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ACICT\Downloads\"/>
    </mc:Choice>
  </mc:AlternateContent>
  <bookViews>
    <workbookView xWindow="0" yWindow="0" windowWidth="2370" windowHeight="0"/>
  </bookViews>
  <sheets>
    <sheet name="Defauters" sheetId="4" r:id="rId1"/>
  </sheets>
  <definedNames>
    <definedName name="ExternalData_3" localSheetId="0" hidden="1">Defauters!$A$1:$E$80430</definedName>
  </definedNames>
  <calcPr calcId="0"/>
</workbook>
</file>

<file path=xl/connections.xml><?xml version="1.0" encoding="utf-8"?>
<connections xmlns="http://schemas.openxmlformats.org/spreadsheetml/2006/main">
  <connection id="1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</connections>
</file>

<file path=xl/sharedStrings.xml><?xml version="1.0" encoding="utf-8"?>
<sst xmlns="http://schemas.openxmlformats.org/spreadsheetml/2006/main" count="210291" uniqueCount="87432">
  <si>
    <t>id</t>
  </si>
  <si>
    <t>approved_name</t>
  </si>
  <si>
    <t>rc_number</t>
  </si>
  <si>
    <t>status</t>
  </si>
  <si>
    <t>registrationdate</t>
  </si>
  <si>
    <t>INACTIVE</t>
  </si>
  <si>
    <t>29/03/1993</t>
  </si>
  <si>
    <t>AEK BUREAU DE CHANGE LIMITED</t>
  </si>
  <si>
    <t>25/02/2013</t>
  </si>
  <si>
    <t>22/12/1982</t>
  </si>
  <si>
    <t>BIMATEC INTERNATIONAL LIMITED</t>
  </si>
  <si>
    <t>PA. LIN. HO GLOBAL SERVICES LIMITED</t>
  </si>
  <si>
    <t>DECHEC INTERNATIONAL LIMITED</t>
  </si>
  <si>
    <t>20/02/2009</t>
  </si>
  <si>
    <t>MACT SECURITIES LIMITED</t>
  </si>
  <si>
    <t>19/08/1993</t>
  </si>
  <si>
    <t>CORBAN GLOBAL SERVICES LIMITED</t>
  </si>
  <si>
    <t>17/11/1997</t>
  </si>
  <si>
    <t>FREE RANGE FARMS PLC</t>
  </si>
  <si>
    <t>29/04/2009</t>
  </si>
  <si>
    <t>TRITON AQUA AFRICA LIMITED</t>
  </si>
  <si>
    <t>30/09/1996</t>
  </si>
  <si>
    <t>XTRACT ENERGY SERVICES LIMITED</t>
  </si>
  <si>
    <t>24/02/2011</t>
  </si>
  <si>
    <t>WORLD GLOBAL DICKSON SERVICES LTD</t>
  </si>
  <si>
    <t>SAPELE POWER PLC</t>
  </si>
  <si>
    <t>RAYUMI LIMITED</t>
  </si>
  <si>
    <t>25/02/2010</t>
  </si>
  <si>
    <t>LE SEIGNEUR LIMITED</t>
  </si>
  <si>
    <t>19/09/2007</t>
  </si>
  <si>
    <t>26/06/2014</t>
  </si>
  <si>
    <t>SANATIVE SPECIALIST CLINIC LIMITED</t>
  </si>
  <si>
    <t>16/06/2014</t>
  </si>
  <si>
    <t>22/01/1998</t>
  </si>
  <si>
    <t>18/03/2009</t>
  </si>
  <si>
    <t>TBN TELECOMS LTD</t>
  </si>
  <si>
    <t>SUSSEX FARMS LIMITED</t>
  </si>
  <si>
    <t>18/05/2004</t>
  </si>
  <si>
    <t>19/09/2001</t>
  </si>
  <si>
    <t>HASHMITE INTERNATIONAL NIGERIA LIMITED</t>
  </si>
  <si>
    <t>360 OPTIONS LIMITED</t>
  </si>
  <si>
    <t>NEXUSGLOBE NIGERIA LIMITED</t>
  </si>
  <si>
    <t>25/01/2009</t>
  </si>
  <si>
    <t>DUNON FURNITURE INDUSTRY LTD</t>
  </si>
  <si>
    <t>BISI PHARMACEUTICAL MANUFACTURING LTD</t>
  </si>
  <si>
    <t>21/04/1980</t>
  </si>
  <si>
    <t>ATLANTIC SOLUTIONS NIGERIA LIMITED</t>
  </si>
  <si>
    <t>HAUSWORKS LIMITED</t>
  </si>
  <si>
    <t>16/01/2006</t>
  </si>
  <si>
    <t>AKITRON ELECTRONICS COMPANY LIMITED</t>
  </si>
  <si>
    <t>TALIO VENTURES LIMITED</t>
  </si>
  <si>
    <t>FEMI SOYOOLA &amp; SONS LTD</t>
  </si>
  <si>
    <t>15/07/1981</t>
  </si>
  <si>
    <t>SIX-TECH SECURITY SOLUTIONS LIMITED</t>
  </si>
  <si>
    <t>21/03/2011</t>
  </si>
  <si>
    <t>TEEDARG CONSULT LIMITED</t>
  </si>
  <si>
    <t>26/01/2010</t>
  </si>
  <si>
    <t>17/07/2012</t>
  </si>
  <si>
    <t>LIMCOY GLOBAL NIGERIA LIMITED</t>
  </si>
  <si>
    <t>30/10/2001</t>
  </si>
  <si>
    <t>MAX-PAT  NIG  LTD</t>
  </si>
  <si>
    <t>31/01/1997</t>
  </si>
  <si>
    <t>23/01/2014</t>
  </si>
  <si>
    <t>TRUST YIELDS SECURITIES LIMITED</t>
  </si>
  <si>
    <t>26/12/1995</t>
  </si>
  <si>
    <t>NEWMAN INTEGRATED LIMITED</t>
  </si>
  <si>
    <t>16/05/2002</t>
  </si>
  <si>
    <t>PALM-VIEW RESOURCES LIMITED</t>
  </si>
  <si>
    <t>25/09/2001</t>
  </si>
  <si>
    <t>EL - SULAHY &amp; NENE VENTURES LIMITED</t>
  </si>
  <si>
    <t>17/02/2012</t>
  </si>
  <si>
    <t>24/04/2014</t>
  </si>
  <si>
    <t>NIMROD COMMUNICATIONS NIGERIA LIMITED</t>
  </si>
  <si>
    <t>LE NOUVEAU GLOBAL INVESTMENT LIMITED</t>
  </si>
  <si>
    <t>15/03/2004</t>
  </si>
  <si>
    <t>BAPTIST UNITY COMPLEX LIMITED</t>
  </si>
  <si>
    <t>18/08/2006</t>
  </si>
  <si>
    <t>STENA OILFIELD SERVICES NIGERIA LIMITED</t>
  </si>
  <si>
    <t>21/10/2003</t>
  </si>
  <si>
    <t>TOK - TKT LTD</t>
  </si>
  <si>
    <t>15/09/2003</t>
  </si>
  <si>
    <t>RAIM INTERNATIONAL SERVICES LIMITED</t>
  </si>
  <si>
    <t>26/10/2004</t>
  </si>
  <si>
    <t>13/08/2010</t>
  </si>
  <si>
    <t>MEGABONDS DEVELOPMENTS LTD</t>
  </si>
  <si>
    <t>19/12/1991</t>
  </si>
  <si>
    <t>KWANTA GLOBAL VENTURES LTD</t>
  </si>
  <si>
    <t>22/09/2011</t>
  </si>
  <si>
    <t>17/06/2010</t>
  </si>
  <si>
    <t>METROPRINTS LTD</t>
  </si>
  <si>
    <t>17/10/1996</t>
  </si>
  <si>
    <t>20/04/2012</t>
  </si>
  <si>
    <t>UNIVERSITY COMPUTERS LIMITED</t>
  </si>
  <si>
    <t>17/10/2003</t>
  </si>
  <si>
    <t>EZIHE VENTURES (NIGERIA) LIMITED</t>
  </si>
  <si>
    <t>30/06/1999</t>
  </si>
  <si>
    <t>NATION (THE) TODAY LTD</t>
  </si>
  <si>
    <t>25/01/1995</t>
  </si>
  <si>
    <t>15/10/1997</t>
  </si>
  <si>
    <t>WHITE RESOURCES LTD</t>
  </si>
  <si>
    <t>15/05/2000</t>
  </si>
  <si>
    <t>DUMOTEK CONSUMABLE UNITED SURGICAL AGENT CO. LTD</t>
  </si>
  <si>
    <t>18/04/2011</t>
  </si>
  <si>
    <t>NAIRA CHEQUE BUREAX DE-CHANGE LTD</t>
  </si>
  <si>
    <t>17/07/1990</t>
  </si>
  <si>
    <t>CANDEL AGRO-SCIENCES LIMITED</t>
  </si>
  <si>
    <t xml:space="preserve">CUCHEL GLOBAL RESOURCES LIMITED   </t>
  </si>
  <si>
    <t>16/09/2004</t>
  </si>
  <si>
    <t>23/11/1993</t>
  </si>
  <si>
    <t>23/06/1993</t>
  </si>
  <si>
    <t>19/05/2010</t>
  </si>
  <si>
    <t>15/07/1996</t>
  </si>
  <si>
    <t>ROMAN TOOLS ENTERPRISES LIMITED</t>
  </si>
  <si>
    <t>BAFYKAHS UNIVERSAL NIG LTD</t>
  </si>
  <si>
    <t>19/10/2007</t>
  </si>
  <si>
    <t>ASHBURTON GLOBAL SERVICES LIMITED</t>
  </si>
  <si>
    <t>20/05/2008</t>
  </si>
  <si>
    <t>MAC-TUMA OPTIONS LIMITED</t>
  </si>
  <si>
    <t>16/02/1999</t>
  </si>
  <si>
    <t>22/03/2007</t>
  </si>
  <si>
    <t>WENPSCOM NIGERIA LIMITED</t>
  </si>
  <si>
    <t>16/09/1974</t>
  </si>
  <si>
    <t>CONTRAD NIGERIA LIMITED</t>
  </si>
  <si>
    <t>19/04/1982</t>
  </si>
  <si>
    <t>OMORILEWA NIGERIA LIMITED</t>
  </si>
  <si>
    <t>31/03/2008</t>
  </si>
  <si>
    <t>29/12/1976</t>
  </si>
  <si>
    <t>AFRICAN BUILDING PRODUCTS LIMITED</t>
  </si>
  <si>
    <t>23/07/2008</t>
  </si>
  <si>
    <t>HOME MARK  INVESTMENTS LTD</t>
  </si>
  <si>
    <t>25/10/2005</t>
  </si>
  <si>
    <t>Alh.S.G  KOKO  AND  SONS  LIMITED</t>
  </si>
  <si>
    <t>14/09/1993</t>
  </si>
  <si>
    <t>D'KAN  CONSULT  LIMITED</t>
  </si>
  <si>
    <t>22/06/1995</t>
  </si>
  <si>
    <t>FAMINGSON COMPANY LIMITED</t>
  </si>
  <si>
    <t>KEY  UNIVERSAL CONCEPTS  LTD</t>
  </si>
  <si>
    <t>JAJI MEDIA CONCEPTS</t>
  </si>
  <si>
    <t>KD3205</t>
  </si>
  <si>
    <t>30/06/2010</t>
  </si>
  <si>
    <t>D - BT DIGITAL TECH SERVICES LTD</t>
  </si>
  <si>
    <t>NEW  PROJECTS  NIG. LTD</t>
  </si>
  <si>
    <t>DELMAR ENVIROMENTAL COMPANY (NIGGERIA) LIMITED</t>
  </si>
  <si>
    <t>PROPDER VENTURES LIMITED</t>
  </si>
  <si>
    <t>20/06/2005</t>
  </si>
  <si>
    <t>WELL BREED LTD</t>
  </si>
  <si>
    <t>21/12/2010</t>
  </si>
  <si>
    <t>CONNIE'S FOOD LIMITED</t>
  </si>
  <si>
    <t>27/06/2006</t>
  </si>
  <si>
    <t>BELBUN INTEGRATED INVESTMENTS LTD</t>
  </si>
  <si>
    <t>13/12/2006</t>
  </si>
  <si>
    <t>DESIX INTEGRATED SERVICES LTD</t>
  </si>
  <si>
    <t>18/02/2008</t>
  </si>
  <si>
    <t>ROYAL MAC DENZ INTERNATIONAL LTD</t>
  </si>
  <si>
    <t>KAPITA VENTURES AND DEVELOPMENT LIMITED</t>
  </si>
  <si>
    <t>19/06/2002</t>
  </si>
  <si>
    <t>ABUELEVEN LIMITED</t>
  </si>
  <si>
    <t>27/08/2008</t>
  </si>
  <si>
    <t>SOPITEX NIGERIA LIMITED</t>
  </si>
  <si>
    <t>18/12/2001</t>
  </si>
  <si>
    <t>INTERNATIONAL DATA COMPANY WEST AFRICA LIMITED</t>
  </si>
  <si>
    <t>MURHI INTERNATIONAL CO. (NIG) LTD</t>
  </si>
  <si>
    <t>PIONEER MACHINERY NIGERIA LIMITED</t>
  </si>
  <si>
    <t>24/04/2009</t>
  </si>
  <si>
    <t>G5 POWER PROJECT LIMITED</t>
  </si>
  <si>
    <t>21/09/2005</t>
  </si>
  <si>
    <t>JASEK CONSULTING LIMITED</t>
  </si>
  <si>
    <t>17/03/2009</t>
  </si>
  <si>
    <t>ECHBEE SERVICES LIMITED</t>
  </si>
  <si>
    <t>20/06/2000</t>
  </si>
  <si>
    <t>21/05/2013</t>
  </si>
  <si>
    <t>30/01/2006</t>
  </si>
  <si>
    <t>RADDIX  NIG LTD</t>
  </si>
  <si>
    <t>14/02/1995</t>
  </si>
  <si>
    <t>OKADEX VENTURES LTD</t>
  </si>
  <si>
    <t>23/04/2013</t>
  </si>
  <si>
    <t>30/09/1991</t>
  </si>
  <si>
    <t>HYATT INTER. LTD</t>
  </si>
  <si>
    <t>25/08/1998</t>
  </si>
  <si>
    <t>DEPANCO ENTERPRISES (NIGERIA) LIMITED</t>
  </si>
  <si>
    <t>17/12/1997</t>
  </si>
  <si>
    <t>ALLIANCE FRANCAISE IBADAN</t>
  </si>
  <si>
    <t>28/07/2011</t>
  </si>
  <si>
    <t>VOEST-ALPINE TECHNICAL SERVICES LIMITED</t>
  </si>
  <si>
    <t>23/04/1982</t>
  </si>
  <si>
    <t>NYOVAT GLOBAL RESOURCES LTD</t>
  </si>
  <si>
    <t>26/11/2012</t>
  </si>
  <si>
    <t>BAG INTEGRATED SERVICES LTD</t>
  </si>
  <si>
    <t>REESS INDUSTRIES LIMITED</t>
  </si>
  <si>
    <t>JOFA GLOBAL SERVICES LIMITED</t>
  </si>
  <si>
    <t>23/05/2000</t>
  </si>
  <si>
    <t>ROOM ENOUGH INTEGRATED SERVICES LTD</t>
  </si>
  <si>
    <t>MAJIA COMMUNICATIONS LIMITED</t>
  </si>
  <si>
    <t>SPRINGCORP PROPERTIES LIMITED</t>
  </si>
  <si>
    <t>ABBA GREEN-GOLD LIMITED</t>
  </si>
  <si>
    <t>17/10/1995</t>
  </si>
  <si>
    <t>BLESSED CHUKWUDI INT'L LTD</t>
  </si>
  <si>
    <t>HENCO ASUZU NIGERIA LIMITED</t>
  </si>
  <si>
    <t>13/09/2011</t>
  </si>
  <si>
    <t>ABIMANK VENTURES LTD</t>
  </si>
  <si>
    <t>MAGNIFICIENT IMPACT NIGERIA LIMITED</t>
  </si>
  <si>
    <t>30/07/2008</t>
  </si>
  <si>
    <t>FIDELITY INTERNATIONAL INVESTMENT AFRICA LTD</t>
  </si>
  <si>
    <t>MAGDA ENGINEERING COMPANY LIMITED</t>
  </si>
  <si>
    <t>SIMBA'S PRIDE LTD</t>
  </si>
  <si>
    <t>30/12/2010</t>
  </si>
  <si>
    <t>20/03/2013</t>
  </si>
  <si>
    <t>18/08/2010</t>
  </si>
  <si>
    <t>ZIONGATE INTERNATIONAL LIMITED</t>
  </si>
  <si>
    <t>LAFRONT NIGERIA LIMITED</t>
  </si>
  <si>
    <t>16/12/2010</t>
  </si>
  <si>
    <t>SOBECHY STANDARD LTD</t>
  </si>
  <si>
    <t>BOREHOLE AND WATER SYSTEMS COMPANY LIMITED</t>
  </si>
  <si>
    <t>ABIMOD INTERNATIONAL SERVICES LTD</t>
  </si>
  <si>
    <t>G - MEDIA COMMUNICATIONS LIMITED</t>
  </si>
  <si>
    <t>MOLADOT GLOBAL SERVICES NIGERIA LIMITED</t>
  </si>
  <si>
    <t>HOMES &amp; HOMES REAL ESTATE SOLUTION LIMITED</t>
  </si>
  <si>
    <t>31/08/2004</t>
  </si>
  <si>
    <t>RISTON ASPIRE RESOURCES LIMITED</t>
  </si>
  <si>
    <t>13/10/2008</t>
  </si>
  <si>
    <t>COVENANT MULTI-PROJECT SECTOR NIG LTD</t>
  </si>
  <si>
    <t>23/05/2011</t>
  </si>
  <si>
    <t>SAMGRA VENTS. LTD</t>
  </si>
  <si>
    <t>20/06/1994</t>
  </si>
  <si>
    <t>OMEGA WORLD SUPPORT SYSTEM LIMITED</t>
  </si>
  <si>
    <t>21/04/2010</t>
  </si>
  <si>
    <t>HIGH TEX INVESTMENTS LIMITED</t>
  </si>
  <si>
    <t>23/03/1994</t>
  </si>
  <si>
    <t>KNOWINGPEOPLE.COM LIMITED</t>
  </si>
  <si>
    <t>NAHID PROPERTIES LIMITED</t>
  </si>
  <si>
    <t>13/02/2013</t>
  </si>
  <si>
    <t>BONN INDUSTRIES LIMITED</t>
  </si>
  <si>
    <t>FALLOW GROUND GLOBAL CONCEPT LTD</t>
  </si>
  <si>
    <t>ALSAHAFA COMPANY LIMITED</t>
  </si>
  <si>
    <t>13/02/2001</t>
  </si>
  <si>
    <t>16/08/2012</t>
  </si>
  <si>
    <t>SAVVY GYNOSKO LTD</t>
  </si>
  <si>
    <t>15/10/2010</t>
  </si>
  <si>
    <t>JOMAFEG  INTERNATIONAL  CO. NIG LTD</t>
  </si>
  <si>
    <t>23/11/2011</t>
  </si>
  <si>
    <t>JENNY.C. HOME AND OFFICE SERVICES LTD</t>
  </si>
  <si>
    <t>15/07/2008</t>
  </si>
  <si>
    <t>AFRIC EURO CONTRACTORS LTD</t>
  </si>
  <si>
    <t>21/02/1984</t>
  </si>
  <si>
    <t>MUDASE CLASSICS LIMITED</t>
  </si>
  <si>
    <t>13/06/2014</t>
  </si>
  <si>
    <t>CHIKEM PHARMACEUTICALS AND COMPANY LTD</t>
  </si>
  <si>
    <t>27/03/2013</t>
  </si>
  <si>
    <t>TIGAZZ NIGERIA LIMITED</t>
  </si>
  <si>
    <t>31/01/2012</t>
  </si>
  <si>
    <t>FORTRESS PROPERTIES LIMITED</t>
  </si>
  <si>
    <t>EMERALD CATERING &amp; EVENT SERVICES LTD</t>
  </si>
  <si>
    <t>BOSTON ENERGY SERVICES LIMITED</t>
  </si>
  <si>
    <t>ST. SALOME'S CLINIC &amp; HEALTH RESOURCES LTD</t>
  </si>
  <si>
    <t>EJICHRIS AUTOLINKS LIMITED</t>
  </si>
  <si>
    <t>24/08/2003</t>
  </si>
  <si>
    <t>23/08/2006</t>
  </si>
  <si>
    <t>HOME KING SUPERMEGA LIMITED</t>
  </si>
  <si>
    <t>29/06/2012</t>
  </si>
  <si>
    <t>EBIFE GLOBAL SERVICES (NIG) LIMITED</t>
  </si>
  <si>
    <t>28/05/2014</t>
  </si>
  <si>
    <t>BID-BOTSD NIG LTD</t>
  </si>
  <si>
    <t>EXTRZOOM TECHNOLOGIES LIMITED</t>
  </si>
  <si>
    <t>20/07/2011</t>
  </si>
  <si>
    <t>EPHESIANS MARINE LIMITED</t>
  </si>
  <si>
    <t>15/03/2010</t>
  </si>
  <si>
    <t>BTM INTERNATIONAL LIMITED</t>
  </si>
  <si>
    <t>DITOIL ENERGY LIMITED</t>
  </si>
  <si>
    <t>DE GREAT OBITEC INT'L LIMITED</t>
  </si>
  <si>
    <t>KINGDOM HERITAGE GUEST HOUSE LTD</t>
  </si>
  <si>
    <t>27/04/2011</t>
  </si>
  <si>
    <t>INTERTEK INDUSTRY SERVICES NIG. LTD</t>
  </si>
  <si>
    <t>MED MAK CONSTRUCTION COMPANY LIMITED</t>
  </si>
  <si>
    <t>INTERTEK (HOLDINGS) NIG LTD</t>
  </si>
  <si>
    <t>31/12/1998</t>
  </si>
  <si>
    <t>CHYSOM INDUSTRIES AND MARKETING COMPANY LIMITED</t>
  </si>
  <si>
    <t>14/08/2003</t>
  </si>
  <si>
    <t>BP CONSULARS LIMITED</t>
  </si>
  <si>
    <t>K &amp; K ENERGY AND LOGISTICS CO LTD</t>
  </si>
  <si>
    <t>ZENON PETROLEUM AND GAS LIMITED</t>
  </si>
  <si>
    <t>CN AGULUONO VENTURES LIMITED</t>
  </si>
  <si>
    <t>21/03/2012</t>
  </si>
  <si>
    <t>OLA-SEG INVESTMENTS LIMITED</t>
  </si>
  <si>
    <t>DELTAGATE GROUP (DGL) LIMITED</t>
  </si>
  <si>
    <t>18/05/2006</t>
  </si>
  <si>
    <t>LAWUSHI INVESTMENT LTD</t>
  </si>
  <si>
    <t>25/02/1992</t>
  </si>
  <si>
    <t>SUNCOAST MGSE SERVICES LIMITED</t>
  </si>
  <si>
    <t>JAYCON ENERGY LTD</t>
  </si>
  <si>
    <t>BAURE PETROLEUM NIGERIA LIMITED</t>
  </si>
  <si>
    <t>JATOB ARCHITRUST LIMITED</t>
  </si>
  <si>
    <t>ORBIT POWER SYSTEMS TECHNOLOGY LIMITED</t>
  </si>
  <si>
    <t>JOSY OLA JOYEGBE   LTD</t>
  </si>
  <si>
    <t>ARTHUR DE GENERAL AND SONS LIMITED</t>
  </si>
  <si>
    <t>30/08/2006</t>
  </si>
  <si>
    <t>B&amp;G BUSINESS SERVICES LTD</t>
  </si>
  <si>
    <t>ESKAY MULTI TRADE LTD</t>
  </si>
  <si>
    <t>19/11/2004</t>
  </si>
  <si>
    <t>BISTITO INTERNATIONAL SERVICES LIMITED</t>
  </si>
  <si>
    <t>SUPERIOR PROPERTIES NIGERIA LIMITED</t>
  </si>
  <si>
    <t>29/03/1994</t>
  </si>
  <si>
    <t>15/08/2007</t>
  </si>
  <si>
    <t>RUFUS AND BAKER LIMITED</t>
  </si>
  <si>
    <t>26/03/2010</t>
  </si>
  <si>
    <t>18/02/2010</t>
  </si>
  <si>
    <t>LAW UNION &amp; ROCK INSUR LTD</t>
  </si>
  <si>
    <t>22/11/2005</t>
  </si>
  <si>
    <t>13/08/2001</t>
  </si>
  <si>
    <t>UNCLE JUBLEE AIS LTD</t>
  </si>
  <si>
    <t>13/02/1995</t>
  </si>
  <si>
    <t>ICT RESOURCE PARTNERS LTD</t>
  </si>
  <si>
    <t>13/06/2013</t>
  </si>
  <si>
    <t>QSM INTEGRATED SERVICES LIMITED</t>
  </si>
  <si>
    <t>19/11/2009</t>
  </si>
  <si>
    <t>13/12/1996</t>
  </si>
  <si>
    <t>22/04/1982</t>
  </si>
  <si>
    <t>DISCOUNT DRYCLEANERS LTD</t>
  </si>
  <si>
    <t>INTEGRATED GAS SERVICES CO. LTD</t>
  </si>
  <si>
    <t>EDFIN MICROFINANCE BANK LIMITED</t>
  </si>
  <si>
    <t>26/04/2009</t>
  </si>
  <si>
    <t>LS AGRO ALLIED FARMS LTD</t>
  </si>
  <si>
    <t>TOP OIL AND GAS DEVELOPMENT COMPANY LIMITED</t>
  </si>
  <si>
    <t>NILAKOS (NIG) LTD</t>
  </si>
  <si>
    <t>14/11/1977</t>
  </si>
  <si>
    <t>DARLKEL COMMUNICATION LTD</t>
  </si>
  <si>
    <t>MUNICHIM PETROLEUM LIMITED</t>
  </si>
  <si>
    <t>17/06/2014</t>
  </si>
  <si>
    <t>BAYAJIDA NIGERIA LIMITED</t>
  </si>
  <si>
    <t>DYNAC INTERNATIONAL NIGERIA LIMITED</t>
  </si>
  <si>
    <t>SARATU OLANIRAN INVESTMENT LIMITED</t>
  </si>
  <si>
    <t>TAKO E &amp; P SOLUTIONS LIMITED</t>
  </si>
  <si>
    <t>DIOMET INVESTMENT LIMITED</t>
  </si>
  <si>
    <t>16/10/2008</t>
  </si>
  <si>
    <t>TOTAL SPACE TEAM LTD</t>
  </si>
  <si>
    <t>29/03/2012</t>
  </si>
  <si>
    <t>TFTBF NIGERIA LIMITED</t>
  </si>
  <si>
    <t>20/10/1997</t>
  </si>
  <si>
    <t>EVERYDAY PHARMACY LIMITED</t>
  </si>
  <si>
    <t>GREATWALL LOGISTICS SERVICES LIMITED</t>
  </si>
  <si>
    <t>DOUGLAS KING GLOBAL LTD</t>
  </si>
  <si>
    <t>26/05/2009</t>
  </si>
  <si>
    <t>SINOTRUST INTERNATIONAL INVESTMENT LIMITED</t>
  </si>
  <si>
    <t>MONAI GREAT RESOURCES LIMITED</t>
  </si>
  <si>
    <t>17/02/2011</t>
  </si>
  <si>
    <t>COVENANT SALT CONMPANY LIMITED</t>
  </si>
  <si>
    <t>21/08/2001</t>
  </si>
  <si>
    <t>GOLDMARK CONSTRUCTION COMPANY NIGERIA LIMITED</t>
  </si>
  <si>
    <t>27/10/2003</t>
  </si>
  <si>
    <t>DUKE OIL AND GAS LIMITED</t>
  </si>
  <si>
    <t>EURO KLOBBY NIGERIA LIMITED</t>
  </si>
  <si>
    <t>26/07/2010</t>
  </si>
  <si>
    <t>SHUAIBU HALILU TRANSPORT  CO. LTD</t>
  </si>
  <si>
    <t>15/07/1993</t>
  </si>
  <si>
    <t>TIME MACHINES LIMITED</t>
  </si>
  <si>
    <t>24/07/2007</t>
  </si>
  <si>
    <t>ALFRED BRUCE WORKSHOP LIMITED</t>
  </si>
  <si>
    <t>13/11/2012</t>
  </si>
  <si>
    <t>14/09/2006</t>
  </si>
  <si>
    <t>PRIME NIGERIA TILES CO. LTD</t>
  </si>
  <si>
    <t>22/04/1993</t>
  </si>
  <si>
    <t>HAMMAR CONSTRUCTION NIGERIA LIMITED</t>
  </si>
  <si>
    <t>28/04/1995</t>
  </si>
  <si>
    <t xml:space="preserve">IFEX HEALTHCARE PHARMACY LTD   </t>
  </si>
  <si>
    <t>23/05/2013</t>
  </si>
  <si>
    <t>ARIWAMAC INT'L LTD</t>
  </si>
  <si>
    <t>27/11/2007</t>
  </si>
  <si>
    <t>SERV CASH - IN - TRANSIT LIMITED</t>
  </si>
  <si>
    <t>30/05/2008</t>
  </si>
  <si>
    <t>OLDBERNG INVESTMENT LTD</t>
  </si>
  <si>
    <t>CEE KULL LIMITED</t>
  </si>
  <si>
    <t>16/03/2006</t>
  </si>
  <si>
    <t>TUBANIKE  LIMITED</t>
  </si>
  <si>
    <t>JADEBANK CONSTRUCTION NIGERIA LIMITED</t>
  </si>
  <si>
    <t>27/02/2014</t>
  </si>
  <si>
    <t>AFRICORE AGRO ALLIED AND MINERALS LIMITED</t>
  </si>
  <si>
    <t>21/07/2009</t>
  </si>
  <si>
    <t>MORIN VENTURES (NIGERIA) LIMITED</t>
  </si>
  <si>
    <t>EKE PROPERTIES LIMITED</t>
  </si>
  <si>
    <t>27/02/1964</t>
  </si>
  <si>
    <t>16/09/2009</t>
  </si>
  <si>
    <t>COSOKO DRUGS NIG LTD</t>
  </si>
  <si>
    <t>DREEPC LIMITED</t>
  </si>
  <si>
    <t>SAAJAN INVESTMENTS LIMITED</t>
  </si>
  <si>
    <t>21/08/2009</t>
  </si>
  <si>
    <t>HEAVEN'S WAY NIGERIA LIMITED</t>
  </si>
  <si>
    <t>28/07/2003</t>
  </si>
  <si>
    <t>M.A.ABULKADIR AND SONS NIGERIA LTD</t>
  </si>
  <si>
    <t>30/09/1997</t>
  </si>
  <si>
    <t>SYMTAK DEVELOPMENT CONSULT LIMITED</t>
  </si>
  <si>
    <t>CHYALENZ NIG LTD</t>
  </si>
  <si>
    <t>26/03/2013</t>
  </si>
  <si>
    <t>AL-AMURRA &amp; SONS VENTURES NIGERIA LTD</t>
  </si>
  <si>
    <t>13/04/2010</t>
  </si>
  <si>
    <t>JUNEFEKS NIGERIA LIMITED</t>
  </si>
  <si>
    <t>15/06/2010</t>
  </si>
  <si>
    <t>HIGHCUE SERVICES LTD</t>
  </si>
  <si>
    <t>FRANCHI FLAVOURS LIMITED</t>
  </si>
  <si>
    <t>26/02/1971</t>
  </si>
  <si>
    <t>CHA-BRA GLOBAL LTD</t>
  </si>
  <si>
    <t>CHUDILLS INTEGRATED SERVICES LIMITED</t>
  </si>
  <si>
    <t>15/10/2012</t>
  </si>
  <si>
    <t>SADIQ ENERGY COMPANY (NIG) LTD</t>
  </si>
  <si>
    <t>17/10/2008</t>
  </si>
  <si>
    <t>BUDS AND BROOKS ENERGIES LIMITED</t>
  </si>
  <si>
    <t>20/08/2008</t>
  </si>
  <si>
    <t>AREWA TEXTILE LIMITED</t>
  </si>
  <si>
    <t>EMEKA OKWUOHA INTERNATIONAL SERVICES LIMITED</t>
  </si>
  <si>
    <t>28/09/1999</t>
  </si>
  <si>
    <t>JUBILEE TRAVELS LTD</t>
  </si>
  <si>
    <t>22/10/1992</t>
  </si>
  <si>
    <t>G. P. ESTATE LIMITED</t>
  </si>
  <si>
    <t>18/03/2005</t>
  </si>
  <si>
    <t>SHALOM WATCH-ALERT LIMITED</t>
  </si>
  <si>
    <t>ALAJO FARMS LTD</t>
  </si>
  <si>
    <t>ELF EXPLORATION  NIG LTD</t>
  </si>
  <si>
    <t>14/12/1993</t>
  </si>
  <si>
    <t>XANATOS LIMITED</t>
  </si>
  <si>
    <t>16/04/2010</t>
  </si>
  <si>
    <t>TESSY-D COLLECTIONS LIMITED</t>
  </si>
  <si>
    <t>14/06/2013</t>
  </si>
  <si>
    <t>MASHKUR NIG LTD</t>
  </si>
  <si>
    <t>GEORGE WIMPEY &amp; COMPANY NIG LTD</t>
  </si>
  <si>
    <t>20/08/1969</t>
  </si>
  <si>
    <t>ALLIED LINK COMPUTERS WEST AFRICA LTD</t>
  </si>
  <si>
    <t>16/08/2000</t>
  </si>
  <si>
    <t>GARTI VENTURES LIMITED</t>
  </si>
  <si>
    <t>FUNTA SERVICES NIGERIA LTD</t>
  </si>
  <si>
    <t>DAMOLF INTERNATIONAL NIG LTD</t>
  </si>
  <si>
    <t>15/10/1995</t>
  </si>
  <si>
    <t>FOLIA VENTURES LIMITED</t>
  </si>
  <si>
    <t>YES FARMS LTD</t>
  </si>
  <si>
    <t>GOFID COMPUTER SERVICES (NIG) LTD</t>
  </si>
  <si>
    <t>SOLENT LIMITED</t>
  </si>
  <si>
    <t>REZEX INT'L RESOURCES LTD</t>
  </si>
  <si>
    <t>RUBY PECULIAR ACADEMY LTD</t>
  </si>
  <si>
    <t>13/04/2011</t>
  </si>
  <si>
    <t>QUANTUM LINK SER. LTD</t>
  </si>
  <si>
    <t>16/01/2000</t>
  </si>
  <si>
    <t>GLOBAL ELICO INTERNATIONAL LIMITED</t>
  </si>
  <si>
    <t>22/09/2008</t>
  </si>
  <si>
    <t>WINOLA PROJECTS LIMITED</t>
  </si>
  <si>
    <t>HALIT HOLDINGS LTD</t>
  </si>
  <si>
    <t>26/03/1974</t>
  </si>
  <si>
    <t>FOSCHINI NIGERIA LIMITED</t>
  </si>
  <si>
    <t>18/01/2012</t>
  </si>
  <si>
    <t>COTECNA DESTINATION INSPECTION LIMITED</t>
  </si>
  <si>
    <t>23/09/2003</t>
  </si>
  <si>
    <t>ENGREATEN LIMITED</t>
  </si>
  <si>
    <t>25/01/2008</t>
  </si>
  <si>
    <t>AGBIWE PROJECTS LIMITED</t>
  </si>
  <si>
    <t>ENGROS LIMITED</t>
  </si>
  <si>
    <t>22/07/2007</t>
  </si>
  <si>
    <t>SUPPLY MART NIGERIA LIMITED</t>
  </si>
  <si>
    <t>COMMPRESS GLOBAL LIMITED</t>
  </si>
  <si>
    <t>19/07/2007</t>
  </si>
  <si>
    <t>EVERGREEN SEEDS LIMITED</t>
  </si>
  <si>
    <t>19/09/2006</t>
  </si>
  <si>
    <t>EDIK BUSINESS SERVICES LIMITED</t>
  </si>
  <si>
    <t>30/05/2006</t>
  </si>
  <si>
    <t>INFOWISE BUSINESS SOLUTION LIMITED</t>
  </si>
  <si>
    <t>14/07/2004</t>
  </si>
  <si>
    <t>ZONIT MARINE INTEGRATED SERVICES LIMITED</t>
  </si>
  <si>
    <t>29/12/2005</t>
  </si>
  <si>
    <t>27/06/2005</t>
  </si>
  <si>
    <t>IBSA GLOBAL CONCEPT LIMITED</t>
  </si>
  <si>
    <t>26/09/2005</t>
  </si>
  <si>
    <t>DJOFRE NIGERIA LIMITED</t>
  </si>
  <si>
    <t>24/01/1995</t>
  </si>
  <si>
    <t>MOBOLAMIJI VENTURES LTD</t>
  </si>
  <si>
    <t>JASEK COMMUNICATIONS LIMITED</t>
  </si>
  <si>
    <t>15/08/1996</t>
  </si>
  <si>
    <t>ACETECHNIC CONSTRUCTION &amp; ENGINEERING LIMITED</t>
  </si>
  <si>
    <t>15/04/1993</t>
  </si>
  <si>
    <t>DASONAK VENTURES LTD</t>
  </si>
  <si>
    <t>24/03/1993</t>
  </si>
  <si>
    <t>JACOM NIG LTD</t>
  </si>
  <si>
    <t>30/06/1992</t>
  </si>
  <si>
    <t>P &amp; E ENTERPRISES NIGERIA LIMITED</t>
  </si>
  <si>
    <t>16/09/1993</t>
  </si>
  <si>
    <t>ARIMARC NIG LTD</t>
  </si>
  <si>
    <t>VENUM  VENTURES LTD</t>
  </si>
  <si>
    <t>18/11/1992</t>
  </si>
  <si>
    <t>19/08/1991</t>
  </si>
  <si>
    <t>BELLAI LIMITED</t>
  </si>
  <si>
    <t>13/05/1991</t>
  </si>
  <si>
    <t>UPE NIGERIA LIMITED</t>
  </si>
  <si>
    <t>BALAMI NIGERIA LIMITED</t>
  </si>
  <si>
    <t>19/01/1990</t>
  </si>
  <si>
    <t>ALUAYE CONSOLIDATED LIMITED</t>
  </si>
  <si>
    <t>25/08/1989</t>
  </si>
  <si>
    <t>ONESAN NIG LTD</t>
  </si>
  <si>
    <t>UNIQUE AUTOR PARTS INDUSTRIES NIG LTD</t>
  </si>
  <si>
    <t>COCYP-RESOURCES NIG LTD</t>
  </si>
  <si>
    <t>AMADA PRODUCTS LIMITED</t>
  </si>
  <si>
    <t>19/08/1988</t>
  </si>
  <si>
    <t>JOGA NIGERIA LTD</t>
  </si>
  <si>
    <t>SAMSCO-LYKE NIG LTD</t>
  </si>
  <si>
    <t>28/02/1986</t>
  </si>
  <si>
    <t>C. COKKA NIG INTERBIZ PRODUCTS LTD</t>
  </si>
  <si>
    <t>22/10/1985</t>
  </si>
  <si>
    <t>EDIBLE AGRO LIMITED</t>
  </si>
  <si>
    <t>25/07/1985</t>
  </si>
  <si>
    <t>U.T.S. SUPERMARKETS COMPANY LIMITED</t>
  </si>
  <si>
    <t>27/10/1986</t>
  </si>
  <si>
    <t>MAXDOM COMMERCIALS LTD</t>
  </si>
  <si>
    <t>IDEAL ESTATES LTD</t>
  </si>
  <si>
    <t>25/03/1985</t>
  </si>
  <si>
    <t>BOURNE INDUSTRIAL LIMITED</t>
  </si>
  <si>
    <t>DIGITRON SERVICES NIGERIA LTD</t>
  </si>
  <si>
    <t>28/05/1981</t>
  </si>
  <si>
    <t>NEW BREED PRINT AND PACKAGING LTD</t>
  </si>
  <si>
    <t>27/04/1981</t>
  </si>
  <si>
    <t>GRAPHICARE INTERNTIONAL LTD</t>
  </si>
  <si>
    <t>JONES ALUCON LTD</t>
  </si>
  <si>
    <t>15/07/1980</t>
  </si>
  <si>
    <t>EMLO HOLDINGS LTD</t>
  </si>
  <si>
    <t>25/04/1980</t>
  </si>
  <si>
    <t>AKU PLASTIC INDUSTRIES LIMITED</t>
  </si>
  <si>
    <t>30/03/1979</t>
  </si>
  <si>
    <t>NSO OBUKOR FOODS NIG LTD</t>
  </si>
  <si>
    <t>29/05/1978</t>
  </si>
  <si>
    <t>UNIVERSAL HEALTHCARE SERVICES LIMITED</t>
  </si>
  <si>
    <t>KEFAS NIGERIA LIMITED</t>
  </si>
  <si>
    <t>14/06/1976</t>
  </si>
  <si>
    <t>PERUSYTHYMA NIG LTD</t>
  </si>
  <si>
    <t>OZIGBU ENGINEERING COMPANY LIMITED</t>
  </si>
  <si>
    <t>FREIGHT AGENCIES NIGERIA LIMITED</t>
  </si>
  <si>
    <t>METACO (NIG) LTD</t>
  </si>
  <si>
    <t>26/02/1972</t>
  </si>
  <si>
    <t>J. E. OSHEVIRE LIMITED</t>
  </si>
  <si>
    <t>20/04/1976</t>
  </si>
  <si>
    <t>UNIVERSAL CREDIT &amp; COMMERCIAL EXCHANGE LTD</t>
  </si>
  <si>
    <t>14/04/1956</t>
  </si>
  <si>
    <t>SALT REFINERY NIGERIA LTD</t>
  </si>
  <si>
    <t>26/01/1968</t>
  </si>
  <si>
    <t>LIVERPOOL FIXED ODDS OF NIG LTD</t>
  </si>
  <si>
    <t>BREMCO CONSTRUCTION NIGERIA LIMITED</t>
  </si>
  <si>
    <t>DRIVE SALES AND OIL WELL SUPPLIES LTD</t>
  </si>
  <si>
    <t>BISAK NIGERIA LIMITED</t>
  </si>
  <si>
    <t>RIVERS CONSTRUCTION CO. LTD</t>
  </si>
  <si>
    <t>IRIS REAL PROPERTY COMPANY LIMITED</t>
  </si>
  <si>
    <t>15/09/1970</t>
  </si>
  <si>
    <t>OOCAM NIGERIA LIMITED</t>
  </si>
  <si>
    <t>IDECHEMISTS  LTD</t>
  </si>
  <si>
    <t>CEDAR PLASTICS NIGERIA LIMITED</t>
  </si>
  <si>
    <t>BEOO INDUSTRIES NIGERIA LIMITED</t>
  </si>
  <si>
    <t>TOFTAA TECHNITALIA CONSULTANTS LTD</t>
  </si>
  <si>
    <t>OILFIELD SALES AND SERVICES NIGERIA LIMITED</t>
  </si>
  <si>
    <t>15/05/1971</t>
  </si>
  <si>
    <t>GREAT-ELAI INTEGRATED SERVICES LTD</t>
  </si>
  <si>
    <t>17/12/2013</t>
  </si>
  <si>
    <t>DISPOSABLES INTERNATIONAL NIGERIA LIMITED</t>
  </si>
  <si>
    <t>22/05/1971</t>
  </si>
  <si>
    <t>SULEMAN DAN BABA &amp; COMPANY NIGERIA LIMITED</t>
  </si>
  <si>
    <t>CITY GROUP FINANCE CORPORATION LTD</t>
  </si>
  <si>
    <t>24/05/1971</t>
  </si>
  <si>
    <t>HAMZAS TRAVEL AGENCIES LIMITED</t>
  </si>
  <si>
    <t>21/05/1971</t>
  </si>
  <si>
    <t>PENSIONS AND GENERAL ASSURANCE CO. LIMITED</t>
  </si>
  <si>
    <t>ASU &amp; SONS (NIGERIA) LIMITED</t>
  </si>
  <si>
    <t>27/05/1971</t>
  </si>
  <si>
    <t>RIVPHARM NIGERIA LIMITED</t>
  </si>
  <si>
    <t>31/05/1971</t>
  </si>
  <si>
    <t>TAYO TRAVEL SERVICES LIMITED</t>
  </si>
  <si>
    <t>KENNEDY TRANSPORT NIGERIA LIMITED</t>
  </si>
  <si>
    <t>PROXIMA NIGERIA LIMITED</t>
  </si>
  <si>
    <t>KOAK MCDONALD NIGERIA LIMITED</t>
  </si>
  <si>
    <t>UJOM DEVELOPMENT COMPANY LIMITED</t>
  </si>
  <si>
    <t>AFRO-NIGER PRODUCTION LIMITED</t>
  </si>
  <si>
    <t>NIGERIA GLORIA INDUSTRIES LIMITED</t>
  </si>
  <si>
    <t>21/06/1971</t>
  </si>
  <si>
    <t>NORTHERN DISTILLERIES LIMITED</t>
  </si>
  <si>
    <t>15/06/1971</t>
  </si>
  <si>
    <t>CEECREE INDUSTRIES NIGERIA LIMITED</t>
  </si>
  <si>
    <t>17/06/1971</t>
  </si>
  <si>
    <t>OMOGIAFO TRADING COMPANY LIMITED</t>
  </si>
  <si>
    <t>RIBWAY BALOOMS AND GLOVES INDUSTRY LIMITED</t>
  </si>
  <si>
    <t>RUBBER FOAM INDUSTRY NIGERIA LIMITED</t>
  </si>
  <si>
    <t>AFRO WORKS NIGERIA LIMITED</t>
  </si>
  <si>
    <t>SPORTING MONGERS NIGERIA LIMITED</t>
  </si>
  <si>
    <t>SUNRISE ENTERPRISES LIMITED</t>
  </si>
  <si>
    <t>17/09/1970</t>
  </si>
  <si>
    <t>OVERIDE DEVELOPMENTS LIMITED</t>
  </si>
  <si>
    <t>25/06/1981</t>
  </si>
  <si>
    <t>TABANSI MOTORS LIMITED</t>
  </si>
  <si>
    <t>18/09/1970</t>
  </si>
  <si>
    <t>ISMAIL MUOAH &amp; COMPANY LIMITED</t>
  </si>
  <si>
    <t>EGBEMA ENTERPRISES LIMITED</t>
  </si>
  <si>
    <t>26/06/1981</t>
  </si>
  <si>
    <t>OLUFUNMILAYO ENTERPRISES NIGERE LTD</t>
  </si>
  <si>
    <t>UNIHAMCO &amp; COMPANY LIMITED</t>
  </si>
  <si>
    <t>28/06/1971</t>
  </si>
  <si>
    <t>KWARA CONSTRUCTION CO. LTD</t>
  </si>
  <si>
    <t>CIDEC NIG LTD</t>
  </si>
  <si>
    <t>30/06/1971</t>
  </si>
  <si>
    <t>EAST KERNEL OIL AND CAKE LTD</t>
  </si>
  <si>
    <t>ANNEKA NIG LTD</t>
  </si>
  <si>
    <t>MARTIN MUKOORO CONSTRUCTION COMPANY LTD</t>
  </si>
  <si>
    <t>MODERN ENGINEERING &amp; ENTERPRISES LIMITED</t>
  </si>
  <si>
    <t>N. M. S. PHARMACEUTICALS LTD</t>
  </si>
  <si>
    <t>LAI BENSON LTD</t>
  </si>
  <si>
    <t>KAMPSAX NIG LTD</t>
  </si>
  <si>
    <t>DIVERSA NIG LTD</t>
  </si>
  <si>
    <t>S &amp; K HOLDINGS NIGERIA LTD</t>
  </si>
  <si>
    <t>MEGIDA PRINTERS &amp; PUBLISHERS LTD</t>
  </si>
  <si>
    <t>MOTESUN ENTERPRISES LD</t>
  </si>
  <si>
    <t>19/07/1971</t>
  </si>
  <si>
    <t>ANOCHIE NIGERIA LIMITED</t>
  </si>
  <si>
    <t>22/07/1971</t>
  </si>
  <si>
    <t>HAWARDS PHARMACEUTICAL NIGERIA LTD</t>
  </si>
  <si>
    <t>29/07/1971</t>
  </si>
  <si>
    <t>MOONY &amp; SAWYER HOLDINGS NIG LTD</t>
  </si>
  <si>
    <t>31/07/1971</t>
  </si>
  <si>
    <t>KWARA TOURISM CORPORATION LTD</t>
  </si>
  <si>
    <t>COLDCRETE PRODUCTS LTD</t>
  </si>
  <si>
    <t>TOMEX ENTERPRISES NIG LTD</t>
  </si>
  <si>
    <t>WECAN PROCUREMENT &amp; CONSTRUCTION LTD</t>
  </si>
  <si>
    <t>KUNZMOREG CO. LTD</t>
  </si>
  <si>
    <t>INTERSALE MERCANTILE COMPANY NIGERIA LIMITED</t>
  </si>
  <si>
    <t>NIGERIAN OFFICE EQUIPMENT INDUSTRIES LTD</t>
  </si>
  <si>
    <t>NIGERIAN HOLLOW BLOCK INDUSTRIES LIMITED</t>
  </si>
  <si>
    <t>AMBOOKA SHIPPING SERVICES LTD</t>
  </si>
  <si>
    <t>DOJI COMMUNICATION LIMITED</t>
  </si>
  <si>
    <t>J.A. AIGBOKHAODE &amp; SONS NIGERIA LIMITED</t>
  </si>
  <si>
    <t>AGRICULTURAL HOUSING &amp; LAND DEV. CO. LTD</t>
  </si>
  <si>
    <t>21/08/1971</t>
  </si>
  <si>
    <t>JAD GEORGE LTD</t>
  </si>
  <si>
    <t>25/03/1971</t>
  </si>
  <si>
    <t>AGBALA ALARE NIG LTD</t>
  </si>
  <si>
    <t>KERI FARMS LTD</t>
  </si>
  <si>
    <t>BEFET NIGERIA LIMITED</t>
  </si>
  <si>
    <t>UMEH BROTHERS TRADING COMPANY LIMITED</t>
  </si>
  <si>
    <t>21/09/1970</t>
  </si>
  <si>
    <t>EDSTINE MOTORS LIMITED</t>
  </si>
  <si>
    <t>MICHPHIL ENTERPRISES LIMITED</t>
  </si>
  <si>
    <t>E.O.BROTHERS &amp; COMPANY LIMITED</t>
  </si>
  <si>
    <t>AUROBIC INDUSTRIES LIMITED</t>
  </si>
  <si>
    <t>GODWIN CHRIS NIG LTD</t>
  </si>
  <si>
    <t>14/09/1971</t>
  </si>
  <si>
    <t>DUBEO PUBLICITY COMPANY LIMITED</t>
  </si>
  <si>
    <t>16/09/1971</t>
  </si>
  <si>
    <t>AFRICANA HOLDINGS NIG LTD</t>
  </si>
  <si>
    <t>A.W SANNUTH AND SONS (ALH).  NIG LTD</t>
  </si>
  <si>
    <t>CRANK SHAFTS INDUSTRIAL COMPANY LIMITED</t>
  </si>
  <si>
    <t>ANGUS JOINERY COMPANY LIMITED</t>
  </si>
  <si>
    <t>OTTIBROS IRON &amp; STEEL WARE IND NIGERIA LIMITED</t>
  </si>
  <si>
    <t>AGAGI AGENCIES LTD</t>
  </si>
  <si>
    <t>OREMSON NIGERIA LIMITED</t>
  </si>
  <si>
    <t>BALLY CONTINENTAL NIGERIA LIMITED</t>
  </si>
  <si>
    <t>SPECIALIZED SERVICES LIMITED</t>
  </si>
  <si>
    <t>WEFS COLD STORAGE LIMITED</t>
  </si>
  <si>
    <t>27/10/1971</t>
  </si>
  <si>
    <t>WILFREMA PHARMACEUTICAL CO. LTD</t>
  </si>
  <si>
    <t>IGBAYILARI TRADING CO. LTD</t>
  </si>
  <si>
    <t>S. N. EZENWA &amp; SONS LTD</t>
  </si>
  <si>
    <t>22/11/1971</t>
  </si>
  <si>
    <t>PERSONNEL CONSULTANCY NIG LTD</t>
  </si>
  <si>
    <t>21/11/1971</t>
  </si>
  <si>
    <t>MANRECO ENTERPRISES LTD</t>
  </si>
  <si>
    <t>29/11/1971</t>
  </si>
  <si>
    <t>ROCKWAY VENTURES NIG LTD</t>
  </si>
  <si>
    <t>ROCHE MEDICAL INFORMATION LTD</t>
  </si>
  <si>
    <t>MODERN BUSINESS MANAGEMENT &amp; SECRETARIAL SERV LTD</t>
  </si>
  <si>
    <t>22/09/1970</t>
  </si>
  <si>
    <t>OTOKOTO GROUP OF STORES LIMITEDS</t>
  </si>
  <si>
    <t>B. AKEEB &amp; CO. LTD</t>
  </si>
  <si>
    <t>JOE DRUCHE TRADING CO. LTD</t>
  </si>
  <si>
    <t>BEN-EDO OSAGIE &amp; SONS LIMITED</t>
  </si>
  <si>
    <t>23/09/1970</t>
  </si>
  <si>
    <t>SAMUEL KAYODE AJAYI NIG LTD</t>
  </si>
  <si>
    <t>22/09/1991</t>
  </si>
  <si>
    <t>MAGNIFICENT (THE) HOTEL LTD</t>
  </si>
  <si>
    <t>17/12/1971</t>
  </si>
  <si>
    <t>SAM CHAS &amp; SAM LIMITED</t>
  </si>
  <si>
    <t>19/05/2009</t>
  </si>
  <si>
    <t>BENAI BROADCASTING COMPANY LTD</t>
  </si>
  <si>
    <t>22/08/2011</t>
  </si>
  <si>
    <t>25/06/2009</t>
  </si>
  <si>
    <t>RASIYYU INVESTORS NIGERIA LIMITED</t>
  </si>
  <si>
    <t>25/09/1970</t>
  </si>
  <si>
    <t>HALAMS OIL &amp; GAS LIMITED</t>
  </si>
  <si>
    <t>14/07/2010</t>
  </si>
  <si>
    <t>NIGERIA SURGICAL PRODUCTS LIMITED</t>
  </si>
  <si>
    <t>28/09/1970</t>
  </si>
  <si>
    <t>28/03/2011</t>
  </si>
  <si>
    <t>20/01/2011</t>
  </si>
  <si>
    <t>19/01/2011</t>
  </si>
  <si>
    <t>22/02/2011</t>
  </si>
  <si>
    <t>26/07/2011</t>
  </si>
  <si>
    <t>17/10/2011</t>
  </si>
  <si>
    <t>14/07/2011</t>
  </si>
  <si>
    <t>SAM &amp; ISAAC CHAINS INDUSTRY LTD</t>
  </si>
  <si>
    <t>M. A. ROYAL INSURANCE BROKERS UNLIMITED</t>
  </si>
  <si>
    <t>19/06/1995</t>
  </si>
  <si>
    <t>NOGUIBAY TECHINCAL NIGERIA LIMTED</t>
  </si>
  <si>
    <t>TRACTORS UNDERCARRIAGE INDUSTRY NIGERIA LIMITED</t>
  </si>
  <si>
    <t>FOOD DEVELOPMENT CORPORATION LTD</t>
  </si>
  <si>
    <t>TOFEL'S LIMITED</t>
  </si>
  <si>
    <t>24/07/1992</t>
  </si>
  <si>
    <t>C'ESE LTD</t>
  </si>
  <si>
    <t>23/09/1992</t>
  </si>
  <si>
    <t>MBULU'S HOLDINS LIMITED</t>
  </si>
  <si>
    <t>PHOENIX HOTELS LIMITED</t>
  </si>
  <si>
    <t>30/06/1970</t>
  </si>
  <si>
    <t>GREM NIG LTD</t>
  </si>
  <si>
    <t>23/04/1974</t>
  </si>
  <si>
    <t>JIMMY'S  BEAUTY  SALOON  NIG LTD</t>
  </si>
  <si>
    <t>13/04/1993</t>
  </si>
  <si>
    <t>D.H. &amp; S. ASSOCIATES LTD</t>
  </si>
  <si>
    <t>26/01/1976</t>
  </si>
  <si>
    <t>MEDITERRANEAN CONSTRUCTIONS NIGERIA LIMITED</t>
  </si>
  <si>
    <t>29/05/1980</t>
  </si>
  <si>
    <t>SUNNY &amp; SUNNY NIG LTD</t>
  </si>
  <si>
    <t>24/04/1981</t>
  </si>
  <si>
    <t>IDRISU YARO &amp; SONS LIMITED (ALHAJI)</t>
  </si>
  <si>
    <t>JOEFACO INDUSTRIES NIG LTD</t>
  </si>
  <si>
    <t>29/09/1992</t>
  </si>
  <si>
    <t>PETROCOPE LTD</t>
  </si>
  <si>
    <t>13/10/1992</t>
  </si>
  <si>
    <t>SHAGEL NIG LTD</t>
  </si>
  <si>
    <t>27/11/1992</t>
  </si>
  <si>
    <t>EDGEWOOD LIMITED</t>
  </si>
  <si>
    <t>21/02/1994</t>
  </si>
  <si>
    <t>NIGERIA OCEAN PRODUCTS LIMITED</t>
  </si>
  <si>
    <t>22/12/1971</t>
  </si>
  <si>
    <t>LAN-GALAXY NIG LTD</t>
  </si>
  <si>
    <t>MASTERPLAN NIG LTD</t>
  </si>
  <si>
    <t>HODIYO NIG LTD</t>
  </si>
  <si>
    <t>13/01/1992</t>
  </si>
  <si>
    <t>JAWI NIG LTD</t>
  </si>
  <si>
    <t>21/01/1992</t>
  </si>
  <si>
    <t>SOLIK INVESTMENT LIMITED</t>
  </si>
  <si>
    <t>MATKAS VENTURES LTD</t>
  </si>
  <si>
    <t>PHLIVADY NIG LTD</t>
  </si>
  <si>
    <t>15/12/1992</t>
  </si>
  <si>
    <t>ANANSA MOTORS LTD</t>
  </si>
  <si>
    <t>D. R. AKINTOLA &amp; CO. LTD</t>
  </si>
  <si>
    <t>RIAK NIGERIA LIMITED</t>
  </si>
  <si>
    <t>22/10/1996</t>
  </si>
  <si>
    <t>PERUD NIG LTD</t>
  </si>
  <si>
    <t>22/11/1996</t>
  </si>
  <si>
    <t>UFUOMA INVESTMENTS LTD</t>
  </si>
  <si>
    <t>21/01/1997</t>
  </si>
  <si>
    <t>BULTRUST KTD. LTD</t>
  </si>
  <si>
    <t>29/01/1997</t>
  </si>
  <si>
    <t>A'OMA ITODO NIGERIA LIMITED</t>
  </si>
  <si>
    <t>ZUBECON  LTD</t>
  </si>
  <si>
    <t>15/05/1997</t>
  </si>
  <si>
    <t>OGBUAGU VENTS. LTD</t>
  </si>
  <si>
    <t>13/05/1997</t>
  </si>
  <si>
    <t>TSG LIMITED</t>
  </si>
  <si>
    <t>LION TRADING COMPANY LIMITED</t>
  </si>
  <si>
    <t>17/10/1970</t>
  </si>
  <si>
    <t>A.N.C. NIG LTD</t>
  </si>
  <si>
    <t>14/04/1997</t>
  </si>
  <si>
    <t>ASPEN LIMITED</t>
  </si>
  <si>
    <t>31/07/1997</t>
  </si>
  <si>
    <t>T-JIMBO INVEST LTD</t>
  </si>
  <si>
    <t>VICO INVEST. LTD</t>
  </si>
  <si>
    <t>23/09/1997</t>
  </si>
  <si>
    <t>PALACE WEST AFRICAN POOLS LIMITED (THE)</t>
  </si>
  <si>
    <t>26/08/1961</t>
  </si>
  <si>
    <t>MOSUNMOLA COMPANY (IJEBU-ODE)LIMITED</t>
  </si>
  <si>
    <t>28/08/1961</t>
  </si>
  <si>
    <t>SUNDOWNS BUREAU DE CHANGE LIMITED</t>
  </si>
  <si>
    <t>28/09/2007</t>
  </si>
  <si>
    <t>BAUCHI ENGINEERING COMPANY LIMITED</t>
  </si>
  <si>
    <t>PREMIER BREWERIES NIGERIA LTD</t>
  </si>
  <si>
    <t>S. A. OLADAPO AND COMPANY LTD</t>
  </si>
  <si>
    <t>UNITED MATCH COMPANY OF NIGERIA LTD</t>
  </si>
  <si>
    <t>13/09/1961</t>
  </si>
  <si>
    <t>SWISSAIR (SWISS AIR TRANSPORT) COMPANY LTD</t>
  </si>
  <si>
    <t>18/09/1961</t>
  </si>
  <si>
    <t>MUTUAL AND EASTERN GENERAL CONTRACTOR LTD</t>
  </si>
  <si>
    <t>WIMPEY CONDER NIGERIA LTD</t>
  </si>
  <si>
    <t>20/09/1961</t>
  </si>
  <si>
    <t>JOHN HOLT SHIPPING SERVICES LTD</t>
  </si>
  <si>
    <t>ASSOCIATED NIGERIAN INVESTMENTS LTD</t>
  </si>
  <si>
    <t>B.R.C. WELDMESH NIGERIA LTD</t>
  </si>
  <si>
    <t>BRYSON AND COMPANY LTD</t>
  </si>
  <si>
    <t>21/09/1961</t>
  </si>
  <si>
    <t>13/10/1961</t>
  </si>
  <si>
    <t>AFRICAN MARKETING COMPANY LTD(THE)</t>
  </si>
  <si>
    <t>JOHN HOLT DEVELOPMENT COMPANY LTD</t>
  </si>
  <si>
    <t>27/12/1978</t>
  </si>
  <si>
    <t>EKET TRADERS &amp; FARMERS ASSOCIATION LTD</t>
  </si>
  <si>
    <t>26/10/1961</t>
  </si>
  <si>
    <t>NIGERIAN SUGAR COMPANY LTD</t>
  </si>
  <si>
    <t>27/10/1961</t>
  </si>
  <si>
    <t>TAHAL CONSULTING ENGINEES LTD</t>
  </si>
  <si>
    <t>20/11/1961</t>
  </si>
  <si>
    <t>NIGERIAN MILK COMPANY LTD</t>
  </si>
  <si>
    <t>FRIEDRICH BUCHNER NIGERIA LTD</t>
  </si>
  <si>
    <t>15/11/1961</t>
  </si>
  <si>
    <t>ABIDMO MECHANICAL LABORATORY SERVICES NIG LTD</t>
  </si>
  <si>
    <t>19/10/1970</t>
  </si>
  <si>
    <t>MITSUI &amp; COMPANY LTD</t>
  </si>
  <si>
    <t>EASTERN ESTATE &amp; GENERAL AGENCY CO. LTD</t>
  </si>
  <si>
    <t>29/11/1961</t>
  </si>
  <si>
    <t>ANGLO NIGERIAN FILMS DISTRIBUTORS LTD</t>
  </si>
  <si>
    <t>14/12/1961</t>
  </si>
  <si>
    <t>MARINE REPAIRS AND SERVICES LTD</t>
  </si>
  <si>
    <t>13/12/1961</t>
  </si>
  <si>
    <t>DAB BEER (W.A.) LIMITED</t>
  </si>
  <si>
    <t>SILAS WORKS LTD</t>
  </si>
  <si>
    <t>14/02/1962</t>
  </si>
  <si>
    <t>THE SOURCE COMPUTERS LIMITED</t>
  </si>
  <si>
    <t>13/02/2004</t>
  </si>
  <si>
    <t>LEGACY ACADEMY SCHOOLS LIMITED</t>
  </si>
  <si>
    <t>ITP LIMITED</t>
  </si>
  <si>
    <t>17/07/2002</t>
  </si>
  <si>
    <t>FUTA JALLON NIGERIA LIMITED</t>
  </si>
  <si>
    <t>30/08/1996</t>
  </si>
  <si>
    <t>MAXANI INTERNATIONAL AGENCIES LIMITED</t>
  </si>
  <si>
    <t>LIPTER  ECO-RANCH LIMITED</t>
  </si>
  <si>
    <t>CLIFCHUKS  MOTORS  [NIG]  LTD</t>
  </si>
  <si>
    <t>KWIKA SERVICES LIMITED</t>
  </si>
  <si>
    <t>20/10/1970</t>
  </si>
  <si>
    <t>NIG (THE) GROWAMORE POULTRY FARMS LTD</t>
  </si>
  <si>
    <t>27/02/1962</t>
  </si>
  <si>
    <t>FARMCO LTD</t>
  </si>
  <si>
    <t>27/03/1979</t>
  </si>
  <si>
    <t>WADJIS PROPERTIES LTD</t>
  </si>
  <si>
    <t>UNITED ENGINEERS (NIG) LTD</t>
  </si>
  <si>
    <t>BUILDING SUPPLIES &amp; MAINTENANCE LTD</t>
  </si>
  <si>
    <t>26/03/1962</t>
  </si>
  <si>
    <t>YINSOLA INVEST. &amp;PROPERTIES LTD</t>
  </si>
  <si>
    <t>28/03/1962</t>
  </si>
  <si>
    <t>MAMALI (NIG) LTD</t>
  </si>
  <si>
    <t>21/03/1962</t>
  </si>
  <si>
    <t>PERFORMED CONCRETE LTD</t>
  </si>
  <si>
    <t>GENERAL ENGINEERING SUPPLIES CO. LTD</t>
  </si>
  <si>
    <t>MONSOUR HABIB AND CO. LTD</t>
  </si>
  <si>
    <t>31/03/1962</t>
  </si>
  <si>
    <t>MATSCHERLICH OKODUA LTD</t>
  </si>
  <si>
    <t>AFRIC-AM SERVICES LTD</t>
  </si>
  <si>
    <t>NIGER PORK PRODUCTS LTD</t>
  </si>
  <si>
    <t>INTER-AFRIC DEV.    COMPANY LTD</t>
  </si>
  <si>
    <t>16/04/1962</t>
  </si>
  <si>
    <t>AFRICAN UNIVERSITIES PRESS NIG LTD</t>
  </si>
  <si>
    <t>17/04/1962</t>
  </si>
  <si>
    <t>HOTEL MAJESTIC COMPANY  NIG LTD</t>
  </si>
  <si>
    <t>19/04/1962</t>
  </si>
  <si>
    <t>NIGERIAN DEVELOPMENT IND. LTD</t>
  </si>
  <si>
    <t>OMEDIK PROPERTIES NIG LTD</t>
  </si>
  <si>
    <t>28/05/1962</t>
  </si>
  <si>
    <t>JASON WIDE  INSURANCE COMPANY LTD</t>
  </si>
  <si>
    <t>21/10/1970</t>
  </si>
  <si>
    <t>REDPATH DORMAN LONG NIGER. LIMITED</t>
  </si>
  <si>
    <t>FAIRBROTHERS (ESTATE AGENCY) LTD</t>
  </si>
  <si>
    <t>NIGERIA WAREHOUSE &amp; SHIP CHANDLERY CO. LTD</t>
  </si>
  <si>
    <t>27/07/1962</t>
  </si>
  <si>
    <t>OKONKWO'S ELECTRICAL &amp; RADIO SYNDICATE (NIG) LTD</t>
  </si>
  <si>
    <t>FRIENDSHIP BOOKSHOP LTD</t>
  </si>
  <si>
    <t>18/08/1962</t>
  </si>
  <si>
    <t>ATLANTIC CONST. CO. LTD</t>
  </si>
  <si>
    <t>GRAVELS [NIG] LTD</t>
  </si>
  <si>
    <t>27/08/1962</t>
  </si>
  <si>
    <t>NIGERIAN MODEL INDUSTRIES LIMITED</t>
  </si>
  <si>
    <t>EKET ESTATES LIMITED</t>
  </si>
  <si>
    <t>DUNLOP NIGERIA INDUSTRIES SALES LTD</t>
  </si>
  <si>
    <t>24/08/1962</t>
  </si>
  <si>
    <t>UNIVERSAL (THE) ENT. CO. LTD</t>
  </si>
  <si>
    <t>31/08/1962</t>
  </si>
  <si>
    <t>TRADEBOLD GLOBAL RESOURCE LIMITED</t>
  </si>
  <si>
    <t>14/07/2014</t>
  </si>
  <si>
    <t>ONIK NIGERIA ENTERPRISES LIMITED</t>
  </si>
  <si>
    <t>27/10/1970</t>
  </si>
  <si>
    <t>COMPLETE HOME ENT. NIG LTD</t>
  </si>
  <si>
    <t>23/11/1962</t>
  </si>
  <si>
    <t>NIGERCLAIMS (THE) CO. OF NIG LTD</t>
  </si>
  <si>
    <t>28/11/1962</t>
  </si>
  <si>
    <t>CONSTRUCTION SUPPLY COMPANY LIMITED</t>
  </si>
  <si>
    <t>29/11/1962</t>
  </si>
  <si>
    <t>BUSY BEE PRINTERS &amp; STATIONERIES NIG LTD</t>
  </si>
  <si>
    <t>LEICESTER (NIG) POOLS LIMITED</t>
  </si>
  <si>
    <t>14/12/1962</t>
  </si>
  <si>
    <t>DANISH ELECTRICAL &amp; MECH. ENG. CORP. LTD (DELMEC)</t>
  </si>
  <si>
    <t>17/12/1962</t>
  </si>
  <si>
    <t>EXPAND NIGERIA LTD</t>
  </si>
  <si>
    <t>OPUN INTERNATIONAL COMPANY LIMITED</t>
  </si>
  <si>
    <t>23/10/1970</t>
  </si>
  <si>
    <t>NIGERIAN COPPER INFORMATION CTR LTD</t>
  </si>
  <si>
    <t>18/12/1962</t>
  </si>
  <si>
    <t>MID-WEST BUILDERS &amp; AGENCIES NIG LTD</t>
  </si>
  <si>
    <t>28/12/1962</t>
  </si>
  <si>
    <t>NIG EXTERNAL TELE. COMM. LTD</t>
  </si>
  <si>
    <t>31/12/1962</t>
  </si>
  <si>
    <t>UNIVERSAL SYNDICATE OF AGRICULTURE &amp; INDUST LTD</t>
  </si>
  <si>
    <t>SECRETARIES &amp; NOMINEES CO. LTD</t>
  </si>
  <si>
    <t>INVESTMENT &amp; PROSPER LIMITED</t>
  </si>
  <si>
    <t>ASIKO TRANSPORT COMPANY LIMITED</t>
  </si>
  <si>
    <t>BOLTS &amp; NUTS MANUFACTURING COMPANY LIMITED</t>
  </si>
  <si>
    <t>BOBLON UNDERTAINGS LTD</t>
  </si>
  <si>
    <t>13/01/1972</t>
  </si>
  <si>
    <t>BESTWAY DRYCLEANERS NIGERIA LIMITED</t>
  </si>
  <si>
    <t>21/01/1963</t>
  </si>
  <si>
    <t>J T EZENWA EXPRESS NIG LIMITED</t>
  </si>
  <si>
    <t>16/03/2012</t>
  </si>
  <si>
    <t>READERS (THE) DIGEST ASSOCIATION LIMITED</t>
  </si>
  <si>
    <t>31/01/1963</t>
  </si>
  <si>
    <t>FEDERAL TIMBER EXPORTERS LIMITED</t>
  </si>
  <si>
    <t>15/01/1963</t>
  </si>
  <si>
    <t>UTILITY GOLD STORES OF NIGERIA LIMITED</t>
  </si>
  <si>
    <t>GOODWILL ASSURANCE CLAIMS COMPANY LIMITED</t>
  </si>
  <si>
    <t>PERMATEX SPINNING &amp; WEAVING COMPANY LIMITED</t>
  </si>
  <si>
    <t>OIL AND CAKE INDUSTRIES OF NIG LIMITED</t>
  </si>
  <si>
    <t>NIGER DEVELOPMENT COMPANY LIMITED</t>
  </si>
  <si>
    <t>25/03/1963</t>
  </si>
  <si>
    <t>NIGERFISH LIMITED</t>
  </si>
  <si>
    <t>26/03/1963</t>
  </si>
  <si>
    <t>WESTSIDE CONCEPT LIMITED</t>
  </si>
  <si>
    <t>PORTHARCOURT CATERERS LIMITED</t>
  </si>
  <si>
    <t>14/03/1963</t>
  </si>
  <si>
    <t>AYINLA ESTATES LIMITED</t>
  </si>
  <si>
    <t>22/03/1963</t>
  </si>
  <si>
    <t>LISABI PROPERTIES LIMITED</t>
  </si>
  <si>
    <t>ISMAIL RAMADAN &amp; SONS LIMITED</t>
  </si>
  <si>
    <t>27/03/1963</t>
  </si>
  <si>
    <t>ABDULLATIF HAIDAR &amp; SONS LIMITED</t>
  </si>
  <si>
    <t>UNIPOOLS LIMITED</t>
  </si>
  <si>
    <t>30/03/1963</t>
  </si>
  <si>
    <t>NIGERIAN (THE) MARBLE INDUSTRY LTD</t>
  </si>
  <si>
    <t>COURY BROTHERS LTD</t>
  </si>
  <si>
    <t>ANGLO-BRITISH AMERICAN CENTRAL MARKETING LTD</t>
  </si>
  <si>
    <t>WESAFCOM INTER. LTD</t>
  </si>
  <si>
    <t>NIGER STAR INSURANCE BROKKERS COMPANY LTD</t>
  </si>
  <si>
    <t>STEEL WORKS LIMITED</t>
  </si>
  <si>
    <t>16/04/1963</t>
  </si>
  <si>
    <t>CHRIST ASSEMBLY COMMERCIAL INSTITUTE LTD</t>
  </si>
  <si>
    <t>PIERUGO LIMITED</t>
  </si>
  <si>
    <t>21/03/1983</t>
  </si>
  <si>
    <t>NIGERIAN TRADING CO. (NIGERIA) LIMITED</t>
  </si>
  <si>
    <t>NIGERIAN ALUMINIUM DEVELOPMENT CO. LIMITED</t>
  </si>
  <si>
    <t>20/06/1963</t>
  </si>
  <si>
    <t>ANLINCI CONSTRUCTION LIMITED</t>
  </si>
  <si>
    <t>22/06/1963</t>
  </si>
  <si>
    <t>SANYERR FOOT CLINICS LIMITED</t>
  </si>
  <si>
    <t>17/05/1963</t>
  </si>
  <si>
    <t>MELGROVE COMMERCE &amp; INVESTMENT LTD</t>
  </si>
  <si>
    <t>ANGLO-NIGERIAN AGENCIES LIMITED</t>
  </si>
  <si>
    <t>26/06/1963</t>
  </si>
  <si>
    <t>APAPA PUBLICITY AGENCY LIMITED</t>
  </si>
  <si>
    <t>28/06/1963</t>
  </si>
  <si>
    <t>TIMES PRESS LIMITED</t>
  </si>
  <si>
    <t>AFRICAN ROCK DEVELOPMENT CO. LIMITED</t>
  </si>
  <si>
    <t>NIGERIA FIRE PROTECTION SERVICES LIMITED</t>
  </si>
  <si>
    <t>17/07/1963</t>
  </si>
  <si>
    <t>UNITED CATERING &amp; CONTRACTING CO. LTD</t>
  </si>
  <si>
    <t>26/08/1963</t>
  </si>
  <si>
    <t>AJANTA MANUFACTURING CO. LTD</t>
  </si>
  <si>
    <t>28/10/1970</t>
  </si>
  <si>
    <t>NICOME &amp; LIMITED</t>
  </si>
  <si>
    <t>21/09/1963</t>
  </si>
  <si>
    <t>BEREC NIGERIA LIMITED</t>
  </si>
  <si>
    <t>MITSUBISHI SHOJI KAISHA LIMITED</t>
  </si>
  <si>
    <t>18/06/1968</t>
  </si>
  <si>
    <t>ELECTRICAL PLUMBING AND TECHNICAL AUTOMATIC LTD</t>
  </si>
  <si>
    <t>MARINA INVESTMENTS LIMITED</t>
  </si>
  <si>
    <t>23/09/1963</t>
  </si>
  <si>
    <t>OWO NIGERIA LIMITED</t>
  </si>
  <si>
    <t>26/09/1963</t>
  </si>
  <si>
    <t>SEJAS LIMITED</t>
  </si>
  <si>
    <t>SUNSHINE STORES WEST AFRICA COMPANY LIMITED</t>
  </si>
  <si>
    <t>21/10/1963</t>
  </si>
  <si>
    <t>EXCELSIOR HOTEL LIMITED</t>
  </si>
  <si>
    <t>BLUNDELE-PERMOGLAZE LIMITED</t>
  </si>
  <si>
    <t>UMUNZE TRADING COMPANY LIMITED</t>
  </si>
  <si>
    <t>17/10/1963</t>
  </si>
  <si>
    <t>RIVERWAY ENTER. LTD</t>
  </si>
  <si>
    <t>ELAYO NIGERIA LIMITED</t>
  </si>
  <si>
    <t>E. F. AMACHREE AND COMPANY LIMITED</t>
  </si>
  <si>
    <t>AUTOMOBILES M. BERLIEF S. A.LIMITED</t>
  </si>
  <si>
    <t>AMAN PRESS LIMITED</t>
  </si>
  <si>
    <t>18/10/1963</t>
  </si>
  <si>
    <t>ASOMA NIGERIA LIMITED</t>
  </si>
  <si>
    <t>25/10/1963</t>
  </si>
  <si>
    <t>BAFCO NIGERIA LIMITED</t>
  </si>
  <si>
    <t>ABIKE BEAUTY ENTERPRISES NIGERIA LIMITED</t>
  </si>
  <si>
    <t>19/12/1963</t>
  </si>
  <si>
    <t>ECON ELECTRIC COMPANY LIMITED</t>
  </si>
  <si>
    <t>RAW PRODUCTS LIMITED</t>
  </si>
  <si>
    <t>LEATHER PRODUCTS LIMITED</t>
  </si>
  <si>
    <t>USA SUPPLY COMPANY LIMITED</t>
  </si>
  <si>
    <t>NICHOLAS OVERSEAS LIMITED</t>
  </si>
  <si>
    <t>TRONS OVERSEAS ENTERPRISES NIGERIA LIMITED</t>
  </si>
  <si>
    <t>24/04/1964</t>
  </si>
  <si>
    <t>ATLANTIC DEVELOPMENT CORPORATION NIGERIA LIMITED</t>
  </si>
  <si>
    <t>14/04/1964</t>
  </si>
  <si>
    <t>OPAMERI PAINTING AND ENGINEERING WORKS LIMITED</t>
  </si>
  <si>
    <t>21/04/1964</t>
  </si>
  <si>
    <t>DANYANI LIMITED</t>
  </si>
  <si>
    <t>EASTERN NIGERIA INDUSTRIAL ESTATES LIMITED</t>
  </si>
  <si>
    <t>25/06/1964</t>
  </si>
  <si>
    <t>PEDA HOLDINGS NIGERIA LIMITED</t>
  </si>
  <si>
    <t>16/06/1964</t>
  </si>
  <si>
    <t>UNITED AFRICAN TRAVEL AGENCIES LTD</t>
  </si>
  <si>
    <t>UNITED NIGERIAN AIRWAYS COMPANIES LIMITED</t>
  </si>
  <si>
    <t>IJEBU-ODE COW BUTCHERS COMPANY LIMITED</t>
  </si>
  <si>
    <t>30/06/1964</t>
  </si>
  <si>
    <t>UNION ENGINEERING COMPANY NIGERIA LIMITED</t>
  </si>
  <si>
    <t>26/06/1964</t>
  </si>
  <si>
    <t>GODSGRACE PHARMACY (NIG) LTD</t>
  </si>
  <si>
    <t>GUMEL NOURY NIGERIA LIMITED</t>
  </si>
  <si>
    <t>QUARTZ SOLAR ENERGY SYSTEMS LTD</t>
  </si>
  <si>
    <t>13/09/2000</t>
  </si>
  <si>
    <t>ADEB IND. NIG LTD</t>
  </si>
  <si>
    <t>SHADE INVESTMENT LIMITED</t>
  </si>
  <si>
    <t>24/01/2001</t>
  </si>
  <si>
    <t>ABU-NABEEL VENTURES LTD</t>
  </si>
  <si>
    <t>15/10/1996</t>
  </si>
  <si>
    <t>NEFO COMMUNICATIONS LIMITED</t>
  </si>
  <si>
    <t>27/06/2001</t>
  </si>
  <si>
    <t>LAGOS STEEL WORKS LIMITED</t>
  </si>
  <si>
    <t>O.G.P. HOLDING NIGERIA LIMITED</t>
  </si>
  <si>
    <t>OKAFOR BROTHERS TRADING AND INDUSTRIAL COMPANY LTD</t>
  </si>
  <si>
    <t>CENTRAL CHEMICAL &amp; PHARMACEUTICAL INDUSTRIES LTD</t>
  </si>
  <si>
    <t>ISLAND INVESTMENTS LIMITED</t>
  </si>
  <si>
    <t>RAMADAN SAIDIR AND COMPANY LIMITED</t>
  </si>
  <si>
    <t>INTRA MOTORS ASSEMBLY LIMITED</t>
  </si>
  <si>
    <t>13/07/1964</t>
  </si>
  <si>
    <t>NIG INTERNATIONAL SHIPPING AGENCIES LTD</t>
  </si>
  <si>
    <t>NORTHERN INSURANCE BROKERS  LTD</t>
  </si>
  <si>
    <t>CLARION FILMS LTD</t>
  </si>
  <si>
    <t>PURSHOTAMS LTD</t>
  </si>
  <si>
    <t>SUN AFRICAN SHIPPING CO. LTD</t>
  </si>
  <si>
    <t>WEST AFRICAN INSURANCE SERVICES LTD</t>
  </si>
  <si>
    <t>ONOJEFE HERBAL HOSPITAL NURSING HOME LTD</t>
  </si>
  <si>
    <t>24/08/1964</t>
  </si>
  <si>
    <t>BOOKSHOP BUILDING LTD</t>
  </si>
  <si>
    <t>25/08/1964</t>
  </si>
  <si>
    <t>OMIMI SHOE COMP LTD</t>
  </si>
  <si>
    <t>CUSAU &amp; SOKOTO BUILDING CONSTRUCTION LTD</t>
  </si>
  <si>
    <t>27/08/1964</t>
  </si>
  <si>
    <t>SETH BRANKELL (NIG) LTD</t>
  </si>
  <si>
    <t>28/08/1964</t>
  </si>
  <si>
    <t>FRONBRIDGE INDUSTRIAL AND AGRICULTURAL CO. LTD</t>
  </si>
  <si>
    <t>STRUCTURAL STEEL WORKS LTD</t>
  </si>
  <si>
    <t>31/08/1964</t>
  </si>
  <si>
    <t>KELSEY &amp; HUNTER NIGERIA LTD</t>
  </si>
  <si>
    <t>ROBERT PROPERTIES LTD</t>
  </si>
  <si>
    <t>EASTERN COLLECTIVE ENTERPRISES NIG LTD</t>
  </si>
  <si>
    <t>25/09/1964</t>
  </si>
  <si>
    <t>ILIALI PRODUCE MERCHANT CO LTD</t>
  </si>
  <si>
    <t>AOGON ARAB ENT. LTD</t>
  </si>
  <si>
    <t>24/09/1964</t>
  </si>
  <si>
    <t>BENNETT &amp; WRIGHT NIG LTD</t>
  </si>
  <si>
    <t>GREEN ANGLE AVIATION LTD</t>
  </si>
  <si>
    <t>IDRISS ENGINEERING CO.  LTD</t>
  </si>
  <si>
    <t>30/10/1964</t>
  </si>
  <si>
    <t>PRODUCE &amp; REFIGERATIONIG  LTD</t>
  </si>
  <si>
    <t>ONE NIGERIA TREBLE CHANCE POOLS LIMITED</t>
  </si>
  <si>
    <t>29/10/1970</t>
  </si>
  <si>
    <t>RICO INVESTMENT COMPANY LIMITED</t>
  </si>
  <si>
    <t>STEPHEN INTERNATIONAL LTD</t>
  </si>
  <si>
    <t>PAN NIG TELEPHONE ORPORATION LTD</t>
  </si>
  <si>
    <t>$$NIG (THE) MACHIINERY CO. LTD</t>
  </si>
  <si>
    <t>28/01/1965</t>
  </si>
  <si>
    <t>UTILITY TRADING COMPANY LTD</t>
  </si>
  <si>
    <t>18/02/1965</t>
  </si>
  <si>
    <t>26/02/1965</t>
  </si>
  <si>
    <t>BULLRING COMPANY LIMITED</t>
  </si>
  <si>
    <t>JIAGBOGU MOTOR SALES &amp; ENGINEERING LTD</t>
  </si>
  <si>
    <t>QUO VADIS LTD</t>
  </si>
  <si>
    <t>BACOPLASTIC NIGERIA LIMITED</t>
  </si>
  <si>
    <t>STEPHENS COMMERCIAL SERVICES LTD</t>
  </si>
  <si>
    <t>PREMIER PACKAGING LIMITED</t>
  </si>
  <si>
    <t>15/03/1965</t>
  </si>
  <si>
    <t>COMMUNITY TECHNICAL CENTRE LTD</t>
  </si>
  <si>
    <t>14/04/1965</t>
  </si>
  <si>
    <t>LAMAMI COMMERCIAL INDUSTRIAL EXCHANGE LTD</t>
  </si>
  <si>
    <t>26/04/1965</t>
  </si>
  <si>
    <t>$$INTERPLAN PLANNING ORGANISATION CO. LTD</t>
  </si>
  <si>
    <t>29/04/1965</t>
  </si>
  <si>
    <t>CROSS RIVER MILLS LTD</t>
  </si>
  <si>
    <t>EZIUZOR ENTERPRISES LTD</t>
  </si>
  <si>
    <t>INDUSTRIAL AND MARITIME SERVICES CO. LTD</t>
  </si>
  <si>
    <t>TECHNICAL WORKS LTD</t>
  </si>
  <si>
    <t>C. I. C. NIG LTD</t>
  </si>
  <si>
    <t>26/05/1965</t>
  </si>
  <si>
    <t>ANIECHEONWU BROTHERS &amp; CO. LTD</t>
  </si>
  <si>
    <t>27/05/1965</t>
  </si>
  <si>
    <t>$$UNIVERSAL ENTERPRISES LTD</t>
  </si>
  <si>
    <t>AROUND THE WORLD SHIPPING AGENCIES LTD</t>
  </si>
  <si>
    <t>NORTHERN NIGERIA SHIPPING AGENCIES LTD</t>
  </si>
  <si>
    <t>$$INTERNATIONAL FINANCE CO. OF NIGERIA LIMITED</t>
  </si>
  <si>
    <t>NIGER PHARM INDUSTRIES LTD</t>
  </si>
  <si>
    <t>14/06/1965</t>
  </si>
  <si>
    <t>ABTURAM NIG LTD</t>
  </si>
  <si>
    <t>T.O OBICHIE &amp; SONS MINING LIMITED</t>
  </si>
  <si>
    <t>15/07/1965</t>
  </si>
  <si>
    <t>MATHEW U. EKPO SONS&amp; COMPANY LIMITED</t>
  </si>
  <si>
    <t>LADIPO BROTHERS LTD</t>
  </si>
  <si>
    <t>EAGLE LINE LTD</t>
  </si>
  <si>
    <t>NIGERIAN (THE) WOOD FURNITURE CO. LTD</t>
  </si>
  <si>
    <t>NIGERIAN LIGTHTINING UTILITIES LTD</t>
  </si>
  <si>
    <t>14/08/1965</t>
  </si>
  <si>
    <t>BELLY (WEST AFRICA) LTD</t>
  </si>
  <si>
    <t>16/08/1965</t>
  </si>
  <si>
    <t>BEKKA BREWERIES NIGERIA LIMITED</t>
  </si>
  <si>
    <t>IBIDO KAJOLA STORES LTD</t>
  </si>
  <si>
    <t>20/08/1965</t>
  </si>
  <si>
    <t>NIGER CATERING AND COMMERCIAL SERVICES LTD</t>
  </si>
  <si>
    <t>HOKOM INVESTMENTS LIMITED</t>
  </si>
  <si>
    <t>ELTEC NIGERIA LTD</t>
  </si>
  <si>
    <t>DIVCON INTERNATIONAL NIG LTD</t>
  </si>
  <si>
    <t>$$ONYEKABA BROTHER WEST AFRICAN NIG LTD</t>
  </si>
  <si>
    <t>NILS REISTAD NIGERIA LTD</t>
  </si>
  <si>
    <t>15/09/1965</t>
  </si>
  <si>
    <t>WEST AFRICAN SERVICES LIMITED</t>
  </si>
  <si>
    <t>27/09/1965</t>
  </si>
  <si>
    <t>A. OTT ATTAFUA AND COMPANY LIMITED</t>
  </si>
  <si>
    <t>$$PELICAN COMPANY NIGERIA LIMITED</t>
  </si>
  <si>
    <t>GIDAN MAKUBA PROPERTIES LIMITED</t>
  </si>
  <si>
    <t>17/01/1966</t>
  </si>
  <si>
    <t>SPINNERS &amp; WEAVERS NIGERIA LIMITED</t>
  </si>
  <si>
    <t>13/01/1966</t>
  </si>
  <si>
    <t>KINTARE LIMITED</t>
  </si>
  <si>
    <t>16/03/1966</t>
  </si>
  <si>
    <t>ENGLISH SEWING LTD</t>
  </si>
  <si>
    <t>17/03/1966</t>
  </si>
  <si>
    <t>$$SIHACO LTD</t>
  </si>
  <si>
    <t>21/03/1966</t>
  </si>
  <si>
    <t>AFRITAL LIMITED</t>
  </si>
  <si>
    <t>19/03/1966</t>
  </si>
  <si>
    <t>TOMATOES CONSOLIDATED IND. NIG LTD</t>
  </si>
  <si>
    <t>AYINLA &amp; OYESOLA LTD</t>
  </si>
  <si>
    <t>29/03/1966</t>
  </si>
  <si>
    <t>NAL SECURITIES LTD</t>
  </si>
  <si>
    <t>$$NIGERIA QUARRIES LTD</t>
  </si>
  <si>
    <t>23/04/1966</t>
  </si>
  <si>
    <t>GENERAL PLASTIC NIG LTD</t>
  </si>
  <si>
    <t>TAFEO LIMITED</t>
  </si>
  <si>
    <t>15/04/1966</t>
  </si>
  <si>
    <t>$$SOCIALITE WEARS COMPANY LIMITED</t>
  </si>
  <si>
    <t>22/04/1966</t>
  </si>
  <si>
    <t>GLOBE INDUSTRIAL INSURANCE CORP. LTD</t>
  </si>
  <si>
    <t>NORTHERN ELECTRONICS ENGINEERING LIMITED</t>
  </si>
  <si>
    <t>UNIQUE ENGINEERING COMPANY LIMITED</t>
  </si>
  <si>
    <t>FILM AFRICA LTD</t>
  </si>
  <si>
    <t>AMORKA COMMERCIAL &amp; IND. CO. LTD</t>
  </si>
  <si>
    <t>14/05/1966</t>
  </si>
  <si>
    <t>NAGARI NAKOWA ENT. LTD</t>
  </si>
  <si>
    <t>13/08/1982</t>
  </si>
  <si>
    <t>CONTINENTAL (THE) INSURANCE COMPANY LTD</t>
  </si>
  <si>
    <t>22/08/1966</t>
  </si>
  <si>
    <t>$$RIANDA INDUSTRIES NIGERIA LIMITED</t>
  </si>
  <si>
    <t>COSMOPOL FINANCE (LONDON) LIMITED</t>
  </si>
  <si>
    <t>25/08/1966</t>
  </si>
  <si>
    <t>ANCHOR POOLS LIMITED</t>
  </si>
  <si>
    <t>26/08/1966</t>
  </si>
  <si>
    <t>NGATEK GLOBAL SERVICES LIMITED</t>
  </si>
  <si>
    <t>FATA TRADING COMPANY LIMITED</t>
  </si>
  <si>
    <t>29/09/1966</t>
  </si>
  <si>
    <t>FLAKEN NIG LIMITED</t>
  </si>
  <si>
    <t>NEW (THE) NORTH &amp; CO. LTD</t>
  </si>
  <si>
    <t>LAGOS TOBACCO CO. LTD</t>
  </si>
  <si>
    <t>17/01/1967</t>
  </si>
  <si>
    <t>PACILO NIGERIA LTD</t>
  </si>
  <si>
    <t>24/01/1967</t>
  </si>
  <si>
    <t>MODERN CATRERS &amp; RESTAURANT NIG LTD</t>
  </si>
  <si>
    <t>JOLIE MADAME LTD</t>
  </si>
  <si>
    <t>13/02/1967</t>
  </si>
  <si>
    <t>GRACE ENT. LTD</t>
  </si>
  <si>
    <t>27/02/1967</t>
  </si>
  <si>
    <t>S &amp; K ABESTOS PRODUCTS LIMITED</t>
  </si>
  <si>
    <t>17/11/1970</t>
  </si>
  <si>
    <t>MIDLANDS LTD</t>
  </si>
  <si>
    <t>KALU UDEOCHU &amp; SONS LTD</t>
  </si>
  <si>
    <t>BELLY KINGSLEY &amp; CO. LTD</t>
  </si>
  <si>
    <t>15/03/1967</t>
  </si>
  <si>
    <t>FELISTAN NIGERIAN LIMITED</t>
  </si>
  <si>
    <t>MOUKTAR PHARMACY NIG LTD</t>
  </si>
  <si>
    <t>15/12/1999</t>
  </si>
  <si>
    <t>HORIZON PHARMACY LTD</t>
  </si>
  <si>
    <t>18/11/1970</t>
  </si>
  <si>
    <t>LAJPROP NIGERIA LTD</t>
  </si>
  <si>
    <t>TETRA  NIG LTD</t>
  </si>
  <si>
    <t>T. A. B. (1966) LTD</t>
  </si>
  <si>
    <t>13/04/1967</t>
  </si>
  <si>
    <t>C. I. A. OBI &amp; SONS (INSURANCE BROKERS) LTD</t>
  </si>
  <si>
    <t>28/04/1967</t>
  </si>
  <si>
    <t>ERNEST ENTERPRISES LIMITED</t>
  </si>
  <si>
    <t>J.I. IDEHEN &amp; SONS NIG LTD</t>
  </si>
  <si>
    <t>16/05/1967</t>
  </si>
  <si>
    <t xml:space="preserve">MEKON PHARMACEUTICAL AND STORES LTD </t>
  </si>
  <si>
    <t>25/11/1999</t>
  </si>
  <si>
    <t>FASHONS VENTURES LIMITED</t>
  </si>
  <si>
    <t>29/05/1967</t>
  </si>
  <si>
    <t>TECHINNOV AND ASSOCIATES LTD</t>
  </si>
  <si>
    <t>GEMEX BROTHERS LTD</t>
  </si>
  <si>
    <t>PROVIDENCE ENT. LTD</t>
  </si>
  <si>
    <t>TANMO PHARMACEUTICALS LTD</t>
  </si>
  <si>
    <t>25/06/1967</t>
  </si>
  <si>
    <t>OLUSEYI PROPERTY INVESTMENT LTD</t>
  </si>
  <si>
    <t>28/06/1967</t>
  </si>
  <si>
    <t>COMPAGNIE MARITIME COMMERCIAL NIG LTD</t>
  </si>
  <si>
    <t>17/07/1967</t>
  </si>
  <si>
    <t>AQUA LTD</t>
  </si>
  <si>
    <t>24/07/1967</t>
  </si>
  <si>
    <t>CONTINENTAL IRONS &amp; STEEL CO. NIGERIA LTD</t>
  </si>
  <si>
    <t>25/07/1967</t>
  </si>
  <si>
    <t>SARO SPADARO AND CO. LTD</t>
  </si>
  <si>
    <t>25/07/1987</t>
  </si>
  <si>
    <t>NIGERIAN PRECISION ENGINEERS LTD</t>
  </si>
  <si>
    <t>GANIYU BELLO AND CO. LTD</t>
  </si>
  <si>
    <t>19/04/1983</t>
  </si>
  <si>
    <t>DIESEL &amp; ELECTRICAL PRECISION ENG. NIG LTD</t>
  </si>
  <si>
    <t>17/08/1988</t>
  </si>
  <si>
    <t>ISIBOR FARMS NIG LTD</t>
  </si>
  <si>
    <t>22/04/1983</t>
  </si>
  <si>
    <t>TRANS EUROPA SHIPPING CO. LTD</t>
  </si>
  <si>
    <t>20/09/1967</t>
  </si>
  <si>
    <t>NIGER MILLS COMPANY LIMITED</t>
  </si>
  <si>
    <t>30/09/1967</t>
  </si>
  <si>
    <t>NIG FLOORING INDUSTRY LTD</t>
  </si>
  <si>
    <t>16/10/1967</t>
  </si>
  <si>
    <t>COKER CONSTRUCTION NIG LTD</t>
  </si>
  <si>
    <t>20/11/1970</t>
  </si>
  <si>
    <t>INTER-STATE FILM CIRCUIT LIMITED</t>
  </si>
  <si>
    <t>30/10/1967</t>
  </si>
  <si>
    <t>SANNI BALOGUN (ALH) &amp; SONS CO. LTD</t>
  </si>
  <si>
    <t>15/11/1967</t>
  </si>
  <si>
    <t>ODUGBO &amp; SONS PRODUCTS LTD</t>
  </si>
  <si>
    <t>ATLANTIC NIGERIA LIMITED</t>
  </si>
  <si>
    <t>TIMBER MERCHANTS &amp; SAWYERS LTD</t>
  </si>
  <si>
    <t>TREPICAL TARPAULIW INDUSTRIES (NIG) LTD</t>
  </si>
  <si>
    <t>13/12/1987</t>
  </si>
  <si>
    <t>CLABISI GERENAL SUPPLIERS AGENAES LTD</t>
  </si>
  <si>
    <t>LE VILLE CITY CENTRE HOTEL AND SUITES LIMITED</t>
  </si>
  <si>
    <t>21/08/2013</t>
  </si>
  <si>
    <t>LUCKIES COMMERCIAL MOTORS LIMITED</t>
  </si>
  <si>
    <t>28/11/1970</t>
  </si>
  <si>
    <t>KWARRA TRANSCO LTD</t>
  </si>
  <si>
    <t>29/12/1967</t>
  </si>
  <si>
    <t>DORMAN LONG NIGERIA LIMITED</t>
  </si>
  <si>
    <t>29/12/1970</t>
  </si>
  <si>
    <t>M. B. NASIDI &amp; CO. LTD</t>
  </si>
  <si>
    <t>UNITED BROTHERS AND SISTERS LIMITED</t>
  </si>
  <si>
    <t>24/01/1968</t>
  </si>
  <si>
    <t>TRADE PROTECTION &amp; COMMERCIAL SERVICES LTD</t>
  </si>
  <si>
    <t>ADETAYO INSURANCE BROKERS CO. LIMITED</t>
  </si>
  <si>
    <t>25/01/1968</t>
  </si>
  <si>
    <t>CRATES MAKERS (NIGERIA) LIMITED</t>
  </si>
  <si>
    <t>ADEWALE CATERING ENTERPRIES LTD</t>
  </si>
  <si>
    <t>JOAS TRADING &amp; TECHNICAL COMPANY LTD</t>
  </si>
  <si>
    <t>TELEDALOSE TIMBER CONTRACTORS CO. LTD</t>
  </si>
  <si>
    <t>27/01/1968</t>
  </si>
  <si>
    <t>NAIM EZIAS EL-HAYEK &amp; SONS LTD</t>
  </si>
  <si>
    <t>NIG INDUSTRIAL &amp; AGRICULTURAL CO. LTD/</t>
  </si>
  <si>
    <t>20/02/1968</t>
  </si>
  <si>
    <t>CHUWANG GYANG AND SON LTD</t>
  </si>
  <si>
    <t>CLOTHING MANUFACTURERS NIGERIA LTD</t>
  </si>
  <si>
    <t>19/03/1968</t>
  </si>
  <si>
    <t>INDUSTRIAL AND BUSINESS INVESTMENTS LTD</t>
  </si>
  <si>
    <t>NIG GROUP SERVICES LTD</t>
  </si>
  <si>
    <t>KOLAWOLE ELECTRICAL LTD</t>
  </si>
  <si>
    <t>31/03/1976</t>
  </si>
  <si>
    <t>IJAIYE ESTATE LIMITED</t>
  </si>
  <si>
    <t>26/03/1968</t>
  </si>
  <si>
    <t>ELECTRO MECHANICAL APPLIANCES LIMITED</t>
  </si>
  <si>
    <t>AFRICAN AMAGAMATED ENTERPRISES NIG LTD</t>
  </si>
  <si>
    <t>UNITED FURNITURE COMPANY LIMITED</t>
  </si>
  <si>
    <t>MANHATTAN CONSTRUCTION COMPANY LIMITED</t>
  </si>
  <si>
    <t>NIGERIAN ASSOCIATION OF SEVENTH DAY ADVENTIST LTD</t>
  </si>
  <si>
    <t>21/05/1968</t>
  </si>
  <si>
    <t>FEHINTOLA ESTABLISHMENT (NIG) LTD</t>
  </si>
  <si>
    <t>17/05/1968</t>
  </si>
  <si>
    <t>S.B. ARUWAJOYE AND SON LIMITED</t>
  </si>
  <si>
    <t>29/02/1972</t>
  </si>
  <si>
    <t>UNITED FARMERS OF NIG LTD</t>
  </si>
  <si>
    <t>27/08/1991</t>
  </si>
  <si>
    <t>SWISS WEST AFRICA AGENCY &amp; INDUSTRY LTD</t>
  </si>
  <si>
    <t>NEWCITY PRESS NIGERIA LIMITED</t>
  </si>
  <si>
    <t>NTANTA NIGERIA LIMITED</t>
  </si>
  <si>
    <t>UNITED AREWA CHEMISTS LIMITED</t>
  </si>
  <si>
    <t>17/07/1968</t>
  </si>
  <si>
    <t>EWE-NLA ENTERPRISES LTD</t>
  </si>
  <si>
    <t>23/07/1968</t>
  </si>
  <si>
    <t>SHIFFTING FINANCE CO. LTD</t>
  </si>
  <si>
    <t>H. TEYMANI LTD</t>
  </si>
  <si>
    <t>NIGERIAN TRICOT FACTORY LTD</t>
  </si>
  <si>
    <t>ARAX AIRLINES LIMITED</t>
  </si>
  <si>
    <t>15/08/1968</t>
  </si>
  <si>
    <t>ASHMANS &amp; WILSON NIGERIA LTD</t>
  </si>
  <si>
    <t>21/08/1968</t>
  </si>
  <si>
    <t>LADYSHADE LTD</t>
  </si>
  <si>
    <t>KAJOLA CHEMISTS  LIMITED</t>
  </si>
  <si>
    <t>27/08/1968</t>
  </si>
  <si>
    <t>OLORUNLEKE AND COMPANY LIMITED</t>
  </si>
  <si>
    <t>MEDIPHARM PUBLICATIONS (NIGERA) LIMITED</t>
  </si>
  <si>
    <t>26/09/1968</t>
  </si>
  <si>
    <t>DIPLOMA MOTORING SERVICES NIGERIA LIMITED</t>
  </si>
  <si>
    <t>ISALEMOLE NIGERIA LIMITED</t>
  </si>
  <si>
    <t>TEIMOKUN ALAH COMPANY LIMITED  (THE)</t>
  </si>
  <si>
    <t>20/11/1968</t>
  </si>
  <si>
    <t>AMIDAL COMPANY (NIGERIA) LIMITED</t>
  </si>
  <si>
    <t>AUDU BIDA &amp; SONS UNITED CO. LTD  (ALHAJI)</t>
  </si>
  <si>
    <t>21/11/1968</t>
  </si>
  <si>
    <t>CITY PROPERTY DEVELOPMENT LIMITED</t>
  </si>
  <si>
    <t>22/11/1968</t>
  </si>
  <si>
    <t>J.O. OTTI &amp; SONS NIGERIA LIMITED</t>
  </si>
  <si>
    <t>QUICK DESPATCH STEVEDORING COMPANY LTD</t>
  </si>
  <si>
    <t>CUSPATE NIGERIA LIMITED</t>
  </si>
  <si>
    <t>14/10/2003</t>
  </si>
  <si>
    <t>UVIESA INN LIMITED</t>
  </si>
  <si>
    <t>GEOGE KOKU &amp; SONS LTD</t>
  </si>
  <si>
    <t>SOCIETE AFRICAINE D'IMPORT. ET D'EXPORTATION LTD</t>
  </si>
  <si>
    <t>OKE IGBALA MEDICINE STORES LIMITED</t>
  </si>
  <si>
    <t>25/04/1969</t>
  </si>
  <si>
    <t>KOGUNA &amp; SONS LIMITED</t>
  </si>
  <si>
    <t>NORTHERN KNITTING COMPANY LIMITED</t>
  </si>
  <si>
    <t>KOKANI MULTI RESOURCES NIG. LIMITED</t>
  </si>
  <si>
    <t>26/10/2008</t>
  </si>
  <si>
    <t>MOSHESHE PROPERTY DEVELOPMENT CO. LIMITED</t>
  </si>
  <si>
    <t>RIVERS GEN. CONTRACTORS &amp; MERCHANTS CO. LTD (THE)</t>
  </si>
  <si>
    <t>14/05/1969</t>
  </si>
  <si>
    <t>PROGRESSS ELECTRONIX NIG LTD</t>
  </si>
  <si>
    <t>14/12/1970</t>
  </si>
  <si>
    <t>AWAYE MOTORS CO. LTD</t>
  </si>
  <si>
    <t>H. K. &amp; M. NIGERIA LTD</t>
  </si>
  <si>
    <t>26/05/1969</t>
  </si>
  <si>
    <t>UNITED DISTRIBUTORS NIGERIA LIMITED</t>
  </si>
  <si>
    <t>16/12/1970</t>
  </si>
  <si>
    <t>ORGANISATION &amp; METHODS NIG LTD</t>
  </si>
  <si>
    <t>IBLOTEK LIMITED</t>
  </si>
  <si>
    <t>PHOENICIA RESTAURANTS LTD</t>
  </si>
  <si>
    <t>OBO &amp; CO. LTD</t>
  </si>
  <si>
    <t>23/07/1969</t>
  </si>
  <si>
    <t>STARIUM NIGERIA LIMITED</t>
  </si>
  <si>
    <t>20/01/2003</t>
  </si>
  <si>
    <t>MABBINNET GLOBAL ENERGY LTD</t>
  </si>
  <si>
    <t>SWAMP SEA &amp; SOILS LTD</t>
  </si>
  <si>
    <t>15/01/2008</t>
  </si>
  <si>
    <t>SLEE ENTERPRISES LTD</t>
  </si>
  <si>
    <t>27/08/1969</t>
  </si>
  <si>
    <t>KWARA AMUSEMENT LTD</t>
  </si>
  <si>
    <t>17/12/1970</t>
  </si>
  <si>
    <t>NEW BIDA GENERAL TRADING &amp; IDUSRIAL CO. LTD (THE)</t>
  </si>
  <si>
    <t>26/01/1970</t>
  </si>
  <si>
    <t>EMOTAM BAZAAR LTD</t>
  </si>
  <si>
    <t>24/09/1969</t>
  </si>
  <si>
    <t>MARIE MASHIS RESOURCES LTD</t>
  </si>
  <si>
    <t>PAYPAL NIGERIA LIMITED</t>
  </si>
  <si>
    <t>23/08/2002</t>
  </si>
  <si>
    <t>HADI TRADING COMPANY LIMITED</t>
  </si>
  <si>
    <t>ENGLISH SEWING  (NIGERIA) LIMITED</t>
  </si>
  <si>
    <t>LINOFABRIX NIGERIA LIMITED</t>
  </si>
  <si>
    <t>17/12/1969</t>
  </si>
  <si>
    <t>INTEROCEAN SEAHORSE LIMITED</t>
  </si>
  <si>
    <t>SEDCO FOREX OF NIGERIA LIMITED</t>
  </si>
  <si>
    <t>19/12/1969</t>
  </si>
  <si>
    <t>ZAWANG MINING COMPANY LIMITED</t>
  </si>
  <si>
    <t>ANGELI INDUSTIRES  LIMITED</t>
  </si>
  <si>
    <t>19/01/1970</t>
  </si>
  <si>
    <t>WINSELL (NIGERIA) LIMITED</t>
  </si>
  <si>
    <t>24/01/1970</t>
  </si>
  <si>
    <t>BISICHI (THE) TIN COMPANY NIGERIA LIMITED</t>
  </si>
  <si>
    <t>VARIETY  MERCHANTS COMPANY LIMITED</t>
  </si>
  <si>
    <t>NIGERIA EGG &amp; FOOD PRODUCTS CO. LTD</t>
  </si>
  <si>
    <t>19/12/1970</t>
  </si>
  <si>
    <t>ANIPACO ALL NIGERIA PACK CO. LTD</t>
  </si>
  <si>
    <t>NIGERIA NET &amp; TWINE CO. LIMITED</t>
  </si>
  <si>
    <t>19/03/1970</t>
  </si>
  <si>
    <t>HOMAR INTERNATIONAL  AGENCIES LTD</t>
  </si>
  <si>
    <t>20/03/1970</t>
  </si>
  <si>
    <t>SEADELA TRADING COMPANY LTD</t>
  </si>
  <si>
    <t>23/03/1970</t>
  </si>
  <si>
    <t>31/03/1970</t>
  </si>
  <si>
    <t>ADELE STORES (KANO) LTD</t>
  </si>
  <si>
    <t>JANET ALATEDE LTD</t>
  </si>
  <si>
    <t>THIERRYBAT GLOBAL SERVICES LIMITED</t>
  </si>
  <si>
    <t>13/10/2005</t>
  </si>
  <si>
    <t>GEOTREX SYSTEMS LIMITED</t>
  </si>
  <si>
    <t>ITALPROD IMP. LTD</t>
  </si>
  <si>
    <t>21/12/1970</t>
  </si>
  <si>
    <t>TSOHO ABDULLAHI (NIGERIA)    LTD</t>
  </si>
  <si>
    <t>HOMESTEADY PRODUCTS (NIG)LTD</t>
  </si>
  <si>
    <t>13/04/1970</t>
  </si>
  <si>
    <t>NIGERIAN DUTCH MEDICAL SUPPLIES NIG LTD</t>
  </si>
  <si>
    <t>JOHNCO M. G. NIG LTD</t>
  </si>
  <si>
    <t>24/04/1970</t>
  </si>
  <si>
    <t>ARO-ODO MANUFACTURING NIGERIAN LIMITED</t>
  </si>
  <si>
    <t>SVR DRILL TECH LIMITED</t>
  </si>
  <si>
    <t>15/01/2014</t>
  </si>
  <si>
    <t>OGUNLANA TRADING (NIG) LTD</t>
  </si>
  <si>
    <t>KUTAYEA ENTERPRISES LIMITED</t>
  </si>
  <si>
    <t>MACPON ENGINEERING &amp; CONST CO NIGERIAN LIMITED</t>
  </si>
  <si>
    <t>FACE-TO FACE (MILLION DOLAR) FIXED ODDS LTD</t>
  </si>
  <si>
    <t>ALPAN PRODUCTS NIGERIAN LIMITED</t>
  </si>
  <si>
    <t>A AND B ASSOCIATES LIMITED</t>
  </si>
  <si>
    <t>13/09/1995</t>
  </si>
  <si>
    <t>SILVER &amp; CHROME INDUSTRY NIGERIA LTD</t>
  </si>
  <si>
    <t>STAR COLA NIGERIAN LIMITED</t>
  </si>
  <si>
    <t>TOKAD TEXTILES LTD</t>
  </si>
  <si>
    <t>H. C. F. NIG LTD</t>
  </si>
  <si>
    <t>23/12/1970</t>
  </si>
  <si>
    <t>BAMUKO NIGERIA LTD</t>
  </si>
  <si>
    <t>13/12/1978</t>
  </si>
  <si>
    <t>CLEANALL CO. (NIG) LTD</t>
  </si>
  <si>
    <t>15/06/1970</t>
  </si>
  <si>
    <t>LUMO NIGERIA LTD</t>
  </si>
  <si>
    <t>HOME OVERSEAS INSURANCE CO. LTD</t>
  </si>
  <si>
    <t>LUKOTON GENERAL STORES LTD</t>
  </si>
  <si>
    <t>27/01/1970</t>
  </si>
  <si>
    <t>BIATO ENTERPRISES LTD</t>
  </si>
  <si>
    <t>OLODE TRUSTS GROUP LIMITED</t>
  </si>
  <si>
    <t>ON-SHORE SERVICES NIGERIA LIMITED</t>
  </si>
  <si>
    <t>RENNAISSANCE ASSURANCE COMPANY LIMITED</t>
  </si>
  <si>
    <t>MOJISOLA PROPERTY INVESTMENT LIMITED</t>
  </si>
  <si>
    <t>BILDA NIGERIA LIMITED</t>
  </si>
  <si>
    <t>23/07/1970</t>
  </si>
  <si>
    <t>NCHINA MOTORS LIMITED</t>
  </si>
  <si>
    <t>24/07/1970</t>
  </si>
  <si>
    <t>CONTINENTAL GENERAL PLASTIC INDUSTRY LIMITED</t>
  </si>
  <si>
    <t>TELE-RADIO NIGERIA LIMITED</t>
  </si>
  <si>
    <t>19/08/1970</t>
  </si>
  <si>
    <t>GENERATION HOMES AND RESORTS LIMITED</t>
  </si>
  <si>
    <t>MOCREEK OIL COMPANY NIGERIA LIMITED</t>
  </si>
  <si>
    <t>OSUALA GROUP OF COMPANY LIMITED</t>
  </si>
  <si>
    <t>21/08/1970</t>
  </si>
  <si>
    <t>TINAPA BUSINESS RESORT LIMITED</t>
  </si>
  <si>
    <t>MAASARANI INDUSTRIES LIMITED</t>
  </si>
  <si>
    <t>22/08/1970</t>
  </si>
  <si>
    <t>GRAPHIC CORP. (W/A) LTD</t>
  </si>
  <si>
    <t>MULTIPURPOSE INDUSTRIES NIGERIA LIMITED</t>
  </si>
  <si>
    <t>26/08/1970</t>
  </si>
  <si>
    <t>TAJIAR LIMITED</t>
  </si>
  <si>
    <t>ALALADE FARM PROJECTS (ADA)  LIMITED</t>
  </si>
  <si>
    <t>NEW NIGERIA SHOES COMPANY LIMITED</t>
  </si>
  <si>
    <t>FORWARD NIGERIA ENTERPRISE LIMITED</t>
  </si>
  <si>
    <t>LOCKS STEEL METAL WORKS LIMITED</t>
  </si>
  <si>
    <t>PENCO NIGERIA LIMITED</t>
  </si>
  <si>
    <t>AMAVO LIMITED</t>
  </si>
  <si>
    <t>SAHEL AIRLINE SERVICES LIMITED</t>
  </si>
  <si>
    <t>19/05/1999</t>
  </si>
  <si>
    <t>ACOE BROTHERS CO. LTD</t>
  </si>
  <si>
    <t>LAWRENCE BROTHERS &amp; COMPANY NIGERIA LIMITED</t>
  </si>
  <si>
    <t>CONTINENTAL LEATHER PRODUCTS LTD</t>
  </si>
  <si>
    <t>GENITRA COMPANY LTD</t>
  </si>
  <si>
    <t>HABDURISI NIGERIA LIMITED</t>
  </si>
  <si>
    <t>20/01/2009</t>
  </si>
  <si>
    <t>AJAEGBU &amp; SONS (NIG). LTD</t>
  </si>
  <si>
    <t>NIG GENERAL SECURITY &amp; SAFTY CO. LTD</t>
  </si>
  <si>
    <t>KOSAM HERITAGE GLOBAL SERVICES LTD</t>
  </si>
  <si>
    <t>20/05/2012</t>
  </si>
  <si>
    <t>OKSHIA (NIG). LTD</t>
  </si>
  <si>
    <t>13/01/1971</t>
  </si>
  <si>
    <t>INYOKO TRADING CO. LTD</t>
  </si>
  <si>
    <t>14/01/1971</t>
  </si>
  <si>
    <t>CJ GROCERY TRADING COMPANY LTD</t>
  </si>
  <si>
    <t>IWO KNITTING INDUSTRIES (NIG). LTD</t>
  </si>
  <si>
    <t>15/01/1971</t>
  </si>
  <si>
    <t>C.J. GREEN PHARMACEUTICAL COMPANY LIMITED</t>
  </si>
  <si>
    <t>13/10/2009</t>
  </si>
  <si>
    <t>BEK TECHNICAL COMPANY (NIG). LTD</t>
  </si>
  <si>
    <t>16/01/1971</t>
  </si>
  <si>
    <t>THOMPSON (ALH) NIGERIA LTD</t>
  </si>
  <si>
    <t>ETESIS CONTRACTORS COMPANY LTD</t>
  </si>
  <si>
    <t>JAMES E. DEAN (NIG) LTD</t>
  </si>
  <si>
    <t>18/01/1971</t>
  </si>
  <si>
    <t>STONE LITE LTD</t>
  </si>
  <si>
    <t>EAGLE PALACE LIMITED</t>
  </si>
  <si>
    <t>EBONY COMM &amp; INDUSTRIAL ENTERPRISES NIG LTD</t>
  </si>
  <si>
    <t>GENERAL PUMP SERVICES LTD</t>
  </si>
  <si>
    <t>WESTATE CONSTANT STAR ENTERPRISES LTD</t>
  </si>
  <si>
    <t>19/01/1971</t>
  </si>
  <si>
    <t>AFRICA RESTAURANT COMPANY (NIGERIA) LTD</t>
  </si>
  <si>
    <t>20/01/1971</t>
  </si>
  <si>
    <t>TOCHICO INTERNATIONAL DYNAMICS LIMITED</t>
  </si>
  <si>
    <t>24/03/2014</t>
  </si>
  <si>
    <t>FEMSTAR &amp; COMPANY LTD</t>
  </si>
  <si>
    <t>22/01/1971</t>
  </si>
  <si>
    <t>TAHMAN SUPPORT SERVICES LIMITED</t>
  </si>
  <si>
    <t>17/11/2011</t>
  </si>
  <si>
    <t>MINERALS EXPLORATION COMPANY LTD</t>
  </si>
  <si>
    <t>23/01/1971</t>
  </si>
  <si>
    <t>NIGERN NAP LIMITED</t>
  </si>
  <si>
    <t>26/01/1971</t>
  </si>
  <si>
    <t>COAST TRANSPORT LTD</t>
  </si>
  <si>
    <t>27/01/1971</t>
  </si>
  <si>
    <t>KURAMO TRADING CO. LTD</t>
  </si>
  <si>
    <t>B M A &amp; SONS GENERAL MERCHANDISE NIG LTD</t>
  </si>
  <si>
    <t>ABOA INDUSTRIAL ENTERPRISES LTD</t>
  </si>
  <si>
    <t>KOSTEC NIGERIA LIMITED</t>
  </si>
  <si>
    <t>NOVA DRILLING LTD</t>
  </si>
  <si>
    <t>24/06/2014</t>
  </si>
  <si>
    <t>AFRICAN FILMS CORPORATION LTD</t>
  </si>
  <si>
    <t>WEST AFRICAN BALL BEARINGS LTD</t>
  </si>
  <si>
    <t>KWARA PLYWOOD COMPANY LIMITED</t>
  </si>
  <si>
    <t>OKOEDO AND SONS LIMITED</t>
  </si>
  <si>
    <t>SHADOW BUREAU DE CHANGE LIMITED</t>
  </si>
  <si>
    <t>19/03/2009</t>
  </si>
  <si>
    <t>O.J. CARPETS &amp; INTERIOR DECORATIONS LIMITED</t>
  </si>
  <si>
    <t>15/02/2007</t>
  </si>
  <si>
    <t>DEJFIELD OIL AND GAS LTD</t>
  </si>
  <si>
    <t>30/09/2009</t>
  </si>
  <si>
    <t>K. D. MARINE (NIG) LTD</t>
  </si>
  <si>
    <t>15/02/1971</t>
  </si>
  <si>
    <t>WAWOO TRADING CO.(NIG) LTD</t>
  </si>
  <si>
    <t>16/02/1971</t>
  </si>
  <si>
    <t>BAZIK CONCEPTS LIMITED</t>
  </si>
  <si>
    <t>15/05/1998</t>
  </si>
  <si>
    <t>ENKAY (NIG) INDUSTRIES LTD</t>
  </si>
  <si>
    <t>18/02/1971</t>
  </si>
  <si>
    <t>M. S. ROZ LTD</t>
  </si>
  <si>
    <t>19/02/1971</t>
  </si>
  <si>
    <t>INTER PORTS CARGO SERVICES LTD</t>
  </si>
  <si>
    <t>MEDICAL CONSULTANT SERVICES LTD</t>
  </si>
  <si>
    <t>OBOKUN PHARMACAUTICAL CHEMIST LIMITED</t>
  </si>
  <si>
    <t>31/07/1973</t>
  </si>
  <si>
    <t>AFRICAN CULTURES PUBLICATIONS LIMITED</t>
  </si>
  <si>
    <t>23/02/1971</t>
  </si>
  <si>
    <t>DELTA ROADS LIMITED</t>
  </si>
  <si>
    <t>24/02/1971</t>
  </si>
  <si>
    <t>YAN UWA PROPERTIES AND INVESTMENT LIMITED</t>
  </si>
  <si>
    <t>NIGERIAN ALLIED STORES &amp; INDUSTRIES LTD</t>
  </si>
  <si>
    <t>DE-HEAVEN ROYALE HOTEL AND TOWERS LIMITED</t>
  </si>
  <si>
    <t>UNITED INVESTMENTS LTD</t>
  </si>
  <si>
    <t>ETERIGHO LIMITED</t>
  </si>
  <si>
    <t>AWOYO ASBESTOS (NIG) CO. LTD</t>
  </si>
  <si>
    <t>M.R. SHITTU &amp; SONS LTD</t>
  </si>
  <si>
    <t>AKIES BEAUTY FACTORY LIMITED</t>
  </si>
  <si>
    <t>COOMAO HOLDINGS LIMITED</t>
  </si>
  <si>
    <t>SOLEL BONEH OVERSEAS (NIGERIA) LIMITED</t>
  </si>
  <si>
    <t>PIONEER MEAT INDUSTRY LTD</t>
  </si>
  <si>
    <t>MERCTHREAD (NIG) LTD</t>
  </si>
  <si>
    <t>NIGERIA CABLES CONSTRUCTION CO. LTD</t>
  </si>
  <si>
    <t>I. YAKUBU AND COMPANY LIMITED</t>
  </si>
  <si>
    <t>KOLA SERVICES LTD</t>
  </si>
  <si>
    <t>JONES  ELECTRONICS LTD</t>
  </si>
  <si>
    <t>DIJE AND CO. (NIG) LTD</t>
  </si>
  <si>
    <t>13/03/1971</t>
  </si>
  <si>
    <t xml:space="preserve">BEJE HOSPITAL SERVICES LIMITED </t>
  </si>
  <si>
    <t>14/10/2010</t>
  </si>
  <si>
    <t>RIVERSIDE PORT SERVICES LIMITED</t>
  </si>
  <si>
    <t>15/03/1971</t>
  </si>
  <si>
    <t>FABRICATION WELDING &amp; ENGINEERING CO.(NIG) LTD</t>
  </si>
  <si>
    <t>BZK RESOURCES LTD</t>
  </si>
  <si>
    <t>FORILETIRE  PROPERTY INVESTMENT CO. LTD</t>
  </si>
  <si>
    <t>NIGERIA CLEARING &amp; FORWARDING LTD</t>
  </si>
  <si>
    <t>16/03/1971</t>
  </si>
  <si>
    <t>CITY DISTRIBUTORS (NIG). LTD</t>
  </si>
  <si>
    <t>COMMERCE ASSURANCE LTD</t>
  </si>
  <si>
    <t>MOSHESHE GENERAL MERCHANTS LTD</t>
  </si>
  <si>
    <t>17/03/1971</t>
  </si>
  <si>
    <t>WEST COAST EXPRESS LTD</t>
  </si>
  <si>
    <t>20/03/1971</t>
  </si>
  <si>
    <t>S.A. TEJUMOLA AND SONS (NIG) LTD</t>
  </si>
  <si>
    <t>22/03/1971</t>
  </si>
  <si>
    <t>CLARE'S BEAUTY PARLOUR COMPANY LIMITED</t>
  </si>
  <si>
    <t>18/01/2013</t>
  </si>
  <si>
    <t>NEW LAGOS PROPERTY CO. LTD</t>
  </si>
  <si>
    <t>24/03/1971</t>
  </si>
  <si>
    <t>COOLERS  NIG  LTD</t>
  </si>
  <si>
    <t>KAY ENGINEERING LTD</t>
  </si>
  <si>
    <t>SULET WATCH FACTORY OF NIGERIA LTD</t>
  </si>
  <si>
    <t>MONARCH INDUSTRIES NIGERIA LTD</t>
  </si>
  <si>
    <t>25/03/1972</t>
  </si>
  <si>
    <t>NASCENT (THE) GARMENT FACTORY LTD</t>
  </si>
  <si>
    <t>31/03/1971</t>
  </si>
  <si>
    <t>GAMBO AND COMPANY LIMITED   (ALH).</t>
  </si>
  <si>
    <t>ORHE ENTERPRISES NIGERIA LIMITED</t>
  </si>
  <si>
    <t>TRI-CONTINENTAL HOLDING NIG LTD</t>
  </si>
  <si>
    <t>LAFIAGI (THE) SUGAR COMPANY LIMITD</t>
  </si>
  <si>
    <t>ONERA EXPRESS AGENCIES LTD</t>
  </si>
  <si>
    <t>BROADWAY GENERAL SUPPLIES LTD</t>
  </si>
  <si>
    <t>STANDARD BREWEROES NIGERIA LIMITED</t>
  </si>
  <si>
    <t>30/04/1971</t>
  </si>
  <si>
    <t>IRE-AKARI SAW-MILL NIGERIA LIMITED</t>
  </si>
  <si>
    <t>24/04/1971</t>
  </si>
  <si>
    <t>NIGERIAN CEREALS PROCESSING COMPANY LIMITED</t>
  </si>
  <si>
    <t>29/04/1971</t>
  </si>
  <si>
    <t>ENYIOMA STORES &amp; SONS LTD</t>
  </si>
  <si>
    <t>17/08/1973</t>
  </si>
  <si>
    <t>MOSOGAR ESTATE LTD</t>
  </si>
  <si>
    <t>18/08/1973</t>
  </si>
  <si>
    <t>MOSHESHE GROUP LIMITED</t>
  </si>
  <si>
    <t>ROINKS LIMITED</t>
  </si>
  <si>
    <t>BONGO PONGO FIXED ODDS LTD</t>
  </si>
  <si>
    <t>NIGERIA  MAN-MADE TILES LIMITED</t>
  </si>
  <si>
    <t>NEW BREED ORGANISATION LTD</t>
  </si>
  <si>
    <t>CONSOLIDATED CARRIERS LTD</t>
  </si>
  <si>
    <t>18/05/1971</t>
  </si>
  <si>
    <t>NIGERIA ANTI-BIOTICS &amp; VITAMINS IND. LTD</t>
  </si>
  <si>
    <t>19/05/1971</t>
  </si>
  <si>
    <t>N. S. MUKHI NIGERIA LIMITED</t>
  </si>
  <si>
    <t>PRO UZOCUKU CO. LTD</t>
  </si>
  <si>
    <t>20/05/1971</t>
  </si>
  <si>
    <t>ADEFIOYE BADAMOSI BROTHERS &amp; SONS LTD</t>
  </si>
  <si>
    <t>TSAMIYA PHARMACETICAL COMPANY LIMITED</t>
  </si>
  <si>
    <t>23/06/1986</t>
  </si>
  <si>
    <t>BRIGHTON FEXED ODDS LTD</t>
  </si>
  <si>
    <t>EBECO INTERNATIONAL LTD</t>
  </si>
  <si>
    <t>EXPRESS BAKERY NIGERIA LIMITED</t>
  </si>
  <si>
    <t>STEPHEN ANOKA &amp; SONS LTD</t>
  </si>
  <si>
    <t>TRIPLE E. ENERGY LIMITED</t>
  </si>
  <si>
    <t>21/09/2010</t>
  </si>
  <si>
    <t>JOE FADAHUNSI &amp; SONS LIMITED</t>
  </si>
  <si>
    <t>BROCADE MANUFACTURING COMPANY LIMITED</t>
  </si>
  <si>
    <t>SPECTRUM INTERNATIONAL COMPANY LIMITED</t>
  </si>
  <si>
    <t>30/08/1973</t>
  </si>
  <si>
    <t>EZE PACA AND COMPANY LIMITED</t>
  </si>
  <si>
    <t>NATURAL PRODUCTS INDUSTRIAL AGENCIES LIMITED</t>
  </si>
  <si>
    <t>16/06/1971</t>
  </si>
  <si>
    <t>ASSOCIATED BUMACO AND CONTRACTING COMPANY LTD</t>
  </si>
  <si>
    <t>FUTURES LIMITED</t>
  </si>
  <si>
    <t>MO'S BEAUTY PARADISE COMPANY LIMITED</t>
  </si>
  <si>
    <t>26/07/2012</t>
  </si>
  <si>
    <t>UNIVERSAL CARBON INDUSTRIES LIMITED</t>
  </si>
  <si>
    <t>21/06/1981</t>
  </si>
  <si>
    <t>NIG (THE) DEVELOPMENT &amp; CONSTRUCTION LTD</t>
  </si>
  <si>
    <t>FOCUS ON TRADE NIGERIA LIMITED</t>
  </si>
  <si>
    <t>22/06/1981</t>
  </si>
  <si>
    <t>28/05/2009</t>
  </si>
  <si>
    <t>OVERSEAS COMMERCIAL AND INDUSTRY AGE LTD</t>
  </si>
  <si>
    <t>22/07/1981</t>
  </si>
  <si>
    <t>BUSINESS PROMOTION CO. OF NIG LTD</t>
  </si>
  <si>
    <t>24/06/1971</t>
  </si>
  <si>
    <t>WOVAN INTERNATIONAL AGENCIES LTD</t>
  </si>
  <si>
    <t>SONNAR HOTELS LTD</t>
  </si>
  <si>
    <t>L' AZZURRA NIG LTD</t>
  </si>
  <si>
    <t>TEMSFORD - ARILL NIG LTD</t>
  </si>
  <si>
    <t>30/07/1971</t>
  </si>
  <si>
    <t>TARAYO ELECTRIK CO. LTD</t>
  </si>
  <si>
    <t>ISPEED ENERGY TECH NIGERIA LIMITED</t>
  </si>
  <si>
    <t>AFROMEDIA AFRICA PROPRIETORY LIMITED</t>
  </si>
  <si>
    <t>INTERSTATE HAULAGE SERVICES LIMITED</t>
  </si>
  <si>
    <t>RIIRO PHARMACEUTICAL LTD</t>
  </si>
  <si>
    <t>SECAR LTD</t>
  </si>
  <si>
    <t>O. UDOH SONS &amp; CO. LTD</t>
  </si>
  <si>
    <t>BOLADEX ENTERPRISES LIMITED</t>
  </si>
  <si>
    <t>MIDLAND INTERPRISES NIGERIAN LIMITED</t>
  </si>
  <si>
    <t>20/07/1971</t>
  </si>
  <si>
    <t>NIGERIAN NETTING COMPANY LIMITED</t>
  </si>
  <si>
    <t>26/07/1961</t>
  </si>
  <si>
    <t>BESTY ASSOCIATED COMPANY LIMITED</t>
  </si>
  <si>
    <t>20/07/1981</t>
  </si>
  <si>
    <t>INTERCONTINENTAL CONSTRUCTION CO. LTD</t>
  </si>
  <si>
    <t>NIG INTERNATIONAL CULTURAL PROMOTIONS  LIMITED</t>
  </si>
  <si>
    <t>BINITIE FARMS LIMITED</t>
  </si>
  <si>
    <t>21/07/1981</t>
  </si>
  <si>
    <t>HIGH TIDE NIG LTD</t>
  </si>
  <si>
    <t>23/03/1971</t>
  </si>
  <si>
    <t>EDEWOR TYRE MANUFACTURING CO. LTD</t>
  </si>
  <si>
    <t>21/07/1971</t>
  </si>
  <si>
    <t>EZDO INDUSTRIES NIG LTD</t>
  </si>
  <si>
    <t>H. O. ABDUL TRADING COMPANY LIMITED</t>
  </si>
  <si>
    <t>MAPRESS UNIVERSAL LTD</t>
  </si>
  <si>
    <t>DELTALINK LTD</t>
  </si>
  <si>
    <t>PLAN-O-METRICS [NIGERIA] LIMITED</t>
  </si>
  <si>
    <t>15/09/1973</t>
  </si>
  <si>
    <t>BEACON INDUSTRIAL SERVICES LTD</t>
  </si>
  <si>
    <t>GODWIN OHONBA MOTOR NIG LTD</t>
  </si>
  <si>
    <t>29/10/1996</t>
  </si>
  <si>
    <t>MAIDEN ENTERPRISES LTD</t>
  </si>
  <si>
    <t>SHERMANS POOLS LTD</t>
  </si>
  <si>
    <t>GREENLAND PRODUCTS LTD</t>
  </si>
  <si>
    <t>23/07/1971</t>
  </si>
  <si>
    <t>EAS CONFIRMING HOUSE LTD</t>
  </si>
  <si>
    <t>EGWU COMMERCIAL SYNDICATE LTD</t>
  </si>
  <si>
    <t>26/07/1971</t>
  </si>
  <si>
    <t>ONASIS INTERNATIONAL NIG LTD</t>
  </si>
  <si>
    <t>FELIX GEORGE AND COMPANY  LIMITED</t>
  </si>
  <si>
    <t>17/09/1973</t>
  </si>
  <si>
    <t>SULLE STRUCTURES LTD</t>
  </si>
  <si>
    <t>28/10/1911</t>
  </si>
  <si>
    <t>NIGERIAN AUTO ACCESSORIES CO. LTD</t>
  </si>
  <si>
    <t>FOREIGN TRADING AGENCY LTD</t>
  </si>
  <si>
    <t>THORNHILL STATIONARIES &amp; PUBLISHER LTD</t>
  </si>
  <si>
    <t>HOMEGROWN FARMS LTD</t>
  </si>
  <si>
    <t>EKO LEATHERWAE FACTORY LTD</t>
  </si>
  <si>
    <t>KWARA TRACTION LTD</t>
  </si>
  <si>
    <t>FRIGOFISHNIG LTD</t>
  </si>
  <si>
    <t>KING FISHERS [NIGERIA] LIMITED</t>
  </si>
  <si>
    <t>SAMWILLY REFRIGERATION &amp; ELECTRICAL SERVICES LTD</t>
  </si>
  <si>
    <t>PREMIUM STEEL MILLS LIMITED</t>
  </si>
  <si>
    <t>30/07/2010</t>
  </si>
  <si>
    <t>NIGERIAN PRINTERS &amp; GRAPHIC ARTS SUPPLIERS LIMITED</t>
  </si>
  <si>
    <t>ANWA &amp; SONS [NIGERIA] LIMITED</t>
  </si>
  <si>
    <t>19/09/1973</t>
  </si>
  <si>
    <t>M. A. OJOMOH &amp; COMPANY LIMITED</t>
  </si>
  <si>
    <t>GEE &amp; SONS (NIGERIA) LIMITED</t>
  </si>
  <si>
    <t>WARK - TAJUDRIS ENTERPRISES LIMITED</t>
  </si>
  <si>
    <t>14/08/1971</t>
  </si>
  <si>
    <t>SALIM ENTERPRISES NIGERIA LIMITED</t>
  </si>
  <si>
    <t>16/08/1971</t>
  </si>
  <si>
    <t>OPTIMIS CHEMICAL CO. LTD</t>
  </si>
  <si>
    <t>18/08/1971</t>
  </si>
  <si>
    <t>OKE-ONA DEV. CO. LTD</t>
  </si>
  <si>
    <t>19/08/1971</t>
  </si>
  <si>
    <t>INTERSTATES CORPORATION LTD</t>
  </si>
  <si>
    <t>20/08/1971</t>
  </si>
  <si>
    <t>CHALLENDO CO. NIG LTD</t>
  </si>
  <si>
    <t>DISTRAN [NIGERIA] LIMITED</t>
  </si>
  <si>
    <t>21/09/1973</t>
  </si>
  <si>
    <t>HILLCHOICE INVESTMENTS LIMITED</t>
  </si>
  <si>
    <t>14/09/2005</t>
  </si>
  <si>
    <t>FRUSCO BOOKSHOP &amp; ENTERPRISES LTD</t>
  </si>
  <si>
    <t>MOONLIGHT ENGINEERING NIG LTD</t>
  </si>
  <si>
    <t>28/03/1971</t>
  </si>
  <si>
    <t>COSMOS PAPER INDUSTRIES LIMITED</t>
  </si>
  <si>
    <t>30/08/1971</t>
  </si>
  <si>
    <t>JIBSONS AND  CO. LIMITED</t>
  </si>
  <si>
    <t>22/09/1973</t>
  </si>
  <si>
    <t>OGBA MODERN LIMITED</t>
  </si>
  <si>
    <t>31/08/1971</t>
  </si>
  <si>
    <t>FATHALLAH TRADING COMPANY LIMITED</t>
  </si>
  <si>
    <t>BAKALASH INDUSTRIES LIMITED</t>
  </si>
  <si>
    <t>LAND SECURITIES LTD</t>
  </si>
  <si>
    <t>RUTH-FELD (NIG) LTD</t>
  </si>
  <si>
    <t>STANDARD GARMENT WORKS LTD</t>
  </si>
  <si>
    <t>AFRO SHARA 3 COMPANY LIMITED</t>
  </si>
  <si>
    <t>24/09/1973</t>
  </si>
  <si>
    <t>CITY GROUP INDUSTRIES LTD</t>
  </si>
  <si>
    <t>RIVERS-GULF FISHERIES LTD</t>
  </si>
  <si>
    <t>BABS AKILAGUN &amp; SONS CO. LTD</t>
  </si>
  <si>
    <t>FARONICE TRANSPORT LTD</t>
  </si>
  <si>
    <t>TAYASA DREDGING &amp; CONSTRUCTION LIMITED</t>
  </si>
  <si>
    <t>BENEDON  [NIGERIA] LIMITED</t>
  </si>
  <si>
    <t>NIMET WORKS LIMITED</t>
  </si>
  <si>
    <t>DURKOSH INDUSTRIES NIGERIA LIMITED</t>
  </si>
  <si>
    <t>FOLA BOOK SHOPS LTD</t>
  </si>
  <si>
    <t>ABAUL RAZAQ &amp; BROTHERS (ALHAJI) LIMITED</t>
  </si>
  <si>
    <t>BORNU BLOCK INDUSTRY LTD</t>
  </si>
  <si>
    <t>20/09/1971</t>
  </si>
  <si>
    <t>FREDAD ENTERPRISES LTD</t>
  </si>
  <si>
    <t>AEROBELL PROPERTIES LIMITED</t>
  </si>
  <si>
    <t>15/07/2001</t>
  </si>
  <si>
    <t>DELSON ELECTRONICS (NIG) CO. LTD</t>
  </si>
  <si>
    <t>NAMU NIGERIA COMPANY LIMITED</t>
  </si>
  <si>
    <t>24/09/1971</t>
  </si>
  <si>
    <t>MAKOBAMI SIGNS NIGERIA LIMITED</t>
  </si>
  <si>
    <t>PRINCE B. A. MODILE INDUSTRIES LTD</t>
  </si>
  <si>
    <t>27/09/1971</t>
  </si>
  <si>
    <t>AQUABIM LTD</t>
  </si>
  <si>
    <t>MORONKEJI AND SONS TRADING STORES LIMITED</t>
  </si>
  <si>
    <t>ADELO MOTORS NIGERIA LTD</t>
  </si>
  <si>
    <t>GAMCO ENTERPRISES NIG LTD</t>
  </si>
  <si>
    <t>WEST AFRICAN COMMUNICATION LIMITED</t>
  </si>
  <si>
    <t>FORASOL NIGERIA LIMITED</t>
  </si>
  <si>
    <t>NGURU OIL MILLS LIMITED</t>
  </si>
  <si>
    <t>INTER-WORLD ENTERPRISES NIG LTD</t>
  </si>
  <si>
    <t>DUGAMS ENTERPRISES LIMITED</t>
  </si>
  <si>
    <t>AFROPEAN PHARMACEUTICAL COMPANY LIMITED</t>
  </si>
  <si>
    <t>A &amp; B AUDIO-VISUAL COMPANY LIMITED</t>
  </si>
  <si>
    <t>HOWARD  CONSTRUCTION  COMPANY NIGERIA LIMITED</t>
  </si>
  <si>
    <t>13/10/1971</t>
  </si>
  <si>
    <t>PHILLIPS  COMMERCIAL INDUSTRIES NIG LTD</t>
  </si>
  <si>
    <t>16/10/1971</t>
  </si>
  <si>
    <t>LE ROI LIMITED</t>
  </si>
  <si>
    <t>18/10/1971</t>
  </si>
  <si>
    <t>PLASCO TEXTILES LIMITED</t>
  </si>
  <si>
    <t>MC-CALLS FLEET WAY ENTERPRISES NIG LTD</t>
  </si>
  <si>
    <t>INTER TEC [NIGERIA] LIMITED</t>
  </si>
  <si>
    <t>KANAFA INDUSTRIES LIMITED</t>
  </si>
  <si>
    <t>19/10/1971</t>
  </si>
  <si>
    <t>FODEH BUILDING CONSTRUCTION COMPANY LIMITED</t>
  </si>
  <si>
    <t>QUAYGAS INTEGRATED SERVICES LIMITED</t>
  </si>
  <si>
    <t>22/07/2009</t>
  </si>
  <si>
    <t>FIDCON MOTORS LIMITED</t>
  </si>
  <si>
    <t>23/10/1971</t>
  </si>
  <si>
    <t>FREEWAY ENGINEERING  NIGETRIA LIMITED</t>
  </si>
  <si>
    <t>16/04/1973</t>
  </si>
  <si>
    <t>ALIBAMI OIL SERVICES NIG LTD</t>
  </si>
  <si>
    <t>17/04/1973</t>
  </si>
  <si>
    <t>GISANRIN INDUSTRIES NIG LTD</t>
  </si>
  <si>
    <t>25/10/1971</t>
  </si>
  <si>
    <t>G. F. AKINWUNMI AND COMPANY LIMITED</t>
  </si>
  <si>
    <t>26/10/1971</t>
  </si>
  <si>
    <t>LIBERTY SAWMILL INDUSTRIES LTD</t>
  </si>
  <si>
    <t>ONOSIEM TECHNOLOGY NIGERIA LIMITED</t>
  </si>
  <si>
    <t>C.C. AND COMPANY LIMITED</t>
  </si>
  <si>
    <t>TEEJY HOLDING NIGERIA LTD</t>
  </si>
  <si>
    <t>LOH &amp; OR CONSTRUCTION NIGERIA LIMITED</t>
  </si>
  <si>
    <t>MIDWEST FOOF PRODUCTION NIGERIA LIMITED</t>
  </si>
  <si>
    <t>VICAUGUST ENTERPRISES NIG LTD</t>
  </si>
  <si>
    <t>LAGGERS ENGINEERING COMPANY LIMITED</t>
  </si>
  <si>
    <t>28/12/1971</t>
  </si>
  <si>
    <t>UCHEOMA NIGERIA COMPANY LIMITED</t>
  </si>
  <si>
    <t>28/10/1971</t>
  </si>
  <si>
    <t>MEADOWS HOTELS LIMITED</t>
  </si>
  <si>
    <t>WEST AFRICA NIGERIA TIMBER NIGERIA LIMITED</t>
  </si>
  <si>
    <t>LANRE SOLOMON ENTERPRISES LIMITED</t>
  </si>
  <si>
    <t>ALABA ALAKIJA &amp; CO. LTD</t>
  </si>
  <si>
    <t>MOFACO ENTERPRISES NIG LTD</t>
  </si>
  <si>
    <t>INTERCONTRACTORS (NIGERIA) LIMITED</t>
  </si>
  <si>
    <t>19/04/1973</t>
  </si>
  <si>
    <t>COMMERCIAL VENTURES NIGERIA LTD</t>
  </si>
  <si>
    <t>CREST AGRO PRODUCTS LIMITED</t>
  </si>
  <si>
    <t>AGIDOSUN PROPERTIES CO. NIG LTD</t>
  </si>
  <si>
    <t>UNIVERSAL PUBLICATIONS LIMITED</t>
  </si>
  <si>
    <t>SAMUEL LAWRENCE NIGERIA LIMITED</t>
  </si>
  <si>
    <t>FINANCE AND GENERAL INVESTMENT CO. LTD</t>
  </si>
  <si>
    <t>C. CALABAR SONS &amp; CO. LTD</t>
  </si>
  <si>
    <t>FIRST NATIONAL CITY BANK OF NEW YORK NIG LTD</t>
  </si>
  <si>
    <t>DOHERTYCO NIGERIA LIMITED</t>
  </si>
  <si>
    <t>EKET PHARMACY LTD</t>
  </si>
  <si>
    <t>PETER'S INTERNATIONAL ENTERPRISES LTD</t>
  </si>
  <si>
    <t>NIGERIAN PUBLICITY AGENCY LTD</t>
  </si>
  <si>
    <t>OFAK RANCH LIMITED</t>
  </si>
  <si>
    <t>KAINJI HYDRO ELECTRIC PLC</t>
  </si>
  <si>
    <t>AFRO DRUGS LTD</t>
  </si>
  <si>
    <t>GHL VENTURES &amp; TRUST COMPANY LIMITED</t>
  </si>
  <si>
    <t>25/01/2006</t>
  </si>
  <si>
    <t>BONANZA ENTERPRISES LIMITED</t>
  </si>
  <si>
    <t>15/11/1971</t>
  </si>
  <si>
    <t>OLYWYLY COS AND COMPANY AGENCIES LTD</t>
  </si>
  <si>
    <t>17/11/1971</t>
  </si>
  <si>
    <t>JASE MANUFACTURING CO. LTD</t>
  </si>
  <si>
    <t>BASHY CONSTRUCTION ENGINEERING LTD</t>
  </si>
  <si>
    <t>CONFIDENCE TRADING CO. LTD</t>
  </si>
  <si>
    <t>23/11/1971</t>
  </si>
  <si>
    <t>SPEAR &amp; JACKSON NIGERIA LIMITED</t>
  </si>
  <si>
    <t>24/11/1971</t>
  </si>
  <si>
    <t>EKO FOOD CANNING FACTORY LTD</t>
  </si>
  <si>
    <t>25/11/1971</t>
  </si>
  <si>
    <t>ELIEZER INVESTMENT LIMITED</t>
  </si>
  <si>
    <t>INTERNATIONAL FOODS CO. LTD</t>
  </si>
  <si>
    <t>ESSENLAY (NIG). LTD</t>
  </si>
  <si>
    <t>WABEX TRADING COMPANY LIMITED</t>
  </si>
  <si>
    <t>14/05/1973</t>
  </si>
  <si>
    <t>METRATIC CO. LTD</t>
  </si>
  <si>
    <t>GOLDEN AGE CO. LTD</t>
  </si>
  <si>
    <t>14/12/1971</t>
  </si>
  <si>
    <t>JIMO ENTERPRISES NIGERIA LTD</t>
  </si>
  <si>
    <t>15/05/1973</t>
  </si>
  <si>
    <t xml:space="preserve"> CHIEF  EJIGA  AND SONS LIMITED</t>
  </si>
  <si>
    <t>23/03/1999</t>
  </si>
  <si>
    <t>NIGERIA INDEPENDENT GAS AND OIL CO LTD</t>
  </si>
  <si>
    <t>15/12/1971</t>
  </si>
  <si>
    <t>PEACEWAY CHEMISTS NIG LTD</t>
  </si>
  <si>
    <t>EASTWAY FARMERS LTD</t>
  </si>
  <si>
    <t>ODIBO TRADING STORES LTD</t>
  </si>
  <si>
    <t>CUTLER - HAMMER NIGERIA LIMITED</t>
  </si>
  <si>
    <t>16/05/1973</t>
  </si>
  <si>
    <t>JERRY-MACS AGENIES NIG LTD</t>
  </si>
  <si>
    <t>17/05/1973</t>
  </si>
  <si>
    <t>K. E. DAVIDS AND ASSOCIATES LIMITED</t>
  </si>
  <si>
    <t>15/03/1999</t>
  </si>
  <si>
    <t>14/09/2010</t>
  </si>
  <si>
    <t>28/02/2011</t>
  </si>
  <si>
    <t>INTERPROP DEV. &amp; FINANCE COMPANY LIMITED</t>
  </si>
  <si>
    <t>18/05/1973</t>
  </si>
  <si>
    <t>S. KWANKWANI BUREAU DE CHANGE LIMITED</t>
  </si>
  <si>
    <t>29/01/2008</t>
  </si>
  <si>
    <t>NA'UKA PETROLEUM LTD</t>
  </si>
  <si>
    <t>30/11/2011</t>
  </si>
  <si>
    <t>ZENAC INSURANCE BROKERS UNLIMITED</t>
  </si>
  <si>
    <t>ADE AND NIKE CONTRACTING CO. LTD</t>
  </si>
  <si>
    <t>UNIFRED INTERNATIONAL CO. NIG LTD</t>
  </si>
  <si>
    <t>25/05/1973</t>
  </si>
  <si>
    <t>MC' TONI NIGERIA LIMITED</t>
  </si>
  <si>
    <t>SCOPE JA' INVESTMENT CO. LTD</t>
  </si>
  <si>
    <t>AFRIQUE FOOD NIG LTD</t>
  </si>
  <si>
    <t>AFRICAN ISLMAC TRUST LIMITED</t>
  </si>
  <si>
    <t>F. O. OKEH NIG LTD</t>
  </si>
  <si>
    <t>KA'ANA BROTHERS CO. NIGERIA LTD</t>
  </si>
  <si>
    <t>HAWA'U TITILAYO MOTORS NIG LTD</t>
  </si>
  <si>
    <t>ROD PUBLICITY LTD</t>
  </si>
  <si>
    <t>FEEDALL  CO. NIGERIA LTD</t>
  </si>
  <si>
    <t>15/08/1979</t>
  </si>
  <si>
    <t>SURE AUTO VENTURES LIMITED</t>
  </si>
  <si>
    <t>SANUS-OPEOLU  BOOKSHOP NIGERIA LIMITED</t>
  </si>
  <si>
    <t>CONSASS (NIG) LTD</t>
  </si>
  <si>
    <t>$$NIGERIA POOLS CO. LTD</t>
  </si>
  <si>
    <t>24/12/1960</t>
  </si>
  <si>
    <t>HELJANE SAFETY SERVICES NIG LIMITED</t>
  </si>
  <si>
    <t>J. B. &amp; COMPANY LIMITED</t>
  </si>
  <si>
    <t>MAUVE CORPORATE SYSTEMS NIGERIA LIMITED</t>
  </si>
  <si>
    <t>23/07/2004</t>
  </si>
  <si>
    <t>TRICOM ASSOCIATES NIGERIA LIMITED</t>
  </si>
  <si>
    <t>26/04/2011</t>
  </si>
  <si>
    <t>DELTALAND SHIPPING TRANSPORT NIG LTD</t>
  </si>
  <si>
    <t>18/09/1971</t>
  </si>
  <si>
    <t>AFROPLAST LTD</t>
  </si>
  <si>
    <t>19/05/1976</t>
  </si>
  <si>
    <t>SAME INDUSTRIES NIGERIA LIMITED</t>
  </si>
  <si>
    <t>17/04/2002</t>
  </si>
  <si>
    <t>JOFECOM ENGINEERING LIMITED</t>
  </si>
  <si>
    <t>23/04/1979</t>
  </si>
  <si>
    <t>ENIS AND COMPANY LIMITED</t>
  </si>
  <si>
    <t>23/07/1982</t>
  </si>
  <si>
    <t>JOKLAD LTD</t>
  </si>
  <si>
    <t>DIJON INVESTMENT NIG LTD</t>
  </si>
  <si>
    <t>ORIF INT. NIG LTD</t>
  </si>
  <si>
    <t>ROYAL  SANDERTON TECHNOLOGIES NIG LTD</t>
  </si>
  <si>
    <t>A. T. A AND C LTD</t>
  </si>
  <si>
    <t>LEEDS INTERNATIONAL LTD</t>
  </si>
  <si>
    <t>23/07/1992</t>
  </si>
  <si>
    <t>SAMLAS NIG LTD</t>
  </si>
  <si>
    <t>GLOBAL SOMARCO VENTURES NIG. LIMITED</t>
  </si>
  <si>
    <t>TAHIR BB BUREAU DE CHANGE LIMITED</t>
  </si>
  <si>
    <t>SUNBROS INTERNATIONAL LTD</t>
  </si>
  <si>
    <t>BAFICO NIG LTD</t>
  </si>
  <si>
    <t>21/12/1971</t>
  </si>
  <si>
    <t>DORIC SYSTEM NIG LTD</t>
  </si>
  <si>
    <t>SUNNY'S FOODS LIMITED LTD</t>
  </si>
  <si>
    <t>PIONEER ELECTRONICS AND ELECTRICAL IND. LTD</t>
  </si>
  <si>
    <t>AWESOME KIDS ACADEMY ABUJA LIMITED</t>
  </si>
  <si>
    <t>FOLAYEMI TRADING CO. LTD</t>
  </si>
  <si>
    <t>HERTZWORTH LIMITED</t>
  </si>
  <si>
    <t>DAFEY-ENG LTD</t>
  </si>
  <si>
    <t>20/09/1991</t>
  </si>
  <si>
    <t>KAMBERLY IND. NIG LTD</t>
  </si>
  <si>
    <t>27/09/1991</t>
  </si>
  <si>
    <t>V. I. S. A. INVESTMENTS LIMITED</t>
  </si>
  <si>
    <t>YABCO AND SONS NIGERIA LIMITED</t>
  </si>
  <si>
    <t>SYSTEMS INTERIOR LIMITED</t>
  </si>
  <si>
    <t>20/02/2005</t>
  </si>
  <si>
    <t>JOHNSCO MULTI GLOBAL SERVICES LTD</t>
  </si>
  <si>
    <t>MSI AFRICA ENGINEERING AND CONSTRUCTION LIMITED</t>
  </si>
  <si>
    <t>PW'ANEDO NIGERIA LIMITED</t>
  </si>
  <si>
    <t>29/10/1991</t>
  </si>
  <si>
    <t>BEKIND NIG LTD</t>
  </si>
  <si>
    <t>30/10/1991</t>
  </si>
  <si>
    <t>NORTH EAST ENTERTAINMENT CO. LTD</t>
  </si>
  <si>
    <t>TECHNO-IMPEX (NIG) LTD</t>
  </si>
  <si>
    <t xml:space="preserve">A.A.SANI GLOBAL FASHION AND PROPERTIES LTD  </t>
  </si>
  <si>
    <t>21/11/2008</t>
  </si>
  <si>
    <t>ATUCHUKWU PROPERTY LIMITED</t>
  </si>
  <si>
    <t>13/10/1977</t>
  </si>
  <si>
    <t>CANARIA ENTERPRISES NIG LTD</t>
  </si>
  <si>
    <t>BLONDELLA LTD</t>
  </si>
  <si>
    <t>19/08/1996</t>
  </si>
  <si>
    <t>ELTEKON MEDIPHARM COMPANY LIMITED</t>
  </si>
  <si>
    <t>I.M.X. LIMITED</t>
  </si>
  <si>
    <t>HITOBS  (NIGERIA)  LIMITED</t>
  </si>
  <si>
    <t>19/07/1994</t>
  </si>
  <si>
    <t>MUYI ADIO NIG LTD</t>
  </si>
  <si>
    <t>DARWIN INT'L LTD</t>
  </si>
  <si>
    <t>SODOTA NIGERIA LIMITED</t>
  </si>
  <si>
    <t>T.R.W. VENTURES LIMITED</t>
  </si>
  <si>
    <t>LAISOB NIG LTD</t>
  </si>
  <si>
    <t>30/11/1994</t>
  </si>
  <si>
    <t>DAREMA LTD</t>
  </si>
  <si>
    <t xml:space="preserve">LILLY`S (CONCEPT &amp; SERVICES) LIMITED </t>
  </si>
  <si>
    <t>22/02/2005</t>
  </si>
  <si>
    <t>TRUST SURVEYORS  AND CO. LTD</t>
  </si>
  <si>
    <t>AFRISCOPE BEACONLIGHTS INTERNATIONAL LTD</t>
  </si>
  <si>
    <t>13/05/1996</t>
  </si>
  <si>
    <t>16/11/2008</t>
  </si>
  <si>
    <t>KING OF THE TRUTH INT'L. LTD</t>
  </si>
  <si>
    <t>IKO ALLAH LTD</t>
  </si>
  <si>
    <t>14/06/1973</t>
  </si>
  <si>
    <t>$$BAGUDU CONSTR. &amp; CO. LTD</t>
  </si>
  <si>
    <t>15/06/1973</t>
  </si>
  <si>
    <t>MIDWAY INTERNATIONAL HOTELS LTD</t>
  </si>
  <si>
    <t>SABALA NIGERIA LIMITED</t>
  </si>
  <si>
    <t>DIDA AND MUBA VENTURES LIMITED</t>
  </si>
  <si>
    <t>FORTUNA PHARMACEUTICALS LTD</t>
  </si>
  <si>
    <t>18/06/1973</t>
  </si>
  <si>
    <t>JOAD LTD</t>
  </si>
  <si>
    <t>UBAKU INDUSTRIES NIG LTD</t>
  </si>
  <si>
    <t>SUNALIN LIMITED</t>
  </si>
  <si>
    <t>OMAO NIGERIA LIMITED</t>
  </si>
  <si>
    <t>BANO GLOBAL LIMITED</t>
  </si>
  <si>
    <t>26/03/1997</t>
  </si>
  <si>
    <t>17/12/2008</t>
  </si>
  <si>
    <t>OLUYOMBO ENTER. NIG LTD</t>
  </si>
  <si>
    <t>METRO VIBES MEDIA COMPANY LIMITED</t>
  </si>
  <si>
    <t>21/04/1997</t>
  </si>
  <si>
    <t>TERAQUIPMENT NIGERIA LTD</t>
  </si>
  <si>
    <t>29/08/1997</t>
  </si>
  <si>
    <t>LIGHT UP VENTURES LIMITED</t>
  </si>
  <si>
    <t>RESTORE LIMITED</t>
  </si>
  <si>
    <t>OLD CALABAR PRESS LIMITED (THE)</t>
  </si>
  <si>
    <t>FUNTUA NIGERIAN TRADING COMPANY LIMITED</t>
  </si>
  <si>
    <t>CHEMA NIG LTD</t>
  </si>
  <si>
    <t>19/06/1965</t>
  </si>
  <si>
    <t>AUGER &amp; TURNER NIGERIA LTD</t>
  </si>
  <si>
    <t>ABACHA  AND COMPANY LTD (ALHAJI)</t>
  </si>
  <si>
    <t>27/09/1961</t>
  </si>
  <si>
    <t>MUSA ILIASU AND COMPANY LTD</t>
  </si>
  <si>
    <t>BOFFAS POOLS (NIG) LTD(THE)</t>
  </si>
  <si>
    <t>27/09/1963</t>
  </si>
  <si>
    <t>OFFSHORE PETROLEUM EXPLORATIONS NIGERIA LTD</t>
  </si>
  <si>
    <t>30/09/1961</t>
  </si>
  <si>
    <t>NORTHERN HUJAJ TRAVEL LTD</t>
  </si>
  <si>
    <t>GANA GANA LTD</t>
  </si>
  <si>
    <t>GENREP LIMITED</t>
  </si>
  <si>
    <t>TECHNICAL TRADING AFRICA OVERSEAS NIG LTD</t>
  </si>
  <si>
    <t>15/10/1961</t>
  </si>
  <si>
    <t>PARITIONS NIGERIA LTD</t>
  </si>
  <si>
    <t>16/10/1961</t>
  </si>
  <si>
    <t>DN TYRE &amp; RUBBER PLC</t>
  </si>
  <si>
    <t>21/10/1961</t>
  </si>
  <si>
    <t>ASSOCIATED ELECTRICAL INDUSTRIES EXPORT LTD</t>
  </si>
  <si>
    <t>28/10/1961</t>
  </si>
  <si>
    <t>BUSINESS ADMINISTRATION LTD</t>
  </si>
  <si>
    <t>31/10/1961</t>
  </si>
  <si>
    <t>AMATARI LIMITED</t>
  </si>
  <si>
    <t>G &amp; L CONSULTS LIMITED</t>
  </si>
  <si>
    <t>BAUCHI GENERAL TRADING &amp; CONTRACT CO. LIMITED</t>
  </si>
  <si>
    <t>CROWN CORK OF NIGERIA LTD</t>
  </si>
  <si>
    <t>GARRICK PRINTERS LTD</t>
  </si>
  <si>
    <t>AFRICA TECHNICAL TRADING INDUSTRIAL CO. LTD</t>
  </si>
  <si>
    <t>UTAGBA-UNO RUBBER ESTATES LTD</t>
  </si>
  <si>
    <t>RENOWN SERVICES NIGERIA LTD</t>
  </si>
  <si>
    <t>16/11/1961</t>
  </si>
  <si>
    <t>SUN TRANSPORT LTD</t>
  </si>
  <si>
    <t>MAN'S AND CO. LTD</t>
  </si>
  <si>
    <t>DONFFAN &amp; COMPANY LTD</t>
  </si>
  <si>
    <t>18/11/1961</t>
  </si>
  <si>
    <t>VAN SWAAY (NIGERIA) LTD</t>
  </si>
  <si>
    <t>25/11/1961</t>
  </si>
  <si>
    <t>BRONNLEY NIGERIA LTD</t>
  </si>
  <si>
    <t>24/11/1961</t>
  </si>
  <si>
    <t>OKOLUE BOOKSHOPS LTD</t>
  </si>
  <si>
    <t>JECCO ENGINEERING NIGERIA LTD</t>
  </si>
  <si>
    <t>22/12/1961</t>
  </si>
  <si>
    <t>BANK OF INDIA LTD</t>
  </si>
  <si>
    <t>31/01/1962</t>
  </si>
  <si>
    <t>LASHONE LINKS SECURITY LIMITED</t>
  </si>
  <si>
    <t>13/03/2014</t>
  </si>
  <si>
    <t>AFRO AMERICAN DEV. CORPORATION (NIG) LTD</t>
  </si>
  <si>
    <t>23/02/1962</t>
  </si>
  <si>
    <t>SAITAMA CONSTRUCTION AND ENGINEERING LTD</t>
  </si>
  <si>
    <t>SAMEDAY (THE) DRY CLEANING SERVICES LTD</t>
  </si>
  <si>
    <t>BECCARELLI AND CO. LTD</t>
  </si>
  <si>
    <t>PREMIER TOBACCO COMPANY NIG LTD</t>
  </si>
  <si>
    <t>REAL STOCK LIMITED</t>
  </si>
  <si>
    <t>27/08/2003</t>
  </si>
  <si>
    <t>AFRIAN ELECTRICAL ENGR. CO. LTD</t>
  </si>
  <si>
    <t>ADEM PROPERTIES NIG LTD</t>
  </si>
  <si>
    <t>ROTIMI AND SON NIG LTD</t>
  </si>
  <si>
    <t>RAINBOW DRILLTECH LIMITED</t>
  </si>
  <si>
    <t>J.N OPABAOCHA AND SON NIG LTD</t>
  </si>
  <si>
    <t>27/04/1962</t>
  </si>
  <si>
    <t>UNITY RISING POOLS NIG LTD</t>
  </si>
  <si>
    <t>13/04/1962</t>
  </si>
  <si>
    <t>S.G. OIL AND CAKE MILLS LTD</t>
  </si>
  <si>
    <t>NASHER BROTHERS LTD</t>
  </si>
  <si>
    <t>ARENMAI (THE) DEV. CO. LTD</t>
  </si>
  <si>
    <t>22/05/1962</t>
  </si>
  <si>
    <t>NIGER INSTITUTE OF SECRETARIAL CO NIG LTD</t>
  </si>
  <si>
    <t>24/05/1962</t>
  </si>
  <si>
    <t>JACEY &amp; CO. LTD</t>
  </si>
  <si>
    <t>GREENHILL NIG LTD</t>
  </si>
  <si>
    <t>31/05/1962</t>
  </si>
  <si>
    <t>NDU J. MAX INTERNATIONAL LTD</t>
  </si>
  <si>
    <t>AFRICAN STEVEDORING CO. LTD</t>
  </si>
  <si>
    <t>18/06/1962</t>
  </si>
  <si>
    <t>INDIAN TRADE CO. (PORT HARCOURT) LTD</t>
  </si>
  <si>
    <t>27/06/1962</t>
  </si>
  <si>
    <t>D. A. NIG LTD</t>
  </si>
  <si>
    <t>21/06/1962</t>
  </si>
  <si>
    <t>OAKLAND ENGINEERING COMPANY LIMITED</t>
  </si>
  <si>
    <t>SAMI LTD</t>
  </si>
  <si>
    <t>AFRE TRADER (NIG) LTD</t>
  </si>
  <si>
    <t>30/06/1962</t>
  </si>
  <si>
    <t>AKANNI ADEDOYIN ESTATES LIMITED</t>
  </si>
  <si>
    <t>OMIMI SHOE COMP. LTD</t>
  </si>
  <si>
    <t>HAOUCHAR &amp; SONS LIMITED</t>
  </si>
  <si>
    <t>16/07/1962</t>
  </si>
  <si>
    <t>AFREPOL FISHING IND. LTD</t>
  </si>
  <si>
    <t>19/07/1962</t>
  </si>
  <si>
    <t>SWISS AFRICAN IND. NIG LTD</t>
  </si>
  <si>
    <t>20/07/1962</t>
  </si>
  <si>
    <t>HOUSE FOUR LIMITED</t>
  </si>
  <si>
    <t>19/11/2006</t>
  </si>
  <si>
    <t>26/07/1962</t>
  </si>
  <si>
    <t>STOCKFISH MARKEYING C. LTD</t>
  </si>
  <si>
    <t>BAKARI (ALH) &amp; SONS LTD</t>
  </si>
  <si>
    <t>DREAMCITY REALITY LTD</t>
  </si>
  <si>
    <t>20/06/2013</t>
  </si>
  <si>
    <t>WATRADE LTD</t>
  </si>
  <si>
    <t>YAYA MUMUNI AND SONS LTD</t>
  </si>
  <si>
    <t>AFRIKANA STAR POOLS LTD</t>
  </si>
  <si>
    <t>15/08/1962</t>
  </si>
  <si>
    <t>IKEMESIT ESTATE LTD</t>
  </si>
  <si>
    <t>27/09/1962</t>
  </si>
  <si>
    <t>NWABIALU ESTATES LTD</t>
  </si>
  <si>
    <t>NIGERIA TECHNICAL INSTALLAST &amp; REPIARS CO. LTD</t>
  </si>
  <si>
    <t>FARMERS POOLS NIGERIA LTD</t>
  </si>
  <si>
    <t>28/08/1962</t>
  </si>
  <si>
    <t>DIMS FOOTBALL POOLS NIG LTD</t>
  </si>
  <si>
    <t>BRAZILLIAN INDUSTRIAL DEV. &amp; DISTRIBUTIRS LTD</t>
  </si>
  <si>
    <t>HOLMAN BROTHERS (NIGERIA) LIMITED</t>
  </si>
  <si>
    <t>17/09/1962</t>
  </si>
  <si>
    <t>PALMWINE BOTTLING CO. NIG LTD</t>
  </si>
  <si>
    <t>ROATH AFRICA CO. LTD</t>
  </si>
  <si>
    <t>14/09/1962</t>
  </si>
  <si>
    <t>GLIBTSON (NIG) LTD</t>
  </si>
  <si>
    <t>OILFIELD FACILITATORS LTD</t>
  </si>
  <si>
    <t>26/04/2000</t>
  </si>
  <si>
    <t>IMPEX UNIVERSAL (LAGOS) LTD</t>
  </si>
  <si>
    <t>26/09/1962</t>
  </si>
  <si>
    <t>ENO IND. LTD</t>
  </si>
  <si>
    <t>18/07/1962</t>
  </si>
  <si>
    <t>IBINABO TAMUNOMINJI &amp; SONS NIG LTD</t>
  </si>
  <si>
    <t>FELLOWSHIP BOOKSHOPS (POR HARCOYA) LTD</t>
  </si>
  <si>
    <t>NIG FROZEN FOOD DEV. INDUSTRY LTD</t>
  </si>
  <si>
    <t>BREADFRUIT PROPERTIES LTD</t>
  </si>
  <si>
    <t>FEDERATION OF MASTER PRINTERS OF NIG LTD</t>
  </si>
  <si>
    <t>A-CONCRETE LTD</t>
  </si>
  <si>
    <t>ARCON STEEL INDUSTRIES LTD</t>
  </si>
  <si>
    <t>PAC - LAW INTERNATIONAL COMPANY LIMITED</t>
  </si>
  <si>
    <t>22/03/2013</t>
  </si>
  <si>
    <t>GEKA TRADING CO. LTD</t>
  </si>
  <si>
    <t>18/10/1962</t>
  </si>
  <si>
    <t>F.O. NWABUONWO AND SONS LTD</t>
  </si>
  <si>
    <t>22/10/1962</t>
  </si>
  <si>
    <t>WILLBROS (OVERSEAS) LIMITED</t>
  </si>
  <si>
    <t>31/10/1962</t>
  </si>
  <si>
    <t>WIDTROLL SERVICES LIMITED</t>
  </si>
  <si>
    <t>IMCO PRODUCTS (W.A.) LIMITED</t>
  </si>
  <si>
    <t>INTERCONTINENTAL MARINE NIGERIA LTD</t>
  </si>
  <si>
    <t>13/11/1962</t>
  </si>
  <si>
    <t>F.M. OBI &amp; COMPANY LIMITED</t>
  </si>
  <si>
    <t>20/11/1962</t>
  </si>
  <si>
    <t>27/11/1962</t>
  </si>
  <si>
    <t>ROTIPHLEKS NIGERIA LIMITED</t>
  </si>
  <si>
    <t>22/10/2001</t>
  </si>
  <si>
    <t>WALLACE BROTHERS &amp; CO. (NIG) LIMITED</t>
  </si>
  <si>
    <t>QUEENSWAY TRADING COMPANY LIMITED</t>
  </si>
  <si>
    <t>27/12/1962</t>
  </si>
  <si>
    <t>JOHNS-MAUVILLE (WEST AFRICA) LIMITED</t>
  </si>
  <si>
    <t>PEGA MARINA &amp; GENERAL CONTRACTING COMM. LTD</t>
  </si>
  <si>
    <t>INDUSTRIAL INVESTMENT LIMITED</t>
  </si>
  <si>
    <t>29/12/1962</t>
  </si>
  <si>
    <t>FLEETWAY GRUOP NIGERIA LTD</t>
  </si>
  <si>
    <t>14/05/1984</t>
  </si>
  <si>
    <t>UNITED PROJECTS (NIGERIA) LIMITED</t>
  </si>
  <si>
    <t>17/01/1963</t>
  </si>
  <si>
    <t>NIGERIAN PACKWOOD COMPANY LIMITED</t>
  </si>
  <si>
    <t>25/01/1963</t>
  </si>
  <si>
    <t>GOD'S WILL RESOURCES LTD</t>
  </si>
  <si>
    <t>MONARCH NIGERIA LIMITED</t>
  </si>
  <si>
    <t>ALLIED INSURANCE (BROKERS) LIMITED</t>
  </si>
  <si>
    <t>EASTERN NIG AMUSEMENT COMPANY LIMITED</t>
  </si>
  <si>
    <t>M.I. RODA &amp; COMPANY LIMITED</t>
  </si>
  <si>
    <t>EDBROOK (NIGERIA) LIMITED</t>
  </si>
  <si>
    <t>COMMERCIAL INDUSTRIES NIGERIA LTD</t>
  </si>
  <si>
    <t>COLEFORD PROPERTIES LTD</t>
  </si>
  <si>
    <t>WEST CONSTRUCTION CO. LIMITED</t>
  </si>
  <si>
    <t>FLYING DOCTOR SERVICE OF AFRICA LTD</t>
  </si>
  <si>
    <t>FAHASH INVESTMENT LIMITED</t>
  </si>
  <si>
    <t>17/01/2010</t>
  </si>
  <si>
    <t>WECO LIMITED</t>
  </si>
  <si>
    <t>NIGERNEWS PUBLISHING COMPANY LIMITED</t>
  </si>
  <si>
    <t>PROMECH (NIGERIA) LIMITED</t>
  </si>
  <si>
    <t>GENERAL MEDIA AGENCIES LIMITED</t>
  </si>
  <si>
    <t>30/05/1963</t>
  </si>
  <si>
    <t>RAYON AND FINE COTTON MILLS NIG LIMITED</t>
  </si>
  <si>
    <t>RICHARD PAYNE LIMITED</t>
  </si>
  <si>
    <t>METROFILE NIGERIA PTY LIMITED</t>
  </si>
  <si>
    <t>17/09/2009</t>
  </si>
  <si>
    <t>FAIZ INTEGRATED SERVICES LIMITED</t>
  </si>
  <si>
    <t>DAPCENT GLOBAL NIG LIMITED</t>
  </si>
  <si>
    <t>FOOTMARK ENGINEERING &amp; CONSTRUCTION COMPANY NIGLD</t>
  </si>
  <si>
    <t>DOE (W.A.) COMPANY LIMITED</t>
  </si>
  <si>
    <t>14/06/1963</t>
  </si>
  <si>
    <t>KENTREDDER NIG LTD</t>
  </si>
  <si>
    <t>19/06/1963</t>
  </si>
  <si>
    <t>CRESCENT LIMITED</t>
  </si>
  <si>
    <t>DELTA NIGERIA LIMITED</t>
  </si>
  <si>
    <t>KANO PRODUCE TRADING COMPANY LIMITED</t>
  </si>
  <si>
    <t>PHINASONS ENTERPRISES LTD</t>
  </si>
  <si>
    <t>21/12/1993</t>
  </si>
  <si>
    <t>$$A. H. K. (ADVERTISING) LTD</t>
  </si>
  <si>
    <t>20/07/1963</t>
  </si>
  <si>
    <t>KHALIR &amp; HALAWI LIMITED</t>
  </si>
  <si>
    <t>NYE MON PRODUCE DEALERS ASSOCIATION LTD</t>
  </si>
  <si>
    <t>K. LALCO (NIGERIA) LIMITED</t>
  </si>
  <si>
    <t>21/08/1963</t>
  </si>
  <si>
    <t>VERITY INDUSTRIES LIMITED</t>
  </si>
  <si>
    <t>23/08/1963</t>
  </si>
  <si>
    <t>CEMAY FISHERIES NIGERIA LTD</t>
  </si>
  <si>
    <t>15/05/1984</t>
  </si>
  <si>
    <t>NIGERSCOT CONSTRUCTION CO. (NIG) LIMITED</t>
  </si>
  <si>
    <t>14/09/1963</t>
  </si>
  <si>
    <t>CHICAGO BRIDGE LIMITED</t>
  </si>
  <si>
    <t>NIGERFLEUR LIMITED</t>
  </si>
  <si>
    <t>SAFRUWU YALABE LIMITED</t>
  </si>
  <si>
    <t>OLA-OLU COMPANY LIMITED</t>
  </si>
  <si>
    <t>15/10/1963</t>
  </si>
  <si>
    <t>AMALGAMATED INDUSTRIES LIMITED</t>
  </si>
  <si>
    <t>EZEGWU UNITED MOTORS LIMITED</t>
  </si>
  <si>
    <t>15/06/1998</t>
  </si>
  <si>
    <t>A. Y. OIL AND PETROCHEMICALS LIMITED</t>
  </si>
  <si>
    <t>IBRAHIM LIMITED</t>
  </si>
  <si>
    <t>PALM GREEN CITI LTD</t>
  </si>
  <si>
    <t>25/11/2012</t>
  </si>
  <si>
    <t>GOMBE TRANSPORT AND TRADING COMPANY LIMITED</t>
  </si>
  <si>
    <t>AKADAMIYYA GENERAL ENTERPRISES LTD</t>
  </si>
  <si>
    <t>19/05/2014</t>
  </si>
  <si>
    <t>LEISURE LIVINGSPRING HOTELS LIMITED</t>
  </si>
  <si>
    <t>H. T. MANUEL TRADING COMPANY LIMITED</t>
  </si>
  <si>
    <t>MAYRICA GROUP HOLDINGS LIMITED</t>
  </si>
  <si>
    <t>NIGERIA CATERERS AND SUPERMARKETS LIMITED</t>
  </si>
  <si>
    <t>20/12/1963</t>
  </si>
  <si>
    <t>OSMAN EL TAYEB AND BROTHERS LIMITED</t>
  </si>
  <si>
    <t>OVERSEAS CONSOLIDATED AGENCIES LIMITED</t>
  </si>
  <si>
    <t>POLO PACKAGING INDUSTRIES LIMITED</t>
  </si>
  <si>
    <t>SANUSI DANTATA AND SONS LIMITED</t>
  </si>
  <si>
    <t>MODERN SHOE INDUSTRY LIMITED</t>
  </si>
  <si>
    <t>16/01/1964</t>
  </si>
  <si>
    <t>PETERSON INSUTANCE BROKERS AND CO.  NIG LTD</t>
  </si>
  <si>
    <t>NIGERIAN PASSENGERS WELFARE ASSOCIATION LIMITED</t>
  </si>
  <si>
    <t>NIGERIAN UNIVERSITIES PENSIONS MANAGEMENT COY. LTD</t>
  </si>
  <si>
    <t>31/01/1964</t>
  </si>
  <si>
    <t>JACK 'N' JILL CREATIONS LD.</t>
  </si>
  <si>
    <t>CITY BROKERS LIMITED</t>
  </si>
  <si>
    <t>MAC-BOTH (KANO) LIMITED</t>
  </si>
  <si>
    <t>14/02/1964</t>
  </si>
  <si>
    <t>NATION WIDE GLOBAL INV &amp; BIZ SOLUTIONS LTD</t>
  </si>
  <si>
    <t>IGANMU POWER COMPANY LIMITED</t>
  </si>
  <si>
    <t>16/05/2012</t>
  </si>
  <si>
    <t>NIGERIAN UNITY COMPANY LIMITED</t>
  </si>
  <si>
    <t>25/03/1964</t>
  </si>
  <si>
    <t>BROADWAY BAR &amp; RESTAURANT LIMITED</t>
  </si>
  <si>
    <t>24/11/2013</t>
  </si>
  <si>
    <t>IFASH COMPANY LIMITED</t>
  </si>
  <si>
    <t>18/10/2012</t>
  </si>
  <si>
    <t>D.B. ZANG LIMITED</t>
  </si>
  <si>
    <t>GBONJUBOLA NIGERIA LTD</t>
  </si>
  <si>
    <t>16/05/1984</t>
  </si>
  <si>
    <t>COMMONWEALTH COMPANY LIMITED</t>
  </si>
  <si>
    <t>27/04/1964</t>
  </si>
  <si>
    <t>POWELL ENGINEERING PROJECT NIGERIA LIMITED</t>
  </si>
  <si>
    <t>29/04/1964</t>
  </si>
  <si>
    <t>COSMIC LIMITED</t>
  </si>
  <si>
    <t>13/03/1964</t>
  </si>
  <si>
    <t>INTERSOMER NIGERIA LIMITED</t>
  </si>
  <si>
    <t>15/05/1964</t>
  </si>
  <si>
    <t>MANAGEMENT EFFICIENCY &amp; INVESTMENT COMPANY LIMITED</t>
  </si>
  <si>
    <t>NIGERIAN CHEMICAL &amp; PHARMACEUTICAL COMPANY LIMITED</t>
  </si>
  <si>
    <t>SHAD MERCHANDISE NIG LTD</t>
  </si>
  <si>
    <t>RUSO MINING CONCESSIONS LIMITED</t>
  </si>
  <si>
    <t>HARVEY DREDGING AND MARINE SERVICES LTD</t>
  </si>
  <si>
    <t>26/10/2011</t>
  </si>
  <si>
    <t>PHOENIX OF NIGERIA ASSURANCE PLC</t>
  </si>
  <si>
    <t>MIDWEST TEXTILE MILL LIMITED</t>
  </si>
  <si>
    <t>18/06/1964</t>
  </si>
  <si>
    <t>BENDEL CEMENT  COMPANY LIMITED</t>
  </si>
  <si>
    <t>BAD GENERAL MERCHANT NIG LTD</t>
  </si>
  <si>
    <t>WEST AFRICAN TRADERS &amp; INVESTORS COMPANY LIMITED</t>
  </si>
  <si>
    <t>23/06/1964</t>
  </si>
  <si>
    <t>MID-WEST BOTTLING COMAPANY OF NIGERIA LIMITED</t>
  </si>
  <si>
    <t>UNITY BROKERS LIMITED</t>
  </si>
  <si>
    <t>RIBACO-MULTI-PURPOSE FARMS LTD</t>
  </si>
  <si>
    <t>ITALO-NIGERIAN AGRICULTURAL ENTERPRISES LIMITED</t>
  </si>
  <si>
    <t>GRACENTER AGENCIES AND COMPANY NIGERIA LIMITED</t>
  </si>
  <si>
    <t>18/07/1964</t>
  </si>
  <si>
    <t>DANI AZUBUIKE ENTERPRISES LTD</t>
  </si>
  <si>
    <t>ISLAND CATERERS LTD</t>
  </si>
  <si>
    <t>27/07/1964</t>
  </si>
  <si>
    <t>DAMSON ORISUNMBARE CO. LTD</t>
  </si>
  <si>
    <t>28/07/1964</t>
  </si>
  <si>
    <t>AL - MANSY TOURISM AND TRAVELS LTD</t>
  </si>
  <si>
    <t>26/09/2003</t>
  </si>
  <si>
    <t>UNITED DISTILLERIES OF NIG LTD</t>
  </si>
  <si>
    <t>ABAEZE INTER BUSINESS LTD</t>
  </si>
  <si>
    <t>ROXY CINE TRAVEL CO.  LTD</t>
  </si>
  <si>
    <t>NIGERIAN STOCKFISH IMPORTERS ASSO. LTD</t>
  </si>
  <si>
    <t>SYLVAN AGENCY LIMITED</t>
  </si>
  <si>
    <t>17/08/1964</t>
  </si>
  <si>
    <t>BROADWAY PROPERTIES LTD</t>
  </si>
  <si>
    <t>CALABAR CEMENT CO. LTD</t>
  </si>
  <si>
    <t xml:space="preserve">BAICON INTERNATIONAL SERVICES LTD   </t>
  </si>
  <si>
    <t>NIGERBRAINS  LTD</t>
  </si>
  <si>
    <t>O &amp; S WORLDWIDE LIMITED</t>
  </si>
  <si>
    <t>18/09/2008</t>
  </si>
  <si>
    <t>GARDELLA IND. NIG LTD</t>
  </si>
  <si>
    <t>SHALIMAR NIGERIA LTD</t>
  </si>
  <si>
    <t>FRIARS LICENSEES [NIGERIA] UNLIMITED</t>
  </si>
  <si>
    <t>18/09/1964</t>
  </si>
  <si>
    <t>COMPANY SERVICES NIGERIA LTD</t>
  </si>
  <si>
    <t>21/09/1964</t>
  </si>
  <si>
    <t>MID-WEST PRODUCTS CO. LTD</t>
  </si>
  <si>
    <t>BURNIN MAZA NIGERIA LTD</t>
  </si>
  <si>
    <t>NIGERIAN (THE) BULB CO. LTD</t>
  </si>
  <si>
    <t>LAGELU TRADING COMPANY LTD</t>
  </si>
  <si>
    <t>14/10/1964</t>
  </si>
  <si>
    <t>AFRO-ASIA DEV. CO. LTD</t>
  </si>
  <si>
    <t>15/10/1964</t>
  </si>
  <si>
    <t>DELTA (THE) CLINIC ASSOCIATES LTD</t>
  </si>
  <si>
    <t>21/10/1964</t>
  </si>
  <si>
    <t>MILCHEM INTERNATIONAL LTD</t>
  </si>
  <si>
    <t>SEMASE NIGERIA LTD</t>
  </si>
  <si>
    <t>21/05/1984</t>
  </si>
  <si>
    <t>MACE-AN NIGERIA LTD</t>
  </si>
  <si>
    <t>22/05/1984</t>
  </si>
  <si>
    <t>DAFCOM-GATE INTERNATIONAL LIMITED</t>
  </si>
  <si>
    <t>27/02/2013</t>
  </si>
  <si>
    <t>KAINJI DAM TYRE RETEADING CO. LTD</t>
  </si>
  <si>
    <t>29/10/1964</t>
  </si>
  <si>
    <t>BRUSWICH NIGERIA LIMITED</t>
  </si>
  <si>
    <t>18/09/1996</t>
  </si>
  <si>
    <t>ESPERDA NIG LTD</t>
  </si>
  <si>
    <t>BAYLOD SIMPSON NIG LTD</t>
  </si>
  <si>
    <t>23/05/1984</t>
  </si>
  <si>
    <t>DEMBA ENT. NIG LTD</t>
  </si>
  <si>
    <t>GOALS NIGERIA LTD</t>
  </si>
  <si>
    <t>FADLALLA TRADING CO. LTD</t>
  </si>
  <si>
    <t>MUMDADA NIGERIA LTD</t>
  </si>
  <si>
    <t>28/05/1984</t>
  </si>
  <si>
    <t>BASH - BAKO NIG LTD</t>
  </si>
  <si>
    <t>MID-WEST CASINO COMPANY LTD</t>
  </si>
  <si>
    <t>NIMS LTD</t>
  </si>
  <si>
    <t>31/05/1984</t>
  </si>
  <si>
    <t>CONFIDENCE FINANCL LTD</t>
  </si>
  <si>
    <t>30/05/1984</t>
  </si>
  <si>
    <t>HAWKER'S NIG LTD</t>
  </si>
  <si>
    <t>MARTINA [W/A] ENT. LTD</t>
  </si>
  <si>
    <t>EASTERN TRADING AND INDUSTRIAL CORPORATION LTD</t>
  </si>
  <si>
    <t>17/11/1964</t>
  </si>
  <si>
    <t>HAROJO (NIG)  LTD</t>
  </si>
  <si>
    <t>30/05/1986</t>
  </si>
  <si>
    <t>INTERNATIONAL CASINO (LAGOS) LTD</t>
  </si>
  <si>
    <t>24/11/1964</t>
  </si>
  <si>
    <t>BROTHERS AGRICULTURAL INDUSTRIES LTD</t>
  </si>
  <si>
    <t>23/03/1989</t>
  </si>
  <si>
    <t>DICKTIGER SHETU &amp; SONS LTD</t>
  </si>
  <si>
    <t>27/11/1964</t>
  </si>
  <si>
    <t>GBEMISOLA VENTURES NIG LTD</t>
  </si>
  <si>
    <t>AUDIGAL FARMS NIG LTD</t>
  </si>
  <si>
    <t>BIMSY ENTERPRISES LTD</t>
  </si>
  <si>
    <t>ADELAKS &amp; SONS NIG LTD</t>
  </si>
  <si>
    <t>TAPROM CHEMICIAL SERVICES LIMITED</t>
  </si>
  <si>
    <t>KRYSCEZA CO. NIGERIA LTD</t>
  </si>
  <si>
    <t>OLUMO GENERAL COMMERCIAL COMPANY LIMITED</t>
  </si>
  <si>
    <t>DAHO INTERNATIONAL LIMITED</t>
  </si>
  <si>
    <t>TEECOLL OPTICAL PRODUCTS NIG</t>
  </si>
  <si>
    <t>29/12/1964</t>
  </si>
  <si>
    <t>AJIBOWO INVESTMENT LIMITED</t>
  </si>
  <si>
    <t>BAR-SULAM NIGERIA LIMITED</t>
  </si>
  <si>
    <t>13/06/1984</t>
  </si>
  <si>
    <t>ALL-STATE ENTERPSIES NIGERIA LIMITED</t>
  </si>
  <si>
    <t>29/12/1965</t>
  </si>
  <si>
    <t>NIGERIAN URETHANE CO. LTD</t>
  </si>
  <si>
    <t>VALE RISE MANAGEMENT CONSULTANTS  NIG LTD</t>
  </si>
  <si>
    <t>BENEME  CONSTRUCTION COMPANY LIMITED</t>
  </si>
  <si>
    <t>DAROKERFI LIMITED</t>
  </si>
  <si>
    <t>DE-TROPICAL SEA FOOD LIMITED</t>
  </si>
  <si>
    <t>DAVIS OF AMERICA LTD</t>
  </si>
  <si>
    <t>MIXED CONCRETE LIMITED</t>
  </si>
  <si>
    <t>DONCEE ENTERPRISES NIGERIA LIMITED</t>
  </si>
  <si>
    <t>14/06/1984</t>
  </si>
  <si>
    <t>SOCIAL TRANSPORTS SERVICES LIMITED</t>
  </si>
  <si>
    <t>15/06/1984</t>
  </si>
  <si>
    <t>KIS-BIRD  NIGERIA LIMITED</t>
  </si>
  <si>
    <t>WALLONG CAMCO NIGERIA LIMITED</t>
  </si>
  <si>
    <t>SATELLITE TELECOMMUNICATIONS LTD</t>
  </si>
  <si>
    <t>21/06/1984</t>
  </si>
  <si>
    <t>APOBAO PROGRESSIVE PLASTIC INDUSTRIES LTD</t>
  </si>
  <si>
    <t>22/06/1984</t>
  </si>
  <si>
    <t>ODIBE PALACE CONCERNS LTD</t>
  </si>
  <si>
    <t>25/06/1984</t>
  </si>
  <si>
    <t>EMKALYN NIGERIA LIMITED</t>
  </si>
  <si>
    <t>27/06/1984</t>
  </si>
  <si>
    <t>PEPPLE BLUE NIG. LIMITED</t>
  </si>
  <si>
    <t>20/04/2008</t>
  </si>
  <si>
    <t>LINKAGE LIMITED</t>
  </si>
  <si>
    <t>JIMI &amp; IBUKUN QUALITY BAKERY NIGERIA LIMITED</t>
  </si>
  <si>
    <t>28/06/1984</t>
  </si>
  <si>
    <t>TRINICS &amp; COMPANY LIMITED</t>
  </si>
  <si>
    <t>LEPETIT PRODUCTS LIMITED</t>
  </si>
  <si>
    <t>15/02/1965</t>
  </si>
  <si>
    <t>BAFOT INSURANCE BROKERS LTD</t>
  </si>
  <si>
    <t>DIMA BEAUTY SALOON NIGERIA LIMITED</t>
  </si>
  <si>
    <t>JOS HANSEN &amp; SOENNE ELECTRONICS LTD</t>
  </si>
  <si>
    <t>20/02/1965</t>
  </si>
  <si>
    <t>CUNOS INDUSTRIES LIMITED</t>
  </si>
  <si>
    <t>IRUANSI COMPANY LIMITED</t>
  </si>
  <si>
    <t>30/10/2007</t>
  </si>
  <si>
    <t>$$STANDARD BROKERS LTD</t>
  </si>
  <si>
    <t>27/02/1986</t>
  </si>
  <si>
    <t>UBAKA MARKETING COMPANY LIMITED</t>
  </si>
  <si>
    <t>C.A.B.R.A. LIMITED</t>
  </si>
  <si>
    <t>S. O. A. FATOYE &amp; SONS NIGERIA LIMITED</t>
  </si>
  <si>
    <t>NDUMEGS STORES NIGERIA LIMITED</t>
  </si>
  <si>
    <t>16/07/1984</t>
  </si>
  <si>
    <t>TRANS COMMUNITION NIGERIAN LIMITED</t>
  </si>
  <si>
    <t>17/07/1984</t>
  </si>
  <si>
    <t>SAMDAVIS SERVICES LIMITED</t>
  </si>
  <si>
    <t>NASITCO ENTERPRISES LIMITED</t>
  </si>
  <si>
    <t>17/01/1990</t>
  </si>
  <si>
    <t>CANAAN CITY CATERERS LIMITED</t>
  </si>
  <si>
    <t>$$NIGERWEALTH CO. LTD</t>
  </si>
  <si>
    <t>19/03/1965</t>
  </si>
  <si>
    <t>SALAMICO MOTORS LIMITED</t>
  </si>
  <si>
    <t>18/07/1984</t>
  </si>
  <si>
    <t>ES SAMED NIGERIA LIMITED</t>
  </si>
  <si>
    <t>QUA-ZAKS INTERNATIONAL COMPANY NIGERIA LIMITED</t>
  </si>
  <si>
    <t>MAJESTY LTD</t>
  </si>
  <si>
    <t>18/10/1984</t>
  </si>
  <si>
    <t>IMATA BAKEMI INDUSTRY LIMITED</t>
  </si>
  <si>
    <t>CYMO NIGERIA LIMITED</t>
  </si>
  <si>
    <t>S. AND. D MEDICARE LIMITED</t>
  </si>
  <si>
    <t>19/07/1984</t>
  </si>
  <si>
    <t>GOODNEWS MATERIAL AND DISPENSARY LTD</t>
  </si>
  <si>
    <t>GENESIS CONSTRUCTION CO. NIG LTD</t>
  </si>
  <si>
    <t>20/07/1984</t>
  </si>
  <si>
    <t>LIVINGSTONE CONSTRUCTION CO. NIG LTD</t>
  </si>
  <si>
    <t>23/07/1984</t>
  </si>
  <si>
    <t>ASHOSE &amp; CO LTD</t>
  </si>
  <si>
    <t>26/07/1984</t>
  </si>
  <si>
    <t>FLAIR ASSOCIATINS NIG LTD</t>
  </si>
  <si>
    <t>31/07/1984</t>
  </si>
  <si>
    <t>EMULSION  PRODUCTS LIMITED</t>
  </si>
  <si>
    <t>POWER PACK NIGERIA LIMITED</t>
  </si>
  <si>
    <t>METALFAB LTD</t>
  </si>
  <si>
    <t>GEAS NIG CO. LTD</t>
  </si>
  <si>
    <t>ASMAT  NIG LTD</t>
  </si>
  <si>
    <t>IKN-BAMIT  AGRICULTURAL SERVICES LTD</t>
  </si>
  <si>
    <t>DAWA PROPERTIES LIMITED</t>
  </si>
  <si>
    <t>ADO PROPERTIES LIMITED</t>
  </si>
  <si>
    <t>HORIZONS FREIGHT SERVICES LTD</t>
  </si>
  <si>
    <t>ESKON ENGINEERING LTD</t>
  </si>
  <si>
    <t>TALAT HAJAIG AND CO. LTD</t>
  </si>
  <si>
    <t>$$INVESTMENT ADVISORY SERVICES LTD</t>
  </si>
  <si>
    <t>CHUKWURAH AGRICULTURAL INDUST. LTD</t>
  </si>
  <si>
    <t>AGROCHAIN INDUSTRIES LTD</t>
  </si>
  <si>
    <t>MANOBI HOLDINGS LTD</t>
  </si>
  <si>
    <t>GRIZICO LTD</t>
  </si>
  <si>
    <t>GLORY POOLS LTD</t>
  </si>
  <si>
    <t>BEKAN INTERNATIONAL LTD</t>
  </si>
  <si>
    <t>RESTAURANTS AFRICANA LTD</t>
  </si>
  <si>
    <t>BISCIONE LTD</t>
  </si>
  <si>
    <t>JIMOH SYSTEM AND MODELLING ENGINEERING LTD</t>
  </si>
  <si>
    <t>SAVYON (NIG) LTD</t>
  </si>
  <si>
    <t>23/04/1965</t>
  </si>
  <si>
    <t>AKIN MARTINS NIG LTD</t>
  </si>
  <si>
    <t>21/04/1965</t>
  </si>
  <si>
    <t>TOPA PUBLICITY  NIGERIA LTD</t>
  </si>
  <si>
    <t>PRIME HOLDINGS LTD</t>
  </si>
  <si>
    <t>O. U. BROS SHOE AND BAG INDUSRRIAL COMPANY LTD</t>
  </si>
  <si>
    <t>YEDUNTINA NIG LTD</t>
  </si>
  <si>
    <t>16/08/1984</t>
  </si>
  <si>
    <t>CALABAR VENEE &amp; PLYWOOD LTD</t>
  </si>
  <si>
    <t>WALECO ENGINEERING COMPANY NIG LTD</t>
  </si>
  <si>
    <t>17/08/1984</t>
  </si>
  <si>
    <t>PROFESSIONAL ACCOUNTANCY TUTORS NIG LTD</t>
  </si>
  <si>
    <t>SANNI INTERNATIONAL TRADING CO. LTD</t>
  </si>
  <si>
    <t>NIGERIAN FIBRE INDUSTRIES CO. LTD</t>
  </si>
  <si>
    <t>ISKAN NIGERIA LIMITED</t>
  </si>
  <si>
    <t>SUNFRESH  BOTTLING CO. LTD</t>
  </si>
  <si>
    <t>CONTINENTAL HARVEST NIG LTD</t>
  </si>
  <si>
    <t>21/08/1984</t>
  </si>
  <si>
    <t>TREASURE LAND NIG LTD</t>
  </si>
  <si>
    <t>GLOBAL PORTS SERVICES (NIG) LTD</t>
  </si>
  <si>
    <t>27/08/1984</t>
  </si>
  <si>
    <t>DIMA ENTEPRISES LTD</t>
  </si>
  <si>
    <t>22/08/1984</t>
  </si>
  <si>
    <t>AMES ELECTRICAL CO. (NIG) LTD</t>
  </si>
  <si>
    <t>23/08/1984</t>
  </si>
  <si>
    <t>MAILAPPA PLASTIC INDUSTRY LIMITED</t>
  </si>
  <si>
    <t>LOHWARDS GLOBAL RESOURCES LIMITED</t>
  </si>
  <si>
    <t>24/10/2004</t>
  </si>
  <si>
    <t>NOJES AUTO PARTS LTD</t>
  </si>
  <si>
    <t>24/08/1984</t>
  </si>
  <si>
    <t>P. EVERGREEN INDUSTRIES LTD</t>
  </si>
  <si>
    <t>FADSEO NIG LTD</t>
  </si>
  <si>
    <t>ALLIED UVESTOCK FEED NILLS LTD</t>
  </si>
  <si>
    <t>RIG-TOOL NIGERIA LTD</t>
  </si>
  <si>
    <t>WILFRATI (INTERNATIONAL) LTD</t>
  </si>
  <si>
    <t>18/05/1965</t>
  </si>
  <si>
    <t>TL FORTE NIGERIAN LIMITED</t>
  </si>
  <si>
    <t>25/02/2014</t>
  </si>
  <si>
    <t>$$MANDALA CHEMISTS LIMITED</t>
  </si>
  <si>
    <t>21/05/1965</t>
  </si>
  <si>
    <t>NIGER PARAMOUNT FOODS LTD</t>
  </si>
  <si>
    <t>ZAYWA NIG LTD</t>
  </si>
  <si>
    <t>RECMEN MULTI-FISHING INDUST. (NIG) LTD</t>
  </si>
  <si>
    <t>25/04/1977</t>
  </si>
  <si>
    <t>ROBERTO &amp; ROBERTO LTD</t>
  </si>
  <si>
    <t>29/03/1977</t>
  </si>
  <si>
    <t>ROLLA CONSTRUCTION COMPANY LIMITED</t>
  </si>
  <si>
    <t>OWO &amp; SULE CONSTRUCTION CO. LIMITED</t>
  </si>
  <si>
    <t>ARCUS CONSULTANTS LTD</t>
  </si>
  <si>
    <t>EWENLA ENTERPRISES LTD</t>
  </si>
  <si>
    <t>NIGERIAN AGRICULTURAL BUSINESS CO. LIMITED</t>
  </si>
  <si>
    <t>HOME UTILITY PRODUCTS LIMITED</t>
  </si>
  <si>
    <t>ISADE INTERNATIONAL COMPANY LIMITED</t>
  </si>
  <si>
    <t>DURABILITY CARPET MANUFACTURING INDUSTRIES LTD</t>
  </si>
  <si>
    <t>DELTA BROTHERS LIMITED</t>
  </si>
  <si>
    <t>ASH LIMITED</t>
  </si>
  <si>
    <t>$$SHEIKH CONSTRUCTION CO. LTD</t>
  </si>
  <si>
    <t>15/06/1965</t>
  </si>
  <si>
    <t>DEVELOPMENT ADVISERS (NIGERIA) LTD</t>
  </si>
  <si>
    <t>16/06/1965</t>
  </si>
  <si>
    <t>SUNDAY CONTRACTS LTD</t>
  </si>
  <si>
    <t>CONTINENTAL GATEWAY MARKETING CO. LTD</t>
  </si>
  <si>
    <t>HARRIS BROTHERS INTERNATIONAL (NIG) LTD</t>
  </si>
  <si>
    <t>13/04/1977</t>
  </si>
  <si>
    <t>IKAY INTERNATIONAL LTD</t>
  </si>
  <si>
    <t>14/04/1977</t>
  </si>
  <si>
    <t>TYDAS GEO-MINING LIMITED</t>
  </si>
  <si>
    <t>15/01/2009</t>
  </si>
  <si>
    <t>PAKO CONTRACTING CO. LTD</t>
  </si>
  <si>
    <t>CEDATO HOLDINGS ENGINEERING LIMITED</t>
  </si>
  <si>
    <t>HENFRABOD CONSTRUCTION CO. LTD</t>
  </si>
  <si>
    <t>15/04/1977</t>
  </si>
  <si>
    <t>T. J. TECHNICAL LTD</t>
  </si>
  <si>
    <t>SOTECCO ENGINEERING (NIG) LTD</t>
  </si>
  <si>
    <t>21/04/1977</t>
  </si>
  <si>
    <t>BOND CHEMISTS LIMITED</t>
  </si>
  <si>
    <t>22/04/1977</t>
  </si>
  <si>
    <t>METRON ELECTRONICS COMPANY LTD</t>
  </si>
  <si>
    <t>R. R. TIER (NIGERIA) LIMITED</t>
  </si>
  <si>
    <t>26/04/1977</t>
  </si>
  <si>
    <t>PRE- CAST &amp; GENERAL CONSTRUCTION  LTD</t>
  </si>
  <si>
    <t>29/04/1977</t>
  </si>
  <si>
    <t>A.A. ADENOLA AND BROTHERS LIMITED</t>
  </si>
  <si>
    <t>PROPSECT ENTERPRISES (NIGERIA) LTD</t>
  </si>
  <si>
    <t>RATA ENGINEERING CO. (NIG) LTD</t>
  </si>
  <si>
    <t>OSKAR VON MILLER [NIG] LTD</t>
  </si>
  <si>
    <t>AS SUNNAH BUREAU DE CHANGE LIMITED</t>
  </si>
  <si>
    <t>14/01/2009</t>
  </si>
  <si>
    <t>YUGO-NIGER CONSULTANTS LTD</t>
  </si>
  <si>
    <t>VIDEO AIDS  LIMITED</t>
  </si>
  <si>
    <t>VINOKO CONSTRUCTION COMPANY LIMITED</t>
  </si>
  <si>
    <t>J. F. OSASAMI &amp; COMPANY LIMITED</t>
  </si>
  <si>
    <t>MIKE &amp; NIKOL INDUSTRIES NIGERIA LIMITED</t>
  </si>
  <si>
    <t>FARFARU FARM COMPANY LIMITED</t>
  </si>
  <si>
    <t>RIGHTWAY CHEMISTS &amp; SUPERMARKET LTD</t>
  </si>
  <si>
    <t>16/05/1977</t>
  </si>
  <si>
    <t>JEMMAMBRO INTERNATIONAL COMPANY LIMITED</t>
  </si>
  <si>
    <t>17/05/1977</t>
  </si>
  <si>
    <t>UNI-MOTORS NIGERIA LIMITED</t>
  </si>
  <si>
    <t>19/05/1977</t>
  </si>
  <si>
    <t>STARBODE LINES  LTD</t>
  </si>
  <si>
    <t>HANIDALIM AND COMPANY LIMITED</t>
  </si>
  <si>
    <t>MOPRITE NIGERIA LIMITED</t>
  </si>
  <si>
    <t>26/05/1977</t>
  </si>
  <si>
    <t>SOMA INTERNATIONAL VENTURES LTD</t>
  </si>
  <si>
    <t>ROLISCO NIGERIA LIMITED</t>
  </si>
  <si>
    <t>CRONY INTERNATIONAL DEVELOPMENT COMPANY LIMITED</t>
  </si>
  <si>
    <t>MANARE SONS &amp; COMPANY LIMITED</t>
  </si>
  <si>
    <t>LOCUST NIGERIA LIMITED</t>
  </si>
  <si>
    <t>KENAS NIG LTD</t>
  </si>
  <si>
    <t>BRADURY ENGINEERING NIGERIA LIMITED</t>
  </si>
  <si>
    <t>15/06/1977</t>
  </si>
  <si>
    <t>SACADE PRODUCTS NIG LTD</t>
  </si>
  <si>
    <t>16/06/1977</t>
  </si>
  <si>
    <t>TRANS NIG MOTELS LTD</t>
  </si>
  <si>
    <t>22/06/1977</t>
  </si>
  <si>
    <t>MOON COMPANY (NIG) LTD</t>
  </si>
  <si>
    <t>YOMMY BOLORUNDURO INT. CO. LTD</t>
  </si>
  <si>
    <t>23/06/1977</t>
  </si>
  <si>
    <t>NIGERIAN NATIONAL TANKER CO. LTD</t>
  </si>
  <si>
    <t>24/06/1975</t>
  </si>
  <si>
    <t>INNJOSA COMPANY NIGERIA LIMITED</t>
  </si>
  <si>
    <t>23/01/2004</t>
  </si>
  <si>
    <t>M. OLATUNJI &amp; SONS NIG LTD</t>
  </si>
  <si>
    <t>*COMPREHENSIVE CONSTR. CO. LTD (SEE RC 13764)</t>
  </si>
  <si>
    <t>BEST-END NIGERIA LTD</t>
  </si>
  <si>
    <t>B. A. WAHABI &amp; SONS LTD</t>
  </si>
  <si>
    <t>IBUKUN FORWARDING &amp; CLEARING AGENCY LTD</t>
  </si>
  <si>
    <t>JENS INTERNATIONAL TRADES CO. LTD</t>
  </si>
  <si>
    <t>IRIS IRRIGATION NIGERIA LTD</t>
  </si>
  <si>
    <t>PAN AFRICAN DEV. EXPORT CO. NIG LTD</t>
  </si>
  <si>
    <t>FORUM LTD</t>
  </si>
  <si>
    <t>INTERCONTINENTAL AIRLINES LTD</t>
  </si>
  <si>
    <t>13/07/1977</t>
  </si>
  <si>
    <t>FULANI TRADING COMPANY LIMITED</t>
  </si>
  <si>
    <t>25/07/1977</t>
  </si>
  <si>
    <t>WAVE SYSTEM SEA FOODS LIMITED</t>
  </si>
  <si>
    <t>FEGASOELI &amp; COMPANY NIGERIA  LIMITED</t>
  </si>
  <si>
    <t>SUMMIT CONSTRUCTION COMPANY LIMITED</t>
  </si>
  <si>
    <t>26/07/1977</t>
  </si>
  <si>
    <t>KEIDAR NIGERIA LIMITED</t>
  </si>
  <si>
    <t>13/07/1965</t>
  </si>
  <si>
    <t>JOWU CONSTRUCTIONAL WORKS &amp; ENGINEERING CO. LTD</t>
  </si>
  <si>
    <t>GATESHEAD NIGERIA LIMITED</t>
  </si>
  <si>
    <t>27/07/1977</t>
  </si>
  <si>
    <t>KEDAM (HOLDINGS) NIGERIA LIMITED</t>
  </si>
  <si>
    <t>SOURCE CF SUCCESS   LIMITED</t>
  </si>
  <si>
    <t>EKENE DILI CHUKWU MOTORS LTD</t>
  </si>
  <si>
    <t>LUSAT ENGINEERING NIGERIA LIMITED</t>
  </si>
  <si>
    <t>OAK INDUSTRIAL &amp; COMMERCIAL ENGINEERING CO. LTD</t>
  </si>
  <si>
    <t>LIDO COMPANY LIMITED</t>
  </si>
  <si>
    <t>OJUGO &amp; SONS LIMITED</t>
  </si>
  <si>
    <t>UPLAND BEDROCK CONSTR. &amp; ENGR. CO. LIMITED</t>
  </si>
  <si>
    <t>PRINCE AGENCY LIMITED</t>
  </si>
  <si>
    <t>BORNO TRANPORT COMPANY LIMITED</t>
  </si>
  <si>
    <t>DOWNEY ENGINEERING COMPANY LIMITED</t>
  </si>
  <si>
    <t>16/08/1977</t>
  </si>
  <si>
    <t>COSMOS NIGERIA LIMITED</t>
  </si>
  <si>
    <t>17/08/1977</t>
  </si>
  <si>
    <t>NIGER GUINEA MILLS COMPANY LIMITED</t>
  </si>
  <si>
    <t>SAHEL CONSTRUCTION LIMITED</t>
  </si>
  <si>
    <t>UYI CO. NIG LTD</t>
  </si>
  <si>
    <t>RAMMAL EDAR NIGERIA LIMITED</t>
  </si>
  <si>
    <t>18/08/1977</t>
  </si>
  <si>
    <t>PAWOIAL INTERNATIONAL LIMITED</t>
  </si>
  <si>
    <t>19/08/1977</t>
  </si>
  <si>
    <t>BRADBELL CONSTRUCTION AND FURNITURE COMPANY LTD</t>
  </si>
  <si>
    <t>22/08/1977</t>
  </si>
  <si>
    <t>D.C. NWIYI &amp; SONS LIMITED</t>
  </si>
  <si>
    <t>24/08/1977</t>
  </si>
  <si>
    <t>DANBLOKA CONCRETE INDUSTRIES NIGERIA LIMITED</t>
  </si>
  <si>
    <t>25/08/1977</t>
  </si>
  <si>
    <t>VIGO INTERNATIONAL NIG LTD</t>
  </si>
  <si>
    <t>26/08/1977</t>
  </si>
  <si>
    <t>VIVIANO AGENCIES LTD</t>
  </si>
  <si>
    <t>DANTATA COMMERCIAL ENTERPRISES LTD</t>
  </si>
  <si>
    <t>ANGURYA LIMITED</t>
  </si>
  <si>
    <t>21/07/1965</t>
  </si>
  <si>
    <t>EISE GRUOP OF. CO. LTD</t>
  </si>
  <si>
    <t>KEEMOS COMMERCIAL CONCEPT LIMITED</t>
  </si>
  <si>
    <t>18/03/2008</t>
  </si>
  <si>
    <t>JAMES &amp;STONES NIG LIMITED</t>
  </si>
  <si>
    <t>29/07/1965</t>
  </si>
  <si>
    <t>HOME &amp; OVERSEAS TRADING COMPANY LIMITED</t>
  </si>
  <si>
    <t>PREMIER CHICKS LIMITED</t>
  </si>
  <si>
    <t>18/05/2014</t>
  </si>
  <si>
    <t>UNITY LIFE &amp; FIRE INSURANCE LTD</t>
  </si>
  <si>
    <t>$$NIGERIA FUNITURE CO. LTD</t>
  </si>
  <si>
    <t>BEAUMONT PROPERTIES LIMITED</t>
  </si>
  <si>
    <t>16/02/2005</t>
  </si>
  <si>
    <t>UMEH-NWISU PRINTING PRESS LTD</t>
  </si>
  <si>
    <t>EASTERN TRADERS ASSOCIATION LTD</t>
  </si>
  <si>
    <t>16/09/1965</t>
  </si>
  <si>
    <t>GENASEC LTD</t>
  </si>
  <si>
    <t>25/09/1965</t>
  </si>
  <si>
    <t>ADIMCO LTD</t>
  </si>
  <si>
    <t>28/09/1965</t>
  </si>
  <si>
    <t>MARANATHA JOMI SOL NIGERIA LIMITED</t>
  </si>
  <si>
    <t>21/09/1965</t>
  </si>
  <si>
    <t>$$PENTICOST COLLEGE LTD</t>
  </si>
  <si>
    <t>DUKES AND ALOY [NIG] LTD</t>
  </si>
  <si>
    <t>NIGERIA &amp; OVERSEAS GEN. INVESTMENT CO.</t>
  </si>
  <si>
    <t>NEW THOUGHT PRINTINGS &amp; PUBLISHIN CO. LTD</t>
  </si>
  <si>
    <t>23/03/1977</t>
  </si>
  <si>
    <t>AT TEXTILES AND CLEARING SERVICES LTD</t>
  </si>
  <si>
    <t>16/11/2005</t>
  </si>
  <si>
    <t>BENCHUKS ENGINEERING SERVICES NIG LTD</t>
  </si>
  <si>
    <t>TRANS ATLANTIC FISHING IND. LTD</t>
  </si>
  <si>
    <t>18/10/1965</t>
  </si>
  <si>
    <t>CHIDOGA PROPERTIES LTD</t>
  </si>
  <si>
    <t>19/10/1965</t>
  </si>
  <si>
    <t>IKORODU TRADING COMPANY LIMITED</t>
  </si>
  <si>
    <t>PLANETTA  INVESTMENTS   LIMITED</t>
  </si>
  <si>
    <t>TRANS-AFRICA ENGINEERING LTD</t>
  </si>
  <si>
    <t>22/10/1965</t>
  </si>
  <si>
    <t>ORLU (THE) FINANCE DEV. CORP. LTD</t>
  </si>
  <si>
    <t>23/10/1965</t>
  </si>
  <si>
    <t>TOLA SERVICES -ALL CO NIG LTD</t>
  </si>
  <si>
    <t>27/10/1965</t>
  </si>
  <si>
    <t>$$MELTA SERVICES SUPPLIES &amp; CONSTR. CO. LTD</t>
  </si>
  <si>
    <t>AIROE CONSTRUCTION &amp; CIVIL ENGINEERING CO. LTD</t>
  </si>
  <si>
    <t>CRYSTAL GARDENS NIGERIA LIMITED</t>
  </si>
  <si>
    <t>CONCH NIGERIA LIMITED</t>
  </si>
  <si>
    <t>$$REPUBLIC BUILDERS COMPANY LIMITED</t>
  </si>
  <si>
    <t>16/11/1965</t>
  </si>
  <si>
    <t>$$NIGERIAN SKANSKA LIMITED</t>
  </si>
  <si>
    <t>18/11/1965</t>
  </si>
  <si>
    <t>INTER CONTINENTAL AIRCHARTER  LTD</t>
  </si>
  <si>
    <t>WEST AFRICAN METAL AND CHEMICAL LIMITED</t>
  </si>
  <si>
    <t>AKEWEJE BROTHER &amp; COMPANY LIMITED</t>
  </si>
  <si>
    <t>19/11/1965</t>
  </si>
  <si>
    <t>WAMAC PRODUCTS LIMITED</t>
  </si>
  <si>
    <t>TAYLOR WOODROW CONSTRUCTION COMPANY LIMITED</t>
  </si>
  <si>
    <t>SAMEDAY CLEANERS (EASTERN) NIGERIA LIMITED</t>
  </si>
  <si>
    <t>22/11/1965</t>
  </si>
  <si>
    <t>CHINYERE AUTOMOBILE TRADING CO. NIGERIA LIMITED</t>
  </si>
  <si>
    <t>ISLAND GASES PRODUCERS LIMITED</t>
  </si>
  <si>
    <t>26/09/1970</t>
  </si>
  <si>
    <t>TRUST-WORLD  INSURANCE  COMPANY LIMITED</t>
  </si>
  <si>
    <t>16/10/1970</t>
  </si>
  <si>
    <t>ORIGINAL DEVELOPMENT OF NIGERIA LIMITED</t>
  </si>
  <si>
    <t>22/10/1970</t>
  </si>
  <si>
    <t>$$INTER. SOCIETY OF UNITED MUSLIM MODERN ENT. LTD</t>
  </si>
  <si>
    <t>27/11/1965</t>
  </si>
  <si>
    <t>BLESSED PRODUCE STORE LIMITED</t>
  </si>
  <si>
    <t>29/11/1965</t>
  </si>
  <si>
    <t>$$URBAN MORTAGE BANK LIMITED</t>
  </si>
  <si>
    <t>PAINTS MERCHANTS ASSOCIATION NIG LTD</t>
  </si>
  <si>
    <t>13/09/2006</t>
  </si>
  <si>
    <t>AYAKA INVESTMENT LTD</t>
  </si>
  <si>
    <t>21/05/1995</t>
  </si>
  <si>
    <t>BROAD BROOK LIMITED</t>
  </si>
  <si>
    <t>SAPARA BROTHERS LIMITED</t>
  </si>
  <si>
    <t>$$ELFRIDA PROPERTIES LIMITED</t>
  </si>
  <si>
    <t>NWAKO GAS NIGERIA LIMITED</t>
  </si>
  <si>
    <t>PRELOAD INTERNATIONAL LIMITED</t>
  </si>
  <si>
    <t>GILBERT ASSOCIATES LIMITED</t>
  </si>
  <si>
    <t>W.A. FLOUR MILLS LIMITED</t>
  </si>
  <si>
    <t>19/11/1970</t>
  </si>
  <si>
    <t>INTER DESIGN LIMITED</t>
  </si>
  <si>
    <t>SALOBINI NIGERIA LIMITED</t>
  </si>
  <si>
    <t>29/08/2013</t>
  </si>
  <si>
    <t>NVRI CONSULTANCY SERVICES LTD</t>
  </si>
  <si>
    <t>13/02/2009</t>
  </si>
  <si>
    <t>TOYENTTA PHARMACEUTICAL COMPANY LIMITED</t>
  </si>
  <si>
    <t>26/11/1970</t>
  </si>
  <si>
    <t>CONTINENTAL NIGERIA  COMMERCE AND INDUSTRY LTD</t>
  </si>
  <si>
    <t>OMAT GOLD SYNERGY LTD</t>
  </si>
  <si>
    <t>UNION CARBIDE AFRICA LIMITED</t>
  </si>
  <si>
    <t>$$PRINCE TECHNICAL IND. LTD</t>
  </si>
  <si>
    <t>24/01/1987</t>
  </si>
  <si>
    <t>NURUDEEN NIG INDUSTRIES LTD</t>
  </si>
  <si>
    <t>INTERNATIONAL BOARD NIG LTD</t>
  </si>
  <si>
    <t>YOBE ALUMINIUM MANUFACTURING INDUSTRIES LIMITED</t>
  </si>
  <si>
    <t>NIGERIA AMUSEMENTS NIG LTD</t>
  </si>
  <si>
    <t>18/12/1970</t>
  </si>
  <si>
    <t>BIRNIN KUDU UNITED CO. LTD</t>
  </si>
  <si>
    <t>B. A. OWOLABI &amp; SONS LTD</t>
  </si>
  <si>
    <t>28/12/1970</t>
  </si>
  <si>
    <t>GURBANI TRADERS NIG LTD</t>
  </si>
  <si>
    <t>LAWAL STEVEDORING COMPANY LIMITED</t>
  </si>
  <si>
    <t>30/12/1970</t>
  </si>
  <si>
    <t>MADAWAKI ASSAF (ALH) NIGERIA LIMITED</t>
  </si>
  <si>
    <t>POWER PLANTS ENGR. (NIG) LTD</t>
  </si>
  <si>
    <t>AMERICAN SPECIFICATION AUTOS LTD</t>
  </si>
  <si>
    <t>14/05/2004</t>
  </si>
  <si>
    <t>LANDMARK MOTOR CORP. LTD</t>
  </si>
  <si>
    <t>STEEL &amp; MACHINERY (NIGERIA) LTD</t>
  </si>
  <si>
    <t>DUMBO ELECTRO (NIGERIA) LTD</t>
  </si>
  <si>
    <t>GROUP REPRESENTATIVE (NIG).LIMITED</t>
  </si>
  <si>
    <t>P.C. ODELUGA AND SONS NIGERIA LIMITED</t>
  </si>
  <si>
    <t>20/12/1965</t>
  </si>
  <si>
    <t>KWARA SAW MILLS LTD</t>
  </si>
  <si>
    <t>NEW METHOD TAILORING SERVICE LTD</t>
  </si>
  <si>
    <t>CZECHOSLOVAK NIG MINERALS DEV. CO. LTD</t>
  </si>
  <si>
    <t>HAGAN TEAM ENGINEERING COMPANY LTD</t>
  </si>
  <si>
    <t>13/07/2009</t>
  </si>
  <si>
    <t>SOUTH EASTERN CATERING CO. (NIG) LTD</t>
  </si>
  <si>
    <t>29/01/1971</t>
  </si>
  <si>
    <t>MOTEM AND SONS LTD</t>
  </si>
  <si>
    <t>INTERNATIONAL CO-OPERATION LIMITED</t>
  </si>
  <si>
    <t>$$JASU INDUSTRIAL ENTERPRISES COMPANY LIMITED</t>
  </si>
  <si>
    <t>OSCAR PRESSED METAL INDUSTRY LTD</t>
  </si>
  <si>
    <t>SOLOMON ADEOLA (NIGERIA) LTD</t>
  </si>
  <si>
    <t>NITAHOUSE ENGINEERING WORKS LTD</t>
  </si>
  <si>
    <t>14/03/1967</t>
  </si>
  <si>
    <t>ABBOT LABORATORIES (NIG). LTD</t>
  </si>
  <si>
    <t>CALIGIORE AND SALINI (NIG). LTD</t>
  </si>
  <si>
    <t>ALAWIYE PUBLICATIONS CO. LTD</t>
  </si>
  <si>
    <t>IMEKO NAZARETH INDUSTRIAL COMPANY LTD</t>
  </si>
  <si>
    <t>SPENCE &amp; MARTINS FINANCE COMPANY LIMITED</t>
  </si>
  <si>
    <t>WOODWORK &amp; SIGNS (NIG). LTD</t>
  </si>
  <si>
    <t>19/03/1971</t>
  </si>
  <si>
    <t>CITY GROUP CONSTRUCTIONS (NIG) LTD</t>
  </si>
  <si>
    <t>EASTERN STORES (NIG) LTD</t>
  </si>
  <si>
    <t>M.O. BAKARE AND SONS LTD</t>
  </si>
  <si>
    <t>ST.JOSEPH'S POULTRY FARM LTD</t>
  </si>
  <si>
    <t>26/03/1971</t>
  </si>
  <si>
    <t>NAADCO DRUG CO. LTD</t>
  </si>
  <si>
    <t>21/04/1971</t>
  </si>
  <si>
    <t>MID-CONTINENT SUPPLY COMPANY NIGERIA LIMITED</t>
  </si>
  <si>
    <t>22/01/1966</t>
  </si>
  <si>
    <t>ONUKWULONWO FOUNDATIONS SONS AND COMPANY LIMITED</t>
  </si>
  <si>
    <t>GLASS &amp; MIRROR WORKS LTD</t>
  </si>
  <si>
    <t>BEEC &amp; MANN PRESS LTD</t>
  </si>
  <si>
    <t>INDUSTRIAL AND DOMESTIC PLASTICS LTD</t>
  </si>
  <si>
    <t>HUMWELL MATMENS NIGERIA LTD</t>
  </si>
  <si>
    <t>KOLFAG &amp; CO. LTD</t>
  </si>
  <si>
    <t>MAFORIS NIGERIA LIMITED</t>
  </si>
  <si>
    <t>13/03/2010</t>
  </si>
  <si>
    <t>FAITH DA DISPENSARY &amp; PHARMACEUTICAL LIMITED</t>
  </si>
  <si>
    <t>17/08/1971</t>
  </si>
  <si>
    <t>ELECTRICAL POWER ENGINEERING NIGERIA LIMITED</t>
  </si>
  <si>
    <t>CITY HAULERS NIG LTD</t>
  </si>
  <si>
    <t>SOGOPO COMPANY LIMITED</t>
  </si>
  <si>
    <t>SUNLEY CONSTRUCTION CO. LTD</t>
  </si>
  <si>
    <t>M. A. OGUNGBADERO LIMITED</t>
  </si>
  <si>
    <t>ORTHOPAEDIC SUPPLIES LTD</t>
  </si>
  <si>
    <t>NIGERIAN ELECTRONIC INDUSTRIES LIMITED</t>
  </si>
  <si>
    <t>E. &amp; R. INDUSTRIAL &amp; DEVELOPMENT COY. LIMITED</t>
  </si>
  <si>
    <t>UMUCHIAKUMA MERCHANTS LIMITED</t>
  </si>
  <si>
    <t>MARNIFIELD PROCUREMENT AND ALLIED SERVICES LIMITED</t>
  </si>
  <si>
    <t>18/08/2002</t>
  </si>
  <si>
    <t>SAHAWA NIGERIA LIMITED</t>
  </si>
  <si>
    <t>CONTINENTAL COLLEGE NIGERIA LIMITED</t>
  </si>
  <si>
    <t>15/02/1966</t>
  </si>
  <si>
    <t>ADELPHI SERVICES NIGERIA LIMITED</t>
  </si>
  <si>
    <t>16/02/1966</t>
  </si>
  <si>
    <t>TERRIONICS NIG LIMITED</t>
  </si>
  <si>
    <t>27/03/1992</t>
  </si>
  <si>
    <t>TRIPLE 'EL' INVEST. NIG LTD</t>
  </si>
  <si>
    <t>MCKINGS INT'L MARKETING ASSOCIATES NIG LTD</t>
  </si>
  <si>
    <t>WILTOP GLOBAL SERVICES LTD</t>
  </si>
  <si>
    <t>18/09/2009</t>
  </si>
  <si>
    <t>DOTLAY NIG  LTD</t>
  </si>
  <si>
    <t>23/03/1983</t>
  </si>
  <si>
    <t>COMAS NIG LTD</t>
  </si>
  <si>
    <t>15/08/1978</t>
  </si>
  <si>
    <t>JESSAN - OGBORU AMALGAMATED INDUSTRIAL NIG LTD</t>
  </si>
  <si>
    <t>RABO NIG LTD</t>
  </si>
  <si>
    <t>20/08/1992</t>
  </si>
  <si>
    <t>FRESCO SERVICES LTD</t>
  </si>
  <si>
    <t>19/02/1966</t>
  </si>
  <si>
    <t>VAINAT WINTER LTD</t>
  </si>
  <si>
    <t>15/09/1993</t>
  </si>
  <si>
    <t>AGROMANAGE NIG LTD</t>
  </si>
  <si>
    <t>HOVER WATER NIGERIA LIMITED</t>
  </si>
  <si>
    <t>16/05/2005</t>
  </si>
  <si>
    <t>FEDRIN NIG LTD</t>
  </si>
  <si>
    <t>MEZAL  NIG LTD</t>
  </si>
  <si>
    <t>15/02/1994</t>
  </si>
  <si>
    <t>IGIEBOR ELECTRICAL WORKS LTD</t>
  </si>
  <si>
    <t>RABIYATU AB'BAQR NIG LTD</t>
  </si>
  <si>
    <t>28/08/1996</t>
  </si>
  <si>
    <t>UMAR NA ALHAJI LAWANI &amp; SONS LTD</t>
  </si>
  <si>
    <t>23/12/1971</t>
  </si>
  <si>
    <t>SOTEL HOTEL &amp; SUITE NIG LTD</t>
  </si>
  <si>
    <t>20/02/2014</t>
  </si>
  <si>
    <t>EIGHTYTHREE CONSIGN LTD</t>
  </si>
  <si>
    <t>VANDAK INDUSTIRES NIGERIA LTD</t>
  </si>
  <si>
    <t>BRITISH (THE) LIFE INSURANCE CO. LTD</t>
  </si>
  <si>
    <t>17/02/1962</t>
  </si>
  <si>
    <t>IJIWOYE BROTHERS LTD</t>
  </si>
  <si>
    <t>15/03/1962</t>
  </si>
  <si>
    <t>PLASTIC DEVELOPMENT COMPANY LIMITED</t>
  </si>
  <si>
    <t>17/07/1962</t>
  </si>
  <si>
    <t>ABINSI AGENCIES LIMITED</t>
  </si>
  <si>
    <t>F.E.OFFOR &amp; SONS LTD</t>
  </si>
  <si>
    <t>CHINARE ANI PHARMACEUTICALS LTD</t>
  </si>
  <si>
    <t>ALUMINIUM FOUNDRIES MANUFACTURING COMPANY LIMITED</t>
  </si>
  <si>
    <t>OGO OLUWA COMPANY LIMITED</t>
  </si>
  <si>
    <t>PIONEER  ACCUMULATOR MANAFACTURING CO. LTD</t>
  </si>
  <si>
    <t>24/04/1963</t>
  </si>
  <si>
    <t>DENGROUPCO  LIMITED</t>
  </si>
  <si>
    <t>26/04/1963</t>
  </si>
  <si>
    <t>A. OLISE-AIKINS AND COMPANY NIGERIA LIMITED</t>
  </si>
  <si>
    <t>NIGERIAN YEAST COMPANY LIMITED</t>
  </si>
  <si>
    <t>DAWKINS PALMOUR &amp; CO. (NIGERIA) LIMITED</t>
  </si>
  <si>
    <t>JOYLERE VENTURES LIMITED</t>
  </si>
  <si>
    <t>J.O. ADUMEKWE AND SONS LIMITED</t>
  </si>
  <si>
    <t>L.N. EZEANI AND SONS NIGERIA LIMITED</t>
  </si>
  <si>
    <t>PALM PRODUCE CO. LTD (THE)</t>
  </si>
  <si>
    <t>AUTO PARTS &amp; REPAIRS LIMITED</t>
  </si>
  <si>
    <t>ALIMI ALAGBALA AND COMPANY LIMITED</t>
  </si>
  <si>
    <t>STYL LOGISTICS &amp; SERVICES NIG LTD</t>
  </si>
  <si>
    <t>28/04/2011</t>
  </si>
  <si>
    <t>PHOENIX NIGERIA LIMITED</t>
  </si>
  <si>
    <t>22/11/1963</t>
  </si>
  <si>
    <t>DEKIT  CONSTRUCTION LTD</t>
  </si>
  <si>
    <t>25/10/1998</t>
  </si>
  <si>
    <t>SUB-AGENCY FIAT AUTO-VEHICLES LIMITED</t>
  </si>
  <si>
    <t>28/11/1963</t>
  </si>
  <si>
    <t>TOYO MENKA KAISHA NIGERIA LIMITED</t>
  </si>
  <si>
    <t>31/03/1964</t>
  </si>
  <si>
    <t>MINET WEST AFRICA LIMITED</t>
  </si>
  <si>
    <t>FERTILE ACRES LTD</t>
  </si>
  <si>
    <t>15/01/1972</t>
  </si>
  <si>
    <t>SOYAS INVESTMENTS LIMITED</t>
  </si>
  <si>
    <t>HOUSING SERVICES AND AGENCIES LIMITED</t>
  </si>
  <si>
    <t>13/12/1963</t>
  </si>
  <si>
    <t>STANLEY &amp; COMPANY GLOBAL RESOURCES NIG LTD</t>
  </si>
  <si>
    <t>CHORI COMPANY NIGERIA LIMITED</t>
  </si>
  <si>
    <t>31/12/1963</t>
  </si>
  <si>
    <t>OKOLO INDUSTRIAL COMPANY LIMITED</t>
  </si>
  <si>
    <t>14/01/1964</t>
  </si>
  <si>
    <t>FIMCON LIMITED</t>
  </si>
  <si>
    <t>20/01/1964</t>
  </si>
  <si>
    <t>SAFETY MATCH MANUFACTURING COMPANY NIGERIA LIMITED</t>
  </si>
  <si>
    <t>BRITISH CHEMOTHANTIC PRODUCTS NIGERIA LIMITED</t>
  </si>
  <si>
    <t>EVEREST PLASTIC FURNITURE LIMITED</t>
  </si>
  <si>
    <t>19/02/2012</t>
  </si>
  <si>
    <t>NIGERPAK LIMITED</t>
  </si>
  <si>
    <t>TILEMAN NIGERIA LIMITED</t>
  </si>
  <si>
    <t>16/04/1964</t>
  </si>
  <si>
    <t>NIGERIAN EXPORTS CORPORATION LIMITED</t>
  </si>
  <si>
    <t>KARACHI STORES NIGERIA LIMITED</t>
  </si>
  <si>
    <t>16/03/1964</t>
  </si>
  <si>
    <t>WACHUKU AND ASSOCIATES LIMITED</t>
  </si>
  <si>
    <t>14/03/1964</t>
  </si>
  <si>
    <t>NIGERIA GIN REFINERY AND DISTILLERY COMPANY LTD</t>
  </si>
  <si>
    <t>AFRICAN SKINS COMPANY LIMITED</t>
  </si>
  <si>
    <t>OXFORD COMPREHENSIVE COLLEGE LIMITED</t>
  </si>
  <si>
    <t>OGUN-RIVER ENGINEERING AND MANUFACTURING COM. LTD</t>
  </si>
  <si>
    <t>17/04/1964</t>
  </si>
  <si>
    <t>NIGERIA VENTURES LIMITED</t>
  </si>
  <si>
    <t>NORTHERN BAKERIES NIGERIA LIMITED</t>
  </si>
  <si>
    <t>NIGER TEX COMMERCIAL LIMITED</t>
  </si>
  <si>
    <t>WILSON EZEANI AND SONS LIMITED</t>
  </si>
  <si>
    <t>LAWRENCE AYO AND SONS LIMITED</t>
  </si>
  <si>
    <t>EASTERN SHODOW STORES LIMITED</t>
  </si>
  <si>
    <t>19/06/1964</t>
  </si>
  <si>
    <t>CITY UNIT TRUST LIMITED</t>
  </si>
  <si>
    <t>22/06/1964</t>
  </si>
  <si>
    <t>PHILIP HOLZMANA WEST AFRICA LIMITED</t>
  </si>
  <si>
    <t>NIGERIAN LABORATORY SUPPLIES NIG LTD</t>
  </si>
  <si>
    <t>29/04/1966</t>
  </si>
  <si>
    <t>SOLA PROPERTIES LTD</t>
  </si>
  <si>
    <t>AKA &amp; SONS NIG LTD</t>
  </si>
  <si>
    <t>22/08/1964</t>
  </si>
  <si>
    <t>BADAWI SERVICES AGENCIES LTD</t>
  </si>
  <si>
    <t>AMRYA COSMETICS FACTORY LTD</t>
  </si>
  <si>
    <t>27/10/1964</t>
  </si>
  <si>
    <t>NIGERIA OPTHALMIC OPTICAL SERVICES LTD</t>
  </si>
  <si>
    <t>20/10/1964</t>
  </si>
  <si>
    <t>SHIPPING &amp; RAVELS (NIG) LTD</t>
  </si>
  <si>
    <t>TRANSOCEAN NIG LTD</t>
  </si>
  <si>
    <t>17/12/1964</t>
  </si>
  <si>
    <t>INTRA MERCHANTS LTD</t>
  </si>
  <si>
    <t>PORT &amp; MARINE SERVICES LTD</t>
  </si>
  <si>
    <t>23/01/1965</t>
  </si>
  <si>
    <t>UNION (THE) GENERAL INSURANCE OFFICES LTD</t>
  </si>
  <si>
    <t>26/01/1965</t>
  </si>
  <si>
    <t>TRANSCO (NIGERIA) LTD</t>
  </si>
  <si>
    <t>13/02/1965</t>
  </si>
  <si>
    <t>ROR PRODUKTER (NIGERIA) LIMITED</t>
  </si>
  <si>
    <t>22/03/1965</t>
  </si>
  <si>
    <t>JONUK INVESTMENTS LIMITED</t>
  </si>
  <si>
    <t>BEAM CORPORATE RESOURCES LIMITED</t>
  </si>
  <si>
    <t>PROVINCIAL (THE) DEVELOPMENT CO. OF NIG LTD</t>
  </si>
  <si>
    <t>TRADE DEVELOPMENT CORPORATION OF NIG LTD</t>
  </si>
  <si>
    <t>P. &amp; P. AGENCIES (NIGERIA) LTD</t>
  </si>
  <si>
    <t>S.G.B NORTHERN JOINERS AND DECORATORS LTD</t>
  </si>
  <si>
    <t>25/06/1965</t>
  </si>
  <si>
    <t>HILLSIDE EXPORTS (NIG) LTD</t>
  </si>
  <si>
    <t>ACOLAX GLOBAL INVESTMENT LTD</t>
  </si>
  <si>
    <t>23/10/2011</t>
  </si>
  <si>
    <t>17/08/1965</t>
  </si>
  <si>
    <t>VICTORS PROPERTIES LTD</t>
  </si>
  <si>
    <t>18/08/1965</t>
  </si>
  <si>
    <t>SENATEX NIGERIA LTD</t>
  </si>
  <si>
    <t>W. B. OADUDU &amp; CO LTD</t>
  </si>
  <si>
    <t>17/09/1965</t>
  </si>
  <si>
    <t>NIGERIAN NEW HORIZONS LTD</t>
  </si>
  <si>
    <t>GAMMOPN NIG EAST N LTD</t>
  </si>
  <si>
    <t>RICHMOND CARGO SOLUTIONS LIMITED</t>
  </si>
  <si>
    <t>NIGER BROKERS LTD</t>
  </si>
  <si>
    <t>25/10/1965</t>
  </si>
  <si>
    <t>AMDUMAC GROUP(NIGERIA)</t>
  </si>
  <si>
    <t>PREMIER ESTATE DEV. CO. LTD</t>
  </si>
  <si>
    <t>26/10/1965</t>
  </si>
  <si>
    <t>$$ILARO CEMENT LIMITED</t>
  </si>
  <si>
    <t>MARITIME (THE) STORES LIMITED</t>
  </si>
  <si>
    <t>ALDERNEY FINANCE COMPANY LIMITED</t>
  </si>
  <si>
    <t>KARIKA PROPERTIES LIMITED</t>
  </si>
  <si>
    <t>OBIAGU ASSOCIATES NIGERIA LIMITED</t>
  </si>
  <si>
    <t>14/12/1965</t>
  </si>
  <si>
    <t>MONTUNDE PROPERTIES LIMITED</t>
  </si>
  <si>
    <t>28/12/1965</t>
  </si>
  <si>
    <t>IKZON LIMITED</t>
  </si>
  <si>
    <t>DILANS FASHION LTD</t>
  </si>
  <si>
    <t>MENTHOLATUM (OVERSEAS) LIMIED</t>
  </si>
  <si>
    <t>MANDARIN IND. CO. LTD</t>
  </si>
  <si>
    <t>DESTINY PROPERTIES LIMITED</t>
  </si>
  <si>
    <t>14/02/1966</t>
  </si>
  <si>
    <t>PAULING (AFRICA) LIMITED</t>
  </si>
  <si>
    <t>INTRA-DELTA NIGERIA LTD</t>
  </si>
  <si>
    <t>ROCKET EXPRESS SERVICES CO. LTD</t>
  </si>
  <si>
    <t>L.I.AND O. VENTURES LTD</t>
  </si>
  <si>
    <t>21/03/1996</t>
  </si>
  <si>
    <t>26/04/1966</t>
  </si>
  <si>
    <t>DASCO CATERERS ASSOCIATION OF NIG LTD</t>
  </si>
  <si>
    <t>STACOM NOMINEES LTD</t>
  </si>
  <si>
    <t>SECURITY ENTERPRISES LIMITED</t>
  </si>
  <si>
    <t>GULF FISHERIES (NIGERIA) LTD</t>
  </si>
  <si>
    <t>27/05/1966</t>
  </si>
  <si>
    <t>EKIKOSEC CO. LTD</t>
  </si>
  <si>
    <t>13/01/1989</t>
  </si>
  <si>
    <t>PAN AFRICAN AND OVERSEAS AGENCIES LTD</t>
  </si>
  <si>
    <t>INFINITE HORIZONS CONSULTING LIMITED</t>
  </si>
  <si>
    <t>MEGIRANI ENTERPRISES LTD</t>
  </si>
  <si>
    <t>19/07/1966</t>
  </si>
  <si>
    <t>BROWN &amp; ROOT INTERNATIONAL LTD</t>
  </si>
  <si>
    <t>30/07/1966</t>
  </si>
  <si>
    <t>FIMSA NIGERIA COMPANY LIMITED</t>
  </si>
  <si>
    <t>25/07/1966</t>
  </si>
  <si>
    <t>T. E. AMAKIHE &amp; CO. LTD</t>
  </si>
  <si>
    <t>28/07/1966</t>
  </si>
  <si>
    <t>DELTA LAUNDRY WORKS LTD</t>
  </si>
  <si>
    <t>ANANSA MARITME NIGERIA LTD</t>
  </si>
  <si>
    <t>13/08/1966</t>
  </si>
  <si>
    <t>DEBS MODERN INDUSTRIES LIMITED</t>
  </si>
  <si>
    <t>BABASOLA STATIONERY STORES LTD</t>
  </si>
  <si>
    <t>16/09/1966</t>
  </si>
  <si>
    <t>KEWALRAM'S DEPARTMENT STORES LTD</t>
  </si>
  <si>
    <t>UNION (THE) &amp; HENRY BAKES (W . A) LTD</t>
  </si>
  <si>
    <t>26/07/1966</t>
  </si>
  <si>
    <t>NIGERIAN OFFICE STATIONERY SUPPLY STORES LTD</t>
  </si>
  <si>
    <t>23/11/1966</t>
  </si>
  <si>
    <t>CONSOLIDATED MANUFACTURING COMPANY LIMITED</t>
  </si>
  <si>
    <t>15/08/1966</t>
  </si>
  <si>
    <t>ACOS  RADIO  LTD</t>
  </si>
  <si>
    <t>SUN (THE) ESTATE &amp; PROPERTY CO. LTD</t>
  </si>
  <si>
    <t>17/05/1967</t>
  </si>
  <si>
    <t>SECCO NIGERIA LTD</t>
  </si>
  <si>
    <t>S.A. SUKOYE &amp; SONS NIGERIA LTD</t>
  </si>
  <si>
    <t>RAB &amp; LALI (INTERNATIONAL CHEMIST) LTD</t>
  </si>
  <si>
    <t>20/07/1967</t>
  </si>
  <si>
    <t>PROJECTS ADVERSERS LIMITED</t>
  </si>
  <si>
    <t>S. B. BAKARE &amp; SONS LTD</t>
  </si>
  <si>
    <t>16/03/1968</t>
  </si>
  <si>
    <t>KETU COMPANY NIGERIAN LIMITED</t>
  </si>
  <si>
    <t>18/11/1983</t>
  </si>
  <si>
    <t>FOLUSHO TRADING STORES LTD</t>
  </si>
  <si>
    <t>ARONJIM INVESTMENTS LTD</t>
  </si>
  <si>
    <t>ATIMODES LTD</t>
  </si>
  <si>
    <t>23/05/1968</t>
  </si>
  <si>
    <t>CITY-CHEF RESTAURANT AND CATERING SERVICES LTD</t>
  </si>
  <si>
    <t>CITY MERCHANT &amp; CO. LTD</t>
  </si>
  <si>
    <t>NUBI TEXTILE MILLS NIG LTD</t>
  </si>
  <si>
    <t>GRAZIA WEST AFRICA LTD</t>
  </si>
  <si>
    <t>MARPELI ONE NIGERIA LIMITED</t>
  </si>
  <si>
    <t>21/10/1999</t>
  </si>
  <si>
    <t>GENERAL SPARES COMPANY LIMITED</t>
  </si>
  <si>
    <t>30/12/1968</t>
  </si>
  <si>
    <t>NASARA BROKERS LIMITED</t>
  </si>
  <si>
    <t>31/12/1968</t>
  </si>
  <si>
    <t>MOTAILATU INSTITUTE LIMITED</t>
  </si>
  <si>
    <t>ASWANI TEXTILE INDUSTRIES LIMITED</t>
  </si>
  <si>
    <t>25/03/1969</t>
  </si>
  <si>
    <t>INTERNATIONAL ENGINEERING CONSULTANTS (NIG). LTD</t>
  </si>
  <si>
    <t>16/04/1969</t>
  </si>
  <si>
    <t>OREMEJI TRADING STORES LTD</t>
  </si>
  <si>
    <t>13/05/1969</t>
  </si>
  <si>
    <t>MOROCO STORES LTD</t>
  </si>
  <si>
    <t>NIGERIA &amp; OVERSEAS ELECTRICAL COMPANY LIMITED</t>
  </si>
  <si>
    <t>J.K.O.T. ELECTRICAL STORES LIMITED</t>
  </si>
  <si>
    <t>21/10/1969</t>
  </si>
  <si>
    <t>D.O. AKERELE AND SONS LIMITED</t>
  </si>
  <si>
    <t>EAGLE STAR NIGERIA LIMITED</t>
  </si>
  <si>
    <t>TOLA FINANCE &amp; INVESMENT [NIG] LTD</t>
  </si>
  <si>
    <t>28/05/1970</t>
  </si>
  <si>
    <t>EUREKA ELETRONICS COMPANY LIMITED</t>
  </si>
  <si>
    <t>19/08/1966</t>
  </si>
  <si>
    <t>CITY BUILDING MATERIALS CENTRE LIMITED</t>
  </si>
  <si>
    <t>13/06/1970</t>
  </si>
  <si>
    <t>G.N. BUXANI AND COMPANY LIMITED</t>
  </si>
  <si>
    <t>31/08/1966</t>
  </si>
  <si>
    <t>EDIBLE NUTS  LIMITED</t>
  </si>
  <si>
    <t>22/10/1975</t>
  </si>
  <si>
    <t>DASOKIA NIGERIA LIMITED</t>
  </si>
  <si>
    <t>28/10/1975</t>
  </si>
  <si>
    <t>OLAYINKA OWODUNMI AND SONS LIMITED</t>
  </si>
  <si>
    <t>HOLY ROSARY COLLEGE LTD</t>
  </si>
  <si>
    <t>I. A. COMOR &amp; COMPANY LTD</t>
  </si>
  <si>
    <t>22/03/1976</t>
  </si>
  <si>
    <t>TRANS AIR SERVICES LTD</t>
  </si>
  <si>
    <t>27/03/1976</t>
  </si>
  <si>
    <t>PEDESTAL AFRICA LIMITED</t>
  </si>
  <si>
    <t>20/05/2009</t>
  </si>
  <si>
    <t>$$MIL-BAR NIGERIA LIMITED</t>
  </si>
  <si>
    <t>EONFIELD INTEGRATED SERVICES LIMITED</t>
  </si>
  <si>
    <t>27/04/2009</t>
  </si>
  <si>
    <t>MEDAN-INDUSTRIAL DEVELOPMENT INTERNATONAL NIG LTD</t>
  </si>
  <si>
    <t>17/08/1979</t>
  </si>
  <si>
    <t>FATIA AGENCIES  LTD</t>
  </si>
  <si>
    <t>DOBREN CONSULTANCY  LTD</t>
  </si>
  <si>
    <t>20/08/1979</t>
  </si>
  <si>
    <t>IDIOMODE NIGERIA LTD</t>
  </si>
  <si>
    <t>SALIHIYYA NIGERIA LTD</t>
  </si>
  <si>
    <t>27/06/1979</t>
  </si>
  <si>
    <t>CALABAR INDUSTRIAL COMPANY LIMITED</t>
  </si>
  <si>
    <t>19/10/1966</t>
  </si>
  <si>
    <t>C. C. ASO &amp; SONS (A. HOTELS) LTD</t>
  </si>
  <si>
    <t>CENTRAL PROPERTIES LTD</t>
  </si>
  <si>
    <t>14/09/1966</t>
  </si>
  <si>
    <t>K. M. LAHOREWALLA LTD</t>
  </si>
  <si>
    <t>17/02/1969</t>
  </si>
  <si>
    <t>COASTLINE SERVICE AGENCY LIMITED</t>
  </si>
  <si>
    <t>29/06/1966</t>
  </si>
  <si>
    <t>TOMHANK LTD</t>
  </si>
  <si>
    <t>ADELINK NIGLTD</t>
  </si>
  <si>
    <t>FALCON FISHERIES LIMITED</t>
  </si>
  <si>
    <t>16/09/1981</t>
  </si>
  <si>
    <t>VARSITY ROAD CHEMISS &amp;  STORES LIMITED</t>
  </si>
  <si>
    <t>17/09/1981</t>
  </si>
  <si>
    <t>HANSON GEOTECHNICAL SERVICES NIGERIA LIMITED</t>
  </si>
  <si>
    <t>18/09/1981</t>
  </si>
  <si>
    <t>DOFAMA NIGERIA LIMITED</t>
  </si>
  <si>
    <t>29/09/1981</t>
  </si>
  <si>
    <t>AUTO ELEK (NIG)</t>
  </si>
  <si>
    <t>ANESCO LIMITED</t>
  </si>
  <si>
    <t>26/10/1966</t>
  </si>
  <si>
    <t>W. G. INDUSTRIES MANUFACTURING COMPANY LIMITED</t>
  </si>
  <si>
    <t>28/10/1966</t>
  </si>
  <si>
    <t>TWINLAND LTD A</t>
  </si>
  <si>
    <t>15/10/1901</t>
  </si>
  <si>
    <t>ALEX CATERING SERVICE LIMITED</t>
  </si>
  <si>
    <t>31/10/1966</t>
  </si>
  <si>
    <t>AWKA IRON AND STEEL WORKS LIMITED</t>
  </si>
  <si>
    <t>29/10/1966</t>
  </si>
  <si>
    <t>UNION EQUIPMENT LTD</t>
  </si>
  <si>
    <t>22/10/1981</t>
  </si>
  <si>
    <t>HOLY GHOST COMMERCIAL COLLEGE LIMITED</t>
  </si>
  <si>
    <t>F. Y. KHAMBATY &amp; SONS LTD</t>
  </si>
  <si>
    <t>ADEOLA OLU COMPANY LIMITED</t>
  </si>
  <si>
    <t>RIMA PHARMACEUTICAL CO. LTD</t>
  </si>
  <si>
    <t>16/11/1981</t>
  </si>
  <si>
    <t>DUBOSH CO. NIG LTD</t>
  </si>
  <si>
    <t>17/11/1981</t>
  </si>
  <si>
    <t>UTAI MOTORS (SALES &amp; SERVICES) LIMITED</t>
  </si>
  <si>
    <t>26/11/1981</t>
  </si>
  <si>
    <t>ZARIA  METAL INDUSTRIES NIG LTD</t>
  </si>
  <si>
    <t>BUSINESS &amp; INDUSTRIAL CONSULTANTS LTD</t>
  </si>
  <si>
    <t>27/09/1966</t>
  </si>
  <si>
    <t>JONIFAZ [NIG] LTD</t>
  </si>
  <si>
    <t>16/12/1981</t>
  </si>
  <si>
    <t>PROPERTY &amp; GENERAL INVESTMENTS LTD</t>
  </si>
  <si>
    <t>HILLS-MANN GLOBAL VENTURES LTD</t>
  </si>
  <si>
    <t>PRIMAGES   LIMITED</t>
  </si>
  <si>
    <t>20/11/1995</t>
  </si>
  <si>
    <t>NIGERAMCO NIG LTD</t>
  </si>
  <si>
    <t>24/10/1966</t>
  </si>
  <si>
    <t>WAVETEK NIGERIA LIMITED</t>
  </si>
  <si>
    <t>15/07/2009</t>
  </si>
  <si>
    <t>BAKAWA HOLDING NIGERIAN LIMITED</t>
  </si>
  <si>
    <t>13/01/1982</t>
  </si>
  <si>
    <t>MAI-NASARA STEEL &amp; ENGINEERING CONSTRUCTION LTD</t>
  </si>
  <si>
    <t>UNIVERSAL PROPERTIES &amp; INVEST LTD</t>
  </si>
  <si>
    <t>SAMEK-ODP (NIG) LTD</t>
  </si>
  <si>
    <t>21/01/1982</t>
  </si>
  <si>
    <t>BNTI LIMITED</t>
  </si>
  <si>
    <t>20/11/2001</t>
  </si>
  <si>
    <t>JOHN HINDE NIG LTD</t>
  </si>
  <si>
    <t>SAPELE CHAMBER OF COMMERCE LIMITED</t>
  </si>
  <si>
    <t>30/11/1966</t>
  </si>
  <si>
    <t>MITO NIG LTD</t>
  </si>
  <si>
    <t>26/01/1982</t>
  </si>
  <si>
    <t>OPITA VENTURES LTD</t>
  </si>
  <si>
    <t>20/11/1966</t>
  </si>
  <si>
    <t>KAYS NIG LTD</t>
  </si>
  <si>
    <t>29/01/1982</t>
  </si>
  <si>
    <t>ENCO BUSINESS ASSOCIATES LTD</t>
  </si>
  <si>
    <t>15/02/1982</t>
  </si>
  <si>
    <t>ACTION NIGERIA LIMITED</t>
  </si>
  <si>
    <t>18/02/1982</t>
  </si>
  <si>
    <t xml:space="preserve">KENZOK NIGERIAN LIMITED  </t>
  </si>
  <si>
    <t>20/02/2004</t>
  </si>
  <si>
    <t>RUM CONSTRUCTION CO. LTD</t>
  </si>
  <si>
    <t>SOWREPUBLIC .COM LTD</t>
  </si>
  <si>
    <t>AKWAPLAN  ENG. CO. NIG LTD</t>
  </si>
  <si>
    <t>RAZEL NIG LTD</t>
  </si>
  <si>
    <t>OWODE COMMERCIAL COLLEGE LIMITED</t>
  </si>
  <si>
    <t>15/12/1987</t>
  </si>
  <si>
    <t>BLUEBIRD MODERN CLEANERS LTD</t>
  </si>
  <si>
    <t>ROCKWELL NIGERIA LTD</t>
  </si>
  <si>
    <t>LATEEF IBRAHIM-ATTA NIGERIA LIMITED</t>
  </si>
  <si>
    <t>16/04/1982</t>
  </si>
  <si>
    <t>DANPAPA LIMITED</t>
  </si>
  <si>
    <t>28/04/1982</t>
  </si>
  <si>
    <t>IBID LTD</t>
  </si>
  <si>
    <t>22/08/1991</t>
  </si>
  <si>
    <t>PAN-CAD (THE) NIGERIA LTD</t>
  </si>
  <si>
    <t>DARCON NIGERIAN LIMITED</t>
  </si>
  <si>
    <t>21/06/1982</t>
  </si>
  <si>
    <t>LA-ASHONV NIGERIA LTD</t>
  </si>
  <si>
    <t>24/06/1982</t>
  </si>
  <si>
    <t>CARGO COMPASS NIG LTD</t>
  </si>
  <si>
    <t>H.R. KUHLMANN NIG LTD</t>
  </si>
  <si>
    <t>28/01/1967</t>
  </si>
  <si>
    <t>IBE COMMERCIAL  AND INDUSTRIAL COMPANY LIMITED</t>
  </si>
  <si>
    <t>AFRO-ATLANTIC ENT. LTD</t>
  </si>
  <si>
    <t>27/01/1967</t>
  </si>
  <si>
    <t>NIGERIAN BRIDGE AND CONSTRUCTION CO. LTD</t>
  </si>
  <si>
    <t>19/10/1960</t>
  </si>
  <si>
    <t>NWADINOBI &amp; SONS CONSTRUCTION CO. LTD</t>
  </si>
  <si>
    <t>LIMCA BOTTLERS LTD</t>
  </si>
  <si>
    <t>19/10/1982</t>
  </si>
  <si>
    <t>TRANS REGIONAL TRANSPORT (NIG) LTD</t>
  </si>
  <si>
    <t>27/04/1961</t>
  </si>
  <si>
    <t>ENAHORO &amp; COMPANY LIMITED</t>
  </si>
  <si>
    <t>31/03/1961</t>
  </si>
  <si>
    <t>TIME VALUE BUREAU DE CHANGE LIMITED</t>
  </si>
  <si>
    <t>YORKSHIRE INSURANCE COMPANY LIMITED</t>
  </si>
  <si>
    <t>18/05/1961</t>
  </si>
  <si>
    <t>IJALE PROPERTIES COMPANY LIMITED</t>
  </si>
  <si>
    <t>ENUGU INVESTMENT LTD</t>
  </si>
  <si>
    <t>17/02/1967</t>
  </si>
  <si>
    <t>IJEBU-ODE DRINK &amp; PROV. RESEARCH CO. LTD</t>
  </si>
  <si>
    <t>19/04/1967</t>
  </si>
  <si>
    <t>NIGERADIO  LIMITED</t>
  </si>
  <si>
    <t>31/05/1961</t>
  </si>
  <si>
    <t>HANS MEHR NIGERIA LIMITED</t>
  </si>
  <si>
    <t>17/06/1961</t>
  </si>
  <si>
    <t>YT HOLDINGS LTD</t>
  </si>
  <si>
    <t>20/01/1983</t>
  </si>
  <si>
    <t>MATHIAS UGWO &amp; SONS TRANS. LTD</t>
  </si>
  <si>
    <t>18/03/1967</t>
  </si>
  <si>
    <t xml:space="preserve">PENNYCORD TECHNIQUES  LIMITED </t>
  </si>
  <si>
    <t>WEST AFRICAN INSULATED CABLE CO. LTD</t>
  </si>
  <si>
    <t>AGRICULTURAL ENTERPRISES (NIGERIA) LTD</t>
  </si>
  <si>
    <t>16/02/1983</t>
  </si>
  <si>
    <t>ALBEMARBLE PRODUCTS  LTD</t>
  </si>
  <si>
    <t>PAT MARK NIG LTD</t>
  </si>
  <si>
    <t>28/02/1983</t>
  </si>
  <si>
    <t>BLAIZE SQUASH COMPANY LIMITED</t>
  </si>
  <si>
    <t>A/ABSI &amp; CO. LTD</t>
  </si>
  <si>
    <t>14/04/1967</t>
  </si>
  <si>
    <t>GARDEN OF EDEN HOTEL LTD</t>
  </si>
  <si>
    <t>GOD'S FAVOUR NIG LTD</t>
  </si>
  <si>
    <t>RAINLEY -  NIGER LTD</t>
  </si>
  <si>
    <t>ADEMILUYI FARMING ENT. LTD</t>
  </si>
  <si>
    <t>FAFO FARM ENTER. NIG LTD</t>
  </si>
  <si>
    <t>25/04/1983</t>
  </si>
  <si>
    <t>OL-SAC &amp; COMPANY LIMITED</t>
  </si>
  <si>
    <t>AQUAD PICTURES LIMITED</t>
  </si>
  <si>
    <t>29/04/1967</t>
  </si>
  <si>
    <t>IKPEME CLINIC LIMITED</t>
  </si>
  <si>
    <t>NIGERIA FASENERS CO. LTD</t>
  </si>
  <si>
    <t>20/03/1967</t>
  </si>
  <si>
    <t>ALH. FANTAMI ALI AND COMPANY NIGERIA LIMITED</t>
  </si>
  <si>
    <t>UNITED NIG FANCY LTD</t>
  </si>
  <si>
    <t>MIDLAND TRUST &amp; INVESTMENT CO. LTD</t>
  </si>
  <si>
    <t>24/05/1983</t>
  </si>
  <si>
    <t>TORO OIL CARRIERS LIMITED</t>
  </si>
  <si>
    <t>27/05/1983</t>
  </si>
  <si>
    <t>ROLAND I. ERHAHON &amp; CO. LTD</t>
  </si>
  <si>
    <t>BROADWAY POOLS LTD</t>
  </si>
  <si>
    <t>MEGALLUS NIGERIA LIMITED</t>
  </si>
  <si>
    <t>17/08/2000</t>
  </si>
  <si>
    <t xml:space="preserve">SOMMES VENTURES LTD  </t>
  </si>
  <si>
    <t>PREMIER GENERAL VENTURES NIG LTD</t>
  </si>
  <si>
    <t>17/06/1983</t>
  </si>
  <si>
    <t>PEAK INTEGRATED SYSTEMS LIMITED</t>
  </si>
  <si>
    <t>27/01/2003</t>
  </si>
  <si>
    <t>GERFLEX SALES NIG LTD</t>
  </si>
  <si>
    <t>26/05/1967</t>
  </si>
  <si>
    <t>LASKIYA ENTERPRISES LTD</t>
  </si>
  <si>
    <t>C &amp; F NIG LTD</t>
  </si>
  <si>
    <t>BULL &amp; BEAR EXCHANGE (NIG) LTD</t>
  </si>
  <si>
    <t>MASTERS FUNITURES CO. LTD</t>
  </si>
  <si>
    <t>TIMOTHY ADENIYI &amp; CO. REAL EST. LTD</t>
  </si>
  <si>
    <t>16/06/1967</t>
  </si>
  <si>
    <t>GATEWAY CORRUGATED SHEETS COMPANY LIMITED</t>
  </si>
  <si>
    <t>E.O. ADEKEYE &amp; SONS LTD</t>
  </si>
  <si>
    <t>IGIT LTD</t>
  </si>
  <si>
    <t>KAPEX VENTURES LTD</t>
  </si>
  <si>
    <t>FINCOMB ETERPRISES  LTD</t>
  </si>
  <si>
    <t>14/10/1983</t>
  </si>
  <si>
    <t>CHIDINMA HOLDINGS [W/A] LTD</t>
  </si>
  <si>
    <t>21/10/1983</t>
  </si>
  <si>
    <t>SA'AD ABUBAKAR TSANYAWA (ALH) NIG LTD</t>
  </si>
  <si>
    <t>28/07/1993</t>
  </si>
  <si>
    <t>IDIKAH ENTER NIG LTD</t>
  </si>
  <si>
    <t>28/09/1993</t>
  </si>
  <si>
    <t>KEIP NIG LTD</t>
  </si>
  <si>
    <t>KPAINMA LTD</t>
  </si>
  <si>
    <t>G. A. AMUSAN &amp; CO. NIG LTD</t>
  </si>
  <si>
    <t>LAFIYA (THE) CLINIC LIMITED</t>
  </si>
  <si>
    <t>26/10/1967</t>
  </si>
  <si>
    <t>TROPIC WOOD IND. LTD</t>
  </si>
  <si>
    <t>REICO FARMS LTD</t>
  </si>
  <si>
    <t>22/02/1994</t>
  </si>
  <si>
    <t>OFCOME (NIG) LTD</t>
  </si>
  <si>
    <t>21/08/1991</t>
  </si>
  <si>
    <t>RAMSON MELLAMBY &amp; CO. LTD</t>
  </si>
  <si>
    <t>18/07/1967</t>
  </si>
  <si>
    <t>LADD SHIPPING AGENCIES NIG LTD</t>
  </si>
  <si>
    <t>YAGA COMPANY LTD</t>
  </si>
  <si>
    <t>CARAT24 BUSINESS HOTELS AND SUITES LIMITED</t>
  </si>
  <si>
    <t>24/08/2011</t>
  </si>
  <si>
    <t>PKFOLARIN VENTURES LTD</t>
  </si>
  <si>
    <t>RASCO LTD</t>
  </si>
  <si>
    <t>24/08/1967</t>
  </si>
  <si>
    <t>FOTO PIE NIG LTD</t>
  </si>
  <si>
    <t>27/01/1992</t>
  </si>
  <si>
    <t>SYLMO LTD</t>
  </si>
  <si>
    <t>DANKEN IMPEX NIG LTD</t>
  </si>
  <si>
    <t>17/02/1992</t>
  </si>
  <si>
    <t>AUSNAV LTD</t>
  </si>
  <si>
    <t>18/02/1992</t>
  </si>
  <si>
    <t>VODPAD NIG LTD</t>
  </si>
  <si>
    <t>26/10/1979</t>
  </si>
  <si>
    <t>EMMANUEL GBADEBO &amp; SONS LTD</t>
  </si>
  <si>
    <t>MEDAK SERVICES LTD</t>
  </si>
  <si>
    <t>30/05/1980</t>
  </si>
  <si>
    <t>UNICROWN (WEST AFRICA) LIMITED</t>
  </si>
  <si>
    <t>17/06/1980</t>
  </si>
  <si>
    <t>INGG NERVI AND BALOLI NIGERIA LIMITED</t>
  </si>
  <si>
    <t>ITALINDO ENGINEERING &amp; CONSTR. NIG LTD</t>
  </si>
  <si>
    <t>WARATEM AUTO COLLECTION &amp; DELIVERY CO.</t>
  </si>
  <si>
    <t>22/07/1980</t>
  </si>
  <si>
    <t>MARIAN MOTORS LTD</t>
  </si>
  <si>
    <t>24/07/1980</t>
  </si>
  <si>
    <t>ADEX-REMY CONSTRUCTION COMPANY LIMITED</t>
  </si>
  <si>
    <t>21/07/1980</t>
  </si>
  <si>
    <t>SELFA NIGERIA LTD</t>
  </si>
  <si>
    <t>28/07/1980</t>
  </si>
  <si>
    <t>SOA STARS INDUSTRIES NIGERIA LTD</t>
  </si>
  <si>
    <t>28/08/1980</t>
  </si>
  <si>
    <t>IND. COMMERCIAL FINANCE PROTECTION LTD</t>
  </si>
  <si>
    <t>25/09/1967</t>
  </si>
  <si>
    <t>VERTEX NIGERIALIMITED</t>
  </si>
  <si>
    <t>29/08/1980</t>
  </si>
  <si>
    <t>NIG AGRIC. &amp; INDUSTRIAL MARKETING LTD</t>
  </si>
  <si>
    <t>26/09/1987</t>
  </si>
  <si>
    <t>UNSLT HEALTH &amp; BEAUTY CENTRE LTD</t>
  </si>
  <si>
    <t>NWUBA NIGERIA LIMITED</t>
  </si>
  <si>
    <t>FAOLA LINES LTD</t>
  </si>
  <si>
    <t>IREPODUN TRADING COMPANY LIMITED</t>
  </si>
  <si>
    <t>NIGERIAN AGRICULTURAL DEVELOPMENT INDU. LTD</t>
  </si>
  <si>
    <t>19/10/1967</t>
  </si>
  <si>
    <t>BRASS AND EVER NIG LTD</t>
  </si>
  <si>
    <t>30/10/1980</t>
  </si>
  <si>
    <t>KWARA SHIPPING AGENCY LIMITED</t>
  </si>
  <si>
    <t>20/10/1967</t>
  </si>
  <si>
    <t>ARBA TRADING COMPANY LIMITED</t>
  </si>
  <si>
    <t>21/10/1967</t>
  </si>
  <si>
    <t>ATLANTA STORES LIMITED</t>
  </si>
  <si>
    <t>24/10/1967</t>
  </si>
  <si>
    <t>ELMACNEL NIG LIMITED</t>
  </si>
  <si>
    <t>T.A. BAMDELE AND COMPANY LIMITED</t>
  </si>
  <si>
    <t>STIRLINGGZERVAD CO. NIG LTD</t>
  </si>
  <si>
    <t>TETA NIG LTD</t>
  </si>
  <si>
    <t>M. GWADABE BROTHERS LTD</t>
  </si>
  <si>
    <t>23/03/1981</t>
  </si>
  <si>
    <t>AKOSOG INDUSTRIES NIG LTD</t>
  </si>
  <si>
    <t>15/04/1981</t>
  </si>
  <si>
    <t>JAYBENRO LTD</t>
  </si>
  <si>
    <t>15/11/2004</t>
  </si>
  <si>
    <t>KAFT MERCANTILE &amp; INDUSTRIAL CORP. LTD</t>
  </si>
  <si>
    <t>FOREM CONSTRUCTION NIG LTD</t>
  </si>
  <si>
    <t>KAFELA GLOBAL CONCEPT LIMITED</t>
  </si>
  <si>
    <t>KASUMTNCI NIG LTD</t>
  </si>
  <si>
    <t>19/12/1967</t>
  </si>
  <si>
    <t>BIDA  INDUTRIES  LTD</t>
  </si>
  <si>
    <t>DINKKIIA LIMITED</t>
  </si>
  <si>
    <t>14/04/2010</t>
  </si>
  <si>
    <t>DANTANOMA ENTERPRISES LIMITED</t>
  </si>
  <si>
    <t>20/07/2005</t>
  </si>
  <si>
    <t>FACAD CO. LTD</t>
  </si>
  <si>
    <t>PERSTA INDUSTRIES NIG LTD</t>
  </si>
  <si>
    <t>13/09/1982</t>
  </si>
  <si>
    <t>ASSOCIATED POWER PLANTS LTD</t>
  </si>
  <si>
    <t xml:space="preserve">INTERCONCEPTS GLOBAL RESOURCES NIG LTD </t>
  </si>
  <si>
    <t>23/07/2012</t>
  </si>
  <si>
    <t>IDIRISIYYA  CONSTRUCTION DRILLING CO. LTD</t>
  </si>
  <si>
    <t>16/12/1982</t>
  </si>
  <si>
    <t>EMADE FISH COMPANY LIMITED</t>
  </si>
  <si>
    <t>MIKESON ASSOCIATES LIMITED</t>
  </si>
  <si>
    <t>13/12/1967</t>
  </si>
  <si>
    <t>UNITED INDUSTRIAL LTD</t>
  </si>
  <si>
    <t>31/12/1959</t>
  </si>
  <si>
    <t>OLABANGS LTD</t>
  </si>
  <si>
    <t>20/01/1958</t>
  </si>
  <si>
    <t>CONTRACTOR PLANT HIRE (NIG) LTD</t>
  </si>
  <si>
    <t>IMMITATION JEWELLERY STORES LTD</t>
  </si>
  <si>
    <t>MARTINS &amp; CO. LTD</t>
  </si>
  <si>
    <t>GAGOS FAILS LTD</t>
  </si>
  <si>
    <t>M. L. (ALH) STEVEDORING &amp; LABOUR  CO. LTD</t>
  </si>
  <si>
    <t>RICHARD COSTAIN NIGERIA LTD</t>
  </si>
  <si>
    <t>22/07/1958</t>
  </si>
  <si>
    <t>ADULOJU &amp; CO. LTD</t>
  </si>
  <si>
    <t>20/12/1987</t>
  </si>
  <si>
    <t>TAHIR BROS HOLDINGS LTD</t>
  </si>
  <si>
    <t>28/01/1960</t>
  </si>
  <si>
    <t>COMMERCIAL ENTERPRISES LIMITED</t>
  </si>
  <si>
    <t>ITIKU  PROPERTIES  LTD</t>
  </si>
  <si>
    <t>18/01/1968</t>
  </si>
  <si>
    <t>CAPITAL TRUST BROKERS LIMITED</t>
  </si>
  <si>
    <t>REPRODUCTIONS (NIG) LTD</t>
  </si>
  <si>
    <t>19/02/1968</t>
  </si>
  <si>
    <t>M.S. INC. (W.A.) LTD</t>
  </si>
  <si>
    <t>21/02/1968</t>
  </si>
  <si>
    <t>AFROWARE LIMITED</t>
  </si>
  <si>
    <t>26/02/1968</t>
  </si>
  <si>
    <t>AIC NIG INSURANCE BROKERSLTD</t>
  </si>
  <si>
    <t>14/01/1968</t>
  </si>
  <si>
    <t>METROPOLITAN TRAVEL SERVICES LIMITED</t>
  </si>
  <si>
    <t>YEMCO AGENCIES LTD</t>
  </si>
  <si>
    <t>22/06/1971</t>
  </si>
  <si>
    <t>ADONAI STOCKBROKERS LIMITED</t>
  </si>
  <si>
    <t>EWE-NLA TRANSPORT LTD</t>
  </si>
  <si>
    <t>MARNA OFFSET LTD</t>
  </si>
  <si>
    <t>IJABU SAW-MILL INDUSTRY LTD</t>
  </si>
  <si>
    <t>26/04/1968</t>
  </si>
  <si>
    <t>KOKANGBON INVESTMENT LTD</t>
  </si>
  <si>
    <t>27/04/1968</t>
  </si>
  <si>
    <t>RITIS PETROLEUM NIGERIA LIMITED</t>
  </si>
  <si>
    <t>IKEJA RETREADS (NIG) LTD</t>
  </si>
  <si>
    <t>ECO FUNITURE LTD</t>
  </si>
  <si>
    <t>13/05/1968</t>
  </si>
  <si>
    <t>KUPA MINES NIGERIA LIMITED</t>
  </si>
  <si>
    <t>OSOBA STEVENDORING CO. LIMITED</t>
  </si>
  <si>
    <t>R.H. NICHOLS LTD</t>
  </si>
  <si>
    <t>31/05/1968</t>
  </si>
  <si>
    <t>S.D. AKERE &amp; SON LTD</t>
  </si>
  <si>
    <t>UNIVERSAL POOLS CO. LTD</t>
  </si>
  <si>
    <t>AREWA POOLS LTD</t>
  </si>
  <si>
    <t>TAYSONS ENT. LTD</t>
  </si>
  <si>
    <t>15/08/1972</t>
  </si>
  <si>
    <t>NYOJANE ESTATES LTD</t>
  </si>
  <si>
    <t>14/06/1968</t>
  </si>
  <si>
    <t>AHLAL-SUFFA INTER. CO. LTD</t>
  </si>
  <si>
    <t>LITTLE AERE ENTERPRISES LTD</t>
  </si>
  <si>
    <t>22/01/1968</t>
  </si>
  <si>
    <t>CASTLE-ON-SEA CO. LTD</t>
  </si>
  <si>
    <t>22/06/1968</t>
  </si>
  <si>
    <t>MULEGUN FAGBOLA ENIS LIMITED</t>
  </si>
  <si>
    <t>25/06/1968</t>
  </si>
  <si>
    <t>UNITED SHIPPING AGENCIES NIG LTD</t>
  </si>
  <si>
    <t>TAJUDDEEN'S PRIVATE CLINICS AND MATERNITY LTD</t>
  </si>
  <si>
    <t>20/05/2014</t>
  </si>
  <si>
    <t>IDEAL PROPERTY MAINTENANCE LTD</t>
  </si>
  <si>
    <t>29/06/1968</t>
  </si>
  <si>
    <t>PRINCE M. A. OLANIPEKUN &amp; SONS NIG LTD</t>
  </si>
  <si>
    <t>NIGERIAN SCHOOL OF ACCOUNTANCY LTD</t>
  </si>
  <si>
    <t>JA- VERO'S NIG. LTD</t>
  </si>
  <si>
    <t>OSIMAC LTD</t>
  </si>
  <si>
    <t>AFRICAN COASTAL SHIPPING SERVICES LTD</t>
  </si>
  <si>
    <t>WELIBE ENGINEERING &amp; STRUCTURES LIMITED</t>
  </si>
  <si>
    <t>15/07/1968</t>
  </si>
  <si>
    <t>WAKEMAN'S LOGISTICS LTD</t>
  </si>
  <si>
    <t>SOETAN BROTHERS NIGERIA LIMITED</t>
  </si>
  <si>
    <t>16/07/1968</t>
  </si>
  <si>
    <t>A1-B.B.E MOTORS INT'L LIMITED</t>
  </si>
  <si>
    <t>THE VET'S PLACE LTD</t>
  </si>
  <si>
    <t>28/04/2014</t>
  </si>
  <si>
    <t>EKITI WOOD MANUFACTURING CO. LIMITED</t>
  </si>
  <si>
    <t>19/07/1968</t>
  </si>
  <si>
    <t>ASANI SALAMI (ALH) AND COMPANY LIMITED</t>
  </si>
  <si>
    <t>C. I. EFO'S GLOBAL RESOURCES LTD</t>
  </si>
  <si>
    <t>ALHAJI RABIU MOHAMMED YOLA NIGERIA LIMITED</t>
  </si>
  <si>
    <t>ALL AFRICAN ENT. LTD</t>
  </si>
  <si>
    <t>20/07/1968</t>
  </si>
  <si>
    <t>VHL RESEARCH. COM LIMITED</t>
  </si>
  <si>
    <t>LAGOS, MARINE ENGINEERING CO. LTD</t>
  </si>
  <si>
    <t>24/07/1968</t>
  </si>
  <si>
    <t>HUGE SOLUTIONS INT'L LIMITED</t>
  </si>
  <si>
    <t>GATEWAY SYSTEMS &amp; TELECOMS INT'L LTD</t>
  </si>
  <si>
    <t>23/04/2014</t>
  </si>
  <si>
    <t>THE NOBLE'S OXFORD BUSINESS AND MANAGEMENT ACADEMY LTD</t>
  </si>
  <si>
    <t>E. PIAZZA AND CO. LTD</t>
  </si>
  <si>
    <t>LOB ENGINEERING AND CONSTRUCTION COMPANY LIMITED</t>
  </si>
  <si>
    <t>16/10/2007</t>
  </si>
  <si>
    <t>COMMONWEALTH TRADERS LTD</t>
  </si>
  <si>
    <t>NIGERIA SWISS UNIVERSAL TRANSPORT LTD</t>
  </si>
  <si>
    <t>AB MULTI DYNAMIC INT'L LTD</t>
  </si>
  <si>
    <t>RIVOZI LTD</t>
  </si>
  <si>
    <t>BEST N. D. GLOBAL LINKS LIMITED</t>
  </si>
  <si>
    <t>25/04/2014</t>
  </si>
  <si>
    <t>MACDANSTEL INT'L LTD</t>
  </si>
  <si>
    <t>22/04/2014</t>
  </si>
  <si>
    <t>DIMENSION - SCOPE NIGERIA LIMITED</t>
  </si>
  <si>
    <t>16/08/1968</t>
  </si>
  <si>
    <t>DUIT ENTERTAINMENT COMPANY LTD</t>
  </si>
  <si>
    <t>OLIVE SUCCESS ACADEMY LTD</t>
  </si>
  <si>
    <t>15/09/2011</t>
  </si>
  <si>
    <t>IDEE'S RECIPE LTD</t>
  </si>
  <si>
    <t>15/04/2014</t>
  </si>
  <si>
    <t>TECHNICAL PRODUCTS (NIGERIA) LIMITED</t>
  </si>
  <si>
    <t>INPRESA CONSTRUCTION COMPANY LIMITED</t>
  </si>
  <si>
    <t>FINE FARE (NIGERIA) LIMITED</t>
  </si>
  <si>
    <t>19/09/1968</t>
  </si>
  <si>
    <t>CALABAR ENTERPRISES LIMITED</t>
  </si>
  <si>
    <t>23/09/1968</t>
  </si>
  <si>
    <t>EXQUISITE CREATIONS BRIDALS BEAUTY 'N' BABES NIG LTD</t>
  </si>
  <si>
    <t>14/04/2014</t>
  </si>
  <si>
    <t>24/09/1968</t>
  </si>
  <si>
    <t>STANBEN RESOURCES LTD</t>
  </si>
  <si>
    <t>L'EAU VIVANTE LIMITED</t>
  </si>
  <si>
    <t>ROTAWRAP LIMITED</t>
  </si>
  <si>
    <t>27/09/1968</t>
  </si>
  <si>
    <t>DJ'S BESPOKE D'ZINES LIMITED</t>
  </si>
  <si>
    <t>16/04/2014</t>
  </si>
  <si>
    <t>LION ET L'AGNEAU LIMITED</t>
  </si>
  <si>
    <t>25/03/2014</t>
  </si>
  <si>
    <t>HOUSE O' FRABJOUS LIMITED</t>
  </si>
  <si>
    <t>L'ALLIANCE ETERNAL LTD</t>
  </si>
  <si>
    <t>27/03/2014</t>
  </si>
  <si>
    <t>PINK PEACOCK HOTEL  LIMITED</t>
  </si>
  <si>
    <t>J. H. SHABAN &amp; COMPANY LIMITED</t>
  </si>
  <si>
    <t>FARMERS MARITIME (NIGERIA) LIMITED</t>
  </si>
  <si>
    <t>14/10/1968</t>
  </si>
  <si>
    <t>ADVERTISING  PLASTICS  LIMITED</t>
  </si>
  <si>
    <t>15/10/1968</t>
  </si>
  <si>
    <t>SARAH &amp; YESUFU TRADING COMPANY LIMITED</t>
  </si>
  <si>
    <t>17/10/1968</t>
  </si>
  <si>
    <t>OLOKUN SHIPPING LINE LIMITED</t>
  </si>
  <si>
    <t>18/10/1968</t>
  </si>
  <si>
    <t>L'HANDEN INTEGRATED SERVICES INTERNATIONAL LTD</t>
  </si>
  <si>
    <t>28/03/2014</t>
  </si>
  <si>
    <t>BADEJO STORES LIMITED</t>
  </si>
  <si>
    <t>28/10/1968</t>
  </si>
  <si>
    <t>IJE' WORKS INTERNATIONAL INVESTMENT COMPANY LIMITED</t>
  </si>
  <si>
    <t>CHARLES LETTS (NIGERIA) LIMITED</t>
  </si>
  <si>
    <t>13/11/1968</t>
  </si>
  <si>
    <t>VICARIST INT'L LIMITED</t>
  </si>
  <si>
    <t>MOHAL LINES  LIMITED</t>
  </si>
  <si>
    <t>ROSDION INT'L ENTERPRISE LTD</t>
  </si>
  <si>
    <t>SIBLINGS' INTERCONTINENTAL LINK LIMITED</t>
  </si>
  <si>
    <t>GLOBAL BEST INTEREST INT'L LTD</t>
  </si>
  <si>
    <t>NIGERIA EXPERT ENGINEERING SERVICES LIMIED (THE)</t>
  </si>
  <si>
    <t>LE ROI CONCEPT INT'L LTD</t>
  </si>
  <si>
    <t>MOTOR &amp; GENERAL INSURANCE COMPANY (NIG)  LIMITED</t>
  </si>
  <si>
    <t>C. B. C. DISTRIBUTION SERVICES LIMITED</t>
  </si>
  <si>
    <t>ASHMAWILS INTER. &amp; WEST AFRICAN FINANCE CO. LTD</t>
  </si>
  <si>
    <t>13/12/1968</t>
  </si>
  <si>
    <t>UNIVERSAL TRADE VENTURES LIMITED</t>
  </si>
  <si>
    <t>17/12/1968</t>
  </si>
  <si>
    <t>ADEOLA ENTERPRISES LIMITED</t>
  </si>
  <si>
    <t>18/12/1968</t>
  </si>
  <si>
    <t>IMAD ENGINEERING AND CONSTRUCTION  CO. LTD</t>
  </si>
  <si>
    <t>KESANDCO LIMITED</t>
  </si>
  <si>
    <t>SOCIAL SECURITIES LTD</t>
  </si>
  <si>
    <t>15/01/1969</t>
  </si>
  <si>
    <t>QUEST AFRICA LTD</t>
  </si>
  <si>
    <t>13/04/1999</t>
  </si>
  <si>
    <t>SOEURS INT'L LIMITED</t>
  </si>
  <si>
    <t>J' DESIRESPOT LTD</t>
  </si>
  <si>
    <t>YINKUS BOOK CENTRE LIMITED</t>
  </si>
  <si>
    <t>28/02/1969</t>
  </si>
  <si>
    <t>VUSLAT &amp; FOME NIGERIA LIMITED</t>
  </si>
  <si>
    <t>AJAS BROTHERS &amp; SONS LIMITED</t>
  </si>
  <si>
    <t>ZITTA BROTHERS (NIGERIA) LIMITED</t>
  </si>
  <si>
    <t>EMTEM INTERNATIONAL CONCEPT NIG LTD</t>
  </si>
  <si>
    <t>16/08/2010</t>
  </si>
  <si>
    <t>AFRICAN BEAUTY'S COMBINED EFFECT LTD</t>
  </si>
  <si>
    <t>23/06/2014</t>
  </si>
  <si>
    <t>CCT ENTERPRISES LIMITED</t>
  </si>
  <si>
    <t>SANOL AFRIQUE DE L'OUEST LIMITED</t>
  </si>
  <si>
    <t>ISLANDD PROPERTIES LIMITED</t>
  </si>
  <si>
    <t>ALLURE PROPERTY DEVELOPMENT COMPANY LIMITED</t>
  </si>
  <si>
    <t>PLUMSTEAD INVESTMENTS LIMITED</t>
  </si>
  <si>
    <t>PREMIER CHEMICALS LIMITED</t>
  </si>
  <si>
    <t>17/04/1969</t>
  </si>
  <si>
    <t>SANOKA BUILDING &amp; CIVIL ENGINEERING CO. LTD</t>
  </si>
  <si>
    <t>22/04/1969</t>
  </si>
  <si>
    <t>PAUL &amp; PAUL CHEMISTS LIMITED</t>
  </si>
  <si>
    <t>MEK-IND ENGINEERING COMPANY LTD</t>
  </si>
  <si>
    <t>NIGERGULT LTD</t>
  </si>
  <si>
    <t>24/05/1969</t>
  </si>
  <si>
    <t>MAHO WORKS LTD</t>
  </si>
  <si>
    <t>D &amp; R HALLMARK LIMITED</t>
  </si>
  <si>
    <t>BESTWEAR MANUFACTURING CO. LTD</t>
  </si>
  <si>
    <t>SCOA NIGERIA PLC</t>
  </si>
  <si>
    <t>24/06/1969</t>
  </si>
  <si>
    <t>RIMA DRILL GLOBAL SERVICES LTD</t>
  </si>
  <si>
    <t>26/06/1969</t>
  </si>
  <si>
    <t>REMIF REMS NIG LTD</t>
  </si>
  <si>
    <t>OWODE STATIONERY STORES LTD</t>
  </si>
  <si>
    <t>NIGERIA FISH SUPPLY COMPANY LTD</t>
  </si>
  <si>
    <t>28/06/1969</t>
  </si>
  <si>
    <t>GLORYLAND SYNERGY INT'L LTD</t>
  </si>
  <si>
    <t>COLLEGE OF OPTOMETRY NIG LTD</t>
  </si>
  <si>
    <t>19/07/1969</t>
  </si>
  <si>
    <t>JIMPAT OFIOFIO'S GLORIOUS VENTURES LIMITED</t>
  </si>
  <si>
    <t>OMO-OYADOLA LEATNER GOODS INDUSTRY LTD</t>
  </si>
  <si>
    <t>METROCOM AGENCY LTD</t>
  </si>
  <si>
    <t>13/08/1969</t>
  </si>
  <si>
    <t>PALMEX NIG LTD</t>
  </si>
  <si>
    <t>15/07/1969</t>
  </si>
  <si>
    <t>JA'AGI WORO NIGERIA LTD</t>
  </si>
  <si>
    <t>22/05/2014</t>
  </si>
  <si>
    <t>HN BETAHOME INT'L LTD</t>
  </si>
  <si>
    <t>21/05/2014</t>
  </si>
  <si>
    <t>MAISON MARK LIMITED</t>
  </si>
  <si>
    <t>HARDEY'S GLOBAL SERVICES LIMITED</t>
  </si>
  <si>
    <t>INFINITY LORD ENERGY INT'L LIMITED</t>
  </si>
  <si>
    <t>16/05/2014</t>
  </si>
  <si>
    <t>ALMASHOWS LIMITED</t>
  </si>
  <si>
    <t>24/07/1969</t>
  </si>
  <si>
    <t>DE-KELXBURG NIG LTD</t>
  </si>
  <si>
    <t>29/04/2014</t>
  </si>
  <si>
    <t>FUNMILAYO PROPERTIES COMPANY (NIG) LTD</t>
  </si>
  <si>
    <t>25/07/1969</t>
  </si>
  <si>
    <t>EURAFRIQUE LTD</t>
  </si>
  <si>
    <t>HASSAN AND HALLABI ENGINEERING SERVICES LIMITED</t>
  </si>
  <si>
    <t>28/07/1969</t>
  </si>
  <si>
    <t>LINOVER NIG LTD</t>
  </si>
  <si>
    <t>31/07/1969</t>
  </si>
  <si>
    <t>OLUJIRE BUILDERS STORES LTD</t>
  </si>
  <si>
    <t>KENSERVE NIGERIA LIMITED</t>
  </si>
  <si>
    <t>GROUP BUYERS (NIG) LTD</t>
  </si>
  <si>
    <t>SALIHU GARBA &amp; CO. LTD (ALHAJI)</t>
  </si>
  <si>
    <t>MEDSYSTEMS LIMITED</t>
  </si>
  <si>
    <t>17/08/2009</t>
  </si>
  <si>
    <t>IBISO CHEMICAL LTD</t>
  </si>
  <si>
    <t>INTERFISH NIGERIA LIMITED</t>
  </si>
  <si>
    <t>18/08/1969</t>
  </si>
  <si>
    <t>PDR BORE HOLES LTD</t>
  </si>
  <si>
    <t>26/02/2014</t>
  </si>
  <si>
    <t>NIGERIAN DIVERSIFIED INVESTMENTS LTD</t>
  </si>
  <si>
    <t>21/08/1969</t>
  </si>
  <si>
    <t>HENRY STEPHEN &amp; SONS LTD</t>
  </si>
  <si>
    <t>MANSA CONSTRUCTION LTD</t>
  </si>
  <si>
    <t>OIL EXPLORATORY CO. LTD</t>
  </si>
  <si>
    <t>23/09/1969</t>
  </si>
  <si>
    <t>SENTAS NIG LTD</t>
  </si>
  <si>
    <t>SCANDINAVIAN FURNITURE COMPANY LIMITED</t>
  </si>
  <si>
    <t>14/10/1969</t>
  </si>
  <si>
    <t>SAMMEC INTEGRATED VENTURE LTD</t>
  </si>
  <si>
    <t>30/03/2012</t>
  </si>
  <si>
    <t>JOY CITY INTERNATIONAL NIGERIA LIMITED</t>
  </si>
  <si>
    <t>INFINITE MERCY LIMITED</t>
  </si>
  <si>
    <t>18/06/2007</t>
  </si>
  <si>
    <t>CASES PRODUCTION INDUSTIRES LIMITED</t>
  </si>
  <si>
    <t>30/10/1969</t>
  </si>
  <si>
    <t>NILE STATIONERY SUPPLY STORES LIMITED</t>
  </si>
  <si>
    <t>31/10/1969</t>
  </si>
  <si>
    <t>DODCIN LINES LIMITED</t>
  </si>
  <si>
    <t>PALM PROPERTIES LIMITED</t>
  </si>
  <si>
    <t>OSPAL (WEST AFRICA) LIMITED</t>
  </si>
  <si>
    <t>ELECTRA SIGNS LIMITED</t>
  </si>
  <si>
    <t>BIANO TRADERS LIMITED</t>
  </si>
  <si>
    <t>MEAT PRCDUCTS NIGERIA  LIMITED</t>
  </si>
  <si>
    <t>A MARZ OIL &amp; GAS SERVICES LTD</t>
  </si>
  <si>
    <t>YARO GAMBO (ALH) &amp; COMPANY LIMITED</t>
  </si>
  <si>
    <t>19/11/1969</t>
  </si>
  <si>
    <t>GLASSCO (NIGERIA) LIMITED</t>
  </si>
  <si>
    <t>24/11/1969</t>
  </si>
  <si>
    <t>VISBY ENGINEERING AND TECHNOLOGIES LTD</t>
  </si>
  <si>
    <t>17/10/2012</t>
  </si>
  <si>
    <t>IBIKA   LIMITED</t>
  </si>
  <si>
    <t>29/11/1969</t>
  </si>
  <si>
    <t>TOPMARK ENTERPRISES LIMITED</t>
  </si>
  <si>
    <t>BUCHIOMA INTERNATIONAL SCHOOLS LIMITED</t>
  </si>
  <si>
    <t>30/04/2010</t>
  </si>
  <si>
    <t>CLEAN NIGER LIMITED</t>
  </si>
  <si>
    <t>CENTURY (THE) INSURANCE CO. NIGERIA LTD</t>
  </si>
  <si>
    <t>CROSSROADS LIMITED</t>
  </si>
  <si>
    <t>18/12/1969</t>
  </si>
  <si>
    <t>PROPERTIES MAINTENANCE &amp; CONSTRUCTION LIMITED</t>
  </si>
  <si>
    <t>OBELAWO FISHERIES LIMITED</t>
  </si>
  <si>
    <t>GULL TRADING COMPANY LIMITED</t>
  </si>
  <si>
    <t>23/12/1969</t>
  </si>
  <si>
    <t>ISERO UNITED ENTERPRISES  COMPANY LIMITED</t>
  </si>
  <si>
    <t>24/12/1969</t>
  </si>
  <si>
    <t>TWIN INVESTMENT COMPANY LIMITED</t>
  </si>
  <si>
    <t>KENROW NIGERIA LIMITED</t>
  </si>
  <si>
    <t>MONOTYPE (THE) CORPORATION NIG LTD</t>
  </si>
  <si>
    <t>PROGRESS ENGINEERS  COMPANY LIMITED</t>
  </si>
  <si>
    <t>INTERNATIONAL AERADIO (NIGERIA) LIMITED</t>
  </si>
  <si>
    <t>CROSS LINES LIMITED</t>
  </si>
  <si>
    <t>A-Z (NIGERIA) LIMITED</t>
  </si>
  <si>
    <t>ALEX STORES LIMITED</t>
  </si>
  <si>
    <t>ALBARKA KWARA COMPANY LIMITED</t>
  </si>
  <si>
    <t>CORPORATE SURVEILLANCE AND SECURITY SERV. LIMITED</t>
  </si>
  <si>
    <t>G &amp; I INDUSTRIAL PROJECTS LIMITED</t>
  </si>
  <si>
    <t>21/01/1970</t>
  </si>
  <si>
    <t>VIVIAN,SONIA &amp; YUONNE (NIGERIA) LIMITED</t>
  </si>
  <si>
    <t>JETLINE TRAVEL  LIMITED</t>
  </si>
  <si>
    <t>AFRO CONSTRUCTION COMPANY NIGERIA LIMITED</t>
  </si>
  <si>
    <t>23/01/1970</t>
  </si>
  <si>
    <t>NIRALOS TECHNICAL CENTRE NIGERIA LIMITED</t>
  </si>
  <si>
    <t>JAIPUR (THE) UDYOG NIGERIA LIMITED</t>
  </si>
  <si>
    <t>BROD-MEDIA LIMITED</t>
  </si>
  <si>
    <t>PROGRESSIVE GROUP LIMITED</t>
  </si>
  <si>
    <t>N.E.L. LIFE ASSURANCE COMPANY NIGERIA LIMITED</t>
  </si>
  <si>
    <t>ADPRESS LIMITED</t>
  </si>
  <si>
    <t>14/02/1970</t>
  </si>
  <si>
    <t>CREAM COWRIES LINKS LIMITED</t>
  </si>
  <si>
    <t>20/03/2007</t>
  </si>
  <si>
    <t>FARMERS (THE) INSURANCE COMPANY LIMITED</t>
  </si>
  <si>
    <t>23/02/1970</t>
  </si>
  <si>
    <t>KEWALRAMS (P.H) LIMITED</t>
  </si>
  <si>
    <t>MIRAGE TRANSPORT &amp; GENERAL MERCHANTS LIMITED</t>
  </si>
  <si>
    <t>SUNFLOWER LIMITED</t>
  </si>
  <si>
    <t>EMPLOYMENT EXCHANGE SERVICES (NIGERIA) LIMITED</t>
  </si>
  <si>
    <t>13/03/1970</t>
  </si>
  <si>
    <t>ZANGO MANUFACTURERS LIMITED</t>
  </si>
  <si>
    <t>14/03/1970</t>
  </si>
  <si>
    <t>SATGURU ENTERPRISES LIMITED</t>
  </si>
  <si>
    <t>16/03/1970</t>
  </si>
  <si>
    <t>MEDICARE PHARMACEUTICALS LTD</t>
  </si>
  <si>
    <t>ZEBRA CONSULTANTS LIMITED</t>
  </si>
  <si>
    <t>SEPTIAN (NIG) LIMITED</t>
  </si>
  <si>
    <t>24/03/1970</t>
  </si>
  <si>
    <t>HOSPITAL SUPPLIES W/AFRICA LTD</t>
  </si>
  <si>
    <t>FAWAZCO ENTERPRISES (NIG) LIMITED</t>
  </si>
  <si>
    <t>EBUN MERCHANDISE CO. LTD</t>
  </si>
  <si>
    <t>TRANS SOUFAN NIGERIA LIMITED</t>
  </si>
  <si>
    <t>T.U AGENCIES LTD</t>
  </si>
  <si>
    <t>DOMESTICA NIGERIA  LIMITED</t>
  </si>
  <si>
    <t>OLATUNDE ELECTRONICS NIGERIAN LIMITED</t>
  </si>
  <si>
    <t>EVIAN AGRO CHEMICALS LTD</t>
  </si>
  <si>
    <t>ISIWO PROPERTIES CO. LTD</t>
  </si>
  <si>
    <t>JOS PRESSED STEEL FABRICATION NIG LTD</t>
  </si>
  <si>
    <t>OLOWE BROTHERS LTD</t>
  </si>
  <si>
    <t>15/04/1970</t>
  </si>
  <si>
    <t>DANN RICHARDS &amp; CO. LTD</t>
  </si>
  <si>
    <t>16/04/1970</t>
  </si>
  <si>
    <t>EDDYSON ELECTRICAL&amp;TECHNICAL INSTALLATION LTD</t>
  </si>
  <si>
    <t>SODEINDE BROTHERS (NIGERIA) LTD</t>
  </si>
  <si>
    <t>17/04/1970</t>
  </si>
  <si>
    <t>IGBETI MINING INDUSTRIES LTD</t>
  </si>
  <si>
    <t>CRUSADER (NIGERIA) PLC</t>
  </si>
  <si>
    <t>21/04/1970</t>
  </si>
  <si>
    <t>UNITED TIN AREAS OF NIGERIA LTD</t>
  </si>
  <si>
    <t>TRANS-NIGER SERVICES LTD</t>
  </si>
  <si>
    <t>22/04/1970</t>
  </si>
  <si>
    <t>OLUWANI STORES LIMITED</t>
  </si>
  <si>
    <t>MAYFAIR  CASINO   LTD</t>
  </si>
  <si>
    <t>VERITAS  AND CO. NIG LTD</t>
  </si>
  <si>
    <t>NOVAFRIKA PUBLISHING CO. LTD</t>
  </si>
  <si>
    <t>14/05/1970</t>
  </si>
  <si>
    <t>MERCHANT CONFIRMERS LTD</t>
  </si>
  <si>
    <t>PRICE CO. NIGERIA LTD</t>
  </si>
  <si>
    <t>15/05/1970</t>
  </si>
  <si>
    <t>AUTO-UNION ENGINEERING SERVICES NIG LTD</t>
  </si>
  <si>
    <t>27/05/1970</t>
  </si>
  <si>
    <t>AMAUZE CONTINENTAL ENTERPRISES LTD</t>
  </si>
  <si>
    <t>13/04/1900</t>
  </si>
  <si>
    <t>$$ABASUBONG FISHERIES AND SEA PRODUCTS LIMITED</t>
  </si>
  <si>
    <t>13/10/1973</t>
  </si>
  <si>
    <t>BEES (THE) ENTERPRISES LTD</t>
  </si>
  <si>
    <t>26/04/1985</t>
  </si>
  <si>
    <t>TRUMED LIMITED</t>
  </si>
  <si>
    <t>NIGERIA SOCIAL ELITE CLUB LTD</t>
  </si>
  <si>
    <t>ERINMA TRANSPORT LTD</t>
  </si>
  <si>
    <t>30/05/1970</t>
  </si>
  <si>
    <t>ALABARMA INTERNATIONAL SERVICES LTD</t>
  </si>
  <si>
    <t>GEORGE WIMPEY M. E. &amp; CO. (NIG) LTD</t>
  </si>
  <si>
    <t>INSA ENGINEERING LTD</t>
  </si>
  <si>
    <t>JEDEX ENT. (NIG) LTD</t>
  </si>
  <si>
    <t>PEDRO TRADING CO. LTD</t>
  </si>
  <si>
    <t>EAGLE AGENCIES LIMITED</t>
  </si>
  <si>
    <t>A. KUJORE &amp; SONS LTD</t>
  </si>
  <si>
    <t>JOHNSON &amp; PHILIPS (NIG) LTD</t>
  </si>
  <si>
    <t>STAR (THE) PRESS LTD</t>
  </si>
  <si>
    <t>LAGOS PROPERTIES LTD</t>
  </si>
  <si>
    <t>WEST AFRICAN FOODS COMPANY LIMITED</t>
  </si>
  <si>
    <t>BUILDING INDUSTRIES LIMITED</t>
  </si>
  <si>
    <t>MONSANTO OIL COMPANY NIGERIA LIMITED</t>
  </si>
  <si>
    <t>RESEARCH PROJECTS LIMITED</t>
  </si>
  <si>
    <t>F.F. PETROLEUM LIMITED</t>
  </si>
  <si>
    <t>K. ADAMSON &amp; COMPANY LIMITED</t>
  </si>
  <si>
    <t>MIFE CONSTRUCTION (NIGERIA) LIMITED</t>
  </si>
  <si>
    <t>ONIKOSI BROTHERS [NIGERIA] LIMITED</t>
  </si>
  <si>
    <t>17/06/1970</t>
  </si>
  <si>
    <t>YAKUBU GOMBE (ALH) &amp; SONS [NIG] LTD</t>
  </si>
  <si>
    <t>20/06/1970</t>
  </si>
  <si>
    <t>SEGUN BUKNOR  LTD</t>
  </si>
  <si>
    <t>29/10/1973</t>
  </si>
  <si>
    <t>ASSOCIATED COMMERCIAL &amp; MANAGEMENT LTD</t>
  </si>
  <si>
    <t>23/03/1978</t>
  </si>
  <si>
    <t>OXFERO (THE) GROUP NIGERIA LIMITED</t>
  </si>
  <si>
    <t>30/10/1973</t>
  </si>
  <si>
    <t>ZEROLAS BATTERIES CO. LTD</t>
  </si>
  <si>
    <t>25/06/1970</t>
  </si>
  <si>
    <t>LADEBU GROUP OF CO. LTD</t>
  </si>
  <si>
    <t>TILLEYS NIG LTD</t>
  </si>
  <si>
    <t>LADEBU POULTRY FARMS LTD</t>
  </si>
  <si>
    <t>IBERE TRADING CO. LTD</t>
  </si>
  <si>
    <t>26/06/1970</t>
  </si>
  <si>
    <t>WATAWASA GLOBAL LIMITED</t>
  </si>
  <si>
    <t>WORLD BUSINESS SYSTEMS LTD</t>
  </si>
  <si>
    <t>31/10/1973</t>
  </si>
  <si>
    <t>OSHINKANLU FOUNDRY &amp;ENGINEERING LTD</t>
  </si>
  <si>
    <t>27/06/1970</t>
  </si>
  <si>
    <t>TEXTILES AND GENERAL (THE) EGENCIES LIMITED</t>
  </si>
  <si>
    <t>OLADIWURA ENTERPRISES LTD</t>
  </si>
  <si>
    <t>BISCO HOLDINGS LIMITED</t>
  </si>
  <si>
    <t>CITY HOUSING SOCIETY LIMITED</t>
  </si>
  <si>
    <t>ALEX FISHING INDUSTRIES LIMITED</t>
  </si>
  <si>
    <t>13/07/1970</t>
  </si>
  <si>
    <t>THOMPSON DICKSON TECHNICAL COMPANY LIMITED</t>
  </si>
  <si>
    <t>20/07/1970</t>
  </si>
  <si>
    <t>RUFOD ASSOCIATES LIMITED</t>
  </si>
  <si>
    <t>31/05/2004</t>
  </si>
  <si>
    <t>GILLIS-HARRY &amp; COMPANY LIMITED</t>
  </si>
  <si>
    <t>22/07/1970</t>
  </si>
  <si>
    <t>ANTRAC LIMITED</t>
  </si>
  <si>
    <t>TITANS &amp; TULIP RESOURCES LTD</t>
  </si>
  <si>
    <t>20/11/2013</t>
  </si>
  <si>
    <t>IWERE PROPERTY &amp; TRANSPORT COMPANY LIMITED</t>
  </si>
  <si>
    <t>28/07/1970</t>
  </si>
  <si>
    <t>FASA MANUFACTURING COMPANY NIGERIA LIMITED</t>
  </si>
  <si>
    <t>MARYLAND GUEST HOUSE LIMITED</t>
  </si>
  <si>
    <t>30/07/1970</t>
  </si>
  <si>
    <t>AMOCO LIMITED</t>
  </si>
  <si>
    <t>WEST AFRICAN BOAT BUILDING NIGERIA LIMITED</t>
  </si>
  <si>
    <t>CLUB SAFARI LIMITED</t>
  </si>
  <si>
    <t>31/07/1970</t>
  </si>
  <si>
    <t>WILLYPAL BROKERS &amp; COMPANY LIMITED</t>
  </si>
  <si>
    <t>SHAPS ENTERPRISES NIGERIA LIMITED</t>
  </si>
  <si>
    <t>DCN NIGERIA LIMITED</t>
  </si>
  <si>
    <t>OLU-OLA PRINTING WORKS LIMITED</t>
  </si>
  <si>
    <t>COSMOS ADVERTISING NIGERIA LIMITED</t>
  </si>
  <si>
    <t>MINOX NIGERIA LIMITED</t>
  </si>
  <si>
    <t>NIGERIAN PLASTIC INDUSTRIAL &amp; MANUFACTURING CO.LTD</t>
  </si>
  <si>
    <t>HOUSEWARES &amp; ALUMINIUM COMPANY NIGERIA LIMITED</t>
  </si>
  <si>
    <t>OWOKITI INDUSTRIES LIMITED</t>
  </si>
  <si>
    <t>MODUPEOLA TRADING COMPANY LIMITED</t>
  </si>
  <si>
    <t>BOKINI FILM AND PRODUCTIONS NIGERIA LIMITED</t>
  </si>
  <si>
    <t>TRIBROS INTERNATIONAL CO. LTD</t>
  </si>
  <si>
    <t>20/11/1973</t>
  </si>
  <si>
    <t>BASHABU CONSTRUCTIONS NIGERIA LIMITED</t>
  </si>
  <si>
    <t>14/08/1970</t>
  </si>
  <si>
    <t>INTERNATIONAL FRACTIONATORS NIGERIA LIMITED</t>
  </si>
  <si>
    <t>INFRA NIGERIA LIMITED</t>
  </si>
  <si>
    <t>CHUKWU OGBA BROTHERS COMPANY LIMITED</t>
  </si>
  <si>
    <t>25/08/1970</t>
  </si>
  <si>
    <t>STANDARD ASSURANCE CORPORATION LIMITED</t>
  </si>
  <si>
    <t>METILEX FANCY COMPANY NIGERIA LIMITED</t>
  </si>
  <si>
    <t>UKPENBO COMMUNICATIONS LIMITED</t>
  </si>
  <si>
    <t>ADVANCE ENGINEERING CO. LTD</t>
  </si>
  <si>
    <t>A. K. TAMARMI ENTERPRISES LTD</t>
  </si>
  <si>
    <t>TRUSS AND COMPONENTS LIMITED</t>
  </si>
  <si>
    <t>27/08/1970</t>
  </si>
  <si>
    <t>DAN - OKESON INTERNATIONAL LTD</t>
  </si>
  <si>
    <t>CONTINENTAL TEXTILES MILLS LIMITED</t>
  </si>
  <si>
    <t>WOLSONS AND COMPANY LIMITED</t>
  </si>
  <si>
    <t>18/12/1973</t>
  </si>
  <si>
    <t>NIGER WORKS LTD</t>
  </si>
  <si>
    <t>27/05/1974</t>
  </si>
  <si>
    <t>FAWEHINMI POLLUTION CONTROL LTD</t>
  </si>
  <si>
    <t>28/05/1974</t>
  </si>
  <si>
    <t>WORLD PRODUCTS COMPANY LIMITED (THE)</t>
  </si>
  <si>
    <t>EDONCO AUTOMOBILE (SPARE PARTS) COMPANY LTD</t>
  </si>
  <si>
    <t>JAPAN PETROLEUM COMPANY NIGERIA LIMITED</t>
  </si>
  <si>
    <t>WASH &amp; WEAR COTTON NIGERIA LIMITED</t>
  </si>
  <si>
    <t>16/09/1970</t>
  </si>
  <si>
    <t>KAGS LIMITED</t>
  </si>
  <si>
    <t>CREEK INVESTMENTS LIMITED</t>
  </si>
  <si>
    <t>ESTATE DEVELOPMENT &amp; INDUSTRIES CO. LTD</t>
  </si>
  <si>
    <t>M. P. UNITED INDUSTRIES NIG LTD</t>
  </si>
  <si>
    <t>ENERKEN MOTEL LTD</t>
  </si>
  <si>
    <t>LUFAS &amp; COMPANY LIMITED</t>
  </si>
  <si>
    <t>MINCO CONSULTANTS LTD</t>
  </si>
  <si>
    <t>UNION ELECTRIK (NIG.) LIMITED</t>
  </si>
  <si>
    <t>OKOTA MEDICAL AND PHARMS. LTD</t>
  </si>
  <si>
    <t>S. B. SHIPPING AGENCIES NIG LTD</t>
  </si>
  <si>
    <t>24/12/1970</t>
  </si>
  <si>
    <t>BAMAKO NIGERIAN TRADING CO. LTD</t>
  </si>
  <si>
    <t>31/12/1970</t>
  </si>
  <si>
    <t>SUTHERCRAFT LIMITED</t>
  </si>
  <si>
    <t>BEWORTH COSMETICS (NIG). LTD</t>
  </si>
  <si>
    <t>OSMOND BROTHERS (NIG). LTD</t>
  </si>
  <si>
    <t>TELMEC DEVELOPMENT (NIG) LTD</t>
  </si>
  <si>
    <t>CHIJI AGENCIES LTD</t>
  </si>
  <si>
    <t>A C. EKPECHI &amp; SONS LTD</t>
  </si>
  <si>
    <t>CHINDIAD (NIGERIA) LTD</t>
  </si>
  <si>
    <t>RIBWAY PRINTERS LIMITED</t>
  </si>
  <si>
    <t>S. S. CHAMPION ELELCTRICAL CO. LTD</t>
  </si>
  <si>
    <t>ALJUACO INDUSTRIES LIMITED</t>
  </si>
  <si>
    <t>LINK INTERGRATED AGENCIES LIMITED</t>
  </si>
  <si>
    <t>25/02/1971</t>
  </si>
  <si>
    <t>EQUITORIAL AGENCIES LTD</t>
  </si>
  <si>
    <t>EHIGSON COMPANY (NIGERIA) LIMITED</t>
  </si>
  <si>
    <t>27/02/1971</t>
  </si>
  <si>
    <t>WIILIAM COLLINS (NIG). LTD</t>
  </si>
  <si>
    <t>ROKA PLASTIC WORKS LTD</t>
  </si>
  <si>
    <t>EOBA NOMINEES LTD</t>
  </si>
  <si>
    <t>MOTHERCARE MANUFACTURING LTD</t>
  </si>
  <si>
    <t>JAK-COLLINS AND COMPANY NIGERIA LIMITED</t>
  </si>
  <si>
    <t>METAL AND ENGINEERING WORK LIMITED</t>
  </si>
  <si>
    <t>19/04/1971</t>
  </si>
  <si>
    <t>CAL-VER-GO NIGERIA LIMITED</t>
  </si>
  <si>
    <t>WEST AFRICAN HOLDINGS CO. LTD</t>
  </si>
  <si>
    <t>23/04/1971</t>
  </si>
  <si>
    <t>EUROGANS NIGERIA  LIMITED</t>
  </si>
  <si>
    <t>INTER-CITY ELECTRO-TECHNICAL NIGERIA LTD</t>
  </si>
  <si>
    <t>A. OLU ALFRED-ADEKEYE &amp; SONS LTD</t>
  </si>
  <si>
    <t>RAPHIA TEXTILE INDUSTRIES LIMITED</t>
  </si>
  <si>
    <t>ASUQUO BASSEY MARTIN &amp; CO. LTD</t>
  </si>
  <si>
    <t>CHAS INVESTMENT LTD</t>
  </si>
  <si>
    <t>OCEANIC OF NIGERIA LTD</t>
  </si>
  <si>
    <t>26/04/1971</t>
  </si>
  <si>
    <t>DELTA PETROLEUM   LTD</t>
  </si>
  <si>
    <t>27/04/1971</t>
  </si>
  <si>
    <t>GUSAU SWEET FACTORY LIMITED</t>
  </si>
  <si>
    <t>DAMA CONSTRUCTION NIGERIAN LIMITED</t>
  </si>
  <si>
    <t>16/09/1977</t>
  </si>
  <si>
    <t>CEFORT NIG LTD</t>
  </si>
  <si>
    <t>20/07/1973</t>
  </si>
  <si>
    <t>20/09/1977</t>
  </si>
  <si>
    <t>FAHA ENTERPRISES NIGERIA LTD</t>
  </si>
  <si>
    <t>MONENC NIGERIA LIMITED</t>
  </si>
  <si>
    <t>21/09/1977</t>
  </si>
  <si>
    <t>STAR MOTELS (NIG) LTD</t>
  </si>
  <si>
    <t>21/09/1978</t>
  </si>
  <si>
    <t>SEROMWOOD INDUSTRIES NIG LTD</t>
  </si>
  <si>
    <t>30/07/1973</t>
  </si>
  <si>
    <t>FOCUBARRY NIG LTD</t>
  </si>
  <si>
    <t>30/06/2004</t>
  </si>
  <si>
    <t>AFRICAN SCIENTIFIC AMD MEDICAL INSTRIMENT CO LTD</t>
  </si>
  <si>
    <t>VICTORY RADIO &amp; ELETRONIC CO. NIG LTD</t>
  </si>
  <si>
    <t>VILLAGE GATE SUPPLIES LTD</t>
  </si>
  <si>
    <t>NATIONWIDE OIL VENTURES LIMITED</t>
  </si>
  <si>
    <t>SKYLIMIT SERVICES (NIG) LTD</t>
  </si>
  <si>
    <t>TOPSEEK INTERNATIONAL LTD</t>
  </si>
  <si>
    <t>MEMAZO NIG LTD</t>
  </si>
  <si>
    <t>17/01/1974</t>
  </si>
  <si>
    <t>ARAMUSY LTD</t>
  </si>
  <si>
    <t>26/01/1974</t>
  </si>
  <si>
    <t>EYANGELIS TRIA-FISHING COMPANY NIG LTD</t>
  </si>
  <si>
    <t>28/01/1974</t>
  </si>
  <si>
    <t>MISLAD NIG LTD</t>
  </si>
  <si>
    <t>WILLOW BROTHERS TRADING CO. LTD</t>
  </si>
  <si>
    <t>EROS MODERN STORES LTD</t>
  </si>
  <si>
    <t>WAYFAIR PRINTERS LTD</t>
  </si>
  <si>
    <t>OSAWA NIG LTD</t>
  </si>
  <si>
    <t>SAUNA SERVICES COMPANY NIGERIA LTD</t>
  </si>
  <si>
    <t>27/02/1974</t>
  </si>
  <si>
    <t>IBUSA ENGINEERING LTD</t>
  </si>
  <si>
    <t>FOODEX LTD</t>
  </si>
  <si>
    <t>PRIDE PRODUCT CO. LTD</t>
  </si>
  <si>
    <t>20/03/1974</t>
  </si>
  <si>
    <t>RAYMOND AND COMPANY (NIG) LTD</t>
  </si>
  <si>
    <t>DAWAKI TRADING CO. LTD</t>
  </si>
  <si>
    <t>23/03/1974</t>
  </si>
  <si>
    <t>HOUSE ONE LIMITED</t>
  </si>
  <si>
    <t>ASSOCIATION SERVICES LTD</t>
  </si>
  <si>
    <t>KILMANJARO BUILDING NIG LTD</t>
  </si>
  <si>
    <t>ONDO DIVISIONAL DEVELOPMENT CO. LTD</t>
  </si>
  <si>
    <t>MAINTENNG NIG LTD</t>
  </si>
  <si>
    <t>KIFUE TRADING CO. LTD</t>
  </si>
  <si>
    <t>19/04/1974</t>
  </si>
  <si>
    <t>KOLADE IND. &amp; PROPERTIES CO. LTD</t>
  </si>
  <si>
    <t>INDEX WESTCAFRICA CO. LTD</t>
  </si>
  <si>
    <t>29/04/1974</t>
  </si>
  <si>
    <t>LADMART ENTERPRISES NIGERIA LIMITED</t>
  </si>
  <si>
    <t>TAN INTERNATION LIMITED</t>
  </si>
  <si>
    <t>MIDLAND OVERSEAS AGENCIES. (W.A) LTD</t>
  </si>
  <si>
    <t>JOINT MERCHANTS LIMITED</t>
  </si>
  <si>
    <t>KUDIKOM KONSTRUCKTION &amp; SUPPLY NIG LTD</t>
  </si>
  <si>
    <t>MIMI POOLS NIGERIA LIMITED</t>
  </si>
  <si>
    <t>EREDECON INTERNATIONAL LIMITED</t>
  </si>
  <si>
    <t>STANDARD SHOE COMPANY LIMITED</t>
  </si>
  <si>
    <t>20/05/1974</t>
  </si>
  <si>
    <t>LADEGBUWA ENTERPRISES LIMITED</t>
  </si>
  <si>
    <t>23/05/1974</t>
  </si>
  <si>
    <t>INTERNATIONAL MERCHANT BANK PL</t>
  </si>
  <si>
    <t>24/05/1974</t>
  </si>
  <si>
    <t>AUTOBUSES LIMITED</t>
  </si>
  <si>
    <t>30/05/1974</t>
  </si>
  <si>
    <t>DESIMONE NIGERIA LIMITED</t>
  </si>
  <si>
    <t>31/05/1974</t>
  </si>
  <si>
    <t>KANEMI ENGINEERING SERVICES LIMITED</t>
  </si>
  <si>
    <t>19/06/1974</t>
  </si>
  <si>
    <t>WOGU NWOSU CONSTRUCTIONS LTD</t>
  </si>
  <si>
    <t>CONSOLIDATION ATLANTIC CONSTRUCTION LIMITED</t>
  </si>
  <si>
    <t>25/06/1974</t>
  </si>
  <si>
    <t>ASSOCIATED DISTILLERRIES NIGLTD</t>
  </si>
  <si>
    <t>28/06/1974</t>
  </si>
  <si>
    <t>EARN ENTERPRISES NIG LTD</t>
  </si>
  <si>
    <t>29/06/1974</t>
  </si>
  <si>
    <t>DEINTELA TRANSPORT CO. LTD</t>
  </si>
  <si>
    <t>NASIRU (ALH) &amp; BROTHERS LTD</t>
  </si>
  <si>
    <t>ANIMAL BREEDING INDUSTRIES NIG LTD</t>
  </si>
  <si>
    <t>J. ASONYE &amp; BROTHERS NIG LTD</t>
  </si>
  <si>
    <t>BOLA &amp; BOYE TRADING CO. LTD</t>
  </si>
  <si>
    <t>BOLA AFRIQUE ENTER., LTD</t>
  </si>
  <si>
    <t>MOGG NIGERIA LTD</t>
  </si>
  <si>
    <t>UNION GENERAL TRADING CO. LTD</t>
  </si>
  <si>
    <t>DIVARPS NIG LTD</t>
  </si>
  <si>
    <t>CANCER CRESCENT CO. LTD</t>
  </si>
  <si>
    <t>EQUITORIAL (THE) SHIPP CO. LTD</t>
  </si>
  <si>
    <t>16/07/1974</t>
  </si>
  <si>
    <t>PUBLIC RELATIONS CONSULTANTS SERVICES LTD</t>
  </si>
  <si>
    <t>18/07/1974</t>
  </si>
  <si>
    <t>DE-AUGIE SUPPLIES NIG LTD</t>
  </si>
  <si>
    <t>LONG TRACK LTD</t>
  </si>
  <si>
    <t>TIMBAKO NIGERIA LTD</t>
  </si>
  <si>
    <t>OXYFIT AFRICA LTD</t>
  </si>
  <si>
    <t>20/07/1974</t>
  </si>
  <si>
    <t>HENRY HUDSON WEST AFRICA LTD</t>
  </si>
  <si>
    <t>CONRAD ROVERS &amp; ASSOCIATES LTD</t>
  </si>
  <si>
    <t>22/07/1974</t>
  </si>
  <si>
    <t>TELECOMMUNICATIONS ELECTRONICS SYSTEM NIG LTD</t>
  </si>
  <si>
    <t>24/07/1974</t>
  </si>
  <si>
    <t>SINOBU &amp; OSUNDE CONSTRUCTION CO. LTD</t>
  </si>
  <si>
    <t>EKSONS NIG REFRIGERATION LTD</t>
  </si>
  <si>
    <t>23/07/1974</t>
  </si>
  <si>
    <t>TRANS ATLANTIC MARITIME SERVICES LTD</t>
  </si>
  <si>
    <t>PINTOPLANE NIG LTD</t>
  </si>
  <si>
    <t>HOLYWOOD CLUB NIG LTD</t>
  </si>
  <si>
    <t>ANGUS BROKERS LTD</t>
  </si>
  <si>
    <t>26/07/1974</t>
  </si>
  <si>
    <t>ONANUN NIG LTD</t>
  </si>
  <si>
    <t>OSTO LTD</t>
  </si>
  <si>
    <t>DOSEC MANAGEMENT LTD</t>
  </si>
  <si>
    <t>AKINBOLAJI AND SONS SAWMILL LTD</t>
  </si>
  <si>
    <t>USHA CONSTRUCTION CO. LTD</t>
  </si>
  <si>
    <t>OROKE CONSTRUCTION  NIG LTD</t>
  </si>
  <si>
    <t>27/07/1974</t>
  </si>
  <si>
    <t>Y. A. AHMED (ALH) &amp; SONS LTD</t>
  </si>
  <si>
    <t>GION INDUSTRIAL CLINICS NIGERIAN LIMITED</t>
  </si>
  <si>
    <t>29/07/1974</t>
  </si>
  <si>
    <t>BENIN UNITED BUTCHERS ASSOCIATES LIMITED</t>
  </si>
  <si>
    <t>KAYODE &amp; ABEKE CO. LTD</t>
  </si>
  <si>
    <t>31/07/1974</t>
  </si>
  <si>
    <t>EVERGREEN AGRO &amp; INDUSTRIAL CONSTR. LTD</t>
  </si>
  <si>
    <t>SOLEX ELETRICS NIGERIA LTD</t>
  </si>
  <si>
    <t>ETHIOPEOIL SERVICES LTD</t>
  </si>
  <si>
    <t>BESTBUYS NIG LTD</t>
  </si>
  <si>
    <t>WALTER DIWI NIGERIA LTD</t>
  </si>
  <si>
    <t>KINGSPRIDE ENTERPRISES LTD</t>
  </si>
  <si>
    <t>VICENT INVESTMENT &amp; PROPERTY CO. LTD</t>
  </si>
  <si>
    <t>M. A. JOBITEX ENTERPRISES NIG LTD</t>
  </si>
  <si>
    <t>JINX ENTERPRISES NIG LTD</t>
  </si>
  <si>
    <t>BAYSHORE INTERNATIONAL LTD</t>
  </si>
  <si>
    <t>OGBOLOMO ENTERIPRISES NIG LTD</t>
  </si>
  <si>
    <t>JUPANO RESOURCES INTERNATIONAL LTD</t>
  </si>
  <si>
    <t>TRANSPORT INDUSTRIAL &amp; ENGR. CO. LTD</t>
  </si>
  <si>
    <t>CONS. TECH. LTD</t>
  </si>
  <si>
    <t>ALHERI &amp; CIVIL ENGR. CONSTRUCTION LTD</t>
  </si>
  <si>
    <t>16/08/1974</t>
  </si>
  <si>
    <t>GOTO ENGINEERING CONSTR. NIG LTD</t>
  </si>
  <si>
    <t>19/08/1974</t>
  </si>
  <si>
    <t>20/08/1974</t>
  </si>
  <si>
    <t>SESITAL CONSTRUCTION CO. LTD</t>
  </si>
  <si>
    <t>21/08/1974</t>
  </si>
  <si>
    <t>METROPOLITAN BUSINESS NIGERIA LTD</t>
  </si>
  <si>
    <t>22/08/1974</t>
  </si>
  <si>
    <t>MODUSTRIAL PRODUCTS AND SERVICES LTD</t>
  </si>
  <si>
    <t>SABO ENGR. &amp; CONSTRUCTION LTD</t>
  </si>
  <si>
    <t>AKOLITE IND. LTD</t>
  </si>
  <si>
    <t>23/08/1974</t>
  </si>
  <si>
    <t>STOCKWELL (NIG) LTD</t>
  </si>
  <si>
    <t>SOCCER POOLS &amp; PRESS LTD</t>
  </si>
  <si>
    <t>24/08/1974</t>
  </si>
  <si>
    <t>WATERGLASS BOATYARD LTD</t>
  </si>
  <si>
    <t>TRANS NIG AGENCIES LTD</t>
  </si>
  <si>
    <t>IKA CHRISTIAN PRESS LTD</t>
  </si>
  <si>
    <t>26/08/1974</t>
  </si>
  <si>
    <t>IFFNA COMPANY LIMITED</t>
  </si>
  <si>
    <t>27/08/1974</t>
  </si>
  <si>
    <t>MAIGBI LTD</t>
  </si>
  <si>
    <t>GAMMA-SUPPLIERS LTD</t>
  </si>
  <si>
    <t>28/08/1974</t>
  </si>
  <si>
    <t>UNCLE MARK BUSINESS CONSULTANT &amp; CO. LTD</t>
  </si>
  <si>
    <t>S. OLU OGEDENGBE AND SONS LTD</t>
  </si>
  <si>
    <t>AFROZONI LTD</t>
  </si>
  <si>
    <t>29/08/1974</t>
  </si>
  <si>
    <t>AREMU BROS CO. LTD</t>
  </si>
  <si>
    <t>ADANADA DEVELOPEMNT CO. LTD</t>
  </si>
  <si>
    <t>30/08/1974</t>
  </si>
  <si>
    <t>F. B. OLADAPO &amp; CO. LTD</t>
  </si>
  <si>
    <t>LUCILLE STORES &amp; TRANSPORT SERVICES LTD</t>
  </si>
  <si>
    <t>ALEX TRANSPORT LTD</t>
  </si>
  <si>
    <t>LAWCOM NIG LTD</t>
  </si>
  <si>
    <t>14/09/1974</t>
  </si>
  <si>
    <t>MEHSEN ENT. LTD</t>
  </si>
  <si>
    <t>21/09/1974</t>
  </si>
  <si>
    <t>NIG TOILET ROLL-PAPER LTD</t>
  </si>
  <si>
    <t>23/09/1974</t>
  </si>
  <si>
    <t>SUPER NIG TRANSPORT LTD</t>
  </si>
  <si>
    <t>BELL TELECOMMUNICATION NIGERIA LTD</t>
  </si>
  <si>
    <t>ASASI BROTHERS LTD</t>
  </si>
  <si>
    <t>23/10/1974</t>
  </si>
  <si>
    <t>AMBA AGRIC PROJECTS LTD</t>
  </si>
  <si>
    <t>29/10/1974</t>
  </si>
  <si>
    <t>YAJOBA NIG LTD</t>
  </si>
  <si>
    <t>30/10/1974</t>
  </si>
  <si>
    <t>SEACROSS INTERNATIONAL HOTEL LTD</t>
  </si>
  <si>
    <t>COLORADO CONTRACTING ENTERPRISES NIG LTD</t>
  </si>
  <si>
    <t>26/11/1974</t>
  </si>
  <si>
    <t>BENTUPLEX QUARRYING NIG LTD</t>
  </si>
  <si>
    <t>SAVON LTD</t>
  </si>
  <si>
    <t>AHMED AWORO BUS GROUP ENTERPRISES LTD</t>
  </si>
  <si>
    <t>BROWN MADIEBO AND CO. LTD</t>
  </si>
  <si>
    <t>EXPRESS DAIRY</t>
  </si>
  <si>
    <t>SHALLY STEEL INDUSTRY LTD</t>
  </si>
  <si>
    <t>23/12/1974</t>
  </si>
  <si>
    <t>BRITISH LEYLAND INT. NIG LTD</t>
  </si>
  <si>
    <t>BRIDGE &amp; VIADCT LTD</t>
  </si>
  <si>
    <t>20/11/1974</t>
  </si>
  <si>
    <t>JAHZION PRINTING &amp; PUBLISHI8N CO. LTD</t>
  </si>
  <si>
    <t>20/12/1974</t>
  </si>
  <si>
    <t>KANBROSS ENGINERRING CO. LTD</t>
  </si>
  <si>
    <t>16/01/1975</t>
  </si>
  <si>
    <t>LAWRECOM INDUSTRIAL CO. LTD</t>
  </si>
  <si>
    <t>CESCO ENGINEERING &amp; TRADING CO. LTD</t>
  </si>
  <si>
    <t>20/01/1975</t>
  </si>
  <si>
    <t>GEOCOMAS  CO. NIG LTD</t>
  </si>
  <si>
    <t>ONABOLU ENTERPRISES COMPANY LIMTED</t>
  </si>
  <si>
    <t>MARTIN-DALE LTD</t>
  </si>
  <si>
    <t>ULOHO LTD</t>
  </si>
  <si>
    <t>MARINE PROTEIN CORPORATION LTD</t>
  </si>
  <si>
    <t>22/02/1975</t>
  </si>
  <si>
    <t>ODUDUWA HOSPITALS LTD</t>
  </si>
  <si>
    <t>24/02/1975</t>
  </si>
  <si>
    <t>KAJOLA MARITIME SERVICES LTD</t>
  </si>
  <si>
    <t>28/02/1975</t>
  </si>
  <si>
    <t>DONATA CORD ENTERPRISES NIG LTD</t>
  </si>
  <si>
    <t>TECHNITALIA NIGERIA LIMITED</t>
  </si>
  <si>
    <t>MODERN ENGINEERING &amp; TECHNOLOGY CO. LTD</t>
  </si>
  <si>
    <t>ANIMATIC PRODUCTION NIGERIA LIMITED</t>
  </si>
  <si>
    <t>18/03/1975</t>
  </si>
  <si>
    <t>KUKUIRI &amp; DAWASA COMPANY LIMITED</t>
  </si>
  <si>
    <t>19/03/1975</t>
  </si>
  <si>
    <t>OREDEGBE TRADING COMPANY LIMITED</t>
  </si>
  <si>
    <t>J.O. UYUNMUNIGBEBEFO OSUNDE &amp; SONS LTD</t>
  </si>
  <si>
    <t>GRANT KNOWLES INTERNATIONAL LTD</t>
  </si>
  <si>
    <t>22/03/1975</t>
  </si>
  <si>
    <t>DARASCO BROKERAGE CO. LTD</t>
  </si>
  <si>
    <t>25/03/1975</t>
  </si>
  <si>
    <t>FUNCTIONAL SCIENTIFIC CONSULTANT CO. NIG</t>
  </si>
  <si>
    <t>25/04/1975</t>
  </si>
  <si>
    <t>BUSINESS &amp; INVESTMENT CONSULTANTS &amp; MANAGERS LTD</t>
  </si>
  <si>
    <t>29/04/1975</t>
  </si>
  <si>
    <t>30/04/1975</t>
  </si>
  <si>
    <t>ASSOCIATED METAL AND ALLIED WORKS LTD</t>
  </si>
  <si>
    <t>BENTON INDUSTRIAL NIG LTD</t>
  </si>
  <si>
    <t>14/05/1975</t>
  </si>
  <si>
    <t>WESTGATE LTD</t>
  </si>
  <si>
    <t>21/03/1975</t>
  </si>
  <si>
    <t>DEBO INDUSTRIES LTD</t>
  </si>
  <si>
    <t>21/05/1975</t>
  </si>
  <si>
    <t>BENGUELA  LINES  LTD</t>
  </si>
  <si>
    <t>MUHAMADU DANGUSAU &amp; CO. LTD</t>
  </si>
  <si>
    <t>UNOKAN ENTRPRISES LTD</t>
  </si>
  <si>
    <t>FUNMEX BUILDERS</t>
  </si>
  <si>
    <t>22/05/1975</t>
  </si>
  <si>
    <t>ALPHA PAINTS NIGERIA LTD</t>
  </si>
  <si>
    <t>23/05/1975</t>
  </si>
  <si>
    <t>TENEVARIF PROPERTY INVESTMENT LTD</t>
  </si>
  <si>
    <t>K. L. F. LIMITED</t>
  </si>
  <si>
    <t>26/05/1975</t>
  </si>
  <si>
    <t>DELTA AGRIC CO. LTD</t>
  </si>
  <si>
    <t>27/05/1975</t>
  </si>
  <si>
    <t>KIEPPLER HAMSBAN (NIG) LTD</t>
  </si>
  <si>
    <t>GO - FORWARD COMMUNITY ENTERPRISES LTD</t>
  </si>
  <si>
    <t>29/05/1975</t>
  </si>
  <si>
    <t>EMMANSON INTERNATIONAL LTD</t>
  </si>
  <si>
    <t>SEVENNEX NIG LTD</t>
  </si>
  <si>
    <t>NAMOK ASSOCIATED AGENCIES LTD</t>
  </si>
  <si>
    <t>IGBINEDION &amp; IGBINEDION LTD</t>
  </si>
  <si>
    <t>Y.A. HUSSAINI &amp; SONS NIG LTD</t>
  </si>
  <si>
    <t>ZAZZAN BRICK WORKS LIMITED</t>
  </si>
  <si>
    <t>BAYAJIDA EDUCATIONAL SUPPLIES LTD</t>
  </si>
  <si>
    <t>TECHMECH LTD</t>
  </si>
  <si>
    <t>LUTRANS ENTERPRISES NIG LTD</t>
  </si>
  <si>
    <t>23/03/1975</t>
  </si>
  <si>
    <t>J. O. O. INVESTMENT CO. LTD</t>
  </si>
  <si>
    <t>OBAYINMI AGENCIES NIG LTD</t>
  </si>
  <si>
    <t>MID. EKI STARS (NIG) LTD</t>
  </si>
  <si>
    <t>MILO CONSTRUCTION CO. NIG LTD</t>
  </si>
  <si>
    <t>JOELSON BROTHERS NIG LTD</t>
  </si>
  <si>
    <t>CISTAR NIG LTD</t>
  </si>
  <si>
    <t>13/06/1975</t>
  </si>
  <si>
    <t>AKESON MARKETING AGENCIES LTD</t>
  </si>
  <si>
    <t>16/06/1975</t>
  </si>
  <si>
    <t>FALCO ENTER. LTD</t>
  </si>
  <si>
    <t>14/06/1975</t>
  </si>
  <si>
    <t>HUMAGHATUSI GROUP ENT. NIG  LIMITED</t>
  </si>
  <si>
    <t>18/06/1975</t>
  </si>
  <si>
    <t>UNITED TECHNICAL IMPEX NIG LTD</t>
  </si>
  <si>
    <t>23/06/1975</t>
  </si>
  <si>
    <t>B. OKEKE &amp; SONS ENTERPRISES (BOSE) LTD</t>
  </si>
  <si>
    <t>OKUNIZEE AND IGBINEDION INTER. LTD</t>
  </si>
  <si>
    <t>ABOA ORGANISATION LTD</t>
  </si>
  <si>
    <t>28/06/1975</t>
  </si>
  <si>
    <t>KAINUWU-FARMS LIMITED</t>
  </si>
  <si>
    <t>30/06/1975</t>
  </si>
  <si>
    <t>AJITRADE LIMITED</t>
  </si>
  <si>
    <t>G. R. S. CONTRUCTION CO. LTD</t>
  </si>
  <si>
    <t>LAGOS LUNA PARK LTD</t>
  </si>
  <si>
    <t>AGBAJO-OWO VENTURES LIMITED</t>
  </si>
  <si>
    <t>VYTON [W.A] LTD</t>
  </si>
  <si>
    <t>SHARAZEEN (NIGERIA) LIMITED</t>
  </si>
  <si>
    <t>NIGERIAN REMOVAL AND STORAGE CO. LTD</t>
  </si>
  <si>
    <t>18/07/1975</t>
  </si>
  <si>
    <t>SEPTECH ENGINEERING COMAPNY</t>
  </si>
  <si>
    <t>19/07/1975</t>
  </si>
  <si>
    <t>NIGER SPUN CONCRETE PRODUCTS LTD</t>
  </si>
  <si>
    <t>25/07/1975</t>
  </si>
  <si>
    <t>CASTRO PHARMACEUTICAL CHEMISTS LTD</t>
  </si>
  <si>
    <t>26/07/1975</t>
  </si>
  <si>
    <t>OLUSOLA AFRICAN UNUTY GROUP  LIMITED</t>
  </si>
  <si>
    <t>30/07/1975</t>
  </si>
  <si>
    <t>FODIA ENGINEERING WORKS NIG LTD</t>
  </si>
  <si>
    <t>31/07/1975</t>
  </si>
  <si>
    <t>ALLIED BROKERS INTERNATIONAL LTD</t>
  </si>
  <si>
    <t>OKOKO &amp; COMPANY LIMITED</t>
  </si>
  <si>
    <t>TRAFFIC CONSULTANCY &amp; SERVICES LTD</t>
  </si>
  <si>
    <t>FIRELLI ABE ASSOCIATES NIG LTD</t>
  </si>
  <si>
    <t>ANOCHILI ENTERPRISES LTD</t>
  </si>
  <si>
    <t>13/08/1975</t>
  </si>
  <si>
    <t>SAB SERVICES &amp; SUPPLY CO. LTD</t>
  </si>
  <si>
    <t>22/08/1975</t>
  </si>
  <si>
    <t>S.O.S. ENT. LTD</t>
  </si>
  <si>
    <t>KANO TOWELS &amp; ALLIED PRODUCTS LTD</t>
  </si>
  <si>
    <t>26/08/1975</t>
  </si>
  <si>
    <t>KANO STARCH &amp; ALLIED PRODUCTS LTD</t>
  </si>
  <si>
    <t>GTE GRANDS TRAVAUX DE LAST NIG LTD</t>
  </si>
  <si>
    <t>27/08/1975</t>
  </si>
  <si>
    <t>NISICO LTD</t>
  </si>
  <si>
    <t>NIGER ARMS NIGERIA LTD</t>
  </si>
  <si>
    <t>28/08/1975</t>
  </si>
  <si>
    <t>IBOKU COMMERCIAL CO. LTD</t>
  </si>
  <si>
    <t>29/08/1975</t>
  </si>
  <si>
    <t>SALA INVESTMENT COMPANY LIMITED</t>
  </si>
  <si>
    <t>GLOBEMASTER SERVICES LTD</t>
  </si>
  <si>
    <t>MODERN BUILDERS MERCHANTS LTD</t>
  </si>
  <si>
    <t>BENTON ASSOCIATES LTD</t>
  </si>
  <si>
    <t>TUOYO HOLDINGS LIMITED</t>
  </si>
  <si>
    <t>ACO INVEST. LTD</t>
  </si>
  <si>
    <t>MINASO INTERNATIONAL LIMITED</t>
  </si>
  <si>
    <t>29/09/1975</t>
  </si>
  <si>
    <t>CROSS KEYS INTERNATIONAL INVESTMENT LIMITED</t>
  </si>
  <si>
    <t>30/09/1975</t>
  </si>
  <si>
    <t>UNIVERSAL ELECTRICAL MANUFACTURING CO. LIMITED</t>
  </si>
  <si>
    <t>14/10/1975</t>
  </si>
  <si>
    <t>ISHAKU A. ISTFANUS  &amp; SONS CONSTRUCTION CO. LTD</t>
  </si>
  <si>
    <t>15/10/1975</t>
  </si>
  <si>
    <t>ENEBECHI ENTERPRISES  LIMITED</t>
  </si>
  <si>
    <t>16/10/1975</t>
  </si>
  <si>
    <t>KURAMO  CASINO COMPANY LIMITED</t>
  </si>
  <si>
    <t>CENTAUR PRESS LIMITED</t>
  </si>
  <si>
    <t>D.&amp; A. PROPERTY DEVELOPMENT LIMITED</t>
  </si>
  <si>
    <t>20/10/1975</t>
  </si>
  <si>
    <t>AYO OLU COMMERCIAL INDUSTRIES NIGERIA LIMITED</t>
  </si>
  <si>
    <t>AUSTRIAN NIGERIAN LACE MANUFACTURERS LIMITED</t>
  </si>
  <si>
    <t>23/10/1975</t>
  </si>
  <si>
    <t>MARTOK INDUSTRIES LIMITED</t>
  </si>
  <si>
    <t>AFRICAN AGENCIES [NIGERIA] LIMITED</t>
  </si>
  <si>
    <t>EROA BOBISCO  NIGERIA LIMITED</t>
  </si>
  <si>
    <t>29/10/1975</t>
  </si>
  <si>
    <t>GREAT WESTERN COMMERCIAL INVEST.&amp; PROPERTY CO.LTD</t>
  </si>
  <si>
    <t>SVIM-NIGER LIMITED</t>
  </si>
  <si>
    <t>EXPRESS CONSTRUCTION AND CONSULT. GROUPS [NIG]LTD</t>
  </si>
  <si>
    <t>AFRODEEZ AND COMPANY LIMITED</t>
  </si>
  <si>
    <t>EMMANCO BUILDERS NIGERIA LIMITED</t>
  </si>
  <si>
    <t>13/11/1975</t>
  </si>
  <si>
    <t>NIGER PARTICIPANTS COMPANY LIMITED</t>
  </si>
  <si>
    <t>14/11/1975</t>
  </si>
  <si>
    <t>FIRST CITY AGENCIES NIGERIA LIMITED</t>
  </si>
  <si>
    <t>HIGHBUOY ENTERPRISES LIMITED</t>
  </si>
  <si>
    <t>15/11/1975</t>
  </si>
  <si>
    <t>ZARA ENTERPRISES NIGERIA LIMITED</t>
  </si>
  <si>
    <t>TECHNO INTERNATIONAL KONSULT LIMITED</t>
  </si>
  <si>
    <t>JAMES OLSON NIGERIA LIMITED</t>
  </si>
  <si>
    <t>19/11/1975</t>
  </si>
  <si>
    <t>JOEL OLAYEMI GBAYEMI CUTS NIGERIA LIMITED</t>
  </si>
  <si>
    <t>20/11/1975</t>
  </si>
  <si>
    <t>REPUBLIC FISHERIES LIMITED</t>
  </si>
  <si>
    <t>TOKATTER-WORKS LIMITED</t>
  </si>
  <si>
    <t>21/11/1975</t>
  </si>
  <si>
    <t>UNITED CONSTRUCTORS INTERNATIONAL LIMITED</t>
  </si>
  <si>
    <t>ESTACO LIMITED</t>
  </si>
  <si>
    <t>FAWCETTS NIGERIA LIMITED</t>
  </si>
  <si>
    <t>22/11/1975</t>
  </si>
  <si>
    <t>ABONNEMA SAWMILLS COMPANY LIMITED</t>
  </si>
  <si>
    <t>RACUMOH NIGERIA LIMITED</t>
  </si>
  <si>
    <t>J.O. JOHNSON &amp; SONS NIGERIA LIMITED</t>
  </si>
  <si>
    <t>24/11/1975</t>
  </si>
  <si>
    <t>PALEXKO LIMITED</t>
  </si>
  <si>
    <t>KASKAD ENTERPRISES COMPANY LIMITED</t>
  </si>
  <si>
    <t>GBENGA OSIFEKUN &amp; COMPANY LIMITED</t>
  </si>
  <si>
    <t>25/11/1975</t>
  </si>
  <si>
    <t>I. K. MADU AND BROTHERS LIMITED</t>
  </si>
  <si>
    <t>26/11/1975</t>
  </si>
  <si>
    <t>NIGERIAN SHIPBUILDERS LIMITED</t>
  </si>
  <si>
    <t>OYSA LIMITED</t>
  </si>
  <si>
    <t>27/11/1975</t>
  </si>
  <si>
    <t>BEACON COMPANY LIMITED</t>
  </si>
  <si>
    <t>R. L. G. INVESTMENTS LIMITED</t>
  </si>
  <si>
    <t>POLY MARVEL INDUSTRIES LIMITED</t>
  </si>
  <si>
    <t>NOMEBON INDUSTRIAL COMPANY NIGERIALIMITED</t>
  </si>
  <si>
    <t>LINBOLSEN MULTI-LINGUAL SERVICES LIMITED</t>
  </si>
  <si>
    <t>OYELEKE INDUSTRIES LIMITED</t>
  </si>
  <si>
    <t>TELF OLUKOYA ENTERPRISES NIGERIA LIMITED</t>
  </si>
  <si>
    <t>FIGARO NIGERIA HEALTH CLINIC LIMITED</t>
  </si>
  <si>
    <t>INTERVIE CONSTRUCTION LIMITED</t>
  </si>
  <si>
    <t>TIMI COMMERCIAL ENTERPRISES LIMITED</t>
  </si>
  <si>
    <t>INTERNATIONAL HOSPITAL CONSULTANTS NIGERIA LIMITED</t>
  </si>
  <si>
    <t>AKIN-BABS NIGERIA LIMITED</t>
  </si>
  <si>
    <t>SURVIVAL TRADING COMPANY LIMITED</t>
  </si>
  <si>
    <t>UBIS COMPANY NIGERIA LIMITED</t>
  </si>
  <si>
    <t>UNITECH LIMITED</t>
  </si>
  <si>
    <t>E.E. INYANG &amp; COMPANY LIMITED</t>
  </si>
  <si>
    <t>FLEETWAY AGENCIES LIMITED</t>
  </si>
  <si>
    <t>19/12/1975</t>
  </si>
  <si>
    <t>BOCKMAN CONSTRUCTION COMPANY LIMITED</t>
  </si>
  <si>
    <t>TOWCO NIGERIA LIMITED</t>
  </si>
  <si>
    <t>INTERNATIONAL TARMAC NIGERIA LIMITED</t>
  </si>
  <si>
    <t>FRANCISCAR DELE ENTERPRISES LIMITED</t>
  </si>
  <si>
    <t>MANAGEMENT &amp; ENGINEERING CONSULTANCY SERVICES LTD</t>
  </si>
  <si>
    <t>SOZA DEVELOPMENT COMPANY LIMITED</t>
  </si>
  <si>
    <t>FOME FISHING COMPANY LIMITED</t>
  </si>
  <si>
    <t>20/12/1975</t>
  </si>
  <si>
    <t>ELECTRONIC AND LIMITED</t>
  </si>
  <si>
    <t>22/12/1975</t>
  </si>
  <si>
    <t>CONTAINER TERMINAR COMPANY LIMITED</t>
  </si>
  <si>
    <t>COOPER DRUMS NIGERIA LIMITED</t>
  </si>
  <si>
    <t>ST. AGNES HOSPITAL LIMITED</t>
  </si>
  <si>
    <t>HASSANOD NIGERIA LIMITED</t>
  </si>
  <si>
    <t>24/12/1975</t>
  </si>
  <si>
    <t>MAXIUM NIGERIA LIMITED</t>
  </si>
  <si>
    <t>BADAD NIGERIA LIMITED</t>
  </si>
  <si>
    <t>EUANS PHERMACEUCAL PRODUCTS NIG LTD</t>
  </si>
  <si>
    <t>15/10/1973</t>
  </si>
  <si>
    <t>EXPO COMPANY NIGERIA LIMITED</t>
  </si>
  <si>
    <t>27/12/1975</t>
  </si>
  <si>
    <t>KEEBON NIGERIA LIMITED</t>
  </si>
  <si>
    <t>GREGSON TRADING COMPANY LIMITED</t>
  </si>
  <si>
    <t>30/12/1975</t>
  </si>
  <si>
    <t>ANES COMPANY LIMITED</t>
  </si>
  <si>
    <t>SKIPPO ADE INTERNATIONAL ENTERPRISES LIMITED</t>
  </si>
  <si>
    <t>UNITY HOSPITAL LIMITED</t>
  </si>
  <si>
    <t>EASTERN PORT SERVICES LIMITED</t>
  </si>
  <si>
    <t>CONTINENTAL ENGINEERING &amp; CONSTRUCTION (NIG) LTD</t>
  </si>
  <si>
    <t>MIDLAND STEEL PRODUCTS LIMITED</t>
  </si>
  <si>
    <t>NACHI ENTERPRISES NIGERIA LIMITED</t>
  </si>
  <si>
    <t>JET POOLS COMPANY LIMITED</t>
  </si>
  <si>
    <t>NIGERIAN EXPRESS SUPPLIES COMPANY LIMITED</t>
  </si>
  <si>
    <t>ARCHITECTS GROUP PRACTICE LIMITED</t>
  </si>
  <si>
    <t>ANILADE CONCRETE INDUSTRIES NIGERIA LTD</t>
  </si>
  <si>
    <t>ORJI RESTON TAILORS NIGERIA LTD</t>
  </si>
  <si>
    <t>ALOO BROTHERS GROUP CO. NIG LTD</t>
  </si>
  <si>
    <t>21/01/1976</t>
  </si>
  <si>
    <t>FAITHFUL REPRODUCTION SERVICES LTD</t>
  </si>
  <si>
    <t>R. S. R. ELECTRIC NIG LTD</t>
  </si>
  <si>
    <t>DISTRIBUTING CO. NIG LTD</t>
  </si>
  <si>
    <t>RESIM PLATIES  INDUSTRIES  NIG LTD</t>
  </si>
  <si>
    <t>13/01/1976</t>
  </si>
  <si>
    <t>DEEN YOUSEPH CONSTRUCTIONS LTD</t>
  </si>
  <si>
    <t>14/01/1976</t>
  </si>
  <si>
    <t>EDEKCO ENGINEERIG CO. (NIG) LTD</t>
  </si>
  <si>
    <t>MOGUL - AFRIQUE LTD</t>
  </si>
  <si>
    <t>17/01/1976</t>
  </si>
  <si>
    <t>GRECO CONSTRUCTION &amp; ENGINEERING ASSOCIATION LTD</t>
  </si>
  <si>
    <t>16/01/1976</t>
  </si>
  <si>
    <t>INTERSPAN NIGLTD</t>
  </si>
  <si>
    <t>20/01/1976</t>
  </si>
  <si>
    <t>ADETOUN TECHNICAL &amp; TRADING CO. LTD</t>
  </si>
  <si>
    <t>SOUTHERN CONCRETE &amp; METAL COMPANY LIMITED</t>
  </si>
  <si>
    <t>TAJE [NIGERIA] LIMITED</t>
  </si>
  <si>
    <t>24/01/1976</t>
  </si>
  <si>
    <t>KWARA FURNITURE MANUFACTURING CO. LTD</t>
  </si>
  <si>
    <t>28/01/1976</t>
  </si>
  <si>
    <t>LILTTOM COMMERCIAL AND CONSTRUCTION CO. NIGLTD</t>
  </si>
  <si>
    <t>29/01/1976</t>
  </si>
  <si>
    <t>AFAM COMMUNICATIONS CO. LIMITED</t>
  </si>
  <si>
    <t>JOHNMARTS NIG LTD</t>
  </si>
  <si>
    <t>SIAC INTERNATIONAL CO. LTD</t>
  </si>
  <si>
    <t>MAURICE   BUSINESS ENTERPRISES LTD</t>
  </si>
  <si>
    <t>SYRIL &amp; FRANK ENTERPRISES LTD</t>
  </si>
  <si>
    <t>AKUNUBA CO. LTD</t>
  </si>
  <si>
    <t>18/02/1976</t>
  </si>
  <si>
    <t>OKKEN LAWHEN AND CO. NIG LTD</t>
  </si>
  <si>
    <t>23/02/1976</t>
  </si>
  <si>
    <t>AMCO ELECTRIC ENGINEERING LTD</t>
  </si>
  <si>
    <t>24/02/1976</t>
  </si>
  <si>
    <t>HARRIS COMAMA OBODORUKU &amp; CO. NIG LTD</t>
  </si>
  <si>
    <t>26/02/1976</t>
  </si>
  <si>
    <t>SAM-KEYI CO. LTD</t>
  </si>
  <si>
    <t>UMARU AND SONS LTD</t>
  </si>
  <si>
    <t>27/02/1976</t>
  </si>
  <si>
    <t>KING ALBERT &amp; CO. NIG LTD</t>
  </si>
  <si>
    <t>SHOSDUS NIGERIAN LIMITED</t>
  </si>
  <si>
    <t>13/03/1976</t>
  </si>
  <si>
    <t>NIGERBRAS SHIPPING LINE LIMITED</t>
  </si>
  <si>
    <t>MAGNATO AND CO. (NIG) LTD</t>
  </si>
  <si>
    <t>JASGHECO INTERNATIONAL INCORPORATED LTD</t>
  </si>
  <si>
    <t>IDEAL FARM ENTERPRISES  LTD</t>
  </si>
  <si>
    <t>LAIBOD ENGINEERING LTD</t>
  </si>
  <si>
    <t>SOUTHER -NEWS VENDORS &amp; COMPANY NIGERIA LIMITED</t>
  </si>
  <si>
    <t>HEMDTER SERVICES NIGLTD</t>
  </si>
  <si>
    <t>PETIBI COMPLEX NIGERIA LIMITED</t>
  </si>
  <si>
    <t>WIRE MANUFACTURERS NIGLTD</t>
  </si>
  <si>
    <t>OYEDEJI AND SONS LTD</t>
  </si>
  <si>
    <t>NNGAL MOTORS LTD</t>
  </si>
  <si>
    <t>16/03/1976</t>
  </si>
  <si>
    <t>GABOT ENGINEERING COMPANY LIMITED</t>
  </si>
  <si>
    <t>M. IMAM (ALH) &amp; SONS LIMITED</t>
  </si>
  <si>
    <t>17/03/1976</t>
  </si>
  <si>
    <t>KURA ENGINEERING [NIG] LIMITED</t>
  </si>
  <si>
    <t>LAS VEGAS TILLERS COMPANY LIMITED</t>
  </si>
  <si>
    <t>18/03/1976</t>
  </si>
  <si>
    <t>GREEN SHIELDS ENTERPRISES LTD</t>
  </si>
  <si>
    <t>MAKADE TRADE &amp; TRANSPORT LTD</t>
  </si>
  <si>
    <t>FINO MOTORS NIGERIA LIMITED</t>
  </si>
  <si>
    <t>19/03/1976</t>
  </si>
  <si>
    <t>BUSINESS SYSTEMS CENTRE LIMITED</t>
  </si>
  <si>
    <t>OPEKI ESTATE COMPANY LIMITED</t>
  </si>
  <si>
    <t>25/03/1976</t>
  </si>
  <si>
    <t>TIDE ENGINEERING LIMITED</t>
  </si>
  <si>
    <t>29/03/1976</t>
  </si>
  <si>
    <t>CONCRETE SYSTEMS NIGERIA LIMITED</t>
  </si>
  <si>
    <t>UNIKONSULT INTERNATIONAL LTD</t>
  </si>
  <si>
    <t>JOLMAR AND SONS LIMITED</t>
  </si>
  <si>
    <t>JIGBALE NIGERIA LIMITED</t>
  </si>
  <si>
    <t>SALMAN INDUSTRIES NIGERIA LIMITED</t>
  </si>
  <si>
    <t>OGO-EZE INDUSTRIES LTD</t>
  </si>
  <si>
    <t>JIECHER INTER. NIG LTD</t>
  </si>
  <si>
    <t>SWISS GENERAL CONTRACTORS NIGERIA LIMITED</t>
  </si>
  <si>
    <t>J.A.M. LIMITED</t>
  </si>
  <si>
    <t>CRESEADA INTER, LTD</t>
  </si>
  <si>
    <t>19/04/1976</t>
  </si>
  <si>
    <t>SAGCHEY CONSTRUCTION CO. LTD</t>
  </si>
  <si>
    <t>23/06/1976</t>
  </si>
  <si>
    <t>UNCLEADE LTD</t>
  </si>
  <si>
    <t>PARWAS ENGINEERING WELDING SUPPLY SERVICE CO. LTD</t>
  </si>
  <si>
    <t>ACE TOYS &amp; PLASTICS NIGERIA LIMITED</t>
  </si>
  <si>
    <t>NADION  COMPANY  NIGERIA  LIMITED</t>
  </si>
  <si>
    <t>SALEM CONTACT WORKS LIMITED</t>
  </si>
  <si>
    <t>AIYEKOTO RECORDS LIMITED</t>
  </si>
  <si>
    <t>NIGERIAN TRADERS COMPANY LIMITED</t>
  </si>
  <si>
    <t>AYTONS NIGERIA LIMITED</t>
  </si>
  <si>
    <t>MAC  FATADEY [NIGERIA] LIMITED</t>
  </si>
  <si>
    <t>14/04/1976</t>
  </si>
  <si>
    <t>DANEX INTERNATIONAL LIMITED</t>
  </si>
  <si>
    <t>INUWA MASALLACHI (ALHAJI) &amp; SONS LTD</t>
  </si>
  <si>
    <t>15/04/1976</t>
  </si>
  <si>
    <t>H. ERBEN NIGERIA LIMITED</t>
  </si>
  <si>
    <t>CONSOLIDATED MARKET DEVELOPERS WEST AFRICA LIMITED</t>
  </si>
  <si>
    <t>21/04/1976</t>
  </si>
  <si>
    <t>WATCCO (NIG)  LIMITED</t>
  </si>
  <si>
    <t>28/03/1977</t>
  </si>
  <si>
    <t>IGWE BROTHERS AND COMPANY LIMITED</t>
  </si>
  <si>
    <t>26/04/1976</t>
  </si>
  <si>
    <t>NZERIBE VENTURES [NIGERIA] LIMITED</t>
  </si>
  <si>
    <t>27/04/1976</t>
  </si>
  <si>
    <t>PIPES BELOW GROUND LTD</t>
  </si>
  <si>
    <t>29/04/1976</t>
  </si>
  <si>
    <t>EDDY CONTINENTAL BUILDERS NIG LTD</t>
  </si>
  <si>
    <t>VIEWPOINT CINEMAS LTD</t>
  </si>
  <si>
    <t>30/04/1976</t>
  </si>
  <si>
    <t>HADIS-CON (NIG) LTD</t>
  </si>
  <si>
    <t>ITAL DESIGN NIGERIA  LIMITED</t>
  </si>
  <si>
    <t>STAN VENTURES NIGERIA LTD</t>
  </si>
  <si>
    <t>GOLD STAR NIG LTD</t>
  </si>
  <si>
    <t>YUSUFU SADOH (ALHAJI) &amp; SONS NIG LTD</t>
  </si>
  <si>
    <t>BENIN UNITY CAR HIRE CO. LTD</t>
  </si>
  <si>
    <t>SEEMUTH ELECTRO ENGINEERING NIG LTD</t>
  </si>
  <si>
    <t>AWAR PLASTICS (NIGERIA) LIMITED</t>
  </si>
  <si>
    <t>SAFE JOURNEY ALL TRANSPORT SERVICES LTD</t>
  </si>
  <si>
    <t>13/05/1976</t>
  </si>
  <si>
    <t>EROYA ELECTRICAL INDUSTRIES NIG LTD</t>
  </si>
  <si>
    <t>ALDONNAH INDUSTRIAL ENTERPRISES LTD</t>
  </si>
  <si>
    <t>OGBETUO INVESTMENT LTD</t>
  </si>
  <si>
    <t>17/05/1976</t>
  </si>
  <si>
    <t>JEN TECHNICAL CO. LTD</t>
  </si>
  <si>
    <t>ERIA NIG LTD</t>
  </si>
  <si>
    <t>GEBRVELL LIMITED</t>
  </si>
  <si>
    <t>21/05/1976</t>
  </si>
  <si>
    <t>EPIC DESIGN &amp; CONSTRUCTION INDUSTRIES LIMITED</t>
  </si>
  <si>
    <t>MAHEL INTERNATIONAL AGENCIES LIMITED</t>
  </si>
  <si>
    <t>GENERAL INSULATIONS NIGERIA LIMITED</t>
  </si>
  <si>
    <t>25/05/1976</t>
  </si>
  <si>
    <t>MACO FISHING INDUSTRIES NIGERIA LIMITED</t>
  </si>
  <si>
    <t>26/05/1976</t>
  </si>
  <si>
    <t>TUFCOM LIMITED</t>
  </si>
  <si>
    <t>27/05/1976</t>
  </si>
  <si>
    <t>GRACEMA HOTEL LIMITED</t>
  </si>
  <si>
    <t>MINTER &amp; MUSTAPHA LIMITED</t>
  </si>
  <si>
    <t>28/05/1976</t>
  </si>
  <si>
    <t>REMCO INTERTECH ASSOCIATES NIGERA LIMITED</t>
  </si>
  <si>
    <t>NMS TRAVEL BUREAU LIMITED</t>
  </si>
  <si>
    <t>INTEROCEAN SHIPPING NIGERIA LIMITED</t>
  </si>
  <si>
    <t>JOTINA HOTEL LIMITED</t>
  </si>
  <si>
    <t>NEW AFRICAN DEVELOPMENT COMPANY LIMITED</t>
  </si>
  <si>
    <t>BONA RESOURCES NIGERIA LIMITED</t>
  </si>
  <si>
    <t>GEI CONSULTING NIGERIA LIMITED</t>
  </si>
  <si>
    <t>GEORGE &amp; ROSEMORE LIMITED</t>
  </si>
  <si>
    <t>ELEOJO CONSTRUCTION LIMITED</t>
  </si>
  <si>
    <t>WALEY MABADEJE &amp; CO. LTD</t>
  </si>
  <si>
    <t>MERCANTILE COMMODITIES LIMITED</t>
  </si>
  <si>
    <t>AHAMADU SHAFFI TRADING COMPANY LIMITED</t>
  </si>
  <si>
    <t>GAYHEART CONSTRUCTION NIGERIA LIMITED</t>
  </si>
  <si>
    <t>AFRO WORLD CONSTRUCTION &amp; ENGINEERING CO. LTD</t>
  </si>
  <si>
    <t>AYAKPO TRANSPORT COMPANY NIGERIA LIMITED</t>
  </si>
  <si>
    <t>ANIADE AND SONS NIGERIAN LIMITED</t>
  </si>
  <si>
    <t>CHRISMICK ASSOCIATES NIGERIA LIMITED</t>
  </si>
  <si>
    <t>CEREMEX LIMITED</t>
  </si>
  <si>
    <t>AJETUNMOBI INVESTMENT &amp; PROPERTIES COMPANY LIMITED</t>
  </si>
  <si>
    <t>R.M. TECHNOLOGICAL LIMITED</t>
  </si>
  <si>
    <t>POULTRY PRODUCTION ENTERPRISES LIMITED</t>
  </si>
  <si>
    <t>15/06/1976</t>
  </si>
  <si>
    <t>BEATY MEDICAL &amp; SURGICAL SUPPLIES LIMITED</t>
  </si>
  <si>
    <t>NIGERWEST EMBROIDARY COMPANY LIMITED</t>
  </si>
  <si>
    <t>A. O. LAJIDE &amp; SONS HOLDINGS LIMITED</t>
  </si>
  <si>
    <t>16/06/1976</t>
  </si>
  <si>
    <t>HAFAWAG BUILDING CONSTRUCTION LIMITED</t>
  </si>
  <si>
    <t>EURO-AFRICA TOURIST INTERNATIONAL COMPANY LIMITED</t>
  </si>
  <si>
    <t>HANIS LIMITED</t>
  </si>
  <si>
    <t>18/06/1976</t>
  </si>
  <si>
    <t>SLLAGA CONSTRUCTION COMPANY LIMITED</t>
  </si>
  <si>
    <t>21/06/1976</t>
  </si>
  <si>
    <t>HEGEDS INTERNATIONAL LIMITED</t>
  </si>
  <si>
    <t>PAT-SHADE COMPANY(NIGERIA) LIMITED</t>
  </si>
  <si>
    <t>25/06/1976</t>
  </si>
  <si>
    <t>AMOS AJIBOYE OGUNRINDE &amp; SONS LIMITED</t>
  </si>
  <si>
    <t>28/06/1976</t>
  </si>
  <si>
    <t>S.G.M CONSTRUCTION LIMITED</t>
  </si>
  <si>
    <t>HUA ENGINEERING LIMITED</t>
  </si>
  <si>
    <t>29/06/1976</t>
  </si>
  <si>
    <t>DEJI-ARIYO CLOTHERS (NIGERIA) LIMITED</t>
  </si>
  <si>
    <t>BUHARI INTERINATIONAL COMPANY LIMITED</t>
  </si>
  <si>
    <t>IROKO MANUFACTURING ENTERPRISES NIGERIA LIMITED</t>
  </si>
  <si>
    <t>30/06/1976</t>
  </si>
  <si>
    <t>GERI ALIM,PLANNING&amp;CONSTRUCTION COMPANY (NIG) LTD</t>
  </si>
  <si>
    <t>BUSINESS SUCCESS SERVICES.   LTD</t>
  </si>
  <si>
    <t>TOYLAND LIMITED</t>
  </si>
  <si>
    <t>EMMATOLA COMPANY LIMITED</t>
  </si>
  <si>
    <t>ZUNGUR PRESS LTD</t>
  </si>
  <si>
    <t>HYDRO RESOURCES DEVELOPMENT CO. LTD</t>
  </si>
  <si>
    <t>NIGERIAN TRADE &amp; MARITIME LTD</t>
  </si>
  <si>
    <t>G. E. NWAGIRI &amp; SONS LTD</t>
  </si>
  <si>
    <t>ADOKS ENG. LTD</t>
  </si>
  <si>
    <t>13/07/1976</t>
  </si>
  <si>
    <t>VABSONS NIG LTD</t>
  </si>
  <si>
    <t>OWEGIE ENTERPRISES LTD</t>
  </si>
  <si>
    <t>CRANE FRUENAUE (NIG) LTD</t>
  </si>
  <si>
    <t>AKANDE OZIGI &amp; SONS CIVIL ENGINEERING CO. LTD</t>
  </si>
  <si>
    <t>23/03/1976</t>
  </si>
  <si>
    <t>KARA GENERAL TRADING &amp;CONSTRUCTION COMPANY LTD</t>
  </si>
  <si>
    <t>KENTAD CONTRACTS LTD</t>
  </si>
  <si>
    <t>EJI LASISI (ALH) &amp; SONS LTD</t>
  </si>
  <si>
    <t>IBULU NIGERIA LIMITED</t>
  </si>
  <si>
    <t>GBEMISOLA AND OLADUJA INVESTMENT LTDD</t>
  </si>
  <si>
    <t>15/07/1976</t>
  </si>
  <si>
    <t>DEJIMOLU COMPANY LTD</t>
  </si>
  <si>
    <t>DURBAR DEPARTMENT &amp; COMMERCIAL STORES LTD</t>
  </si>
  <si>
    <t>TEX - TRADE NIG LTD</t>
  </si>
  <si>
    <t>16/07/1976</t>
  </si>
  <si>
    <t>TOYIN &amp; SONS NIG LTD</t>
  </si>
  <si>
    <t>19/07/1976</t>
  </si>
  <si>
    <t>UCHENNA MOTORS&amp; TRANSPORT CO.</t>
  </si>
  <si>
    <t>20/07/1976</t>
  </si>
  <si>
    <t>GOSSARD PHARMACEUTICAL CO. LTD</t>
  </si>
  <si>
    <t>21/07/1976</t>
  </si>
  <si>
    <t>AWAL LTD</t>
  </si>
  <si>
    <t>21/03/1976</t>
  </si>
  <si>
    <t>VANGO TECHNICAL CO. LTD</t>
  </si>
  <si>
    <t>KARBENA ENGINEERING CO. NIG LTD</t>
  </si>
  <si>
    <t>23/07/1976</t>
  </si>
  <si>
    <t>KEMAS LTD</t>
  </si>
  <si>
    <t>ISOKA &amp; SONS NIG LTD</t>
  </si>
  <si>
    <t>26/07/1976</t>
  </si>
  <si>
    <t>LAND &amp; WATER MANAGEMENT NIG LTD</t>
  </si>
  <si>
    <t>RIGHT TIME HOTELS &amp; CO. LTD</t>
  </si>
  <si>
    <t>DANTONI INTERNATIONAL LTD</t>
  </si>
  <si>
    <t>30/07/1976</t>
  </si>
  <si>
    <t>SYSTEM METAL INDUSTRIES LTD</t>
  </si>
  <si>
    <t>IFIE PROMOTIONS NIGERIA LTD</t>
  </si>
  <si>
    <t>NOVELTY GENERAL SUPPLIES LTD</t>
  </si>
  <si>
    <t>BOLUPE ENTERPRISES NIG LTD</t>
  </si>
  <si>
    <t>KESMAB INTERNATIONAL LTD</t>
  </si>
  <si>
    <t>MACSONS LTD</t>
  </si>
  <si>
    <t>MOS-WERZAL (NIG) LTD</t>
  </si>
  <si>
    <t>CHRISLOW ASSOCIATES NIG LTD</t>
  </si>
  <si>
    <t>NIGERIAN CATERING CO. LTD</t>
  </si>
  <si>
    <t>23/10/1991</t>
  </si>
  <si>
    <t>LANDMARK CONSULTANCY LIMITED</t>
  </si>
  <si>
    <t>YEMOJA LINES LIMITED</t>
  </si>
  <si>
    <t>MUSA BAZZA AND CO. LTD</t>
  </si>
  <si>
    <t>IMPERIAL FOOD INDUSTRIES LIMITED</t>
  </si>
  <si>
    <t>BANCO DO BRASIL REP OFFICE NIG LTD</t>
  </si>
  <si>
    <t>UMECO BROTHERS LTD</t>
  </si>
  <si>
    <t>ANIFOWOSHE AGRICUTURAL FARMS CO. NIG LTD</t>
  </si>
  <si>
    <t>ASSOCIATED METAL PRODUCT LIMITED</t>
  </si>
  <si>
    <t>ODUDUWA AIRLINES LTD</t>
  </si>
  <si>
    <t>LEYLAND NIGERIA LTD</t>
  </si>
  <si>
    <t>NIGERIA INTERNATIONAL CONST. COY. LTD</t>
  </si>
  <si>
    <t>13/08/1976</t>
  </si>
  <si>
    <t>ABOROSON ABORO (NIGERIA)</t>
  </si>
  <si>
    <t>16/08/1976</t>
  </si>
  <si>
    <t>GHOZAT ASSOCIATES LTD</t>
  </si>
  <si>
    <t>AIRLIFT NIG LTD</t>
  </si>
  <si>
    <t>18/08/1976</t>
  </si>
  <si>
    <t>SORDINI-CEVIP CONSTRUCTION  [NIGERIA] LIMITED</t>
  </si>
  <si>
    <t>23/08/1976</t>
  </si>
  <si>
    <t>MENEMA &amp; BROTHERS [NIGERIA]  LIMITED</t>
  </si>
  <si>
    <t>DIESPEKER  CEILINGS  [NIGERIA] LIMITED</t>
  </si>
  <si>
    <t>24/08/1976</t>
  </si>
  <si>
    <t>PAULS LIMITED</t>
  </si>
  <si>
    <t>25/08/1976</t>
  </si>
  <si>
    <t>EVERTON NIG LIMITED</t>
  </si>
  <si>
    <t>S.I. ETONIRU AND BROTHERS LIMITED</t>
  </si>
  <si>
    <t>26/08/1976</t>
  </si>
  <si>
    <t>ARIAWA NIG LTD</t>
  </si>
  <si>
    <t>BOLA MOTORS LIMITED</t>
  </si>
  <si>
    <t>M. A. ANYIKWA AND SONS NIGERIA LIMITED</t>
  </si>
  <si>
    <t>30/08/1976</t>
  </si>
  <si>
    <t>INTERCONTINENTAL ASSOCIATES LIMITED</t>
  </si>
  <si>
    <t>OMEC ELECTRICAL CONSTRUCTION COMPANY NIGERIA LTD</t>
  </si>
  <si>
    <t>PGEE INTERNATIONAL LIMITED</t>
  </si>
  <si>
    <t>SLAWD PETERS ENGINEERING LIMITED</t>
  </si>
  <si>
    <t>UNIFAMILCO  [NIGERIA] LIMITED</t>
  </si>
  <si>
    <t>JIT VENTURES LTD</t>
  </si>
  <si>
    <t>SKINNYS NIGERIA LTD</t>
  </si>
  <si>
    <t>20/09/1976</t>
  </si>
  <si>
    <t>NOOJIAKO INVESTMENT CO. LTD</t>
  </si>
  <si>
    <t>BUDIMEX NIGERIA LTD</t>
  </si>
  <si>
    <t>AMAB SERVICES CO. LTD</t>
  </si>
  <si>
    <t>D. D. TRADING CO. LTD</t>
  </si>
  <si>
    <t>28/09/1976</t>
  </si>
  <si>
    <t>GRADEX NIGERIA LTD</t>
  </si>
  <si>
    <t>ABUDU (ALH) &amp; SONS LTD</t>
  </si>
  <si>
    <t>21/09/1976</t>
  </si>
  <si>
    <t>TAKE PROPERTIES LTD</t>
  </si>
  <si>
    <t>SIMONCINI NIG LTD</t>
  </si>
  <si>
    <t>NORTHER CONTAINERS LTD</t>
  </si>
  <si>
    <t>NATRA NIG LTD</t>
  </si>
  <si>
    <t>30/09/1976</t>
  </si>
  <si>
    <t>INTERNATIONAL SUPPLY CO. NIG LTD</t>
  </si>
  <si>
    <t>UNITY GUEST HOUSE LTD</t>
  </si>
  <si>
    <t>CEE JEAN CONSTRUCTION LTD</t>
  </si>
  <si>
    <t>SAHARA CATERING CO. LTD</t>
  </si>
  <si>
    <t>DELTA FISH LTD</t>
  </si>
  <si>
    <t>ATAKA DEVELOPMENT CO. LTD</t>
  </si>
  <si>
    <t>OJUOLAPE POULTRY ENTERPRISES LTD</t>
  </si>
  <si>
    <t>OGUNFEITIMI AND SONS TRADING CO. LTD</t>
  </si>
  <si>
    <t>ERUEDE AGRO ALLIED SERVICES LTD</t>
  </si>
  <si>
    <t>OSKOS ENGR. LTD</t>
  </si>
  <si>
    <t>NIGERSAC CO. LTD</t>
  </si>
  <si>
    <t>ORRIMP NIGERIA LTD</t>
  </si>
  <si>
    <t>COKER  &amp; CO. NIG LTD</t>
  </si>
  <si>
    <t>MONUMENT INVESTMENT COMPANY NIGERIA  LIMITED</t>
  </si>
  <si>
    <t>LORDS MOTEL LIMITED</t>
  </si>
  <si>
    <t>OCEANS FIVE NIGERIA LTD</t>
  </si>
  <si>
    <t>13/10/1976</t>
  </si>
  <si>
    <t>MARINE PEST CONTROL LTD</t>
  </si>
  <si>
    <t>14/10/1976</t>
  </si>
  <si>
    <t>AFRICAN PUBLICITY BEREAU LTD</t>
  </si>
  <si>
    <t>18/10/1976</t>
  </si>
  <si>
    <t>INTERBASK CONSTRUCTION NIG LTD</t>
  </si>
  <si>
    <t>19/10/1976</t>
  </si>
  <si>
    <t>KIDDIE LAND LTD</t>
  </si>
  <si>
    <t>20/10/1976</t>
  </si>
  <si>
    <t>CORNERSTONE SERVICES LTD</t>
  </si>
  <si>
    <t>MEDICAL SCIENCE SUPPER AND SER, NIG, LTD</t>
  </si>
  <si>
    <t>16/11/1976</t>
  </si>
  <si>
    <t>JOB-FAD NIGERIA LIMITED</t>
  </si>
  <si>
    <t>17/11/1976</t>
  </si>
  <si>
    <t>POPOOLA GENERAL CARRIER TRANS.LTD</t>
  </si>
  <si>
    <t>GREENACRE PROPERTIES LTD</t>
  </si>
  <si>
    <t>18/11/1976</t>
  </si>
  <si>
    <t>LOBBIE ENTERPRISES NIGLTD</t>
  </si>
  <si>
    <t>OSEZUAH AND CO.NIGLTD</t>
  </si>
  <si>
    <t>19/11/1976</t>
  </si>
  <si>
    <t>ABO MANAGEMENT CONSULTANT SERVICES LTD</t>
  </si>
  <si>
    <t>INT.INTEREST LTD</t>
  </si>
  <si>
    <t>SAFRITE NIGERIA LTD</t>
  </si>
  <si>
    <t>22/11/1976</t>
  </si>
  <si>
    <t>CALLY AKIMOSA &amp; ASSOCIATES NIG LTD</t>
  </si>
  <si>
    <t>BAYAKS ENGINEERING CO. LTD</t>
  </si>
  <si>
    <t>30/11/1976</t>
  </si>
  <si>
    <t>LABRIS NIG LTD</t>
  </si>
  <si>
    <t>J. A. OMOREGBE &amp; CO LTD</t>
  </si>
  <si>
    <t>BISMAHU FURNITURE FACTORY LTD</t>
  </si>
  <si>
    <t>THEO MARTINS ENTER. LTD</t>
  </si>
  <si>
    <t>$$BONNY LNG LTD</t>
  </si>
  <si>
    <t>ORLON NIG LTD</t>
  </si>
  <si>
    <t>NEWAY CONSTR. CO. NIG LTD</t>
  </si>
  <si>
    <t>AFOCON NIGERIA LIMITED</t>
  </si>
  <si>
    <t>14/12/1976</t>
  </si>
  <si>
    <t>ADAMITE &amp; CO. LTD</t>
  </si>
  <si>
    <t>BACO ENGINEERING CO. LTD</t>
  </si>
  <si>
    <t>15/12/1976</t>
  </si>
  <si>
    <t>FIBRO LIMITED</t>
  </si>
  <si>
    <t>17/12/1976</t>
  </si>
  <si>
    <t>PAN ATLANTIC SHIPPING TRANSPORTING AGENCY LTD</t>
  </si>
  <si>
    <t>YABUSA TRADING COMPANY LIMITED</t>
  </si>
  <si>
    <t>20/12/1976</t>
  </si>
  <si>
    <t>EQUATOR RESOURCES [NIGERIA] LIMITED</t>
  </si>
  <si>
    <t>23/12/1976</t>
  </si>
  <si>
    <t>DEVELOPMENT EQUIPMENT SUPPLY CO. LIMITED</t>
  </si>
  <si>
    <t>27/12/1976</t>
  </si>
  <si>
    <t>DELMARCO W/A LIMITED</t>
  </si>
  <si>
    <t>NIGERIA CINEMA SERVICES LIMITED</t>
  </si>
  <si>
    <t>DIAMOND HOTELS LTD</t>
  </si>
  <si>
    <t>KIMBO TRADING CO. LTD</t>
  </si>
  <si>
    <t>TONY ENGINEERING &amp; CO. (NIG) LTD</t>
  </si>
  <si>
    <t>BCA WEHRHAHN DISTRIBUTORS LTD</t>
  </si>
  <si>
    <t>SIPOL AGRIC. AND FISH IND. LTD</t>
  </si>
  <si>
    <t>ADESUN ENTERPRISE LTD</t>
  </si>
  <si>
    <t>OMOT FIRE PROTECTION ENGINEERING LIMITED</t>
  </si>
  <si>
    <t>WODIKI ENTERPRISES (NIG) LTD</t>
  </si>
  <si>
    <t>PLUMERCO ENGINEERING LIMITED</t>
  </si>
  <si>
    <t>13/01/1977</t>
  </si>
  <si>
    <t>DEMACO LIMITED</t>
  </si>
  <si>
    <t>17/01/1977</t>
  </si>
  <si>
    <t>SADEBADE COMPANY LIMITED</t>
  </si>
  <si>
    <t>EXECUTIVE KELUB '69' RESTAURANT LTD</t>
  </si>
  <si>
    <t>19/11/1973</t>
  </si>
  <si>
    <t>DOUGLAS &amp; CHARLES HOLDING (NIG) LIMITED</t>
  </si>
  <si>
    <t>18/01/1977</t>
  </si>
  <si>
    <t>BARADA LTD</t>
  </si>
  <si>
    <t>OMK GLOBAL BUSINESS SUPPORT LIMITED</t>
  </si>
  <si>
    <t>26/06/2012</t>
  </si>
  <si>
    <t>SATOBOLLY EXPRESS SERVICES LTD</t>
  </si>
  <si>
    <t>21/01/1977</t>
  </si>
  <si>
    <t>LAJE INDUSTRIAL CO. LTD</t>
  </si>
  <si>
    <t>ROTEL NIGERIA LIMITED</t>
  </si>
  <si>
    <t>25/01/1977</t>
  </si>
  <si>
    <t>KAYEM GLOBAL NETWORK LIMITED</t>
  </si>
  <si>
    <t>28/06/2009</t>
  </si>
  <si>
    <t>AMCORD [NIGERIA] LTD</t>
  </si>
  <si>
    <t>26/01/1977</t>
  </si>
  <si>
    <t>SATEC (NIGERIA) LIMITED</t>
  </si>
  <si>
    <t>28/01/1977</t>
  </si>
  <si>
    <t>SUPREME ELECTRONIC LTD</t>
  </si>
  <si>
    <t>18/01/1974</t>
  </si>
  <si>
    <t>KWAKUTI MINES LIMITED</t>
  </si>
  <si>
    <t>FEEDWELL (NIGERIA) LIMITED</t>
  </si>
  <si>
    <t>EKAJISIKE ENTERPRISES NIGLTD</t>
  </si>
  <si>
    <t>EXCURSIONS NIGERIA LIMITED</t>
  </si>
  <si>
    <t>OMOOLUGBOSI INDUSTRIES LIMITED</t>
  </si>
  <si>
    <t>KOSEHIN - OLU ENTERPRISES CO. LTD</t>
  </si>
  <si>
    <t>BOURDINAND &amp; CHAUSS NIGERIA LIMITED</t>
  </si>
  <si>
    <t>O. Z. OJO MOTORS (NIGERIA) LIMITED</t>
  </si>
  <si>
    <t>NASCO CONSTRUCTION  NIGERIA LIMITED</t>
  </si>
  <si>
    <t>NIGER STATE CONSTRUCTION COMPANY LIMITED</t>
  </si>
  <si>
    <t>13/03/1974</t>
  </si>
  <si>
    <t>KOLMOS ELECTRO PROJECTS LIMITED</t>
  </si>
  <si>
    <t>RELIANCE ENGINEERING NIG LTD</t>
  </si>
  <si>
    <t>18/03/1974</t>
  </si>
  <si>
    <t>FREIGHTERS (NIG) LTD</t>
  </si>
  <si>
    <t>E &amp; GEC EXPORTS &amp; IMPORTS COMPANY LTD</t>
  </si>
  <si>
    <t>16/03/2014</t>
  </si>
  <si>
    <t>ASSOCIATED GRANITES LTD</t>
  </si>
  <si>
    <t>21/03/1974</t>
  </si>
  <si>
    <t>PETFI NIGERIA LIMITED</t>
  </si>
  <si>
    <t>BARCLAY PHARMACEUTICALS LIMITED</t>
  </si>
  <si>
    <t>BAO TRAVEL AGENCY LTD</t>
  </si>
  <si>
    <t>SUAAB NIGERIA ENTERPRISES LIMITED</t>
  </si>
  <si>
    <t>15/02/1977</t>
  </si>
  <si>
    <t>TWINCOS NIGERIA LIMITED</t>
  </si>
  <si>
    <t>OIL TECH NIG LTD</t>
  </si>
  <si>
    <t>24/06/1992</t>
  </si>
  <si>
    <t>TAMMO CO. LTD</t>
  </si>
  <si>
    <t>25/03/1974</t>
  </si>
  <si>
    <t>ADDIS AGRICULTURAL &amp; TEC. . CO. LTD</t>
  </si>
  <si>
    <t>27/03/1974</t>
  </si>
  <si>
    <t>HOTEL &amp; MANAGEMENT SERVICES LTD</t>
  </si>
  <si>
    <t>ZCUBES NIGERIA LIMITED</t>
  </si>
  <si>
    <t>25/08/2008</t>
  </si>
  <si>
    <t>ACHUPAK [NIGERIA] LIMITED</t>
  </si>
  <si>
    <t>13/04/1974</t>
  </si>
  <si>
    <t>MORERN CHEMISTS LTD</t>
  </si>
  <si>
    <t>INDUSRTIAL SALES CO. LT.</t>
  </si>
  <si>
    <t>16/04/1974</t>
  </si>
  <si>
    <t>J.O. AFOLAYAN &amp; BROTHERS (NIGERIA) LIMITED</t>
  </si>
  <si>
    <t>SIMPLEX DIVERSIFIED LIMITED</t>
  </si>
  <si>
    <t>18/02/1977</t>
  </si>
  <si>
    <t>R. O. ADEDEJI &amp; SONS LIMITED</t>
  </si>
  <si>
    <t>21/02/1977</t>
  </si>
  <si>
    <t>H.S. POWER ENGINEERING NIGERIA LIMITED</t>
  </si>
  <si>
    <t>LUXOR NIGERIA LIMITED</t>
  </si>
  <si>
    <t>22/02/1977</t>
  </si>
  <si>
    <t>DRESSON ENGINEERING LIMITED</t>
  </si>
  <si>
    <t>MADARA LIMITED</t>
  </si>
  <si>
    <t>13/05/1974</t>
  </si>
  <si>
    <t>NOSH CARDS (AFRICA) LIMITED</t>
  </si>
  <si>
    <t>14/05/1974</t>
  </si>
  <si>
    <t>TOKADE SERVICES (NIGERIA) LIMITED</t>
  </si>
  <si>
    <t>ODUDUWA BREWERY NIGERIA LIMITED</t>
  </si>
  <si>
    <t>17/05/1974</t>
  </si>
  <si>
    <t>ONYEZE LIMITED</t>
  </si>
  <si>
    <t>22/05/1974</t>
  </si>
  <si>
    <t>OLANISAJ INTERNATIONAL NIGERIA LIMITED</t>
  </si>
  <si>
    <t>17/11/2004</t>
  </si>
  <si>
    <t>SAZO (NIG) LIMITED</t>
  </si>
  <si>
    <t>25/02/1977</t>
  </si>
  <si>
    <t>FERI BUILDING COMPANY NIGERIA LIMITED</t>
  </si>
  <si>
    <t>LISTER MOTORS NIGERIA LIMITED</t>
  </si>
  <si>
    <t>MEDIEVAL &amp; WESTERN CONSTRUCTIONS LTD</t>
  </si>
  <si>
    <t>RIDE (NIGERIA) LIMITED</t>
  </si>
  <si>
    <t>WYETH NIGERIA LIMITED</t>
  </si>
  <si>
    <t>SKEF FISHING COMPANY LIMITED</t>
  </si>
  <si>
    <t>BUDDAL TECHNICAL COMPANY LIMITED</t>
  </si>
  <si>
    <t>OVERSEAS BUYERS &amp; (COY) LIMITED</t>
  </si>
  <si>
    <t>TRINITY TERAZZO &amp; MARBLE INDUSTRY LIMITED</t>
  </si>
  <si>
    <t>TAN FISHERIES LTD</t>
  </si>
  <si>
    <t>AZILUX LTD</t>
  </si>
  <si>
    <t>NIGERIAN SPANISH ENTER., LTD</t>
  </si>
  <si>
    <t>TILLA INTERNATIONAL LTD</t>
  </si>
  <si>
    <t>AGROCONSULT LTD</t>
  </si>
  <si>
    <t>17/07/1974</t>
  </si>
  <si>
    <t>MCFAST LTD</t>
  </si>
  <si>
    <t>14/03/1977</t>
  </si>
  <si>
    <t>ADELEKE &amp; ABIMBOLA LTD</t>
  </si>
  <si>
    <t>SMOCO TRADING AGENCIES LTD</t>
  </si>
  <si>
    <t>CODELFA  (NIGERIA) LIMITED</t>
  </si>
  <si>
    <t>15/03/1907</t>
  </si>
  <si>
    <t>SALBAS AIRLINES LIMITED</t>
  </si>
  <si>
    <t>15/03/1977</t>
  </si>
  <si>
    <t>DAJES BLOCK INDUSTRY LTD</t>
  </si>
  <si>
    <t>BONFIRE COMPANY LTD</t>
  </si>
  <si>
    <t>JORENTO (NIGERIA) LIMITED</t>
  </si>
  <si>
    <t>16/03/1977</t>
  </si>
  <si>
    <t>EJOSELDO CONSTRUCTION CO. LTD</t>
  </si>
  <si>
    <t>WOCHIM NIG LTD</t>
  </si>
  <si>
    <t>AQUA SYSTEMS LTD</t>
  </si>
  <si>
    <t>SAGAYA &amp; SONS NIGERIA LTD</t>
  </si>
  <si>
    <t>VANCE COMPLEX LTD</t>
  </si>
  <si>
    <t>17/03/1977</t>
  </si>
  <si>
    <t>HIGHBRIDGE PROPERTIES LIMITED</t>
  </si>
  <si>
    <t>13/02/2008</t>
  </si>
  <si>
    <t>NAVALON CONSTRUCTION NIG LTD</t>
  </si>
  <si>
    <t>O-ESS COMMUNICATION AND SECURITES LIMITED</t>
  </si>
  <si>
    <t>20/10/2003</t>
  </si>
  <si>
    <t>YUGONIGER LTD</t>
  </si>
  <si>
    <t>JEENA LTD</t>
  </si>
  <si>
    <t>METEOR ELETRONICS LTD</t>
  </si>
  <si>
    <t>WEST MOTELS LTD</t>
  </si>
  <si>
    <t>ASSOCIATED MEDICAL INDUSTRIES LIMITED</t>
  </si>
  <si>
    <t>18/03/1977</t>
  </si>
  <si>
    <t>EMIR (NIGERIA) LIMITED</t>
  </si>
  <si>
    <t>INTRUSTCO PROPERTIES LIMITED</t>
  </si>
  <si>
    <t>ITRACO ENGINEERING CO. LTD</t>
  </si>
  <si>
    <t>BENNY CONSTRUCTION COMPANY (NIG) LTD</t>
  </si>
  <si>
    <t>24/03/1977</t>
  </si>
  <si>
    <t>JOHN OKORIE JUNIOR PHARMACY LIMITED</t>
  </si>
  <si>
    <t>24/04/2005</t>
  </si>
  <si>
    <t>LUNAR LAUNDRIES CO. LTD</t>
  </si>
  <si>
    <t>SAFRAN ESTATE DEVELOPMENT AND ENGINEERING CONTROL SERVICES LTD</t>
  </si>
  <si>
    <t>23/12/2013</t>
  </si>
  <si>
    <t>JATTO AND BROTHERS LIMITED</t>
  </si>
  <si>
    <t>25/03/1977</t>
  </si>
  <si>
    <t>CERAMICS BOUTIQUE LTD</t>
  </si>
  <si>
    <t>MEZU INTERNATIONAL LTD</t>
  </si>
  <si>
    <t>MATILDA HOTELS LTD</t>
  </si>
  <si>
    <t>M. I. OWOLARANFE &amp; CO. SAWMILL (NIG) LTD</t>
  </si>
  <si>
    <t>ADEMORIN INVESTMENT CO. LTD</t>
  </si>
  <si>
    <t>SKYWAY KERAMIKS LTD</t>
  </si>
  <si>
    <t>20/01/1972</t>
  </si>
  <si>
    <t>OSITA AGENCIES LTD</t>
  </si>
  <si>
    <t>MOHAMMED BROTHERS LTD</t>
  </si>
  <si>
    <t>VALECHESTER CO. NIG LTD</t>
  </si>
  <si>
    <t>29/01/1972</t>
  </si>
  <si>
    <t>ANDAMO SHIPPING SERVICES LTD</t>
  </si>
  <si>
    <t>R. A. AGBEYEWA $  SONS LTD  (CHIEF)</t>
  </si>
  <si>
    <t>JOSEPDAM SUGAR COMPANY LIMITED</t>
  </si>
  <si>
    <t>CRUMPSALL ENTERPRISES NIG LTD</t>
  </si>
  <si>
    <t>J.O. NWAFOR &amp; SONS NIGERIA  LTD</t>
  </si>
  <si>
    <t>MILE 15 FARM LTD</t>
  </si>
  <si>
    <t>14/02/1972</t>
  </si>
  <si>
    <t>COMRADES COMPANY  LTD</t>
  </si>
  <si>
    <t>15/10/1974</t>
  </si>
  <si>
    <t>STELLING &amp; WAGNER NIGERIA   LTD</t>
  </si>
  <si>
    <t>19/10/1974</t>
  </si>
  <si>
    <t>AGBAJE GROUP OF COMPANY (NIG) LTD</t>
  </si>
  <si>
    <t>19/02/1972</t>
  </si>
  <si>
    <t>CITY MEDICAL LABORATORY SERVICES NIG LTD</t>
  </si>
  <si>
    <t>23/02/1972</t>
  </si>
  <si>
    <t>S. A. DAWOTOLA &amp; SONS LTD  (CHIEF)</t>
  </si>
  <si>
    <t>DAILY NEEDS INDUSTRIES NIGERIA LTD</t>
  </si>
  <si>
    <t>30/10/1984</t>
  </si>
  <si>
    <t>G.C. MOKWE AND SONS LIMITED</t>
  </si>
  <si>
    <t>ONWARD CLEARING FORWARDING &amp; SHIPPING AGENCIES LTD</t>
  </si>
  <si>
    <t>INDUSTRIAL &amp; COMMERCIAL RESOURCES LTD</t>
  </si>
  <si>
    <t>OILWELL ENGINEERING SERVICES NIG LTD</t>
  </si>
  <si>
    <t>AFRICAN INTERNATIONAL AIRWAY W.A. LTD</t>
  </si>
  <si>
    <t>UNITED BLOCK INDUSTRY NIGERIA LIMITED</t>
  </si>
  <si>
    <t>13/05/1972</t>
  </si>
  <si>
    <t>MIBO COMMERCIAL AND INDUSTRIAL PRODUCTS NIG,LTD</t>
  </si>
  <si>
    <t>14/03/1972</t>
  </si>
  <si>
    <t>RAPID REPRODUCTION SENLICIES LIMITED</t>
  </si>
  <si>
    <t>ASSOCIATES FOR PROGRESS LIMITED</t>
  </si>
  <si>
    <t>SUPER POWER LIMITED</t>
  </si>
  <si>
    <t>M. S. SPRAYING MATERIALS NIG LTD</t>
  </si>
  <si>
    <t>15/03/1972</t>
  </si>
  <si>
    <t>DELTA PROPERTIES INVESTMENT NIGERIA LTD</t>
  </si>
  <si>
    <t>OLOYE MERCHANDISE &amp; INDUSTRIAL CO. NIG LTD</t>
  </si>
  <si>
    <t>15/09/1977</t>
  </si>
  <si>
    <t>TUBORLAD AND COMPANY LIMITED</t>
  </si>
  <si>
    <t>AJABGADE TIMBER AND TRADING COMPANY LIMITED</t>
  </si>
  <si>
    <t>ONE-FIFTY-EJIGHT GROUP LIMITED</t>
  </si>
  <si>
    <t>16/05/1972</t>
  </si>
  <si>
    <t>DECCO NIGERIA LIMITED</t>
  </si>
  <si>
    <t>16/03/1972</t>
  </si>
  <si>
    <t>NIGERIA OVERSEAS IND. MKT. AND PHARM. CO. LTD</t>
  </si>
  <si>
    <t>TRICO PARTNERS LIMITEED</t>
  </si>
  <si>
    <t>UNITY ESTATES LIMITED</t>
  </si>
  <si>
    <t>DIAMOND CASINOS (PORT HARCOURT) LTD</t>
  </si>
  <si>
    <t>OCHIWAR ENTERPRISES NIG LTD</t>
  </si>
  <si>
    <t>DELTA CONSULT NIGERIA LIMITED</t>
  </si>
  <si>
    <t>ABBI COMMERCIAL SYNDICATE (NIG) LTD</t>
  </si>
  <si>
    <t>MO-MRE RETERADERS (VIBIGAG) LTD</t>
  </si>
  <si>
    <t>ERNEST JONES &amp; CO. LTD</t>
  </si>
  <si>
    <t>17/04/1972</t>
  </si>
  <si>
    <t>EROS ENTERPRISES NIGERIA LTD</t>
  </si>
  <si>
    <t>20/04/1972</t>
  </si>
  <si>
    <t>KANO EXPRESS TRAVEL BUREAU LTD</t>
  </si>
  <si>
    <t>21/04/1972</t>
  </si>
  <si>
    <t>NIGERIAN WOOD PARTICLE BOARD PRODUCTS CO. LTD</t>
  </si>
  <si>
    <t>24/04/1972</t>
  </si>
  <si>
    <t>NOVELTY ADVERT. SERVS. LTD</t>
  </si>
  <si>
    <t>27/04/1972</t>
  </si>
  <si>
    <t>FRANK IMPEX LIMITED</t>
  </si>
  <si>
    <t>UNION TRADERS LTD</t>
  </si>
  <si>
    <t>28/04/1972</t>
  </si>
  <si>
    <t>EDUN ENT. NIG LTD</t>
  </si>
  <si>
    <t>JAMES AMU MOWOE AND SONS LTD</t>
  </si>
  <si>
    <t>BLUE BIRD LINKS LTD</t>
  </si>
  <si>
    <t>PROTO ENT. NIG LTD</t>
  </si>
  <si>
    <t>P. O. OGBUNAMIRI AND CO. LTD</t>
  </si>
  <si>
    <t>JULADACO LTD</t>
  </si>
  <si>
    <t>30/12/1974</t>
  </si>
  <si>
    <t>REE VECO TECHNICAL COMMERCIAL COMPANY LIMITED</t>
  </si>
  <si>
    <t>DEOPEL ENGINEERING ASSOCIATES LIMITED</t>
  </si>
  <si>
    <t>16/12/1999</t>
  </si>
  <si>
    <t>K.P DIVINE LINK LTD</t>
  </si>
  <si>
    <t>20/12/2010</t>
  </si>
  <si>
    <t>NIGERIA ENTERTAINMENT COMPANY LIMITED</t>
  </si>
  <si>
    <t>SOBOWALE FURNITURE FACTORY LTD</t>
  </si>
  <si>
    <t>ROBY FINANCE CO. NIG LTD</t>
  </si>
  <si>
    <t>MAKBOB POOLS LIMITED</t>
  </si>
  <si>
    <t>17/05/1972</t>
  </si>
  <si>
    <t>INEDENNIS ENTERRPISES LTD</t>
  </si>
  <si>
    <t>23/01/1975</t>
  </si>
  <si>
    <t>FOADE ARIENS AND CO. LTD</t>
  </si>
  <si>
    <t>19/05/1972</t>
  </si>
  <si>
    <t>OPUAWA ELECTRICAL ENGINEERING WORKS LTD</t>
  </si>
  <si>
    <t>29/05/1972</t>
  </si>
  <si>
    <t>TOR MERCHANDISE LTD</t>
  </si>
  <si>
    <t>30/05/1972</t>
  </si>
  <si>
    <t>UNISOUTH NIGERIAN LTD</t>
  </si>
  <si>
    <t>31/05/1972</t>
  </si>
  <si>
    <t>FAGFAMS LTD</t>
  </si>
  <si>
    <t>CORNER DE-LUXE HOTEL LTD</t>
  </si>
  <si>
    <t>PRIMROSE PHARMACEUTICALS LTD</t>
  </si>
  <si>
    <t>SKYLAND PROPERTIES AND INVEST. LTD</t>
  </si>
  <si>
    <t>LAIFOTAPE COMPANY LTD</t>
  </si>
  <si>
    <t>KOREX  NIG LTD</t>
  </si>
  <si>
    <t>BOL-DEK AND CO. NIGERIA LTD</t>
  </si>
  <si>
    <t>AFRO INTERN. CONSTRUCTION CO. LTD</t>
  </si>
  <si>
    <t>ELUEMIAH MANUFACTURING ENT. LTD</t>
  </si>
  <si>
    <t>BUILDERS CONCRETE IND. LTD</t>
  </si>
  <si>
    <t>POLADENIC INTERNATIONAL LIMITED</t>
  </si>
  <si>
    <t>JOOLA-BRITE LTD</t>
  </si>
  <si>
    <t>COPE BUILDERS SUPPLIES  LTD</t>
  </si>
  <si>
    <t>OSTA FANCY STORES NIG LTD</t>
  </si>
  <si>
    <t>CHELGA ASSOCIATES LIMITED</t>
  </si>
  <si>
    <t>18/07/2001</t>
  </si>
  <si>
    <t>K. P. D. MOTORS LTD</t>
  </si>
  <si>
    <t>PACE INDUSRTIES (NIGERIA)LIMITED</t>
  </si>
  <si>
    <t>21/06/1972</t>
  </si>
  <si>
    <t>OSSINNI INDUSTRIAL ENTERPRISES LIMITED</t>
  </si>
  <si>
    <t>22/06/1972</t>
  </si>
  <si>
    <t>AJOLA VIBRATING IND. NIGERIA LIMITED</t>
  </si>
  <si>
    <t>23/06/1972</t>
  </si>
  <si>
    <t>OGECHUKWU ENTERPRISES LTD</t>
  </si>
  <si>
    <t>24/06/1972</t>
  </si>
  <si>
    <t>F. O. WILLIAMS ELECTICAL WORKS LTD</t>
  </si>
  <si>
    <t>PILOT NIGERIA LTD</t>
  </si>
  <si>
    <t>26/06/1972</t>
  </si>
  <si>
    <t>OLASENI ONILEOWO COMPANY LTD</t>
  </si>
  <si>
    <t>MOJO ELECTRONICS LIMITED</t>
  </si>
  <si>
    <t>AKINBOGUN IND. ENTERPRISES NIG LTD</t>
  </si>
  <si>
    <t>DAAS PILING &amp; CONSTRUCTIONS NIG LTD</t>
  </si>
  <si>
    <t>V. O. OLOJO AND SONS LTD</t>
  </si>
  <si>
    <t>SAMMEC LTD</t>
  </si>
  <si>
    <t>BOLARUNWA AND BROTHERS NIG LTD</t>
  </si>
  <si>
    <t>22/07/1972</t>
  </si>
  <si>
    <t>MOVENPARTS CO. LTD</t>
  </si>
  <si>
    <t>26/07/1972</t>
  </si>
  <si>
    <t>PAMIL INDUSTRIES LIMITED</t>
  </si>
  <si>
    <t>31/07/1972</t>
  </si>
  <si>
    <t>JEWELLERS COMPANY NIGERIA LIMITED</t>
  </si>
  <si>
    <t>MANI ENTER. LTD</t>
  </si>
  <si>
    <t>NORTH EAST AMUSEMENTS COMPANY LIMITED</t>
  </si>
  <si>
    <t>JILSONS INDUSTRIES [NIGERIA] LIMITED</t>
  </si>
  <si>
    <t>NIGERIA TECHNICAL  PURCHASE LTD</t>
  </si>
  <si>
    <t>OMIDIRAN ENTERPRISES NIG LTD</t>
  </si>
  <si>
    <t>NIGERIAN TRADING &amp; COMMERCIAL AGENCIES LTD</t>
  </si>
  <si>
    <t>DOWER [NIGERIA] LIMITED</t>
  </si>
  <si>
    <t>INTER COMMERCE CO. LTD</t>
  </si>
  <si>
    <t>16/08/1972</t>
  </si>
  <si>
    <t>ADEYEMI COMMERCIAL SYNDICATE SAWMILLS LTD</t>
  </si>
  <si>
    <t>17/08/1972</t>
  </si>
  <si>
    <t>NIGERIA  ENGINEERING &amp; SUPPLIES COMPANY LIMITED</t>
  </si>
  <si>
    <t>14/04/1975</t>
  </si>
  <si>
    <t>ANICE TRANSPORT SERVICES LIMITED</t>
  </si>
  <si>
    <t>23/08/1972</t>
  </si>
  <si>
    <t>AMOYE MANAGEMENT CONSULTANCY SERVICE LIMITED</t>
  </si>
  <si>
    <t>AFROGRAPHIC INTERNATIONAL ADVERTISING LIMITED</t>
  </si>
  <si>
    <t>24/08/1972</t>
  </si>
  <si>
    <t>OLATUNDE ODUSI &amp; CO. LTD</t>
  </si>
  <si>
    <t>19/04/1975</t>
  </si>
  <si>
    <t>METAL AND WOOOD FURNITURE CONSTRUCTION CO. LTD</t>
  </si>
  <si>
    <t>29/08/1972</t>
  </si>
  <si>
    <t>INDUSTRIAL CONSULTANTS NIGERIA LIMITED</t>
  </si>
  <si>
    <t>SADAZ INVESTMENT LTD</t>
  </si>
  <si>
    <t>30/08/1991</t>
  </si>
  <si>
    <t>XRISROLLY INTEGRATED SERVICES LIMITED</t>
  </si>
  <si>
    <t>21/08/2008</t>
  </si>
  <si>
    <t>TELECTRONICS LIMITED</t>
  </si>
  <si>
    <t>27/09/1972</t>
  </si>
  <si>
    <t>NIGERIAN CHALK COMPANY LIMITED</t>
  </si>
  <si>
    <t>GURU PLASTICS NIGERIA LIMITED</t>
  </si>
  <si>
    <t>SPEEDCLEAR GENERAL AGENCIES LIMITED</t>
  </si>
  <si>
    <t>ALWALI MANUFACTURING COMPANY LIMITED</t>
  </si>
  <si>
    <t>13/10/1972</t>
  </si>
  <si>
    <t>JETCAR NIGERIA LIMITED</t>
  </si>
  <si>
    <t>ALKAMA INDUSTRY LTD</t>
  </si>
  <si>
    <t>19/10/1972</t>
  </si>
  <si>
    <t>PALCOMMS  LIMITED</t>
  </si>
  <si>
    <t>EDJEBA LAND SERVICES LTD</t>
  </si>
  <si>
    <t>OWOLABI CONTRACT WORKS LIMITED</t>
  </si>
  <si>
    <t>VIRGIN FOREST GIRAFFE LTD</t>
  </si>
  <si>
    <t>MARCO TRADING INDUSTRIAL PROMOTION LTD</t>
  </si>
  <si>
    <t>28/10/1972</t>
  </si>
  <si>
    <t>NEW PLAN CO. NIG LTD</t>
  </si>
  <si>
    <t>FAITHRUL AFRICAN CO. LTD</t>
  </si>
  <si>
    <t>MAIL ESTATE &amp; GEN. SERVICES LTD</t>
  </si>
  <si>
    <t>PROSPECTS INTERNATIONAL LTD</t>
  </si>
  <si>
    <t>13/11/1972</t>
  </si>
  <si>
    <t>NIGERIAN METALS &amp; CONSTRUCTION IND. LTD</t>
  </si>
  <si>
    <t>15/11/1972</t>
  </si>
  <si>
    <t>ESTORISE NIG LTD</t>
  </si>
  <si>
    <t>ADINDU ENTERPRISES NIG LTD,</t>
  </si>
  <si>
    <t>16/11/1972</t>
  </si>
  <si>
    <t>OWA CONST. CO.  LTD</t>
  </si>
  <si>
    <t>HERBERT &amp; ASSOCIATES LTD</t>
  </si>
  <si>
    <t>22/11/1972</t>
  </si>
  <si>
    <t>NELSON AMIEYE &amp; SONS NIG LTD</t>
  </si>
  <si>
    <t>23/11/1972</t>
  </si>
  <si>
    <t>NIGERIAN TIDE PRESS LTD</t>
  </si>
  <si>
    <t>17/06/1975</t>
  </si>
  <si>
    <t>EXTENDED FAMILY NIG LTD</t>
  </si>
  <si>
    <t>TAL OF THE CITY AND CO. LTD</t>
  </si>
  <si>
    <t>24/11/1972</t>
  </si>
  <si>
    <t>RAINBOW BUSINESS ENTERPRISES NIG LIMITED</t>
  </si>
  <si>
    <t>OBI NWANNE ENTERPRISES LIMITED</t>
  </si>
  <si>
    <t>25/11/1972</t>
  </si>
  <si>
    <t>MANAGEMENT CONSULTANTS SERVICES LTD</t>
  </si>
  <si>
    <t>DIRECT DISTRIBUTION CRAFTS LIMITED</t>
  </si>
  <si>
    <t>GOLDEN BELL AMUSEMENTS LTD</t>
  </si>
  <si>
    <t>INISBU GENERAL ENTERPRISES LTD</t>
  </si>
  <si>
    <t>27/11/1972</t>
  </si>
  <si>
    <t>LOLITAC (THE) ORGANISATION LTD</t>
  </si>
  <si>
    <t>MARINA ADVISION LTD</t>
  </si>
  <si>
    <t>29/11/1972</t>
  </si>
  <si>
    <t>NICESTEP INVESTMENT LTD</t>
  </si>
  <si>
    <t>30/11/1972</t>
  </si>
  <si>
    <t>CENTRAL PULP AND PAPER MILL LTD</t>
  </si>
  <si>
    <t>NIGERIA WATER SUPLY AND CONSTRUCTION LTD</t>
  </si>
  <si>
    <t>NIGERIAN MAIDEN CONSTRUCTION CO. LTD</t>
  </si>
  <si>
    <t>PROPERTY MANAGEMENT CO. OF NIGERIA LTD</t>
  </si>
  <si>
    <t>SORA CO. (NIG) LTD</t>
  </si>
  <si>
    <t>OBANTA INDUSTRIAL &amp; COMMERCIAL LTD</t>
  </si>
  <si>
    <t>SHELTERS INTERNATIONAL LTD</t>
  </si>
  <si>
    <t>CHARITY ELECTRONIC COMPANY LIMITED</t>
  </si>
  <si>
    <t>14/12/1972</t>
  </si>
  <si>
    <t>DATA PROCESSING MAINTENANCE &amp; SERVICES LIMITED</t>
  </si>
  <si>
    <t>OSUALA MOTORS NIG LTD</t>
  </si>
  <si>
    <t>UNITED OVERSEAS PHARMS. NIGERIA LTD</t>
  </si>
  <si>
    <t>15/12/1972</t>
  </si>
  <si>
    <t>CITY NOMINEES LTD</t>
  </si>
  <si>
    <t>GOD-WILL BLOCK INDUSTRY LTD</t>
  </si>
  <si>
    <t>PASSA BOOKSHOP LTD</t>
  </si>
  <si>
    <t>ORIENTAL CARPETS (NIGERIA) LIMITED</t>
  </si>
  <si>
    <t>$$T. S. LAY NIGERIA LTD</t>
  </si>
  <si>
    <t>SEGUN &amp; SONS LIMITED</t>
  </si>
  <si>
    <t>KUFEE INVESTMENTS LIMITED</t>
  </si>
  <si>
    <t>IMO-AYA GROUP LTD</t>
  </si>
  <si>
    <t>MOTOR &amp; TECHNICAL SUPPLIES LIMITED</t>
  </si>
  <si>
    <t>15/02/1973</t>
  </si>
  <si>
    <t>SYBOL AGENCIES  LIMITED</t>
  </si>
  <si>
    <t>PLATONIC ENTERPRISES NIGERIA LIMITED</t>
  </si>
  <si>
    <t>S. A. AKPAN SONS &amp; COMPANY LIMITED</t>
  </si>
  <si>
    <t>IBADAN CITY MOTORS NIGERIA LIMITED</t>
  </si>
  <si>
    <t>20/08/1975</t>
  </si>
  <si>
    <t>SAVA FARMS LTD</t>
  </si>
  <si>
    <t>ETERNA ELECTRICAL ENGINEERING WORKS  LIMITED</t>
  </si>
  <si>
    <t>23/08/1975</t>
  </si>
  <si>
    <t>DUKKU TRADING CONSTRUCTION &amp; SUPPLY CO LTD</t>
  </si>
  <si>
    <t>REMO TEXTILE MILLS NIGERIA LTD</t>
  </si>
  <si>
    <t>NITEX LIMITED</t>
  </si>
  <si>
    <t>29/03/1973</t>
  </si>
  <si>
    <t>PLASMA PRODUCTS NIGERIA LIMITED</t>
  </si>
  <si>
    <t>FORNFRIC TRADING CO. LTD</t>
  </si>
  <si>
    <t>AGRI. NIG LTD</t>
  </si>
  <si>
    <t>DON'S LAYOWE (NIG) LTD</t>
  </si>
  <si>
    <t>CHRISTO'S ENT. LTD</t>
  </si>
  <si>
    <t>KOBO SAVERS LTD</t>
  </si>
  <si>
    <t>15/09/1975</t>
  </si>
  <si>
    <t>PHRAMELDA NIGERIA LIMITED</t>
  </si>
  <si>
    <t>17/09/1975</t>
  </si>
  <si>
    <t>G. FAB AND SONS TRADING COMPANY NIGERIA LIMITED</t>
  </si>
  <si>
    <t>GEMSWELL NIG LTD</t>
  </si>
  <si>
    <t>19/09/1975</t>
  </si>
  <si>
    <t>VICOL HOLDINGS NIG LTD</t>
  </si>
  <si>
    <t>C. U. NDUNEME &amp; SONS NIGLTD</t>
  </si>
  <si>
    <t>BRAZOB LTD</t>
  </si>
  <si>
    <t>23/09/1975</t>
  </si>
  <si>
    <t>MAIN INSTALS SERVICE LTD</t>
  </si>
  <si>
    <t>14/12/1977</t>
  </si>
  <si>
    <t>SHAHADA ACTION UNIVERSAL ZOON COMPANY LIMITED</t>
  </si>
  <si>
    <t>24/09/1975</t>
  </si>
  <si>
    <t>V. E. S. E. COMPANY NIGERIA LIMITED</t>
  </si>
  <si>
    <t>25/09/1975</t>
  </si>
  <si>
    <t>OSWILS ENTERPRISES LIMITED</t>
  </si>
  <si>
    <t>26/09/1975</t>
  </si>
  <si>
    <t>AGRICULTURAL  PLANNING ASSOCIATES [NIG] LIMITED</t>
  </si>
  <si>
    <t>SKYLARK LIMITED</t>
  </si>
  <si>
    <t>ECHO INTERNATIONAL COMPANY WEST AFRICA LIMITED</t>
  </si>
  <si>
    <t>VEJ TRANSPORT COMPANY LIMITED</t>
  </si>
  <si>
    <t>OYELEKE CLEANERS  [NIGERIA] LIMITED</t>
  </si>
  <si>
    <t>FIRST UNIVERSAL ENTERPRISES NIGERIA LIMITED</t>
  </si>
  <si>
    <t>JUNDA AND NDUSCO CONSTRUCTION LIMITED</t>
  </si>
  <si>
    <t>LABSTONE LIMITED</t>
  </si>
  <si>
    <t>UNITED AFRICAN AIR TRANSPORT COMPANY LIMITED</t>
  </si>
  <si>
    <t>VALMOUNT NIGERIA LIMITED</t>
  </si>
  <si>
    <t>PHOENIX ENGINEERING COMPANY [NIGERIA] LIMITED</t>
  </si>
  <si>
    <t>NOVELTY INDUSTRIAL ENTERPRISES LIMITED</t>
  </si>
  <si>
    <t>19/12/1977</t>
  </si>
  <si>
    <t>LAZIZA BREWERIES LIMITED</t>
  </si>
  <si>
    <t>13/10/1975</t>
  </si>
  <si>
    <t>CONFIDO  [NIGERIA] LIMITED</t>
  </si>
  <si>
    <t>SALTS ENTERPRISES LIMITED</t>
  </si>
  <si>
    <t>KAMBA LIBRACO [NIGERIA] COMPANY LIMITED</t>
  </si>
  <si>
    <t>ONYENOBI &amp; BROTHERS LIMITED</t>
  </si>
  <si>
    <t>ADEWUNMI FARMS LIMITED</t>
  </si>
  <si>
    <t>APEX CONSULTANTS LIMITED</t>
  </si>
  <si>
    <t>INTRADE LIMITED</t>
  </si>
  <si>
    <t>FORONTO WOOD WORK NIGERIA LIMITED</t>
  </si>
  <si>
    <t>$$UNIVERSAL MONOLITHIC BEARING STRUCTURE LIMITED</t>
  </si>
  <si>
    <t>PREMIUM PRODUCTS AND SERVICES LIMITED</t>
  </si>
  <si>
    <t>AUSTIN -T LIMITED</t>
  </si>
  <si>
    <t>17/10/1975</t>
  </si>
  <si>
    <t>JOHN BROWN AND PARTNERS NIGERIA LIMITED</t>
  </si>
  <si>
    <t>FABIO [NIGERIA] LIMITED</t>
  </si>
  <si>
    <t>21/10/1975</t>
  </si>
  <si>
    <t>JESACO MERCHANTS &amp; NIGERIA LIMITED</t>
  </si>
  <si>
    <t>21/12/1977</t>
  </si>
  <si>
    <t>OSCAR CONCORD NIGERIA LIMITED</t>
  </si>
  <si>
    <t>TEXACO AGRO-INDUSTRIES [NIGERIA] LIMITED</t>
  </si>
  <si>
    <t>22/09/1975</t>
  </si>
  <si>
    <t>PETERWILLS  SONS &amp; COMPANY LIMITED</t>
  </si>
  <si>
    <t>24/10/1975</t>
  </si>
  <si>
    <t>S.C. OKPALO &amp; SONS LIMITED</t>
  </si>
  <si>
    <t>MAUNSELL IBIRONKE CONSULTANTS  LIMITED</t>
  </si>
  <si>
    <t xml:space="preserve">ANGULAR SYNERGY RESOURCES LIMITED  </t>
  </si>
  <si>
    <t>K.O. ENEH &amp; SONS  LIMITED</t>
  </si>
  <si>
    <t>25/10/1975</t>
  </si>
  <si>
    <t>RIGHTWAY OPTIONS LIMITED</t>
  </si>
  <si>
    <t>22/08/2002</t>
  </si>
  <si>
    <t>STEVES GLOBAL SERVICES LIMITED</t>
  </si>
  <si>
    <t>MORNING STAR TAILORING INDUSTRIES COMPANY LIMITED</t>
  </si>
  <si>
    <t>I. J. EZUMA, SONS &amp; COMPANY LIMITED</t>
  </si>
  <si>
    <t>27/10/1975</t>
  </si>
  <si>
    <t>RICHWELL NIGERIA LIMITED</t>
  </si>
  <si>
    <t>NEW PLACE ENTERPRISES LIMITED</t>
  </si>
  <si>
    <t>ECEL NIGERIA LIMITED</t>
  </si>
  <si>
    <t>30/10/1975</t>
  </si>
  <si>
    <t xml:space="preserve">OCEAN LIFE SAFETY SERVICES LIMITED </t>
  </si>
  <si>
    <t>DIVERSIFIED ENGINEERING COMPANY LIMITED</t>
  </si>
  <si>
    <t>BUILDING PRODUCTS MARKETING COMPANY LIMITED</t>
  </si>
  <si>
    <t>PRESS MEDIA LIMITED</t>
  </si>
  <si>
    <t>ASSOCIATED LEISURES  [NIGERIA] LIMITED</t>
  </si>
  <si>
    <t>BAUCHI ENTERPRISES LIMITED</t>
  </si>
  <si>
    <t>YAL LEMAN TRADING COMPANY LIMITED</t>
  </si>
  <si>
    <t>BEGGMATICS CATERING EQUIPMENT LIMITED</t>
  </si>
  <si>
    <t>OLEGHE [NIGERIA] LIMITED</t>
  </si>
  <si>
    <t>ZOOMLION WEST AFRICA LIMITED</t>
  </si>
  <si>
    <t>27/01/2010</t>
  </si>
  <si>
    <t>TRIANON SHIPPING AND CHARTERING LIMITED</t>
  </si>
  <si>
    <t>TRIO MARKETING NIGERIA LIMITED</t>
  </si>
  <si>
    <t>ONWARD CONSTRUCTION COMPANY LIMITED</t>
  </si>
  <si>
    <t>DANARAN INTERNATIONAL NIGERIA LIMITED</t>
  </si>
  <si>
    <t>17/11/1975</t>
  </si>
  <si>
    <t>JOHN FANDELL &amp; COMPANY LIMITED</t>
  </si>
  <si>
    <t>ORBIT SIGNALS LIMITED</t>
  </si>
  <si>
    <t>ABUSI ODUMARE FINANCE CORPORATION LIMITED</t>
  </si>
  <si>
    <t>18/11/1975</t>
  </si>
  <si>
    <t>JIMERC PHARMACITICAL LIMITED</t>
  </si>
  <si>
    <t>BONVICTOR INVESTMENT NIGERIA LTD</t>
  </si>
  <si>
    <t>SKYLAND SHIRPPING AGENCIES LIMITED</t>
  </si>
  <si>
    <t>ELSAN-COMPOSAN NIGERIA LIMITED</t>
  </si>
  <si>
    <t>A. KOHLER NIGERIA LIMITED</t>
  </si>
  <si>
    <t>CINERAMA CORPORATION NIGERIA LIMITED</t>
  </si>
  <si>
    <t>NASIHA VENTURES COMPANY LIMITED</t>
  </si>
  <si>
    <t>NASIHA HOLDING &amp; CONSULTANCY COMPANY LIMITED</t>
  </si>
  <si>
    <t>ABBEY LIFE PENSION COMPANY LIMITED</t>
  </si>
  <si>
    <t>R. A. G. &amp; COMPANY LIMITED</t>
  </si>
  <si>
    <t>DE-QUARISAMCO NIGERIA LIMITED</t>
  </si>
  <si>
    <t>PLANNED SECURITIES LIMITED</t>
  </si>
  <si>
    <t>TARINA HOTEL LIMITED</t>
  </si>
  <si>
    <t>ONFO TRANSPORT COMPANY LIMITED</t>
  </si>
  <si>
    <t>GENERAL CABLE NIGERIA LIMITED</t>
  </si>
  <si>
    <t>SCAN HOUSE ENGINEERING CONSTRUTIO LIMITED</t>
  </si>
  <si>
    <t>ISONNY NIGERIA LIMITED</t>
  </si>
  <si>
    <t>PATTERSO CATRERS &amp; CONTRACTING SERVICES LIMITED</t>
  </si>
  <si>
    <t>NIGERIAN SANDCRETE INDUSTRIES LIMITED</t>
  </si>
  <si>
    <t>GRANADA ORGANISATION LIMITED</t>
  </si>
  <si>
    <t>MANGARI DEVELOPMENT COMPANY NIGERIA LIMITED</t>
  </si>
  <si>
    <t>AYIS ACADEMY LTD</t>
  </si>
  <si>
    <t>27/01/2014</t>
  </si>
  <si>
    <t>CENTRAL FINANCE COMPANY NIGERIA LIMITED</t>
  </si>
  <si>
    <t>SAMBEN &amp; LEIS NIGERIA LIMITED</t>
  </si>
  <si>
    <t>CYTECK ENGR. AND CHEMICAL LTD</t>
  </si>
  <si>
    <t>22/02/1995</t>
  </si>
  <si>
    <t>JARAH INTERNATIONAL SERVICES LIMITED</t>
  </si>
  <si>
    <t>ASSOCIATED MOTORS COMOPANY NIGERIA LIMITED</t>
  </si>
  <si>
    <t>GENERAL INVESTMENT AND DEVELOPMENT COMPANY LIMITED</t>
  </si>
  <si>
    <t>16/12/1975</t>
  </si>
  <si>
    <t>PCI (NIGERIA) LIMITED</t>
  </si>
  <si>
    <t>MANAGEMENT SPECIALIST CONSULTANTS LIMITED</t>
  </si>
  <si>
    <t>17/12/1975</t>
  </si>
  <si>
    <t>K. B. OMATSEYEY &amp; SONS LIMITED</t>
  </si>
  <si>
    <t>EKIMPEX LIMITED</t>
  </si>
  <si>
    <t>28/08/2003</t>
  </si>
  <si>
    <t>KEXIMP LIMITED</t>
  </si>
  <si>
    <t>IFEBUNADU CARGO LIMITED</t>
  </si>
  <si>
    <t>NEW ERA ENTERPRISES NIGERIA LIMITED</t>
  </si>
  <si>
    <t>INDEPENDENT PHARMACEUTICAL LIMITED</t>
  </si>
  <si>
    <t>AGBA MOTORS AND ENTERPRISES LIMITED</t>
  </si>
  <si>
    <t>WALENTERS COMPANY LIMITED</t>
  </si>
  <si>
    <t>23/12/1975</t>
  </si>
  <si>
    <t>TELOTA COSMETICS COMPANY NIGERIA LIMITED</t>
  </si>
  <si>
    <t>SPECIALIST ENGINEERING &amp; SUPPLIES COMPANY LIMITED</t>
  </si>
  <si>
    <t>WILLIAM ELECTRICAL ENGINEERING &amp; CONSTRUCTING LTD</t>
  </si>
  <si>
    <t>29/12/1975</t>
  </si>
  <si>
    <t>DECLUB INVESTMENT COMPANY LIMITED</t>
  </si>
  <si>
    <t>OYE AKANBI AND COMPANY LIMITED</t>
  </si>
  <si>
    <t>ABABOJE CA &amp; COMPANY NIGERIA LIMITED</t>
  </si>
  <si>
    <t>PAMUSCO LIMITED</t>
  </si>
  <si>
    <t>NIGERIAN ROAD SERVICES LIMITED</t>
  </si>
  <si>
    <t>CRADE NIGERIA LIMITED</t>
  </si>
  <si>
    <t>AUTO360 NIGERIA LIMITED</t>
  </si>
  <si>
    <t>NIGERIAN BOMAS COMPANY LIMITED</t>
  </si>
  <si>
    <t>31/12/1975</t>
  </si>
  <si>
    <t>OMEOGA ENTERPRISES NIGERIA LIMITED</t>
  </si>
  <si>
    <t>KOSA NIGERIA LIMITED</t>
  </si>
  <si>
    <t>FIPHS POWER LTD</t>
  </si>
  <si>
    <t>SIFA PROJECTS NIGERIA LIMITED</t>
  </si>
  <si>
    <t>POLYMAT NIGERIA LIMITED</t>
  </si>
  <si>
    <t>BOSE STORES LIMITED</t>
  </si>
  <si>
    <t>DAN DOLOR LIMITED</t>
  </si>
  <si>
    <t>SOTESA CONSULTANCY NIGERIA LTD</t>
  </si>
  <si>
    <t>ADELANI CONSTRUCTION COMPANY LIMITED</t>
  </si>
  <si>
    <t>15/01/1976</t>
  </si>
  <si>
    <t>TRADE AND MARIN NIGERIA LIMITED</t>
  </si>
  <si>
    <t>MUSEPH &amp; ASSOCIATES NIG LTD</t>
  </si>
  <si>
    <t>PROMARK NIG LTD</t>
  </si>
  <si>
    <t>BEL PROPERTIES DEVELOPMENT LIMITED</t>
  </si>
  <si>
    <t>27/01/1976</t>
  </si>
  <si>
    <t>ADAMAL HAMDU NIGERIA LIMITED</t>
  </si>
  <si>
    <t>19/01/1995</t>
  </si>
  <si>
    <t>ACHIAGA FARMS CO. (NIG) LTD</t>
  </si>
  <si>
    <t>REINSURE-CONSULTANTS {NIG} LIMITED</t>
  </si>
  <si>
    <t>30/01/1976</t>
  </si>
  <si>
    <t>AKANIRU AND COMPANY NIG LIMITED</t>
  </si>
  <si>
    <t>ATISAW CO. NIG LTD</t>
  </si>
  <si>
    <t>31/01/1976</t>
  </si>
  <si>
    <t>OLA OLUWA ENTERPRISES LIMITED</t>
  </si>
  <si>
    <t>IGBO IDUN MARKETING COMANY LIMITED</t>
  </si>
  <si>
    <t>19/03/2002</t>
  </si>
  <si>
    <t>UKHU EDUAN AGRICULTURAL &amp; DEVELOPMENT CO. LTD</t>
  </si>
  <si>
    <t>JONATHAN CLEMENT &amp; SONS NIG LTD</t>
  </si>
  <si>
    <t>LIZPA TECHNOLOGIES LIMITED</t>
  </si>
  <si>
    <t>GUINEA MARKETING INVESTMENT (NIGERIA)</t>
  </si>
  <si>
    <t>17/02/1976</t>
  </si>
  <si>
    <t>OMO-ARAGBONSANA (NIGERIA)</t>
  </si>
  <si>
    <t>TILBURY CONTRACTING CO. NIG LTD</t>
  </si>
  <si>
    <t>SONCRETE LIMITED</t>
  </si>
  <si>
    <t>24/01/1978</t>
  </si>
  <si>
    <t>FIRST FOUNDATION MEDICAL CENTRE LTD</t>
  </si>
  <si>
    <t>27/08/1980</t>
  </si>
  <si>
    <t>ULZEE NIG LTD</t>
  </si>
  <si>
    <t>30/08/1998</t>
  </si>
  <si>
    <t>ACCESS COMPANY LIMITED</t>
  </si>
  <si>
    <t>25/01/1978</t>
  </si>
  <si>
    <t>USMOUDIA FARMS NIGERIA LIMITED</t>
  </si>
  <si>
    <t>20/12/2011</t>
  </si>
  <si>
    <t>W/A  CINEMAS AND FILMS DISTRIBUTORS [NIG] LTD</t>
  </si>
  <si>
    <t>SKIPP-ONIS  [NIGERIA] LIMITED</t>
  </si>
  <si>
    <t>PROJECT SAWMILL NIG LTD</t>
  </si>
  <si>
    <t>28/02/1967</t>
  </si>
  <si>
    <t>AYOVUOMOH INDUSTRIAL CORPATION LTD</t>
  </si>
  <si>
    <t>EDANPHIL STORAGE &amp; MARKETING CO. NIG LTD</t>
  </si>
  <si>
    <t>OLU-ESAN INVESTMENTS COMPANY NIGERIA LIMITED</t>
  </si>
  <si>
    <t>ALBACO INTERNATIONAL LIMITED</t>
  </si>
  <si>
    <t>26/01/1978</t>
  </si>
  <si>
    <t>ALOGBA GROUP NIG LTD</t>
  </si>
  <si>
    <t>SOLIK INDUSTRIES LTD</t>
  </si>
  <si>
    <t>KAISA BEAMONTE (NIG) CO. LTD</t>
  </si>
  <si>
    <t>COVE BREWERIES [NIG] LTD</t>
  </si>
  <si>
    <t>MUKTAIRE PROPERTIES LIMITED</t>
  </si>
  <si>
    <t>DISCUS NIGERIA LIMITED</t>
  </si>
  <si>
    <t>YARO TRADING COMPANY LIMITED</t>
  </si>
  <si>
    <t>RICHARD HASHIM AND COMPANY LIMITED</t>
  </si>
  <si>
    <t>JANETOBI AGENCIES LIMITED</t>
  </si>
  <si>
    <t>SANAK CONSTRUCTION  LIMITED</t>
  </si>
  <si>
    <t>ODODEIDANRE COMPANY NIGERIA LIMITED</t>
  </si>
  <si>
    <t>LACON NIGERIA LIMITED</t>
  </si>
  <si>
    <t>NSSIENIS BROTHERS LIMITED</t>
  </si>
  <si>
    <t>IDRIS ISHAKA (ALH) &amp; SONS NIGERIA LIMITED</t>
  </si>
  <si>
    <t>15/03/1976</t>
  </si>
  <si>
    <t>ELKA BOOKS (NIGERIA)  LIMITED</t>
  </si>
  <si>
    <t>JIBCO  LIMITED</t>
  </si>
  <si>
    <t>27/01/1978</t>
  </si>
  <si>
    <t>KOOTY PRINTING AND PUBLISHING CO. [NIG] LTD</t>
  </si>
  <si>
    <t>FIMOS NIGERIA LIMITED</t>
  </si>
  <si>
    <t>WORLEX INTERNATIONAL LTD</t>
  </si>
  <si>
    <t>JASUN ENGINEERING &amp; CONSTRUCTION COMPANY LIMITED</t>
  </si>
  <si>
    <t>SLEMAH NIGERIA LIMITED</t>
  </si>
  <si>
    <t>W. IGBHODARO SECURITIES LIMITED</t>
  </si>
  <si>
    <t>LEMCO INTERNATIONAL [NIGERIA] LIMITED</t>
  </si>
  <si>
    <t>NIGERIA  SILVER-BRASSWARE LTD</t>
  </si>
  <si>
    <t>RUTAM SERVICES LIMITED</t>
  </si>
  <si>
    <t>MACSONS MUZIK SHACK LTD</t>
  </si>
  <si>
    <t>NURU JIBRIN (ALH) LTD</t>
  </si>
  <si>
    <t>30/01/1978</t>
  </si>
  <si>
    <t>DOUKATEX INTERNATIONAL COMPANY LIMITED</t>
  </si>
  <si>
    <t>IROSON CONSTRUCTION WORKS LIMITED</t>
  </si>
  <si>
    <t>MOTEL AIRLINERS LIMITED</t>
  </si>
  <si>
    <t>BOOKMAKER POOLS LTD</t>
  </si>
  <si>
    <t>SOFT SHEEN [NIG] LTD</t>
  </si>
  <si>
    <t>CYATOMS STRUCTOR NIG  LTD</t>
  </si>
  <si>
    <t>MOTEL ROYAL LIMITED</t>
  </si>
  <si>
    <t>14/03/1978</t>
  </si>
  <si>
    <t>J.M.  KAMUSCO [NIG] LTD</t>
  </si>
  <si>
    <t>HERBERT ZIPPEL [NIG] LTD</t>
  </si>
  <si>
    <t>31/01/1978</t>
  </si>
  <si>
    <t>BETONI INVESTMENT NIGERIA LIMITED</t>
  </si>
  <si>
    <t>30/08/2000</t>
  </si>
  <si>
    <t>BUMATRADE  COMPANY NIGERIA LIMITED</t>
  </si>
  <si>
    <t>18/01/1978</t>
  </si>
  <si>
    <t>EDMUNDS AND ADOFS ENGINEERING LIMITED</t>
  </si>
  <si>
    <t>AKEWULA INDUSTRIES NIGERIA LIMITED</t>
  </si>
  <si>
    <t>INTERCONTINENTAL CLEARING AGENCIES LIMITED</t>
  </si>
  <si>
    <t>L &amp; T. MANAGEMENT NIGERIA LIMITED</t>
  </si>
  <si>
    <t>SOTRAMA COMPANY LIMITED</t>
  </si>
  <si>
    <t>MARBLE ARCH NIGERIA LIMITED</t>
  </si>
  <si>
    <t>BAL-MOG CONSTRUCTION CO. [NIGERIA] LTD</t>
  </si>
  <si>
    <t>NARDAC SYSTEMS NIGERIA LTD</t>
  </si>
  <si>
    <t>ALBATO AND SONS [NIGERIA] LTD</t>
  </si>
  <si>
    <t>SUPERFINE CHALK [NIGERIA] LTD</t>
  </si>
  <si>
    <t>AL-AHMED ENTERPRISES  LIMITED</t>
  </si>
  <si>
    <t>13/04/1976</t>
  </si>
  <si>
    <t>D. N. O. TOTTY &amp; SONS FARMS LTD</t>
  </si>
  <si>
    <t>NORTHERN DERMA COMPANY LIMITED</t>
  </si>
  <si>
    <t>PALM ATLANTIC MOTORS $ GENERAL AGENCIES  LTD</t>
  </si>
  <si>
    <t>AJISAFE UNITY AGENCY LIMITED</t>
  </si>
  <si>
    <t>EXPO NIGERIA LIMITED</t>
  </si>
  <si>
    <t>GLOBAL (FOUR) 4-SIGHT VANTAGE NIGERIA LIMITED</t>
  </si>
  <si>
    <t>EDO BUILDERS NIGERIA CO. LTD</t>
  </si>
  <si>
    <t>NAOGON MILLS [NIGERIA] LTD</t>
  </si>
  <si>
    <t>OCEANAIR SERVICES NIGERIA COMPANY LIMITED</t>
  </si>
  <si>
    <t>WOLMER ENTERPRISES LTD</t>
  </si>
  <si>
    <t>A.A.K. &amp; COMPANY (NIGERIA) LIMITED</t>
  </si>
  <si>
    <t>HOLDINGS GROUP LIMITED</t>
  </si>
  <si>
    <t>KARAYIN NIGERIA LIMITED</t>
  </si>
  <si>
    <t>IMSHAW  [NIGERIA] LTD</t>
  </si>
  <si>
    <t>ASBON CONSTRUCTION CO. LTD</t>
  </si>
  <si>
    <t>LOS KAKA EXACT SERVICES LIMITED</t>
  </si>
  <si>
    <t>AVIATION AND GENERAL AVIONIC ENGINEERING CO. LTD</t>
  </si>
  <si>
    <t>O. ALLCON ENGINEERING COMPANY LIMITED</t>
  </si>
  <si>
    <t>OKOLERE SAWMILL LTD</t>
  </si>
  <si>
    <t>23/04/1976</t>
  </si>
  <si>
    <t>MERRYLAND CONSTRUCTION CO. LTD</t>
  </si>
  <si>
    <t>ABDUL-KADIR (ALH) AND SONS [NIGERIA] LTD</t>
  </si>
  <si>
    <t>OCHONMA INDUSTRIES LTD</t>
  </si>
  <si>
    <t>QUA CARGO SERVICES LTD</t>
  </si>
  <si>
    <t>AMES  LIMITED</t>
  </si>
  <si>
    <t>BLUE LAKE TRANSPORT AND TRADING  COMPANY LIMITED</t>
  </si>
  <si>
    <t>HUMANEX ENERGY SOLUTIONS LIMITED</t>
  </si>
  <si>
    <t>YAKAMATA TRADING CO. NIG LTD</t>
  </si>
  <si>
    <t>PIONEER INVESTMENTS CLUB LTD</t>
  </si>
  <si>
    <t>HARMONY ELECTRO TECHNICAL LIMITED</t>
  </si>
  <si>
    <t>SCHUEMEK N. E. LTD</t>
  </si>
  <si>
    <t>ETIELU COMMERCIAL TRADING COMPANY LTD</t>
  </si>
  <si>
    <t>AWOLESI ENTERPRISES NIG LTD</t>
  </si>
  <si>
    <t>INTERNATIONAL TEXTILES  NIG LTD</t>
  </si>
  <si>
    <t>IMRANA OIL &amp; GAS NIG LTD</t>
  </si>
  <si>
    <t>MAT MANAGEMENT SERVICES NIG LTD</t>
  </si>
  <si>
    <t>BISAKIN INDUSTRIES NIGERIA LIMITED</t>
  </si>
  <si>
    <t>OGWUMIKE &amp; SONS MULTI BLOCK INDUSTRY LIMITED</t>
  </si>
  <si>
    <t>GAMOR NIG LTD</t>
  </si>
  <si>
    <t>OLUSEGUN OLUJIMI CONSTRUCTION [NIG] LTD</t>
  </si>
  <si>
    <t>13/02/1978</t>
  </si>
  <si>
    <t>FAMFENDERS [NIG] LTD</t>
  </si>
  <si>
    <t>KELVIN TECHNICAL NIG CO. LTD</t>
  </si>
  <si>
    <t>PEAK ELECTRICAL CO. LTD</t>
  </si>
  <si>
    <t>RUB'S INDUSTRIES NIG LTD</t>
  </si>
  <si>
    <t>18/05/1976</t>
  </si>
  <si>
    <t>M. O. MBADIWE &amp; CO. LTD</t>
  </si>
  <si>
    <t>ADENFUNMI CONSTRUCTION COMPANY LIMITED</t>
  </si>
  <si>
    <t>SAM-UYL AND COMPANY NIGERIA LIMITED</t>
  </si>
  <si>
    <t>14/02/1978</t>
  </si>
  <si>
    <t>EBUN-OLUWA SPORTS HOTEL LTD</t>
  </si>
  <si>
    <t>VICO  ENGINEERING SERVICES LIMITED</t>
  </si>
  <si>
    <t>KABIR ENGINEERING CONSTRUCTION ASSOCIATES LTD</t>
  </si>
  <si>
    <t>15/02/1978</t>
  </si>
  <si>
    <t>GRUB STOP GLOBAL SERVICES LIMITED</t>
  </si>
  <si>
    <t>OMADO INDUS. VENTURES LTD</t>
  </si>
  <si>
    <t>GAMASA $ SONS COMPANY LTD</t>
  </si>
  <si>
    <t>BENNDUNN CONSTRUCTION [NIG] LTD</t>
  </si>
  <si>
    <t>SORVAT SERVICES [NIGERIA] LTD</t>
  </si>
  <si>
    <t>BRIGHT ATLAS [NIGERIA] LIMITED</t>
  </si>
  <si>
    <t>29/03/2006</t>
  </si>
  <si>
    <t>MARUTHI DRILLING COMPANY LIMITED</t>
  </si>
  <si>
    <t>MAKE LIMITED</t>
  </si>
  <si>
    <t>16/02/1978</t>
  </si>
  <si>
    <t>ALARO INTERNATIONAL LIMITED</t>
  </si>
  <si>
    <t>PEE INVESTORS LIMITED</t>
  </si>
  <si>
    <t>SORVAT FOODS [NIGERIA] LTD</t>
  </si>
  <si>
    <t>21/02/1978</t>
  </si>
  <si>
    <t>INTERNATIONAL INVESTMENT LAW &amp; ARBITRATION LTD</t>
  </si>
  <si>
    <t>HARDEL &amp; ENIC NIGERIA LIMITED</t>
  </si>
  <si>
    <t>PHARMACIA NIGERIA LIMITED</t>
  </si>
  <si>
    <t>23/02/1978</t>
  </si>
  <si>
    <t>ANYALAW AND   SONS (NIG) LIMITED</t>
  </si>
  <si>
    <t>24/02/1978</t>
  </si>
  <si>
    <t>WATER ENGINEERING AND EQUIPMENT SUPPLIERS LIMITED</t>
  </si>
  <si>
    <t>SONAWA ENTERPRISES LIMITED</t>
  </si>
  <si>
    <t>28/02/1978</t>
  </si>
  <si>
    <t>CHARLES COMPANY LIMITED</t>
  </si>
  <si>
    <t>JAGAL CONSTRUCTION &amp; ENGINEERING CO. NIG LTD</t>
  </si>
  <si>
    <t>BRIGHT BROTHERS MARKETING COMPANY LIMITED</t>
  </si>
  <si>
    <t>INDUSTRA NIG LTD</t>
  </si>
  <si>
    <t>SPRONE KONTRAKTS NIG LTD</t>
  </si>
  <si>
    <t>RAYME SHIPPING SERVICES NIG LTD</t>
  </si>
  <si>
    <t>FIRST DIAMOND PAINT NIGERIA  LIMITED</t>
  </si>
  <si>
    <t>LILY OLIVIA NIGERIA LTD</t>
  </si>
  <si>
    <t>NIGERIAN PLAN CONSULT LIMITED</t>
  </si>
  <si>
    <t>MOLDA CONSTRUCTION CO. LTD</t>
  </si>
  <si>
    <t>RAIMMY CONSTRUCTION NIGERIA LTD</t>
  </si>
  <si>
    <t>BODBANK INTERNATIONAL LINES LTD</t>
  </si>
  <si>
    <t>ASTRO TECHNICAL SERVICES NIG LTD</t>
  </si>
  <si>
    <t>DANIKAYS ENTERPRISES LTD</t>
  </si>
  <si>
    <t>NIGERIAN CHEMICAL &amp; ARROSOL CO. LTD</t>
  </si>
  <si>
    <t>BANA CONSTRUCTION COMPANY LIMITED</t>
  </si>
  <si>
    <t>MAYWOOD PROCESSING CO. LTD</t>
  </si>
  <si>
    <t>CEMMO ENTER.  NIG LTD</t>
  </si>
  <si>
    <t>29/03/1978</t>
  </si>
  <si>
    <t>SUCCESS INTER. AGENCY LTD</t>
  </si>
  <si>
    <t>30/03/1978</t>
  </si>
  <si>
    <t>HAMISU AND COMPANY (NIG) LTD</t>
  </si>
  <si>
    <t>31/03/1978</t>
  </si>
  <si>
    <t>BUY  &amp; SELL NIG LTD</t>
  </si>
  <si>
    <t>EBUN-OLUWA CONSTRUCTION CO. (NIG) LTD</t>
  </si>
  <si>
    <t>CORRESPONDENCE COLLEGE OF MANAG &amp; TECH. LTD</t>
  </si>
  <si>
    <t>CAKS (NIG) LTD</t>
  </si>
  <si>
    <t>EBUN-OLUWA INVESTMENTS LIMITED</t>
  </si>
  <si>
    <t>G. AKIN-DRIVES HOLDING LTD</t>
  </si>
  <si>
    <t>14/04/1978</t>
  </si>
  <si>
    <t>DAVGRIM NIGERIA LTD</t>
  </si>
  <si>
    <t>21/04/1978</t>
  </si>
  <si>
    <t>GAIL  STORES  LTD</t>
  </si>
  <si>
    <t>24/04/1978</t>
  </si>
  <si>
    <t>KASAL A. O. NIG LTD</t>
  </si>
  <si>
    <t>ISA ELELU ESTATE CO. LTD</t>
  </si>
  <si>
    <t>CEM CONSULTANTS  LTD</t>
  </si>
  <si>
    <t>SHANU OLU BAKERY IND. LTD</t>
  </si>
  <si>
    <t>OLADAPO  ELIAS CONSTRUCTION CO. NIG LTD</t>
  </si>
  <si>
    <t>MALINDA INTER. CO. LTD</t>
  </si>
  <si>
    <t>LESI (NIG) LIMITED</t>
  </si>
  <si>
    <t>16/05/1978</t>
  </si>
  <si>
    <t>OREDOLA OKEYA FEZ-CAP INDUSTRY LTD</t>
  </si>
  <si>
    <t>PANDORA SERVICE LTD</t>
  </si>
  <si>
    <t>18/05/1978</t>
  </si>
  <si>
    <t>KHATOUN ENTERRPRSES LTD</t>
  </si>
  <si>
    <t>19/08/1978</t>
  </si>
  <si>
    <t>STELADE NIG LTD</t>
  </si>
  <si>
    <t>DEMKOY NIG LTD</t>
  </si>
  <si>
    <t>SAB ENTERPRISES NIG LTD</t>
  </si>
  <si>
    <t>ESEL LIMITED</t>
  </si>
  <si>
    <t>13/01/1984</t>
  </si>
  <si>
    <t>HULDA AGENCIES LTD</t>
  </si>
  <si>
    <t>ALLIED TRICO INTERNATIONAL LTD</t>
  </si>
  <si>
    <t>18/01/1984</t>
  </si>
  <si>
    <t>SIERRA-VIVA NIGERIA COMPANY LIMITED</t>
  </si>
  <si>
    <t>GEOLOG COMPANY LIMITED</t>
  </si>
  <si>
    <t>19/01/1984</t>
  </si>
  <si>
    <t>TUBES CANS PACKAGES LIMITED</t>
  </si>
  <si>
    <t>20/01/1984</t>
  </si>
  <si>
    <t>YINKUS-FAW INTERNATIONAL ASSOCIATES LTD</t>
  </si>
  <si>
    <t>23/01/1984</t>
  </si>
  <si>
    <t>ACHIMS AUTOS NIGERIA LIMITED</t>
  </si>
  <si>
    <t>K.ADE YUSUFF AND SONS LIMITED</t>
  </si>
  <si>
    <t>GODDY OKEKE TRADING COMPANY NIGERIA LIMITED</t>
  </si>
  <si>
    <t>IMMICLUS NIGERIA PLC</t>
  </si>
  <si>
    <t>24/01/1984</t>
  </si>
  <si>
    <t>EZENA NIGERIA LIMITED</t>
  </si>
  <si>
    <t>25/01/1984</t>
  </si>
  <si>
    <t>MALTOION NIGERIA LIMITED</t>
  </si>
  <si>
    <t>27/01/1984</t>
  </si>
  <si>
    <t>ST MARTINS HOSPITAL NIGERIA LIMITED</t>
  </si>
  <si>
    <t>MAKRO-SPACE ELECTRONICS WEST AFRICA NIGERIA LTD</t>
  </si>
  <si>
    <t>CLASSIC MANAGEMENT LIMITED</t>
  </si>
  <si>
    <t>30/01/1984</t>
  </si>
  <si>
    <t>ASIMS NIGERIA LIMITED</t>
  </si>
  <si>
    <t>TROFUZ ENTERPRISES LIMITED</t>
  </si>
  <si>
    <t>31/01/1984</t>
  </si>
  <si>
    <t>HOSMEDIC NIGERIA LIMITED</t>
  </si>
  <si>
    <t>CALEB-BOVIS-JOHNSON CONSTR. LTD</t>
  </si>
  <si>
    <t>LADEKO LIMITED</t>
  </si>
  <si>
    <t>R. O. AJAYI (ALHAJI) NIGERIA ENTERPRISES LIMITED</t>
  </si>
  <si>
    <t>LASANI HOLDINGS LIMITED</t>
  </si>
  <si>
    <t>ELEGANCE COSMETICS &amp; PERFUMRS LIMITED</t>
  </si>
  <si>
    <t>MUSMAS NIG LTD</t>
  </si>
  <si>
    <t>KOTACHI (NIG) LTD</t>
  </si>
  <si>
    <t>EXQUISITE INVEST. LTD</t>
  </si>
  <si>
    <t>NIG GENERAL MANUFACTURING LTD</t>
  </si>
  <si>
    <t>KORSAH BROS &amp; SONS NIG LTD</t>
  </si>
  <si>
    <t>BEATRAN LTD</t>
  </si>
  <si>
    <t>LOOP PRESS LTD</t>
  </si>
  <si>
    <t>NAKUFENA HOLDINGS (W/A) LTD</t>
  </si>
  <si>
    <t>KROMAK (NIGERIA) LTD</t>
  </si>
  <si>
    <t>TOSBE INVEST. LTD</t>
  </si>
  <si>
    <t>MONAC FOOD LIMITED</t>
  </si>
  <si>
    <t>13/02/1984</t>
  </si>
  <si>
    <t>MEDIREX INDUSTRIES LTD</t>
  </si>
  <si>
    <t>AMC ENGINEERING COMPANY LIMITED</t>
  </si>
  <si>
    <t>IDOME AND SONS LTD</t>
  </si>
  <si>
    <t>NICO PACKAGING GROUP NIG LTD</t>
  </si>
  <si>
    <t>HUZZA (NIG) LTD</t>
  </si>
  <si>
    <t>14/02/1984</t>
  </si>
  <si>
    <t>EJULE  BROTHERS  ENTERPRISES LTD</t>
  </si>
  <si>
    <t>JOEWOODY INTERBIZ NIGERIA LIMITED</t>
  </si>
  <si>
    <t>15/02/1984</t>
  </si>
  <si>
    <t>Z. A. NWACHUKWU &amp; SONS LTD</t>
  </si>
  <si>
    <t>C. C. IBE &amp; ASSOCIATES NIG LTD</t>
  </si>
  <si>
    <t>AKUGBE (NIG) LTD</t>
  </si>
  <si>
    <t>RIVERINE MFG. CO. NIG LTD</t>
  </si>
  <si>
    <t>MPJ NIGERIA LIMITED</t>
  </si>
  <si>
    <t>NEWCO ELECTRIC LTD</t>
  </si>
  <si>
    <t>HARMONY PAPER MILL LTD</t>
  </si>
  <si>
    <t>15/02/1985</t>
  </si>
  <si>
    <t>RANDALE ENGINEERING LIMITED</t>
  </si>
  <si>
    <t>16/02/1984</t>
  </si>
  <si>
    <t>GAB-LASH HOLDINGS NIG LTD</t>
  </si>
  <si>
    <t>ENGINEERING CONSTR. EQUIPMENT SUPPLIES LTD</t>
  </si>
  <si>
    <t>ALTRACO NIG LTD</t>
  </si>
  <si>
    <t>17/02/1984</t>
  </si>
  <si>
    <t>DOPCO HOLDING  LTD</t>
  </si>
  <si>
    <t>20/02/1984</t>
  </si>
  <si>
    <t>PIONEER PROPERTIES LIMITED</t>
  </si>
  <si>
    <t>PARAMOUNT PAPER CONVERTING INDUSTRIES LTD</t>
  </si>
  <si>
    <t>ADPLANS NIG LTD</t>
  </si>
  <si>
    <t>LIGHT ENGINEERING PRODUCTS LTD</t>
  </si>
  <si>
    <t>CLAYBORNE INDUSTRIES LTD</t>
  </si>
  <si>
    <t>SUN FOODS LTD</t>
  </si>
  <si>
    <t>22/02/1984</t>
  </si>
  <si>
    <t>SADIKU MULTI INTERNATIONAL ENTERPRISES LTD</t>
  </si>
  <si>
    <t>GRACE CHEMISTS &amp; SUPEREMARKET LTD</t>
  </si>
  <si>
    <t>FOTOMAT LTD</t>
  </si>
  <si>
    <t>P. G. L. (PAUL, GRANT AND LYNN)GROUP LTD</t>
  </si>
  <si>
    <t>COMEX LIMITED</t>
  </si>
  <si>
    <t>24/02/1984</t>
  </si>
  <si>
    <t>KWIK SERVICES CENTRE LTD</t>
  </si>
  <si>
    <t>BASHIR NIG LTD</t>
  </si>
  <si>
    <t>27/02/1984</t>
  </si>
  <si>
    <t>MUSAYONA ENTERPRISES [NIGERIA] LIMITED</t>
  </si>
  <si>
    <t>L. A. S. CHUKWU &amp; SONS NIGERIA LIMITED</t>
  </si>
  <si>
    <t>ATILLA TRAVEL AGENCY LTD</t>
  </si>
  <si>
    <t>29/02/1984</t>
  </si>
  <si>
    <t>AMBEX INTERNATIONAL LIMITED</t>
  </si>
  <si>
    <t>13/12/1991</t>
  </si>
  <si>
    <t>JABBO BAU NIGERIA LIMITED</t>
  </si>
  <si>
    <t>ESIMUA &amp; SONS NIG LTD</t>
  </si>
  <si>
    <t>13/09/1976</t>
  </si>
  <si>
    <t>ATOLE INVESTMENTS &amp; PROPERTIES LTD</t>
  </si>
  <si>
    <t>GATHO BROK LIMITED</t>
  </si>
  <si>
    <t>14/09/1976</t>
  </si>
  <si>
    <t>AGRO-METHODS NIG LTD</t>
  </si>
  <si>
    <t>UHURU &amp; CO. LTD</t>
  </si>
  <si>
    <t>ISAKALU &amp; CO. NIGERIA LTD</t>
  </si>
  <si>
    <t>17/09/1976</t>
  </si>
  <si>
    <t>TIKI SERVICES NIGERIA LTD</t>
  </si>
  <si>
    <t>SANTATION SPECIALIST NIG LTD</t>
  </si>
  <si>
    <t>OMOMEJI PETROLEUM PRODUCTS LTD</t>
  </si>
  <si>
    <t>17/06/2011</t>
  </si>
  <si>
    <t>HOTEL GERMINIA LTD</t>
  </si>
  <si>
    <t>KARGUS HOLDINGS LTD</t>
  </si>
  <si>
    <t>KACHIKA BUILDERS LTD</t>
  </si>
  <si>
    <t>ENSIGN BATTERY NIG LTD</t>
  </si>
  <si>
    <t>GODWIN ENGINEERING SUPPLIES AND SERVICES NIG LTD</t>
  </si>
  <si>
    <t>LANMUS CONSTRUCTION CO.  LTD</t>
  </si>
  <si>
    <t>YETA INTERNATIONAL LTD</t>
  </si>
  <si>
    <t>CLEAN CLEAR AGENCY LTD</t>
  </si>
  <si>
    <t>BELLO MAKERA (ALH) ENTERPRISES LTD</t>
  </si>
  <si>
    <t>KEM CONSORTIUM LIMITED</t>
  </si>
  <si>
    <t>22/10/1976</t>
  </si>
  <si>
    <t>INCOSAC LTD</t>
  </si>
  <si>
    <t>NAFFION &amp; ASSOCIATES NIG LTD</t>
  </si>
  <si>
    <t>AGECO COMMERCIAL NIGERIA LIMITED</t>
  </si>
  <si>
    <t>26/10/1976</t>
  </si>
  <si>
    <t>CALMBAR NIG LIMITED</t>
  </si>
  <si>
    <t>OSIFO ALUYI &amp; SONS NIGERIA LIMITED</t>
  </si>
  <si>
    <t>28/10/1976</t>
  </si>
  <si>
    <t>AIC ENIGNEERING CO. LTD</t>
  </si>
  <si>
    <t>25/10/1976</t>
  </si>
  <si>
    <t>AYGABA  (ALHAJI'S) &amp; SONS NIG LTD</t>
  </si>
  <si>
    <t>ROMEO BOUDIB NIG LTD</t>
  </si>
  <si>
    <t>JOLABIYE LTD</t>
  </si>
  <si>
    <t>TOP STRIKE RESOURCES LIMITED</t>
  </si>
  <si>
    <t>16/09/2013</t>
  </si>
  <si>
    <t>KEPITED OILS NIGLTD</t>
  </si>
  <si>
    <t>IDOMA COMMUNITY FARMS LTD</t>
  </si>
  <si>
    <t>DUDU PETROLEUM LIMITED</t>
  </si>
  <si>
    <t>29/04/2003</t>
  </si>
  <si>
    <t>SEICO FOOD INDUSTRIES (NIG) LTD</t>
  </si>
  <si>
    <t>OBALUFON IND.LTD</t>
  </si>
  <si>
    <t>24/11/1976</t>
  </si>
  <si>
    <t>SUNNYMEVI INTERNATIONAL NIG LD.</t>
  </si>
  <si>
    <t>13/03/1984</t>
  </si>
  <si>
    <t>DAVOLAD LTD</t>
  </si>
  <si>
    <t>CHINO TRANS LTD</t>
  </si>
  <si>
    <t>CONSTRUCTIONS &amp; CONSULTANCY SERVICES NIG LTD</t>
  </si>
  <si>
    <t>WOLSAK NIGERIA LIMITED</t>
  </si>
  <si>
    <t>J.A. OKINRINBOYE &amp; SONS  NIGERIA LIMITED</t>
  </si>
  <si>
    <t>15/03/1984</t>
  </si>
  <si>
    <t>MARATHON INTERNATIONAL COMPANY LIMITED</t>
  </si>
  <si>
    <t>T.O.PROMORE NIG LTD</t>
  </si>
  <si>
    <t>KOD ENTERPRISES LIMITED</t>
  </si>
  <si>
    <t>NIGER SURGICAL EQUIPMENTS COMPANY LIMITED</t>
  </si>
  <si>
    <t>SIMBA &amp; ASSOCIATES NIGERIA LIMITED</t>
  </si>
  <si>
    <t>KOHWO NIGERIAN LIMITED</t>
  </si>
  <si>
    <t>16/03/1984</t>
  </si>
  <si>
    <t>SIRACO INTERNATIONAL RELIANCE ASSOCIATES LIMITED</t>
  </si>
  <si>
    <t>EDO OSARO AND BROTHERS LTD</t>
  </si>
  <si>
    <t>20/03/1984</t>
  </si>
  <si>
    <t>BUSINESS PERMANENT VALUE LIMITED</t>
  </si>
  <si>
    <t>JIMSHADEX INDUSTRIES NIGERIA LIMITED</t>
  </si>
  <si>
    <t>20/05/1984</t>
  </si>
  <si>
    <t>SAL-COM NIGERIA LIMITED</t>
  </si>
  <si>
    <t>ZING CONSULTANT NIGLTD</t>
  </si>
  <si>
    <t>GIFTS &amp; UNIFORMS NIGERIA LIMITED</t>
  </si>
  <si>
    <t>TRANS-STATES HOLDING COMPANY LTD</t>
  </si>
  <si>
    <t>ADEBRU ENGINEERING CO. LTD</t>
  </si>
  <si>
    <t>OKAN BAKERY &amp; CONFECTIONARY LTD</t>
  </si>
  <si>
    <t>21/03/1984</t>
  </si>
  <si>
    <t>PAN EDKO (NIGERIA) LIMITED</t>
  </si>
  <si>
    <t>FANS OF NIGERIA LIMITED</t>
  </si>
  <si>
    <t>23/03/1984</t>
  </si>
  <si>
    <t>FARRY (SIR) ENTERPRISES NIGERIA LIMITED</t>
  </si>
  <si>
    <t>LIVEWELL INVESTMENTS NIGERIA LIMITED</t>
  </si>
  <si>
    <t>27/03/1984</t>
  </si>
  <si>
    <t>INTEGRATED INDUSTRIES NIGERIA LTD</t>
  </si>
  <si>
    <t>28/03/1984</t>
  </si>
  <si>
    <t>SEVEN SAINTS (NIG) LTD</t>
  </si>
  <si>
    <t>29/03/1984</t>
  </si>
  <si>
    <t>ALIMAN ASSOCIATES LTD</t>
  </si>
  <si>
    <t>PAIRICON LTD</t>
  </si>
  <si>
    <t>THRID WORLD ASSOCIATES LTD</t>
  </si>
  <si>
    <t>ODINZA HOLDINGS LTD</t>
  </si>
  <si>
    <t>BOBUS &amp; SONS INTERNATIONAL CO. NIG LTD</t>
  </si>
  <si>
    <t>HERITAGE PRODUCTIONS (NIG) LTD</t>
  </si>
  <si>
    <t>JANITORIAL &amp; SECURITY APPLIANCES LTD</t>
  </si>
  <si>
    <t>TEESQUARE NIG CO. LTD</t>
  </si>
  <si>
    <t>OLAZI ALLIED STARS NIG LTD</t>
  </si>
  <si>
    <t>VICKY-ADE NIG LTD</t>
  </si>
  <si>
    <t>TEKSAG NIG LTD</t>
  </si>
  <si>
    <t>30/03/1984</t>
  </si>
  <si>
    <t>SAAM COMMERCE INTERNATIONAL LIMITED</t>
  </si>
  <si>
    <t>SIMOSAN ALUMINIUM AND ALLIED PRODUCT CO. LIMITED</t>
  </si>
  <si>
    <t>OAT-MAFE LIMITED</t>
  </si>
  <si>
    <t>JOSEPH ACCRESCENT COMPANY LIMITED</t>
  </si>
  <si>
    <t>BOMARDEK VENTURES LTD</t>
  </si>
  <si>
    <t>TOLL GATE INTERNATIONAL HOTEL LTD</t>
  </si>
  <si>
    <t>GENESIS INVESTMENT &amp; TRUST LTD</t>
  </si>
  <si>
    <t>UNION ENERGY TECHNICAL LIMITED</t>
  </si>
  <si>
    <t>31/07/2009</t>
  </si>
  <si>
    <t>PEOPLES DRUG LTD</t>
  </si>
  <si>
    <t>CHRIST-BEN ENGINEERING &amp; SUPPLY CO. LTD</t>
  </si>
  <si>
    <t>DOMESTIC ALUMINIUM FACTORY NIG LTD</t>
  </si>
  <si>
    <t>TROPICAL TECHNOLOGICAL CO. LTD</t>
  </si>
  <si>
    <t>DELS NIG LTD</t>
  </si>
  <si>
    <t>S. O. ADEYEMI INDUSTRIES CO. LTD</t>
  </si>
  <si>
    <t>TASA OCEANAIR NIG LTD</t>
  </si>
  <si>
    <t>POSSIBLE ELECTRICAL ENGINEERING COMPANY LTD</t>
  </si>
  <si>
    <t>DAEPHOD LIMITED</t>
  </si>
  <si>
    <t>24/01/2014</t>
  </si>
  <si>
    <t>ROMA AUTOMOBILES LTD</t>
  </si>
  <si>
    <t>FUNTUA COMMERCIAL AGENCY LTD</t>
  </si>
  <si>
    <t>RUFUS IYIOLA EMMANUEL CO. LTD</t>
  </si>
  <si>
    <t>ROYAL INVESTMENT &amp; PROPERTIES CO. LTD</t>
  </si>
  <si>
    <t>GONASCO NIGERIA LIMITED</t>
  </si>
  <si>
    <t>JOMEIC BEST (W/A) LTD</t>
  </si>
  <si>
    <t>TAFOL NIGERIA LTD</t>
  </si>
  <si>
    <t>OSIBEME CONSTRUCTION CO. NIG LTD</t>
  </si>
  <si>
    <t>OLABOS NIG  LTD</t>
  </si>
  <si>
    <t>SODA PREMIER FOOD CO. LTD</t>
  </si>
  <si>
    <t>FRANK SHOLA NIG LTD</t>
  </si>
  <si>
    <t>JINO NIG LTD</t>
  </si>
  <si>
    <t>MAFROTA CO. (NIG) LTD</t>
  </si>
  <si>
    <t>13/04/1984</t>
  </si>
  <si>
    <t>ASSOCIATED CONTRACTORS NIG LTD</t>
  </si>
  <si>
    <t>MBA MGBEMS NIG LTD</t>
  </si>
  <si>
    <t>16/04/1984</t>
  </si>
  <si>
    <t>ALOKOMEJI NIG INDUSTRIES CO. LTD</t>
  </si>
  <si>
    <t>PALMA NIG LTD</t>
  </si>
  <si>
    <t>DOLMECTI ENGINEERING NIG LTD</t>
  </si>
  <si>
    <t>COSMOS CONSTRUCTION CO. LTD</t>
  </si>
  <si>
    <t>APO NIG LTD</t>
  </si>
  <si>
    <t>TOP CAR SERVICES NIG LTD</t>
  </si>
  <si>
    <t>17/04/1984</t>
  </si>
  <si>
    <t>RASAZAD INDUSTRIES LTD</t>
  </si>
  <si>
    <t>EKOPATSAM &amp; BROTHERS NIG LTD</t>
  </si>
  <si>
    <t>22/04/1984</t>
  </si>
  <si>
    <t>ABABOT NIG LTD</t>
  </si>
  <si>
    <t>IVORY MARKETING &amp; FINANCIAL CONSULTANTS  LTD</t>
  </si>
  <si>
    <t>JOAKINDE ENT. LTD</t>
  </si>
  <si>
    <t>EMMAJAM NIGERIA LTD</t>
  </si>
  <si>
    <t>INVECO SECURITIES LTD</t>
  </si>
  <si>
    <t>DORIS BATERY IND. NIG LTD</t>
  </si>
  <si>
    <t>18/04/1984</t>
  </si>
  <si>
    <t>MOSFLO HOLDINGS LTD</t>
  </si>
  <si>
    <t>*CENTURY INVESTMENT LTD (SEE RC 37346)</t>
  </si>
  <si>
    <t>DIAMONDS &amp; BANNERS NIG LTD</t>
  </si>
  <si>
    <t>TINCAN MFG. CO. LTD</t>
  </si>
  <si>
    <t>E. U. &amp; H. OILERS NIG  LTD</t>
  </si>
  <si>
    <t>NUDEA LTD</t>
  </si>
  <si>
    <t>AGRO-INDUSTRIAL STEEL  IND. LTD</t>
  </si>
  <si>
    <t>SIKSON INTERNATIONAL CO. LTD</t>
  </si>
  <si>
    <t>SAKIDELO LTD</t>
  </si>
  <si>
    <t>19/04/1984</t>
  </si>
  <si>
    <t>EMMANUEL AJAGUNNA NIG LTD</t>
  </si>
  <si>
    <t>SAJOS BIO-MEDICAL CO. LTD</t>
  </si>
  <si>
    <t>26/04/1984</t>
  </si>
  <si>
    <t>PRISCA NIG LTD</t>
  </si>
  <si>
    <t>NIGER-CAN AGROTEC CO. NIG LTD</t>
  </si>
  <si>
    <t>CYDAT SERVICES WEST AFRICA LTD</t>
  </si>
  <si>
    <t>ABIOBE NIGERIA LTD</t>
  </si>
  <si>
    <t>KUNLE MAT NIG LTD</t>
  </si>
  <si>
    <t>27/04/1982</t>
  </si>
  <si>
    <t>PATSY OBIOHA &amp; CO. NIG LTD</t>
  </si>
  <si>
    <t>27/04/1984</t>
  </si>
  <si>
    <t>GIBSON INTERNATIONAL NIG LTD</t>
  </si>
  <si>
    <t>LIXDOK NIG LTD</t>
  </si>
  <si>
    <t>PAT-BISIK PUBLISHING IND. NIG LTD</t>
  </si>
  <si>
    <t>30/04/1984</t>
  </si>
  <si>
    <t>RICHARD DIEPRIE LTD</t>
  </si>
  <si>
    <t>SHOBAKONSOT NIG LTD</t>
  </si>
  <si>
    <t>NOCFAL LTD</t>
  </si>
  <si>
    <t>BUILD MORE CONSTRUCTION CO. LTD</t>
  </si>
  <si>
    <t>LUCAS PETROLEUM &amp; CHEMICAL CO. LTD</t>
  </si>
  <si>
    <t>BODBAKSONS ENT. NIG LTD</t>
  </si>
  <si>
    <t>KALLAMU LAWAN LTD</t>
  </si>
  <si>
    <t>M.S.M. INTERNATIONAL NIG LTD</t>
  </si>
  <si>
    <t>OGHE INTERNATIONAL NIG LTD</t>
  </si>
  <si>
    <t>OLIET NIG LTD</t>
  </si>
  <si>
    <t>CONTINENTAL DESIGN UNIT LTD</t>
  </si>
  <si>
    <t>IMPRESSION COMMUNICATIONS NIG LTD</t>
  </si>
  <si>
    <t>NEFTOL NIGERIA LTD</t>
  </si>
  <si>
    <t>SONIC CONTROL &amp; ENGINEERING SERVICES LTD</t>
  </si>
  <si>
    <t>NUR MEDICAL LABORATORIES LTD</t>
  </si>
  <si>
    <t>AUSTIN CHRIS INTERNATIONAL LTD</t>
  </si>
  <si>
    <t>JOA BEES NIGERIA LTD</t>
  </si>
  <si>
    <t>FANICO NIGERIA LTD</t>
  </si>
  <si>
    <t>CHISMIKE MFG. CO. LTD</t>
  </si>
  <si>
    <t>QUEENS' PALACE HOTEL LTD</t>
  </si>
  <si>
    <t>PALMPAGNE NIGERIA LTD</t>
  </si>
  <si>
    <t>INTER CITY HELICOPTER AIRLINES LTD</t>
  </si>
  <si>
    <t>PAULS-MACO INTERNATIONAL CO. LTD</t>
  </si>
  <si>
    <t>CITIOIL HOLDINGS NIG LTD</t>
  </si>
  <si>
    <t>KINOYE NIGERIA LTD</t>
  </si>
  <si>
    <t>EFON ALAAYE TELEPHONE &amp; STAPLER CO. LTD</t>
  </si>
  <si>
    <t>ENEMAG NIGERIA LTD</t>
  </si>
  <si>
    <t>17/01/1972</t>
  </si>
  <si>
    <t>QUDRATULAI INDUSTRIAL WORKS CO. LTD</t>
  </si>
  <si>
    <t>LILAC LTD</t>
  </si>
  <si>
    <t>E.M.C. TECHNICAL LTD</t>
  </si>
  <si>
    <t>DAVIS WILLIS ASSOCCATER LTD</t>
  </si>
  <si>
    <t>TWENTY FIVE (25) MARINE ROAD LTD</t>
  </si>
  <si>
    <t>CARDIBAL PHOTO COMPLEX LTD</t>
  </si>
  <si>
    <t>SONATRADE DE CO. LTD</t>
  </si>
  <si>
    <t>TURUNKU PETROLEUM LTD</t>
  </si>
  <si>
    <t>SOLOMALAB BUILDERS NIG LTD</t>
  </si>
  <si>
    <t>BUSINESS DYNAMICS NIGERIA LTD</t>
  </si>
  <si>
    <t>MARCH-SUN EDUCATIONAL LTD</t>
  </si>
  <si>
    <t>NORTHERN GAS NIGERIA LIMITED</t>
  </si>
  <si>
    <t>PIGEON ADVERTISING LTD</t>
  </si>
  <si>
    <t>LABCO NIGERIA LIMITED</t>
  </si>
  <si>
    <t>M.O. BALOGUN MOTORS &amp; MERCHANTILE CO. LTD</t>
  </si>
  <si>
    <t>SUNNY PAINTS LTD</t>
  </si>
  <si>
    <t>KAFOL NIGERIA LTD</t>
  </si>
  <si>
    <t>HONEY WEALTH NIG LTD</t>
  </si>
  <si>
    <t>AMAIC PAPER MILLS LTD</t>
  </si>
  <si>
    <t>KOBODE ENTERPRISES LTD</t>
  </si>
  <si>
    <t>SAM AMO NIG LTD</t>
  </si>
  <si>
    <t>FELIX MEMORIAL HOSPITAL LTD</t>
  </si>
  <si>
    <t>MARSHALLS NIG LTD</t>
  </si>
  <si>
    <t>ETS HERNMAN LTD</t>
  </si>
  <si>
    <t>FUNDAMENTAL EDUCATION PUBLISHERS LTD NIG</t>
  </si>
  <si>
    <t>22/11/1984</t>
  </si>
  <si>
    <t>AFRO-IMPEX NIG LTD</t>
  </si>
  <si>
    <t>23/11/1984</t>
  </si>
  <si>
    <t>OWESER NIG LTD</t>
  </si>
  <si>
    <t>27/11/1984</t>
  </si>
  <si>
    <t>KLANGESTER NIG LTD</t>
  </si>
  <si>
    <t>29/11/1984</t>
  </si>
  <si>
    <t>REINCARNATION INDUSTRIES LTD</t>
  </si>
  <si>
    <t>28/11/1984</t>
  </si>
  <si>
    <t>PRASTEC NIG LTD</t>
  </si>
  <si>
    <t>COSMETICS NIGERIA LTD</t>
  </si>
  <si>
    <t>MAC'DIM DEV. CO. NIG LTD</t>
  </si>
  <si>
    <t>15/12/1977</t>
  </si>
  <si>
    <t>I. D. IBANGA AND SONS LIMITED</t>
  </si>
  <si>
    <t>E. M. MOSERI AND SONS LTD</t>
  </si>
  <si>
    <t>13/03/1972</t>
  </si>
  <si>
    <t>HELLEL &amp; SONS TECHNICAL NIG LTD</t>
  </si>
  <si>
    <t>20/03/1972</t>
  </si>
  <si>
    <t>DOUBLE DIAMOND WINE DISTRILLERS LTD</t>
  </si>
  <si>
    <t>24/03/1972</t>
  </si>
  <si>
    <t>GROUP SUPPLIES NIG LTD</t>
  </si>
  <si>
    <t>RUNSEWE MOTORS LTD</t>
  </si>
  <si>
    <t>21/03/1972</t>
  </si>
  <si>
    <t>EJIRE PROPERTY INVESTMENT NIG LIMITED</t>
  </si>
  <si>
    <t>13/04/1972</t>
  </si>
  <si>
    <t>LU-REM-CONSULTANT NIG LTD</t>
  </si>
  <si>
    <t>GENERAL TELECOM PLC</t>
  </si>
  <si>
    <t>ZUNTU AGRO FARMS LTD NIG</t>
  </si>
  <si>
    <t>FAVOUR BAKERIES AND COMFECTIONERIES IND LTD NIG</t>
  </si>
  <si>
    <t>WALSMAN  LTD</t>
  </si>
  <si>
    <t>SANITAS NIGERIA LIMITED</t>
  </si>
  <si>
    <t>14/02/1963</t>
  </si>
  <si>
    <t>MARKETING AND STORAGE NIG LTD</t>
  </si>
  <si>
    <t>OMO-OLOKO ENTERPRISES LTD</t>
  </si>
  <si>
    <t>23/03/1988</t>
  </si>
  <si>
    <t>UMOH MOTORS (NIGERIA) LIMITED</t>
  </si>
  <si>
    <t>FRANEGO DENTAL CLINIC LTD</t>
  </si>
  <si>
    <t>JOHN BIBIANA INDUSTRIES LIMITED</t>
  </si>
  <si>
    <t>ABIOLA SARUMI AND SONS NIGERIA LTD</t>
  </si>
  <si>
    <t>TRIAD INDUSTRIES LIMITED</t>
  </si>
  <si>
    <t>UKRAS FURNITURES WORKS LIMITED</t>
  </si>
  <si>
    <t>CHARLES MALIK NIGERIA LIMITED</t>
  </si>
  <si>
    <t>CHIJIUBA COMPANY NIGERIA LTD</t>
  </si>
  <si>
    <t>28/02/2012</t>
  </si>
  <si>
    <t>AUSTERE EAGLES NIG LTD</t>
  </si>
  <si>
    <t>BODNIKS NIGERIA LIMITED</t>
  </si>
  <si>
    <t>ONIMISI BUREAU DE CHANGE LIMITED</t>
  </si>
  <si>
    <t>18/08/2009</t>
  </si>
  <si>
    <t>DRILLING PRODUCTS NIGERIA LIMITED</t>
  </si>
  <si>
    <t>28/02/1966</t>
  </si>
  <si>
    <t>ADEU MEDICAL AND SCIENTIFIC CO. LTD</t>
  </si>
  <si>
    <t>E. AND E. VENTURES LTD</t>
  </si>
  <si>
    <t>18/12/1991</t>
  </si>
  <si>
    <t>ROSE ADVERTISING LIMITED</t>
  </si>
  <si>
    <t>OMOWA GROUP OF COMPANIES LTD</t>
  </si>
  <si>
    <t>CROWNS PHARMCY NIGERIA LIMITED</t>
  </si>
  <si>
    <t>UNIVERSAL DISTRIBUTORS LTD</t>
  </si>
  <si>
    <t>ORIENTAL CHINESE RESTAURANT LTD</t>
  </si>
  <si>
    <t>DANTATA TRANSPORT LIMITED</t>
  </si>
  <si>
    <t>PEDOV PROGRESS LIMITED</t>
  </si>
  <si>
    <t>PREVIEWS WEST AFRICA LTD</t>
  </si>
  <si>
    <t>WESTERN NIGERIA TARPULIN IND. LIMITED</t>
  </si>
  <si>
    <t>KEZ LIMITED</t>
  </si>
  <si>
    <t>DIAVISION INTER. LTD</t>
  </si>
  <si>
    <t>26/05/1983</t>
  </si>
  <si>
    <t>UNION SUPERMARKET LIMITED</t>
  </si>
  <si>
    <t>M-RIT ENTERPRISES LIMITED</t>
  </si>
  <si>
    <t>A.O. OLADOKUN (ALH) TRADING COMPANY LIMITED</t>
  </si>
  <si>
    <t>MONA'S SEAFOODS LIMITED</t>
  </si>
  <si>
    <t>21/07/2003</t>
  </si>
  <si>
    <t>ROBERT'S HAIRDRESSING  LTD</t>
  </si>
  <si>
    <t>13/08/1968</t>
  </si>
  <si>
    <t>GANADIS INDUSTRIES NIGERIA LIMITED</t>
  </si>
  <si>
    <t>DAYEKH TILES NIGERIA LIMITED</t>
  </si>
  <si>
    <t>GODAGEM LIMITED</t>
  </si>
  <si>
    <t>KADUNA GRAINS PROCESSING COMPANY LIMITED</t>
  </si>
  <si>
    <t>PROSPECT INDUSTRIES LIMITED</t>
  </si>
  <si>
    <t>CADI - DALVO LTD</t>
  </si>
  <si>
    <t>18/11/2012</t>
  </si>
  <si>
    <t>GARIBA GOLDEN BAKERY NIGERIA LIMITED</t>
  </si>
  <si>
    <t>BICOSMOS INDUSTRIES NIGERIA LIMITED</t>
  </si>
  <si>
    <t>MUDASHIRU BOLAGADE INDUSTRIAL LIMITED</t>
  </si>
  <si>
    <t>MIDLAND STEEL INDUSTRIAL (NIG) LIMITED</t>
  </si>
  <si>
    <t>MOONCRREST ENTERPRISES [NIGERIA] LIMITED</t>
  </si>
  <si>
    <t>LINAFISH NIG LTD</t>
  </si>
  <si>
    <t>ONWADIKE MERCHANTS NIGERIA LIMITED</t>
  </si>
  <si>
    <t>UNIVERSAL ARTISTS NIGERIA LIMITED</t>
  </si>
  <si>
    <t>STANDA INTERNATIONAL LIMITED</t>
  </si>
  <si>
    <t>ERHA J ELECTRICAL LIMITED</t>
  </si>
  <si>
    <t>13/08/2003</t>
  </si>
  <si>
    <t>THOMAS ABBOT &amp; SONS NIG LTD</t>
  </si>
  <si>
    <t>STAO NIGERIA LIMITED</t>
  </si>
  <si>
    <t>DEDEIBE ENTERPRISES LIMITED</t>
  </si>
  <si>
    <t>CENTRAL SQUARE GROUP CO. LTD</t>
  </si>
  <si>
    <t>SIBAR NIGERIA LIMITED</t>
  </si>
  <si>
    <t>ASSOCIATED FOOD SUPPLIERS NIGERIA LIMITED</t>
  </si>
  <si>
    <t>UBINI VENTURES NIG LTD</t>
  </si>
  <si>
    <t>MASGER TRADING SERVICES LTD</t>
  </si>
  <si>
    <t>BERIMER AGENCIES LTD</t>
  </si>
  <si>
    <t>17/10/1977</t>
  </si>
  <si>
    <t>SOUTHERN ENGINEERING CO. LTD</t>
  </si>
  <si>
    <t>KOLSON  AGENCIES  LTD</t>
  </si>
  <si>
    <t>19/10/1977</t>
  </si>
  <si>
    <t>FERROTEC (NIGERIA) LTD</t>
  </si>
  <si>
    <t>25/10/1977</t>
  </si>
  <si>
    <t>EMIKU (W/A) LTD</t>
  </si>
  <si>
    <t>JERSEY SHORE PROPERTIES LIMITED</t>
  </si>
  <si>
    <t>ALPHA BETA GAMMA LTD</t>
  </si>
  <si>
    <t>GRAHIL INVESTMENT CO. LTD</t>
  </si>
  <si>
    <t>OCTOBER NINETEEN NIGERIA LIMITED</t>
  </si>
  <si>
    <t>17/07/1991</t>
  </si>
  <si>
    <t>OLUMO TRANS. SERVS. LTD</t>
  </si>
  <si>
    <t>24/10/1972</t>
  </si>
  <si>
    <t>GEVCO FASHIONS LIMITED</t>
  </si>
  <si>
    <t>26/07/1991</t>
  </si>
  <si>
    <t>HOTEL HEASTER LTD</t>
  </si>
  <si>
    <t>18/11/1977</t>
  </si>
  <si>
    <t>OMMART NIG LTD</t>
  </si>
  <si>
    <t>29/07/1991</t>
  </si>
  <si>
    <t>ARAMCORP LIMITED</t>
  </si>
  <si>
    <t>30/07/1991</t>
  </si>
  <si>
    <t>AYINLA BASIC IND. LTD</t>
  </si>
  <si>
    <t>30/11/1977</t>
  </si>
  <si>
    <t>YUGO HERWA LTD</t>
  </si>
  <si>
    <t>UNIVERSAL TRADITIONAL MEDICAL RESEARCH CENTRE LTD</t>
  </si>
  <si>
    <t>22/07/1991</t>
  </si>
  <si>
    <t>EQUIPSOI NIGERIA LIMITED</t>
  </si>
  <si>
    <t>27/07/1991</t>
  </si>
  <si>
    <t>FELEKE LTD</t>
  </si>
  <si>
    <t>CAPRIHANS INDUSTRIES LIMITED</t>
  </si>
  <si>
    <t>QUEENS SUPPLY CO. LTD</t>
  </si>
  <si>
    <t>EXPRESS RD.&amp; BRIDGES CONSTR. CO. (NIG) LTD</t>
  </si>
  <si>
    <t>AFRICAN HOUSING SERVICES LTD</t>
  </si>
  <si>
    <t>28/11/1972</t>
  </si>
  <si>
    <t>N &amp; K POOLS CO. LTD</t>
  </si>
  <si>
    <t>DALCO ASSICIATION CO. LTD</t>
  </si>
  <si>
    <t>KADUNA MARBLE IND. LTD</t>
  </si>
  <si>
    <t>HENRY ADELSON CO. NIGLTD</t>
  </si>
  <si>
    <t>PROVIDENCE CONSTRU. CO. LTD</t>
  </si>
  <si>
    <t>FABRICATION ENT, &amp; PROD, CO, [NIG] LTD</t>
  </si>
  <si>
    <t>LYDOLINE PAINTS LIMITED</t>
  </si>
  <si>
    <t>BORUN DETERGENTS AND COSMETICS LTD</t>
  </si>
  <si>
    <t>COSAK CONSTRUCTION NIG LTD</t>
  </si>
  <si>
    <t>STANELECTROTECH LTD</t>
  </si>
  <si>
    <t>18/04/2008</t>
  </si>
  <si>
    <t>SIIDAK IND. NIGERIA LTD</t>
  </si>
  <si>
    <t>JUAR NIGERIA LTD</t>
  </si>
  <si>
    <t>24/12/1984</t>
  </si>
  <si>
    <t>NASIDI MAITASA ENT. LTD</t>
  </si>
  <si>
    <t>KAYKAY LIMITED</t>
  </si>
  <si>
    <t>AFUDI FARMS LTD</t>
  </si>
  <si>
    <t>HOPE BAKERY LIMITED</t>
  </si>
  <si>
    <t>GOLDEN ARROW CO. LTD</t>
  </si>
  <si>
    <t>WINGS (THE) LIMITED</t>
  </si>
  <si>
    <t>THERBOW ENTER. LTD</t>
  </si>
  <si>
    <t>17/11/1972</t>
  </si>
  <si>
    <t>SHO MOTORS LTD</t>
  </si>
  <si>
    <t>PRINCE RESTAURANT LTD</t>
  </si>
  <si>
    <t>28/12/1984</t>
  </si>
  <si>
    <t>JETAGE PRESS LIMITED</t>
  </si>
  <si>
    <t>KOOCUN INTERNATIONAL LIMITED</t>
  </si>
  <si>
    <t>J.A. ARAOYE &amp; SONS LIMITED</t>
  </si>
  <si>
    <t>ALABOG SERVICES NIGERIA LTD</t>
  </si>
  <si>
    <t>KUK NIGERIA LIMITED</t>
  </si>
  <si>
    <t>23/07/1991</t>
  </si>
  <si>
    <t>ARKOL NIGERIA LIMITED</t>
  </si>
  <si>
    <t>OLUYEMI HOLDINGS LTD</t>
  </si>
  <si>
    <t>HEES CO. LTD</t>
  </si>
  <si>
    <t>16/03/1974</t>
  </si>
  <si>
    <t>CHECKERS INVESTMENTS LTD</t>
  </si>
  <si>
    <t>KARAKAS (NIG) LTD</t>
  </si>
  <si>
    <t>25/10/1974</t>
  </si>
  <si>
    <t>HANSATU NIG LTD</t>
  </si>
  <si>
    <t>15/01/1985</t>
  </si>
  <si>
    <t>AGRICULTURE &amp; CAPITAL MANUFACTURING EQUIPMENT LTD</t>
  </si>
  <si>
    <t>REPRO INDUSTRIES LIMITED</t>
  </si>
  <si>
    <t>BUSINESS SECRETARIAL SERVICES LTD</t>
  </si>
  <si>
    <t>BOMEHIMS NIG LTD</t>
  </si>
  <si>
    <t>JOYLANDS  LTD</t>
  </si>
  <si>
    <t>TUNDE AFOLABI $ COMPANY LIMITED</t>
  </si>
  <si>
    <t>CHOPSTICKS LTD  (THE)</t>
  </si>
  <si>
    <t>AKIJA HOTELS LTD</t>
  </si>
  <si>
    <t>26/03/1973</t>
  </si>
  <si>
    <t>M. BECARELLI LTD</t>
  </si>
  <si>
    <t>BABANDA FARMS LIMITED</t>
  </si>
  <si>
    <t>17/01/1985</t>
  </si>
  <si>
    <t>ALI GANA COSMETICS INDUSTRY LTD (ALHAJI)</t>
  </si>
  <si>
    <t>21/01/1985</t>
  </si>
  <si>
    <t>MARJOT INDUSTRIS LTD</t>
  </si>
  <si>
    <t>BUSINESS AIDS LTD</t>
  </si>
  <si>
    <t>TOTEM NIGERIA LIMITED</t>
  </si>
  <si>
    <t>ADAMS INDUSTRIES LTD</t>
  </si>
  <si>
    <t>22/01/1985</t>
  </si>
  <si>
    <t>ESI LTD</t>
  </si>
  <si>
    <t>C.O.A. CONSULTANTS LTD</t>
  </si>
  <si>
    <t>FUGA NIGERIA LIMITED</t>
  </si>
  <si>
    <t>SOONERS LTD</t>
  </si>
  <si>
    <t>23/01/1985</t>
  </si>
  <si>
    <t>SKY-FOLAK VENTURES LIMITED</t>
  </si>
  <si>
    <t>IYOHA ENTERPRISES NIG LTD</t>
  </si>
  <si>
    <t>IFEORAH ENYIAGU AND SONS LTD</t>
  </si>
  <si>
    <t>IBRAC LIMITED</t>
  </si>
  <si>
    <t>25/01/1985</t>
  </si>
  <si>
    <t>JA' ADVERTISING &amp; PUBLIC RELATIONS LTD</t>
  </si>
  <si>
    <t>PETER &amp; PETER'S COMPANY (NIGERIA) LIMITED</t>
  </si>
  <si>
    <t>RICH ROTOYE FINANCE COMPANY LIMITED</t>
  </si>
  <si>
    <t>15/08/1991</t>
  </si>
  <si>
    <t>TONASH-TOBUAK NIGERIA LTD</t>
  </si>
  <si>
    <t>MEDINET HEALTHCARE LIMITED</t>
  </si>
  <si>
    <t>20/10/2008</t>
  </si>
  <si>
    <t>MOFOR MOTORS AND GENERAL ENTERPRISES LIMITED</t>
  </si>
  <si>
    <t>27/07/1976</t>
  </si>
  <si>
    <t>PRETTYWEARS INDUSTRY NIGERIA LIMITED</t>
  </si>
  <si>
    <t>INVESTICON NIGERIA LIMITED</t>
  </si>
  <si>
    <t>GRALTON NIGERIA LTD</t>
  </si>
  <si>
    <t>NAYCE LIIMITED</t>
  </si>
  <si>
    <t>JOHNEKE INDUSTRIAL COMPANY LIMITED</t>
  </si>
  <si>
    <t>OBURO ENTERPRISES LIMITED</t>
  </si>
  <si>
    <t>G AND L GENERAL SUPPLIES AND MKT. LIMITED</t>
  </si>
  <si>
    <t>ALI GARBA (ALH) AND SONS LIMITED</t>
  </si>
  <si>
    <t>BEETY &amp; PEMODI CO. LTD</t>
  </si>
  <si>
    <t>17/05/1984</t>
  </si>
  <si>
    <t>STAR PARADE HOTEL NIGERIA LIMITED</t>
  </si>
  <si>
    <t>HOPEWELL LIMITED</t>
  </si>
  <si>
    <t>MED-TEK NIGERIA LIMITED</t>
  </si>
  <si>
    <t>ALL ROUND COMMERCIAL AGENCY LTD</t>
  </si>
  <si>
    <t>JOMUELS NIG LTD</t>
  </si>
  <si>
    <t>ORIS NIG LTD</t>
  </si>
  <si>
    <t>THEOSEARCH INTERNATIONAL LIMITED</t>
  </si>
  <si>
    <t>25/11/2002</t>
  </si>
  <si>
    <t>ITRACO NIG LTD</t>
  </si>
  <si>
    <t>24/05/1984</t>
  </si>
  <si>
    <t>EAGLE-BRAND TECHNOLOGIES LIMITED</t>
  </si>
  <si>
    <t>21/09/2006</t>
  </si>
  <si>
    <t>VILLAS LTD</t>
  </si>
  <si>
    <t>GALTA LTD</t>
  </si>
  <si>
    <t>13/12/1984</t>
  </si>
  <si>
    <t>DYOUNGTHEYOUNG NIGERIA LTD</t>
  </si>
  <si>
    <t>23/10/2012</t>
  </si>
  <si>
    <t>ADOSA TRADING COMPANY LIMITED</t>
  </si>
  <si>
    <t>28/05/1971</t>
  </si>
  <si>
    <t>WORKMAN ENGINEERING LTD</t>
  </si>
  <si>
    <t>BUD NIG LTD</t>
  </si>
  <si>
    <t>DALMERS NIG LTD</t>
  </si>
  <si>
    <t>AGRINOMIC IND. LTD</t>
  </si>
  <si>
    <t>MOHA NIG LTD</t>
  </si>
  <si>
    <t>29/12/1971</t>
  </si>
  <si>
    <t>SWAMP SWEEPERS NIG LTD</t>
  </si>
  <si>
    <t>18/05/2009</t>
  </si>
  <si>
    <t>GLORY BOOKS LIMITED</t>
  </si>
  <si>
    <t>17/12/2002</t>
  </si>
  <si>
    <t>UGWU STORE NIGERIA LTD</t>
  </si>
  <si>
    <t>15/03/1985</t>
  </si>
  <si>
    <t>JIMPAK NIGERIA LIMITED</t>
  </si>
  <si>
    <t>STAPLE FOOD LTD</t>
  </si>
  <si>
    <t>19/03/1985</t>
  </si>
  <si>
    <t>M. I. C. NIGERIA LTD</t>
  </si>
  <si>
    <t>BOL - YINK NIGERIA LIMITED</t>
  </si>
  <si>
    <t>19/06/1984</t>
  </si>
  <si>
    <t>NEW LINE MANUFACTURING COMPANY LTD</t>
  </si>
  <si>
    <t>20/03/1985</t>
  </si>
  <si>
    <t>CAVAEU NIGERIA LTD</t>
  </si>
  <si>
    <t>21/03/1985</t>
  </si>
  <si>
    <t>SUMMIT COMMUNICATIONS LTD</t>
  </si>
  <si>
    <t>22/03/1985</t>
  </si>
  <si>
    <t>BONAJEENS MARKETING COMPANY LIMITED</t>
  </si>
  <si>
    <t>18/02/1985</t>
  </si>
  <si>
    <t>ADUN HOTELS LTD</t>
  </si>
  <si>
    <t>20/02/1985</t>
  </si>
  <si>
    <t>IVY GOLDEN NIGERIA LIMITED</t>
  </si>
  <si>
    <t>CHRISYSTEMS TECHNICAL NIGERIA LIMITED</t>
  </si>
  <si>
    <t>POWERLUX LTD</t>
  </si>
  <si>
    <t>KETICON NIG LTD</t>
  </si>
  <si>
    <t>21/02/1985</t>
  </si>
  <si>
    <t>UMO LTD</t>
  </si>
  <si>
    <t>ARIWAH UNITED COMPANY LIMITED</t>
  </si>
  <si>
    <t>21/02/1988</t>
  </si>
  <si>
    <t>ODIYAN ICE INDUSTRIES LTD</t>
  </si>
  <si>
    <t>14/04/1972</t>
  </si>
  <si>
    <t>ROOTS TECHNOLOGIES LIMITED</t>
  </si>
  <si>
    <t>DSD NIGERIA</t>
  </si>
  <si>
    <t>OMO-ERIN FREIGHT AGENCIES NIGERIA LIMITED</t>
  </si>
  <si>
    <t>27/02/1985</t>
  </si>
  <si>
    <t>YOMFIRST   NIG LTD</t>
  </si>
  <si>
    <t>16/01/1995</t>
  </si>
  <si>
    <t>TOT MINDERS</t>
  </si>
  <si>
    <t>13/06/2007</t>
  </si>
  <si>
    <t>O. KEMMY INVESTMENT CO. NIG LTD</t>
  </si>
  <si>
    <t>21/02/1989</t>
  </si>
  <si>
    <t>METRO LINK LTD</t>
  </si>
  <si>
    <t>AMUCHI PROGRESSIVE CO. LTD</t>
  </si>
  <si>
    <t>24/07/1956</t>
  </si>
  <si>
    <t>TRIDENT ENTERPRISES NIGERIA LIMITED</t>
  </si>
  <si>
    <t>HOSPOOMUS NIG LTD</t>
  </si>
  <si>
    <t>KALIX SHIPPING AND AIRFREIGHT NIGERIA LIMITED</t>
  </si>
  <si>
    <t>22/10/1984</t>
  </si>
  <si>
    <t>I. J. GBORUBO EMBAKENTS NIG LTD</t>
  </si>
  <si>
    <t>31/10/1984</t>
  </si>
  <si>
    <t>MOYOL NIGERIA LIMITED</t>
  </si>
  <si>
    <t>GAMAH FLOUR MILS  NIG LTD</t>
  </si>
  <si>
    <t>ZEPHYR FROZEN FOODS LTD</t>
  </si>
  <si>
    <t>KEF ENGINEERING LTD</t>
  </si>
  <si>
    <t>NADAL CONSTRUCTION COMPANY NIGERIA LIMITED</t>
  </si>
  <si>
    <t>COSSY FARM NIGERIA LIMITED</t>
  </si>
  <si>
    <t>QUALITY PAPER CONVERTERS LIMITED</t>
  </si>
  <si>
    <t>MISWA CHEMICALS NIG LTD</t>
  </si>
  <si>
    <t>MACWILLIS &amp; CO. LTD</t>
  </si>
  <si>
    <t>BAZIQ NIG LTD</t>
  </si>
  <si>
    <t>20/07/1989</t>
  </si>
  <si>
    <t>S. O. ABOSI &amp; SONS NIG LTD</t>
  </si>
  <si>
    <t>19/11/1984</t>
  </si>
  <si>
    <t>NAGRI PHARM. COMPANY LIMITED</t>
  </si>
  <si>
    <t>WHITE HOUSE FARMS LTD</t>
  </si>
  <si>
    <t>OMOSAN INVESTMENTS LIMITED</t>
  </si>
  <si>
    <t>21/11/1984</t>
  </si>
  <si>
    <t>ARCHIBCO NIG LTD</t>
  </si>
  <si>
    <t>SILAD VENTURES NIG LTD</t>
  </si>
  <si>
    <t>24/07/1984</t>
  </si>
  <si>
    <t>AMACS INDUSTRIES DEVELOPMENT (NIG) LTD</t>
  </si>
  <si>
    <t>AYAT LTD</t>
  </si>
  <si>
    <t>SKILL AND TALENT DEVELOPMENT AGENCY LTD</t>
  </si>
  <si>
    <t>ITU INVESTMENTS LIMITED</t>
  </si>
  <si>
    <t>LUCKY EDMAN ENGINEERING SERVICES LTD</t>
  </si>
  <si>
    <t xml:space="preserve">BRIGHTERLIFE PHARMACY COMPANY LTD  </t>
  </si>
  <si>
    <t>17/01/2014</t>
  </si>
  <si>
    <t>NAB ENTERPRISES NIGERIAN LIMITED</t>
  </si>
  <si>
    <t>LAYLOS LTD</t>
  </si>
  <si>
    <t>21/01/1983</t>
  </si>
  <si>
    <t>ADOLEX NIG LTD</t>
  </si>
  <si>
    <t>MAKOIL LTD</t>
  </si>
  <si>
    <t>30/08/2007</t>
  </si>
  <si>
    <t>PRECISION ADVISORY SERVICES LTD</t>
  </si>
  <si>
    <t>PATOGUA INDUSTRIES LTD</t>
  </si>
  <si>
    <t>ALAMARI FLOUR MILLS LTD</t>
  </si>
  <si>
    <t>15/08/1984</t>
  </si>
  <si>
    <t>EUROPHARM NIGERIA LIMITED</t>
  </si>
  <si>
    <t>BIOKOM BUILDERS LTD</t>
  </si>
  <si>
    <t>20/08/1984</t>
  </si>
  <si>
    <t>S. AMOPE INDUSTRIES (NIG) LTD</t>
  </si>
  <si>
    <t>OPATUNDE ENGINEERING LTD</t>
  </si>
  <si>
    <t>HOMMES NIG LTD</t>
  </si>
  <si>
    <t>HOME MAIDS LTD</t>
  </si>
  <si>
    <t>SAMMOTE MOTORS LTD</t>
  </si>
  <si>
    <t>RUFA NIG LTD</t>
  </si>
  <si>
    <t>31/05/1983</t>
  </si>
  <si>
    <t>SIDER BLOCK NIGERIA LTD</t>
  </si>
  <si>
    <t>NORA PUBLISHERS LTD</t>
  </si>
  <si>
    <t>WAINCOST NIG LTD</t>
  </si>
  <si>
    <t>JOEBASS PROPERTY LTD</t>
  </si>
  <si>
    <t>24/01/2011</t>
  </si>
  <si>
    <t>PALIMOH INDUSTRIES SERVICES LTD</t>
  </si>
  <si>
    <t>24/08/1987</t>
  </si>
  <si>
    <t>SAMVIC INTERNATIONAL LTD</t>
  </si>
  <si>
    <t>JAFFAL PRODUCTS MANUFACTURING NIG LTD</t>
  </si>
  <si>
    <t>AMAZING MAGNETICS LIMITED</t>
  </si>
  <si>
    <t>AKUAMA NIGERIA LIMIED</t>
  </si>
  <si>
    <t>30/03/1977</t>
  </si>
  <si>
    <t>ARAWAK (HARD WARE &amp; CEMENT) LTD</t>
  </si>
  <si>
    <t>WATER MAGIC NIGERIA LIMITED</t>
  </si>
  <si>
    <t>21/09/2011</t>
  </si>
  <si>
    <t>RABIU MAMUDA NIGERIA LIMITED</t>
  </si>
  <si>
    <t>31/03/1977</t>
  </si>
  <si>
    <t>20/09/2007</t>
  </si>
  <si>
    <t>SHITTU ADISA OLADEJO MOTORS (NIG) LTD (ALHAJI)</t>
  </si>
  <si>
    <t>CHUKS INTERNATIONAL (W. A.) LTD</t>
  </si>
  <si>
    <t>ABAM ENGINEERING CONTRACTING LIMITED</t>
  </si>
  <si>
    <t>SHOKAS INDUSTRIES LIMITED</t>
  </si>
  <si>
    <t>IFELODUN FARMING INDUSTRIES LTD</t>
  </si>
  <si>
    <t>BILLYSCO CONSTRUCTION COMPANY LIMITED</t>
  </si>
  <si>
    <t>BIMBOUTIK NIGERIA LIMITED</t>
  </si>
  <si>
    <t>20/05/1977</t>
  </si>
  <si>
    <t>DREDGING PROMOTIONS LTD</t>
  </si>
  <si>
    <t>18/04/1977</t>
  </si>
  <si>
    <t>BALLAW BROTHERS NIG LTD</t>
  </si>
  <si>
    <t>ODUDUWA MOTORS (NIG)   LIMITED</t>
  </si>
  <si>
    <t>WOBA INTERNATIONAL LIMITED</t>
  </si>
  <si>
    <t>19/04/1977</t>
  </si>
  <si>
    <t>MICH-JOSEPH ENTERPRISES (NIG) LTD</t>
  </si>
  <si>
    <t>20/04/1977</t>
  </si>
  <si>
    <t>HANWA CONSTRUCTION CO. (NIG) LTD</t>
  </si>
  <si>
    <t>SAMICS LODGE HOTELS &amp; RESTAURANTS LTD</t>
  </si>
  <si>
    <t>INDUGENOUS AND INTERNATIONAL (NIG) LTD</t>
  </si>
  <si>
    <t>NEW LANGER HOTEL LTD</t>
  </si>
  <si>
    <t>AMBEN FARMS LIMITED</t>
  </si>
  <si>
    <t>ABUBAKAR MUSA (ALH) &amp; SONS LTD</t>
  </si>
  <si>
    <t>COMATN COMPANY LIMITED</t>
  </si>
  <si>
    <t>TULAINE TRAVEL BUREAU LTD</t>
  </si>
  <si>
    <t>SUMCCO ENGINEERING CONSTRUCTION CO. LTD</t>
  </si>
  <si>
    <t>EDASONS ENTERPRISES NIGERIA  LIMITED</t>
  </si>
  <si>
    <t>JAO CONSULTANTS LIMITED</t>
  </si>
  <si>
    <t>MIDLAND TRANSPORT  COMPANY LIMITED</t>
  </si>
  <si>
    <t>PEREGRINO COMMUNICATIONS INTERNATIONAL LTD</t>
  </si>
  <si>
    <t>RAB SHIPPING AGENCIES LTD</t>
  </si>
  <si>
    <t>AKOSHI CONSULTANTS LIMITED</t>
  </si>
  <si>
    <t>DARY MODE INTERNATIONAL NIG LTD</t>
  </si>
  <si>
    <t>SOGALSON LIMITED</t>
  </si>
  <si>
    <t>PEACEFULL INDUSTRIAL ENTERPRISES LIMITED</t>
  </si>
  <si>
    <t>13/07/1979</t>
  </si>
  <si>
    <t>F. M. A. &amp; Y. R. M. UNLIMITED</t>
  </si>
  <si>
    <t>IMPACT ADVERTISING AGENCEY LIMITED</t>
  </si>
  <si>
    <t>DELE-YEMES NIG LTD</t>
  </si>
  <si>
    <t>RENAULT COMMERICAL VEHICLES NIG LIMITED</t>
  </si>
  <si>
    <t>BRAO COSNTRUCTION LIMITED</t>
  </si>
  <si>
    <t>18/05/1977</t>
  </si>
  <si>
    <t>BAMALLI &amp; COMPANY NIGERIA LIMITED</t>
  </si>
  <si>
    <t>IBADAN WELDING &amp; TECHNICAL PRODUCTS CO. LTD</t>
  </si>
  <si>
    <t>COAST CONCRETE INDUSTRIES LIMITED</t>
  </si>
  <si>
    <t>23/05/1977</t>
  </si>
  <si>
    <t>BELLO FOLORUNSHO (ALH) &amp; SONS NIG LTD</t>
  </si>
  <si>
    <t>AKPABIO AND COMPANY LIMITED</t>
  </si>
  <si>
    <t>24/05/1977</t>
  </si>
  <si>
    <t>STEELFAB (NIGERIA) LIMITED</t>
  </si>
  <si>
    <t>16/07/1979</t>
  </si>
  <si>
    <t>TECHNO-SYSTEMS &amp; SERVICES LTD</t>
  </si>
  <si>
    <t>30/05/1976</t>
  </si>
  <si>
    <t>HUDSON-DEKKER LIMITED</t>
  </si>
  <si>
    <t>30/05/1977</t>
  </si>
  <si>
    <t>NIGERIAN GAS CYLINDERS MANUFACTURING CO. LTD</t>
  </si>
  <si>
    <t>LUMODAN FRIEGHT SERVICES LTD</t>
  </si>
  <si>
    <t>25/05/1978</t>
  </si>
  <si>
    <t>JIDECO LTD</t>
  </si>
  <si>
    <t>26/05/1978</t>
  </si>
  <si>
    <t>ISAAC PRINCEWAY CONSTRUCTION &amp; SUPPLY CO. LTD</t>
  </si>
  <si>
    <t>ISE FEEDS LTD</t>
  </si>
  <si>
    <t>ALEX FET &amp; CO. LTD</t>
  </si>
  <si>
    <t>KATAGUN ENTERPRISES LIMITED</t>
  </si>
  <si>
    <t>SUNCO SPORTS COMPANY LIMITED</t>
  </si>
  <si>
    <t>AYANDA ADENIRAN MOTORS LTD</t>
  </si>
  <si>
    <t>DRAUGHT DRINKS  NIGERIA LIMITED</t>
  </si>
  <si>
    <t>NILE STRIPES VENTURES LIMITED</t>
  </si>
  <si>
    <t>BULLION INVESTMENT LTD</t>
  </si>
  <si>
    <t>SACADE OIL SERVICES LTD</t>
  </si>
  <si>
    <t>GOOD HEALTH MEDICAL CENTRE LIMITED</t>
  </si>
  <si>
    <t>MINETTI  CONST.  LTD</t>
  </si>
  <si>
    <t>CONTINENTAL  GARMENTS  NIG  LTD</t>
  </si>
  <si>
    <t>MODERN SUPPLIES &amp; SERVICES LTD</t>
  </si>
  <si>
    <t>J. A. O. LOLLY VENTURES NIG LTD</t>
  </si>
  <si>
    <t>20/03/1992</t>
  </si>
  <si>
    <t>FSOM INVESTMENTS LTD</t>
  </si>
  <si>
    <t>24/03/1992</t>
  </si>
  <si>
    <t>DRUM INTERNATIONAL VENTURES LTD</t>
  </si>
  <si>
    <t>ADO  MOGAJI (ALH) NIG  LTD</t>
  </si>
  <si>
    <t>14/06/1977</t>
  </si>
  <si>
    <t>ALGIMEXCO NIG LIMITED</t>
  </si>
  <si>
    <t>LISTER NIGERIA LIMITED</t>
  </si>
  <si>
    <t>25/03/1992</t>
  </si>
  <si>
    <t>CHALLEEN NIGERIA LIMITED</t>
  </si>
  <si>
    <t>SLEC ASSOCIATES LTD</t>
  </si>
  <si>
    <t>CAMPPALA (NIG) LTD</t>
  </si>
  <si>
    <t>OLUWALOGBON CONCRETE INDUSTRY LTD</t>
  </si>
  <si>
    <t>17/06/1977</t>
  </si>
  <si>
    <t>BUSSINESS EQUIPMENT SUPPLY COMPANY LIMITED</t>
  </si>
  <si>
    <t>21/06/1977</t>
  </si>
  <si>
    <t>PARLEYS PRODUCTS NIG LTD</t>
  </si>
  <si>
    <t>DECCO NITE CLUB LIMITED</t>
  </si>
  <si>
    <t>ITEONA LTD</t>
  </si>
  <si>
    <t>21/11/2013</t>
  </si>
  <si>
    <t>TEDDY PHIL PHARMACEUTICAL CHEMIST LTD</t>
  </si>
  <si>
    <t>DEBUSOL NIG LTD</t>
  </si>
  <si>
    <t>ANTHOSAN NIG LTD</t>
  </si>
  <si>
    <t>EXOTIX INTERNATIONAL CO. LTD</t>
  </si>
  <si>
    <t>BOECHI CONSTRUCTION COMPANY LIMITED</t>
  </si>
  <si>
    <t>27/06/1977</t>
  </si>
  <si>
    <t>TITSIM BROTHERS NIGERIA LIMITED</t>
  </si>
  <si>
    <t>ABEB COMPUTERS LTD</t>
  </si>
  <si>
    <t>SUMAKA ENTERPRISES NIG LTD</t>
  </si>
  <si>
    <t>CHANNEL INTERNATIONAL MARKET NIGERIA LTD</t>
  </si>
  <si>
    <t>30/01/1979</t>
  </si>
  <si>
    <t>NIGERIA AFRICA DEVELOPMENT ENT. LTD</t>
  </si>
  <si>
    <t>30/06/1977</t>
  </si>
  <si>
    <t>D. AKPUGHUNUM &amp; SONS ENTERPRISES (NIG) LTD</t>
  </si>
  <si>
    <t>TAICALL NIG LTD</t>
  </si>
  <si>
    <t>WEBER CONSTRUCTION CO. NIG LTD</t>
  </si>
  <si>
    <t>JOHNNY AND CO LTD</t>
  </si>
  <si>
    <t>BUKEM NIGERIA LIMITED</t>
  </si>
  <si>
    <t>16/04/1992</t>
  </si>
  <si>
    <t>EAGLE INDUSTRIES LTD</t>
  </si>
  <si>
    <t>CITY &amp; COUNTRY ENG. NIG CO. LTD</t>
  </si>
  <si>
    <t>GANYE INVESTMENT LTD</t>
  </si>
  <si>
    <t>JE ZIREGBE  NIG  LTD</t>
  </si>
  <si>
    <t>29/06/1977</t>
  </si>
  <si>
    <t>LUTAR ENGINEERING &amp; CONSTRUCTION LTD</t>
  </si>
  <si>
    <t>BASTELLA NIG LTD</t>
  </si>
  <si>
    <t>ENTREE NIG LTD</t>
  </si>
  <si>
    <t>23/05/1992</t>
  </si>
  <si>
    <t>ALTIMA SYSTEMS TECHNOLOGY LTD</t>
  </si>
  <si>
    <t>OLUWASEGUN SAFTETY  ELECTRICAL CO. (NIG) LTD</t>
  </si>
  <si>
    <t>SHO-RIS LTD</t>
  </si>
  <si>
    <t>SKATA INDUSTRIAL RESOURCES LTD</t>
  </si>
  <si>
    <t>WALE SEA FOODS LIMITED</t>
  </si>
  <si>
    <t>OMOTOYINBO &amp; G. (NIG) LTD</t>
  </si>
  <si>
    <t>KEVINOREN TECHSERVES CO. LTD</t>
  </si>
  <si>
    <t>EFFECTIVE DATA SOLUTIONS LTD</t>
  </si>
  <si>
    <t>J. ADELEYE GENERAL TRADING CO. LTD</t>
  </si>
  <si>
    <t>TIC-TAC COMPANY LIMITED</t>
  </si>
  <si>
    <t>F. M. NIG ENTERPRISES LTD</t>
  </si>
  <si>
    <t>13/01/1978</t>
  </si>
  <si>
    <t>DE-TWO JOLLY NIG LTD</t>
  </si>
  <si>
    <t>SEVENPOINTS THACKER LIMITED</t>
  </si>
  <si>
    <t>NIGERIAN PROSPECT INSURANCE LTD</t>
  </si>
  <si>
    <t>GULF CONSTRUCTION COMPANY LIMITED</t>
  </si>
  <si>
    <t>16/03/1979</t>
  </si>
  <si>
    <t>AJIRI HITECT SERVICES NIGERIA LIMITED</t>
  </si>
  <si>
    <t>PRINCE UMARSADAM &amp; SONS LTD</t>
  </si>
  <si>
    <t>OSCAR GULF MOVIES  COMPANY LIMITED</t>
  </si>
  <si>
    <t>22/03/1979</t>
  </si>
  <si>
    <t>CYRANITE CRUSHING INDUSTRIES NIGERIA LTD</t>
  </si>
  <si>
    <t>15/07/1977</t>
  </si>
  <si>
    <t>PHIL COMPUTER INTERNATIONAL LIMITED</t>
  </si>
  <si>
    <t>ASJ HOSPITALITY SUPPORTS LTD</t>
  </si>
  <si>
    <t>25/05/1992</t>
  </si>
  <si>
    <t>SPARKS ENGNERING COPANY LTD</t>
  </si>
  <si>
    <t>17/06/1992</t>
  </si>
  <si>
    <t>FRANCO STEEL COMPANY LIMITED</t>
  </si>
  <si>
    <t>19/07/1977</t>
  </si>
  <si>
    <t>UNDERBRIDGE CEMENT DEALERS CO. LTD</t>
  </si>
  <si>
    <t>20/07/1977</t>
  </si>
  <si>
    <t>FINE CRUISE LIMITED</t>
  </si>
  <si>
    <t>MERITABLE VENTURES LIMITED</t>
  </si>
  <si>
    <t>MAS NIGERIA LIMITED</t>
  </si>
  <si>
    <t>21/05/1992</t>
  </si>
  <si>
    <t>LONPEK NIGERIA LIMITED</t>
  </si>
  <si>
    <t>ELE - OJO TRADING NIGERIA LIMITED</t>
  </si>
  <si>
    <t>21/07/1977</t>
  </si>
  <si>
    <t>D. B. JATA  &amp;  SONS LTD</t>
  </si>
  <si>
    <t>MIKADO INTERNATIONAL LIMITED</t>
  </si>
  <si>
    <t>WARD ASHCROFT &amp; PARKMAN NIGERIA LIMITED</t>
  </si>
  <si>
    <t>GEORICH  LIMITED</t>
  </si>
  <si>
    <t>ADENIJI ADEPOJU BROTHERS LIMITED</t>
  </si>
  <si>
    <t>29/07/1977</t>
  </si>
  <si>
    <t>SOPHIE JOSEPH COMPANY LIMITED</t>
  </si>
  <si>
    <t>OROBIYI GROUP NIGERIA LIMITED</t>
  </si>
  <si>
    <t>RANO CONSTRUCTION COMPANY LIMITED</t>
  </si>
  <si>
    <t>JAY-MAC ORGANISATION LIMITED</t>
  </si>
  <si>
    <t>16/05/1994</t>
  </si>
  <si>
    <t>OLUKORUDO COMPANY LIMITED</t>
  </si>
  <si>
    <t>BEACH COMMUNICATIONS LIMITED</t>
  </si>
  <si>
    <t>JAY-AJOS VENTURES LTD</t>
  </si>
  <si>
    <t>13/05/1994</t>
  </si>
  <si>
    <t>MUTALIB OPELOYERU AMOO BUHARI AND SONS NIG LTD</t>
  </si>
  <si>
    <t>NAVPLAS NIGERIA LIMITED</t>
  </si>
  <si>
    <t>JUST SAM LIMITED</t>
  </si>
  <si>
    <t>BETHER  MICH NIG LTD</t>
  </si>
  <si>
    <t>C R G NIGERIA LIMITED</t>
  </si>
  <si>
    <t>BON SUPPLIES LIMITED</t>
  </si>
  <si>
    <t>SEDECO CO. NIG LTD</t>
  </si>
  <si>
    <t>AFROCATS NIGERIA LIMITED</t>
  </si>
  <si>
    <t>BASSEY ENTERPRISES LIMITED</t>
  </si>
  <si>
    <t>DAY STAR TRAVEL AND INVESTMENTS LTD</t>
  </si>
  <si>
    <t>24/05/1994</t>
  </si>
  <si>
    <t>SABAYO VENTURES NIGERIA LIMITED</t>
  </si>
  <si>
    <t>ARZIKI SEED NIGERIA LIMITED</t>
  </si>
  <si>
    <t>CRESTAR OIL LTD</t>
  </si>
  <si>
    <t>MOTOR ACCESSORIES INTERNATIONAL LIMITED</t>
  </si>
  <si>
    <t>27/03/2007</t>
  </si>
  <si>
    <t>GODDY RESOURCES NIG LTD</t>
  </si>
  <si>
    <t>OMATSEYE MARBLE &amp; TILES INDUSTRIES LTD</t>
  </si>
  <si>
    <t>ZINADU HOTELS LTD</t>
  </si>
  <si>
    <t>MAMOL  NIG LTD</t>
  </si>
  <si>
    <t>DASLAM NETWORK LTD</t>
  </si>
  <si>
    <t>EMCO INDUSTRIES LIMITED</t>
  </si>
  <si>
    <t>JA'  FARMS  LIMITED</t>
  </si>
  <si>
    <t>SHOJI INVESTMENTS LIMITED</t>
  </si>
  <si>
    <t>30/05/1979</t>
  </si>
  <si>
    <t>JACKLIN FARMS LTD</t>
  </si>
  <si>
    <t>30/05/1994</t>
  </si>
  <si>
    <t>MABLEYS CO. LTD</t>
  </si>
  <si>
    <t>AGATOM INTERNATIONAL LIMITED</t>
  </si>
  <si>
    <t>OGIDI WORKS LTD</t>
  </si>
  <si>
    <t>FENCE TECHNOLOGY NIGERIA LIMITED</t>
  </si>
  <si>
    <t>14/06/1994</t>
  </si>
  <si>
    <t>ADISCOR NIGERIA LIMITED</t>
  </si>
  <si>
    <t>15/08/1977</t>
  </si>
  <si>
    <t>WEST AFRICAN PRODUCE COY. LIMITED</t>
  </si>
  <si>
    <t>16/06/1994</t>
  </si>
  <si>
    <t>BALAG INVESTMENTS COMPANY LIMITED</t>
  </si>
  <si>
    <t>OLAITAN OSINOWO &amp; CO. LTD</t>
  </si>
  <si>
    <t>JAFOLUARO ENGINEERING [NIG] LTD</t>
  </si>
  <si>
    <t>25/03/1982</t>
  </si>
  <si>
    <t>ETER MORTGAGE FINANCE LTD</t>
  </si>
  <si>
    <t>20/11/1991</t>
  </si>
  <si>
    <t>BNL LIMITED</t>
  </si>
  <si>
    <t>MALONE INDUSTRIES LIMITED</t>
  </si>
  <si>
    <t>EAGCO AND ASSOCIATES NIGERIA LIMITED</t>
  </si>
  <si>
    <t>MODRIS PETROLEUM NIG LTD</t>
  </si>
  <si>
    <t>14/08/1996</t>
  </si>
  <si>
    <t>CYPRESS INVESTMENT LTD</t>
  </si>
  <si>
    <t>I. D. CONSTRUCTION COMPANY LIMITED</t>
  </si>
  <si>
    <t>BESTFORD CHEMICALS LTD</t>
  </si>
  <si>
    <t>IMOI COMPANY NIGERIA LIMITED</t>
  </si>
  <si>
    <t>AFRICAN CREATIVE ENGINEERING LIMITED</t>
  </si>
  <si>
    <t>ALYBATO INTERNATIONAL LTD</t>
  </si>
  <si>
    <t>27/04/1994</t>
  </si>
  <si>
    <t>FREA &amp; CO. LTD</t>
  </si>
  <si>
    <t>IBRAHIM KATSINA (ALH) &amp; SONS NIG LTD</t>
  </si>
  <si>
    <t>JMJ CONSTRUCTION LIMITED</t>
  </si>
  <si>
    <t>IMPRESS CAMERA WORKS NIG LTD</t>
  </si>
  <si>
    <t>SEMAKO NIG LTD</t>
  </si>
  <si>
    <t>POLDA NIG LTD</t>
  </si>
  <si>
    <t>21/02/1980</t>
  </si>
  <si>
    <t>AFROWOOD &amp; METAL PRODUCTS (W.A.) LTD</t>
  </si>
  <si>
    <t>14/05/1980</t>
  </si>
  <si>
    <t>HOPASH GENERAL AGENCIES LIMITED</t>
  </si>
  <si>
    <t>19/11/1980</t>
  </si>
  <si>
    <t>VOS LTD</t>
  </si>
  <si>
    <t>FRANKFOLAK NIGERIA INTERNATIONAL LTD</t>
  </si>
  <si>
    <t>20/11/1980</t>
  </si>
  <si>
    <t>ANTHONY WARES (NIGERIA) LIMITED</t>
  </si>
  <si>
    <t>ALKENT COMPANY NIGERIA LIMITED</t>
  </si>
  <si>
    <t>METROPOLITAN BAUGESELLSCHAFT LTD</t>
  </si>
  <si>
    <t>SHATTS CO. LTD</t>
  </si>
  <si>
    <t>TONIA-JACOB'S NIGERIA LIMITED</t>
  </si>
  <si>
    <t>18/06/2014</t>
  </si>
  <si>
    <t>BROTHERS AC'SEA LIMITED</t>
  </si>
  <si>
    <t>29/06/2001</t>
  </si>
  <si>
    <t>JAMA'AT IHIYA'UL - ISLAM LIMITED</t>
  </si>
  <si>
    <t>31/08/1999</t>
  </si>
  <si>
    <t>MAMA'S BABY MOTHERCARE LTD</t>
  </si>
  <si>
    <t>OLANSON MOOR NIG LTD</t>
  </si>
  <si>
    <t>23/09/1979</t>
  </si>
  <si>
    <t>BAJOTAVIC  LMITED</t>
  </si>
  <si>
    <t>OBIFLEX INDUSTRIAL COMPLEX NIGERIA LIMITED</t>
  </si>
  <si>
    <t>SALBER MOTORS LIMITED</t>
  </si>
  <si>
    <t>INTERNATIONAL MERCHANTS LIMITED</t>
  </si>
  <si>
    <t>ROSTULA &amp; CO. LTD</t>
  </si>
  <si>
    <t>DEZF INT'L LIMITED</t>
  </si>
  <si>
    <t>17/05/2010</t>
  </si>
  <si>
    <t>A.P.O. INTERNATIONAL FILM DISTRIBUTION LIMITED</t>
  </si>
  <si>
    <t>29/08/1977</t>
  </si>
  <si>
    <t>RAJIT BEDDING'S NIGERIA LIMITED</t>
  </si>
  <si>
    <t>19/10/1999</t>
  </si>
  <si>
    <t>AGA &amp; SONS CO. LTD</t>
  </si>
  <si>
    <t>21/08/2004</t>
  </si>
  <si>
    <t>BISKAY &amp; CO. NIG LTD</t>
  </si>
  <si>
    <t>30/08/1977</t>
  </si>
  <si>
    <t>SAMAB LOGISTICS NIGERIA LIMITED</t>
  </si>
  <si>
    <t>TREVOR HERITAGE LIMITED</t>
  </si>
  <si>
    <t>IMPRESSION MAKERS LIMITED</t>
  </si>
  <si>
    <t>18/05/1992</t>
  </si>
  <si>
    <t>ATABA AND COMPANY (W.A.) LIMITED</t>
  </si>
  <si>
    <t>31/08/1977</t>
  </si>
  <si>
    <t>TRAVAUX INTEGRATED SERVICES LTD</t>
  </si>
  <si>
    <t>21/10/2008</t>
  </si>
  <si>
    <t>LITTLENWOOD POOLS (NIG) LTD</t>
  </si>
  <si>
    <t>COASTCON NIGERIAN    LIMITED</t>
  </si>
  <si>
    <t>15/10/1977</t>
  </si>
  <si>
    <t>FIX HOLDING LTD</t>
  </si>
  <si>
    <t>GOD'S WAY ELECTRONICS NIGERIA LIMITED</t>
  </si>
  <si>
    <t>29/10/1999</t>
  </si>
  <si>
    <t>A.C. NDIGWE  AND COMPANY LIMITED</t>
  </si>
  <si>
    <t>OWONIBEYS GAS NIGLTD</t>
  </si>
  <si>
    <t>CONDEV  NIGERIA LIMITED</t>
  </si>
  <si>
    <t>TRANS-ATLANTIC BREWERIES LIMITED</t>
  </si>
  <si>
    <t>TASMAN (NIG).LTD</t>
  </si>
  <si>
    <t>19/08/1982</t>
  </si>
  <si>
    <t>JABEZ COMPANY (NIG) LIMITED</t>
  </si>
  <si>
    <t>FUMERA  LIMITED</t>
  </si>
  <si>
    <t>24/08/1982</t>
  </si>
  <si>
    <t>A &amp; M CONSTRUCTION CO. LTD</t>
  </si>
  <si>
    <t>26/08/1982</t>
  </si>
  <si>
    <t>SALEEM AHMED ALPAKS NIG LTD</t>
  </si>
  <si>
    <t>GEORGE HAWKINS INTER-CONTINENTAL LTD</t>
  </si>
  <si>
    <t>27/08/1982</t>
  </si>
  <si>
    <t>OLUYEMI VENTURES LTD</t>
  </si>
  <si>
    <t>BERNOBI DRUG &amp; SURGICAL CO. NIG LTD</t>
  </si>
  <si>
    <t>17/06/2006</t>
  </si>
  <si>
    <t>IBIAVA AND CO. LTD</t>
  </si>
  <si>
    <t>ESPEY HUSTON AND ASOOCIATE NIG LTD</t>
  </si>
  <si>
    <t>SOMA (W.A.) PROJECT LTD</t>
  </si>
  <si>
    <t>CMEC NIGERIAN LIMITED</t>
  </si>
  <si>
    <t>30/09/1982</t>
  </si>
  <si>
    <t>STANDARD RESOURCES NIG LTD</t>
  </si>
  <si>
    <t>CHEMECH LABORATORIES NIGERIA LTD</t>
  </si>
  <si>
    <t>RIS CONSULTANCY SERVICES LTD</t>
  </si>
  <si>
    <t>14/10/1982</t>
  </si>
  <si>
    <t>OGUME FLOUR MILLS LTD</t>
  </si>
  <si>
    <t>18/10/1982</t>
  </si>
  <si>
    <t>SOYAMEL PRODUCTS [NIG] LTD</t>
  </si>
  <si>
    <t>ICL ENGINEERING NIG LTD</t>
  </si>
  <si>
    <t>20/10/1982</t>
  </si>
  <si>
    <t>GREENEK INVESTMENTS COMPANY LIMITED</t>
  </si>
  <si>
    <t>22/04/2003</t>
  </si>
  <si>
    <t>TWIN ENERGY AND GAS LIMITED</t>
  </si>
  <si>
    <t>24/04/2003</t>
  </si>
  <si>
    <t>OVWOR PLASTIC INDUSTRY LIMITED</t>
  </si>
  <si>
    <t>27/10/1982</t>
  </si>
  <si>
    <t>TOMTON STORES LTD</t>
  </si>
  <si>
    <t>28/10/1982</t>
  </si>
  <si>
    <t>NATIONWAYS EXPRESS LIMITED</t>
  </si>
  <si>
    <t>23/04/2003</t>
  </si>
  <si>
    <t>FOOD HOLDINGS CO. LTD</t>
  </si>
  <si>
    <t>ALUMINIUM TECHNICAL CO. LTD</t>
  </si>
  <si>
    <t>MONTEM PLASTIC LTD</t>
  </si>
  <si>
    <t>DOMINGO PROPERTIES NIG LTD</t>
  </si>
  <si>
    <t>PICCOL NIGERIA LTD</t>
  </si>
  <si>
    <t>FARM ASSOCIATES (NIGERIA) LIMITED</t>
  </si>
  <si>
    <t>ALUFRAME NEW SYSTEMS NIG LTD</t>
  </si>
  <si>
    <t>EMERALD GROUP OF CO. LTD</t>
  </si>
  <si>
    <t>JINDUS NIG CO. LTD</t>
  </si>
  <si>
    <t>SOLA &amp; NIYI ELECTRONICS LTD</t>
  </si>
  <si>
    <t>ADEBOROGUN  MODERN FUNITURE UNDUSTRY LTD</t>
  </si>
  <si>
    <t>SAIADE &amp; SONS NIG LTD</t>
  </si>
  <si>
    <t>RYKO-OPTIONS LTD</t>
  </si>
  <si>
    <t>16/11/1982</t>
  </si>
  <si>
    <t>ELECTRONIC RADIO SYSTEM LTD</t>
  </si>
  <si>
    <t>SAYEN NAGARI TRANSPORT LTD</t>
  </si>
  <si>
    <t>22/03/1982</t>
  </si>
  <si>
    <t>SAT &amp; PARTNERS LTD</t>
  </si>
  <si>
    <t>23/11/1982</t>
  </si>
  <si>
    <t>CODENA NIGERIA LIMITED</t>
  </si>
  <si>
    <t>25/11/1982</t>
  </si>
  <si>
    <t>AGFA-MOA NIGERIA LIMITED</t>
  </si>
  <si>
    <t>26/11/1982</t>
  </si>
  <si>
    <t>KADINNA NIGERIA LIMITED</t>
  </si>
  <si>
    <t>MAKANRE ENGINEERING LTD</t>
  </si>
  <si>
    <t>29/11/1982</t>
  </si>
  <si>
    <t>AYOGWIRI INDUSTRIES (NIG) LTD</t>
  </si>
  <si>
    <t>30/11/1982</t>
  </si>
  <si>
    <t>FLOURS &amp; FEED LTD</t>
  </si>
  <si>
    <t>CHIMDIMMA ACHO INDUSTRIES LTD</t>
  </si>
  <si>
    <t>NIGER PRINTING &amp; PUBLISHING CO. LTD</t>
  </si>
  <si>
    <t>MUDI MICHELETTI &amp; COMPANY LIMITED</t>
  </si>
  <si>
    <t>BODEX &amp; SONS LTD</t>
  </si>
  <si>
    <t>POLANDO NIG CO. LTD</t>
  </si>
  <si>
    <t>BEN-COLE  &amp; SONS ENTERPRISES LTD</t>
  </si>
  <si>
    <t>13/12/1982</t>
  </si>
  <si>
    <t>C. D. P. LTD</t>
  </si>
  <si>
    <t>14/12/1982</t>
  </si>
  <si>
    <t>ADVANCED TECHNOLOGY NIGERIA LTD</t>
  </si>
  <si>
    <t>ABIOSA ENTERPRISES NIG LTD</t>
  </si>
  <si>
    <t>17/12/1982</t>
  </si>
  <si>
    <t>FOLUFEMI CO. LTD</t>
  </si>
  <si>
    <t>20/12/1982</t>
  </si>
  <si>
    <t>ERASO NIG LTD</t>
  </si>
  <si>
    <t>23/12/1982</t>
  </si>
  <si>
    <t>24/05/2006</t>
  </si>
  <si>
    <t>JOHN HOLT &amp; COMPANY (LIVERPOOL ) LIMITED</t>
  </si>
  <si>
    <t>29/09/1952</t>
  </si>
  <si>
    <t>G-TEL LIMITED</t>
  </si>
  <si>
    <t>ABEL ABU INDUSTRIES LTD</t>
  </si>
  <si>
    <t>NIGER MOTORS LTD</t>
  </si>
  <si>
    <t>21/03/1931</t>
  </si>
  <si>
    <t>ECHETELL GLOBAL RESOURCES LIMITED</t>
  </si>
  <si>
    <t>15/12/2005</t>
  </si>
  <si>
    <t>ARABIANS &amp; NIGERIA TRADING CO. LTD</t>
  </si>
  <si>
    <t>17/04/1944</t>
  </si>
  <si>
    <t>ZELAU MINNING CO. LTD</t>
  </si>
  <si>
    <t>25/01/1946</t>
  </si>
  <si>
    <t>AMOS BROTHERS &amp; CO. LIMITED</t>
  </si>
  <si>
    <t>22/06/1948</t>
  </si>
  <si>
    <t>PATERSON ZOCHONIS INDUSTRIES PLC</t>
  </si>
  <si>
    <t>M. DEBS AND CO. LTD</t>
  </si>
  <si>
    <t>21/04/1952</t>
  </si>
  <si>
    <t>TENOKOD LTD</t>
  </si>
  <si>
    <t>24/03/1952</t>
  </si>
  <si>
    <t>ATHOL JONES MINES LTD</t>
  </si>
  <si>
    <t>MATZEN &amp; TIMM NIG LTD</t>
  </si>
  <si>
    <t>MALAYA TRADING COMPANY LIMITED</t>
  </si>
  <si>
    <t>23/11/1955</t>
  </si>
  <si>
    <t>MOTHERCAT (OVERSEAS) LTD</t>
  </si>
  <si>
    <t>19/06/1954</t>
  </si>
  <si>
    <t>KAJOLA HOUSE (B &amp; R) LTD</t>
  </si>
  <si>
    <t>30/12/1955</t>
  </si>
  <si>
    <t>J. A. ODUTOLA &amp; CO. LTD</t>
  </si>
  <si>
    <t>PEST DESTRUCTION W.A. LTD</t>
  </si>
  <si>
    <t>25/10/1956</t>
  </si>
  <si>
    <t>AIR CHARTER LTD</t>
  </si>
  <si>
    <t>20/03/1951</t>
  </si>
  <si>
    <t>SHURE ELECTRONICS LTD</t>
  </si>
  <si>
    <t>KWANTALA DURABLES LTD</t>
  </si>
  <si>
    <t>29/05/1956</t>
  </si>
  <si>
    <t>PEARL ASSURANCE CO. LTD</t>
  </si>
  <si>
    <t>29/10/1969</t>
  </si>
  <si>
    <t>LESTY CAMEROON LTD</t>
  </si>
  <si>
    <t>23/05/1956</t>
  </si>
  <si>
    <t>AVENUE PROPERTIES LTD</t>
  </si>
  <si>
    <t>ANA-EDO TRADING CO. LTD</t>
  </si>
  <si>
    <t>ALLEX AND COMPANY (OVERSEA) LTD</t>
  </si>
  <si>
    <t>17/11/1956</t>
  </si>
  <si>
    <t>ARONAT STEVELORING CO. LTD</t>
  </si>
  <si>
    <t>W T N PLC</t>
  </si>
  <si>
    <t>BRECKWOLDT AND CO. LTD</t>
  </si>
  <si>
    <t>27/04/1957</t>
  </si>
  <si>
    <t>HALAWIS TRANSPORT LTD</t>
  </si>
  <si>
    <t>NEW (THE) AFRICA TRADING &amp; AGENCY COMPANY LTD</t>
  </si>
  <si>
    <t>BALAKHAN LTD</t>
  </si>
  <si>
    <t>24/12/1955</t>
  </si>
  <si>
    <t>LAGOS REAL STATE COMPANY LIMITED</t>
  </si>
  <si>
    <t>20/10/1957</t>
  </si>
  <si>
    <t>SOKOTO TRADING CO. LTD</t>
  </si>
  <si>
    <t>18/11/1957</t>
  </si>
  <si>
    <t>EUCLID WACION LTD</t>
  </si>
  <si>
    <t>26/11/1957</t>
  </si>
  <si>
    <t>B. M. S. (THE) LEAD CO. LTD</t>
  </si>
  <si>
    <t>29/11/1957</t>
  </si>
  <si>
    <t>WORLD 'V' HERITAGE NIGERIA LIMITED</t>
  </si>
  <si>
    <t>AMERICAN HOME ASSURANCE CO. LTD</t>
  </si>
  <si>
    <t>NORTOM LTD</t>
  </si>
  <si>
    <t>INTENATIONAL BOORMAATSCHAPPIJ LTD</t>
  </si>
  <si>
    <t>13/03/1958</t>
  </si>
  <si>
    <t>NIGERIAN SUPRINTENDENCE CO. LTD</t>
  </si>
  <si>
    <t>EMPLOYERS (THE) LAB ASSURANCE CO. LTD</t>
  </si>
  <si>
    <t>HARBOUR &amp; GENERAL WORKS LTD</t>
  </si>
  <si>
    <t>WELFARE INSURANCE CO. LTD</t>
  </si>
  <si>
    <t>EDDO BROTHERS &amp; CO. LTD</t>
  </si>
  <si>
    <t>NIG CARBON DIOXIDE CO. LTD</t>
  </si>
  <si>
    <t>NEF TRUST LIMITED</t>
  </si>
  <si>
    <t>24/06/2003</t>
  </si>
  <si>
    <t>E.N. UBAH AND COMPANY LIMITED</t>
  </si>
  <si>
    <t>STANLEY INVESTMENT TRUST LIMITED</t>
  </si>
  <si>
    <t>31/05/1958</t>
  </si>
  <si>
    <t>M. E. OKOYE &amp; CO. LTD</t>
  </si>
  <si>
    <t>16/06/1958</t>
  </si>
  <si>
    <t>M. A. OKEKE ODINUKWE &amp; CO. LTD</t>
  </si>
  <si>
    <t>14/06/1958</t>
  </si>
  <si>
    <t>ONYEKONWU &amp; CO [NIG] LTD</t>
  </si>
  <si>
    <t>30/06/1958</t>
  </si>
  <si>
    <t>THALLANDSCHE BETON MOATSCHAPPY LTD</t>
  </si>
  <si>
    <t>24/06/1958</t>
  </si>
  <si>
    <t>NENO NIGERIA LTD</t>
  </si>
  <si>
    <t>GORDONS (NIGERIA) LTDMITED</t>
  </si>
  <si>
    <t>ANGURIA OIL MILLS LTD</t>
  </si>
  <si>
    <t>ANGLO-NIGERIAN SHIPPING CO. LTD</t>
  </si>
  <si>
    <t>16/09/1958</t>
  </si>
  <si>
    <t>COMPANY THE NARIGATON LIMITED</t>
  </si>
  <si>
    <t>BUILDING &amp; CONTRUCTIONAL SERVICES LTD</t>
  </si>
  <si>
    <t>RESGITER OF SHIPPING TRUST COMPANY LIMITED</t>
  </si>
  <si>
    <t>RASHLEIGH PHIPPS AND 60,(WEST AFRICA)LIMITED</t>
  </si>
  <si>
    <t>13/10/1958</t>
  </si>
  <si>
    <t>MORISON ARNOLD LIMITED</t>
  </si>
  <si>
    <t>15/10/1958</t>
  </si>
  <si>
    <t>WARD AND GOLTANE (WEST AFRICAN) LIMITED</t>
  </si>
  <si>
    <t>17/10/1958</t>
  </si>
  <si>
    <t>MURRAYFIELD LIMITED</t>
  </si>
  <si>
    <t>31/10/1958</t>
  </si>
  <si>
    <t>AFRICAN TRADER (INFORT,EXPORT)LIMITED</t>
  </si>
  <si>
    <t>DEALS GRANSFORT (NORTHERN )LIMITED</t>
  </si>
  <si>
    <t>15/12/1958</t>
  </si>
  <si>
    <t>NIGER EXP. TRANS MERCH LTD</t>
  </si>
  <si>
    <t>23/12/1958</t>
  </si>
  <si>
    <t>GAYMAY (NIGERIA) LIMITED</t>
  </si>
  <si>
    <t>SWARD BRAND BOTTLING CO. LTD</t>
  </si>
  <si>
    <t>S.H. BENSON AFRICA LTD</t>
  </si>
  <si>
    <t>24/12/1958</t>
  </si>
  <si>
    <t>VASCO LTD</t>
  </si>
  <si>
    <t>23/03/1959</t>
  </si>
  <si>
    <t>$$NIGERIAN (THE) NATIONAL SHIPPING LINE LTD</t>
  </si>
  <si>
    <t>FLAG ALUMINIUM PRODUCTS LTD</t>
  </si>
  <si>
    <t>26/01/1957</t>
  </si>
  <si>
    <t>LIPTON SALES NIG LTD</t>
  </si>
  <si>
    <t>WESTERN CHEMISTS LTD</t>
  </si>
  <si>
    <t>28/01/1959</t>
  </si>
  <si>
    <t>DALBO HOLDINGS LIMITED</t>
  </si>
  <si>
    <t>NORTHERN REGION HIDES &amp; SKINS CO. LTD</t>
  </si>
  <si>
    <t>21/03/1959</t>
  </si>
  <si>
    <t>UNITED STAR MOTORS NIG LTD</t>
  </si>
  <si>
    <t>ASSOCIATED TRACTION (NORTHERN NIG) LTD</t>
  </si>
  <si>
    <t>17/04/1959</t>
  </si>
  <si>
    <t>AFRICAN TECHNICAL CO. LTD</t>
  </si>
  <si>
    <t>22/04/1959</t>
  </si>
  <si>
    <t>EDIKOLA EMPIRE NIG LTD</t>
  </si>
  <si>
    <t>SOLIDARITY PUB. CO. LTD</t>
  </si>
  <si>
    <t>NIGERIAN EMBRIODERY LACE MANUFACTURING CO. LTD</t>
  </si>
  <si>
    <t>WEST COAST CONCRETE $ PRODUCTS LTD</t>
  </si>
  <si>
    <t>18/09/1959</t>
  </si>
  <si>
    <t>WEST AFRICA HEALTH FOUNDATION LIMITED BY GUARANTEE</t>
  </si>
  <si>
    <t>14/07/2003</t>
  </si>
  <si>
    <t>BYFORTE NIGERIA LIMITED</t>
  </si>
  <si>
    <t>15/07/2003</t>
  </si>
  <si>
    <t>ABIFEM INTERNATIONAL ENTERPRISES LTD</t>
  </si>
  <si>
    <t>NIGERIA FISH SUPPLY CO. LTD</t>
  </si>
  <si>
    <t>20/02/1960</t>
  </si>
  <si>
    <t>MOUSA ENTERPRISES COMPANY NIGERIA LIMITED</t>
  </si>
  <si>
    <t>18/03/1960</t>
  </si>
  <si>
    <t>WEST AFRICAN MARKETING INDUSTRIALS CORPORATION LTD</t>
  </si>
  <si>
    <t>24/03/1960</t>
  </si>
  <si>
    <t>NIGERIAN ITALIAN FISHING COMPANY LIMITED</t>
  </si>
  <si>
    <t>26/04/1960</t>
  </si>
  <si>
    <t>AGRIFIND CONSULTANTS LIMITED</t>
  </si>
  <si>
    <t>ELIAS KHANAM AND BROTHERS LIMITED</t>
  </si>
  <si>
    <t>29/04/1960</t>
  </si>
  <si>
    <t>SAMCO DISTRIBUTION COMPANY LIMITED</t>
  </si>
  <si>
    <t>J.L. KIER &amp; COMPANY LIMITED</t>
  </si>
  <si>
    <t>DOLPHINE INVESTMENT TRUST LIMITED</t>
  </si>
  <si>
    <t>22/07/1960</t>
  </si>
  <si>
    <t>GRANITE TRANSPORT NIG LIMITED</t>
  </si>
  <si>
    <t>UNIK 'N' STYLE NIGERIA LIMITED</t>
  </si>
  <si>
    <t>16/07/2003</t>
  </si>
  <si>
    <t>ROYAL DAVID PHARMACEUTICAL CO. LTD</t>
  </si>
  <si>
    <t>29/07/2003</t>
  </si>
  <si>
    <t>AYOMCOL INT'L. LIMITED</t>
  </si>
  <si>
    <t>RALAP FARMS LTD</t>
  </si>
  <si>
    <t>MEKOZIK NIGERIA LIMITED</t>
  </si>
  <si>
    <t>24/05/2000</t>
  </si>
  <si>
    <t>SAMMY'S PLACE LTD</t>
  </si>
  <si>
    <t>22/05/2000</t>
  </si>
  <si>
    <t>DHAR'MA ENGR. CO. NIG LTD</t>
  </si>
  <si>
    <t>LOTUS DIAMOND INT'L LTD</t>
  </si>
  <si>
    <t>JOE JONACHRIS NIG. LTD</t>
  </si>
  <si>
    <t>27/03/2008</t>
  </si>
  <si>
    <t>NERRY-VIC INT'L LTD</t>
  </si>
  <si>
    <t>30/05/2014</t>
  </si>
  <si>
    <t>CATALYST INTEGRATED INVESTMENT LIMITED</t>
  </si>
  <si>
    <t>M.A.N  CONSTRUCTION  NIGERIA  LTD</t>
  </si>
  <si>
    <t>20/03/1998</t>
  </si>
  <si>
    <t>PROFIT MANAGERS INTERNATIONAL LIMITED</t>
  </si>
  <si>
    <t>DOSEAN NIG INT`L LTD</t>
  </si>
  <si>
    <t>KEZITEX INVESTMENT SERVICES LTD</t>
  </si>
  <si>
    <t>BRAVE AND BOLD INT'L SCHOOLS LTD</t>
  </si>
  <si>
    <t>BECKYNUEL NIGERIA LIMITED</t>
  </si>
  <si>
    <t>20/08/2002</t>
  </si>
  <si>
    <t>DOUBLESEA INVESTMENTS LTD</t>
  </si>
  <si>
    <t>S.M. WILLA'A VENTURES LIMITED</t>
  </si>
  <si>
    <t>14/07/2000</t>
  </si>
  <si>
    <t>ENDSHAL TELL LIMITED</t>
  </si>
  <si>
    <t>15/05/2008</t>
  </si>
  <si>
    <t xml:space="preserve">PRIME XERXES CONNECTIONS LIMITED </t>
  </si>
  <si>
    <t>R &amp; K GREAK BUSINESS INT'L LTD</t>
  </si>
  <si>
    <t>14/05/2014</t>
  </si>
  <si>
    <t>REHOBOTH  HOUSE LIMITED</t>
  </si>
  <si>
    <t>23/08/2000</t>
  </si>
  <si>
    <t>SIX FLAGS INT'L LTD</t>
  </si>
  <si>
    <t>ESE-LEEN'S SER. LTD</t>
  </si>
  <si>
    <t>TEMI'S CUP - A - SOUP LIMITED</t>
  </si>
  <si>
    <t>TEAL INT'L SERVICES LTD</t>
  </si>
  <si>
    <t>D KIT'S HOTEL LTD</t>
  </si>
  <si>
    <t>DOSKY DESIGNS LIMITED</t>
  </si>
  <si>
    <t>BEMAR INT'L CONCEPTS LTD</t>
  </si>
  <si>
    <t>BUSINESS ENLARGEMENT STRATEGIC WAY LTD</t>
  </si>
  <si>
    <t>DESTINY LAW CHAMBERS</t>
  </si>
  <si>
    <t>D' SUD BRANDS (PTY) LTD</t>
  </si>
  <si>
    <t>LEAD SPORTS ACADEMY LIMITED</t>
  </si>
  <si>
    <t>CLEANMASTERS LIMITED</t>
  </si>
  <si>
    <t>NSIK E. JOHNNY'S LIMITED</t>
  </si>
  <si>
    <t>ROYAL LONAG VENTURES NIGERIA LIMITED</t>
  </si>
  <si>
    <t>13/12/2000</t>
  </si>
  <si>
    <t>BAYO'S CONECPT LIMITED</t>
  </si>
  <si>
    <t>14/07/1998</t>
  </si>
  <si>
    <t>LAKE CHAD MERCHANTS NIG LTD</t>
  </si>
  <si>
    <t>17/09/2008</t>
  </si>
  <si>
    <t>S.A SOUNDFOUNDATION ACADEMY INT'L LTD</t>
  </si>
  <si>
    <t>THOSCHEL INT'L LTD</t>
  </si>
  <si>
    <t>ANNAN INT'L UPDATE LTD</t>
  </si>
  <si>
    <t>25/06/2014</t>
  </si>
  <si>
    <t>DANZTIM NIGERIA LIMITED</t>
  </si>
  <si>
    <t>24/07/1998</t>
  </si>
  <si>
    <t>MAGNIS INT'L LTD</t>
  </si>
  <si>
    <t>20/06/2014</t>
  </si>
  <si>
    <t>SENTCITY INT'L LTD</t>
  </si>
  <si>
    <t>O' BEL GLOBAL RESOURCES LTD</t>
  </si>
  <si>
    <t>19/06/2014</t>
  </si>
  <si>
    <t>ATLAS FARMS NIGERIA LIMITED</t>
  </si>
  <si>
    <t>K.C.U.C. INVESTMENT COMPANY NIGERIA LIMITED</t>
  </si>
  <si>
    <t>16/02/2001</t>
  </si>
  <si>
    <t>ST' FYNE INT'L LTD</t>
  </si>
  <si>
    <t>27/06/2014</t>
  </si>
  <si>
    <t>RATOS NIGERIA LIMITED</t>
  </si>
  <si>
    <t>24/06/2002</t>
  </si>
  <si>
    <t>23/02/2004</t>
  </si>
  <si>
    <t>STANDARD AUTO AND EQUIPMENT WORLDWIDE LIMITED</t>
  </si>
  <si>
    <t>26/02/2003</t>
  </si>
  <si>
    <t>RELIABLE SECURITY SERVICES AND ACADEMY LIMITED</t>
  </si>
  <si>
    <t>SONO'S VENTURES NIGERIA LIMITED</t>
  </si>
  <si>
    <t>19/02/2003</t>
  </si>
  <si>
    <t>K.J. SOTA INTERNATIONAL LIMITED</t>
  </si>
  <si>
    <t>21/02/2003</t>
  </si>
  <si>
    <t>BIMAIY CHEMICAL AND GENERAL ENTERPRISES LIMITED</t>
  </si>
  <si>
    <t>24/02/2003</t>
  </si>
  <si>
    <t>DEL ROSCA GLOBAL LIMITED</t>
  </si>
  <si>
    <t>25/02/2003</t>
  </si>
  <si>
    <t>STAN-PALEX RESOURCES LIMITED</t>
  </si>
  <si>
    <t>27/02/2003</t>
  </si>
  <si>
    <t>STANDARD PHARMACEUTICAL CO. LTD</t>
  </si>
  <si>
    <t>27/08/1992</t>
  </si>
  <si>
    <t>LIBADEEN GLOBAL INVESTMENTS LIMITED</t>
  </si>
  <si>
    <t>ABISHAK NIGERIA LIMITED</t>
  </si>
  <si>
    <t>16/05/2007</t>
  </si>
  <si>
    <t>AFRICAN DIAGNOSTICS LIMITED</t>
  </si>
  <si>
    <t>JUCE AND JUNIQS GLOBAL LIMITED</t>
  </si>
  <si>
    <t>FIBATNANA NIGERIA LIMITED</t>
  </si>
  <si>
    <t>AFFORDABLE TRUST CONSULT AND INVESTMENT LIMITED</t>
  </si>
  <si>
    <t>ABC HUMAN DEVELOPMENT CONSULTANTS LIMITED</t>
  </si>
  <si>
    <t>18/06/2008</t>
  </si>
  <si>
    <t>DOMNI TRIDM RESOURCES LIMITED</t>
  </si>
  <si>
    <t>14/08/2013</t>
  </si>
  <si>
    <t>NIRPH DIGITAL (WEST AFRICA) LIMITED</t>
  </si>
  <si>
    <t>CITAS OIL AND GAS (PETROLEUM) NIGERIA LIMITED</t>
  </si>
  <si>
    <t xml:space="preserve">KARRIE TRADING COMPANY LIMITED </t>
  </si>
  <si>
    <t>26/11/2001</t>
  </si>
  <si>
    <t>RECYCLEPOINTS LIMITED</t>
  </si>
  <si>
    <t>OBUMEK ALUMINIUM COMPANY LIMITED</t>
  </si>
  <si>
    <t>28/06/2011</t>
  </si>
  <si>
    <t>SAKAB FARMS LIMITED</t>
  </si>
  <si>
    <t>24/09/2004</t>
  </si>
  <si>
    <t>UMAR ELECTRICAL NETWORK INT'L LTD</t>
  </si>
  <si>
    <t>A GARGAI GENERAL MERCHANTS LTD</t>
  </si>
  <si>
    <t>MUSA SHA'AIBU MUKHTAR ALBARKA TEXTILE COMPANY LIMITED</t>
  </si>
  <si>
    <t>TABES CONCEPT INTERNATIONAL LTD</t>
  </si>
  <si>
    <t>B. L.  SERVICE  LIMITED</t>
  </si>
  <si>
    <t>LILY KEEP CLEAN INT'L LTD</t>
  </si>
  <si>
    <t>16/12/2004</t>
  </si>
  <si>
    <t>14/12/2004</t>
  </si>
  <si>
    <t>22/12/2004</t>
  </si>
  <si>
    <t>OBODO NRI NIG LTD</t>
  </si>
  <si>
    <t>19/12/2013</t>
  </si>
  <si>
    <t>PRINCE SOFINE INVESTMENT LIMITED</t>
  </si>
  <si>
    <t>UNLIMITED GRACE FOODS</t>
  </si>
  <si>
    <t>15/07/2010</t>
  </si>
  <si>
    <t>HAPPY PEOPLE'S HOUSING ESTATE LTD</t>
  </si>
  <si>
    <t>RIFUN NIGERIA LTD</t>
  </si>
  <si>
    <t>ETHNIQUE - WENDY'S HAIR SHOP LTD</t>
  </si>
  <si>
    <t>AL-HUSA'AB INVESTMENT NIGERIA LIMITED</t>
  </si>
  <si>
    <t>DANTAFOR INTEGRATED SERVICES LIMITED</t>
  </si>
  <si>
    <t>14/04/2003</t>
  </si>
  <si>
    <t>JONUOLA NIGERIA LIMITED</t>
  </si>
  <si>
    <t>30/06/2014</t>
  </si>
  <si>
    <t>MIC-NATURE INT'L CO LTD</t>
  </si>
  <si>
    <t>FAY'S APEX CONCEPT LIMITED</t>
  </si>
  <si>
    <t>IKERJUMA SERVICES (NIG) LTD</t>
  </si>
  <si>
    <t>KACHEGEE FARMS NIG LTD</t>
  </si>
  <si>
    <t>EPS INTEGRATED INT'L SERVICES LTD</t>
  </si>
  <si>
    <t>SEASIDE TERMINAL SERVICES LTD</t>
  </si>
  <si>
    <t>C. F. JOSEPH NIGERIA LIMITED</t>
  </si>
  <si>
    <t>15/10/2002</t>
  </si>
  <si>
    <t>TOMI'S COLOUR PAVILION LIMITED</t>
  </si>
  <si>
    <t>MULEX NIG LTD</t>
  </si>
  <si>
    <t>25/11/1977</t>
  </si>
  <si>
    <t>GBOKO POLYTECHNIC LTD/GTE</t>
  </si>
  <si>
    <t>31/01/2014</t>
  </si>
  <si>
    <t>PAN AFRICAN INSTITUTE FOR ENTREPRENEURSHIP COMMUNITY DEVELOPMENT ( LTD/GTE)</t>
  </si>
  <si>
    <t>19/11/2013</t>
  </si>
  <si>
    <t>CROSS RIVER HERITAGE SOCIETY LTD/GTE</t>
  </si>
  <si>
    <t>31/07/2013</t>
  </si>
  <si>
    <t>PETTERSON CLOR INSTITUTE FOR JOB &amp; WEALTH CREATION CO. LTD/GTE</t>
  </si>
  <si>
    <t>INSTITUTE OF ADVANCED ENTREPRENEURSHIP RESEARCH AND DEVELOPMENT LTD/GTE</t>
  </si>
  <si>
    <t>ESMERALDA INVESTMENT LIMITED</t>
  </si>
  <si>
    <t>CROWN OF HONOUR INT'L LIMITED</t>
  </si>
  <si>
    <t>ASCENT CONSTRUCTION COMPANY LIMITED</t>
  </si>
  <si>
    <t>EMYMAXY SERVICES INT'L CONCEPTS LTD</t>
  </si>
  <si>
    <t>C B E RENTAL AND OILFIELD SER. NIG LTD</t>
  </si>
  <si>
    <t>EURO STAR INTERNATIONAL LIMITED</t>
  </si>
  <si>
    <t>17/01/2001</t>
  </si>
  <si>
    <t>ELSENCHEEF SERVICES NIGERIA LIMITED</t>
  </si>
  <si>
    <t>22/01/2001</t>
  </si>
  <si>
    <t>MARCHE D'ARGENT NIG LTD</t>
  </si>
  <si>
    <t>ROCKTIONBASE INT'L LTD</t>
  </si>
  <si>
    <t>ABAKEMUBO NIGERIA LIMITED</t>
  </si>
  <si>
    <t>MAC - VIRGIN INT'L AGENCY LTD</t>
  </si>
  <si>
    <t>MOTIONSET INT'L LTD</t>
  </si>
  <si>
    <t>15/05/2014</t>
  </si>
  <si>
    <t>LIV-DON INVESTMENT NIG LTD</t>
  </si>
  <si>
    <t>BANIL NIGERIA LIMITED</t>
  </si>
  <si>
    <t>20/02/2001</t>
  </si>
  <si>
    <t>IMPRESSION HUB LTD</t>
  </si>
  <si>
    <t>26/05/2014</t>
  </si>
  <si>
    <t>HOTEL ABUND LIMITED</t>
  </si>
  <si>
    <t>EFF-TU INVESTMENT COMPANY LIMITED</t>
  </si>
  <si>
    <t>19/01/2001</t>
  </si>
  <si>
    <t>WORTH TRADING AND CONSULTING LIMITED</t>
  </si>
  <si>
    <t>18/03/2003</t>
  </si>
  <si>
    <t>MORDITA AND ASSOCIATES LIMITED</t>
  </si>
  <si>
    <t>AUSCOM DREDGING AND MARINE SERVICES LIMITED</t>
  </si>
  <si>
    <t>31/03/2003</t>
  </si>
  <si>
    <t>EKE PLANNER VENTURES LIMITED</t>
  </si>
  <si>
    <t>BOON INTEGRATED SERVICES LIMITED</t>
  </si>
  <si>
    <t>15/04/2003</t>
  </si>
  <si>
    <t>23/07/2007</t>
  </si>
  <si>
    <t>EUROTORCH LIMITED</t>
  </si>
  <si>
    <t>16/11/2000</t>
  </si>
  <si>
    <t>MUKSTAR GLOBAL SERVICES LIMITED</t>
  </si>
  <si>
    <t>TRANS SAHARA MINING COMPANY LTD</t>
  </si>
  <si>
    <t>30/11/1984</t>
  </si>
  <si>
    <t>PEOPLE'S CHOICE FURNITURE COMPANY LIMITED</t>
  </si>
  <si>
    <t>27/11/2003</t>
  </si>
  <si>
    <t>THREE-I'S INTERNATIONAL LIMITED</t>
  </si>
  <si>
    <t>MAT CONTRACTORS NIGERIA LIMITED</t>
  </si>
  <si>
    <t>27/10/2002</t>
  </si>
  <si>
    <t>PEOPLE'S FOAM LIMITED</t>
  </si>
  <si>
    <t>TECHNOJOT SYSTEMS NIG LTD</t>
  </si>
  <si>
    <t>GADSINBETHEL INTERNATIONAL LIMITED</t>
  </si>
  <si>
    <t>18/12/2003</t>
  </si>
  <si>
    <t>FLOTAFASH NIGERIA LIMITED</t>
  </si>
  <si>
    <t>22/12/2003</t>
  </si>
  <si>
    <t>SWISSTEX LIMITED</t>
  </si>
  <si>
    <t>15/08/2003</t>
  </si>
  <si>
    <t>PRISNEL INTERNATIONAL LIMITED</t>
  </si>
  <si>
    <t>18/08/2003</t>
  </si>
  <si>
    <t>18/09/2007</t>
  </si>
  <si>
    <t>14/08/2007</t>
  </si>
  <si>
    <t>SONIE SYSTEMS LIMITED</t>
  </si>
  <si>
    <t>26/09/2001</t>
  </si>
  <si>
    <t>FUNCTIONAL GIFT LIMITED</t>
  </si>
  <si>
    <t>ZURIEL ENGINEERING SERVICES LIMITED</t>
  </si>
  <si>
    <t>CHASHAR FARMS LIMITED</t>
  </si>
  <si>
    <t>13/07/2008</t>
  </si>
  <si>
    <t>MICKUN'S INVESTMENT LIMITED</t>
  </si>
  <si>
    <t>15/10/2001</t>
  </si>
  <si>
    <t>S.P AIRLINES LTD'</t>
  </si>
  <si>
    <t>23/10/2001</t>
  </si>
  <si>
    <t>RABBONI'S COURSE NIGERIA LIMITED</t>
  </si>
  <si>
    <t>17/10/2001</t>
  </si>
  <si>
    <t>SUNNY-SUCCESS INT'L. LIMITED</t>
  </si>
  <si>
    <t>HABBE'S CATERING AND RENTAL SERVICES LIMITED</t>
  </si>
  <si>
    <t>ZAKADONA NIGERIA LIMITED</t>
  </si>
  <si>
    <t>HAIB FARMS LIMITED</t>
  </si>
  <si>
    <t>PRESTON RESOURCES LIMITED</t>
  </si>
  <si>
    <t>VIN-LILI INVESTMENTS NIG. LTD</t>
  </si>
  <si>
    <t>27/03/2009</t>
  </si>
  <si>
    <t>LADOMI GLOBAL LIMITED</t>
  </si>
  <si>
    <t>BLUPACIFIC GLOBAL CONCEPTS LTD</t>
  </si>
  <si>
    <t>OPERIS STORES LIMITED</t>
  </si>
  <si>
    <t>ABDULLAHI RAHUSA NIG LTD</t>
  </si>
  <si>
    <t>KOFAR RUWA BUREAU DE CHANGE LIMITED</t>
  </si>
  <si>
    <t>RURAL &amp; CITYLINK PROPERTIES LIMITED</t>
  </si>
  <si>
    <t>28/10/2007</t>
  </si>
  <si>
    <t>INTER-BAY RESOURCES LIMITED</t>
  </si>
  <si>
    <t>PANDIMANA NIGERIA LIMITED</t>
  </si>
  <si>
    <t>27/11/2002</t>
  </si>
  <si>
    <t>22/11/2006</t>
  </si>
  <si>
    <t>15/11/2011</t>
  </si>
  <si>
    <t>ALTERNATIVE SOURCE BUREAU DE CHANGE LIMITED</t>
  </si>
  <si>
    <t>FALADE OLUSOLA LIMITED</t>
  </si>
  <si>
    <t>GOLDEN TOP SKILL INTEGRATED SERVICES LIMITED</t>
  </si>
  <si>
    <t>C.C. NNAJI NIGERIA LIMITED</t>
  </si>
  <si>
    <t>MUI'BE TRAID COMPANY LIMITED</t>
  </si>
  <si>
    <t>16/11/2011</t>
  </si>
  <si>
    <t>DAN MINERAL CONSULTANT LIMITED</t>
  </si>
  <si>
    <t>R' BEYCCA LIMITED</t>
  </si>
  <si>
    <t>CHROME ENVIRONMENTAL AND ENGINEERING SERVICES LIMITED</t>
  </si>
  <si>
    <t>20/06/1996</t>
  </si>
  <si>
    <t>CIRCULAR UNDERGROUND TRANSPORT LIMITED</t>
  </si>
  <si>
    <t>ADAS BUREAU DE CHANGE LTD</t>
  </si>
  <si>
    <t>HYDRA CONSULT &amp; ENGINEERING LTD</t>
  </si>
  <si>
    <t>16/06/2008</t>
  </si>
  <si>
    <t>29/11/2006</t>
  </si>
  <si>
    <t>VICTOR PROJECTS NIG LTD</t>
  </si>
  <si>
    <t>LIMARU USMAN KARAYE GARDENS LTD</t>
  </si>
  <si>
    <t>30/04/2003</t>
  </si>
  <si>
    <t>BOYE BASH OIL AND GAS LIMITED</t>
  </si>
  <si>
    <t>13/06/2012</t>
  </si>
  <si>
    <t>GALAHA BUREAU DE CHANGE LIMITED</t>
  </si>
  <si>
    <t>25/08/2009</t>
  </si>
  <si>
    <t>26/10/2010</t>
  </si>
  <si>
    <t>ALPHA KRYSTAL NIGERIA LIMITED</t>
  </si>
  <si>
    <t>ARMAND DE BRIGNAC NIGERIA LIMITED</t>
  </si>
  <si>
    <t>25/10/2010</t>
  </si>
  <si>
    <t>ELIANS INDUSTRIES W A LIMITED</t>
  </si>
  <si>
    <t>31/10/2001</t>
  </si>
  <si>
    <t>LASS 'B' INTERNATIONAL LIMITED</t>
  </si>
  <si>
    <t>EL-FATO GLOBAL CONCEPT NIGERIA LIMITED</t>
  </si>
  <si>
    <t>MANTEC RESOURCES NIGERIA LIMITED</t>
  </si>
  <si>
    <t>24/06/1997</t>
  </si>
  <si>
    <t>ATOZ NIGERIA LIMITED</t>
  </si>
  <si>
    <t>29/10/2001</t>
  </si>
  <si>
    <t>AL-OKACHA NIGERIA LIMITED</t>
  </si>
  <si>
    <t>BESPEC GLOBAL SERVICES LIMITED</t>
  </si>
  <si>
    <t>17/12/2012</t>
  </si>
  <si>
    <t>NAHIUSI BUSINESS LIMITED</t>
  </si>
  <si>
    <t>ABOLADE INV. NIG LTD</t>
  </si>
  <si>
    <t>16/11/2001</t>
  </si>
  <si>
    <t>AFRICAN STUDIES RESEARCH CENTRE LTDGTE</t>
  </si>
  <si>
    <t>ZANGO RESOURCES NIGERIA LIMITED</t>
  </si>
  <si>
    <t>20/12/2006</t>
  </si>
  <si>
    <t>CHEEVANS ENTERPRISES LIMITED</t>
  </si>
  <si>
    <t>ECOLINK CONCEPTS LIMITED</t>
  </si>
  <si>
    <t>29/11/2001</t>
  </si>
  <si>
    <t>MAYOLAA STRIDES LIMITED</t>
  </si>
  <si>
    <t>28/11/2001</t>
  </si>
  <si>
    <t>DEL SIGMA PETROLEUM NIGERIA LIMITED</t>
  </si>
  <si>
    <t>30/06/1993</t>
  </si>
  <si>
    <t>ANTHONIO 'LA' RITZ LTD</t>
  </si>
  <si>
    <t>UTIBE IMA HOLDINGS LIMITED</t>
  </si>
  <si>
    <t>COCA CC RESOURCES (NIGERIA) COMPANY LIMITED</t>
  </si>
  <si>
    <t>TRANSACTION SWITHCING SERVICES LIMITED</t>
  </si>
  <si>
    <t>20/02/2002</t>
  </si>
  <si>
    <t>ALLIED SHELTER SERVICES LIMITED</t>
  </si>
  <si>
    <t>HOBA CONCEPTS INTERNATIONAL LIMITED</t>
  </si>
  <si>
    <t>VICTOR-RAKUS &amp; ASSOCIATES LTD</t>
  </si>
  <si>
    <t>OIL TECH INTEGRATED SERVICES LIMITED</t>
  </si>
  <si>
    <t>GOD'S GRACE CONCEPT NIGERIA LIMITED</t>
  </si>
  <si>
    <t>ENDES CONCERN'S AND RESOURCES LIMITED</t>
  </si>
  <si>
    <t>ASOKORO PHARMACY LIMITED</t>
  </si>
  <si>
    <t>15/03/2002</t>
  </si>
  <si>
    <t>IKENGBESIMI VENTURES LIMITED</t>
  </si>
  <si>
    <t>EMAJESKO INVESTMENT LIMITED</t>
  </si>
  <si>
    <t>18/03/2014</t>
  </si>
  <si>
    <t>WRIGHT CONSTRUCTIONS LIMITED</t>
  </si>
  <si>
    <t>19/01/1978</t>
  </si>
  <si>
    <t>26/03/2002</t>
  </si>
  <si>
    <t>IKPOBA DAM HOTEL COMPANY LIMITED</t>
  </si>
  <si>
    <t>20/01/1978</t>
  </si>
  <si>
    <t>VALUE CHAIN PROJECT CONSULTANTS LTD</t>
  </si>
  <si>
    <t>25/09/2011</t>
  </si>
  <si>
    <t>SYLDA INVESTMENTS COMPANY LIMITED</t>
  </si>
  <si>
    <t>NOXIE COMMUNICATIONS LIMITED</t>
  </si>
  <si>
    <t>O' FELLY AND COMPANY LIMITED</t>
  </si>
  <si>
    <t>23/04/2002</t>
  </si>
  <si>
    <t>FISHZILLA NIG LTD</t>
  </si>
  <si>
    <t>PHILINES GLOBAL SYSTEMS LIMITED</t>
  </si>
  <si>
    <t>AKIN COLE BUILDERS LTD</t>
  </si>
  <si>
    <t>NOBLE HOUSE TRADING LTD</t>
  </si>
  <si>
    <t>CLOTHES 'N' THINGS NIGERIA LIMITED</t>
  </si>
  <si>
    <t>27/05/2002</t>
  </si>
  <si>
    <t>CEC AND CO. [NIG] LTD</t>
  </si>
  <si>
    <t>JESUS 'N' ME (JAM) NIGERIA LIMITED</t>
  </si>
  <si>
    <t>AUTHNTIC LENS COMMUNICATIONS LIMITED</t>
  </si>
  <si>
    <t>28/05/2002</t>
  </si>
  <si>
    <t>SARAU CAPITAL PARTNERS &amp; ADVISORY LIMITED</t>
  </si>
  <si>
    <t>COURAGE FOAM NIGERIA LIMITED</t>
  </si>
  <si>
    <t>CHI-SAKEZ INVESTMENTS LIMITED</t>
  </si>
  <si>
    <t>28/06/2010</t>
  </si>
  <si>
    <t>GOD'S GRACE GLOBAL VENTURES LIMITED</t>
  </si>
  <si>
    <t>13/06/2002</t>
  </si>
  <si>
    <t>OFUOBI  [NIG] LIMITED</t>
  </si>
  <si>
    <t>TANGENT NIG LTD</t>
  </si>
  <si>
    <t>15/05/1987</t>
  </si>
  <si>
    <t>14/04/2004</t>
  </si>
  <si>
    <t>AVIO PARTNERS LIMITED</t>
  </si>
  <si>
    <t>29/09/2011</t>
  </si>
  <si>
    <t>LLYDS-SUEZ MARITIME LIMITED</t>
  </si>
  <si>
    <t>17/04/2001</t>
  </si>
  <si>
    <t>PILLARS ENGINEERING COMPANY LIMITED</t>
  </si>
  <si>
    <t>OKUNOWO FARM &amp; FOOD  PRODUCTS LIMITED</t>
  </si>
  <si>
    <t>DAISY GROUP NIGERIA LIMITED</t>
  </si>
  <si>
    <t>17/02/1978</t>
  </si>
  <si>
    <t>SAVINO COUTURE LIMITED</t>
  </si>
  <si>
    <t>22/07/2004</t>
  </si>
  <si>
    <t>NIGERBREEDS INTERNATIONAL LIMITED</t>
  </si>
  <si>
    <t>22/09/1982</t>
  </si>
  <si>
    <t>Z.O. DIBIA EZUE AND SONS LTD</t>
  </si>
  <si>
    <t>GOODNEWS HOMES INT'L LTD</t>
  </si>
  <si>
    <t>29/02/2012</t>
  </si>
  <si>
    <t>BENTHOMPSON  NIG LTD</t>
  </si>
  <si>
    <t>24/08/2004</t>
  </si>
  <si>
    <t>ST MATTHEWS CONSULTING LIMITED</t>
  </si>
  <si>
    <t>GLORY INDUSTRIES LTD</t>
  </si>
  <si>
    <t>29/08/1991</t>
  </si>
  <si>
    <t>VIRTUAL BUREAU DE CHANGE LIMITED</t>
  </si>
  <si>
    <t>MAXIM AGIN LIMITED</t>
  </si>
  <si>
    <t>NSUKKA MERIT CLUB OF NIGERIA</t>
  </si>
  <si>
    <t>ABUDU RAIMI OLANREWAJU &amp; SONS NIG LTD</t>
  </si>
  <si>
    <t>21/02/2011</t>
  </si>
  <si>
    <t>EDNUT GABIANO &amp; CO. LTD</t>
  </si>
  <si>
    <t>STAR PLANT HIRE LTD</t>
  </si>
  <si>
    <t>MICMOSON LIMITED</t>
  </si>
  <si>
    <t>BRIGHT LIGH NIGERIA LTD</t>
  </si>
  <si>
    <t>KATONPAK (NIG) LIMITED</t>
  </si>
  <si>
    <t>25/04/2006</t>
  </si>
  <si>
    <t>TURKEY COMPANY (NIG) LIMITED</t>
  </si>
  <si>
    <t>ALLAU MOHAMMED AGENCIES LTD</t>
  </si>
  <si>
    <t>FRANSYL NIGERIA LTD</t>
  </si>
  <si>
    <t>27/04/2006</t>
  </si>
  <si>
    <t>SEEDS &amp; LAUDS LTD</t>
  </si>
  <si>
    <t>ICERAY BUREAU DE CHANGE LIMITED</t>
  </si>
  <si>
    <t>COLAS NIGERIA LIMITED</t>
  </si>
  <si>
    <t>13/03/1978</t>
  </si>
  <si>
    <t>TENSILE TECHNOLOGIES LIMITED</t>
  </si>
  <si>
    <t>OLAD STEEL &amp; CO LIMITED</t>
  </si>
  <si>
    <t>OMOREGIE PROPERTY DEVELOPMENT NIGERIA  LIMITED</t>
  </si>
  <si>
    <t>SOLIMPEC NIGERIA  LIMITED</t>
  </si>
  <si>
    <t>16/03/1978</t>
  </si>
  <si>
    <t>DELTA CARBON PAPERS &amp; OFFICE PRODUCTS  LIMITED</t>
  </si>
  <si>
    <t>LOMED LTD</t>
  </si>
  <si>
    <t>AUGUSTMOON PLASTICS NIG LTD</t>
  </si>
  <si>
    <t>BIN-SALIS INTEGRATED LINKS LTD</t>
  </si>
  <si>
    <t>22/01/2014</t>
  </si>
  <si>
    <t>ANTHONY AMENECHI &amp; COMPANY NIG LTD</t>
  </si>
  <si>
    <t>17/03/1978</t>
  </si>
  <si>
    <t>DEJISAM NIGERIA LIMITED</t>
  </si>
  <si>
    <t>27/02/2010</t>
  </si>
  <si>
    <t>ALMUYE ENTERPRISES LTD</t>
  </si>
  <si>
    <t>20/03/1978</t>
  </si>
  <si>
    <t>ELMY METAL CONSTRUCTION CO. LTD</t>
  </si>
  <si>
    <t>YINK - LOL VENTURES LTD</t>
  </si>
  <si>
    <t>WEST AFRICAN TECHNICAL SERVICES LTD</t>
  </si>
  <si>
    <t>ASHER'S PROPERTIES LIMITED</t>
  </si>
  <si>
    <t>18/12/2004</t>
  </si>
  <si>
    <t>KING FARM AND AGRO-ALLIED  INDUSTRIES NIG LTD</t>
  </si>
  <si>
    <t>SPARCO ELECTRICS LIMITED</t>
  </si>
  <si>
    <t>21/05/1978</t>
  </si>
  <si>
    <t>LEONADO  ENGINEERING [NIG] LTD</t>
  </si>
  <si>
    <t>21/03/1978</t>
  </si>
  <si>
    <t>A.B. ABUBAKAR &amp; CO. LIMITED</t>
  </si>
  <si>
    <t>ORGANO GOLD PRODUCTS NIGERIA LIMITED</t>
  </si>
  <si>
    <t>FAST FOODS CO. NIG LTD</t>
  </si>
  <si>
    <t>22/03/1978</t>
  </si>
  <si>
    <t>ANROSIA LAWAL VENTURES LTD</t>
  </si>
  <si>
    <t>MARQIUS AGRO-INDUSTRIAL LTD</t>
  </si>
  <si>
    <t>RESOURCES ACADEMY ALLIED CONSULTANCY NIG LTD</t>
  </si>
  <si>
    <t>SALISCO NIG LTD</t>
  </si>
  <si>
    <t>JEDDER MOTORS &amp; TECHNICAL CO. LTD</t>
  </si>
  <si>
    <t>TARA CONSULTING NIG LTD</t>
  </si>
  <si>
    <t>ZAAK NIG LTD</t>
  </si>
  <si>
    <t>NDIKWE FOUNDATION NIG LTD</t>
  </si>
  <si>
    <t>14/01/2005</t>
  </si>
  <si>
    <t>THREE STICHES</t>
  </si>
  <si>
    <t>UNIPEL CO. LTD</t>
  </si>
  <si>
    <t>19/01/2005</t>
  </si>
  <si>
    <t>SAM AKANDE ENTER. LTD</t>
  </si>
  <si>
    <t>JOEKEKS NIG LTD</t>
  </si>
  <si>
    <t>ORIENTAL CONST. CO. NIG LTD</t>
  </si>
  <si>
    <t>KONKORDE TRAVELS NIGERIA LIMITED</t>
  </si>
  <si>
    <t>AUTOMATIC MACHINES COMPANY LIMITED</t>
  </si>
  <si>
    <t>QUILIGOTTI INDUSTRIES LTD</t>
  </si>
  <si>
    <t>SYSTEM DESIGNS ENGINEERING CO. LTD</t>
  </si>
  <si>
    <t>JOSEPH EJONI &amp; SON NIG LTD</t>
  </si>
  <si>
    <t>RICHBLESS MOTORS INTER'L. LIMITED</t>
  </si>
  <si>
    <t>28/01/2005</t>
  </si>
  <si>
    <t>COMPSEC NOMINEES LTD</t>
  </si>
  <si>
    <t>ELMACON NIG LTD</t>
  </si>
  <si>
    <t>FAWAZ TRADING COMPANY NIGERIA LIMITED</t>
  </si>
  <si>
    <t>25/04/1960</t>
  </si>
  <si>
    <t>DI' SPECTRUM LIMITED</t>
  </si>
  <si>
    <t>CERACON CONSLTANTS CO. LTD</t>
  </si>
  <si>
    <t>13/04/1978</t>
  </si>
  <si>
    <t>CHIKANO TRADING CO. LTD</t>
  </si>
  <si>
    <t>HEARTSHIELD NIG. LTD</t>
  </si>
  <si>
    <t>BETTER &amp; BEST SERVICES LTD</t>
  </si>
  <si>
    <t>TAIBANET BISCIUTS NIG LTD</t>
  </si>
  <si>
    <t>DANTOS INTER. LTD</t>
  </si>
  <si>
    <t>JAIYUS CHEMIST LTD</t>
  </si>
  <si>
    <t>JEKOCLEAN (NIG) LTD</t>
  </si>
  <si>
    <t>KONO IND &amp; RESIDENTAL SERVICES  LTD</t>
  </si>
  <si>
    <t>17/04/1978</t>
  </si>
  <si>
    <t>CHAIN DISTRIBUTORS NIG LTD</t>
  </si>
  <si>
    <t>29/05/2014</t>
  </si>
  <si>
    <t>24/02/2005</t>
  </si>
  <si>
    <t>KOMMAS &amp; SERVICES NIG LTD</t>
  </si>
  <si>
    <t>BEAUTY AND COMFORT NIG  LTD</t>
  </si>
  <si>
    <t>25/04/1978</t>
  </si>
  <si>
    <t>DIVINE SUCCESS AUTO LINK LTD</t>
  </si>
  <si>
    <t>SIBA ABUBAKAR (ALH) &amp; SONS LTD</t>
  </si>
  <si>
    <t>27/04/1978</t>
  </si>
  <si>
    <t>STANCHAT INTERGRATED SERVICES LTD</t>
  </si>
  <si>
    <t>30/08/2012</t>
  </si>
  <si>
    <t>AERIAL TRAVEL AGENCY LTD</t>
  </si>
  <si>
    <t>28/04/1978</t>
  </si>
  <si>
    <t>CLINPHARM NIG LTD</t>
  </si>
  <si>
    <t>SAMBOB FURNISHING</t>
  </si>
  <si>
    <t>24/03/2005</t>
  </si>
  <si>
    <t>QUALITY HOMES &amp; GLOBAL BUSINESS LTD</t>
  </si>
  <si>
    <t>YAMEL INTERNATIONAL LIMITED</t>
  </si>
  <si>
    <t>14/09/1992</t>
  </si>
  <si>
    <t>DINMA ENT. (NIG) CO. LTD</t>
  </si>
  <si>
    <t>3W  PARTNERSHIPS NIGERIA LIMITED</t>
  </si>
  <si>
    <t>A.U. CONSULT LIMITED</t>
  </si>
  <si>
    <t>21/05/2001</t>
  </si>
  <si>
    <t>JACOBSON NURSING HOME</t>
  </si>
  <si>
    <t>ADLAD COMMERCIAL AGENICES LTD</t>
  </si>
  <si>
    <t>FADEYI VETERINARY &amp; FARMING CONSORTIUM LTD</t>
  </si>
  <si>
    <t>AGFEEDS LTD</t>
  </si>
  <si>
    <t>22/04/2005</t>
  </si>
  <si>
    <t>JOHN HOLT CONSULTANTS</t>
  </si>
  <si>
    <t>BOBBY TALLORING CO. LTD</t>
  </si>
  <si>
    <t>B. C. NDUKA &amp; CO. NIG LTD</t>
  </si>
  <si>
    <t>16/02/2011</t>
  </si>
  <si>
    <t>ADUKE CONCRET INDUSTRY  LTD</t>
  </si>
  <si>
    <t>OHAMS STEEL COMPANY NIG LIMITED</t>
  </si>
  <si>
    <t>DIAMOND SPUR INTERNATIONAL NIG LTD</t>
  </si>
  <si>
    <t>23/11/1992</t>
  </si>
  <si>
    <t>AGBANA INT'L LTD</t>
  </si>
  <si>
    <t>QUINTESSENTIALLY AFRICA LTD</t>
  </si>
  <si>
    <t>24/11/2008</t>
  </si>
  <si>
    <t>PAHMEYER AND CO. (NIG) LTD</t>
  </si>
  <si>
    <t>17/05/1978</t>
  </si>
  <si>
    <t>FIRETRON NIG LIMITED</t>
  </si>
  <si>
    <t>22/09/2005</t>
  </si>
  <si>
    <t xml:space="preserve">OKAISABOR ASSOCIATES LIMITED  </t>
  </si>
  <si>
    <t>KAIZEN RESOURCES INTERNATIONAL</t>
  </si>
  <si>
    <t>24/10/2007</t>
  </si>
  <si>
    <t>SOLOBRAM VENTURES NIGERIA LIMITED</t>
  </si>
  <si>
    <t>14/08/1997</t>
  </si>
  <si>
    <t>APAPA TRAWLERS LIMITED</t>
  </si>
  <si>
    <t>16/01/1984</t>
  </si>
  <si>
    <t>ECLAT CLUB OF NIGERIA</t>
  </si>
  <si>
    <t>WELLINGTON'S MEDICAL CENTRE LIMITED</t>
  </si>
  <si>
    <t>17/01/1984</t>
  </si>
  <si>
    <t>ALNEK INVESTMENTS COMPANY LIMITED</t>
  </si>
  <si>
    <t>14/11/2005</t>
  </si>
  <si>
    <t>DIRENNY LIMITED</t>
  </si>
  <si>
    <t>EXTENDED GLOBAL SYSTEMS LIMITED</t>
  </si>
  <si>
    <t>30/05/2002</t>
  </si>
  <si>
    <t>ON'KAR GLOBAL CORPORATE LTD</t>
  </si>
  <si>
    <t>17/03/2011</t>
  </si>
  <si>
    <t>NICAM INDUSTRY LIMITED</t>
  </si>
  <si>
    <t>GOOD WILL INVESTMENTS LIMITED</t>
  </si>
  <si>
    <t>LEADMORE LIMITED</t>
  </si>
  <si>
    <t>O' NEAL FOODS AND ENTERTAINMENT LIMITED</t>
  </si>
  <si>
    <t>14/11/2007</t>
  </si>
  <si>
    <t>HYDRAULIC WORKS LIMITED</t>
  </si>
  <si>
    <t>OSOSON INTEGRATED AGRICULTRUAL CO. LTD</t>
  </si>
  <si>
    <t>GASKIYA  PHARMACY LIMITED</t>
  </si>
  <si>
    <t>WORLDSPAN HOTELS LIMITED</t>
  </si>
  <si>
    <t>APAPA MARINE SERVICES LIMITED</t>
  </si>
  <si>
    <t>SEKVRICO SERVICES LIMITED</t>
  </si>
  <si>
    <t>FEYOX LIMITED</t>
  </si>
  <si>
    <t>18/03/2011</t>
  </si>
  <si>
    <t>19/11/2007</t>
  </si>
  <si>
    <t>O'LURE ENGINEERING AND CONSTRUCTION COMPANY LIMITE</t>
  </si>
  <si>
    <t>ARMADA TRADING COMPANY NIGERIA LIMITED</t>
  </si>
  <si>
    <t>GEOKEN BAKERY LIMITED</t>
  </si>
  <si>
    <t>PHMIL INDUSTRIES LIMITED</t>
  </si>
  <si>
    <t>EFUGO PHARMAS. AND LABS. LTD</t>
  </si>
  <si>
    <t>JEJIKE COSMETILS INDUSTRY CO. LTD</t>
  </si>
  <si>
    <t>GREEN WORLD SOLAR ENERGY LIMITED</t>
  </si>
  <si>
    <t>21/05/2009</t>
  </si>
  <si>
    <t>MAN-TECH (NIG) . LTD</t>
  </si>
  <si>
    <t>ANCISCA NIGERIA LIMITED</t>
  </si>
  <si>
    <t>16/09/2003</t>
  </si>
  <si>
    <t>20/11/2007</t>
  </si>
  <si>
    <t>PAN AFRIQUE INVESTMENT LTD</t>
  </si>
  <si>
    <t>AKU-ROGERS  LTD</t>
  </si>
  <si>
    <t>AKAWO INTERNATIONAL COMPANY (NIGERIA) LIMITED</t>
  </si>
  <si>
    <t>MAXI &amp; IMPACT WIDEWORLD SERVICES LIMITED</t>
  </si>
  <si>
    <t>27/07/2009</t>
  </si>
  <si>
    <t>GREATER AQUASAFE COMPANY LIMITED</t>
  </si>
  <si>
    <t>ARIZONA PRESS LIMITED</t>
  </si>
  <si>
    <t>CONSOLIDATED MANUFACTURING (WEST AFRICA) LTD</t>
  </si>
  <si>
    <t>16/02/1985</t>
  </si>
  <si>
    <t>MEGA - RICH NETWORK</t>
  </si>
  <si>
    <t>NANIE INDUSTRIES LIMITED</t>
  </si>
  <si>
    <t>23/03/2004</t>
  </si>
  <si>
    <t>21/03/2001</t>
  </si>
  <si>
    <t>KRATIMI INTERNATIONAL LIMITED</t>
  </si>
  <si>
    <t>31/03/2004</t>
  </si>
  <si>
    <t>25/05/2011</t>
  </si>
  <si>
    <t>D C DANEK &amp; COMPANY LTD</t>
  </si>
  <si>
    <t>22/06/2009</t>
  </si>
  <si>
    <t>PLUS AUGUST NIG LTD</t>
  </si>
  <si>
    <t>20/08/2009</t>
  </si>
  <si>
    <t>SANWAB GLOBAL RESOURCES LIMITED</t>
  </si>
  <si>
    <t>19/06/2013</t>
  </si>
  <si>
    <t>DE-MARTEX INVESTMENTS LIMITED</t>
  </si>
  <si>
    <t>22/08/2007</t>
  </si>
  <si>
    <t>INTRINSIC VALUE CONCEPT LIMITED</t>
  </si>
  <si>
    <t>24/10/2002</t>
  </si>
  <si>
    <t>FIDE-FIDON AND COMPANY LIMITED</t>
  </si>
  <si>
    <t>KARIS GLOBAL SERVICES LIMITED</t>
  </si>
  <si>
    <t>JIBRIN MOTORS LTD</t>
  </si>
  <si>
    <t>FLYING EAGLES MULTISERVICES NIG LTD</t>
  </si>
  <si>
    <t>RURAL AGRO DEVELOPMENT CO. LTD</t>
  </si>
  <si>
    <t>PETADEZ INTERGRATED AND COMPANY LIMITED</t>
  </si>
  <si>
    <t>UNCLE ''J'' VENTURES TELECOMS NIGERIA LIMITED</t>
  </si>
  <si>
    <t>19/05/2011</t>
  </si>
  <si>
    <t>OUR LADY'S CONCEPT RESOURCES LIMITED</t>
  </si>
  <si>
    <t>21/11/2002</t>
  </si>
  <si>
    <t>BERWICK VANTIVEED GRUPPO LIMITED</t>
  </si>
  <si>
    <t>ABRO MEKUS INVESTMENT LIMITED</t>
  </si>
  <si>
    <t>ENDYCE ELECTRICAL LIMITED</t>
  </si>
  <si>
    <t>OJIMAOJO GLOBAL LIMITED</t>
  </si>
  <si>
    <t>Q'VETTE PRODUCTS LIMITED</t>
  </si>
  <si>
    <t>KENSINGTON AVENUE STORES LIMITED</t>
  </si>
  <si>
    <t>16/12/2002</t>
  </si>
  <si>
    <t>JOBEKGRAND INT'L LTD</t>
  </si>
  <si>
    <t>CORPORATE BUSINESS SOLUTION SERVICES LIMITED</t>
  </si>
  <si>
    <t>25/09/2007</t>
  </si>
  <si>
    <t>GOZIRIM-YAK'S AND SONS NIGERIA LIMITED</t>
  </si>
  <si>
    <t>18/12/2002</t>
  </si>
  <si>
    <t>DOTMARK INTERNATIONAL COMPANY LIMITED</t>
  </si>
  <si>
    <t>30/12/2002</t>
  </si>
  <si>
    <t>MINADAB AND COMPANY LIMITED</t>
  </si>
  <si>
    <t>15/01/2003</t>
  </si>
  <si>
    <t>VOTECH INVESTMENT CONCEPT NIGERIA LIMITED</t>
  </si>
  <si>
    <t>FRANGO INVESTMENTS NIGERIA LIMITED</t>
  </si>
  <si>
    <t>ANYISON WEST AFRICA LIMITED</t>
  </si>
  <si>
    <t>14/01/2003</t>
  </si>
  <si>
    <t>LEGACY INFORTECH LIMITED</t>
  </si>
  <si>
    <t>16/01/2003</t>
  </si>
  <si>
    <t>SILVER CLEAN INVESTMENT LIMITED</t>
  </si>
  <si>
    <t>22/01/2003</t>
  </si>
  <si>
    <t>YOMGEE GLOBAL MULTIVENTURES LIMITED</t>
  </si>
  <si>
    <t>BAWEH NIGERIA LIMITED</t>
  </si>
  <si>
    <t>UMFANY NIGERIA LIMITED</t>
  </si>
  <si>
    <t>31/01/2008</t>
  </si>
  <si>
    <t>FUGRO AIRBORNE SURVEYS NIGERIA LIMITED</t>
  </si>
  <si>
    <t>SIGAAN NIG LTD</t>
  </si>
  <si>
    <t>GOMODI NIG LTD</t>
  </si>
  <si>
    <t>O'NEBS NIGERIA LIMITED</t>
  </si>
  <si>
    <t>SENOR D. ASSOCIATES LIMITED</t>
  </si>
  <si>
    <t>18/02/2002</t>
  </si>
  <si>
    <t>MEGARGY ENERGY &amp; MARINE SERVICES LTD</t>
  </si>
  <si>
    <t>23/04/2012</t>
  </si>
  <si>
    <t>JOSOLAR LIMITED</t>
  </si>
  <si>
    <t>MC METAL INT'L CO LTD</t>
  </si>
  <si>
    <t>22/06/2006</t>
  </si>
  <si>
    <t>18/02/2011</t>
  </si>
  <si>
    <t>TODAY'S CONSTRUCTING COMPANY LIMITED</t>
  </si>
  <si>
    <t>28/08/2008</t>
  </si>
  <si>
    <t>POTOMAC &amp; WESTLAKE LIMITED</t>
  </si>
  <si>
    <t>MALIKA INTERNATIONAL LTD</t>
  </si>
  <si>
    <t>14/12/1994</t>
  </si>
  <si>
    <t>REZZAR'S ZEAL NIGERIA LIMITED</t>
  </si>
  <si>
    <t>AGENCY FOR RESOURCES DEVELOPMENT LTD</t>
  </si>
  <si>
    <t>MATTHEW HALL NIG LTD</t>
  </si>
  <si>
    <t>PISON GLOBAL SOLUTIONS LIMITED</t>
  </si>
  <si>
    <t>MONA MAINTIME SERVICES LTD</t>
  </si>
  <si>
    <t>HIMATU AGRO NIG LTD</t>
  </si>
  <si>
    <t>15/09/2008</t>
  </si>
  <si>
    <t>ATLANTIC PHARMACEUTICAL CO. NIG LTD</t>
  </si>
  <si>
    <t>PETERSON ENGINEERING CO. LTD</t>
  </si>
  <si>
    <t>16/09/2008</t>
  </si>
  <si>
    <t>SAOLORUN AND SONS LIMITED</t>
  </si>
  <si>
    <t>METROCITY INDUSTRIES NIG LTD</t>
  </si>
  <si>
    <t>SEAMAN'S GLOBAL CONCEPTS LIMITED</t>
  </si>
  <si>
    <t>24/08/2006</t>
  </si>
  <si>
    <t>FRESH DRINKS LTD</t>
  </si>
  <si>
    <t>LOXZY GOLD NIGERIA LIMITED</t>
  </si>
  <si>
    <t>28/08/2006</t>
  </si>
  <si>
    <t>DALIN NIG LTD</t>
  </si>
  <si>
    <t>PHILAB MEDICALS LTD</t>
  </si>
  <si>
    <t>INNOVATIVE INVESTMENTS NIGERIA LIMITED</t>
  </si>
  <si>
    <t>BENMANCON LTD</t>
  </si>
  <si>
    <t>13/05/2005</t>
  </si>
  <si>
    <t>RELIANT PAPER INDUSTRIES LTD</t>
  </si>
  <si>
    <t>DIFFERENCES (ST RITA'S) LIMITED</t>
  </si>
  <si>
    <t>17/05/2005</t>
  </si>
  <si>
    <t>GARBAGE BAKUS LTD</t>
  </si>
  <si>
    <t>BEST WAY PROPERTY INVESTMENT CO. LTD</t>
  </si>
  <si>
    <t>FAIR HOLDINGS LTD</t>
  </si>
  <si>
    <t>29/04/1984</t>
  </si>
  <si>
    <t>SALE'S BOWL VENTURES LIMITED</t>
  </si>
  <si>
    <t>23/05/2005</t>
  </si>
  <si>
    <t>WOODY-AEGEN NIGERIALTD</t>
  </si>
  <si>
    <t>MAKOKE NIGERIA LTD</t>
  </si>
  <si>
    <t>AJIPS COMMERCIAL ENT. LTD</t>
  </si>
  <si>
    <t>ABI SERVICES LTD</t>
  </si>
  <si>
    <t>AQUA SHIPPING CO. LTD</t>
  </si>
  <si>
    <t>TEEDOC INTERNATIONAL NIG LTD</t>
  </si>
  <si>
    <t>EMM-ODIH INTERNATIONAL LTD</t>
  </si>
  <si>
    <t>$$TRIPLE A DE-CREDIT (AFRICA) LTD</t>
  </si>
  <si>
    <t>OLOKY INTERNATIONAL LTD</t>
  </si>
  <si>
    <t>BADMOS PRINTERS NIGERIA LTD</t>
  </si>
  <si>
    <t>ATUNS NIG ENT. LTD</t>
  </si>
  <si>
    <t>PRUDENT CHEMIST LTD</t>
  </si>
  <si>
    <t>DEC CO. LTD</t>
  </si>
  <si>
    <t>CTC COMMODITIES LTD</t>
  </si>
  <si>
    <t>23/09/2009</t>
  </si>
  <si>
    <t>TAKNALAM FARMS LTD</t>
  </si>
  <si>
    <t>EVENT MASTERPIECE PLUS LTD</t>
  </si>
  <si>
    <t>ALANUKITAN COMMERCIAL PRESS NIG LTD</t>
  </si>
  <si>
    <t>COWRIE FUNDS PLC</t>
  </si>
  <si>
    <t>THRRE A LIMITED</t>
  </si>
  <si>
    <t>15/07/1991</t>
  </si>
  <si>
    <t>FLODEK NIGERIA LTD</t>
  </si>
  <si>
    <t>GENERAL TECHNICAL APPLICATIONS LTD</t>
  </si>
  <si>
    <t>SUPREME ENGINEERING COMPANY LTD</t>
  </si>
  <si>
    <t>BAGOMS LIMITED</t>
  </si>
  <si>
    <t>29/10/2000</t>
  </si>
  <si>
    <t>RIVIERA CONCERNS LTD</t>
  </si>
  <si>
    <t>YOMBSONS CITI INVESTMENT &amp; INDUSTRIAL CO. LTD</t>
  </si>
  <si>
    <t>16/07/1991</t>
  </si>
  <si>
    <t>OUI NIGERIA LIMITED</t>
  </si>
  <si>
    <t>BASIT INTERNATIONAL LIMITED</t>
  </si>
  <si>
    <t>EZE IMPEX NIGERIA LIMITED</t>
  </si>
  <si>
    <t>FAWE SERVICES LIMITED</t>
  </si>
  <si>
    <t>CONCEPT COMMUNICATION LIMITED</t>
  </si>
  <si>
    <t>SANDIZA VENTURES NIG LTD</t>
  </si>
  <si>
    <t>23/08/1991</t>
  </si>
  <si>
    <t>MEGASH LIMITED</t>
  </si>
  <si>
    <t>ENPHA NIGERIA LIMITED</t>
  </si>
  <si>
    <t>LEATHER  SKINS COMPANY LIMITED</t>
  </si>
  <si>
    <t>BECSS INTERNATIONAL LTD</t>
  </si>
  <si>
    <t>26/08/1991</t>
  </si>
  <si>
    <t>TURAKI INSURANCE BROKERS LIMITED</t>
  </si>
  <si>
    <t>GAKINT INTER. LTD</t>
  </si>
  <si>
    <t>TAYASA NIGERIA LIMITED</t>
  </si>
  <si>
    <t>REGAR VENT. LTD</t>
  </si>
  <si>
    <t>19/07/1991</t>
  </si>
  <si>
    <t>DOUGAN MENDS FINANCE SERVICES LIMITED</t>
  </si>
  <si>
    <t>PRIMESIGHT IND. LTD</t>
  </si>
  <si>
    <t>TRIPPLE ACE, NIG LTD</t>
  </si>
  <si>
    <t>24/07/1991</t>
  </si>
  <si>
    <t>BASHY VENTURES LIMITED</t>
  </si>
  <si>
    <t>JUDEMARCO INTERNATIONAL LTD</t>
  </si>
  <si>
    <t>25/07/1991</t>
  </si>
  <si>
    <t>ZAZZAU FERTILIZER AND CHEMICALS COMPANY LIMITED</t>
  </si>
  <si>
    <t>OJL INTERNATIONAL LIMITED</t>
  </si>
  <si>
    <t>MAGVEN NIGERIA LIMITED NIG LTD</t>
  </si>
  <si>
    <t>ALIMAT INSURANCE BROKERS UNLIMITED</t>
  </si>
  <si>
    <t>PAK-DEE INVESTMENT LTD</t>
  </si>
  <si>
    <t>D"LAUREL NIG LTD</t>
  </si>
  <si>
    <t>KRITZ FOODS AND AGRICULTURAL PRODUCTS LIMITED</t>
  </si>
  <si>
    <t>PAUL PHILLPS AUTOMALE CO. LTD</t>
  </si>
  <si>
    <t>ELEMCO ENGR. LTD</t>
  </si>
  <si>
    <t>FAFIT NIGERIA LIMITED</t>
  </si>
  <si>
    <t>NICAO INVESTMENT LTD</t>
  </si>
  <si>
    <t>AJAS METAL CONSTRUCTION CO. LTD</t>
  </si>
  <si>
    <t>DELIGHTE PROPERTIES LTD</t>
  </si>
  <si>
    <t>BETTA-LINKS  AGENCY   LTD</t>
  </si>
  <si>
    <t>LRG-INDUSTRIES NIGERIA LIMITED</t>
  </si>
  <si>
    <t>LAWDS &amp; COMPANY LIMITED</t>
  </si>
  <si>
    <t>DE-MINDOLA NIGERIA LIMITED</t>
  </si>
  <si>
    <t>MAGIB NIGERIA LIMITED</t>
  </si>
  <si>
    <t>BIKOM-W INTERNATIONAL LTD</t>
  </si>
  <si>
    <t>VOTA INTERNATIONAL LTD</t>
  </si>
  <si>
    <t>ENENTO NIGERIA LIMITED</t>
  </si>
  <si>
    <t>SOLARU VENTURES LTD</t>
  </si>
  <si>
    <t>NASURULIHIA NIGERIA LIMITED</t>
  </si>
  <si>
    <t>ASAC AND SONS ENTERPRISES LIMITED</t>
  </si>
  <si>
    <t>SHAWMANN INVESTMENT COMPANY LIMITED</t>
  </si>
  <si>
    <t>YULACO MERCHANTS LTD</t>
  </si>
  <si>
    <t>13/07/1991</t>
  </si>
  <si>
    <t>ARMZYN VENTURES LIMITED</t>
  </si>
  <si>
    <t>OXFORD PRODUCTIONS LTD</t>
  </si>
  <si>
    <t>*GOLDCREST FINANCE &amp; INVESTMENTS CO. LTD(RC 84490)</t>
  </si>
  <si>
    <t>JOCAP VENTURES (NIGERIA) LIMITED</t>
  </si>
  <si>
    <t>ACCORD PROTEGE NIG LTD</t>
  </si>
  <si>
    <t>SICAN VENTURES LTD</t>
  </si>
  <si>
    <t>OZIDEL INVESTMENTS NIG LTD</t>
  </si>
  <si>
    <t>GEORGE  VENTURES NIG LTD</t>
  </si>
  <si>
    <t>ICHIE MATTERS NIG LTD</t>
  </si>
  <si>
    <t>DELIGHT PUBLISHERS NIG LTD</t>
  </si>
  <si>
    <t>KURUNZE ENTERPRISES LIMITED</t>
  </si>
  <si>
    <t>INTER-SEAS MARITIME SERVICES LTD</t>
  </si>
  <si>
    <t>PEGWELL COMPLEX INTERNATIONAL LTD</t>
  </si>
  <si>
    <t>YASAGU VENTURES NIG LTD</t>
  </si>
  <si>
    <t>INTERNATIONAL GOLDSTAR LTD</t>
  </si>
  <si>
    <t>JOLIE PETRO &amp; ALLIED PRODUCTS NIG LTD</t>
  </si>
  <si>
    <t>ZICKO VENTURES LTD</t>
  </si>
  <si>
    <t>ALLIANCE LEASING FINANCE LIMITED</t>
  </si>
  <si>
    <t>GRAND GAP RESOURCES (W. A.) LTD</t>
  </si>
  <si>
    <t>18/07/1991</t>
  </si>
  <si>
    <t>FIRST IMPRESSION CLEANERS LTD</t>
  </si>
  <si>
    <t>JOINT FOOD PRODUCTS NIGERIA LTD</t>
  </si>
  <si>
    <t>GALAXY MAC VENTURES LTD</t>
  </si>
  <si>
    <t>WHITE HOUSE PRESS LTD</t>
  </si>
  <si>
    <t>ROYAL HOMES SAVING &amp; LOANS LTD</t>
  </si>
  <si>
    <t>REOTECH NIGERIA LIMITED</t>
  </si>
  <si>
    <t>14/07/1992</t>
  </si>
  <si>
    <t>JUSEPT INVESTMENT LIMITED</t>
  </si>
  <si>
    <t>ROBIK CHEMICALS LIMITED</t>
  </si>
  <si>
    <t>15/07/1992</t>
  </si>
  <si>
    <t>EDUNOGODO STANDARD LIMITED</t>
  </si>
  <si>
    <t>13/10/2004</t>
  </si>
  <si>
    <t>ADARCO LTD</t>
  </si>
  <si>
    <t>20/10/2004</t>
  </si>
  <si>
    <t>VIRGIN MARINE SHIPPING SERVICES LTD</t>
  </si>
  <si>
    <t>ALTRANS NIG LTD</t>
  </si>
  <si>
    <t>OLIVAN VENTURES LTD</t>
  </si>
  <si>
    <t>21/07/1992</t>
  </si>
  <si>
    <t>POINT OIL LIMITED</t>
  </si>
  <si>
    <t>16/03/2007</t>
  </si>
  <si>
    <t>OMAPLEX LTD</t>
  </si>
  <si>
    <t>16/04/2007</t>
  </si>
  <si>
    <t>14/11/2008</t>
  </si>
  <si>
    <t>CROTA INVESTMENT COMPANY LIMITED</t>
  </si>
  <si>
    <t>FEMACO MINERAL INDUSTRY NIG LTD</t>
  </si>
  <si>
    <t>LORD CLERGY NIGERIA LIMITED</t>
  </si>
  <si>
    <t>24/04/2002</t>
  </si>
  <si>
    <t>POKY'S NIG LTD</t>
  </si>
  <si>
    <t>19/04/2007</t>
  </si>
  <si>
    <t>21/04/2009</t>
  </si>
  <si>
    <t>LEE OWENS LTD</t>
  </si>
  <si>
    <t>27/04/2007</t>
  </si>
  <si>
    <t>AGBENU INVESTMENTS NIG LTD</t>
  </si>
  <si>
    <t>DE-NIGER VALLEY AND COMPANY NIG LTD</t>
  </si>
  <si>
    <t>CENO PHARMACY LTD</t>
  </si>
  <si>
    <t>GOAF NIGERIA LIMITED</t>
  </si>
  <si>
    <t>YOMMEX INTERNATIONAL LTD</t>
  </si>
  <si>
    <t>23/04/2009</t>
  </si>
  <si>
    <t>N. KAYKEMS NIGERIA LIMITED</t>
  </si>
  <si>
    <t>OKAFOR LINE LIMITED</t>
  </si>
  <si>
    <t>14/12/2005</t>
  </si>
  <si>
    <t>OBROKU UNIVERSAL COMMERCIAL ENTERPRISES LTD</t>
  </si>
  <si>
    <t>BESTLAND INT'L NURSERY/PRIMARY &amp; SEC SCHOOL LTD</t>
  </si>
  <si>
    <t>MIMSHACK PRO WELD COMPANY LTD</t>
  </si>
  <si>
    <t>J.P INVESTMENTS LIMITED</t>
  </si>
  <si>
    <t>30/08/1965</t>
  </si>
  <si>
    <t>B. LEMMY'S INTERNATIONAL LTD</t>
  </si>
  <si>
    <t>13/05/2008</t>
  </si>
  <si>
    <t>22/12/2005</t>
  </si>
  <si>
    <t>MALMO CHEMICALS LIMITED</t>
  </si>
  <si>
    <t>VINOR NIGERIA LIMITED</t>
  </si>
  <si>
    <t>AUNA TRADE NIGERIA LTD</t>
  </si>
  <si>
    <t>GABDON JOPAT LTD</t>
  </si>
  <si>
    <t>13/08/1991</t>
  </si>
  <si>
    <t>IGHOKPES LIMITED</t>
  </si>
  <si>
    <t>19/10/2004</t>
  </si>
  <si>
    <t>PANOIL NIGERIA LTD</t>
  </si>
  <si>
    <t>26/05/1966</t>
  </si>
  <si>
    <t>IKPA FINANCE AND SECURITIES LTD</t>
  </si>
  <si>
    <t>FORCE SEVEN LTD</t>
  </si>
  <si>
    <t>UKELEN NIGERIA LIMITED</t>
  </si>
  <si>
    <t>16/08/1991</t>
  </si>
  <si>
    <t>ANGELS PHARMACEUTICALS LIMITED</t>
  </si>
  <si>
    <t>ROM PLASTIC INDUSTRIES LIMITED</t>
  </si>
  <si>
    <t>LEPAKY VENTURES LTD</t>
  </si>
  <si>
    <t>14/08/1991</t>
  </si>
  <si>
    <t>MUMMY'S SPECIALS UAM LTD</t>
  </si>
  <si>
    <t>27/05/2008</t>
  </si>
  <si>
    <t>GRAND VENTURES NIGERIA LIMITED</t>
  </si>
  <si>
    <t>AKLAT NIGERIA LIMITED</t>
  </si>
  <si>
    <t>NATURES' GIFT INTERNATIONAL LIMITED</t>
  </si>
  <si>
    <t>14/02/2006</t>
  </si>
  <si>
    <t>INDUSTRAD NIGERIA LTD</t>
  </si>
  <si>
    <t>AIKOSONIC VENTURES NIGERIA LTD</t>
  </si>
  <si>
    <t>21/02/2006</t>
  </si>
  <si>
    <t>SULKAMAL NIG LTD</t>
  </si>
  <si>
    <t>16/09/1991</t>
  </si>
  <si>
    <t>PROGRESS RESOURCES INTER. LTD</t>
  </si>
  <si>
    <t>A.E. C. LTD</t>
  </si>
  <si>
    <t>29/11/2012</t>
  </si>
  <si>
    <t>RETILWE LIMITED</t>
  </si>
  <si>
    <t>OYIRI (NIGERIA) LIMITED</t>
  </si>
  <si>
    <t>DAMPHILUS NIG LTD</t>
  </si>
  <si>
    <t>TROPICAL PALM FRUITS PROCESSING INDUSTRIES LTD</t>
  </si>
  <si>
    <t>OGOM'S GLOBAL RESOURCES LIMITED</t>
  </si>
  <si>
    <t>25/07/2007</t>
  </si>
  <si>
    <t>MOYI NIG LTD</t>
  </si>
  <si>
    <t>26/07/2007</t>
  </si>
  <si>
    <t>MAKARFI SUGAR INDUSTRIES LIMITED</t>
  </si>
  <si>
    <t>20/08/1991</t>
  </si>
  <si>
    <t>KAGHO INDUSTRIAL ENTERPRISES LIMITED</t>
  </si>
  <si>
    <t>25/11/1968</t>
  </si>
  <si>
    <t>CHELDU NIG LTD</t>
  </si>
  <si>
    <t>28/08/1991</t>
  </si>
  <si>
    <t>RONABI VENTURES LTD</t>
  </si>
  <si>
    <t>TREND OASYS LTD</t>
  </si>
  <si>
    <t>COUNTRY FIRE PREVENTION SERV. LTD</t>
  </si>
  <si>
    <t>LAYO  OSHINS  TRADING  CO. LTD</t>
  </si>
  <si>
    <t>SUNNY BUTTER NIGERIA LIMITED</t>
  </si>
  <si>
    <t>KIKEPHARM CO. LTD</t>
  </si>
  <si>
    <t>MARKSON OIL NIG LTD</t>
  </si>
  <si>
    <t>AT - TAIF UNIQUE PHAMACY LTD</t>
  </si>
  <si>
    <t>20/03/2006</t>
  </si>
  <si>
    <t>IMEAKPAN &amp; SON'S GLOBAL NIG LIMITED</t>
  </si>
  <si>
    <t>13/08/2007</t>
  </si>
  <si>
    <t>GOD'S WORD SERVICES COMPANY LTD</t>
  </si>
  <si>
    <t>FRADOST INTERNATIONAL VENTURES LIMITED</t>
  </si>
  <si>
    <t>17/01/1995</t>
  </si>
  <si>
    <t>NOIL LIMITED</t>
  </si>
  <si>
    <t>CONRAD HOTELS LIMITED</t>
  </si>
  <si>
    <t>NOROIL PHARMA NIGERIA LIMITED</t>
  </si>
  <si>
    <t>FARKHAN STANDARD LINKS NIG LTD</t>
  </si>
  <si>
    <t>GEMHOUSE LIMITED</t>
  </si>
  <si>
    <t>30/03/2009</t>
  </si>
  <si>
    <t>14/07/2008</t>
  </si>
  <si>
    <t>EDU-REHAB CONSULTANTS LIMITED</t>
  </si>
  <si>
    <t>TRIWORKS TECHNOLOGIES LIMITED</t>
  </si>
  <si>
    <t>KELELE NIG LTD</t>
  </si>
  <si>
    <t>CALFRICO NIGERIA LIMITED</t>
  </si>
  <si>
    <t>23/03/1972</t>
  </si>
  <si>
    <t>TEDD &amp; PETERS COMPANY LIMITED</t>
  </si>
  <si>
    <t>18/12/2006</t>
  </si>
  <si>
    <t>28/12/2006</t>
  </si>
  <si>
    <t>JIDE TRADING CO. LTD</t>
  </si>
  <si>
    <t xml:space="preserve">H. M. D. UNIVERSAL ASSOCIATES LTD  </t>
  </si>
  <si>
    <t>ALPHA MEAD SECURITY SYSTEMS AND TECHNOLOGY LIMITED</t>
  </si>
  <si>
    <t>30/04/2014</t>
  </si>
  <si>
    <t>ABU DRILL TECH LIMITED</t>
  </si>
  <si>
    <t>26/05/2011</t>
  </si>
  <si>
    <t>JAKPERE GLOBAL VENTURES LIMITED</t>
  </si>
  <si>
    <t>24/05/2012</t>
  </si>
  <si>
    <t>SUNNYKS INTEGRATED SERVICES LIMITED</t>
  </si>
  <si>
    <t>25/10/2004</t>
  </si>
  <si>
    <t>HEMS &amp; TACKS INT`L</t>
  </si>
  <si>
    <t>14/02/2007</t>
  </si>
  <si>
    <t>OKPONOKPU BUREAU DE CHANGE LTD</t>
  </si>
  <si>
    <t>15/02/2013</t>
  </si>
  <si>
    <t>23/03/2009</t>
  </si>
  <si>
    <t>31/08/2007</t>
  </si>
  <si>
    <t>29/06/2009</t>
  </si>
  <si>
    <t>O'VIN GLOBAL RESOURCES LIMITED</t>
  </si>
  <si>
    <t>BUDGEE INVESTMENTS LIMITED</t>
  </si>
  <si>
    <t>MEGDRIVE POINT</t>
  </si>
  <si>
    <t>INDVA INT'L RESOURCES LTD</t>
  </si>
  <si>
    <t>MUSTAFA COMPREHENSIVE SCHOOL LTD/GTE</t>
  </si>
  <si>
    <t>MANLOG NIGERIA LIMITED</t>
  </si>
  <si>
    <t>HADEEM BUREAU DE CHANGE LTD</t>
  </si>
  <si>
    <t>14/09/2007</t>
  </si>
  <si>
    <t>27/10/2004</t>
  </si>
  <si>
    <t>15/09/2006</t>
  </si>
  <si>
    <t>DE LORD'S HAND NIGERIA LIMITED</t>
  </si>
  <si>
    <t>JIRGIN NI'IMA TRANSPORT SERVICES LTD</t>
  </si>
  <si>
    <t>LEADRESOURCE SYSTEMS LIMITED</t>
  </si>
  <si>
    <t>ASBESTONIT LTD</t>
  </si>
  <si>
    <t>19/02/2007</t>
  </si>
  <si>
    <t>ADVOCATE PHARMACY LIMITED</t>
  </si>
  <si>
    <t>JASCO NIG LTD</t>
  </si>
  <si>
    <t>PETROLE' POUR PAIX NIG. LTD</t>
  </si>
  <si>
    <t>21/02/2007</t>
  </si>
  <si>
    <t>DERAS NIG LTD</t>
  </si>
  <si>
    <t>PYRAMIDSTY FISHERIES NIGERIA LIMITED</t>
  </si>
  <si>
    <t>27/02/2007</t>
  </si>
  <si>
    <t>KARAKATA GLOBAL RESOURCES LIMITED</t>
  </si>
  <si>
    <t>ENIJOKE AND BROS NIGERIA LIMITED</t>
  </si>
  <si>
    <t>HEROBIF NIG LTD</t>
  </si>
  <si>
    <t>14/08/1972</t>
  </si>
  <si>
    <t>25/11/2008</t>
  </si>
  <si>
    <t>AJEIGBE MOFORS NIGERIA  LIMITED</t>
  </si>
  <si>
    <t>CHRISLIZ &amp; SONS NIG LTD</t>
  </si>
  <si>
    <t>DUNVIC LTD</t>
  </si>
  <si>
    <t>26/04/1978</t>
  </si>
  <si>
    <t>SA'AISH INVESTMENT LTD</t>
  </si>
  <si>
    <t>30/01/2008</t>
  </si>
  <si>
    <t>AGRIC IND. DEVICES LTD</t>
  </si>
  <si>
    <t>B' OLUDURO SALES PROMOTION AGENCY (NIG) LTD</t>
  </si>
  <si>
    <t>16/09/1972</t>
  </si>
  <si>
    <t>22/01/2009</t>
  </si>
  <si>
    <t>KENAGU &amp; BROS ENTER. NIG LTD</t>
  </si>
  <si>
    <t>20/03/2008</t>
  </si>
  <si>
    <t>14/02/2005</t>
  </si>
  <si>
    <t>25/03/2008</t>
  </si>
  <si>
    <t>13/12/2004</t>
  </si>
  <si>
    <t>VICINITY LIMITED</t>
  </si>
  <si>
    <t>25/07/2001</t>
  </si>
  <si>
    <t>ALLIED SERVICES LIMITED</t>
  </si>
  <si>
    <t>20/12/1972</t>
  </si>
  <si>
    <t>ALANCOS ATLANTIC NIG LTD</t>
  </si>
  <si>
    <t>18/08/1993</t>
  </si>
  <si>
    <t>MOH'D ASIA INVESTMENTS LIMITED</t>
  </si>
  <si>
    <t>WEFISHCO LIMITED</t>
  </si>
  <si>
    <t>16/03/1973</t>
  </si>
  <si>
    <t>MASONA CO. LTD</t>
  </si>
  <si>
    <t>16/04/2008</t>
  </si>
  <si>
    <t>17/04/2008</t>
  </si>
  <si>
    <t>KAILIDA INTERNATIONAL TRADE LIMITED</t>
  </si>
  <si>
    <t>17/03/2005</t>
  </si>
  <si>
    <t>PARAGON NIG LTD</t>
  </si>
  <si>
    <t>28/04/2008</t>
  </si>
  <si>
    <t>LAWEE ENTERPRISES NIG LTD</t>
  </si>
  <si>
    <t>23/06/2008</t>
  </si>
  <si>
    <t>TAITIM NIG LTD</t>
  </si>
  <si>
    <t>19/06/1992</t>
  </si>
  <si>
    <t>ODINTEX CONSULT LIMITED</t>
  </si>
  <si>
    <t>22/06/1992</t>
  </si>
  <si>
    <t>LEMAD NIG LTD</t>
  </si>
  <si>
    <t>23/06/1992</t>
  </si>
  <si>
    <t>25/04/2008</t>
  </si>
  <si>
    <t>PENIEL CHEMISTS AND PHARMACEUTICAL CO. LTD</t>
  </si>
  <si>
    <t>DEVELOPMENT LINK INDUSTRIES NIGERIA  LIMITED</t>
  </si>
  <si>
    <t>25/06/1992</t>
  </si>
  <si>
    <t>MC,CLARION INDUSTRIES NIG LTD LIMITED</t>
  </si>
  <si>
    <t>26/06/1992</t>
  </si>
  <si>
    <t>FRANCES AND THOMAS LTD</t>
  </si>
  <si>
    <t>GENESIS AGRO ALLED LTD</t>
  </si>
  <si>
    <t>AVICREST EDUCATION</t>
  </si>
  <si>
    <t>PRECIVIAN FASHIONS LTD</t>
  </si>
  <si>
    <t>IN-DEPTH LIMITED</t>
  </si>
  <si>
    <t>MY-VIEW NIGERIA LTD</t>
  </si>
  <si>
    <t>26/06/2008</t>
  </si>
  <si>
    <t>LINKMAN MERCHANTS LTD</t>
  </si>
  <si>
    <t>GEOFELY NIGERIA LIMITED</t>
  </si>
  <si>
    <t>18/05/1993</t>
  </si>
  <si>
    <t>DE-SACOMS  INTERNATIONAL  LTD</t>
  </si>
  <si>
    <t>19/05/1993</t>
  </si>
  <si>
    <t>FOLSEC SERVICES  LTD</t>
  </si>
  <si>
    <t>MI - C3 NIGERIA LIMITED</t>
  </si>
  <si>
    <t>PHIBORN DISTILLERIES &amp; CHEMICALS CO. LTD</t>
  </si>
  <si>
    <t>21/05/1993</t>
  </si>
  <si>
    <t>TEOVIC INVEST. CO. LTD</t>
  </si>
  <si>
    <t>NURCON NIG LTD</t>
  </si>
  <si>
    <t>DEKOLSONS NIGERIA LIMITED</t>
  </si>
  <si>
    <t>24/05/1993</t>
  </si>
  <si>
    <t>ZAMAK &amp; MATERS INTER VENTURES LTD</t>
  </si>
  <si>
    <t>15/12/2009</t>
  </si>
  <si>
    <t>SPRY INVEST. LTD</t>
  </si>
  <si>
    <t>PARSIMONY  VENTURES  CO. LTD</t>
  </si>
  <si>
    <t>MATECO BEARINGS LTD</t>
  </si>
  <si>
    <t>27/05/1993</t>
  </si>
  <si>
    <t>AREEK PHARM. CO. NIG LTD</t>
  </si>
  <si>
    <t>27/06/1993</t>
  </si>
  <si>
    <t>VIN-SAYSOMETHING  W.A. LTD</t>
  </si>
  <si>
    <t>28/05/1993</t>
  </si>
  <si>
    <t>A. ADETORO &amp; CO. LTD</t>
  </si>
  <si>
    <t>SEA GLOBAL TRADERS NIG LTD</t>
  </si>
  <si>
    <t>WORLDWAVES MARITIME SERVICES LTD</t>
  </si>
  <si>
    <t>RADAR MALIBU LTD</t>
  </si>
  <si>
    <t>AMINCHI TRADING CO. LTD</t>
  </si>
  <si>
    <t>13/08/1973</t>
  </si>
  <si>
    <t>M.C. ABANY LTD</t>
  </si>
  <si>
    <t>VISION OIL INDUSTRIES LTD</t>
  </si>
  <si>
    <t>KRIHARDY EXPRESS AGENCY LTD</t>
  </si>
  <si>
    <t>PROMO AFRICA MARKETING LIMITED</t>
  </si>
  <si>
    <t>PONMEC LTD</t>
  </si>
  <si>
    <t>20/05/1993</t>
  </si>
  <si>
    <t>ANGOTTO NIG LTD</t>
  </si>
  <si>
    <t>ETHEMAN VENTURES LTD</t>
  </si>
  <si>
    <t>AYI'ONYEMA COMPANY NIGERIA LIMITED</t>
  </si>
  <si>
    <t>SIKADESH WEST AFRICA LTD</t>
  </si>
  <si>
    <t>25/05/1993</t>
  </si>
  <si>
    <t>GBENGA LOVEEYES IMAGES</t>
  </si>
  <si>
    <t>BIOLINK INVESTMENT CO. LTD</t>
  </si>
  <si>
    <t>26/05/1993</t>
  </si>
  <si>
    <t>SWIFTWAVE NIG LTD</t>
  </si>
  <si>
    <t>CURTLEE NIG LIMITED</t>
  </si>
  <si>
    <t>KUD-RIS NIG LTD</t>
  </si>
  <si>
    <t>MENES ENTERPRISES LIMITED</t>
  </si>
  <si>
    <t>HARRISON K2 (TWO)  PETROLEUM CO. LTD</t>
  </si>
  <si>
    <t>NICKJONES INVESTMENTS LIMITED</t>
  </si>
  <si>
    <t>HAPPY HOME PROPERTIES LTD</t>
  </si>
  <si>
    <t>INNOCENT VENTURES NIG LTD</t>
  </si>
  <si>
    <t>PRAFORCHEME INTERNATIONAL</t>
  </si>
  <si>
    <t>26/09/2007</t>
  </si>
  <si>
    <t>FOUR-EVA SECURITIES LTD</t>
  </si>
  <si>
    <t>DRAPE WORLD LTD</t>
  </si>
  <si>
    <t>24/09/2007</t>
  </si>
  <si>
    <t>TRANSWORLD MERCHANTS LTD</t>
  </si>
  <si>
    <t>IK-ON NIG LTD</t>
  </si>
  <si>
    <t>MODERN BUREAU DE CHANGE LTD</t>
  </si>
  <si>
    <t>HAMABA NIG LTD</t>
  </si>
  <si>
    <t>SDF INTERNATIONAL LTD</t>
  </si>
  <si>
    <t>PETERKIN  STEEL  AGENCIS  [NIG] LTD,</t>
  </si>
  <si>
    <t>BEARS AVIATION NIG LTD</t>
  </si>
  <si>
    <t>GAPFIL VENTURES LTD</t>
  </si>
  <si>
    <t>LACOL LAWRENCE INVESTMENTS LTD</t>
  </si>
  <si>
    <t>JIRE-LINES LIMITED</t>
  </si>
  <si>
    <t>SALESLINK NIG LTD</t>
  </si>
  <si>
    <t>KARKARA ASSOCIATES LID</t>
  </si>
  <si>
    <t>FIRST SOURCE INVESTMENTS LIMITED</t>
  </si>
  <si>
    <t>FIGEN SYSTEMS NIG LTD</t>
  </si>
  <si>
    <t>MADISON MOTORS  NIG LTD</t>
  </si>
  <si>
    <t>14/06/1993</t>
  </si>
  <si>
    <t>STAND WESTAFRICAN LIMITED</t>
  </si>
  <si>
    <t>15/06/1993</t>
  </si>
  <si>
    <t>PERSISTENT MERCIES NIG LTD</t>
  </si>
  <si>
    <t>DOMIO OIL AND INDUSTRIAL SERVICES LTD</t>
  </si>
  <si>
    <t>MONEYLINE BUREAU DE CHANGE LTD</t>
  </si>
  <si>
    <t>IYKE-ROWLAND INTEGRATED COMPANY LIMITED</t>
  </si>
  <si>
    <t>15/12/2011</t>
  </si>
  <si>
    <t>A.T.S. LTD</t>
  </si>
  <si>
    <t>NORGRAGHICS LTD</t>
  </si>
  <si>
    <t>20/06/1983</t>
  </si>
  <si>
    <t>SIETOYO SERVICE LTD</t>
  </si>
  <si>
    <t>PELICAN VENTURES LTD</t>
  </si>
  <si>
    <t>FIRST CLASS INVEST. NIG LTD</t>
  </si>
  <si>
    <t>BEL-WEMU INTER. LTD</t>
  </si>
  <si>
    <t>BONAS NIG LTD</t>
  </si>
  <si>
    <t>MS-OPTIONS LTD</t>
  </si>
  <si>
    <t>ARCHLIN3E CONSTRUCTION LTD</t>
  </si>
  <si>
    <t>INFORMATION ACCESS INTER. LTD</t>
  </si>
  <si>
    <t>MANAT INVESTMENT LTD</t>
  </si>
  <si>
    <t>KAZEL PROPERTIES LIMITED</t>
  </si>
  <si>
    <t>SITTRASS LIMITED</t>
  </si>
  <si>
    <t>C. ERNCOL INT'L SERVICES LIMITED</t>
  </si>
  <si>
    <t>A. O. UWAEKWE AND SONS NIG LTD</t>
  </si>
  <si>
    <t>EBIMART VENTS. LTD</t>
  </si>
  <si>
    <t>AFRIBANK MORTGAGE CO. LTD</t>
  </si>
  <si>
    <t>LILY OF THE VALLEY LTD</t>
  </si>
  <si>
    <t>JOOPEF NIG LTD</t>
  </si>
  <si>
    <t>VIMAA FASHIONS LIMITED</t>
  </si>
  <si>
    <t>LILYPAT HOTELS LIMITED</t>
  </si>
  <si>
    <t>OBOMOTU ENTERPRISES LTD</t>
  </si>
  <si>
    <t>GOJEK NIGERIA LIMITED</t>
  </si>
  <si>
    <t>SOLDIP VENTURES LIMITED</t>
  </si>
  <si>
    <t>SOUND &amp; DESIGN [NIG] LTD</t>
  </si>
  <si>
    <t>28/07/1983</t>
  </si>
  <si>
    <t>DAVSON NIGERIA LIMITED</t>
  </si>
  <si>
    <t>YESS TECHNOSOURCE INTERNATIONAL LIMITED</t>
  </si>
  <si>
    <t>RASH-KAZ AND SONS TECHNICAL CO. NIG LTD</t>
  </si>
  <si>
    <t>MIGHTY CROWN INVESTMENTS NIGERIA LIMITED</t>
  </si>
  <si>
    <t>AMDAM NIGERIA LIMITED</t>
  </si>
  <si>
    <t>AD-SPACE COMMUNICATIONS LTD</t>
  </si>
  <si>
    <t>15/06/1995</t>
  </si>
  <si>
    <t>FIRST THING FIRST LTD</t>
  </si>
  <si>
    <t>MAVENCO LIMITED</t>
  </si>
  <si>
    <t>19/08/1983</t>
  </si>
  <si>
    <t>SABSON O. INTERNATIONAL COMPANY LIMITED</t>
  </si>
  <si>
    <t>16/06/1993</t>
  </si>
  <si>
    <t>CLEMSON ENTERPRISES LTD</t>
  </si>
  <si>
    <t>TROPIK PHARMACEUTICAL CO. NIG LTD</t>
  </si>
  <si>
    <t>SPACE  OPERATIONS LTD</t>
  </si>
  <si>
    <t>22/06/1993</t>
  </si>
  <si>
    <t>JENDICO W. A. LTD</t>
  </si>
  <si>
    <t>TEE BY TEE COMMUNICATIONS LIMITED</t>
  </si>
  <si>
    <t>RICHWELL  EXPLORERS  LTD</t>
  </si>
  <si>
    <t>WIDES  &amp;  VOIDS  LTD</t>
  </si>
  <si>
    <t>13/07/1993</t>
  </si>
  <si>
    <t>VALENTION  LTD</t>
  </si>
  <si>
    <t>SULKAL LTD</t>
  </si>
  <si>
    <t>26/09/1983</t>
  </si>
  <si>
    <t>KUEGBU FECA FOOLS LTD</t>
  </si>
  <si>
    <t>PRIME LEASE  BROKERS  UNLIMITED</t>
  </si>
  <si>
    <t>KHALBEMZA NIG LTD</t>
  </si>
  <si>
    <t>IMMA JOE GLOBAL RESOURCES LTD</t>
  </si>
  <si>
    <t>EXCELLENT DEVICES NIG LTD</t>
  </si>
  <si>
    <t>SHEFIN NIG LTD</t>
  </si>
  <si>
    <t>17/06/1993</t>
  </si>
  <si>
    <t>SOGNIG LTD</t>
  </si>
  <si>
    <t>26/10/1983</t>
  </si>
  <si>
    <t>ZIM ESTATE LTD</t>
  </si>
  <si>
    <t>BISOL INVESTMENTS LTD</t>
  </si>
  <si>
    <t>18/06/1993</t>
  </si>
  <si>
    <t>AUSFRANK TRADES AND INDS. LTD</t>
  </si>
  <si>
    <t>ALFA CONSTRUCTION INDUSTRY LIMITED</t>
  </si>
  <si>
    <t>D-SWISS NIG LTD</t>
  </si>
  <si>
    <t>21/06/1993</t>
  </si>
  <si>
    <t>ROSES UNIVERSAL BUREAU SERVICES LTD</t>
  </si>
  <si>
    <t>SPRING  COMMUNICATION LTD</t>
  </si>
  <si>
    <t>KEN KUDOS WORLD LTD</t>
  </si>
  <si>
    <t>ELKGROVE PROPERTIES LTD</t>
  </si>
  <si>
    <t>ADEKUNLE SALU COMM. LTD</t>
  </si>
  <si>
    <t>22/10/2007</t>
  </si>
  <si>
    <t>24/06/1993</t>
  </si>
  <si>
    <t>MARINA FRONT COMM, SERVS. LTD</t>
  </si>
  <si>
    <t>NASIRU TUKUR FARU ENTERPRISES NIGERIA LIMITED</t>
  </si>
  <si>
    <t>IKEAGU LTD</t>
  </si>
  <si>
    <t>DUBINDAC PHARMACEUTICAL INDUSTRIAL NIG  LTD</t>
  </si>
  <si>
    <t>25/06/1993</t>
  </si>
  <si>
    <t>KENTISO NIGERIA LIMITED</t>
  </si>
  <si>
    <t>NEMISON KONSULT LTD</t>
  </si>
  <si>
    <t>ELCEE MANUFACTURING COMPANY LIMITED</t>
  </si>
  <si>
    <t>KWEU INVESTMENTS LTD</t>
  </si>
  <si>
    <t>FAAG LTD</t>
  </si>
  <si>
    <t>20/12/1983</t>
  </si>
  <si>
    <t>SEA CROWN LTD</t>
  </si>
  <si>
    <t>ELCEE CONSULTANCY LIMITED</t>
  </si>
  <si>
    <t>SADOM VENTURES LTD</t>
  </si>
  <si>
    <t>NORTHERN FOOD PROCESING NIG LTD</t>
  </si>
  <si>
    <t>EURO-AFRIC INTERNATIONAL FREIGHT AND TRADE LTD</t>
  </si>
  <si>
    <t>INTERCONTINENTAL ALLIED CO.  LTD</t>
  </si>
  <si>
    <t>ARIN INTEGRATED  COMMUNICATIONS  LTD</t>
  </si>
  <si>
    <t>ZASJTRONICS NIG LTD</t>
  </si>
  <si>
    <t>MCACH NIGERIA  LIMITED</t>
  </si>
  <si>
    <t>SPACEMAX ELECTRONICS LIMITD.</t>
  </si>
  <si>
    <t>IFY ORAEGBU MOTORS LIMITED</t>
  </si>
  <si>
    <t>IKI &amp; SONS LTD</t>
  </si>
  <si>
    <t>DECOSTA NIGERIA LTD</t>
  </si>
  <si>
    <t>DESTWEALTH BUREAU DE CHANGE</t>
  </si>
  <si>
    <t>CAROLAD VENTURES NIG LTD</t>
  </si>
  <si>
    <t>E. OHA AND BROTHERS ENTERPRISES LTD</t>
  </si>
  <si>
    <t>DOSA INVESTMENTS AND PROPERTIES NIGERIA LTD</t>
  </si>
  <si>
    <t>GAMMA SYSTEM NIGERIAN LIMITED</t>
  </si>
  <si>
    <t>29/06/1993</t>
  </si>
  <si>
    <t>PARAS TRAVERS LTD</t>
  </si>
  <si>
    <t>JIKANS INDUSTRIES NIGERIA LIMITED</t>
  </si>
  <si>
    <t>CEZEL SYSTEMS AND CO. LTD</t>
  </si>
  <si>
    <t>SECURI AND PAKAB NIG LIMITED</t>
  </si>
  <si>
    <t>UP TOWN FOTO EXPRESS LTD</t>
  </si>
  <si>
    <t>22/07/1993</t>
  </si>
  <si>
    <t>VOMO NIG LTD</t>
  </si>
  <si>
    <t>30/01/1993</t>
  </si>
  <si>
    <t>EVOLUTION FIN AND INVEST. LTD</t>
  </si>
  <si>
    <t>KOLKOL AIRLINE LTD</t>
  </si>
  <si>
    <t>P-O-T-K-A-VENTS. LTD</t>
  </si>
  <si>
    <t>SHECHINAH RESOURCES NIG LTD</t>
  </si>
  <si>
    <t>KANEM INTER. NIG LTD</t>
  </si>
  <si>
    <t>ALEXIS CONSORTIUM LTD</t>
  </si>
  <si>
    <t>POWER DATA LIMITED</t>
  </si>
  <si>
    <t>GREEN APARTMENTS</t>
  </si>
  <si>
    <t>13/11/2007</t>
  </si>
  <si>
    <t>C-EUGENE INTERNATIONAL LTD</t>
  </si>
  <si>
    <t>ESGALANT SECURITY SERVICES NIG LTD</t>
  </si>
  <si>
    <t>EKWYGRAY LTD</t>
  </si>
  <si>
    <t>HEXPORTS NIGERIA LIMITED</t>
  </si>
  <si>
    <t>PAYLESS TELECOMS LIMITED</t>
  </si>
  <si>
    <t>14/07/2009</t>
  </si>
  <si>
    <t>ODEYA NIGERIA LIMITED</t>
  </si>
  <si>
    <t>INTERFORD INVESTMENTS LTD</t>
  </si>
  <si>
    <t>OKEYTRON SYSTEMS NIGERIA LIMITED</t>
  </si>
  <si>
    <t>BELVOX INTERNATIONAL  [NIG]  LTD</t>
  </si>
  <si>
    <t>DAHAK LTD</t>
  </si>
  <si>
    <t>14/07/1993</t>
  </si>
  <si>
    <t>NASRU PET PROD. LTD</t>
  </si>
  <si>
    <t>FACE LINKS NIG LTD</t>
  </si>
  <si>
    <t>23/11/2007</t>
  </si>
  <si>
    <t>AQUATIC  LEISURES  LTD</t>
  </si>
  <si>
    <t>UNIQUE SHOW D'LIGHT LIMITED</t>
  </si>
  <si>
    <t>21/11/2007</t>
  </si>
  <si>
    <t>SKYLANE INVESTMENT LTD</t>
  </si>
  <si>
    <t>BODYGUARD SERVICES INTERNATIONAL NIGERIA LIMITED</t>
  </si>
  <si>
    <t>24/12/2004</t>
  </si>
  <si>
    <t>GEEMAH NIG LTD</t>
  </si>
  <si>
    <t>JOFUT NIG LTD</t>
  </si>
  <si>
    <t>ALH. LAWAL MU`AZU KOTONKORO NIG. LTD</t>
  </si>
  <si>
    <t>JOPAO OKAM LTD</t>
  </si>
  <si>
    <t>ZADO  INVESTMENT  LTD</t>
  </si>
  <si>
    <t>30/07/1993</t>
  </si>
  <si>
    <t>GREENCOM TECHNOLOGIES LIMITED</t>
  </si>
  <si>
    <t>16/01/2014</t>
  </si>
  <si>
    <t>GOBARAU FARMS &amp; GENERAL SERVICES LIMITED</t>
  </si>
  <si>
    <t>ATINU MEDI -CARE NIG LTD</t>
  </si>
  <si>
    <t>22/08/1993</t>
  </si>
  <si>
    <t>LADENE  NIG LTD</t>
  </si>
  <si>
    <t>13/08/1993</t>
  </si>
  <si>
    <t>DARALEX PHARMACEUTICAL LTD</t>
  </si>
  <si>
    <t>18/08/1994</t>
  </si>
  <si>
    <t>NAKKAN NIG LTD</t>
  </si>
  <si>
    <t>TEE-TOL OIL CO. LTD</t>
  </si>
  <si>
    <t>ADE-OLU VENTURES LTD</t>
  </si>
  <si>
    <t>16/11/1984</t>
  </si>
  <si>
    <t>FORTUNE SPINNERS LTD</t>
  </si>
  <si>
    <t>YOKOZONA LTD</t>
  </si>
  <si>
    <t>29/11/1994</t>
  </si>
  <si>
    <t>REGMAYOR INVESTMENT NIGERIA LIMITED</t>
  </si>
  <si>
    <t>FIRST PRINCIPLES NIG LTD</t>
  </si>
  <si>
    <t>DIKAT PETROLEUM PROSPECTING &amp; MARKETING CO. LTD</t>
  </si>
  <si>
    <t>AICOL PETRO GAS CO. LTD</t>
  </si>
  <si>
    <t>BUMBEL NIGERIA LIMITED</t>
  </si>
  <si>
    <t>HABSON NIG LTD</t>
  </si>
  <si>
    <t>CARGO WORLD LTD</t>
  </si>
  <si>
    <t>19/07/1993</t>
  </si>
  <si>
    <t>DIS 'N' DAT GLOBAL CONCEPT LIMITED</t>
  </si>
  <si>
    <t>CHIMETES CONTINENTAL BUSINESS CENTRE LTD</t>
  </si>
  <si>
    <t>26/07/1993</t>
  </si>
  <si>
    <t>ZODDYSON INTERNATIONAL CO. LTD</t>
  </si>
  <si>
    <t>LAGOTT  LTD</t>
  </si>
  <si>
    <t>FASTEN FASHION  NIG LTD</t>
  </si>
  <si>
    <t>HYDECENT  AUTO  MECHANIC  WORKS  LTD</t>
  </si>
  <si>
    <t>SOLEFLY VENTURES LTD</t>
  </si>
  <si>
    <t>EUGENIA NIG LTD</t>
  </si>
  <si>
    <t>OKUMARK INDUSRIAL LTD</t>
  </si>
  <si>
    <t>C.N. C. CONSTRUCTIONS CO. LTD</t>
  </si>
  <si>
    <t>G. IZUORAH NIG LTD</t>
  </si>
  <si>
    <t>VALIAM  KING  VENTURES  LTD</t>
  </si>
  <si>
    <t>ISAKOL  NIG LTD</t>
  </si>
  <si>
    <t>ESTHER`S CLOSET</t>
  </si>
  <si>
    <t>17/12/2009</t>
  </si>
  <si>
    <t>KESIENA HOLDINGS LTD</t>
  </si>
  <si>
    <t>AGAMA TRADES AND INVESTMENTS LTD</t>
  </si>
  <si>
    <t>ADYOM VENTURES  NIG LTD</t>
  </si>
  <si>
    <t>UYOKAN COMPLEX LIMITED</t>
  </si>
  <si>
    <t>29/03/1974</t>
  </si>
  <si>
    <t>JAV ODOGIAWA NIG LTD</t>
  </si>
  <si>
    <t>EMMAJIE NIG LTD</t>
  </si>
  <si>
    <t>KANMI FOAM INDUSTRIES LTD</t>
  </si>
  <si>
    <t>ECHUDA NIGERIA LTD</t>
  </si>
  <si>
    <t>MUVIE NIG LTD</t>
  </si>
  <si>
    <t>OSY ATHAN OGBNNA (W. A. ) LTD</t>
  </si>
  <si>
    <t>TWO WAY  INTERCONTINENTAL LTD</t>
  </si>
  <si>
    <t>21/02/2008</t>
  </si>
  <si>
    <t>AFABIZ VENTS. LTD</t>
  </si>
  <si>
    <t>CLE-IKE VENTURES NIGERIA LIMITED</t>
  </si>
  <si>
    <t>18/12/2007</t>
  </si>
  <si>
    <t>AJO-CHRIS  LTD</t>
  </si>
  <si>
    <t>20/07/1993</t>
  </si>
  <si>
    <t>DELAWSONS ASSO. NIG LTD</t>
  </si>
  <si>
    <t>LIVING PROOF VENTURES LIMITED</t>
  </si>
  <si>
    <t>PRET NIGERIA COMPANY LIMITED</t>
  </si>
  <si>
    <t>KROPP STRUCTURAL SERVICES LTD</t>
  </si>
  <si>
    <t>LATOBED NIG LTD</t>
  </si>
  <si>
    <t>HOPE FACTORING AND CONSULTANCY LTD</t>
  </si>
  <si>
    <t>STEEDWELL TRANSPORT SERVICES LTD</t>
  </si>
  <si>
    <t>27/07/1993</t>
  </si>
  <si>
    <t>ROB-JOE NIG LTD</t>
  </si>
  <si>
    <t>MEDISHIELD  CLINIC LTD</t>
  </si>
  <si>
    <t>SUN EAST LTD</t>
  </si>
  <si>
    <t>16/07/1993</t>
  </si>
  <si>
    <t>FELIX OKPARA AND SONS LTD</t>
  </si>
  <si>
    <t>MIC-KOLLY NIG LTD</t>
  </si>
  <si>
    <t>EDO - BIG NIGERIA LTD</t>
  </si>
  <si>
    <t>18/01/2010</t>
  </si>
  <si>
    <t>MANGROVE PROPERTIES LTD</t>
  </si>
  <si>
    <t>21/07/1993</t>
  </si>
  <si>
    <t>RISK RETURNS INV. LTD</t>
  </si>
  <si>
    <t>THE FHN FOUNDATION LTD/GTE</t>
  </si>
  <si>
    <t>BODE ASSOCIATES LTD</t>
  </si>
  <si>
    <t>SLAVA NIGERIA LTD</t>
  </si>
  <si>
    <t>23/07/1993</t>
  </si>
  <si>
    <t>PETER &amp; SONS  [NIG] LTD</t>
  </si>
  <si>
    <t>18/01/2008</t>
  </si>
  <si>
    <t>OSUA VENTURES LTD</t>
  </si>
  <si>
    <t>LITTLE MARGINS INTERNATIONAL LTD</t>
  </si>
  <si>
    <t>29/07/1993</t>
  </si>
  <si>
    <t>BARM LTD</t>
  </si>
  <si>
    <t>ECSSC LIMITED</t>
  </si>
  <si>
    <t>FOUR WAYS NIGERIA INTER. AGENCIES LTD</t>
  </si>
  <si>
    <t>EKPEBIA VENTURES LTD</t>
  </si>
  <si>
    <t>SAMOORE  VENTURES  NIG LTD</t>
  </si>
  <si>
    <t>ALLIED DISTRIBUTORS LIMITED</t>
  </si>
  <si>
    <t>14/03/1979</t>
  </si>
  <si>
    <t>AFB LTD</t>
  </si>
  <si>
    <t>SYGATEK COMPANY NIGERIA LIMITED</t>
  </si>
  <si>
    <t>V.E. O'HILL VENTURES NIG LIMITED</t>
  </si>
  <si>
    <t>25/01/2010</t>
  </si>
  <si>
    <t>EPOCH NIGERIA LTD</t>
  </si>
  <si>
    <t>OGUNNIKE AND SONS NIGERIA LTD</t>
  </si>
  <si>
    <t>MARCUS  AND  CHARLES  CO. WEST AFRICA LTD</t>
  </si>
  <si>
    <t>SELCON NIG LTD</t>
  </si>
  <si>
    <t>TINATOP LTD</t>
  </si>
  <si>
    <t>BUHA - BOLA LIMITED</t>
  </si>
  <si>
    <t>KAIRO NIGERIA LIMITED</t>
  </si>
  <si>
    <t>IYOBOSA PHARMACY LIMITED</t>
  </si>
  <si>
    <t>ANKO PAN LIMITED</t>
  </si>
  <si>
    <t>DENTAIB LIMITED</t>
  </si>
  <si>
    <t>SARAB SECURITY SERVICES LTD</t>
  </si>
  <si>
    <t>SHUBACO NIGERIA LTD</t>
  </si>
  <si>
    <t>CAXTON - ALAKIJA NIG LTD</t>
  </si>
  <si>
    <t>YUSUFARI VENTURES NIG LTD</t>
  </si>
  <si>
    <t>16/08/1993</t>
  </si>
  <si>
    <t>USH-REK MANUFACTURING INDUSTRIES LTD</t>
  </si>
  <si>
    <t>DIDIS TRAVEL AGENCY  LIMITED</t>
  </si>
  <si>
    <t>16/07/2008</t>
  </si>
  <si>
    <t>LEBAN  RESOURCES  LTD</t>
  </si>
  <si>
    <t>M &amp; R  BUSINESS  SERVICES  LTD</t>
  </si>
  <si>
    <t>CORAD  FARMS  AND   ENTERPRISES  LTD</t>
  </si>
  <si>
    <t>SOMOJU  NIG LTD</t>
  </si>
  <si>
    <t>SAGES  TRUSTS AND  INVESTMENT  CO. LTD</t>
  </si>
  <si>
    <t>DINTA RISK AND INSURANCE BROKERS LIMITED</t>
  </si>
  <si>
    <t>FAJOBI INVEST.  NIG LTD</t>
  </si>
  <si>
    <t>KRANBOL NIGERIA LIMITED</t>
  </si>
  <si>
    <t>JUDEL  PEBIS  LTD</t>
  </si>
  <si>
    <t>VACO LTD</t>
  </si>
  <si>
    <t>18/12/1974</t>
  </si>
  <si>
    <t>AIRPORT TRANSIT SUITES LTD</t>
  </si>
  <si>
    <t>AMADA -AB  LTD</t>
  </si>
  <si>
    <t>17/07/2008</t>
  </si>
  <si>
    <t>CONSTANCE  TECHNOLOGIES  NIG LTD</t>
  </si>
  <si>
    <t>CYDONS  VENTURES  LTD</t>
  </si>
  <si>
    <t>ROSMENT INVESTMENT COMPANY LIMITED</t>
  </si>
  <si>
    <t>NICHE  TRUST AND  INVESTMENT  LTD</t>
  </si>
  <si>
    <t>INTERNATIONAL STAR OIL COMPANY LIMITED</t>
  </si>
  <si>
    <t>JUST-DOE LIMITED</t>
  </si>
  <si>
    <t>MAFOZO VENTURES NIGERIA LIMITED</t>
  </si>
  <si>
    <t>BBODY NIGERIA LIMITED</t>
  </si>
  <si>
    <t>LAND  AND  LEASING  NIG LTD</t>
  </si>
  <si>
    <t>KALYXS SERVICES NIG LTD</t>
  </si>
  <si>
    <t>MEGATAZ LTD</t>
  </si>
  <si>
    <t>RAFHIMI NIGERIA LIMITED</t>
  </si>
  <si>
    <t>23/08/1993</t>
  </si>
  <si>
    <t>TONNAE TRANSPORT LTD</t>
  </si>
  <si>
    <t>25/08/1993</t>
  </si>
  <si>
    <t>FOREM INVEST. LTD</t>
  </si>
  <si>
    <t>AMEK  INTERNATIONAL PRODUCTS  NIG LTD</t>
  </si>
  <si>
    <t>*COSMOPOLITAN VENTURES NIG LTD (SEE RC 199445)</t>
  </si>
  <si>
    <t>MEFDO ENTERPRISES LTD</t>
  </si>
  <si>
    <t>FRED (SIR) MOTORS AGENCY LTD</t>
  </si>
  <si>
    <t>M &amp; G VENTURES NIGERIA LTD</t>
  </si>
  <si>
    <t>OGX INTERNATIONAL LTD</t>
  </si>
  <si>
    <t>SAAF VENTS. NIG LTD</t>
  </si>
  <si>
    <t>26/08/1993</t>
  </si>
  <si>
    <t>31/07/2008</t>
  </si>
  <si>
    <t>LOGOS CONSULTANTS</t>
  </si>
  <si>
    <t>20/12/2004</t>
  </si>
  <si>
    <t>TRADELINK INVESTMENT LTD</t>
  </si>
  <si>
    <t>DECLOS AGRO/CHEMICAL CO. NIG LTD</t>
  </si>
  <si>
    <t>20/08/1993</t>
  </si>
  <si>
    <t>EBEN-LOPEX INVESTMENTS LTD</t>
  </si>
  <si>
    <t>24/08/1993</t>
  </si>
  <si>
    <t>A-Z MARITME MERCHANTS LIMITED</t>
  </si>
  <si>
    <t>FENON NIG LTD</t>
  </si>
  <si>
    <t>PATRICO NIGERIA LIMITED</t>
  </si>
  <si>
    <t>REACHOUT CONSULTS LTD</t>
  </si>
  <si>
    <t>TECH - KAYS INT. CO. LTD</t>
  </si>
  <si>
    <t>FRAMOE INDUSTRIES W. A. LTD</t>
  </si>
  <si>
    <t>RONEA PRESS AND PUBLISHERS LIMITED</t>
  </si>
  <si>
    <t>17/08/1993</t>
  </si>
  <si>
    <t>OKILTON HOTELS LTD</t>
  </si>
  <si>
    <t>LAF' REMWAJ NIG LTD</t>
  </si>
  <si>
    <t>13/03/2009</t>
  </si>
  <si>
    <t>LAWRENCE HARRIS KELLY AND ASSOCIATES LTD</t>
  </si>
  <si>
    <t>27/08/1993</t>
  </si>
  <si>
    <t>BONIC TECHNICAL NIG CO. LTD</t>
  </si>
  <si>
    <t>31/08/1993</t>
  </si>
  <si>
    <t>16/03/2009</t>
  </si>
  <si>
    <t>ANTRIA  NAVIGATION CO. LTD</t>
  </si>
  <si>
    <t>JIGANA SPARE PARTS FACTORY  LIMITED</t>
  </si>
  <si>
    <t>15/12/2004</t>
  </si>
  <si>
    <t>KIDDIEMANIA LIMITED</t>
  </si>
  <si>
    <t>ONAK LTD</t>
  </si>
  <si>
    <t>28/06/1962</t>
  </si>
  <si>
    <t>A.OBINWA ENTERPRISES NIGERIA LIMITED</t>
  </si>
  <si>
    <t>ENERGY SUPPORT SERVICES LIMITED</t>
  </si>
  <si>
    <t>PT AND J'S INT'L INVESTMENT LTD</t>
  </si>
  <si>
    <t>FUTURE HEDGE INVESTMENT &amp; SERVICES COMPANY LIMITED</t>
  </si>
  <si>
    <t>15/02/2010</t>
  </si>
  <si>
    <t>QUEENIES LA' CREAM ENTERPRISES LIMITED</t>
  </si>
  <si>
    <t>ERMOSTAB (NIG) LTD</t>
  </si>
  <si>
    <t>TAREN INT'L DEVELOPMENT COMPANY LIMITED</t>
  </si>
  <si>
    <t>RAJOSTA VENTURES LIMITED</t>
  </si>
  <si>
    <t>25/01/2005</t>
  </si>
  <si>
    <t>GREENLAKE PETROLEUM RESOURCES LTD</t>
  </si>
  <si>
    <t>STEPHEN'S AUTO MART LTD</t>
  </si>
  <si>
    <t>23/10/2008</t>
  </si>
  <si>
    <t>CORDLE NIG LTD</t>
  </si>
  <si>
    <t>24/10/2008</t>
  </si>
  <si>
    <t>27/10/2008</t>
  </si>
  <si>
    <t>NATIONAL GRAINS PRODUCTION CO. LTD</t>
  </si>
  <si>
    <t>NAHACO INTERNATIONAL LIMITED</t>
  </si>
  <si>
    <t>GLOBESCON NIG LTD</t>
  </si>
  <si>
    <t>16/09/1975</t>
  </si>
  <si>
    <t>C'DIADI AGRICULTURAL PROJECTS LIMITED</t>
  </si>
  <si>
    <t>D'URBEVILLE   LIMITED</t>
  </si>
  <si>
    <t>PRINCHIZ'S OIL &amp; GAS LIMITED</t>
  </si>
  <si>
    <t>LE' VENUE INVESTMENT NIGERIA LIMITED</t>
  </si>
  <si>
    <t>ZODIAK HOTELS LTD</t>
  </si>
  <si>
    <t>BAIYE HOTELS LTD</t>
  </si>
  <si>
    <t>29/04/1980</t>
  </si>
  <si>
    <t>19/05/2008</t>
  </si>
  <si>
    <t>DANBRO AUTO VENTURES LIMITED</t>
  </si>
  <si>
    <t>SUREFIT LIMITED</t>
  </si>
  <si>
    <t>16/09/1980</t>
  </si>
  <si>
    <t>20/07/2010</t>
  </si>
  <si>
    <t>SBD LIMITED</t>
  </si>
  <si>
    <t>23/12/1980</t>
  </si>
  <si>
    <t>NOMICS' - GLOBAL SERVICES LIMITED</t>
  </si>
  <si>
    <t>13/07/2010</t>
  </si>
  <si>
    <t>ADEJUGBE INT'L NIGERIA LIMITED</t>
  </si>
  <si>
    <t>21/12/2004</t>
  </si>
  <si>
    <t>LADPRIMAU INT'L COMPANY LIMITED</t>
  </si>
  <si>
    <t>27/07/2010</t>
  </si>
  <si>
    <t>28/07/2010</t>
  </si>
  <si>
    <t>REBEON REBECCA INT'L NIG COMPANY LIMITED</t>
  </si>
  <si>
    <t>19/06/2008</t>
  </si>
  <si>
    <t>30/06/2008</t>
  </si>
  <si>
    <t>HUSSAINI M. MA'AJI SUMAILA NIG. LTD</t>
  </si>
  <si>
    <t>NETRUX GLOBAL CONCEPTS LIMITED</t>
  </si>
  <si>
    <t>AFRICANIA COMPUTERS NIGERIA LTD</t>
  </si>
  <si>
    <t>20/08/2010</t>
  </si>
  <si>
    <t>MUMCHERISH NIG LTD</t>
  </si>
  <si>
    <t>13/05/2009</t>
  </si>
  <si>
    <t>HAIR'VOLUTION PUBLICATIONS LIMITED</t>
  </si>
  <si>
    <t>AMAEZRINA ENERGY LIMITED</t>
  </si>
  <si>
    <t>23/05/2014</t>
  </si>
  <si>
    <t>OJEACONEE INT'L CO. LTD</t>
  </si>
  <si>
    <t>13/09/2010</t>
  </si>
  <si>
    <t>ADOT WATER ENGINEERING COMPANY LTD</t>
  </si>
  <si>
    <t>22/05/2009</t>
  </si>
  <si>
    <t>CIVENUTURES NIGERIA LIMITED</t>
  </si>
  <si>
    <t>MULTIPLUS RESOURCES LTD</t>
  </si>
  <si>
    <t>25/01/2000</t>
  </si>
  <si>
    <t>20/09/2010</t>
  </si>
  <si>
    <t>AMMA AND VENTURES LIMITED</t>
  </si>
  <si>
    <t>22/04/1992</t>
  </si>
  <si>
    <t>ONYITX AUTO GLASS CO. NIG</t>
  </si>
  <si>
    <t>15/06/2009</t>
  </si>
  <si>
    <t>WALL-MAC INT'L LOGISTICS NIGERIA LTD</t>
  </si>
  <si>
    <t>PANA INTERNATIONAL CO. LTD</t>
  </si>
  <si>
    <t>C. JENSEN LIMITED</t>
  </si>
  <si>
    <t>AMICI NOMINEES LTD</t>
  </si>
  <si>
    <t>17/06/2009</t>
  </si>
  <si>
    <t>HONEYPOINT INT'L LTD</t>
  </si>
  <si>
    <t>REBAZ (PRIVATE) COLLECTIONS LIMITED</t>
  </si>
  <si>
    <t>23/04/1992</t>
  </si>
  <si>
    <t>JOHN MOMO &amp; SONS LTD</t>
  </si>
  <si>
    <t>16/07/1975</t>
  </si>
  <si>
    <t>MOSCON NIG LTD</t>
  </si>
  <si>
    <t>20/11/2008</t>
  </si>
  <si>
    <t>FOCUS NIG LTD</t>
  </si>
  <si>
    <t>29/09/1976</t>
  </si>
  <si>
    <t>DIXCELL AIR-WORLD TRAVEL LTD</t>
  </si>
  <si>
    <t>MARAM INDUSTRIES (NIG) LIMITED</t>
  </si>
  <si>
    <t>29/09/2010</t>
  </si>
  <si>
    <t>FRIENDS VENTURES LTD</t>
  </si>
  <si>
    <t>28/12/1994</t>
  </si>
  <si>
    <t>LAWAL MOHAMMED MERCHANDISING CO. LTD</t>
  </si>
  <si>
    <t>CAKE 'N' THINGS BRIDAL LIMITED</t>
  </si>
  <si>
    <t>ST' WILSON GLOBAL COMPANY LTD</t>
  </si>
  <si>
    <t>PAM-ISAACS VENTURES LIMITED</t>
  </si>
  <si>
    <t>MOPOE UBIAME OILFIELD (NIG) CO. LTD</t>
  </si>
  <si>
    <t>TOCOA FINANCE LTD</t>
  </si>
  <si>
    <t>XENNIX INDUSTRIES LTD</t>
  </si>
  <si>
    <t>ACHINAS NIG LTD</t>
  </si>
  <si>
    <t>ERO CONSTRUCTION NIG LTD</t>
  </si>
  <si>
    <t>WESTMINISTER COMMUNICATION LTD</t>
  </si>
  <si>
    <t>CENTRE-FORRUM NIG LTD</t>
  </si>
  <si>
    <t>ROYAL GATE INVESTMENT CO. (NIG) LTD</t>
  </si>
  <si>
    <t>FEMSHARAD VENTURES LTD</t>
  </si>
  <si>
    <t>NWASAB NIG LTD</t>
  </si>
  <si>
    <t>DIRAK SCALE CO. LTD</t>
  </si>
  <si>
    <t>FARX INVESTMENT LTD</t>
  </si>
  <si>
    <t>CACIBON INTERNATIONAL LTD</t>
  </si>
  <si>
    <t>MECHELECTRIC COMPANY LIMITED</t>
  </si>
  <si>
    <t>PRINCETON AGENCIES LTD</t>
  </si>
  <si>
    <t>OGITER NIGERIA LIMITED</t>
  </si>
  <si>
    <t>BOLUTH NIGERIA LIMITED</t>
  </si>
  <si>
    <t>TOWER'S OIL GAS &amp; CHEMICAL CO. LTD</t>
  </si>
  <si>
    <t>26/02/1992</t>
  </si>
  <si>
    <t>GODANI INVESTMENT LIMITED</t>
  </si>
  <si>
    <t>19/03/1992</t>
  </si>
  <si>
    <t>EPIC FOUNDRIES LTD</t>
  </si>
  <si>
    <t>SUN GLOBE NIGERIA LIMITED</t>
  </si>
  <si>
    <t>MONOFY NIG LTD</t>
  </si>
  <si>
    <t>HOMOGA LTD</t>
  </si>
  <si>
    <t>MINIMAX IND. NIG LTD</t>
  </si>
  <si>
    <t>J. I. IBEKWE NIG LTD</t>
  </si>
  <si>
    <t>16/03/1992</t>
  </si>
  <si>
    <t>JUBILEE MOTORS NIG LTD</t>
  </si>
  <si>
    <t>INTERNATIONAL PROCUREMENT AGENCY LTD</t>
  </si>
  <si>
    <t>CREDENCE LOSS ADJUSTERS LTD</t>
  </si>
  <si>
    <t>17/03/1992</t>
  </si>
  <si>
    <t>CSB AGENCIES LTD</t>
  </si>
  <si>
    <t>JEOPEEZEL LTD</t>
  </si>
  <si>
    <t>AMACHEK&amp; COMPANY LTD</t>
  </si>
  <si>
    <t>RECORD DISTRIBUTORS (NIG) LTD</t>
  </si>
  <si>
    <t>19/04/2010</t>
  </si>
  <si>
    <t>ASC INVESTMENTS LIMITED</t>
  </si>
  <si>
    <t>THORNBERRY LIMITED</t>
  </si>
  <si>
    <t>F. MARK NIG LTD</t>
  </si>
  <si>
    <t>HAMID &amp; SONS NIG LTD</t>
  </si>
  <si>
    <t>BUKARAB INVESTMENTS NIG LTD</t>
  </si>
  <si>
    <t>CHEVIN NIG LTD</t>
  </si>
  <si>
    <t>DAF INVESTMENTS LTD</t>
  </si>
  <si>
    <t>25/03/1902</t>
  </si>
  <si>
    <t>KIKI COMM BUSINESS CENTRE  LTD</t>
  </si>
  <si>
    <t>26/03/1992</t>
  </si>
  <si>
    <t>FRANCO AGRO IND, NIG LTD</t>
  </si>
  <si>
    <t>LENA-ALFA CONSOTIUM LIMITED</t>
  </si>
  <si>
    <t>G &amp; K CONSTRUCTION NIGERIA LIMITED</t>
  </si>
  <si>
    <t>MARB DRY-GIN NIGERIA LIMITED</t>
  </si>
  <si>
    <t>LYNN VENTURES LTD</t>
  </si>
  <si>
    <t>15/12/2008</t>
  </si>
  <si>
    <t>CHRISTY KRIS KAY INVESTMENTS NIG LTD</t>
  </si>
  <si>
    <t>SOL VENTURES LTD</t>
  </si>
  <si>
    <t>TANUS COMMUNICATION LTD</t>
  </si>
  <si>
    <t>CUK HOLDINGS LIMITED</t>
  </si>
  <si>
    <t>GREEN-ACRE PROPERTIES LTD</t>
  </si>
  <si>
    <t>K. LADIPO LTD</t>
  </si>
  <si>
    <t>SUNNYBERTO INTERIORS NIGERIA LIMITED</t>
  </si>
  <si>
    <t>SRS AND SONS COMPANY LIMITED</t>
  </si>
  <si>
    <t>JOSAMA ENGINEERING COMPANY LIMITED</t>
  </si>
  <si>
    <t>30/03/1992</t>
  </si>
  <si>
    <t>CONSEN SERVICES LTD</t>
  </si>
  <si>
    <t>IYAKE FREIGHT NIGERIA LIMITED</t>
  </si>
  <si>
    <t>ALSANA-SALA SOADUA LIMITED</t>
  </si>
  <si>
    <t>RAPID PROPERTIES LTD</t>
  </si>
  <si>
    <t>31/03/1992</t>
  </si>
  <si>
    <t>AJINAWO AND SONS COMPANY LIMITED</t>
  </si>
  <si>
    <t>D FEDCO INTERBIZ NIG LTD</t>
  </si>
  <si>
    <t>TRACKERS INTER. LTD</t>
  </si>
  <si>
    <t>FRESH FISH NIG LTD</t>
  </si>
  <si>
    <t>RESOURCE MARKETING &amp; COMM LTD</t>
  </si>
  <si>
    <t>KANIZORO VENTURES LTD</t>
  </si>
  <si>
    <t>NEXT DOOR LTD</t>
  </si>
  <si>
    <t>23/03/1992</t>
  </si>
  <si>
    <t>ULARM NIG LTD</t>
  </si>
  <si>
    <t>22/11/2004</t>
  </si>
  <si>
    <t>KARAKATA AGENCIES LTD</t>
  </si>
  <si>
    <t>OFOKE FISH FARMS LTD</t>
  </si>
  <si>
    <t>DE-HOBLE SAKS &amp; SONS LTD</t>
  </si>
  <si>
    <t>MOBILAS PHARMACEUTICAL INDUSTRIES LTD</t>
  </si>
  <si>
    <t>13/04/1992</t>
  </si>
  <si>
    <t>WESTHALL BREWS LTD</t>
  </si>
  <si>
    <t>14/04/1992</t>
  </si>
  <si>
    <t>ASTORIA PRODUCE NIG LTD</t>
  </si>
  <si>
    <t>WASTE MANGT. &amp; INCINERATION CO. LTD</t>
  </si>
  <si>
    <t>MARITA ENTERPRISES LTD (SEE RC 57748)</t>
  </si>
  <si>
    <t>SEE MERCHNATS &amp; CONTRACTS LTD</t>
  </si>
  <si>
    <t>15/04/1992</t>
  </si>
  <si>
    <t>CRESTED CRANE COMMUNICATION LIMITED</t>
  </si>
  <si>
    <t>J.C. OBI INVESTMENT LIMITED</t>
  </si>
  <si>
    <t>WATER HOWKS NIG. LTD</t>
  </si>
  <si>
    <t>23/12/2008</t>
  </si>
  <si>
    <t>LILY-VAL LTD</t>
  </si>
  <si>
    <t>MIDI LAMUR ENTS.NIGLTD</t>
  </si>
  <si>
    <t>COMPUTER PHOTO SERVICES LTD</t>
  </si>
  <si>
    <t>LAGOS MAINLAND HOUSIN AUTHORITY UNLTD</t>
  </si>
  <si>
    <t>SAMTHAN ENTERPRISES LTD</t>
  </si>
  <si>
    <t>DECOS NIG LTD</t>
  </si>
  <si>
    <t>KORIS NIG LTD</t>
  </si>
  <si>
    <t>TUBZAHM - YIMSAK NIG LTD</t>
  </si>
  <si>
    <t>ANNAH AMOS BUSINESS VENTURES LTD</t>
  </si>
  <si>
    <t>BUNIK GENESIS SERIES LIMITED</t>
  </si>
  <si>
    <t>KEYSIONE OPHTHALMICS NIGERIA LIMITED</t>
  </si>
  <si>
    <t>PEE-KAY INVESTMENTS LTD</t>
  </si>
  <si>
    <t>LIZABEE TRAVELS &amp; TOURS NIG LTD</t>
  </si>
  <si>
    <t>MIDLAND OIL &amp; GAS NIG LTD</t>
  </si>
  <si>
    <t>23/11/2004</t>
  </si>
  <si>
    <t>MECHE A. MECHE INDUSTRIES LTD</t>
  </si>
  <si>
    <t>LARAPE INTERNATIONAL LTD</t>
  </si>
  <si>
    <t>ABIDE CO. LTD</t>
  </si>
  <si>
    <t>TESSY - MAG NIG LTD</t>
  </si>
  <si>
    <t>NDU PRODUCTS LTD</t>
  </si>
  <si>
    <t>OMACO ORGANISATION NIG LTD</t>
  </si>
  <si>
    <t>31/12/2008</t>
  </si>
  <si>
    <t>CLEM ABBEY TAILORING CO. LTD</t>
  </si>
  <si>
    <t>CHRISTAII NIG LTD</t>
  </si>
  <si>
    <t>RENTASET NIGERIA LIMITED</t>
  </si>
  <si>
    <t>20/01/1977</t>
  </si>
  <si>
    <t>ZENG 'C' LIMITED</t>
  </si>
  <si>
    <t>26/03/2009</t>
  </si>
  <si>
    <t>BARAZU MOTORS NIG LTD</t>
  </si>
  <si>
    <t>FOUNTAIN BUSINESS PRODUCTS LTD</t>
  </si>
  <si>
    <t>CHIANDRET NIG LTD</t>
  </si>
  <si>
    <t>BRENVAL LTD</t>
  </si>
  <si>
    <t>GLOMEZIE NIG LTD</t>
  </si>
  <si>
    <t>OLADAPO &amp; SULEIMAN PROPERTIES LTD</t>
  </si>
  <si>
    <t>SALVAGE INVESTMENT LTD</t>
  </si>
  <si>
    <t>MARTIME CONSULTANTS &amp; TEL. SERVICES LTD</t>
  </si>
  <si>
    <t>SA'MZAMSAN INTEGRATED SERVICES LTD</t>
  </si>
  <si>
    <t>WILLY ENTERPRISES LTD</t>
  </si>
  <si>
    <t>MAKESID NIG LTD</t>
  </si>
  <si>
    <t>M. K. USMAN &amp; SONS MOTOR LTD</t>
  </si>
  <si>
    <t>SUNSTATS RESOURCES LTD</t>
  </si>
  <si>
    <t>RAYMONDS &amp; HILLS LTD</t>
  </si>
  <si>
    <t>MAVERICK NIGERIA LIMITED</t>
  </si>
  <si>
    <t>FIRST-NETT RESOURCES NIG LTD</t>
  </si>
  <si>
    <t>VEE MARKSON ENTER NIG LTD</t>
  </si>
  <si>
    <t>KANLAYO NIGERIA LIMITED</t>
  </si>
  <si>
    <t>OGWE AGRO ALLIED PRODUCTS LTD</t>
  </si>
  <si>
    <t>DEMYAXS LTD</t>
  </si>
  <si>
    <t>HONEYVILLE RESOURCES LTD</t>
  </si>
  <si>
    <t>FOLAYO NIG LTD</t>
  </si>
  <si>
    <t>21/04/1992</t>
  </si>
  <si>
    <t>SIMO GROUP LIMITED</t>
  </si>
  <si>
    <t>KRIS EMVTON NIG LTD</t>
  </si>
  <si>
    <t>13/01/2009</t>
  </si>
  <si>
    <t>FESOLAF VENTURES NIG LTD</t>
  </si>
  <si>
    <t>PRIMINVEST NIG LTD</t>
  </si>
  <si>
    <t>EBENATOR-OKPALA IND. CO. LTD</t>
  </si>
  <si>
    <t>LYRITECH NIG LTD</t>
  </si>
  <si>
    <t>HABIT VENTURES LTD</t>
  </si>
  <si>
    <t>MOLOX INTERNATIONAL LIMITED</t>
  </si>
  <si>
    <t>TELEQUIP NIGERIA LIMITED</t>
  </si>
  <si>
    <t>ALISAN INTERNATIONAL LTD</t>
  </si>
  <si>
    <t>CAPITAL TREASURES LTD</t>
  </si>
  <si>
    <t>KANIYA ENTERPRISES LIMITED</t>
  </si>
  <si>
    <t>TONABAY VENTURES NIG LTD</t>
  </si>
  <si>
    <t>KAWAN TOURS LIMITED</t>
  </si>
  <si>
    <t>27/10/1993</t>
  </si>
  <si>
    <t>DELAJ LINK CO. LTD</t>
  </si>
  <si>
    <t>BABAFUNMI NIGERIA LIMITED</t>
  </si>
  <si>
    <t>ROMES ENGINEERING NIG LTD</t>
  </si>
  <si>
    <t>16/01/2009</t>
  </si>
  <si>
    <t>ENE-GABSON NIG LTD</t>
  </si>
  <si>
    <t>WAYO-YEMI-FAD NIG CO. LTD</t>
  </si>
  <si>
    <t>DASKED LTD</t>
  </si>
  <si>
    <t>KOMTECH NIGERIA LTD</t>
  </si>
  <si>
    <t>MAPLAND LIMITED</t>
  </si>
  <si>
    <t>CHIFANYI VENTURES NIG LTD</t>
  </si>
  <si>
    <t>GOA FINANCIAL &amp; CONSULTANCY SERVICES LTD</t>
  </si>
  <si>
    <t>SILVER STALLION LIMITED</t>
  </si>
  <si>
    <t>KAY-BOL INVESTMENT LTD</t>
  </si>
  <si>
    <t>JACINTH VENTURES (NIGERIA) LIMITED</t>
  </si>
  <si>
    <t>ARIJE INVEST. INDUSTRIES NIG LTD</t>
  </si>
  <si>
    <t>ILESANMI OLUBUNMI VENUTURES LIMITED</t>
  </si>
  <si>
    <t>29/01/1992</t>
  </si>
  <si>
    <t>GERMAINE NIG LTD</t>
  </si>
  <si>
    <t>SEBY OIL-MECH LTD</t>
  </si>
  <si>
    <t>AZAMACO RICHWAY NIG LTD</t>
  </si>
  <si>
    <t>A. A. &amp; SONS CONSTRUCTION LTD</t>
  </si>
  <si>
    <t>BEAUTY BEST VENTURES INT'L LIMITED</t>
  </si>
  <si>
    <t>26/01/2009</t>
  </si>
  <si>
    <t>INDUSTRIAL &amp; AGRICULRAL DEVELOPMENT CO. LTD</t>
  </si>
  <si>
    <t>CATHAL LTD</t>
  </si>
  <si>
    <t>21/04/1909</t>
  </si>
  <si>
    <t>FUROBEN NIG LTD</t>
  </si>
  <si>
    <t>MEGETEX NIG LTD</t>
  </si>
  <si>
    <t>24/04/1992</t>
  </si>
  <si>
    <t>SACRO HARTOM NIG LTD</t>
  </si>
  <si>
    <t>TIKOL LTD</t>
  </si>
  <si>
    <t>TERMSUR SON'S COMPANY LIMITED</t>
  </si>
  <si>
    <t>AGBO &amp; SONS LTD</t>
  </si>
  <si>
    <t>BRINY-IYOMA INVESTMENTS  LTD</t>
  </si>
  <si>
    <t>27/04/1992</t>
  </si>
  <si>
    <t>ADEBOW NIG LTD</t>
  </si>
  <si>
    <t>22/05/1992</t>
  </si>
  <si>
    <t>HALLMARK MOBILE DEVICES LIMITED</t>
  </si>
  <si>
    <t>ASAAB NIG LTD</t>
  </si>
  <si>
    <t>SHABACLE  NIG LTD</t>
  </si>
  <si>
    <t>LAW &amp; ALLIED PUBLICATION NIG LTD</t>
  </si>
  <si>
    <t>MICHAM NIG LTD</t>
  </si>
  <si>
    <t>28/04/1992</t>
  </si>
  <si>
    <t>WOOD LAND BUREAU DE CHANGE LTD</t>
  </si>
  <si>
    <t>HE AND T NIGERIA</t>
  </si>
  <si>
    <t>JOWA VENTURES LIMITED</t>
  </si>
  <si>
    <t>29/04/1992</t>
  </si>
  <si>
    <t>24/11/2004</t>
  </si>
  <si>
    <t>MULTIPLE SAVINGS AND LOAMS LIMITED</t>
  </si>
  <si>
    <t>INTERNATIONAL TOURIST HOTELS LTD</t>
  </si>
  <si>
    <t>NEW TECH NIG LTD</t>
  </si>
  <si>
    <t>KETMOT NIGERIA LIMITED</t>
  </si>
  <si>
    <t>OTIETIE INTERNATIONAL</t>
  </si>
  <si>
    <t>30/01/2009</t>
  </si>
  <si>
    <t>IPARA COMMUNITY BANK LTD</t>
  </si>
  <si>
    <t>M/S TONY UCHESON INTERBIZ LTD</t>
  </si>
  <si>
    <t>GABMOFEM (NIG) LTD</t>
  </si>
  <si>
    <t>CACHET LTD</t>
  </si>
  <si>
    <t>URHE LTD</t>
  </si>
  <si>
    <t>CHAL-CON INVESTMENT CO. LTD</t>
  </si>
  <si>
    <t>PAGARUUK INTERNATIONAL LTD</t>
  </si>
  <si>
    <t>RAMLAW VENTURES LTD</t>
  </si>
  <si>
    <t>HOT SHOPPE  CAFE   LTD</t>
  </si>
  <si>
    <t>30/04/1992</t>
  </si>
  <si>
    <t>BIMTOY BUSINESS CENTRE NIGERIA LIMITED</t>
  </si>
  <si>
    <t>ABBEY DREDGING LIMITED</t>
  </si>
  <si>
    <t>CLEM INVESTMENT NIGERIA LIMITED</t>
  </si>
  <si>
    <t>PIONEEB VENTURES INTERNATIONAL NIG LTD</t>
  </si>
  <si>
    <t>AEGIR PERIPHERAL LTD</t>
  </si>
  <si>
    <t>ASOHOTONG NIGERIA LIMITED</t>
  </si>
  <si>
    <t>EZIAFAKAEGO TRADITIONAL CENTRE W.A. LTD</t>
  </si>
  <si>
    <t>WORUKWO COMMUNITY BANK NIG LTD</t>
  </si>
  <si>
    <t>OJA-IYA COMMUNITY BANK NIGERIA LIMITED</t>
  </si>
  <si>
    <t>SAGBAMA COMMUNITY BANK NIGERIA LIMITED</t>
  </si>
  <si>
    <t>KAPJIE AGRIC &amp; COMM. ENT. NIGLTD</t>
  </si>
  <si>
    <t>AIRCRAFT SERVICES CO. LTD</t>
  </si>
  <si>
    <t>OLAWALE NIG LTD</t>
  </si>
  <si>
    <t>ALMU VENTURES NIG LTD</t>
  </si>
  <si>
    <t>SENAMI NIG LTD</t>
  </si>
  <si>
    <t>CHYKE O. INTERNATIONAL CO. LTD</t>
  </si>
  <si>
    <t>VIMBAL VENTURES LTD</t>
  </si>
  <si>
    <t>VENTURE MERCHANTS $ BROKERS NIG LTD</t>
  </si>
  <si>
    <t>C. ONUOHA NIG LTD</t>
  </si>
  <si>
    <t>25/11/2004</t>
  </si>
  <si>
    <t>TAWARI COMMUNITY BANK NIGERIA LIMITED</t>
  </si>
  <si>
    <t>TERMINAL OIL LTD</t>
  </si>
  <si>
    <t>AKPOR-COE MICROFINANCE BANK LIMITED</t>
  </si>
  <si>
    <t>GOS INTERNATIONAL LIMITED</t>
  </si>
  <si>
    <t>UNICK NIG LTD</t>
  </si>
  <si>
    <t>LEADFIELD AFRICA</t>
  </si>
  <si>
    <t>B AND C MARITIME SERVICES NIGERIA LIMITED</t>
  </si>
  <si>
    <t>FORTUNE-LINE PEGISTRA LIMITED</t>
  </si>
  <si>
    <t>AFRINICO COMPANY NIGERIA LIMITED</t>
  </si>
  <si>
    <t>CHRISPROV NIGERIA LIMITED</t>
  </si>
  <si>
    <t>UNION AFTER NIGERIA LIMITED</t>
  </si>
  <si>
    <t>WAHEED AGBOOLA NIG LTD</t>
  </si>
  <si>
    <t>ABAYOMI  KONTRACS LIMITED</t>
  </si>
  <si>
    <t>ORIMA LITERS LIMITED</t>
  </si>
  <si>
    <t>KECHI MOTOR LIMITED</t>
  </si>
  <si>
    <t>FAIRCON NIGERIA LIMITED</t>
  </si>
  <si>
    <t>CITYARM NIGERIA LIMITED</t>
  </si>
  <si>
    <t>LADATOP INTERNATIONAL LIMITED</t>
  </si>
  <si>
    <t>NEW LAND TUTORIAL PRESS NIG LTD</t>
  </si>
  <si>
    <t>TOZERGATE NIGERIA LIMITED</t>
  </si>
  <si>
    <t>TRANSWORLD TRANSACTIONS  LTD</t>
  </si>
  <si>
    <t>DEJONES SHIPPING AGENCY LIMITED</t>
  </si>
  <si>
    <t>UNIQUE INTER. LIMITED</t>
  </si>
  <si>
    <t>GOLD RUSH INVEST.LIMITED</t>
  </si>
  <si>
    <t>OCTAGON INVESTMENT LIMITED</t>
  </si>
  <si>
    <t>ESTO PRINCE NIGERIA LIMITED</t>
  </si>
  <si>
    <t>ASSET MANAGEMENT CORP LTD</t>
  </si>
  <si>
    <t>KUBOL LIMITED</t>
  </si>
  <si>
    <t>EJEKE NIGERIA LIMITED</t>
  </si>
  <si>
    <t>O FLEX TECHNICAL COMPANY LIMITED</t>
  </si>
  <si>
    <t>14/05/1992</t>
  </si>
  <si>
    <t>SAT-KAY NIGERIA LIMITED</t>
  </si>
  <si>
    <t>WINFERT NIGERIA LIMITED</t>
  </si>
  <si>
    <t>BOOMIC NIGERIA LIMITED</t>
  </si>
  <si>
    <t>PAN AFRIQUE CONSULT LIMITED</t>
  </si>
  <si>
    <t>HAUL INVESTMENT LIMITED</t>
  </si>
  <si>
    <t>THE FAVOURED AKANDE'S NIG. LTD</t>
  </si>
  <si>
    <t>JORDAN INVESTMENTS NIG LTD</t>
  </si>
  <si>
    <t>FENWICK EXPRESS VENTURES LTD</t>
  </si>
  <si>
    <t>GOLD TRUST INVESTMENT &amp; SECURITIES LTD</t>
  </si>
  <si>
    <t>URASI INTERNATIONAL LTD</t>
  </si>
  <si>
    <t>PRINT  MAKERS INTERNATIONAL LTD</t>
  </si>
  <si>
    <t>SPRINGBOARD COMM. LTD</t>
  </si>
  <si>
    <t>HISCO INVESTMENT LTD</t>
  </si>
  <si>
    <t>STP INDUSTRIAL CLEANING SERVICES LTD</t>
  </si>
  <si>
    <t>DERAF (NIG) LTD</t>
  </si>
  <si>
    <t>BRASS - CHRISTO INVEST. NIG LTD</t>
  </si>
  <si>
    <t>ALNADE LTD</t>
  </si>
  <si>
    <t>AERO-MARINE SERVICES LTD</t>
  </si>
  <si>
    <t>GEORAL INTERNATIONAL NIG LTD</t>
  </si>
  <si>
    <t>MATHIZ REUBITZ INTEGRATED LTD</t>
  </si>
  <si>
    <t>YALUK CO-OPERATIVE INVESTMENT LTD</t>
  </si>
  <si>
    <t>16/02/2009</t>
  </si>
  <si>
    <t>ADHAMB  AND  CO.  UNLIMITED</t>
  </si>
  <si>
    <t>31/05/1977</t>
  </si>
  <si>
    <t>LALLICO NIG LTD</t>
  </si>
  <si>
    <t>GAADE VENTURES NIGERIA LTD</t>
  </si>
  <si>
    <t>MACSON TIMBEL WORKS&amp; COMPELTMENTSL LTD</t>
  </si>
  <si>
    <t>FATWAH (NIGERIA) LIMITED</t>
  </si>
  <si>
    <t>BNT SHIPS &amp; TANKERS NIG LTD</t>
  </si>
  <si>
    <t>UWANOSA NIG LTD</t>
  </si>
  <si>
    <t>15/05/1992</t>
  </si>
  <si>
    <t>BERNFRED NIG LTD</t>
  </si>
  <si>
    <t>CHRIS C. &amp; BROTHERS TRADING CO. LTD</t>
  </si>
  <si>
    <t>26/05/1992</t>
  </si>
  <si>
    <t>HYCAN N. MUONEKE NIGERIA LIMITED</t>
  </si>
  <si>
    <t>C.C. COLOURED GEMS NIG LTD</t>
  </si>
  <si>
    <t>27/05/1992</t>
  </si>
  <si>
    <t>I.I. AMBROSE &amp; COMPANY LIMITED</t>
  </si>
  <si>
    <t>MARIES TRAVELS LIMITED</t>
  </si>
  <si>
    <t>28/05/1992</t>
  </si>
  <si>
    <t>19/02/2009</t>
  </si>
  <si>
    <t>JUQUINS INTER. LTD</t>
  </si>
  <si>
    <t>ZOOM TECHNOLOGY LTD</t>
  </si>
  <si>
    <t>YATEX FUNITURE AND INTERIOR DECORATORS LIMITED</t>
  </si>
  <si>
    <t>CONCERT INSURANCE BROKER LTD</t>
  </si>
  <si>
    <t>ACBON COMMUNICATIONS LIMITED</t>
  </si>
  <si>
    <t>ASSET DEVELOPMENT LIMITED</t>
  </si>
  <si>
    <t>ADEBEST TELECOMMUNICATION NIGERIA LIMITED</t>
  </si>
  <si>
    <t>FIMSA SUPPLY &amp; CONSTRUCTION LTD</t>
  </si>
  <si>
    <t>NEWGATE INVESTTMENTS &amp; VENTURES LTD</t>
  </si>
  <si>
    <t>SOPHITEC NIGERIA LTD</t>
  </si>
  <si>
    <t>DOWEN SERVICES LIMITED</t>
  </si>
  <si>
    <t>SOMTO OIL COMPANY LIMITED</t>
  </si>
  <si>
    <t>MULTI RESOURCES INVESTMENT LTD</t>
  </si>
  <si>
    <t>KROLLENE LABORATORIES LTD</t>
  </si>
  <si>
    <t>TECHNOLINES (NIG) LTD</t>
  </si>
  <si>
    <t>TIE COMMUNICATIONS LTD</t>
  </si>
  <si>
    <t>AYO ADEGTRITE INVESTMENT LIMITED</t>
  </si>
  <si>
    <t>OKOROMADU ENTERPRISES LTD</t>
  </si>
  <si>
    <t>NICKO &amp; SONS NIGERIA LIMITED</t>
  </si>
  <si>
    <t>IFEJOS NIGERIA LIMITED</t>
  </si>
  <si>
    <t>ASUMEX VENTURES LIMTED.</t>
  </si>
  <si>
    <t>FAWTHOMAS INVESTMENT LIMTED.</t>
  </si>
  <si>
    <t>LEGAL RESEARCH &amp; RESOURCES DEVELOPMENT CENTRE LTD</t>
  </si>
  <si>
    <t>13/05/1992</t>
  </si>
  <si>
    <t>IREAN DONALDSON NIGERIA LIMITED</t>
  </si>
  <si>
    <t>INCUS GLOBAL CONCERNS LTD</t>
  </si>
  <si>
    <t>A. A. BENTLEY NIG LTD</t>
  </si>
  <si>
    <t>BAYOLYN VENTUES NIG, LTD</t>
  </si>
  <si>
    <t>STONE HIZZ LTD</t>
  </si>
  <si>
    <t>MKPON NIG LTD</t>
  </si>
  <si>
    <t>MODEL PRINTERS  LTD</t>
  </si>
  <si>
    <t>HONEYCREST NIG LTD</t>
  </si>
  <si>
    <t>AYESHA VENTURES LTD</t>
  </si>
  <si>
    <t>TURK CONSTRUCTION CO. LTD</t>
  </si>
  <si>
    <t>LAWAL ISA ENTERPRISES LTD</t>
  </si>
  <si>
    <t>MERICK INTERNATIONL LTD</t>
  </si>
  <si>
    <t>QUEENS PHARMACEUTICAL   LTD</t>
  </si>
  <si>
    <t>15/06/1992</t>
  </si>
  <si>
    <t>ABGID LTD</t>
  </si>
  <si>
    <t>16/06/1992</t>
  </si>
  <si>
    <t>NILEC INVSTMENT NIG LTD</t>
  </si>
  <si>
    <t>SANDEK (NIG) LTD</t>
  </si>
  <si>
    <t>ALEX INTERNATINAL AGENCIES LTD</t>
  </si>
  <si>
    <t>18/06/1992</t>
  </si>
  <si>
    <t>BRUFCO NIG LTD</t>
  </si>
  <si>
    <t>F. M. A. EXTEND NIG LTD</t>
  </si>
  <si>
    <t>NETWORT MEDIA NIG LTD</t>
  </si>
  <si>
    <t>HIGH DEE ENGINEERING NIGERIA LIMITED</t>
  </si>
  <si>
    <t>CREDITACE LTD</t>
  </si>
  <si>
    <t>JONWA NIGERIA ENTERPRISES LIMITED</t>
  </si>
  <si>
    <t>BENFAK ENGINEERING LIMITED</t>
  </si>
  <si>
    <t>O'SHEBI ENTER. NIG LTD</t>
  </si>
  <si>
    <t>SEAGATE NIGERIA LTD</t>
  </si>
  <si>
    <t>FESTABA FARMS LTD</t>
  </si>
  <si>
    <t>DISFEMKEM INTERNTIONAL HOTEL LTD</t>
  </si>
  <si>
    <t>GILGAL LIBERTY PUBLICATIONS</t>
  </si>
  <si>
    <t>LOVE SPRING ORGANISATION</t>
  </si>
  <si>
    <t>IKEM ENTERPRISES NIGERIA LIMITED</t>
  </si>
  <si>
    <t>ZUMA INVESTMENT COMPANY LTD</t>
  </si>
  <si>
    <t>JADOT ASSOCIATE LTD</t>
  </si>
  <si>
    <t>GUARDS $ SERVICES LTD</t>
  </si>
  <si>
    <t>20/05/1992</t>
  </si>
  <si>
    <t>NATOLAY   LIMITED</t>
  </si>
  <si>
    <t>PROCONST LIMITED</t>
  </si>
  <si>
    <t>KWATE TRADING CO. LTD</t>
  </si>
  <si>
    <t>TAKKO  LIMITED</t>
  </si>
  <si>
    <t>BANKOPES NIG LTD</t>
  </si>
  <si>
    <t>COURAGE AND MEDALS NIGERIA LTD</t>
  </si>
  <si>
    <t>KENMOORE INTER. NIG LTD</t>
  </si>
  <si>
    <t>TORUNBI NIG LTD</t>
  </si>
  <si>
    <t>OAF LTD</t>
  </si>
  <si>
    <t>26/11/2004</t>
  </si>
  <si>
    <t>JEIRIN VENTURE LTD</t>
  </si>
  <si>
    <t>ADENTEX CO. LTD</t>
  </si>
  <si>
    <t>GREEN HAVEN FOUNDATION INT'L LIMITED</t>
  </si>
  <si>
    <t>NUKYEM NIG LTD</t>
  </si>
  <si>
    <t>GRAND INVESTMENTS LTD</t>
  </si>
  <si>
    <t>OCWAI NIG LTD</t>
  </si>
  <si>
    <t>EBOSTIN NIG LTD</t>
  </si>
  <si>
    <t>15/09/2009</t>
  </si>
  <si>
    <t>G. ANGELS VENTURES NIG LTD</t>
  </si>
  <si>
    <t>NOARK KONSULT NIGLTD</t>
  </si>
  <si>
    <t>SAHEL RESOURCES NIG LTD</t>
  </si>
  <si>
    <t>NIMS ASSOCIATES NIG LTD</t>
  </si>
  <si>
    <t>UGOCHINYERE CULTURAL'S LTD</t>
  </si>
  <si>
    <t>TECHNORAMA INTERNATIONAL LTD</t>
  </si>
  <si>
    <t>RHEMA RESOURCES LTD</t>
  </si>
  <si>
    <t>AZADIRAKETA NIG LTD</t>
  </si>
  <si>
    <t>FONTAL NIG LTD</t>
  </si>
  <si>
    <t>BASELINE CONSTRUCTION CO. LTD</t>
  </si>
  <si>
    <t>COS PLUS NIG LTD</t>
  </si>
  <si>
    <t>OSAREDIA &amp; SONS NIG LTD</t>
  </si>
  <si>
    <t>SITEC S. A. LIMITED</t>
  </si>
  <si>
    <t>INTERNATIONAL MANAGEMENT CONSORTIUM &amp; FINANCE LTD</t>
  </si>
  <si>
    <t>CITI-OIL &amp; CHEM CO. LTD</t>
  </si>
  <si>
    <t>ESTY ENTERPRISES LTD</t>
  </si>
  <si>
    <t>ALHAMID NIG LTD</t>
  </si>
  <si>
    <t>OMA YELI NIGERIA LIMITED</t>
  </si>
  <si>
    <t>URBAN REVEWAL FUND LTD</t>
  </si>
  <si>
    <t>FACULTY PHARM &amp; GENERAL ENTERPRISES NIG LTD</t>
  </si>
  <si>
    <t>NEKOL ENTERPRISES LTD</t>
  </si>
  <si>
    <t>EM-EM LTD</t>
  </si>
  <si>
    <t>ROREDE VENTURES LTD</t>
  </si>
  <si>
    <t>ADONAI TEKTS INVESTMENTS LTD</t>
  </si>
  <si>
    <t>UWADIAE CAPITAL DEVELOPMENT LTD</t>
  </si>
  <si>
    <t>ERICO (W.A.) LTD</t>
  </si>
  <si>
    <t>29/05/1992</t>
  </si>
  <si>
    <t>DUBEZ INVESTMENTS NIGERIAN LIMITED</t>
  </si>
  <si>
    <t>RANS PHARMACEUTICALS CHEMIST NIG LTD</t>
  </si>
  <si>
    <t>KRYSTAL VENTURES LTD</t>
  </si>
  <si>
    <t>17/12/1991</t>
  </si>
  <si>
    <t>MAMMAN DAN-MOWA &amp; SONS NIG LTD</t>
  </si>
  <si>
    <t>ROPJAS NIG LTD</t>
  </si>
  <si>
    <t>TAUREAN (THE) SCHOOL LTD</t>
  </si>
  <si>
    <t>HARUNA MUHAMMED AND SONS NIG LTD</t>
  </si>
  <si>
    <t>PIJATCO NIG LTD</t>
  </si>
  <si>
    <t>LOTU-LEKKI NIGERIA LIMITED</t>
  </si>
  <si>
    <t>UNAFIC INDUSTRIES CO. LTD</t>
  </si>
  <si>
    <t>FAHSAM NIG CO. LTD</t>
  </si>
  <si>
    <t>DELTA ENERGY CO. LTD</t>
  </si>
  <si>
    <t>METALWARE LIMITED</t>
  </si>
  <si>
    <t>28/09/1977</t>
  </si>
  <si>
    <t>ACI VENTURES &amp; INVESTMENTS LTD</t>
  </si>
  <si>
    <t>GRASSEY &amp; GRASSEY LTD</t>
  </si>
  <si>
    <t>ADVANCED L.C INT'L CO. LTD</t>
  </si>
  <si>
    <t>SAHUDA CONSTRUCTION &amp; GENERAL SUPPLIES LTD</t>
  </si>
  <si>
    <t>ZANIA NIG LTD</t>
  </si>
  <si>
    <t>BACOTEX INVESTMENT CO. LTD</t>
  </si>
  <si>
    <t>KRISTAK NIG LTD</t>
  </si>
  <si>
    <t>AWACON LTD</t>
  </si>
  <si>
    <t>SAB NEW ELECTRICAL SERVICES NIG LTD</t>
  </si>
  <si>
    <t>MARY KAY TRAVEL AND TOURS SERVICES LIMITED</t>
  </si>
  <si>
    <t>GAADO HERITAGE LIMITED</t>
  </si>
  <si>
    <t>LOFTLAND INTERNAITONAL NIGERIA LTD</t>
  </si>
  <si>
    <t>PRIME VENTURES LTD</t>
  </si>
  <si>
    <t>BENSON BENCO NIG LTD</t>
  </si>
  <si>
    <t>BEBEJI BAGUDU NIGERIA LIMITED</t>
  </si>
  <si>
    <t>ONATOUCH &amp; CO. NIG LTD</t>
  </si>
  <si>
    <t>AJUSONS NIG LTD</t>
  </si>
  <si>
    <t>ASSET DEV. INSURANCE BROKERS NIG LTD</t>
  </si>
  <si>
    <t>STOKSA (NIGERIA) LTD</t>
  </si>
  <si>
    <t>CLEARLINK SHIPPING CO. NIGERIA LIMITED</t>
  </si>
  <si>
    <t>AUTO HANDLERS LTD</t>
  </si>
  <si>
    <t>BOSADE ENVIRONTEMENTAL MANAGEMENT ASSOCIATES LTD</t>
  </si>
  <si>
    <t>ZENITH AIRLINES LIMITED</t>
  </si>
  <si>
    <t>ODUGHA NIG LTD</t>
  </si>
  <si>
    <t>29/11/2004</t>
  </si>
  <si>
    <t>I-LINK INCORPORATED LTD</t>
  </si>
  <si>
    <t>CRYSTAL-BIRD NIGERIA LIMITED</t>
  </si>
  <si>
    <t>FALUCIA LTD</t>
  </si>
  <si>
    <t>SHIRO LTD</t>
  </si>
  <si>
    <t>NEW CHALLENGE INTERNATIONAL TECHN. NIG LTD</t>
  </si>
  <si>
    <t>JOHNLIZ INTERNATIONAL LTD</t>
  </si>
  <si>
    <t>SOPREMA LTD</t>
  </si>
  <si>
    <t>UDOSON BROTHERS AND SONS NIG LTD</t>
  </si>
  <si>
    <t>GIBRALTAR SAVINGS &amp; LOANS CO. LTD</t>
  </si>
  <si>
    <t>WONCHON MAKRO LTD</t>
  </si>
  <si>
    <t>DE FANTOS NIG LTD</t>
  </si>
  <si>
    <t>ZADET (NIG) LTD</t>
  </si>
  <si>
    <t>BI-MODEL VENTURES LTD</t>
  </si>
  <si>
    <t>HONECKER NIG LTD</t>
  </si>
  <si>
    <t>29/06/1992</t>
  </si>
  <si>
    <t>IBESAM INDUSTRIES LTD</t>
  </si>
  <si>
    <t>FOREX CONSULT NIG LTD</t>
  </si>
  <si>
    <t>HAMDALLA CLINICS LTD</t>
  </si>
  <si>
    <t>ISEOWO INVESTMENT NIGERIA LIMITED</t>
  </si>
  <si>
    <t>JEFFEL INVESTMEWNT CO. LTD</t>
  </si>
  <si>
    <t>JARONOX VENTURES LTD</t>
  </si>
  <si>
    <t>HABIG ENGINEERING NIG LTD</t>
  </si>
  <si>
    <t>CHEZ TOOLS NIG LTD</t>
  </si>
  <si>
    <t>DEELITE ENTERTAINMENT LTD</t>
  </si>
  <si>
    <t>TARIWA NIG LTD</t>
  </si>
  <si>
    <t>WEST AFRICAN MINERAL DEVELOPMENT CO. LTD</t>
  </si>
  <si>
    <t>30/11/2004</t>
  </si>
  <si>
    <t>MAGRAW VENTURES LTD</t>
  </si>
  <si>
    <t>NOEDIG LTD</t>
  </si>
  <si>
    <t>DOY SERVICES AND GENERAL SUPPLIES NIGERIA LTD</t>
  </si>
  <si>
    <t>GREAT FORESIGHT LTD</t>
  </si>
  <si>
    <t>DUNMBOLA NIG LTD</t>
  </si>
  <si>
    <t>PRUDENCE TRAVELS &amp; TOURS LIMITED</t>
  </si>
  <si>
    <t>COVERDALE VENTURES NIG LIMITED</t>
  </si>
  <si>
    <t>KALTOX VENTURES NIG LTD</t>
  </si>
  <si>
    <t>FALCON INT. SECURITY SERVICES NIG LTD</t>
  </si>
  <si>
    <t>KAYNOAH INDUSTRIES LIMITED</t>
  </si>
  <si>
    <t>ONXYPAATS NIG LTD</t>
  </si>
  <si>
    <t>W &amp; N ENGINEERING SERVICES LTD</t>
  </si>
  <si>
    <t>ROZEK ENGINEERING CO. LTD</t>
  </si>
  <si>
    <t>ECUDO NIG LTD</t>
  </si>
  <si>
    <t>23/11/1977</t>
  </si>
  <si>
    <t>L.A. ENIASORO INVESTMENT NIGERIA LTD</t>
  </si>
  <si>
    <t>SIDCO PROJECTS LTD</t>
  </si>
  <si>
    <t>EAGLEY GABBY LTD</t>
  </si>
  <si>
    <t>GLOBAL COMMUNICATION &amp; MARKETING  SERVICES LTD</t>
  </si>
  <si>
    <t>RAMCO LINE NIG LTD</t>
  </si>
  <si>
    <t>GULFTRAC NIG LTD</t>
  </si>
  <si>
    <t>NEGRIX LIMITED</t>
  </si>
  <si>
    <t>DOFEMIT (NIGERIA) LIMITED</t>
  </si>
  <si>
    <t>DASEREM NIGERIA LIMITED</t>
  </si>
  <si>
    <t>SUGAR COATED INVESTMENTS LIMITED</t>
  </si>
  <si>
    <t>MICJOE NIG LTD</t>
  </si>
  <si>
    <t>EKANATAT NIG LTD</t>
  </si>
  <si>
    <t>REFF RENZ COMPANY NIGERIA LTD</t>
  </si>
  <si>
    <t>SOMAWAY LIMITED</t>
  </si>
  <si>
    <t>INNO-BIG NIG LTD</t>
  </si>
  <si>
    <t>17/05/1994</t>
  </si>
  <si>
    <t>CONSTRUCTION AND ALLIED TECHNICAL SERVICES LIMITED</t>
  </si>
  <si>
    <t>AMRO SEWING MACHINE MANUFACTURING CO. LTD</t>
  </si>
  <si>
    <t>GBINOSHE PUBLISHING AND CRAFTS LTD</t>
  </si>
  <si>
    <t>18/05/1994</t>
  </si>
  <si>
    <t>GRAGIF TRADING CO. LTD</t>
  </si>
  <si>
    <t>MULISINA  ENTERPRISES  [NIG] LTD</t>
  </si>
  <si>
    <t>RED APPLES LTD</t>
  </si>
  <si>
    <t>ICECOM GLOBAL NIGERIA LIMITED</t>
  </si>
  <si>
    <t>BEES. TRADING PLACE NIG LTD</t>
  </si>
  <si>
    <t>19/05/1994</t>
  </si>
  <si>
    <t>AB-FLY INVESTMENTS LTD</t>
  </si>
  <si>
    <t>FAITH MOOT NIG LTD</t>
  </si>
  <si>
    <t>GANISONG NIG LTD</t>
  </si>
  <si>
    <t>WAVENEY ENTERPRISES LTD</t>
  </si>
  <si>
    <t>GLOBE PROPERTIES LIMITED</t>
  </si>
  <si>
    <t>MONADAD INVESTMENTS NIG LTD</t>
  </si>
  <si>
    <t>YSB NIG LTD</t>
  </si>
  <si>
    <t>RA'ID NIGERIA LIMITED</t>
  </si>
  <si>
    <t>MANDYK INTERPRISES</t>
  </si>
  <si>
    <t>EJICON ENTERPRISES LIMITED</t>
  </si>
  <si>
    <t>OLAREWAJU AKANDE NIG LTD</t>
  </si>
  <si>
    <t>EMMANUEL CHUKWUMA OHUMAGHO (ECO) VENTURES NIG LTD</t>
  </si>
  <si>
    <t>SAMBOOSH VENTURES LTD</t>
  </si>
  <si>
    <t>IHIDHEN NIGERIA LIMITED</t>
  </si>
  <si>
    <t>29/11/2011</t>
  </si>
  <si>
    <t>ROYAL CREST INCORPORATED NIGERIA LIMITED</t>
  </si>
  <si>
    <t>SADAB INDUSTRIES LTD</t>
  </si>
  <si>
    <t>JUGANIK STAR PRODUCTION NIG LTD</t>
  </si>
  <si>
    <t>26/05/1994</t>
  </si>
  <si>
    <t>SONIT PHARMACY AND INVESTMENT LTD</t>
  </si>
  <si>
    <t>MAC -KIMS INTERNATIONAL LIMITED</t>
  </si>
  <si>
    <t>AJIBAT PETROLEUM LIMITED</t>
  </si>
  <si>
    <t>QUANTUM MARBLE CO. LTD</t>
  </si>
  <si>
    <t>CLEAR BROOK LTD</t>
  </si>
  <si>
    <t>24/05/1995</t>
  </si>
  <si>
    <t>HAMBOL TRANSACTIONS LTD</t>
  </si>
  <si>
    <t>JANK NIG LTD</t>
  </si>
  <si>
    <t>HIPEC TRANSPORT LTD</t>
  </si>
  <si>
    <t>TECHNOWELD NIGERIA LTD</t>
  </si>
  <si>
    <t>25/05/1994</t>
  </si>
  <si>
    <t>ZEV. AND CO. LTD</t>
  </si>
  <si>
    <t>AFRAM MANUFACTURE LIMITED</t>
  </si>
  <si>
    <t>TRANSCON PROPERTIES LTD</t>
  </si>
  <si>
    <t>26/04/1999</t>
  </si>
  <si>
    <t>KAYSHAL INTERBIZ LTD</t>
  </si>
  <si>
    <t>27/05/1994</t>
  </si>
  <si>
    <t>CORRECT BUSINESS NIGERIA LTD</t>
  </si>
  <si>
    <t>SAILAND NIG LTD</t>
  </si>
  <si>
    <t>CHUDUAK PETRO-CHEMICAL SERVICES LTD</t>
  </si>
  <si>
    <t>CHARLES CONTACT LTD</t>
  </si>
  <si>
    <t>31/05/1994</t>
  </si>
  <si>
    <t>WASAHALAN AND TRAVELS AND LTD</t>
  </si>
  <si>
    <t>SC AND F NIG LTD</t>
  </si>
  <si>
    <t>15/06/1994</t>
  </si>
  <si>
    <t>MULTINODAL QUALITY TECHNIQUES NIG LTD</t>
  </si>
  <si>
    <t>JOEMMY INTERNATIONAL LTD</t>
  </si>
  <si>
    <t>BN MA'AJI NIG. LTD</t>
  </si>
  <si>
    <t>20/07/2009</t>
  </si>
  <si>
    <t>MASTERSOUND MUSIC CO. LTD</t>
  </si>
  <si>
    <t>SACO INTRACITY DESPATCH SER. LTD</t>
  </si>
  <si>
    <t>EDESEMID INVESTMENTS COMPANY LIMITED</t>
  </si>
  <si>
    <t>CUPEN CONSULT LTD</t>
  </si>
  <si>
    <t>REMOJ  NIG LTD</t>
  </si>
  <si>
    <t>MULTITEK LIMITED</t>
  </si>
  <si>
    <t>KOLYROSE NIGERIA LIMITED</t>
  </si>
  <si>
    <t>CONORSIDE MOTORS NIG LTD</t>
  </si>
  <si>
    <t>BOAKLUX PAINTS NIG LTD</t>
  </si>
  <si>
    <t>ADOGU BROTHERS NIG LTD</t>
  </si>
  <si>
    <t>LATOLA LIMITED</t>
  </si>
  <si>
    <t>JAVEM NIG LD.</t>
  </si>
  <si>
    <t>19/05/1995</t>
  </si>
  <si>
    <t>GOPEJ INDUSTRIES LTD</t>
  </si>
  <si>
    <t>PEDIM VENTURES LTD</t>
  </si>
  <si>
    <t>TUN ABI YINKS AND CO. LTD</t>
  </si>
  <si>
    <t>UBOLEEN INTERNATIONAL NIG LTD</t>
  </si>
  <si>
    <t>SEMATT SURU AND MAPING LTD</t>
  </si>
  <si>
    <t>FAVOURCEE INT'L LTD</t>
  </si>
  <si>
    <t>ROCKGATE INTER. CO. LTD</t>
  </si>
  <si>
    <t>ZIENA INTER. LTD</t>
  </si>
  <si>
    <t>HOME AND FARM SUPPLIES AND SERVICES NIGERIA LTD</t>
  </si>
  <si>
    <t>GIA CONSTRUCTIONS LIMITED</t>
  </si>
  <si>
    <t>BALA USMAN ENGINEERING LTD</t>
  </si>
  <si>
    <t>HELLENE INVESTMENTS LIMITED</t>
  </si>
  <si>
    <t>OPERA INVESTMENTS LTD</t>
  </si>
  <si>
    <t>HUKIMAS (NIG) SERVICES LTD</t>
  </si>
  <si>
    <t>AYEDOKE INTERNATIONAL NIG LTD</t>
  </si>
  <si>
    <t>GIDA IBRAHIM VENTS. LTD</t>
  </si>
  <si>
    <t>ELBASH LANDSCAPER'S NIG. LTD</t>
  </si>
  <si>
    <t>ECO-DURAB LTD</t>
  </si>
  <si>
    <t>IGN LIMITED</t>
  </si>
  <si>
    <t>AZURE INDUSTRIES LIMITED</t>
  </si>
  <si>
    <t>KAYBUK PROSPECTIVE VENTS. LTD</t>
  </si>
  <si>
    <t>ENODA NIG LTD</t>
  </si>
  <si>
    <t>SHROOK ENGINEERING CO. NIG LTD</t>
  </si>
  <si>
    <t>TEMITOPE LITHOGRAPHIC CO. LTD</t>
  </si>
  <si>
    <t>SUNJUS NIGERIA LIMITED</t>
  </si>
  <si>
    <t>SANICON SERVICES LTD</t>
  </si>
  <si>
    <t>JEOCON NIG LTD</t>
  </si>
  <si>
    <t>TAYAK INVESTMENTS NIG LTD</t>
  </si>
  <si>
    <t>YANKARI KILN FIRING AND PROCESSING CO. LTD</t>
  </si>
  <si>
    <t>FANATEX INVEST. NIG LTD</t>
  </si>
  <si>
    <t>SINGTON NIGERIA LIMITED</t>
  </si>
  <si>
    <t>BUZY PYPLE  NIG LTD</t>
  </si>
  <si>
    <t>LIMA COMMUNICATIONS LTD</t>
  </si>
  <si>
    <t>ADEMILE CONSULIDATED LTD</t>
  </si>
  <si>
    <t>STUFF 'N' TINGS TRADERS LIMITED</t>
  </si>
  <si>
    <t>TRISFAM NIG LTD</t>
  </si>
  <si>
    <t>ADEX PROPERTY LIMITED</t>
  </si>
  <si>
    <t>CARONC PROPERTIES INVESTMENTS AND TRUST LIMITED</t>
  </si>
  <si>
    <t>EGOMART LTD</t>
  </si>
  <si>
    <t>IWUEZE HOLDINGS LIMITED</t>
  </si>
  <si>
    <t>MANIX CONSTRUCTION NIG LTD</t>
  </si>
  <si>
    <t>BISAYO PHARMACEUTICSAL LIMITED</t>
  </si>
  <si>
    <t>STEVE-YEN BUILDING &amp; CONSTRUCTION CO. LTD</t>
  </si>
  <si>
    <t>EVER PROGRESS NIG LTD</t>
  </si>
  <si>
    <t>MOLAKUN INVESTMENT LTD</t>
  </si>
  <si>
    <t>MAKAS CONCRETE INDUSTRIES LTD</t>
  </si>
  <si>
    <t>JOE BROTHERS CONSTRUCTION COMPANY LIMITED</t>
  </si>
  <si>
    <t>SEOEMA NIG LTD</t>
  </si>
  <si>
    <t>CLAUDIUS SOFOLUWE AND CO. LTD</t>
  </si>
  <si>
    <t>BETTIMI LTD</t>
  </si>
  <si>
    <t>BG AND E NIG LTD</t>
  </si>
  <si>
    <t>ED CRUSOE LTD</t>
  </si>
  <si>
    <t>ZEBRA TRANSPORTERS LIMITED</t>
  </si>
  <si>
    <t>MATLOS NIG LTD</t>
  </si>
  <si>
    <t>PATMOORE INVEST. LTD</t>
  </si>
  <si>
    <t>GREAT MAYOWA INTER. NIG LTD</t>
  </si>
  <si>
    <t>EDEN GARDENS LTD</t>
  </si>
  <si>
    <t>LINK-UP INSURANCE BROKERS NIG LTD</t>
  </si>
  <si>
    <t>KRAPEMM LTD</t>
  </si>
  <si>
    <t>FEMOS CLINIC AND MATERNITY HOMES NIG LTD</t>
  </si>
  <si>
    <t>NOVAS INVEST. LTD</t>
  </si>
  <si>
    <t>SYLVET NIGERIA LIMITED</t>
  </si>
  <si>
    <t>K.K.L. INTER. LTD</t>
  </si>
  <si>
    <t>MAXI MARKETING COMMUNICATIONS LIMITED</t>
  </si>
  <si>
    <t>DEBOPE LTD</t>
  </si>
  <si>
    <t>SHANNON AND SHAN NIGERIA LIMITED</t>
  </si>
  <si>
    <t>FLEX TRADE NIGERIA LIMITED</t>
  </si>
  <si>
    <t>LEKKI GATE DEBT RECOVERY AGENCY LTD</t>
  </si>
  <si>
    <t>UFUOMA VENTURES NIGERIA LIMITED</t>
  </si>
  <si>
    <t>26/05/1995</t>
  </si>
  <si>
    <t>DAILL-MAC VENTURES CO. LTD</t>
  </si>
  <si>
    <t>HAVARD COMPUTERS LIMITED</t>
  </si>
  <si>
    <t>EL-JUPITA KONNECTIONS LTD</t>
  </si>
  <si>
    <t>LOTAC NIG LTD</t>
  </si>
  <si>
    <t>KEVONI LTD</t>
  </si>
  <si>
    <t>ZILLAS LTD</t>
  </si>
  <si>
    <t>PAULEMA AUTO HAUS LTD</t>
  </si>
  <si>
    <t>FARADAY MACHINES AND CHEMICAL LTD</t>
  </si>
  <si>
    <t>AKPAKOAVA HOSPITAL LIMITED</t>
  </si>
  <si>
    <t>SAVIAN CENTER POINT LTD</t>
  </si>
  <si>
    <t>DEVELOPMENT PUBLISHER NIGERIA LIMITED</t>
  </si>
  <si>
    <t>AIO MOTORS LTD</t>
  </si>
  <si>
    <t>SABAZ INVESTMENTS LTD</t>
  </si>
  <si>
    <t>14/12/2010</t>
  </si>
  <si>
    <t>B-MOORE INTERNATIONAL LTD</t>
  </si>
  <si>
    <t>ULTIMATS METAL PRODUCTS NIG LTD</t>
  </si>
  <si>
    <t>MACPEE NIGERIA LIMITED</t>
  </si>
  <si>
    <t>17/06/1994</t>
  </si>
  <si>
    <t>KWES VENTURES NIGERIA LIMITED</t>
  </si>
  <si>
    <t>UNIQUE AGENCIES WEST AFRICA LIMITED</t>
  </si>
  <si>
    <t>COMPASS INDUSTRY VENTURES LIMITED</t>
  </si>
  <si>
    <t>SAMAY  NIG LTD</t>
  </si>
  <si>
    <t>FOGA CONTINENTAL CO. LTD</t>
  </si>
  <si>
    <t>16/06/1995</t>
  </si>
  <si>
    <t>GREAT MILES AND MILES NIG LTD</t>
  </si>
  <si>
    <t>CHI - UDE MOTORS LIMITED</t>
  </si>
  <si>
    <t>OLUMBA GLASS COMPANY NIGERIA LTD</t>
  </si>
  <si>
    <t>SYSTEM APROACH COMM. DEV. AND CONSUL. SERV. NIG LT</t>
  </si>
  <si>
    <t>GRAND FORTUNES INTERNATIONAL LTD</t>
  </si>
  <si>
    <t>FAGBUUS NIG LTD</t>
  </si>
  <si>
    <t>HIBEL INTERNATIONAL INVESTMENTS LTD</t>
  </si>
  <si>
    <t>JULANO NIG LTD</t>
  </si>
  <si>
    <t>STINAZ NIGERIA LIMITED</t>
  </si>
  <si>
    <t>HENRY MORREL VENTURES LTD</t>
  </si>
  <si>
    <t>EM-DAP INTERNATIONAL LIMITED</t>
  </si>
  <si>
    <t>OPAL INVESTMENTS LIMITED</t>
  </si>
  <si>
    <t>HACTON VENTURES LTD</t>
  </si>
  <si>
    <t>PALIGUARD NIGERIA LTD</t>
  </si>
  <si>
    <t>RALSTON VENTURES LTD</t>
  </si>
  <si>
    <t>20/07/1994</t>
  </si>
  <si>
    <t>CIVON INDUSTRIES LTD</t>
  </si>
  <si>
    <t>21/07/1994</t>
  </si>
  <si>
    <t>GROSVENOOR OIL INTERNATIONAL LTD</t>
  </si>
  <si>
    <t>RESTOKY VENTURES LTD</t>
  </si>
  <si>
    <t>25/07/1994</t>
  </si>
  <si>
    <t>OLADOYIN INVESTMENTS VENTURES LTD</t>
  </si>
  <si>
    <t>SABELLCO  VENTURES  [NIG] LTD</t>
  </si>
  <si>
    <t>ELZEGO TECHNICAL CO. LTD</t>
  </si>
  <si>
    <t>30/06/1995</t>
  </si>
  <si>
    <t>KOFAR YANDAKA PETROLEUM LIMITED</t>
  </si>
  <si>
    <t>TOKSTAR LTD</t>
  </si>
  <si>
    <t>MIRACO INVESTMENT LIMITED</t>
  </si>
  <si>
    <t>AFGON  NIG LTD</t>
  </si>
  <si>
    <t>EUNISARAH VENTURES LIMITED</t>
  </si>
  <si>
    <t>JEALCOM NIG LTD</t>
  </si>
  <si>
    <t>ADVANCED CONCEPTS LTD</t>
  </si>
  <si>
    <t>KINGHT  CARS  CO. LTD</t>
  </si>
  <si>
    <t>KANAYO INVESTMENT COMPANY LIMITED</t>
  </si>
  <si>
    <t>TELEMATIC IND. LTD</t>
  </si>
  <si>
    <t>TOMREAL INVESTMENTS LIMITED</t>
  </si>
  <si>
    <t>SAN SOAP NIGERIA LIMITED</t>
  </si>
  <si>
    <t>ABIDBUILD TECHNICAL COMPANY LIMITED</t>
  </si>
  <si>
    <t>13/06/1994</t>
  </si>
  <si>
    <t>LABOIN INDUSTRY LIMITED</t>
  </si>
  <si>
    <t>FRANCLET PHARMACEUTICAL LTD</t>
  </si>
  <si>
    <t>APLINK ENGINEERING CONSTRUCTION NIGERIA LTD</t>
  </si>
  <si>
    <t>O'NELSON GLOBAL CONCEPT LIMITED</t>
  </si>
  <si>
    <t>IDRIS SULEIMAN NIGERIA LIMITED</t>
  </si>
  <si>
    <t>21/06/1994</t>
  </si>
  <si>
    <t>WIHTIMA CO. NIG LTD</t>
  </si>
  <si>
    <t>KWALTO VENTURES  LIMITED</t>
  </si>
  <si>
    <t>22/06/1994</t>
  </si>
  <si>
    <t>SULEIMAN BROTHERS LIMITED</t>
  </si>
  <si>
    <t>BROSCO EXPRESS SHIPPING AGENCIES LIMITED</t>
  </si>
  <si>
    <t>25/02/1985</t>
  </si>
  <si>
    <t>SYLVAGRACE (NIGERIA) LIMITED</t>
  </si>
  <si>
    <t>NEW RIDE LIFE STAR INT'L LIMITED</t>
  </si>
  <si>
    <t>HIMMA AGRI MERCHANTS LIMITED</t>
  </si>
  <si>
    <t>JOEBEC INVESTMENTS WEST AFRICAN LTD</t>
  </si>
  <si>
    <t>OBI TRAVELS AND TOURS LIMITED</t>
  </si>
  <si>
    <t>DARA SALAM NIG LTD</t>
  </si>
  <si>
    <t>ATIRAD NIGERIA LIMITED</t>
  </si>
  <si>
    <t>KABBAM VENTURES LIMITED</t>
  </si>
  <si>
    <t>ADVERTISING ACE NIGERIA LIMITED</t>
  </si>
  <si>
    <t>SUMMER HAVEN LTD</t>
  </si>
  <si>
    <t>FOSTER ORLAND NIG LTD</t>
  </si>
  <si>
    <t>RAZOLA NIGERIA LTD</t>
  </si>
  <si>
    <t>OMITEL NIGERIA LIMITED</t>
  </si>
  <si>
    <t>HACOTEX NIG LTD</t>
  </si>
  <si>
    <t>SIX G'S MULTI TRADING COMPANY LTD</t>
  </si>
  <si>
    <t>AWASTY INTERNATIONAL LTD</t>
  </si>
  <si>
    <t>24/06/1994</t>
  </si>
  <si>
    <t>PATFINA INTERNATIONAL LTD</t>
  </si>
  <si>
    <t>OYINDOKUN NIGERIA LTD</t>
  </si>
  <si>
    <t>28/06/1994</t>
  </si>
  <si>
    <t>KELLWOOD AND MERIDIAN LIMITED</t>
  </si>
  <si>
    <t>29/06/2010</t>
  </si>
  <si>
    <t>DEBIKO LTD</t>
  </si>
  <si>
    <t>SOCHYLE NIGERIA LIMITED</t>
  </si>
  <si>
    <t>30/06/1994</t>
  </si>
  <si>
    <t>PAPARIPA INT'L CO. NIG. LTD</t>
  </si>
  <si>
    <t>17/02/2010</t>
  </si>
  <si>
    <t>O'LYNTINE INVESTMENT CO. LTD</t>
  </si>
  <si>
    <t>KOSHLINK VENTURES LTD</t>
  </si>
  <si>
    <t>STELZEENET NIG LTD</t>
  </si>
  <si>
    <t>MERIT OVERSEAS AGENCIES NIGERIA LIMITED</t>
  </si>
  <si>
    <t>FESEB INVESTMENTS LTD</t>
  </si>
  <si>
    <t>L'HUILE OMIG LTD</t>
  </si>
  <si>
    <t>OLA OLUWA PHARMACEUTICAL CO. LTD</t>
  </si>
  <si>
    <t>13/06/2011</t>
  </si>
  <si>
    <t>PHIL-JUDETS INTERNATIONAL COY. LTD'</t>
  </si>
  <si>
    <t>30/08/2002</t>
  </si>
  <si>
    <t>24/02/2010</t>
  </si>
  <si>
    <t>MCBERRY'S FAST FOOD &amp; RESTAURANT LIMITED</t>
  </si>
  <si>
    <t>LEISURE AND RESORT LTD</t>
  </si>
  <si>
    <t>OMA'S GEO-DRILI NIGERIA LIMITED</t>
  </si>
  <si>
    <t>GODROSRICH AND SONS NIGERIA LIMITED</t>
  </si>
  <si>
    <t>ROYAL C.A.C ALUMINIUM INDUSTRIES LIMITED</t>
  </si>
  <si>
    <t>GOODHEALTH INV. CO. LTD</t>
  </si>
  <si>
    <t>CHIDOMCY BUREAU DE CHANGE LIMITED</t>
  </si>
  <si>
    <t>31/10/2012</t>
  </si>
  <si>
    <t>DADDY'S DIAGNOSTIC X-RAYS LIMITED</t>
  </si>
  <si>
    <t>13/07/1978</t>
  </si>
  <si>
    <t>SEONDORE LIMITED</t>
  </si>
  <si>
    <t>VIAD  LTD</t>
  </si>
  <si>
    <t>ANYA MEDICAL AND ALLIED SERVICES LTD</t>
  </si>
  <si>
    <t>TOBITE-CHI LTD</t>
  </si>
  <si>
    <t>LUCKY ALIAGWU INVESTMENT LIMITED</t>
  </si>
  <si>
    <t>ALH. BABBA INT'L LTD</t>
  </si>
  <si>
    <t>ZACCH 'O' CONTRACTING NIGERIA LIMITED</t>
  </si>
  <si>
    <t>GOD'S AGENCY GLOBAL LIMITED</t>
  </si>
  <si>
    <t>DUPE BAKERY CO. LTD</t>
  </si>
  <si>
    <t>ALEX-MATHEW ASSOCIATES  NIG LTD</t>
  </si>
  <si>
    <t>U ELLIS GLOBAL MERCHANTS LTD</t>
  </si>
  <si>
    <t>NIBOD MINES LTD</t>
  </si>
  <si>
    <t>28/10/1991</t>
  </si>
  <si>
    <t>LOGI VENTURES NIGERIA LIMITED</t>
  </si>
  <si>
    <t>MERCANTILE HOUSE, LTD</t>
  </si>
  <si>
    <t>MISS DEE NIG LTD</t>
  </si>
  <si>
    <t>REC'S ROYAL ENGLISH READING LTD</t>
  </si>
  <si>
    <t>24/06/2011</t>
  </si>
  <si>
    <t>Y'S FORTUNE INTEGRATED COMPANY LIMITED</t>
  </si>
  <si>
    <t>16/07/2009</t>
  </si>
  <si>
    <t>THE GRANDE' HOMESTORE LIMITED</t>
  </si>
  <si>
    <t>NIGER POL CONTAINERS LTD</t>
  </si>
  <si>
    <t>23/07/2009</t>
  </si>
  <si>
    <t>BENASSER CONTRACTORS LIMITED</t>
  </si>
  <si>
    <t>16/09/2002</t>
  </si>
  <si>
    <t>SHOLYKEM INTERNATIONAL LIMITED</t>
  </si>
  <si>
    <t>17/09/2002</t>
  </si>
  <si>
    <t>JOHN BERGER AND SONS NIGERIA LIMITED</t>
  </si>
  <si>
    <t>PRINCE PERELADEI GLOBAL RESOURCES LIMITED</t>
  </si>
  <si>
    <t>KASPRITZ INT'L LIMITED</t>
  </si>
  <si>
    <t>WROTEBAM LIMITED</t>
  </si>
  <si>
    <t>JA'IB INVESTMENT NIG LTD</t>
  </si>
  <si>
    <t>24/07/2009</t>
  </si>
  <si>
    <t>IARAA FARMS INTEGRATED NIG. LTD</t>
  </si>
  <si>
    <t>SAKEABI INT'L NIG LTD</t>
  </si>
  <si>
    <t>SPOTA (NIGERIA) LIMITED</t>
  </si>
  <si>
    <t>CHRISTAL CLEANING GLOBAL SERVICES LTD</t>
  </si>
  <si>
    <t>30/10/2013</t>
  </si>
  <si>
    <t>JOCKS  NIG LTD</t>
  </si>
  <si>
    <t>DARTENN LTD</t>
  </si>
  <si>
    <t>20/10/1992</t>
  </si>
  <si>
    <t>28/07/2009</t>
  </si>
  <si>
    <t>OMI-ADIO COMMUNITY BANK NIG LTD</t>
  </si>
  <si>
    <t>30/09/1992</t>
  </si>
  <si>
    <t>29/07/2009</t>
  </si>
  <si>
    <t>FUMACO NIG LTD</t>
  </si>
  <si>
    <t>23/03/1985</t>
  </si>
  <si>
    <t>SARKIMEDIA LTD</t>
  </si>
  <si>
    <t>BUSINESS AUTOMATION LTD</t>
  </si>
  <si>
    <t>28/12/1978</t>
  </si>
  <si>
    <t>LO'VENEAU ENTERPRISES LTD</t>
  </si>
  <si>
    <t>KARDFOS  BUILDING SOCIETY LTD</t>
  </si>
  <si>
    <t>BENGET CHEMICALS AND INDUSTRIES LIMITED</t>
  </si>
  <si>
    <t>PAL HANN'S EXCLUSIVE INVESTMENTS LIMITED</t>
  </si>
  <si>
    <t>BEHO '4' INVESTMENT LIMITED</t>
  </si>
  <si>
    <t>ESCOL LTD</t>
  </si>
  <si>
    <t>15/07/2011</t>
  </si>
  <si>
    <t>SEEWEALTH VENTURES   LTD</t>
  </si>
  <si>
    <t>MARWOOLY CHUKASON ENTERTAINMENT COMPANY LIMITED</t>
  </si>
  <si>
    <t>19/09/2002</t>
  </si>
  <si>
    <t>KAY PICKEN'S LIMITED</t>
  </si>
  <si>
    <t>22/12/2010</t>
  </si>
  <si>
    <t>LE' BIBENTO NIGERIA LIMITED</t>
  </si>
  <si>
    <t>PROJECT CITY AND URBAN DESIGN CONSULT LIMITED</t>
  </si>
  <si>
    <t>EINKARIS RESOURCES LIMITED</t>
  </si>
  <si>
    <t>ADVANCE TECHNO TRADERS AND MANUF. LIMITED</t>
  </si>
  <si>
    <t>KUGGAR  'N' KUGGAR  LTD</t>
  </si>
  <si>
    <t>EZENS INTERNATIONA SPEDITION LIMITED</t>
  </si>
  <si>
    <t>TOUR CONCEPTS INTERNATIONAL LTD</t>
  </si>
  <si>
    <t>JAH'S OPINION NIGERIA LIMITED</t>
  </si>
  <si>
    <t>LINKSERVE LIMITED</t>
  </si>
  <si>
    <t>KOGO MOTORS NIG LTD</t>
  </si>
  <si>
    <t>MA'AZEEYA GENERAL MERCHANT NIG LTD</t>
  </si>
  <si>
    <t>TAM-BROTHERS LIMITED</t>
  </si>
  <si>
    <t>ISIUWA SONS GLOBAL LIMITED</t>
  </si>
  <si>
    <t>23/09/2002</t>
  </si>
  <si>
    <t>HA'MAKO SERVICES NIGERIA LIMITED</t>
  </si>
  <si>
    <t>ROCK (THE) PARK ABUJA LIMITED</t>
  </si>
  <si>
    <t>13/09/2002</t>
  </si>
  <si>
    <t>ACT-COSMI NIGERIA LIMITED</t>
  </si>
  <si>
    <t>OMAC PROGRESS RESOURCES LIMITED</t>
  </si>
  <si>
    <t>19/08/2009</t>
  </si>
  <si>
    <t>SALADA NIG LTD</t>
  </si>
  <si>
    <t>TASMAN NIGERIA LIMITED</t>
  </si>
  <si>
    <t>16/10/1991</t>
  </si>
  <si>
    <t>DOUTIMIYE LIMITED</t>
  </si>
  <si>
    <t>24/08/2009</t>
  </si>
  <si>
    <t>TEBIA LTD</t>
  </si>
  <si>
    <t>ST DAVID'S FARMS LIMITED</t>
  </si>
  <si>
    <t>HGF NIGERIA LIMITED</t>
  </si>
  <si>
    <t>26/09/2002</t>
  </si>
  <si>
    <t>LAVIN BAKERIES AND CONFECTIONERY</t>
  </si>
  <si>
    <t>BHOSOURCE LIMITED</t>
  </si>
  <si>
    <t>AMSA NIGERIA LIMITED</t>
  </si>
  <si>
    <t>17/07/1979</t>
  </si>
  <si>
    <t>ROCK WOOL INDUSTRIES NIGERIA LTD</t>
  </si>
  <si>
    <t>BRAINSTORM UTILITIES LIMITED</t>
  </si>
  <si>
    <t>20/09/2002</t>
  </si>
  <si>
    <t>28/08/2009</t>
  </si>
  <si>
    <t>APOCOVO GLOBAL RESOURCES LIMITED</t>
  </si>
  <si>
    <t>OKORIE LAWRENCE MEDICALS LIMITED</t>
  </si>
  <si>
    <t>27/09/2002</t>
  </si>
  <si>
    <t>FAIR BAKERS LIMITED</t>
  </si>
  <si>
    <t>FEMTEJ VENTURES LIMITED</t>
  </si>
  <si>
    <t>OCTOSIS -CLAY INVESTMENTS LTD</t>
  </si>
  <si>
    <t>16/07/1992</t>
  </si>
  <si>
    <t>STRUNGR HORSE OIL AND GAS LIMITED</t>
  </si>
  <si>
    <t>27/01/2011</t>
  </si>
  <si>
    <t>KESSY GOD'S TIME VENTURES LIMITED</t>
  </si>
  <si>
    <t>24/05/2010</t>
  </si>
  <si>
    <t>ABSONS OIL NIGERIA LIMITED</t>
  </si>
  <si>
    <t>NATURE'S BLEND REMEDIO LTD</t>
  </si>
  <si>
    <t>21/05/2010</t>
  </si>
  <si>
    <t>DAVID'S RESOLUTION LTD</t>
  </si>
  <si>
    <t>A. N. UMACHUKWU ENTERPRISES LIMITED</t>
  </si>
  <si>
    <t>DUNHILL HOTELS LIMITED</t>
  </si>
  <si>
    <t>30/09/2002</t>
  </si>
  <si>
    <t>FEONICA TECH. LTD</t>
  </si>
  <si>
    <t>17/03/1994</t>
  </si>
  <si>
    <t>MUYIKE VENTURES NIGERIA LIMITED</t>
  </si>
  <si>
    <t>SHAMMAH CORP LIMITED</t>
  </si>
  <si>
    <t>JLO'S WORLD NIGERIA LIMITED</t>
  </si>
  <si>
    <t>DIOP INVESTMENT LTD</t>
  </si>
  <si>
    <t>VIC OGUNS LIMITED</t>
  </si>
  <si>
    <t>DRIMONDS INDUSTRIES LIMITED</t>
  </si>
  <si>
    <t>ERHIATAKE PROPERTY DEVELOPMENT COMPANY LIMITED</t>
  </si>
  <si>
    <t>25/08/2006</t>
  </si>
  <si>
    <t>SAMARINE TRUST COMPANY LIMITED</t>
  </si>
  <si>
    <t>14/10/2002</t>
  </si>
  <si>
    <t>ANDICEE NIG LTD</t>
  </si>
  <si>
    <t>28/05/2010</t>
  </si>
  <si>
    <t>BEE-KEL NIGERIA LTD</t>
  </si>
  <si>
    <t>J. O. IKE &amp; CO. LTD</t>
  </si>
  <si>
    <t>JOEDAM CONSTR. &amp; CO. NIG LTD</t>
  </si>
  <si>
    <t>KEN-MOBES INVESTMENT CO. LTD</t>
  </si>
  <si>
    <t>KAMAN CO. LTD</t>
  </si>
  <si>
    <t>AROGBOLA PROPERTIES AND INVESTMENT CO. LTD</t>
  </si>
  <si>
    <t>SERVIPLUS TECHNICAL ARTS AND RESTAURANTS SERV. LTD</t>
  </si>
  <si>
    <t>GRAP ENGINEERING NIGERIA LIMITED</t>
  </si>
  <si>
    <t>INFINITY VENTURES LIMITED</t>
  </si>
  <si>
    <t>17/10/1991</t>
  </si>
  <si>
    <t>SILBA SYSTEMS LIMITED</t>
  </si>
  <si>
    <t>GOD'S HERITAGE ACADEMY LIMITED</t>
  </si>
  <si>
    <t>23/05/2007</t>
  </si>
  <si>
    <t>16/12/2009</t>
  </si>
  <si>
    <t>PASK MINERALS (NIGERIA) LIMITED</t>
  </si>
  <si>
    <t>20/07/1992</t>
  </si>
  <si>
    <t>15/10/2009</t>
  </si>
  <si>
    <t>ASIAN LINKS INTERNATIONAL LIMITED</t>
  </si>
  <si>
    <t>14/10/2009</t>
  </si>
  <si>
    <t>N'DIS ELITE SERVICES LTD</t>
  </si>
  <si>
    <t>I.F. COMMASS NIGERIA LIMITED</t>
  </si>
  <si>
    <t>22/05/2007</t>
  </si>
  <si>
    <t>GUFAN RESOURCES AND INVESTMENT LIMITED</t>
  </si>
  <si>
    <t>PALMINA'S BABY WARDROBE LTD</t>
  </si>
  <si>
    <t>20/10/2009</t>
  </si>
  <si>
    <t>DIM'S GLIDE INTERNATIONAL LIMITED</t>
  </si>
  <si>
    <t>21/10/2009</t>
  </si>
  <si>
    <t>KOPDEM NIGERIA LIMITED</t>
  </si>
  <si>
    <t xml:space="preserve">MR PREPAID NIGERIA LIMITED    </t>
  </si>
  <si>
    <t>SAINT SYLVESTER INVESTMENTS LIMITED</t>
  </si>
  <si>
    <t>KENKAB INTERNATIONAL LIMITED</t>
  </si>
  <si>
    <t>T. A. AZEEZ &amp; SONS LIMITED</t>
  </si>
  <si>
    <t>22/10/1991</t>
  </si>
  <si>
    <t>IBAFO POWER STATION LIMITED</t>
  </si>
  <si>
    <t>CALEBJO LIMITED</t>
  </si>
  <si>
    <t>MIXME NIGERIA LIMITED</t>
  </si>
  <si>
    <t>ALTERNATIVE MOTOR LTD</t>
  </si>
  <si>
    <t>22/07/1992</t>
  </si>
  <si>
    <t>SAM- AKINS NIG LTD</t>
  </si>
  <si>
    <t>INTERGRATED MEDIA LTD</t>
  </si>
  <si>
    <t>PROJECT MARK LTD</t>
  </si>
  <si>
    <t>SAMLOBA NIGERIA LIMITED</t>
  </si>
  <si>
    <t>EDN LIMITED</t>
  </si>
  <si>
    <t>OTITO DIRI CHUKWU TRANSPORT LIMITED</t>
  </si>
  <si>
    <t>KOYALING NIG LTD</t>
  </si>
  <si>
    <t>BARRACUDA INVESTMENTS LIMITED</t>
  </si>
  <si>
    <t>THOADES NIGERIA LIMITED</t>
  </si>
  <si>
    <t>CONERSTONE (THE) LTD</t>
  </si>
  <si>
    <t>SAMMY 'O' STANDARD COMPANY LIMITED</t>
  </si>
  <si>
    <t>CHIPEZ LINKS WEST AFRICA (WA) LTD</t>
  </si>
  <si>
    <t>ELO B. IND. LTD</t>
  </si>
  <si>
    <t>YOZUF INT. LTD</t>
  </si>
  <si>
    <t>O'SEAD ENGINEERING LIMITED</t>
  </si>
  <si>
    <t>MUHAMLA (NIG) LTD</t>
  </si>
  <si>
    <t>BASIC MARINE SERV. LTD</t>
  </si>
  <si>
    <t>SHAABRANKS VENTURES LTD</t>
  </si>
  <si>
    <t>ZAMBEZI DRILLING COMPANY LTD</t>
  </si>
  <si>
    <t>22/10/2012</t>
  </si>
  <si>
    <t>BOLME VENTURES LTD</t>
  </si>
  <si>
    <t>27/07/1992</t>
  </si>
  <si>
    <t>DINNO D'AFRIQUE INDUSTRIES LIMITED</t>
  </si>
  <si>
    <t>EMPIRE CHINESE RESTAURANT LTD</t>
  </si>
  <si>
    <t>28/07/1992</t>
  </si>
  <si>
    <t>JCMOSE VISSIONI LIMITED</t>
  </si>
  <si>
    <t>MU'AZU COMMUNICATION NETWORK NIGERIA LIMITED</t>
  </si>
  <si>
    <t>PASCALCHRIS LTD</t>
  </si>
  <si>
    <t>18/11/2009</t>
  </si>
  <si>
    <t>JERAPHA INTERNATIONAL LTD</t>
  </si>
  <si>
    <t>20/11/2009</t>
  </si>
  <si>
    <t>MOBBY'S SILHOUETTE LTD</t>
  </si>
  <si>
    <t>24/11/2009</t>
  </si>
  <si>
    <t>GREN BUSINESS DIMENSIONS</t>
  </si>
  <si>
    <t>25/11/2009</t>
  </si>
  <si>
    <t>PEJUF COMPANY NIGERIA LTD</t>
  </si>
  <si>
    <t>15/08/2013</t>
  </si>
  <si>
    <t>DELA'S CONCEPT INTER MANAGEMENT LTD</t>
  </si>
  <si>
    <t>TONEX LTD</t>
  </si>
  <si>
    <t>KP'S ACTIVITY CENTRE LTD</t>
  </si>
  <si>
    <t>NEWWORLD  ENERGY RESOURSES  LTD</t>
  </si>
  <si>
    <t>INTERGRATED PROPERTY SERVICES  LTD</t>
  </si>
  <si>
    <t>ASHERENE D' AFRIQUE LIMITED</t>
  </si>
  <si>
    <t>18/12/2009</t>
  </si>
  <si>
    <t>OJUOLAPE VENTURES NIGERIA LIMITED</t>
  </si>
  <si>
    <t>23/12/2009</t>
  </si>
  <si>
    <t>AREWA RESEARCH &amp; PUBLICATIONS CO.  LTD</t>
  </si>
  <si>
    <t>CALVARY TRAVELS AND TOURS LTD</t>
  </si>
  <si>
    <t>MANISCO HOLDINGS AND PROPERTIES LIMITED</t>
  </si>
  <si>
    <t>GINIKSON NIG LTD</t>
  </si>
  <si>
    <t>21/12/2009</t>
  </si>
  <si>
    <t>BRIDGE TRUST COMPANY LIMITED</t>
  </si>
  <si>
    <t>SCIENCE AND TECHNOLOGY FORUM LTDGE</t>
  </si>
  <si>
    <t>25/05/2007</t>
  </si>
  <si>
    <t>ABOH COMMUNITY BANK NIG LTD</t>
  </si>
  <si>
    <t>TRAITS INVESTMENT  LTD</t>
  </si>
  <si>
    <t>BEVERLY REGENT VENTURES NIG LTD</t>
  </si>
  <si>
    <t>TECHNO-ALLIED PROJECTS LTD</t>
  </si>
  <si>
    <t>K. I. VENTURES CO. LTD</t>
  </si>
  <si>
    <t>GAHIA INVESTMENTS LIMITED</t>
  </si>
  <si>
    <t>22/10/2002</t>
  </si>
  <si>
    <t>RAPIDLINK DOT-COMMUNICATION LIMITED</t>
  </si>
  <si>
    <t>23/10/2002</t>
  </si>
  <si>
    <t>O'DAIC LIMITED</t>
  </si>
  <si>
    <t>DOTAYS HOPE LIMITED</t>
  </si>
  <si>
    <t>LAMRAZ HOMEDEV LTD</t>
  </si>
  <si>
    <t>G. MARTING ASSOCIATE LTD</t>
  </si>
  <si>
    <t>MESORG LIMITED</t>
  </si>
  <si>
    <t>NATURE'S WELL LABORATORIES LIMITED</t>
  </si>
  <si>
    <t>PAUL'S HEALTHCARE INTERNATIONAL LIMITED</t>
  </si>
  <si>
    <t>OCCASION'S FABRIC LIMITED</t>
  </si>
  <si>
    <t>PAUL 'O' GLOBAL SERVICES LIMITED</t>
  </si>
  <si>
    <t>25/10/2002</t>
  </si>
  <si>
    <t>28/12/2009</t>
  </si>
  <si>
    <t>MOOREKINGS LTD</t>
  </si>
  <si>
    <t>LINU CHUKS NIG LTD</t>
  </si>
  <si>
    <t>POTHARCOURT PACKAGING INDUSTRIES LTD</t>
  </si>
  <si>
    <t>DON KEZ INT'L LTD</t>
  </si>
  <si>
    <t>14/01/2010</t>
  </si>
  <si>
    <t>ANNYEN GEN. ENTS. LTD</t>
  </si>
  <si>
    <t>BELMET INT'L SERVICES LTD</t>
  </si>
  <si>
    <t>ST. JOSEPH'S GRAPHICS &amp; PRINTING LTD</t>
  </si>
  <si>
    <t>VICTORY CREATION LTD</t>
  </si>
  <si>
    <t>SHO-MEC VENTURES NIG LTD</t>
  </si>
  <si>
    <t>FREEDOM FOAM AND CHEMICAL INDUSTRIES LIMITED</t>
  </si>
  <si>
    <t>17/10/2002</t>
  </si>
  <si>
    <t>TONNA UDEGBUNAM AND SONS LIMITED</t>
  </si>
  <si>
    <t>MACMENA AND ROSE INTERNATIONAL LIMITED</t>
  </si>
  <si>
    <t>18/12/2000</t>
  </si>
  <si>
    <t>MELIKA INDUSTRIES LIMITED</t>
  </si>
  <si>
    <t>13/08/1996</t>
  </si>
  <si>
    <t>KUTA ENGINEERING SERVICES LTD</t>
  </si>
  <si>
    <t>FEONGO INVESTMENT LTD</t>
  </si>
  <si>
    <t>KIBRAM NIGERIA LIMITED</t>
  </si>
  <si>
    <t>JUMEVIG INT'L COMPANY LIMITED</t>
  </si>
  <si>
    <t>BARSAM TECHNICAL LTD</t>
  </si>
  <si>
    <t>PRODUCTS DEVELOPMENT MARKETING COMPANY LIMITED</t>
  </si>
  <si>
    <t>13/03/2008</t>
  </si>
  <si>
    <t>LEEBROS INVESTMENTS LIMITED</t>
  </si>
  <si>
    <t>AJIFOWOWE NIGERIA LTD</t>
  </si>
  <si>
    <t>SA'AL PETRO [NIG] LTD</t>
  </si>
  <si>
    <t>17/09/1996</t>
  </si>
  <si>
    <t>VIEW LINK INVESTMENT LIMITED</t>
  </si>
  <si>
    <t>SADON INVESTMENTS LIMITED</t>
  </si>
  <si>
    <t>19/12/2000</t>
  </si>
  <si>
    <t>HOUSE OF DESIGN  LTD</t>
  </si>
  <si>
    <t>TRADEWAY NIG LTD</t>
  </si>
  <si>
    <t>GILBEST SCHOOL INT'L LTD</t>
  </si>
  <si>
    <t>SOIL - BOUND &amp; TECHN. SERVICES LTD</t>
  </si>
  <si>
    <t>SCANTECH NIG LTD</t>
  </si>
  <si>
    <t>IMAYISE CONSTRUCTION COMPANY LTD</t>
  </si>
  <si>
    <t>14/07/1976</t>
  </si>
  <si>
    <t>NATASH INVESTMENT LTD</t>
  </si>
  <si>
    <t>15/03/2011</t>
  </si>
  <si>
    <t>A.N. ANATEC VENTURES LIMITED</t>
  </si>
  <si>
    <t>WASHPHIL INTERNATIONAL LTD</t>
  </si>
  <si>
    <t>FIRST CONTINENTAL HOTELS LIMITED</t>
  </si>
  <si>
    <t>SIMPLE NIGERIA LIMITED</t>
  </si>
  <si>
    <t>AFROMAX TRADE LIMITED</t>
  </si>
  <si>
    <t>CHAKKO INTER. LTD</t>
  </si>
  <si>
    <t>ASEK ENERGY SYSTEM LIMITED</t>
  </si>
  <si>
    <t>20/12/2000</t>
  </si>
  <si>
    <t>OXROCK INTERNATIONAL LIMITED</t>
  </si>
  <si>
    <t>ADLAB CONSTRUCTION NIGERIA LIMITED</t>
  </si>
  <si>
    <t>LOVALOT NIG LTD</t>
  </si>
  <si>
    <t>29/08/1984</t>
  </si>
  <si>
    <t>DAVID PETROCHEMICALS LTD</t>
  </si>
  <si>
    <t>MAKIBILO NIGERIA LIMITED</t>
  </si>
  <si>
    <t>28/01/2010</t>
  </si>
  <si>
    <t>BOLBIM VENTURES NIG LTD</t>
  </si>
  <si>
    <t>IPOTI COMMUNITY BANK OF NIG LTD</t>
  </si>
  <si>
    <t>OUR LORD'S MEDICAL SERVICES LIMITED</t>
  </si>
  <si>
    <t>BODATHEL NIG LTD</t>
  </si>
  <si>
    <t>EDGERT VENTURES LTD</t>
  </si>
  <si>
    <t>ANGEL INTEGRATED SERVICES LIMITED</t>
  </si>
  <si>
    <t>30/05/2007</t>
  </si>
  <si>
    <t>ANDYMORE NIG LTD</t>
  </si>
  <si>
    <t>CROWN TECHNOLOGIES LTD</t>
  </si>
  <si>
    <t>WEALTHMANSON NIG LTD</t>
  </si>
  <si>
    <t>GREAT PILLARS SENUS LIMITED</t>
  </si>
  <si>
    <t>GOD'S TIME MERCHANTS LIMITED</t>
  </si>
  <si>
    <t>14/12/2000</t>
  </si>
  <si>
    <t>UMUOBON COMMUNITY BANK LTD</t>
  </si>
  <si>
    <t>18/06/2010</t>
  </si>
  <si>
    <t>CITY EQUITABLE TRUST &amp; INVESTMENTS LTD</t>
  </si>
  <si>
    <t>SONTRICH ENGINEERING LIMITED</t>
  </si>
  <si>
    <t>15/12/2000</t>
  </si>
  <si>
    <t>BIKS VENTURES LTD</t>
  </si>
  <si>
    <t>29/07/1992</t>
  </si>
  <si>
    <t>KEEM VENTURES LTD</t>
  </si>
  <si>
    <t>D'RICHARS NIG LTD</t>
  </si>
  <si>
    <t>21/06/2010</t>
  </si>
  <si>
    <t>YATSAR'S ACADEMY LTD</t>
  </si>
  <si>
    <t>25/06/2010</t>
  </si>
  <si>
    <t>INTERCONTINENTAL SATELLITE COMMUNICATION LIMITED</t>
  </si>
  <si>
    <t>16/09/2010</t>
  </si>
  <si>
    <t>ANKRAH W. A. LIMITED</t>
  </si>
  <si>
    <t>23/06/2010</t>
  </si>
  <si>
    <t>AGBOMEJI VENTURES NIGERIA LTD</t>
  </si>
  <si>
    <t>13/07/1992</t>
  </si>
  <si>
    <t>OMOVIE AND SONS INTERNATIONAL LIMITED</t>
  </si>
  <si>
    <t>OL'SHORE NIGERIA LIMITED</t>
  </si>
  <si>
    <t>24/06/2010</t>
  </si>
  <si>
    <t>SABAWA FISHING COMPANY NIGERIA LTD</t>
  </si>
  <si>
    <t>NEWTE-RHA TECHNICAL COMPANY LIMITED</t>
  </si>
  <si>
    <t>SOBET INVESTMENT LIMITED</t>
  </si>
  <si>
    <t>21/12/2000</t>
  </si>
  <si>
    <t>TUN-LAD LTD</t>
  </si>
  <si>
    <t>SHAHO OILS LTD</t>
  </si>
  <si>
    <t>16/09/1994</t>
  </si>
  <si>
    <t>GENIUS MIND INFO-WORLD</t>
  </si>
  <si>
    <t>17/11/2009</t>
  </si>
  <si>
    <t>DUNU PETROCHEMICAL LIMITED</t>
  </si>
  <si>
    <t>31/03/2011</t>
  </si>
  <si>
    <t>ENDEE VENTURES GLOBAL INT'L LIMITED</t>
  </si>
  <si>
    <t>NIEMESCO INSURANCE BROKERS LTD</t>
  </si>
  <si>
    <t>ROYAL C.A.C. PACASON INTERNATIONAL LIMITED</t>
  </si>
  <si>
    <t>DE - GREAT ELECT INT'L LTD</t>
  </si>
  <si>
    <t>21/07/2010</t>
  </si>
  <si>
    <t>AJE UNITED MOTORS NIG LTD</t>
  </si>
  <si>
    <t>REAO VENTURES LTD</t>
  </si>
  <si>
    <t>AHUNDU TRADING COMPANY LIMITED</t>
  </si>
  <si>
    <t>22/12/2000</t>
  </si>
  <si>
    <t>LOTTY D'ARMANI NIGERIA LTD</t>
  </si>
  <si>
    <t>19/07/2010</t>
  </si>
  <si>
    <t>LAGWO FARMS LIMITED</t>
  </si>
  <si>
    <t>28/12/2000</t>
  </si>
  <si>
    <t>MOSPIN INVESTMENT NIGERIA LIMITED</t>
  </si>
  <si>
    <t>16/10/2001</t>
  </si>
  <si>
    <t>*DELS NIGERIA LIMITED (SEE RC 61915)</t>
  </si>
  <si>
    <t>SALIZAK INVESTMENTS LIMITED</t>
  </si>
  <si>
    <t>EFFINNIA NIG LTD</t>
  </si>
  <si>
    <t>MULTIPLEX  LTD</t>
  </si>
  <si>
    <t>*AKIKA NIG LTD (SEE RC 98361)</t>
  </si>
  <si>
    <t>ISEI OIL AND GAS LIMITED</t>
  </si>
  <si>
    <t>ELECTRADE INVESTMENT LIMITED</t>
  </si>
  <si>
    <t>KAFKO INVESTMENTS LIMITED</t>
  </si>
  <si>
    <t>OKIDI AND OKIDI'S INVESTMENT LIMITED</t>
  </si>
  <si>
    <t>R'HUWA NIGERIA LIMITED</t>
  </si>
  <si>
    <t>EFEMEF INTERNATIONAL COMPANY NIGERIA LIMITED</t>
  </si>
  <si>
    <t>MORODY NIGERIA LTD</t>
  </si>
  <si>
    <t>MAINFORCE NIG LTD</t>
  </si>
  <si>
    <t>VALID SERVICES  NIG LTD</t>
  </si>
  <si>
    <t>SON SILVER INTERNATIONAL NIG LTD</t>
  </si>
  <si>
    <t>UASILAB AND COMPANY LIMITED</t>
  </si>
  <si>
    <t>IMBREED NIG LTD</t>
  </si>
  <si>
    <t>V.E.P. EQUITIES LTD</t>
  </si>
  <si>
    <t>SIMI RESOURCES NIGERIA LIMITED</t>
  </si>
  <si>
    <t>SPARKLES NIG LTD</t>
  </si>
  <si>
    <t>NISAID STGATIONARIES NIGERIA LIMITED</t>
  </si>
  <si>
    <t>28/05/1996</t>
  </si>
  <si>
    <t>DURO JABERT LIMITED</t>
  </si>
  <si>
    <t>PETAL- AGO INTERNATIONAL LIMITED</t>
  </si>
  <si>
    <t>22/07/2010</t>
  </si>
  <si>
    <t>MESAKAG NIGERIA LIMITED</t>
  </si>
  <si>
    <t>B - SEGAL ENTERPRISES NIGERIA LIMITED</t>
  </si>
  <si>
    <t>31/08/1992</t>
  </si>
  <si>
    <t>DOKUSSON NIGERIA LIMITED</t>
  </si>
  <si>
    <t>27/06/1996</t>
  </si>
  <si>
    <t>THE A'S OIL &amp; GAS LTD</t>
  </si>
  <si>
    <t>GEOSTEL COMM INTERNATIONAL LIMITED</t>
  </si>
  <si>
    <t>E.G MACHINERIES AND EQUIPMENT INT'L LTD</t>
  </si>
  <si>
    <t>MODEST AVIATION SERVICES LIMITED</t>
  </si>
  <si>
    <t>BELL - BOND LTD</t>
  </si>
  <si>
    <t>19/11/2000</t>
  </si>
  <si>
    <t>FRANCO-VICO NIGERIA LIMITED</t>
  </si>
  <si>
    <t>REEMAN ENGINEERING MARKETING LTD</t>
  </si>
  <si>
    <t>JOVY NIGERIA LIMITED</t>
  </si>
  <si>
    <t>16/05/2011</t>
  </si>
  <si>
    <t>LE'VENUE PROPERTY DEVELOPMENT CO LTD</t>
  </si>
  <si>
    <t>24/07/2008</t>
  </si>
  <si>
    <t>LEOCAN LTD</t>
  </si>
  <si>
    <t>E. O. OKOM AND SONS LIMITED</t>
  </si>
  <si>
    <t>TROGE MEDICAL LIMITED</t>
  </si>
  <si>
    <t xml:space="preserve">BETHEL SERVICES LIMITED </t>
  </si>
  <si>
    <t>19/02/2004</t>
  </si>
  <si>
    <t>ROYAL FARMS INVESTMENTS NIGERIA LIMITED</t>
  </si>
  <si>
    <t>AD'ERICK MEDIA WORKS LTD</t>
  </si>
  <si>
    <t>28/09/2010</t>
  </si>
  <si>
    <t>EDCSON EXCEL INT'L LTD</t>
  </si>
  <si>
    <t>GIPS ELECTRICAL LTD</t>
  </si>
  <si>
    <t>TELTECH COMMUNICATIONS LIMITED</t>
  </si>
  <si>
    <t>31/01/2002</t>
  </si>
  <si>
    <t>TRANS-EQUITIES INVESTMENT LIMITED</t>
  </si>
  <si>
    <t>CHASCO HARD WARE STORES LIMITED</t>
  </si>
  <si>
    <t>19/08/2010</t>
  </si>
  <si>
    <t>F. JIAKO NIGERIA LIMITED</t>
  </si>
  <si>
    <t>OAKDALE INT'L RESOURCES LTD</t>
  </si>
  <si>
    <t>GABOZE PRINTS</t>
  </si>
  <si>
    <t>WINEX LTD</t>
  </si>
  <si>
    <t>19/09/1983</t>
  </si>
  <si>
    <t>ECOPI INTERNATIONAL LIMITED</t>
  </si>
  <si>
    <t>FABMET VENTURES NIGERIA LIMITED</t>
  </si>
  <si>
    <t>ZENITH OIL LIMITED</t>
  </si>
  <si>
    <t>PISOKO NIGERIA LIMITED</t>
  </si>
  <si>
    <t>INEM-ASHER NIGERIA LIMITED</t>
  </si>
  <si>
    <t>ASACOTEX INTERNATIONAL COMPANY LIMITED</t>
  </si>
  <si>
    <t>LOHOM LTD</t>
  </si>
  <si>
    <t>EMIGRON COMPANY NIGERIA LIMITED</t>
  </si>
  <si>
    <t>OPTIMUM LOSS ADJUSTERS CO UNLTD</t>
  </si>
  <si>
    <t>SOFTWARE TECHNOLOGY PARK LIMITED</t>
  </si>
  <si>
    <t>27/12/2000</t>
  </si>
  <si>
    <t>RENOVATORS LTD</t>
  </si>
  <si>
    <t>C. JUDIBROS ENTERPRISES NIGERIA LIMITED</t>
  </si>
  <si>
    <t>CEFICS NIGERIA LIMITED</t>
  </si>
  <si>
    <t>24/05/2011</t>
  </si>
  <si>
    <t>JAP VENTURES AND TRUST LIMITED</t>
  </si>
  <si>
    <t>GOLDEN PISCES INDUSTRIES LTD</t>
  </si>
  <si>
    <t>ISAPAT AND PALYPIC NIGERIA LIMITED</t>
  </si>
  <si>
    <t>OLA O &amp; G INT'L LTD</t>
  </si>
  <si>
    <t>22/03/2010</t>
  </si>
  <si>
    <t>TECHNICAL MENTORS LTD</t>
  </si>
  <si>
    <t>T- FASH QUALITY FOODS NIG LTD</t>
  </si>
  <si>
    <t>WORLDCHARLES NIGERIA LIMITED</t>
  </si>
  <si>
    <t>SELANDA SERVICE-BEATS LTD</t>
  </si>
  <si>
    <t>31/07/1992</t>
  </si>
  <si>
    <t>LINCS INVESTMENT NIG LTD</t>
  </si>
  <si>
    <t>EMENER ENTERPRISES NIG LTD</t>
  </si>
  <si>
    <t>26/08/1992</t>
  </si>
  <si>
    <t>PEE CAMP INTER WEST AFRICA LTD</t>
  </si>
  <si>
    <t>LATI INDUSTRIES NIG LTD</t>
  </si>
  <si>
    <t>RIMISAN &amp; CO. LTD</t>
  </si>
  <si>
    <t>NADIGRATE CONSULT LTD</t>
  </si>
  <si>
    <t>INTA GENERAL ENTERPRISES LTD</t>
  </si>
  <si>
    <t>MAROOM FINANCE &amp; SECURITY LTD</t>
  </si>
  <si>
    <t>FRANK-CHRIS  INVESTMENT  LTD</t>
  </si>
  <si>
    <t>BOJON  NIG  LTD</t>
  </si>
  <si>
    <t>BENOSEK INDUSTRIES LTD</t>
  </si>
  <si>
    <t>RELEVANT  COMMUNICATIONS  LTD</t>
  </si>
  <si>
    <t>BEST STARS COMPANY LIMITED</t>
  </si>
  <si>
    <t>NIGENIUS  INTERNATIONAL  LTD</t>
  </si>
  <si>
    <t>13/08/1992</t>
  </si>
  <si>
    <t>IGI-OLUGBIN FOOD AND AGRO ALLIED FARMS LTD</t>
  </si>
  <si>
    <t>24/08/1992</t>
  </si>
  <si>
    <t>DOPSAJ NIG LTD</t>
  </si>
  <si>
    <t>MAJESTIC IND. LTD</t>
  </si>
  <si>
    <t>25/08/1992</t>
  </si>
  <si>
    <t>FRANCORP LIMITED</t>
  </si>
  <si>
    <t>SPINA - JO CO. NIG LTD</t>
  </si>
  <si>
    <t>28/08/1992</t>
  </si>
  <si>
    <t>TOMATINS NIG LTD</t>
  </si>
  <si>
    <t>L`COBIN NIGERIA LIMITED</t>
  </si>
  <si>
    <t>EPITONE INTERN. LTD</t>
  </si>
  <si>
    <t>SAFARI MOTORS LTD</t>
  </si>
  <si>
    <t>MUEBETS GLOBAL  VENTURES NIG LTD</t>
  </si>
  <si>
    <t>MADU-B CONSOLIDATED INVESTMENT NIG LTD</t>
  </si>
  <si>
    <t>NEBA AND CO. LTD</t>
  </si>
  <si>
    <t>13/10/1994</t>
  </si>
  <si>
    <t>BENAKO-BOD NIGERIA LIMITED</t>
  </si>
  <si>
    <t>Y. SHAABANSONS &amp; ASSOCIATES NIGERIA LIMITED</t>
  </si>
  <si>
    <t>FELLOWS PHARMACY LIMITED</t>
  </si>
  <si>
    <t>BIOHEMIE NIGERIA LIMITED</t>
  </si>
  <si>
    <t>TENDER CARE NIGERIA LIMITED</t>
  </si>
  <si>
    <t>PENNY WISE SAVINGS &amp; LOADS LTD</t>
  </si>
  <si>
    <t>BILAF LIMITED</t>
  </si>
  <si>
    <t>MIDDLE PASSAGE INTERNATIONAL LIMITED</t>
  </si>
  <si>
    <t>ANDWA ENTERPRISES NIGERIA LIMITED</t>
  </si>
  <si>
    <t>HONEY-TASTE INVESTMENT LIMITED</t>
  </si>
  <si>
    <t>MICROCENTER INTERNATIONAL LIMITED</t>
  </si>
  <si>
    <t>KRIS PAM KONSTROCK NIGERIA LIMITED</t>
  </si>
  <si>
    <t>SEZURO NIGERIA LIMITED</t>
  </si>
  <si>
    <t>SHUKRA - LILLAH INTERNAITONAL LTD</t>
  </si>
  <si>
    <t>MAGNIFICENT STOCKBROKERS LIMITED</t>
  </si>
  <si>
    <t>NIMPECO NIG LTD</t>
  </si>
  <si>
    <t>25/10/1994</t>
  </si>
  <si>
    <t>RELIABLE INVESTMEMT PROPERTY LARDS LTD NIGERIA</t>
  </si>
  <si>
    <t>TAIREM TECHNICALS NIG LTD</t>
  </si>
  <si>
    <t>NAN-CHARLES INVESTMENT NIGERIA LTD</t>
  </si>
  <si>
    <t>HORIZON COMMERCIAL AND TECHNICAL SERVICES LTD</t>
  </si>
  <si>
    <t>THOMPSON AND JOHNSON ENTERPRISES LTD</t>
  </si>
  <si>
    <t>INSTANT WEAVE NIG LTD</t>
  </si>
  <si>
    <t>DATS ING. LTD</t>
  </si>
  <si>
    <t>RICHLAND COCOA INDUSTRIES CO. LTD</t>
  </si>
  <si>
    <t>BUSSEL  NIG  LTD</t>
  </si>
  <si>
    <t>INA RESOURCES NIGERIA LIMITED</t>
  </si>
  <si>
    <t>LUCAKO VENTURES LTD</t>
  </si>
  <si>
    <t>POWER SERVICES ING. LTD</t>
  </si>
  <si>
    <t>CHIDUX NIG LTD</t>
  </si>
  <si>
    <t>CALTRADE LTD</t>
  </si>
  <si>
    <t>BROAD STREET. TOWERS LTD</t>
  </si>
  <si>
    <t>HUEL INVESTMENTS AGENCIES LTD</t>
  </si>
  <si>
    <t>LIPAN NIGERIA LIMITED</t>
  </si>
  <si>
    <t>24/09/1992</t>
  </si>
  <si>
    <t>CENTRE PAGE COMMUNICATIONS LIMITED</t>
  </si>
  <si>
    <t>25/09/1992</t>
  </si>
  <si>
    <t>CHINGONA OIL &amp; CHEMICAL COMPANY  LTD</t>
  </si>
  <si>
    <t>FRAN JOUIC ENGINEERING COMPANY LTD</t>
  </si>
  <si>
    <t>REGENCY COMMUNICATION LTD</t>
  </si>
  <si>
    <t>MABADEJE PUBLISHING CO. LTD</t>
  </si>
  <si>
    <t>ROSSTROY NIGERIA LTD</t>
  </si>
  <si>
    <t>ADAT INTERNATIONAL CO. LTD</t>
  </si>
  <si>
    <t>INFINITE IYKE INTERBIZ WEST AFRICA LTD</t>
  </si>
  <si>
    <t>SIPERA CONSTRUCTION CO. LTD</t>
  </si>
  <si>
    <t>ALL SUCCESS NIG LTD</t>
  </si>
  <si>
    <t>DAOLAB NIG LTD</t>
  </si>
  <si>
    <t>SEAR WORLD TRANSPORT NIG LTD</t>
  </si>
  <si>
    <t>DOVER COMMUNICATION LTD</t>
  </si>
  <si>
    <t>CONCORDIA NIG LTD</t>
  </si>
  <si>
    <t>D. I. A. LTD</t>
  </si>
  <si>
    <t>ELTIJJA GENERAL ENTERPRISES LTD</t>
  </si>
  <si>
    <t>D'LOFT SUITES LIMITED</t>
  </si>
  <si>
    <t>KIM CLAIRS NIG LTD</t>
  </si>
  <si>
    <t>15/09/1992</t>
  </si>
  <si>
    <t>FIRST KNOWN INVESTMENTS LTD</t>
  </si>
  <si>
    <t>PRAUSES PETROLEUM LTD</t>
  </si>
  <si>
    <t>SKANGA OIL LTD</t>
  </si>
  <si>
    <t>MIDLAND SUGAR INDUSTRIES LTD</t>
  </si>
  <si>
    <t>MERCHANDISE ENGINEERING NIG LTD</t>
  </si>
  <si>
    <t>LEEMOS NIG LTD</t>
  </si>
  <si>
    <t>ANAJOK-LOLU ENTERPRISES LTD</t>
  </si>
  <si>
    <t>M. O. MBOLU LTD</t>
  </si>
  <si>
    <t>CANIKOM INVESTMENT NIGERIA LIMITED</t>
  </si>
  <si>
    <t>DVAST COMPUTERS LTD</t>
  </si>
  <si>
    <t>KENT-RAYNERS MERCHANTS LTD</t>
  </si>
  <si>
    <t>SPORTING RAYNERS CLUB LTD</t>
  </si>
  <si>
    <t>FARBSIDI NIG LTD</t>
  </si>
  <si>
    <t>17/09/1992</t>
  </si>
  <si>
    <t>AMA OIL NIG LTD</t>
  </si>
  <si>
    <t>SUNSHINE COMMUNICATION PRESS NIG LTD</t>
  </si>
  <si>
    <t>16/09/1992</t>
  </si>
  <si>
    <t>APPLIED  SERVICES  LTD</t>
  </si>
  <si>
    <t>HOPE CHEMICAL IDNUSTRIES LTD</t>
  </si>
  <si>
    <t>AMBY ABAKWAM AND SONS NIG LTD</t>
  </si>
  <si>
    <t>22/09/1993</t>
  </si>
  <si>
    <t>BOLA - MOS NIG LTD</t>
  </si>
  <si>
    <t>24/09/1993</t>
  </si>
  <si>
    <t>QUINTENT RESOURCES LTD</t>
  </si>
  <si>
    <t>SILICON DIGITAL SYSTEM  LTD</t>
  </si>
  <si>
    <t>MURIGAN NIG LTD</t>
  </si>
  <si>
    <t>IBADA ENTERPRISES LTD</t>
  </si>
  <si>
    <t>DAILY BEST  INDUSTRIES  LTD</t>
  </si>
  <si>
    <t>27/09/1993</t>
  </si>
  <si>
    <t>AKPUF NIG LTD</t>
  </si>
  <si>
    <t>30/09/1993</t>
  </si>
  <si>
    <t>DELCINO NIG LTD</t>
  </si>
  <si>
    <t>RIDGEWAY INVESTMENTS LIMITED</t>
  </si>
  <si>
    <t>CHINDU ENTERPRISES NIGERIA LIMITED</t>
  </si>
  <si>
    <t>OKUNWAN NIG LTD</t>
  </si>
  <si>
    <t>EZINNE  INDUSTRIES  LTD</t>
  </si>
  <si>
    <t>BATANA VENTURES LIMITED</t>
  </si>
  <si>
    <t>SUNNY  OSAS  [NIG]  LTD</t>
  </si>
  <si>
    <t>GUBUCHI NIG LTD</t>
  </si>
  <si>
    <t>17/09/1993</t>
  </si>
  <si>
    <t>IDEAL  MEDICS  NIG LTD</t>
  </si>
  <si>
    <t>LARINS VENTS. LTD</t>
  </si>
  <si>
    <t>PATHLANE INTERN. LTD</t>
  </si>
  <si>
    <t>E.I. UDEMEZUE NIG LTD</t>
  </si>
  <si>
    <t>21/09/1993</t>
  </si>
  <si>
    <t>IKON NIG LTD</t>
  </si>
  <si>
    <t>PREMIER TIMBER INDUSTRIES LIMITED</t>
  </si>
  <si>
    <t>25/10/1979</t>
  </si>
  <si>
    <t>SUNNY IMPEX INDUSTRIAL NIG LTD</t>
  </si>
  <si>
    <t>23/09/1993</t>
  </si>
  <si>
    <t>SMACON  NIG LTD</t>
  </si>
  <si>
    <t>GONAMER NIG LTD</t>
  </si>
  <si>
    <t>SUNAD  PETROLEUM  LTD</t>
  </si>
  <si>
    <t>18/10/1993</t>
  </si>
  <si>
    <t>SAMOIS NIG LTD</t>
  </si>
  <si>
    <t>20/10/1993</t>
  </si>
  <si>
    <t>LANBURG  INVESTMENT   LTD</t>
  </si>
  <si>
    <t>BUZ COMPANY INTERNATIONAL NIG LTD</t>
  </si>
  <si>
    <t>IDEKE OVERSEAS  LTD</t>
  </si>
  <si>
    <t>21/10/1993</t>
  </si>
  <si>
    <t>PLAN SETTLEMENT CONSULTANTS LIMITED</t>
  </si>
  <si>
    <t>RONNAB INVESTMENT LTD</t>
  </si>
  <si>
    <t>19/10/1993</t>
  </si>
  <si>
    <t>ANCHORTRADE VENTURES LTD</t>
  </si>
  <si>
    <t>23/08/2007</t>
  </si>
  <si>
    <t>ZEKKO ASSOCIATES NIGERIA LIMITED</t>
  </si>
  <si>
    <t>DESIRE  VENTURES  LTD</t>
  </si>
  <si>
    <t>ROSEADE VENTURES  NIG LTD</t>
  </si>
  <si>
    <t>14/10/1993</t>
  </si>
  <si>
    <t>AL-AZIZI ENTERPRISES COMPANY LIMITED</t>
  </si>
  <si>
    <t>AHERI  COMMUNITY  BANK  NIG LTD</t>
  </si>
  <si>
    <t>15/10/1993</t>
  </si>
  <si>
    <t>22/09/2010</t>
  </si>
  <si>
    <t>PARTICIPANTS DEVELOPMENTS LTD</t>
  </si>
  <si>
    <t>22/10/1993</t>
  </si>
  <si>
    <t>WALTRUST VENTURES NIG LTD</t>
  </si>
  <si>
    <t>TOP REACH INDUSTRIES LTD</t>
  </si>
  <si>
    <t>MYDAMIDE LTD</t>
  </si>
  <si>
    <t>13/10/1993</t>
  </si>
  <si>
    <t>G. GLAD AND SONS COMPNAY LIMITED</t>
  </si>
  <si>
    <t>HOLAP LIMITED</t>
  </si>
  <si>
    <t>SHAKA LTD</t>
  </si>
  <si>
    <t>WILENAK INTER. CO. LTD</t>
  </si>
  <si>
    <t>21/12/1992</t>
  </si>
  <si>
    <t>JAYRICS NIG LTD</t>
  </si>
  <si>
    <t>28/10/1993</t>
  </si>
  <si>
    <t>OFONKEM ELECTTRICAL MERCHANTS LTD A</t>
  </si>
  <si>
    <t>T. SAICON INTERNATIONAL LIMITED</t>
  </si>
  <si>
    <t>DANJUMO OILS LTD</t>
  </si>
  <si>
    <t>VIZTAR LTD</t>
  </si>
  <si>
    <t>24/11/1993</t>
  </si>
  <si>
    <t>LIMIT (THE) INVEST. LTD</t>
  </si>
  <si>
    <t>BANJOKO  OLABOPO  NIG LTD</t>
  </si>
  <si>
    <t>TOLEM  INDUSTRIES  NIG LTD</t>
  </si>
  <si>
    <t>EMINENT FREIGHT SERS. LTD</t>
  </si>
  <si>
    <t>BERLINOTA  INTERNATIONAL  CO. LTD</t>
  </si>
  <si>
    <t>ZEEK INVESTMENT LTD</t>
  </si>
  <si>
    <t>MIRJAN INVEST. CO. LTD</t>
  </si>
  <si>
    <t>JG. NIGERIA LTD</t>
  </si>
  <si>
    <t>JORTA NIGERIA LTD</t>
  </si>
  <si>
    <t>UNIQUE-HAVEN ASS. NIG LTD</t>
  </si>
  <si>
    <t>25/11/1993</t>
  </si>
  <si>
    <t>G. N. OKAFOR NIG LTD</t>
  </si>
  <si>
    <t>GORDESEY NIGERIA LTD</t>
  </si>
  <si>
    <t>DURUU AGRO ALLIED  LTD</t>
  </si>
  <si>
    <t>29/11/1993</t>
  </si>
  <si>
    <t>DAIKE PHARMACEUTICAL NIG LTD</t>
  </si>
  <si>
    <t>30/11/1993</t>
  </si>
  <si>
    <t>FARAH  IMPEX  [NIG] LTD</t>
  </si>
  <si>
    <t>PAMA + ABOG NIGERIA LIMITED</t>
  </si>
  <si>
    <t>YOSHIAKI INTERNATIONAL CO. LTD</t>
  </si>
  <si>
    <t>DONADAN PRODUCTS LTD</t>
  </si>
  <si>
    <t>SERVICES STATION HOTELS LTD</t>
  </si>
  <si>
    <t>MOADAPS  LTD</t>
  </si>
  <si>
    <t>SYMBOLIC VENTUES AND INVESTMENT LTD</t>
  </si>
  <si>
    <t>MAIN BUSINESS VENTURES LTD</t>
  </si>
  <si>
    <t>KOLARA  OCEANIG  SERVICES  LTD</t>
  </si>
  <si>
    <t>KK-7 SECURITIES AND SAFETY LIMITED</t>
  </si>
  <si>
    <t>18/11/1993</t>
  </si>
  <si>
    <t>DECEMBER FARMS LTD</t>
  </si>
  <si>
    <t>COSY COMET NIG LTD</t>
  </si>
  <si>
    <t>DE BOUNTY INDUST. LTD</t>
  </si>
  <si>
    <t>JACFUNMI INVEST. LTD</t>
  </si>
  <si>
    <t>SILVERMAN INTERNATIONAL CO. LTD</t>
  </si>
  <si>
    <t>MAB-DEV INTERNATIONAL LTD</t>
  </si>
  <si>
    <t>SUNCREST INTERNATIONAL LIMITED</t>
  </si>
  <si>
    <t>PACO WISE VENTURES LTD</t>
  </si>
  <si>
    <t>FRANC-MAU INTERNATIONAL  LTD</t>
  </si>
  <si>
    <t>EVACON INDUSTRIES LIMITED</t>
  </si>
  <si>
    <t>EME - JEMCO INDUSTRIES LTD</t>
  </si>
  <si>
    <t>GRASSLAND   INVESTMENT  LTD</t>
  </si>
  <si>
    <t>TONYFIDELIS AND CO. NIG LTD</t>
  </si>
  <si>
    <t>22/11/1993</t>
  </si>
  <si>
    <t>GRAFOS NIGERIA LTD</t>
  </si>
  <si>
    <t>ELIOMOSUN NIGERIA LIMITED</t>
  </si>
  <si>
    <t>CLASSIC PROPERTIES LIMITED</t>
  </si>
  <si>
    <t>ASHAFA MOTORS LTD</t>
  </si>
  <si>
    <t>DE-KOLADOS  NIG LTD</t>
  </si>
  <si>
    <t>SKETRADE  LTD</t>
  </si>
  <si>
    <t>TEE SAN NIG LTD</t>
  </si>
  <si>
    <t>DELEOLA-STAR PRESS LTD</t>
  </si>
  <si>
    <t>MC RAPHERTH  LTD</t>
  </si>
  <si>
    <t>DAVY ELECTRICAL WORKS LTD</t>
  </si>
  <si>
    <t>ALEXIS NOMINEES LTD</t>
  </si>
  <si>
    <t>VENTURES CONCEPTS LTD</t>
  </si>
  <si>
    <t>26/11/1993</t>
  </si>
  <si>
    <t>NGONADI ENTERPISES NIG LTD</t>
  </si>
  <si>
    <t>DATA COMPUTERS SYSTEMS NIG LTD</t>
  </si>
  <si>
    <t>PATHFINDER TRAVELS LTD</t>
  </si>
  <si>
    <t>27/09/1984</t>
  </si>
  <si>
    <t>DECENCY MICRO FINANCE BANK NIGERIA LIMITED</t>
  </si>
  <si>
    <t>JOMET INDS. NIG LTD</t>
  </si>
  <si>
    <t>LEMARON INVEST. LTD</t>
  </si>
  <si>
    <t>ZUMAC GLOBAL VENTURES LTD</t>
  </si>
  <si>
    <t>JIRISE INTERNATIONAL CO. LTD</t>
  </si>
  <si>
    <t>HONESTAS VENTURES LTD</t>
  </si>
  <si>
    <t>KOMMETT OILS LTD</t>
  </si>
  <si>
    <t>ODU  ASSOCIATES  CO. LTD</t>
  </si>
  <si>
    <t>HOPE CHARRIS NIGERIA LIMITED</t>
  </si>
  <si>
    <t>DAG-SHUN VENTURES LIMITED</t>
  </si>
  <si>
    <t>DE DALLAS INTERNATIONAL AGENCIES LIMITED</t>
  </si>
  <si>
    <t>NWOGWUSCO NIG LTD</t>
  </si>
  <si>
    <t>JENOBA INT. LTD</t>
  </si>
  <si>
    <t>NESGAL INTEGRATED SERVICES LIMITED</t>
  </si>
  <si>
    <t>INL IKERE NIG LTD</t>
  </si>
  <si>
    <t>ASK  LABORATORIES  LTD</t>
  </si>
  <si>
    <t>JABIN  -OLORI    INDUSTRIES  LTD</t>
  </si>
  <si>
    <t>NITALINKS  VENTURES  LTD</t>
  </si>
  <si>
    <t>RARE CONCEPT INTERNATIONAL CO. NIG LTD</t>
  </si>
  <si>
    <t>KENCHILS  NIG LTD</t>
  </si>
  <si>
    <t>WHEELS  TECHNOLOGIES  &amp; SYSTEMS    LTD</t>
  </si>
  <si>
    <t>CLEAN-ACCORD INSURANCE BROKERS UNLIMITED</t>
  </si>
  <si>
    <t>FLEXBAM INTERNATIONAL LIMITED</t>
  </si>
  <si>
    <t>S. N. NWABUIKE &amp; SONS NIGERIA LTD</t>
  </si>
  <si>
    <t>13/12/1993</t>
  </si>
  <si>
    <t>SPRINGROCK LTD</t>
  </si>
  <si>
    <t>21/09/1992</t>
  </si>
  <si>
    <t>GPEN CO. LTD</t>
  </si>
  <si>
    <t>VENTRUST INVESTMENT LTD</t>
  </si>
  <si>
    <t>DOLEM INDUSTRIES LTD</t>
  </si>
  <si>
    <t>28/09/1992</t>
  </si>
  <si>
    <t>FIDELL ELECTRICAL ENTERPRISES LTD</t>
  </si>
  <si>
    <t>FALT A,COMPLI LTD</t>
  </si>
  <si>
    <t>KIMBOB INVESTMENT COMPANY LTD</t>
  </si>
  <si>
    <t>SLEEK PRODUCTS COMPANY LTD</t>
  </si>
  <si>
    <t>22/09/1992</t>
  </si>
  <si>
    <t>JOSAB COMMUNICATION NIG LTD</t>
  </si>
  <si>
    <t>AUSTHEL SELECT ENGINEERING &amp; SUPPLIES CO. LTD</t>
  </si>
  <si>
    <t>KEZICO LTD</t>
  </si>
  <si>
    <t>INTERNATIONAL CHRISTIAN CO. SERVICES LTD</t>
  </si>
  <si>
    <t>BLUE SPOT ENTERPRISES NIG LTD</t>
  </si>
  <si>
    <t>MIGATO TECHNICAL SERVICES NIG LTD</t>
  </si>
  <si>
    <t>JOHNSON WAY ENTERPRISES NIG LTD</t>
  </si>
  <si>
    <t>ISAIAH ADEDESI $ SONS ENTERPRISES LTD</t>
  </si>
  <si>
    <t>EL'SENEE UNIVERSAL LTD</t>
  </si>
  <si>
    <t>ENEBSCO VENTURES NIG LTD</t>
  </si>
  <si>
    <t>GERMANCO BAZOOKER NIG LTD</t>
  </si>
  <si>
    <t>CHIOMPO 7CO. LTD</t>
  </si>
  <si>
    <t>MUHZAR MUHMUD &amp; CO. LTD</t>
  </si>
  <si>
    <t>LINOS NIG LTD</t>
  </si>
  <si>
    <t>27/10/1992</t>
  </si>
  <si>
    <t>AUG EZESON NIG CO, LTD</t>
  </si>
  <si>
    <t>OLAN LTD</t>
  </si>
  <si>
    <t>EMEX SYSTEMS NIG LTD</t>
  </si>
  <si>
    <t>YOUNG EAGLE NIG LTD</t>
  </si>
  <si>
    <t>AO DE EXCELKON NIG LTD</t>
  </si>
  <si>
    <t>MCVICK INTERNATIONAL NIG LTD</t>
  </si>
  <si>
    <t>FIRST IMPRESSION LEASING &amp; INVESTMENTS LTD</t>
  </si>
  <si>
    <t>AMECO RESOURCES NIGERIA LIMITED</t>
  </si>
  <si>
    <t>ECHO UNION VENTURES LTD</t>
  </si>
  <si>
    <t>AD-TOPHINE PHARMACY LTD</t>
  </si>
  <si>
    <t>EMMATECH ENTERPRISES NIG LTD</t>
  </si>
  <si>
    <t>RAHAMA CLINIC LTD</t>
  </si>
  <si>
    <t>QUALITA NIG LTD</t>
  </si>
  <si>
    <t>20/11/1992</t>
  </si>
  <si>
    <t>SPLENDOUR PHARMACEUTICALS LTD,</t>
  </si>
  <si>
    <t>EDNALK STEEL CONSTRUCTION COMPANY LIMITED</t>
  </si>
  <si>
    <t>PRINCIPAL OIL LTD</t>
  </si>
  <si>
    <t>TO - IBEKWE INT'L LIMITED</t>
  </si>
  <si>
    <t>SYSTEMS NIG LTD</t>
  </si>
  <si>
    <t>LUTTER VENTURES LTD</t>
  </si>
  <si>
    <t>MAMA-BEE NIGERIA LTD</t>
  </si>
  <si>
    <t>ISALABA NIGERIA LTD</t>
  </si>
  <si>
    <t>ANA-DIGITAL SYSTEMS LTD</t>
  </si>
  <si>
    <t>PAN HEALTH INVESTMENTS LTD</t>
  </si>
  <si>
    <t>SAKAT NIG LTD</t>
  </si>
  <si>
    <t>HAKOZ W. A. LTD</t>
  </si>
  <si>
    <t>IGWE UZOH AND SONS NIG LTD</t>
  </si>
  <si>
    <t>KENJOR ENTERPRISE LTD</t>
  </si>
  <si>
    <t>28/03/1996</t>
  </si>
  <si>
    <t>YAMAPLAST NIG LTD</t>
  </si>
  <si>
    <t>KAKAMA  TRADES   LINK  LTD</t>
  </si>
  <si>
    <t>BORIC NIG LTD</t>
  </si>
  <si>
    <t>16/10/1992</t>
  </si>
  <si>
    <t>ANOSON COMPANY LIMITED</t>
  </si>
  <si>
    <t>MARBLE &amp; MINERAL PROCESSING LTD</t>
  </si>
  <si>
    <t>NOCA RISING LTD</t>
  </si>
  <si>
    <t>AL-FAROUQ VENTURES LIMITED</t>
  </si>
  <si>
    <t>17/12/1993</t>
  </si>
  <si>
    <t>HAVIDALE LTD</t>
  </si>
  <si>
    <t>23/12/1993</t>
  </si>
  <si>
    <t>AQUATECH DRILLING CO. LTD</t>
  </si>
  <si>
    <t>MU-DALLAH MUDAUSA CONSULTANCY INTERNATIONAL LTD</t>
  </si>
  <si>
    <t>HILORIA NIG LTD</t>
  </si>
  <si>
    <t>MB &amp; SONS NIGERIA LTD</t>
  </si>
  <si>
    <t>SVLAPAN COCOA MILLS LTD</t>
  </si>
  <si>
    <t>O.O. JOHNSON ENTERPRISES LTD</t>
  </si>
  <si>
    <t>DEWTOM NIGERIA LTD</t>
  </si>
  <si>
    <t>MEAG INTERNATIONAL LIMITED</t>
  </si>
  <si>
    <t>PRIME HOME INVESTMENT CO. LTD</t>
  </si>
  <si>
    <t>CHUKIYARD INVESTMENT LTD</t>
  </si>
  <si>
    <t>NASY INVESTMENT LIMITED</t>
  </si>
  <si>
    <t>LYMMJOU NIG LTD</t>
  </si>
  <si>
    <t>ALUKATEX INVESTMENTS LTD</t>
  </si>
  <si>
    <t>17/11/1992</t>
  </si>
  <si>
    <t>ALTA LIMO NIGERIA LTD</t>
  </si>
  <si>
    <t>FAITH MORTGAGE FIHANCE LTD</t>
  </si>
  <si>
    <t>CHRISOLA COMPANY LTD</t>
  </si>
  <si>
    <t>19/11/1992</t>
  </si>
  <si>
    <t>ROM-INVESTCO TRADERS LTD</t>
  </si>
  <si>
    <t>TELL-LEO VENTURES LTD</t>
  </si>
  <si>
    <t>HIGHEST HEIGHT LTD</t>
  </si>
  <si>
    <t>PETGAS OIL LTD</t>
  </si>
  <si>
    <t>OGRUCENI NIGERIA LTD</t>
  </si>
  <si>
    <t>VICTORAD INTERNATIONAL COMPANY LTD</t>
  </si>
  <si>
    <t>ETERNAL REFUGE INVESTMENT AND CO. LTD</t>
  </si>
  <si>
    <t>30/12/1993</t>
  </si>
  <si>
    <t>STREAMS SERVICES  LTD</t>
  </si>
  <si>
    <t>ROC TRANSPORT NIGERIA LIMITED</t>
  </si>
  <si>
    <t>31/12/1993</t>
  </si>
  <si>
    <t>U-CHETZ GLOBAL CO. LTD</t>
  </si>
  <si>
    <t>VAMIL NIG LTD</t>
  </si>
  <si>
    <t>FINAL LINKS NIG LTD</t>
  </si>
  <si>
    <t>STANFIT NIG LTD</t>
  </si>
  <si>
    <t>DESTINY COMMUNICATIONS LTD</t>
  </si>
  <si>
    <t>ABSTRAC DESIGNS AND COMMUNICATIONS LTD</t>
  </si>
  <si>
    <t>CHARLESON INTERNATIONAL LTD</t>
  </si>
  <si>
    <t>PEECO INSURANCE BROKIE NIGUNLTD</t>
  </si>
  <si>
    <t>TIMEFRAME NIGERIA LIMITED</t>
  </si>
  <si>
    <t>AZUKASON INTER-BIZ (W.A). LTD</t>
  </si>
  <si>
    <t>OKEKE OIL NIG LTD</t>
  </si>
  <si>
    <t>JONA  - PETRE COMMERCE GENERAL LTD</t>
  </si>
  <si>
    <t>REALMS COMPUTERS LTD</t>
  </si>
  <si>
    <t>ECKCEL INTERNATIONAL LIMITED</t>
  </si>
  <si>
    <t>FIRSTCITY SCAPE PROPERTY DEVELOPMENT COMPANY LTD</t>
  </si>
  <si>
    <t>FATRIG NIG LTD</t>
  </si>
  <si>
    <t>CEDOULESS IND. LTD</t>
  </si>
  <si>
    <t>KYMAX  NIG LTD</t>
  </si>
  <si>
    <t>29/04/2010</t>
  </si>
  <si>
    <t>E. P. MERIT AND CO. LTD</t>
  </si>
  <si>
    <t>ADMUYAB VENTS. LTD</t>
  </si>
  <si>
    <t>CRESTRADE NIG LTD</t>
  </si>
  <si>
    <t>REAL GOLD INTERNATIONAL LTD</t>
  </si>
  <si>
    <t>NOTUVUO  ASSOCIATES   LTD</t>
  </si>
  <si>
    <t>27/01/1994</t>
  </si>
  <si>
    <t>SINMY  DAP  VENTURES  LTD</t>
  </si>
  <si>
    <t>31/01/1994</t>
  </si>
  <si>
    <t>WARRI MEDIA LIMITED</t>
  </si>
  <si>
    <t>ANDY FRANIC INDUSTRIES LTD</t>
  </si>
  <si>
    <t>24/02/1994</t>
  </si>
  <si>
    <t>BIMSOLE VENTS.  NIG LTD</t>
  </si>
  <si>
    <t>CHARLESCO ALUMINIUM INDUST. LTD</t>
  </si>
  <si>
    <t>YABA TRADING ASSOCIATES NIGERIA LTD</t>
  </si>
  <si>
    <t>REFARMAG CO. NIG LTD</t>
  </si>
  <si>
    <t>CAPITAL DREOGING AND MARINE CO. LTD</t>
  </si>
  <si>
    <t>RAYGOSHEN NIG LTD</t>
  </si>
  <si>
    <t>AYO-ONE  VENTURES  LTD</t>
  </si>
  <si>
    <t>CRAFTS MASTERS LTD</t>
  </si>
  <si>
    <t>SEJURUK VENTURES LTD</t>
  </si>
  <si>
    <t>KEN PETE NIG LTD</t>
  </si>
  <si>
    <t>ENA AND SONS NIGERIA LIMITED</t>
  </si>
  <si>
    <t>14/03/1994</t>
  </si>
  <si>
    <t>IYAMIK CONTINENTAL NIG LTD</t>
  </si>
  <si>
    <t>YANTUMAKI AND SONS NIG LTD</t>
  </si>
  <si>
    <t>28/02/1994</t>
  </si>
  <si>
    <t>GENESIS &amp; CO. LTD</t>
  </si>
  <si>
    <t>SAFWAY RESOURCE INTERNATIONAL LIMITED</t>
  </si>
  <si>
    <t>MICHTAM VENTURES LIMITED</t>
  </si>
  <si>
    <t>PAMSTAN VENTURES LIMITED</t>
  </si>
  <si>
    <t>C. O. HARRY - MARTINS NIG LTD</t>
  </si>
  <si>
    <t>RUMENS ENG. AND MARICETER LTD</t>
  </si>
  <si>
    <t>BOOKWORM LIMITED</t>
  </si>
  <si>
    <t>FAHAJAR VENTURES LIMITED</t>
  </si>
  <si>
    <t>F. O. NWANKWO &amp; BROS LIMITED</t>
  </si>
  <si>
    <t>ADEMOLA ADEPEGBA INDUSTRIES LIMITED</t>
  </si>
  <si>
    <t>CAINUWA VENTURES NIG LTD</t>
  </si>
  <si>
    <t>CHUDOMS INTERNATIONAL LIMITED</t>
  </si>
  <si>
    <t>HOLLYWAY INTERNATIONAL LIMITED</t>
  </si>
  <si>
    <t>OMADINO COMMUNICATION LIMITED</t>
  </si>
  <si>
    <t>SIOMANIA NIG LTD</t>
  </si>
  <si>
    <t>AJIC AUTO SPARES LIMITED</t>
  </si>
  <si>
    <t>FUNICKS NIG LTD</t>
  </si>
  <si>
    <t>TOSTOB  NIG  LTD</t>
  </si>
  <si>
    <t>MAHAN GAS NIGERIA LIMITED</t>
  </si>
  <si>
    <t>KRISTON MANAGEMENT CONSULTANTS LIMITED</t>
  </si>
  <si>
    <t>HUSSAL BAKERIES AND CONFECTIONARIES LTD</t>
  </si>
  <si>
    <t>DU-NEDT NIG LTD</t>
  </si>
  <si>
    <t>AUTOMOTIVE CYCLE LIMITED</t>
  </si>
  <si>
    <t>JOSEMAY NIGERIA LIMITED</t>
  </si>
  <si>
    <t>AATEH LTD</t>
  </si>
  <si>
    <t>MAMKINS NIG LTD</t>
  </si>
  <si>
    <t>FOURTEENTH DECEMBER SECURITIES &amp;INVESTMENTS LIMITD</t>
  </si>
  <si>
    <t>S. BISHOP INVESTMENT LIMITED</t>
  </si>
  <si>
    <t>MOTHER ALICE INVEST. LTD</t>
  </si>
  <si>
    <t>BUMMY TECHNOLOGIES NIGERIA LIMITED</t>
  </si>
  <si>
    <t>MONZAW NIG LTD</t>
  </si>
  <si>
    <t>MULTI-VARIAT LIMITED</t>
  </si>
  <si>
    <t>ZUBELEEN INTERNATIONAL LIMITED</t>
  </si>
  <si>
    <t>IYALI  FARMS  LTD</t>
  </si>
  <si>
    <t>ESSIEN-UBONG NIGERIA LIMITED</t>
  </si>
  <si>
    <t>ROCKFIELD RESOURCE LTD</t>
  </si>
  <si>
    <t>DENOL CESSAR NIG LTD</t>
  </si>
  <si>
    <t>22/03/1994</t>
  </si>
  <si>
    <t>BOLYEM NIG LTD</t>
  </si>
  <si>
    <t>IMMAZAK VENTURES LTD</t>
  </si>
  <si>
    <t>JEVANS INVESTMENT LTD</t>
  </si>
  <si>
    <t>ANTALIE NIGERIA LIMITED</t>
  </si>
  <si>
    <t>FUNTUA TRAVELS AGENCY LIMITED</t>
  </si>
  <si>
    <t>23/04/1994</t>
  </si>
  <si>
    <t>WELLIE ORLADE NIG LTD</t>
  </si>
  <si>
    <t>JBS INVESTMENT &amp; TECH C. LTD</t>
  </si>
  <si>
    <t>24/03/1994</t>
  </si>
  <si>
    <t>JAYEFF NIGERIA LIMITED</t>
  </si>
  <si>
    <t>25/03/1994</t>
  </si>
  <si>
    <t>UMEUKEJE NIG LTD</t>
  </si>
  <si>
    <t>28/03/1994</t>
  </si>
  <si>
    <t>BAVARA MEDICAL SUPPLIES NIGERIA LIMITED</t>
  </si>
  <si>
    <t>30/03/1994</t>
  </si>
  <si>
    <t>OFIL-I-COMMUNICATION LIMITED</t>
  </si>
  <si>
    <t>MARIK BUILDERS' COMPANY LTD</t>
  </si>
  <si>
    <t>VICANDY NIG LTD</t>
  </si>
  <si>
    <t>JOVIAL INFORMATION SYSTEMS NIGERIA LIMITED</t>
  </si>
  <si>
    <t>YIKU PRINTS LTD</t>
  </si>
  <si>
    <t>CLEARSTAR INSURANCE BROKERS UNLTD</t>
  </si>
  <si>
    <t>TRISURE INDUSTRIES NIG LTD</t>
  </si>
  <si>
    <t>SYLMAC INDUSTRIAL CO. LTD</t>
  </si>
  <si>
    <t>24/08/1991</t>
  </si>
  <si>
    <t>TPL (NIG) LTD</t>
  </si>
  <si>
    <t>SAANIK DISTRIBUTION SYSTEMS LTD</t>
  </si>
  <si>
    <t>MEKAD VENTURES NIG LTD</t>
  </si>
  <si>
    <t>WHALLY B. NIG LTD</t>
  </si>
  <si>
    <t>INNER CITY DEVELOPMENT LTD</t>
  </si>
  <si>
    <t>JIBSONIC AUTO PARTS NIG LTD</t>
  </si>
  <si>
    <t>EHI VENTURES (W.A.) LTD</t>
  </si>
  <si>
    <t>FEJO TRADE LTD</t>
  </si>
  <si>
    <t>GODSON E. CHUKWUMA AND SONS NIG LTD</t>
  </si>
  <si>
    <t>ERANSON NIG LTD</t>
  </si>
  <si>
    <t>NASIRU DAN RARANYO AND CO. LTD</t>
  </si>
  <si>
    <t>KAWIDY INVESTMENT NIGERIA LIMITED</t>
  </si>
  <si>
    <t>FATILES INVESTMENTS LTD</t>
  </si>
  <si>
    <t>JPENTORCH COMM. LTD</t>
  </si>
  <si>
    <t>JAMUS GONAC NIG LTD</t>
  </si>
  <si>
    <t>GOLD BOND INVESTMENT LTD</t>
  </si>
  <si>
    <t>21/09/1991</t>
  </si>
  <si>
    <t>PARTS EXPRESS NIGERIA LTD</t>
  </si>
  <si>
    <t>CHOCAS LIMITED</t>
  </si>
  <si>
    <t>KAPRECE NIG LTD</t>
  </si>
  <si>
    <t>CLEMENTINA BUSINESS CENTRE &amp; CONSULTANCY LTD</t>
  </si>
  <si>
    <t>GREY HOUND TOURS NIGERIA LTD</t>
  </si>
  <si>
    <t>CROSSWORLD PRODUCTS MARKETING LTD</t>
  </si>
  <si>
    <t>A. C. OKORIE &amp; COMPANY LTD</t>
  </si>
  <si>
    <t>OBILITY ENTERPRISES LTD</t>
  </si>
  <si>
    <t>AGWAMILA NIG LTD</t>
  </si>
  <si>
    <t>PANNOBIC ENTERPRISES &amp; SERVICES LTD</t>
  </si>
  <si>
    <t>NEW ORDER PARTNERSHIP NIGERIA LTD</t>
  </si>
  <si>
    <t>J. M. O. TECHNICAL COMPANY NIG LTD</t>
  </si>
  <si>
    <t>VI-JON LABORATORIES  (WEST AFRICA) LTD</t>
  </si>
  <si>
    <t>MULTY ACCESSORY LTD</t>
  </si>
  <si>
    <t>MAFIMA AND MIGELLI LTD</t>
  </si>
  <si>
    <t>ARUTH LTD</t>
  </si>
  <si>
    <t>RODASON NIGERIA LTD</t>
  </si>
  <si>
    <t>SERAJUM AND TIMOLAD ENTERPRISES LTD</t>
  </si>
  <si>
    <t>TERRACE PROPERTIES LTD</t>
  </si>
  <si>
    <t>CYRIL ANO ALICE LTD</t>
  </si>
  <si>
    <t>MAY-MAX ASSOCIATES LTD</t>
  </si>
  <si>
    <t>DE UNITED BROTHERS INVESTMENT LTD</t>
  </si>
  <si>
    <t>ATABASON INVESTMENT LTD</t>
  </si>
  <si>
    <t>OGOS ABOLAGBA TECHNICAL COMPANY LTD</t>
  </si>
  <si>
    <t>DRESS-WELL SERVICES LTD</t>
  </si>
  <si>
    <t>ALLPRO LIMITED</t>
  </si>
  <si>
    <t>ROTIKAD NIGERIA LTD</t>
  </si>
  <si>
    <t>TOJARAG NIG LTD</t>
  </si>
  <si>
    <t>JUDECH INVESTMENTS LIMITED</t>
  </si>
  <si>
    <t>15/06/2000</t>
  </si>
  <si>
    <t>MODUST INTER. LTD</t>
  </si>
  <si>
    <t>TODAY'S AUTOS LTD</t>
  </si>
  <si>
    <t>PAFET  VENTURES NIGERIA LTD</t>
  </si>
  <si>
    <t>18/09/1991</t>
  </si>
  <si>
    <t>ZONDY VENTURES NIG LTD</t>
  </si>
  <si>
    <t>19/09/1991</t>
  </si>
  <si>
    <t>AJESON &amp; COMPANY NIGERIA LTD</t>
  </si>
  <si>
    <t>23/09/1991</t>
  </si>
  <si>
    <t>AGILITY (NIG) LTD</t>
  </si>
  <si>
    <t>25/09/1991</t>
  </si>
  <si>
    <t>BIBI SHOKAARE LTD</t>
  </si>
  <si>
    <t>EVERY NEED FINANCE LTD</t>
  </si>
  <si>
    <t>AKABAJ VENTURES LTD</t>
  </si>
  <si>
    <t>SELMANN LTD</t>
  </si>
  <si>
    <t>EPIC SERVICES LTD</t>
  </si>
  <si>
    <t>26/09/1991</t>
  </si>
  <si>
    <t>TIMMACK NIG LTD</t>
  </si>
  <si>
    <t>HYVA LIMITED</t>
  </si>
  <si>
    <t>27/09/2000</t>
  </si>
  <si>
    <t>OKWUSON INTERNATIONAL SERV. NIG LTD</t>
  </si>
  <si>
    <t>IKWUEZE CREDOK INTER. CO  LTD</t>
  </si>
  <si>
    <t>C. H. SUNNY ENTERPRISES LTD</t>
  </si>
  <si>
    <t>AIB AND ASSOCIATES OIL COMPANY NIGERIA LIMITED</t>
  </si>
  <si>
    <t>GAMAAK LIMITED</t>
  </si>
  <si>
    <t>14/10/1991</t>
  </si>
  <si>
    <t>DANA NIGERIA LIMITED</t>
  </si>
  <si>
    <t>CHESKEN AND COLLYNS LIMITED</t>
  </si>
  <si>
    <t>21/10/1991</t>
  </si>
  <si>
    <t>ESTHERREA LIMITED</t>
  </si>
  <si>
    <t>17/07/1997</t>
  </si>
  <si>
    <t>MART-BEL NIGERIA LIMITED</t>
  </si>
  <si>
    <t>TOMME STAJ DEEN ALIMINIUM ENGINEERING PRO.NIG LTD</t>
  </si>
  <si>
    <t>DUNMEK ENTERPRISES LIMITED</t>
  </si>
  <si>
    <t>FENIDO AND BROS. NIGERIA LIMITED</t>
  </si>
  <si>
    <t>GOD'SMAN NIGERIA LIMITED</t>
  </si>
  <si>
    <t>MCCESTON LTD</t>
  </si>
  <si>
    <t>24/09/1997</t>
  </si>
  <si>
    <t>DAR-ALMU'ARIF NIGERIA LIMITED</t>
  </si>
  <si>
    <t>27/08/2002</t>
  </si>
  <si>
    <t>SHELGWI ENTERPRISES NIG LTD</t>
  </si>
  <si>
    <t>MATLORD ASSOCIATES NIGERIA LIMITED</t>
  </si>
  <si>
    <t>CARSES ENTERPRISES LIMITED</t>
  </si>
  <si>
    <t>GOLDEN - HILAL LTD</t>
  </si>
  <si>
    <t>MUFTAHUL HARI TRADING COMPANY NIGERIA LIMITED</t>
  </si>
  <si>
    <t>MAJUNAID NIGERIA LIMITED</t>
  </si>
  <si>
    <t>ST. PATRICK'S MEDICAL DIANOSTIC AND X-RAY LAB. LTD</t>
  </si>
  <si>
    <t>RENRUT NIGERIA LIMITED</t>
  </si>
  <si>
    <t>CHARLOSBI INVESTMENT LIMITED</t>
  </si>
  <si>
    <t>SUNY KOLINGTON LIMITED</t>
  </si>
  <si>
    <t>BIOFADS INVESTMENT LIMITED</t>
  </si>
  <si>
    <t>ENGINEERING ACTIVITIES LIMITED</t>
  </si>
  <si>
    <t>POINT TO POINT NIGERIA LIMITED</t>
  </si>
  <si>
    <t>CONTINENTAL DISTILRIVES AND CO. LTD</t>
  </si>
  <si>
    <t>LADSON INVESTMENT LIMITED</t>
  </si>
  <si>
    <t>AKVIC NIG LTD</t>
  </si>
  <si>
    <t>DANKAKA NIGERIA LIMITED</t>
  </si>
  <si>
    <t>VICER MARKETING CO. LTD</t>
  </si>
  <si>
    <t>CHIADIK NIGERIA COMPANY LIMITED</t>
  </si>
  <si>
    <t>B.G. BUHARI COMPANY LIMITED</t>
  </si>
  <si>
    <t>KOLAIDE INDUSTRIES LTD</t>
  </si>
  <si>
    <t>VOATAL NIGERIA LIMITED</t>
  </si>
  <si>
    <t>CREATIVE ACTION SERVICES LTD</t>
  </si>
  <si>
    <t>BIGNET LTD</t>
  </si>
  <si>
    <t>GIWASON NIGERIA LIMITED</t>
  </si>
  <si>
    <t>FRANISTEG NIGERIA LIMITED</t>
  </si>
  <si>
    <t>QED NIGERIA LIMITED</t>
  </si>
  <si>
    <t>SAINT CLAIRE HOSPITAL AND MEDICAL LTD</t>
  </si>
  <si>
    <t>UTOCH NIGERIA LIMITED</t>
  </si>
  <si>
    <t>UTELMIC INTERNATIONAL NIGERIA LIMITED</t>
  </si>
  <si>
    <t>OTAPO MECHANICAL SERVICES NIG LTD</t>
  </si>
  <si>
    <t>NEVTON ENGINEERING SERVICES LIMITED</t>
  </si>
  <si>
    <t>13/11/1991</t>
  </si>
  <si>
    <t>WIS-IK INVESTMENT NIG LTD</t>
  </si>
  <si>
    <t>M. B. A. BUSINESS GLOBAL CONCEPTS LIMITED</t>
  </si>
  <si>
    <t>BEACON INVESTMENT LTD</t>
  </si>
  <si>
    <t>15/10/1991</t>
  </si>
  <si>
    <t>LEONOCK INTERNATIONAL LIMITED</t>
  </si>
  <si>
    <t>SAI ARESIKEYE INVESTMENT LTD</t>
  </si>
  <si>
    <t>PAPERWORLD INVESTMENTS LTD</t>
  </si>
  <si>
    <t>LIDAN SECURITIES NIGERIA LIMITED</t>
  </si>
  <si>
    <t>IMONEK VENTURES LTD</t>
  </si>
  <si>
    <t>LABABEL SERVICES LIMITED</t>
  </si>
  <si>
    <t>BOAT VENTURES NIG LTD</t>
  </si>
  <si>
    <t>18/10/1991</t>
  </si>
  <si>
    <t>PHILERO LTD</t>
  </si>
  <si>
    <t>NGOLERO NIERIA LIMITED</t>
  </si>
  <si>
    <t>BESTWAY SERVICES NIGERIA LMITED</t>
  </si>
  <si>
    <t>OBAL INVESTMENT COMPANY NIGERIA LIMITED</t>
  </si>
  <si>
    <t>GABMOH RAPHEAL LTD</t>
  </si>
  <si>
    <t>GOKRACE VENTURES LTD</t>
  </si>
  <si>
    <t>OZICA-L NIGERIA LIMITED</t>
  </si>
  <si>
    <t>CRPORATE HEALTH CARE FINANCE NIGERIA LIMITED</t>
  </si>
  <si>
    <t>UNITED-ODIMS W.A NIGERIA LIMITED</t>
  </si>
  <si>
    <t>25/10/1991</t>
  </si>
  <si>
    <t>ALPHONSUS NWAEZE LTD</t>
  </si>
  <si>
    <t>MICH ZANDRAS ENTERPRIESES LIMITED</t>
  </si>
  <si>
    <t>ZABBIX NIG LTD</t>
  </si>
  <si>
    <t>UPFRONT TRUST &amp; INVESTMENT NIG LTD</t>
  </si>
  <si>
    <t>VISION FINANCE AND TRUST LTD</t>
  </si>
  <si>
    <t>THIRD CITY FINANCE LTD</t>
  </si>
  <si>
    <t>STEVECAN NIGERIA LTD</t>
  </si>
  <si>
    <t>24/10/1991</t>
  </si>
  <si>
    <t>DIANEKAY VENTURES LTD</t>
  </si>
  <si>
    <t>JOMITES NIG LTD</t>
  </si>
  <si>
    <t>AWAS INTERNATIONAL LTD</t>
  </si>
  <si>
    <t>BENVOKE NIG LTD</t>
  </si>
  <si>
    <t>AYANSOLA PHARMACEUTICALS NIG LTD</t>
  </si>
  <si>
    <t>ASA INVESTMENTS LTD</t>
  </si>
  <si>
    <t>KURA ENGINEERING &amp; CONTRACTORS LTD</t>
  </si>
  <si>
    <t>31/10/1991</t>
  </si>
  <si>
    <t>MAMA'S  FARM SAGAMU LTD</t>
  </si>
  <si>
    <t>BRUMITAL NIGERIA LTD</t>
  </si>
  <si>
    <t>OMO OMIYALE INTERNATIONAL BUSINESS NIG LTD</t>
  </si>
  <si>
    <t>DIWIN NIGERIA LIMITED</t>
  </si>
  <si>
    <t>YOUNG JASPER NIG LTD</t>
  </si>
  <si>
    <t>LINE TECHNOLOGIES NIGERIA LIMITED</t>
  </si>
  <si>
    <t>17/07/2000</t>
  </si>
  <si>
    <t>INDIPERE AND SONS (NIG) LTD</t>
  </si>
  <si>
    <t>KEMELINKS INTERNATIONAL NIG LTD</t>
  </si>
  <si>
    <t>15/11/1991</t>
  </si>
  <si>
    <t>AIR FILTERATION NIGERIA LIMITED</t>
  </si>
  <si>
    <t>OGBE PETROLEUM LIMITED</t>
  </si>
  <si>
    <t>RED LINE INTERNATIONAL COMPANY LIMITED</t>
  </si>
  <si>
    <t>SETANGU VENTURES LIMITED</t>
  </si>
  <si>
    <t>AKINDELE FARMS LIMITED</t>
  </si>
  <si>
    <t>28/07/2000</t>
  </si>
  <si>
    <t>BIZZYMAN COMPANY NIGERIA LIMITED</t>
  </si>
  <si>
    <t>25/11/1991</t>
  </si>
  <si>
    <t>MEDIA-MATTERS NIGERIA LIMITED</t>
  </si>
  <si>
    <t>ADLAG NIGERIA LIMITED</t>
  </si>
  <si>
    <t>RAIMI ADESANYA MOTORS AND COMPANY LIMITED</t>
  </si>
  <si>
    <t>26/11/1991</t>
  </si>
  <si>
    <t>GETIGOMARINE NIGERIA LIMITED</t>
  </si>
  <si>
    <t>SHOTOPEX VENTURES NIGERIA LIMITED</t>
  </si>
  <si>
    <t>EPITEK VENTURES NIGERIAN LIMITED</t>
  </si>
  <si>
    <t>ZHAMS NIG LTD</t>
  </si>
  <si>
    <t>CAORIS NIG LTD</t>
  </si>
  <si>
    <t>ASSOCIATED TEXTILE NIG LTD</t>
  </si>
  <si>
    <t>TON-DEL INDUSTRIES LTD</t>
  </si>
  <si>
    <t>SATSANG ASSOCIATES (NIG) LTD</t>
  </si>
  <si>
    <t>ZANY DESTIN VENTURES LTD</t>
  </si>
  <si>
    <t>ENGINEERING RESEARCH CONSULTANT LTD</t>
  </si>
  <si>
    <t>GIANOHI CONSTRUCTION COMPANY LTD</t>
  </si>
  <si>
    <t>TABUPEL VENTURES LIMITED</t>
  </si>
  <si>
    <t>VENTURE LINK LTD</t>
  </si>
  <si>
    <t>OPEN GATE INSURANCE BROKERS LTD</t>
  </si>
  <si>
    <t>F. M. INTERNATIONAL VENTURES LTD</t>
  </si>
  <si>
    <t>SCHOOLARS FORTUNE LIMITED</t>
  </si>
  <si>
    <t>OMONIYI STATIONERY VENTURES LTD</t>
  </si>
  <si>
    <t>CALL-UP (NIG) LTD</t>
  </si>
  <si>
    <t>BRIGHT STAR FINANCE &amp; INVESTMENTS LTD</t>
  </si>
  <si>
    <t>COMPUTER ACCESSORY LTD</t>
  </si>
  <si>
    <t>NAEMON PHARM. LTD</t>
  </si>
  <si>
    <t>AZUDE-TECH NIGERIA LTD</t>
  </si>
  <si>
    <t>PRIDE AFRIQUE NIG LTD</t>
  </si>
  <si>
    <t>MORNING STAR AND ALLIED CO. LTD</t>
  </si>
  <si>
    <t>25/07/2000</t>
  </si>
  <si>
    <t>SHEPHERD KOMPO (NIG) LTD</t>
  </si>
  <si>
    <t>BETHEL DIVINE VENTURES (NIGERIA) LIMITED</t>
  </si>
  <si>
    <t>26/07/2000</t>
  </si>
  <si>
    <t>URIKAN LTD</t>
  </si>
  <si>
    <t>NELJA INVESTMENT LTD</t>
  </si>
  <si>
    <t>GENERAL GAS AND PRODUCTS LTD</t>
  </si>
  <si>
    <t>SIMLAD VENTURES NIG LTD</t>
  </si>
  <si>
    <t>WAINAB INVESTMENT NIG LTD</t>
  </si>
  <si>
    <t>VONPRUS MARKETING INTERNATIONAL (NIGERIA) LIMITED</t>
  </si>
  <si>
    <t>CASTOR NIG LTD</t>
  </si>
  <si>
    <t>KUDMO NIGERIA LTD</t>
  </si>
  <si>
    <t>KOVAL LINKWORLD AGENCIES LTD</t>
  </si>
  <si>
    <t>WABGON NIG LTD</t>
  </si>
  <si>
    <t>LANRE VENTURES LTD</t>
  </si>
  <si>
    <t>SPLENDID TRENDS</t>
  </si>
  <si>
    <t>JEMSHOYI VENT. LTD</t>
  </si>
  <si>
    <t>AUSTARS VENTURES LTD</t>
  </si>
  <si>
    <t>EQUIWOX DATA SYSTEM NIG LTD</t>
  </si>
  <si>
    <t>CAPEL INVESTMENT LTD</t>
  </si>
  <si>
    <t>SERVUS INDUSTRIES LTD</t>
  </si>
  <si>
    <t>OGUNKAYOLOLA EXP. LTD</t>
  </si>
  <si>
    <t>GRANDIO PROPERTIES LIMITED</t>
  </si>
  <si>
    <t>ORJAY VENTURES LIMITED</t>
  </si>
  <si>
    <t>PRINCE-WAYS NIG LTD</t>
  </si>
  <si>
    <t>18/11/1991</t>
  </si>
  <si>
    <t>O AND O OCEAN ATUOSYNDICATE W/A LTD</t>
  </si>
  <si>
    <t>TRADE VENTURES LTD</t>
  </si>
  <si>
    <t>JAABAN NIGERIA LIMITED</t>
  </si>
  <si>
    <t>25/08/2000</t>
  </si>
  <si>
    <t>LOTFOL VENTURE LIMITED</t>
  </si>
  <si>
    <t>19/11/1991</t>
  </si>
  <si>
    <t>ICMG REAL ESTATE LIMITED</t>
  </si>
  <si>
    <t>AMCEE PRYME LIMITED</t>
  </si>
  <si>
    <t>ZITRAMM NIGERIA LIMITED</t>
  </si>
  <si>
    <t>FOLTECHNICS NIGERIA LIMITED</t>
  </si>
  <si>
    <t>14/11/1991</t>
  </si>
  <si>
    <t>KOLALONE NIGERIA IMPORT LIMITED</t>
  </si>
  <si>
    <t>SECRAB NIGERIA LIMITED</t>
  </si>
  <si>
    <t>TOWALKS NIGERIA LIMITED</t>
  </si>
  <si>
    <t>GODIC INDUSTRIES LTD</t>
  </si>
  <si>
    <t>ALLIED FRIEN STANDARD ENTERPRISES LIMITED</t>
  </si>
  <si>
    <t>OSINAIKE PROPERTIES &amp; SECURITIES LIMITED</t>
  </si>
  <si>
    <t>LATOLS PREPARATORY  AND PRIMARY SCHOOL LTD</t>
  </si>
  <si>
    <t>21/11/1991</t>
  </si>
  <si>
    <t>SAFFRON TEXTILE MILLS LTD</t>
  </si>
  <si>
    <t>FOLIO VENTURES LTD</t>
  </si>
  <si>
    <t>22/11/1991</t>
  </si>
  <si>
    <t>D. C. AUTO LINKS INVESTMENT LIMITED</t>
  </si>
  <si>
    <t>ANKH NIGERIA LIMITED</t>
  </si>
  <si>
    <t>SYSTEM SOLUTION NIG LTD</t>
  </si>
  <si>
    <t>MAREX INDUSTRIES LTD</t>
  </si>
  <si>
    <t>ADEFAX LIMITED</t>
  </si>
  <si>
    <t>VECEE NIGERIA LIMITED</t>
  </si>
  <si>
    <t>TONI SYNTAX NIGERIA LTD</t>
  </si>
  <si>
    <t>DELEMARK (DR) OCCULT PRODUCTS LTD</t>
  </si>
  <si>
    <t>OKPOMAXCO OIL &amp; GAS LIMITED</t>
  </si>
  <si>
    <t>28/08/2000</t>
  </si>
  <si>
    <t>MARMATHADEEN NIG LTD</t>
  </si>
  <si>
    <t>GAVO ENGINEERING LTD</t>
  </si>
  <si>
    <t>CYNBIL LTD</t>
  </si>
  <si>
    <t>CHARLIEMAN INTERNATIONAL COMPANY LTD</t>
  </si>
  <si>
    <t>ADEBAYO &amp; ADEBAYO ENGINEERING CO. LTD</t>
  </si>
  <si>
    <t>BITOL-SHO NIG LTD</t>
  </si>
  <si>
    <t>LAMINATED CALENDERS LTD</t>
  </si>
  <si>
    <t>HYANISU NIGERIA LTD</t>
  </si>
  <si>
    <t>LEXINGTON INTERNATIONAL INSURANCE CO. LTD</t>
  </si>
  <si>
    <t>PENDER HOLDINGS NIGERIA LTD</t>
  </si>
  <si>
    <t>WORLD-LINK TRAVEL AGENCIES LTD</t>
  </si>
  <si>
    <t>POJAM NIGERIA LIMITED</t>
  </si>
  <si>
    <t>CAMANA INTERNATIONAL NIG LTD</t>
  </si>
  <si>
    <t>SHEWELL INTERNATIONAL LTD</t>
  </si>
  <si>
    <t>ASAF LIMITED</t>
  </si>
  <si>
    <t>BITU-PROMAR LTD</t>
  </si>
  <si>
    <t>R. J. ESSANWO NIG LTD</t>
  </si>
  <si>
    <t>FIRST UNION PETROLEUM COMPANY LTD</t>
  </si>
  <si>
    <t>SAM IWOH JR. INTERIOR DESIGNS LTD</t>
  </si>
  <si>
    <t>DYNAMENT INVESTMENT LTD</t>
  </si>
  <si>
    <t>GENERAL ALLIED CHEMICAL NIG LTD</t>
  </si>
  <si>
    <t>D.C. UMEH &amp; SONS LIMITED</t>
  </si>
  <si>
    <t>BOLDSTAR NIG LTD</t>
  </si>
  <si>
    <t>TEOLEF QUDUS NIGERIA COMPANY LTD</t>
  </si>
  <si>
    <t>ASANLAYE AND COMPANY LTD</t>
  </si>
  <si>
    <t>AIM &amp; CLAIM LTD</t>
  </si>
  <si>
    <t>OBANLE - AKIN NIGERIA LIMITED</t>
  </si>
  <si>
    <t>KAYOMMOI SERVICES LTD</t>
  </si>
  <si>
    <t>GIN ROLLS FURNITURE LIMITED</t>
  </si>
  <si>
    <t>MARJOS NIGERIA LIMITED</t>
  </si>
  <si>
    <t>NINE YARD NIGERIA LIMITED</t>
  </si>
  <si>
    <t>MATRIX CONSTRUCTION COMPANY LTD</t>
  </si>
  <si>
    <t>FOK SERVICES LTD</t>
  </si>
  <si>
    <t>PATASON BUTTON NIG LTD</t>
  </si>
  <si>
    <t>ISITECH (NIG) LTD</t>
  </si>
  <si>
    <t>AGBONKE C. C. NIG LTD</t>
  </si>
  <si>
    <t>CATEY VEENTURES NIGERIA LIMITED</t>
  </si>
  <si>
    <t>AMICHI COMM. HOSP. LTD</t>
  </si>
  <si>
    <t>LIME LALLIED CHEMICAL LTD</t>
  </si>
  <si>
    <t>SHUFFLE ALBERTS NIGERIA LIMITED</t>
  </si>
  <si>
    <t>BANTAM PRESS LIMITED</t>
  </si>
  <si>
    <t>SUNABY NIGERIA LIMITED</t>
  </si>
  <si>
    <t>FATLAJ TECHNICAL NIG LTD</t>
  </si>
  <si>
    <t>INTERNATIONAL UNIVERSITIES PRESS LTD</t>
  </si>
  <si>
    <t>HUZIZE CONSTRUTION LTD</t>
  </si>
  <si>
    <t>OKABED NIGERIAN LIMNITED</t>
  </si>
  <si>
    <t>22/01/1992</t>
  </si>
  <si>
    <t>OLIET INTERNATONAL LIMITED</t>
  </si>
  <si>
    <t>BENOVINCENT CONSULTIUM LTD</t>
  </si>
  <si>
    <t>ABOSOLUTE VENTURES LIMITED</t>
  </si>
  <si>
    <t>SUN-A-ADE COMMERCIAL PRINTER LTD</t>
  </si>
  <si>
    <t>VALUE MEDIA  LTD</t>
  </si>
  <si>
    <t>MURADEK AND CO. NIG LTD</t>
  </si>
  <si>
    <t>MARDEBO STORES LTD</t>
  </si>
  <si>
    <t>XARMAN LIMITED</t>
  </si>
  <si>
    <t>GASHIR PETROLEUM NIG LTD</t>
  </si>
  <si>
    <t>EMMA - AUSTINE (W.A.) LTD</t>
  </si>
  <si>
    <t>CONDRILL NIGERIA LIMITED</t>
  </si>
  <si>
    <t>VEGA VENTURES LIMITED</t>
  </si>
  <si>
    <t>JIMACO NIG LTD</t>
  </si>
  <si>
    <t>T. A. ELEBURUKE NIGERIA LTD</t>
  </si>
  <si>
    <t>VAGGOZ NIGERIA LIMITED</t>
  </si>
  <si>
    <t>BATOTECH INTERNATIONAL NIG LTD</t>
  </si>
  <si>
    <t>MEDILAB EQUIP NIGERIA LIMITED</t>
  </si>
  <si>
    <t>OFADEG CIVIL ENGINEERINGS &amp; WATER SER. NIG LTD</t>
  </si>
  <si>
    <t>OVWOR INTERNATIONAL LTD</t>
  </si>
  <si>
    <t>A. BEACON CHYKE LTD</t>
  </si>
  <si>
    <t>MAKTAI BUSINESS SYSTEMS NIGERIA LIMITED</t>
  </si>
  <si>
    <t>BETON ALUMINIUM LIMITED</t>
  </si>
  <si>
    <t>NIRAN BADMUS LTD</t>
  </si>
  <si>
    <t>AJUMSA LIMITED</t>
  </si>
  <si>
    <t>17/08/2006</t>
  </si>
  <si>
    <t>MOJAFOLU VENTURES NIGERIA LIMITED</t>
  </si>
  <si>
    <t>DISC AVIATION LTD</t>
  </si>
  <si>
    <t>CENTRE PUNCH ORGANISATION NIG LTD</t>
  </si>
  <si>
    <t>ETTA-GIBBS ENTREPRISES LTD</t>
  </si>
  <si>
    <t>COMN ASSOCIATED OIL AND CHEMICAL CO. LT</t>
  </si>
  <si>
    <t>IPC ENGINEERING LIMITED</t>
  </si>
  <si>
    <t>TECO COMMERCIAL ENTERPRISES NIGERIA LTD</t>
  </si>
  <si>
    <t>MODULINK VENTURES LTD</t>
  </si>
  <si>
    <t>THOSBAT VENTURES LTD</t>
  </si>
  <si>
    <t>LOREN ASSOCIATES  NIIGERIA LIMITED</t>
  </si>
  <si>
    <t>INFINITY COMPUTER SYSTEMS NIGLTD</t>
  </si>
  <si>
    <t>J. A. OLOKOSHE &amp; SONS LTD</t>
  </si>
  <si>
    <t>PETROLEUM PRODUCTC INVESTMENT LTD</t>
  </si>
  <si>
    <t>BIBAX NIG LTD</t>
  </si>
  <si>
    <t>CHRISTO (SIR) MOTORS WEST AFRICAN LTD</t>
  </si>
  <si>
    <t>NANKANG RUBBER PRODUCTS COMPANY LIMITED</t>
  </si>
  <si>
    <t>COMPUTER LINK &amp; ALLIED PRODUCT LTD</t>
  </si>
  <si>
    <t>AFRICOMM INTER LTD</t>
  </si>
  <si>
    <t>GODEM INVESTMENT LTD</t>
  </si>
  <si>
    <t>ALOREM AGRO IND. SERVICES LTD</t>
  </si>
  <si>
    <t>CRYSTAL TRADING LTD</t>
  </si>
  <si>
    <t>AUSTBUILT NIG LTD</t>
  </si>
  <si>
    <t>BUSSANWA PRODUCTS NIGERIA LIMITED</t>
  </si>
  <si>
    <t>16/12/1991</t>
  </si>
  <si>
    <t>ADERIANA NIG CO. LTD</t>
  </si>
  <si>
    <t>DOLMAN NIGERIA LTD</t>
  </si>
  <si>
    <t>JUMSUN NIGERIA LTD</t>
  </si>
  <si>
    <t>JOLAPS BROTHERS LTD</t>
  </si>
  <si>
    <t>PEAM VENTURES NIGERIA LIMITED</t>
  </si>
  <si>
    <t>BERYL CRYSTAL &amp; PEARLS LTD</t>
  </si>
  <si>
    <t>CASHRUSH NIGERIA LTD</t>
  </si>
  <si>
    <t>OBI EZE EZUO INDUSTRIES NIG LTD</t>
  </si>
  <si>
    <t>BUCKHEAD VENTURES LTD</t>
  </si>
  <si>
    <t>DE-PROSPER INVESTMENT (NIG) LTD</t>
  </si>
  <si>
    <t>BENLIZY VENTURES LTD</t>
  </si>
  <si>
    <t>AMAR-LADA ENTERPRISES NIG LTD</t>
  </si>
  <si>
    <t>DAYKEMT INVESTMENT LIMITED</t>
  </si>
  <si>
    <t>14/08/2000</t>
  </si>
  <si>
    <t>SPACE G. CONSULT LIMITED</t>
  </si>
  <si>
    <t>MARAGET NIGERIA LTD</t>
  </si>
  <si>
    <t>PATPRECIOUS INTERNATIONAL NIGERIA LTD</t>
  </si>
  <si>
    <t>CIKYSON ASSOCIATES NIG LTD</t>
  </si>
  <si>
    <t>COLLIN - STEEVE FINANCE INTERNATIONAL COMPANY LTD</t>
  </si>
  <si>
    <t>HUMANI FISHERIES LTD</t>
  </si>
  <si>
    <t>GAZCHEM INTERNATIONAL LTD</t>
  </si>
  <si>
    <t>TRADE-POOL NIGERIA LTD</t>
  </si>
  <si>
    <t>GROHE (W/A) LIMITED</t>
  </si>
  <si>
    <t>UTOMI TECHNOLOGIES LTD</t>
  </si>
  <si>
    <t>SHIGAR PETROLEUM NIG LTD</t>
  </si>
  <si>
    <t>SASILCA-D NIG LTD</t>
  </si>
  <si>
    <t>FANTASTIC REGISTRATION NIG LTD</t>
  </si>
  <si>
    <t>EL ISTIN NIG LTD</t>
  </si>
  <si>
    <t>SULEIMAN UMAR NIG LTD</t>
  </si>
  <si>
    <t>YEMSEL LIMITED</t>
  </si>
  <si>
    <t>KD RESOURCES LTD</t>
  </si>
  <si>
    <t>16/10/2000</t>
  </si>
  <si>
    <t>IROBEE NIG LTD</t>
  </si>
  <si>
    <t>TOP-WISBET AND CO. LTD</t>
  </si>
  <si>
    <t>MORLAT BUILDERS NIG LTD</t>
  </si>
  <si>
    <t>OLINCCO IND. CO. NIG LTD</t>
  </si>
  <si>
    <t>NORBAROS NIG LTD</t>
  </si>
  <si>
    <t>AFRIMPEX LTD</t>
  </si>
  <si>
    <t>POUNKONZ INVESTMENT LTD</t>
  </si>
  <si>
    <t>MERVIN ENGINEERING INVESTMENT LTD</t>
  </si>
  <si>
    <t>BASCO NIG LTD</t>
  </si>
  <si>
    <t>SOTAB NIG LTD</t>
  </si>
  <si>
    <t>BILLY - BIZ VENTURES LTD</t>
  </si>
  <si>
    <t>INFINITE GOD GRACE LTD</t>
  </si>
  <si>
    <t>BEAUTIFUL STAR CONCRETE LTD</t>
  </si>
  <si>
    <t>LADIBE PHARMACEUTICALS NIG LTD</t>
  </si>
  <si>
    <t>TRANS-NOBEL CONTINENTAL LTD</t>
  </si>
  <si>
    <t>T &amp; B NIG LTD</t>
  </si>
  <si>
    <t>EDDEI-KING INTER. CO. NIG LTD</t>
  </si>
  <si>
    <t>SALAMUKAOLA MOTORS NIG LTD</t>
  </si>
  <si>
    <t>SUBAO NIG LTD</t>
  </si>
  <si>
    <t>TIKEM VENTURES LTD</t>
  </si>
  <si>
    <t>SHUKURAH CHAMBERS</t>
  </si>
  <si>
    <t>DE-MICROYAL VENTURES LTD</t>
  </si>
  <si>
    <t>30/12/1991</t>
  </si>
  <si>
    <t>PRIMAX INVESTMENT CO. LTD</t>
  </si>
  <si>
    <t>PROMPTITUDE INSURANCE BROKERS</t>
  </si>
  <si>
    <t>31/12/1991</t>
  </si>
  <si>
    <t>NCAB IND. ENT. LTD</t>
  </si>
  <si>
    <t>ACCINO NIGLTD</t>
  </si>
  <si>
    <t>ZANJAY SERVICES NIGERIA LTD</t>
  </si>
  <si>
    <t>LIXBOD NIG LTD</t>
  </si>
  <si>
    <t>BRANRS &amp; TASTES CATERING KONSULT LTD</t>
  </si>
  <si>
    <t>KOKU TECH LTD</t>
  </si>
  <si>
    <t>TODAY LABORATORIES</t>
  </si>
  <si>
    <t>13/08/2009</t>
  </si>
  <si>
    <t>*BABATUNDE VENTURES NIG LTD (SEE RC 162705)</t>
  </si>
  <si>
    <t>ROLUBASAK VENTURES LTD</t>
  </si>
  <si>
    <t>KUFAINA NIG LTD</t>
  </si>
  <si>
    <t>DIAMOND GOLF NIG LTD</t>
  </si>
  <si>
    <t>EMCHEZ VENTURES LIMITED</t>
  </si>
  <si>
    <t>ED-OKEKE AND BROTHERS LTD</t>
  </si>
  <si>
    <t>AMAG NIGERIA LIMITED</t>
  </si>
  <si>
    <t>MAY-BEST COMPANY NIGERIA LIMITED</t>
  </si>
  <si>
    <t>ARESHO AND SONS INVESTMENT NIGERIA LIMITED</t>
  </si>
  <si>
    <t>PROJECT DEVELOPMENT NIGERIA LIMITED</t>
  </si>
  <si>
    <t>JANGE VENTURES LIMITED</t>
  </si>
  <si>
    <t>ELEGANT FURNITURE LIMITED</t>
  </si>
  <si>
    <t>HEALTH LINE COMMUNICATIONS LTD</t>
  </si>
  <si>
    <t>DUCH AND DUCHESS FASHION LIMITED</t>
  </si>
  <si>
    <t>SABOJIDE INTERNATIONAL LIMITED</t>
  </si>
  <si>
    <t>COUNTERS TRUST MERCHANT BUREAU (CTMB) LIMITED</t>
  </si>
  <si>
    <t>VIDAH PACKAGING NIGERIA LIMITED</t>
  </si>
  <si>
    <t>20/12/1991</t>
  </si>
  <si>
    <t>AGEE AND COMPANY LIMITED</t>
  </si>
  <si>
    <t>24/12/1991</t>
  </si>
  <si>
    <t>ANKARL INTERNATIONAL LTD</t>
  </si>
  <si>
    <t>21/08/2000</t>
  </si>
  <si>
    <t>ONA CHEMICAL INDUSTRIES LIMITED</t>
  </si>
  <si>
    <t>MANO FARMS NIGERIA LIMITED</t>
  </si>
  <si>
    <t>BRITE COMMUNICATIONS LIMITED</t>
  </si>
  <si>
    <t>TELETRONICS CONCERNS NIG LTD</t>
  </si>
  <si>
    <t>CHICON NIG LTD</t>
  </si>
  <si>
    <t>BUFFALO ASSOCIATES LTD</t>
  </si>
  <si>
    <t>KOLLINS ALLEN INVESTMENT NIG   LTD</t>
  </si>
  <si>
    <t>14/01/1992</t>
  </si>
  <si>
    <t>MUSABIHA INVESTMENT LIMITED</t>
  </si>
  <si>
    <t>OBEL TELECOMMUNICATIONS LTD</t>
  </si>
  <si>
    <t>AL ARGON LTD</t>
  </si>
  <si>
    <t>FRONTMAN PROJECTS NIGLTD</t>
  </si>
  <si>
    <t>EREJU INTERNATIONAL LTD</t>
  </si>
  <si>
    <t>CAPITAL CONSTRUCTION SERV. LTD</t>
  </si>
  <si>
    <t>AUTO TECH 2000 LIMITED</t>
  </si>
  <si>
    <t>PASBON NIG LTD</t>
  </si>
  <si>
    <t>ASSET PROTECTION LTD</t>
  </si>
  <si>
    <t>USMAN OGUCHE &amp; SONS NIGLTD</t>
  </si>
  <si>
    <t>ESELBEE &amp; SONS NIGLTD</t>
  </si>
  <si>
    <t>16/01/1992</t>
  </si>
  <si>
    <t>AIM INTERBIZ DIFFUSION LTD</t>
  </si>
  <si>
    <t>BIN - RISING LTD</t>
  </si>
  <si>
    <t>LANOVA PHARM LTD</t>
  </si>
  <si>
    <t>MAIDOKI VENTURES LTD</t>
  </si>
  <si>
    <t>BABS AJIK ELECTRICAL WORKS LTD</t>
  </si>
  <si>
    <t>NANPE ASSOCIATES LTD</t>
  </si>
  <si>
    <t>DEEPAD NIG LTD</t>
  </si>
  <si>
    <t>OLIBEN NIG CO. LTD</t>
  </si>
  <si>
    <t>JAM ESHAMEH NIG LTD</t>
  </si>
  <si>
    <t>KRISTO KARPETS &amp; FURNISHING CO. LTD</t>
  </si>
  <si>
    <t>NANTONG LUD LAI BEDWEAR LTD</t>
  </si>
  <si>
    <t>DE-LINTAS TRECOMS LTD</t>
  </si>
  <si>
    <t>WINNIE-THRIVE NIGERIA LIMITED</t>
  </si>
  <si>
    <t>ALLANDIA NIG LTD</t>
  </si>
  <si>
    <t>31/01/1992</t>
  </si>
  <si>
    <t>ALPHAMEG UCHNON &amp; MIFRAN VENTURES (NIG) LTD</t>
  </si>
  <si>
    <t>KARASU NIGERIA LIMITED</t>
  </si>
  <si>
    <t>VICTORY POINT VENTURES LTD</t>
  </si>
  <si>
    <t>AMOKOB INTER. LTD</t>
  </si>
  <si>
    <t>KINTEX INTERNATIONAL RESOURCES LTD</t>
  </si>
  <si>
    <t>MAOKUS CO. (NIG) LTD</t>
  </si>
  <si>
    <t>BRAVEWORLD EXPERTISE LTD</t>
  </si>
  <si>
    <t>YNIZADA VENTURES LTD</t>
  </si>
  <si>
    <t>WALYET INTERNATIONAL LIMITED</t>
  </si>
  <si>
    <t>RODAL INDUSTRIES LTD</t>
  </si>
  <si>
    <t>LAJIB NIG LTD</t>
  </si>
  <si>
    <t>LUSDEL NIG LTD</t>
  </si>
  <si>
    <t>23/01/1992</t>
  </si>
  <si>
    <t>JOECLIFF NIG LTD</t>
  </si>
  <si>
    <t>28/01/1992</t>
  </si>
  <si>
    <t>IFEAKANDU NIGERIA LIMITED</t>
  </si>
  <si>
    <t>DANDY-PINO LIMITED</t>
  </si>
  <si>
    <t>MIDAS PRINTING AND PUBLISHING LIMITED</t>
  </si>
  <si>
    <t>ACIYAMA INVESTMENT LIMITED</t>
  </si>
  <si>
    <t>REMFARK TECHNICAL COMPANY LIMITED</t>
  </si>
  <si>
    <t>D. S. IMPEX LTD</t>
  </si>
  <si>
    <t>DAVE  DESIGN GROUP LTD</t>
  </si>
  <si>
    <t>VICADE VENTURES LTD</t>
  </si>
  <si>
    <t>14/02/1992</t>
  </si>
  <si>
    <t>OBIMMA CHEMICAL &amp; COSMETICS MANUFACTURING CO. LTD</t>
  </si>
  <si>
    <t>SAMTHE SYSTEM SERVICES LIMITED</t>
  </si>
  <si>
    <t>MAGYUB ENTERPRISES LIMITED</t>
  </si>
  <si>
    <t>PATFRANK INVESTMENT LIMITED</t>
  </si>
  <si>
    <t>15/08/2000</t>
  </si>
  <si>
    <t>SHESAM FASHIONS LTD</t>
  </si>
  <si>
    <t>24/01/1992</t>
  </si>
  <si>
    <t>RUCINI AND CO. LTD</t>
  </si>
  <si>
    <t>CORPORATE TRENDS LTD</t>
  </si>
  <si>
    <t>SOLID SHARP &amp; SLEEK NIG LTD</t>
  </si>
  <si>
    <t>LYNKOY  INVESTMENTS  LTD</t>
  </si>
  <si>
    <t>DAN-ARO ENGINEERING LIMITED</t>
  </si>
  <si>
    <t>ISAIAH F. NIG LTD</t>
  </si>
  <si>
    <t>SANDRA &amp; PARKINS INTERNATIONAL LTD</t>
  </si>
  <si>
    <t>ZAISUSHA NIG LTD</t>
  </si>
  <si>
    <t>30/01/1992</t>
  </si>
  <si>
    <t>LEKELAD VENTURES LTD</t>
  </si>
  <si>
    <t>MOSIDY ENTERPRISES NIG LTD</t>
  </si>
  <si>
    <t>PEL-A-BEL NIG LTD</t>
  </si>
  <si>
    <t>SABOLADS SERVICES LTD</t>
  </si>
  <si>
    <t>J. J. INTERNATIONAL LTD</t>
  </si>
  <si>
    <t>AJASCO ENGINEERING NIG LTD</t>
  </si>
  <si>
    <t>FREDOLAK INVESTMENT &amp; LEASING CO. LTD</t>
  </si>
  <si>
    <t>TUNPEKO INVEST. CO. LTD</t>
  </si>
  <si>
    <t>PALACE VENTURES LTD</t>
  </si>
  <si>
    <t>JEJELOLA NIG LTD</t>
  </si>
  <si>
    <t>AMONG NIG LTD</t>
  </si>
  <si>
    <t>CITY EXPORT LTD</t>
  </si>
  <si>
    <t>JOEZOLIAN PLASTIC CO. LTD</t>
  </si>
  <si>
    <t>CHARIOT INDUSTRIES LTD</t>
  </si>
  <si>
    <t>SOMENCO CO. LTD</t>
  </si>
  <si>
    <t>METROLINE LTD</t>
  </si>
  <si>
    <t>AMAZON MERCHANTS LTD</t>
  </si>
  <si>
    <t>30/10/2000</t>
  </si>
  <si>
    <t>D-TWO HEALTH MANAGEMENT SERVICES LTD</t>
  </si>
  <si>
    <t>CORKELVIN  INVESTMENT NIG LTD</t>
  </si>
  <si>
    <t>EDDY MOTION ELECTRICAL NIG LTD</t>
  </si>
  <si>
    <t>20/02/1992</t>
  </si>
  <si>
    <t>IMPEX INVESTORS NIG LTD</t>
  </si>
  <si>
    <t>HURUMI GLOBAL COMPANY LIMITED</t>
  </si>
  <si>
    <t>TOYODEN NIG LTD</t>
  </si>
  <si>
    <t>FE-TIJOTON NIGLTD</t>
  </si>
  <si>
    <t>ROYAL CONSULTANCY LTD</t>
  </si>
  <si>
    <t>EURO-FRIQUE INVESTMENT LIMITED</t>
  </si>
  <si>
    <t>DAN GALADIMA VENTURES LTD</t>
  </si>
  <si>
    <t>29/08/2006</t>
  </si>
  <si>
    <t>AMAOO ALABI NIG LTD</t>
  </si>
  <si>
    <t>ABRAKA COMMUNITY BANK NIG LTD</t>
  </si>
  <si>
    <t>ALABUKUN COMMUNITY BANK NIG LTD</t>
  </si>
  <si>
    <t>DOSIMA VENTURES LTD</t>
  </si>
  <si>
    <t>NORMETEX NIG LTD</t>
  </si>
  <si>
    <t>MORRIS OLA DEDE &amp; SONS LTD</t>
  </si>
  <si>
    <t>SILVER BIRD PAINT NIG LTD</t>
  </si>
  <si>
    <t>IDOWU OJO &amp; SONS NIG LTD</t>
  </si>
  <si>
    <t>HEAD &amp; HAIR INTERNATIONAL  CO. LTD</t>
  </si>
  <si>
    <t>TREASURY-TECH BUREAU DE CHANGE LTD</t>
  </si>
  <si>
    <t>EDYCRIS NIGERIA LIMITED</t>
  </si>
  <si>
    <t>19/02/1992</t>
  </si>
  <si>
    <t>CHAYO LIMITED</t>
  </si>
  <si>
    <t>PACHANGA COMMUNICATIONS LIMITED</t>
  </si>
  <si>
    <t>WAIDI - SALAM &amp; SONS NIG LTD</t>
  </si>
  <si>
    <t>GOTECH INTERNATIONAL LTD</t>
  </si>
  <si>
    <t>RUFA ASIRI (ALHAJI) PRTROLEUM NIG LTD</t>
  </si>
  <si>
    <t>DIEKADE INVESTMENT LTD</t>
  </si>
  <si>
    <t>21/02/1992</t>
  </si>
  <si>
    <t>FEICCON NIGERIA LTD</t>
  </si>
  <si>
    <t>HARDSCRUB NIGERIA LIMITED</t>
  </si>
  <si>
    <t>OKWUTEX PHOTO COMPANY LIMITED</t>
  </si>
  <si>
    <t>18/08/2000</t>
  </si>
  <si>
    <t>DAVID CAULICK VENTURES LTD</t>
  </si>
  <si>
    <t>ADEYEMO ADENIYI PROFESSIONAL SERVICES LIMITED</t>
  </si>
  <si>
    <t>M'KADDESH INVESTMENT LIMITED</t>
  </si>
  <si>
    <t>IBARI ALUMINIUM LTD</t>
  </si>
  <si>
    <t>JAPHANA CHEMICARS LIMITED</t>
  </si>
  <si>
    <t>SAPHA BELLO AND CO. LTD</t>
  </si>
  <si>
    <t>BONDUS ENTERPRISES (NIG) LTD</t>
  </si>
  <si>
    <t>UBIQUITY VENTURES LIMITED</t>
  </si>
  <si>
    <t>PROFIT BUSINESS CENTRE LIMITED</t>
  </si>
  <si>
    <t>OGUNWALE ODEYEMI NIG LTD</t>
  </si>
  <si>
    <t>YINKKAN INSURANCE BROKERS</t>
  </si>
  <si>
    <t>REYNEON ENGINEERING NIGERIA LIMITED</t>
  </si>
  <si>
    <t>OBIMOKAN NIGERIA LIMITED</t>
  </si>
  <si>
    <t>UNION CEMENT NIG LTD</t>
  </si>
  <si>
    <t>HOGAN INVESTMENTS LTD</t>
  </si>
  <si>
    <t>KENCHUKS VENTURES LTD</t>
  </si>
  <si>
    <t>JOHANNA INVESTMENTS LIMITED</t>
  </si>
  <si>
    <t>13/11/2000</t>
  </si>
  <si>
    <t>PAUL AND RACHEL (NIG) LTD</t>
  </si>
  <si>
    <t>POMA INVESTMENT NIGERIA LIMITED</t>
  </si>
  <si>
    <t>JAC-OSUN &amp; SONS NIG LTD</t>
  </si>
  <si>
    <t>24/02/1992</t>
  </si>
  <si>
    <t>KOHINOOR CONSOLILDATED INVESTMENT LTD</t>
  </si>
  <si>
    <t>JEMILA PHARMACY &amp; STORES NIG LTD</t>
  </si>
  <si>
    <t>NEM REEKSON LIMITED</t>
  </si>
  <si>
    <t>FIYINDE ELEYIYI NIGERIA LTD</t>
  </si>
  <si>
    <t>STAREALM RESEARCH CO. LTD</t>
  </si>
  <si>
    <t>ST. JAMES CLINIC &amp; MATERNITY LTD</t>
  </si>
  <si>
    <t>KODA MATIGHO NIG LTD</t>
  </si>
  <si>
    <t>FUSEC VENTURES NIGERIA LIMITED</t>
  </si>
  <si>
    <t>23/11/2000</t>
  </si>
  <si>
    <t>THOMLAND NIG LTD</t>
  </si>
  <si>
    <t>GOLDSHELD CREATIONS NIG LTD</t>
  </si>
  <si>
    <t>TECHNOLOGIES TRANSFER NIGERIA LIMITED</t>
  </si>
  <si>
    <t>NTAZI &amp; SONS LTD</t>
  </si>
  <si>
    <t>KANA CONSOLIDATED VENTURES NIG LTD</t>
  </si>
  <si>
    <t>YUTAS NIG LTD</t>
  </si>
  <si>
    <t>DEPTER NIG LTD</t>
  </si>
  <si>
    <t>FIRST FOREVER INTERNATIONAL CO. LTD</t>
  </si>
  <si>
    <t>27/02/1992</t>
  </si>
  <si>
    <t>MARKSON ENTERPRISES NIGLTD</t>
  </si>
  <si>
    <t>28/02/1992</t>
  </si>
  <si>
    <t>PHLOX NIG LTD</t>
  </si>
  <si>
    <t>JAFFKIN CONTINENTAL LIMITED</t>
  </si>
  <si>
    <t>FANIC DESIGN LTD</t>
  </si>
  <si>
    <t>WOHABIKO NIG LTD</t>
  </si>
  <si>
    <t>KEBOD ENGINEERING LTD</t>
  </si>
  <si>
    <t>IDEAL PROPERTIES LIMITED</t>
  </si>
  <si>
    <t>OKIKE ENT. LTD</t>
  </si>
  <si>
    <t>UNIVERSAL MODERN ALU. INDU. LTD</t>
  </si>
  <si>
    <t>SUNNYMIC NIG LIMITED</t>
  </si>
  <si>
    <t>J. J.  W/A  LTD</t>
  </si>
  <si>
    <t>SUNFRANK SERVICES LTD</t>
  </si>
  <si>
    <t>EMBA INTER. CO. LTD</t>
  </si>
  <si>
    <t>A. A. &amp; H. INVESTS. LTD</t>
  </si>
  <si>
    <t>OLT OILS NIG LTD</t>
  </si>
  <si>
    <t>BROCHURE PRESS LTD</t>
  </si>
  <si>
    <t>EBET TOM (ALH) &amp; SONS LIMITED</t>
  </si>
  <si>
    <t>MAPO AROGUNDE AGUARIUS LTD</t>
  </si>
  <si>
    <t>ASPARKS LTD</t>
  </si>
  <si>
    <t>BORTHAN LIMITED</t>
  </si>
  <si>
    <t>MAREENA PETROLEUM  LIMITED</t>
  </si>
  <si>
    <t>FLORINA DESIGNS LTD</t>
  </si>
  <si>
    <t>D  NIG LIMITED</t>
  </si>
  <si>
    <t>ODIZ NIG LTD</t>
  </si>
  <si>
    <t>USMAD VENTURES LIMITED</t>
  </si>
  <si>
    <t>DEMOLA-PETERS VENTURES NIGERIA LIMITED</t>
  </si>
  <si>
    <t>HUTS DEVELOPMENT COMPANY LTD,(HUDEC) NIGERIA</t>
  </si>
  <si>
    <t>PESU UNITED COMPANY NIGERIA LIMITED</t>
  </si>
  <si>
    <t>STEMON INVESTMENT LTD</t>
  </si>
  <si>
    <t>SECURE INVESTMENTS NIGERIA LIMITED</t>
  </si>
  <si>
    <t>YESSICA SERVICES NIGERIA LIMITED</t>
  </si>
  <si>
    <t>JOHN -WACO TECH SERVICES NIGERIA LIMITED</t>
  </si>
  <si>
    <t>ONYIX WHYTE INTERNATIONAL NIGERIA LIMITED</t>
  </si>
  <si>
    <t>IDEAL CONSTRUCTIONS NIG LTD</t>
  </si>
  <si>
    <t>SAMFLEM NIGERIA LIMITED</t>
  </si>
  <si>
    <t>AMOG ENTERPRISES NIGERIA LIMITED</t>
  </si>
  <si>
    <t>COSAM NIGERIA LIMITED</t>
  </si>
  <si>
    <t>TOBU CREATION NIGERIA LIMITED</t>
  </si>
  <si>
    <t>SAMAT &amp; CAAMA NIGERIA LIMITED</t>
  </si>
  <si>
    <t>LIP-TREE NIGERIA LIMITED</t>
  </si>
  <si>
    <t>NNOROM COMPANY NIGERIA LIMITED</t>
  </si>
  <si>
    <t>AMICABLE TECHNICAL SERVICES NIGERIA LIMITED</t>
  </si>
  <si>
    <t>LEON &amp; VINCENT LIMITED</t>
  </si>
  <si>
    <t>HE-LEADS INTERNATIONAL COMPANY NIGERIA LIMITED</t>
  </si>
  <si>
    <t>YUSCOME INVESTMENTS NIGERIA LIMITED</t>
  </si>
  <si>
    <t>FAIC VENTURES NIGERIA LIMITED</t>
  </si>
  <si>
    <t>KRIS ALOY INTERNATIONAL COMPANY LIMITED</t>
  </si>
  <si>
    <t>EMY-STAR VENTURES NIGERIA LIMITED</t>
  </si>
  <si>
    <t>OFOLI VENTURES NIGERIA LIMITED</t>
  </si>
  <si>
    <t>SPACE MOTORS LTD</t>
  </si>
  <si>
    <t>ATONGO NIGERIA LIMITED</t>
  </si>
  <si>
    <t>UNI-NALSIC ENG. NIGERIA LIMITED</t>
  </si>
  <si>
    <t>JADUN ENTERP. LTD</t>
  </si>
  <si>
    <t>25/07/1996</t>
  </si>
  <si>
    <t>INTERGT. GEOTECH &amp; ENVIRONMENTAL CONSULT. LTD</t>
  </si>
  <si>
    <t>26/07/1996</t>
  </si>
  <si>
    <t>FASBIR INVESTMENTS LIMITED</t>
  </si>
  <si>
    <t>30/07/1996</t>
  </si>
  <si>
    <t>FIFTY-TWO (52) BUILDERS AND CIVIL ENG. NIG LTD</t>
  </si>
  <si>
    <t>SAMBALINK ENGINEERING LTD</t>
  </si>
  <si>
    <t>31/07/1996</t>
  </si>
  <si>
    <t>EL-HAYATT  INDUSTRIES  LTD</t>
  </si>
  <si>
    <t>SILFAT MANUFACTURING COMPANY LIMITED</t>
  </si>
  <si>
    <t>AFRICAN LEISURE SERVICES LIMITED</t>
  </si>
  <si>
    <t>ONUNKWO  INVESTMENTS LIMITED</t>
  </si>
  <si>
    <t>FAITH RESOURCES LTD</t>
  </si>
  <si>
    <t>GOLDIVORY  ENTERPRISES  LIMITED</t>
  </si>
  <si>
    <t>ROYALTY  AND  TRUST  LIMITED</t>
  </si>
  <si>
    <t>TOLFEM INVESTMENTS LIMITED</t>
  </si>
  <si>
    <t>POWERBASE ELECTRICAL NIGERIA LIMITED</t>
  </si>
  <si>
    <t>VASAT NIGERIA  LIMITED</t>
  </si>
  <si>
    <t>MIRACLE TECHNOLOGIES NIGERIA LIMITED</t>
  </si>
  <si>
    <t>NEWTONS PROPERTIES LIMITED</t>
  </si>
  <si>
    <t>ZED NIGERIA LIMITED</t>
  </si>
  <si>
    <t>DISTRIBUTE INTERNATIONAL LIMITED</t>
  </si>
  <si>
    <t>DELIVERY LINE LIMITED</t>
  </si>
  <si>
    <t>SAMBKO OMOLE AND SONS LIMITED</t>
  </si>
  <si>
    <t>ARCHIDEM NIGERIA LIMITED</t>
  </si>
  <si>
    <t>OGBONS-NWEKE AND SONS NIGERIA LIMITED</t>
  </si>
  <si>
    <t>EVERGIL CONCEPTS NIGERIA LIMITED</t>
  </si>
  <si>
    <t>JOHN ADEGBEMI BADEJO AND SONS LIMITED</t>
  </si>
  <si>
    <t>NKISI  INVESTMENT  [NIG] LTD</t>
  </si>
  <si>
    <t>CEGILLS NIGERIA LIMITED</t>
  </si>
  <si>
    <t>ADDRASET NIG LTD</t>
  </si>
  <si>
    <t>TECPRIME ENGINEERING LIMITED</t>
  </si>
  <si>
    <t>DUDU NIG LTD</t>
  </si>
  <si>
    <t>JOEKATE LIMITED</t>
  </si>
  <si>
    <t>CROSSWAY RESOURCES LIMITED</t>
  </si>
  <si>
    <t>ZION MEDICAL AND INDUSTRIAL LABORATORIES LTD</t>
  </si>
  <si>
    <t>AUDUPAT PHARMACY AND CHEMICAL IND. NIG LTD</t>
  </si>
  <si>
    <t>20/08/1996</t>
  </si>
  <si>
    <t>GEOEN NIGERIA LIMITED</t>
  </si>
  <si>
    <t>BOLNUG  INVESTMENTS LIMITED</t>
  </si>
  <si>
    <t>BAROJ INVEST. LTD</t>
  </si>
  <si>
    <t>GCI NIGERIA LIIMITED</t>
  </si>
  <si>
    <t>21/08/1996</t>
  </si>
  <si>
    <t>P. C. INVESTMENTS CO. LTD</t>
  </si>
  <si>
    <t>ZEMBUS LIMITED</t>
  </si>
  <si>
    <t>CYRUS INVEST. LTD</t>
  </si>
  <si>
    <t>22/08/1996</t>
  </si>
  <si>
    <t>FABS PROJECTS SERVICES LIMITED</t>
  </si>
  <si>
    <t>TELE  TRAVELS AND TOURS  LIMITED</t>
  </si>
  <si>
    <t>HERSODIC INVESTMENT LTD</t>
  </si>
  <si>
    <t>ALQADIR BIROCKS AEROSPACE LIMITED</t>
  </si>
  <si>
    <t>COAL CITY DISTILLERS NIGERIAN LIMITED</t>
  </si>
  <si>
    <t>VESTERS INVEST. COMPANY LTD</t>
  </si>
  <si>
    <t>YOSEMITE NIG LTD</t>
  </si>
  <si>
    <t>ADALAW LIMITED</t>
  </si>
  <si>
    <t>EDYBEE INVEST. AND DEVELOP. CO. LTD</t>
  </si>
  <si>
    <t>ASKNN AND CAROLL LIMITED</t>
  </si>
  <si>
    <t>UNIVEROK NIGERIA LIMITED</t>
  </si>
  <si>
    <t>YAK-DAINTY NIGERIA LIMITED</t>
  </si>
  <si>
    <t>BAKARE AND COMPANY LIMITED</t>
  </si>
  <si>
    <t>VISA PHARMACEUTICAL AND CHEMICAL COMPANY LIMITED</t>
  </si>
  <si>
    <t>PECUSIA INTERNATIONAL LTD</t>
  </si>
  <si>
    <t>DUNROT VENTURES NIGERIA LIMITED</t>
  </si>
  <si>
    <t>REHOBOTH DRY CLEANERS LIMITED</t>
  </si>
  <si>
    <t>CEDARTEE  NIGERIA  LIMITED</t>
  </si>
  <si>
    <t>GOLDSTREET TECHNOLOGIES LIMITED</t>
  </si>
  <si>
    <t>KOMPLETE CONTRACT WORKS  LTD</t>
  </si>
  <si>
    <t>16/08/1996</t>
  </si>
  <si>
    <t>AMEX BUREAU DE CHANGE LIMITED</t>
  </si>
  <si>
    <t>NIKKONS INTERNATIONAL LIMITED</t>
  </si>
  <si>
    <t>NUSUBIL NIG LTD</t>
  </si>
  <si>
    <t>RASMAC INTERNATIONAL NIGERIA LIMITED</t>
  </si>
  <si>
    <t>A. A. CHUKS OBODO NIGERIA LIMITED</t>
  </si>
  <si>
    <t>O. G. LADE E VENTURES LIMITED</t>
  </si>
  <si>
    <t>INLIGHT VENTS. LTD</t>
  </si>
  <si>
    <t>FIRST TECHNICOLOR INTERNATIONAL LIMITED</t>
  </si>
  <si>
    <t>CORNUCOPIA INVESTMENT LTD</t>
  </si>
  <si>
    <t>MANNCHY NIGERIA LIMITED</t>
  </si>
  <si>
    <t>SAREJEH INVESTMENTS NIG LTD</t>
  </si>
  <si>
    <t>TECHNOLOGY ZONE (TEXONE) LIMITED</t>
  </si>
  <si>
    <t>KELECHI PAHRMACEUTICAL CO. LTD</t>
  </si>
  <si>
    <t>WAF NIG LTD</t>
  </si>
  <si>
    <t>HAVENSGATE COMMUNICATIONS LIMITED</t>
  </si>
  <si>
    <t>U U LINUS INVERSTMENT LIMITED</t>
  </si>
  <si>
    <t>BOTTOM START ENGINEERING CONSULTANTS NIGERIA LTD</t>
  </si>
  <si>
    <t>NORD INVESTMENT LIMITED</t>
  </si>
  <si>
    <t>17/05/2000</t>
  </si>
  <si>
    <t>JIM GRACE (NIGERIA) ENTERPRISES LIMITED</t>
  </si>
  <si>
    <t>BARRYGOLD HOTELS UNLIMITED</t>
  </si>
  <si>
    <t>CHRIS &amp; KATYS PHARM. NIG LTD</t>
  </si>
  <si>
    <t>CAPITOL ACCOMMONDATION LIMITED</t>
  </si>
  <si>
    <t>FJH VENTURES NIGERIA LIMITED</t>
  </si>
  <si>
    <t>UNIC ENGINEERING LIMITED</t>
  </si>
  <si>
    <t>CEDARFRUIT NIGERIA LIMITED</t>
  </si>
  <si>
    <t>HEALTH FACILITIES LIMITED</t>
  </si>
  <si>
    <t>NOCC INTERNATIONAL LIMITED</t>
  </si>
  <si>
    <t>PYREX NIGERIA LTD</t>
  </si>
  <si>
    <t>AFRICABIO NIG LTD</t>
  </si>
  <si>
    <t>JOSONS ASUZU NIGERIA LTD</t>
  </si>
  <si>
    <t>HISWORTH  NIGERIA  LIMITED</t>
  </si>
  <si>
    <t>PALMFIELD VENTURES LIMITED</t>
  </si>
  <si>
    <t>OBITZ ASSOCIATES NIGERIA LIMITED</t>
  </si>
  <si>
    <t>TECHNOLOGY &amp; ENGINEERING DEVELOPMENT CO. NIG LTD</t>
  </si>
  <si>
    <t>VIPEG  NIGERIA LIMITED</t>
  </si>
  <si>
    <t>MUDAHU NIGERIA LIMITED</t>
  </si>
  <si>
    <t>C. I. C. COMMERCIAL VENTURES LTD</t>
  </si>
  <si>
    <t>GOLAND INVESTMENT LIMITED</t>
  </si>
  <si>
    <t>GLORIOUS ENGINEERING SERVICES LIMITED</t>
  </si>
  <si>
    <t>EASY PICKENS NIGERIA LIMITED</t>
  </si>
  <si>
    <t>EQUITY PETRO-CHEMICALS COMPANY LIMITED</t>
  </si>
  <si>
    <t>XTEEM  INVESTMENT  LIMITED</t>
  </si>
  <si>
    <t>R AND F INTERNATIONAL COMPANY LIMITED</t>
  </si>
  <si>
    <t>PADO AND SONS NIGERIA LIMITED</t>
  </si>
  <si>
    <t>PORTSCARE  EXPRESS INTERNATIONAL CARGO LTD</t>
  </si>
  <si>
    <t>CYRIL ANONYE CHUKWU AND CO. LTD</t>
  </si>
  <si>
    <t>BIU COMMUNITY BANK NIGERIA LTD</t>
  </si>
  <si>
    <t>CELIBETH INTERNATIONAL LTD</t>
  </si>
  <si>
    <t>ISAAC INTERNATIONAL COY. NIG LTD</t>
  </si>
  <si>
    <t>NORTH-WEST COMMUNICATIONS LIMITED</t>
  </si>
  <si>
    <t>BON MINERALS LIMITED</t>
  </si>
  <si>
    <t>DESIRED (THE) PHARMACY NIGERIA LIMITED</t>
  </si>
  <si>
    <t>AWAK COMMUNITY BANK NIG LTD</t>
  </si>
  <si>
    <t>FRANCIS  OIL   NIG LTD</t>
  </si>
  <si>
    <t>PETROCHIP NIG LTD</t>
  </si>
  <si>
    <t>HAMMAL NIGERIA LIMITED</t>
  </si>
  <si>
    <t>HAIL THE KING NIG LTD</t>
  </si>
  <si>
    <t>BOWADAFEM NIGERIA LIMITED</t>
  </si>
  <si>
    <t>OTEKWO NIGERIA LIMITED</t>
  </si>
  <si>
    <t>DANBAWA MINING AND COMPANY LIMITED</t>
  </si>
  <si>
    <t>IZAKI NIGERIA LIMITED</t>
  </si>
  <si>
    <t>OCIK ENTS. (WEST AFRICA) LIMITED</t>
  </si>
  <si>
    <t>AKBAM MULTIGRAPHIC  NIG LTD</t>
  </si>
  <si>
    <t>HENCO INVESTMENT LIMITED</t>
  </si>
  <si>
    <t>KIDDIE CARE EXPO LIMITED</t>
  </si>
  <si>
    <t>MARIETA  NIGERIA LIMITED</t>
  </si>
  <si>
    <t>UB VENTURA LIMITED</t>
  </si>
  <si>
    <t>21/07/1998</t>
  </si>
  <si>
    <t>C.O. PROMISE (NIGERIA) LIMITED</t>
  </si>
  <si>
    <t>23/08/1996</t>
  </si>
  <si>
    <t>INTERNATIONAL PUBLISHERS LIMITED</t>
  </si>
  <si>
    <t>C. M. SUNNY STAR NIG LTD</t>
  </si>
  <si>
    <t>KESDUJCH INTERNATIONAL LIMITED</t>
  </si>
  <si>
    <t>EFFIMAT SECURITY COMPANY LIMITED</t>
  </si>
  <si>
    <t>PROJECT AFFAIRS LTD</t>
  </si>
  <si>
    <t>26/08/1996</t>
  </si>
  <si>
    <t>L-SA ADAT BROTHERS NIGLTD</t>
  </si>
  <si>
    <t>AHMADU GRANNIES  LIMITED</t>
  </si>
  <si>
    <t>27/08/1996</t>
  </si>
  <si>
    <t>OYENIRAN OGUNRINDE SONS NIG LTD</t>
  </si>
  <si>
    <t>POWER PETROLEUM LTD</t>
  </si>
  <si>
    <t>KEZAN ENGR. LTD</t>
  </si>
  <si>
    <t>DOLTRA  VENTURES LIMITED</t>
  </si>
  <si>
    <t>TWIN -ACE JOSTIN LIMITED</t>
  </si>
  <si>
    <t>PAKEN INTER. SERVS LIMITED</t>
  </si>
  <si>
    <t>CELONNE INTERNATIONAL LIMITED</t>
  </si>
  <si>
    <t>LOLAFAD INTERNATIONAL LTD</t>
  </si>
  <si>
    <t>DE-ARIEL MAUR VENTURES LIMITED</t>
  </si>
  <si>
    <t>ATLANTIC GRAPHICS LIMITED</t>
  </si>
  <si>
    <t>P &amp; A TRADEWINDS    LIMITED</t>
  </si>
  <si>
    <t>GARIAN LIMITED</t>
  </si>
  <si>
    <t>TWINS ADO-ODO ENTERPRISES  LIMITED</t>
  </si>
  <si>
    <t>DOMANS RESOURCES NIGERIA LIMITED</t>
  </si>
  <si>
    <t>SUN-BABS ENTERP. NIG LTD</t>
  </si>
  <si>
    <t>SHABAN INVESTMENT LTD</t>
  </si>
  <si>
    <t>HASNA AND HUSNA LTD</t>
  </si>
  <si>
    <t>ROYAL ACADEMY COMPREHENSIVE SCHOOL LTD</t>
  </si>
  <si>
    <t>AREIS VENTURES NIGERIA LIMITED</t>
  </si>
  <si>
    <t>AUDLEY CONSULTANTS LIMITED</t>
  </si>
  <si>
    <t>NIRAX  NIG LTD</t>
  </si>
  <si>
    <t>AAKASH NIGERIA LIMITED</t>
  </si>
  <si>
    <t>CEMO PHARMACEUTICAL CHEMISTS LIMITED</t>
  </si>
  <si>
    <t>TEAM FADAMM ENGINEERING DEVELOPMENT LTD</t>
  </si>
  <si>
    <t>LOUINICK NIG LTD</t>
  </si>
  <si>
    <t>FEEMEKKS  CONNECTIONS LIMITED</t>
  </si>
  <si>
    <t>ANDORYA INVESTMENTS NIGERIA LTD</t>
  </si>
  <si>
    <t>AFRICAN TRUMPET INTERNATIONAL COMPANY LTD</t>
  </si>
  <si>
    <t>ULTIMA   PROPERTIES &amp; DEVELOPMENT  CO. LTD</t>
  </si>
  <si>
    <t>IYKELINE INTERNAIONAL CO. LTD</t>
  </si>
  <si>
    <t>ROTALAB MEDICAL CENTRE LIMITED</t>
  </si>
  <si>
    <t>H-TEETO VENTURES NIGERIA LIMITED</t>
  </si>
  <si>
    <t>WONGO INTERNATIONAL &amp; ASSOCIATES LIMITED</t>
  </si>
  <si>
    <t>ZANADEX NIG LTD</t>
  </si>
  <si>
    <t>JEROK VENTURES LTD</t>
  </si>
  <si>
    <t>R. O. ILORI AND COMPANY LIMITED</t>
  </si>
  <si>
    <t>C. O. MGBII ENTERPRISES LIMITED</t>
  </si>
  <si>
    <t>NACHEM CO. NIG LTD</t>
  </si>
  <si>
    <t>AS VENTURES LIMITED</t>
  </si>
  <si>
    <t>ABARITY INDUSTRIES LIMITED</t>
  </si>
  <si>
    <t>DEEPEE NIG LTD</t>
  </si>
  <si>
    <t>CHARIHOPE PHARMACEUTICALS  LIMITED</t>
  </si>
  <si>
    <t>EASTERN DEV. &amp; INVESTMENT LTD</t>
  </si>
  <si>
    <t>JODATEX NIGERIA  LIMITED</t>
  </si>
  <si>
    <t>KEY CONSULT. NIG/ LTD/</t>
  </si>
  <si>
    <t>QURUSH  NIGERIA LIMITED</t>
  </si>
  <si>
    <t>KLOTHSMAT (NIGERIA) LIMITED</t>
  </si>
  <si>
    <t>PEACAMIT INTERNATIONAL LTD</t>
  </si>
  <si>
    <t>MEDIASERVE LIMITED</t>
  </si>
  <si>
    <t>ACION  LIMITED</t>
  </si>
  <si>
    <t>HELLOSA NIGERIA LIMITED</t>
  </si>
  <si>
    <t>29/08/1996</t>
  </si>
  <si>
    <t>HADOCH NIG LTD</t>
  </si>
  <si>
    <t>LOLADE OIL AND GAS LIMITED</t>
  </si>
  <si>
    <t>JOLAN DEVELOPMENT COMPANY LIMITED</t>
  </si>
  <si>
    <t>DELE ADEDEJI AND ASSOCIATION LIMITED</t>
  </si>
  <si>
    <t>PROJECT DEVELO9PMENT INITIATIVES  (PDI) LIMITED</t>
  </si>
  <si>
    <t>JIMIC INTERNATIONAL  COMPANY  LIMITED</t>
  </si>
  <si>
    <t>BARABABO VENTURES COMPANY LIMITED</t>
  </si>
  <si>
    <t>AMORAC PUBLISHERS LIMITED</t>
  </si>
  <si>
    <t>TACSIA TODAYS TRADING COMPANY LIMITED</t>
  </si>
  <si>
    <t>P. C. OZIMBA NIGERIA LTD</t>
  </si>
  <si>
    <t>GLORIUOS PRINT PREPRESS  AND PRODUCT. SER. LTD</t>
  </si>
  <si>
    <t>SIMPLE CONCEPT DEV LTD</t>
  </si>
  <si>
    <t>INFODATA 20000 PLUS LIMITED</t>
  </si>
  <si>
    <t>COMPSTRUCT VENTURES LTD</t>
  </si>
  <si>
    <t>DENGOX AIRFREIGHT AND MARITIME SERVICES LTD</t>
  </si>
  <si>
    <t>SUMMER LAND HOTEL AND CATERING SER. LTD</t>
  </si>
  <si>
    <t>AWENIE -OLA NIG LTD</t>
  </si>
  <si>
    <t>KRUBENT AND COMPANY LIMITED</t>
  </si>
  <si>
    <t>JONFLOS LTD</t>
  </si>
  <si>
    <t>VIC-HARRY CONSTRUCTION NIGERIA LIMITED</t>
  </si>
  <si>
    <t>FOUR (4) - DEPENDABLE WHEELS LIMITED</t>
  </si>
  <si>
    <t>HUMY-PAT VENTURES LIMITED</t>
  </si>
  <si>
    <t>CY ESIOBU &amp; COMPANY LIMITED</t>
  </si>
  <si>
    <t>AADE OIL AND GAS LIMITED</t>
  </si>
  <si>
    <t>REMLEK PROPERTIES LTD</t>
  </si>
  <si>
    <t>JSP (NIGERIA) LIMITED</t>
  </si>
  <si>
    <t>KUDI GENERAL ENTERPRISES LIMITED</t>
  </si>
  <si>
    <t>GOMATZ INTERNATIONAL CO. LTD</t>
  </si>
  <si>
    <t>GRASSROOT ENGINEERING LIMITED</t>
  </si>
  <si>
    <t>PIKO INVESTMENTS LTD</t>
  </si>
  <si>
    <t>JOELAB INVESTMENT NIG LTD</t>
  </si>
  <si>
    <t>DIVINTY PROPERTIES LIMITED</t>
  </si>
  <si>
    <t>PATRIOT SECURITY SYSTEMS LIMITED</t>
  </si>
  <si>
    <t>OHIMS INTERNATIONAL COMPANY LIMITED</t>
  </si>
  <si>
    <t>BAMSHAK NIGERIA LIMITED</t>
  </si>
  <si>
    <t>PHILGOOD INVESTMENT LTD</t>
  </si>
  <si>
    <t>22/02/2001</t>
  </si>
  <si>
    <t>EL-REHOBOTH NIG LTD</t>
  </si>
  <si>
    <t>J. J. SCOT FARMS LTD</t>
  </si>
  <si>
    <t>19/09/1996</t>
  </si>
  <si>
    <t>MODET NIG LTD</t>
  </si>
  <si>
    <t>NA GARI NIG LTD</t>
  </si>
  <si>
    <t>ADTEX NIGERIA LIMITED</t>
  </si>
  <si>
    <t>23/09/1996</t>
  </si>
  <si>
    <t>SPRINGFOUNTAIN INGORMATION TECHNOLOGY LTD</t>
  </si>
  <si>
    <t>BELAND NIGERIA LIMITED</t>
  </si>
  <si>
    <t>25/09/1996</t>
  </si>
  <si>
    <t>CANOP VENTURES LIMITED</t>
  </si>
  <si>
    <t>DYKFODUMS ASSOCIATES LTD</t>
  </si>
  <si>
    <t>PAL PHARMACEUTICAL  INDUSTRIES LIMITED</t>
  </si>
  <si>
    <t>AHMRUCO NIG LTD</t>
  </si>
  <si>
    <t>NDUKA NIGERIA LIMITED</t>
  </si>
  <si>
    <t>GUARDIAN TRUST INSURANCE BROKERS UNLIMITED</t>
  </si>
  <si>
    <t>GOLDCHESS VENTURES LIMITED</t>
  </si>
  <si>
    <t>JUST RIGHT ELOHIM NIG LTD</t>
  </si>
  <si>
    <t>LIFESTROKES GALLERY LIMITED</t>
  </si>
  <si>
    <t>GILFENDS LTD</t>
  </si>
  <si>
    <t>POLYCHRISTON COMPANY NIGERIA LIMITED</t>
  </si>
  <si>
    <t>BENICA NIGERIA LIMITED</t>
  </si>
  <si>
    <t>SABAF INVESTMENTS NIG LTD</t>
  </si>
  <si>
    <t>YVONNE CHEREZ NIGERIA LIMITED</t>
  </si>
  <si>
    <t>13/09/1996</t>
  </si>
  <si>
    <t>BODAR VENTURES LIMITED</t>
  </si>
  <si>
    <t>16/09/1996</t>
  </si>
  <si>
    <t>CHIJI - UBA NIG LTD</t>
  </si>
  <si>
    <t>EPHEL CITADEL NIGERIA LIMITED</t>
  </si>
  <si>
    <t>DAFAK NIGERIA LIMITED</t>
  </si>
  <si>
    <t>QUALITY PETROLEUM AND MARKETING LIMITED</t>
  </si>
  <si>
    <t>COKER AND CASTLE NIGERIA LIMITED</t>
  </si>
  <si>
    <t>27/03/2003</t>
  </si>
  <si>
    <t>ZART NIGERIA LIMITED</t>
  </si>
  <si>
    <t>ADAY INVESTMENT NIG LTD</t>
  </si>
  <si>
    <t>KEMANRITZ NIG LTD</t>
  </si>
  <si>
    <t>IGBESA VENTURES LIMITED</t>
  </si>
  <si>
    <t>EYERNAL DREAMS INTERNATIONAL LIMITED</t>
  </si>
  <si>
    <t>JABBULE NIGERIA LIMITED</t>
  </si>
  <si>
    <t>SAN PRESS LIMITED</t>
  </si>
  <si>
    <t>HOME COUNTRY HOTELS LTD</t>
  </si>
  <si>
    <t>FOOD FEED AGRO ALLIED IND. LTD</t>
  </si>
  <si>
    <t>UMARU ABDULLAHI VENTURES LTD (ALHAJI)</t>
  </si>
  <si>
    <t>YVONNE G. LTD</t>
  </si>
  <si>
    <t>BOTECWOOD (NIGERIA) LIMITED</t>
  </si>
  <si>
    <t>NASHCORP NIGERIA LTD</t>
  </si>
  <si>
    <t>SAMTOOLS CO. LTD</t>
  </si>
  <si>
    <t>ORBA MARKET DEVELOPMENT CO. LTD</t>
  </si>
  <si>
    <t>TALL (THE) AND WIDE COMPANY LIMITED</t>
  </si>
  <si>
    <t>INTERNATIONAL EQUIPMENT &amp; TECHNOLOGIES LIMITED</t>
  </si>
  <si>
    <t>UNIEK INDUSTRIES LIMITED</t>
  </si>
  <si>
    <t>CLEPHOLERN NIGERIA LTD</t>
  </si>
  <si>
    <t>AVIA TECH SUPPORT LIMITED</t>
  </si>
  <si>
    <t>FAGOCO LTD</t>
  </si>
  <si>
    <t>CHIRANZ VENTURES  LTD</t>
  </si>
  <si>
    <t>LOTAR - GEO NIG LTD</t>
  </si>
  <si>
    <t>DIVINE PRECITION LIMITED</t>
  </si>
  <si>
    <t>24/08/2000</t>
  </si>
  <si>
    <t>LAIYA OILS LIMITED</t>
  </si>
  <si>
    <t>E.O. EZEOBA INVESTMANTS NIG LIMITED</t>
  </si>
  <si>
    <t>WOJALA VENTS. LTD</t>
  </si>
  <si>
    <t>CASYLINKS LTD</t>
  </si>
  <si>
    <t>CHULLANZ INVESTMENT COMPANY LIMITED</t>
  </si>
  <si>
    <t>ONWUZOR TRUST LINK LIMITED</t>
  </si>
  <si>
    <t>SIGHO LTD</t>
  </si>
  <si>
    <t>MADONNA BROTHERS  NIGERIA LIMITED</t>
  </si>
  <si>
    <t>LIVINC MARKETING COMPANY NIGERIA LIMITED</t>
  </si>
  <si>
    <t>DEPAC SERVICES NIG LTD</t>
  </si>
  <si>
    <t>CARDILLAC ASSOCIATES INTERNATIONAL LTD</t>
  </si>
  <si>
    <t>LAKE INTERNATIONAL LTD</t>
  </si>
  <si>
    <t>ZIONGATE NETWORKS LTD</t>
  </si>
  <si>
    <t>JOSIOH INT. LTD</t>
  </si>
  <si>
    <t>WINMAX NIG CO. LTD</t>
  </si>
  <si>
    <t>EYE CARE INTERNATIONAL LIMITED</t>
  </si>
  <si>
    <t>ABLE PHARM. LIMITED</t>
  </si>
  <si>
    <t>MECS PETROLEUM NIG LTD</t>
  </si>
  <si>
    <t>URBAN ESTATE AND COMPANY ENTS. NIG LTD</t>
  </si>
  <si>
    <t>D.I.GB. INVESTMENTS NIGERIA LTD</t>
  </si>
  <si>
    <t>KESVERTON INTERNATIONAL LTD</t>
  </si>
  <si>
    <t>DALIX INVESTMENTS LIMITED</t>
  </si>
  <si>
    <t>AKUGBE TRANSPORT SERVICE LIMITED</t>
  </si>
  <si>
    <t>SATURN INTEGRATED LIMITED</t>
  </si>
  <si>
    <t>ACHINA UBA COMATECH (NIG) LTD</t>
  </si>
  <si>
    <t>ABURI-MARTINS LIMITED</t>
  </si>
  <si>
    <t>JONIDA FARMS LIMITED</t>
  </si>
  <si>
    <t>D. DAVIS AND PARTNERS LIMITED</t>
  </si>
  <si>
    <t>TOBYTA CONTINENTAL LIMITED</t>
  </si>
  <si>
    <t>HOLROD ENGINEERING  LIMITED</t>
  </si>
  <si>
    <t>KEMDA NIGERIA LIMITED</t>
  </si>
  <si>
    <t>KWUKAS OIL NIGERIA LIMITED</t>
  </si>
  <si>
    <t>CHUKS 'M' DAVE INVESTMENT LIMITED</t>
  </si>
  <si>
    <t>FREDDICO INTER. CO. LTD</t>
  </si>
  <si>
    <t>JAK-J PETROLEUM CO. NIG LTD</t>
  </si>
  <si>
    <t>MELANCO STAR OILFIELDS SERS.&amp; PLANT HIRE (NIG) LTD</t>
  </si>
  <si>
    <t>27/09/1996</t>
  </si>
  <si>
    <t>DOD LIMITED</t>
  </si>
  <si>
    <t>JABBINGTON NIGERIA LIMITED</t>
  </si>
  <si>
    <t>BLUEGOLD NIGERIA LIMITED</t>
  </si>
  <si>
    <t>IDEAL CHILD &amp; YOUTH EDUCATION CENTRE LTD</t>
  </si>
  <si>
    <t>MIDWAY OIL  LTD</t>
  </si>
  <si>
    <t>HADMAG NIGERIA LIMITED</t>
  </si>
  <si>
    <t>NEEDED PUBLICATION W/A LIMITED</t>
  </si>
  <si>
    <t>EBONY PUBLISHING LTD</t>
  </si>
  <si>
    <t>SONBAY NIG LTD</t>
  </si>
  <si>
    <t>LEKAB INVESTMENTS CO. LTD</t>
  </si>
  <si>
    <t>TRANS GLOBAL PROJECTS NIGERIA LTD</t>
  </si>
  <si>
    <t>HENRI HETAJ NIGERIA LIMITED</t>
  </si>
  <si>
    <t>MILESTONE TECHNICAL SERVICES LTD</t>
  </si>
  <si>
    <t>UNITY MEDICAL AND SCIENTIFIC EQUIPMENT NIG LTD</t>
  </si>
  <si>
    <t>F.S. &amp; H.S. TODUN LIMITED</t>
  </si>
  <si>
    <t>K. D. C. VENTURES LTD</t>
  </si>
  <si>
    <t>WATARANA INTERNATIONAL LTD</t>
  </si>
  <si>
    <t>TEN-TEN &amp; CO. NIG LTD</t>
  </si>
  <si>
    <t>I. C. AMAMCHUKWU INVESTMENT COMPANY LIMITED</t>
  </si>
  <si>
    <t>BLESSEP TIE NIGERIA LIMITED</t>
  </si>
  <si>
    <t>MERCHANTS INVESTMENT LIMITED</t>
  </si>
  <si>
    <t>24/09/1996</t>
  </si>
  <si>
    <t>GLOBAL AMALGAMATED NIG LTD</t>
  </si>
  <si>
    <t>BENCHIZ  INVESTMENT LIMITED</t>
  </si>
  <si>
    <t>AMBASSADOR VENTURES LIMITED (THE)</t>
  </si>
  <si>
    <t>AL-MUSADABA NIGERIA LIMITED</t>
  </si>
  <si>
    <t>CHICALLO INTERNATIONAL LIMITED</t>
  </si>
  <si>
    <t>PAN AFRICAN DATA AND RESOURCES CENTRE LTD</t>
  </si>
  <si>
    <t>TOMAVIN NIGERIA LIMITED</t>
  </si>
  <si>
    <t>AICEE VENTURES LTD</t>
  </si>
  <si>
    <t>SPEROFLEX SEXACO NIGERIA LTD</t>
  </si>
  <si>
    <t>CHIMARS (NIGERIA) LIMITED</t>
  </si>
  <si>
    <t>A. C. A. BROTHERS LTD</t>
  </si>
  <si>
    <t>ZEEL INTERNATIONAL LIMITED</t>
  </si>
  <si>
    <t>GEO-TECHNIQUE INTERNATIONAL COMPANY LTD</t>
  </si>
  <si>
    <t>TAJID AND COMPANY LTD</t>
  </si>
  <si>
    <t>OCHUWA NIGERIA LIMITED</t>
  </si>
  <si>
    <t>INAGIN CO. NIG LTD</t>
  </si>
  <si>
    <t>PETSTAR NIG LTD</t>
  </si>
  <si>
    <t>SA'DA SUMMIT LTD</t>
  </si>
  <si>
    <t>17/12/2010</t>
  </si>
  <si>
    <t>KAAL ENGINEERING NIGERIA LIMITED</t>
  </si>
  <si>
    <t>USMANIAH AND SONS LTD</t>
  </si>
  <si>
    <t>BEETEE MULTIVENTURES LIMITED</t>
  </si>
  <si>
    <t>MEDCOM COMMUNICATIONS CONCEPT NIGERIA LTD</t>
  </si>
  <si>
    <t>KRISTONIE  DANIELS  LTD</t>
  </si>
  <si>
    <t>DANAA FISHERIES LTD</t>
  </si>
  <si>
    <t>OFCAA CHEMICAL INDUSTRY LIMITED</t>
  </si>
  <si>
    <t>JOKOTEX KING INDUSTRIES LTD</t>
  </si>
  <si>
    <t>PACK MOTIMEK COMPANY LIMITED</t>
  </si>
  <si>
    <t>AFRISPEC INTERNATIONAL NIGERIA LIMITED</t>
  </si>
  <si>
    <t>DECENT INVESTMENT LIMITED</t>
  </si>
  <si>
    <t>BABS-BELAK VENTURES LIMITED</t>
  </si>
  <si>
    <t>MARIJOE ISAIBU &amp; SONS LIMITED</t>
  </si>
  <si>
    <t>TARA INTERNATIONAL AGENCY LTD</t>
  </si>
  <si>
    <t>16/10/1996</t>
  </si>
  <si>
    <t>O'VIKA GROUP LTD</t>
  </si>
  <si>
    <t>21/03/1998</t>
  </si>
  <si>
    <t>DOOGANDE NIGERIA LIMITED</t>
  </si>
  <si>
    <t>TIME AND SPACE CONSULTS LIMITED</t>
  </si>
  <si>
    <t>CEO INDUSTRIES LIMITED</t>
  </si>
  <si>
    <t>CHARLY PHOTOS  (NIGERIA) LIMITED</t>
  </si>
  <si>
    <t>OIL AND GAS TERMINAL INTERNATIONAL INSPECTORS LIMI</t>
  </si>
  <si>
    <t>30/04/2001</t>
  </si>
  <si>
    <t>S.H. MALIK AND CO. LTD</t>
  </si>
  <si>
    <t>OBMIC UNITED VENTURES NIGERIA LIMITED</t>
  </si>
  <si>
    <t>JOHNPEX VENTURES LIMITED</t>
  </si>
  <si>
    <t>DOCUMENT CENTER LIMITED</t>
  </si>
  <si>
    <t>DEEPWATER RESOURCES LIMITED</t>
  </si>
  <si>
    <t>15/01/2001</t>
  </si>
  <si>
    <t>INTERNATIONAL MOBIL ADVERTISMENTS AGENCY LTD</t>
  </si>
  <si>
    <t>BIFES WEST AFRICA NIGERIA LIMITED</t>
  </si>
  <si>
    <t>ADEGBAYI MUTUAL CONCEPTS LTD</t>
  </si>
  <si>
    <t>23/03/2012</t>
  </si>
  <si>
    <t>JADIK INVESTMENTS AND SUPPLY COMPANY LTD</t>
  </si>
  <si>
    <t>ONAS PHARMACEUTICAL CO. (NIG) LIMITED</t>
  </si>
  <si>
    <t>SPRINTEL LTD</t>
  </si>
  <si>
    <t>DEUNION VENTURES NIGERIA LIMITED</t>
  </si>
  <si>
    <t>DEL-VICK NIGERIA LIMITED</t>
  </si>
  <si>
    <t>BECKWISE INDUSTRIES LIMITED</t>
  </si>
  <si>
    <t>TONI-GEORGE LTD</t>
  </si>
  <si>
    <t>TUNDE INBRAIN COMPANY LIMITED</t>
  </si>
  <si>
    <t>BUNMI AGBAJE ENTERPRISES NIGERIA LIMITED</t>
  </si>
  <si>
    <t>BONBERT NIGERIA LIMITED</t>
  </si>
  <si>
    <t>HESPERUS NIGERIA LTD</t>
  </si>
  <si>
    <t>MANAGEMENT SERVICES &amp; PROPERTY DEV. CO. LTD</t>
  </si>
  <si>
    <t>ONIGLOBE INVESTMENTS LIMITED</t>
  </si>
  <si>
    <t>NIEKEN LIMITED</t>
  </si>
  <si>
    <t>OMOKHODION PROPERTIES LIMITED</t>
  </si>
  <si>
    <t>MACRINZE INTERNATIONAL LTD</t>
  </si>
  <si>
    <t>D.I.S. &amp; CO. LTD</t>
  </si>
  <si>
    <t>KINGSMAN VENTURES LTD</t>
  </si>
  <si>
    <t>IRESON-HOPE INVESTMENTS  LIMITED</t>
  </si>
  <si>
    <t>ABIREM VENTURES LIMITED</t>
  </si>
  <si>
    <t>FINA BEAUTY PRODUCTS WEST AFRICA LTD</t>
  </si>
  <si>
    <t>SAB FABISCO PHARMACEUTICAL CO. LTD</t>
  </si>
  <si>
    <t>SUPAMA CO. LTD</t>
  </si>
  <si>
    <t>SALAMI AND AKOREDE NIG LTD</t>
  </si>
  <si>
    <t>23/06/1994</t>
  </si>
  <si>
    <t>PRINT MEDIA SUPPORT NIGERIA LIMITED</t>
  </si>
  <si>
    <t>RODEN VENTURES CAPITALIST LTD</t>
  </si>
  <si>
    <t>AL-BIB BENTURES LTD</t>
  </si>
  <si>
    <t>TONAMOORE NIG LTD</t>
  </si>
  <si>
    <t>GOD'S GRACE INTERNATIONAL LIMITED</t>
  </si>
  <si>
    <t>28/09/1995</t>
  </si>
  <si>
    <t>MEMOSON INTERNATIONAL LTD</t>
  </si>
  <si>
    <t>YARO DA GARI INVESTMENT NIGERIA LIMITED</t>
  </si>
  <si>
    <t>15/05/2001</t>
  </si>
  <si>
    <t>OKASTEP NIG LTD</t>
  </si>
  <si>
    <t>MIKE MADUEKWE NIGERIA LIMITED</t>
  </si>
  <si>
    <t>PRAISEFUL PROJECTS LIMITED</t>
  </si>
  <si>
    <t>DENBY DEBA AND SOINS NIGERIA LTD</t>
  </si>
  <si>
    <t>NWAFOR OFFIAH UNITED VENTURES W/A LIMITED</t>
  </si>
  <si>
    <t>SAM-UWAS INTERNATIONAL</t>
  </si>
  <si>
    <t>MOOR'S INTERNATIONAL CO. LTD</t>
  </si>
  <si>
    <t>C &amp; J COMM. VENTURES NIG LTD</t>
  </si>
  <si>
    <t>KCT INVESTMENTS LIMITED</t>
  </si>
  <si>
    <t>16/05/2001</t>
  </si>
  <si>
    <t>SKIDOW PROPERTIES LIMITED</t>
  </si>
  <si>
    <t>MASTER TOUCH INTERNATIONAL LIMITED</t>
  </si>
  <si>
    <t>BEN-BRIDGE  CONCERNS  LTD</t>
  </si>
  <si>
    <t>JOLAPAK  [NIG] LTD</t>
  </si>
  <si>
    <t>CHININOKINU MEDICAL  CLINIC LTD</t>
  </si>
  <si>
    <t>ASTRAL CONSULTING LIMITED</t>
  </si>
  <si>
    <t>KAYINKS VENTURES LIMITED</t>
  </si>
  <si>
    <t>AKIN-RASHY NIGERIA LIMITED</t>
  </si>
  <si>
    <t>HARICAEL VENTS INVESTMENT LIMITED</t>
  </si>
  <si>
    <t>BASUN TRADING CO. LTD</t>
  </si>
  <si>
    <t>PROFESSIONAL PRINTERS (NIGERIA) LTD</t>
  </si>
  <si>
    <t>ECODEV VENTS. LTD</t>
  </si>
  <si>
    <t>SHATTIMA UMAR TRADING AND CO. (NIGERIA) LIMITED</t>
  </si>
  <si>
    <t>RING BELL VENTURES NIGERIA LIMITED</t>
  </si>
  <si>
    <t>M &amp; F INDUSTRIES LTD</t>
  </si>
  <si>
    <t>27/06/1994</t>
  </si>
  <si>
    <t>WINTERBUD ASSOCIATES NIG LTD</t>
  </si>
  <si>
    <t>SOMAS INVESTMENT LIMITED</t>
  </si>
  <si>
    <t>SUNSHIRE COMMERCE LIMITED</t>
  </si>
  <si>
    <t>JADEJOLA VENTS. LTD</t>
  </si>
  <si>
    <t>29/06/1994</t>
  </si>
  <si>
    <t>F.O. OBISON INTER. LTD</t>
  </si>
  <si>
    <t>BCON INVESTMENTS LTD</t>
  </si>
  <si>
    <t>WONGS NIG LTD</t>
  </si>
  <si>
    <t>PRIME MOBILE COMM. LTD</t>
  </si>
  <si>
    <t>GREAT WINNERS ACADEMY</t>
  </si>
  <si>
    <t>23/12/2010</t>
  </si>
  <si>
    <t>TRUST MERCHANT VENTURES LTD</t>
  </si>
  <si>
    <t>PATNOVEN NIGERIA LTD</t>
  </si>
  <si>
    <t>OMAWE NIG LTD</t>
  </si>
  <si>
    <t>JOB FINDERS NIG LTD</t>
  </si>
  <si>
    <t>14/07/1994</t>
  </si>
  <si>
    <t>DUB - KEY INVESTMENTS LIMITED</t>
  </si>
  <si>
    <t>MUHARRAM ORCHARD NIG LTD</t>
  </si>
  <si>
    <t>15/07/1994</t>
  </si>
  <si>
    <t>ZAKSON INTERNATIONAL LIMITED</t>
  </si>
  <si>
    <t>22/07/1994</t>
  </si>
  <si>
    <t>DEINDE VENTURES NIGERIA LIMITED</t>
  </si>
  <si>
    <t>26/07/1994</t>
  </si>
  <si>
    <t>ALLPORTS COMMNUNICATIONS INTERNATIONAL (NIG) LTD</t>
  </si>
  <si>
    <t>FAR DISTANCE SERVICES LIMITED</t>
  </si>
  <si>
    <t>GODUWA INVESTMENTS  LIMITED</t>
  </si>
  <si>
    <t>NGOR LAW CEILING LTD</t>
  </si>
  <si>
    <t>18/07/1994</t>
  </si>
  <si>
    <t>SCHIDZES NIGERIA LIMITED</t>
  </si>
  <si>
    <t>ABBEY REX AND CHAMBERLAIN INVESTMENTS LTD</t>
  </si>
  <si>
    <t>EASTERN BLOC MOTORS LIMITED</t>
  </si>
  <si>
    <t>ABIOM NIGERIA LIMITED</t>
  </si>
  <si>
    <t>AG &amp; P INVESTMENTS LIMITED</t>
  </si>
  <si>
    <t>FEMDEL OIL LIMITED</t>
  </si>
  <si>
    <t>RICKTAY  VENTURES  NIGERIA  LIMITED</t>
  </si>
  <si>
    <t>29/07/1994</t>
  </si>
  <si>
    <t>CROWN CARRIER INTER. LTD</t>
  </si>
  <si>
    <t>FIRST ADHESIVE AND CHEMICAL CO. LTD</t>
  </si>
  <si>
    <t>A.O. ANAGHARA &amp; ASSOCIATES LIMITED</t>
  </si>
  <si>
    <t>27/07/1994</t>
  </si>
  <si>
    <t>A'WORLD MANUFACTURER-BUYER INT. AGENCY (NIG) LTD</t>
  </si>
  <si>
    <t>EL'DADSON NIGERIA LIMITED</t>
  </si>
  <si>
    <t>GRINTEX NIG LTD</t>
  </si>
  <si>
    <t>31/08/2000</t>
  </si>
  <si>
    <t>SOTMAK INDUSTRIES LIMITED</t>
  </si>
  <si>
    <t>HOLLENS TRAVEL LIMITED</t>
  </si>
  <si>
    <t>TONAB WEST AFRICA LIMITED</t>
  </si>
  <si>
    <t>ASHY-PAT LTD</t>
  </si>
  <si>
    <t>INTERNATIONAL BUSINESS TRADE ORIENTED NIGERIA LTD</t>
  </si>
  <si>
    <t>UNI FIBRES NIG LTD</t>
  </si>
  <si>
    <t>O. C. GEORGE AND COMPANY LTD</t>
  </si>
  <si>
    <t>COGAM PRODUCTIONS LTD</t>
  </si>
  <si>
    <t>PLUM-TOLL VENTURES LIMITED</t>
  </si>
  <si>
    <t>GRACE RESOURCES LIMITED</t>
  </si>
  <si>
    <t>24/11/1995</t>
  </si>
  <si>
    <t>BUNO INVESTMENT LTD</t>
  </si>
  <si>
    <t>27/11/1995</t>
  </si>
  <si>
    <t>MONETARY INTEGUTINENTAL INTER. LTD</t>
  </si>
  <si>
    <t>28/11/1995</t>
  </si>
  <si>
    <t>TONEK ENGINEERING LIMITED</t>
  </si>
  <si>
    <t>DE-MAJESTY CARPETS NIG LTD</t>
  </si>
  <si>
    <t>SAMUEL TINUOYE TRADING COMPANY LIMITED</t>
  </si>
  <si>
    <t>MOONLIGHT TRANSPORT COMPANY LIMITED</t>
  </si>
  <si>
    <t>BOYEM NIGERIA ENTERPRISES LIMITED</t>
  </si>
  <si>
    <t>KINSONA VENTURES LTD</t>
  </si>
  <si>
    <t>BANCOLLS &amp; ASSOCIATES LIMITED</t>
  </si>
  <si>
    <t>TEXTILE WORLD LIMITED</t>
  </si>
  <si>
    <t>ACCESS NOMINEES LTD</t>
  </si>
  <si>
    <t>16/08/1994</t>
  </si>
  <si>
    <t>LEN VENTURES LTD</t>
  </si>
  <si>
    <t>17/08/1994</t>
  </si>
  <si>
    <t>NATURE  WORTH  LTD</t>
  </si>
  <si>
    <t>RABAJAN INVESTMENT LTD</t>
  </si>
  <si>
    <t>YUNESCO PETROLEUM NIG LTD</t>
  </si>
  <si>
    <t>25/10/1996</t>
  </si>
  <si>
    <t>TWEENEX CONSOCIATES H.D. LIMITED</t>
  </si>
  <si>
    <t>30/08/1994</t>
  </si>
  <si>
    <t>HEN-RE NIG LTD</t>
  </si>
  <si>
    <t>FENEKE  INVESTMENT  LTD</t>
  </si>
  <si>
    <t>24/08/1994</t>
  </si>
  <si>
    <t>ROHLEN NIGERIA LIMITED</t>
  </si>
  <si>
    <t>FAHBAS VENTURES (NIGERIA) LIMITED</t>
  </si>
  <si>
    <t>UNIQUE KONCEPT COMM. &amp; MARKETING CO. LTD</t>
  </si>
  <si>
    <t>15/08/1994</t>
  </si>
  <si>
    <t>CEE AND CEE COMMUNICATION LTD</t>
  </si>
  <si>
    <t>ABUBAKAR SHIBKAU ENTERPRISES LIMITED (ALHAJI)</t>
  </si>
  <si>
    <t>COMMERCIAL &amp; CONSULTANCY SERVICES NIG LTD</t>
  </si>
  <si>
    <t>HECALICID COMPANY NIGERIA LIMITED</t>
  </si>
  <si>
    <t>ELPAAL RESOURCES NIGERIA LIMITED</t>
  </si>
  <si>
    <t>29/08/2000</t>
  </si>
  <si>
    <t>REHOBOTH MINING &amp; ENGINEERING COMPANY LIMITED</t>
  </si>
  <si>
    <t>GARMENT AND APPAREL MANUF. AND EXPORT LTD</t>
  </si>
  <si>
    <t>CKYLUC VENTURES LTD</t>
  </si>
  <si>
    <t>WEDGEWOOD INTERNATIONAL LTD</t>
  </si>
  <si>
    <t>DEEANCO PETROLEUM SERVICES LTD</t>
  </si>
  <si>
    <t>CATCKO INTERNTIONAL LTD</t>
  </si>
  <si>
    <t>18/04/1994</t>
  </si>
  <si>
    <t>MALISA VENTURES LIMITED</t>
  </si>
  <si>
    <t>FOUR JACES VENTURES LTD</t>
  </si>
  <si>
    <t>MOFETCO NIG LTD</t>
  </si>
  <si>
    <t>EVELYN INTERCLINICALS NIG LTD</t>
  </si>
  <si>
    <t>FOABASON PETROLEUM LIMITED</t>
  </si>
  <si>
    <t>26/08/1994</t>
  </si>
  <si>
    <t>CONTINENTAL HERITAGE MOTORS LIMITED</t>
  </si>
  <si>
    <t>MAFFC  NIG LTD</t>
  </si>
  <si>
    <t>29/08/1994</t>
  </si>
  <si>
    <t>E - WORLD DATA (NIGERIA) LIMITED</t>
  </si>
  <si>
    <t>WILTOL NIG LTD</t>
  </si>
  <si>
    <t>JOHN KING INV. NIG LTD</t>
  </si>
  <si>
    <t>UBANDAWAKI VENTURES (NIG) LIMITED</t>
  </si>
  <si>
    <t>JACKLINE INT. LTD</t>
  </si>
  <si>
    <t>SONCAD COMPANY LIMITED</t>
  </si>
  <si>
    <t>31/08/1994</t>
  </si>
  <si>
    <t>CONSTANTE INTERNATIONAL NIG LTD</t>
  </si>
  <si>
    <t>SLEDGE HAMER CONSTRUCTIONS LIMITED</t>
  </si>
  <si>
    <t>IYI BARE NIGERIA LIMITED</t>
  </si>
  <si>
    <t>TAOSER (NIGERIA) LIMITED</t>
  </si>
  <si>
    <t>HYSHOW INVEST. LTD</t>
  </si>
  <si>
    <t>ETAWUMI BUSINESS ENTS. NIG LTD</t>
  </si>
  <si>
    <t>MUSA OLOJE LTD</t>
  </si>
  <si>
    <t>RACH-KERE NIG LTD</t>
  </si>
  <si>
    <t>MICORDI NIGERIA LTD</t>
  </si>
  <si>
    <t>TASHISH PROP. LTD</t>
  </si>
  <si>
    <t>SOLGAB NIG LTD</t>
  </si>
  <si>
    <t>SAJE INVEST.  LTD</t>
  </si>
  <si>
    <t>FEY UNION INVESTMENTS NIGERIA LIMITED</t>
  </si>
  <si>
    <t>FISHYBACK SHIPPING &amp; MARINE SERVICES LIMITED</t>
  </si>
  <si>
    <t>SHAM-LAD INVEST. NIG LTD</t>
  </si>
  <si>
    <t>PHIMAKU NIG LTD</t>
  </si>
  <si>
    <t>NNOCE NIG LTD</t>
  </si>
  <si>
    <t>ALL HEADS INVESTMENTS LTD</t>
  </si>
  <si>
    <t>CREDIT  TRUSTS  LTD</t>
  </si>
  <si>
    <t>MAHSEN OIL AND GAS CO. LTD</t>
  </si>
  <si>
    <t>TIDAL WAVES INT. LTD</t>
  </si>
  <si>
    <t>A. S. G. COMMUNICATIONS LTD</t>
  </si>
  <si>
    <t>BARGA PHARMACY AND STORES LIMITED</t>
  </si>
  <si>
    <t>TP FLOWERS LIMITED</t>
  </si>
  <si>
    <t>VOLUMES VENTURES LTD</t>
  </si>
  <si>
    <t>RACCOON VENTURES LTD</t>
  </si>
  <si>
    <t>GARKI MOTORS NIGERIA LIMITED</t>
  </si>
  <si>
    <t>GRAPAN NIG LTD</t>
  </si>
  <si>
    <t>DIVINE LINK INT. LTD</t>
  </si>
  <si>
    <t>SALADEX  PHARM. [NIG] LTD</t>
  </si>
  <si>
    <t>EASTGATE  MARTIME  SERVICES   LTD</t>
  </si>
  <si>
    <t>OLTA VENTURES NIG LTD</t>
  </si>
  <si>
    <t>NACCO  NIGERIA  LIMITED</t>
  </si>
  <si>
    <t>DEONIK NIG LTD</t>
  </si>
  <si>
    <t>14/09/1994</t>
  </si>
  <si>
    <t>AL-RAZAT INTERNATIONAL LTD</t>
  </si>
  <si>
    <t>19/09/1994</t>
  </si>
  <si>
    <t>MAJAM NIG LTD</t>
  </si>
  <si>
    <t>WSOBINTON  NIG LTD</t>
  </si>
  <si>
    <t>20/09/1994</t>
  </si>
  <si>
    <t>PUBROWN  NIG LTD</t>
  </si>
  <si>
    <t>21/09/1994</t>
  </si>
  <si>
    <t>CHUKS-BARRY CHEMICAL AND ALLIED PRODUCTS NIG LTD</t>
  </si>
  <si>
    <t>TAZOLA VENTURES NIGERIA LIMITED</t>
  </si>
  <si>
    <t>TELMASON NIG LTD</t>
  </si>
  <si>
    <t>BARLEY AND OATS LIMITED</t>
  </si>
  <si>
    <t>ACCLAIM WINNERS SERVICE LTD</t>
  </si>
  <si>
    <t>28/09/1994</t>
  </si>
  <si>
    <t>SIMOCH INVESTMENTS LTD</t>
  </si>
  <si>
    <t>MUJA SA'A NIGERIA LIMITED</t>
  </si>
  <si>
    <t>16/07/2001</t>
  </si>
  <si>
    <t>UNEXTO INVESTMENTS NIG LTD</t>
  </si>
  <si>
    <t>QUANTUMA INTERNATIONAL CONSULTANTS LIMITED</t>
  </si>
  <si>
    <t>EUGGYKEMS VENTURES LTD</t>
  </si>
  <si>
    <t>21/10/1994</t>
  </si>
  <si>
    <t>POLLUX  NIG LTD</t>
  </si>
  <si>
    <t>J. B. A. NIG LTD</t>
  </si>
  <si>
    <t>MULTENG CONSTRUCTIONS NIG LTD</t>
  </si>
  <si>
    <t>AFRICAN CROSSING NIGERIA LIMITED</t>
  </si>
  <si>
    <t>GEYDSON &amp; COMPANY NIGERIA LIMITED</t>
  </si>
  <si>
    <t>FINDS INTERNATIONAL LTD</t>
  </si>
  <si>
    <t>UGOCHI AND SONS ENTERPRISES NIGERIA LTD</t>
  </si>
  <si>
    <t>LASTING  VENTURES  NIG LTD</t>
  </si>
  <si>
    <t>EXCEL MIDAS NIGERIA LTD</t>
  </si>
  <si>
    <t>LEOSMITH INVESTMENTS LIMITED</t>
  </si>
  <si>
    <t>SECURITY WORLD NIG</t>
  </si>
  <si>
    <t>KAACH NIG LIMITED</t>
  </si>
  <si>
    <t>21/03/1994</t>
  </si>
  <si>
    <t>CHRISMAKO NIG LTD</t>
  </si>
  <si>
    <t>PAN AMALGAM NIG LTD</t>
  </si>
  <si>
    <t>SAMMS INTERNATIONAL LTD</t>
  </si>
  <si>
    <t>HEZZON INVESTMENT LTD</t>
  </si>
  <si>
    <t>NEW ORLEANS INTERNATIONAL COMPANY LIMITED</t>
  </si>
  <si>
    <t>TAB TECHNICAL &amp; CHEMICAL CO. LTD</t>
  </si>
  <si>
    <t>FRANKDEK NIGERIA LIMITED</t>
  </si>
  <si>
    <t>ELAD SERVICES LTD</t>
  </si>
  <si>
    <t>IZUMICH NIG LTD</t>
  </si>
  <si>
    <t>GINACAT NIG LTD</t>
  </si>
  <si>
    <t>SAMATEX INDUSTRIES (NIG) LTD</t>
  </si>
  <si>
    <t>GOFA SYSTEMS LIMITED</t>
  </si>
  <si>
    <t>A.A.INTERNATIONAL COASTAL SERVICES LTD</t>
  </si>
  <si>
    <t>CHIDAP VENTURES LTD</t>
  </si>
  <si>
    <t>GLOBAL MEDIA COMM LTD</t>
  </si>
  <si>
    <t>HELPING HANDS PROPERTIES LTD</t>
  </si>
  <si>
    <t>BARYCHELSEA NIG LTD</t>
  </si>
  <si>
    <t>NAMEX EMPORIUM LTD</t>
  </si>
  <si>
    <t>THREE  T  [3T] PETROLEUM  LTD,</t>
  </si>
  <si>
    <t>KESH  INVESTMENT   LTD</t>
  </si>
  <si>
    <t>NEW BEACH LIMITED</t>
  </si>
  <si>
    <t>GONEC INTERNATIONAL CO. (NIG) LTD</t>
  </si>
  <si>
    <t>E.M.U. EZUE &amp;SONS LTD</t>
  </si>
  <si>
    <t>TEEJAY  ACCESORIES TRADING (NIG) COMPANY LIMITED</t>
  </si>
  <si>
    <t>PRET A PORTER LIMITED</t>
  </si>
  <si>
    <t>ROLINO NIGERIA LIMITED</t>
  </si>
  <si>
    <t>SADAI SERVICES NIG LTD</t>
  </si>
  <si>
    <t>KINCHA NIG LTD</t>
  </si>
  <si>
    <t>24/06/1999</t>
  </si>
  <si>
    <t>ALLWELL VENTURES LTD</t>
  </si>
  <si>
    <t>LEONIE BRONN LTD</t>
  </si>
  <si>
    <t>INFORMATION SERVICES MANAGEMENT LTD</t>
  </si>
  <si>
    <t>TAJRIS MOTORS LTD</t>
  </si>
  <si>
    <t>GBEGBAJE VENT. LTD</t>
  </si>
  <si>
    <t>SPACO FOAM AND CHEMICAL INDUSTRIES NIG LTD</t>
  </si>
  <si>
    <t>ABIO AUTOMOTIVE &amp; TECHINCAL SERVICES LTD</t>
  </si>
  <si>
    <t>PAULAPET NOMINEES LIMITED</t>
  </si>
  <si>
    <t>KEN LEWIS AUTOMOTIVES COMPANY LIMITED</t>
  </si>
  <si>
    <t>KRISTFFERSON  INTERNATIONAL LTD</t>
  </si>
  <si>
    <t>OLIS INVESTMENTS LIMITED</t>
  </si>
  <si>
    <t>COMMERCIAL MEDIATORS LIMITED</t>
  </si>
  <si>
    <t>IBMOSALEM NIG LIMITED</t>
  </si>
  <si>
    <t>13/04/1994</t>
  </si>
  <si>
    <t>RIVMAN NIGERIA LIMITED</t>
  </si>
  <si>
    <t>HAKIS RESOURCES LIMITED</t>
  </si>
  <si>
    <t>PEACE-BE VENTURES LIMITED</t>
  </si>
  <si>
    <t>LIVINAJ  VENTURES  LTD</t>
  </si>
  <si>
    <t>MUGWUMP VENTURES LTD</t>
  </si>
  <si>
    <t>LICKON JUDDY NIG LTD</t>
  </si>
  <si>
    <t>CHRISTO ONYIRIUKA VENTS. LTD</t>
  </si>
  <si>
    <t>SKKOT VENTS.LTD</t>
  </si>
  <si>
    <t>BOAST CONSOLIDATED LTD</t>
  </si>
  <si>
    <t>23/05/1994</t>
  </si>
  <si>
    <t>GODNEWS EXPRESS SHIPPING AGENCY LTD</t>
  </si>
  <si>
    <t>BOFTA ENTERPRISES LTD</t>
  </si>
  <si>
    <t>MULTI-EFFICENCY LIMITED</t>
  </si>
  <si>
    <t>31/03/1994</t>
  </si>
  <si>
    <t>NEWBOND TRAVELS  LTD</t>
  </si>
  <si>
    <t>RUNZ CONSULTANCY LTD</t>
  </si>
  <si>
    <t>OCEANGATE  INVESTMENTS CO. LTD</t>
  </si>
  <si>
    <t>BENNGO CHUKE VENTURES LTD</t>
  </si>
  <si>
    <t>TAM-ANA VENTURES NIG LTD</t>
  </si>
  <si>
    <t>NETWORK TALAHASSEE NIG LTD</t>
  </si>
  <si>
    <t>IBRAHIM MAZANKWARI MOHAMMED NIGERIA LIMITED</t>
  </si>
  <si>
    <t>MILLERS VANTAGE NIGERIA LIMITED</t>
  </si>
  <si>
    <t>19/04/1994</t>
  </si>
  <si>
    <t>EGIRI DEVELOPMENTS CO. LTD</t>
  </si>
  <si>
    <t>HOLY VENTURES LTD</t>
  </si>
  <si>
    <t>BOOGIEDON INTERNATIONAL   LIMITED</t>
  </si>
  <si>
    <t>WILLEX UNITED CO. LTD</t>
  </si>
  <si>
    <t>YOSAJ INVESTMENT NIG LIMITED</t>
  </si>
  <si>
    <t>SATEKNIK NIG LTD</t>
  </si>
  <si>
    <t>SONGBIRD COMMUNICATIONS LTD</t>
  </si>
  <si>
    <t>SARDUCHI NIG LTD</t>
  </si>
  <si>
    <t>SILVER ANCHOR SHIPPING LINES LTD</t>
  </si>
  <si>
    <t>KOLAKSAP INTERNATIONAL NIGERIA LIMITED</t>
  </si>
  <si>
    <t>PRINCE PAINTS NIG LIMITED</t>
  </si>
  <si>
    <t>DUAL PRINCE VENTURES LIMITED</t>
  </si>
  <si>
    <t>MCDIKKO NIG LIMITED</t>
  </si>
  <si>
    <t>DIBAL MARITIME SERVICES LIMITED</t>
  </si>
  <si>
    <t>CHRINA-DIMEL LTD</t>
  </si>
  <si>
    <t>16/08/1999</t>
  </si>
  <si>
    <t>KIT SYSTEM CONSTRUCTION LIMITED</t>
  </si>
  <si>
    <t>14/04/1994</t>
  </si>
  <si>
    <t>ABAA ADVERTISING AND VIDEO LTD</t>
  </si>
  <si>
    <t>20/04/1994</t>
  </si>
  <si>
    <t>ALBARKA SPINNERS NIG LTD</t>
  </si>
  <si>
    <t>ANDY FLORRIE NIG LTD</t>
  </si>
  <si>
    <t>TRIUMPH ENGINEERING CO. NIG LIMITED</t>
  </si>
  <si>
    <t>CHARLSTONROSE CONCERNS LTD</t>
  </si>
  <si>
    <t>MAAYZE TRUST LIMITED</t>
  </si>
  <si>
    <t>PAN-CHIDEX INDURIES NIG LTD</t>
  </si>
  <si>
    <t>HAMGABS VENTURES LIMITED</t>
  </si>
  <si>
    <t>IKO CONST. VENTS. NIG LTD</t>
  </si>
  <si>
    <t>ELECT OIL LIMITED</t>
  </si>
  <si>
    <t>VIRTUE INVEST. LTD</t>
  </si>
  <si>
    <t>RAHMOT VENTURES NIG LTD</t>
  </si>
  <si>
    <t>AKAEGBUSI INDUSTRIES NIG LTD</t>
  </si>
  <si>
    <t>CENTRAL-LINK NIGERIA LIMITED</t>
  </si>
  <si>
    <t>ANICHI INVESTMENT NIG LTD</t>
  </si>
  <si>
    <t>EMILANO NIG LIMITED</t>
  </si>
  <si>
    <t>TEDEM COMMUNICATIONS LIMITED</t>
  </si>
  <si>
    <t>LIZERE INTERNATIONAL LIMITED</t>
  </si>
  <si>
    <t>DOLUBS INVESTMENT CO. LIMITED</t>
  </si>
  <si>
    <t>TURILIA FASHION &amp; BOUTICWE NIGERIAN LIMITED</t>
  </si>
  <si>
    <t>ARTHUR RICH INTERNATIONAL AGENCIES LIMITED</t>
  </si>
  <si>
    <t>DEINMA VENTURES LTD</t>
  </si>
  <si>
    <t>21/04/1994</t>
  </si>
  <si>
    <t>ADLEMAN NIG LTD</t>
  </si>
  <si>
    <t>MAINTENANCE BOND INS CO. LIMITED</t>
  </si>
  <si>
    <t>EMMSUN NIG LTD</t>
  </si>
  <si>
    <t>GEMS LTD</t>
  </si>
  <si>
    <t>MACEC VENTURES NIG LIMITED</t>
  </si>
  <si>
    <t>PROJECT DEVELOPMENT &amp; MANAGEMENT CO. LTD</t>
  </si>
  <si>
    <t>PRESTIGE TRANSACTION LTD</t>
  </si>
  <si>
    <t>DIAL NET NIG LIMITED</t>
  </si>
  <si>
    <t>J - NISSI CHEMICALS LIMITED</t>
  </si>
  <si>
    <t>DYNASTEMS NIG LTD</t>
  </si>
  <si>
    <t>MARGRISON NIGERIA LIMITED</t>
  </si>
  <si>
    <t>HEG ELECTRONICS SYSTEMS NIGERIA LIMITED</t>
  </si>
  <si>
    <t>MARVEL RISE AGENCIES LIMITED</t>
  </si>
  <si>
    <t>SAKWAYA INVESTMENT CO. NIG LTD</t>
  </si>
  <si>
    <t>WUDCONS NIG LIMITED</t>
  </si>
  <si>
    <t>FIRST CHANNEL INVESTMENT LTD</t>
  </si>
  <si>
    <t>GOCON INVESTMENTS NIG LTD</t>
  </si>
  <si>
    <t>MANON CREATIVE VENTURES NIGERIA LIMITED</t>
  </si>
  <si>
    <t>CANAL STREET LIMITED</t>
  </si>
  <si>
    <t>MADIWKA VENTURES LIMITED</t>
  </si>
  <si>
    <t>EVIDENCE PHARMACY NIGERIA LIMITED</t>
  </si>
  <si>
    <t>PERFET COMBINATION NIG LTD</t>
  </si>
  <si>
    <t>MULTIMEX INTERNATIONAL LIMITED</t>
  </si>
  <si>
    <t>RHOUCH NIGERIA LIMITED</t>
  </si>
  <si>
    <t>BILAD TRADE VENTURES LIMITED</t>
  </si>
  <si>
    <t>HADDACK NIG LTD</t>
  </si>
  <si>
    <t>MANEX VENTURES LIMITED</t>
  </si>
  <si>
    <t>TRACK BUREAU DE-CHANGE LTD</t>
  </si>
  <si>
    <t>BRINARO LTD</t>
  </si>
  <si>
    <t>EFFICIENT COMPREHENSIVE INVESTMENT LTD</t>
  </si>
  <si>
    <t>CEOLAK VENTURES LIMITED</t>
  </si>
  <si>
    <t>CAL-CITY NIG LTD</t>
  </si>
  <si>
    <t>SETUN VENTURES LTD</t>
  </si>
  <si>
    <t>G.M.ROYAL PALM IND.NIGLTD</t>
  </si>
  <si>
    <t>ZODIAC SPINNERS AND MANA FANITURING LTD</t>
  </si>
  <si>
    <t>DELTRADEV ENERGY SERVICES LTD</t>
  </si>
  <si>
    <t>25/04/1994</t>
  </si>
  <si>
    <t>VAKOLIN VENTURES LTD</t>
  </si>
  <si>
    <t>INNOLINK CO. LTD</t>
  </si>
  <si>
    <t>TOBI FISHING INDUSTRIES LTD</t>
  </si>
  <si>
    <t>STALFORD COMPANY (NIG) LIMITED</t>
  </si>
  <si>
    <t>JUMAT CONSULTANT NIG LTD</t>
  </si>
  <si>
    <t>26/04/1994</t>
  </si>
  <si>
    <t>JERASON ELYON LTD</t>
  </si>
  <si>
    <t>JIEL VENTURES LIMITED</t>
  </si>
  <si>
    <t>RADIAL QUEST LIMITED</t>
  </si>
  <si>
    <t>ASTRA ZENECA LIMITED</t>
  </si>
  <si>
    <t>GOBADOZ INVETSMENT NIG LTD</t>
  </si>
  <si>
    <t>28/04/1994</t>
  </si>
  <si>
    <t>BENE  GEOVIC  LTD</t>
  </si>
  <si>
    <t>29/07/2008</t>
  </si>
  <si>
    <t>ELMINA LTD</t>
  </si>
  <si>
    <t>GNOBIS NIG LTD</t>
  </si>
  <si>
    <t>STELLA-ROY NIG LTD</t>
  </si>
  <si>
    <t>OS-MOND BROS INTERNATIONAL LTD</t>
  </si>
  <si>
    <t>A.B.F.INTERNATIONAL NIG LTD</t>
  </si>
  <si>
    <t>JOAIWO $ SONS NIG LTD</t>
  </si>
  <si>
    <t>SUNTAR NIG LTD</t>
  </si>
  <si>
    <t>HALECLEAN NIG LTD</t>
  </si>
  <si>
    <t>FLEXITIME LTD</t>
  </si>
  <si>
    <t>CLEMENTO GALLERIES NIG LTD</t>
  </si>
  <si>
    <t>SAFARO AGENCIES NIG LTD</t>
  </si>
  <si>
    <t>MABAYOJE MOTORS NIGERIA</t>
  </si>
  <si>
    <t>ALWALA PHARMACY (NIG) LIMITED</t>
  </si>
  <si>
    <t>22/04/1994</t>
  </si>
  <si>
    <t>J.T.C. STORES NIG LTD</t>
  </si>
  <si>
    <t>MEDIAN GRATE INVESTMENT LTD</t>
  </si>
  <si>
    <t>29/04/1994</t>
  </si>
  <si>
    <t>ST MONICA'S EDUCATIONAL &amp; OTHER ESTABLISHMENTS LTD</t>
  </si>
  <si>
    <t>MUSTAMOTORS INVEST. NIG LTD</t>
  </si>
  <si>
    <t>KENITA PETROLEUM LTD</t>
  </si>
  <si>
    <t>CIRCA CONSULT NIG LTD</t>
  </si>
  <si>
    <t>RAMAX INDUSTRIES LIMITED</t>
  </si>
  <si>
    <t>GREEN KONSULT NIG LIMITED</t>
  </si>
  <si>
    <t>CARL-CHUDI INVESTMENT LTD</t>
  </si>
  <si>
    <t>GIBOLS CO. LIMITED</t>
  </si>
  <si>
    <t>JENNELL BEAUTY PRODUCTS NIG LTD</t>
  </si>
  <si>
    <t>LISHO INVESTMENT NIG LIMITED</t>
  </si>
  <si>
    <t>MC EVANS PETROGAS CO. LTD</t>
  </si>
  <si>
    <t>NEW MEK VENTURES LIMITED</t>
  </si>
  <si>
    <t>IHEMBOSI  INDUSTRIES  (WEST AFRICA ) LTD</t>
  </si>
  <si>
    <t>HAYGER VENTURES LIMITED</t>
  </si>
  <si>
    <t>OYEKA E.C. NIG LIMITED</t>
  </si>
  <si>
    <t>BOCHIGION INDUSTRIES NIG LIMITED</t>
  </si>
  <si>
    <t>SOMSIJ CO. LIMITED</t>
  </si>
  <si>
    <t>ABROSHA ANTHONY CO. LTD</t>
  </si>
  <si>
    <t>STEPHOLOG LIMITED</t>
  </si>
  <si>
    <t>ESCADA NIG LIMITED</t>
  </si>
  <si>
    <t>FANETO NIG LIMITED</t>
  </si>
  <si>
    <t>CHUJIK INVESTMENT CO. LIMITED</t>
  </si>
  <si>
    <t>PTAN STEEL LIMITED</t>
  </si>
  <si>
    <t>C.J SAMUEL LIMITED</t>
  </si>
  <si>
    <t>EDEN ESTATE LIMITED</t>
  </si>
  <si>
    <t>AFO NIG LIMITED</t>
  </si>
  <si>
    <t>PROVEN COMMUNICATION LIMITED</t>
  </si>
  <si>
    <t>J.O. ONNUMAH INVESTMENT LIMITED</t>
  </si>
  <si>
    <t>RASH-MAR INCORPORATION LIMITED</t>
  </si>
  <si>
    <t>EXPORT LINK ORGANISATION LIMITED</t>
  </si>
  <si>
    <t>ASH-MESH VENTURES LIMITED</t>
  </si>
  <si>
    <t>EMVEE INVESTMENT NIG LIMITED</t>
  </si>
  <si>
    <t>RASKALA NIG LIMITED</t>
  </si>
  <si>
    <t>SWIFT ENGINEERING SERVICES CO. NIG LIMITED</t>
  </si>
  <si>
    <t>ASHABAH NIG LTD</t>
  </si>
  <si>
    <t>SIKIOLA VENTS . LTD</t>
  </si>
  <si>
    <t>AL - YUNUS NIGERIA LIMITED</t>
  </si>
  <si>
    <t>CHICO-WOOD  NIT. LTD</t>
  </si>
  <si>
    <t>TRADE AND CONTACTS INTER. CO. LTD</t>
  </si>
  <si>
    <t>PRISBEL PHARMACEUTICAL LTD</t>
  </si>
  <si>
    <t>AMPEX NIG LTD</t>
  </si>
  <si>
    <t>A. DAVOGI NIG LTD</t>
  </si>
  <si>
    <t>CHUNZE BENZ INVESTMENT  LIMITED</t>
  </si>
  <si>
    <t>CORPORATE OCTOPUS VENTURES LTD</t>
  </si>
  <si>
    <t>CHIDOMAN LTD</t>
  </si>
  <si>
    <t>KOO RESOURCES (NIG) LTD</t>
  </si>
  <si>
    <t>ELO  MOORE  OIL  LIMITED</t>
  </si>
  <si>
    <t>FOLAWEWO AND SONS NIGERIA LIMITED</t>
  </si>
  <si>
    <t>ARTEX LTD</t>
  </si>
  <si>
    <t>GENRET INVESTMENTS LIMITED</t>
  </si>
  <si>
    <t>ENGILIK INVESTMENTS LTD</t>
  </si>
  <si>
    <t>FINE JOE INTERNATIONAL LTD</t>
  </si>
  <si>
    <t>USEN PRINTS CONSULTS LTD</t>
  </si>
  <si>
    <t>TOBIC SPARES LINK LIMITED</t>
  </si>
  <si>
    <t>DYNAMIC SYSTEMS ENGINEERING NIG LTD</t>
  </si>
  <si>
    <t>POEAK INTERNATIONA CO. LTD</t>
  </si>
  <si>
    <t>HABUDE INTERNATIONAL LTD</t>
  </si>
  <si>
    <t>18/05/1995</t>
  </si>
  <si>
    <t>INTERNATIONAL DELTA VENTURES LTD</t>
  </si>
  <si>
    <t>MOHTAI INTERNATIONAL COMPANY LTD</t>
  </si>
  <si>
    <t>MINAKING NIGERIA LIMITED</t>
  </si>
  <si>
    <t>BROTHERHOOD WORLDWIDE COMMUNICATIONS LTD</t>
  </si>
  <si>
    <t>ECHIANU  BROS. ENTERPRISES NIG LTD</t>
  </si>
  <si>
    <t>18/03/1994</t>
  </si>
  <si>
    <t>MASONIA INDUSTRIES NIG LTD</t>
  </si>
  <si>
    <t>ABASHI NIG LTD</t>
  </si>
  <si>
    <t>NENATECH VENTURES LTD</t>
  </si>
  <si>
    <t>KAMPALA MULTI-VENTURES NIG LTD</t>
  </si>
  <si>
    <t>TECHNOLOGY LTD</t>
  </si>
  <si>
    <t>SUNIMAS NIG LTD</t>
  </si>
  <si>
    <t>SONNIVIEW ENTERPRISES LTD</t>
  </si>
  <si>
    <t>BROATWAY MERCHANT INVESTORS LTD</t>
  </si>
  <si>
    <t>EURACH LTD</t>
  </si>
  <si>
    <t>WISECHOICE INVESTMENTS LTD</t>
  </si>
  <si>
    <t>MERSCH IMAGE NIG LTD</t>
  </si>
  <si>
    <t>DEPHONIX &amp; CO. LTD</t>
  </si>
  <si>
    <t>SODIQ AFOLARORI INVESTMENT CO. LTD</t>
  </si>
  <si>
    <t>KUBITO TECHNICAL SERVICES LTD</t>
  </si>
  <si>
    <t>J. ALLIED MOTORS LTD</t>
  </si>
  <si>
    <t>LALSAGHE NIG LTD</t>
  </si>
  <si>
    <t>BOSEMEN LTD</t>
  </si>
  <si>
    <t>ALADEREMI PETROLEUM CO. LTD</t>
  </si>
  <si>
    <t>HORNG TAY INTERNATIONAL CO. LTD</t>
  </si>
  <si>
    <t>JOS CABLE SATELLITE LTD</t>
  </si>
  <si>
    <t>CARELLI NIG LTD</t>
  </si>
  <si>
    <t>MONONIRI ENTERPRISES NIG LTD</t>
  </si>
  <si>
    <t>HAROLDS NIG LTD</t>
  </si>
  <si>
    <t>LEJEEZ INVESTMENTS LTD</t>
  </si>
  <si>
    <t>UNLIMITED IMAGINATIONS (NIGERIA) LIMITED</t>
  </si>
  <si>
    <t>FECUND VENTURES LIMITED</t>
  </si>
  <si>
    <t>COMPUDIGIT LIMITED</t>
  </si>
  <si>
    <t>OUEC INVEST LTD</t>
  </si>
  <si>
    <t>15/04/1994</t>
  </si>
  <si>
    <t>PHNPELEE INTERNATIONAL  LTD</t>
  </si>
  <si>
    <t>AGSON LTD</t>
  </si>
  <si>
    <t>GREGSONS INVEST. CO. NIG LTD</t>
  </si>
  <si>
    <t>CASDA INTERNATIONAL NIG LTD</t>
  </si>
  <si>
    <t>BISNIC  NIG LTD</t>
  </si>
  <si>
    <t>G. U. C. B. CO. NIG LTD</t>
  </si>
  <si>
    <t>SANKARA AGRCI VENTS. LTD</t>
  </si>
  <si>
    <t>JB WELD INDUSTRIES (NIG) LTD</t>
  </si>
  <si>
    <t>STAMAK RESOURCES LIMITED</t>
  </si>
  <si>
    <t>JO-SYLVA IND. LTD</t>
  </si>
  <si>
    <t>TIME-OFF HOTELS &amp; GUEST HOUSE LTD</t>
  </si>
  <si>
    <t>TAIWO OLADUNJOYE NIGERI VENTURES LIMITED</t>
  </si>
  <si>
    <t>YALOBYEN LTD</t>
  </si>
  <si>
    <t>SUN SISSCO INTERNATIONAL LTD</t>
  </si>
  <si>
    <t>FIDORA NIGERIA LIMITED</t>
  </si>
  <si>
    <t>TADEL LTD</t>
  </si>
  <si>
    <t>VAHBAL CONCEPT LIMITED</t>
  </si>
  <si>
    <t>26/09/2011</t>
  </si>
  <si>
    <t>TIME CASKET LTD</t>
  </si>
  <si>
    <t>FIESTA PLASA LTD</t>
  </si>
  <si>
    <t>INFOPLANNET SERVICES LTD</t>
  </si>
  <si>
    <t>WAVE WORKS SER. LTD</t>
  </si>
  <si>
    <t>FIRST SAFT SERVICES LTD</t>
  </si>
  <si>
    <t>UKO-OBIO VENTURES NIGERIA LIMITED</t>
  </si>
  <si>
    <t>30/04/1996</t>
  </si>
  <si>
    <t>B.L.B. VENTURES LIMITED</t>
  </si>
  <si>
    <t>26/10/1999</t>
  </si>
  <si>
    <t>BURKAN NIG LTD</t>
  </si>
  <si>
    <t>EARLY BIRD INVESTMENT LIMITED</t>
  </si>
  <si>
    <t>AKAPHIL  LIMITED</t>
  </si>
  <si>
    <t>BOARDERS INVESTMENTS LIMITED</t>
  </si>
  <si>
    <t>BRIGHT GEM COMPANY LIMITED</t>
  </si>
  <si>
    <t>UDETEK NIGERIA LIMITED</t>
  </si>
  <si>
    <t>SEEDNEY SYSTEMS LTD</t>
  </si>
  <si>
    <t>30/08/2001</t>
  </si>
  <si>
    <t>FORT VALOUR  NIGERIA LIMITED</t>
  </si>
  <si>
    <t>GODIYA CLINICS AND MATERNITY LIMITED</t>
  </si>
  <si>
    <t>BC AND GG LIMITED</t>
  </si>
  <si>
    <t>MAAB INVESTMENTS LIMITED</t>
  </si>
  <si>
    <t>LAGRIX SERVICES LTD</t>
  </si>
  <si>
    <t>ESAI WOOD LIMITED</t>
  </si>
  <si>
    <t>TRANS PHARMACEUTICAL NIG LTD</t>
  </si>
  <si>
    <t>IONY ENTERPRISES NIGERIA LIMITED</t>
  </si>
  <si>
    <t>YUSMOBLAS NIG LTD</t>
  </si>
  <si>
    <t>UNCLE DEE FARM NIG LTD</t>
  </si>
  <si>
    <t>OMEGA RESOURCES LIMITED</t>
  </si>
  <si>
    <t>BILMAC INDUSTRIES LIMITED</t>
  </si>
  <si>
    <t>29/05/1996</t>
  </si>
  <si>
    <t>GBUJAS BUREAU DE CHANGE LTD</t>
  </si>
  <si>
    <t>CROSSTRADES FARMS  LIMITED</t>
  </si>
  <si>
    <t>CARLING LIMITED</t>
  </si>
  <si>
    <t>HIS PRESENCE SUPPORT LIMITED</t>
  </si>
  <si>
    <t>RAYMOND AND EDWIN VENTURES LIMITED</t>
  </si>
  <si>
    <t>ANTEZ INVEST. LTD</t>
  </si>
  <si>
    <t>COM-MARK SERVICES LIMITED</t>
  </si>
  <si>
    <t>KARVER INVESTMENT LIMITED</t>
  </si>
  <si>
    <t>DE PRINCEWAY WEST AFRICA LIMITED</t>
  </si>
  <si>
    <t>RICHIE - MOORE  NIGERIA  LIMITED</t>
  </si>
  <si>
    <t>LOTEM LTD</t>
  </si>
  <si>
    <t>DOSHMAN DANIELS NIGERIA LIMITED</t>
  </si>
  <si>
    <t>ECALEX ENTERPRISES NIGERIA LIMITED</t>
  </si>
  <si>
    <t>W.LYN ENTERPRISES ( NIGERIA) LIMITED</t>
  </si>
  <si>
    <t>BENAKHOR NIG LTD</t>
  </si>
  <si>
    <t>15/05/1996</t>
  </si>
  <si>
    <t>AL-KHAIR NIGERIA LIMITED</t>
  </si>
  <si>
    <t>NEW TECHNOLOGY INVESTMENT LIMITED</t>
  </si>
  <si>
    <t>NASSMAB VENTURES LIMITED</t>
  </si>
  <si>
    <t>CADVANTAGE LIMITED</t>
  </si>
  <si>
    <t>S.K. PETROLEUM OILS LIMITED</t>
  </si>
  <si>
    <t>26/01/2001</t>
  </si>
  <si>
    <t>LUMANA INVESTMENT LIMITED</t>
  </si>
  <si>
    <t>21/05/1996</t>
  </si>
  <si>
    <t>PEACE HOSPITAL LIMITED</t>
  </si>
  <si>
    <t>22/05/1996</t>
  </si>
  <si>
    <t>MULTIPLE BASE VENTURES LIMITED</t>
  </si>
  <si>
    <t>MATENAS (NIGERIA)  LIMITED</t>
  </si>
  <si>
    <t>REDFORD INVESTMENT LIMITED</t>
  </si>
  <si>
    <t>EFISOL LIMITED</t>
  </si>
  <si>
    <t>BENIGN OIL SERVICES LIMITED</t>
  </si>
  <si>
    <t>P. ONWARD COMMERCIAL AGENCIES LIMITED</t>
  </si>
  <si>
    <t>I  AND  J VENTURES  LIMITED</t>
  </si>
  <si>
    <t>U.O.S LIMITED</t>
  </si>
  <si>
    <t>MC-DON ANTHONY INTERNATIONAL LIMITED</t>
  </si>
  <si>
    <t>14/05/1996</t>
  </si>
  <si>
    <t>JAKUJA RESOURCES AND INVESTMENTS LTD</t>
  </si>
  <si>
    <t>CRUST MINING AND PROCESSING COMPANY LIMITED</t>
  </si>
  <si>
    <t>AKGLOBE NIGERIA LIMITED</t>
  </si>
  <si>
    <t>CREATIVE SHOP HOLDINGS LIMITED</t>
  </si>
  <si>
    <t>MUMAI CONCEPTS NIGERIA LIMITED</t>
  </si>
  <si>
    <t>16/04/2003</t>
  </si>
  <si>
    <t>DOLLYMAN TRUSTLINK LIMITED</t>
  </si>
  <si>
    <t>30/05/1996</t>
  </si>
  <si>
    <t>JOHNSON HOWELLS &amp; COMPANY LIMITED</t>
  </si>
  <si>
    <t>MICK -MICAADO  LIMITED</t>
  </si>
  <si>
    <t>DANSAM INTERNATIONAL LIMITED</t>
  </si>
  <si>
    <t>DYNETECH  LIMITED</t>
  </si>
  <si>
    <t>ODE'S CHEMICALS INDUSTRIES  LIMITED</t>
  </si>
  <si>
    <t>13/06/1996</t>
  </si>
  <si>
    <t>KENNYAK NIGERIA LIMITED</t>
  </si>
  <si>
    <t>DORMOSS  ENTERPRISES  LIMITED</t>
  </si>
  <si>
    <t>WODI MARINE  SERVICES  AND COMPANY NIGERIA  LTD</t>
  </si>
  <si>
    <t>BATOY NIGERIA LIMITED</t>
  </si>
  <si>
    <t>TRIOPAM  SERVICES  COMPANY LIMITED  (TSCL)</t>
  </si>
  <si>
    <t>STYLE AFRIKANA  LTD</t>
  </si>
  <si>
    <t>ORJISON COMPUTERS LIMITED</t>
  </si>
  <si>
    <t>FALALU AND SONS (NIGERIA) LIMITED</t>
  </si>
  <si>
    <t>REHOCALVARY NIGERIA LIMITED</t>
  </si>
  <si>
    <t>NDJOLE- MAXINE TRADING  COMPANY(NIGERIA)  LIMITED</t>
  </si>
  <si>
    <t>CYMA LIMITED</t>
  </si>
  <si>
    <t>LARADAN NIGERIA LIMITED</t>
  </si>
  <si>
    <t>BRILLIANT ADVERTISING AND KEY SERV. LTD</t>
  </si>
  <si>
    <t>17/06/1996</t>
  </si>
  <si>
    <t>BONLE  INVESTMENT  LIMITED</t>
  </si>
  <si>
    <t>19/06/1996</t>
  </si>
  <si>
    <t>COMPAGNIE CONSOLIDEE DE SERVICES LIMITED</t>
  </si>
  <si>
    <t>21/06/1996</t>
  </si>
  <si>
    <t>GLOBAL TRANSTRADE LIMITED</t>
  </si>
  <si>
    <t>DANBRU NIGERIA LIMITED</t>
  </si>
  <si>
    <t>14/06/1996</t>
  </si>
  <si>
    <t>SOLREB RESOURCES LIMITED</t>
  </si>
  <si>
    <t>25/04/2003</t>
  </si>
  <si>
    <t>VANESSA IND. LTD</t>
  </si>
  <si>
    <t>BOLA-ABRAM INTERNATIONAL ENTERPRISES (NIGERIA) LTD</t>
  </si>
  <si>
    <t>GRACE'S FASHION AGENDA LIMITED</t>
  </si>
  <si>
    <t>FREDBUSON (NIGERIA) LIMITED</t>
  </si>
  <si>
    <t>VIMAK  INVESTMENTS LIMITED</t>
  </si>
  <si>
    <t>26/06/1996</t>
  </si>
  <si>
    <t>DEYEMADE NIGERIA LIMITED</t>
  </si>
  <si>
    <t>ONOCOS LIMITED</t>
  </si>
  <si>
    <t>18/06/1996</t>
  </si>
  <si>
    <t>PLISSE  PETROLEUM  AND GAS  COMPANY LIMITED</t>
  </si>
  <si>
    <t>O' KENNY VENTURES LIMITED</t>
  </si>
  <si>
    <t>DUE 2000  LIMITED</t>
  </si>
  <si>
    <t>MHSS  CONCEPT  COMPANY  LIMITED</t>
  </si>
  <si>
    <t>EMMALIN   PETROLEUM  COMPANY  LIMITED</t>
  </si>
  <si>
    <t>MURPHY'S RECORD AND ENTERTAINMENTS LIMITED</t>
  </si>
  <si>
    <t>INDUSTRIAL PRICE LIMITED</t>
  </si>
  <si>
    <t>TOPEC INDUSTRIES (NIGERIA) LIMITED</t>
  </si>
  <si>
    <t>VALVIC  ENTERPRISES  LIMITED</t>
  </si>
  <si>
    <t>28/06/1996</t>
  </si>
  <si>
    <t>NEW ESTEEM INVESTMENT LIMITED</t>
  </si>
  <si>
    <t>IBRAMCO   CONSTRUCTION NIG LTD</t>
  </si>
  <si>
    <t>OGUTEX INVESTMENT LIMITED</t>
  </si>
  <si>
    <t>MULTIPURPOSE BUILDING NIGERIA CO. LTD</t>
  </si>
  <si>
    <t>SKANNEX  INTERNATIONAL  LIMITED</t>
  </si>
  <si>
    <t>DRODARD INVESTMENTS NIGERIA LIMITED</t>
  </si>
  <si>
    <t>YOUNG ARANSE NIGERIA LIMITED</t>
  </si>
  <si>
    <t>HHARKEENBOD  INTERNATIONAL (NIG)  LIMITED</t>
  </si>
  <si>
    <t>LONGE INVESMENTS  LIMITED</t>
  </si>
  <si>
    <t>STIMA NIGERIA LIMITED</t>
  </si>
  <si>
    <t>NAPHTALI LIMITED</t>
  </si>
  <si>
    <t>HIGHER POWER'S SYLVCLIFF LIMITED</t>
  </si>
  <si>
    <t>SAC'S COSTRUCTION CO. NIG LTD</t>
  </si>
  <si>
    <t>GEIRGE  KOEPP NIGERIA  LIMITED</t>
  </si>
  <si>
    <t>17/07/1996</t>
  </si>
  <si>
    <t>P. S.  COMMUNICATIONS LIMITED</t>
  </si>
  <si>
    <t>NOSASUNEDE PHARMACY NIGERIA LIMITED</t>
  </si>
  <si>
    <t>SANSABIL NIGERIA LIMITED</t>
  </si>
  <si>
    <t>MABO RESOURCES LIMITED</t>
  </si>
  <si>
    <t>WORLDWIDE  RESOURCES LIMITED</t>
  </si>
  <si>
    <t>P AND P INVESTMENT LIMITED</t>
  </si>
  <si>
    <t>RAFIDEX NIGERIA LIMITED</t>
  </si>
  <si>
    <t>TRANSTRADE INVESTMENTS NIGERIA  LIMITED</t>
  </si>
  <si>
    <t>FELISTO SECURITIES LIMITED</t>
  </si>
  <si>
    <t>LADEON VENTURES LIMITED</t>
  </si>
  <si>
    <t>18/07/1996</t>
  </si>
  <si>
    <t>ST. JOHN'S COMPANY NIGWERIA LIMITED</t>
  </si>
  <si>
    <t>19/07/1996</t>
  </si>
  <si>
    <t>I.I.I. VENTURES NIGERIA LIMITED</t>
  </si>
  <si>
    <t>MYEKO NIGERIA LIMITED</t>
  </si>
  <si>
    <t>RESEBENE ASSOCIATES NIG LTD</t>
  </si>
  <si>
    <t>BIZCARE VENTURES LIMITED</t>
  </si>
  <si>
    <t>QUADRATECH INTERNATIONAL LIMITED</t>
  </si>
  <si>
    <t>GABMAY INTERNATIONAL LIMITED</t>
  </si>
  <si>
    <t>HOE CONCEPTS LIMITED</t>
  </si>
  <si>
    <t>DADIC  INTERNATIONAL  LTD</t>
  </si>
  <si>
    <t>TAMLUB INTERNATIONAL LIMITED</t>
  </si>
  <si>
    <t>NEBEL CONTRACTORS LIMITED</t>
  </si>
  <si>
    <t>CYPSON ASSOCIATES LTD</t>
  </si>
  <si>
    <t>INTERNATIONAL BOTTLING AND PACKAGING IND. LTD</t>
  </si>
  <si>
    <t>PROX INDUSTRIES LTD</t>
  </si>
  <si>
    <t>SILVER DELUXE INVESTMENTS LTD</t>
  </si>
  <si>
    <t>I. T. UPDATE LIMITED</t>
  </si>
  <si>
    <t>30/05/2003</t>
  </si>
  <si>
    <t>RELIABLE EXPRESS AGENCIES LTD</t>
  </si>
  <si>
    <t>S. TOMA SYSTEMS LIMITED</t>
  </si>
  <si>
    <t>FA-TEMSOL BUSINESS NIGERIA LIMITED</t>
  </si>
  <si>
    <t>ANN MICHAELS INTERNATIONAL LIMITED</t>
  </si>
  <si>
    <t>SUPRANATIONAL VENTURES LIMITED</t>
  </si>
  <si>
    <t>SEYE LAWRENCE AJIGA NIG LTD</t>
  </si>
  <si>
    <t>TUNSRAB  VENTURES  LTD</t>
  </si>
  <si>
    <t>MARIVT LIMITED</t>
  </si>
  <si>
    <t>OHANEME FOUNDERS NIGERIA LTD</t>
  </si>
  <si>
    <t>PATNIYI NIG ENTERPRISES LTD</t>
  </si>
  <si>
    <t>I. J. EQUITABLE SERVICES LTD</t>
  </si>
  <si>
    <t>OMOTUNDE ENTERPRISES LIMITED</t>
  </si>
  <si>
    <t>IGIBIA INTERNATIONAL LIMITED</t>
  </si>
  <si>
    <t>SAMOTAYE NIG LTD</t>
  </si>
  <si>
    <t>ELITE PRODUCTS AND SYSTEMS LTD</t>
  </si>
  <si>
    <t>LE PRO COMPANY LTD</t>
  </si>
  <si>
    <t>MIKEMARY COMMERCIAL SERVICES LTD</t>
  </si>
  <si>
    <t>CYNTHIAS NIG LTD</t>
  </si>
  <si>
    <t>METOSEA INVESTMENTS LTD</t>
  </si>
  <si>
    <t>SUNKIST VENTURES LIMITED</t>
  </si>
  <si>
    <t>TENNY VENTURES LTD</t>
  </si>
  <si>
    <t>BARR-A-SECURITY PROFESSIONALS LIMITED</t>
  </si>
  <si>
    <t>CHENEK VENTURES LTX</t>
  </si>
  <si>
    <t>SOUTH-EAST INTERNTAIONAL LTD</t>
  </si>
  <si>
    <t>NNFRIKANA  LTD</t>
  </si>
  <si>
    <t>SITEMA INTERNATIONAL LTD</t>
  </si>
  <si>
    <t>KAVOK COMMODITIES AND SERVICES LTD</t>
  </si>
  <si>
    <t>DELTROX NIGERIA LIMITED</t>
  </si>
  <si>
    <t>DONITEK NIGERIA LIMITED</t>
  </si>
  <si>
    <t>ADIO AGRO-TECH NIGERIA LIMITED</t>
  </si>
  <si>
    <t>GONTOVICH LTD</t>
  </si>
  <si>
    <t>TOPPYMURPHY INVESTMENT LTD</t>
  </si>
  <si>
    <t>13/12/1994</t>
  </si>
  <si>
    <t>MOMENT (THE) LTD</t>
  </si>
  <si>
    <t>16/01/2001</t>
  </si>
  <si>
    <t>POWERTRON-AZ SYSTEMS LIMITED</t>
  </si>
  <si>
    <t>ACHIMAJO NIG ENTS LTD</t>
  </si>
  <si>
    <t>EL-ZEDEK PHARMACEUTICAL LTD</t>
  </si>
  <si>
    <t>GREAT DE JEF NIG LTD</t>
  </si>
  <si>
    <t>RECY MANAGEMENT LTD</t>
  </si>
  <si>
    <t>CGC INSURANCE BROKERS UNLTD</t>
  </si>
  <si>
    <t>ALL I WANT NIG LTD</t>
  </si>
  <si>
    <t>DORNDI TRADING CO. LTD</t>
  </si>
  <si>
    <t>JF INTERNATIONAL LIMITED</t>
  </si>
  <si>
    <t>DELVUE PRIVATE INVESTMENTS LTD</t>
  </si>
  <si>
    <t>SABER PROPERTIES LTD</t>
  </si>
  <si>
    <t>JUBEN INVESTMENTS LIMITED</t>
  </si>
  <si>
    <t>GENESIS SERVICES BUREAU LIMITED</t>
  </si>
  <si>
    <t>TUBONY NIG LTD</t>
  </si>
  <si>
    <t>DOLPHIN STINGRAY AND COCKEREL NIG LTD</t>
  </si>
  <si>
    <t>15/12/1994</t>
  </si>
  <si>
    <t>LOIS AND PEAT LIMITED</t>
  </si>
  <si>
    <t>HALLMARK AVIATION LTD</t>
  </si>
  <si>
    <t>OYEFATAI AND SONS NIG LTD</t>
  </si>
  <si>
    <t>BADR TRANSPORT LTD</t>
  </si>
  <si>
    <t>PRINCE ANS PRINCESS SCHOOLS LTD</t>
  </si>
  <si>
    <t>OYEDEBOLA  NIG LTD</t>
  </si>
  <si>
    <t>GAGGENAN &amp; GAGGENAN VENTURES LTD</t>
  </si>
  <si>
    <t>SWARAJ AGROTECH LIMITED</t>
  </si>
  <si>
    <t>V.T.V. NIG LTD</t>
  </si>
  <si>
    <t>CALAGARI  CHEMICALS  LTD</t>
  </si>
  <si>
    <t>O' DUR-MELCH NIGERIA LIMITED</t>
  </si>
  <si>
    <t>18/01/2001</t>
  </si>
  <si>
    <t>CORAL AGRO-ALLIED  PRODUCTS  LTD</t>
  </si>
  <si>
    <t>SEATOOLS CHEMS NIG LTD</t>
  </si>
  <si>
    <t>RAHATEX VENTURES LIMITED</t>
  </si>
  <si>
    <t>KHAL TEK NIGERIA NIGERIA LIMITED</t>
  </si>
  <si>
    <t>PAGE OIL AND PETROCHEMICALS COMPANY LIMITED</t>
  </si>
  <si>
    <t>HERBS NIGERIA LIMITED</t>
  </si>
  <si>
    <t>KEANA TRUST SERVICES LIMITED</t>
  </si>
  <si>
    <t>GEOMIKE MERCHANTILE  LTD</t>
  </si>
  <si>
    <t>TORCHLINK INVESTMENTS LIMITED</t>
  </si>
  <si>
    <t>NOBILAN NIGERIA LIMITED</t>
  </si>
  <si>
    <t>MOBILE COMPUTING SCHOOL LTD</t>
  </si>
  <si>
    <t>SUPREME EXPRESS SERVICES LTD</t>
  </si>
  <si>
    <t>MEMBARN ENGINEERING SERVICES LTD</t>
  </si>
  <si>
    <t>KAMZAKS OIL NIGERIA LIMITED</t>
  </si>
  <si>
    <t>ALUMINIUM AND GALVANISED ROOFING SHEETS IND. LTD</t>
  </si>
  <si>
    <t>CHRIS CHILAKA TRADING COMPANY LIMITED</t>
  </si>
  <si>
    <t>ENONAS PHARMACY LIMITED</t>
  </si>
  <si>
    <t>ASKCOSMOS NIGERIA LIMITED</t>
  </si>
  <si>
    <t>CHUGAN`A' INVESTMETNS LTD</t>
  </si>
  <si>
    <t>QUEEN SHEBA NIG LTD</t>
  </si>
  <si>
    <t>MONEY INTERGRATED NIGERIA LIMITED</t>
  </si>
  <si>
    <t>DAUFJORA VENTURES LTD</t>
  </si>
  <si>
    <t>IDONUAH INTERNATIONAL LTD</t>
  </si>
  <si>
    <t>16/12/1995</t>
  </si>
  <si>
    <t>GARBA MAITAYA (ALHAJI) NIGERIA LIMITED</t>
  </si>
  <si>
    <t>16/12/1994</t>
  </si>
  <si>
    <t>SALBOD VENTURES LIMITED</t>
  </si>
  <si>
    <t>MOJISA LTD</t>
  </si>
  <si>
    <t>DIVINE HEALTH LIMITED</t>
  </si>
  <si>
    <t>ADVANCE INTERGBLOBAL SERVICES LIMITED</t>
  </si>
  <si>
    <t>VENCAP LTD</t>
  </si>
  <si>
    <t>SWEET CROWN OVERSEAS LTD</t>
  </si>
  <si>
    <t>TWICE SUPERMARKET LTD</t>
  </si>
  <si>
    <t>TWICE HOLDINGS LIMITED</t>
  </si>
  <si>
    <t>STRAPTECH VENTS LTD</t>
  </si>
  <si>
    <t>CLAREDON NIGERIA LIMITED</t>
  </si>
  <si>
    <t>J. GROUND LTD</t>
  </si>
  <si>
    <t>OTENIK  NIG LTD</t>
  </si>
  <si>
    <t>RAJ-DOORS AND WINDOWS LTD</t>
  </si>
  <si>
    <t>EFBEGGEE SERVICES LTD</t>
  </si>
  <si>
    <t>HANDY TOUCH SYSTEMS LIMITED</t>
  </si>
  <si>
    <t>HAYBEE NIG LTD</t>
  </si>
  <si>
    <t>OBLE LIMITED</t>
  </si>
  <si>
    <t>MOJ (ALHAJI) AND SONS LIMITED</t>
  </si>
  <si>
    <t>KR KOMBINATIONS LIMITED</t>
  </si>
  <si>
    <t>O'NEAL VENTURES  LTD</t>
  </si>
  <si>
    <t>ELID-DAVIDSON INT'L. LTD</t>
  </si>
  <si>
    <t>FIDOM INTERNATIONAL LTD</t>
  </si>
  <si>
    <t>SARADEX - FAMOS LTD</t>
  </si>
  <si>
    <t>FORESIGHT ADVERTISING LIMITED</t>
  </si>
  <si>
    <t>EPJ AND V INTERNATIONAL NIGERIA LIMITED</t>
  </si>
  <si>
    <t>19/12/1994</t>
  </si>
  <si>
    <t>GURUZAWA INTERNATIONAL LTD</t>
  </si>
  <si>
    <t>CARSOL INTERNATIONAL LTD</t>
  </si>
  <si>
    <t>20/12/1994</t>
  </si>
  <si>
    <t>C. GOD'S POWER PROSPERTY LIMITED</t>
  </si>
  <si>
    <t>LATHE AND MILLING LTD</t>
  </si>
  <si>
    <t>ALOSTA  GLOBAL  LTD</t>
  </si>
  <si>
    <t>JOBA INVESTMENTS LIMITED</t>
  </si>
  <si>
    <t>AFCON RESOURCES LTD</t>
  </si>
  <si>
    <t>21/12/1994</t>
  </si>
  <si>
    <t>SHIMA AND I. LIMITED</t>
  </si>
  <si>
    <t>22/12/1994</t>
  </si>
  <si>
    <t>SURFLINE NIGERIA LIMITED</t>
  </si>
  <si>
    <t>AUSTIN FINE TEST INTERNATIONAL LTD</t>
  </si>
  <si>
    <t>OSADACH INVESTMENTS AND MANAGEMENT SERVICES LTD/</t>
  </si>
  <si>
    <t>DEOKSON CHUS INVESTMENTS LIMITED</t>
  </si>
  <si>
    <t>SHEPHERD'S FIELD NIG LTD</t>
  </si>
  <si>
    <t>TABUGBO CHILDERN'S HOSPITAL PREVENTIVE CENTRE LTD</t>
  </si>
  <si>
    <t>LITTLE WOOD ASSOCIATES LIMITED</t>
  </si>
  <si>
    <t>ALADSON NIGERIA LIMITED</t>
  </si>
  <si>
    <t>CHUKASON INDUSTRIAL PRESS LIMITED</t>
  </si>
  <si>
    <t>EKUSON ENGINEERING AND INVESTMENT LTD</t>
  </si>
  <si>
    <t>ALEMY CO. LTD</t>
  </si>
  <si>
    <t>13/06/2003</t>
  </si>
  <si>
    <t>MALEWIS NIGERIA LIMITED</t>
  </si>
  <si>
    <t>TRANSORIENT INTERNATIONAL LIMITED</t>
  </si>
  <si>
    <t>INFORMATION SYSTEMS AND SECURITY ASSO. LTD</t>
  </si>
  <si>
    <t>JOCA COMMERCIAL ENTERPRISES LIMITED</t>
  </si>
  <si>
    <t>RURAL TELECOMMUNICATIONS NETWORKS LIMITED</t>
  </si>
  <si>
    <t>KEMTECH ENGINEERING SERVICES LIMITED</t>
  </si>
  <si>
    <t>GODDAISE ENTERPRISES LTD</t>
  </si>
  <si>
    <t>BELL SOUTH SERVICES LTD</t>
  </si>
  <si>
    <t>UZJIMBA FARMS LTD</t>
  </si>
  <si>
    <t>PAUNDUS NIG LTD</t>
  </si>
  <si>
    <t>ABBASON TECHNICAL WORKS LIMITED</t>
  </si>
  <si>
    <t>G.C. NEWTECH IND. LTD</t>
  </si>
  <si>
    <t>SHOPPERS LIMITED</t>
  </si>
  <si>
    <t>CHS - TRIPOD INVESTMENTS LTD</t>
  </si>
  <si>
    <t>HILLCROFT NIG LTD</t>
  </si>
  <si>
    <t>NASSERTEX BROTHERS AND SONS LTD</t>
  </si>
  <si>
    <t>ZOO SUPERMARKET LTD</t>
  </si>
  <si>
    <t>MABEK INVESTMENT LTD</t>
  </si>
  <si>
    <t>CHARMA VENTURES LTD</t>
  </si>
  <si>
    <t>MUJABA ENTERPRISES LTD</t>
  </si>
  <si>
    <t>UCHE  N. INTERNATIONAL  LTD</t>
  </si>
  <si>
    <t>LEMCO INVESTMENTS AND TRUST LTD</t>
  </si>
  <si>
    <t>QUIET LIFE INTERNATIONAL LTD</t>
  </si>
  <si>
    <t>DAFFODILS RESOURCES LTD</t>
  </si>
  <si>
    <t>EL-BETHEL PHARMACEUTICAL LTD</t>
  </si>
  <si>
    <t>PERUWA VENTURES NIG LTD</t>
  </si>
  <si>
    <t>LONG-JUMP AGOR RESOURCES LTD</t>
  </si>
  <si>
    <t>JIANT INVESTMENT  LTD</t>
  </si>
  <si>
    <t>29/12/1994</t>
  </si>
  <si>
    <t>HARIWALE VENTURES LTD</t>
  </si>
  <si>
    <t>GOLDEN RAYS PRODUCTIONS LTD</t>
  </si>
  <si>
    <t>JOHN BISHIPS INDUSTRIES LTD</t>
  </si>
  <si>
    <t>30/12/1994</t>
  </si>
  <si>
    <t>CURRENT NEWSPAPERS LTD</t>
  </si>
  <si>
    <t>KIMGALAXY NIGERIA LTD</t>
  </si>
  <si>
    <t>DAVID - C NIG LTD</t>
  </si>
  <si>
    <t>EGBEJULE NIGERIA LTD</t>
  </si>
  <si>
    <t>DAVITEX NIG LTD</t>
  </si>
  <si>
    <t>OGOTEX INVESTMENTS NIGERIA LIMITED</t>
  </si>
  <si>
    <t>JOHN GREEN NIGERIA LIMITED</t>
  </si>
  <si>
    <t>GOLDEN AMONBI VENTURES LIMITED</t>
  </si>
  <si>
    <t>MCCHARS CONNECTION (MCC) NIGERIA LTD</t>
  </si>
  <si>
    <t>STANCARE NIGERIA LIMITED</t>
  </si>
  <si>
    <t>SUBRO  RESOURCES  LTD</t>
  </si>
  <si>
    <t>TORAK COMMERCIAKL VENTURES LTD</t>
  </si>
  <si>
    <t>BUGON REAL ESTATE COMPNAY LTD</t>
  </si>
  <si>
    <t>WHITE SAND PETROLEUM LTD</t>
  </si>
  <si>
    <t>CASA-MIA ESTATES LIMITED</t>
  </si>
  <si>
    <t>ALPHA WATERS LIMITED</t>
  </si>
  <si>
    <t>20/06/2003</t>
  </si>
  <si>
    <t>WACENHUT NIGEIRA LTD</t>
  </si>
  <si>
    <t>GIWA OIL NIGERIA LTD</t>
  </si>
  <si>
    <t>JALOR PHARMACEUTICALS  LTD</t>
  </si>
  <si>
    <t>BILLWEIGHT NIGERIA LTD</t>
  </si>
  <si>
    <t>SOKA-LINK INVESTMENT COY. LIMITED</t>
  </si>
  <si>
    <t>UP-TO-DATE INTERNATIONAL LTD</t>
  </si>
  <si>
    <t>RAADECO  LTD</t>
  </si>
  <si>
    <t>TSOWI PETRO AND INVESTMENTS LTD</t>
  </si>
  <si>
    <t>AKUNWAFOR OVERSEAS LTD</t>
  </si>
  <si>
    <t>KAYCEE STRUCTURES LTD</t>
  </si>
  <si>
    <t>KRIZAM INTERNATIONAL LIMITED</t>
  </si>
  <si>
    <t>BOSLAD NIGERIA LTD</t>
  </si>
  <si>
    <t>BOCCEL INTRENATIONAL LTD</t>
  </si>
  <si>
    <t>BROADFIELD INVESTMENTS LIMITED</t>
  </si>
  <si>
    <t>YINKUSEK NIG LTD</t>
  </si>
  <si>
    <t>PN-SYSTEMS LIMITED</t>
  </si>
  <si>
    <t>UBIETU VENTURES NIGERIA LTD</t>
  </si>
  <si>
    <t>PALOMA CONSTR. NIG CO. LTD</t>
  </si>
  <si>
    <t>CAXTON INVESTMENT COMPANY LTD</t>
  </si>
  <si>
    <t>WEAR (THE) HOUSE LTD</t>
  </si>
  <si>
    <t>M.O.OTUGO INTERNATIONAL LIMITED</t>
  </si>
  <si>
    <t>MADUBUIKE VNETURES LIMITED</t>
  </si>
  <si>
    <t>ILODUBA VENTURES LTD</t>
  </si>
  <si>
    <t>JEJIREH NIG LTD</t>
  </si>
  <si>
    <t>PROCORP LTD</t>
  </si>
  <si>
    <t>BIGGY'S CHOICE NIGERIA LIMITED</t>
  </si>
  <si>
    <t>DURABON  NIG LTD</t>
  </si>
  <si>
    <t>EASTERN TECH. SER. NIG LTD(E-TECH)</t>
  </si>
  <si>
    <t>MACABEE NIGERIA LTD</t>
  </si>
  <si>
    <t>GOLDEN RESOURCES LTD</t>
  </si>
  <si>
    <t>RESEARCH CONSULT SERVICES LIMITED</t>
  </si>
  <si>
    <t>NONNAC VENTURES LIMITED</t>
  </si>
  <si>
    <t>ERUZAN INTERNATIONAL AGENCIES LIMITED</t>
  </si>
  <si>
    <t>FEMDAN NIGERIA LIMITED</t>
  </si>
  <si>
    <t>NIAGECO NIG LIMITED</t>
  </si>
  <si>
    <t>IKHLAS NIG LTD</t>
  </si>
  <si>
    <t>KASHWEL NIG LTD</t>
  </si>
  <si>
    <t>JONNY CO. INVESTMENTS NIG LTD</t>
  </si>
  <si>
    <t>CANA - GLOBE PETROLEUM LTD</t>
  </si>
  <si>
    <t>OBI-KENS VENTURES NIGERIA LIMITED</t>
  </si>
  <si>
    <t>SAFAR INVESTMENTS LTD</t>
  </si>
  <si>
    <t>BEDELL AND SCOTT NIG LTD</t>
  </si>
  <si>
    <t>CAPORN INDUSTRIES LIMITED</t>
  </si>
  <si>
    <t>JAMISCO PHARMACEUTICAL COMPANY LIMITED</t>
  </si>
  <si>
    <t>SKIPPO INTERNATIONAL VENTURES LIMITED</t>
  </si>
  <si>
    <t>IBRAJ NIGERIA LIMITED</t>
  </si>
  <si>
    <t>OSOYE VENTURES LIMITED</t>
  </si>
  <si>
    <t>INORA VENTURES LIMITED</t>
  </si>
  <si>
    <t>JAMES BENACHIOMA COY. LIMITED</t>
  </si>
  <si>
    <t>TEE-SAN FISHERIES LTD</t>
  </si>
  <si>
    <t>DENOLAK INTERNATIONAL VENTURES LTD</t>
  </si>
  <si>
    <t>KEMSHIN ENTERPRISES LTD</t>
  </si>
  <si>
    <t>ONIC AUTO LIMITED</t>
  </si>
  <si>
    <t>HOC DESIGN AND CONSTRUCTION CO. LTD</t>
  </si>
  <si>
    <t>WEEGS AND CO. LTD</t>
  </si>
  <si>
    <t>KABZEEL NIGERIA LTD</t>
  </si>
  <si>
    <t>JEDECO NIGERIA LTD</t>
  </si>
  <si>
    <t>ABADS VENTURES LTD</t>
  </si>
  <si>
    <t>AL-AZEEZA OILS LIMITED</t>
  </si>
  <si>
    <t>BONCHAR FARMS AND FOOD PROCESSING COMPANY LTD</t>
  </si>
  <si>
    <t>DAB TECHNICAL&amp;ENGINEERING COMP. LTD</t>
  </si>
  <si>
    <t>ABLE FARMS LTD</t>
  </si>
  <si>
    <t>PROSPEROUS FIELDS LTD</t>
  </si>
  <si>
    <t>CHYKE AGRO RESOURCES LIMITED</t>
  </si>
  <si>
    <t>FOLTON BUYRITE SUPER STORES (NIG) LIMITED</t>
  </si>
  <si>
    <t>SUPREME POWER LIMITED</t>
  </si>
  <si>
    <t>MOSUR NIG LTD</t>
  </si>
  <si>
    <t>NOSCO FARM SETTLEMENT LTD</t>
  </si>
  <si>
    <t>EMJASEC VENTURES COMPANY LIMITED</t>
  </si>
  <si>
    <t>WATER FARM RESOURCES LTD</t>
  </si>
  <si>
    <t>KADO GIFTS LIMITED</t>
  </si>
  <si>
    <t>TOPHILLS RESOURCES LIMITED</t>
  </si>
  <si>
    <t>JEWELLS PAGEANT OUTFIT</t>
  </si>
  <si>
    <t>INEDIA INVESTMENTS (NIG) LIMITED</t>
  </si>
  <si>
    <t>J.E. MERCHANT CO. NIG LTD</t>
  </si>
  <si>
    <t>FADAK AMAR INVESTMENTS LTD</t>
  </si>
  <si>
    <t>13/01/1995</t>
  </si>
  <si>
    <t>UNIQUE  TOBISHI  SERVICES  NIG LTD</t>
  </si>
  <si>
    <t>SABMAG VENTURES LTD</t>
  </si>
  <si>
    <t>NOBLE HEART SYSTEMS LIMITED</t>
  </si>
  <si>
    <t>R N C ONYIUKE BUILDERS NIGERIA LIMITED</t>
  </si>
  <si>
    <t>15/09/2000</t>
  </si>
  <si>
    <t>EXCO GENERAL MERCHANTS LTD</t>
  </si>
  <si>
    <t>NGAZU SONS CO. VENTURES LTD</t>
  </si>
  <si>
    <t>BRAIN CALL LTD</t>
  </si>
  <si>
    <t>GEO-TECH ASSOCIATES LTD</t>
  </si>
  <si>
    <t>ZAPHE NIG LTD</t>
  </si>
  <si>
    <t>20/01/1995</t>
  </si>
  <si>
    <t>PHONECARDCO LTD</t>
  </si>
  <si>
    <t>25/07/2003</t>
  </si>
  <si>
    <t>ODIEFE PETROLEUM AND CHEMICALS NIG LTD</t>
  </si>
  <si>
    <t>FOLSOLSAM INVESTMENTS NIG LTD</t>
  </si>
  <si>
    <t>SA'AT NIGERIA LIMITED</t>
  </si>
  <si>
    <t>FEMAK FINANCIAL AND MANAGEMENT SERVICES LTD</t>
  </si>
  <si>
    <t>ULTIMATE MAIN SERVICES (NIGERIA) LTD</t>
  </si>
  <si>
    <t>SAMTALEEN PHARMACY AND STORES LTD</t>
  </si>
  <si>
    <t>TAYIYA INVESTMENTS LTD</t>
  </si>
  <si>
    <t>PRINCIPLE  INVESTMENTS  LTD</t>
  </si>
  <si>
    <t>EM-DIAG (NIG) LTD</t>
  </si>
  <si>
    <t>MESHIACH INDUSTRIES NIG LTD</t>
  </si>
  <si>
    <t>MAS MULTI VENTURES LTD</t>
  </si>
  <si>
    <t>CUFFS AND BELLS COMPANY LTD</t>
  </si>
  <si>
    <t>GOED CONSTRUCTION COMPANY LTD</t>
  </si>
  <si>
    <t>CERTIFIED INVESTMENTS CO. LTD</t>
  </si>
  <si>
    <t>TRINTY LINK INTERNATIONAL LIMITED</t>
  </si>
  <si>
    <t>18/01/1995</t>
  </si>
  <si>
    <t>TRISIDE INDUSTRIAL CO. LTD</t>
  </si>
  <si>
    <t>17/02/1995</t>
  </si>
  <si>
    <t>KINRIC CONSTRUCTION AND FABRICATION COMPANY LTD</t>
  </si>
  <si>
    <t>PAGE TWO NIG LTD</t>
  </si>
  <si>
    <t>SUGAKEEM VENTURES NIGERIA LTD</t>
  </si>
  <si>
    <t>OBYSON COMMERCIAL INDUSTRIES LTD</t>
  </si>
  <si>
    <t>ROBERTTO TOPIDEAS DEPOSITORIES CONTRACTS LTD</t>
  </si>
  <si>
    <t>TWO-KAY NIGERIA LIMITED</t>
  </si>
  <si>
    <t>GBNIKET NIGERIA LIMITED</t>
  </si>
  <si>
    <t>JIL RESOURCES LTD</t>
  </si>
  <si>
    <t>PIETRA LIMITED</t>
  </si>
  <si>
    <t>DAN-GASKIYA AGRO CHEMICAL CO.  LTD</t>
  </si>
  <si>
    <t>MAC &amp; VAC  VENTURES  LTD</t>
  </si>
  <si>
    <t>ZKK SERVICES LTD</t>
  </si>
  <si>
    <t>JT-ONYX INVESTMENTS LTD</t>
  </si>
  <si>
    <t>13/01/1994</t>
  </si>
  <si>
    <t>KEMKO  NIG  LTD</t>
  </si>
  <si>
    <t>LOO DAVIES VENTURES LIMITED</t>
  </si>
  <si>
    <t>NIGERBLINDS LTD</t>
  </si>
  <si>
    <t>GINTHEL NIG LTD</t>
  </si>
  <si>
    <t>FRONITLINE PUBLICATIONS  LTD</t>
  </si>
  <si>
    <t>JENERICH HOSPITAL LTD</t>
  </si>
  <si>
    <t>FAME EBEN NIGERIA LIMITED</t>
  </si>
  <si>
    <t>PASCON LTD</t>
  </si>
  <si>
    <t>MERIT CONTROL SYSTEMS LIMITED</t>
  </si>
  <si>
    <t>ROSELINE QUARKERS AND SONS LTD</t>
  </si>
  <si>
    <t>17/12/1992</t>
  </si>
  <si>
    <t>WORLD SEKUS NIG LTD</t>
  </si>
  <si>
    <t>14/12/1992</t>
  </si>
  <si>
    <t>AKPUTRACO  NIGERIA LTD</t>
  </si>
  <si>
    <t>22/12/1992</t>
  </si>
  <si>
    <t>SABERG INTERNATIONAL LTD</t>
  </si>
  <si>
    <t>FILSON  [NIG]  LTD</t>
  </si>
  <si>
    <t>INTERGRATED SECURITY $ INSURANCE LTD</t>
  </si>
  <si>
    <t>YAHWEH TRANSPORT LTD</t>
  </si>
  <si>
    <t>SAOL $ COMPANY LTD</t>
  </si>
  <si>
    <t>SAMPAUL TIMMY SKILLED CENTRE LTD</t>
  </si>
  <si>
    <t>SILUELINE VENTURES LTD</t>
  </si>
  <si>
    <t>HYRANK  INVESTMENTS  LTD</t>
  </si>
  <si>
    <t>PERRO  TELECOMMS  LTD</t>
  </si>
  <si>
    <t>DECISION SUPPORT SYSTEMS LTD</t>
  </si>
  <si>
    <t>JOLIMIC INVESTMENT LIMITED</t>
  </si>
  <si>
    <t>MULTIPLE FUNCTIONS LIMITED</t>
  </si>
  <si>
    <t>MF.  INVESTMENTS  LTD</t>
  </si>
  <si>
    <t>23/12/1992</t>
  </si>
  <si>
    <t>GANA  TRADE FAIR SERVICES LTD</t>
  </si>
  <si>
    <t>TODAY INTERNATIONAL CO. LTD</t>
  </si>
  <si>
    <t>SAUNNIE  SYSTEMS   LTD</t>
  </si>
  <si>
    <t>J.B.K  NIG  LTD</t>
  </si>
  <si>
    <t>CLEM  IRECO  NIG  LTD</t>
  </si>
  <si>
    <t>SABOUS  CO. LTD</t>
  </si>
  <si>
    <t>MANAGEMENT AGENACE   LTD</t>
  </si>
  <si>
    <t>18/12/1993</t>
  </si>
  <si>
    <t>YARDA TOURS AND TRAVELS LTD</t>
  </si>
  <si>
    <t>18/12/1992</t>
  </si>
  <si>
    <t>KABIR TRAVEL SERVICES LTD</t>
  </si>
  <si>
    <t>AFRA INVESTMENTS LTD</t>
  </si>
  <si>
    <t>REBETE INVESTMENT CO. LTD</t>
  </si>
  <si>
    <t>AFRICAN INSTITUTE OF SCIENCE AND TECHNOLOGY LTGE</t>
  </si>
  <si>
    <t>GADOL METALS AND MINERALS INTERNATIONAL LTD</t>
  </si>
  <si>
    <t>QUICK BUSINESS CENTRES LTD</t>
  </si>
  <si>
    <t>RIVERS WAY GENERAL CONTRACTORS NIGERIA LIMITED</t>
  </si>
  <si>
    <t>16/03/1999</t>
  </si>
  <si>
    <t>KITCHEN AID NIG LTD</t>
  </si>
  <si>
    <t>POEN INTERNATIONAL LTD</t>
  </si>
  <si>
    <t>BEST BAGS LTD</t>
  </si>
  <si>
    <t>Y.L.E.L  LTD</t>
  </si>
  <si>
    <t>IKYINS INTER. LTD</t>
  </si>
  <si>
    <t>28/12/1992</t>
  </si>
  <si>
    <t>FITZLINSON &amp; PARTNER INTER. CO. LTD</t>
  </si>
  <si>
    <t>DERAB NIG LTD</t>
  </si>
  <si>
    <t>PAREM NIG LTD</t>
  </si>
  <si>
    <t>29/12/1992</t>
  </si>
  <si>
    <t>A - JE A - ZO  LIMITED</t>
  </si>
  <si>
    <t>TOLA - ABA CONSULT</t>
  </si>
  <si>
    <t>SAMDEK INTERTRADE LIMITED</t>
  </si>
  <si>
    <t>14/01/1993</t>
  </si>
  <si>
    <t>HAMAMA INSURANCE BROKERS UNLIMITED</t>
  </si>
  <si>
    <t>ZILL INTERNATIONAL LTD</t>
  </si>
  <si>
    <t>19/03/1993</t>
  </si>
  <si>
    <t>NIGWE'S NIGERIA LIMITED</t>
  </si>
  <si>
    <t>HI- TECH  INDUSTRIAL  SUPPORT SER. LTD</t>
  </si>
  <si>
    <t>30/12/1992</t>
  </si>
  <si>
    <t>SAGAMU ECONOMIC COUNCIL LTD</t>
  </si>
  <si>
    <t>KAFOD INTERNATIONAL AGENCIES LIMITED</t>
  </si>
  <si>
    <t>13/01/1993</t>
  </si>
  <si>
    <t>WHEELS AUTO COMPANY LIMITED</t>
  </si>
  <si>
    <t>IKON WHEELS LIMITED</t>
  </si>
  <si>
    <t>OPTIMA BUSINESS MACHINES LIMITED</t>
  </si>
  <si>
    <t>NITOX-KUNCHO LTD</t>
  </si>
  <si>
    <t>G.I.O INVESTMENT LIMITED</t>
  </si>
  <si>
    <t>ALLIANCE DE CHANGE LTD</t>
  </si>
  <si>
    <t>COVER-LINE INVESTMENTS LTD</t>
  </si>
  <si>
    <t>LORAT NIGERIA LTD</t>
  </si>
  <si>
    <t>AUSTIN OYUBU LTD</t>
  </si>
  <si>
    <t>MACE-HOLDER INTERNATIONAL LIMITED</t>
  </si>
  <si>
    <t>JULI'S PLACE LTD</t>
  </si>
  <si>
    <t>GOLDEN NETWORK VENTURE LIMITED</t>
  </si>
  <si>
    <t>13/09/2001</t>
  </si>
  <si>
    <t>SAMCHIZOR NIG LTD</t>
  </si>
  <si>
    <t>DE GREAT SHONJO INVESTMENT COMPANY LIMITED</t>
  </si>
  <si>
    <t>17/09/2001</t>
  </si>
  <si>
    <t>BENALLY NIGERIA LTD</t>
  </si>
  <si>
    <t>21/01/1993</t>
  </si>
  <si>
    <t>OPTIMUS NACIONAL LIMITED</t>
  </si>
  <si>
    <t>COLACHEM INDUSTRIES LTD</t>
  </si>
  <si>
    <t>DE-'U' SHA VENTURES INERTNATIONAL LIMITED</t>
  </si>
  <si>
    <t>MULTIPLE LINKS LIMITED</t>
  </si>
  <si>
    <t>MIC-AG INVESTMENT COMPANY LIMITED</t>
  </si>
  <si>
    <t>A. JAKAK NIGERIA LIMITED</t>
  </si>
  <si>
    <t>INTERNATIONAL PREMIUNT LIMITED</t>
  </si>
  <si>
    <t>EXARO HST LIMITED</t>
  </si>
  <si>
    <t>24/09/2013</t>
  </si>
  <si>
    <t>MANOM TECHNICAL NIGERIA LIMITED</t>
  </si>
  <si>
    <t>PETROLEUM SUPPORT SERVICE LIMITED</t>
  </si>
  <si>
    <t>OIZSTACY INTERNATIONAL LIMITED</t>
  </si>
  <si>
    <t>ASHWIN NIGERIA LIMITED</t>
  </si>
  <si>
    <t>ELLSON NIGERIA LIMITED</t>
  </si>
  <si>
    <t>TOLA NIGERIA LIMITED</t>
  </si>
  <si>
    <t>14/01/1994</t>
  </si>
  <si>
    <t>DANSUL TRADING COMPANY LIMITED</t>
  </si>
  <si>
    <t>DANSUL FISHERIES LIMITED</t>
  </si>
  <si>
    <t>FEMIDE VENTURES LIMITED</t>
  </si>
  <si>
    <t>SEA AIR &amp; LAND FORWARDING NIGERIA LIMITED</t>
  </si>
  <si>
    <t>MULTI CONVEYOR COMPANY NIG LTD</t>
  </si>
  <si>
    <t>M &amp; E GROUP LIMITED</t>
  </si>
  <si>
    <t>ABODEMA NIGERIA LIMITED</t>
  </si>
  <si>
    <t>20/01/1993</t>
  </si>
  <si>
    <t>GIFTY GARDENS &amp; FARMS LTD</t>
  </si>
  <si>
    <t>19/01/1993</t>
  </si>
  <si>
    <t>EKO PRECORDS LIMITED</t>
  </si>
  <si>
    <t>MARVEL REALTORS LIMITED</t>
  </si>
  <si>
    <t>AVOS NIGERIA LIMITED</t>
  </si>
  <si>
    <t>PETERS &amp; SEEDS LIMITED</t>
  </si>
  <si>
    <t>BSI DISTILLERIES LIMITED</t>
  </si>
  <si>
    <t>EMNTA A. OTI NIGERIA LIMITED</t>
  </si>
  <si>
    <t>OPERA CONFESTIONERIES NIGERIA LIMITED</t>
  </si>
  <si>
    <t>JOHNATHAN  STEELE ADDOCIATE LIMITED</t>
  </si>
  <si>
    <t>CITY MARBLE PROPERTIES LIMITED</t>
  </si>
  <si>
    <t>RAL VENTURES NIGERIA LIMITED</t>
  </si>
  <si>
    <t>EPOCH AUTO LIMITED</t>
  </si>
  <si>
    <t>L. U. S. NIGERIA LTD</t>
  </si>
  <si>
    <t>JOYBUG NIGERIA LIMITED</t>
  </si>
  <si>
    <t>21/09/2001</t>
  </si>
  <si>
    <t>VICMO AUTOMOBILE NIGERIA LTD</t>
  </si>
  <si>
    <t>18/01/1993</t>
  </si>
  <si>
    <t>CIBSON INVESTMENTS LTD</t>
  </si>
  <si>
    <t>PRICUCHE NIG LTD</t>
  </si>
  <si>
    <t>CHICAGOS  NIG LTD</t>
  </si>
  <si>
    <t>PRECISE COMPUTER SYSTEMS LIMITED</t>
  </si>
  <si>
    <t>OKWUBISHRS AND DIBLE NIGLTD</t>
  </si>
  <si>
    <t>D.S.P.E. SECURITIES LIMITED</t>
  </si>
  <si>
    <t>20/09/2001</t>
  </si>
  <si>
    <t>ATTAKWAK PLASTIC INDUTRIES CO. NIG LTD</t>
  </si>
  <si>
    <t>ROTO-PACIFIC LTD</t>
  </si>
  <si>
    <t>MATMA NIG LTD</t>
  </si>
  <si>
    <t>AMINLA INVESTMENT NIGERIA LIMITED</t>
  </si>
  <si>
    <t>J.J. SCOT (NIGERIA) LIMITED</t>
  </si>
  <si>
    <t>EWEX VENTURES LTD</t>
  </si>
  <si>
    <t>ELEVEN-FOURTY-FIVE LIMITED</t>
  </si>
  <si>
    <t>B' BAMER ENGINEERING CO. LTD</t>
  </si>
  <si>
    <t>JOLICON NIG LTD</t>
  </si>
  <si>
    <t>26/02/1993</t>
  </si>
  <si>
    <t>GLOBAL  GATE  NIG  LTD</t>
  </si>
  <si>
    <t>26/01/1993</t>
  </si>
  <si>
    <t>DEOSIC INDUSTRIES LIMITED</t>
  </si>
  <si>
    <t>27/01/1993</t>
  </si>
  <si>
    <t>EMMRAYS ENGINEERS LIMITED</t>
  </si>
  <si>
    <t>24/03/2010</t>
  </si>
  <si>
    <t>GREAT RAY  INTERNATIONAL  CO. LTD</t>
  </si>
  <si>
    <t>MA'AK VENTURES NIG LTD</t>
  </si>
  <si>
    <t>18/02/1993</t>
  </si>
  <si>
    <t>GLITTZ  LTD</t>
  </si>
  <si>
    <t>16/02/1993</t>
  </si>
  <si>
    <t>KONCEPT NIGERIA LTD</t>
  </si>
  <si>
    <t>TROPICALUM LIMITED</t>
  </si>
  <si>
    <t>BINGO AND PET WEST AFRICA LIMITED</t>
  </si>
  <si>
    <t>F T A KRUG NIGERIA LIMITED</t>
  </si>
  <si>
    <t>28/01/1993</t>
  </si>
  <si>
    <t>ANDEFFI NIG LTD</t>
  </si>
  <si>
    <t>QUANTUM SAVINGS &amp;  LOANS  LTD</t>
  </si>
  <si>
    <t>TRACTBEL LTD</t>
  </si>
  <si>
    <t>GIBZEE NIG LTD</t>
  </si>
  <si>
    <t>BUTWHY INTERNATIONAL LIMITED</t>
  </si>
  <si>
    <t>SEBRO LTD</t>
  </si>
  <si>
    <t>CEROL'S INVESTMENT LIMITED</t>
  </si>
  <si>
    <t>ALKABEN INVESTMENT LTD</t>
  </si>
  <si>
    <t>MATURE INTERCONTINENTAL LTD</t>
  </si>
  <si>
    <t>AWELE ENTERPRISES (W.A.) LTD</t>
  </si>
  <si>
    <t>ALBANU TECHNICAL CO. NIG LTD</t>
  </si>
  <si>
    <t>INTERNATIONAL SERVICES LTD</t>
  </si>
  <si>
    <t>29/01/1993</t>
  </si>
  <si>
    <t>AFAGOZ NIG LTD</t>
  </si>
  <si>
    <t>EUGENIK NIG LTD</t>
  </si>
  <si>
    <t>KENMO NIG LTD</t>
  </si>
  <si>
    <t>29/01/1903</t>
  </si>
  <si>
    <t>AGYTA NIG LTD</t>
  </si>
  <si>
    <t>DOMINION GENERAL STORES NIG LTD</t>
  </si>
  <si>
    <t>MOHAMMED JIBRIN (ALH) &amp; SONS PET CO. LTD</t>
  </si>
  <si>
    <t>RPOISA OIL AND SOLID MINERALS LIMITED</t>
  </si>
  <si>
    <t>M.S. FANSTEL ASSOCIATES LIMITED</t>
  </si>
  <si>
    <t>OASIS SECURITIES AND TRUSTS LTD</t>
  </si>
  <si>
    <t>AL-SALAM AIR &amp; SEA SERVICES LTD</t>
  </si>
  <si>
    <t>S A' DAMU NIGERIA LIMITED</t>
  </si>
  <si>
    <t>TOP-CLASS INTER-BIZ NIGERIA LIMITED</t>
  </si>
  <si>
    <t>ASSOCIATED  PRINTING PUBLISHING AND PACKAGING LTD</t>
  </si>
  <si>
    <t>S. M. V. NIG LTD</t>
  </si>
  <si>
    <t>MAN-BULDER NIG LTD</t>
  </si>
  <si>
    <t>15/03/1993</t>
  </si>
  <si>
    <t>GRIA BAU-UNTERNEHMER UND W. TECH GEB MBH  NIG LTD</t>
  </si>
  <si>
    <t>MANDATE INVESTMENT AND SECURITIES LTD</t>
  </si>
  <si>
    <t>EMMY LINKS (WEST AFRICAN) LTD</t>
  </si>
  <si>
    <t>EL-FOG AND  ASSOCIATES  NIG  LTD</t>
  </si>
  <si>
    <t>PROPERTY  MERCHANTS  LTD</t>
  </si>
  <si>
    <t>TAIMAIL INTERNATIONAL LTD</t>
  </si>
  <si>
    <t>VENTURE CAPITAL NETWORK LIMITED</t>
  </si>
  <si>
    <t>WEST AFRICAN TRADING COMPANY LIMITED</t>
  </si>
  <si>
    <t>WILSON JERRY NIG LTD</t>
  </si>
  <si>
    <t>17/02/1993</t>
  </si>
  <si>
    <t>EXCLVSIVE SPORTS &amp; LEISURE  LTD</t>
  </si>
  <si>
    <t>FAYFIELD MULTISERS LTD</t>
  </si>
  <si>
    <t>ALERO CHRISTOPHERS  &amp; CO. LTD</t>
  </si>
  <si>
    <t>SYLOJOE VENTURES NIG LTD</t>
  </si>
  <si>
    <t>JUDE &amp; BROTHERS NIG LTD</t>
  </si>
  <si>
    <t>JUBANOF NIGERIA LIMITED</t>
  </si>
  <si>
    <t>OGAYS INVESTMENTS LTD</t>
  </si>
  <si>
    <t>KARAWORO NIG LTD</t>
  </si>
  <si>
    <t>IGBEKELE OLUWA  FARMS LTD</t>
  </si>
  <si>
    <t>OSHOKO BROTHERS NIG LTD</t>
  </si>
  <si>
    <t>FLOABIC NIG LTD</t>
  </si>
  <si>
    <t>HENRY COLLINS NIG LTD</t>
  </si>
  <si>
    <t>SAMA A. NIG LTD</t>
  </si>
  <si>
    <t>24/02/1993</t>
  </si>
  <si>
    <t>SUNDEL NIGERIA LIMITED</t>
  </si>
  <si>
    <t>OLOWO TIIFOWOSANU TRADING CO. LTD</t>
  </si>
  <si>
    <t>SAM - FAYIK NIGERIA LIMITED</t>
  </si>
  <si>
    <t>ARVINK VENTURES LTD</t>
  </si>
  <si>
    <t>ISMOPCOOL VENTS. LTD</t>
  </si>
  <si>
    <t>19/02/1993</t>
  </si>
  <si>
    <t>TROPICAL FOODS LTD</t>
  </si>
  <si>
    <t>PARTICIPANT OIL AND GAS SER. LTD</t>
  </si>
  <si>
    <t>KOSEG LTD</t>
  </si>
  <si>
    <t>BENIC INDUSTRIES LTD</t>
  </si>
  <si>
    <t>ANUGO ENTERPRISES LTD</t>
  </si>
  <si>
    <t>MORIN- TRAVELS LTD</t>
  </si>
  <si>
    <t>AKURO TRAINING INSTITUTE LIMITED</t>
  </si>
  <si>
    <t>BIMALULU NIG LTD</t>
  </si>
  <si>
    <t>JASS ASSOCIATES LTD</t>
  </si>
  <si>
    <t>GREAT LAKE VENTURES LTD</t>
  </si>
  <si>
    <t>ROYAL MESSENGERS LTD</t>
  </si>
  <si>
    <t>16/03/1993</t>
  </si>
  <si>
    <t>OTIBROS NIGERIA LIMITED</t>
  </si>
  <si>
    <t>CROW ART COMMUNICATION LTD</t>
  </si>
  <si>
    <t>TRIPLE S. VENTURES [NIG] LTD</t>
  </si>
  <si>
    <t>BARADE NIGERIA LIMITED</t>
  </si>
  <si>
    <t>ZENOBIS  NIG  LTD</t>
  </si>
  <si>
    <t>CEMAT INVESTMENT LIMITED</t>
  </si>
  <si>
    <t>ELERCK NIGERIA LIMITED</t>
  </si>
  <si>
    <t>PROSOFT NIG LTD</t>
  </si>
  <si>
    <t>25/02/1993</t>
  </si>
  <si>
    <t>HIT COMMUNICATIONS LTD</t>
  </si>
  <si>
    <t>OLOKUN OLOSA COMMUNITY BANK</t>
  </si>
  <si>
    <t>BASBON &amp; CHU LIMITED</t>
  </si>
  <si>
    <t>KOSSCHOMICAL COMPANY LIMITED</t>
  </si>
  <si>
    <t>GOADET VENTURES LTD</t>
  </si>
  <si>
    <t>INVEST BANK LIMITED</t>
  </si>
  <si>
    <t>BONG VENTS. LTD</t>
  </si>
  <si>
    <t>SYLVER CONCRETE  INDUSTRIES  LTD</t>
  </si>
  <si>
    <t>CAPITAL ROTURUNS NIGERIA LIMITED</t>
  </si>
  <si>
    <t>EXPORT CONCETS LIMITED</t>
  </si>
  <si>
    <t>YAKASI COMMS LTD</t>
  </si>
  <si>
    <t>IWEROR NIG LTD</t>
  </si>
  <si>
    <t>O'BRIGGS NIGERIALIMITED</t>
  </si>
  <si>
    <t>JIC VENTURES LTD</t>
  </si>
  <si>
    <t>DEFAX ENGINEERING LIMITED</t>
  </si>
  <si>
    <t>NACHRIS INTERNATIONAL NIG LTD</t>
  </si>
  <si>
    <t>MCE DMUND NIG LTD</t>
  </si>
  <si>
    <t>ELCEE TEX LIMITED</t>
  </si>
  <si>
    <t>SEEDERS 'N' FOLIAGE LTD</t>
  </si>
  <si>
    <t>20/09/2003</t>
  </si>
  <si>
    <t>GEMBU COMMERCIAL BANK LTD</t>
  </si>
  <si>
    <t>SHELTER-PLAN LTD</t>
  </si>
  <si>
    <t>PROPERTY AND HOME DEV. NIG LTD</t>
  </si>
  <si>
    <t>LONGOSS MOTORS LTD</t>
  </si>
  <si>
    <t>WANDY INVESTMENT LTD</t>
  </si>
  <si>
    <t>ABA-J INTER LTD</t>
  </si>
  <si>
    <t>NOVA SCIENTIFIC &amp; HOSPITAL EQUIPMENT LTD</t>
  </si>
  <si>
    <t>CHIWOGU INT. LTD</t>
  </si>
  <si>
    <t>C. D. C. LIMITED</t>
  </si>
  <si>
    <t>VINGO NIGERIA LTD</t>
  </si>
  <si>
    <t>REGARD VENTURES NIG LTD</t>
  </si>
  <si>
    <t>JOHNSON BEAT INDUSTRY NIG LTD</t>
  </si>
  <si>
    <t>GOKMETECH ENGINEERING CO.NIG LID</t>
  </si>
  <si>
    <t>DAUEFE AGENCY LTD</t>
  </si>
  <si>
    <t>EUFRA LTD</t>
  </si>
  <si>
    <t>NAFAM NIG LID</t>
  </si>
  <si>
    <t>PUKKA INTERNATIONAL LTD</t>
  </si>
  <si>
    <t>NOFSAT (NIGERIA) LIMITED</t>
  </si>
  <si>
    <t>TILDE NIGERIA LID</t>
  </si>
  <si>
    <t>EDWIN-DECO NIGERIA LTD</t>
  </si>
  <si>
    <t>ANWAR PLASTIC INDUSTRIES LID</t>
  </si>
  <si>
    <t>COS-COS COMP[ANY LIMITED</t>
  </si>
  <si>
    <t>REMOD NIG LID</t>
  </si>
  <si>
    <t>FIRST ROYAC NOMIESS LTD</t>
  </si>
  <si>
    <t>KNB INERNAIONAL COMPANY NIG LID</t>
  </si>
  <si>
    <t>WEALTHCOME ASSOCIATES LID</t>
  </si>
  <si>
    <t>MANHILLA NIG LID</t>
  </si>
  <si>
    <t>C. N INVESTMENT LTD</t>
  </si>
  <si>
    <t>ENDISPUTE LIMITED</t>
  </si>
  <si>
    <t>25/09/2003</t>
  </si>
  <si>
    <t>STAR  BUSINESS  CO.  LTD</t>
  </si>
  <si>
    <t>MIK- ABOL INTERNATIONAL LTD</t>
  </si>
  <si>
    <t>WATERSHED INVESTMENTS LTD</t>
  </si>
  <si>
    <t>HUMPEX  ENTER  LTD</t>
  </si>
  <si>
    <t>KAURA-SANMI VENTURES LTD</t>
  </si>
  <si>
    <t>VERA  IKANOBA COMPANY LID</t>
  </si>
  <si>
    <t>OGUNMOYERO INDUSTRIES LTD</t>
  </si>
  <si>
    <t>ACTIVA TECHNOLOGY LTD</t>
  </si>
  <si>
    <t>ADEROWN NIG LTD</t>
  </si>
  <si>
    <t>SOLID SHAPES LIMITED</t>
  </si>
  <si>
    <t>LEGACY REALTORS LIMITED</t>
  </si>
  <si>
    <t>DEE-GIGGS INVESTMENTS LTD</t>
  </si>
  <si>
    <t>PPADOBIS LTD</t>
  </si>
  <si>
    <t>FASINOL TRADERS LTD</t>
  </si>
  <si>
    <t>OLIAK INVESTMENTS NIG LTD</t>
  </si>
  <si>
    <t>KAFNOG LTD</t>
  </si>
  <si>
    <t>ARTMARK NIG LTD</t>
  </si>
  <si>
    <t>AKIN-OMOLABAKE NIGERIA LTD</t>
  </si>
  <si>
    <t>RAYZEON NIG LTD</t>
  </si>
  <si>
    <t>F &amp; B VENTURES LTD</t>
  </si>
  <si>
    <t>ORELUS VENTURES LTD</t>
  </si>
  <si>
    <t>SOLVERA LTD</t>
  </si>
  <si>
    <t>EDUKO NIG LTD</t>
  </si>
  <si>
    <t>DONS INVESTMENT COMPANY LIMITED</t>
  </si>
  <si>
    <t>22/07/1997</t>
  </si>
  <si>
    <t>TRIPOS OIL LTD</t>
  </si>
  <si>
    <t>25/03/1993</t>
  </si>
  <si>
    <t>RONADE AND SONS LIMITED</t>
  </si>
  <si>
    <t>26/03/1993</t>
  </si>
  <si>
    <t>LEON'S KORPORATE LTD</t>
  </si>
  <si>
    <t>NEWTREND RECYCLING CO. LTD</t>
  </si>
  <si>
    <t>EHO CHEMICAL INDUSTRIES NIGERIA LIMITED</t>
  </si>
  <si>
    <t>DAY &amp; NIGHT SECURITY SERVICES LTD</t>
  </si>
  <si>
    <t>CC &amp; M (TIMA ROLLS) LIMITED</t>
  </si>
  <si>
    <t>SLYPON INVESTMENT LIMITED</t>
  </si>
  <si>
    <t>FLAIR OPTICS NIGERIA LIMITED</t>
  </si>
  <si>
    <t>O.C.R. COLLINS AND SONS NIGERIAN LIMITED</t>
  </si>
  <si>
    <t>EAO INVESTMENT (NIG) LTD</t>
  </si>
  <si>
    <t>CENTRE MANAGEMENT   LTD</t>
  </si>
  <si>
    <t>SKYLINE  PROPERTY $ INVESTMENT  MANAGEMENT LTD</t>
  </si>
  <si>
    <t>GOLF NEWS NIG LTD</t>
  </si>
  <si>
    <t>KAMEEL - DI - COMPUTER LTD</t>
  </si>
  <si>
    <t>RENAL VENTURES LTD</t>
  </si>
  <si>
    <t>NIL NEMOAI INVESTMENT LTD</t>
  </si>
  <si>
    <t>EKWUS INVESTMENT LTD</t>
  </si>
  <si>
    <t>MENAK CONCRETE INDUSTRY LTD</t>
  </si>
  <si>
    <t>MOFLERIS NIGERIA LTD</t>
  </si>
  <si>
    <t>SPAN DEVELOPMENT LTD</t>
  </si>
  <si>
    <t>BENTON PROJECTS LIMITED</t>
  </si>
  <si>
    <t>COBOTEC WORLD TRADE LTD</t>
  </si>
  <si>
    <t>CENTRE CLUB LTD</t>
  </si>
  <si>
    <t>AUCSON INVESTMENTS LTD</t>
  </si>
  <si>
    <t>BLISS NETWORK LTD</t>
  </si>
  <si>
    <t>TIADREM NIGERIA LTD</t>
  </si>
  <si>
    <t>GARUS VENTURES LTD</t>
  </si>
  <si>
    <t>DE-EMMYTECH INT. LTD</t>
  </si>
  <si>
    <t>FOLIO AD &amp; V NIG LTD</t>
  </si>
  <si>
    <t>SEIKON ENTERPRISES LTD</t>
  </si>
  <si>
    <t>OILFIELD  TOOLS $ EQUIPMENT  LTD</t>
  </si>
  <si>
    <t>OSLAS TRUST CO. LTD</t>
  </si>
  <si>
    <t>JOHNNETH NIG LTD</t>
  </si>
  <si>
    <t>DIGITS NIG LTD</t>
  </si>
  <si>
    <t>NIOC  VENTURES  LTD</t>
  </si>
  <si>
    <t>EDOMIA  NIG LTD</t>
  </si>
  <si>
    <t>BEN-RIV  MULTIVENTURES  LTD</t>
  </si>
  <si>
    <t>PRINEIPAL  PILLARS  LTD</t>
  </si>
  <si>
    <t>ABAMALAM NIG LTD</t>
  </si>
  <si>
    <t>UBSL VENTURES LIMITED</t>
  </si>
  <si>
    <t>ALPHIK ENTERPRISES  LTD</t>
  </si>
  <si>
    <t>AL-GHANEE  VENTURES  LTD</t>
  </si>
  <si>
    <t>WORKMAN BUILDING  [NIG] LTD</t>
  </si>
  <si>
    <t>NASARA  INVESTMENTS LIMITED</t>
  </si>
  <si>
    <t>PEF VENTURES LIMITED</t>
  </si>
  <si>
    <t>MICHLAND  RESOURCES  [NIG]  LTD</t>
  </si>
  <si>
    <t>ROSE &amp; LILLY  [NIG]  LTD</t>
  </si>
  <si>
    <t>JOE DANIEL  INDUS.  LTD</t>
  </si>
  <si>
    <t>JERRY  INVESTMENT  [NIG]  LTD</t>
  </si>
  <si>
    <t>SECOND-NP LIMITED</t>
  </si>
  <si>
    <t>NEPA  (IBADAN) SPORTS CLUB LTD</t>
  </si>
  <si>
    <t>GREEN WOOD  VENTURES  LTD</t>
  </si>
  <si>
    <t>UNITED INTERNATIONAL TRAVEL&amp; TOURS NIG LTD</t>
  </si>
  <si>
    <t>LOOM  INVESTMENTAL  SERVICES  LTD</t>
  </si>
  <si>
    <t>DEBOSIN  NIG  LTD</t>
  </si>
  <si>
    <t>UGO LITHOGRAPHIC PRESS LTD</t>
  </si>
  <si>
    <t>FIRST BUSINESS FINANCE LTD</t>
  </si>
  <si>
    <t>CORPORATE PROJECTS NIG LTD</t>
  </si>
  <si>
    <t>ASAL NIG LTD</t>
  </si>
  <si>
    <t>17/03/1993</t>
  </si>
  <si>
    <t>NATION WIDE &amp; GLOBE INSURANCE BROOKERS LTD</t>
  </si>
  <si>
    <t>NIGER  TRUST INDUSTRIES LIMITED</t>
  </si>
  <si>
    <t>15/03/1995</t>
  </si>
  <si>
    <t>FIRST CLASS FURNISHING LTD</t>
  </si>
  <si>
    <t>ADEWALE COMMERCIAL CO. LTD</t>
  </si>
  <si>
    <t>ROOF TOP CONSULTANTS LTD</t>
  </si>
  <si>
    <t>ARTHUR-ANGUS LTD</t>
  </si>
  <si>
    <t>FESTEL LTD</t>
  </si>
  <si>
    <t>RANG INTERNATIONAL NIGERIA LTD</t>
  </si>
  <si>
    <t>GAZAFF VENTURES NIGERIA LTD</t>
  </si>
  <si>
    <t>DOMTAS NIGERIA LTD</t>
  </si>
  <si>
    <t>MULTY-CEE INTERNATIONAL LTD</t>
  </si>
  <si>
    <t>EMAUS AGENCY NIG LTD</t>
  </si>
  <si>
    <t>GOLAR NIGERIA LTD</t>
  </si>
  <si>
    <t>C. EJIBUILD COMMERCIAL ENTERP. LTD</t>
  </si>
  <si>
    <t>BRICKMASTER LTD</t>
  </si>
  <si>
    <t>BURMAN AVIATION INTERNATIONAL LIMITED</t>
  </si>
  <si>
    <t>MUDIBLE TRUST VENTURES LTD</t>
  </si>
  <si>
    <t>EMMESOL ENTERP. NIGERIA LTD</t>
  </si>
  <si>
    <t>DEMAND PAINTS LTD</t>
  </si>
  <si>
    <t>18/03/1993</t>
  </si>
  <si>
    <t>SO MAI SONKA MOTORS NIGERIA LIMITED</t>
  </si>
  <si>
    <t>KOBANAZ ENTERPRISES LIMITED</t>
  </si>
  <si>
    <t>OLU-JOEL NIGERIA LIMITED</t>
  </si>
  <si>
    <t>SHARFADI &amp; COMPANY NIGERIA LIMITED</t>
  </si>
  <si>
    <t>VITEX INDUSTRIES LIMITED</t>
  </si>
  <si>
    <t>CINO-TEKS INTERNATIONAL COMPANY LIMITED</t>
  </si>
  <si>
    <t>14/09/2000</t>
  </si>
  <si>
    <t>TOSAK VENTURES NIG LTD</t>
  </si>
  <si>
    <t>JAMES MEMORIAL VENTURES LTD</t>
  </si>
  <si>
    <t>VICBEN PHARM &amp; CHEMISTS CO. LTD</t>
  </si>
  <si>
    <t>TOLUWAJOLOMI OLUDEWA &amp; CO. NIG LTD</t>
  </si>
  <si>
    <t>VLECOMIFU NIGERIA LTD</t>
  </si>
  <si>
    <t>JUNASON INVESTMENT NIG LTD</t>
  </si>
  <si>
    <t>CEE N' EM TECHNO SYSTEMS NIG LTD</t>
  </si>
  <si>
    <t>TEEQUE VENTURES NIG LTD</t>
  </si>
  <si>
    <t>18/03/1999</t>
  </si>
  <si>
    <t>MON-MUYEE NIG LTD</t>
  </si>
  <si>
    <t>COMPANY GLOBAL INVESTMENT LIMITED</t>
  </si>
  <si>
    <t>KOREANA COLOR LABORATORY NIG LTD</t>
  </si>
  <si>
    <t>ODIRIKUE INTERNATIONAL LIMITED</t>
  </si>
  <si>
    <t>26/07/2001</t>
  </si>
  <si>
    <t>CONSOLIDATED INVESTMENTS LTD</t>
  </si>
  <si>
    <t>JOKS SUPER PAINTS NIG LTD</t>
  </si>
  <si>
    <t>FODIC ASSOCIATES LTD</t>
  </si>
  <si>
    <t>KENJCOF CLINK SERVICES (W/A) LTD</t>
  </si>
  <si>
    <t>TAIPEL TRADING VENTURES LTD</t>
  </si>
  <si>
    <t>CHIEF ENGINEEERS NIG LTD</t>
  </si>
  <si>
    <t>FUNCORP FINANCE &amp; SECURITIES LTD</t>
  </si>
  <si>
    <t>BALOGUN SERVICES LTD</t>
  </si>
  <si>
    <t>FIRST BLACK GOLD INTERNATIONAL LTD</t>
  </si>
  <si>
    <t>FANAK JONES INVESTMENTES LTD</t>
  </si>
  <si>
    <t>ORL VENTURES LTD</t>
  </si>
  <si>
    <t>HOPE GLOBAL INVESTMENTS NIG LTD</t>
  </si>
  <si>
    <t>LAT KENTY NIG LTD</t>
  </si>
  <si>
    <t>OMADAMA  NIG LTD</t>
  </si>
  <si>
    <t>AMPU NIGERIA LIMITED</t>
  </si>
  <si>
    <t>30/07/2001</t>
  </si>
  <si>
    <t>CONSTANT SERVICES LTDCURITIES LTD</t>
  </si>
  <si>
    <t>MORRIS  ENGINEERING &amp; OIL SERVICES  LTD</t>
  </si>
  <si>
    <t>FIRST COUNTY SECURITIES $ TRUST LTD</t>
  </si>
  <si>
    <t>MARINE INTERNATIONAL SURVEYORS LTD</t>
  </si>
  <si>
    <t>ENNY ASU INDUSTRIES LTD</t>
  </si>
  <si>
    <t>31/03/1993</t>
  </si>
  <si>
    <t>AKIN-ADEOTI VENTURES NIG LTD</t>
  </si>
  <si>
    <t>MUSRAB INVESTMENT LIMITED</t>
  </si>
  <si>
    <t>NIGERPOL INTERNATIONAL CONSORTIUM LIMITED</t>
  </si>
  <si>
    <t>OKOH INVESTMENTS LTD</t>
  </si>
  <si>
    <t>EASY-WAY PHARMACEUTICALS AND STORES LTD</t>
  </si>
  <si>
    <t>DESIGN PETROLEUM MARKETING (NIGERIA) LIMITED</t>
  </si>
  <si>
    <t>MENOCA TRADE LIMITED</t>
  </si>
  <si>
    <t>31/07/2001</t>
  </si>
  <si>
    <t>NOBEL PETROLEUM COMPANY NIG LTD</t>
  </si>
  <si>
    <t>OPEN END INVESTMENTS NIG LTD</t>
  </si>
  <si>
    <t>CHRIS EZE PHARMACEUTICALS NIG LTD</t>
  </si>
  <si>
    <t>ENVIRONMENTAL POLLUTION MONITORING PROOJECT LTD</t>
  </si>
  <si>
    <t>HONESTY FROZEN FOODS NIGERIA LTD</t>
  </si>
  <si>
    <t>CHESS MENSOS IN. A. NIGERIA LIMTED</t>
  </si>
  <si>
    <t>29/03/1903</t>
  </si>
  <si>
    <t>EDDIK STORES NIGERIA LIMITED</t>
  </si>
  <si>
    <t>MAJONS VENTURES NIGERIA LIMITED</t>
  </si>
  <si>
    <t>UWOTA NIGERIA LIMITED</t>
  </si>
  <si>
    <t>25/01/2001</t>
  </si>
  <si>
    <t>AFRIGATE INTERNATIONA NIG LTD</t>
  </si>
  <si>
    <t>OKMAA WEST AFRICA LTD</t>
  </si>
  <si>
    <t>CIACON NIGERIA LIMITED</t>
  </si>
  <si>
    <t>SWINTON INSURANCE BROERS NIG, UNLTD</t>
  </si>
  <si>
    <t>GANSON VENTURES NIG LTD</t>
  </si>
  <si>
    <t>KINGS (THE) INDUSTRY NIG LTD</t>
  </si>
  <si>
    <t>A . Z NIGERIA LIMITED</t>
  </si>
  <si>
    <t>VIRGILTS INVESTMENTS LTD</t>
  </si>
  <si>
    <t>KEEM NIG LTD</t>
  </si>
  <si>
    <t>INTERCONTINENTAL OIL AND GAS PLC</t>
  </si>
  <si>
    <t>30/03/1993</t>
  </si>
  <si>
    <t>MICRODIAMOND SYSTEMS LIMITED</t>
  </si>
  <si>
    <t>ELUWA AMADI NIG LTD</t>
  </si>
  <si>
    <t>DEMOON NIG LTD</t>
  </si>
  <si>
    <t>MUNJIRO LTD</t>
  </si>
  <si>
    <t>BIOBID ITERNATIONAL LTD</t>
  </si>
  <si>
    <t>MAEBRICH ENGINEERING NIGLTD</t>
  </si>
  <si>
    <t>RICADONNA NIG LTD</t>
  </si>
  <si>
    <t>SANSA OS AND SONS LTD</t>
  </si>
  <si>
    <t>PHINCE NIG LTD</t>
  </si>
  <si>
    <t>KINGTOWN INVESTMENTS LIMITED</t>
  </si>
  <si>
    <t>FRANCHOG LIMITED</t>
  </si>
  <si>
    <t>VISION PE AND EVENTS LTD</t>
  </si>
  <si>
    <t>19/09/2000</t>
  </si>
  <si>
    <t>CHITONS NIG LTD</t>
  </si>
  <si>
    <t>SAM BROWN NIG</t>
  </si>
  <si>
    <t>METRO MEDIA NIG LTD</t>
  </si>
  <si>
    <t>J. A. ADUBISI &amp; CO (W. A. ) LTD</t>
  </si>
  <si>
    <t>SULRAK NIG LTD</t>
  </si>
  <si>
    <t>GIBSON EZENWAKA &amp; PETER MBAH INVESTMENT LTD</t>
  </si>
  <si>
    <t>GLOBAL DIGITAL NETWORK PLC</t>
  </si>
  <si>
    <t>VENS INTERNATIONAL NIG LTD</t>
  </si>
  <si>
    <t>KEVOD NIG LTD</t>
  </si>
  <si>
    <t>ADEDEJI INVESMENT NIG LTD</t>
  </si>
  <si>
    <t>UMEC KONG NIG LTD</t>
  </si>
  <si>
    <t>OFFIA PHARMACY  STERES LTD</t>
  </si>
  <si>
    <t>ASIANYA JUNIOR ENTS. NIG LTD</t>
  </si>
  <si>
    <t>BOCFFINC INTER LTD</t>
  </si>
  <si>
    <t>ONOSAR NIG LTD</t>
  </si>
  <si>
    <t>OBINO NIG LTD</t>
  </si>
  <si>
    <t>ZAMUCCI LTD</t>
  </si>
  <si>
    <t>PAULA INTERNATIONAL LTD</t>
  </si>
  <si>
    <t>MERCY MOUNT VENTURES LTD</t>
  </si>
  <si>
    <t>SIENO ENGINERING CO, LTD</t>
  </si>
  <si>
    <t>RIBADU ROAD PROPERTIES LTD</t>
  </si>
  <si>
    <t>DANNYJAM ENTS. NIG LTD</t>
  </si>
  <si>
    <t>ROSE SILVER VENTURS LTD</t>
  </si>
  <si>
    <t>NOAHS A GLOBAL LTD</t>
  </si>
  <si>
    <t>ROWEN INTERNATIONAL LTD</t>
  </si>
  <si>
    <t>KAIZER AND SONS LIMITED</t>
  </si>
  <si>
    <t>JOYEDDY NIG LTD</t>
  </si>
  <si>
    <t>KING ASANBO (W.A.) LTD</t>
  </si>
  <si>
    <t>GOLDEN UTILITIES INVESTMENT NIGERIA LIMITED</t>
  </si>
  <si>
    <t>SHEFON NIG LTD</t>
  </si>
  <si>
    <t>OPHIR AGENCIES LTD</t>
  </si>
  <si>
    <t>LAUBEL EDUCATIONAL PURCISHERS LTD</t>
  </si>
  <si>
    <t>FALOON LTD</t>
  </si>
  <si>
    <t>J. G. ASSOCIATES NIG LTD</t>
  </si>
  <si>
    <t>PAL MEK VENTURES LTD</t>
  </si>
  <si>
    <t>ONEC RESOURCES LIMITED</t>
  </si>
  <si>
    <t>20/09/2000</t>
  </si>
  <si>
    <t>COSMEBED NIG LTD</t>
  </si>
  <si>
    <t>SCOT ENGINERING LTD</t>
  </si>
  <si>
    <t>ABICS COMPUTER CENTER LTD</t>
  </si>
  <si>
    <t>R. A. ISENU INTERNATIONAL LTD</t>
  </si>
  <si>
    <t>JERICO &amp; BROTHERS LTD</t>
  </si>
  <si>
    <t>TRADE &amp; INESTMENT CONCEPTS LTD</t>
  </si>
  <si>
    <t>ATLOS ENERGY LTD</t>
  </si>
  <si>
    <t>EMUOBO AVOKE &amp; CO. LTD</t>
  </si>
  <si>
    <t>AD INTERNATION (W.A) LTD</t>
  </si>
  <si>
    <t>OLU ADENAYO &amp; SONS LTD</t>
  </si>
  <si>
    <t>BANKWELL &amp; CO. LTD</t>
  </si>
  <si>
    <t>VARITIONS NIG LTD</t>
  </si>
  <si>
    <t>LETAGRAFIY LTD</t>
  </si>
  <si>
    <t>H CUBE INTER, COMPUTERS LTD</t>
  </si>
  <si>
    <t>EDISON NIG LTD</t>
  </si>
  <si>
    <t>ZEE CONCEPTS LIMITED</t>
  </si>
  <si>
    <t>FRANK NNOLI CONTINENTAL AGENCIES LTD</t>
  </si>
  <si>
    <t>GEVET NIG LTD</t>
  </si>
  <si>
    <t>O.&amp;F. ENTS LTD</t>
  </si>
  <si>
    <t>JIRO AGENCIES &amp; FARM NIG LTD</t>
  </si>
  <si>
    <t>PASSMARK MOTORS NIG LTD</t>
  </si>
  <si>
    <t>PIKESON VENTURES NIG LTD</t>
  </si>
  <si>
    <t>NNABUKO NIG LTD</t>
  </si>
  <si>
    <t>VICTORY PETROLEUM LTD</t>
  </si>
  <si>
    <t>MEVION NIG LTD</t>
  </si>
  <si>
    <t>GRANONEE NIG LTD</t>
  </si>
  <si>
    <t>14/04/1993</t>
  </si>
  <si>
    <t>OENEZUL CHEMICAL IDUSTRIES  LTD</t>
  </si>
  <si>
    <t>MD ENGINEERING CONSULTANTS LIMITED</t>
  </si>
  <si>
    <t>DIPLUCK NIG LTD</t>
  </si>
  <si>
    <t>CHETKIN INVESTEMENTS LTD</t>
  </si>
  <si>
    <t>SARRYKAY INVESTS LTD</t>
  </si>
  <si>
    <t>PROJECTS CONCEPTS &amp; CONSTRUCTION LTD</t>
  </si>
  <si>
    <t>LAKE BUREAU DE CHANGE LTD</t>
  </si>
  <si>
    <t>NTRMRI OCHUWE NIG LTD</t>
  </si>
  <si>
    <t>ARCHI ALTERNATIVES NIG LTD</t>
  </si>
  <si>
    <t>ABEO MARINE SERVICES LIMITED</t>
  </si>
  <si>
    <t>OLLYMPIC BUUSINESS MACHINES LTD</t>
  </si>
  <si>
    <t>ICEBARG PRESS LTD</t>
  </si>
  <si>
    <t>DAMBALOJI AGRO INDUSTRIAL CO. LTD</t>
  </si>
  <si>
    <t>GOLDSTAR DECOR NIG LTD</t>
  </si>
  <si>
    <t>MEDIACHRIS COMMUNICATIONS LTD</t>
  </si>
  <si>
    <t>LATAD ENTERPRISES NIG LTD</t>
  </si>
  <si>
    <t>JIMOH OLAOLU NIG LTD</t>
  </si>
  <si>
    <t>OLISCO INVESTMENT LTD</t>
  </si>
  <si>
    <t>GOLAN INTERNATIONAL LTD</t>
  </si>
  <si>
    <t>GEORGE MAYOR 7 CO. NIG LTD</t>
  </si>
  <si>
    <t>DYNAMITE HOTELS INTERNATIONAL LTD</t>
  </si>
  <si>
    <t>E. O. FANCY NIG LTD,</t>
  </si>
  <si>
    <t>AKO MOTORS INTERNATIONAL LTD</t>
  </si>
  <si>
    <t>EUTHNICS NIG LTD</t>
  </si>
  <si>
    <t>DEVELOPMENT COMMUNICATIONS NIG LTD</t>
  </si>
  <si>
    <t>BATET COUSTRUCTION LTD</t>
  </si>
  <si>
    <t>RIG RESOURCES LTD</t>
  </si>
  <si>
    <t>DACOSON INDUSTRIES NIG LTD</t>
  </si>
  <si>
    <t>RONDITA VENTURES NIG LTD</t>
  </si>
  <si>
    <t>YOUNG ZERUWA (W. A.) LTD</t>
  </si>
  <si>
    <t>ALAMENED COMMUNICATIONS LTD</t>
  </si>
  <si>
    <t>JINCO INVESTEMENT LTD</t>
  </si>
  <si>
    <t>RL&amp; D NIGERIA LTD</t>
  </si>
  <si>
    <t>IMPACT MARITIME NIG LTD</t>
  </si>
  <si>
    <t>O. CUBE CONTINENTAL NIG LTD</t>
  </si>
  <si>
    <t>G. E. EZE NIG LTD</t>
  </si>
  <si>
    <t>BLACK TIE EXCHANGE NIG LTD</t>
  </si>
  <si>
    <t>GEMALL &amp; HENYZ NIG LTD</t>
  </si>
  <si>
    <t>FADAGSCO LTD</t>
  </si>
  <si>
    <t>APPLE SERVICES LTD</t>
  </si>
  <si>
    <t>JOVAAKY INVESTEMENT LTD</t>
  </si>
  <si>
    <t>W. KOCH NIG LTD</t>
  </si>
  <si>
    <t>HENIK INTERNATIONAL LTD</t>
  </si>
  <si>
    <t>16/04/1993</t>
  </si>
  <si>
    <t>PECREATION &amp; HOTELS LTD</t>
  </si>
  <si>
    <t>KUMARAH PROPERTIES LTD</t>
  </si>
  <si>
    <t>AZUMA INVESTEMENTS CO. LTD</t>
  </si>
  <si>
    <t>LALUDE INVESTMENTS NIG LTD</t>
  </si>
  <si>
    <t>TRUMANNS  LTD</t>
  </si>
  <si>
    <t>SCHUFY LTD</t>
  </si>
  <si>
    <t>CLEANBAG  INDUSTRIES  [NIG] LTD</t>
  </si>
  <si>
    <t>HENLOLA LTD</t>
  </si>
  <si>
    <t>ELKINS  SECURITIES  &amp; TRUST  LTD</t>
  </si>
  <si>
    <t>NNEBISI COMMUNITY BANK LTD</t>
  </si>
  <si>
    <t>JET ASSOCIATES LTD</t>
  </si>
  <si>
    <t>ADE GLOBAL VENTURES LIMITED</t>
  </si>
  <si>
    <t>SPRING DELIGHT NIGLTD</t>
  </si>
  <si>
    <t>MADETOK NIG LTD</t>
  </si>
  <si>
    <t>SAM-EL - LTD</t>
  </si>
  <si>
    <t>COMMUNITY LIFE ADVANCEMENT PROJECT (CLAP) LTDGTE</t>
  </si>
  <si>
    <t>26/03/2004</t>
  </si>
  <si>
    <t>STRIDES LIMITED</t>
  </si>
  <si>
    <t>ARTFLOW NIGERIA LIMITED</t>
  </si>
  <si>
    <t>19/03/1999</t>
  </si>
  <si>
    <t>DOMINION CONSULT LIMITED</t>
  </si>
  <si>
    <t>K-M CONSTRUCTION LTD</t>
  </si>
  <si>
    <t>26/11/1992</t>
  </si>
  <si>
    <t>G.N. COLLINS INVEST. CO. LTD</t>
  </si>
  <si>
    <t>HALUMI'S  VENTURES  NIG LTD</t>
  </si>
  <si>
    <t>ROMLEGEND INVESTMENT LIMITED</t>
  </si>
  <si>
    <t>16/08/2001</t>
  </si>
  <si>
    <t>KASAF DIVERSE INVESTMENT NIGERIA LIMITED</t>
  </si>
  <si>
    <t>AIKAY MERCHANDISE VENTURES CO. LTD</t>
  </si>
  <si>
    <t>CEASTA NIG LTD</t>
  </si>
  <si>
    <t>PRIME REASONS LTD</t>
  </si>
  <si>
    <t>13/09/1993</t>
  </si>
  <si>
    <t>BODMARK INT. NIG LTD</t>
  </si>
  <si>
    <t>MILLENIUM IND. LTD</t>
  </si>
  <si>
    <t>WANDE AND SONS NIG LTD</t>
  </si>
  <si>
    <t>OSY ROVING AGENCIS LTD</t>
  </si>
  <si>
    <t>IZUCHI BUSINESS WORLD LTD</t>
  </si>
  <si>
    <t>BERNAFFS NIG LTD</t>
  </si>
  <si>
    <t>ALIERO MICRO FINANCE BANK LTD</t>
  </si>
  <si>
    <t>R. O. IGBO AND SONS LTD</t>
  </si>
  <si>
    <t>20/04/1993</t>
  </si>
  <si>
    <t>RASHEED ENAYENFE OJO AND SONS LTD</t>
  </si>
  <si>
    <t>SUNNA MINNING AND QUAR CO. NIG LTD/</t>
  </si>
  <si>
    <t>APEX INSURANCE COMPANY LTD</t>
  </si>
  <si>
    <t>L. I. IGWILO AND SONS NIG LTD</t>
  </si>
  <si>
    <t>22/03/1999</t>
  </si>
  <si>
    <t>U - DEE NIGERIA LIMITED</t>
  </si>
  <si>
    <t>PEREZ TRUST NIGERIA LIMITED</t>
  </si>
  <si>
    <t>AGARSHORP NIG LTD</t>
  </si>
  <si>
    <t>21/04/1993</t>
  </si>
  <si>
    <t>MAUR RESOURCES LIMITED</t>
  </si>
  <si>
    <t>14/08/2001</t>
  </si>
  <si>
    <t>KIMIDEF NIG LTD</t>
  </si>
  <si>
    <t>MUA ASSOCIATES LTD</t>
  </si>
  <si>
    <t>IFETECH NIGERIA LIMITED</t>
  </si>
  <si>
    <t>28/04/1993</t>
  </si>
  <si>
    <t>RAYZ COMMUNICATION LIMITED</t>
  </si>
  <si>
    <t>17/08/2001</t>
  </si>
  <si>
    <t>DOSY INVESTMENTS COMPANY NIGERIA LIMITED</t>
  </si>
  <si>
    <t>WEST  AFRICAN PORTFOLIO  AND  INVESTMENT LTD</t>
  </si>
  <si>
    <t>FRES AND SHEG NIGERIA LIMITED</t>
  </si>
  <si>
    <t>23/08/2001</t>
  </si>
  <si>
    <t>FOLROP NIGERIA LIMITED</t>
  </si>
  <si>
    <t>STEPPING OUT NIGERIA LIMITED</t>
  </si>
  <si>
    <t>INNOVATIVE BUREAU DE-CHANGE LTD</t>
  </si>
  <si>
    <t>NVC VICTOR COMPANY OF NIGERIA LTD</t>
  </si>
  <si>
    <t>UNIGLOBE ENTERPRISES NIGERIA LTD</t>
  </si>
  <si>
    <t>SPYS OIL CO. LTD</t>
  </si>
  <si>
    <t>AKEMMANA AND CO. NIG LTD</t>
  </si>
  <si>
    <t>D. C. O. CONSULTANTS LTD</t>
  </si>
  <si>
    <t>OZOSONS VENTURES LTD</t>
  </si>
  <si>
    <t>GENERAL CONSULTANCY SERVICES LTD</t>
  </si>
  <si>
    <t>AFRICAN ALLIED INVESTMENT LTD</t>
  </si>
  <si>
    <t>HUSTLE OF STRIVES LTD</t>
  </si>
  <si>
    <t>UD- WILLS NIG LTD</t>
  </si>
  <si>
    <t>FIRST CONTINENTAL TRUST AND FINANCE CO. LTD</t>
  </si>
  <si>
    <t>A AND A CONSULTING LIMITED</t>
  </si>
  <si>
    <t>20/08/2001</t>
  </si>
  <si>
    <t>INVESTMENT MEDIATON SERVICES LTD</t>
  </si>
  <si>
    <t>EMMABIZ NIG LTD</t>
  </si>
  <si>
    <t>GRAND -TOWER INTERNATIONAL LTD</t>
  </si>
  <si>
    <t>FRONTLINE INTERNATIONAL VENTURES LTD</t>
  </si>
  <si>
    <t>ARM-BEL NIG LTD</t>
  </si>
  <si>
    <t>AKIN DANSAK AND CO. LTD</t>
  </si>
  <si>
    <t>ASHWAD INVESTMENT LTD</t>
  </si>
  <si>
    <t>JAMPET INVESTMENTS LTD</t>
  </si>
  <si>
    <t>ANDALEX NIG LTD</t>
  </si>
  <si>
    <t>JONDOZ ENTERPRISES LTD</t>
  </si>
  <si>
    <t>LE FIG NIG LTD</t>
  </si>
  <si>
    <t>STEETEX NIG LTD</t>
  </si>
  <si>
    <t>MASWORTH LTD</t>
  </si>
  <si>
    <t>DEBO MOTORS CO. LTD</t>
  </si>
  <si>
    <t>SAMTEC NIG LTD</t>
  </si>
  <si>
    <t>ALTIMA SECURITIES &amp; INVESTMENT LTD</t>
  </si>
  <si>
    <t>GADANGA INVESTMENT CO. LTD</t>
  </si>
  <si>
    <t>ALBATO NIG LTD</t>
  </si>
  <si>
    <t>FROLAD PHOTOS NIG LTD</t>
  </si>
  <si>
    <t>GLADEMOM KING CO. LTD</t>
  </si>
  <si>
    <t>EUGENE AND SONS LTD</t>
  </si>
  <si>
    <t>TARISEM ENTERPRISES NIG LTD</t>
  </si>
  <si>
    <t>KUNSAL LTD</t>
  </si>
  <si>
    <t>GLOBAL SAFETY ENGINEERING COMPANY LIMITED</t>
  </si>
  <si>
    <t>FILLING STATION LTD</t>
  </si>
  <si>
    <t>KENAF PROCESSING CO. LTD</t>
  </si>
  <si>
    <t>INTER-CHEMICALS LTD</t>
  </si>
  <si>
    <t>EAGLE METALS LTD</t>
  </si>
  <si>
    <t>AGROMERCHANTS LTD</t>
  </si>
  <si>
    <t>ST. PATRICK'S HOSPITAL NIG LTD</t>
  </si>
  <si>
    <t>26/04/1993</t>
  </si>
  <si>
    <t>AFRITECH INTERNATIONAL LTD</t>
  </si>
  <si>
    <t>27/04/1993</t>
  </si>
  <si>
    <t>KPM-DOL VENTURES LTD</t>
  </si>
  <si>
    <t>JOSEWARD LTD</t>
  </si>
  <si>
    <t>INVESTMENT HOSPITALITIES CO. LTD</t>
  </si>
  <si>
    <t>SKYLINE MERCHANTS CONTINENTAL LTD</t>
  </si>
  <si>
    <t>FAULA VENTURES NIG LTD</t>
  </si>
  <si>
    <t>REMMY LEE &amp; SONS LTD</t>
  </si>
  <si>
    <t>30/04/1993</t>
  </si>
  <si>
    <t>AUSSO  CONSULTANTS LTD</t>
  </si>
  <si>
    <t>OBODO RUBBERS AND PARTNERS NIGERIA LIMITED</t>
  </si>
  <si>
    <t>CY. OKOYE AND SONS NIGERIA LIMITED</t>
  </si>
  <si>
    <t>QPQ PROPERTIES LTD</t>
  </si>
  <si>
    <t>TAFOLZAB INTERNATIONAL VENTURES LTD</t>
  </si>
  <si>
    <t>EMEODI VENTURES W/A. LTD</t>
  </si>
  <si>
    <t>O' VALEX VENTURES NIG LTD</t>
  </si>
  <si>
    <t>29/04/1993</t>
  </si>
  <si>
    <t>L' INFORMATIQUE VENTURES LTD</t>
  </si>
  <si>
    <t>NANCY CHARLES LIMITED</t>
  </si>
  <si>
    <t>J. ACCORD INTERNATIONAL LTD</t>
  </si>
  <si>
    <t>DAG'S COMMERCIAL SERVICES NIG LTD</t>
  </si>
  <si>
    <t>BOKODABUK NIG LTD</t>
  </si>
  <si>
    <t>13/05/1993</t>
  </si>
  <si>
    <t>SARDAF VENTURES LIMITED</t>
  </si>
  <si>
    <t>BERTEX INVESTMENT LIMITED</t>
  </si>
  <si>
    <t>IGBOOLOMI NIG LTD</t>
  </si>
  <si>
    <t>V AND F INVESTMENTS LIMITED</t>
  </si>
  <si>
    <t>KAAM COMMUNICATIONS LIMITED</t>
  </si>
  <si>
    <t>IFBEN INVESTMENT LIMITED</t>
  </si>
  <si>
    <t>DEECON NIG LTD</t>
  </si>
  <si>
    <t>MARISAINT INTERNATIONAL NIGERIA LIMITED</t>
  </si>
  <si>
    <t>EMMYTEX NIGERIA LIMITED</t>
  </si>
  <si>
    <t>REMAGIE NIG LTD</t>
  </si>
  <si>
    <t>DUGO ASSOCIATES NIGERIA LIMITED</t>
  </si>
  <si>
    <t>JERE COMMUNITY BANK NIGERIA LIMITED</t>
  </si>
  <si>
    <t>*GAMCO NIG LTD (SEE RC 203654)</t>
  </si>
  <si>
    <t>MOJE TASSCO VENTURES LTD</t>
  </si>
  <si>
    <t>FUJEA INDUSTRIES NIG LTD</t>
  </si>
  <si>
    <t>J. AND R. MOUSSALLATI LIMITED</t>
  </si>
  <si>
    <t>FLUID SYSTEM AND CONTROLS NIG LTD</t>
  </si>
  <si>
    <t>PIZ GLORIA LTD</t>
  </si>
  <si>
    <t>BANKING AND FINANCE CONSULTANTS LTD</t>
  </si>
  <si>
    <t>MAGOLDEL NIG LTD</t>
  </si>
  <si>
    <t>VINPAT PETROLEUM NIGERIA LIMITED</t>
  </si>
  <si>
    <t>SAI-DARSHAN NIG LTD</t>
  </si>
  <si>
    <t>PLANT MACHINERY SPARES SUPPLIERS NIG LTD</t>
  </si>
  <si>
    <t>GELSYN VENTURES LTD</t>
  </si>
  <si>
    <t>INVESTORS EXPRESS BUREAU DE CHANGE LTD</t>
  </si>
  <si>
    <t>SAMCHUKS ENTS. NIG LTD</t>
  </si>
  <si>
    <t>NEDOS INVEST. NIG LTD</t>
  </si>
  <si>
    <t>GARBA ALKANCI &amp; SONS NIG LTD</t>
  </si>
  <si>
    <t>LUGG NIG LTD</t>
  </si>
  <si>
    <t>MAIN GLOBE INV. CO. LTD</t>
  </si>
  <si>
    <t>VABAN CO. LTD</t>
  </si>
  <si>
    <t>GARAGE ESSIEL -SELA  LTD</t>
  </si>
  <si>
    <t>INLAND BEARINGS LTD</t>
  </si>
  <si>
    <t>ZURAYYA PETROLEUM AND GAS LTD</t>
  </si>
  <si>
    <t>KOACORP  NIG LTD</t>
  </si>
  <si>
    <t>AFRIQUE DE KREDIBLE MERCHANT AKM LIMITED</t>
  </si>
  <si>
    <t>BLUEMOON VENTURES LTD</t>
  </si>
  <si>
    <t>SOLOMON TRAVELS AND TOURS LTD</t>
  </si>
  <si>
    <t>MASTER MASON NIG LTD</t>
  </si>
  <si>
    <t>ERHUS NIG LTD</t>
  </si>
  <si>
    <t>14/05/1993</t>
  </si>
  <si>
    <t>BOSSY INTERNATIONAL TRADE PROMOTIONS LIMITED</t>
  </si>
  <si>
    <t>27/05/1997</t>
  </si>
  <si>
    <t>S. C. SAMCHAS NIG LTD</t>
  </si>
  <si>
    <t>JEJAHMICS INTERNATIONAL LIMITED</t>
  </si>
  <si>
    <t>28/07/2013</t>
  </si>
  <si>
    <t>RABUSON VENTURES LTD</t>
  </si>
  <si>
    <t>BARWOOD PRINTING AND PACKAGING LTD</t>
  </si>
  <si>
    <t>SAMOTUN AND SONS NIG LTD</t>
  </si>
  <si>
    <t>POSTERITY PORPERTIES LTD</t>
  </si>
  <si>
    <t>MOLOM  ENTERPRISES  LTD</t>
  </si>
  <si>
    <t>GREVILLE INVESTMENTS LTD</t>
  </si>
  <si>
    <t>BIZMATTERS LIMITED</t>
  </si>
  <si>
    <t>14/09/2001</t>
  </si>
  <si>
    <t>AMISON UNESCO LIMITED</t>
  </si>
  <si>
    <t>16/01/1996</t>
  </si>
  <si>
    <t>CHARITEK FOTOS LIMITED</t>
  </si>
  <si>
    <t>ATABAKA COMMERCIAL BANK NIGERIA LIMITED</t>
  </si>
  <si>
    <t>27/12/1995</t>
  </si>
  <si>
    <t>BIFETEMS NIGERIA LIMITED</t>
  </si>
  <si>
    <t>25/10/2001</t>
  </si>
  <si>
    <t>CHRISTO-EMMANUEL VENTURES NIGERIA LIMITED</t>
  </si>
  <si>
    <t>MAC-BELEX TRUST LINK AGENCIES LIMITED</t>
  </si>
  <si>
    <t>KRISBANETH NIGERIA LIMITED</t>
  </si>
  <si>
    <t>JUDE AND JUDE LIMITED</t>
  </si>
  <si>
    <t>14/12/1995</t>
  </si>
  <si>
    <t>PATKAN VENTURES LIMITED</t>
  </si>
  <si>
    <t>28/12/1995</t>
  </si>
  <si>
    <t>MACKENZIE NIGERIA LIMITED</t>
  </si>
  <si>
    <t>RABOOT PHARMACEUTICAL LTD</t>
  </si>
  <si>
    <t>MICHEAL  DOORAN'S  AND  ASSOCIATE (NIGERIA) LTD</t>
  </si>
  <si>
    <t>CYRIX LTD</t>
  </si>
  <si>
    <t>DALET VENTURES LIMITED</t>
  </si>
  <si>
    <t>18/10/1996</t>
  </si>
  <si>
    <t>GLOBAL NETWORK INVESTMENT NIGERIA  LIMITED</t>
  </si>
  <si>
    <t>21/12/1995</t>
  </si>
  <si>
    <t>ABRAHAM OLOWU INDUSTRIES LIMITED</t>
  </si>
  <si>
    <t>MAXOMEN  INVESTMENT LIMITED</t>
  </si>
  <si>
    <t>17/01/1996</t>
  </si>
  <si>
    <t>ZOENADEK INVESTMENT NIG LIMITED</t>
  </si>
  <si>
    <t>GOODLY HERITAGE NIGERIA LTD</t>
  </si>
  <si>
    <t>JACQUELINE FAITH INTERNATIONAL LTD</t>
  </si>
  <si>
    <t>HAMAS KASUWAR DAJI NIGERIA LTD</t>
  </si>
  <si>
    <t>DEACONS  PHARM. COMPANY AND GENERAL ENTERS. LTD</t>
  </si>
  <si>
    <t>MULTI SKILLS DEVELOPMENT CENTRE LTD</t>
  </si>
  <si>
    <t>UKASON GROUP OF COMPANIES LTD</t>
  </si>
  <si>
    <t>ZEPS NIG LTD</t>
  </si>
  <si>
    <t>AUPARAVANT (NIGERIA) LTD</t>
  </si>
  <si>
    <t>DEELEC AND ASSOCIATES LIMITED</t>
  </si>
  <si>
    <t>E AND K RESOURCE DEVELOPMENT LIMITED</t>
  </si>
  <si>
    <t>EBEDI UNITED BROTHERS NIGERIA LIMITED</t>
  </si>
  <si>
    <t>GODS WAY NIGERIA LIMITED</t>
  </si>
  <si>
    <t>LUKEY &amp; CO. LIMITED</t>
  </si>
  <si>
    <t>SAINT MARY'S WATCHES AND COSMETICS LIMITED</t>
  </si>
  <si>
    <t>18/09/2000</t>
  </si>
  <si>
    <t>MARCOLLINS VENTURES LIMITED</t>
  </si>
  <si>
    <t>29/01/1996</t>
  </si>
  <si>
    <t>SURMIL LIMITED</t>
  </si>
  <si>
    <t>19/01/1996</t>
  </si>
  <si>
    <t>OKWAMS INTERNATIONAL LIMITED</t>
  </si>
  <si>
    <t>GOD'S MART INTERNATIONAL LIMITED</t>
  </si>
  <si>
    <t>19/11/2001</t>
  </si>
  <si>
    <t>EFFIQ  AND SONS  NIG LTD</t>
  </si>
  <si>
    <t>29/05/1997</t>
  </si>
  <si>
    <t>O' CHUKWU TRANSPORT NIGERIA LIMITED</t>
  </si>
  <si>
    <t>23/11/2001</t>
  </si>
  <si>
    <t>GLONAPE INTERNATIONAL LIMITED</t>
  </si>
  <si>
    <t>MONTEREU NIG LIMITED</t>
  </si>
  <si>
    <t>23/01/1996</t>
  </si>
  <si>
    <t>EMECON C.Y.   INTERNATIONAL  COMPANY LIMITED</t>
  </si>
  <si>
    <t>POJABROS LTD</t>
  </si>
  <si>
    <t>MOTHER'S SON (NIGERIA) INVESTMENT LIMITED</t>
  </si>
  <si>
    <t>GEMINI TAAMAB NIGERIA LIMITED</t>
  </si>
  <si>
    <t>B AND V NIGERIA LTD</t>
  </si>
  <si>
    <t>16/02/1996</t>
  </si>
  <si>
    <t>SEAVDEX NIGERIA LIMITED</t>
  </si>
  <si>
    <t>EHIG NIGERIA LIMITED</t>
  </si>
  <si>
    <t>AFRO OIL SERVICES LIMITED</t>
  </si>
  <si>
    <t>21/02/1996</t>
  </si>
  <si>
    <t>ZURIT NIGERIA LIMITED</t>
  </si>
  <si>
    <t>14/02/1996</t>
  </si>
  <si>
    <t>ALLBOND INVESTMENT LTD</t>
  </si>
  <si>
    <t>25/10/1984</t>
  </si>
  <si>
    <t>FULL-TRADE LIMITED</t>
  </si>
  <si>
    <t>LIFELINE RESOURCES INTERNATIONAL  LTD</t>
  </si>
  <si>
    <t>INTER-DAMERC AND COMPANY LIMITED</t>
  </si>
  <si>
    <t>VEECEE CONCERNS LIMITED</t>
  </si>
  <si>
    <t>OWNESBY AND KRITIKOS NIG LTD</t>
  </si>
  <si>
    <t>TILYONS HEALTHPLAN LTD</t>
  </si>
  <si>
    <t>15/02/1996</t>
  </si>
  <si>
    <t>FORESIGHT FARMS LIMITED</t>
  </si>
  <si>
    <t>PLUS  INDUSTRIES FAVOUR  LTD</t>
  </si>
  <si>
    <t>ANTENA-TECH NIGERIA LIMITED</t>
  </si>
  <si>
    <t>ALABAMA WATER SERVICES LIMITED</t>
  </si>
  <si>
    <t>BOZED   INTERNATIONAL   LIMITED</t>
  </si>
  <si>
    <t>UCAN PUBLISHERS NIG LTD</t>
  </si>
  <si>
    <t>EM'KARINI VENTURE LIMITED</t>
  </si>
  <si>
    <t>22/03/1996</t>
  </si>
  <si>
    <t>WORLDWIDE PROGRESS</t>
  </si>
  <si>
    <t>WILKPESON NIGERIA LIMITED</t>
  </si>
  <si>
    <t>23/02/1996</t>
  </si>
  <si>
    <t>INTER. MANUFACTURING CONSULTANTS NIG LTD</t>
  </si>
  <si>
    <t>O'SHEG INTERNATIONAL NIGERIA LIMITED</t>
  </si>
  <si>
    <t>29/02/1996</t>
  </si>
  <si>
    <t>J. JOKER HOTELS AND INVESTMENTS NIG LTD</t>
  </si>
  <si>
    <t>ENIU LIMITED</t>
  </si>
  <si>
    <t>YOL' DAR  VENTURES  LIMITED</t>
  </si>
  <si>
    <t>18/03/1996</t>
  </si>
  <si>
    <t>ASMA-ASH LIMITED</t>
  </si>
  <si>
    <t>28/02/1996</t>
  </si>
  <si>
    <t>ROD-AKIN CONSTRUCT AND SERVICES LIMITED</t>
  </si>
  <si>
    <t>AGOREAD NIGERIA LIMITED</t>
  </si>
  <si>
    <t>31/05/1996</t>
  </si>
  <si>
    <t>ROD BOSUN NIG LTD</t>
  </si>
  <si>
    <t>KAYCEEVE SUPERMALL LIMITED</t>
  </si>
  <si>
    <t>FIGOL INVESTMENTS LTD</t>
  </si>
  <si>
    <t>EL'SAAKIS INVESTMENT LIMITED</t>
  </si>
  <si>
    <t>24/05/1996</t>
  </si>
  <si>
    <t>EDREMOK INTERNATIONAL NIG LTD</t>
  </si>
  <si>
    <t>NECESSITY  INT'L. NIG LTD</t>
  </si>
  <si>
    <t>PLANET KIDS LIMITED</t>
  </si>
  <si>
    <t>20/12/2001</t>
  </si>
  <si>
    <t>AQUARIUS MACHINEX LTD</t>
  </si>
  <si>
    <t>26/03/1996</t>
  </si>
  <si>
    <t>IGALA CONSTRUCTION AND DEVELOPMENT COMPANY LIMITED</t>
  </si>
  <si>
    <t>28/12/2001</t>
  </si>
  <si>
    <t>NATALIE INVESTMENTS INTERNATIONAL LIMITED</t>
  </si>
  <si>
    <t>OKKEJSONS ''FA'' LIMITED</t>
  </si>
  <si>
    <t>26/09/2000</t>
  </si>
  <si>
    <t>ANFIDEL INVESTMENTS LTD</t>
  </si>
  <si>
    <t>EXCELENTINA NIGERIA LIMITED</t>
  </si>
  <si>
    <t>BALOKSID NIGERIA LIMITED</t>
  </si>
  <si>
    <t>FIRST CITY SPORTS AND BOUTIQUE LIMITED</t>
  </si>
  <si>
    <t>SKYPOWER AVIATION HANDLING COMPANY LTD</t>
  </si>
  <si>
    <t>LINKS MERCHANTILE  LTD</t>
  </si>
  <si>
    <t>27/03/1996</t>
  </si>
  <si>
    <t>FINNAMDIMUO WEST AFRICA LIMITED</t>
  </si>
  <si>
    <t>OMOKU RIVER ANGLERS</t>
  </si>
  <si>
    <t>MANZE ENTERPRISES NIGERIA LIMITED</t>
  </si>
  <si>
    <t>LA-OLU INVESTMENTS LTD</t>
  </si>
  <si>
    <t>DE BABS AGAPE PHARMACY NIGERIA LIMITED</t>
  </si>
  <si>
    <t>14/01/2002</t>
  </si>
  <si>
    <t>GRACELAND SCHOOLS LTD</t>
  </si>
  <si>
    <t>15/01/2002</t>
  </si>
  <si>
    <t>ENGINEERING SCIENCE WORKS LTD</t>
  </si>
  <si>
    <t>ADSAM GLOBAL VENTURES LIMITED</t>
  </si>
  <si>
    <t>OMORODION INVESTMENT COMPANY LIMITED</t>
  </si>
  <si>
    <t>21/01/2002</t>
  </si>
  <si>
    <t>ADE-OLA INTERNATIONAL LIMITED</t>
  </si>
  <si>
    <t>E.I.C. EGWU NIGERIA LIMITED</t>
  </si>
  <si>
    <t>22/01/2002</t>
  </si>
  <si>
    <t>SUHAFAZA NIGERIA LIMITED</t>
  </si>
  <si>
    <t>TWO (2NS) LTD</t>
  </si>
  <si>
    <t>TERMAR INVESTMENTS LIMITED</t>
  </si>
  <si>
    <t>MAXI CONSULTS</t>
  </si>
  <si>
    <t>28/01/2011</t>
  </si>
  <si>
    <t>N. C. M. G. LIMITED</t>
  </si>
  <si>
    <t>29/03/1996</t>
  </si>
  <si>
    <t>YELLY VENTURES LIMITED</t>
  </si>
  <si>
    <t>L 'EMMY  TRANSWORLD  AGENCIES  LIMITED</t>
  </si>
  <si>
    <t>CALLER'S SPRING NIGERIA LIMITED</t>
  </si>
  <si>
    <t>BUEK LIMITED</t>
  </si>
  <si>
    <t>MINTMARKS NIG LTD</t>
  </si>
  <si>
    <t>WILELEK GLOBAL LIMITED</t>
  </si>
  <si>
    <t>30/01/2002</t>
  </si>
  <si>
    <t>ANDAS BEAUTY PRODUCTS LIMITED</t>
  </si>
  <si>
    <t>AUSTINTEK  INTERNATIONAL  LIMITED</t>
  </si>
  <si>
    <t>18/04/1996</t>
  </si>
  <si>
    <t>DE GRACE-OKO'S VENTURES LIMITED</t>
  </si>
  <si>
    <t>23/04/1996</t>
  </si>
  <si>
    <t>IMA-G NIG LTD</t>
  </si>
  <si>
    <t>CHYWOKOR ASOCIATES NIG LTD</t>
  </si>
  <si>
    <t>SOGEE  SERVICES  LIMITED</t>
  </si>
  <si>
    <t>NOXTO HOUSE NIGERIA LIMITED</t>
  </si>
  <si>
    <t>15/04/1996</t>
  </si>
  <si>
    <t>NGC  OIL  SERVICES  LIMITED</t>
  </si>
  <si>
    <t>17/04/1996</t>
  </si>
  <si>
    <t>ALPINE LINKS LIMITED</t>
  </si>
  <si>
    <t>29/01/2002</t>
  </si>
  <si>
    <t>ROYAL TOURISM RESERVATION SERVICES LIMITED</t>
  </si>
  <si>
    <t>JAEK NIGERIA LIMITED</t>
  </si>
  <si>
    <t>GEO-CONSULT INTERNATIONAL LTD</t>
  </si>
  <si>
    <t>LAYO TECHNOLOGIES CO. LTD</t>
  </si>
  <si>
    <t>KEMILAD NIGERIA LIMITED</t>
  </si>
  <si>
    <t>KOTCOM NIGERIA LIMITED</t>
  </si>
  <si>
    <t>BANTAXE NIGERIA  LIMITED</t>
  </si>
  <si>
    <t>JESUMER INVESTMENT LIMITED</t>
  </si>
  <si>
    <t>ADEWUSI  VENTURES  LIMITED</t>
  </si>
  <si>
    <t>OLA BISMAC NIG, LTD</t>
  </si>
  <si>
    <t>VI-BIK'S NIGERIA LIMITED</t>
  </si>
  <si>
    <t>JUMAI DAN AGALAN MINING INDUSTRY LIMITED</t>
  </si>
  <si>
    <t>26/04/1996</t>
  </si>
  <si>
    <t>HONIS FOODS NIGERIA LIMITED</t>
  </si>
  <si>
    <t>IC TRUST LIMITED</t>
  </si>
  <si>
    <t>C. T. A. LTD</t>
  </si>
  <si>
    <t>13/10/1998</t>
  </si>
  <si>
    <t>EZIK - AMAZING GRACE NIGERIA LIMITED</t>
  </si>
  <si>
    <t>28/09/1998</t>
  </si>
  <si>
    <t>LIME LIGHT OIL SERVICES LIMITED</t>
  </si>
  <si>
    <t>25/09/1998</t>
  </si>
  <si>
    <t>MI-KAB GLOBAL SERVICES LIMITED</t>
  </si>
  <si>
    <t>JOEBEN INDUSTRIES LIMITED</t>
  </si>
  <si>
    <t>HEAVEN'S GATE INVESTMENTS LIMITED</t>
  </si>
  <si>
    <t>29/09/1998</t>
  </si>
  <si>
    <t>NOBLE INDUSTRIES NIGERIA LIMITED</t>
  </si>
  <si>
    <t>ROYAL MINERS NIGERIA LTD</t>
  </si>
  <si>
    <t>BEMAN NIG LTD</t>
  </si>
  <si>
    <t>PRIME OASIS (NIGERIA) LIMITED</t>
  </si>
  <si>
    <t>TNE INVESTMENT LIMITED</t>
  </si>
  <si>
    <t>ST. JAMES' INVEST. LTD</t>
  </si>
  <si>
    <t>EVERSMART INVESTMENTS LTD</t>
  </si>
  <si>
    <t>JOHN PLANUS LIMITED</t>
  </si>
  <si>
    <t>TWI - LIGHT INVEST. LTD</t>
  </si>
  <si>
    <t>EUNIC PHARMACY LIMITED</t>
  </si>
  <si>
    <t>AKINYEMI AKINTAYO AND BROTHERS ENG'R. WORKS LTD</t>
  </si>
  <si>
    <t>30/09/1998</t>
  </si>
  <si>
    <t>DHYJOKYS INTERNATIONAL LTD</t>
  </si>
  <si>
    <t>ST. JAMES' INVESTMENT (NIGERIA) LIMITED</t>
  </si>
  <si>
    <t>SORUMBIE NIGERIA LIMITED</t>
  </si>
  <si>
    <t>ALKING INVEST. LTD</t>
  </si>
  <si>
    <t>ATE LIMITED</t>
  </si>
  <si>
    <t>RAMZZIES RESOURCES LIMITED</t>
  </si>
  <si>
    <t>13/02/2002</t>
  </si>
  <si>
    <t>EMMERAS AND SON'S (NIGERIA) INT. CO. LTD</t>
  </si>
  <si>
    <t>HASAMCO INVESTMENT LIMITED</t>
  </si>
  <si>
    <t>MAK,DAV AND PAK INVESTMENTS LIMITED</t>
  </si>
  <si>
    <t>14/02/2002</t>
  </si>
  <si>
    <t>DOME LINKS LIMITED</t>
  </si>
  <si>
    <t>TREKTECH LIMITED</t>
  </si>
  <si>
    <t>DONATUS MAUREEN AND SONS LIMITED</t>
  </si>
  <si>
    <t>GIO MARKETING AND COMMUNICATIONS LIMITED</t>
  </si>
  <si>
    <t>J. ONOS ELECTRICAL COMPANY LIMITED</t>
  </si>
  <si>
    <t>ANDERSON GUARDS LTD</t>
  </si>
  <si>
    <t>14/10/1998</t>
  </si>
  <si>
    <t>DAVECATH VENTURES LIMITED</t>
  </si>
  <si>
    <t>15/10/1998</t>
  </si>
  <si>
    <t>RAYO AND COMPANY LIMITED</t>
  </si>
  <si>
    <t>23/10/1998</t>
  </si>
  <si>
    <t>JEHOVAH'S PLACE NIGLTD</t>
  </si>
  <si>
    <t>SIECO NIGERIA LIMITED</t>
  </si>
  <si>
    <t>ONJ LIMITED</t>
  </si>
  <si>
    <t>20/10/1998</t>
  </si>
  <si>
    <t>ALIN KAURA INVESTMENT LIMITED</t>
  </si>
  <si>
    <t>21/10/1998</t>
  </si>
  <si>
    <t>HAGEN AND COMPANY LIMITED</t>
  </si>
  <si>
    <t>GREENMORE CONSTRUCTION AND ENGINEERING CO. LIMITED</t>
  </si>
  <si>
    <t>UGO-ZAION INTERNATIONAL LIMITED</t>
  </si>
  <si>
    <t>NAKANDE TELECOMS LIMITED</t>
  </si>
  <si>
    <t>16/10/1998</t>
  </si>
  <si>
    <t>N AND L SECURITY LTD</t>
  </si>
  <si>
    <t>MORAVIA LIMITED</t>
  </si>
  <si>
    <t>28/10/1998</t>
  </si>
  <si>
    <t>A.C. ROGERS BUILDING AND CIVIL ENGR'G. CO. LIMITED</t>
  </si>
  <si>
    <t>MEGATEK NIG LTD</t>
  </si>
  <si>
    <t>30/10/1998</t>
  </si>
  <si>
    <t>BAWITHO (NIGERIA) LIMITED</t>
  </si>
  <si>
    <t>29/10/1998</t>
  </si>
  <si>
    <t>VERICERT INTERNATIONAL SERVICES LTD</t>
  </si>
  <si>
    <t>TORNADO BUSINESS ENTERP. LTD</t>
  </si>
  <si>
    <t>BOWOPAM (NIG) LTD</t>
  </si>
  <si>
    <t>VENTHY'S INTERNATIONAL  COMPANY LIMITED</t>
  </si>
  <si>
    <t>ATUNRANSE ROYAL CASTLE HOTEL LTD</t>
  </si>
  <si>
    <t>MOLITO INTERNATIONAL LIMITED</t>
  </si>
  <si>
    <t>VIN MOTOR NIGERIA LIMITED</t>
  </si>
  <si>
    <t>STEHND NIGERIA LIMITED</t>
  </si>
  <si>
    <t>19/11/1998</t>
  </si>
  <si>
    <t>GOD'S GRACE TECH NIGERIA LIMITED</t>
  </si>
  <si>
    <t>26/11/1998</t>
  </si>
  <si>
    <t>KASSINGA (W.A.) LTD</t>
  </si>
  <si>
    <t>GOD ASSET NIGERIA LIMITED</t>
  </si>
  <si>
    <t>19/10/1998</t>
  </si>
  <si>
    <t>SAIBA VENTURES LIMITED</t>
  </si>
  <si>
    <t>DESANVIC INVEST. LTD</t>
  </si>
  <si>
    <t>MEBOPHARM LIMITED</t>
  </si>
  <si>
    <t>28/02/2002</t>
  </si>
  <si>
    <t>ASH TECHNICAL AND GENERAL SERVICES LIMITED</t>
  </si>
  <si>
    <t>TUNOYL INVEST. LTD</t>
  </si>
  <si>
    <t>AQUA SOURCE NIG LTD</t>
  </si>
  <si>
    <t>SANSER MARKETS INVEST. LTD</t>
  </si>
  <si>
    <t>AJOKSAM PHARMACEUTICALS AND GENERAL ENTS. LTD</t>
  </si>
  <si>
    <t>SOLOMON INVESTMENTS LTD</t>
  </si>
  <si>
    <t>SAMONIC NIGERIA LIMITED</t>
  </si>
  <si>
    <t>18/10/2000</t>
  </si>
  <si>
    <t>TEAMAT NIG LTD</t>
  </si>
  <si>
    <t>PRINCE ASSOCIATES LIMITED</t>
  </si>
  <si>
    <t>DAK FARMS NIGERIA LIMITED</t>
  </si>
  <si>
    <t>ST. JOHN'S GLOBAL ELECTRONICS LIMITED</t>
  </si>
  <si>
    <t>16/11/1998</t>
  </si>
  <si>
    <t>RACH - ROSE NIG LTD</t>
  </si>
  <si>
    <t>17/11/1999</t>
  </si>
  <si>
    <t>EDOPEK NIGERIA LIMITED</t>
  </si>
  <si>
    <t>17/11/1998</t>
  </si>
  <si>
    <t>SAMLEG INVESTMENTS LTD</t>
  </si>
  <si>
    <t>ST CHRISTOPHER'S INTERNATIONAL FARMS LTD</t>
  </si>
  <si>
    <t>HILL'S FARMS LTD</t>
  </si>
  <si>
    <t>ALI SALIU (ALHAJI) AKOI ALLAH LIMITED</t>
  </si>
  <si>
    <t>DEMETY INVESTMENTS AND PRODUCTIONS LIMITED</t>
  </si>
  <si>
    <t>M AND M TELECOMS LTD</t>
  </si>
  <si>
    <t>LAIYMA (NIG) LTD</t>
  </si>
  <si>
    <t>23/11/1998</t>
  </si>
  <si>
    <t>MIROUGH NIGERIA LIMITED</t>
  </si>
  <si>
    <t>IGBUDU OIL SERVICES NIGERIA LIMITED</t>
  </si>
  <si>
    <t>KENEYEN ENTERPRISES LIMITED</t>
  </si>
  <si>
    <t>AVOSUAHI RESOURCES LIMITED</t>
  </si>
  <si>
    <t>BANUS NIGERIA LIMITED</t>
  </si>
  <si>
    <t>13/11/1998</t>
  </si>
  <si>
    <t>MARITIME COMMERCE NIG LTD</t>
  </si>
  <si>
    <t>SUPREME COLOURS AND PRINTS (NIG) LTD</t>
  </si>
  <si>
    <t>SUBLIME COMMODITIES NIGERIA LIMITED</t>
  </si>
  <si>
    <t>18/11/1998</t>
  </si>
  <si>
    <t>ARADESOLA INVESTMENTS COMPANY LIMITED</t>
  </si>
  <si>
    <t>27/11/1998</t>
  </si>
  <si>
    <t>PAULOTEKO NIGERIA LIMITED</t>
  </si>
  <si>
    <t>30/11/1998</t>
  </si>
  <si>
    <t>BOSTON OIL AND GAS LIMITED</t>
  </si>
  <si>
    <t>25/03/2002</t>
  </si>
  <si>
    <t>COMMERCIAL CASH 'N' TAKE NIGERIA LIMITED</t>
  </si>
  <si>
    <t>HAROLD'S CHOCOLATE AND BEVERAGES LIMITED</t>
  </si>
  <si>
    <t>CEDAR AIR LIMITED</t>
  </si>
  <si>
    <t>AMAZING GRACE RESOURCES LTD</t>
  </si>
  <si>
    <t>BREN STANLEY INTERNATIONAL COMPANY LIMITED</t>
  </si>
  <si>
    <t>BENGOLD OIL LTD</t>
  </si>
  <si>
    <t>NICONZ INTERNATIONAL LIMITED</t>
  </si>
  <si>
    <t>21/03/2002</t>
  </si>
  <si>
    <t>SKYKLEEN NIGERIA LIMITED</t>
  </si>
  <si>
    <t>BMS INVESTMENTS LIMITED</t>
  </si>
  <si>
    <t>15/12/1998</t>
  </si>
  <si>
    <t>UNIGAS PETROLEUM COMPANY LIMITED</t>
  </si>
  <si>
    <t>16/12/1998</t>
  </si>
  <si>
    <t>INTERCONTINENTAL SER. LTD</t>
  </si>
  <si>
    <t>17/12/1998</t>
  </si>
  <si>
    <t>SAMZEK INDUSTRIES LIMITED</t>
  </si>
  <si>
    <t>18/12/1998</t>
  </si>
  <si>
    <t>INDUSTRIAL AND OIL TECHNOLOGIES CONSULTS LIMITED</t>
  </si>
  <si>
    <t>22/12/1998</t>
  </si>
  <si>
    <t>OCNOV INTERNATIONAL LIMITED</t>
  </si>
  <si>
    <t>ESSENCE FASHION AND MORE LIMITED</t>
  </si>
  <si>
    <t>MANIC INDUSTRIES LIMITED</t>
  </si>
  <si>
    <t>ASHIDAS NIGERIA LIMITED</t>
  </si>
  <si>
    <t>24/12/1998</t>
  </si>
  <si>
    <t>MAHALEEL NIGERIA LIMITED</t>
  </si>
  <si>
    <t>SA 'AH PHARMACY AND STORES LTD</t>
  </si>
  <si>
    <t>D' ORCHIDES INTERNATIONAL NIGERIA LIMITED</t>
  </si>
  <si>
    <t>30/12/1998</t>
  </si>
  <si>
    <t>ABBEY'S PLACE SERVICES LIMITED</t>
  </si>
  <si>
    <t>LINK-CARE LIMITED</t>
  </si>
  <si>
    <t>BLUGI NIGERIA LIMITED</t>
  </si>
  <si>
    <t>15/04/2002</t>
  </si>
  <si>
    <t>HAJJ MOTORS LTD</t>
  </si>
  <si>
    <t>BOLA LEKAN AND TINU INVESTMENTS LIMITED</t>
  </si>
  <si>
    <t>AMINU DANLAMI ALHASSAN AND SONS LIMITED</t>
  </si>
  <si>
    <t>DASH TRAVELS AND TOURS LIMITED</t>
  </si>
  <si>
    <t>SADRIS PETROLEUM NIG LTD</t>
  </si>
  <si>
    <t>WALTER BROTHERS NIGERIA LIMITED</t>
  </si>
  <si>
    <t>NETCOM COMPUTERS LIMITED</t>
  </si>
  <si>
    <t>GLOBAL MARINE CABLE SYSTEMS LIMITED</t>
  </si>
  <si>
    <t>18/04/2002</t>
  </si>
  <si>
    <t>IZONES TECHNOLOGIES LTD</t>
  </si>
  <si>
    <t>23/12/1998</t>
  </si>
  <si>
    <t>PRIME PLUS CONSULTING LIMITED</t>
  </si>
  <si>
    <t>23/12/1999</t>
  </si>
  <si>
    <t>ANCHOR'D PRODUCTIONS LIMITED</t>
  </si>
  <si>
    <t>29/12/1998</t>
  </si>
  <si>
    <t>FADAMA IRRIGATION NIGERIA LIMITED</t>
  </si>
  <si>
    <t>ALLEGIANCE LIMITED</t>
  </si>
  <si>
    <t>PRINCE STEVE OKI INTERNATIONAL LIMITED</t>
  </si>
  <si>
    <t>ABUSAMSAH (NIGERIA) LIMITED</t>
  </si>
  <si>
    <t>KINGS POINT VENTURES NIGERIA LIMITED</t>
  </si>
  <si>
    <t>EXPOTECH INVESTMENTS LIMITED</t>
  </si>
  <si>
    <t>MARTHA'S VINE YARD LEISURE LTD</t>
  </si>
  <si>
    <t>13/01/1999</t>
  </si>
  <si>
    <t>COMMONWEALTH ENGINEERING NIGERIA LIMITED</t>
  </si>
  <si>
    <t>20/01/1999</t>
  </si>
  <si>
    <t>G. J. V. MOTORS NIGERIA LIMITED</t>
  </si>
  <si>
    <t>22/01/1999</t>
  </si>
  <si>
    <t>MUU' TIKARI NIG LTD</t>
  </si>
  <si>
    <t>AMIN BABA MAHMOUD (ABM) COMM. &amp; SYSTEMS SERV. LTD</t>
  </si>
  <si>
    <t>GOD'S PROMISE LIMITED</t>
  </si>
  <si>
    <t>ALL IN ALL (NIGERIA) LIMITED</t>
  </si>
  <si>
    <t>14/01/1999</t>
  </si>
  <si>
    <t>ALBA NIG LTD</t>
  </si>
  <si>
    <t>GLOBAL INDUSTRIES AND MARINE SERVICES LIMITED</t>
  </si>
  <si>
    <t>16/04/2002</t>
  </si>
  <si>
    <t>WOOD AND METALS INVESTMENT NIGERIA LIMITED</t>
  </si>
  <si>
    <t>FABS INDUSTRIES LTD</t>
  </si>
  <si>
    <t>26/01/1999</t>
  </si>
  <si>
    <t>EMMISSIAH NIG LTD</t>
  </si>
  <si>
    <t>21/01/1999</t>
  </si>
  <si>
    <t>NASAMU INVESTMENTS LIMITED</t>
  </si>
  <si>
    <t>WEMROK TECHNICAL AND RESOURCES LTD</t>
  </si>
  <si>
    <t>25/01/1999</t>
  </si>
  <si>
    <t>GMAKA NIG LTD</t>
  </si>
  <si>
    <t>27/01/1999</t>
  </si>
  <si>
    <t>GOLDEN TRUST CONCEPT INTERNATIONAL LTD</t>
  </si>
  <si>
    <t>SABRIYAH NIG LTD</t>
  </si>
  <si>
    <t>TOWEY NIGERIA LIMITED</t>
  </si>
  <si>
    <t>29/01/1999</t>
  </si>
  <si>
    <t>OBIORAH MADUEKWE AND SONS NIGERIA LIMITED</t>
  </si>
  <si>
    <t>LECTEKS NIGERIA LIMITED</t>
  </si>
  <si>
    <t>HOBESVILLE INTERNATIONAL LTD</t>
  </si>
  <si>
    <t>UNION SALES LIMITED</t>
  </si>
  <si>
    <t>FIRST BAPTIST FOUNDATION (LIMITED BY GUARANTEE)</t>
  </si>
  <si>
    <t>INFINITE SHOLLY VENTS. LTD</t>
  </si>
  <si>
    <t>OKEYBLESS ASSOCIATES AGENCIES NIG LTD</t>
  </si>
  <si>
    <t>NOSTROMS VENTURES LIMITED</t>
  </si>
  <si>
    <t>GALAXY AUTO INVESTMENTS LTD</t>
  </si>
  <si>
    <t>UBANAGU AND SONS CO. LTD</t>
  </si>
  <si>
    <t>HENRY BROAD POSPEC'S LIMITED</t>
  </si>
  <si>
    <t>22/02/1999</t>
  </si>
  <si>
    <t>NUEL TECH (NIGERIA) LIMITED</t>
  </si>
  <si>
    <t>23/02/1999</t>
  </si>
  <si>
    <t>MA - VESS ASSOCIATES LTD</t>
  </si>
  <si>
    <t>OTUNISONA PETROLEUM COMPANY NIGERIA LIMITED</t>
  </si>
  <si>
    <t>DEMEMBOL (NIGERIA) LIMITED</t>
  </si>
  <si>
    <t>MUNGWOB NIG LTD</t>
  </si>
  <si>
    <t>D. WHITE VENTURES LIMITED</t>
  </si>
  <si>
    <t>ROYAL EVIDENCE</t>
  </si>
  <si>
    <t>B LANCO NIGERIA LIMITED</t>
  </si>
  <si>
    <t>17/02/1999</t>
  </si>
  <si>
    <t>O' KORI 9 NIGERIA LIMITED</t>
  </si>
  <si>
    <t>EB'ENWERENDI GEO-TECHS LIMITED</t>
  </si>
  <si>
    <t>BIMABIM INTERNATIONAL LTD</t>
  </si>
  <si>
    <t>DE VARIETY SHOP LIMITED</t>
  </si>
  <si>
    <t>LAYEM VENTURES LIMITED</t>
  </si>
  <si>
    <t>OZENA SERVICES LIMITED</t>
  </si>
  <si>
    <t>ANDY JASPER NIG LTD</t>
  </si>
  <si>
    <t>KAKU PETROLEUM CO.LTD</t>
  </si>
  <si>
    <t>26/02/1999</t>
  </si>
  <si>
    <t>BAZE ENGINEERING LTD</t>
  </si>
  <si>
    <t>15/02/1999</t>
  </si>
  <si>
    <t>O.C. SUPPLY LTD</t>
  </si>
  <si>
    <t>18/02/1999</t>
  </si>
  <si>
    <t>OMNI CHEM (NIGERIA) LIMITED</t>
  </si>
  <si>
    <t>TEOMIM LIMITED</t>
  </si>
  <si>
    <t>24/02/1999</t>
  </si>
  <si>
    <t>JUMEK MOTOR TRANSPORT LIMITED</t>
  </si>
  <si>
    <t>KENNY 'O' FOODS LIMITED</t>
  </si>
  <si>
    <t>UDEPS GENERAL ENTERPRISES NIGERA LIMITED</t>
  </si>
  <si>
    <t>FORTE 'GATE INVESTMENTS CO. LTD</t>
  </si>
  <si>
    <t>OIZACEM PHARMACEUTICAL LIMITED</t>
  </si>
  <si>
    <t>CRIDGE WEST (NIGERIA) LIMITED</t>
  </si>
  <si>
    <t>FQP LIMITED</t>
  </si>
  <si>
    <t>OBITOH VENTURES (NIGERIA) LIMITED</t>
  </si>
  <si>
    <t>NEO CONCEPT LTD</t>
  </si>
  <si>
    <t>25/03/1999</t>
  </si>
  <si>
    <t>IBRA PETROLEUM AND PETROCHEMICALS LTD</t>
  </si>
  <si>
    <t>KUWAG NIGERIA LIMITED</t>
  </si>
  <si>
    <t>VINCENT FATUSI AND SONS NIGERIA LIMITED</t>
  </si>
  <si>
    <t>NAI'BAL ENTERPRISES NIGERIA LIMITED</t>
  </si>
  <si>
    <t>19/02/1999</t>
  </si>
  <si>
    <t>IGWEBIZ CONTINENTAL LTD</t>
  </si>
  <si>
    <t>ADOLPH TECHNOLOGIES LIMITED</t>
  </si>
  <si>
    <t>FIAMM NIG LTD</t>
  </si>
  <si>
    <t>BARUSAN ENGINEERING LIMITED</t>
  </si>
  <si>
    <t>20/04/1999</t>
  </si>
  <si>
    <t>GOLDEN SWAN NIGERIA LIMITED</t>
  </si>
  <si>
    <t>PANAAFRICAN HEALTH SERVICES LIMITED</t>
  </si>
  <si>
    <t>BRIDGE-XLANTIC INTERNATIONAL LIMITED</t>
  </si>
  <si>
    <t>CLEAR RESOURCED LTD</t>
  </si>
  <si>
    <t>OVIKA INTER. LTD</t>
  </si>
  <si>
    <t>DUKE DISTILLERIES LTD</t>
  </si>
  <si>
    <t>SEMUSTA NIGCO. LTD</t>
  </si>
  <si>
    <t>SEKO INDUSTRIES LTD</t>
  </si>
  <si>
    <t>CALSON PETROLEUM NIG LTD</t>
  </si>
  <si>
    <t>SEMPEX LIMITED</t>
  </si>
  <si>
    <t>LINUS OGUEBIE BUILDING STORES LTD</t>
  </si>
  <si>
    <t>SHOMIDEKS LTD</t>
  </si>
  <si>
    <t>23/01/1995</t>
  </si>
  <si>
    <t>SEEDCORN KONSOLT NIG LTD</t>
  </si>
  <si>
    <t>27/01/1995</t>
  </si>
  <si>
    <t>EBINCO CHEMICALS AND ALLIED PRODUCTS LIMITED</t>
  </si>
  <si>
    <t>30/01/1995</t>
  </si>
  <si>
    <t>CLARODEL  NIG LTD</t>
  </si>
  <si>
    <t>LEOARIES VENTURES LTD</t>
  </si>
  <si>
    <t>26/01/1995</t>
  </si>
  <si>
    <t>UKANWAS NIGERIA LIMITED</t>
  </si>
  <si>
    <t>C AND C LABORATORIES LTD</t>
  </si>
  <si>
    <t>JUPITER INTERNATIONAL LIMITED</t>
  </si>
  <si>
    <t>MELKENA NIGERIA LIMITED</t>
  </si>
  <si>
    <t>CHAVEZ PHARMACEUTICAL CO. NIG LTD</t>
  </si>
  <si>
    <t>31/01/1995</t>
  </si>
  <si>
    <t>MEGATREND IMPRESSIONS LTD</t>
  </si>
  <si>
    <t>TOBLE NIGERIA LIMITED</t>
  </si>
  <si>
    <t>JAMIL PHARMACEUTICAL NIGERIA LIMITED</t>
  </si>
  <si>
    <t>FARM CHEMICALS NIGERIA LTD</t>
  </si>
  <si>
    <t>KRIS-EVE INVESTMENT COMPANY LIMITED</t>
  </si>
  <si>
    <t>PRIMAL RESOURCES LTD</t>
  </si>
  <si>
    <t>EMEVIT INTER-BIZ LIMITED</t>
  </si>
  <si>
    <t>OCHENWA FARMS LTD</t>
  </si>
  <si>
    <t>27/02/1995</t>
  </si>
  <si>
    <t>IKEMI INVEST. AGENCY LTD</t>
  </si>
  <si>
    <t>ALPHSCO IND. LTD</t>
  </si>
  <si>
    <t>JOSIB VENTURES LTD</t>
  </si>
  <si>
    <t>ACKLIN PETROLEUM NIGERIA LTD</t>
  </si>
  <si>
    <t>ONYEBUCHI FRIDAY AND BROTHERS LTD</t>
  </si>
  <si>
    <t>IBE-OBI ENGIN. LTD</t>
  </si>
  <si>
    <t>KING'S DAUGHTER NIGERIA LTD</t>
  </si>
  <si>
    <t>CHIKASON NIG LTD</t>
  </si>
  <si>
    <t>TOPANDY FARMS LTD</t>
  </si>
  <si>
    <t>SYSTEMS AND MANUFACTURES NIG LTD</t>
  </si>
  <si>
    <t>HIGRADE PUBLICATION LTD</t>
  </si>
  <si>
    <t>JOWAPHS NIG LTD</t>
  </si>
  <si>
    <t>GODEX LOVEL EXPORT AGENCIES NIG LTD</t>
  </si>
  <si>
    <t>ROTAD -ROT ENGINEERING CO. LTD</t>
  </si>
  <si>
    <t>ROBHAM VENTURES LTD</t>
  </si>
  <si>
    <t>UPON THE ROCK INTERNATIONAL LTD</t>
  </si>
  <si>
    <t>MAP AND ASSOCIATES LTD</t>
  </si>
  <si>
    <t>RTM QUORUM INTERNATIONAL LTD</t>
  </si>
  <si>
    <t>UMAR ABDULFATHI BUSINESS VENTURES LTD</t>
  </si>
  <si>
    <t>15/02/1995</t>
  </si>
  <si>
    <t>JOICO NIG LTD</t>
  </si>
  <si>
    <t>16/02/1995</t>
  </si>
  <si>
    <t>DAV - KON INVESTMENT LTD</t>
  </si>
  <si>
    <t>ABIRON  NIG LTD</t>
  </si>
  <si>
    <t>TINOJUNO NIG CO. LTD</t>
  </si>
  <si>
    <t>I.R.K. FARMS LTD</t>
  </si>
  <si>
    <t>MEGA LTD</t>
  </si>
  <si>
    <t>GANNYFAT NIGLTD</t>
  </si>
  <si>
    <t>INTEGRATED SOLAR TECHNOLOGIES LTD</t>
  </si>
  <si>
    <t>DEFT RESOURCES NIG LTD</t>
  </si>
  <si>
    <t>DIAMOND CARZ NIG LTD</t>
  </si>
  <si>
    <t>BIAKASHI OILS AND GAS CO. L TD</t>
  </si>
  <si>
    <t>H J V INVESTMENTS LTD</t>
  </si>
  <si>
    <t>TOMPRINCE VENTURES NIG LTD</t>
  </si>
  <si>
    <t>MULTIPLE BUSINESS AMALGAMATION LTD</t>
  </si>
  <si>
    <t>SKYTROT TRAVELS AND TOURS LTD</t>
  </si>
  <si>
    <t>FATYEM CO. LTD</t>
  </si>
  <si>
    <t>FESTRADE INDUSTRIES LTD</t>
  </si>
  <si>
    <t>ALIULAMAU NIGERIA LTD</t>
  </si>
  <si>
    <t>STARLINK VENTURES LTD</t>
  </si>
  <si>
    <t>COMPASS AUTOMOBILES LTD</t>
  </si>
  <si>
    <t>OJO-JOY ENTERPRISES NIG LTD</t>
  </si>
  <si>
    <t>NEE FASH CONSULTS LIMITED</t>
  </si>
  <si>
    <t>KEY WEST INTERNATIONAL NIG LTD</t>
  </si>
  <si>
    <t>21/02/1995</t>
  </si>
  <si>
    <t>GLOSTER PHARMACY AND STORES LTD</t>
  </si>
  <si>
    <t>GIZU VENTURES LTD</t>
  </si>
  <si>
    <t>AFO INDUSTRIES COMPANY LIMITED</t>
  </si>
  <si>
    <t>T AND F VENTURES LTD</t>
  </si>
  <si>
    <t>STRIDES AND STRIPES (NIG) LTD</t>
  </si>
  <si>
    <t>MARCADE NIG LTD</t>
  </si>
  <si>
    <t>VIRGIVAL  GROUP  LTD</t>
  </si>
  <si>
    <t>MEXCHI ENTERPRISES LTD</t>
  </si>
  <si>
    <t>MELRIE NIG LTD</t>
  </si>
  <si>
    <t>GAYA FEED MILLS LIMITED</t>
  </si>
  <si>
    <t>GAYA MOTEL LIMITED</t>
  </si>
  <si>
    <t>JUMMY AND DAMMY VENTURES LTD</t>
  </si>
  <si>
    <t>OMANZE LTD</t>
  </si>
  <si>
    <t>OMOLOLU NIGLTD</t>
  </si>
  <si>
    <t>ECOSTEL SERVICES NIGLTD</t>
  </si>
  <si>
    <t>MARCINCO  ALUMINIUM VENTURES LTD</t>
  </si>
  <si>
    <t>AROWOJOLU AND ASSOCIATES NIG LTD</t>
  </si>
  <si>
    <t>NEAT ENGINEERING LTD</t>
  </si>
  <si>
    <t>FATUS FARMS LTD</t>
  </si>
  <si>
    <t>LITTLE ITALY NIG LTD</t>
  </si>
  <si>
    <t>23/02/1995</t>
  </si>
  <si>
    <t>SOLO-SOLUTIONS ENDEAVOURS LTD</t>
  </si>
  <si>
    <t>FRED MANNSON INDUSTRIES LTD</t>
  </si>
  <si>
    <t>SHOWISH PETROLEUM NIGERIA LIMITED</t>
  </si>
  <si>
    <t>OKASON INDUSTRIES LTD</t>
  </si>
  <si>
    <t>SIA-TA COMMUNICATIONS LTD</t>
  </si>
  <si>
    <t>GIGINYA SPORTS NIG LTD</t>
  </si>
  <si>
    <t>17/03/1995</t>
  </si>
  <si>
    <t>SPY-HOLE COMPANY LTD</t>
  </si>
  <si>
    <t>20/02/1995</t>
  </si>
  <si>
    <t>TUNS-TUNS NIGERIA LTD</t>
  </si>
  <si>
    <t>RIVOIL AND GAS SERVICES LTD</t>
  </si>
  <si>
    <t>KONSOLIDATED NASCENT INTERNATIONAL LTD</t>
  </si>
  <si>
    <t>I. K. PRINCE HOTELS LTD</t>
  </si>
  <si>
    <t>A.N. PRICE OILS LTD</t>
  </si>
  <si>
    <t>SIMORA SECURITY VENTURES LTD</t>
  </si>
  <si>
    <t>IDEAL ROCKSIDE FARMS LTD</t>
  </si>
  <si>
    <t>28/03/1995</t>
  </si>
  <si>
    <t>LETITRADE NIG LTD</t>
  </si>
  <si>
    <t>28/02/1995</t>
  </si>
  <si>
    <t>BOVATO VENTURES NIG LTD</t>
  </si>
  <si>
    <t>CRIMSON AND WHITE LTD</t>
  </si>
  <si>
    <t>SYNTARCH LTD</t>
  </si>
  <si>
    <t>ROJEY TRADING COMPANY LTD</t>
  </si>
  <si>
    <t>ALBEN NIG LTD</t>
  </si>
  <si>
    <t>OKAN'S GREAT MARBLE LIMITED</t>
  </si>
  <si>
    <t>25/06/2002</t>
  </si>
  <si>
    <t>THOURCHI INVESTMENTS LTD</t>
  </si>
  <si>
    <t>ALLIED OILS LTD</t>
  </si>
  <si>
    <t>DIAMOND TRADE CONSULT NIG LTD</t>
  </si>
  <si>
    <t>PRODUCTS AND EQUIPMENTS NIG LTD</t>
  </si>
  <si>
    <t>PREMIUM AGRO. INDUSTRIES LTD</t>
  </si>
  <si>
    <t>TENDER FORCE VENTURES LTD</t>
  </si>
  <si>
    <t>REMFAX NIG LTD</t>
  </si>
  <si>
    <t>24/02/1995</t>
  </si>
  <si>
    <t>NKORRY PROJECTS LTD</t>
  </si>
  <si>
    <t>STAI LINK LTD</t>
  </si>
  <si>
    <t>BADA'I MEMORIAL VENTURES LIMITED</t>
  </si>
  <si>
    <t>25/09/2000</t>
  </si>
  <si>
    <t>CONSTR. SUPPORT SERVICES LTD</t>
  </si>
  <si>
    <t>ULTIMATE SPANNER VENTURES LTD</t>
  </si>
  <si>
    <t>BOOGENT NIGERIA LIMITED</t>
  </si>
  <si>
    <t>CE-KENMAC (W.A.) LIMITED</t>
  </si>
  <si>
    <t>KOTOBOL INDUSTRIES LTD</t>
  </si>
  <si>
    <t>DE-GALLYWAY NIG LTD</t>
  </si>
  <si>
    <t>HARRY-GOZ NIGERIA LTD</t>
  </si>
  <si>
    <t>23/03/1995</t>
  </si>
  <si>
    <t>OILWARE AND ENGINEERING CO. LTD</t>
  </si>
  <si>
    <t>AFRICAN DEEP SEA SERVICES LTD</t>
  </si>
  <si>
    <t>MUSAMI AGRO AND CHEMICAL W.A. LTD</t>
  </si>
  <si>
    <t>LIC INVESTMENTS LTD</t>
  </si>
  <si>
    <t>FLOR-TRADE INVESTMENTS LTD</t>
  </si>
  <si>
    <t>KAYTIDE LTD</t>
  </si>
  <si>
    <t>ABAKA COMPANY NIGERIA LIMITED</t>
  </si>
  <si>
    <t>SABICO INVESTMENTS LTD</t>
  </si>
  <si>
    <t>AYEBOTEC OILS LTD</t>
  </si>
  <si>
    <t>HECTOR OLU AND CO. VENTURES LTD</t>
  </si>
  <si>
    <t>FORE RESOURCES LTD</t>
  </si>
  <si>
    <t>PECAD ENGINEERS NIG LTD</t>
  </si>
  <si>
    <t>JAMES KAY NIGERIA LTD</t>
  </si>
  <si>
    <t>CARAT COMMMUNICATION LTD</t>
  </si>
  <si>
    <t>MCNYXON ASSOCIATES LIMITED</t>
  </si>
  <si>
    <t>IMPERIAL GROUP OF CO. LTD</t>
  </si>
  <si>
    <t>MACAS INTERNATIONAL LTD</t>
  </si>
  <si>
    <t>UCHE-OMONIGHO INVESTMENTS LTD</t>
  </si>
  <si>
    <t>ANOTRAC BUSINESS BUREEAU LTD</t>
  </si>
  <si>
    <t>DE O'JAYS INTERNATIONAL LTD</t>
  </si>
  <si>
    <t>AZUMAKING LTD</t>
  </si>
  <si>
    <t>P. E. J. INTERNATIONAL NIGERIA LIMITED</t>
  </si>
  <si>
    <t>OLU -LAW  VENTURES LTD</t>
  </si>
  <si>
    <t>XM INTERNATIONAL LTD</t>
  </si>
  <si>
    <t>SIJIFEM  AND  CO.   LTD</t>
  </si>
  <si>
    <t>TRANS  HAULAGE  LTD</t>
  </si>
  <si>
    <t>PICOK INTERNATIONAL CO. LTD</t>
  </si>
  <si>
    <t>FREDICKSONS  BIM  NIG LTD</t>
  </si>
  <si>
    <t>PRINTHAUS LTD</t>
  </si>
  <si>
    <t>ANGLO ENERGY CORPORATION NIG LTD</t>
  </si>
  <si>
    <t>13/03/1995</t>
  </si>
  <si>
    <t>OLA-LINCOLN INDUST. LTD</t>
  </si>
  <si>
    <t>ZUMO VENTURES LTD</t>
  </si>
  <si>
    <t>14/03/1995</t>
  </si>
  <si>
    <t>CILLA RAHAV FARMS LTD</t>
  </si>
  <si>
    <t>17/04/1995</t>
  </si>
  <si>
    <t>OSBORL FARMS FEEDS PROCESSING NIG LTD</t>
  </si>
  <si>
    <t>LAMINA PHARMACEUTICALS AND GENERAL ENTERPRISES LTD</t>
  </si>
  <si>
    <t>CONTINENTAL STEEL AND LLIED PRODU. INDUST. LTD</t>
  </si>
  <si>
    <t>HYCONMNE NIG LTD</t>
  </si>
  <si>
    <t>ALFA TRANSPORT &amp; GENERAL MERCHANTS NIG LTD</t>
  </si>
  <si>
    <t>FAGUYI OIL NIG LTD</t>
  </si>
  <si>
    <t>G.O.C. &amp; ASSOCIATES  [W.A] LTD</t>
  </si>
  <si>
    <t>GLOBAL IN - ALL LTD</t>
  </si>
  <si>
    <t>16/03/1995</t>
  </si>
  <si>
    <t>BISMART PETROLEUM NIG LTD</t>
  </si>
  <si>
    <t>21/03/1995</t>
  </si>
  <si>
    <t>BUILDER'S WAREHOUSE LIMITED</t>
  </si>
  <si>
    <t>EMMAC NIG LTD</t>
  </si>
  <si>
    <t>22/03/1995</t>
  </si>
  <si>
    <t>NROSAN INTERNATIONAL LTD</t>
  </si>
  <si>
    <t>27/03/1995</t>
  </si>
  <si>
    <t>STRATEGIC  CORPORATE  PLANNING  LTD</t>
  </si>
  <si>
    <t>KAOLINS NIG LTD</t>
  </si>
  <si>
    <t>HIMAK ELECTRICAL AND ENIGNEERING LTD</t>
  </si>
  <si>
    <t>EBENEZAR AND SONS NIG LTD</t>
  </si>
  <si>
    <t>BOBSON EBUKAS ENGINEERING CO. LTD</t>
  </si>
  <si>
    <t>20/03/1995</t>
  </si>
  <si>
    <t>CIBREX NIG LTD</t>
  </si>
  <si>
    <t>ATKIN GREENVILLE AND COMPANY LTD</t>
  </si>
  <si>
    <t>EBENE-SUNNY NIGERIA LTD</t>
  </si>
  <si>
    <t>MOUNTGOLD NIG LTD</t>
  </si>
  <si>
    <t>RUBY  PRODUCTS LTD</t>
  </si>
  <si>
    <t>SITILAD  INVESTMENTS  NIG LTD</t>
  </si>
  <si>
    <t>24/03/1995</t>
  </si>
  <si>
    <t>MOTADEX NIG LTD</t>
  </si>
  <si>
    <t>BENCOS SERVICES LTD</t>
  </si>
  <si>
    <t>MOKONO LTD</t>
  </si>
  <si>
    <t>GEOBENJEZ INDUSTRIES LTD</t>
  </si>
  <si>
    <t>NYNEX TELEPHONE SERVICES NIG LTD</t>
  </si>
  <si>
    <t>30/03/1995</t>
  </si>
  <si>
    <t>DABE  NIG LTD</t>
  </si>
  <si>
    <t>LAFITTE WEST AFRICA LTD</t>
  </si>
  <si>
    <t>30/04/1995</t>
  </si>
  <si>
    <t>LEVI IBEZIM  &amp; SONS  LTD</t>
  </si>
  <si>
    <t>DIBSAN  INVESTMENTS  LTD</t>
  </si>
  <si>
    <t>EZIWANNE INVESTMENT NIGERIA LIMITED</t>
  </si>
  <si>
    <t>OMUBO'S TOWER LIMITED</t>
  </si>
  <si>
    <t>15/07/2002</t>
  </si>
  <si>
    <t>TAG LINKS LTD</t>
  </si>
  <si>
    <t>BUNOF  INVESTMENTS  NIG LTD</t>
  </si>
  <si>
    <t>23/06/2005</t>
  </si>
  <si>
    <t>INTERNATIONAL PHARM. &amp; HOSPITAL EQUIP. LTD</t>
  </si>
  <si>
    <t>BEK  LAK  NIG LTD</t>
  </si>
  <si>
    <t>IKAAM INTERNATIONAL LTD</t>
  </si>
  <si>
    <t>JOFAX NIG LTD</t>
  </si>
  <si>
    <t>29/03/1995</t>
  </si>
  <si>
    <t>ALTAR GATE NIG LTD</t>
  </si>
  <si>
    <t>ASELA  VENTURES LTD</t>
  </si>
  <si>
    <t>CHISTEL  INVESTMENTS  LTD</t>
  </si>
  <si>
    <t>MOFOD AGRICULTURAL SERVICES NIG LTD</t>
  </si>
  <si>
    <t>TIM-TALI GROUP OF CO. LTD</t>
  </si>
  <si>
    <t>EMPACO (NIGERIA) LIMITED</t>
  </si>
  <si>
    <t>TROTEC LIMITED</t>
  </si>
  <si>
    <t>EL-NINO CONSULTS NIG LTD</t>
  </si>
  <si>
    <t>TONAKA INDUSTRIES LTD</t>
  </si>
  <si>
    <t>FRUMANN [NIG] LTD</t>
  </si>
  <si>
    <t>FRYTES NIGERIA LIMITED</t>
  </si>
  <si>
    <t>VINCO-WHITE INTERBIZ NIG LTD</t>
  </si>
  <si>
    <t>24/04/1995</t>
  </si>
  <si>
    <t>VISION INDUSTRY WEST AFRICA LIMITED</t>
  </si>
  <si>
    <t>DESKY VENTURES NIG LTD</t>
  </si>
  <si>
    <t>WHOLESOME CENTURY PHARAMACEUTICAL COMPANY LIMITED</t>
  </si>
  <si>
    <t>MACARL CONTINENTAL NIG LTD</t>
  </si>
  <si>
    <t>25/04/1995</t>
  </si>
  <si>
    <t>EFECHIN SERVICES  LTD</t>
  </si>
  <si>
    <t>WOOL (SIR) INVESTMENT LTD</t>
  </si>
  <si>
    <t>BODY AFFAIRS NIGERIA LIMITED</t>
  </si>
  <si>
    <t>EIGHTTAGE  COMMUNICATIONS  LTD</t>
  </si>
  <si>
    <t>13/04/1995</t>
  </si>
  <si>
    <t>SAINTO INTERNATIONAL LTD</t>
  </si>
  <si>
    <t>ALPINE TECHNOLOGY NIGERIA LIMITED</t>
  </si>
  <si>
    <t>M. I. N. REPUBLICAN LTD</t>
  </si>
  <si>
    <t>18/04/1995</t>
  </si>
  <si>
    <t>PATK. VENTURES NIG LTD</t>
  </si>
  <si>
    <t>19/04/1995</t>
  </si>
  <si>
    <t>MOORGARBS INTERNATIONAL LTD</t>
  </si>
  <si>
    <t>BIG  HENRY   NIG LTD</t>
  </si>
  <si>
    <t>20/04/1995</t>
  </si>
  <si>
    <t>SLIDE AFRICAN MARKETING RESEARCH CO. LTD</t>
  </si>
  <si>
    <t>MG PETROLEUM LIMITED</t>
  </si>
  <si>
    <t>BEASTER  VENTURES  LTD</t>
  </si>
  <si>
    <t>BI-HEPHZIBAH INTERNATIONAL CO. LTD</t>
  </si>
  <si>
    <t>R. HANSON AND CO. LTD</t>
  </si>
  <si>
    <t>LEADMASKOT NIG LTD</t>
  </si>
  <si>
    <t>22/09/1994</t>
  </si>
  <si>
    <t>ASTA-BARKA LTD</t>
  </si>
  <si>
    <t>26/09/1994</t>
  </si>
  <si>
    <t>GLOBAL FRAMES NIGEIRA LTD</t>
  </si>
  <si>
    <t>OMAK RICH LAND NIG LTD</t>
  </si>
  <si>
    <t>MODEL HOSPITAL  LTD</t>
  </si>
  <si>
    <t>29/09/1994</t>
  </si>
  <si>
    <t>REVENUE CONSULTS LTD</t>
  </si>
  <si>
    <t>EDMUNDS AND ROZMAUR NIG LTD</t>
  </si>
  <si>
    <t>TRADING PLACES INVEST. LTD</t>
  </si>
  <si>
    <t>PRINCESS SPRING WATER LTD</t>
  </si>
  <si>
    <t>SCENATES LTD</t>
  </si>
  <si>
    <t>ASNA INVESTMENTS NIG LTD</t>
  </si>
  <si>
    <t>27/09/1994</t>
  </si>
  <si>
    <t>J.O. IKE AND SONS LTD</t>
  </si>
  <si>
    <t>23/09/1994</t>
  </si>
  <si>
    <t>GREGAS CO. LTD</t>
  </si>
  <si>
    <t>30/09/1994</t>
  </si>
  <si>
    <t>EGBENE CHAMBERS</t>
  </si>
  <si>
    <t>BENGORIE INVESTMENTS LTD</t>
  </si>
  <si>
    <t>EL OLAM AND COMPANY LIMITED</t>
  </si>
  <si>
    <t>BENACHUKS NIG LTD</t>
  </si>
  <si>
    <t>UBA OLEKA INVESTMENTS LTD</t>
  </si>
  <si>
    <t>MEDIAMI NIG LTD</t>
  </si>
  <si>
    <t>ODEMENA VENTURES LTD</t>
  </si>
  <si>
    <t>NAGAR NIGERIA LIMITED</t>
  </si>
  <si>
    <t>HADEEZ FOTOMATIC LIMITED</t>
  </si>
  <si>
    <t>23/01/2001</t>
  </si>
  <si>
    <t>SYLVA COMMUNICATIONS AND CONSULTANCY LTD</t>
  </si>
  <si>
    <t>MERRY (BUILDING SOCIETY) CONSTR. PROJECT SERV. LTD</t>
  </si>
  <si>
    <t>NIKKGAS LTD</t>
  </si>
  <si>
    <t>SENI VENTS. LTD</t>
  </si>
  <si>
    <t>ARYFOL NIGLTD</t>
  </si>
  <si>
    <t>17/10/1994</t>
  </si>
  <si>
    <t>UCAK NIG LTD</t>
  </si>
  <si>
    <t>C. C. KALU ENTERPRISES NIG LTD</t>
  </si>
  <si>
    <t>MARK RICHARDS VENTS. LTD</t>
  </si>
  <si>
    <t>EXORHINO LIMITED</t>
  </si>
  <si>
    <t>26/11/2002</t>
  </si>
  <si>
    <t>UMUOMA FARMERS  COOPERTIVE  SOCIETY  LTD</t>
  </si>
  <si>
    <t>19/10/1994</t>
  </si>
  <si>
    <t>RAOLA CONSULTANTS LTD</t>
  </si>
  <si>
    <t>20/10/1994</t>
  </si>
  <si>
    <t>GREAT CONCERNS LTD</t>
  </si>
  <si>
    <t>JAD-SAN NIGERIA LIMITED</t>
  </si>
  <si>
    <t>BEN-NOBIS  VENTURES LTD</t>
  </si>
  <si>
    <t>YA'RA  COMMUNITY BANK NIG LTD</t>
  </si>
  <si>
    <t>PENUEL MANAGEMENT CONSULTANTS LTD</t>
  </si>
  <si>
    <t>POI INVESTMENT LTD</t>
  </si>
  <si>
    <t>24/10/1994</t>
  </si>
  <si>
    <t>GENTRO-FADIPEX NIGERIA LTD</t>
  </si>
  <si>
    <t>STAINLESS PET INTERNATIONAL LTD</t>
  </si>
  <si>
    <t>ECOSYSTEMS (R&amp;D) INTERNATIONAL LTD</t>
  </si>
  <si>
    <t>O'CEE WHITE HOTELS LTD</t>
  </si>
  <si>
    <t>LUKE DE GENESIS TRADING CO. NIG LTD</t>
  </si>
  <si>
    <t>26/10/1994</t>
  </si>
  <si>
    <t>GASTOWN NIG LTD</t>
  </si>
  <si>
    <t>PAT - DELLY NIGERIA LIMITED</t>
  </si>
  <si>
    <t>MACDAVOS SHIPPING AND CARGO HANDLING LTD</t>
  </si>
  <si>
    <t>31/10/1994</t>
  </si>
  <si>
    <t>ARCHBIX NIGERIA LTD</t>
  </si>
  <si>
    <t>JIMKUN NIGERIA CONSTRUCTION LTD</t>
  </si>
  <si>
    <t>G I G INVEST. NIG LTD</t>
  </si>
  <si>
    <t>20/10/2000</t>
  </si>
  <si>
    <t>ZEE 'M' NIGERIA LIMITED</t>
  </si>
  <si>
    <t>TODAY'S WOMAN LTD</t>
  </si>
  <si>
    <t>GOD'S  LINE  INVESTMENT LTD</t>
  </si>
  <si>
    <t>GLODANS VERA LTD</t>
  </si>
  <si>
    <t>BRINFO CHEMICALS INTERNATIONAL LTD</t>
  </si>
  <si>
    <t>ACE MAYTOP VENTURES LTD</t>
  </si>
  <si>
    <t>27/10/1994</t>
  </si>
  <si>
    <t>SA'AL  PHARMACEUTICAL  &amp; GEN. ENTERPRISES LTD</t>
  </si>
  <si>
    <t>JOCHRIS NIG INVESTMENT LTD</t>
  </si>
  <si>
    <t>28/10/1994</t>
  </si>
  <si>
    <t>AFRICAN INVESTMENT GROUP LTD</t>
  </si>
  <si>
    <t>CHRISTLAND SERVICES LTD</t>
  </si>
  <si>
    <t>PHEMMY  UNIVERSAL  VENTURES LTD</t>
  </si>
  <si>
    <t>LENSKOL AND LENSKOL CO. LTD</t>
  </si>
  <si>
    <t>BONSIBE RESOURCES LTD</t>
  </si>
  <si>
    <t>STA'N' WAK INTERNATIONAL LTD</t>
  </si>
  <si>
    <t>UGURUX INTERNATIONAL CO. LTD</t>
  </si>
  <si>
    <t>28/10/1996</t>
  </si>
  <si>
    <t>MAYFAK VENTURES LTD</t>
  </si>
  <si>
    <t>MACKINNON NIGERIA LIMITED</t>
  </si>
  <si>
    <t>OLUWATUNBI CO. LTD</t>
  </si>
  <si>
    <t>YOFRANK SERVICES LTD</t>
  </si>
  <si>
    <t>ABBASHONE NIGERIA LIMITED</t>
  </si>
  <si>
    <t>JISONS VENTURES AND INVESTMENTS LTD</t>
  </si>
  <si>
    <t>LASOBEK COMPANY LTD</t>
  </si>
  <si>
    <t>AQUA ZANER NIG LTD</t>
  </si>
  <si>
    <t>EBUN OLUWA AFONJA NIG LTD</t>
  </si>
  <si>
    <t>16/11/1994</t>
  </si>
  <si>
    <t>ANNY INVESTMENTS LTD</t>
  </si>
  <si>
    <t>FARVET LABORATORIES NIGERIA LIMITED</t>
  </si>
  <si>
    <t>14/11/1994</t>
  </si>
  <si>
    <t>AJIMI - YOTAN INVESTMENT LIMITED</t>
  </si>
  <si>
    <t>HENIGHO VENTURES NIG LTD</t>
  </si>
  <si>
    <t>24/11/1994</t>
  </si>
  <si>
    <t>UCHE GODWIN INVEST. LTD</t>
  </si>
  <si>
    <t>15/11/1994</t>
  </si>
  <si>
    <t>RAINBOW CLINIC MATERNITY HOME LIMITED</t>
  </si>
  <si>
    <t>17/11/1994</t>
  </si>
  <si>
    <t>JOH - MAC NIG LTD</t>
  </si>
  <si>
    <t>CABBAELEKTRIK NIG LTD</t>
  </si>
  <si>
    <t>21/11/1994</t>
  </si>
  <si>
    <t>SEROP PHARMACEUTICALS LTD</t>
  </si>
  <si>
    <t>LURKYMAN CONSTRUCTION COMPANY LIMITED</t>
  </si>
  <si>
    <t>OMATOS VENTURES LTD</t>
  </si>
  <si>
    <t>22/11/1994</t>
  </si>
  <si>
    <t>AUTOMATED TECHNOLOGIES LTD</t>
  </si>
  <si>
    <t>23/11/1994</t>
  </si>
  <si>
    <t>AGHO UNITED DISTRIBUTORS NIG LTD</t>
  </si>
  <si>
    <t>EUGEY-N-INTER. CO. LTD</t>
  </si>
  <si>
    <t>GILD EDGE LTD</t>
  </si>
  <si>
    <t>AMULU INVESTMENT CO NIG LTD</t>
  </si>
  <si>
    <t>ALSERA NIGERIA LIMITED</t>
  </si>
  <si>
    <t>OKAN LOMO SECURITIES AND INVESTMENTS LTD</t>
  </si>
  <si>
    <t>HAVEN SERVICES LTD</t>
  </si>
  <si>
    <t>IZUAGHA CYCLE COMPLEX LTD</t>
  </si>
  <si>
    <t>28/11/1994</t>
  </si>
  <si>
    <t>PALM PETROLEUM LTD</t>
  </si>
  <si>
    <t>SCANTEK ENTERPRISES NIGERIA LIMITED</t>
  </si>
  <si>
    <t>ADVANCED ASTHETIC CONSULT LIMITED</t>
  </si>
  <si>
    <t>ANDY-NELSON &amp; SON INTERNATIONAL CO NIG LTD</t>
  </si>
  <si>
    <t>SINO CHEMPHAM JOHNSON LTD</t>
  </si>
  <si>
    <t>25/11/1994</t>
  </si>
  <si>
    <t>DECORAMA NIG LTD</t>
  </si>
  <si>
    <t>WASBOL NIG LTD</t>
  </si>
  <si>
    <t>MEKNYTEX NIGERIA LIMITED</t>
  </si>
  <si>
    <t>17/12/1994</t>
  </si>
  <si>
    <t>ELEKIA  GENERAL ENGINEERING LTD</t>
  </si>
  <si>
    <t>18/11/1994</t>
  </si>
  <si>
    <t>LADTOP NIG LTD</t>
  </si>
  <si>
    <t>SILVER CREST COMMERCIAL ENTERPRISES NIG LTD</t>
  </si>
  <si>
    <t>PARCKAELL NIG LTD</t>
  </si>
  <si>
    <t>ALDAK CONCEPTS LIMITED</t>
  </si>
  <si>
    <t>LASON NIG LTD</t>
  </si>
  <si>
    <t>M. C. G. LIMITED</t>
  </si>
  <si>
    <t>A. R. LINOSMARK NIG LTD</t>
  </si>
  <si>
    <t>EMFY INVESTMENTS LIMITED</t>
  </si>
  <si>
    <t>NIYI OJOLOWO VENTURES LIMITED</t>
  </si>
  <si>
    <t>BUTTERFLY (COCOA) LIMITED</t>
  </si>
  <si>
    <t>DAS JEGSON VENTURES NIGERIA LIMITED</t>
  </si>
  <si>
    <t>ANTWOL INVESTMENTS LTD</t>
  </si>
  <si>
    <t>PUGO INDUSTRIES NIGERIA LIMITED</t>
  </si>
  <si>
    <t>SABIC SARL LIMITED</t>
  </si>
  <si>
    <t>CLEAN TRADE LIMITED</t>
  </si>
  <si>
    <t>UGO-MICHO  &amp; CO. LTD</t>
  </si>
  <si>
    <t>POWER NAGNET INDUSTRIES LTD</t>
  </si>
  <si>
    <t>STODAM ISLAND NIG LTD</t>
  </si>
  <si>
    <t>CLIFFORD JOHN NIG LTD</t>
  </si>
  <si>
    <t>KACHIMS FARMS LIMITED</t>
  </si>
  <si>
    <t>LADOSU CONCEPT LIMITED</t>
  </si>
  <si>
    <t>13/02/2003</t>
  </si>
  <si>
    <t>KHALIL RESOURCES NIGERIA LIMITED</t>
  </si>
  <si>
    <t>ADENITY FARMS NIGERIA LTD</t>
  </si>
  <si>
    <t>NOBLE FACTORS ASSOCIATES CO. LTD</t>
  </si>
  <si>
    <t>IFY AND AZU NIGERIA LIMITED</t>
  </si>
  <si>
    <t>BUSIFET VENTURES NIG LTD</t>
  </si>
  <si>
    <t>DELE - MOYO INVESTMENTS LTD</t>
  </si>
  <si>
    <t>DENROBE NIGERIA LIMITED</t>
  </si>
  <si>
    <t>18/12/1994</t>
  </si>
  <si>
    <t>AFOLU COMMUNITY BANK OF NIGERIA LTD</t>
  </si>
  <si>
    <t>MEE AND KIDS LTD</t>
  </si>
  <si>
    <t>SHAKATAK LIMITED</t>
  </si>
  <si>
    <t>INTERNATIONAL BUSINESS RESOURCES LIMITED</t>
  </si>
  <si>
    <t>G. KAY CONSTRUCTION LIMITED</t>
  </si>
  <si>
    <t>ELO-BEZ COMPANY LIMITED</t>
  </si>
  <si>
    <t>BIMKOR ENGINEERING NIGERIA LIMITED</t>
  </si>
  <si>
    <t>MINDS HREWD LTD</t>
  </si>
  <si>
    <t>RIDORE INDUSTRIES NIG LTD</t>
  </si>
  <si>
    <t>FABLARE VENTURES LTD</t>
  </si>
  <si>
    <t>PSI-OIBASOMO NIGERIA LIMITED</t>
  </si>
  <si>
    <t>DIAMOND SPRINGS LIMITED</t>
  </si>
  <si>
    <t>JIF  INVESTMENT  CO. LTD</t>
  </si>
  <si>
    <t>VIDAAG LTD</t>
  </si>
  <si>
    <t>ALTERNATIVE EXPORT INT'L LTD</t>
  </si>
  <si>
    <t>CRYSTAL POINT NIG LTD</t>
  </si>
  <si>
    <t>A. J. ENGINEERING CO. LTD</t>
  </si>
  <si>
    <t>POPS BUSNIESS VENTURES LTD</t>
  </si>
  <si>
    <t>HASKE AIR SERVICES LIMITED</t>
  </si>
  <si>
    <t>CHUDISON AND BROTHERS NIG LTD</t>
  </si>
  <si>
    <t>MOSES  ADIELE  AND  ASSOCIATES LTD</t>
  </si>
  <si>
    <t>SAWUKE NIGERIA LIMITED</t>
  </si>
  <si>
    <t>CROWN TOWER INVESTMENT LIMIMTED</t>
  </si>
  <si>
    <t>AREWA LIVESTOCK FARM  LTD</t>
  </si>
  <si>
    <t>BALESH VENTURES NIGERIA LIMITED</t>
  </si>
  <si>
    <t>U. IKESON NIG LTD</t>
  </si>
  <si>
    <t>EMTEE OAKS NIG LTD</t>
  </si>
  <si>
    <t>PEETEK NIGERIA LIMITED</t>
  </si>
  <si>
    <t>PET-PAT NIGERIA LIMITED</t>
  </si>
  <si>
    <t>DEMOKAD VENTURES NIG TLD.</t>
  </si>
  <si>
    <t>IDRIS MOP INDUSTRIES LIMITED</t>
  </si>
  <si>
    <t>MASEV COMMUNITY BANK NIGERIA LTD</t>
  </si>
  <si>
    <t>JAFMAN INVESTMENTS LIMITED</t>
  </si>
  <si>
    <t>KOCHAS FARMS LTD</t>
  </si>
  <si>
    <t>REBOLD INDUSTRIES LIMITED</t>
  </si>
  <si>
    <t>FOSTAB NIGERIA LIMITED</t>
  </si>
  <si>
    <t>ROCOMEX SPRL NIGERIA LIMITED</t>
  </si>
  <si>
    <t>CHEDITON VENTURES LTD</t>
  </si>
  <si>
    <t>EBOBRA NIG LTD</t>
  </si>
  <si>
    <t>22/01/1995</t>
  </si>
  <si>
    <t>MAFAKSON PRINTS LIMITED</t>
  </si>
  <si>
    <t>MIMA DATA SYSTEMS LIMITED</t>
  </si>
  <si>
    <t>TECSEARCH LIMITED</t>
  </si>
  <si>
    <t>RY-GLAD NIGERIA LIMITED</t>
  </si>
  <si>
    <t>PALIZ INVESTMENT NIGERIA LIMITED</t>
  </si>
  <si>
    <t>RICHARD D. LIPSEY AND COMPANY LIMITED</t>
  </si>
  <si>
    <t>BINTA AGRICULTURAL LTD</t>
  </si>
  <si>
    <t>FIRST ADUNNI VENTURES LTD</t>
  </si>
  <si>
    <t>BAYO AGRICULTURAL INVESTMENTS LTD</t>
  </si>
  <si>
    <t>U AND I FARMS NIG LTD</t>
  </si>
  <si>
    <t>UJU AGRICULTURAL  WORKS  INVESTMENT  LTD,</t>
  </si>
  <si>
    <t>OBI AGRO FARMS AND RESOURCES LIMITED</t>
  </si>
  <si>
    <t>BABA AND AMINA FARMS LIMITED</t>
  </si>
  <si>
    <t>OCEANIC AGRIC AND INVESTMENT LTD</t>
  </si>
  <si>
    <t>NEW ERA FARMS AND INVESTMENTS LIMITED</t>
  </si>
  <si>
    <t>ESQUIRE AGRO NIG LTD</t>
  </si>
  <si>
    <t>NKALU AGRICULTURAL NIGERIA LIMITED</t>
  </si>
  <si>
    <t>IKOTUN AGRICULTURAL INVESTMENTS LIMITED</t>
  </si>
  <si>
    <t>GALAXY RESOURCES LIMITED</t>
  </si>
  <si>
    <t>BONVENTURES AGRO INDUSTRIES LTD</t>
  </si>
  <si>
    <t>MEOGO INVESTMENTS NIG LTD</t>
  </si>
  <si>
    <t>CONCRETE PROJECTS LTD</t>
  </si>
  <si>
    <t>EXALTUS VENTURES LTD</t>
  </si>
  <si>
    <t>ARTCO DEVELOPMENT CO. LTD</t>
  </si>
  <si>
    <t>KAZY VENURES NIG TLD.</t>
  </si>
  <si>
    <t>ROMABUJA INTERNATIONAL CO. NIG LTD</t>
  </si>
  <si>
    <t>CREATIVITYLAND LIMITED</t>
  </si>
  <si>
    <t>SWEKIN GLOBAL VENTURES LIMITED</t>
  </si>
  <si>
    <t>GREAT ANYI-CHUKS INVESTMENTS LTD</t>
  </si>
  <si>
    <t>RAJI RAJAB NIGERIA LIMITED</t>
  </si>
  <si>
    <t>ORIGAMI COMPANY LIMITED</t>
  </si>
  <si>
    <t>OFORBUIKE OILS NIG LTD</t>
  </si>
  <si>
    <t>ZUKSON INTERLINKS NIGERIA LIMITED</t>
  </si>
  <si>
    <t>UNIQUE-CORPORATE LTD</t>
  </si>
  <si>
    <t>LORIC OIL NIG LTD</t>
  </si>
  <si>
    <t>S AND J OILS LTD</t>
  </si>
  <si>
    <t>AGBATA DEVELOPMENT COMPANY LIMITED</t>
  </si>
  <si>
    <t>ALEX FRANK ENTERPRISES NIGERIA LIMITED</t>
  </si>
  <si>
    <t>OZOMEL NIGERIA LIMITED</t>
  </si>
  <si>
    <t>FAMAK GAS LTD</t>
  </si>
  <si>
    <t>DIVINE-LINE INVESTMENTS AND VENTURES LTD</t>
  </si>
  <si>
    <t>ZAGOSAFA VENTURES NIGERIA LIMITED</t>
  </si>
  <si>
    <t>FINERA INVEST. LIMITED</t>
  </si>
  <si>
    <t>CASLAW CONSOLIDATED LIMITED</t>
  </si>
  <si>
    <t>CONFERENCE MANAGEMENT SERVICES LIUMITED</t>
  </si>
  <si>
    <t>LANECH INDUSTRIAL COMPANY LIMITED</t>
  </si>
  <si>
    <t>CYMARITIME LIMITED</t>
  </si>
  <si>
    <t>GIMARI NIG LTD</t>
  </si>
  <si>
    <t>WIMATO INVESTMENTS AND DEVELOPMENT COMPANY LIMITED</t>
  </si>
  <si>
    <t>DI PROGHETTI LIMITED</t>
  </si>
  <si>
    <t>AJISEKUNLA NIG LTD</t>
  </si>
  <si>
    <t>FICO FOOD PROCESSING COMPANY LIMITED</t>
  </si>
  <si>
    <t>WEWECO ENTERPRISES LIMITED</t>
  </si>
  <si>
    <t>SUKU AND PARTNERS TRANS. SERV. LTD</t>
  </si>
  <si>
    <t>G'MAK FOUNDATIONS  LTD</t>
  </si>
  <si>
    <t>MARCKY'S GLOBAL LIMITED</t>
  </si>
  <si>
    <t>ZIGAU SUGAR CO.LIMIED</t>
  </si>
  <si>
    <t>DARIUS INVESTMENTS LIMITED</t>
  </si>
  <si>
    <t>REGENCY FURNITURES ABD FURNISHING LIMITED</t>
  </si>
  <si>
    <t>ADIO NA TAKAKAWA NIGERIA LIMITED</t>
  </si>
  <si>
    <t>CHUDAI INTERNATIONAL LIMITED</t>
  </si>
  <si>
    <t>HAPPY LINKS LIMITED</t>
  </si>
  <si>
    <t>WORLD KOMO TRAVELS AND TOURS LIMITED</t>
  </si>
  <si>
    <t>CONCLUDED ASSIGNMENT AGENCIES LIMITED</t>
  </si>
  <si>
    <t>SWEETWATER PETROCHEMICALS LIMITED</t>
  </si>
  <si>
    <t>SEENAK AND COMPANY LIMITED</t>
  </si>
  <si>
    <t>OGANI INVESTMENTS LIMITED</t>
  </si>
  <si>
    <t>30/01/2001</t>
  </si>
  <si>
    <t>HILDA ENTERPRISES LIMITED</t>
  </si>
  <si>
    <t>LOA VENTURES LIMITED</t>
  </si>
  <si>
    <t>MEGAPROJEKT CONSORTIUM LIMITED</t>
  </si>
  <si>
    <t>FISAM KONSULT NIG LTD</t>
  </si>
  <si>
    <t>HILORD'S LIMITED</t>
  </si>
  <si>
    <t>MATTHEW-ONYE INT. LTD</t>
  </si>
  <si>
    <t>GAINS GLOBAL INVESTMENTS</t>
  </si>
  <si>
    <t>BLUEWATER SYSTEMS NIG LTD</t>
  </si>
  <si>
    <t>JIDKEM NIGERIA LIMITED</t>
  </si>
  <si>
    <t>23/02/2001</t>
  </si>
  <si>
    <t>DASORELI LIMITED</t>
  </si>
  <si>
    <t>TELECOMMS INTRA-AFRICA LIMITED</t>
  </si>
  <si>
    <t>NDIM'S RESOURCES LIMITED</t>
  </si>
  <si>
    <t>ZEINA INVESTMENTS NIGERIA LIMITED</t>
  </si>
  <si>
    <t>20/04/2001</t>
  </si>
  <si>
    <t>TAMAIDUKKA INVESTMENTS COMPANY LIMITED</t>
  </si>
  <si>
    <t>23/04/2001</t>
  </si>
  <si>
    <t>BENCOL INTERNATIONAL INVESTMENTS LIMITED</t>
  </si>
  <si>
    <t>CHI AND DIWE INTERNATIONAL LIMITED</t>
  </si>
  <si>
    <t>22/05/2001</t>
  </si>
  <si>
    <t>MOBIS MOSHE-L NIGERIA LIMITED</t>
  </si>
  <si>
    <t>AHSUL NIGERIA LIMITED</t>
  </si>
  <si>
    <t>FETADO INVESTMENTS LIMITED</t>
  </si>
  <si>
    <t>18/05/2001</t>
  </si>
  <si>
    <t>GLADHEARTH NIGERIA LIMITED</t>
  </si>
  <si>
    <t>28/05/2001</t>
  </si>
  <si>
    <t>JULUSONS NIGERIA LIMITED</t>
  </si>
  <si>
    <t>SEVEN SISTERS INTERNATIONAL LIMITED</t>
  </si>
  <si>
    <t>13/06/2001</t>
  </si>
  <si>
    <t>JEJEY OIL NIGERIA LIMITED</t>
  </si>
  <si>
    <t>E-COMMERCE NIGERIA LIMITED</t>
  </si>
  <si>
    <t>19/06/2001</t>
  </si>
  <si>
    <t>OMAPI NIGERIA LIMITED</t>
  </si>
  <si>
    <t>25/06/2001</t>
  </si>
  <si>
    <t>NAMAGANA NIGERIA LIMITED</t>
  </si>
  <si>
    <t>CAPSON PETROLEUM NIGERIA LIMITED</t>
  </si>
  <si>
    <t>28/08/2001</t>
  </si>
  <si>
    <t>H. M AND T LIMITED</t>
  </si>
  <si>
    <t>PNEUMA COMPUTER ENTERTAINMENT LIMITED</t>
  </si>
  <si>
    <t>POG LIMITED</t>
  </si>
  <si>
    <t>31/08/2001</t>
  </si>
  <si>
    <t>POLABROS INVESTMENTS LIMITED</t>
  </si>
  <si>
    <t>GSK COMMUNICATIONS LIMITED</t>
  </si>
  <si>
    <t>NKYBELL NIGERIA LIMITED</t>
  </si>
  <si>
    <t>GUARANTEED ADJUSTER LIMITED</t>
  </si>
  <si>
    <t>SALON AMIGO LTD</t>
  </si>
  <si>
    <t>CHRISKAY CONCEPT LIMITED</t>
  </si>
  <si>
    <t>VERSOL CREATIONS LIMITED</t>
  </si>
  <si>
    <t>ZUBYMARY WORLDWIDE NIGERIA LIMITED</t>
  </si>
  <si>
    <t>TUNARY TRAVELS AND TOURS LIMITED</t>
  </si>
  <si>
    <t>SOUTHERN (THE) COMPANY LIMITED</t>
  </si>
  <si>
    <t>DIAMOND MARINE AND OIL SERVICES LIMITED</t>
  </si>
  <si>
    <t>JECILORD LIMITED</t>
  </si>
  <si>
    <t>KOMOLAFE IMMACULATE NIGERIA LIMITED</t>
  </si>
  <si>
    <t>14/11/2001</t>
  </si>
  <si>
    <t>PATKAS INVESTMENT NIGERIA LIMITED</t>
  </si>
  <si>
    <t>ETIKO'S VENTURES LIMITED</t>
  </si>
  <si>
    <t>KPOFEL ENTERPRISES LIMITED</t>
  </si>
  <si>
    <t>NAPEZ NIGERIA LIMITED</t>
  </si>
  <si>
    <t>TONY FURNITURE NIGERIA LIMITED</t>
  </si>
  <si>
    <t>WOODENCRAFTS LIMITED</t>
  </si>
  <si>
    <t>NORTHFIELD ENERGY SERVICES LIMITED</t>
  </si>
  <si>
    <t>A. K. OFFAAT NIGERIA LIMITED</t>
  </si>
  <si>
    <t>15/02/2002</t>
  </si>
  <si>
    <t>MOSAIC CONSULTING LIMITED</t>
  </si>
  <si>
    <t>ULTIMATE INTERNATIONAL TUTORS LIMITED</t>
  </si>
  <si>
    <t>GANG BOBGA AND COMPANY LIMITED</t>
  </si>
  <si>
    <t>14/03/2002</t>
  </si>
  <si>
    <t>BOTOLINK NIGERIA LIMITED</t>
  </si>
  <si>
    <t>GIO GLOBAL SERVICES LIMITED</t>
  </si>
  <si>
    <t>BOBBY INTERNATIONAL LIMITED</t>
  </si>
  <si>
    <t>BENZICO INTERNATIONAL LINKS LIMITED</t>
  </si>
  <si>
    <t>ROYAL LINK MERCHANT RESOURCES LIMITED</t>
  </si>
  <si>
    <t>15/05/2002</t>
  </si>
  <si>
    <t>MIDLAND AGRICULTURAL TECHNOLOGIES LIMITED</t>
  </si>
  <si>
    <t>21/05/2002</t>
  </si>
  <si>
    <t>SOKAJ AND SONS LIMITED</t>
  </si>
  <si>
    <t>20/05/2002</t>
  </si>
  <si>
    <t>MAVICS NETWORKS LIMITED</t>
  </si>
  <si>
    <t>THAMESMEAD INVESTMENTS LIMITED</t>
  </si>
  <si>
    <t>AFEKAD GULF LIMITED</t>
  </si>
  <si>
    <t>ASHUBU NIGERIA LIMITED</t>
  </si>
  <si>
    <t>VARIETY MOMENTS LIMITED</t>
  </si>
  <si>
    <t>22/07/2002</t>
  </si>
  <si>
    <t>BUKAZEE INTERNATIONAL LIMITED</t>
  </si>
  <si>
    <t>24/07/2002</t>
  </si>
  <si>
    <t>ROYAL SERVICES AND INVESTMENTS LIMITED</t>
  </si>
  <si>
    <t>WILDANO AGENCIES LIMITED</t>
  </si>
  <si>
    <t>LAKE CRESCENT HOTEL &amp; SUITES LIMITED</t>
  </si>
  <si>
    <t>SAINTEC LIMITED</t>
  </si>
  <si>
    <t>NSK NIGERIA LIMITED</t>
  </si>
  <si>
    <t>SHENGFA NIGERIA LIMITED</t>
  </si>
  <si>
    <t>SHOTEEFM NIGERIA LIMITED</t>
  </si>
  <si>
    <t>S. O. SAMOKU TRADING COMPANY LIMITED</t>
  </si>
  <si>
    <t>TRICEE TRADE AND INVESTMENTS LIMITED</t>
  </si>
  <si>
    <t>EBROWSE LIMITED</t>
  </si>
  <si>
    <t>ARCHETYPE GLOBAL LIMITED</t>
  </si>
  <si>
    <t>28/11/2002</t>
  </si>
  <si>
    <t>HOMEBUG NIG LTD</t>
  </si>
  <si>
    <t>28/04/2003</t>
  </si>
  <si>
    <t>CREATIVE EMPORIUM LTD</t>
  </si>
  <si>
    <t>ASH-LEY CONSTRUCTION COMPANY LIMITED</t>
  </si>
  <si>
    <t>NEWPLUS SERVICES LIMITED</t>
  </si>
  <si>
    <t>23/12/2002</t>
  </si>
  <si>
    <t>CELINK PLUS NIGERIA LIMITED</t>
  </si>
  <si>
    <t>OJEZUA LIMITED</t>
  </si>
  <si>
    <t>PRODOLLYVIC INTERNATIONAL LIMITED</t>
  </si>
  <si>
    <t>29/01/2003</t>
  </si>
  <si>
    <t>COMFORT AND MARK INVESTMENT LIMITED</t>
  </si>
  <si>
    <t>ADUNDET INTERNATIONAL LIMITED</t>
  </si>
  <si>
    <t>30/01/2003</t>
  </si>
  <si>
    <t>B-2 LIMITED</t>
  </si>
  <si>
    <t>SAM-ABRAHAM'S NIGERIA LIMITED</t>
  </si>
  <si>
    <t>AUTHENTIC FIRE CONSULT LIMITED</t>
  </si>
  <si>
    <t>20/03/2003</t>
  </si>
  <si>
    <t>WSMJ LIMITED</t>
  </si>
  <si>
    <t>DEUELKRAFT TECHNOLOGIES LIMITED</t>
  </si>
  <si>
    <t>FINAL MAGNAM CONCEPT LIMITED</t>
  </si>
  <si>
    <t>LEMANN PROTECHTIVE SERVICES LIMITED</t>
  </si>
  <si>
    <t>PORTER'S TOUCH NIGERIA LIMITED</t>
  </si>
  <si>
    <t>A. D. S. G NIGERIA LIMITED</t>
  </si>
  <si>
    <t>IHE HOLDINGS NIGERIA LIMITED</t>
  </si>
  <si>
    <t>OLANTO GLOBAL CONCEPT LIMITED</t>
  </si>
  <si>
    <t>MICWOODS NIGERIA LIMITED</t>
  </si>
  <si>
    <t>JUHANZ INVESTMENT LIMITED</t>
  </si>
  <si>
    <t>TOSLEY INVESTMENT LIMITED</t>
  </si>
  <si>
    <t>AFRIDEX NIGERIA LIMITED</t>
  </si>
  <si>
    <t>18/09/2001</t>
  </si>
  <si>
    <t>HEARTY CHEERS NIGERIA LIMITED</t>
  </si>
  <si>
    <t>ROCK AUTOMOBILE LIMITED</t>
  </si>
  <si>
    <t>SOLAR ELECTRIC SYSTEM LIMITED</t>
  </si>
  <si>
    <t>ONA OPE NIGERIA LIMITED</t>
  </si>
  <si>
    <t>O'TENTIKA NIGERIA LIMITED</t>
  </si>
  <si>
    <t>24/03/2004</t>
  </si>
  <si>
    <t>GLORY CARGO NETWORK LIMITED</t>
  </si>
  <si>
    <t>29/11/1986</t>
  </si>
  <si>
    <t>22/06/1987</t>
  </si>
  <si>
    <t>PATDONN INTERNATIONAL LIMITED</t>
  </si>
  <si>
    <t>CONVEX NIGERIA LIMITED</t>
  </si>
  <si>
    <t>26/10/2006</t>
  </si>
  <si>
    <t>EVERYMAN'S WORLD LIMITED</t>
  </si>
  <si>
    <t>31/01/2006</t>
  </si>
  <si>
    <t>15/03/2007</t>
  </si>
  <si>
    <t>PUMPKIN'S FOODS LIMITED</t>
  </si>
  <si>
    <t>15/05/2007</t>
  </si>
  <si>
    <t>24/05/2007</t>
  </si>
  <si>
    <t>27/07/2007</t>
  </si>
  <si>
    <t>31/10/2006</t>
  </si>
  <si>
    <t>DIAMOND ALUMINIUM ROOFING SYSTEMS LTD</t>
  </si>
  <si>
    <t>CAFON ACADEMY NIG. LTD</t>
  </si>
  <si>
    <t>31/03/2009</t>
  </si>
  <si>
    <t>VALUE STONES PROPERTIES LTD</t>
  </si>
  <si>
    <t>HOPES IDEAS AND SYNERGY LIMITED</t>
  </si>
  <si>
    <t>ADLAS &amp; SONS GLOBAL RESOURCES LIMITED</t>
  </si>
  <si>
    <t>CORRECT CHEMICALS INDUSTRIES LIMITED</t>
  </si>
  <si>
    <t>KYROS SOLUTIONS INTERNATIONAL LIMITED</t>
  </si>
  <si>
    <t>ROTO-SHIMS TECHNICAL SERVICES LIMITED</t>
  </si>
  <si>
    <t>TIPAJ ENERGY TRADING COMPANY LIMITED</t>
  </si>
  <si>
    <t>FIELDMAN &amp; ASSOCIATES LIMITED</t>
  </si>
  <si>
    <t>29/11/2007</t>
  </si>
  <si>
    <t>16/01/2008</t>
  </si>
  <si>
    <t>22/01/2008</t>
  </si>
  <si>
    <t>22/02/2008</t>
  </si>
  <si>
    <t>24/06/2008</t>
  </si>
  <si>
    <t>VICTOR STILLWATERS  (NIGERIA ) LIMITED</t>
  </si>
  <si>
    <t>23/05/1995</t>
  </si>
  <si>
    <t>CHIMAZA NIGERIA LIMITED</t>
  </si>
  <si>
    <t>MORRIS MITCHELLS LIMITED</t>
  </si>
  <si>
    <t>CHANGEZ AVIATION SUPORT SERVICES LIMITED</t>
  </si>
  <si>
    <t>BAH MOHAMED ALIEU DANTA INTERNATIONAL LIMITED</t>
  </si>
  <si>
    <t>KEPLA  VENTURES  NIGERIA  LIMITED</t>
  </si>
  <si>
    <t>FAJUKINS NIG LTD</t>
  </si>
  <si>
    <t>JOHN FREIGHTER LTD</t>
  </si>
  <si>
    <t>NATIONAL PALM PRODUCE ASSOCIATION [LTD/GTE]</t>
  </si>
  <si>
    <t>22/05/1995</t>
  </si>
  <si>
    <t>VALENTINO ASSOCIATES NIG LTD</t>
  </si>
  <si>
    <t>SOCOMI NIGERIA LIMITED</t>
  </si>
  <si>
    <t>FEM-A-LAW NIGERIA LIMITED</t>
  </si>
  <si>
    <t>JOVA-JIREH NIG LTD</t>
  </si>
  <si>
    <t>SEGLUM VENTURES LIMITED</t>
  </si>
  <si>
    <t>DANBURNE PRODUCTION CO. NIG LTD</t>
  </si>
  <si>
    <t>GOLDFIELD NIGERIA LIMITED</t>
  </si>
  <si>
    <t>CARDINAL POINTS RESOURCES LTD</t>
  </si>
  <si>
    <t>15/05/1995</t>
  </si>
  <si>
    <t>GIBLYN SECURITY SERVICES LTD</t>
  </si>
  <si>
    <t>LARIMEK VENTURES NIG LTD</t>
  </si>
  <si>
    <t>OLAMIDE VENTURES LIMITED</t>
  </si>
  <si>
    <t>SONHAN INTER. LTD</t>
  </si>
  <si>
    <t>AYDAS NIGERIA LIMITED</t>
  </si>
  <si>
    <t>CRYSTAL METAL TECHNICAL AND CONSTRUCTION CO. LTD</t>
  </si>
  <si>
    <t>TRISA INVESTMENTS LIMITED</t>
  </si>
  <si>
    <t>LOGGS VENTURES LIMITED</t>
  </si>
  <si>
    <t>BATOTSK NIGERIA LIMITED</t>
  </si>
  <si>
    <t>BEZMART LIMITED</t>
  </si>
  <si>
    <t>MEGALF NIG LTD</t>
  </si>
  <si>
    <t>EDUCH IND. LTD</t>
  </si>
  <si>
    <t>GDT-GLOBAL DISCOUNT TELEPHONE CO. LTD</t>
  </si>
  <si>
    <t>GEOMACEN NIGERIA LIMITED</t>
  </si>
  <si>
    <t>FEKIN NIG LTD</t>
  </si>
  <si>
    <t>P. I. IBHAGBE SAWMILL LIMITED</t>
  </si>
  <si>
    <t>ESGAC INTERNTIONAL NIG LTD</t>
  </si>
  <si>
    <t>GOD'S PROVIDENTIAL VENTURES LIMITED</t>
  </si>
  <si>
    <t>T.K. VENTURES LIMITED</t>
  </si>
  <si>
    <t>WHEELS INVESTMENT LIMITED</t>
  </si>
  <si>
    <t>LOVEWOOD AGODISON INVESTMENT LIMITED</t>
  </si>
  <si>
    <t>PACFICI COMMUNICATION NIGERIA LIMITED</t>
  </si>
  <si>
    <t>AGRO ALLIED VENTURES LIMITED</t>
  </si>
  <si>
    <t>HAMBAGDA NIGERIA LIMITED</t>
  </si>
  <si>
    <t>KEL OIL SERVICES AND CONSTRUCTION COMPANY LIMITED</t>
  </si>
  <si>
    <t>INDUS5TRIAL RESEARCH AND MANAGEMENT SERVICES LTD</t>
  </si>
  <si>
    <t>EDONIMORU NIGERIA LIMITED</t>
  </si>
  <si>
    <t>STRAND LTD</t>
  </si>
  <si>
    <t>29/05/1995</t>
  </si>
  <si>
    <t>INSURANCE FOOTBALL CLUB LIMITED</t>
  </si>
  <si>
    <t>RISKOL NIGERIA LIMITED</t>
  </si>
  <si>
    <t>30/05/1995</t>
  </si>
  <si>
    <t>CENTRE - PIECE LIMITED</t>
  </si>
  <si>
    <t>31/05/1995</t>
  </si>
  <si>
    <t>AFABROS MOTORS NIGERIA LIMITED</t>
  </si>
  <si>
    <t>PLANNET SAFETY ENGINEERING LIMITED</t>
  </si>
  <si>
    <t>CEDARFIELDS LIMITED</t>
  </si>
  <si>
    <t>MATIACHUK LTD</t>
  </si>
  <si>
    <t>DEFANS COMPREHENSIVE LTD</t>
  </si>
  <si>
    <t>K. SELCROT K. LTD</t>
  </si>
  <si>
    <t>AJEMIDE (AJEGBO) COMMUNITY BANK LIMITED</t>
  </si>
  <si>
    <t>MUAZZIM LIMITED</t>
  </si>
  <si>
    <t>PRISBOUR BEAUTY PRODUCTS LIMITED</t>
  </si>
  <si>
    <t>GAMJI DYNASTY NIGERIA LIMITED</t>
  </si>
  <si>
    <t>VIRGO-NEW IMAGE LIMITED</t>
  </si>
  <si>
    <t>BOLSEY INTERNATIONAL LIMITED</t>
  </si>
  <si>
    <t>25/05/1995</t>
  </si>
  <si>
    <t>ELMARIZ NIGERIA LIMITED</t>
  </si>
  <si>
    <t>IDRIS MOH'D M. TELA AND SONS NIGERIA LIMITED</t>
  </si>
  <si>
    <t>H.O. UTAH CO. LTD</t>
  </si>
  <si>
    <t>OSOKOM COMM. BANK OF NIG LTD</t>
  </si>
  <si>
    <t>MAMA'S PRIDE (NIG) LTD</t>
  </si>
  <si>
    <t>MAYOR PLASTIC INDUSTRY LIMITED</t>
  </si>
  <si>
    <t>SWEET WIND NIG LTD</t>
  </si>
  <si>
    <t>E. P. P. ODUNUS AND SONS ENTERPRISES LIMITED</t>
  </si>
  <si>
    <t>MA-JENNY ENTERPRISES LIMITED</t>
  </si>
  <si>
    <t>P.C. WORLD SYSTEMS LIMITED</t>
  </si>
  <si>
    <t>ECEREST INVESTMENT LIMITED</t>
  </si>
  <si>
    <t>JOKEND LIMITED</t>
  </si>
  <si>
    <t>ROUKCORP LIMITED</t>
  </si>
  <si>
    <t>HAPTON VENTURES NIGERIA LIMITED</t>
  </si>
  <si>
    <t>SOLEX ENTERPRISES NIGERIA LIMITED</t>
  </si>
  <si>
    <t>MARTINENT POINT NIGERIA LIMITED</t>
  </si>
  <si>
    <t>PERFECT-CARE VENTURES LIMITED</t>
  </si>
  <si>
    <t>ESSDEE COMMUNICATIONS LIMITED</t>
  </si>
  <si>
    <t>31/01/2001</t>
  </si>
  <si>
    <t>BEF OLUMBA INVESTMENT NIGERIA LIMITED</t>
  </si>
  <si>
    <t>EGBUTEX VENTURES NIGERIA LIMITED</t>
  </si>
  <si>
    <t>ELECTRICAL AND POWER DEVELOPMENT LIMITED</t>
  </si>
  <si>
    <t>VIBRAM NIG LTD</t>
  </si>
  <si>
    <t>PETGRA LIMITED</t>
  </si>
  <si>
    <t>AVIGOS STEEL COMPANY LIMITED</t>
  </si>
  <si>
    <t>QIDCHEM PHARMACEUITCAL AND MEDICAL PRODUCTS LTD</t>
  </si>
  <si>
    <t>ZAIMUS NIGERIA LIMITED</t>
  </si>
  <si>
    <t>MASTAY  INVESTMENTS  LTD</t>
  </si>
  <si>
    <t>RESORTS AND  SPAS LIMITED</t>
  </si>
  <si>
    <t>GUSTO INTEGRATED LTD</t>
  </si>
  <si>
    <t>RICH RESOURCES LILMITED</t>
  </si>
  <si>
    <t>DANICO INVESTMENT LIMITED</t>
  </si>
  <si>
    <t>TEMMA INVESTMENTS LIMITED</t>
  </si>
  <si>
    <t>PRINCE N. IKECHUKWU AND SONS LIMITED</t>
  </si>
  <si>
    <t>CHRISTEL TRAVELS AGENCY LIMITED</t>
  </si>
  <si>
    <t>OBAN RESOURCES LIMITED</t>
  </si>
  <si>
    <t>SIM PETERS INTERNATIONAL LIMITED</t>
  </si>
  <si>
    <t>ROLADET  NIG LTD</t>
  </si>
  <si>
    <t>NIBOVIC CONSULT LIMITED</t>
  </si>
  <si>
    <t>13/06/1995</t>
  </si>
  <si>
    <t>PRIME DOTAG NIGERIA LIMITED</t>
  </si>
  <si>
    <t>GOD'S PILLAR INVESTMENTS LTD</t>
  </si>
  <si>
    <t>R. M. S. KOMSAT NIG LTD</t>
  </si>
  <si>
    <t>14/06/1995</t>
  </si>
  <si>
    <t>EKORAINBOW LTD</t>
  </si>
  <si>
    <t>DE-WAILY NIGERIA LIMITED</t>
  </si>
  <si>
    <t>SGM RESOURCES LIMITED</t>
  </si>
  <si>
    <t>MEDIA SYSTEMS TECHNOLOGY LTD</t>
  </si>
  <si>
    <t>FIRST ROYAL GAS CO. LTD</t>
  </si>
  <si>
    <t>CHIKON ENG. LOGISTICS LTD</t>
  </si>
  <si>
    <t>TOBIYOLA NIG LTD</t>
  </si>
  <si>
    <t>BROAD PLUS INTERNATIONAL COMPANY LIMITED</t>
  </si>
  <si>
    <t>J-PETERS NIGERIA LIMITED</t>
  </si>
  <si>
    <t>MADAWA CONSTRUCTIONS NIGERIA LIMITED</t>
  </si>
  <si>
    <t>NUSRAJEED VENTURES LTD</t>
  </si>
  <si>
    <t>21/06/1995</t>
  </si>
  <si>
    <t>WHITE 'N' WHITE NIG LTD</t>
  </si>
  <si>
    <t>FRANKIMPACT NIGERIA LIMITED</t>
  </si>
  <si>
    <t>VOX-MART OIL NIGERIA LIMITED</t>
  </si>
  <si>
    <t>ERUANI AND SONS VENTURES NIGERIA LIMITED</t>
  </si>
  <si>
    <t>WAKOM VENTURES LIMITED</t>
  </si>
  <si>
    <t>DAN -SAUKI PHARMACY  LTD</t>
  </si>
  <si>
    <t>BASC INDUSTRIES NIGERIA LIMITED</t>
  </si>
  <si>
    <t>FIRST OSUN COMMUNICATIONS LIMITED</t>
  </si>
  <si>
    <t>VISIONARY VENTURES LIMITED</t>
  </si>
  <si>
    <t>SAM SMARTS NIGERIA LIMITED</t>
  </si>
  <si>
    <t>TOLABASS NIGERIA LIMITED</t>
  </si>
  <si>
    <t>PROMICE ASSOCIATES LTD</t>
  </si>
  <si>
    <t>M. K. SULE NIGERIA LIMITED</t>
  </si>
  <si>
    <t>HEM-HOE-HEY NIGERIA LIMITED</t>
  </si>
  <si>
    <t>MBAKASON ENTERPRISES NIGERIA LIMITED</t>
  </si>
  <si>
    <t>AUTOCAL INDUSTRIES LIMITED</t>
  </si>
  <si>
    <t>20/06/1995</t>
  </si>
  <si>
    <t>COMMOCORP PTE IMPEX LTD</t>
  </si>
  <si>
    <t>BARI ASSOCIATES NIGERIA LIMITED</t>
  </si>
  <si>
    <t>TONADO CHEMICALS AND INDUSTRIES NIG LTD</t>
  </si>
  <si>
    <t>R. M. REGENT INTERNATIONAL LTD</t>
  </si>
  <si>
    <t>BARGAIN AND GAIN STORES LIMITED</t>
  </si>
  <si>
    <t>CHARLES HENRY AND ASSOCIATES NIG LTD</t>
  </si>
  <si>
    <t>23/06/1995</t>
  </si>
  <si>
    <t>BIPEX NIGERIA LIMITED</t>
  </si>
  <si>
    <t>JULANTH NIG LTD</t>
  </si>
  <si>
    <t>IWUEZESTAN INTERCONTINENTAL NIGERIA LIMITED</t>
  </si>
  <si>
    <t>ELMACK PHARMACEUTICAL LTD</t>
  </si>
  <si>
    <t>26/06/1995</t>
  </si>
  <si>
    <t>GOD-FIRST ELECTRONICS LIMITED</t>
  </si>
  <si>
    <t>KAZAYET (NIG) LTD</t>
  </si>
  <si>
    <t>29/04/1998</t>
  </si>
  <si>
    <t>DENS OGEDS NIG CO. LTD</t>
  </si>
  <si>
    <t>27/07/1995</t>
  </si>
  <si>
    <t>EUREST SUPPORT SERVICES  NIGERIA LIMITED</t>
  </si>
  <si>
    <t>28/06/1995</t>
  </si>
  <si>
    <t>NIKEZE PETROLEM NIG LTD</t>
  </si>
  <si>
    <t>ANN'S WORLD NETWORK LTD</t>
  </si>
  <si>
    <t>19/03/2003</t>
  </si>
  <si>
    <t>BURO NIGERIA LIMITED</t>
  </si>
  <si>
    <t>H. EKECHUKWU MOTORS LIMITED</t>
  </si>
  <si>
    <t>DEULTIMATE KOMMUNICATIONS LIMITED</t>
  </si>
  <si>
    <t>OBN CONSTRUCTION COMPANY LIMITED</t>
  </si>
  <si>
    <t>PROSOFT ENGINEERING LIMITED</t>
  </si>
  <si>
    <t>U AND I INVESTSMENT LTD</t>
  </si>
  <si>
    <t>ADLUK GAF HAF VENTURES NIGERIA LIMITED</t>
  </si>
  <si>
    <t>PUSSER'S INVESTMENTS LTD</t>
  </si>
  <si>
    <t>ISLET LIMITED</t>
  </si>
  <si>
    <t>ZODIAK TEKNIK (ZOTEK) LIMITED</t>
  </si>
  <si>
    <t>GIACINTO CONCEPTS INTERNATIONAL LIMITED</t>
  </si>
  <si>
    <t>ODISON OIL NIGERIA LIMITED</t>
  </si>
  <si>
    <t>MESSRS JACEE NIGERIA LIMITED</t>
  </si>
  <si>
    <t>SAYERS NIG LTD</t>
  </si>
  <si>
    <t>VYKES-GEE COMPANY LIMITED</t>
  </si>
  <si>
    <t>DAX INTERNATIONAL LIMITED</t>
  </si>
  <si>
    <t>CARLADE NIG LTD</t>
  </si>
  <si>
    <t>VINCHEM INTERNATIONAL LIMITED</t>
  </si>
  <si>
    <t>JOSSDEC CONCEPTS LINKS LIMITED</t>
  </si>
  <si>
    <t>PLASTER PRODUCTS LTD</t>
  </si>
  <si>
    <t>EGBOMUCHE TRUST LIMITED</t>
  </si>
  <si>
    <t>RESAWILS HOTELS LTD</t>
  </si>
  <si>
    <t>NOSA LIMITED</t>
  </si>
  <si>
    <t>GHELLANDY INVESTMENTS NIG LTD</t>
  </si>
  <si>
    <t>A. D. OKWOLI AND SONS NIG LTD</t>
  </si>
  <si>
    <t>SAUKI PETROCHEMICAL COMPANY LIMITED</t>
  </si>
  <si>
    <t>NAGGAE SOUNDS INTERNATIONAL LTD</t>
  </si>
  <si>
    <t>29/06/1995</t>
  </si>
  <si>
    <t>C. O. TAM NIGERIA LIMITED</t>
  </si>
  <si>
    <t>EDEN SPRING LTD</t>
  </si>
  <si>
    <t>ALTERNATE MARKET LIMITED</t>
  </si>
  <si>
    <t>ELEVATION PROJECTS LTD</t>
  </si>
  <si>
    <t>AL-TRINI INTERNATIONAL LIMITED</t>
  </si>
  <si>
    <t>INTERNET ACCESS INTERNATIONAL LIMITED</t>
  </si>
  <si>
    <t>EMYCHUKS INVESTMENT LIMITED</t>
  </si>
  <si>
    <t>ACHER'S ELECTROMART LTD</t>
  </si>
  <si>
    <t>PRINCE EMENIKE INTERNATIONAL NIGERIA LIMITED</t>
  </si>
  <si>
    <t>ALWAJUD OLORUNIBE MOTOR GARAGE LTD</t>
  </si>
  <si>
    <t>F. S. DEVELOPMENT LIMITED</t>
  </si>
  <si>
    <t>DONCLEAN LIMITED</t>
  </si>
  <si>
    <t>25/03/2003</t>
  </si>
  <si>
    <t>HYWEEL PHARMACETIUTICAL LTD</t>
  </si>
  <si>
    <t>REDOX VENTURES LTD</t>
  </si>
  <si>
    <t>JODYBUCH LIMITED</t>
  </si>
  <si>
    <t>14/02/2001</t>
  </si>
  <si>
    <t>ASTEC CONTROLS NIG LTD</t>
  </si>
  <si>
    <t>KENCO CEE W.A. LTD</t>
  </si>
  <si>
    <t>OCTUPUS CONTINENTAL ENTERPRISES LTD</t>
  </si>
  <si>
    <t>ITATECH NIG LTD</t>
  </si>
  <si>
    <t>GLOBAL SUPPORT SERVICES LTD</t>
  </si>
  <si>
    <t>EXPOPLAST NIG LTD A</t>
  </si>
  <si>
    <t>SALES FORCES NIGERIA LIMITED</t>
  </si>
  <si>
    <t>SONTHEK LIMITED</t>
  </si>
  <si>
    <t>TSARA MOTORS NIGERIA LIMITED</t>
  </si>
  <si>
    <t>JOHNABOL NIGERIA ENTERPRISES  LIMITED</t>
  </si>
  <si>
    <t>SOLOCITY AUTO INVESTMENTS LIMITED</t>
  </si>
  <si>
    <t>FREDO FOODS LIMITED</t>
  </si>
  <si>
    <t>OSU INVESTMENTS SECUITY CO. LTD</t>
  </si>
  <si>
    <t>DOLLIF UNIK COLLECTIONS NIGERIA LIMITED</t>
  </si>
  <si>
    <t>EZE ARU INDUSTRIES LTD</t>
  </si>
  <si>
    <t>STANDARD BUILDING SERVICES LTD</t>
  </si>
  <si>
    <t>MYGITA HOUSE LIMITED</t>
  </si>
  <si>
    <t>WESTRADE LIMITED</t>
  </si>
  <si>
    <t>TETACOM LTD</t>
  </si>
  <si>
    <t>REEICO NIGERIA LIMITED</t>
  </si>
  <si>
    <t>GAFAKAARE INTERNATIONAL CO. LTD</t>
  </si>
  <si>
    <t>16/07/1995</t>
  </si>
  <si>
    <t>PRAINCE EWESON BUSINESS BUREAU LTD</t>
  </si>
  <si>
    <t>RHEMA COMMUNICATIONS LIMITED</t>
  </si>
  <si>
    <t>SEDEMA INTERNATIONAL NIGERIA LIMITED</t>
  </si>
  <si>
    <t>NEW VISION AGRO-ENVIRONS AGENCY NIGERIA LIMITES</t>
  </si>
  <si>
    <t>FLORENCE ENGINEERING LIMITED</t>
  </si>
  <si>
    <t>GREEN FIELDS TRADING CO. LTD</t>
  </si>
  <si>
    <t>SAINT ELIZABETH SPECIALIST HOSPITAL LIMITED</t>
  </si>
  <si>
    <t>AL-MUBARAAK PUBLICATION NIG LTD</t>
  </si>
  <si>
    <t>AKIE NIG LTD</t>
  </si>
  <si>
    <t>J-ROCK NIGERIA LIMITED</t>
  </si>
  <si>
    <t>KASJAB INTERNATIONAL W. A. LTD</t>
  </si>
  <si>
    <t>COASTQAL GAS AND ALLIED PRODUCTS LTD LTD</t>
  </si>
  <si>
    <t>TERRIONICS NIG LTD</t>
  </si>
  <si>
    <t>LENS PAPER CO. LIMITED</t>
  </si>
  <si>
    <t>JUDONE INTERNATIONAL LIMITED</t>
  </si>
  <si>
    <t>DESAIAH LIMITED</t>
  </si>
  <si>
    <t>MENAZ NIGERIA LILMITED</t>
  </si>
  <si>
    <t>TONIK INVEST. INTERNATIONAL LTD</t>
  </si>
  <si>
    <t>ALIC DASUN ENTS. LTD A</t>
  </si>
  <si>
    <t>ADVANCE MARKETING NIGERIA LIMITED</t>
  </si>
  <si>
    <t>NISUTODA LIMITED</t>
  </si>
  <si>
    <t>SAMMY NORAH INVESTMENTS LTD</t>
  </si>
  <si>
    <t>RAY BASE CONSTRUCTION COMPANY LIMITED</t>
  </si>
  <si>
    <t>ALESSANDRO DEL BUFALO AND ASSOCIATES LTD</t>
  </si>
  <si>
    <t>THAD-MORE PHARMACY LTD</t>
  </si>
  <si>
    <t>EYESCO NIG LTD CO. LTD</t>
  </si>
  <si>
    <t>27/06/1995</t>
  </si>
  <si>
    <t>GOLD CHASE PROPERTIES LTD</t>
  </si>
  <si>
    <t>ALCO MARKETING CO. LTD</t>
  </si>
  <si>
    <t>SALKA COMMUNITY BANK NIG LTD</t>
  </si>
  <si>
    <t>SPARTON PHARMACEUTICAL CO. NIG LTD</t>
  </si>
  <si>
    <t>ULTIMATE KEE - CEE LTD</t>
  </si>
  <si>
    <t>PULOU SERVICES LTD</t>
  </si>
  <si>
    <t>VISION CONTRACTS LIMITED</t>
  </si>
  <si>
    <t>VALK AND OAK LTD</t>
  </si>
  <si>
    <t>DATA COLLECTION NETWORK AND MARKET GUIDE LIMITED</t>
  </si>
  <si>
    <t>BURGATE INVESTMENTS LIMITED</t>
  </si>
  <si>
    <t>LACABER NIGERIA LIMITED</t>
  </si>
  <si>
    <t>JOASCOY LTD</t>
  </si>
  <si>
    <t>HOSANNA RESOURCES INTERNATIONAL LTD</t>
  </si>
  <si>
    <t>MARCI OGBOWU AND COMPANY NIGERIA LIMITED</t>
  </si>
  <si>
    <t>CHEMICALS COMMODITIES AND CONDIMENTS LTD</t>
  </si>
  <si>
    <t>ALAURI COMMUNITY BANK NIG LTD</t>
  </si>
  <si>
    <t>AFRICA OIL AND GAS ENERGY AFRIKOIL LTD</t>
  </si>
  <si>
    <t>AMTECH INVESTMENTS LIMITED</t>
  </si>
  <si>
    <t>FEXIL NIGERIA LIMITED</t>
  </si>
  <si>
    <t>OIZA NIGERIA LIMITED</t>
  </si>
  <si>
    <t>MICRO ELECTRONICS NIGERIA LIMITED</t>
  </si>
  <si>
    <t>13/07/1995</t>
  </si>
  <si>
    <t>COFIG NIG LTD</t>
  </si>
  <si>
    <t>17/10/2000</t>
  </si>
  <si>
    <t>SODI VENTURES LTD</t>
  </si>
  <si>
    <t>JOSEWAY INVESTMENTS LIMITED</t>
  </si>
  <si>
    <t>IBGAR ENTERPRISES   LTD</t>
  </si>
  <si>
    <t>14/07/1995</t>
  </si>
  <si>
    <t>GOB GODS OWN BUSINESS COMMUNICATIONS LTD</t>
  </si>
  <si>
    <t>WEBMASTERS LIMITED</t>
  </si>
  <si>
    <t>CONTINENTAL FIRE ENGINEER CO. LIMITED</t>
  </si>
  <si>
    <t>HAVARDS INTERNATIONAL SERVICES LTD</t>
  </si>
  <si>
    <t>BWD NIGERIA LIMITED</t>
  </si>
  <si>
    <t>DE-KENZ VENTURES LIMITED</t>
  </si>
  <si>
    <t>FOVMANN NIG LTD</t>
  </si>
  <si>
    <t>JOHN PAUL INDUSTRY LIMITED</t>
  </si>
  <si>
    <t>AWENI INVESTMENTS LIMITED</t>
  </si>
  <si>
    <t>KUA COMMERCIAL ENTERPRISES NIGERIA LIMITED</t>
  </si>
  <si>
    <t>TAIRU SULE NIGERIA LIMITED</t>
  </si>
  <si>
    <t>TEMPLE PROPERTY LIMITED</t>
  </si>
  <si>
    <t>MEGANET SATELITTE NETWORK SERVICES LIMITED</t>
  </si>
  <si>
    <t>MAC-OSCAR SECURITY SERVICES LIMITED</t>
  </si>
  <si>
    <t>CHULIVIN INTERNATIONAL LIMITED</t>
  </si>
  <si>
    <t>PRISTEV NIGERIA LIMITED</t>
  </si>
  <si>
    <t>PADOSE VENTURES LIMITED</t>
  </si>
  <si>
    <t>17/07/1995</t>
  </si>
  <si>
    <t>AGRO BASED AND AGRO ALLIED EXPORTS COMPANY LIMITED</t>
  </si>
  <si>
    <t>ALKALERI MICROFINANCE BANK NIGERIA LIMITED</t>
  </si>
  <si>
    <t>EUGO TECHNICAL INVEST. COMPANY LIMITED</t>
  </si>
  <si>
    <t>18/07/1995</t>
  </si>
  <si>
    <t>ONDO OIL FIELDS AND GAS LIMITED</t>
  </si>
  <si>
    <t>20/07/1995</t>
  </si>
  <si>
    <t>FLUIVERACH NIG LTD'</t>
  </si>
  <si>
    <t>OOSAO NIGERIA LIMITED</t>
  </si>
  <si>
    <t>21/07/1995</t>
  </si>
  <si>
    <t>OGUNBODU ELECTRICAL SER. LTD</t>
  </si>
  <si>
    <t>24/07/1995</t>
  </si>
  <si>
    <t>OLA SHEHU SALAMI AND SONS LTD</t>
  </si>
  <si>
    <t>26/07/1995</t>
  </si>
  <si>
    <t>SBO SERVICES LTD</t>
  </si>
  <si>
    <t>J AND E JUMBO ELEYI OIL LTD</t>
  </si>
  <si>
    <t>ALPHA-DEMAR  BUILDERS LTD</t>
  </si>
  <si>
    <t>KENBUKS AGROTECH LIMITED</t>
  </si>
  <si>
    <t>SAGUY CONSTRUCTION LIMITED</t>
  </si>
  <si>
    <t>CHARLIE ALLIED VENTURES NIGERIA LIMITED</t>
  </si>
  <si>
    <t>GODWARD JESSY NIGERIA LIMITED</t>
  </si>
  <si>
    <t>OLAMES &amp; CO. LIMITED</t>
  </si>
  <si>
    <t>UBEKX NIG LTD</t>
  </si>
  <si>
    <t>STAR MEDIA LTD</t>
  </si>
  <si>
    <t>SIGMALOSS ADJUSTERS LIMITED</t>
  </si>
  <si>
    <t>UL-JEKAJ VENTURES LTD</t>
  </si>
  <si>
    <t>CHILRORO NIG LTD</t>
  </si>
  <si>
    <t>NORBURY VENTURES LTD</t>
  </si>
  <si>
    <t>OYEBO INTERNATIONAL LIMITED</t>
  </si>
  <si>
    <t>KAVICO INTERNATIONAL LIMITED</t>
  </si>
  <si>
    <t>EJOOR CASTRO WEST AFRICA LTD</t>
  </si>
  <si>
    <t>MAC - DECENCY CARPETS LTD</t>
  </si>
  <si>
    <t>WILLIECON ENTS LTD</t>
  </si>
  <si>
    <t>URUE OFFONG/ORUKO COMMUNITY BANK NIG LTD</t>
  </si>
  <si>
    <t>MOB CLEANERS LTD</t>
  </si>
  <si>
    <t>GSL FINANCE &amp; INVESTMENTS  LTD</t>
  </si>
  <si>
    <t>BONNA ASSOCIATES LTD</t>
  </si>
  <si>
    <t>IAM INVESTMENT LTD</t>
  </si>
  <si>
    <t>NONSTOP SCHEDULE INSURANCE BROKERS NIG LTD</t>
  </si>
  <si>
    <t>TIB CO. NIG LTD</t>
  </si>
  <si>
    <t>WAZOBUA INDUSTRIES LTD</t>
  </si>
  <si>
    <t>ACCURATE VENTURES LTD</t>
  </si>
  <si>
    <t>UNIBEN COMMUNITY BANK NIG LTD</t>
  </si>
  <si>
    <t>ARA COMMUNITY BANK NIG LTD</t>
  </si>
  <si>
    <t>GIANT CROSS NIGERIA LTD</t>
  </si>
  <si>
    <t>MAHATS NOMINEES LTD</t>
  </si>
  <si>
    <t>DUN-NOBLE NIG LTD</t>
  </si>
  <si>
    <t>ATKLEEN NIGERIA LIMITED</t>
  </si>
  <si>
    <t>17/04/2003</t>
  </si>
  <si>
    <t>LATEEF TAIWO NIG LTD</t>
  </si>
  <si>
    <t>SA'A INTER-CONTINENTAL NIGERIA LIMITED</t>
  </si>
  <si>
    <t>COUNTRY HOME ESTATES LTD</t>
  </si>
  <si>
    <t>LAULI NIG ENTERPRISES LTD</t>
  </si>
  <si>
    <t>SWIFT BUSINESS SERVICES LIMITED</t>
  </si>
  <si>
    <t>HA-MINA TRAVELS LIMITED</t>
  </si>
  <si>
    <t>TOLA-DAYI ENTERPRISES LIMITED</t>
  </si>
  <si>
    <t>BAFOJES NIGERIA LIMITED</t>
  </si>
  <si>
    <t>SMART - GADS NIGERIA LTD</t>
  </si>
  <si>
    <t>23/05/1997</t>
  </si>
  <si>
    <t>ASSHIFA'U PHARMACEUTICAL CHEMIST LIMITED</t>
  </si>
  <si>
    <t>MC' LANDS NIGERIA LIMITED</t>
  </si>
  <si>
    <t>14/02/1997</t>
  </si>
  <si>
    <t>FLEET PRESS LIMITED</t>
  </si>
  <si>
    <t>FOREMOST LOSS ADJUSTERS CO. LTD</t>
  </si>
  <si>
    <t>KANA D'HI UMNU NIGERIA LIMITED</t>
  </si>
  <si>
    <t>PHITEX INVESTMENTS LTD</t>
  </si>
  <si>
    <t>KEMDRAY LIMITED</t>
  </si>
  <si>
    <t>LA MAISON BLANC LIMITED</t>
  </si>
  <si>
    <t>ASHBELL COMPANY LIMITED</t>
  </si>
  <si>
    <t>JAMA'A PHARMACEUTICAL CHEMIST LIMITED</t>
  </si>
  <si>
    <t>J. N. NWOSE AND SONS INDUSTRIES LIMITED</t>
  </si>
  <si>
    <t>CHUKS PRECIOUS GIFTS LIMITED</t>
  </si>
  <si>
    <t>25/02/1997</t>
  </si>
  <si>
    <t>TECHO DEVELOPMENT LIMITED</t>
  </si>
  <si>
    <t>26/02/1997</t>
  </si>
  <si>
    <t>EL SHADAI PROPERTIES LIMITED</t>
  </si>
  <si>
    <t>SOEG NIG LTD</t>
  </si>
  <si>
    <t>D AND BJ NIG LTD</t>
  </si>
  <si>
    <t>OSMANN UNIVERSAL SERVICES LTD</t>
  </si>
  <si>
    <t>L. A. C. (INTER) NIG LTD</t>
  </si>
  <si>
    <t>13/02/1997</t>
  </si>
  <si>
    <t>L'ADAM'S PROJECT AND COMPANY LTD</t>
  </si>
  <si>
    <t>27/09/2003</t>
  </si>
  <si>
    <t>E. HOSSANNA LTD</t>
  </si>
  <si>
    <t>20/02/1997</t>
  </si>
  <si>
    <t>MCREUBENS INVESTMENTS LTD</t>
  </si>
  <si>
    <t>21/02/1997</t>
  </si>
  <si>
    <t>EIJA'S TEMPLE INTERNATIONAL INDUSTRIAL CO. LTD</t>
  </si>
  <si>
    <t>24/02/1997</t>
  </si>
  <si>
    <t>A.Y. SWOJIYA BUILDING CIVIL ENG AND ENTER. LTD</t>
  </si>
  <si>
    <t>YENIK MERCHANTS NIGERIA LIMITED</t>
  </si>
  <si>
    <t>28/02/1997</t>
  </si>
  <si>
    <t>LISA PHARMACY AND SUPERSTORES NIG LTD</t>
  </si>
  <si>
    <t>LUCANO INTERNATIONAL LIMITED</t>
  </si>
  <si>
    <t>SAHIB PHARMACEUTICAL CO. LTD</t>
  </si>
  <si>
    <t>CHYOMA NIGERIA LIMITED</t>
  </si>
  <si>
    <t>KA'IDA INTERNATIONAL AGENCY LIMITED</t>
  </si>
  <si>
    <t>BUZOR INDUSTRIES LTD</t>
  </si>
  <si>
    <t>JIKAB LIMITED</t>
  </si>
  <si>
    <t>HADIS NIGERIA LIMITED</t>
  </si>
  <si>
    <t>B AND O INVESTMENTS LIMITED</t>
  </si>
  <si>
    <t>14/03/1997</t>
  </si>
  <si>
    <t>UDOMA'S AUTO-ENGINEERING LTD</t>
  </si>
  <si>
    <t>17/03/1997</t>
  </si>
  <si>
    <t>O'SEAS MULTI-LINKS LIMITED</t>
  </si>
  <si>
    <t>MURABIT INTERNATIONAL LIMITED</t>
  </si>
  <si>
    <t>19/03/1997</t>
  </si>
  <si>
    <t>MAROBBIC NIGERIA LIMITED</t>
  </si>
  <si>
    <t>DEVICO NIGERIA LIMITED</t>
  </si>
  <si>
    <t>PHREEPHARM  LIMITED</t>
  </si>
  <si>
    <t>LIMAREL  MARINE  SERVICES  LIMITED</t>
  </si>
  <si>
    <t>TRIPPLE 'E' NIGERIA LIMITED</t>
  </si>
  <si>
    <t>18/09/1998</t>
  </si>
  <si>
    <t>SAINT JUDE'S SERVICES LIMITED</t>
  </si>
  <si>
    <t>GLOBAL M AND A LTD</t>
  </si>
  <si>
    <t>SILICON MICRO SER. LTD</t>
  </si>
  <si>
    <t>CHRIS AJILO ENTER. NIG LTD</t>
  </si>
  <si>
    <t>ANTI-FAILURES AND CO. NIG LTD</t>
  </si>
  <si>
    <t>18/03/1997</t>
  </si>
  <si>
    <t>MAC-MIRRIAN NIGERIA LIMITED</t>
  </si>
  <si>
    <t>SHAFOK NIGERIA LIMITED</t>
  </si>
  <si>
    <t>24/03/1997</t>
  </si>
  <si>
    <t>UGO FOOT PRINTS INVEST. LTD</t>
  </si>
  <si>
    <t>DINOPHINE SYNTHESIS LTD</t>
  </si>
  <si>
    <t>13/03/1997</t>
  </si>
  <si>
    <t>A.A.J. COMMUNICATION NIG LTD</t>
  </si>
  <si>
    <t>DAVEWHITE RESOURCES LIMITED</t>
  </si>
  <si>
    <t>DIVINE MERCY INVESTMENT LIMITED</t>
  </si>
  <si>
    <t>27/03/1997</t>
  </si>
  <si>
    <t>MOHZAK  LIMITED</t>
  </si>
  <si>
    <t>DIGEX LTD</t>
  </si>
  <si>
    <t>ORCHIDS AND CEDAR LIMITED</t>
  </si>
  <si>
    <t>FRANCHISE LIMITED</t>
  </si>
  <si>
    <t>21/03/1997</t>
  </si>
  <si>
    <t>LEE DEVELOPMENT LTD</t>
  </si>
  <si>
    <t>JOSSY ''B'' TECHNICAL COMPANY NIGERIA LIMITED</t>
  </si>
  <si>
    <t>GALIX INTERNATIONAL LIMITED</t>
  </si>
  <si>
    <t>KAYTEE  CONSTRUCTIONS  LTD</t>
  </si>
  <si>
    <t>FICOL NIGERIA LIMITED</t>
  </si>
  <si>
    <t>A. C. MARTINS AIRCONDITIONING PARTS LIMITED</t>
  </si>
  <si>
    <t>PURE ENIRONMENTAL SERVICES LTD</t>
  </si>
  <si>
    <t>20/03/1997</t>
  </si>
  <si>
    <t>HURST VENTS. LTD</t>
  </si>
  <si>
    <t>DATAB NIG LTD</t>
  </si>
  <si>
    <t>LIZTOPAT LIMITED</t>
  </si>
  <si>
    <t>FREIGHT OPTIONS NIG LTD</t>
  </si>
  <si>
    <t>JOEAN NIGERIA LIMITED</t>
  </si>
  <si>
    <t>MATER DEI INTER. LTD</t>
  </si>
  <si>
    <t>HYCROMAX INVESTMENT LIMITED</t>
  </si>
  <si>
    <t>ONWARD .O. INVESTMENTS  NIG LTD</t>
  </si>
  <si>
    <t>HOTEL DE TARBAGIN LIMITED</t>
  </si>
  <si>
    <t>IQRA AND IZZATU LIMITED</t>
  </si>
  <si>
    <t>25/03/1997</t>
  </si>
  <si>
    <t>AJANI - SAGA CO.LTD</t>
  </si>
  <si>
    <t>ZINGY NIG LTD</t>
  </si>
  <si>
    <t>PRECIOUS  INTERNATIONAL SERVICES LTD</t>
  </si>
  <si>
    <t>A.J. TRIMEC NIG LTD</t>
  </si>
  <si>
    <t>PETRO MARINE CONSULT LIMITED</t>
  </si>
  <si>
    <t>GREAT WORLD TRAVEL AGENCY NIGERIA LIMITED</t>
  </si>
  <si>
    <t>COLLECTORS AND CREDITORS NIG LTD</t>
  </si>
  <si>
    <t>GOS-ALCATEL LTD</t>
  </si>
  <si>
    <t>EXA INTERNATIONAL LIMITED</t>
  </si>
  <si>
    <t>VALDOR GLOBAL CONCEPTS LIMITED</t>
  </si>
  <si>
    <t>SWEET PACIFIC VENTURES  LTD</t>
  </si>
  <si>
    <t>EMOVIT CHEMICAL INDUSTRIES LIMITED</t>
  </si>
  <si>
    <t>GLOKOM TRUST  LTD</t>
  </si>
  <si>
    <t>E.S.AUGUSTUS INTERNATIONAL LTD</t>
  </si>
  <si>
    <t>GOLDEN  STRATA NIG LTD</t>
  </si>
  <si>
    <t>28/04/1997</t>
  </si>
  <si>
    <t>ACO-ULTIMATE  LTD</t>
  </si>
  <si>
    <t>29/04/1997</t>
  </si>
  <si>
    <t>STEVE 'T' AND SONS NIGERIA LIMITED</t>
  </si>
  <si>
    <t>CAPRI ENGINEERING (NIGERIA) LIMITED</t>
  </si>
  <si>
    <t>PREX-NED COMPANY LIMITED</t>
  </si>
  <si>
    <t>22/04/1997</t>
  </si>
  <si>
    <t>SUSAN BABYLON NIGERIA LIMITED</t>
  </si>
  <si>
    <t>AUSTOCHIEN LIMITED</t>
  </si>
  <si>
    <t>ECONIK LIMITED</t>
  </si>
  <si>
    <t>ZENA 'N' MEME NIGERIA LIMITED</t>
  </si>
  <si>
    <t>VINJO LIMITED</t>
  </si>
  <si>
    <t>LADY ANN'S CONCEPT LTD</t>
  </si>
  <si>
    <t>NSIDIBE NIG LTD</t>
  </si>
  <si>
    <t>ROTADE CONSTRUCTION LIMITED</t>
  </si>
  <si>
    <t>30/04/1997</t>
  </si>
  <si>
    <t>INTEL DEVELOPED SYSTEMS LTD</t>
  </si>
  <si>
    <t>ESAN JOEL GLOBAL SECURITY SERVICES LTD</t>
  </si>
  <si>
    <t>NUICK LIMITED</t>
  </si>
  <si>
    <t>CALLY'S INVEST. NIG LTD</t>
  </si>
  <si>
    <t>19/05/1997</t>
  </si>
  <si>
    <t>FOTO'SCENE' THESIS COMPANY LIMITED</t>
  </si>
  <si>
    <t>J.U. OSEM'S CO. LTD</t>
  </si>
  <si>
    <t>DE:FELISCO INVESTMENTS  NIG LTD</t>
  </si>
  <si>
    <t>SALHAM LIMITED</t>
  </si>
  <si>
    <t>21/05/1997</t>
  </si>
  <si>
    <t>TASTE 'N' TAKE  NIG LTD</t>
  </si>
  <si>
    <t>30/05/1997</t>
  </si>
  <si>
    <t>GENERATOR 'N' PARTS NIGERIA LIMITED</t>
  </si>
  <si>
    <t>INFORMATION PROJECTS LTD</t>
  </si>
  <si>
    <t>14/05/1997</t>
  </si>
  <si>
    <t>HEARTLAND CONCEPTS LTD</t>
  </si>
  <si>
    <t>KATOBA CO. LTD</t>
  </si>
  <si>
    <t>HARJOCEN NIGERIA LIMITED</t>
  </si>
  <si>
    <t>ART TRADE LTD</t>
  </si>
  <si>
    <t>IKWU OMA ADVANCEMENT LTD</t>
  </si>
  <si>
    <t>16/06/1997</t>
  </si>
  <si>
    <t>BAMENT INV. NIG LTD</t>
  </si>
  <si>
    <t>STALLION FUELS LTD</t>
  </si>
  <si>
    <t>RA'ASUL HIKIMAH NIG LTD</t>
  </si>
  <si>
    <t>27/05/1999</t>
  </si>
  <si>
    <t>NIKA TECHNICAL LTD</t>
  </si>
  <si>
    <t>CEAF NIGERIA LIMITED</t>
  </si>
  <si>
    <t>LEWEK'S INVESTMENT LIMITED</t>
  </si>
  <si>
    <t>SKYLIN E AIRWAYS LTD</t>
  </si>
  <si>
    <t>23/07/1997</t>
  </si>
  <si>
    <t>CONEK INTERNATIONAL LTD</t>
  </si>
  <si>
    <t>18/06/1997</t>
  </si>
  <si>
    <t>GREAT KOMBINED RESOURCES (NIGERIA) LTD</t>
  </si>
  <si>
    <t>DORYFUN ''T'' NIGERIA LIMITED</t>
  </si>
  <si>
    <t>CYANCRAFT LIMITED</t>
  </si>
  <si>
    <t>15/09/1998</t>
  </si>
  <si>
    <t>ROYAL COMPASS LTD</t>
  </si>
  <si>
    <t>20/06/1997</t>
  </si>
  <si>
    <t>MUJAZA VENTURES LIMITED</t>
  </si>
  <si>
    <t>PRESTIGE RESOURCES  LTD</t>
  </si>
  <si>
    <t>26/06/1997</t>
  </si>
  <si>
    <t>SAILOR'S COMMUNICATIONS AND INDUSTRIAL GUARDS LTD</t>
  </si>
  <si>
    <t>19/06/1997</t>
  </si>
  <si>
    <t>CANALS  NIG LTD</t>
  </si>
  <si>
    <t>15/07/1997</t>
  </si>
  <si>
    <t>OCHEJA INVEST. CO. LTD</t>
  </si>
  <si>
    <t>INTERAF MINING AND EARTH RESOURCES COMPANY LIMITED</t>
  </si>
  <si>
    <t>TADIP NIG LTD</t>
  </si>
  <si>
    <t>ELECTROWAY NIGERIA LIMITED</t>
  </si>
  <si>
    <t>IYEMA NIGERIA LIMITED</t>
  </si>
  <si>
    <t>TRENDYSHOP LTD</t>
  </si>
  <si>
    <t>I. K.C. BLESSES  LTD</t>
  </si>
  <si>
    <t>DEVAINE DIL LTD</t>
  </si>
  <si>
    <t>DEANNA  NIG LTD</t>
  </si>
  <si>
    <t>27/06/1997</t>
  </si>
  <si>
    <t>PESSEN LIMITED</t>
  </si>
  <si>
    <t>CHUCMAK INTERNATIONAL LTD</t>
  </si>
  <si>
    <t>OMOLAD OIL AND SERVICES NIGERIA LIMITED</t>
  </si>
  <si>
    <t>INTERNAT'L FRACTIONATION AND MARGARIN PRO. LTD</t>
  </si>
  <si>
    <t>30/06/1997</t>
  </si>
  <si>
    <t>CHATY SCIENTIFIC SUPPLIERS NIG LTD</t>
  </si>
  <si>
    <t>UPWARD INVESTMENT  CO. NIG LTD</t>
  </si>
  <si>
    <t>JIMPHIL SOLUCTIONS NIGERIAS LTD</t>
  </si>
  <si>
    <t>STANO NIGERIA LIMITED</t>
  </si>
  <si>
    <t>ARIES  'K' VENTURES  LTD</t>
  </si>
  <si>
    <t>29/07/1997</t>
  </si>
  <si>
    <t>PARAMEDICAL AND SCIENTIFIC COMPANY NIGERIA LIMITED</t>
  </si>
  <si>
    <t>MARACHI GROUP OF COMPANY LIMITED</t>
  </si>
  <si>
    <t>TISOMTEX LIMITED</t>
  </si>
  <si>
    <t>PARCEL FORCE NIGERIA LIMITED</t>
  </si>
  <si>
    <t>CHESTON LTD</t>
  </si>
  <si>
    <t>30/07/1997</t>
  </si>
  <si>
    <t>WAHASDOJ NIG LTD</t>
  </si>
  <si>
    <t>MEDIT SERVICES LIMITED</t>
  </si>
  <si>
    <t>ROADRUNNERS BATTERIES AND TYRES INTERNATIONAL LTD</t>
  </si>
  <si>
    <t>MC NOVO LIMITED</t>
  </si>
  <si>
    <t>13/08/1997</t>
  </si>
  <si>
    <t>DAYUSSON LTD</t>
  </si>
  <si>
    <t>19/08/1997</t>
  </si>
  <si>
    <t>ASO SOLID INVESTMENT LIMITED</t>
  </si>
  <si>
    <t>SARBIK LTD</t>
  </si>
  <si>
    <t>20/08/1997</t>
  </si>
  <si>
    <t>TELDAT NIGERIA LIMITED</t>
  </si>
  <si>
    <t>25/08/1997</t>
  </si>
  <si>
    <t>WATER SOLUTIONS COMPANY LIMITED</t>
  </si>
  <si>
    <t>27/08/1997</t>
  </si>
  <si>
    <t>MARHABA INVEST. LTD</t>
  </si>
  <si>
    <t>HASSAN MAIWAKE ( ALH ) AND SONS LIMITED</t>
  </si>
  <si>
    <t>GOD'S TIME MOTORS LTD</t>
  </si>
  <si>
    <t>26/08/1997</t>
  </si>
  <si>
    <t>JOLA ATELLA NIGERIA LIMITED</t>
  </si>
  <si>
    <t>COLWELL NIGERIA LIMITED</t>
  </si>
  <si>
    <t>AMOCO INCESTEMENT LTD</t>
  </si>
  <si>
    <t>28/08/1997</t>
  </si>
  <si>
    <t>AKKA' AM NIG LTD</t>
  </si>
  <si>
    <t>22/08/1997</t>
  </si>
  <si>
    <t>UZO NSO MERCHANDISE LIMITED</t>
  </si>
  <si>
    <t>JEZERI INT'L LTD</t>
  </si>
  <si>
    <t>23/09/2010</t>
  </si>
  <si>
    <t>SAMON REAL INVESTMENTS NIG LTD</t>
  </si>
  <si>
    <t>AKU DI N'OGWU NIG LTD</t>
  </si>
  <si>
    <t>BOMED NIGERIA   LTD</t>
  </si>
  <si>
    <t>PV CONSOLIDATED NIGERIA LIMITED</t>
  </si>
  <si>
    <t>FONAMIX VENTURES LIMITED</t>
  </si>
  <si>
    <t>CHILDREN'S WORLD LTD</t>
  </si>
  <si>
    <t>SHALOM CHEM LTD</t>
  </si>
  <si>
    <t>MDD MOH'D DUKU DISA VENTURES LIMITED</t>
  </si>
  <si>
    <t>EPSILON &amp; THETA NIGERIA LIMITED</t>
  </si>
  <si>
    <t>AKINS PROGRESS (NIGERIA) LIMITED</t>
  </si>
  <si>
    <t>EGENEDIA TRANS ATLANTIC SERVICES (NIGERIA) LIMITED</t>
  </si>
  <si>
    <t>DA RHYME  PATH PRODUCTION LTD</t>
  </si>
  <si>
    <t>15/09/1997</t>
  </si>
  <si>
    <t>VENDCORP LIMITED</t>
  </si>
  <si>
    <t>16/09/1997</t>
  </si>
  <si>
    <t>BABY MAGIC PLUS</t>
  </si>
  <si>
    <t>GIVEN LIFE PRINTING AND PUBLISHING COMPANY LTD</t>
  </si>
  <si>
    <t>19/09/1997</t>
  </si>
  <si>
    <t>EL-FASMOR LIMITED</t>
  </si>
  <si>
    <t>18/09/1997</t>
  </si>
  <si>
    <t>DATA-ROUTINE SYSTEMS LIMITED</t>
  </si>
  <si>
    <t>INTERGRATED BUILDING PRODUCTS AND SER. LTD</t>
  </si>
  <si>
    <t>ABARCO INTERNATIONAL COMPANY (NIGERIA) LIMITED</t>
  </si>
  <si>
    <t>JOSBIMA COMPANY LTD</t>
  </si>
  <si>
    <t>25/09/1997</t>
  </si>
  <si>
    <t>DEK DATA COMPANY LIMITED</t>
  </si>
  <si>
    <t>29/09/1997</t>
  </si>
  <si>
    <t>GOSAN INVESTMENT COMPANY LTD</t>
  </si>
  <si>
    <t>MAC FINAS NIGERIA LTD</t>
  </si>
  <si>
    <t>22/09/1997</t>
  </si>
  <si>
    <t>PROUCE YRADE COMPANY LTD</t>
  </si>
  <si>
    <t>M.O.C.A. AND ASSOCIATES NIGERIA LIMITED</t>
  </si>
  <si>
    <t>TRIUMPH PLUS LTD</t>
  </si>
  <si>
    <t>26/09/1997</t>
  </si>
  <si>
    <t>EMEKA INVESTMENT NIGERIA LIMITED</t>
  </si>
  <si>
    <t>METROLAG VENTURES LIMITED</t>
  </si>
  <si>
    <t>SONABREX INTERNATIONAL VENTURES LTD</t>
  </si>
  <si>
    <t>BARUK INVEST. CO. LTD</t>
  </si>
  <si>
    <t>BONGASON LTD</t>
  </si>
  <si>
    <t>ERHUVWU R' URHOBO INVESTMENTS LIMITED</t>
  </si>
  <si>
    <t>OOUZING COMPANY LIMITED</t>
  </si>
  <si>
    <t>KHADY NIGERIA LIMITED</t>
  </si>
  <si>
    <t>JONMICH BIODIAGNOSTICS LTD</t>
  </si>
  <si>
    <t>SPECIALITY SER. LTD</t>
  </si>
  <si>
    <t>NAIJAH GLOBE LTD</t>
  </si>
  <si>
    <t>MILKWAY INVESTMENTS NIGERIA LTD</t>
  </si>
  <si>
    <t>14/10/1997</t>
  </si>
  <si>
    <t>PHEFA NIG LTD</t>
  </si>
  <si>
    <t>CHIAZILYN NIGERIA LTD</t>
  </si>
  <si>
    <t>FIRST GEE'S TRAVELS TOURS LIMITED</t>
  </si>
  <si>
    <t>COMM'S PHARMACY AND VENTURES LIMITED</t>
  </si>
  <si>
    <t>PASSMARK ENGR. LTD</t>
  </si>
  <si>
    <t>13/10/1997</t>
  </si>
  <si>
    <t>OPTIMUM SPORTS LTD</t>
  </si>
  <si>
    <t>OPICOMMS NIGERIA LTD</t>
  </si>
  <si>
    <t>24/10/1997</t>
  </si>
  <si>
    <t>EN' ADIGWU PETROLEUM LIMITED</t>
  </si>
  <si>
    <t>28/10/1997</t>
  </si>
  <si>
    <t>BOTWAYS NIG LTD</t>
  </si>
  <si>
    <t>29/10/1997</t>
  </si>
  <si>
    <t>SCHOPE LTD</t>
  </si>
  <si>
    <t>EL'MONE NIG LTD</t>
  </si>
  <si>
    <t>30/10/1997</t>
  </si>
  <si>
    <t>HAFIS LTD</t>
  </si>
  <si>
    <t>27/10/1997</t>
  </si>
  <si>
    <t>D'GBOMS LIMITED</t>
  </si>
  <si>
    <t>CORETI OLIL SERVICES LIMITED</t>
  </si>
  <si>
    <t>FLYWHEEL MOTORS LIMITED</t>
  </si>
  <si>
    <t>LEVON ASSOCIATES LIMITED</t>
  </si>
  <si>
    <t>I AND CEE NIGERIA LIMITED</t>
  </si>
  <si>
    <t>REUMEG NIGERIA LIMITED</t>
  </si>
  <si>
    <t>JAKAD'S INTERNATIONAL COMPPANY (NIGERIA) LIMITED</t>
  </si>
  <si>
    <t>13/11/1997</t>
  </si>
  <si>
    <t>BENZON LIMITED</t>
  </si>
  <si>
    <t>LANDERS INDUSTRIES LIMITED</t>
  </si>
  <si>
    <t>UDOHSON VENTURES (NIG) LTD</t>
  </si>
  <si>
    <t>BIBHALM NIGERIA LIMITED</t>
  </si>
  <si>
    <t>20/11/1997</t>
  </si>
  <si>
    <t>HIS 'N' HER'S INVESTMENT NIGERIA LIMITED</t>
  </si>
  <si>
    <t>TEMAB INVESTMENTS NIGERIA LIMITED</t>
  </si>
  <si>
    <t>EXPLOIT (NIGERIA) LIMITED</t>
  </si>
  <si>
    <t>AWDC LIMITED</t>
  </si>
  <si>
    <t>A. D. LIMITED</t>
  </si>
  <si>
    <t>SLADES OIL LTD</t>
  </si>
  <si>
    <t>TRIUMF - GREEN NIG LTD</t>
  </si>
  <si>
    <t>ROTSEN NIGERIA LIMITED</t>
  </si>
  <si>
    <t>AGMEDICS (NIGERIA) LTD</t>
  </si>
  <si>
    <t>S-DURE LIMITED</t>
  </si>
  <si>
    <t>SULMAU NIG LTD</t>
  </si>
  <si>
    <t>18/11/1997</t>
  </si>
  <si>
    <t>ASUMA UNITTED CO. LTD</t>
  </si>
  <si>
    <t>19/11/1997</t>
  </si>
  <si>
    <t>C. BON INVESTMENT LIMITED</t>
  </si>
  <si>
    <t>VENITEC NIG LTD</t>
  </si>
  <si>
    <t>21/11/1997</t>
  </si>
  <si>
    <t>LARRISONS NIGERIA LIMITED</t>
  </si>
  <si>
    <t>ALHAJI ABBA MUSA TRANS. LIMITED</t>
  </si>
  <si>
    <t>ORU'S COMPANY AND PRESS LTD</t>
  </si>
  <si>
    <t>VINDOLAKE NIG LTD</t>
  </si>
  <si>
    <t>ALPHA NNACHUKS OIL LTD</t>
  </si>
  <si>
    <t>GOSSAC INDUSTRIES LTD</t>
  </si>
  <si>
    <t>SIGMA-FAMAC ENGINEERING AND COSTRUCTION NIG LTD</t>
  </si>
  <si>
    <t>MBAMA TECHNICAL COMPANY LIMITED</t>
  </si>
  <si>
    <t>BENNETT C. INVEST. LTD</t>
  </si>
  <si>
    <t>24/11/1997</t>
  </si>
  <si>
    <t>NEWLAND'S LASTING IMPRESSIONS LIMITED</t>
  </si>
  <si>
    <t>MAJEF NIG LTD</t>
  </si>
  <si>
    <t>25/11/1997</t>
  </si>
  <si>
    <t>ABU MUSLIM LTD</t>
  </si>
  <si>
    <t>26/11/1997</t>
  </si>
  <si>
    <t>DOYUS INVESTMENT LIMITED</t>
  </si>
  <si>
    <t>27/11/1997</t>
  </si>
  <si>
    <t>MESSRS OZI NIGERIA LIMITED</t>
  </si>
  <si>
    <t>CHUMACO AND SONS NIGERIA LIMITED</t>
  </si>
  <si>
    <t>NORMAL FROZEN FOODS NIGERIA LIMITED</t>
  </si>
  <si>
    <t>BOBMEG NIG LTD</t>
  </si>
  <si>
    <t>MIGAVISION LTD</t>
  </si>
  <si>
    <t>BEACON CONCEPT INTERNATIONAL  CO. LTD</t>
  </si>
  <si>
    <t>MCTEF VENTURES LTD</t>
  </si>
  <si>
    <t>NOC WEST AFRICA LTD</t>
  </si>
  <si>
    <t>LINKER'S AGENCY LTD</t>
  </si>
  <si>
    <t>CEMOPH GROUP LIMITED</t>
  </si>
  <si>
    <t>16/12/1997</t>
  </si>
  <si>
    <t>EGWA INVESTMENTS LTD</t>
  </si>
  <si>
    <t>LUDAM PLASTICS NIGRIA LIMITED</t>
  </si>
  <si>
    <t>23/12/1997</t>
  </si>
  <si>
    <t>AL-WAQI'A COMPANY LIMITED</t>
  </si>
  <si>
    <t>RABOL NIGERIA LIMITED</t>
  </si>
  <si>
    <t>19/12/1997</t>
  </si>
  <si>
    <t>GOD'S PRIDE NIGERIA LIMITED</t>
  </si>
  <si>
    <t>17/05/2004</t>
  </si>
  <si>
    <t>MEDUSA INVESTMENTS LIMITED</t>
  </si>
  <si>
    <t>29/12/1997</t>
  </si>
  <si>
    <t>DECENCY CONCEPT NIGERIA LIMITED</t>
  </si>
  <si>
    <t>LADAN INTER. MERCHANT LTD</t>
  </si>
  <si>
    <t>HARDROCK COMMERCIAL HOUSE LTD</t>
  </si>
  <si>
    <t>19/01/1998</t>
  </si>
  <si>
    <t>RICKDEN (NIGERIA) LIMITED</t>
  </si>
  <si>
    <t>I - DEA VENTURES LIMITED</t>
  </si>
  <si>
    <t>14/01/1998</t>
  </si>
  <si>
    <t>YELSAN VENTURES LIMITED</t>
  </si>
  <si>
    <t>13/01/1998</t>
  </si>
  <si>
    <t>FADAMA NOMINESS LTD</t>
  </si>
  <si>
    <t>13/12/1997</t>
  </si>
  <si>
    <t>SLOW AND STEADY NIG LTD</t>
  </si>
  <si>
    <t>FUNTEAM INVESTMENT NIGERIA LIMITED</t>
  </si>
  <si>
    <t>16/01/1998</t>
  </si>
  <si>
    <t>IKEMEFUNA PHARMACEUTICAL CO. LTD</t>
  </si>
  <si>
    <t>20/01/1998</t>
  </si>
  <si>
    <t>SAFTAC NIG LTD</t>
  </si>
  <si>
    <t>SONATE-JAMES NIG LTD</t>
  </si>
  <si>
    <t>27/01/1998</t>
  </si>
  <si>
    <t>ROYAL PATBEN AI'ORONYA ODEH NIGERIA LIMITED</t>
  </si>
  <si>
    <t>EXPERTS INVESTMENT LTD</t>
  </si>
  <si>
    <t>17/09/1982</t>
  </si>
  <si>
    <t>GEO-MARIE COMPUTERS (NIG) LTD</t>
  </si>
  <si>
    <t>FESMAB VENTURES NIGERIA LTD</t>
  </si>
  <si>
    <t>MOPATEK NIG LTD</t>
  </si>
  <si>
    <t>26/01/1998</t>
  </si>
  <si>
    <t>DE TONA'J NIG LTD</t>
  </si>
  <si>
    <t>OMO-DABI STEPS TECHNICAL COMPANY LTD</t>
  </si>
  <si>
    <t>BOLMANCO INVESTMENTS LIMITED</t>
  </si>
  <si>
    <t>30/01/1998</t>
  </si>
  <si>
    <t>TONYREM LTD</t>
  </si>
  <si>
    <t>CHEFS D'OEUVRE LIMITED</t>
  </si>
  <si>
    <t>DOPS INVEST. LTD</t>
  </si>
  <si>
    <t>MAS'UDA PHARMACY LIMITED</t>
  </si>
  <si>
    <t>23/01/1998</t>
  </si>
  <si>
    <t>ATLANTIC UNIVERSAL ADVANCED TECHNOLOGIES LIMITED</t>
  </si>
  <si>
    <t>EBOOMA GLOBAL COMPUTER LTD</t>
  </si>
  <si>
    <t>28/09/1983</t>
  </si>
  <si>
    <t>GLOBALEYES LIMITED</t>
  </si>
  <si>
    <t>UMEUKEJE RESOURCES INT'L COMPANY NIGERIA LTD</t>
  </si>
  <si>
    <t>VIMAC U-VENTURES LIMITED</t>
  </si>
  <si>
    <t>PALACE WINDOWS LIMITED</t>
  </si>
  <si>
    <t>BENIK AGENCIES NIGERIA LIMITED</t>
  </si>
  <si>
    <t>23/02/1998</t>
  </si>
  <si>
    <t>GALILAE  INVESTMENTS NIG LTD</t>
  </si>
  <si>
    <t>SOLAPEK INVESTMENTS NIG LTD</t>
  </si>
  <si>
    <t>SOLOMON OSEGBUE NIG LTD</t>
  </si>
  <si>
    <t>ZAFRANYAN LTD</t>
  </si>
  <si>
    <t>FAISAL TRADING AND MANUFACTURING NIG LTD</t>
  </si>
  <si>
    <t>18/02/1998</t>
  </si>
  <si>
    <t>OPET NIG  LTD</t>
  </si>
  <si>
    <t>20/02/1998</t>
  </si>
  <si>
    <t>SYSTEMS MARINE COMPANY NIGERIA LIMITED</t>
  </si>
  <si>
    <t>ISINUFOK COMMUNITY BANK LTD</t>
  </si>
  <si>
    <t>SAINT MICHAEL'S ENGINEERS AND CONSULTANTS LIMITED</t>
  </si>
  <si>
    <t>ALIMOO INTESTMENTS NIGERIA LTD</t>
  </si>
  <si>
    <t>16/02/1998</t>
  </si>
  <si>
    <t>FAVOURDALE'S HOME ACCESSORIES &amp; INTERIOR DECO. LTD</t>
  </si>
  <si>
    <t>BELLO BASHIR PETROLEUM LIMITED</t>
  </si>
  <si>
    <t>D.J.S. VENTS. LTD</t>
  </si>
  <si>
    <t>24/02/1998</t>
  </si>
  <si>
    <t>EDOR VENTURES LIMITED</t>
  </si>
  <si>
    <t>MORKE NIGERIA LTD</t>
  </si>
  <si>
    <t>26/02/1998</t>
  </si>
  <si>
    <t>USMAN SCIENTIFIC AND TECHNICAL SERVICES LIMITED</t>
  </si>
  <si>
    <t>KOLED NIGERIA LIMITED</t>
  </si>
  <si>
    <t>25/02/1998</t>
  </si>
  <si>
    <t>OMIGAL LIMITED</t>
  </si>
  <si>
    <t>EQUISTOK LTD</t>
  </si>
  <si>
    <t>YUSUF AYODELE ADENIYI  ENTERPRISES  NIG LTD</t>
  </si>
  <si>
    <t>ALAKUNRE CLUB OF NIGERIA</t>
  </si>
  <si>
    <t>MESSIAH INVESTMENT NIGERIA LIMITED</t>
  </si>
  <si>
    <t>CUPID IND. LTD</t>
  </si>
  <si>
    <t>NJAY (NIG) LTD</t>
  </si>
  <si>
    <t>ANGIPET NIGERIA LIMITED</t>
  </si>
  <si>
    <t>13/03/1998</t>
  </si>
  <si>
    <t>MAJOTO NIGERIA LIMITED</t>
  </si>
  <si>
    <t>DESERT DRILLING NIGERIA LIMITED</t>
  </si>
  <si>
    <t>TASTRUNK NIGERIA LIMITED</t>
  </si>
  <si>
    <t>DOUBLE DIGIT ASSOCIATE LTD</t>
  </si>
  <si>
    <t>ZULIKUD INTERNATIONAL NIG LTD</t>
  </si>
  <si>
    <t>APOLLO MARIS NIG LTD</t>
  </si>
  <si>
    <t>AUSTIN'S SPORTS KONSULT (ASK) LIMITED</t>
  </si>
  <si>
    <t>17/03/1998</t>
  </si>
  <si>
    <t>EASTCOAST INDUSTRIAL COMPANY LIMITED</t>
  </si>
  <si>
    <t>TESCO INVESTMENTS LIMITED</t>
  </si>
  <si>
    <t>BOVRIL W.A. LIMITED</t>
  </si>
  <si>
    <t>MODERN MAN INTERNATIONAL LTD</t>
  </si>
  <si>
    <t>AFRICAN STEEL NIGERIA LIMITED</t>
  </si>
  <si>
    <t>BIKES 'N' CARS LIMITED</t>
  </si>
  <si>
    <t>AYOBAMI INVEST. NIG LTD</t>
  </si>
  <si>
    <t>ADEMOL VENTURES LTD</t>
  </si>
  <si>
    <t>FORESIGHT CHEMICAL AND ALLIED PRODUCTS NIG LTD</t>
  </si>
  <si>
    <t>DOMINIC UNIVERSAL CONSTRACTING CO. LTD</t>
  </si>
  <si>
    <t>TUDOR WINDSOR LIMITED</t>
  </si>
  <si>
    <t>KUDANDAMI COMMUNITY BANK NIGERIA LTD</t>
  </si>
  <si>
    <t>LADAMS ALUMINIUM COMPANY LTD</t>
  </si>
  <si>
    <t>SAMO OIL LTD</t>
  </si>
  <si>
    <t>ROCKWELL INVEST. LTD</t>
  </si>
  <si>
    <t>TAJIRUN ABBAS NIGERIA LIMITED</t>
  </si>
  <si>
    <t>MA'AJI DATASYSTEMS NIG LTD</t>
  </si>
  <si>
    <t>18/03/1998</t>
  </si>
  <si>
    <t>INKS COMMUNICATIONS LIMITED</t>
  </si>
  <si>
    <t>BAOFENG INTERNATIONAL TRADING COMPANY (NIGERIA)LTD</t>
  </si>
  <si>
    <t>23/03/1998</t>
  </si>
  <si>
    <t>GUJO NIG LTD</t>
  </si>
  <si>
    <t>PETROMAY OIL DEVELOMENT COMPANY LIMITED</t>
  </si>
  <si>
    <t>FIELS VENTURES LTD</t>
  </si>
  <si>
    <t>ZINAC INVESTMENT LIMITED</t>
  </si>
  <si>
    <t>GAMBIT LTD</t>
  </si>
  <si>
    <t>JIMEL INVEST. CO. LTD</t>
  </si>
  <si>
    <t>WEBISCO AVIATION TRAINING INSTITUTE LTD</t>
  </si>
  <si>
    <t>SA'IDU HAIRI ALH. NIGERIA LIMITED</t>
  </si>
  <si>
    <t>NICO INVESTMENT NIGERIA LIMITED</t>
  </si>
  <si>
    <t>24/03/1998</t>
  </si>
  <si>
    <t>FENKA INVEST. NIG LTD</t>
  </si>
  <si>
    <t>ASEAS NIG LTD</t>
  </si>
  <si>
    <t>MOREN INVEST. NIG LTD</t>
  </si>
  <si>
    <t>ENNY-BUNCH NIGERIAN LIMITED</t>
  </si>
  <si>
    <t>SEVEL MOTORS NIGERIA LIMITED</t>
  </si>
  <si>
    <t>JODIN LTD</t>
  </si>
  <si>
    <t>OLLY-CHINOKS MOTORS LTD</t>
  </si>
  <si>
    <t>YOMMY-THEORY AND ASSOCIATES LIMITED</t>
  </si>
  <si>
    <t>REDEMPTION TRANSACTIONS AND TRUST LTD</t>
  </si>
  <si>
    <t>SPACE DESIGNERS LTD</t>
  </si>
  <si>
    <t>ONIS COMMERCIAL VENTURES LIMITED</t>
  </si>
  <si>
    <t>19/03/1998</t>
  </si>
  <si>
    <t>MAFEMOS INTER. LTD</t>
  </si>
  <si>
    <t>JIMBANK TRAVELS LTD</t>
  </si>
  <si>
    <t>PEANOL'S VENTURES LIMITED</t>
  </si>
  <si>
    <t>EXPORT COMMODITIES INVEST. LTD</t>
  </si>
  <si>
    <t>LUFEM INVEST. LTD</t>
  </si>
  <si>
    <t>KARAMSON AND CO. LTD</t>
  </si>
  <si>
    <t>IKEMEFUNE MEDIA MARK LTD</t>
  </si>
  <si>
    <t>AKETE PHARM. CO. LTD</t>
  </si>
  <si>
    <t>TRUKINK PACKAGING LTD</t>
  </si>
  <si>
    <t>ELSA'AD INVESTMENTS NIGERIA LIMITED</t>
  </si>
  <si>
    <t>26/03/1998</t>
  </si>
  <si>
    <t>ABIBI INVESTMENTS LTD</t>
  </si>
  <si>
    <t>25/03/1998</t>
  </si>
  <si>
    <t>PRINDAI LIMITED</t>
  </si>
  <si>
    <t>27/03/1998</t>
  </si>
  <si>
    <t>DEEMTRENDS NIG LTD</t>
  </si>
  <si>
    <t>MAIDA TECHNICAL SERVICES LIMITED</t>
  </si>
  <si>
    <t>ASFAR NIG LTD</t>
  </si>
  <si>
    <t>MIMA PROJECTS LTD</t>
  </si>
  <si>
    <t>ON-LINE INVEST. LTD</t>
  </si>
  <si>
    <t>UNIK KONSULT NIG LTD</t>
  </si>
  <si>
    <t>CHARLIS INTER. LTD</t>
  </si>
  <si>
    <t>HELOM INVEST. NIG LTD</t>
  </si>
  <si>
    <t>OLSYL NIGERIA LIMITED</t>
  </si>
  <si>
    <t>EMATEK INVEST. LTD</t>
  </si>
  <si>
    <t>ASILL PHARMACEUTICAL NIG LTD</t>
  </si>
  <si>
    <t>EL-DICKAS RESOURCES LTD</t>
  </si>
  <si>
    <t>C.  B. INVESTMENTS LTD</t>
  </si>
  <si>
    <t>ADE-ADEYEYE CO. LTD</t>
  </si>
  <si>
    <t>BENESS ARCHITECTURAL LTD</t>
  </si>
  <si>
    <t>CHIDI ROSE (NIGERIA) LIMITED</t>
  </si>
  <si>
    <t>G2 RICFONS INDUSTRIES (NIG) CO. LTD</t>
  </si>
  <si>
    <t>31/03/1998</t>
  </si>
  <si>
    <t>HURAISA NIG LTD</t>
  </si>
  <si>
    <t>MARSHALL AKAMS (NIG) LTD</t>
  </si>
  <si>
    <t>MATE AL NIG LTD</t>
  </si>
  <si>
    <t>TUNCO INVESTMENTS CO. LTD</t>
  </si>
  <si>
    <t>29/09/1993</t>
  </si>
  <si>
    <t>DAPSON INTERNATIONAL LTD</t>
  </si>
  <si>
    <t>STEVE NIKKY INVEST. LTD</t>
  </si>
  <si>
    <t>DASKEM LTD</t>
  </si>
  <si>
    <t>30/03/1998</t>
  </si>
  <si>
    <t>YAMIN CONTROLS LTD</t>
  </si>
  <si>
    <t>ASIFA INVESTMENTS (NIGERIA) LIMITED</t>
  </si>
  <si>
    <t>MULTI SPORTS CONCEPT NIG LTD</t>
  </si>
  <si>
    <t>15/04/1998</t>
  </si>
  <si>
    <t>MEZIE OWERRI</t>
  </si>
  <si>
    <t>NA'ALLAH VENTS. LTD</t>
  </si>
  <si>
    <t>22/04/1998</t>
  </si>
  <si>
    <t>HASSAN HARUNA SPRING NIG LTD</t>
  </si>
  <si>
    <t>BATEL (NIG) CO. LTD</t>
  </si>
  <si>
    <t>BUILDERS, BLOCKS AND SER. LTD</t>
  </si>
  <si>
    <t>JOM NIG LTD</t>
  </si>
  <si>
    <t>OSYTEC VENTURES LIMITED</t>
  </si>
  <si>
    <t>JONICAROK INTERNATIONAL LIMITE</t>
  </si>
  <si>
    <t>FAONOL NIG LTD</t>
  </si>
  <si>
    <t>SEEQUEST LTD</t>
  </si>
  <si>
    <t>ASAADIKE ENT. NIG LTD</t>
  </si>
  <si>
    <t>SUCCESS SEASON'S INTERNATIONAL LIMITED</t>
  </si>
  <si>
    <t>T-JANE ELECTRONICS LIMITED</t>
  </si>
  <si>
    <t>14/04/1998</t>
  </si>
  <si>
    <t>INDEPENDENT PLUS NIG LTD</t>
  </si>
  <si>
    <t>20/04/1998</t>
  </si>
  <si>
    <t>FUNSAM NIG LTD</t>
  </si>
  <si>
    <t>21/04/1998</t>
  </si>
  <si>
    <t>HYCON INVESTMENTS LIMITED</t>
  </si>
  <si>
    <t>B. B. E. CONSTRUCTION NIGERIA LIMITED</t>
  </si>
  <si>
    <t>MORONS NIGERIA LIMITED</t>
  </si>
  <si>
    <t>VEMATLAS STATIONARIES LIMITED</t>
  </si>
  <si>
    <t>GOGAB NIG LTD</t>
  </si>
  <si>
    <t>28/04/1998</t>
  </si>
  <si>
    <t>GBAYAN INVESTMENTS NIGERIAN LIMITED</t>
  </si>
  <si>
    <t>JAADECO INVESTMENT NIGERIA LIMITED</t>
  </si>
  <si>
    <t>INCLUSIVE LIMITED</t>
  </si>
  <si>
    <t>PRIVATE DOCTORS' SERVICES LIMITED</t>
  </si>
  <si>
    <t>17/04/1998</t>
  </si>
  <si>
    <t>MASBEN SER. LTD</t>
  </si>
  <si>
    <t>FLEMGCA NIG LTD</t>
  </si>
  <si>
    <t>KHALIFA PHARMACEUTICAL AND STORES NIGERIA LIMITED</t>
  </si>
  <si>
    <t>30/04/1998</t>
  </si>
  <si>
    <t>LIGHT-F NIGERIA LIMITED</t>
  </si>
  <si>
    <t>NEZRA'S EXPEDITIONS NIGERIAN LIMITED</t>
  </si>
  <si>
    <t>BRETEN - CONSULT LTD</t>
  </si>
  <si>
    <t>CHILOBET NIG LTD</t>
  </si>
  <si>
    <t>MARIND PHARMA AND ALLIED PRODUCTS LTD</t>
  </si>
  <si>
    <t>20/05/1995</t>
  </si>
  <si>
    <t>EKWEGBE GLOBAL NIG LTD</t>
  </si>
  <si>
    <t>21/04/1995</t>
  </si>
  <si>
    <t>MAHDI  MUHAMMAD  AND  SONS   LTD</t>
  </si>
  <si>
    <t>OHILA NIGERIA LIMITED</t>
  </si>
  <si>
    <t>EJINDU  FARMS  LTD</t>
  </si>
  <si>
    <t>OTUASIADIRI NIG LTD</t>
  </si>
  <si>
    <t>LONG VIEW  LTD</t>
  </si>
  <si>
    <t>SOFIA - AL VENTURES LTD</t>
  </si>
  <si>
    <t>AMC HOSPITAL LIMITED</t>
  </si>
  <si>
    <t>26/04/1995</t>
  </si>
  <si>
    <t>AMOBY INTERNATIONAL AGENCY LIMITED</t>
  </si>
  <si>
    <t>MICPHAEL NIGERIA LLIMITED</t>
  </si>
  <si>
    <t>SUPERIOR CONCEPT NIG LTD</t>
  </si>
  <si>
    <t>FIRST OPTIMAL VENTURES LTD</t>
  </si>
  <si>
    <t>AGIE INVESTMENT NIGERIA LTD</t>
  </si>
  <si>
    <t>27/04/1995</t>
  </si>
  <si>
    <t>PHONES  'R'  US  LTD</t>
  </si>
  <si>
    <t>MBA LINKS INTERNATIONAL LIMITED</t>
  </si>
  <si>
    <t>KRISILO INTERNATIONAL LIMITED</t>
  </si>
  <si>
    <t>DEBISI PRINTING NIG LTD</t>
  </si>
  <si>
    <t>MAVED VENTURES LIMITED</t>
  </si>
  <si>
    <t>BERNADO TRADES LIMITED</t>
  </si>
  <si>
    <t>JONNYSON INTERNATIONAL CO. LTD</t>
  </si>
  <si>
    <t>ARIZONA  CAPITAL  NIG LTD</t>
  </si>
  <si>
    <t>FOUR `O' WEALTH NIG LTD</t>
  </si>
  <si>
    <t>FANVO LIMITED</t>
  </si>
  <si>
    <t>GOUDDION  PUBLICATIONS     LTD</t>
  </si>
  <si>
    <t>OBOKO AND SONS LILMITED</t>
  </si>
  <si>
    <t>ALL MINNEAPOLIS NIG LTD</t>
  </si>
  <si>
    <t>LAN'S SECURITY SYSTEMS NIGERIA LIMITED</t>
  </si>
  <si>
    <t>PATOBED VENTURES LTD</t>
  </si>
  <si>
    <t>TIYOL VENTURES LTD</t>
  </si>
  <si>
    <t>TREASURE TECHNOLOGIES NIG LTD</t>
  </si>
  <si>
    <t>REDEEMER DEVICES LIMITED</t>
  </si>
  <si>
    <t>EZONWENE NIGERIA LIMITED</t>
  </si>
  <si>
    <t>SUPER INSURANCE BROKERS UNLIMITED</t>
  </si>
  <si>
    <t>M-ENOTOR VENTURES LTD</t>
  </si>
  <si>
    <t>MAXICO INVEST. LTD</t>
  </si>
  <si>
    <t>CABLE TECHNICS LIMITED</t>
  </si>
  <si>
    <t>CANBAC NIG LTD</t>
  </si>
  <si>
    <t>FARIS OMONIYI CO. NIG LTD</t>
  </si>
  <si>
    <t>MISHEEL NIGERIA LIMITED</t>
  </si>
  <si>
    <t>ZEEKAY PHARMACY AND STORES LIMITED</t>
  </si>
  <si>
    <t>AZ NAILS ACCESSORIZE LIMITED</t>
  </si>
  <si>
    <t>SEMPER VIVA LTD</t>
  </si>
  <si>
    <t>NEW APPROACH LIMITED</t>
  </si>
  <si>
    <t>JOTES VENTURES NIGERIA LLIMITED</t>
  </si>
  <si>
    <t>FOTO BEAM COLOR LAB. NIGERIA LIMITED</t>
  </si>
  <si>
    <t>GIFTSON NIG LTD</t>
  </si>
  <si>
    <t>ZAIFAHA ENTERPRISES LIMITED</t>
  </si>
  <si>
    <t>GOAB VENTURES LIMITED</t>
  </si>
  <si>
    <t>HUMBATH INVESTMENTS LIMITED</t>
  </si>
  <si>
    <t>MICCAAR NIGERIA LIMITED</t>
  </si>
  <si>
    <t>MATTERSON COMMODITES LTD</t>
  </si>
  <si>
    <t>OLU-OMO AGENCY NIGERIA LIMITED</t>
  </si>
  <si>
    <t>AMIA INTERNATIONAL BUSINESS CO. LTD</t>
  </si>
  <si>
    <t>UBELLE NIG LTD</t>
  </si>
  <si>
    <t>NEW INTERGAS  (NIG) LTD</t>
  </si>
  <si>
    <t>28/05/1995</t>
  </si>
  <si>
    <t>EZIKALOZ (W/A) LIMITED</t>
  </si>
  <si>
    <t>AMEFFRICA NIGERIA LIMITED</t>
  </si>
  <si>
    <t>MAXZY NIGERIA LILMITED</t>
  </si>
  <si>
    <t>KWIKSET LTD</t>
  </si>
  <si>
    <t>KESSY VENTURES LIMITED</t>
  </si>
  <si>
    <t>BRVCHEM PETROLEUM NIG LTD</t>
  </si>
  <si>
    <t>AXTRO CONSTRUCTION LILMITED</t>
  </si>
  <si>
    <t>CANDID TRUST LTD</t>
  </si>
  <si>
    <t>STEE-MAYS NIGERIA LIMITED</t>
  </si>
  <si>
    <t>ALBOO ENTERPRISES LIMITED</t>
  </si>
  <si>
    <t>CHRUISTAL  PHARM. LTD</t>
  </si>
  <si>
    <t>GIB DRIFFT NIGERIA LIMITED</t>
  </si>
  <si>
    <t>17/05/1995</t>
  </si>
  <si>
    <t>LUGEL VENTURES NIGERIA LIMITED</t>
  </si>
  <si>
    <t>READI GUARDS NIGERIA LIMITED</t>
  </si>
  <si>
    <t>NAIKO HOTELS NIGERIA LIMITED</t>
  </si>
  <si>
    <t>F'N'K PHAMACEUTICAL LIMITED</t>
  </si>
  <si>
    <t>20/08/1998</t>
  </si>
  <si>
    <t>EMASEN GLOBAL LIMITED</t>
  </si>
  <si>
    <t>30/07/1998</t>
  </si>
  <si>
    <t>VIER INVESTMENT NIG LTD</t>
  </si>
  <si>
    <t>EUNIJOE NIGERIA LIMITED</t>
  </si>
  <si>
    <t>ISIWE COMPANY NIGERIA LIMITED</t>
  </si>
  <si>
    <t>IYKE MOORE PHARMACY AND STORE LIMITED</t>
  </si>
  <si>
    <t>RAPHMARIS VENTURES NIG LTD</t>
  </si>
  <si>
    <t>VITASOFT LIMITED</t>
  </si>
  <si>
    <t>TWIZZERS LIMITED</t>
  </si>
  <si>
    <t>MULTI BUKORE INVESTMENTS LIMITED</t>
  </si>
  <si>
    <t>31/07/1998</t>
  </si>
  <si>
    <t>SAMCO LINK INVESTMENT LIMITED</t>
  </si>
  <si>
    <t>FALOA (NIGERIA) LIMITED</t>
  </si>
  <si>
    <t>JENS CHINA NIGERIA LIMITED</t>
  </si>
  <si>
    <t>AKEROIL NIGERIA LIMITED</t>
  </si>
  <si>
    <t>J.A. BANJOKO AND SONS LIMITED</t>
  </si>
  <si>
    <t>NOVOCOM TECHNOLOGIES LTD</t>
  </si>
  <si>
    <t>14/08/1998</t>
  </si>
  <si>
    <t>EURO ACCESS LTD</t>
  </si>
  <si>
    <t>GOD'S TIME ENTERPRISES LIMITED</t>
  </si>
  <si>
    <t>26/08/1998</t>
  </si>
  <si>
    <t>ROSETEA (NIG) LTD</t>
  </si>
  <si>
    <t>BGP LIMITED</t>
  </si>
  <si>
    <t>27/08/1998</t>
  </si>
  <si>
    <t>ARUO NIGERIA LIMITED</t>
  </si>
  <si>
    <t>13/08/1998</t>
  </si>
  <si>
    <t>ZUCOM INTERNATIONAL COMPANY LTD</t>
  </si>
  <si>
    <t>KPK (NIGERIA) LTD</t>
  </si>
  <si>
    <t>18/08/1998</t>
  </si>
  <si>
    <t>OLAGOLD INVESTMENT LIMITED</t>
  </si>
  <si>
    <t>PHAT CONSULT INTERNATIONAL LIMITED</t>
  </si>
  <si>
    <t>RASFAZ NIGERIA LIMITED</t>
  </si>
  <si>
    <t>24/08/1998</t>
  </si>
  <si>
    <t>NONYE TRANSPORT AND COMPANY NIGERIA LTD</t>
  </si>
  <si>
    <t>EDOKPIAS FURNITURES NIG CO. LTD</t>
  </si>
  <si>
    <t>POSEIDON SHIPPING AGENCY NIG LTD</t>
  </si>
  <si>
    <t>UBANDOMA SPECIALIST CLINIC LTD</t>
  </si>
  <si>
    <t>BONOS INVESTMENT LIMITED</t>
  </si>
  <si>
    <t>19/08/1998</t>
  </si>
  <si>
    <t>TONY DAF INVESTMENTS CO. LTD</t>
  </si>
  <si>
    <t>OSEKAHUNSI NIGERIA LIMITED</t>
  </si>
  <si>
    <t>DALEY ENGINEERING COMPANY LIMITED</t>
  </si>
  <si>
    <t>MC-SENCOA CONSTRUCTION AND SUPPLIES COMPANY LIMITE</t>
  </si>
  <si>
    <t>UBA INVESTMENTS NIG LTD</t>
  </si>
  <si>
    <t>ATOFY NIGERIA LIMITED</t>
  </si>
  <si>
    <t>SILVER SHADOW INVESTMENTS LIMITED</t>
  </si>
  <si>
    <t>O' FESBOLS NIGERIA LIMITED</t>
  </si>
  <si>
    <t>28/08/1998</t>
  </si>
  <si>
    <t>INTERN'L. TECHNOLOGIES RESOURCES AND ASSO. LIMITED</t>
  </si>
  <si>
    <t>SELFLESS SERVICE (NIGERIA) LTD</t>
  </si>
  <si>
    <t>YONI NIG LTD</t>
  </si>
  <si>
    <t>JONEZFORD INVEST. LTD</t>
  </si>
  <si>
    <t>IACO AND SONS LTD</t>
  </si>
  <si>
    <t>DA'AWAH CLINICS LTD</t>
  </si>
  <si>
    <t>OLALEKAN GLOBIZ INTERNATIONAL LIMITED</t>
  </si>
  <si>
    <t>NICE 'N' CHEAP VENTURES LIMITED</t>
  </si>
  <si>
    <t>16/08/2011</t>
  </si>
  <si>
    <t>FOMAK VENTS. LTD</t>
  </si>
  <si>
    <t>NICOMAR NIGERIA LIMITED</t>
  </si>
  <si>
    <t>S.S.SA'AD NIGERIA LIMITED</t>
  </si>
  <si>
    <t>NEW TREND ACEDEMY LIMITED</t>
  </si>
  <si>
    <t>BISFUN LIMITED</t>
  </si>
  <si>
    <t>EKAS TRADEGATE INTERNATIONAL LTD</t>
  </si>
  <si>
    <t>OBILONI NIGERIA LIMITED</t>
  </si>
  <si>
    <t>PELICAN PROJECTS LTD</t>
  </si>
  <si>
    <t>TORSEAS LIMITED</t>
  </si>
  <si>
    <t>22/09/1998</t>
  </si>
  <si>
    <t>APEX-CARE PHARMACY NIGERIA LTD</t>
  </si>
  <si>
    <t>23/09/1998</t>
  </si>
  <si>
    <t>NAFADA MOTORS NIGERIA LIMITED</t>
  </si>
  <si>
    <t>JOINTRADE NIGERIA LTD</t>
  </si>
  <si>
    <t>TRIPLE 'M' NOMINEES LIMITED</t>
  </si>
  <si>
    <t>SAOS VENTURES LIMITED</t>
  </si>
  <si>
    <t>24/09/1998</t>
  </si>
  <si>
    <t>CUDISON TECHNICAL COMPANY NIGERIA LIMITED</t>
  </si>
  <si>
    <t>24/11/1999</t>
  </si>
  <si>
    <t>SUIC RESOURES LIMITED</t>
  </si>
  <si>
    <t>A-MAX LIMITED</t>
  </si>
  <si>
    <t>COSTAL ALLUMINIUM INDUSTRIES LIMITED</t>
  </si>
  <si>
    <t>29/11/1999</t>
  </si>
  <si>
    <t>SIMITAL NIGERIA LIMITED</t>
  </si>
  <si>
    <t>SHARK TAIL GLOBAL LIMITED</t>
  </si>
  <si>
    <t>SUNDAY ADOYI MOTOR MECHANIC WORKS LTD</t>
  </si>
  <si>
    <t>BLUE SKY INVESTMENT LIMITED</t>
  </si>
  <si>
    <t>RUTLINZ INTERNATIONAL INVESTMENT LIMITED</t>
  </si>
  <si>
    <t>FIRST UNION ENGINEERING &amp; COMPANY LIMITED</t>
  </si>
  <si>
    <t>FARDO INTERNATIONAL LINK LTD</t>
  </si>
  <si>
    <t>EBEJEL NIGERIA LIMITED</t>
  </si>
  <si>
    <t>TONLEK NIGERIA LTD</t>
  </si>
  <si>
    <t>T.K. DONS VENTURES LIMITED</t>
  </si>
  <si>
    <t>T.R.W. PISTON RINGS LIMITED</t>
  </si>
  <si>
    <t>YET-KAY NIGERIA LIMITED</t>
  </si>
  <si>
    <t>14/12/1999</t>
  </si>
  <si>
    <t>MAZA - WAJE NIG LTD</t>
  </si>
  <si>
    <t>18/12/1999</t>
  </si>
  <si>
    <t>HEEZ NIG LTD</t>
  </si>
  <si>
    <t>AL-MOJEED NIGERIA LIMITED</t>
  </si>
  <si>
    <t>ANYI-MOORE FREIGHT FORWARDING NIGERIA LIMITED</t>
  </si>
  <si>
    <t>ESH-TRADE COMPANY LIMITED</t>
  </si>
  <si>
    <t>CHIMOMA INTERNATIONAL LIMITED</t>
  </si>
  <si>
    <t>TELE-CONNECT PROJECTS LIMITED</t>
  </si>
  <si>
    <t>ORUNFEN NIG LTD</t>
  </si>
  <si>
    <t>PHONE-CONNECT NIGERIA LIMITED</t>
  </si>
  <si>
    <t>HOTEL TECHNOLOGIES LIMITED</t>
  </si>
  <si>
    <t>ACCREDIT SERVICES LIMITED</t>
  </si>
  <si>
    <t>OSAROMO NIGERIA LIMITED</t>
  </si>
  <si>
    <t>17/12/1999</t>
  </si>
  <si>
    <t>KING  SOLOMON'S TOWER LTD</t>
  </si>
  <si>
    <t>20/12/1999</t>
  </si>
  <si>
    <t>21/12/1999</t>
  </si>
  <si>
    <t>DAN'AUTA INVESTMENTS CO. NIG LTD</t>
  </si>
  <si>
    <t>22/12/1999</t>
  </si>
  <si>
    <t>R'EZEWINS OYLGAS SERVICES LIMITED</t>
  </si>
  <si>
    <t>DACHON LIMITED</t>
  </si>
  <si>
    <t>SUNFLAG WELFARE FOUNDATION LTD/GTE</t>
  </si>
  <si>
    <t>13/11/2002</t>
  </si>
  <si>
    <t>SURA - TAN (NIGERIA) LIMITED</t>
  </si>
  <si>
    <t>INTERNETWORK LIMITED</t>
  </si>
  <si>
    <t>ROYAL (DISTRIBUTION) LIMITED</t>
  </si>
  <si>
    <t>PITAGADA NIGERIA LIMITED</t>
  </si>
  <si>
    <t>SEPE-NELTON INTERNATIONAL LIMITED</t>
  </si>
  <si>
    <t>FONTECH INTEGRATED SERVICES NIGERIA LIMITED</t>
  </si>
  <si>
    <t>INFINITI CARGO SURVEYORS LIMITED</t>
  </si>
  <si>
    <t>TASVANNA INT'LHOTEL AND CATERING SERVICES LIMITED</t>
  </si>
  <si>
    <t>TRI-ACK INTERNATIONAL LIMITED</t>
  </si>
  <si>
    <t>CHARTERED COMMUNICATIONS LIMITED</t>
  </si>
  <si>
    <t>ONE TWO (2) 'N' TWO (2) INTER. NIG LTD</t>
  </si>
  <si>
    <t>AMAN LTD</t>
  </si>
  <si>
    <t>M.G. ENGINEERING AND TECHNICAL SERVICES LIMITED</t>
  </si>
  <si>
    <t>JOE-BLESSED CO. LTD</t>
  </si>
  <si>
    <t>23/12/2000</t>
  </si>
  <si>
    <t>O' NIEL ANOINTED INTERNATIONAL LIMITED</t>
  </si>
  <si>
    <t>JENIC CONCEPTS  INT. LTD</t>
  </si>
  <si>
    <t>24/12/1999</t>
  </si>
  <si>
    <t>YEMTOS NIGERIA LIMITED</t>
  </si>
  <si>
    <t>BOSTON ATLANTIC CHEMICALS (B.A.C.) LIMITED</t>
  </si>
  <si>
    <t>30/12/1999</t>
  </si>
  <si>
    <t>NZE C. N. IZUEGBUNAM NIGERIA LIMITED</t>
  </si>
  <si>
    <t>27/12/1999</t>
  </si>
  <si>
    <t>S.E.E. COMMUNICATIONS LIMITED</t>
  </si>
  <si>
    <t>28/12/1999</t>
  </si>
  <si>
    <t>MASCOLAD (NIGERIA) LIMITED</t>
  </si>
  <si>
    <t>ADURA INVEST. NIG LTD</t>
  </si>
  <si>
    <t>29/12/1999</t>
  </si>
  <si>
    <t>NEW M B S INVESTMENT LIMITED</t>
  </si>
  <si>
    <t>SMASH PUBLICATIONS LIMITED</t>
  </si>
  <si>
    <t>JU-OLA ENTERPRISES NIGERIA LIMITED</t>
  </si>
  <si>
    <t>MILLINEUM ACCESS (NIGERIA) LIMITED</t>
  </si>
  <si>
    <t>JAGARA VENTURES NIGERIA LIMITED</t>
  </si>
  <si>
    <t>FAITH INT'L. COMMUNICATION &amp; COMPUTERS NIGERIA LTD</t>
  </si>
  <si>
    <t>ENESS NIGERIA LIMITED</t>
  </si>
  <si>
    <t>31/12/1999</t>
  </si>
  <si>
    <t>E. OLIVER'S INTERNATIONAL COMPANY LIMITED</t>
  </si>
  <si>
    <t>BUSAB INVESTMENT LIMITED</t>
  </si>
  <si>
    <t>14/01/2000</t>
  </si>
  <si>
    <t>ADVALUE-PLUS LTD</t>
  </si>
  <si>
    <t>15/11/2002</t>
  </si>
  <si>
    <t>DOMINION INDUSTRY LIMITED</t>
  </si>
  <si>
    <t>UMCOBA VENTURES LTD</t>
  </si>
  <si>
    <t>18/01/2000</t>
  </si>
  <si>
    <t>CLODA INVESTMENTS INT'L LIMITED</t>
  </si>
  <si>
    <t>COMPUPARTS NIGERIA LIMITED</t>
  </si>
  <si>
    <t>BENIL GLOBAL LINKS NIGERIA LIMITED</t>
  </si>
  <si>
    <t>IDAMO  RESOURCES NIGERIA LIMITED</t>
  </si>
  <si>
    <t>SPADE MACK LIMITED</t>
  </si>
  <si>
    <t>NATKORD LIMITED</t>
  </si>
  <si>
    <t>21/01/2000</t>
  </si>
  <si>
    <t>CHRISPAF GLOBAL INVESTMENTS LIMITED</t>
  </si>
  <si>
    <t>20/11/2002</t>
  </si>
  <si>
    <t>GOD'S TIME PHARMACY AND STORES NIGERIA LIMITED</t>
  </si>
  <si>
    <t>COPPERFIELD INTER. LTD</t>
  </si>
  <si>
    <t>TOCHELCO NIGERIA LIMITED</t>
  </si>
  <si>
    <t>HANIFA NIGERIA LIMITED</t>
  </si>
  <si>
    <t>27/01/2000</t>
  </si>
  <si>
    <t>REGINA LIMITED</t>
  </si>
  <si>
    <t>HAFAD INVESTMENTS NIGERIA LIMITED</t>
  </si>
  <si>
    <t>AMITAB BACHAM VENTURES LIMITED</t>
  </si>
  <si>
    <t>GOD'S APPROVAL MOTORS LIMITED</t>
  </si>
  <si>
    <t>28/01/2000</t>
  </si>
  <si>
    <t>DE' VISION MULTIMEDIA VENTURES LIMITED</t>
  </si>
  <si>
    <t>31/01/2000</t>
  </si>
  <si>
    <t>J.B. INVESTMENTS NIGERIA LIMITED</t>
  </si>
  <si>
    <t>DAILY VOICE PRINTING AND PUBLISHING COMPANY LTD</t>
  </si>
  <si>
    <t>ENVIRONMENT NETWORK (LIMITED BY GUARANTEE)</t>
  </si>
  <si>
    <t>PAULSE PAUSE (2000) TWO THOUSAND (PP 2000) LIMITED</t>
  </si>
  <si>
    <t>14/02/2000</t>
  </si>
  <si>
    <t>NUTA VENTURES LIMITED</t>
  </si>
  <si>
    <t>15/02/2000</t>
  </si>
  <si>
    <t>GODSON IDEAS SERVICES LTD</t>
  </si>
  <si>
    <t>16/02/2000</t>
  </si>
  <si>
    <t>MIGHTY TOWER NIG LTD</t>
  </si>
  <si>
    <t>DIVINE FAVOUR OIL AND GAS COMPANY LIMITED</t>
  </si>
  <si>
    <t>PROSPEROUS EAGLE LTD</t>
  </si>
  <si>
    <t>FRAN0C ENGINEERING LIMITED</t>
  </si>
  <si>
    <t>EDDY COLE INVESTMENT NIGERIA LIMITED</t>
  </si>
  <si>
    <t>MABAW'L INVESTMENTS LIMITED</t>
  </si>
  <si>
    <t>18/02/2000</t>
  </si>
  <si>
    <t>T.K.S. VENTURES NIGERIA LIMITED</t>
  </si>
  <si>
    <t>VIRGIN PARKS &amp; RESORTS LIMITED</t>
  </si>
  <si>
    <t>19/12/2002</t>
  </si>
  <si>
    <t>RADIAL TELECOMMUNICATIONS NIGERIA LIMITED</t>
  </si>
  <si>
    <t>AMBOSS RESOURCES LIMITED</t>
  </si>
  <si>
    <t>24/02/2000</t>
  </si>
  <si>
    <t>AKUENWEBE MOTORS LIMITED</t>
  </si>
  <si>
    <t>ASFAK INVESTMENT NIGERIA LIMITED</t>
  </si>
  <si>
    <t>25/02/2000</t>
  </si>
  <si>
    <t>CYBERCLONE TECHNOLOGIES LIMITED</t>
  </si>
  <si>
    <t>CHOICE WATER SIP LIMITED</t>
  </si>
  <si>
    <t>CHUDEX INDUSTRAL COMPANY LIMITED</t>
  </si>
  <si>
    <t>DIVINE'S WILL RESOURCES NIG LTD</t>
  </si>
  <si>
    <t>23/02/2000</t>
  </si>
  <si>
    <t>CARE UNIPAC NIG LTD</t>
  </si>
  <si>
    <t>COOLING PEOPLE ENGINEERING NIGERIA THE LIMITED</t>
  </si>
  <si>
    <t>MILLENNIUM COURT TRUSTEES LTD</t>
  </si>
  <si>
    <t>17/02/2000</t>
  </si>
  <si>
    <t>GUNTER HANSEN NIGERIA LIMITED</t>
  </si>
  <si>
    <t>TUNNEY'S NATURAL'S LIMITED</t>
  </si>
  <si>
    <t>28/02/2000</t>
  </si>
  <si>
    <t>FOUNTAIN INVESTMENT AND FINANCE COMPANY LIMITED</t>
  </si>
  <si>
    <t>29/02/2000</t>
  </si>
  <si>
    <t>FIRST CLASS TUTORS LIMITED</t>
  </si>
  <si>
    <t>HORIZON CARGO AGENCY NIG LTD</t>
  </si>
  <si>
    <t>SHOP ''N'' SAVE SUPERMARKET LIMITED</t>
  </si>
  <si>
    <t>BOHANZ INTERNATIONAL LIMITED</t>
  </si>
  <si>
    <t>21/02/2000</t>
  </si>
  <si>
    <t>TER'ADE NIGERIA LIMITED</t>
  </si>
  <si>
    <t>22/02/2000</t>
  </si>
  <si>
    <t>UNITED - ARSENAL FOOTBALL CLUB LIMITED</t>
  </si>
  <si>
    <t>ELSHINES LIMITED</t>
  </si>
  <si>
    <t>EAGLE'S WINGS TRAVELS AND TOUR LIMITED</t>
  </si>
  <si>
    <t>EVERLINK ELECTRICAL COMPANY LIMITED</t>
  </si>
  <si>
    <t>EBDON NIGERIA LIMITED</t>
  </si>
  <si>
    <t>PETROFICA NIGERIA LIMITED</t>
  </si>
  <si>
    <t>LORD'S WILL INTERNATIONAL COMPANY LIMITED</t>
  </si>
  <si>
    <t>GWAD INTERNATIONAL LIMITED</t>
  </si>
  <si>
    <t>PAT-PAUL MOTORS LIMITED</t>
  </si>
  <si>
    <t>SANFORD SECURITY SYSTEMS LIMITED</t>
  </si>
  <si>
    <t>GOD OF MERCY AMBY VENTURES LIMITED</t>
  </si>
  <si>
    <t>NACC'S WORLD BUSINESS LINK LIMITED</t>
  </si>
  <si>
    <t>LIMS (LAND &amp; INFORMATION MNG'T. SYSTEMS) NIG LTD</t>
  </si>
  <si>
    <t>UBOMA (NIGERIA) LIMITED</t>
  </si>
  <si>
    <t>GIDMAT NIGERIA LIMITED</t>
  </si>
  <si>
    <t>LADY 'G' QUALITEX OIL NIG LTD</t>
  </si>
  <si>
    <t>FELIX AND ANDRE NIGERIA LIMITED</t>
  </si>
  <si>
    <t>KOTIMPEX LIMITED</t>
  </si>
  <si>
    <t>ROSEMARY'S NIGERIA LIMITED</t>
  </si>
  <si>
    <t>REMOTEC NIGERIA LIMITED</t>
  </si>
  <si>
    <t>R AND D WEATHER  VENTURES LIMITED</t>
  </si>
  <si>
    <t>KEN-SIMON INTER. LTD</t>
  </si>
  <si>
    <t>PARK 'N' VIEW MOTORS LIMITED</t>
  </si>
  <si>
    <t>O' MARTEC LIMITED</t>
  </si>
  <si>
    <t>28/03/2000</t>
  </si>
  <si>
    <t>SUDARSHANA NIGERIA LIMITED</t>
  </si>
  <si>
    <t>HEPHZIBAH COMMUNICATIONS LIMITED</t>
  </si>
  <si>
    <t>VIROFLOOR (NIGERIA) LIMITED</t>
  </si>
  <si>
    <t>17/03/2000</t>
  </si>
  <si>
    <t>ARROW FOODS LIMITED</t>
  </si>
  <si>
    <t>OKUTU PHARMACY AND STORES LIMITED</t>
  </si>
  <si>
    <t>21/03/2000</t>
  </si>
  <si>
    <t>BLUELIGHT OIL AND GAS LIMITED</t>
  </si>
  <si>
    <t>PSABENJI AGENCIES AND PROP. LTD</t>
  </si>
  <si>
    <t>27/03/2000</t>
  </si>
  <si>
    <t>AKSON ENGINEERING LIMITED</t>
  </si>
  <si>
    <t>CLEMCY RESOURCES LIMITED</t>
  </si>
  <si>
    <t>EM-KAY RE ENGINEERING AND CONSULTANCY SER. NIG LT</t>
  </si>
  <si>
    <t>MELCHI ZEDEC GLOBAL CONCEPT LIMITED</t>
  </si>
  <si>
    <t>28/01/2003</t>
  </si>
  <si>
    <t>FAYSEGSON VENTURES NIG LTD</t>
  </si>
  <si>
    <t>29/03/2000</t>
  </si>
  <si>
    <t>GEORGEMARK INV. CO. NIG LTD</t>
  </si>
  <si>
    <t>TRAVEL (THE) CENTRE LIMITED</t>
  </si>
  <si>
    <t>AUTO-MARK PARTS SERVICES LIMITED</t>
  </si>
  <si>
    <t>24/01/2003</t>
  </si>
  <si>
    <t>LIFECARE HOSP. AND MATERNITY HOME (LHM) LTD</t>
  </si>
  <si>
    <t>24/03/2000</t>
  </si>
  <si>
    <t>EFALO COMMUNICATION LTD</t>
  </si>
  <si>
    <t>30/03/2000</t>
  </si>
  <si>
    <t>CORDNEKS INVESTMETS LIMITED</t>
  </si>
  <si>
    <t>31/03/2000</t>
  </si>
  <si>
    <t>WOLFAK NIGERIA LIMITED</t>
  </si>
  <si>
    <t>BABSAD ENTERPRISES NIGERIA LIMITED</t>
  </si>
  <si>
    <t>FORBESPORT NIG LTD</t>
  </si>
  <si>
    <t>DAMOS CONSTRUCTION CO. LTD</t>
  </si>
  <si>
    <t>C'EST LAVERITES MARITIME SER. NIG LTD</t>
  </si>
  <si>
    <t>25/04/2000</t>
  </si>
  <si>
    <t>SHOAL INVESTMENT NIGERIA LIMITED</t>
  </si>
  <si>
    <t>ASHTON PRIDE LTD</t>
  </si>
  <si>
    <t>MO'QUEST NIG LTD</t>
  </si>
  <si>
    <t>AHOVIZE NIGERIA LIMITED</t>
  </si>
  <si>
    <t>BRIDGEGATE NIGERIA LIMITED</t>
  </si>
  <si>
    <t>GRACE ABADA INT'L LIMITED</t>
  </si>
  <si>
    <t>EQUITRADE INVESTMENTS LIMITED</t>
  </si>
  <si>
    <t>UTECH DIGITAL AND ANALOGUE NIGERIA LIMITED</t>
  </si>
  <si>
    <t>GUSAU HOTELS LIMITED</t>
  </si>
  <si>
    <t>27/04/2000</t>
  </si>
  <si>
    <t>KELI LINK NIGERIA LIMITED</t>
  </si>
  <si>
    <t>UNIQUE MILLENIUM COMPANY LIMITED</t>
  </si>
  <si>
    <t>DEBORICK NIGERIA LIMITED</t>
  </si>
  <si>
    <t>TONTAG NIG LTD</t>
  </si>
  <si>
    <t>LORD'S (THE) DOING NIG LTD</t>
  </si>
  <si>
    <t>METROBASE LIMITED</t>
  </si>
  <si>
    <t>20/04/2000</t>
  </si>
  <si>
    <t>14/02/2011</t>
  </si>
  <si>
    <t>MELANIE SHANAH SERVICES LTD</t>
  </si>
  <si>
    <t>J. ALEX INVESTMENT NIGERIA LIMITED</t>
  </si>
  <si>
    <t>19/04/2000</t>
  </si>
  <si>
    <t>OBOTOBO SECURITY SERVICES LIMITED</t>
  </si>
  <si>
    <t>NAS PETROLEUM LTD</t>
  </si>
  <si>
    <t>N.E.S RESOURCES NIGERIA LIMITED</t>
  </si>
  <si>
    <t>FIRSTSOURCE LTD</t>
  </si>
  <si>
    <t>SIDE VIEW NIGERIA LIMITED</t>
  </si>
  <si>
    <t>GESCO INVESTMENTS LTD</t>
  </si>
  <si>
    <t>GLOBAL LINK INVESTMENTS LIMITED</t>
  </si>
  <si>
    <t>FRESSY TRUST LIMITED</t>
  </si>
  <si>
    <t>FIRST FASU VENTURES LIMITED</t>
  </si>
  <si>
    <t>NUFANS NIG LTD</t>
  </si>
  <si>
    <t>STEPFYNE ENTERPRISES NIGERIA LIMITED</t>
  </si>
  <si>
    <t>EDDIE AND SONS NIGERIA LIMITED</t>
  </si>
  <si>
    <t>U. KERRISON NIGERIA LIMITED</t>
  </si>
  <si>
    <t>SPECIALTY PACKAGING SERVICES LIMITED</t>
  </si>
  <si>
    <t>ECCO INVESTMENT LIMITED</t>
  </si>
  <si>
    <t>CHUZZY INTERGRATED LTD</t>
  </si>
  <si>
    <t>AMELEA'S EQUIPTS CENTURY NIGERIA LIMITED</t>
  </si>
  <si>
    <t>NOACHET (NIG) LTD</t>
  </si>
  <si>
    <t>30/03/1999</t>
  </si>
  <si>
    <t>IN COURAGE TRUST LIMIED</t>
  </si>
  <si>
    <t>31/03/1999</t>
  </si>
  <si>
    <t>DIDOR VENTURES LIMITED</t>
  </si>
  <si>
    <t>ESTHERLIGHT NIGERIA LIMITED</t>
  </si>
  <si>
    <t>17/03/1999</t>
  </si>
  <si>
    <t>B' LEGEND LIMITED</t>
  </si>
  <si>
    <t>24/03/1999</t>
  </si>
  <si>
    <t>PALMERS NIGERIA LIMITED</t>
  </si>
  <si>
    <t>CLEANWORLD LIMITED</t>
  </si>
  <si>
    <t>OSAMAN INVESTMENT COMPANY NIGERIA LIMITED</t>
  </si>
  <si>
    <t>BMAA PETEOLEUM ENGINEERING COMPANY LIMITED</t>
  </si>
  <si>
    <t>THEOPH OIL NIG LTD</t>
  </si>
  <si>
    <t>MIKA ENTERPRISES (NIGERIA) LIMITED</t>
  </si>
  <si>
    <t>TEELINK INVESTMENTS LIMITED</t>
  </si>
  <si>
    <t>EGOK INTER. SER. LTD</t>
  </si>
  <si>
    <t>HENRY DENAVIGATOR WEST AFRICA LIMITED</t>
  </si>
  <si>
    <t>NOBELL INTERNATIONAL COMPUTER LIMITED</t>
  </si>
  <si>
    <t>14/04/1999</t>
  </si>
  <si>
    <t>19/04/1999</t>
  </si>
  <si>
    <t>SONIC 'O' NIGERIA LIMITED</t>
  </si>
  <si>
    <t>AMSLER ENGINEERING LTD</t>
  </si>
  <si>
    <t>AKIN - ADE GOODWILL (NIGERIA) LIMITED</t>
  </si>
  <si>
    <t>ELYON HOTELS LIMITED</t>
  </si>
  <si>
    <t>GOD'S TIME VENTURES LIMITED</t>
  </si>
  <si>
    <t>CARDINAL STEEL INDUSTRIES LIMITED</t>
  </si>
  <si>
    <t>SIKAOD AND COMPANY LIMITED</t>
  </si>
  <si>
    <t>TOJAH ASSOCIATES NIGERIA LIMITED</t>
  </si>
  <si>
    <t>SATINA INTERNATIONAL LTD</t>
  </si>
  <si>
    <t>13/05/1999</t>
  </si>
  <si>
    <t>RICAS NIGERIA LIMITED</t>
  </si>
  <si>
    <t>18/05/1999</t>
  </si>
  <si>
    <t>PHONSUSLEYN LIMITED</t>
  </si>
  <si>
    <t>SHOFEN NIG LTD</t>
  </si>
  <si>
    <t>S.E.R.T. (SOCIETE D'ETUDES ET DES RES. TECHN. LTD</t>
  </si>
  <si>
    <t>WESTLAND CATERING LIMITED</t>
  </si>
  <si>
    <t>28/04/1999</t>
  </si>
  <si>
    <t>VEECON (NIGERIA) LIMITED</t>
  </si>
  <si>
    <t>GOLDENGATE INTERNATIONAL LIMITED</t>
  </si>
  <si>
    <t>EBUNO CHANNEL NIGERIA LIMITED</t>
  </si>
  <si>
    <t>GOFTAG VENTURES LIMITED</t>
  </si>
  <si>
    <t>OBJOY INT'L CO LTD</t>
  </si>
  <si>
    <t>14/06/1999</t>
  </si>
  <si>
    <t>SALAMI BROTHERS LTD</t>
  </si>
  <si>
    <t>24/05/1999</t>
  </si>
  <si>
    <t>MATS INNOVATIONS LTD</t>
  </si>
  <si>
    <t>17/05/1999</t>
  </si>
  <si>
    <t>AMUMBI INVESTMENT LIMITED</t>
  </si>
  <si>
    <t>DUKE 'N' GOLD INTERNATIONAL LIMITED</t>
  </si>
  <si>
    <t>29/04/1999</t>
  </si>
  <si>
    <t>CHIFAM INVESTMENTS LIMITED</t>
  </si>
  <si>
    <t>KING DEVOC LTD</t>
  </si>
  <si>
    <t>26/05/1999</t>
  </si>
  <si>
    <t>24/12/2010</t>
  </si>
  <si>
    <t>DEE CHEMICAL SUPPLIERS LIMITED</t>
  </si>
  <si>
    <t>BIKE-FINADE NIG LTD</t>
  </si>
  <si>
    <t>CHESCO AND BROS (NIGERIA) LIMITED</t>
  </si>
  <si>
    <t>LEKELEKE INVESTMENTS LTD</t>
  </si>
  <si>
    <t>16/06/1999</t>
  </si>
  <si>
    <t>AGBARAKA OIL NIGERIA LIMITED</t>
  </si>
  <si>
    <t>IYAMUWOOD INDUSTRIES  LTD</t>
  </si>
  <si>
    <t>JUMAC FACE INVESTMENT COMPANY LIMITED</t>
  </si>
  <si>
    <t>SAMFAY NIGERIA LIMITED</t>
  </si>
  <si>
    <t>SILVER SHIELD INVEST. LTD</t>
  </si>
  <si>
    <t>IK AND IYKE INTERNATIONAL AGENCIES LIMITED</t>
  </si>
  <si>
    <t>LOUISANI AND COMPANY LIMITED</t>
  </si>
  <si>
    <t>EWEX-FRATECH NIGERIA LIMITED</t>
  </si>
  <si>
    <t>25/10/2000</t>
  </si>
  <si>
    <t>PLAINNED INVESTMENTS TRUST LTD</t>
  </si>
  <si>
    <t>M. O. ANI AND SONS TECHNICAL CO. LIMITED</t>
  </si>
  <si>
    <t>JETCOM MAINTENANCE AND SERVICES LIMITED</t>
  </si>
  <si>
    <t>SAAB PHARM AND STORES NIG LTD</t>
  </si>
  <si>
    <t>DORANDA ENGINEERING LIMITED</t>
  </si>
  <si>
    <t>RASHAM NIGERIA LIMITED</t>
  </si>
  <si>
    <t>ENUKA PHARMACEUTICAL NIGERIA LIMITED</t>
  </si>
  <si>
    <t>TAMTEC NIG LTD</t>
  </si>
  <si>
    <t>ULTIMATE LOOK NIGERIA LIMITED</t>
  </si>
  <si>
    <t>BEKACIN NIG LTD</t>
  </si>
  <si>
    <t>PREMIER TECHNICAL SERVICES NIG LTD</t>
  </si>
  <si>
    <t>ASHISULAK INTERNATIONAL NIGERIA LIMITED</t>
  </si>
  <si>
    <t>ANBI INTERNATIONAL NIGERIA LIMITED</t>
  </si>
  <si>
    <t>KRISDON GRAPHIC LTD</t>
  </si>
  <si>
    <t>AFIS 'N' AFIS CUISINE LIMITED</t>
  </si>
  <si>
    <t>QUEEN NAZARETI LIMITED</t>
  </si>
  <si>
    <t>19/07/1995</t>
  </si>
  <si>
    <t>CHIQUE INTERNATIONAL BUSINESS LTD</t>
  </si>
  <si>
    <t>DEMENDS CONSULTS LIMITED</t>
  </si>
  <si>
    <t>PERAGON NIGERIA LIMITED</t>
  </si>
  <si>
    <t>MAHONSON NIG LTD</t>
  </si>
  <si>
    <t>TRADEWAYS LTD</t>
  </si>
  <si>
    <t>28/07/1995</t>
  </si>
  <si>
    <t>DEWAD VENTURES NIGERIA LIMITED</t>
  </si>
  <si>
    <t>VALENIKAY NIGERIA LIMITED</t>
  </si>
  <si>
    <t>DABFAK INTERNATIONAL VENTURES NIGERIA LIMITED</t>
  </si>
  <si>
    <t>LATEEF AKANMU AND SONS LTD</t>
  </si>
  <si>
    <t>ZUBIS ULTIMA' INVESTMENTS LTD</t>
  </si>
  <si>
    <t>GODELA  ENTERPRISES  NIG LTD</t>
  </si>
  <si>
    <t>AKASA NIG LTD</t>
  </si>
  <si>
    <t>BAGERE DEVELOPMENTS AND GENERAL ENTERPRISES LTD</t>
  </si>
  <si>
    <t>ROYALTY LOAF LTD</t>
  </si>
  <si>
    <t>FIJOEVEG  VENTURES  LTD</t>
  </si>
  <si>
    <t>25/07/1995</t>
  </si>
  <si>
    <t>LOGISTICS INVESTMENTS NIG LTD</t>
  </si>
  <si>
    <t>FIRST DELTA VENTURES LIMITED</t>
  </si>
  <si>
    <t>MUSA'AB INVESMENTS LTD</t>
  </si>
  <si>
    <t>31/07/1995</t>
  </si>
  <si>
    <t>EUGETEX AND SONS NIGERIA LTD</t>
  </si>
  <si>
    <t>KINGSIZE  AGENCIES   LTD</t>
  </si>
  <si>
    <t>AJEE COMMERCIAL ENTS. LTD</t>
  </si>
  <si>
    <t>REDPOINT LTD</t>
  </si>
  <si>
    <t>KENOIL NIGERIA LIMITED</t>
  </si>
  <si>
    <t>17/08/1995</t>
  </si>
  <si>
    <t>MCDONALD'S INVESTMENTS NIG LIMITED</t>
  </si>
  <si>
    <t>JASPER INVESTMENTS SERVICES LTD</t>
  </si>
  <si>
    <t>VICBAY NIGERIA LTD</t>
  </si>
  <si>
    <t>KEBSON CO. LTD</t>
  </si>
  <si>
    <t>LIPEGAS LIMITED</t>
  </si>
  <si>
    <t>22/08/1995</t>
  </si>
  <si>
    <t>MY DAVID INTERNATIONAL LIMITED</t>
  </si>
  <si>
    <t>FAIRBABY INDUSTRIES LTD</t>
  </si>
  <si>
    <t>MANIFEST  INVESTMENTS  LIMITED</t>
  </si>
  <si>
    <t>16/08/1995</t>
  </si>
  <si>
    <t>SEGELU NIG LTD</t>
  </si>
  <si>
    <t>SUMMIT CONCERNS LIMITED</t>
  </si>
  <si>
    <t>MAZINO ASSOC. LTD</t>
  </si>
  <si>
    <t>21/08/1995</t>
  </si>
  <si>
    <t>BELUMA INDUST. LTD</t>
  </si>
  <si>
    <t>23/08/1995</t>
  </si>
  <si>
    <t>ELPETON NIGERIA LIMITED</t>
  </si>
  <si>
    <t>VESTOR CAPITAL LIMITED</t>
  </si>
  <si>
    <t>PATRON INVESTMENT LTD</t>
  </si>
  <si>
    <t>BOLTOG INVESTMENTS LTD</t>
  </si>
  <si>
    <t>STRIDE PHARMACEUTICALS NIGERIA LIMITED</t>
  </si>
  <si>
    <t>ANTOS LIMITED</t>
  </si>
  <si>
    <t>15/08/1995</t>
  </si>
  <si>
    <t>OUR LADY'S BUTTERED BREAD INDUSTRY  LTD</t>
  </si>
  <si>
    <t>OUR LADY'S EDUCATION SYSTEM LTD</t>
  </si>
  <si>
    <t>SANEB  NIGERIA  LIMITED</t>
  </si>
  <si>
    <t>INTERNATIONAL WOMEN'S VENTURES LTD</t>
  </si>
  <si>
    <t>18/08/1995</t>
  </si>
  <si>
    <t>CARGOVISION INSURANCE BROKERS UNLIMITED</t>
  </si>
  <si>
    <t>GAB-CITIENS PHARMACY LIMITED</t>
  </si>
  <si>
    <t>ELI NYAWOSA NIG LTD</t>
  </si>
  <si>
    <t>NEXT PROJECTS LIMITED</t>
  </si>
  <si>
    <t>AMIDAL  INVESTMENTS  LTD</t>
  </si>
  <si>
    <t>TAMAN NIG LTD</t>
  </si>
  <si>
    <t>GOCUZ NIG LTD</t>
  </si>
  <si>
    <t>GOSONOGOTH OF HIS GRACE NIG LTD</t>
  </si>
  <si>
    <t>LIGHT 'N' BRIGHT NIGERIA LIMITED</t>
  </si>
  <si>
    <t>AYAN-J  AUTO  ENGINEERING  NIGERIA LIMITED</t>
  </si>
  <si>
    <t>CHII-PIUS NIGERIA LIMITED</t>
  </si>
  <si>
    <t>STONEHILL BULK CEMENT CO. LTD</t>
  </si>
  <si>
    <t>25/08/1995</t>
  </si>
  <si>
    <t>E.R.E. MEAN SERVICES LIMITED</t>
  </si>
  <si>
    <t>TOP HARK TRADE LTD</t>
  </si>
  <si>
    <t>KODICH NIG LTD</t>
  </si>
  <si>
    <t>DE-LINCOLN INVESTMENT COMAPANY LIMITED</t>
  </si>
  <si>
    <t>HENCOVA INTER. LTD</t>
  </si>
  <si>
    <t>NITT INDUSTRIES NIG LTD</t>
  </si>
  <si>
    <t>28/08/1995</t>
  </si>
  <si>
    <t>AGHACHI VENTURES NIGERIA LIMITED</t>
  </si>
  <si>
    <t>BONNAYA SYSTEM NIG LTD</t>
  </si>
  <si>
    <t>30/08/1995</t>
  </si>
  <si>
    <t>FIRST JOKEN INDUSTRIES LTD</t>
  </si>
  <si>
    <t>PETROCONSUL   SERVICES  LIMITED</t>
  </si>
  <si>
    <t>LATBO NIGERIA LIMITED</t>
  </si>
  <si>
    <t>14/09/1995</t>
  </si>
  <si>
    <t>SO NOMA LIMITED</t>
  </si>
  <si>
    <t>AKIDA TRADE NIG LIMITED</t>
  </si>
  <si>
    <t>30/10/1995</t>
  </si>
  <si>
    <t>DONA-UDESCO PHARMACEUTICAL  LIMITED</t>
  </si>
  <si>
    <t>18/09/1995</t>
  </si>
  <si>
    <t>GPD PARTNERSHIP LIMITED</t>
  </si>
  <si>
    <t>TALON NIGERIA LIMITED</t>
  </si>
  <si>
    <t>13/11/1984</t>
  </si>
  <si>
    <t>BUNTY RESOURCES LTD</t>
  </si>
  <si>
    <t>GEE-TED NIGERIA LTD</t>
  </si>
  <si>
    <t>OLENKHA NIGERIA LIMITED</t>
  </si>
  <si>
    <t>MUFBAD INVESTMENTS LTD</t>
  </si>
  <si>
    <t>DARSEG NIGERIA LIMITED</t>
  </si>
  <si>
    <t>C.E. INVEST. LTD</t>
  </si>
  <si>
    <t>GODNASSS INVESTMENTS NIG LTD</t>
  </si>
  <si>
    <t>KOL-LAW &amp; ASSOCIATES LIMITED</t>
  </si>
  <si>
    <t>CHIGREM LTD</t>
  </si>
  <si>
    <t>SUNJOS ENTERPRISES NIGERIA LTD</t>
  </si>
  <si>
    <t>26/09/1995</t>
  </si>
  <si>
    <t>HAQLAJ NIGERIA LTD</t>
  </si>
  <si>
    <t>HEMLOCK INVESTMENT COMPANY LIMITED</t>
  </si>
  <si>
    <t>REMOLA INVESTMENT LIMITED</t>
  </si>
  <si>
    <t>BABOL INVESTMENTS &amp; SERVICE  LIMITED</t>
  </si>
  <si>
    <t>27/09/1995</t>
  </si>
  <si>
    <t>SEABLOOMS LTD</t>
  </si>
  <si>
    <t>NEEBEN PHARMACY LTD</t>
  </si>
  <si>
    <t>15/09/1995</t>
  </si>
  <si>
    <t>OFFICE (THE) SHOP LTD</t>
  </si>
  <si>
    <t>J.P.J. AND CHRISVIN VENTURES LIMITED</t>
  </si>
  <si>
    <t>SUNGAI NIGERIA LTD</t>
  </si>
  <si>
    <t>29/09/1995</t>
  </si>
  <si>
    <t>TRADING VENTS. LTD</t>
  </si>
  <si>
    <t>DOMINO COMPUTERS NIGERIA LTD</t>
  </si>
  <si>
    <t>UWANINE PROPERTIES LIMITED</t>
  </si>
  <si>
    <t>DISTINCTIVE  IMAGES AND COLOURS LIMITED</t>
  </si>
  <si>
    <t>PRO MERCHANTS LTD</t>
  </si>
  <si>
    <t>ORDAINED FOUNDRY NIGERIA LTD</t>
  </si>
  <si>
    <t>13/10/1995</t>
  </si>
  <si>
    <t>BODATH CONSOLIDATED LIMITED</t>
  </si>
  <si>
    <t>20/09/1995</t>
  </si>
  <si>
    <t>FABEMMS INDUSTRIES CO. LTD</t>
  </si>
  <si>
    <t>FLAMANT LIMITED</t>
  </si>
  <si>
    <t>17/02/2005</t>
  </si>
  <si>
    <t>DOOPSIES VENTS. LTD</t>
  </si>
  <si>
    <t>CHI-SO VENTURES LIMITED</t>
  </si>
  <si>
    <t>ST. ANTHONY'S J.C. CLINIC LIMITED</t>
  </si>
  <si>
    <t>24/10/1995</t>
  </si>
  <si>
    <t>SOMEX INTERGLOBAL LTD</t>
  </si>
  <si>
    <t>WORLDGATE INDUSTRIES LTD</t>
  </si>
  <si>
    <t>'E' (THE) ENTERPRISES LIMITED</t>
  </si>
  <si>
    <t>FAMILY ENGINEERS NIG LIMITED</t>
  </si>
  <si>
    <t>MERCURY ROD'S BUILDING CONTRACTOR LIMITED</t>
  </si>
  <si>
    <t>SANNI'OMO  AKIN INTERNATIONAL  LTD</t>
  </si>
  <si>
    <t>HONLADE   VENTURES  LIMITED</t>
  </si>
  <si>
    <t>20/10/1995</t>
  </si>
  <si>
    <t>NORMSKI ROCK NIGERIA LIMITED</t>
  </si>
  <si>
    <t>18/02/2005</t>
  </si>
  <si>
    <t>RICHROOTS NIGERIA LIMITED</t>
  </si>
  <si>
    <t>TEOMARK (NIGERIA) LIMITED</t>
  </si>
  <si>
    <t>16/10/1995</t>
  </si>
  <si>
    <t>HEBIET INTERNATIONAL LTD</t>
  </si>
  <si>
    <t>25/10/1995</t>
  </si>
  <si>
    <t>JIDETEX NIG LTD</t>
  </si>
  <si>
    <t>EBEN-WOLE AND SONS LTD</t>
  </si>
  <si>
    <t>HENDANII INTERNATIONAL LIMITED</t>
  </si>
  <si>
    <t>JACARANDA ROSES LIMITED</t>
  </si>
  <si>
    <t>O. J. VENTURES LTD</t>
  </si>
  <si>
    <t>MONARCH FURNITURE INDUSTRIES LTD A</t>
  </si>
  <si>
    <t>SONNI OIL INTERNATIONAL  LIMITED</t>
  </si>
  <si>
    <t>CENTRIFORGE  CONSTRUCTIONS   LIMITED</t>
  </si>
  <si>
    <t>AAMPATAS (NIG) LTD</t>
  </si>
  <si>
    <t>23/10/1995</t>
  </si>
  <si>
    <t>POINT  NOUVEAU  LIMITED</t>
  </si>
  <si>
    <t>27/10/1995</t>
  </si>
  <si>
    <t>ADBENO NIGERIA LTD</t>
  </si>
  <si>
    <t>16/11/1995</t>
  </si>
  <si>
    <t>MAIS'O DECATHY NIGERIA LIMITED</t>
  </si>
  <si>
    <t>MAATSON NIG LIMITED</t>
  </si>
  <si>
    <t>HENNUC [W.A.] LIMITED</t>
  </si>
  <si>
    <t>WADEC ENGINEERING LIMITED</t>
  </si>
  <si>
    <t>NACY LIMITED</t>
  </si>
  <si>
    <t>GLOBAL  BARTER  TRADE   NIGERIA  LIMITED</t>
  </si>
  <si>
    <t>Y.K. NIGERIAN LIMITED</t>
  </si>
  <si>
    <t>13/07/2000</t>
  </si>
  <si>
    <t>JEOFRANK INDUSTRIAL AND COMMERCIAL CO. LTD</t>
  </si>
  <si>
    <t>15/11/1995</t>
  </si>
  <si>
    <t>NELCONS ULTIMATE NIGERIA LTD</t>
  </si>
  <si>
    <t>PROTAN  NIGERIA  LIMITED</t>
  </si>
  <si>
    <t>INFORMATION TECH AND TRAINING CONSULT (ITTC)NIGLD</t>
  </si>
  <si>
    <t>CHARLIE METAL CONSTRUCTION COMPANY (NIGERIA)LTD</t>
  </si>
  <si>
    <t>BM INVESTMENTS NIGERIA LTD</t>
  </si>
  <si>
    <t>13/11/1995</t>
  </si>
  <si>
    <t>KADZI  INVESTMENTS  LIMITED</t>
  </si>
  <si>
    <t>BENNY DON VENTURES LTD</t>
  </si>
  <si>
    <t>21/11/1995</t>
  </si>
  <si>
    <t>OWN'S PROPERTIES LIMITED</t>
  </si>
  <si>
    <t>BOJ OIL AND CHEMICAL COMPANY LIMITED</t>
  </si>
  <si>
    <t>KOTAI INDUSTRIES CO. LTD</t>
  </si>
  <si>
    <t>ROBINHOOD COMMERCIAL AND INDUSTRIAL COMPNAY LTD</t>
  </si>
  <si>
    <t>BIMDAP VENTURES LIMITED</t>
  </si>
  <si>
    <t>DAPTUROS  NIGERIA LIMITED</t>
  </si>
  <si>
    <t>SOUL-TRAIN INVESTMENTS LTD</t>
  </si>
  <si>
    <t>SAJAS LIMITED</t>
  </si>
  <si>
    <t>GLADIATORS    LIMITED</t>
  </si>
  <si>
    <t>GRACELAND INVESTMENTS LIMITED</t>
  </si>
  <si>
    <t>PUSHIT COMMUNITY BANK NIG LTD</t>
  </si>
  <si>
    <t>ADR SOFTWARE LTD</t>
  </si>
  <si>
    <t>14/11/1995</t>
  </si>
  <si>
    <t>CHRIS ATLAS NIGERIA LIMITED</t>
  </si>
  <si>
    <t>GEBROC CONSTRUCTION LTD</t>
  </si>
  <si>
    <t>LEMU PHARMACY LIMITED</t>
  </si>
  <si>
    <t>ZION  GRACE  LIMITED</t>
  </si>
  <si>
    <t>ST. JOSEPH'S INVESTMENTS LTD</t>
  </si>
  <si>
    <t>30/11/1995</t>
  </si>
  <si>
    <t>SYNTEX  GAS  NIGERIA  LIMITED</t>
  </si>
  <si>
    <t>NOOREE NIGERIA LTD</t>
  </si>
  <si>
    <t>A. O. AJANI AND COMPANY LTD</t>
  </si>
  <si>
    <t>29/11/1995</t>
  </si>
  <si>
    <t>ANTHOMARIA  PHARMACEUTICALS  LTD</t>
  </si>
  <si>
    <t>JANEASIKA INTERNATIONAL LIMITED</t>
  </si>
  <si>
    <t>MAKBRITISH INTERNATIONAL CO. LIMITED</t>
  </si>
  <si>
    <t>13/12/1995</t>
  </si>
  <si>
    <t>SOFTROCK LIMITED</t>
  </si>
  <si>
    <t>DUGGE SHIPPING  LTD</t>
  </si>
  <si>
    <t>14/10/1996</t>
  </si>
  <si>
    <t>DELANO PHARMACY AND STORES LIMITED</t>
  </si>
  <si>
    <t>MADUBUIKE  MERCHANDISE  NIG LTD</t>
  </si>
  <si>
    <t>KEIKO-LASH INTERNATIONAL LIMITED</t>
  </si>
  <si>
    <t>JIMISOLA INVESTMENT NIGERIA  LIMITED</t>
  </si>
  <si>
    <t>FRANKLINE  M. VENTURES  LTD</t>
  </si>
  <si>
    <t>SANDRA EDUCATIONAL CENTRE LTD</t>
  </si>
  <si>
    <t>REMMY HEALTH FARM LTD</t>
  </si>
  <si>
    <t>VALICH NIGERIA LIMITED</t>
  </si>
  <si>
    <t>K.M.D.C. NIG LTD</t>
  </si>
  <si>
    <t>YAKUBULLAHI NIGERIA LIMITED</t>
  </si>
  <si>
    <t>21/10/1996</t>
  </si>
  <si>
    <t>TIWARA VENTURES LTD</t>
  </si>
  <si>
    <t>TAKE 'N' PAY NIGERIA LIMITED</t>
  </si>
  <si>
    <t>23/10/1996</t>
  </si>
  <si>
    <t>FRANK GEORGE INVESTMENT LIMITED</t>
  </si>
  <si>
    <t>SHAHO INVESTMENTS NIGERIA LIMITED</t>
  </si>
  <si>
    <t>MULTICRAFT LIMITED</t>
  </si>
  <si>
    <t>TECHURUK NIGERIA LIMITED</t>
  </si>
  <si>
    <t>SHIRLEYTEMEPLE INVEST. CO. LTD</t>
  </si>
  <si>
    <t>FROGGY-DOVE LTD</t>
  </si>
  <si>
    <t>INTERGRATED IRON-MONGERS LIMITED</t>
  </si>
  <si>
    <t>DRANAGE LTD</t>
  </si>
  <si>
    <t>JACK -HIT NIGERIA LIMITED</t>
  </si>
  <si>
    <t>MWUESE NIGERIA LIMITED</t>
  </si>
  <si>
    <t>MAXIMUS NIGERIA LIMITED</t>
  </si>
  <si>
    <t>OLEO-PHARMA LIMITED</t>
  </si>
  <si>
    <t>30/10/1996</t>
  </si>
  <si>
    <t>SPARESLINE LIMITED</t>
  </si>
  <si>
    <t>STRATEGIC MARKETING AND ADVERTISING TECHNIQUES LTD</t>
  </si>
  <si>
    <t>GRAPHIC CONCEPT LTD</t>
  </si>
  <si>
    <t>FRANGER TRANSPORT LTD</t>
  </si>
  <si>
    <t>MANUCHAR NIG LTD</t>
  </si>
  <si>
    <t>ONIOSUN VENTURES LIMITED</t>
  </si>
  <si>
    <t>ILHAMA NIGERIA LIMITED</t>
  </si>
  <si>
    <t>BAILEY'S  GUEST HOUSE LIMITED</t>
  </si>
  <si>
    <t>LIFEGATE HOSPITAL LIMITED</t>
  </si>
  <si>
    <t>HAUWA CLINIC AND MATERNITY HOME LIMITED</t>
  </si>
  <si>
    <t>BETA SIGMA LTD</t>
  </si>
  <si>
    <t>JODAGI NIGERIA LTD</t>
  </si>
  <si>
    <t>LAS MO-DAT NIGERIA LIMITED</t>
  </si>
  <si>
    <t>MAYMIX COMMUNICTIONS LIMITED</t>
  </si>
  <si>
    <t>13/11/1996</t>
  </si>
  <si>
    <t>BETFEX NIGERIA LIMITED</t>
  </si>
  <si>
    <t>ASMEX PRESS LTD</t>
  </si>
  <si>
    <t>14/11/1996</t>
  </si>
  <si>
    <t>NWABIZ INVESTMENT LTD</t>
  </si>
  <si>
    <t>SCHUZ NIGERIA LIMITED</t>
  </si>
  <si>
    <t>NORTH-EAST AIR LIMITED</t>
  </si>
  <si>
    <t>FEDISON INTERNATIONAL AGENCY LTD</t>
  </si>
  <si>
    <t>PRAISE GATES MUSIC LIMITED</t>
  </si>
  <si>
    <t>SANMI INVESTMENTS NIGERIA LIMITED</t>
  </si>
  <si>
    <t>ATLANTEX LIMITED</t>
  </si>
  <si>
    <t>TORENCE VENTURES LTD</t>
  </si>
  <si>
    <t>21/12/1996</t>
  </si>
  <si>
    <t>DEJI BRIGHT VENTURES LIMITED</t>
  </si>
  <si>
    <t>21/11/1996</t>
  </si>
  <si>
    <t>M. C. TURNER (NIG) LTD</t>
  </si>
  <si>
    <t>HALIMS INVESTMENT NIG LTD</t>
  </si>
  <si>
    <t>29/11/1996</t>
  </si>
  <si>
    <t>DIVINE POWER CONTINENTAL LIMITED</t>
  </si>
  <si>
    <t>ST. BARTH'S BREAD INDUSTRIES LIMITED</t>
  </si>
  <si>
    <t>PADOMA INTERNATIONAL LTD</t>
  </si>
  <si>
    <t>15/11/1996</t>
  </si>
  <si>
    <t>AQUAL PAINTS NIG LTD</t>
  </si>
  <si>
    <t>18/11/1996</t>
  </si>
  <si>
    <t>SUNDAY MAKINWA AND SONS MOTORS NIGERIA LIMITED</t>
  </si>
  <si>
    <t>BUKAYNE VENTURES LIMITED</t>
  </si>
  <si>
    <t>25/11/1996</t>
  </si>
  <si>
    <t>TAMIDAK NIG LTD</t>
  </si>
  <si>
    <t>26/11/1996</t>
  </si>
  <si>
    <t>ANACC DEVELOPMENT ENTERPRISES LIMITED</t>
  </si>
  <si>
    <t>FANE ALLIED TRACO NIGERIA LIMITED</t>
  </si>
  <si>
    <t>SYSCORP LIMITED</t>
  </si>
  <si>
    <t>20/11/1996</t>
  </si>
  <si>
    <t>JOETEX WOMEN'SWORLD LTD</t>
  </si>
  <si>
    <t>PUBLIC TEE LTD</t>
  </si>
  <si>
    <t>AMMITTI NIGERIA LIMITED</t>
  </si>
  <si>
    <t>SASULDRO NIGLIMITED</t>
  </si>
  <si>
    <t>TAAS ENGINEERING SEVICE LIMITED</t>
  </si>
  <si>
    <t>AKAEZE INVESTMENT LIMITED</t>
  </si>
  <si>
    <t>TENIGENESIS INTER'L SCHOOLS LTD</t>
  </si>
  <si>
    <t>DYKE RESOURCES LIMITED</t>
  </si>
  <si>
    <t>16/12/1996</t>
  </si>
  <si>
    <t>HAJIYA HAWA'U MOHAMMED ABDULLAHI &amp; SONS NIG LTD</t>
  </si>
  <si>
    <t>17/12/1996</t>
  </si>
  <si>
    <t>ALGAAL NIG LTD</t>
  </si>
  <si>
    <t>18/12/1996</t>
  </si>
  <si>
    <t>WARE HOUSE (THE) GYM LIMITED</t>
  </si>
  <si>
    <t>SANI PETROLEUM AND ALLIED SERVICES LTD</t>
  </si>
  <si>
    <t>SALEM GLOBAL INVESTMENT COY.LIMITED</t>
  </si>
  <si>
    <t>TOPROSFET COMPANY NIGERIA LIMITED</t>
  </si>
  <si>
    <t>DO-FINE INTERNATIONAL LIMITED</t>
  </si>
  <si>
    <t>19/12/1996</t>
  </si>
  <si>
    <t>NFC NIG LTD</t>
  </si>
  <si>
    <t>GAMBAL NIGERIA LIMITED</t>
  </si>
  <si>
    <t>TABANSI ENTER. LTD</t>
  </si>
  <si>
    <t>SANNIS AND COY. INVESTMENT LIMITED</t>
  </si>
  <si>
    <t>TAF CONSTRUCTION ENGINEERING CO. LTD</t>
  </si>
  <si>
    <t>VETOS DRILLS NIG LTD</t>
  </si>
  <si>
    <t>GOD'S POWER ENTERPRISES NIGERIA LIMITED</t>
  </si>
  <si>
    <t>DATATECH INVESTMENTS LTD</t>
  </si>
  <si>
    <t>CLEM JIMMY NIG LTD</t>
  </si>
  <si>
    <t>27/12/1996</t>
  </si>
  <si>
    <t>BUOLIMA LIMITED</t>
  </si>
  <si>
    <t>MATERIAL'S CRAFTS AND SKILLS COMPANY LIMITED</t>
  </si>
  <si>
    <t>CAPITAL GOLD LIMITED</t>
  </si>
  <si>
    <t>GREAT O' NUEL LIMITED</t>
  </si>
  <si>
    <t>PIONEER HOTELS LIMITED</t>
  </si>
  <si>
    <t>JESSE INVESTMENT NIGERIA LIMITED</t>
  </si>
  <si>
    <t>BEZALEEL NOMINEES LIMITED</t>
  </si>
  <si>
    <t>MAC-LAURENCE INTERNATIONAL LIMITED</t>
  </si>
  <si>
    <t>JOHN 'K' COMMUNICATIONS SERVICES NIGERIA LIMITED</t>
  </si>
  <si>
    <t>CHI-BABBS INTERNATIONAL AGENCY</t>
  </si>
  <si>
    <t>19/04/2005</t>
  </si>
  <si>
    <t>JEC-LEHY NIGERIA LIMITED</t>
  </si>
  <si>
    <t>LINTO LIMITED</t>
  </si>
  <si>
    <t>DAMAMY'S OIL NIGERIA LIMITED</t>
  </si>
  <si>
    <t>CHARLOK (NIGERIA) LIMITED</t>
  </si>
  <si>
    <t>FEKETA NIG LTD</t>
  </si>
  <si>
    <t>ROLAKAD VENTS. NIG LTD</t>
  </si>
  <si>
    <t>SIMED VENTURES LIMITED</t>
  </si>
  <si>
    <t>BAMMI INTERNATIONAL COMPANY LIMITED</t>
  </si>
  <si>
    <t>14/01/1997</t>
  </si>
  <si>
    <t>HAMSTANG MINERALS LTD</t>
  </si>
  <si>
    <t>15/01/1997</t>
  </si>
  <si>
    <t>FLAMINGO CLEANERS NIGERIA LIMITED</t>
  </si>
  <si>
    <t>16/01/1997</t>
  </si>
  <si>
    <t>26/04/2005</t>
  </si>
  <si>
    <t>FASIA INTERNATIONAL (NIG) LTD</t>
  </si>
  <si>
    <t>CEDICON LTD</t>
  </si>
  <si>
    <t>22/01/1997</t>
  </si>
  <si>
    <t>IGBAK'S GENERIC LIMITED</t>
  </si>
  <si>
    <t>MSD-MATTERSON DRILLING WASTE MANAGEMENT LIMITED</t>
  </si>
  <si>
    <t>SILWILL MOTORS NIG LTD</t>
  </si>
  <si>
    <t>CANTEK SERVICES LIMITED</t>
  </si>
  <si>
    <t>KONWORK  NIG LTD</t>
  </si>
  <si>
    <t>24/01/1997</t>
  </si>
  <si>
    <t>ST  JOHN'S  PHARMACEUTICAL  CHEMIST  LIMITED</t>
  </si>
  <si>
    <t>JOEKIMS HOLDINGS LTD</t>
  </si>
  <si>
    <t>JOEMEX INTERNATIONAL AGENCY LIMITED</t>
  </si>
  <si>
    <t>28/01/1997</t>
  </si>
  <si>
    <t>PRAISE EDUCATIONAL LIMITED</t>
  </si>
  <si>
    <t>30/01/1997</t>
  </si>
  <si>
    <t>GINORSE LTD</t>
  </si>
  <si>
    <t>LOUNGE MANAGEMENT  SERVICES LIMITED</t>
  </si>
  <si>
    <t>23/01/1997</t>
  </si>
  <si>
    <t>MY MASTER'S PHARMACEUTICAL  &amp; STORES [NIG] LTD</t>
  </si>
  <si>
    <t>SUCHIME CO. LTD</t>
  </si>
  <si>
    <t>CHICNO ENTERPRISES NIGERIA LIMITED</t>
  </si>
  <si>
    <t>ALDASON NIGERIA LIMITED</t>
  </si>
  <si>
    <t>NEW GENERATION MEDICAL SUPPLIES LIMITED</t>
  </si>
  <si>
    <t>NMETCHEZ NIG LTD</t>
  </si>
  <si>
    <t>ARIES STROCKES LIMITED</t>
  </si>
  <si>
    <t>19/02/1997</t>
  </si>
  <si>
    <t>EBOSMAN  INTERNATIONAL LTD</t>
  </si>
  <si>
    <t>JUDDY FELIX ENTERPRISES  LTD</t>
  </si>
  <si>
    <t>TROPHARM LTD</t>
  </si>
  <si>
    <t>GLOBAL AUTO VENTURES LTD</t>
  </si>
  <si>
    <t>DAVE TECHINCAL AND CONSULTING SERVICES LIMITED</t>
  </si>
  <si>
    <t>REAOUT FARMS LIMITED</t>
  </si>
  <si>
    <t>CLEAR VISION RESEARCH LIMITED</t>
  </si>
  <si>
    <t>30/05/2000</t>
  </si>
  <si>
    <t>DYNASTY PREIGHT SERVICES LIMITED</t>
  </si>
  <si>
    <t>DIAMOND CARE INVESTMENT LIMITED</t>
  </si>
  <si>
    <t>PAIRZY INTERNATIONAL VENTURES LIMITED</t>
  </si>
  <si>
    <t>26/05/2000</t>
  </si>
  <si>
    <t>BOSS TECHNOLOGIES LIMITED</t>
  </si>
  <si>
    <t>AUTO SOUND LIMITED</t>
  </si>
  <si>
    <t>IDRIS USMAN (ALHAJI) GEIDAM AND SONS NIGERIA LIMIT</t>
  </si>
  <si>
    <t>OLA TECH INVESTMENT LIMITED</t>
  </si>
  <si>
    <t>GLEESON BOOKS LTD</t>
  </si>
  <si>
    <t>26/10/2000</t>
  </si>
  <si>
    <t>LABROS HOTELS LTD</t>
  </si>
  <si>
    <t>WINNERS ALUMINIUM AND GLASS PRODUCTS LTD</t>
  </si>
  <si>
    <t>TRUST SERVICES LIMITED</t>
  </si>
  <si>
    <t>TREASURE BASE TECHNICAL COMPANY LIMITED</t>
  </si>
  <si>
    <t>MOPATTI INTERGRATED SERVICES LIMITED</t>
  </si>
  <si>
    <t>19/06/2000</t>
  </si>
  <si>
    <t>TOYAD LIMITED</t>
  </si>
  <si>
    <t>21/06/2000</t>
  </si>
  <si>
    <t>CORDWEL LIMITED</t>
  </si>
  <si>
    <t>22/06/2000</t>
  </si>
  <si>
    <t>ENNY 'B'  INVESTMENT LIMITED</t>
  </si>
  <si>
    <t>28/06/2000</t>
  </si>
  <si>
    <t>ZAMQUD NIGERIA LIMITED</t>
  </si>
  <si>
    <t>18/03/1986</t>
  </si>
  <si>
    <t>ALPHA-NUCLEUS ENGINEERING AND TECHNICAL SERVICES L</t>
  </si>
  <si>
    <t>JAMCO GROUP LTD</t>
  </si>
  <si>
    <t>ESTAR'S PLACE LIMITED</t>
  </si>
  <si>
    <t>PETMASON NIGERIA LIMITED</t>
  </si>
  <si>
    <t>26/06/2000</t>
  </si>
  <si>
    <t>EVERYDAY TRADING COMPANY LIMITED</t>
  </si>
  <si>
    <t>SKYLINE INVESTMENT AND CONSTRUCTION COMPANY LIMITE</t>
  </si>
  <si>
    <t>29/06/2000</t>
  </si>
  <si>
    <t>HOMEBASE INVESTMENTS LTD</t>
  </si>
  <si>
    <t>JIMOVEC NIGERIA LIMITED</t>
  </si>
  <si>
    <t>18/07/1978</t>
  </si>
  <si>
    <t>SALISHAK NIGERIA LIMITED</t>
  </si>
  <si>
    <t>IFEADIGO INVESTMENT COMPANY LIMITED</t>
  </si>
  <si>
    <t>OSLOB VENTURES LIMITED</t>
  </si>
  <si>
    <t>D.H. O 'NEILL NIGERIA LIMITED</t>
  </si>
  <si>
    <t>K.B.A. NIGERIA LIMITED</t>
  </si>
  <si>
    <t>EBICOMMY NIGERIA LIMITED</t>
  </si>
  <si>
    <t>I. N. OWHO NIG LTD</t>
  </si>
  <si>
    <t>AMINLAS NIGERIA LIMITED</t>
  </si>
  <si>
    <t>DOUHA SERVICES INTERNATIONAL LTD</t>
  </si>
  <si>
    <t>27/02/2001</t>
  </si>
  <si>
    <t>SURELINK INTERNATIONAL LIMITED</t>
  </si>
  <si>
    <t>RUBYGOLD NIGERIA LIMITED</t>
  </si>
  <si>
    <t>19/04/2001</t>
  </si>
  <si>
    <t>GOBTEC INVESTMENT LIMITED</t>
  </si>
  <si>
    <t>YAYA IDOMAS NIGERIA LIMITED</t>
  </si>
  <si>
    <t>SEA BAKERIS LIMITED</t>
  </si>
  <si>
    <t>LIFEWED INTERNATIONAL LIMITED</t>
  </si>
  <si>
    <t>IBRAZEE TECHNICAL SERVICE LIMITED</t>
  </si>
  <si>
    <t>15/03/2001</t>
  </si>
  <si>
    <t>KESTER 'B' CONCEPTS LIMITED</t>
  </si>
  <si>
    <t>28/02/2001</t>
  </si>
  <si>
    <t>MAN'S MAN (Y2K) LIMITED</t>
  </si>
  <si>
    <t>MUNAYO NIGERIA LIMITED</t>
  </si>
  <si>
    <t>ONOVIN NIGERIA LIMITED</t>
  </si>
  <si>
    <t>ARINEL NIGERIA LIMITED</t>
  </si>
  <si>
    <t>BEMAX FURNITURE LIMITED</t>
  </si>
  <si>
    <t>ATLANTIC DIVERS LIMITED</t>
  </si>
  <si>
    <t>WORKSHIPS AFRICA LIMITED</t>
  </si>
  <si>
    <t>SALVATION RESOURCES LIMITED</t>
  </si>
  <si>
    <t>RISK SURVEYORS ACTUARIES &amp; ADJUSTES OF NIG LTD</t>
  </si>
  <si>
    <t>VIC-KOSES'S NIGERIA LIMITED</t>
  </si>
  <si>
    <t>31/10/1980</t>
  </si>
  <si>
    <t>D AND N VENTURES LIMITED</t>
  </si>
  <si>
    <t>DE WOMEN LIMITED</t>
  </si>
  <si>
    <t>20/03/2001</t>
  </si>
  <si>
    <t>LATER RAIN VENTURES WEST AFRICAN LTD</t>
  </si>
  <si>
    <t>23/03/2001</t>
  </si>
  <si>
    <t>PRIME SECURITY INNOVATIONS LIMITED</t>
  </si>
  <si>
    <t>16/03/2001</t>
  </si>
  <si>
    <t>BRIGHT STAR CONSTRUCTION COMPANY LIMITED</t>
  </si>
  <si>
    <t>JIMMARK AND ASSOCIATES NIGERIA LIMITED</t>
  </si>
  <si>
    <t>KENERO PETROLEUM LIMITED</t>
  </si>
  <si>
    <t>VAAL CORPORATE LIMITED</t>
  </si>
  <si>
    <t>ELETO'S INVESTMENT NIGERIA LIMITED</t>
  </si>
  <si>
    <t>22/03/2001</t>
  </si>
  <si>
    <t>STANLEY AND COMPAN NIGERIA LIMITED</t>
  </si>
  <si>
    <t>CAMPET NIG LTD</t>
  </si>
  <si>
    <t>ELMADY SERVICES LIMITED</t>
  </si>
  <si>
    <t>27/03/2001</t>
  </si>
  <si>
    <t>TOGA INVESTMENT LIMITED</t>
  </si>
  <si>
    <t>MCJESSE'S LIMITED</t>
  </si>
  <si>
    <t>IAMSSON VENTURES NIGERIA LIMITED</t>
  </si>
  <si>
    <t>19/03/2001</t>
  </si>
  <si>
    <t>INOK INVESTMENT AND PROPERTY LIMITED</t>
  </si>
  <si>
    <t>SOCLEAN NIGERIA LIMITED</t>
  </si>
  <si>
    <t>FALANA OLA-OLU AND COMPANY LIMITED</t>
  </si>
  <si>
    <t>HUTES ENGINEERING AND CONSTRUCTION COMPANY LIMITED</t>
  </si>
  <si>
    <t>D.J.C. INVESTMENT LIMITED</t>
  </si>
  <si>
    <t>ALL SPECIAL OCCASION VENTURES LIMITED</t>
  </si>
  <si>
    <t>BLACKSAND INTER. LTD</t>
  </si>
  <si>
    <t>RAYBON GLOBAL LIMITED</t>
  </si>
  <si>
    <t>GONDANZO VENTS. LTD</t>
  </si>
  <si>
    <t>DVL LTD</t>
  </si>
  <si>
    <t>26/03/2001</t>
  </si>
  <si>
    <t>SYMOIL NIGERIA  LIMITED</t>
  </si>
  <si>
    <t>28/03/2001</t>
  </si>
  <si>
    <t>THREE (3)-DIMENSION ELECTROMECH ENGINEERING LTD</t>
  </si>
  <si>
    <t>30/03/2001</t>
  </si>
  <si>
    <t>O'SON VENTURES LIMITED</t>
  </si>
  <si>
    <t>HUSON NIGERIA LIMITED</t>
  </si>
  <si>
    <t>O'BRIGHT INVESTMENT NIGERIA LIMITED</t>
  </si>
  <si>
    <t>OL'STEVENS LTD</t>
  </si>
  <si>
    <t>ALIMAMAB INVESTMENT LIMITED</t>
  </si>
  <si>
    <t>MART-ELIZ VENTURES LIMITED</t>
  </si>
  <si>
    <t>29/03/2001</t>
  </si>
  <si>
    <t>LISA MODE LIMITED</t>
  </si>
  <si>
    <t>KOLLINS ENGINEERING NIGERIA LIMITED</t>
  </si>
  <si>
    <t>DUCE INTERNATIONAL LIMITED</t>
  </si>
  <si>
    <t>KENARITA LIMITED</t>
  </si>
  <si>
    <t>THE L'ERMITAGE LIMITED</t>
  </si>
  <si>
    <t>27/09/2005</t>
  </si>
  <si>
    <t>THALJI NIGERIA LIMITED</t>
  </si>
  <si>
    <t>STEPHANIES &amp; DANIELLA</t>
  </si>
  <si>
    <t>26/08/2011</t>
  </si>
  <si>
    <t>MADI AND COMPANY LIMITED</t>
  </si>
  <si>
    <t>STANDARD SPARES LIMITED</t>
  </si>
  <si>
    <t>JAS-LEE AUTO LIMITED</t>
  </si>
  <si>
    <t>NVOKA NIGERIA LIMITED</t>
  </si>
  <si>
    <t>ZUMORE VENTURES NIGERIA LIMITED</t>
  </si>
  <si>
    <t>ANOKEN RESOURCES LIMITED</t>
  </si>
  <si>
    <t>A'S ADES NIGERIA LIMITED</t>
  </si>
  <si>
    <t>GREEN FOUNDATION LTDGE</t>
  </si>
  <si>
    <t>A AND V EXPELLERS NIGERIA LIMITED</t>
  </si>
  <si>
    <t>NOUVEAUX RICH NIGERIA LIMITED</t>
  </si>
  <si>
    <t>JISSCA INTERNATIONAL LIMITED</t>
  </si>
  <si>
    <t>IDEAL MEDICARES INVESTMENT LIMITED</t>
  </si>
  <si>
    <t>IGOHON NIGERIA LIMITED</t>
  </si>
  <si>
    <t>MIVAJEN INVESTMENT NIGERIA LIMITED</t>
  </si>
  <si>
    <t>ACKMEN NIGERIA LIMITED</t>
  </si>
  <si>
    <t>GOLDEN A'S INTL. LTD</t>
  </si>
  <si>
    <t>PROTH NIGERIA LIMITED</t>
  </si>
  <si>
    <t>24/04/2001</t>
  </si>
  <si>
    <t>CROWN OF WEALTH VENTURES INT'L LIMITED</t>
  </si>
  <si>
    <t>IMPASSE SECURITY LIMITED</t>
  </si>
  <si>
    <t>THEOREL NIGERIA LIMITED</t>
  </si>
  <si>
    <t>ALLWELL INVESTMENTS LIMITED</t>
  </si>
  <si>
    <t>JEKGEN INVESTMENTS LIMITED</t>
  </si>
  <si>
    <t>FUNTAB INTERNATINAL LIMITED</t>
  </si>
  <si>
    <t>MAGI'S HERITAGE LTD</t>
  </si>
  <si>
    <t>GENDIESEL NIGERIA LIMITED</t>
  </si>
  <si>
    <t>CHIVAN RESOURCES LIMITED</t>
  </si>
  <si>
    <t>COOPER AND CHIS WEST AFRICA LIMITED</t>
  </si>
  <si>
    <t>31/10/2000</t>
  </si>
  <si>
    <t>LEEGIS NIGERIA LIMITED</t>
  </si>
  <si>
    <t>MITSUBA NIGERIA LIMITED</t>
  </si>
  <si>
    <t>NOREG NIGERIA LIMITED</t>
  </si>
  <si>
    <t>GOEHECO NIGERIA LIMITED</t>
  </si>
  <si>
    <t>25/04/2001</t>
  </si>
  <si>
    <t>RAN AND STARS LIMITED</t>
  </si>
  <si>
    <t>26/04/2001</t>
  </si>
  <si>
    <t>ERNEST MARITIME LIMITED</t>
  </si>
  <si>
    <t>MR D'S XDC LIMITED</t>
  </si>
  <si>
    <t>ALFA NORA SOUTH LIMITED</t>
  </si>
  <si>
    <t>H + B SYNERGY LIMITED</t>
  </si>
  <si>
    <t>J.I. UKEJI AND SONS NIGERIA LIMITED</t>
  </si>
  <si>
    <t>MULTITRADE GASES AND OILS LIMITED</t>
  </si>
  <si>
    <t>S'LEY-KIN INTERNATIONAL COMPANY LIMITED</t>
  </si>
  <si>
    <t>WALINGO ELECTRICAL NIGERIA LIMITED</t>
  </si>
  <si>
    <t>DIAMONDWELL CONSTRUCTION LIMITED</t>
  </si>
  <si>
    <t>REMOTE ENERGY RESOURCES LIMITED</t>
  </si>
  <si>
    <t>F AND F HONEST LTD</t>
  </si>
  <si>
    <t>LORAL INVESTMENTS LIMITED</t>
  </si>
  <si>
    <t>CITY STRUCTURES DEVELOPMENT COMPANY LIMITED</t>
  </si>
  <si>
    <t>27/04/2001</t>
  </si>
  <si>
    <t>GOD'S GLORY RESOURCES LIMITED</t>
  </si>
  <si>
    <t>COS-CONSULT LIMITED</t>
  </si>
  <si>
    <t>JANEL INVESTMENTS LIMITED</t>
  </si>
  <si>
    <t>DILK INVESTMENT LIMITED</t>
  </si>
  <si>
    <t>24/05/2001</t>
  </si>
  <si>
    <t>AKUMEN NIGERIA LIMITED</t>
  </si>
  <si>
    <t>SUK CONNECTIONS LIMITED</t>
  </si>
  <si>
    <t>BODTEM AFOLABI NIGERIA LIMITED</t>
  </si>
  <si>
    <t>MONETA INVESTMENT NIGERIA LIMITED</t>
  </si>
  <si>
    <t>GOD'S TIME CONTINENTAL LIMITED</t>
  </si>
  <si>
    <t>SAMREX RESOURCES LIMITED</t>
  </si>
  <si>
    <t>19/10/2005</t>
  </si>
  <si>
    <t>FOTO EMPIRE NIGERIA LIMITED</t>
  </si>
  <si>
    <t>O'JOHN PHARM AND INVESTMENTS LIMITED</t>
  </si>
  <si>
    <t>AKIN AKINDELE'S DESK LIMITED</t>
  </si>
  <si>
    <t>CURRENT STRUCTURES LIMITED</t>
  </si>
  <si>
    <t>UNYAH'S SERVICES LIMITED</t>
  </si>
  <si>
    <t>J.A. ABRAHAM'S INT. LTD</t>
  </si>
  <si>
    <t>FAHAMINA LIMITED</t>
  </si>
  <si>
    <t>KEAN PROPERTIES LIMITED</t>
  </si>
  <si>
    <t>ALTIMED INTERGRATED COMPANY LIMITED</t>
  </si>
  <si>
    <t>KESTIS TECHNICAL SERVICES LIMITED</t>
  </si>
  <si>
    <t>JAKVAH NIGERIA LIMITED</t>
  </si>
  <si>
    <t>N. G. EMMAS INTERNATIONAL LIMITED</t>
  </si>
  <si>
    <t>PON SPECIALISED SERVICES NIGERIA LIMITED</t>
  </si>
  <si>
    <t>SMART VENTURES (W/A) LIMITED</t>
  </si>
  <si>
    <t>REVELATIONS FOODS AND SUPERMARKET LIMITED</t>
  </si>
  <si>
    <t>MOBILE PHONE SHOPS LIMITED</t>
  </si>
  <si>
    <t>14/05/2001</t>
  </si>
  <si>
    <t>O.I. CHUKS COMPANY NIGERIA LIMITED</t>
  </si>
  <si>
    <t>AL - AISAM NIGERIA LIMITED</t>
  </si>
  <si>
    <t>BRONZE LAND NIGERIA LIMITED</t>
  </si>
  <si>
    <t>J.C. NABSON NIGERIA LIMITED</t>
  </si>
  <si>
    <t>17/05/2001</t>
  </si>
  <si>
    <t>HINFAAK VENTURES LIMITED</t>
  </si>
  <si>
    <t>BASIC LINE LIMITED</t>
  </si>
  <si>
    <t>AFRICAN INT'L. IMPORT AND EXPORT LIMITED</t>
  </si>
  <si>
    <t>ROYAL LIGHT SERVICES LIMITED</t>
  </si>
  <si>
    <t>UKASH VENTURES LIMITED</t>
  </si>
  <si>
    <t>MERJOS INTERNATIONAL</t>
  </si>
  <si>
    <t>FUELA VENTURES LIMITED</t>
  </si>
  <si>
    <t>AASFAT INVESTMENT LIMITED</t>
  </si>
  <si>
    <t>MOSCHAF OIL AND GAS NIG LTD</t>
  </si>
  <si>
    <t>UGOCHUKS INVESTMENTS COMPANY LIMITED</t>
  </si>
  <si>
    <t>FELPA NIGERIA LIMITED</t>
  </si>
  <si>
    <t>K. O. A. VENTURES LIMITED</t>
  </si>
  <si>
    <t>SAIAM NIGERIA LIMITED</t>
  </si>
  <si>
    <t>SAM CHUKS ASSCIATES LIMITED</t>
  </si>
  <si>
    <t>HIGHSTAR TRUST LIMITED</t>
  </si>
  <si>
    <t>WEBS COMPUTERS LIMITED</t>
  </si>
  <si>
    <t>B. E. CHEMICAL INVESTMENT LIMITED</t>
  </si>
  <si>
    <t>GSM TECH. LTD</t>
  </si>
  <si>
    <t>VICO E. VENTURES LIMITED</t>
  </si>
  <si>
    <t>KESSANT ENGINEERING SERVICES LIMITED</t>
  </si>
  <si>
    <t>FULL OPTION INTERNATIONAL LIMITED</t>
  </si>
  <si>
    <t>FOX HILL LIMITED</t>
  </si>
  <si>
    <t>CONNECT-ALL NIGERIA LIMITED</t>
  </si>
  <si>
    <t>AZEZALAM VENTURES NIGERIA LIMITED</t>
  </si>
  <si>
    <t>23/05/2001</t>
  </si>
  <si>
    <t>CAPRICHOICE LIMITED</t>
  </si>
  <si>
    <t>GPC OASIS LIMITED</t>
  </si>
  <si>
    <t>OTAIFOH VENTURES INTERNATIONAL LIMITED</t>
  </si>
  <si>
    <t>DESTINY'S CHILD LIMITED</t>
  </si>
  <si>
    <t>23/03/2011</t>
  </si>
  <si>
    <t>GLADDON INTERNATIONAL NIGERIA LIMITED</t>
  </si>
  <si>
    <t>VENPLAST INDUSTRIES LTD</t>
  </si>
  <si>
    <t>31/05/2001</t>
  </si>
  <si>
    <t>CHISCO CONCEPTS LIMITED</t>
  </si>
  <si>
    <t>BERYL CASSIA LIMITED</t>
  </si>
  <si>
    <t>KEVIN-CHUKS BUSINESS NIGERIA LIMITED</t>
  </si>
  <si>
    <t>SMALAK NIGERIA LIMITED</t>
  </si>
  <si>
    <t>SUPREME INDUSTRIES LTD</t>
  </si>
  <si>
    <t>IFYTEX INVESTMENT LIMITED</t>
  </si>
  <si>
    <t>C.N. PAY 'N' PICK LIMITED</t>
  </si>
  <si>
    <t>25/05/2001</t>
  </si>
  <si>
    <t>WINNY HERTZ NIGERIA LIMITED</t>
  </si>
  <si>
    <t>PAJULLY GLOBAL LINKS LTD</t>
  </si>
  <si>
    <t>DOF LINK GENERATION LIMITED</t>
  </si>
  <si>
    <t>30/05/2001</t>
  </si>
  <si>
    <t>CIENCO INDUSTRIAL SERVICES LIMITED</t>
  </si>
  <si>
    <t>NEXT GROUP LIMITED</t>
  </si>
  <si>
    <t>OMENNA NIGERIA LIMITED</t>
  </si>
  <si>
    <t>RAYRICHIES NIGERIA LIMITED</t>
  </si>
  <si>
    <t>DOLTOS INVESTMENT LIMITED</t>
  </si>
  <si>
    <t>WORLD UTILITY MERCHANDISE LIMITED</t>
  </si>
  <si>
    <t>REMPAL INTERNATIONAL LIMITED</t>
  </si>
  <si>
    <t>ICON OVERSEAS LIMITED</t>
  </si>
  <si>
    <t>30/06/2001</t>
  </si>
  <si>
    <t>TOSET NIGERIA LIMITED</t>
  </si>
  <si>
    <t>EMMAMORE GOD'S TIME INVESTMENT LIMITED</t>
  </si>
  <si>
    <t>ELBEE MART LIMITED</t>
  </si>
  <si>
    <t>DEDONS NIG LTD</t>
  </si>
  <si>
    <t>BROAD MIND VENTURES LIMITED</t>
  </si>
  <si>
    <t>O.A.A. NIGERIA LIMITED</t>
  </si>
  <si>
    <t>GOD'S MARK AGRO NIGERIA LIMITED</t>
  </si>
  <si>
    <t>A. OLORUNTIMILEHIN COMPANY LIMITED</t>
  </si>
  <si>
    <t>SENSITIVE TRAVELS AND TOURS LIMITED</t>
  </si>
  <si>
    <t>16/06/2001</t>
  </si>
  <si>
    <t>O'QUIK LIMITED</t>
  </si>
  <si>
    <t>14/06/2001</t>
  </si>
  <si>
    <t>SKY RESOURCES TRUST LIMITED</t>
  </si>
  <si>
    <t>21/06/2001</t>
  </si>
  <si>
    <t>17/03/2010</t>
  </si>
  <si>
    <t>N.D. PONAC INVESTMENTS COMPANY LIMITED</t>
  </si>
  <si>
    <t>CASH VENTURES LIMITED</t>
  </si>
  <si>
    <t>DAVID'S GUARDS LIMITED</t>
  </si>
  <si>
    <t>GBAMI RESOURCES LIMITED</t>
  </si>
  <si>
    <t>ADE'S AFRICAN PARTS LIMITED</t>
  </si>
  <si>
    <t>PRIMAL RESOURCES DEVELOPMENT NIGERIA LIMITED</t>
  </si>
  <si>
    <t>GOODMEASURE LIMITED</t>
  </si>
  <si>
    <t>15/06/2001</t>
  </si>
  <si>
    <t>KUTY INTERNATIONAL NIGERIA LIMITED</t>
  </si>
  <si>
    <t>HAVICOD SECURITIES AND TRUST COMPANY LIMITED</t>
  </si>
  <si>
    <t>20/06/2001</t>
  </si>
  <si>
    <t>GRAND FORTUNE RESOURCES LIMITED</t>
  </si>
  <si>
    <t>EM-JEJA VENTURES LIMITED</t>
  </si>
  <si>
    <t>28/06/2001</t>
  </si>
  <si>
    <t>BOLLINGTON INVESTMENT LIMITED</t>
  </si>
  <si>
    <t>TAMMY'S BEAUTY COVECTION LIMITED</t>
  </si>
  <si>
    <t>UTITECH INVESTMENT LIMITED</t>
  </si>
  <si>
    <t>D' LAXO NIGERIA COMPANY LIMITED</t>
  </si>
  <si>
    <t>26/06/2001</t>
  </si>
  <si>
    <t>L'PANC'S ENGINEERING AND TECHNICAL PROJECTS LTD</t>
  </si>
  <si>
    <t>THUSMAT NIGERIA LIMITED</t>
  </si>
  <si>
    <t>CANAN INDUSTRIES LIMITED</t>
  </si>
  <si>
    <t>PLATINIUM CONCERNS INVESTMENT LIMITED</t>
  </si>
  <si>
    <t>BIO-BENNOBIK NIGERIA LIMITED</t>
  </si>
  <si>
    <t>SOW 'N' REAP NETWORK INTERNATIONAL LIMITED</t>
  </si>
  <si>
    <t>SANIKA NIGERIA LIMITED</t>
  </si>
  <si>
    <t>G. S. T. C. FANCY STALL NIGERIA LIMITED</t>
  </si>
  <si>
    <t>22/06/2001</t>
  </si>
  <si>
    <t>FATAK INVESTMENTS LIMITED</t>
  </si>
  <si>
    <t>GLOBAL CHOICE INVESTMENT LIMITED</t>
  </si>
  <si>
    <t>TAMKA INVESTMENT LIMITED</t>
  </si>
  <si>
    <t>INNOMAC INTERNATTIONAL LIMITED</t>
  </si>
  <si>
    <t>ENERGEN CONCEPT NIGERIA LIMITED</t>
  </si>
  <si>
    <t>BESTWORTH ENGINEERING LIMITED</t>
  </si>
  <si>
    <t>EMILO OIL NIGERIA LIMITED</t>
  </si>
  <si>
    <t>MECS COMMUNICATIONS LTD</t>
  </si>
  <si>
    <t>IYEYE NIGERIA LIMITED</t>
  </si>
  <si>
    <t>PREMIER BARTER COMPANY LIMITED</t>
  </si>
  <si>
    <t>SAFIR INVESTMENTS LIMITED</t>
  </si>
  <si>
    <t>LOLA AND TOLA ENTER'S LIMITED</t>
  </si>
  <si>
    <t>FRESH MERCHANTS LIMITED</t>
  </si>
  <si>
    <t>GBWECO INV. NIG LTD</t>
  </si>
  <si>
    <t>GOD'S ARK INTERNATIONAL COMPANY LIMITED</t>
  </si>
  <si>
    <t>LIPMEG NIG LTD</t>
  </si>
  <si>
    <t>BARAJ INVESTMENT LIMITED</t>
  </si>
  <si>
    <t>JEWACO NIGERIA LIMITED</t>
  </si>
  <si>
    <t>AGOG INTER. AND ASSO. LTD</t>
  </si>
  <si>
    <t>GOD'S HOPE INTERNATIONAL LIMITED</t>
  </si>
  <si>
    <t>OBROTA PAINTS INDUSTRIES LIMITED</t>
  </si>
  <si>
    <t>S AND S INVESTMENT NIGERIA LIMITED</t>
  </si>
  <si>
    <t>TONYGLORIES NIGERIA LIMITED</t>
  </si>
  <si>
    <t>MADUAGWU VENTURES LIMITED</t>
  </si>
  <si>
    <t>TRIUMPH-TECH AND EQUIPMENT LIMITED</t>
  </si>
  <si>
    <t>PRESPTER LIMITED</t>
  </si>
  <si>
    <t>UMEK'S INV. LTD</t>
  </si>
  <si>
    <t>CHIKATINA COMMERCIAL VENTURES LIMITED</t>
  </si>
  <si>
    <t>KINKO'S NIGERIA LIMITED</t>
  </si>
  <si>
    <t>QILU TECHNICAL INTERNATIONAL LIMITED</t>
  </si>
  <si>
    <t>NEDIGGO LIMITED</t>
  </si>
  <si>
    <t>CHICKEN ''N'' EGGS FARMS LTD</t>
  </si>
  <si>
    <t>DOLLY-S STORES LIMITED</t>
  </si>
  <si>
    <t>ZUJ SYSTEMS MANAGEMENT CONSULTANCY LIMITED</t>
  </si>
  <si>
    <t>BAY'S TIME VENTURES LIMITED</t>
  </si>
  <si>
    <t>HAMSUL NIGERIA LIMITED</t>
  </si>
  <si>
    <t>I. T. NETWORK CONCERNS LIMITED</t>
  </si>
  <si>
    <t>20/04/2011</t>
  </si>
  <si>
    <t>AMIRA OIL NIGERIA LIMITED</t>
  </si>
  <si>
    <t>SMOA OPERATOR'S NIGERIA LIMITED</t>
  </si>
  <si>
    <t>T T T NIGERIA LIMITED</t>
  </si>
  <si>
    <t>LIC-CHIDIEO'S INTERNATIONAL LIMITED</t>
  </si>
  <si>
    <t>BUNTUN OIL COMPANY NIGERIA LIMITED</t>
  </si>
  <si>
    <t>17/07/2001</t>
  </si>
  <si>
    <t>EDUDEV SERVICES NIGERIA LIMITED</t>
  </si>
  <si>
    <t>BULK PRODUCTS LTD</t>
  </si>
  <si>
    <t>20/07/2001</t>
  </si>
  <si>
    <t>FWABI LINKS NIGERIA LIMITED</t>
  </si>
  <si>
    <t>AJONADSCO NIGERIA LIMITED</t>
  </si>
  <si>
    <t>SHEN COMMUNICATIONS LIMITED</t>
  </si>
  <si>
    <t>ROTEX RESOURCES LIMITED</t>
  </si>
  <si>
    <t>DIAMOND CIRCLE GROUP OF COMPANIES LIMITED</t>
  </si>
  <si>
    <t>ANDAC NIGERIA LIMITED</t>
  </si>
  <si>
    <t>GOD'S DIVINE FAVOUR NIGERIA LIMITED</t>
  </si>
  <si>
    <t>GLOBAL STANDARD TECHNOLOGY NIGERIA LIMITED</t>
  </si>
  <si>
    <t>ATURA INDUSTRIAL COMPANY LIMITED</t>
  </si>
  <si>
    <t>FIRST-CLASS EXPRESS LIMITED</t>
  </si>
  <si>
    <t>HELAMB SYSTEMS LIMITED</t>
  </si>
  <si>
    <t>HANSONIC NIGERIA LIMITED</t>
  </si>
  <si>
    <t>A.B.F. MA'AJI INVESTMENTS LIMITED</t>
  </si>
  <si>
    <t>TNARINE NIGERIA LIMITED</t>
  </si>
  <si>
    <t>IFECINTO NIG LTD</t>
  </si>
  <si>
    <t>TWO (2) JI ART FORM AND ADO CORNER STONE LIMITED</t>
  </si>
  <si>
    <t>OVIRE NIGERIA LIMITED</t>
  </si>
  <si>
    <t>ADEKUNLE'S GLOBAL VENTURES NIGERIA LIMITED</t>
  </si>
  <si>
    <t>ODB LIMITED</t>
  </si>
  <si>
    <t>13/07/2001</t>
  </si>
  <si>
    <t>ISBETH VENTURES LIMITED</t>
  </si>
  <si>
    <t>KINGASCOIL INT'L LTD</t>
  </si>
  <si>
    <t>AITEK NETWORK SYSTEMS LIMITED</t>
  </si>
  <si>
    <t>19/07/2001</t>
  </si>
  <si>
    <t>CORNERSTONE PROPERTIES LIMITED</t>
  </si>
  <si>
    <t>ELEAZAR CHEMICALS INDUST. AND ALLIED PRODUCTS LTD</t>
  </si>
  <si>
    <t>GOD'S MERCY MULTIPURPOSE NIGERIA LIMITED</t>
  </si>
  <si>
    <t>ABIOVIC LIMITED</t>
  </si>
  <si>
    <t>BIYEK VENTURES LIMITED</t>
  </si>
  <si>
    <t>BEE-GLEE ELECTROTECH NIGERIA LIMITED</t>
  </si>
  <si>
    <t>FINEBA-JAY VENTURES LIMITED</t>
  </si>
  <si>
    <t>23/07/2001</t>
  </si>
  <si>
    <t>MIKFAN AND ASSOCIATES LIMITED</t>
  </si>
  <si>
    <t>24/07/2001</t>
  </si>
  <si>
    <t>SANAZ CONCEPTS LIMITED</t>
  </si>
  <si>
    <t>NATOSIM NIGERIA LIMITED</t>
  </si>
  <si>
    <t>GOD'S FARM NIGERIA LIMITED</t>
  </si>
  <si>
    <t>AMIRA IMPORTS LIMITED</t>
  </si>
  <si>
    <t>BMW ASSOCIATES LIMITED</t>
  </si>
  <si>
    <t>ATBA INVESTMENT LIMITED</t>
  </si>
  <si>
    <t>TENOSYS INVESTMENTS LIMITED</t>
  </si>
  <si>
    <t>HOLYROCK HOMOEOPATHIC DRUGS LIMITED</t>
  </si>
  <si>
    <t>RABSON INVESTMENT LIMITED</t>
  </si>
  <si>
    <t>CONCERN TALK COMMUNICATION LIMITED</t>
  </si>
  <si>
    <t>JOHAROTSHE AND COMPANY NIGERIA LIMITED</t>
  </si>
  <si>
    <t>AASMAZYK NIGERIA LIMITED</t>
  </si>
  <si>
    <t>BAYLEY NIGERIA LIMITED</t>
  </si>
  <si>
    <t>PRUDENT OPTIONS NIGERIA LIMITED</t>
  </si>
  <si>
    <t>GOD'S GRACE AUTO IMPORT NIGERIA LIMITED</t>
  </si>
  <si>
    <t>CLARANANDY OKOYE (NIGERIA) LIMITED</t>
  </si>
  <si>
    <t>GINRITEZ AND 'C' INTERNATIONAL COMPANY LIMITED</t>
  </si>
  <si>
    <t>ECONOMIC EMPOWERMENT NETWORK LIMITED</t>
  </si>
  <si>
    <t>FIRST CALL PETROLEUM NIGERIA LIMITED</t>
  </si>
  <si>
    <t>CITAFIT NIGERIA LTD</t>
  </si>
  <si>
    <t>15/11/1984</t>
  </si>
  <si>
    <t>NTANI NIG LTD</t>
  </si>
  <si>
    <t>BELLO OILS LTD</t>
  </si>
  <si>
    <t>21/05/1999</t>
  </si>
  <si>
    <t>LEOTESSY FOODS LTD</t>
  </si>
  <si>
    <t>NDERGEE NIGERIA LIMITED</t>
  </si>
  <si>
    <t>OM'FA-EMTA LIMITED</t>
  </si>
  <si>
    <t>SOLAR BUILDING ENGINEERING LIMITED</t>
  </si>
  <si>
    <t>ANO-LINK INTERNATIONAL COMPANY LIMITED</t>
  </si>
  <si>
    <t>O. DIA-LAKE CO. LTD</t>
  </si>
  <si>
    <t>GODOWOLI INVESTMENT NIGERIA LIMITED</t>
  </si>
  <si>
    <t>DAYA INVESTMENTS LTD</t>
  </si>
  <si>
    <t>SHAERWOOD PETROLEUM LIMITED</t>
  </si>
  <si>
    <t>CHESNEM NIG LTD</t>
  </si>
  <si>
    <t>GAIHARD PHARMA LIMITED</t>
  </si>
  <si>
    <t>15/01/1998</t>
  </si>
  <si>
    <t>AGE GRADE TRADING COMPANY LIMITED</t>
  </si>
  <si>
    <t>OPTIONPART LIMITED</t>
  </si>
  <si>
    <t>AFROCHASE NIG LTD</t>
  </si>
  <si>
    <t>17/06/1999</t>
  </si>
  <si>
    <t>TEL-AFRICOM INVESTMENTS LIMITED</t>
  </si>
  <si>
    <t>MOANY ENTS CO. LTD</t>
  </si>
  <si>
    <t>TUSIDO VENTURES LIMITED</t>
  </si>
  <si>
    <t>22/06/1999</t>
  </si>
  <si>
    <t>FIRST IMPRESSION ENERGY RESOURCES LIMITED</t>
  </si>
  <si>
    <t>23/06/1999</t>
  </si>
  <si>
    <t>MIKKY GOLD INVEST. NIG LTD</t>
  </si>
  <si>
    <t>MANDELS NIGERIA LIMITED</t>
  </si>
  <si>
    <t>29/06/1999</t>
  </si>
  <si>
    <t>VINCOJOMO INTERNATIONAL LTD</t>
  </si>
  <si>
    <t>JERILAS CONSTRUCTION COMPANY LIMITED</t>
  </si>
  <si>
    <t>20/07/1999</t>
  </si>
  <si>
    <t>CHINNAF VENTURES LIMITED</t>
  </si>
  <si>
    <t>JOTA RESOURCES LTD</t>
  </si>
  <si>
    <t>UTOPIAN PROPERTIES LIMITED</t>
  </si>
  <si>
    <t>18/06/1999</t>
  </si>
  <si>
    <t>MORICHLANDA NIG LTD</t>
  </si>
  <si>
    <t>NEABIK INVESTMENT COMPANY LIMITED</t>
  </si>
  <si>
    <t>KLICKWELL RESOURCES LTD</t>
  </si>
  <si>
    <t>NEXT STANDARD NIG LTD</t>
  </si>
  <si>
    <t>28/06/1999</t>
  </si>
  <si>
    <t>J-JIREH INTERNATIONAL LTD</t>
  </si>
  <si>
    <t>TRIPPLE `N' INVESTMENTS COMPANY LIMITED</t>
  </si>
  <si>
    <t>NOBLE AND GRANVILLE INTERNATIONAL LTD</t>
  </si>
  <si>
    <t>UNIQUE ENVIRONMENTS LIMITED</t>
  </si>
  <si>
    <t>RUFIFE GROUP LTD</t>
  </si>
  <si>
    <t>AMSURA NIGERIA LIMITED</t>
  </si>
  <si>
    <t>DALAM INVESTMENTS LIMITED</t>
  </si>
  <si>
    <t>SILAG PHARMACEUTICALS LIMITED</t>
  </si>
  <si>
    <t>RABBONI'S VISION TECHNOLOGIES LIMITED</t>
  </si>
  <si>
    <t>13/07/1999</t>
  </si>
  <si>
    <t>ENLOISE INTERNATIONAL SHIPPING LTD</t>
  </si>
  <si>
    <t>IYKE FEDEX ENT. LTD</t>
  </si>
  <si>
    <t>AERO-LINK  PARCEL SERVICES LIMITED</t>
  </si>
  <si>
    <t>AL-RASHEED INVESTMENTS LIMITED</t>
  </si>
  <si>
    <t>ONON'S CONSULT LIMITED</t>
  </si>
  <si>
    <t>YIP'S K FLAG ORIGINAL NIGERIA LIMITED</t>
  </si>
  <si>
    <t>THREE CIRCLES INVESTMENTS AND SECURITIES  LTD</t>
  </si>
  <si>
    <t>FOUNTAIN TRUST NETWORK LTD</t>
  </si>
  <si>
    <t>21/07/1999</t>
  </si>
  <si>
    <t>HOLLAND AND BARRET NIGERIA LIMITED</t>
  </si>
  <si>
    <t>19/07/1999</t>
  </si>
  <si>
    <t>GAMJI MINING SYNDICATE NIG LTD</t>
  </si>
  <si>
    <t>26/07/1999</t>
  </si>
  <si>
    <t>EREJOHN NIGERIA LIMITED</t>
  </si>
  <si>
    <t>BIMMOD VENTURES LIMITED</t>
  </si>
  <si>
    <t>SIFIYANIYA AND SONS NIG LTD</t>
  </si>
  <si>
    <t>27/07/1999</t>
  </si>
  <si>
    <t>JUSTMMANUELS NIGERIA LIMITED</t>
  </si>
  <si>
    <t>BORBITY INVESTMENTS LIMITED</t>
  </si>
  <si>
    <t>FINANCIAL SERVS. RESEARCH ASSOC. LTD (FINSERVE)</t>
  </si>
  <si>
    <t>MARADE CONSTRUCTION ENGINEERING NIG LTD</t>
  </si>
  <si>
    <t>FASANIA NIG LTD</t>
  </si>
  <si>
    <t>TABI'UM PRINTERS NIG LTD</t>
  </si>
  <si>
    <t>16/03/2004</t>
  </si>
  <si>
    <t>QUALITY ESTATES LTD</t>
  </si>
  <si>
    <t>CONFIRMS LIMITED</t>
  </si>
  <si>
    <t>13/08/1999</t>
  </si>
  <si>
    <t>C. JAYS MARKETING AND SUPPLIES COMPANY LIMITED</t>
  </si>
  <si>
    <t>17/08/1999</t>
  </si>
  <si>
    <t>GERCO AND SONS NIGERIA LIMITED</t>
  </si>
  <si>
    <t>PRECIOUS HERITAGE LTD</t>
  </si>
  <si>
    <t>30/07/1999</t>
  </si>
  <si>
    <t>FYFIELD OIL AND GAS SER. LTD</t>
  </si>
  <si>
    <t>B AND BEATTIE'S INVESTMENTS LIMITED</t>
  </si>
  <si>
    <t>DON STELL NIGERIA LIMITED</t>
  </si>
  <si>
    <t>GIFLINO INVESTMENTS LIMITED</t>
  </si>
  <si>
    <t>NIMOBEN NIGERIA LIMITED</t>
  </si>
  <si>
    <t>LAEM ASSOCIATES (NIGERIA) LTD</t>
  </si>
  <si>
    <t>MIDREAM NIGERIA LIMITED</t>
  </si>
  <si>
    <t>22/07/1999</t>
  </si>
  <si>
    <t>EARTHLINK LTD</t>
  </si>
  <si>
    <t>B AND S INVESTMENTS COMPANY LIMITED</t>
  </si>
  <si>
    <t>BRONZE HERITAGE LTD</t>
  </si>
  <si>
    <t>23/08/1999</t>
  </si>
  <si>
    <t>IDEAL INFORMATICS LIMITED</t>
  </si>
  <si>
    <t>DON-LINK INVESTMENT NIGERIA LIMITED</t>
  </si>
  <si>
    <t>19/08/1999</t>
  </si>
  <si>
    <t>RAVIKS INVESTMENTS NIG LTD</t>
  </si>
  <si>
    <t>20/08/1999</t>
  </si>
  <si>
    <t>PAZON RESOURCES LTD</t>
  </si>
  <si>
    <t>SABACOM NIGERIA LTD</t>
  </si>
  <si>
    <t>26/08/1999</t>
  </si>
  <si>
    <t>SANS PETROLEUM NIGERIA LIMITED</t>
  </si>
  <si>
    <t>AB'S MOTORS (NIG) LIMITED</t>
  </si>
  <si>
    <t>AD-DA'AWAH AS-SALAFIYYAH VENTURES LIMITED</t>
  </si>
  <si>
    <t>VICHRIS ALUMINIUM AND METAL PRODUCTS LIMITED</t>
  </si>
  <si>
    <t>O'AAK NIGERIA LTD</t>
  </si>
  <si>
    <t>18/08/1999</t>
  </si>
  <si>
    <t>A.J. OTOLOWO PROMOTION NIGERIA LIMITED</t>
  </si>
  <si>
    <t>MUBILKS INVESTMENT NIGERIA LIMITED</t>
  </si>
  <si>
    <t>27/08/1999</t>
  </si>
  <si>
    <t>MOOFB FALAJIKIOLA LIMITED</t>
  </si>
  <si>
    <t>KING'S (THE) COURT LIMITED</t>
  </si>
  <si>
    <t>TO-JOYS DEVELOPMENT LTD</t>
  </si>
  <si>
    <t>BEGUSMULA NIGERIA LIMITED</t>
  </si>
  <si>
    <t>13/09/1999</t>
  </si>
  <si>
    <t>NINA'S HOT POT LIMITED</t>
  </si>
  <si>
    <t>GIOMO IRHE CONSULTANTS LTD</t>
  </si>
  <si>
    <t>30/08/1999</t>
  </si>
  <si>
    <t>EQUITY ENGINEERING CONSTRUCTION CO. LTD</t>
  </si>
  <si>
    <t>NIMON ASSOCIATION NIG LTD</t>
  </si>
  <si>
    <t>NOOKKI UNION LIMITED</t>
  </si>
  <si>
    <t>OPALCON LIMITED</t>
  </si>
  <si>
    <t>JINIBASE NIGERIA LIMITED</t>
  </si>
  <si>
    <t>CHIKELUE INVESTMENTS LIMITED</t>
  </si>
  <si>
    <t>CLEANBILL INDUSTRIES AND INVESTMENT LIMITED</t>
  </si>
  <si>
    <t>21/09/1999</t>
  </si>
  <si>
    <t>PRILLAND LIMITED</t>
  </si>
  <si>
    <t>SOFAM NIGERIA LIMITED</t>
  </si>
  <si>
    <t>EXCEL SUITES LODGE LIMITED</t>
  </si>
  <si>
    <t>GEARICO PETROLEUM LIMITED</t>
  </si>
  <si>
    <t>MOHAMMED (ALHAJI) AKANBI LAWAL AND SONS LIMITED</t>
  </si>
  <si>
    <t>AMBESA CONSTRUCTIONS LIIMTED</t>
  </si>
  <si>
    <t>24/09/1999</t>
  </si>
  <si>
    <t>ISIUGO (NIGERIA) LIMITED</t>
  </si>
  <si>
    <t>14/09/1999</t>
  </si>
  <si>
    <t>PAMATEK ENTERPRISES NIG LTD</t>
  </si>
  <si>
    <t>15/09/1999</t>
  </si>
  <si>
    <t>TOURISM PROMOTION AND COMMUNICATION COMPANY LTD</t>
  </si>
  <si>
    <t>23/09/1999</t>
  </si>
  <si>
    <t>FRANCIS OMAT SERVICES LIMITED</t>
  </si>
  <si>
    <t>27/09/1999</t>
  </si>
  <si>
    <t>JOBAMOLA AND GABSOLA CO. NIG LTD</t>
  </si>
  <si>
    <t>EQUITY AND TRADE INVESTORS LIMITED</t>
  </si>
  <si>
    <t>30/09/1999</t>
  </si>
  <si>
    <t>COUSOURCE VENTURES LIMITED</t>
  </si>
  <si>
    <t>BINJON BROTHERS COMPANY LIMITED</t>
  </si>
  <si>
    <t>IMPRESS VENTURES LIMITED</t>
  </si>
  <si>
    <t>29/09/1999</t>
  </si>
  <si>
    <t>HADOGZ NIG LTD</t>
  </si>
  <si>
    <t>ADEBIMO VENTURES LIMITED</t>
  </si>
  <si>
    <t>SAFETRUST PROPERTY LIMITED</t>
  </si>
  <si>
    <t>GOODEK ENTERPRISES NIG</t>
  </si>
  <si>
    <t>13/05/2010</t>
  </si>
  <si>
    <t>S.B HAMMED NIGERIA LIMITED</t>
  </si>
  <si>
    <t>STADIUM STAR COMPLEX LIMITED</t>
  </si>
  <si>
    <t>AMSLEY'S LIMITED</t>
  </si>
  <si>
    <t>BENEMES NIGERIA LIMITED</t>
  </si>
  <si>
    <t>BGS INVEST. LTD</t>
  </si>
  <si>
    <t>ALPHA AND OMNI LTD</t>
  </si>
  <si>
    <t>O' CENTAGE INTERNATIONAL LIMITED</t>
  </si>
  <si>
    <t>14/10/1999</t>
  </si>
  <si>
    <t>ARC INVESTMENTS LIMITED</t>
  </si>
  <si>
    <t>O'BLO INTERNATIONAL NIGERIA LIMITED</t>
  </si>
  <si>
    <t>25/10/1999</t>
  </si>
  <si>
    <t>A. S. S. GENERAL ENTERPRISES LIMITED</t>
  </si>
  <si>
    <t>28/10/1999</t>
  </si>
  <si>
    <t>MIYA INVESTMENT NIG LTD</t>
  </si>
  <si>
    <t>MUSA SA'IDU MINJIBIR VENTURES LIMITED</t>
  </si>
  <si>
    <t>MEG'S WORLD'S LIMITED</t>
  </si>
  <si>
    <t>AQUA GOLD NIG LTD</t>
  </si>
  <si>
    <t>OLUNAS - SN COMPANY LIMITED</t>
  </si>
  <si>
    <t>WEALTH AND WORTH GLOBAL RESOURCES LIMITED</t>
  </si>
  <si>
    <t>SHEPHERD'S FLOCK INTERNATIONAL LTD</t>
  </si>
  <si>
    <t>PA'BAZ CHINESE RESTAURANT LIMITED</t>
  </si>
  <si>
    <t>MKEB NIG LTD</t>
  </si>
  <si>
    <t>NASIRU AGNALE MOTORS NIGERIA LIMITED</t>
  </si>
  <si>
    <t>AIMEET LIMITED</t>
  </si>
  <si>
    <t>LEO DIRECT LTD</t>
  </si>
  <si>
    <t>ROBETH CONCPETS NIGERIA LIMITED</t>
  </si>
  <si>
    <t>KUMEX INTERNATIONAL LIMITED</t>
  </si>
  <si>
    <t>BENCHMARK COMMUNICATIONS LIMITED</t>
  </si>
  <si>
    <t>27/10/1999</t>
  </si>
  <si>
    <t>PRIORITY PHARMACY AND SUPERSTORES LIMITED</t>
  </si>
  <si>
    <t>RELIABLE MESSENGERS LIMITED</t>
  </si>
  <si>
    <t>BEHADS NIGERIA LIMITED</t>
  </si>
  <si>
    <t>KEN'S WELDING CO. NIG LTD</t>
  </si>
  <si>
    <t>M2S-C NIGERIA LTD</t>
  </si>
  <si>
    <t>MAGEZ 'O' INTERBIZ LIMITED</t>
  </si>
  <si>
    <t>TRI - PROJECT CONSORTIUM LIMITED</t>
  </si>
  <si>
    <t>FRANK OLORUNLEKE NIGERIA LIMITED</t>
  </si>
  <si>
    <t>REFINED REACHING INT'L LTD</t>
  </si>
  <si>
    <t>JE'NISI ACADEMY LIMITED</t>
  </si>
  <si>
    <t>NISA ADVANCED TECHNOLOGIES LTD</t>
  </si>
  <si>
    <t>13/11/2001</t>
  </si>
  <si>
    <t>PAROSE LIMITED</t>
  </si>
  <si>
    <t>PROSPERITA NIGERIA LIMITED</t>
  </si>
  <si>
    <t>16/11/1999</t>
  </si>
  <si>
    <t>DAKASON NIGERIA LIMITED</t>
  </si>
  <si>
    <t>15/11/1999</t>
  </si>
  <si>
    <t>HAB-TECH FACILITIES LIMITED</t>
  </si>
  <si>
    <t>ABMOLESH NIGERIA LIMITED</t>
  </si>
  <si>
    <t>APO LINK INTERNATIONAL LIMITED</t>
  </si>
  <si>
    <t>ALHUD NIGERIA LIMITED</t>
  </si>
  <si>
    <t>HIGHLAND PROSPECTORS LIMITED</t>
  </si>
  <si>
    <t>18/11/1999</t>
  </si>
  <si>
    <t>AUSITA NIGERIA LIMITED</t>
  </si>
  <si>
    <t>HARRIS COMMUNICATIONS LIMITED</t>
  </si>
  <si>
    <t>30/11/1999</t>
  </si>
  <si>
    <t>OMAD CONCEPT NIGERIA LIMITED</t>
  </si>
  <si>
    <t>GASTONIA LIMITED</t>
  </si>
  <si>
    <t>SYLVER COMPUTERS LIMITED</t>
  </si>
  <si>
    <t>JOBODAV VENTURES LIMITED</t>
  </si>
  <si>
    <t>VICARIZ VENTURES NIGERIA LIMITED</t>
  </si>
  <si>
    <t>KANAYO CONFECTIONERIES INDUSTRIES LIMITED</t>
  </si>
  <si>
    <t>DARWIN VIRTUAL REALITY LTD</t>
  </si>
  <si>
    <t>ROCKVILLE MOTOR CARS LIMITED</t>
  </si>
  <si>
    <t>WATER BASE NIGERIA LIMITED</t>
  </si>
  <si>
    <t>ROMEJ TECHNICAL LTD</t>
  </si>
  <si>
    <t>23/11/1999</t>
  </si>
  <si>
    <t>ZION GLOBAL INVESTMENT COMPANY LIMITED</t>
  </si>
  <si>
    <t>DATASPHIR SOLUTIONS LIMITED</t>
  </si>
  <si>
    <t>ANOINTED BUILDERS LIMITED</t>
  </si>
  <si>
    <t>ARONAS NIGERIA LIMITED</t>
  </si>
  <si>
    <t>EBOLEEY 'C' INVESTMENTS LIMITED</t>
  </si>
  <si>
    <t>28/08/2002</t>
  </si>
  <si>
    <t>WORLD LINKS INVESTMENTS LIMITED</t>
  </si>
  <si>
    <t>GOD S PLAN INVESTMENT NIGERIA LIMITED</t>
  </si>
  <si>
    <t>KABULEM LIMITED</t>
  </si>
  <si>
    <t>DUDAN-MOR ENGINEERING CONSULTANTS LIMITED</t>
  </si>
  <si>
    <t>KLEEN HEALTH PHARMACEUTICALS LIMITED</t>
  </si>
  <si>
    <t>WEMTEX  SERVICES  NIGERIA  LIMITED</t>
  </si>
  <si>
    <t>OL'FEMFUN VENTURES NIGLTD</t>
  </si>
  <si>
    <t>BAYELSA STATE OIL PALM LTD</t>
  </si>
  <si>
    <t>S.O.S. SECURITY SER. LTD</t>
  </si>
  <si>
    <t>FEN MARBLE NIGERIA LIMITED</t>
  </si>
  <si>
    <t>PINOCK GROUP LIMITED</t>
  </si>
  <si>
    <t>DIVINE PERFECTION NIGERIA LIMITED</t>
  </si>
  <si>
    <t>LODAZ ENERGY SERVICES LIMITED</t>
  </si>
  <si>
    <t>GLORIOUS PEOPLES' ACADEMY LTD</t>
  </si>
  <si>
    <t>FARSAR INVESTEMENT LIMITED</t>
  </si>
  <si>
    <t>28/09/2000</t>
  </si>
  <si>
    <t>GMC-TIN NIGERIA LIMITED</t>
  </si>
  <si>
    <t>19/11/1999</t>
  </si>
  <si>
    <t>LA NAVETTE INVESTMENT LIMITED</t>
  </si>
  <si>
    <t>USMON O. NIGERIA LIMITED</t>
  </si>
  <si>
    <t>OCHONIA INVEST. LTD</t>
  </si>
  <si>
    <t>27/05/2010</t>
  </si>
  <si>
    <t>BVA VENTURES LIMITED</t>
  </si>
  <si>
    <t>26/11/1999</t>
  </si>
  <si>
    <t>GOLD MARK RESOURCES LIMITED</t>
  </si>
  <si>
    <t>PREVIC  OIL AND TECHNICAL SERVICES LTD</t>
  </si>
  <si>
    <t>D. O. NWACHUKWU NIGERIA LIMITED</t>
  </si>
  <si>
    <t>GOSIYA INTER. LTD</t>
  </si>
  <si>
    <t>NEW MILLENNIUM TRUST AND SECURITIES LIMITED</t>
  </si>
  <si>
    <t>LEE CEE VENTURES NIGERIA LIMITED</t>
  </si>
  <si>
    <t>AERO TECH COMMUNICATION AND SYSTEMS LIMITED</t>
  </si>
  <si>
    <t>SAANSU GLOBAL SYSTEM LIMITED</t>
  </si>
  <si>
    <t>NEXDREY NIGERIA LIMITED</t>
  </si>
  <si>
    <t>KOT-CLIMAX INVESTMENT LIMITED</t>
  </si>
  <si>
    <t>TRANS-NAVI INTERNATIONAL LIMITED</t>
  </si>
  <si>
    <t>MAX-PROJECTILE LIMITED</t>
  </si>
  <si>
    <t>BRICHGATE INVESTMENT NIGERIA LIMITED</t>
  </si>
  <si>
    <t>CALGARY NIGERIA LIMITED</t>
  </si>
  <si>
    <t>AFTRADE LIMITED</t>
  </si>
  <si>
    <t>EDEMOSCO INTER. NIG LTD</t>
  </si>
  <si>
    <t>DEO STALLION INVEST. LTD</t>
  </si>
  <si>
    <t>DAFRENCO NIGERIA LIMITED</t>
  </si>
  <si>
    <t>SOTKAY REALTY LIMITED</t>
  </si>
  <si>
    <t>GAPLINK INTERNATIONAL LIMITED</t>
  </si>
  <si>
    <t>GREEN ACRE FARMS LIMITED</t>
  </si>
  <si>
    <t>PHILLIPS PARKER LIMITED</t>
  </si>
  <si>
    <t>PUSCO GLOBAL SERVICES LIMITED</t>
  </si>
  <si>
    <t>CHIZKEN VENTURES NIGERIA LIMITED</t>
  </si>
  <si>
    <t>UCHEKELY INTERNATIONAL LIMITED</t>
  </si>
  <si>
    <t>KINGPET DEVELOPMENT COMPANY NIGERIA LIMITED</t>
  </si>
  <si>
    <t>STOIC ALAOMA NIGERIA LIMITED</t>
  </si>
  <si>
    <t>JACO MEDICALS LIMITED</t>
  </si>
  <si>
    <t>GMOLAH CAPITAL LIMITED</t>
  </si>
  <si>
    <t>ELAN VITAL OIL AND GAS SERVICES LIMITED</t>
  </si>
  <si>
    <t>EAGLE TELECOMMUNICATIONS LIMITED</t>
  </si>
  <si>
    <t>SHEYOK NIGERIA LIMITED</t>
  </si>
  <si>
    <t>DARIVIC LIMITED</t>
  </si>
  <si>
    <t>E. C. UGO INVESTMENTS NIGERIA LIMITED</t>
  </si>
  <si>
    <t>SEA EDGE RESOURCES LIMITED</t>
  </si>
  <si>
    <t>TWO U (2U) INTERNATIONAL COMPANY LIMITED</t>
  </si>
  <si>
    <t>SAFARIC CHARLES VENTURES NIGERIA LIMITED</t>
  </si>
  <si>
    <t>SAIF PETROLEUM GLOBAL COMPANY LIMITED</t>
  </si>
  <si>
    <t>CLAPO EXPRESS COURIER SERVICES LIMITED</t>
  </si>
  <si>
    <t>ASO-CHUKS NIGERIA ENTERPRISES LIMITED</t>
  </si>
  <si>
    <t>COLY-NAX SAFE NIGERIA LIMITED</t>
  </si>
  <si>
    <t>LORD-ARM CONSTRUCTIONS LIMITED</t>
  </si>
  <si>
    <t>OSCAR DONALD INVESTMENT LIMITED</t>
  </si>
  <si>
    <t>GOLDEN SPROUTS LIMITED</t>
  </si>
  <si>
    <t>DADINIKEM NIGERIA LIMITED</t>
  </si>
  <si>
    <t>EJK AND SONS ENTERPRISES LIMITED</t>
  </si>
  <si>
    <t>MULTIPLE M. NIGERIA LIMITED</t>
  </si>
  <si>
    <t>28/04/2006</t>
  </si>
  <si>
    <t>G N 'A' NIGERIA LIMITED</t>
  </si>
  <si>
    <t>STARBY INTERNATIONAL NIGERIA LIMITED</t>
  </si>
  <si>
    <t>EZIKE VIEW NIGERIA LIMITED</t>
  </si>
  <si>
    <t>HAFROS CONSULT LIMITED</t>
  </si>
  <si>
    <t>TYAZHPROM VENTURES LIMITED</t>
  </si>
  <si>
    <t>NEWSDAY NEWSPAPER LIMITED</t>
  </si>
  <si>
    <t>LA RESERVE  NIGERIA LIMITED</t>
  </si>
  <si>
    <t>LIFE LABORATORIES LTD</t>
  </si>
  <si>
    <t>HOME QUEST INTERNATIONAL LIMITED</t>
  </si>
  <si>
    <t>BAMIKOLE LIFE FOODS LTD</t>
  </si>
  <si>
    <t>PROPERTYGATE LIMITED</t>
  </si>
  <si>
    <t>MECCO AND MARINE SERVICES NIGERIA LIMITED</t>
  </si>
  <si>
    <t>AL-IMRAN COMPUTERS AND COMMUNICATION LIMITED</t>
  </si>
  <si>
    <t>NICK DITH INVESTMENTS LIMITED</t>
  </si>
  <si>
    <t>ASSORTED INTERGRATED NIGERIA LIMITED</t>
  </si>
  <si>
    <t>ACTION PORTFOLIO LIMITED</t>
  </si>
  <si>
    <t>OWE IJESHA COMMUNITY BANK OF NIGERIA LIITED</t>
  </si>
  <si>
    <t>AL RITA INVESTMENT LIMITED</t>
  </si>
  <si>
    <t>C-MEN GROUP OF COMPANIES LIMITED</t>
  </si>
  <si>
    <t>MOBILE PLANET VENTURES LIMITED</t>
  </si>
  <si>
    <t>MULTIFOLD CONSULTING LIMITED</t>
  </si>
  <si>
    <t>AMPM PARKING SYSTEMS LIMITED</t>
  </si>
  <si>
    <t>SILVER CITY TRANSPORT LIMITED</t>
  </si>
  <si>
    <t>JOEVISA INVESTMENT LIMITED</t>
  </si>
  <si>
    <t>JAYDELL INVESTMENT AND PROPERTIES LIMITED</t>
  </si>
  <si>
    <t>JAYDELL OIL SERVICES LIMITED</t>
  </si>
  <si>
    <t>ROGHRO NIGERIA LIMITED</t>
  </si>
  <si>
    <t>STAR ATLANTIC OIL LIMITEDA</t>
  </si>
  <si>
    <t>GOUZ RESOURCES AND CONCEPT INTL. LTD</t>
  </si>
  <si>
    <t>C.K. DABO GLOBAL SERVICES LIMITED</t>
  </si>
  <si>
    <t>APSIS INVESTMENT LIMITED</t>
  </si>
  <si>
    <t>DON-P COMMUNICATIONS LIMITED</t>
  </si>
  <si>
    <t>AMEENJA INTERNATIONAL LIMITED</t>
  </si>
  <si>
    <t>EQUINOX AND DEMBA WORLD WIDE LIMITED</t>
  </si>
  <si>
    <t>MEONS AND LOU INTERNATIONAL NIGERIA LIMITED</t>
  </si>
  <si>
    <t>TRISTAR TELECOMMUNICATIONS AND TECHNOLOGY LIMITED</t>
  </si>
  <si>
    <t>KIMPEC GLOBAL CONCEPT LIMITED</t>
  </si>
  <si>
    <t>P-MARTINEZ GLOBAL VENTURES LIMITED</t>
  </si>
  <si>
    <t>BABSUL TRUST-LINK LIMITED</t>
  </si>
  <si>
    <t>CHULAKS INVESTMENTS NIGERIA LIMITED</t>
  </si>
  <si>
    <t>EMMAPHILI COMPANY NIGERIA LIMITED</t>
  </si>
  <si>
    <t>NEW SOUTHPOINT INVESTMENTS LIMITED</t>
  </si>
  <si>
    <t>ALLMAT INTEGRATED LIMITED</t>
  </si>
  <si>
    <t>COMPLETE (THE) WARDROBE LIMITED</t>
  </si>
  <si>
    <t>BLESSED B. A. INTERNATIONAL SERVICES LIMITED</t>
  </si>
  <si>
    <t>SOYEHS NIGERIA LIMITED</t>
  </si>
  <si>
    <t>28/03/2003</t>
  </si>
  <si>
    <t>ASSAIL NIGERIA LIMITED</t>
  </si>
  <si>
    <t>OAK PORTFOLIO INTERNATIONAL LIMITED</t>
  </si>
  <si>
    <t>CHIBDON INDUSTRIAL AND COMMERCIAL COMPANY LIMITED</t>
  </si>
  <si>
    <t>JOEM ESTATE AND PROPERTIES LIMITED</t>
  </si>
  <si>
    <t>PHAD NASHI CONCEPT NIGERIA LIMITED</t>
  </si>
  <si>
    <t>19/08/2011</t>
  </si>
  <si>
    <t>JOY FRANCIS NIGERIA LIMITED</t>
  </si>
  <si>
    <t>FINE STARS INTERNATIONAL LIMITED</t>
  </si>
  <si>
    <t>T. UNIVERSE EVERGREEN LIMITED</t>
  </si>
  <si>
    <t>KEMKEN NIGERIA LIMITED</t>
  </si>
  <si>
    <t>MMANEY NIGERIA LIMITED</t>
  </si>
  <si>
    <t>IMAGE DECORATIONS LIMITED</t>
  </si>
  <si>
    <t>KEECDY RESOURCES WEST AFRICA LIMITED</t>
  </si>
  <si>
    <t>WINE MERCHANTS LIMITED</t>
  </si>
  <si>
    <t>LACOSTA INDUSTRIO NIGERIA LTD</t>
  </si>
  <si>
    <t>JIMADE SCHOOLS LIMITED</t>
  </si>
  <si>
    <t>LANGUAGES AND COMMUNICATIONS LIMITED</t>
  </si>
  <si>
    <t>UNIQUE LORD'S HERITAGE LIMITED</t>
  </si>
  <si>
    <t>STAUNTON ALCATT LIMITED</t>
  </si>
  <si>
    <t>HASTINGS INTERNATIONAL SECURITY SERVICES LIMITED</t>
  </si>
  <si>
    <t>DIGIVIEW DIGITAL SURVEILLANCE SYSTEMS LIMITED</t>
  </si>
  <si>
    <t>INTERNATIONAL INTEGRATED GUARDS LIMITED</t>
  </si>
  <si>
    <t>TRICKCES AND FRAYS NIGERIA LIMITED</t>
  </si>
  <si>
    <t>T AND T ATBETS LIMITED</t>
  </si>
  <si>
    <t>MICELEC ENTERPRISES LIMITED</t>
  </si>
  <si>
    <t>BUKLAD MARKETING COMMUNICATION LIMITED</t>
  </si>
  <si>
    <t>EMMYBRIGHT INTERNATIONAL COMPANY LIMITED</t>
  </si>
  <si>
    <t>JOHNSAKE NIGERIA LIMITED</t>
  </si>
  <si>
    <t>MOJADESOWO NIGERIA LIMITED</t>
  </si>
  <si>
    <t>CEEB S INTEGRATED SERVICES LIMITED</t>
  </si>
  <si>
    <t>GOD S MERCY PHARMACEUTICALS LIMITED</t>
  </si>
  <si>
    <t>BEAUTIFUL DOVE INVESTMENTS LTD</t>
  </si>
  <si>
    <t>PERFECT MARKET STRATEGIES LTD</t>
  </si>
  <si>
    <t>IFYTEX FILMS NIGERIA LIMITED</t>
  </si>
  <si>
    <t>GALANT ELECTRICALS NIGERIA LIMITED</t>
  </si>
  <si>
    <t>FASSYLINE INTERNATIONAL LIMITED</t>
  </si>
  <si>
    <t>ABSO INVESTMENT NIGERIA LIMITED</t>
  </si>
  <si>
    <t>EAST-END PETROLEUM LIMITED</t>
  </si>
  <si>
    <t>CHRIS-BEN GLOBAL AGENCY LIMITED</t>
  </si>
  <si>
    <t>JUNICS-PERFECT CONCEPTS LIMITED</t>
  </si>
  <si>
    <t>TEDWANI COMMUNICATIONS LIMITED</t>
  </si>
  <si>
    <t>HUMAN CAPITAL CONSULTING (NIGERIA) LIMITED</t>
  </si>
  <si>
    <t>FREIGHT AND LOGISTICS LIMITED</t>
  </si>
  <si>
    <t>FREE PRESS LTD</t>
  </si>
  <si>
    <t>15/05/2003</t>
  </si>
  <si>
    <t>DEKNITTMASTERS NIGERIA LIMITED</t>
  </si>
  <si>
    <t>EMPEROR INAIBO AND SONS (NIGERIA) LIMITED</t>
  </si>
  <si>
    <t>OGC MARINE SERVICES LTD</t>
  </si>
  <si>
    <t>PHABRIOUE LOUNGE NIGERIA LIMITED</t>
  </si>
  <si>
    <t>JANNOCK NIGERIA LIMITED</t>
  </si>
  <si>
    <t>LETYFRANK NIGERIA LIMITED</t>
  </si>
  <si>
    <t>KAREN KARINA LIMITED</t>
  </si>
  <si>
    <t>TERIM NIGERIA LIMITED</t>
  </si>
  <si>
    <t>SWIFT DISTRIBUTORS NIGERIA LIMITED</t>
  </si>
  <si>
    <t>COOTOO VENTURES LIMITED</t>
  </si>
  <si>
    <t>PAFOREM COMPANY (NIG) LTD</t>
  </si>
  <si>
    <t>R.J.P GLASS FILMS LIMITED</t>
  </si>
  <si>
    <t>UGBORODO PROGRESSIVE SISTERS INVESTMENTS LTD</t>
  </si>
  <si>
    <t>STABILINI PROGETTI LIMITED</t>
  </si>
  <si>
    <t>BLUE ARROW RESOURCES AND INVESTMENT LIMITED</t>
  </si>
  <si>
    <t>INTER IMAGES NIGERIA LIMITED</t>
  </si>
  <si>
    <t>GOLDEN PINNACLES SERVICES LIMITED</t>
  </si>
  <si>
    <t>DIAGNOSTIC SURGICAL &amp; CYTOPATHOLOGY CENTRE NIG LTD</t>
  </si>
  <si>
    <t>BAWA GLOBAL NETWORKS LIMITED</t>
  </si>
  <si>
    <t>AMOPE DISU ENTS. LTD</t>
  </si>
  <si>
    <t>JAMES JENKINS LTD</t>
  </si>
  <si>
    <t>PAJU OIL NIGERIA LIMITED</t>
  </si>
  <si>
    <t>MOHAMMED KABIR ADAJI LIMITED</t>
  </si>
  <si>
    <t>I &amp; M PETROLEUM NIGERIA LIMITED</t>
  </si>
  <si>
    <t>FEGARA INVESTMENT LIMITED</t>
  </si>
  <si>
    <t>WESTCOVE INVESTMENT LIMITED</t>
  </si>
  <si>
    <t>EJAAC AND PARTNERS LIMITED</t>
  </si>
  <si>
    <t>KENZCH IBOL NIG LTD</t>
  </si>
  <si>
    <t>O. SAMUEL NIG LTD</t>
  </si>
  <si>
    <t>ODAGHEKWOVARR NIG LTD</t>
  </si>
  <si>
    <t>ROYAL GATE ACADEMY LIMITED</t>
  </si>
  <si>
    <t>HENRICH INTROSERVE LIMITED</t>
  </si>
  <si>
    <t>INCLUSIVE INTROSERVE LIMITED</t>
  </si>
  <si>
    <t>CHIMACK PRINTING AND PUBLISHING NIG LTD</t>
  </si>
  <si>
    <t>LIVEROSE NIGERIA LIMITED</t>
  </si>
  <si>
    <t>FRANK SAJAY NIG LTD</t>
  </si>
  <si>
    <t>OLA'S PROGRESSIVE MERCHANTS LTD</t>
  </si>
  <si>
    <t>MARISIM NIGERIA LIMITED</t>
  </si>
  <si>
    <t>SHINE GRAPHICS LTD</t>
  </si>
  <si>
    <t>I. I SHOLANKE RESOURCES NIGERIA LIMITED</t>
  </si>
  <si>
    <t>SAGJACE NIGERIA LIMITED</t>
  </si>
  <si>
    <t>JOEFEB INTERNATIONAL LIMITED</t>
  </si>
  <si>
    <t>ROTIMI ADEEYO NIGERIA LIMITED</t>
  </si>
  <si>
    <t>DIKACHI INTERNATIONAL INVESTMENT LIMITED</t>
  </si>
  <si>
    <t>DANI ESTATE LIMITED</t>
  </si>
  <si>
    <t>ROYAL SAMODUN WORLDWIDE NIGERIA LIMITED</t>
  </si>
  <si>
    <t>JO FRANK GLOBAL SERVICES NIGERIA LIMITED</t>
  </si>
  <si>
    <t>NIMFAZ NIG LTD</t>
  </si>
  <si>
    <t>SESFEM NIG LTD</t>
  </si>
  <si>
    <t>INTERWIRELESS CONSULTANTS LTD</t>
  </si>
  <si>
    <t>GLOZY RESOURCES LTD</t>
  </si>
  <si>
    <t>GRAVEN SYSTEMS LTD</t>
  </si>
  <si>
    <t>CAPABUILD NIG LTD</t>
  </si>
  <si>
    <t>CRANIAL RESOURCES LTD</t>
  </si>
  <si>
    <t>FEMAK MARKALYN  AND CTI PRODUCTS LTD</t>
  </si>
  <si>
    <t>FEEDWELL MANUFACTURING CO. NIG LTD</t>
  </si>
  <si>
    <t>HAKBAR NIGERIA LIMITED</t>
  </si>
  <si>
    <t>QUETI CONCEPTS NIG LTD</t>
  </si>
  <si>
    <t>M. B. OLATECH INVESTMENTS INTERNATIONAL CO. LTD</t>
  </si>
  <si>
    <t>DIAMON SUITES AND APARTMENTS LTD</t>
  </si>
  <si>
    <t>FADA CLEARANCE LTD</t>
  </si>
  <si>
    <t>MCEDESON  CONSULTANTS NIG LTD</t>
  </si>
  <si>
    <t>SAGICKO FRUIT JOICE NIG LTD</t>
  </si>
  <si>
    <t>HUSSAINI TRADING AND MARKETING CO. LTD</t>
  </si>
  <si>
    <t>RENCE OIL LTD</t>
  </si>
  <si>
    <t>SBS HOMES INTERNATIONAL LTD</t>
  </si>
  <si>
    <t>ICHELE (WEST AFRICA) LTD</t>
  </si>
  <si>
    <t>NORBERT NORBITO INTERNATIONAL LTD</t>
  </si>
  <si>
    <t>DEMAX AUTOMOBILE LTD</t>
  </si>
  <si>
    <t>URANUS CAPITAL MANAGEMENT LIMITED</t>
  </si>
  <si>
    <t>TONYTECH PRODUCTION LTD</t>
  </si>
  <si>
    <t>ANTHONY UGWU INVESTMENTS NIG LTD</t>
  </si>
  <si>
    <t>K. C. ORIENT CHEMICAL AND ALLIED PRODUCTS NIG LTD</t>
  </si>
  <si>
    <t>RIKKY TRAVEL AGNECY LTD</t>
  </si>
  <si>
    <t>ADE - SHOY INVESTMENTS LTD</t>
  </si>
  <si>
    <t>GOLDEN PEARLS INVESTMENTS LTD</t>
  </si>
  <si>
    <t>JOYCE BEAUTY LTD</t>
  </si>
  <si>
    <t>SUZZANE - BUCH LTD</t>
  </si>
  <si>
    <t>JULETOY NIG LTD</t>
  </si>
  <si>
    <t>CHEHAB BROTHERS NIG LTD</t>
  </si>
  <si>
    <t>BRESARCH NIG LTD</t>
  </si>
  <si>
    <t>OMEGA - C MANAGEMENT SERVICES LTD</t>
  </si>
  <si>
    <t>FOOD MAKEUP LTD</t>
  </si>
  <si>
    <t>AVECK GLOBAL CONCEPTS NIG LTD</t>
  </si>
  <si>
    <t>GRAND TRACK LINKS LIMITED</t>
  </si>
  <si>
    <t>MAC-RUMOS LIMITED</t>
  </si>
  <si>
    <t>RAMDOLE INVESTMENT SERVICES LIMITED</t>
  </si>
  <si>
    <t>AROMOKUN OLAOLU VENTURES LIMITED</t>
  </si>
  <si>
    <t>RICHFIELD SHELTERS LIMITED</t>
  </si>
  <si>
    <t>FOKUTU AND SONS NIGERIA LIMITED</t>
  </si>
  <si>
    <t>AFRIKELT (WEST AFRICA) LIMITED</t>
  </si>
  <si>
    <t>FIRST DIADEM INVESTMENT LIMITED</t>
  </si>
  <si>
    <t>PRINCELINK INTERNATIONAL COMPANY LIMITED</t>
  </si>
  <si>
    <t>MOUNT ZION INDUSTRIES INT'L LTD</t>
  </si>
  <si>
    <t>YOSIDARA NIGERIA LIMITED</t>
  </si>
  <si>
    <t>NCHOKAM PHARMACY STORES LIMITED</t>
  </si>
  <si>
    <t>EBONET UNIVERSAL LIMITED</t>
  </si>
  <si>
    <t>GIFTED ASSOCIATES TLD.</t>
  </si>
  <si>
    <t>DENNY - GBAJU'S NIGERIA LIMITED</t>
  </si>
  <si>
    <t>EUPHRATES INVESTMENT LIMITED</t>
  </si>
  <si>
    <t>OBINNE GLOBAL NIGERIA LIMITED</t>
  </si>
  <si>
    <t>BISAKABAT NIGERIA LIMITED</t>
  </si>
  <si>
    <t>PHOZ NIGERIA LIMITED</t>
  </si>
  <si>
    <t>LAWBENA INVESTMENTS LIMITED</t>
  </si>
  <si>
    <t>WORLDWIDE PETROCONSULTS LIMITED</t>
  </si>
  <si>
    <t>PETROLINE MAINTENANCE SERVICES LTD</t>
  </si>
  <si>
    <t>EBU - JAY CONCERNS LTD</t>
  </si>
  <si>
    <t>ZUNAKS INTEGRATED RESOURCES LTD</t>
  </si>
  <si>
    <t>FIRST DIVINE TEAM LIMITED</t>
  </si>
  <si>
    <t>AVIAD RESOURCES GLOBAL LIMITED</t>
  </si>
  <si>
    <t>PIDEN OIL AND GAS COMPANY NIGERIA LIMITED</t>
  </si>
  <si>
    <t>CHALISCO OIL AND GAS NIGERIA LIMITED</t>
  </si>
  <si>
    <t>KUNWALEW AND COMPANY LIMITED</t>
  </si>
  <si>
    <t>WEALTH BUILDERS VENTURES LIMITED</t>
  </si>
  <si>
    <t>L. I. C PROPERTIES LIMITED</t>
  </si>
  <si>
    <t>NOKOVIZ NIGERIA LIMITED</t>
  </si>
  <si>
    <t>DAVEPHINA INVESTMENTS LIMITED</t>
  </si>
  <si>
    <t>LINDAFOL NIGERIA LIMITED</t>
  </si>
  <si>
    <t>SAMSON AND SAMSON GLOBAL SERVICES (NIGERIA) LIMITE</t>
  </si>
  <si>
    <t>EDONNE NIGERIA LIMITED</t>
  </si>
  <si>
    <t>SOLOMON CONSULT LIMITED</t>
  </si>
  <si>
    <t>TONNISON CONSULT WEST AFRICA LIMITED</t>
  </si>
  <si>
    <t>MEECO GUEST HOUSE LIMITED</t>
  </si>
  <si>
    <t>HUMAN CAPITAL FUNCTIONS NIGERIA LIMITED</t>
  </si>
  <si>
    <t>E. SCHWARZ INTERNATIONAL COMPANY NIGERIA LIMITED</t>
  </si>
  <si>
    <t>TELCELL GLOBAL CONCEPTS LIMITED</t>
  </si>
  <si>
    <t>KINGVAL GLOBAL RESOURCES LIMITED</t>
  </si>
  <si>
    <t>GHAYRAB WORLDWIDE LIMITED</t>
  </si>
  <si>
    <t>GRAFARTS CONSULTANTS LIMITED</t>
  </si>
  <si>
    <t>G-ZED PHARMACEUTICAL COMPANY LIMITED</t>
  </si>
  <si>
    <t>MACSANDS ENTERPRISES LIMITED</t>
  </si>
  <si>
    <t>HAKTECH COMPUTERS LIMITED</t>
  </si>
  <si>
    <t>EMMETT INTERNATIONAL LIMITED</t>
  </si>
  <si>
    <t>ANIMAL WORLD LIMITED</t>
  </si>
  <si>
    <t>SHALOM INTERSERVE LIMITED</t>
  </si>
  <si>
    <t>PAUCHUME JOHNSON GLOBAL LIMITED</t>
  </si>
  <si>
    <t>AIDEC INVESTMENTS LIMITED</t>
  </si>
  <si>
    <t>HAFCON VENTURES NIGERIA LIMITED</t>
  </si>
  <si>
    <t>KURVLINK VENTURES LIMITED</t>
  </si>
  <si>
    <t>ADVANCE BUILDERS LIMITED</t>
  </si>
  <si>
    <t>DOSPRO SYSTEMS LIMITED</t>
  </si>
  <si>
    <t>WELLMARK NIGERIA LIMITED</t>
  </si>
  <si>
    <t>HEARTLAND ALUMINIUM MANUFACTURING COMPANY LIMITED</t>
  </si>
  <si>
    <t>REGAL LEGACY VENTURES LIMITED</t>
  </si>
  <si>
    <t>LASIB SERVICES LIMITED</t>
  </si>
  <si>
    <t>DAIG GLOBAL AGENCY LIMITED</t>
  </si>
  <si>
    <t>STAPLE OIL NIGERIA LIMITED</t>
  </si>
  <si>
    <t>CALITECH ENGINEERING NIGERIA LIMITED</t>
  </si>
  <si>
    <t>G. GATE DEVELOPMENT LIMITED</t>
  </si>
  <si>
    <t>VAH-NISSI OIL AND GAS NIGERIA LIMITED</t>
  </si>
  <si>
    <t>JUNIBIX INVESTMENT NIGERIA LIMITED</t>
  </si>
  <si>
    <t>TAIKENN VICTORIA TRADING COMPANY LIMITED</t>
  </si>
  <si>
    <t>BLESSED C. C. INVESTMENTS LIMITED</t>
  </si>
  <si>
    <t>JUSFAM LIMITED</t>
  </si>
  <si>
    <t>ST. PATRICK PHARMACY AND STORE LIMITED</t>
  </si>
  <si>
    <t>IRY-LIFE HEALTH FOUNDATION LTDGTE</t>
  </si>
  <si>
    <t>MULTI EVENTS INTEGRATED LIMITED</t>
  </si>
  <si>
    <t>QUEENS (THE) GLOBAL NIGERIA LIMITED</t>
  </si>
  <si>
    <t>NEC TECHNOLOGIES NIGERIA LIMITED</t>
  </si>
  <si>
    <t>BABS SECURITY NIGERIA LIMITED</t>
  </si>
  <si>
    <t>NACIN AND ASSOCIATES LIMITED</t>
  </si>
  <si>
    <t>GREAT GLORY INTERNATIONAL AGENCIES NIGERIA LIMITED</t>
  </si>
  <si>
    <t>LLOYD INTERNATIONAL STANDARD COMPANY NIGERIA LIMIT</t>
  </si>
  <si>
    <t>AFROEUROMEDIC GLOBAL RESOURCES LIMITED</t>
  </si>
  <si>
    <t>TOKE LANRE NIGERIA LIMITED</t>
  </si>
  <si>
    <t>EVERGREEN PAINT NIGERIA LIMITED</t>
  </si>
  <si>
    <t>HOGO NETWORKS LIMITED</t>
  </si>
  <si>
    <t>ALUYA VENTURES LIMITED</t>
  </si>
  <si>
    <t>OLUSEGUN OREWALE PETROLEUM LIMITED</t>
  </si>
  <si>
    <t>TORS INVESTMENTS AND COMMUNICATIONS LIMITED</t>
  </si>
  <si>
    <t>RIHANAT PRESS INTERNATIONAL LIMITED</t>
  </si>
  <si>
    <t>OKPETEMANSI NIGERIA LIMITED</t>
  </si>
  <si>
    <t>TEKOIL LIMITED</t>
  </si>
  <si>
    <t>ROYAL DAAS COMPANY LIMITED</t>
  </si>
  <si>
    <t>GOLDMINE CONSTRUCTION SERVICES LIMITED</t>
  </si>
  <si>
    <t>ORNAMENTAL WORKS LIMITED</t>
  </si>
  <si>
    <t>MP AND C. LIMITED</t>
  </si>
  <si>
    <t>BETIMES BUSINESS CORNER LIMITED</t>
  </si>
  <si>
    <t>HAGGINS AND FRAMES CONSULT LIMITED</t>
  </si>
  <si>
    <t>FIRST SON INTERNATIONAL LIMITED</t>
  </si>
  <si>
    <t>QUEEN HOLDINGS LIMITED</t>
  </si>
  <si>
    <t>HARRY-GAB SERVICES LIMITED</t>
  </si>
  <si>
    <t>DIVINE KNOWLEDGE TUTORS NIGERIA LIMITED</t>
  </si>
  <si>
    <t>EJIKE GLOBAL LINKS NIG LTD</t>
  </si>
  <si>
    <t>PISCEAN TUTORIAN ACADEMY LTD</t>
  </si>
  <si>
    <t>KINGS KIDDIES MONTESSORI LIMITED</t>
  </si>
  <si>
    <t>ANCHOR HOUSE NIG LTD</t>
  </si>
  <si>
    <t>THEOPHILLMOGBE INVESTMENTS LIMITED</t>
  </si>
  <si>
    <t>DERANT INVESTMENTS LTD</t>
  </si>
  <si>
    <t>ROTORY INTERNATIONAL ASSOCIATES LIMITED</t>
  </si>
  <si>
    <t>KEAN RESOURCES NIGERIA LIMITED</t>
  </si>
  <si>
    <t>KEN WALLY INVESTMENT LIMITED</t>
  </si>
  <si>
    <t>FINEGATE INVESTMENTS LIMITED</t>
  </si>
  <si>
    <t>IBHNA INTERNATIONAL LIMITED</t>
  </si>
  <si>
    <t>MICROGENIUS LIMITED</t>
  </si>
  <si>
    <t>ZUYEALI BAAZ MERCHANTS LIMITED</t>
  </si>
  <si>
    <t>14/05/2003</t>
  </si>
  <si>
    <t>EQUINOX TELECOMMS LIMITED</t>
  </si>
  <si>
    <t>MA' DO FARMING SYSTEMS LTD</t>
  </si>
  <si>
    <t>ADOLLAR INVESTMENT NIGERIA LIMITED</t>
  </si>
  <si>
    <t>20/05/2003</t>
  </si>
  <si>
    <t>DEENTANNY GLOBAL VENTURES LIMITED</t>
  </si>
  <si>
    <t>RESTORER MULTIVENTURES AND INVESTMENT LIMITED</t>
  </si>
  <si>
    <t>BONILONG NIGERIA LIMITED</t>
  </si>
  <si>
    <t>SENTINEL TRAVELS AND TOURS NIGERIA LIMITED</t>
  </si>
  <si>
    <t>21/05/2003</t>
  </si>
  <si>
    <t>PIERPOINT WEST AFRICA LIMITED</t>
  </si>
  <si>
    <t>22/05/2003</t>
  </si>
  <si>
    <t>FRANK COLOUR LABORATORY NIGERIA LIMITED</t>
  </si>
  <si>
    <t>SHENGCHI INVESTMENT LTD</t>
  </si>
  <si>
    <t>ST. MICHAEL INTERNATIONAL LTD</t>
  </si>
  <si>
    <t>UGO-GOLDEN HARVEST INT'L. NIGERIA LIMITED</t>
  </si>
  <si>
    <t>16/05/2003</t>
  </si>
  <si>
    <t>19/05/2003</t>
  </si>
  <si>
    <t>RETROFIT VENTURES LIMITED</t>
  </si>
  <si>
    <t>EAGLESHEIGHT HOTELS &amp; RESORTS LIMITED</t>
  </si>
  <si>
    <t>PATEX INTEGRATED SERVICES LIMITED</t>
  </si>
  <si>
    <t>CHINOGUNUM IKE-CHUKS TRADING CO. LIMITED</t>
  </si>
  <si>
    <t>NEWWEST EDITION COMMS. LIMITED</t>
  </si>
  <si>
    <t>VIC STANIC INT'L. COY. LIMITED</t>
  </si>
  <si>
    <t>MIDMEN NIGERIA (MNC) CO. LIMITED</t>
  </si>
  <si>
    <t>FECHUKWU IBE VENTURES LIMITED</t>
  </si>
  <si>
    <t>ADURATOPE ENTERPRISES LIMITED</t>
  </si>
  <si>
    <t>CHALTEX NIGERIA LIMITED</t>
  </si>
  <si>
    <t>MALIJOE NIGERIA LIMITED</t>
  </si>
  <si>
    <t>G. MATHSON RESOURCES LIMITED</t>
  </si>
  <si>
    <t>NIDIR LINE LIMITED</t>
  </si>
  <si>
    <t>CORAL PORTFOLIO INTERNATIONAL LIMITED</t>
  </si>
  <si>
    <t>CHIDEX PRONTLINE ENTERPRISES LIMITED</t>
  </si>
  <si>
    <t>ROAD 'N' JAY NIG LTD</t>
  </si>
  <si>
    <t>23/05/2003</t>
  </si>
  <si>
    <t>T-MABZ NIGERIA LIMITED</t>
  </si>
  <si>
    <t>NEWSWATCH PROPERTIES LIMITED</t>
  </si>
  <si>
    <t>AMOTOTO PHARMACEUTICAL NIGERIA LIMITED</t>
  </si>
  <si>
    <t>GRAKFAID NIGERIA LIMITED</t>
  </si>
  <si>
    <t>EZE ONOMEZ NIGERIA LIMITED</t>
  </si>
  <si>
    <t>ASSOCIATED MULTI-PURPOSE PRODUCERS LIMITED</t>
  </si>
  <si>
    <t>ABAT WATER PURE COMPANY LIMITED</t>
  </si>
  <si>
    <t>ABUCHI HOLDINGS NIGERIA LIMITED</t>
  </si>
  <si>
    <t>KOOLEXY INTERNATIONAL COMPANY LIMITED</t>
  </si>
  <si>
    <t>MMEPHONY NIGRIA LIMITED</t>
  </si>
  <si>
    <t>CHRIS-KEN ELECTRICAL/ELECTRONICS ENTERPRISES NIG L</t>
  </si>
  <si>
    <t>BOSCOTERRAH NIGERIA LIMITED</t>
  </si>
  <si>
    <t>HOME AND LAND SECURITY KONSULT LIMITED</t>
  </si>
  <si>
    <t>ALEMAP LIMITED</t>
  </si>
  <si>
    <t>WIRELESS INTERNET NODES SERVICES LIMITED</t>
  </si>
  <si>
    <t>IFETRACO CAT AGENCY NIGERIA LIMITED</t>
  </si>
  <si>
    <t>RIMOL TRACES (NIGERIA) LIMITED</t>
  </si>
  <si>
    <t>KAKOTECH INVESTMENT NIGERIA LIMITED</t>
  </si>
  <si>
    <t>MOBEN-TREND VENTURES LIMITED</t>
  </si>
  <si>
    <t>FESS LINK NIGERIA LIMITED</t>
  </si>
  <si>
    <t>FARIDAH TRANSPORTS LIMITED</t>
  </si>
  <si>
    <t>OGITAI TRAVEL LIMITED</t>
  </si>
  <si>
    <t>GOODY TRUST COMPANY LIMITED</t>
  </si>
  <si>
    <t>JOHNFIT AND SONS LIMITED</t>
  </si>
  <si>
    <t>HERBINGER CONCERNS LIMITED</t>
  </si>
  <si>
    <t>DEBOUCH INVESTMENTS LIMITED</t>
  </si>
  <si>
    <t>JPM INTERNATIONAL LIMITED</t>
  </si>
  <si>
    <t>STANET ALUMINIUM INVESTMENT LIMITED</t>
  </si>
  <si>
    <t>KLEEN-FLO OIL AND GAS SERVICES NIGERIA LIMITED</t>
  </si>
  <si>
    <t>POWER WORLD LIMITED</t>
  </si>
  <si>
    <t>INTEGRATED GLOBAL PROJECT SOLUTIONS LIMITED</t>
  </si>
  <si>
    <t>FRESH ADIBE INVESTMENT LIMITED</t>
  </si>
  <si>
    <t>CENTRE FOR SELF RELIANCE LTDGTE</t>
  </si>
  <si>
    <t>Q LEAP COMMUNICATIONS LIMITED</t>
  </si>
  <si>
    <t>DESSEY ENGINEERING AND PRODUCTION LIMITED</t>
  </si>
  <si>
    <t>BIM-TOFIS NIGERIA LIMITED</t>
  </si>
  <si>
    <t>NOBET NOMEK LIMITED</t>
  </si>
  <si>
    <t>BOLINTINH INTERNATIONAL LIMITED</t>
  </si>
  <si>
    <t>PETRA-BARONE INDUSTRIES LIMITED</t>
  </si>
  <si>
    <t>LONGWORTH RESOURCES INVESTMENTS LIMITED</t>
  </si>
  <si>
    <t>RAN PACEL SERVICE LIMITED</t>
  </si>
  <si>
    <t>L. I. C OIL AND GAS LIMITED</t>
  </si>
  <si>
    <t>NISSI GUIDE SERVICES LIMITED</t>
  </si>
  <si>
    <t>CELL SOLUTION LIMITED</t>
  </si>
  <si>
    <t>EMEJEN NIGERIA LIMITED</t>
  </si>
  <si>
    <t>ARRAY GLOBAL INTERNATIONAL LIMITED</t>
  </si>
  <si>
    <t>PAPILLO GLOBAL RESOURCES LIMITED</t>
  </si>
  <si>
    <t>GLOBAL WEST TELECOMMUNICATION LIMITED</t>
  </si>
  <si>
    <t>TIZUCHRIS NIGERIA LIMITED</t>
  </si>
  <si>
    <t>ONYI CHRIS MULTIPLE OPTIONS LIMITED</t>
  </si>
  <si>
    <t>VINEHAND NIGERIA LIMITED</t>
  </si>
  <si>
    <t>19/05/2006</t>
  </si>
  <si>
    <t>ZEBAJ COMMUNICATIONS LIMITED</t>
  </si>
  <si>
    <t>TWILIGHT SUCESS VENTURES LIMITED</t>
  </si>
  <si>
    <t>LUCKYEDGE COMMUNICATIONS LIMITED</t>
  </si>
  <si>
    <t>PRECISION PROJECTS NIGERIA LIMITED</t>
  </si>
  <si>
    <t>27/05/2003</t>
  </si>
  <si>
    <t>TOMMIE CROWN LTD</t>
  </si>
  <si>
    <t>ROWSAL COMMUNICATIONS LIMITED</t>
  </si>
  <si>
    <t>UNIPROX NIGERIA LIMITED</t>
  </si>
  <si>
    <t>BLOGGS LIMITED</t>
  </si>
  <si>
    <t>28/05/2003</t>
  </si>
  <si>
    <t>CASTLEROCK TRAVEL AND TOURS LIMITED</t>
  </si>
  <si>
    <t>ANABROS FURNITURE COMPANY LIMITED</t>
  </si>
  <si>
    <t>KOMOKOMO AKIYA AND COMPANY LIMITED</t>
  </si>
  <si>
    <t>CEKEN INTERNATIONAL ENTERPRISES LIMITED</t>
  </si>
  <si>
    <t>MARDANF GLOBAL CONCEPTS LIMITED</t>
  </si>
  <si>
    <t>PETROTEC CONCEPT INTERNATIONAL LIMITED</t>
  </si>
  <si>
    <t>WIN GLOBE TRADING LIMITED</t>
  </si>
  <si>
    <t>ZOPLEX INTERNATIONAL LIMITED</t>
  </si>
  <si>
    <t>VALUEWEBB INVESTMENTS LIMITED</t>
  </si>
  <si>
    <t>AFRIQUE HOMES NIGERIA LIMITED</t>
  </si>
  <si>
    <t>NAIJA TALK LIMITED</t>
  </si>
  <si>
    <t>FOURIER TELECOMMUNICATIONS LIMITED</t>
  </si>
  <si>
    <t>OLUSADEWALE GLOBAL INVESTMENT LIMITED</t>
  </si>
  <si>
    <t>ODIAKA AND SONS LIMITED</t>
  </si>
  <si>
    <t>CHRIS-ANGEL GLOBAL LIMITED</t>
  </si>
  <si>
    <t>MANAGEMENT STRATEGIES FOR AFRICA (LTDGTE)</t>
  </si>
  <si>
    <t>GEORGE MICHEAL VENTURES NIGERIA LIMITED</t>
  </si>
  <si>
    <t>WANEGATE NIGERIA LIMITED</t>
  </si>
  <si>
    <t>KANEZ STEEL VENTURES LIMITED</t>
  </si>
  <si>
    <t>SLINT LIMITED</t>
  </si>
  <si>
    <t>OLUBODUN CLINIC AND MATERNITY HOME LIMITED</t>
  </si>
  <si>
    <t>PHIDEX NIGERIA LIMITED</t>
  </si>
  <si>
    <t>BENONO AND SONS PETROLEUM LIMITED</t>
  </si>
  <si>
    <t>EXCHANGE ADVANTAGE NIGERIA LIMITED</t>
  </si>
  <si>
    <t>WORKTOOL NIGERIA LIMITED</t>
  </si>
  <si>
    <t>EJUOK COMMUNICATIONS LIMITED</t>
  </si>
  <si>
    <t>GOESWILL NIGERIA LIMITED</t>
  </si>
  <si>
    <t>CUSWORTH INSURANCE BROKERS LIMITED</t>
  </si>
  <si>
    <t>DE-EZECO FOAM AND CHEMICAL INDUSTRY LIMITED</t>
  </si>
  <si>
    <t>FIRST NEWWAYSE INVESTMENTS LIMITED</t>
  </si>
  <si>
    <t>SHORE MINERALS AND FUILD LIMITED</t>
  </si>
  <si>
    <t>EKO MOTORS LOTTERY LIMITED</t>
  </si>
  <si>
    <t>MACHRIS CONCEPT NIGERIA LIMITED</t>
  </si>
  <si>
    <t>UCH AUTOLINKS LIMITED</t>
  </si>
  <si>
    <t>R AND R BUILDERS LIMITED</t>
  </si>
  <si>
    <t>DANDEFEM VENTURES NIGERIA LIMITED</t>
  </si>
  <si>
    <t>HOUSE OF BESINI LIMITED</t>
  </si>
  <si>
    <t>BEPECO CONCERNS LIMITED</t>
  </si>
  <si>
    <t>FRANNIIT TECHNOLOGIES LIMITED</t>
  </si>
  <si>
    <t>LOONING INDUSTRIAL COMPANY LIMITED</t>
  </si>
  <si>
    <t>JOSHUSARAH INTERBIZ LIMITED</t>
  </si>
  <si>
    <t>ADO- BABA SERVICES LIMITED</t>
  </si>
  <si>
    <t>N .MUSAIBAT INVESTMENT LIMITED</t>
  </si>
  <si>
    <t>CE-CHRIS INTEGRATED SERVICES LIMITED</t>
  </si>
  <si>
    <t>CANDID PETROLEUM AND GAS CONCEPT LIMITED</t>
  </si>
  <si>
    <t>TURNING POINT GLOBAL CONCEPTS LIMITED</t>
  </si>
  <si>
    <t>CHAMPIONLACE INTERNATIONAL LIMITED</t>
  </si>
  <si>
    <t>TASLAD NIGERIA LIMITED</t>
  </si>
  <si>
    <t>NATIONAL ELECTRICITY TRANSMISSION PLC</t>
  </si>
  <si>
    <t>EQUIPALLIANCE LIMITED</t>
  </si>
  <si>
    <t>F. R. RESOURCES LIMITED</t>
  </si>
  <si>
    <t>G. AKORLI LIMITED</t>
  </si>
  <si>
    <t>TKT OLAIYA INVESTMENTS LIMITED</t>
  </si>
  <si>
    <t>DOMGUSTAS INDUSTRIAL COMPANY LIMITED</t>
  </si>
  <si>
    <t>RIO WORLD TRAVELS LIMITED</t>
  </si>
  <si>
    <t>NATURE'S VOICE INITIATIVE LIMITED</t>
  </si>
  <si>
    <t>LA CRUISE INTERNATIONAL LIMITED</t>
  </si>
  <si>
    <t>FUNNI OJOMO NIGERIA LIMITED</t>
  </si>
  <si>
    <t>JOLAZYKI TRAVELS AGENCY LIMITED</t>
  </si>
  <si>
    <t>JOFEL GLOBAL SERVICES LIMITED</t>
  </si>
  <si>
    <t>STAN-DORA OIL AND GAS LIMITED</t>
  </si>
  <si>
    <t>CRESTAR ENERGY SERVICES LIMITED</t>
  </si>
  <si>
    <t>BARRAT HOMES NIGERIA LIMITED</t>
  </si>
  <si>
    <t>JUKAF AND CHIMOK NIGERIA LIMITED</t>
  </si>
  <si>
    <t>JOLAZUKI ENTERPRISES LIMITED</t>
  </si>
  <si>
    <t>FOETAB NIGERIA LIMITED</t>
  </si>
  <si>
    <t>JIBATEC NIGERIA LIMITED</t>
  </si>
  <si>
    <t>GRABASTO NIGERIA LIMITED</t>
  </si>
  <si>
    <t>MEDIATRENDS AND ALLIED SERVICES LIMITED</t>
  </si>
  <si>
    <t>GASO PROJECT AND INVESTMENT LIMITED</t>
  </si>
  <si>
    <t>GOD'S DECISION TECHNICAL SERVICES LIMITED</t>
  </si>
  <si>
    <t>PRINCE CHUKS &amp; GOD'S SUPERNATURAL CONNECTIONS LTD</t>
  </si>
  <si>
    <t>DEE WILLINGTON'S GLOBAL CONCEPTS LTD</t>
  </si>
  <si>
    <t>PLATINUM OFFSHORE SERVICES LTD</t>
  </si>
  <si>
    <t>16/06/2011</t>
  </si>
  <si>
    <t>BEEKA'PEV ENERGY RESOURCES LTD</t>
  </si>
  <si>
    <t>OKINTO RESOURCES NIG LTD</t>
  </si>
  <si>
    <t>TSIWA TECHNOLOGIES NIG LTD</t>
  </si>
  <si>
    <t>LEON-CA INTER'L LTD</t>
  </si>
  <si>
    <t>16/06/2003</t>
  </si>
  <si>
    <t>AKKRAL CONSULT LTD</t>
  </si>
  <si>
    <t>LEO PHARMACEUTICAL NIG LTD</t>
  </si>
  <si>
    <t>ELREY LTD</t>
  </si>
  <si>
    <t>18/06/2003</t>
  </si>
  <si>
    <t>OREAM NIG LTD</t>
  </si>
  <si>
    <t>19/06/1903</t>
  </si>
  <si>
    <t>MEMAR NIGERIA TRADING LIMITED</t>
  </si>
  <si>
    <t>OLIVE BRANCH YOUTH FOUNDATION LTDGTE</t>
  </si>
  <si>
    <t>CHILD RIGHTS BRIGADE INTERNATIONAL LTDGTE</t>
  </si>
  <si>
    <t>KNOWLEDGE NETWORK LTDGTE</t>
  </si>
  <si>
    <t>OLANIWUN AND ADUNOLA AJAYI FOUNDATION LTDGTE</t>
  </si>
  <si>
    <t>AUSPICY  LINK INTERNATIONAL LIMITED</t>
  </si>
  <si>
    <t>UGANDE INVESTMENT LIMITED</t>
  </si>
  <si>
    <t>GLAJOH AND COMPANY LIMITED</t>
  </si>
  <si>
    <t>EZENWA CHUKS DONALD LIMITED</t>
  </si>
  <si>
    <t>NIKATO INTERNATIONAL LIMITED</t>
  </si>
  <si>
    <t>GHRAHAMS OIL AND CHEMICALS LIMITED</t>
  </si>
  <si>
    <t>DOVE WATER LIMITED</t>
  </si>
  <si>
    <t>UNIK TABLE WATER LIMITED</t>
  </si>
  <si>
    <t>UZOOS NIGERIA LIMITED</t>
  </si>
  <si>
    <t>BEEVATA INVESTMENTS LIMITED</t>
  </si>
  <si>
    <t>EDAGY ENTERPRISES NIGERIA LIMITED</t>
  </si>
  <si>
    <t>23/10/2000</t>
  </si>
  <si>
    <t>EAGLE-EYE TELEVISION COMPANY LIMITED</t>
  </si>
  <si>
    <t>HOUSING &amp; URBAN DEVELOP. AGENDA (HUDA) LTDGTE</t>
  </si>
  <si>
    <t>ORTHODOX DIOCESE OF NIGERIA LTDGTE</t>
  </si>
  <si>
    <t>SOCIETY FOR INTERNATIONAL DEV. ABUJA CHAPTER LTDGT</t>
  </si>
  <si>
    <t>SANDA MEMORIAL INVESTMENT LIMITED</t>
  </si>
  <si>
    <t>SCOTT WILSON PIESOLD W/A LIMITED</t>
  </si>
  <si>
    <t>MOTYUS INVESTMENT LIMITED</t>
  </si>
  <si>
    <t>RICKAM NIGERIA LIMITED</t>
  </si>
  <si>
    <t>VICAJA TRADING COMPANY LIMITED</t>
  </si>
  <si>
    <t>PANSATE DISTILLERS NIGERIA LIMITED</t>
  </si>
  <si>
    <t>DYNAMIC BOOST NIGERIA LIMITED</t>
  </si>
  <si>
    <t>ALPHA INVESTMENT AND PROPERTY COMPANY LIMITED</t>
  </si>
  <si>
    <t>GESTA GOLDEN NIGERIA LIMITED</t>
  </si>
  <si>
    <t>FRI FARMERS VENTURES LIMITED</t>
  </si>
  <si>
    <t>CREATIVE METAL WORKS LIMITED</t>
  </si>
  <si>
    <t>MARYLNGABS NIGERIA LIMITED</t>
  </si>
  <si>
    <t>OTENTIC LINKS NIGERIA LIMITED</t>
  </si>
  <si>
    <t>RAYPHAS MULTI PETROLEUM CONCEPT LIMITED</t>
  </si>
  <si>
    <t>BEGID  FARMS LIMITED</t>
  </si>
  <si>
    <t>TWO (2)D9'S NIGERIA LIMITED</t>
  </si>
  <si>
    <t>SILERON NIGERIA LIMITED</t>
  </si>
  <si>
    <t>GABBYDO PHARMACY LIMITED</t>
  </si>
  <si>
    <t>DIVIDEND DIVINE LINKS SERVICES LIMITED</t>
  </si>
  <si>
    <t>GOD'S WILL GLOBAL LINKS LIMITED</t>
  </si>
  <si>
    <t>C. GOVIC NIGERIA LIMITED</t>
  </si>
  <si>
    <t>DAMIAN CHIDUME EZEANI AND SONS LIMITED</t>
  </si>
  <si>
    <t>OKEE CEE INVESTMENT LIMITED</t>
  </si>
  <si>
    <t>CRYSTAL DEVELOPMENT LIMITED</t>
  </si>
  <si>
    <t>FANEK AUTO INVESTMENT LIMITED</t>
  </si>
  <si>
    <t>ATHREE (3) PRINTING PRESS LIMITED</t>
  </si>
  <si>
    <t>DEXWORLD LIMITED</t>
  </si>
  <si>
    <t>EL- PARAH NIGERIA LIMITED</t>
  </si>
  <si>
    <t>OLKATEX  LIMITED</t>
  </si>
  <si>
    <t>ANI GLOBAL SERVICES LIMITED</t>
  </si>
  <si>
    <t>NAELI NIGERIA LIMITED</t>
  </si>
  <si>
    <t>DIAMONDHEIGHT TRAVELODGE HOTEL LIMITED</t>
  </si>
  <si>
    <t>SANDTON AVIATION LIMITED</t>
  </si>
  <si>
    <t>ITANA OLUWA TAN NIGERIA LIMITED</t>
  </si>
  <si>
    <t>LYNAGE NIGERIA LIMITED</t>
  </si>
  <si>
    <t>TOLYPY INTERNATIONAL LIMITED</t>
  </si>
  <si>
    <t>KENFORTUS GLOBAL LIMITED</t>
  </si>
  <si>
    <t>KING 'S SEED NIGERIA LIMITED</t>
  </si>
  <si>
    <t>GREENPALM NIGERIA LIMITED</t>
  </si>
  <si>
    <t>SS PHARMCEUTICALS LIMITED</t>
  </si>
  <si>
    <t>17/06/2003</t>
  </si>
  <si>
    <t>GOD'S POWER INTERNATIONAL VENTURES LIMITED</t>
  </si>
  <si>
    <t>SMILES FAST FOODS LIMITED</t>
  </si>
  <si>
    <t>JOTEL CONTINENTAL CONCEPT LIMITED</t>
  </si>
  <si>
    <t>BORSANG FIRE ENGINEERING LIMITED</t>
  </si>
  <si>
    <t>OKECHUKWU MOTORS (WA) LIMITED</t>
  </si>
  <si>
    <t>METCO MARINE SERVICES NIGERIA LIMITED</t>
  </si>
  <si>
    <t>PLANT (THE) AND GARDEN CENTRE LIMITED</t>
  </si>
  <si>
    <t>LATCO INDUSTRIAL COOLING SYSTEMS LIMITED</t>
  </si>
  <si>
    <t>DUNWOODY RESOUCES LIMITED</t>
  </si>
  <si>
    <t>DEMIRA TRUST INVESTMENTS NIG LTD</t>
  </si>
  <si>
    <t>EKEDONA CONCEPT COMPANY LIMITED</t>
  </si>
  <si>
    <t>ABINS WARI NIGERIA LIMITED</t>
  </si>
  <si>
    <t>WHARTCON CONSTRUCTION LTD</t>
  </si>
  <si>
    <t>FOTOHOME COLOUR LAB. INDUSTRIES LTD</t>
  </si>
  <si>
    <t>FIRST (1ST) MACCABEES' CEDE NIGERIA LIMITED</t>
  </si>
  <si>
    <t>25/06/2003</t>
  </si>
  <si>
    <t>DAUNAS NIGERIA LIMITED</t>
  </si>
  <si>
    <t>26/06/2003</t>
  </si>
  <si>
    <t>C. T. DOGARI NIGERIA LIMITED</t>
  </si>
  <si>
    <t>BENZAT VENTURES LIMITED</t>
  </si>
  <si>
    <t>19/06/2003</t>
  </si>
  <si>
    <t>BADEGI PETROLEUM NIGERIA LIMITED</t>
  </si>
  <si>
    <t>LILIES ASSOCIATES AND INVESTMENT COMPANY LIMITED</t>
  </si>
  <si>
    <t>AVENTRIX INVESTMENTS LIMITED</t>
  </si>
  <si>
    <t>REES PROJECT SERVICES NIGERIA LIMITED</t>
  </si>
  <si>
    <t>WALKERS VISION ENTERPRISES NIGERIA LIMITED</t>
  </si>
  <si>
    <t>SPID PLUS KONCEPT LIMITED</t>
  </si>
  <si>
    <t>23/06/2003</t>
  </si>
  <si>
    <t>TOPRINTT NIGERIA LIMITED</t>
  </si>
  <si>
    <t>MCGIL NIGERIA LIMITED</t>
  </si>
  <si>
    <t>DAVE-KOJIE NIGERIA LIMITED</t>
  </si>
  <si>
    <t>STAND OUT TRUST LIMITED</t>
  </si>
  <si>
    <t>TOJAMY CONSTRUCTION LIMITED</t>
  </si>
  <si>
    <t>GRANDWELL INVESTMENTS LIMITED</t>
  </si>
  <si>
    <t>CRESUNNY ENTERPRISES NIGERIA LIMITED</t>
  </si>
  <si>
    <t>INFOSY SERVICES LIMITED</t>
  </si>
  <si>
    <t>JOSEPH BIDOTA OFFIAH NIGERIA LIMITED</t>
  </si>
  <si>
    <t>FIRST OXZONES INVESTMENT LIMITED</t>
  </si>
  <si>
    <t>UGONAT INTERNATIONAL LIMITED</t>
  </si>
  <si>
    <t>JOSSY ELECTRICAL INTERNATIONAL COMPANY LIMITED</t>
  </si>
  <si>
    <t>LOVE THY NEIGHBOUR MOTORS LIMITED</t>
  </si>
  <si>
    <t>MACRONET COMMUNICATIONS LIMITED</t>
  </si>
  <si>
    <t>CHENEBS INDUTRIES NIGERIA LIMITED</t>
  </si>
  <si>
    <t>ZAC PHARMACEUTICAL NIGERIA LIMITED</t>
  </si>
  <si>
    <t>HEDATO CONSORTIUM LIMITED</t>
  </si>
  <si>
    <t>28/12/1979</t>
  </si>
  <si>
    <t>20/06/2011</t>
  </si>
  <si>
    <t>TINAKEL INTERNATIONAL COMPANY LIMITED</t>
  </si>
  <si>
    <t>27/10/2000</t>
  </si>
  <si>
    <t>EAGLE   SWIFT LIMITED</t>
  </si>
  <si>
    <t>MIKNELON COMMUNICATIONS LIMITED</t>
  </si>
  <si>
    <t>OXA GLOBAL RESOURCES LIMITED</t>
  </si>
  <si>
    <t>DOMINION WATER COMPANY LIMITED</t>
  </si>
  <si>
    <t>ASLAMAB NIGERIA LIMITED</t>
  </si>
  <si>
    <t>OMOTUNDE EJIDE NIGERIA LIMITED</t>
  </si>
  <si>
    <t>E-POL NIGERIA LIMITED</t>
  </si>
  <si>
    <t>STARGUE TECHNOLOGIES LIMITED</t>
  </si>
  <si>
    <t>AGIRYS RESOURCES INVESTMENT LIMITED</t>
  </si>
  <si>
    <t>KAO GLOBAL CONCEPT LIMITED</t>
  </si>
  <si>
    <t>TROPICAL MATRIX LIMITED</t>
  </si>
  <si>
    <t>MEDICOMAT LIMITED</t>
  </si>
  <si>
    <t>PACE ENERGY LIMITED</t>
  </si>
  <si>
    <t>MOBILE ENGINEERING LTD</t>
  </si>
  <si>
    <t>PERTPETUAL INVESTMENTS (2003) LTD</t>
  </si>
  <si>
    <t>SUNLAD GENESIS NIG LTD</t>
  </si>
  <si>
    <t>ADE - NEL NIG TLD.</t>
  </si>
  <si>
    <t>OW'LLAMA PHARMACY LIMITED</t>
  </si>
  <si>
    <t>RICHPLAIN ALLIED SERVICES LTD</t>
  </si>
  <si>
    <t>ABTI INTERNATIONAL NURSERY AND PRIMARY SCHOOL LTD</t>
  </si>
  <si>
    <t>27/06/2003</t>
  </si>
  <si>
    <t>PREMIUM AGENCY LIMITED</t>
  </si>
  <si>
    <t>BROOKS TALENT INDUSTRIES LIMITED</t>
  </si>
  <si>
    <t>GOSHEN BUSINESS AND INT'L COMMERCE LIMITED</t>
  </si>
  <si>
    <t>ELSHARAB INTERNATIONAL LIMITED</t>
  </si>
  <si>
    <t>BENNY HOTELS LIMITED</t>
  </si>
  <si>
    <t>OLOMA GLOBAL LIMITED</t>
  </si>
  <si>
    <t>R N C ENGINEERING LIMITED</t>
  </si>
  <si>
    <t>ALOTEN NIGERIA LIMITED</t>
  </si>
  <si>
    <t>VERDICT ENGINEERING NIGERIA LIMITED</t>
  </si>
  <si>
    <t>NEW HERITAGE MERCHANDISING LIMITED</t>
  </si>
  <si>
    <t>AL ZAHRA'A RESOURCES AND SERVICES LIMITED</t>
  </si>
  <si>
    <t>REBENCO INVESTMENT LIMITED</t>
  </si>
  <si>
    <t>IFY CURRENCY LIMITED</t>
  </si>
  <si>
    <t>BABYHEART LTD</t>
  </si>
  <si>
    <t>CYTINO LTD</t>
  </si>
  <si>
    <t>YARKIN AND SONS NIG LTD</t>
  </si>
  <si>
    <t>ELEME ENTERPRISES LTD</t>
  </si>
  <si>
    <t>JKT GLOBAL RESOURCES LTD</t>
  </si>
  <si>
    <t>S. A. KAREEM NIG LTD</t>
  </si>
  <si>
    <t>GJ GLOBAL LINKS LTD</t>
  </si>
  <si>
    <t>SANUNASI HOTELS LTD</t>
  </si>
  <si>
    <t>ADKAMAL NIGERIA LIMITED</t>
  </si>
  <si>
    <t>J. N. A ANUGWU NIGERIA LIMITED</t>
  </si>
  <si>
    <t>17/07/2003</t>
  </si>
  <si>
    <t>EURO MASTER PRODUCT LIMITED</t>
  </si>
  <si>
    <t>ABUNDANT RAIN NIGERIA LIMITED</t>
  </si>
  <si>
    <t>SHEIK ABDULWAHAB PETROLEUM NIG LTD</t>
  </si>
  <si>
    <t>DONET COMMUNICATIONS LIMITED</t>
  </si>
  <si>
    <t>SARUMA GLOBAL RESOURCES LIMITED</t>
  </si>
  <si>
    <t>PAN MEDIA INT'L. LIMITED</t>
  </si>
  <si>
    <t>KANCORDIA INT'L. CO. LIMITED</t>
  </si>
  <si>
    <t>22/07/2003</t>
  </si>
  <si>
    <t>HOLY EAGLE INT'L. TRADING NIGERIA LIMITED</t>
  </si>
  <si>
    <t>OBEK GLOBAL VISION INT'L. LIMITED</t>
  </si>
  <si>
    <t>AGOSALM NIGERIA LIMITED</t>
  </si>
  <si>
    <t>TORONTO INVESTMENTS (NIGERIA) LIMITED</t>
  </si>
  <si>
    <t>RIKBAC TRAVELS AND TOURS LIMITED</t>
  </si>
  <si>
    <t>18/07/2003</t>
  </si>
  <si>
    <t>EMOHANG NIG LTD</t>
  </si>
  <si>
    <t>JINAPELLI INTERNATIONAL CO. LTD</t>
  </si>
  <si>
    <t>AGOKEN NIG LTD</t>
  </si>
  <si>
    <t>AGE TECHNOLOGIES NIGERIA LIMITED</t>
  </si>
  <si>
    <t>23/07/2003</t>
  </si>
  <si>
    <t>BLUE CORAL LIMITED</t>
  </si>
  <si>
    <t>ALI MOH'D PETROLEUM AND GAS LTD</t>
  </si>
  <si>
    <t>GOD'S TIME INTERNATIONAL LTD</t>
  </si>
  <si>
    <t>RABIYA OIL NIGERIA LIMITED</t>
  </si>
  <si>
    <t>24/07/2003</t>
  </si>
  <si>
    <t>MEKOKO NIGERIA LIMITED</t>
  </si>
  <si>
    <t>INTEGRITY GLOBAL NETWORK NIGERIA LIMITED</t>
  </si>
  <si>
    <t>NORONDOR COMPANY LIMITED</t>
  </si>
  <si>
    <t>BOJ INTEGRATED RESOURCES LIMITED</t>
  </si>
  <si>
    <t>TITOLAKOOL COMPANY LIMITED</t>
  </si>
  <si>
    <t>GREENISH SOLUTIONS LIMITED</t>
  </si>
  <si>
    <t>30/07/2003</t>
  </si>
  <si>
    <t>LION TRUCKS NIGERIA LIMITED</t>
  </si>
  <si>
    <t>D AND A ASSOCIATES LIMITED</t>
  </si>
  <si>
    <t>TACKLERS NIGERIA LIMITED</t>
  </si>
  <si>
    <t>T AND K CONSULTANCE LIMITED</t>
  </si>
  <si>
    <t>GOLDEN BUNCH SCHOOLS LIMITED</t>
  </si>
  <si>
    <t>RISE PETROLEUM LIMITED</t>
  </si>
  <si>
    <t>CEWAX SYNERGY RESOURCES LIMITED</t>
  </si>
  <si>
    <t>YEDE NIGERIA LIMITED</t>
  </si>
  <si>
    <t>RAIN SECURITY SERVICES LIMITED</t>
  </si>
  <si>
    <t>ALLMYNE TRADING COMPANY LIMITED</t>
  </si>
  <si>
    <t>INDEPTH PROJECTS LIMITED</t>
  </si>
  <si>
    <t>HAMMOND PROJECT LIMITED</t>
  </si>
  <si>
    <t>ADEMOLA ADESHINA AND SONS NIGERIA LIMITED</t>
  </si>
  <si>
    <t>KINGBOMS P. P. F CONSTRUCTION COMPANY LIMITED</t>
  </si>
  <si>
    <t>31/07/2003</t>
  </si>
  <si>
    <t>ABIATHAR TRAVELS LIMITED</t>
  </si>
  <si>
    <t>GRACBY GLOBAL RESOURCES LIMITED</t>
  </si>
  <si>
    <t>INTERNATIONAL PROVIDENTIAL EDUCATIONAL LTD</t>
  </si>
  <si>
    <t>MC LEASING LTD</t>
  </si>
  <si>
    <t>ARRIBA GLOBAL RESOURCES LIMITED</t>
  </si>
  <si>
    <t>HEKIO LIMITED</t>
  </si>
  <si>
    <t>SOUND PROJECTS CONSULT LIMITED</t>
  </si>
  <si>
    <t>JAKON RESOURCES &amp; CONCEPT LIMITED</t>
  </si>
  <si>
    <t>AL-RAHMAN OPTIMUM NIGERIA LIMITED</t>
  </si>
  <si>
    <t>COLOR CONCRETE CORPORATE LIMITED</t>
  </si>
  <si>
    <t>JULIE - MA INTERNATIONAL COMPANY LIMITED</t>
  </si>
  <si>
    <t>CEE UNICE INTERNATIONAL LIMITED</t>
  </si>
  <si>
    <t>SHEMA TELECOM LTD</t>
  </si>
  <si>
    <t>MC - ANERIYU INVESTMENT LIMITED</t>
  </si>
  <si>
    <t>BA-RUFU MARKETING COMPANY LIMITED</t>
  </si>
  <si>
    <t>APO ELECTRONIC COMPANY NIGERIA LIMITED</t>
  </si>
  <si>
    <t>LIVY'S GARMENT LTD</t>
  </si>
  <si>
    <t>20/11/1984</t>
  </si>
  <si>
    <t>JOSTAN SYNERGY RESOURCES LIMITED</t>
  </si>
  <si>
    <t>BARNBALI FAIR MERCHANTS LIMITED</t>
  </si>
  <si>
    <t>LILIJA COMMERCIAL COMPANY LIMITED</t>
  </si>
  <si>
    <t>ALLY ST. JOHN ENTERPRISES LIMITED</t>
  </si>
  <si>
    <t>JAB ELECTRONICS LIMITED</t>
  </si>
  <si>
    <t>PAKKA PAT NIGERIA LIMITED</t>
  </si>
  <si>
    <t>OWAN KAY NIGERIA LIMITED</t>
  </si>
  <si>
    <t>FREZWORTH INVESTMENTS LIMITED</t>
  </si>
  <si>
    <t>VARIATIONS INDUSTRIES LIMITED</t>
  </si>
  <si>
    <t>KALIBIZ CONSULT LIMITED</t>
  </si>
  <si>
    <t>KOBECHIU NIGERIA LIMITED</t>
  </si>
  <si>
    <t>OAKOM NIGERIA LIMITED</t>
  </si>
  <si>
    <t>IBROHA RESOURCES NIGERIA LIMITED</t>
  </si>
  <si>
    <t>D TO D LOGISTICS AND FINANCE LIMITED</t>
  </si>
  <si>
    <t>PRINCE OF PEACE GLOBAL LINK LIMITED</t>
  </si>
  <si>
    <t>IMAGO INTERNATIONAL LIMITED</t>
  </si>
  <si>
    <t>NIRON DESIGNER LIMITED</t>
  </si>
  <si>
    <t>ENTERPRISING AND DETERMINED MINDS NIGERIA LIMITED</t>
  </si>
  <si>
    <t>BASVIK NIGERIA LIMITED</t>
  </si>
  <si>
    <t>JAY FAVOURITE INVESTMENT NIGERIA LIMITED</t>
  </si>
  <si>
    <t>MOIL INTEGRATED SYSTEMS LIMITED</t>
  </si>
  <si>
    <t>NWANINE RESOURCES LIMITED</t>
  </si>
  <si>
    <t>A. C. TOBIZ RESOURCES LIMITED</t>
  </si>
  <si>
    <t>NORAH DESIGNS LIMITED</t>
  </si>
  <si>
    <t>TRUMPETS ENTERTAINMENT LIMITED</t>
  </si>
  <si>
    <t>CRINDA GROUP LIMITED</t>
  </si>
  <si>
    <t>DAYINKS NIGERIA LIMITED</t>
  </si>
  <si>
    <t>AL-HARUQ GLOBAL NIGERIA LIMITED</t>
  </si>
  <si>
    <t>STELBET RESOURCES LIMITED</t>
  </si>
  <si>
    <t>PERMACRETE NIGERIA LIMITED</t>
  </si>
  <si>
    <t>NESAD LIMITED</t>
  </si>
  <si>
    <t>NFG NIPPON SHOJI LIMITED</t>
  </si>
  <si>
    <t>BARONI WEBWORKS LIMITED</t>
  </si>
  <si>
    <t>GREAT MERCHANDISE INTERNATIONAL LIMITED</t>
  </si>
  <si>
    <t>SUPER AGRO FEEDS NIGERIA LIMITED</t>
  </si>
  <si>
    <t>GORO MOTORCYCLES AND BYCYCLES COMPANY LIMITED</t>
  </si>
  <si>
    <t>JEFAMER NIGERIA LIMITED</t>
  </si>
  <si>
    <t>A. S. FOSKON GLOBAL CONCEPT LIMITED</t>
  </si>
  <si>
    <t>GRACE BENSON INVESTMENTS LIMITED</t>
  </si>
  <si>
    <t>ANENE GLOBAL SERVICES NIGERIA LIMITED</t>
  </si>
  <si>
    <t>SOLOMON ESTATES AND GARDENS LIMITED</t>
  </si>
  <si>
    <t>ENCIRCLED PROPERTIES LIMITED</t>
  </si>
  <si>
    <t>HMC PHARMACEUTICAL COMPANY NIGERIA LIMITED</t>
  </si>
  <si>
    <t>FRJON/DMCI (NIGERIA) LIMITED</t>
  </si>
  <si>
    <t>ALCHOSAN ELECTRONICS INTERNATIONAL LIMITED</t>
  </si>
  <si>
    <t>CHOEZEAL INTERNATIONAL LIMITED</t>
  </si>
  <si>
    <t>KARINA INTEGRATED SERVICES LIMITED</t>
  </si>
  <si>
    <t>TRINITY L L C LIMITED</t>
  </si>
  <si>
    <t>MAXIMUM RESULT LIMITED</t>
  </si>
  <si>
    <t>YUSANALI TOURS LIMITED</t>
  </si>
  <si>
    <t>REALINK NIGERIA LIMITED</t>
  </si>
  <si>
    <t>ROCKMONTE LIMITED</t>
  </si>
  <si>
    <t>SAMLIYAK NIGERIA LIMITED</t>
  </si>
  <si>
    <t>WILL LINKS CONTRACTING SERVICES LIMITED</t>
  </si>
  <si>
    <t>VICTOR'S FABRICS LIMITED</t>
  </si>
  <si>
    <t>19/08/2003</t>
  </si>
  <si>
    <t>SERVICE PROVIDERS LTD</t>
  </si>
  <si>
    <t>COMMIE'S PETROLEUM LTD</t>
  </si>
  <si>
    <t>LITTLE ADORABLES LTD</t>
  </si>
  <si>
    <t>WISE CHOICE MULTILINKS NIGERIA LIMITED</t>
  </si>
  <si>
    <t>D. D. K. WORLD NIGERIA LIMITED</t>
  </si>
  <si>
    <t>ANNASR INVESTMENT COMPANY LIMITED</t>
  </si>
  <si>
    <t>MONARI EXIM LIMITED</t>
  </si>
  <si>
    <t>A001 ENGINEERING COMPANY LIMITED</t>
  </si>
  <si>
    <t>TIBALARI OIL INT'L. LIMITED</t>
  </si>
  <si>
    <t>AGEGE ELITE CLUB AGEGE</t>
  </si>
  <si>
    <t>17/09/1986</t>
  </si>
  <si>
    <t>HOPE 93 COMMUNICATIONS NIGERIA LIMITED</t>
  </si>
  <si>
    <t>WADMUS ENGR. AND CONSTRUCTION LIMITED</t>
  </si>
  <si>
    <t>SHITTU ILA'AMAM RESOURCES LIMITED</t>
  </si>
  <si>
    <t>VINCENT OMOIKE AND ASSOCIATES LIMITED</t>
  </si>
  <si>
    <t>DAROT TECHNICAL COMPANY LIMITED</t>
  </si>
  <si>
    <t>MC-HENOS INVEST LIMITED</t>
  </si>
  <si>
    <t>GELEADS NIGERIA LIMITED</t>
  </si>
  <si>
    <t>CITY PAVING LIMITED</t>
  </si>
  <si>
    <t>SAMIYKE GLOBAL LINKS LIMITED</t>
  </si>
  <si>
    <t>MOYOVSKY INT'L. NIGERIA LIMITED</t>
  </si>
  <si>
    <t>PAHJEVIVE NIG LTD</t>
  </si>
  <si>
    <t>JEHEN INDUSTRIES NIG LTD</t>
  </si>
  <si>
    <t>GOD'S OWN TECHNICAL NIGERIA LIMITED</t>
  </si>
  <si>
    <t>MAJIDADIPETROLEUM AND GENERAL SER. LTD</t>
  </si>
  <si>
    <t>SAN-LAR'MIN INTERNATIONAL LIMITED</t>
  </si>
  <si>
    <t>SAM-SONIA CORPORATE SERVICES LIMITED</t>
  </si>
  <si>
    <t>MAGORGIN NIGERIAN LIMITED</t>
  </si>
  <si>
    <t>MAC GEORGE NIGERIA LIMITED</t>
  </si>
  <si>
    <t>PSB AND SONS LTD</t>
  </si>
  <si>
    <t>GODESTIN INT'L LIMITED</t>
  </si>
  <si>
    <t>UKI-NET TECHNOLOGIES LIMITED</t>
  </si>
  <si>
    <t>CHARLES-STELLA INTERNATIONAL LIMITED</t>
  </si>
  <si>
    <t>VINESPRING INVESTMENTS LIMITED</t>
  </si>
  <si>
    <t>KUNLE SUPERB VENTURES LIMITED</t>
  </si>
  <si>
    <t>KPANGKON LEXY INTERNATIONAL LIMITED</t>
  </si>
  <si>
    <t>ROYAL PROMOTERS INTERNATIONAL LIMITED</t>
  </si>
  <si>
    <t>GOD'S BRIDE ENTERPRISES LIMITED</t>
  </si>
  <si>
    <t>16/06/2005</t>
  </si>
  <si>
    <t>STONEWALL  ENGINEERING NIGERIA LIMITED</t>
  </si>
  <si>
    <t>EVEREIGN NIGERIA LIMITED</t>
  </si>
  <si>
    <t>SUPER SOLIDROCK BUSINESS VENTURES LIMITED</t>
  </si>
  <si>
    <t>ANDETS NIG LTD</t>
  </si>
  <si>
    <t>NORTHSTAR NIGERIA LIMITED</t>
  </si>
  <si>
    <t>NENCHELLES NIGERIA LIMITED</t>
  </si>
  <si>
    <t>KAMAYAYA SHO LIMITED</t>
  </si>
  <si>
    <t>TAM TAM SYSTEMS LIMITED</t>
  </si>
  <si>
    <t>AMUCHA INTERNATIONAL VENTURES LIMITED</t>
  </si>
  <si>
    <t>AKADELA NIGERIA LIMITED</t>
  </si>
  <si>
    <t>LADIPO INVESTMENTS LIMITED</t>
  </si>
  <si>
    <t>CHEYNOB-HERITAGE VENTURES LIMITED</t>
  </si>
  <si>
    <t>FAIRVILLE VENTURES LIMITED</t>
  </si>
  <si>
    <t>ATAKE VENTURES INTERNATIONAL LIMITED</t>
  </si>
  <si>
    <t>ABSM INTERNATIONAL VENTURES LIMITED</t>
  </si>
  <si>
    <t>14/11/2000</t>
  </si>
  <si>
    <t>CYBERNEXT INVESTMENTS LIMITED</t>
  </si>
  <si>
    <t>FRANKBERA PHARMACEUTICAL INTERNATIONAL LIMITED</t>
  </si>
  <si>
    <t>15/11/2000</t>
  </si>
  <si>
    <t>SONGHAI TRAVELS AND TOURS LIMITED</t>
  </si>
  <si>
    <t>SIL &amp; STELLA NIG LTD</t>
  </si>
  <si>
    <t>MERCURY RESOURCES LIMITED</t>
  </si>
  <si>
    <t>29/11/2000</t>
  </si>
  <si>
    <t>ALFA GLOBAL AIR SERVICES LIMITED</t>
  </si>
  <si>
    <t>ARI TRADING SEAFLOW COMPANY LIMITED</t>
  </si>
  <si>
    <t>ANTHOMIRIAM INTERNATIONAL CO. LTD</t>
  </si>
  <si>
    <t>TINUX COMPANY LIMITED</t>
  </si>
  <si>
    <t>17/11/2000</t>
  </si>
  <si>
    <t>ARAD OIL SERVICE LTD</t>
  </si>
  <si>
    <t>21/11/2000</t>
  </si>
  <si>
    <t>TIDE-POINT INVESTMENT LIMITED</t>
  </si>
  <si>
    <t>BABSHO NIGERIA LIMITED</t>
  </si>
  <si>
    <t>COASTAL EQUIPMENT SALES LIMITED</t>
  </si>
  <si>
    <t>CHRIS AUTOLINK NIGERIA LIMITED</t>
  </si>
  <si>
    <t>JOCANT LIMITED</t>
  </si>
  <si>
    <t>PAC-VIJOE AND ASSOCIATES NIGERIA LIMITED</t>
  </si>
  <si>
    <t>CL QUALIPARTS NIGERIA LIMITED</t>
  </si>
  <si>
    <t>NEWTEL LIMITED</t>
  </si>
  <si>
    <t>NICOL VENTURES LIMITED</t>
  </si>
  <si>
    <t>21/11/2001</t>
  </si>
  <si>
    <t>JAMESEMMANUEL'S AUTORITE' LTD</t>
  </si>
  <si>
    <t>22/11/2000</t>
  </si>
  <si>
    <t>CANDY'S INVESTMENTS LIMITED</t>
  </si>
  <si>
    <t>28/11/2000</t>
  </si>
  <si>
    <t>LURANS INTER. LTD</t>
  </si>
  <si>
    <t>OMOLOLA 85 NIGERIA LIMITED</t>
  </si>
  <si>
    <t>OCTOPUS SYSTEMS WORLDWIDE LIMITED</t>
  </si>
  <si>
    <t>BEL-TORON BUREAU DE CHANGE NIGERIA LIMITED</t>
  </si>
  <si>
    <t>GWARE INVESTMENT COMPANY LIMITED</t>
  </si>
  <si>
    <t>HASIS NIG LTD</t>
  </si>
  <si>
    <t>27/11/2000</t>
  </si>
  <si>
    <t>SCIKAF LTD</t>
  </si>
  <si>
    <t>AL' LATIFA CONTRACTORS LIMITED</t>
  </si>
  <si>
    <t>DANKOFA NIG LTD</t>
  </si>
  <si>
    <t>WHITE CIRCLE INVESTMENTS LIMITED</t>
  </si>
  <si>
    <t>O'NESTO AND CO. LTD</t>
  </si>
  <si>
    <t>20/11/2000</t>
  </si>
  <si>
    <t>DELUM INTERNATIONAL LIMITED</t>
  </si>
  <si>
    <t>24/11/2000</t>
  </si>
  <si>
    <t>SAMLAT CONSULTANCY SERVICES LIMITED</t>
  </si>
  <si>
    <t>LYPHARM LIMITED</t>
  </si>
  <si>
    <t>TEBELTH LIMITED</t>
  </si>
  <si>
    <t>PINNACLE AFRIQUE LIMITED</t>
  </si>
  <si>
    <t>SORGO LIMITED</t>
  </si>
  <si>
    <t>HALILA OF ITM NIGERIA LIMITED</t>
  </si>
  <si>
    <t>SIMPLE INVESTMENTS NIGERIA LIMITED</t>
  </si>
  <si>
    <t>BASMOR INVESTMENT LIMITED</t>
  </si>
  <si>
    <t>JAY-CEE CONSULTANCY LIMITED</t>
  </si>
  <si>
    <t>USMAN AND SONS LIMITED</t>
  </si>
  <si>
    <t>ILO GLOBAL LINKS LIMITED</t>
  </si>
  <si>
    <t>DABOD NIGERIA LIMITED</t>
  </si>
  <si>
    <t>FITZGIBBON NIGERIA LIMITED</t>
  </si>
  <si>
    <t>NUMAISYA NIGERIA LIMITED</t>
  </si>
  <si>
    <t>J. A. ONI NIGERIA LIMITED</t>
  </si>
  <si>
    <t>GAPEL CONSTRUCTION LIMITED</t>
  </si>
  <si>
    <t>JOHNSON IDOWU CONSTRUCTION COMPANY LIMITED</t>
  </si>
  <si>
    <t>BATISCO NIGERIA LIMITED</t>
  </si>
  <si>
    <t>AL-MUBARAK INVESTMENTS NIG LTD</t>
  </si>
  <si>
    <t>YAHRAK NIGERIA LIMITED</t>
  </si>
  <si>
    <t>GAB J. NIGERIA LIMITED</t>
  </si>
  <si>
    <t>AABIAM'S AND SONS LIMITED</t>
  </si>
  <si>
    <t>PURE DEALS CHEMICALS NIGERIA LIMITED</t>
  </si>
  <si>
    <t>SASNU SONS COMPANY LIMITED</t>
  </si>
  <si>
    <t>SAMIDAN CONSULTANCY COMPANY LIMITED</t>
  </si>
  <si>
    <t>SAOLAD GLASS INDUSTRIES LIMITED</t>
  </si>
  <si>
    <t>KEMAK-ELCO NIGERIA LIMITED</t>
  </si>
  <si>
    <t>VALUE LINK COMPANY LIMITED</t>
  </si>
  <si>
    <t>COVENANT PURCHASING AND SUPPLY LIMITED</t>
  </si>
  <si>
    <t>RICHMAN TRUST LIMITED</t>
  </si>
  <si>
    <t>NUMEX NIG LTD</t>
  </si>
  <si>
    <t>MIDSONS RESOURCES LIMITED</t>
  </si>
  <si>
    <t>GEE '90' ASSOCIATES LIMITED</t>
  </si>
  <si>
    <t>MOON RISE NIGERAI LTD</t>
  </si>
  <si>
    <t>14/05/1998</t>
  </si>
  <si>
    <t>ANNUR ULTIMATE NIGERIA LTD</t>
  </si>
  <si>
    <t>SIMON AND JAMES INTERNATIONAL LIMITED</t>
  </si>
  <si>
    <t>22/05/1998</t>
  </si>
  <si>
    <t>BASHIRCO (NIG) LTD</t>
  </si>
  <si>
    <t>L'ARGENT INVESTMENTS LIMITED</t>
  </si>
  <si>
    <t>26/05/1998</t>
  </si>
  <si>
    <t>NNAMDI CHAMBERS</t>
  </si>
  <si>
    <t>PETFERNS NIGERIA LIMITED</t>
  </si>
  <si>
    <t>13/05/1998</t>
  </si>
  <si>
    <t>VISMIS INVESTMENTS LTD</t>
  </si>
  <si>
    <t>18/05/1998</t>
  </si>
  <si>
    <t>RIS AUTO NIGERIA LIMITED</t>
  </si>
  <si>
    <t>KELEB NIGERIA LIMITED</t>
  </si>
  <si>
    <t>20/05/1998</t>
  </si>
  <si>
    <t>GOD'S-TIME TECHNICAL COMPANY LIMITED</t>
  </si>
  <si>
    <t>STYNO PHARMACEUTICAL NIG LTD</t>
  </si>
  <si>
    <t>21/05/1998</t>
  </si>
  <si>
    <t>GLORY OF GOD'S INVESTMENTS LTD</t>
  </si>
  <si>
    <t>25/05/1998</t>
  </si>
  <si>
    <t>CYGNET TRADING LIMITED</t>
  </si>
  <si>
    <t>29/05/1998</t>
  </si>
  <si>
    <t>NEME -NEME NIGERIA LTD</t>
  </si>
  <si>
    <t>KRISDAHL NIG LTD</t>
  </si>
  <si>
    <t>28/05/1998</t>
  </si>
  <si>
    <t>AISHA'S CORPORATE GIFT ITEMS &amp; ENGRAVING NIG LTD</t>
  </si>
  <si>
    <t>EMAC INVESTMENTS (NIG) CO. LTD</t>
  </si>
  <si>
    <t>LAFENEYI NIGERIA LIMITED</t>
  </si>
  <si>
    <t>DANUWA NIGERIA LIMITED</t>
  </si>
  <si>
    <t>MAC OASIS NIGERIA LIMITED</t>
  </si>
  <si>
    <t>MARIMART INVESTMENTS LIMITED</t>
  </si>
  <si>
    <t>FREDBOMIE NIG LTD</t>
  </si>
  <si>
    <t>BENCHUT NIGERIA LIMITED</t>
  </si>
  <si>
    <t>SKK HERITAGE PRINTS</t>
  </si>
  <si>
    <t>25/02/2011</t>
  </si>
  <si>
    <t>GREATMINDS CONSULTS</t>
  </si>
  <si>
    <t>JORT INTERNATIONAL LIMITED</t>
  </si>
  <si>
    <t>23/06/1998</t>
  </si>
  <si>
    <t>PYNO AND ASSO. LTD</t>
  </si>
  <si>
    <t>DISCOVERY PRINTHOUSE LTD</t>
  </si>
  <si>
    <t>19/06/1998</t>
  </si>
  <si>
    <t>EL - SHADDAI SCHOOL'S LTD</t>
  </si>
  <si>
    <t>MYKE 'N' SHELTERS NIGERIA LIMTED</t>
  </si>
  <si>
    <t>ABSOLUTE PHARMACEUTICALS LTD</t>
  </si>
  <si>
    <t>DUA'S MERCHANTILE LTD</t>
  </si>
  <si>
    <t>30/06/1998</t>
  </si>
  <si>
    <t>O'JAMIC COMMUNICATIONS LTD</t>
  </si>
  <si>
    <t>18/06/1998</t>
  </si>
  <si>
    <t>SAVIO AND VERO'S LABORATORIES LTD</t>
  </si>
  <si>
    <t>ISAAC MARY NIGERIA LIMITED</t>
  </si>
  <si>
    <t>JUBA-IYA CLINIC AND MATERNITY HOME LIMITED</t>
  </si>
  <si>
    <t>24/06/1998</t>
  </si>
  <si>
    <t>DONNELLI MULTI SERVICES LIMITED</t>
  </si>
  <si>
    <t>GOODSHEPHERD (NIGERIA) LIMITED</t>
  </si>
  <si>
    <t>PALMAX' O INVESTMENTS COMPANY LIMITED</t>
  </si>
  <si>
    <t>DELE-ALE AND SONS ENTERP. LTD</t>
  </si>
  <si>
    <t>MAGNUM CONCEPTS LIMITED</t>
  </si>
  <si>
    <t>YOS AGRO NIG LTD</t>
  </si>
  <si>
    <t>JUWEELS LTD</t>
  </si>
  <si>
    <t>N.D. GOD'S FAVOUR INTERNATIONAL CO. LIMITED</t>
  </si>
  <si>
    <t>13/07/1998</t>
  </si>
  <si>
    <t>MITAI CREATIONS NIG LTD</t>
  </si>
  <si>
    <t>TOLUFIS INVEST. CO. LTD</t>
  </si>
  <si>
    <t>25/07/2011</t>
  </si>
  <si>
    <t>BUSINESS LINK AND EXPORT MERCHANT NIGERIA LIMITED</t>
  </si>
  <si>
    <t>15/07/1998</t>
  </si>
  <si>
    <t>DE-LEADERS INVESTMENT LTD</t>
  </si>
  <si>
    <t>23/07/1998</t>
  </si>
  <si>
    <t>LINKS HOTEL AND TOURISM MANAGEMENT CONSULTANTS LTD</t>
  </si>
  <si>
    <t>27/07/1998</t>
  </si>
  <si>
    <t>KENOZ INVESTMENTS LIMITED</t>
  </si>
  <si>
    <t>GREENSPRING VENTURES (NIGERIA) LTD</t>
  </si>
  <si>
    <t>16/07/1998</t>
  </si>
  <si>
    <t>GENERIC FARMS LIMITED</t>
  </si>
  <si>
    <t>17/07/1998</t>
  </si>
  <si>
    <t>FAIRY ROCK W. A. LTD</t>
  </si>
  <si>
    <t>22/07/1998</t>
  </si>
  <si>
    <t>CONSEC ENGINEERING NIGERIA LIMITED</t>
  </si>
  <si>
    <t>TOPTOOLS NIGERIA LIMITED</t>
  </si>
  <si>
    <t>20/07/1998</t>
  </si>
  <si>
    <t>GOD'S TIME E. J. INTERNATIONAL COMPANY (NIG) LTD</t>
  </si>
  <si>
    <t>MUNOLAT NIGERIA LIMITED</t>
  </si>
  <si>
    <t>SA'EEDA NIG LTD</t>
  </si>
  <si>
    <t>SUPERIOR BLINDS AND INTERIORS</t>
  </si>
  <si>
    <t>30/04/2007</t>
  </si>
  <si>
    <t>KAI MASH-ALLAH NIGERIA LIMITED</t>
  </si>
  <si>
    <t>BILLERS INDUSTRIES LIMITED</t>
  </si>
  <si>
    <t>AMAC-ANN NIGERIA LIMITED</t>
  </si>
  <si>
    <t>SA'EED VENTURES NIGERIA LIMITED</t>
  </si>
  <si>
    <t>ADADE ANAYI SAI GASKIYA NIGERIA LIMITED</t>
  </si>
  <si>
    <t>INTER-CELL LIMITED</t>
  </si>
  <si>
    <t>HAIRAM NIG LTD</t>
  </si>
  <si>
    <t>13/02/2000</t>
  </si>
  <si>
    <t>MCFEAN PROPERTIES AND ESTATE LIMITED</t>
  </si>
  <si>
    <t>AYCON SYSTEMS LIMITED</t>
  </si>
  <si>
    <t>ASROMA VENTURES LIMITED</t>
  </si>
  <si>
    <t>HANDSEL INTERNATIONAL LIMITED</t>
  </si>
  <si>
    <t>PADOO INTERNATIONAL LIMITED</t>
  </si>
  <si>
    <t>26/02/2001</t>
  </si>
  <si>
    <t>AL-WASCO TRADING COMPANY LIMITED</t>
  </si>
  <si>
    <t>HEAVEN'S FAVOUR NIGERIA LIMITED</t>
  </si>
  <si>
    <t>A. ONYEMA AND BROTHERS LIMITED</t>
  </si>
  <si>
    <t>ZULU FILMS LIMITED</t>
  </si>
  <si>
    <t>OLYMPIC SPRING WATER NIGERIA LIMITED</t>
  </si>
  <si>
    <t>AL'UMMAH MULTI LINKS LTD</t>
  </si>
  <si>
    <t>DAB'S CONSTRUCTION AND ENGINEERING CO. NIG LTD</t>
  </si>
  <si>
    <t>15/02/2001</t>
  </si>
  <si>
    <t>EQUITY REALTORS NIGERIA LIMITED</t>
  </si>
  <si>
    <t>FLAM INTERNATIONAL LIMITED</t>
  </si>
  <si>
    <t>EKOSTAR INDUSTRY LIMITED'</t>
  </si>
  <si>
    <t>GURU LINK LIMITED</t>
  </si>
  <si>
    <t>AKTA ENTERPRISES LIMITED</t>
  </si>
  <si>
    <t>21/02/2001</t>
  </si>
  <si>
    <t>VEKZ PHARMACY LIMITED</t>
  </si>
  <si>
    <t>ISCHOD OIL NIGERIA LIMITED</t>
  </si>
  <si>
    <t>DRILL MASTERS OIL SERVICES (NIG) LTD</t>
  </si>
  <si>
    <t>ATLAS ELLIOT INTERNATIONAL</t>
  </si>
  <si>
    <t>SATURN COMMUNICATIONS LIMITED</t>
  </si>
  <si>
    <t>OG'TEGAS INTERGRATED SER. LTD</t>
  </si>
  <si>
    <t>WHITE COLLAR LIMITED</t>
  </si>
  <si>
    <t>GAIL-AKS NIGERIA LIMITED</t>
  </si>
  <si>
    <t>AL GHAZAL FREIGHT SERVICES NIGERIA LIMITED</t>
  </si>
  <si>
    <t>19/02/2001</t>
  </si>
  <si>
    <t>DAB'S RESOURCES LIMITED</t>
  </si>
  <si>
    <t>EL`DEMAK NIGERIA LIMITED</t>
  </si>
  <si>
    <t>GSL PUBLISHING LIMITED</t>
  </si>
  <si>
    <t>REBBAMOD NIGERIA LIMITED</t>
  </si>
  <si>
    <t>GENEVA INVESTMENTS LIMITED</t>
  </si>
  <si>
    <t>INTEGRATED GLOBAL RESPONSE LIMITED</t>
  </si>
  <si>
    <t>O AND J SPECIALIST HOSPITAL LIMITED</t>
  </si>
  <si>
    <t>TRADEGAP LIMITED</t>
  </si>
  <si>
    <t>WASIU YUSUF AUTOMOBILE</t>
  </si>
  <si>
    <t>KWARIN GANUWA NIGERIA LIMITED</t>
  </si>
  <si>
    <t>BENCHMARK INTEGRATED REOURCES LIMITED</t>
  </si>
  <si>
    <t>OKODEK NIGERIA LIMITED</t>
  </si>
  <si>
    <t>ESOPAT TECHNICAL NIGERIA LIMITED</t>
  </si>
  <si>
    <t>EBUN OLUWA NIGERIA LIMITED</t>
  </si>
  <si>
    <t>EDAK NIGERIA LIMITED</t>
  </si>
  <si>
    <t>SUPERLINK INVESTORS LIMITED</t>
  </si>
  <si>
    <t>COMPSOFT GLOBAL PROJECTS LIMITED</t>
  </si>
  <si>
    <t>T- N NETWORK COMMUNICATION LIMITED</t>
  </si>
  <si>
    <t>ZUIZY INVESTMENTS LIMITED</t>
  </si>
  <si>
    <t>MAMA AND PAPA NIGERIA LIMITED</t>
  </si>
  <si>
    <t>SIMBAZ TRACING  COMPANY LIMITED</t>
  </si>
  <si>
    <t>APEX SKILL WORKS NIGERIA LIMITED</t>
  </si>
  <si>
    <t>AL-SANGA INVESTMENT NIGERIA LIMITED</t>
  </si>
  <si>
    <t>SEAVIEW MARINE SERVICES LIMITED</t>
  </si>
  <si>
    <t>VERDITH RESOURCES LIMITED</t>
  </si>
  <si>
    <t>AL-SHAMS RESOURCES VENTURES NIGERIA LIMITED</t>
  </si>
  <si>
    <t>CHIBOD INTERNATIONAL NIG LTD</t>
  </si>
  <si>
    <t>CITY CENTRE PETROLEUM LIMITED</t>
  </si>
  <si>
    <t>ESTENIEL COUTURE LIMITED</t>
  </si>
  <si>
    <t>ZETTY NIGERIA LIMITED</t>
  </si>
  <si>
    <t>ASHIEMAR NIGERIA LIMITED</t>
  </si>
  <si>
    <t>PAT-SINE NIGERIA LIMITED</t>
  </si>
  <si>
    <t>DREAMWORK INVESTMENTS LIMITED</t>
  </si>
  <si>
    <t>BUBU'S WORLD LIMITED</t>
  </si>
  <si>
    <t>REMCO OIL NIGERIA LIMITED</t>
  </si>
  <si>
    <t>OLOWO-AKE NIGERIA LIMITED</t>
  </si>
  <si>
    <t>FINE LEGS INTERNATIONAL LIMITED</t>
  </si>
  <si>
    <t>AIMA MINING AND ENGINEERING COMPANY LIMITED</t>
  </si>
  <si>
    <t>STEVA' THONY INVESTMENT LIMITED</t>
  </si>
  <si>
    <t>RAY-VOLUTION SYSTEMS LIMITED</t>
  </si>
  <si>
    <t>GABRIEL ONAGA NIGERIA LIMITED</t>
  </si>
  <si>
    <t>TESSY OBI NIGERIA LIMITED</t>
  </si>
  <si>
    <t>RHOLENG LIMITED</t>
  </si>
  <si>
    <t>GOD'S FAVOUR PHARMACY AND STORES LIMITED</t>
  </si>
  <si>
    <t>EKWUKWU VENTURES LIMITED</t>
  </si>
  <si>
    <t>SYSTEM SUPORT LIMITED</t>
  </si>
  <si>
    <t>26/06/2002</t>
  </si>
  <si>
    <t>GLOBAL TRACK NIGERIA LIMITED</t>
  </si>
  <si>
    <t>27/06/2002</t>
  </si>
  <si>
    <t>OFB PRESS LIMITED</t>
  </si>
  <si>
    <t>NAC VERSATILE LIMITED</t>
  </si>
  <si>
    <t>28/06/2002</t>
  </si>
  <si>
    <t>SANA'A PARTNERSHIPS AND INVESTMENTS LIMITED</t>
  </si>
  <si>
    <t>NOOREE POLY-PLASTIC (NIGERIA) LIMITED</t>
  </si>
  <si>
    <t>BIG E GLOBAL LIMITED</t>
  </si>
  <si>
    <t>BEMSHIMA NIGERIA LIMITED</t>
  </si>
  <si>
    <t>JAM'AGY VENTURES LIMITED</t>
  </si>
  <si>
    <t>JABEZ OIL AND GAS NIGERIA LIMITED</t>
  </si>
  <si>
    <t>OVA ALLIANCE LIMITED</t>
  </si>
  <si>
    <t>GEOMETRIC CONSTRUCTION LIMITED</t>
  </si>
  <si>
    <t>JINCCHAO INDUSTRIALS COMPANY LIMITED</t>
  </si>
  <si>
    <t>PGKCO INDUSTRIES LIMITED</t>
  </si>
  <si>
    <t>MONAMI TRANSPORT LIMITED</t>
  </si>
  <si>
    <t>JOY4ME LIMITED</t>
  </si>
  <si>
    <t>MONAMI SAWMILLS LIMITED</t>
  </si>
  <si>
    <t>IYKE JUMAC INTERNATIONAL LIMITED</t>
  </si>
  <si>
    <t>CWC CORPORATE WORLD CONCEPTS LIMITED</t>
  </si>
  <si>
    <t>HAL CONCEPT NIGERIA LIMITED</t>
  </si>
  <si>
    <t>EBM RESOURCES LIMITED</t>
  </si>
  <si>
    <t>COJEL INTERNATIONAL COMPANY LIMITED</t>
  </si>
  <si>
    <t>COWRIE BUREAU D' CHANGE LIMITED</t>
  </si>
  <si>
    <t>ROYAL PHONES 'R'US LIMITED</t>
  </si>
  <si>
    <t>WURAKINS LIMITED</t>
  </si>
  <si>
    <t>TAALENG LIMITED</t>
  </si>
  <si>
    <t>GOD'S FAVOUR JOY VENTURES LIMITED</t>
  </si>
  <si>
    <t>HEPHZIBAH DELIGHT LIMITED</t>
  </si>
  <si>
    <t>POOL RISK INSURANCE BROKERS LTD</t>
  </si>
  <si>
    <t>MNST INTERNATIONAL LIMITED</t>
  </si>
  <si>
    <t>JESBRIDGE LIMITED</t>
  </si>
  <si>
    <t>CAP-CHI INTERNATIONAL SERVICES LIMITED</t>
  </si>
  <si>
    <t>CELENESTY INVESTMENTS NIGERIA LIMITED</t>
  </si>
  <si>
    <t>D''MIRACLES FOODS LIMITED</t>
  </si>
  <si>
    <t>INCARNATE HOLDINGS LTD</t>
  </si>
  <si>
    <t>USA'T (NIGERIA) LIMITED</t>
  </si>
  <si>
    <t>PHOENIX REMEDIES LIMITED</t>
  </si>
  <si>
    <t>STRUCTURETEK PROPERTIES LIMITED</t>
  </si>
  <si>
    <t>14/02/2003</t>
  </si>
  <si>
    <t>HAVANNA PHARMACEUTICAL CHEMIST AND STORES LIMITED</t>
  </si>
  <si>
    <t>18/02/2003</t>
  </si>
  <si>
    <t>PREPRO LIMITED</t>
  </si>
  <si>
    <t>TRAXARD NIGERIA LIMITED</t>
  </si>
  <si>
    <t>21/03/2007</t>
  </si>
  <si>
    <t>NGO-PEE COMMERCE GENERALE LINKS LIMITED</t>
  </si>
  <si>
    <t>LORD'S EXPRESS INVESTMENT VENTURES LIMITED</t>
  </si>
  <si>
    <t>MAULLINS AND SONS LIMITED</t>
  </si>
  <si>
    <t>AB-QUARD NIGERIA LIMITED</t>
  </si>
  <si>
    <t>COALITION INVESTMENTS LIMITED</t>
  </si>
  <si>
    <t>SABDAYA INVESTMENTS AND DEVELOPMENT LIMITED</t>
  </si>
  <si>
    <t>EUGENE N. OBA INVESTMENT TRUST LIMITED</t>
  </si>
  <si>
    <t>VIC VIN PETROLEUM LIMITED</t>
  </si>
  <si>
    <t>IKON SECURED TECH SOLUTIONS LIMITED</t>
  </si>
  <si>
    <t>PHILIP PARKER LIMITED</t>
  </si>
  <si>
    <t>FARM MANAGERS LIMITED</t>
  </si>
  <si>
    <t>VICDON INTEGRATED LIMITED</t>
  </si>
  <si>
    <t>SONCLAYN INT'L LIMITED</t>
  </si>
  <si>
    <t>23/03/2007</t>
  </si>
  <si>
    <t>DALINMAR LIMITED</t>
  </si>
  <si>
    <t>FUNFAG CLEANING SERVICES LIMITED</t>
  </si>
  <si>
    <t>17/02/2003</t>
  </si>
  <si>
    <t>ADOLTHES LIMITED</t>
  </si>
  <si>
    <t>30/03/2007</t>
  </si>
  <si>
    <t>UZOBEST GLOBAL RESOURCES LIMITED</t>
  </si>
  <si>
    <t>CORPORATE MININNG AND PROCESSING NIG LTD</t>
  </si>
  <si>
    <t>LOLYJAY GLOBAL SERVICES LIMITED</t>
  </si>
  <si>
    <t>KRISBUZY LINKS NIGERIA LIMITED</t>
  </si>
  <si>
    <t>CHUBEE SECURITY SERVICES LIMITED</t>
  </si>
  <si>
    <t>BARAQUAD NIGERIA LIMITED</t>
  </si>
  <si>
    <t>28/02/2003</t>
  </si>
  <si>
    <t>DOKIE DIGITAL VENTURES LIMITED</t>
  </si>
  <si>
    <t>ADOLBATA NIGERIA LIMITED</t>
  </si>
  <si>
    <t>MACANDAL INTEGRATED SERVICES LIMITED</t>
  </si>
  <si>
    <t>SEEDORF INTERNATIONAL NIGERIA LIMITED</t>
  </si>
  <si>
    <t>14/03/2003</t>
  </si>
  <si>
    <t>CENTRE FOR REPRODUCTIVE HEALTH RESEARCH LTDGTE</t>
  </si>
  <si>
    <t>DELVOLIAN INVESTMENT LIMITED</t>
  </si>
  <si>
    <t>BEOMA NIGERIA LIMITED</t>
  </si>
  <si>
    <t>FIGEOTECH RESOURCES LIMITED</t>
  </si>
  <si>
    <t>WINCAN NIGERIA LIMITED</t>
  </si>
  <si>
    <t>HI ROSAL STANDARD SERVICES LIMITED</t>
  </si>
  <si>
    <t>TOMARK TECHNOLOGY LIMITED</t>
  </si>
  <si>
    <t>SALIBEN RESOURCES NIGERIA LIMITED</t>
  </si>
  <si>
    <t>GREAT FORWARDERS (NIGERIA) LIMITED</t>
  </si>
  <si>
    <t>HOLY CROSS PHARMACEUTICALS LIMITED</t>
  </si>
  <si>
    <t>13/03/2003</t>
  </si>
  <si>
    <t>O' BRIENOJ INVESTMENTS LIMITED</t>
  </si>
  <si>
    <t>SAMPSURGE NIGERIA LIMITED</t>
  </si>
  <si>
    <t>BQ SUPERMART LIMITED</t>
  </si>
  <si>
    <t>DEVINE CONTINENTAL CATERING COMPANY LIMITED</t>
  </si>
  <si>
    <t>GOLUMA PROPERTIES LIMITED</t>
  </si>
  <si>
    <t>TABAKO PROPERTIES LIMITED</t>
  </si>
  <si>
    <t>17/03/2003</t>
  </si>
  <si>
    <t>YARJEDO NIGERIA LIMITED</t>
  </si>
  <si>
    <t>SNOWBRIGHT CLEANING SERVICES LTD  NIG</t>
  </si>
  <si>
    <t>ROYAL ST. ANTHONY VENTS. LTD</t>
  </si>
  <si>
    <t>BREW-EQUIP ENGINEERING SERVICES NIG LTD</t>
  </si>
  <si>
    <t>CHRICHI'S GLOBAL LTD</t>
  </si>
  <si>
    <t>15/09/2004</t>
  </si>
  <si>
    <t>BUSINESS ARCHITECTS LIMITED</t>
  </si>
  <si>
    <t>13/09/2004</t>
  </si>
  <si>
    <t>SOSNIEL INTERNATIONAL LIMITED</t>
  </si>
  <si>
    <t>COMBINE HARVESTERVENTURES LIMITED</t>
  </si>
  <si>
    <t>GLOBEGATE LOGISTICS SERVICES LIMITED</t>
  </si>
  <si>
    <t>J COM PLUS INTERNATIONAL LTD</t>
  </si>
  <si>
    <t>14/09/2004</t>
  </si>
  <si>
    <t>17/09/2004</t>
  </si>
  <si>
    <t>NIMORC ASSET LIMITED</t>
  </si>
  <si>
    <t>SILVER SPEAR INTEGRATED SERVICES LIMITED</t>
  </si>
  <si>
    <t>BLUELABS LIMITED</t>
  </si>
  <si>
    <t>20/09/2004</t>
  </si>
  <si>
    <t>MARIAMJAH VENTURES LIMITED</t>
  </si>
  <si>
    <t>21/09/2004</t>
  </si>
  <si>
    <t>27/06/2011</t>
  </si>
  <si>
    <t>28/09/2004</t>
  </si>
  <si>
    <t>SOLA BODE OIL LIMITED</t>
  </si>
  <si>
    <t>PRIME GALAXY FOAM NIGERIA LIMITED</t>
  </si>
  <si>
    <t>29/09/2004</t>
  </si>
  <si>
    <t>SELOM SIYYON INT'L LTD</t>
  </si>
  <si>
    <t>HM LOGISTICS COMPANY LIMITED</t>
  </si>
  <si>
    <t>EMEM &amp; SONS NIGERIA LIMITED</t>
  </si>
  <si>
    <t>FIRST UNION CONSULTING LTD</t>
  </si>
  <si>
    <t>COSC NIGERIA LIMITED</t>
  </si>
  <si>
    <t>JEELWA'A NIGERIA LIMITED</t>
  </si>
  <si>
    <t>EXCELLENT PRINTING AND PUBLISHING COMP. LIMITED</t>
  </si>
  <si>
    <t>19/09/2011</t>
  </si>
  <si>
    <t>KETCH LIMITED</t>
  </si>
  <si>
    <t>TODAY'S INVESTMENT VENTURES LIMITED</t>
  </si>
  <si>
    <t>DI-CHE PETROLEUM PRODUCTS LIMITED</t>
  </si>
  <si>
    <t>DESTINY BOOKSHOPS LIMITED</t>
  </si>
  <si>
    <t>ROTRACO INVESTMENT (W/A) LIMITED</t>
  </si>
  <si>
    <t>MATEL 'E' INTERNATIONAL INVESTMENTS LIMITED</t>
  </si>
  <si>
    <t>DUDUKA INTERNATIONAL NIGERIA LIMITED</t>
  </si>
  <si>
    <t>KINCHEN NIGERIA LIMITED</t>
  </si>
  <si>
    <t>MAKYOLT NIGERIA LIMITED</t>
  </si>
  <si>
    <t>CHIDOZIE INVESTMENT LIMITED</t>
  </si>
  <si>
    <t>LA'RENNY CARPATS AND FURNISHING COMPANY LIMITED</t>
  </si>
  <si>
    <t>ZENITH TECHNOLOGIES LIMITED</t>
  </si>
  <si>
    <t>A.A. FODA NIGERIA LIMITED</t>
  </si>
  <si>
    <t>ST. MATHEW'S PHARMACY AND STORES LIMITED</t>
  </si>
  <si>
    <t>TIDUH ENTERPRISES NIGERIA LIMITED</t>
  </si>
  <si>
    <t>VISION VERITAS LIMITED</t>
  </si>
  <si>
    <t>JOYDEE NIGERIA LIMITED</t>
  </si>
  <si>
    <t>29/01/2001</t>
  </si>
  <si>
    <t>LAN-TAI NIGERIA LIMITED</t>
  </si>
  <si>
    <t>CLIFRANS NIGERIA LIMITED</t>
  </si>
  <si>
    <t>ROCKWELL WATER ENGINEERING LIMITED</t>
  </si>
  <si>
    <t>KEMAB VENTURES INT'L LIMITED</t>
  </si>
  <si>
    <t>VIREMS SERVICES NIGERIA LIMITED</t>
  </si>
  <si>
    <t>HUMILITY COMMUNICATIONS NIGERIA LIMITED</t>
  </si>
  <si>
    <t>L'JUDAH INTER. INV. LTD</t>
  </si>
  <si>
    <t>MIKE WINIFRED PETROEUM LIMITED</t>
  </si>
  <si>
    <t>HONEY-PRICE NIGERIA LIMITED</t>
  </si>
  <si>
    <t>OS'LO GLOBAL LIMITED</t>
  </si>
  <si>
    <t>SOU INTERNATIONAL SERVICE LIMITED</t>
  </si>
  <si>
    <t>PBL ENGINEERING COMPANY LIMITED</t>
  </si>
  <si>
    <t>BEST MORO NIGERIA LIMITED</t>
  </si>
  <si>
    <t>GODMANSTAR LIMITED</t>
  </si>
  <si>
    <t>MACKOVAN VENTS. LTD</t>
  </si>
  <si>
    <t>M AND A  IMAN AND CO. LTD</t>
  </si>
  <si>
    <t>14/06/2007</t>
  </si>
  <si>
    <t>ELTAC INVESTMENTS LIMITED</t>
  </si>
  <si>
    <t>NET ENDEAVOURS LIMITED</t>
  </si>
  <si>
    <t>RUTO VENTURES NIGERIA LIMITED</t>
  </si>
  <si>
    <t>MILD PROFESSIONAL CARE LIMITED</t>
  </si>
  <si>
    <t>MC-DANIEL AND PARTNERS LIMITED</t>
  </si>
  <si>
    <t>SOULEN MINING CO. LTD</t>
  </si>
  <si>
    <t>DAUDO HISAN NANGE NIGERIA LIMITED</t>
  </si>
  <si>
    <t>U-CYBON VENTS. NIG LTD</t>
  </si>
  <si>
    <t>ADREYI TRADING COMPANY NIGERIA LIMITED</t>
  </si>
  <si>
    <t>DOSEG COMPANY LIMITED</t>
  </si>
  <si>
    <t>SUNAMUS NIGERIA LIMITED</t>
  </si>
  <si>
    <t>GOD'S GRACE PUBLICATIONS LIMITED</t>
  </si>
  <si>
    <t>OLUWAFEMI PHARMACEUTICAL LIMITED</t>
  </si>
  <si>
    <t>HAN@TWO NIGERIA LIMITED</t>
  </si>
  <si>
    <t>ANSKAV INTERNATIONAL LIMITED</t>
  </si>
  <si>
    <t>TS KOOP LIMITED</t>
  </si>
  <si>
    <t>BEGOTTEN SERVICES LIMITED</t>
  </si>
  <si>
    <t>21/03/2003</t>
  </si>
  <si>
    <t>FEMOLA ENTERPRISES LIMITED</t>
  </si>
  <si>
    <t>EASTGATE PROJECT LIMITED</t>
  </si>
  <si>
    <t>15/06/2007</t>
  </si>
  <si>
    <t>STAFFORSTER INTERNATIONAL COMPANY LIMITED</t>
  </si>
  <si>
    <t>GUMPY MEDICARE LIMITED</t>
  </si>
  <si>
    <t>GINAKEN INTERNATIONAL COMPANY LIMITED</t>
  </si>
  <si>
    <t>HEALTH AND NUTRITION PROJECT FOR AFRICA LIMITED</t>
  </si>
  <si>
    <t>VIOBAY INVESTMENT NIGERIA LIMITED</t>
  </si>
  <si>
    <t>16/09/2011</t>
  </si>
  <si>
    <t>HARRIANDRA GRADE HOTLES LIMITED</t>
  </si>
  <si>
    <t>GOD'S WILL BEST RESOURCES LIMITED</t>
  </si>
  <si>
    <t>24/03/2003</t>
  </si>
  <si>
    <t>SPECIAL GUEST LIMITED</t>
  </si>
  <si>
    <t>WUROMA GLOBAL NIGERIA LIMITED</t>
  </si>
  <si>
    <t>TOVIM + NICHOLAS INTERNATIONAL (NIGERIA) LIMITED</t>
  </si>
  <si>
    <t>SUNOSA'S NIGERIA LIMITED</t>
  </si>
  <si>
    <t>PHONECOM INTERNATIONAL LIMITED</t>
  </si>
  <si>
    <t>UNICARE HOSPITAL LIMITED</t>
  </si>
  <si>
    <t>GREENER INDUSTRIES LIMITED</t>
  </si>
  <si>
    <t>H. G. OZOR NIGERIA COMPANY LIMITED</t>
  </si>
  <si>
    <t>OCEAN CONTRACTORS LIMITED</t>
  </si>
  <si>
    <t>CAPI-DEO  VENTURES LIMITED</t>
  </si>
  <si>
    <t>28/09/2011</t>
  </si>
  <si>
    <t>LORD STANIS NIGERIA LIMITED</t>
  </si>
  <si>
    <t>INTERNATIONAL GLOBAL COMMUNICAL LIMITED</t>
  </si>
  <si>
    <t>JOSEMANUEL RESOURCES LIMITED</t>
  </si>
  <si>
    <t>ARIRO FARMS LIMITED</t>
  </si>
  <si>
    <t>26/03/2003</t>
  </si>
  <si>
    <t>INFRASYNERGIES LTD</t>
  </si>
  <si>
    <t>19/03/2013</t>
  </si>
  <si>
    <t>FEROSH NIGERIA LIMITED</t>
  </si>
  <si>
    <t>MULTICHRIS INVESTMENTS LIMITED</t>
  </si>
  <si>
    <t>SAMTI NIGERIA LIMITED</t>
  </si>
  <si>
    <t>BEAFAMBA NIGERIA LIMITED</t>
  </si>
  <si>
    <t>20/06/2007</t>
  </si>
  <si>
    <t>PRECIUOS GRACE VENTURES LIMITED</t>
  </si>
  <si>
    <t>DEMICKEK INTERNATIONAL LIMITED</t>
  </si>
  <si>
    <t>PATABIS NIGERIA LIMITED</t>
  </si>
  <si>
    <t>ZEVIDA LTD</t>
  </si>
  <si>
    <t>BOOGREEN INTERNATIONAL LIMITED</t>
  </si>
  <si>
    <t>AMAKEM INTERGRATED VENTURES LIMITED</t>
  </si>
  <si>
    <t>HAULFIELD GLOBAL COMPANY NIGERIA LIMITED</t>
  </si>
  <si>
    <t>JWS INTEGRATED GLOBAL SERVICES (JIGS) LIMITED</t>
  </si>
  <si>
    <t>OCKINA LIMITED</t>
  </si>
  <si>
    <t>WESTERBAN INTERNATIONAL LIMITED</t>
  </si>
  <si>
    <t>E.N.P. PROJECT LIMITED</t>
  </si>
  <si>
    <t>CHUDYKE INTERNATIONAL LIMITED</t>
  </si>
  <si>
    <t>AKIN'S SHO INVESTMENT COMPANY LIMITED</t>
  </si>
  <si>
    <t>SYSTEMS PLUS STANG LIMITED</t>
  </si>
  <si>
    <t>ANAEDO MARKETING COMPANY LIMITED</t>
  </si>
  <si>
    <t>PIMLIKO HOT CHOPS LIMITED</t>
  </si>
  <si>
    <t>OJOBARO NIGERIA LIMITED</t>
  </si>
  <si>
    <t>SHAMROCK GLOBAL VENTS LTD</t>
  </si>
  <si>
    <t>TOUBASON INVESTMENT LIMITED</t>
  </si>
  <si>
    <t>RAMASSAD VENTS. LTD</t>
  </si>
  <si>
    <t>AMUZRAMO NIGERIA LIMITED</t>
  </si>
  <si>
    <t>WHITE FLINT GLOBAL RESOURCES LIMITED</t>
  </si>
  <si>
    <t>JUMEK INTERNATIONAL ASSOCIATES LIMITED</t>
  </si>
  <si>
    <t>EXCEL PURE WATERS NIGERIA LIMITED</t>
  </si>
  <si>
    <t>GOLDEN LIGHT INTEGRATED RESOURCES LTD</t>
  </si>
  <si>
    <t>CHEZRAN VENTURES LIMITED</t>
  </si>
  <si>
    <t>OGA EMENIKE COMPANY NIGERIA LIMITED</t>
  </si>
  <si>
    <t>SHINONA PRODUCTS AND MANAFACTURING LIMITED</t>
  </si>
  <si>
    <t>GULF RAIN TOURISM AND CARGO LIMITED</t>
  </si>
  <si>
    <t>ANODOMINI NIGERIA LIMITED</t>
  </si>
  <si>
    <t>BASILICA GLOBAL VENTURES LIMITED</t>
  </si>
  <si>
    <t>TEKO MANUFACTURE COMPANY LIMITED</t>
  </si>
  <si>
    <t>LIGATCASTLE INTERNATIONAL LIMITED</t>
  </si>
  <si>
    <t>G. N. UDU AND SONS LIMITED</t>
  </si>
  <si>
    <t>SUNNY-PHIBI CONCEPTS LIMITED</t>
  </si>
  <si>
    <t>BENNY GLOBAL SOUND COMPANY LIMITED</t>
  </si>
  <si>
    <t>GOD'S RECOVERY CLINIC LIMITED</t>
  </si>
  <si>
    <t>SIRE INVESTMENT LIMITED</t>
  </si>
  <si>
    <t>EVIDENCE OF GOD'S GLORY NIGERIA LIMITED</t>
  </si>
  <si>
    <t>DOTNET-EZY (NIGERIA) LIMITED</t>
  </si>
  <si>
    <t>UNIGLOBAL MERCHANT LIMITED</t>
  </si>
  <si>
    <t>FIRST ACCORD NIGERIA LIMITED</t>
  </si>
  <si>
    <t>ECOSTAT MANAGEMENT CONSULTANTS LIMITED</t>
  </si>
  <si>
    <t>ASUEOSAOMO NIGERIA LIMITED</t>
  </si>
  <si>
    <t>D'JEILOBA CONCEPTS LIMITED</t>
  </si>
  <si>
    <t>FOSTMIKE NIGERIA LIMITED</t>
  </si>
  <si>
    <t>CITY CAR LOTTERY LIMITED</t>
  </si>
  <si>
    <t>FRAMA MERCHANDISE INTERNATIONAL LIMITED</t>
  </si>
  <si>
    <t>TRANSTATES COMMUNICATION ASSOCIATES LIMITED</t>
  </si>
  <si>
    <t>DIVINE BLESSING STORES NIGERIA LIMITED</t>
  </si>
  <si>
    <t>EMINAB VENTURES GLOBAL LIMITED</t>
  </si>
  <si>
    <t>GODJET INT'L VENTURES LTD</t>
  </si>
  <si>
    <t>28/06/2007</t>
  </si>
  <si>
    <t>BEST TEAM PETROLEUM LIMITED</t>
  </si>
  <si>
    <t>YAD-FA TELECOMS LIMITED</t>
  </si>
  <si>
    <t>E.M. JONASON NIGERIA LIMITED</t>
  </si>
  <si>
    <t>EBIGO TRANSPORT AND HAULAGE MOTORS LIMITED</t>
  </si>
  <si>
    <t>LUFSTANZAVILLE NIGERIA LIMITED</t>
  </si>
  <si>
    <t>CAFH HUMAN RESOURCES DEVELOPMENT LIMITED</t>
  </si>
  <si>
    <t>EMMANUEL OKE INTERNATIONAL COMPANY LIMITED</t>
  </si>
  <si>
    <t>BEBEAMS TECHN. INT. LTD</t>
  </si>
  <si>
    <t>CRAIG SERVICES LIMITED</t>
  </si>
  <si>
    <t>OLUBORI ATOFARATI DYNAMIC NIGERIA LIMITED</t>
  </si>
  <si>
    <t>ALCONSTAL AND SONS ENTERPRISES LIMITED</t>
  </si>
  <si>
    <t>MOGOKE VENTURES LIMITED</t>
  </si>
  <si>
    <t>CHICKEN CALYPSO PLC</t>
  </si>
  <si>
    <t>M. A. L. RESOURCES AND TRUST LIMITED</t>
  </si>
  <si>
    <t>ST PETER'S DREDGING AND MARINE SERVICES LIMITED</t>
  </si>
  <si>
    <t>DALLAS GLOBAL SERVICES LIMITED</t>
  </si>
  <si>
    <t>PRINCE OF PEACE ROYAL VENTURES LIMITED</t>
  </si>
  <si>
    <t>JODECSON NIGERIA LIMITED</t>
  </si>
  <si>
    <t>BECLEZ ALUMINUM PRODUCTS LIMITED</t>
  </si>
  <si>
    <t>PATU SERVICES LIMITED</t>
  </si>
  <si>
    <t>BODTACAS NIG LTD</t>
  </si>
  <si>
    <t>JOT INTERNATIONAL AGENCY LIMITED</t>
  </si>
  <si>
    <t>HOME OF MODERN AND ETHNIC DESIGNS LIMITED</t>
  </si>
  <si>
    <t>TEKUMA VENTURES LIMITED</t>
  </si>
  <si>
    <t>CLINTIN-PHINESTO NIGERIA LIMITED</t>
  </si>
  <si>
    <t>DE INNOMEC RESOURCES ENTERPRISES LIMITED</t>
  </si>
  <si>
    <t>ENZO COMMUNICATIONS LIMITED</t>
  </si>
  <si>
    <t>PRIJ NIGERIA LIMITED</t>
  </si>
  <si>
    <t>PRINT BIZ NETWORK SHOP LIMITED</t>
  </si>
  <si>
    <t>SUPER ''HIGH QUEE'' TECHNOLOGY LIMITED</t>
  </si>
  <si>
    <t>KING ''N'' GOLD INVESTMENTS LIMITED</t>
  </si>
  <si>
    <t>DU-CHI INTERACTIVE CONCEPT NIGERIA LIMITED</t>
  </si>
  <si>
    <t>ABENEGO ENGINEERING NIGERIA LIMITED</t>
  </si>
  <si>
    <t>CHARLOCOM LTD</t>
  </si>
  <si>
    <t>MAZAHA-SUAH RESOURCES LIMITED</t>
  </si>
  <si>
    <t>FRAISY TRADING COMPANY LIMITED</t>
  </si>
  <si>
    <t>FINANCIAL LINK LIMITED</t>
  </si>
  <si>
    <t>CGL EXPRESS SERVICES LIMITED</t>
  </si>
  <si>
    <t>MIGHTY FOOD AND BEVERAGES LIMITED</t>
  </si>
  <si>
    <t>CCD MULTITRADE NIGERIA LIMITED</t>
  </si>
  <si>
    <t>SOOS CREATIONS LIMITED</t>
  </si>
  <si>
    <t>MAC NOKSON NIGERIA LIMITED</t>
  </si>
  <si>
    <t>ZIX BERNEL LIMITED</t>
  </si>
  <si>
    <t>SLEEK PROJECTS LIMITED</t>
  </si>
  <si>
    <t>ECONOMIC INFORMATION BUREAU LTD</t>
  </si>
  <si>
    <t>EGOTECH ENVIRONMENTAL LIMITED</t>
  </si>
  <si>
    <t>ANOINTED LILIES GLOBAL SERVICES NIGERIA LIMITED</t>
  </si>
  <si>
    <t>HEKO INTERBIZ NIGERIA LIMITED</t>
  </si>
  <si>
    <t>O. K. PETER INVESTMENTS LTD</t>
  </si>
  <si>
    <t>GEVIOM INTERNATIONAL LIMITED</t>
  </si>
  <si>
    <t>BATOS ENGINEERING WORKS NIGERIA LIMITED</t>
  </si>
  <si>
    <t>BOOM INCREASE LIMITED</t>
  </si>
  <si>
    <t>SIMOT ENGINEERING AND CONSTRUCTION CO. NIG LTD</t>
  </si>
  <si>
    <t>FAT-KENNY VENTURES LIMITED</t>
  </si>
  <si>
    <t>DIAMOND CENTRAL INVESTMENT LIMITED</t>
  </si>
  <si>
    <t>CHIFEPSON INVESTMENT LIMITED</t>
  </si>
  <si>
    <t>MODAT-LINKS VENTURES LIMITED</t>
  </si>
  <si>
    <t>ABDUL WAKEEL HUSSENI NIGERIA LIMITED</t>
  </si>
  <si>
    <t>COCHIMAX NIGERIA LIMITED</t>
  </si>
  <si>
    <t>FEHISA VENTURES LIMITED</t>
  </si>
  <si>
    <t>GEORGE LOGISTIC LIMITED</t>
  </si>
  <si>
    <t>HEROK INTEGRATED LIMITED</t>
  </si>
  <si>
    <t>WINGS AND WHEELS WORLD NIGERIA LIMITED</t>
  </si>
  <si>
    <t>PETROCAMAK LIMITED</t>
  </si>
  <si>
    <t>T-NATE DEVELOPMENT COMPANY LIMITED</t>
  </si>
  <si>
    <t>ZARAN CONCEPT LIMITED</t>
  </si>
  <si>
    <t>ATAKERHI NIGERIA LIMITED</t>
  </si>
  <si>
    <t>QUEEN'S GUARDS LIMITED</t>
  </si>
  <si>
    <t>A. G. S. CONTINENTAL LIMITED</t>
  </si>
  <si>
    <t>WORLDKALL LIMITED</t>
  </si>
  <si>
    <t>AWKA SECURITY INDUSTRIES LIMITED</t>
  </si>
  <si>
    <t>JAMESO AGRICUTURAL AND ALLIED NIGERIA LIMITED</t>
  </si>
  <si>
    <t>DIGITAL HOTEL COMPLEX LIMITED</t>
  </si>
  <si>
    <t>J.G.S INTECONTINENTAL NIGERIA LIMITED</t>
  </si>
  <si>
    <t>GRANDLINK GLOBAL RESOURCES LIMITED</t>
  </si>
  <si>
    <t>JDV PETROLEUM OIL SERVICES LIMITED</t>
  </si>
  <si>
    <t>ATKINS ROYAL NIGERIA LIMITED</t>
  </si>
  <si>
    <t>HOMARC KONSULT LIMITED</t>
  </si>
  <si>
    <t>NLESCO GLOBAL LTD</t>
  </si>
  <si>
    <t>SILEVA PRINTS NIG LTD</t>
  </si>
  <si>
    <t>GOLZAK PHARMACY LIMITED</t>
  </si>
  <si>
    <t>RELIANCE SOLUTIONS LIMITED</t>
  </si>
  <si>
    <t>CHIKETOBI NIGERIA LIMITED</t>
  </si>
  <si>
    <t>FRITOUCH NIGERIA LIMITED</t>
  </si>
  <si>
    <t>P.L.A.N.E.T. RENT-A-CAR LIMITED</t>
  </si>
  <si>
    <t>18/09/2003</t>
  </si>
  <si>
    <t>ROBOS PRIME OILS LIMITED</t>
  </si>
  <si>
    <t>DIMICOM GLOBAL LIMITED</t>
  </si>
  <si>
    <t>FIRST MANDATE NIGERIA LIMITED</t>
  </si>
  <si>
    <t>17/09/2003</t>
  </si>
  <si>
    <t>GOD'S HONOUR GLOBAL NIG LTD</t>
  </si>
  <si>
    <t>ALFIRDOUS INTERGRATED NIG LTD</t>
  </si>
  <si>
    <t>LA JOIE D' AFRIQUE LIMITED</t>
  </si>
  <si>
    <t>SAMYCO INDS. SERVICES NIG LTD</t>
  </si>
  <si>
    <t>22/09/2003</t>
  </si>
  <si>
    <t>SIXTEEN OIL EQUIPMENT NIG LTD</t>
  </si>
  <si>
    <t>GREEN POINT INTEGRATDE SERVICES LTD</t>
  </si>
  <si>
    <t>GIANT TRUCKS AND AUTOMOBILES NIGERIA LIMITED</t>
  </si>
  <si>
    <t>YOUNGSTAR COMMUNICATIONS LIMITED</t>
  </si>
  <si>
    <t>JUOMOD NIGERIA LTD</t>
  </si>
  <si>
    <t>DAVIA NIGERIA LIMITED</t>
  </si>
  <si>
    <t>21/09/2003</t>
  </si>
  <si>
    <t>EDWARDDIPO NIGERIA LIMITED</t>
  </si>
  <si>
    <t>TONICE FRAMMERS COY LTD</t>
  </si>
  <si>
    <t>LAURE WORLD LTD</t>
  </si>
  <si>
    <t>DANLILY'S INT'L MOTORS LIMITED</t>
  </si>
  <si>
    <t>JUNINTA NIGERIA LIMITED</t>
  </si>
  <si>
    <t>MARBLELORDS NIGERIA LIMITED</t>
  </si>
  <si>
    <t>S-AYO AND COMPANY LIMITED</t>
  </si>
  <si>
    <t>VRMT - ATC. S3 LTD</t>
  </si>
  <si>
    <t>CONSOLIDATED LOGISTICS INTERNATIONAL LTD</t>
  </si>
  <si>
    <t>KA'OJE NIGERIA LIMITED</t>
  </si>
  <si>
    <t>TABAKO OIL LIMITED</t>
  </si>
  <si>
    <t>SOURCE CLUB OF LAGOS</t>
  </si>
  <si>
    <t>23/09/2011</t>
  </si>
  <si>
    <t>DECORVISION CONCEPTS LIMITED</t>
  </si>
  <si>
    <t>MULTI-BOOSTER NIGERIA LIMITED</t>
  </si>
  <si>
    <t>MARHABAL HALAL CENTRE LIMITED</t>
  </si>
  <si>
    <t>CHEAT NO MAN INVESTMENT LIMITED</t>
  </si>
  <si>
    <t>HOCSONS ENTERPRISES NIGERIA LIMITED</t>
  </si>
  <si>
    <t>DEHEBRON COMPANY LIMITED</t>
  </si>
  <si>
    <t>EAGLE CREST LIMITED</t>
  </si>
  <si>
    <t>HAVILAH DATACOMMUNICATION LIMITED</t>
  </si>
  <si>
    <t>30/10/2003</t>
  </si>
  <si>
    <t>ULTRA IMAGES INVESTMENT LIMITED</t>
  </si>
  <si>
    <t>29/10/2003</t>
  </si>
  <si>
    <t>ARANSE OLUWA RENTAL SERVICE LIMITED</t>
  </si>
  <si>
    <t>A AND A CONTACT LIMITED</t>
  </si>
  <si>
    <t>NKALKO NIGERIA LIMITED</t>
  </si>
  <si>
    <t>MATAPE INT'L. LIMITED</t>
  </si>
  <si>
    <t>TRUE LIGHT CONCEPTIONS LIMITED</t>
  </si>
  <si>
    <t>HUAB NIGERIA LIMITED</t>
  </si>
  <si>
    <t>LA' FEMME REOURCES LTD</t>
  </si>
  <si>
    <t>MR RURAL MARKETING &amp; TEXTILE INDUSTRIES LTD</t>
  </si>
  <si>
    <t>CREEKS AND RIGGS LIMITED</t>
  </si>
  <si>
    <t>EDFORTUNE FORTE NIGERIA LIMITED</t>
  </si>
  <si>
    <t>FAWAZ GLOBAL DYNAMIC COMPUTERS LIMITED</t>
  </si>
  <si>
    <t>PECOS AFRIQUE PROPERTIES LTD</t>
  </si>
  <si>
    <t>EARTHLY SOLUTIONS AND RESOURCES LIMITED</t>
  </si>
  <si>
    <t>E.E. ONWUKWE LIMITED</t>
  </si>
  <si>
    <t>WEB-FIC RESOURCES LIMITED</t>
  </si>
  <si>
    <t>PRIMUS INFOTECH LTD</t>
  </si>
  <si>
    <t>BIMOR WORLDWIDE SOLUTIONS LIMITED</t>
  </si>
  <si>
    <t>MAXIMPACT LIMITED</t>
  </si>
  <si>
    <t>KABMED NIGERIA LIMITED</t>
  </si>
  <si>
    <t>WINVAN NIGERIA LIMITED</t>
  </si>
  <si>
    <t>JAYCEE DIVINE LIMITED</t>
  </si>
  <si>
    <t>KINGS KORAGE NIGERIA LTD</t>
  </si>
  <si>
    <t>J' EL-GIBBOR NIGERIA LIMITED</t>
  </si>
  <si>
    <t>TRICOBITE (NIGERIA) LIMITED</t>
  </si>
  <si>
    <t>22/08/1980</t>
  </si>
  <si>
    <t>GAIN MARKETING LIMITED</t>
  </si>
  <si>
    <t>MINARAHIM INT'L. LIMITED</t>
  </si>
  <si>
    <t>DEE-ZABI SERVICES LIMITED</t>
  </si>
  <si>
    <t>MB-GOLD NIGERIA LIMITED</t>
  </si>
  <si>
    <t>DAPSY TRAVELS &amp; TOURS LTD</t>
  </si>
  <si>
    <t>MULTISPORTS INVESTMENT LIMITED</t>
  </si>
  <si>
    <t>JUDEMMACO NIGERIA LIMITED</t>
  </si>
  <si>
    <t>ORE FOODS INT'L. LTD</t>
  </si>
  <si>
    <t>TAIDUF INVESTMENTS LIMITED</t>
  </si>
  <si>
    <t>15/10/2003</t>
  </si>
  <si>
    <t>AIMS D'FATE INTERNATIONAL COY LIMITED</t>
  </si>
  <si>
    <t>13/10/2003</t>
  </si>
  <si>
    <t>OACB INVESTMENT LIMITED</t>
  </si>
  <si>
    <t>GIY'S AVIATION HANDLING COMPANY LIMITED</t>
  </si>
  <si>
    <t>22/10/2003</t>
  </si>
  <si>
    <t>POWERHOUSE (THE) COMMUNICATION COMPANY LTD</t>
  </si>
  <si>
    <t>23/10/2003</t>
  </si>
  <si>
    <t>BOUKITON INTERNATIONAL LIMITED</t>
  </si>
  <si>
    <t>NDUKA INTEGRATED COMPANY LIMITED</t>
  </si>
  <si>
    <t>ESDTO NIGERIA LIMITED</t>
  </si>
  <si>
    <t>JINCHI INT'L TRADING (WEST AFRICA) COMPANY LTD</t>
  </si>
  <si>
    <t>16/10/2003</t>
  </si>
  <si>
    <t>AJAX GLOBAL RESOURCES NIGERIA LTD</t>
  </si>
  <si>
    <t>PATIENCE E. OSIFO AND COMPANY LIMITED</t>
  </si>
  <si>
    <t>PHEBED COMMUNICATIONS LIMITED</t>
  </si>
  <si>
    <t>MOSAIC-FAITH ASSOCIATES LIMITED</t>
  </si>
  <si>
    <t>EL-GEES DE SAF LIMITED</t>
  </si>
  <si>
    <t>GOD'S WISDOM INTERNATIONAL SCHOOLS LIMITED</t>
  </si>
  <si>
    <t>24/10/2003</t>
  </si>
  <si>
    <t>AMATURAHMAN NIGERIA LIMITED</t>
  </si>
  <si>
    <t>OBID VAL NIGERIA LIMITED</t>
  </si>
  <si>
    <t>INTERTECH GAS LIMITED</t>
  </si>
  <si>
    <t>MACO  &amp;  PARTNERS NIGERIA LIMITED</t>
  </si>
  <si>
    <t>28/10/2003</t>
  </si>
  <si>
    <t>27/10/1987</t>
  </si>
  <si>
    <t>24/08/2010</t>
  </si>
  <si>
    <t>18/02/1981</t>
  </si>
  <si>
    <t>AGROCOMSERVICE SA NIG LTD</t>
  </si>
  <si>
    <t>15/11/2009</t>
  </si>
  <si>
    <t>FLEXIBLE WAVEGUIDE LIMITED</t>
  </si>
  <si>
    <t>17/11/2003</t>
  </si>
  <si>
    <t>FLAUNT-8 LIMITED</t>
  </si>
  <si>
    <t>ICEECHI MANAGEMENT SERVICES LIMITED</t>
  </si>
  <si>
    <t>OLIVE BRANCH MEDIATORS LIMITED</t>
  </si>
  <si>
    <t>18/11/2003</t>
  </si>
  <si>
    <t>RAFIDOS INVESTMENT NIGERIA LIMITED</t>
  </si>
  <si>
    <t>AD POSTERS LIMITED</t>
  </si>
  <si>
    <t>21/11/2003</t>
  </si>
  <si>
    <t>JONSAGBO COMPANY NIGERIA LTD</t>
  </si>
  <si>
    <t>26/11/2003</t>
  </si>
  <si>
    <t>DOZHEN NIGERIA LIMITED</t>
  </si>
  <si>
    <t>DON KAYCEE LIMITED</t>
  </si>
  <si>
    <t>27/12/1984</t>
  </si>
  <si>
    <t>B-AND -C IMPORT AND EXPORT LIMITED</t>
  </si>
  <si>
    <t>JEXTOS CONSULTING NIG LTD</t>
  </si>
  <si>
    <t>AGIO PHARMACY AND STORES ENTERPRISES LIMITED</t>
  </si>
  <si>
    <t>KING'S MEADOW INTERNATIONAL COMPANY LIMITED</t>
  </si>
  <si>
    <t>ZIMUZO SOCIAL CLUB OF NIGERIA</t>
  </si>
  <si>
    <t>EFEOGHARA RESOURCES NIGERIA LIMITED</t>
  </si>
  <si>
    <t>ROWLEK COMPUTERS LIMITED</t>
  </si>
  <si>
    <t>GEA MEMORIAL INTEGRATED FARM LIMITED</t>
  </si>
  <si>
    <t>NOMOAB NIGERIA LIMITED</t>
  </si>
  <si>
    <t>QUEEN'S COURT LIMITED</t>
  </si>
  <si>
    <t>31/10/2003</t>
  </si>
  <si>
    <t>SHEPERD'S DELIGHT GLOBAL LINKS LTD</t>
  </si>
  <si>
    <t>SALA'DEEN SUPPORT SERVICES LTD</t>
  </si>
  <si>
    <t>OTR WORLD INTERNATIONAL LIMITED</t>
  </si>
  <si>
    <t>HIGHER ALTITUDE SERVICES INTERNATIONAL CO. LTD</t>
  </si>
  <si>
    <t>ONOWU HAJI YARO ENTERPRISES NIG</t>
  </si>
  <si>
    <t>STEVENO AND COMPANY NIGERIA LIMITED</t>
  </si>
  <si>
    <t>ORION PROJECT SERVICES NIGERIA LIMITED</t>
  </si>
  <si>
    <t>MICH'S PLACE LIMITED</t>
  </si>
  <si>
    <t>31/07/2007</t>
  </si>
  <si>
    <t>MANGAAB RESOURCES AND INVESTMENT LIMITED</t>
  </si>
  <si>
    <t>VIVID AND VALID PHARMACY NIGERIA LIMITED</t>
  </si>
  <si>
    <t>INTEGRATED 'B' TECHNOLOGY LTD</t>
  </si>
  <si>
    <t>14/11/2003</t>
  </si>
  <si>
    <t>B 'N' D MINING AND PROCESSING CO. LTD</t>
  </si>
  <si>
    <t>VACANI GLOBAL RESOURCES LTD</t>
  </si>
  <si>
    <t>FOWISJOWIX GLOBAL LIMITED</t>
  </si>
  <si>
    <t>ISHIAGU HOTEL PLAZA LIMITED</t>
  </si>
  <si>
    <t>MARKAZUS-SHIFA' NIGERIA LIMITED</t>
  </si>
  <si>
    <t>CADRIS-MORE NIGERIA LTD</t>
  </si>
  <si>
    <t>RIM VENTURES NIGERIA LIMITED</t>
  </si>
  <si>
    <t>28/11/2003</t>
  </si>
  <si>
    <t>NETWORK LOGIC LTD</t>
  </si>
  <si>
    <t>ADEDEN NIGERIA LIMITED</t>
  </si>
  <si>
    <t>15/12/2003</t>
  </si>
  <si>
    <t>PANK NIGERIA LIMITED</t>
  </si>
  <si>
    <t>A - Z ENERGY NIGERIA LIMITED</t>
  </si>
  <si>
    <t>OKPERIN AND SONS NIGERIA LIMITED</t>
  </si>
  <si>
    <t>GAZZY VENTURES LIMITED</t>
  </si>
  <si>
    <t>FIVE J' S COMMUNICATIONS LIMITED</t>
  </si>
  <si>
    <t>GACO ENGINEERING LIMITED</t>
  </si>
  <si>
    <t>LANSEM RESOURCES LIMITED</t>
  </si>
  <si>
    <t>BIGHTSTOR OIL AND GAS LIMITED</t>
  </si>
  <si>
    <t>MOMENT AND WILLIAMS LIMITED</t>
  </si>
  <si>
    <t>THE EXPERTS INVESTMENTS AND INTERNATIONA TRADING L</t>
  </si>
  <si>
    <t>BOAJ MULTIVENTURES LIMITED</t>
  </si>
  <si>
    <t>JANOO FABRICK ENTERPRISES LIMITED</t>
  </si>
  <si>
    <t>16/12/2003</t>
  </si>
  <si>
    <t>MUSTA MARKETING RESOURCES NIGERIA LIMITED</t>
  </si>
  <si>
    <t>JOELIZ    INTEGRATED  NIGERIA  LIMITED</t>
  </si>
  <si>
    <t>OSCAR JAMES MINING COMPANY LIMITED</t>
  </si>
  <si>
    <t>IRANA AFRICA TRADING COMPANY LIMITED</t>
  </si>
  <si>
    <t>ANCHORAGE HOTEL  LIMITED</t>
  </si>
  <si>
    <t>GOD'S INTERVENTION COMPANY LIMITED</t>
  </si>
  <si>
    <t>EMFONE AND FONE NIGERIA LIMITED</t>
  </si>
  <si>
    <t>MASSIVE INTEGRATED COM NIGERIA LIMITED</t>
  </si>
  <si>
    <t>MUKASON SOLUTION NIGERIA LIMITED</t>
  </si>
  <si>
    <t>DUPSY TOTAL YOU LIMITED</t>
  </si>
  <si>
    <t>29/12/2003</t>
  </si>
  <si>
    <t>TEIRON ENVIRONMENTAL SERVICES LIMITED</t>
  </si>
  <si>
    <t>DESMOOR INTROSERVE LIMITED</t>
  </si>
  <si>
    <t>G.G.R. NIGERIA LIMITED</t>
  </si>
  <si>
    <t>EZEKIEL ANAKUDO ONWUDIWE AND SONS LIMITED</t>
  </si>
  <si>
    <t>SOLUTION NIGERIA LIMITED</t>
  </si>
  <si>
    <t>R' PHAELYON HEALTH LTD</t>
  </si>
  <si>
    <t>CJROG NIGERIA LIMITED</t>
  </si>
  <si>
    <t>LARITAD SIKKY LIMITED</t>
  </si>
  <si>
    <t>STANLEY PETROLEUM OIL AND GAS LIMITED</t>
  </si>
  <si>
    <t>CITISERV INTEGRATED CONCERNS LIMITED</t>
  </si>
  <si>
    <t>PATOLINA INVETSMENTS LIMITED</t>
  </si>
  <si>
    <t>LIFE SPAN PHARMACEUTICALS LIMITED</t>
  </si>
  <si>
    <t>YAME ADAMS TRADING COMPANY (NIGERIA) LIMITED</t>
  </si>
  <si>
    <t>KEAVOK TECHNOLOGIES LIMITED</t>
  </si>
  <si>
    <t>GREENPASTURE GLOBAL  SOLUTIONS LIMITED</t>
  </si>
  <si>
    <t>SADOMOS INTEGRATED SERVICES LIMITED</t>
  </si>
  <si>
    <t>MELCHIZEDEK ENGINEERING LIMITED</t>
  </si>
  <si>
    <t>J. O. UBIDO NIGERIA LIMITED</t>
  </si>
  <si>
    <t>TON JIOKOR MARINE SERVICES LIMITED</t>
  </si>
  <si>
    <t>BENNISCO LIMITED</t>
  </si>
  <si>
    <t>BASE 3 PROJECTS LIMITED</t>
  </si>
  <si>
    <t>E. E. OKEY RESOURCES LIMITED</t>
  </si>
  <si>
    <t>KECHIN CLASSIC LINKS LIMITED</t>
  </si>
  <si>
    <t>OLFFY NIGERIA LIMITED</t>
  </si>
  <si>
    <t>JESSICA LINKS LIMITED</t>
  </si>
  <si>
    <t>ROYSTER SERVICES LIMITED</t>
  </si>
  <si>
    <t>ROYAL OYSTER CATERING LIMITED</t>
  </si>
  <si>
    <t>EDEN PEARLS LIMITED</t>
  </si>
  <si>
    <t>BUROS-LATDAR GROUP LIMITED</t>
  </si>
  <si>
    <t>BOLUTIFE INTEGRATED COMPANY LIMITED</t>
  </si>
  <si>
    <t>AGBA AKIN TRADING COMPANY NIGERIA LIMITED</t>
  </si>
  <si>
    <t>JOE FRIENDSSHIP INTERNATIONAL LIMITED</t>
  </si>
  <si>
    <t>CONCERNED BROTHERS NIGERIA LIMITED</t>
  </si>
  <si>
    <t>RELAX INTEGRATED SERVICES NIGERIA LIMITED</t>
  </si>
  <si>
    <t>LYMARK SYNERGY LIMITED</t>
  </si>
  <si>
    <t>IMPRESSION AND ACCESSORIES LIMITED</t>
  </si>
  <si>
    <t>FIVE CROWNS CONSULTANCY SERVICES LIMITED</t>
  </si>
  <si>
    <t>SANDAV OIL AND GAS SERVICES LIMITED</t>
  </si>
  <si>
    <t>SOUTHSTAR INTEGRATED CONCEPTS LIMITED</t>
  </si>
  <si>
    <t>SHADAN TELECOMMUNICATIONS LIMITED</t>
  </si>
  <si>
    <t>MARTHEO INTERNATIONAL COMPANY LIMITED</t>
  </si>
  <si>
    <t>KENDO INTEGRATED SERVICES LIMITED</t>
  </si>
  <si>
    <t>LILYJEPH GLOBAL LIMITED</t>
  </si>
  <si>
    <t>NASTAD TRUST NIGERIA LIMITED</t>
  </si>
  <si>
    <t>GOD'S GRACE PROJECTS AND SERVICES LIMITED</t>
  </si>
  <si>
    <t>KING'S INTERNATIONAL SCHOOL LIMITED</t>
  </si>
  <si>
    <t>ENTERPRISE FOR INFORMATION COMMUNICATIONS TECHN. L</t>
  </si>
  <si>
    <t>FIRST OCEAN LINK LIMITED</t>
  </si>
  <si>
    <t>UWABCENT INTERNATIONAL LIBRARY SERVICES LIMITED</t>
  </si>
  <si>
    <t>A AND M LEASING COMPANY LIMITED</t>
  </si>
  <si>
    <t>AZTOY PETROLEUM LIMITED</t>
  </si>
  <si>
    <t>BEKEE NETWORK INTERNATIONAL LIMITED</t>
  </si>
  <si>
    <t>NAZIA MOTORS NIGERIA LIMITED</t>
  </si>
  <si>
    <t>20/08/2003</t>
  </si>
  <si>
    <t>NAZIA TRANSPORT SERVICES LIMITED</t>
  </si>
  <si>
    <t>21/08/2003</t>
  </si>
  <si>
    <t>DEFRANKAMAS INT'L LIMITED</t>
  </si>
  <si>
    <t>AMITY GLOBAL PRESS LIMITED</t>
  </si>
  <si>
    <t>22/08/2003</t>
  </si>
  <si>
    <t>MANAS RESOURCES LIMITED</t>
  </si>
  <si>
    <t>OMOKOH INTERNATIONAL VENTURES LIMITED</t>
  </si>
  <si>
    <t>23/08/2003</t>
  </si>
  <si>
    <t>KOLQUART LIMITED</t>
  </si>
  <si>
    <t>20/08/2007</t>
  </si>
  <si>
    <t>AACHEN INTERNATIONAL LIMITED</t>
  </si>
  <si>
    <t>GOSAGEM LIMITED</t>
  </si>
  <si>
    <t>A. S. MOBA NIGERIA LIMITED</t>
  </si>
  <si>
    <t>TONY-WHITE INTERNATIONAL COMPANY LIMITED</t>
  </si>
  <si>
    <t>EUGYESCO NIGERIA LIMITED</t>
  </si>
  <si>
    <t>RITA'S BEAUTY SOLUTIONS LIMITED</t>
  </si>
  <si>
    <t>SOLID ROCK PETROLEUM LIMITED</t>
  </si>
  <si>
    <t>EXCELLENCE SCHOOL OF SCIENCE AND CREATIVITY LIMITE</t>
  </si>
  <si>
    <t>M.A.N. ENTERPRISES NIGERIA LIMITED</t>
  </si>
  <si>
    <t>JENNIF-ANGEL INT'L NURSERY &amp; PRIMARY SCH LIMITED</t>
  </si>
  <si>
    <t>GOD'S STRENGTH INV. LTD</t>
  </si>
  <si>
    <t>15/09/2010</t>
  </si>
  <si>
    <t>HERRA RESOURCES LIMITED</t>
  </si>
  <si>
    <t>MOBIK CONTINENTAL LIMITED</t>
  </si>
  <si>
    <t>24/09/2001</t>
  </si>
  <si>
    <t>INTERNATIONAL NURSING RECRUITING LIMITED</t>
  </si>
  <si>
    <t>MUBASHIRAT LIMITED</t>
  </si>
  <si>
    <t>JOHN AWOPE ENTERPRISES NIGERIA LIMITED</t>
  </si>
  <si>
    <t>17/08/2007</t>
  </si>
  <si>
    <t>SAMJI INDUSTRIAL COMPANY LIMITED</t>
  </si>
  <si>
    <t>RICHCREEK RESOURCES LTD</t>
  </si>
  <si>
    <t>30/03/2006</t>
  </si>
  <si>
    <t>RHYME VENTURES LIMITED</t>
  </si>
  <si>
    <t>DUETIME VIEW VENTURES LIMITED</t>
  </si>
  <si>
    <t>M.C. CHIMASON NIGERIA LIMITED</t>
  </si>
  <si>
    <t>ROAMESES NIGERIA LIMITED</t>
  </si>
  <si>
    <t>27/09/2001</t>
  </si>
  <si>
    <t>GEOGIL INTERNATIONAL VENTURES LIMITED</t>
  </si>
  <si>
    <t>SOFTER COMMUNICATIONS AND INVESTMENTS LIMITED</t>
  </si>
  <si>
    <t>25/08/2003</t>
  </si>
  <si>
    <t>DYNAMIC STAR VENTURES LIMITED</t>
  </si>
  <si>
    <t>FIRST CHOICE AIRLINES LIMITED</t>
  </si>
  <si>
    <t>LOHACHY NIGERIA LIMITED</t>
  </si>
  <si>
    <t>TOKASIS CONSULTANCY NIGERIA LIMITED</t>
  </si>
  <si>
    <t>EMEK'S VIRGINE UPPER CLASS NIGERIA LIMITED</t>
  </si>
  <si>
    <t>KAYAT INT'L NIGERIA LIMITED</t>
  </si>
  <si>
    <t>COVENANT PUBLICATIONS LTD</t>
  </si>
  <si>
    <t>NAJIB GROUP OF COMPANIES NIGERIA LIMITED</t>
  </si>
  <si>
    <t>HASMAK INVESTMENT LIMITED</t>
  </si>
  <si>
    <t>HOUSE MASTERS WEST AFRICAN LIMITED</t>
  </si>
  <si>
    <t>DATADIRECT LIMITED</t>
  </si>
  <si>
    <t>NOTTINGHAM EDUCATIONAL SERVICES LIMITED</t>
  </si>
  <si>
    <t>18/10/2001</t>
  </si>
  <si>
    <t>EGBERE NDOR AND SONS CONSTRUCTION COMPANY LIMITED</t>
  </si>
  <si>
    <t>MAYO'S INTER. NIG LTD</t>
  </si>
  <si>
    <t>WUSE GUEST INN LIMITED</t>
  </si>
  <si>
    <t>24/10/2001</t>
  </si>
  <si>
    <t>CROWN (THE) HOSPITAL  LIMITED</t>
  </si>
  <si>
    <t>26/10/2001</t>
  </si>
  <si>
    <t>GARNET BUILDING PRODUCTS LIMITED</t>
  </si>
  <si>
    <t>ITAMG PROJECT LIMITED</t>
  </si>
  <si>
    <t>AUSTINO CASH (N) CARRY NIGERIA LIMITED</t>
  </si>
  <si>
    <t>ROCK OIL EXPLORATION AND PRODUCTION UNLTD</t>
  </si>
  <si>
    <t>BABA DALA CONSTRUCTION NIGERIA LIMITED</t>
  </si>
  <si>
    <t>JUST RIGHT LIMITED</t>
  </si>
  <si>
    <t>AB BUMPS LTD</t>
  </si>
  <si>
    <t>UD &amp; IS LTD</t>
  </si>
  <si>
    <t>MARKSMEN SECURITY COMPANY LIMITED</t>
  </si>
  <si>
    <t>CHUKS AND CHUKS VENTURES LIMITED</t>
  </si>
  <si>
    <t>ROMSON CRECHE THE (GRANDMA'S PLACE) LTD</t>
  </si>
  <si>
    <t>AMIAJIL NIGERIA LIMITED</t>
  </si>
  <si>
    <t>29/08/2003</t>
  </si>
  <si>
    <t>NGUPHIL INVESTMENT LIMITED</t>
  </si>
  <si>
    <t>PRUDENCE PRIVATE SCHOOL LIMITED</t>
  </si>
  <si>
    <t>OPTIMUM INSURANCE BROKERS LTD</t>
  </si>
  <si>
    <t>30/08/2003</t>
  </si>
  <si>
    <t>SALEWA OIL NIGERIA LIMITED</t>
  </si>
  <si>
    <t>NIGAME COMMUNICATIONS LIMITED</t>
  </si>
  <si>
    <t>GUARANTY FARMS INT'L. LIMITED</t>
  </si>
  <si>
    <t>ALBRIGHT ''U'' GLOBAL RESOURCES INDUSTRIES LIMITED</t>
  </si>
  <si>
    <t>CROSS CONCEPT NIGERIA LIMITED</t>
  </si>
  <si>
    <t>MAS-U AND G (NIGERIA) LIMITED</t>
  </si>
  <si>
    <t>FATIMA PRODUCTION NIGERIA LIMITED</t>
  </si>
  <si>
    <t>WHYTE WATER RESOURCES LIMITED</t>
  </si>
  <si>
    <t>PEACE ON EARTH MISSION LIMITED</t>
  </si>
  <si>
    <t>DAN WODIAS NIGERIA LIMITED</t>
  </si>
  <si>
    <t>KHUMBO KHIDI NIGERIA LIMITED</t>
  </si>
  <si>
    <t>A.I.C. IDEAL INVESTMENT LIMITED</t>
  </si>
  <si>
    <t>KERAMBIT INDUSTRIES LIMITED</t>
  </si>
  <si>
    <t>GOD'S OPINION MOTORS NIG LIMITED</t>
  </si>
  <si>
    <t>SPEEDY PRODUCTS LIMITED</t>
  </si>
  <si>
    <t>CENTENNIAL REALTY LIMITED</t>
  </si>
  <si>
    <t>IKAY INNOSCO NIG LIMITED</t>
  </si>
  <si>
    <t>PASCC AND G (INT'L) LIMITED</t>
  </si>
  <si>
    <t>26/08/2003</t>
  </si>
  <si>
    <t>NNAJI'S FURNITURE AND CO,PANY LIMITED</t>
  </si>
  <si>
    <t>FAMSOTA PRINTERS LIMITED</t>
  </si>
  <si>
    <t>BOARDTRACK LIMITED</t>
  </si>
  <si>
    <t>PINNACLE FOOD NIGERIA LIMITED</t>
  </si>
  <si>
    <t>B' SIMOCH &amp; ASSOCIATES LIMITED</t>
  </si>
  <si>
    <t>SHEKINAH AND ASSOCIATES LIMITED</t>
  </si>
  <si>
    <t>GEMISHPERE NIGERIA LIMITED</t>
  </si>
  <si>
    <t>25/08/1961</t>
  </si>
  <si>
    <t>15/09/1983</t>
  </si>
  <si>
    <t>N. D. MAXON INT'L. CO. LIMITED</t>
  </si>
  <si>
    <t>ATLANTIC ALLIANZ INT'L. LTD</t>
  </si>
  <si>
    <t>GRANDMA HOPE INVESTMENT NIG LIMITED</t>
  </si>
  <si>
    <t>DICTA AND CHRIS NIGERIA LIMITED</t>
  </si>
  <si>
    <t>CASELOC INVESTMENT LIMITED</t>
  </si>
  <si>
    <t>RAARAMOS NIGERIA LIMITED</t>
  </si>
  <si>
    <t>MERCURY CONSULTANCY AND ENGINEERING NIGERIA LIMITE</t>
  </si>
  <si>
    <t>DHULKIFL LIMITED</t>
  </si>
  <si>
    <t>QNETWORK SERVICES LIMITED</t>
  </si>
  <si>
    <t>NAFI'U AND LAWAL DAY-DUME NIGERIA LIMITED</t>
  </si>
  <si>
    <t>OMNIDECK NIGERIA LIMITED</t>
  </si>
  <si>
    <t>ADELAK CONSULTANCY NIGERIA LIMITED</t>
  </si>
  <si>
    <t>PAMSABOZ INTERNATIONAL LIMITED</t>
  </si>
  <si>
    <t>RIONAPO SER. LTD</t>
  </si>
  <si>
    <t>ECCLEGATES TECHNOLOGIES LIMITED</t>
  </si>
  <si>
    <t>BOOJ NIGERIA LIMITED</t>
  </si>
  <si>
    <t>RIJESON COMPANY LIMITED</t>
  </si>
  <si>
    <t>NEW LIFE CREATIONS LIMITED</t>
  </si>
  <si>
    <t>B.S.Z. NATURAL BEVERAGES LIMITED</t>
  </si>
  <si>
    <t>ONOMEN GLOBAL LIMITED</t>
  </si>
  <si>
    <t>DUCHEM INDUSTRIES AND TRADE LIMITED</t>
  </si>
  <si>
    <t>EYOMO COMMERCIAL VENTURES LIMITED</t>
  </si>
  <si>
    <t>GRABWAY NIGERIA LIMITED</t>
  </si>
  <si>
    <t>GACOJ LIMITED</t>
  </si>
  <si>
    <t>A-WAN INDUSTRIES LIMITED</t>
  </si>
  <si>
    <t>DFS TELECOMMUNICATIONS LIMITED</t>
  </si>
  <si>
    <t>GOD'S SHADOW INTERNATIONAL COMPANY LIMITED</t>
  </si>
  <si>
    <t>MADIF ENGINEERING SERVICES LIMITED</t>
  </si>
  <si>
    <t>DIVINE WAY LIMITED</t>
  </si>
  <si>
    <t>AL MACHIDAN BAKERIES LTD</t>
  </si>
  <si>
    <t>DANSAKI PROJECTS NIGERIA LIMITED</t>
  </si>
  <si>
    <t>YAR'ADUA INVESTMENT LIMITED</t>
  </si>
  <si>
    <t>AQUATIC BUILDER'S AND COMPANY LIMITED</t>
  </si>
  <si>
    <t>BENUBS INTERNATIONAL COMPANY LIMITED</t>
  </si>
  <si>
    <t>APPLEGATE NIGERIA LIMITED</t>
  </si>
  <si>
    <t>GOLDENWALL NIGERIA LIMITED</t>
  </si>
  <si>
    <t>STUNT VENTURES LIMITED</t>
  </si>
  <si>
    <t>AL-NADIFE NIG LTD</t>
  </si>
  <si>
    <t>LADIDI (HAJIYA) SA'A NIGERIA LIMITED</t>
  </si>
  <si>
    <t>S K F FARMS NIGERIA LIMITED</t>
  </si>
  <si>
    <t>14/11/2006</t>
  </si>
  <si>
    <t>FAGUSON RESOURCES LIMITED</t>
  </si>
  <si>
    <t>ADBOLD NIGERIA LIMITED</t>
  </si>
  <si>
    <t>JON-CEE MOTORS NIGERIA LIMITED</t>
  </si>
  <si>
    <t>OGENYI UMALA INVESTMENTS LIMITED</t>
  </si>
  <si>
    <t>EAGLE NATURE TRAVELS AND TOURS LIMITED</t>
  </si>
  <si>
    <t>OBCO LIMITED</t>
  </si>
  <si>
    <t>SHOTY PETROLEUM LIMITED</t>
  </si>
  <si>
    <t>ANOINTED INVESTMENT LIMITED</t>
  </si>
  <si>
    <t>HABU HASSAN AUTOMOBILE MICHANIS NIGERIA LIMITED</t>
  </si>
  <si>
    <t>STRATEGY AND COMMERZ INTERNATIONAL NIGERIA LIMITED</t>
  </si>
  <si>
    <t>IKLAS AIR SERVICES LIMITED</t>
  </si>
  <si>
    <t>ARJUMAN MULTI INTERNATIONAL LIMITED</t>
  </si>
  <si>
    <t>OPSEAL LIMITED</t>
  </si>
  <si>
    <t>PRISTINE ENVIRONMENTAL AND ENERGY CONSULTING LTD</t>
  </si>
  <si>
    <t>J. K. PETROLEUM LIMITED</t>
  </si>
  <si>
    <t>QUICKJET CLEANING SERVICES LIMITED</t>
  </si>
  <si>
    <t>PERO INVESTMENTS LIMITED</t>
  </si>
  <si>
    <t>INTELI-TECH LIMITED</t>
  </si>
  <si>
    <t>BRAES OAKS LIMITED</t>
  </si>
  <si>
    <t>AFRO INTEGRATED RESOURCES LIMITED</t>
  </si>
  <si>
    <t>15/08/2001</t>
  </si>
  <si>
    <t>BESTILL NIGERIA LIMITED</t>
  </si>
  <si>
    <t>JP. CONCEPT LTD</t>
  </si>
  <si>
    <t>BILCO NIGERIA LIMITED</t>
  </si>
  <si>
    <t>EBIPUADOR LIMITED</t>
  </si>
  <si>
    <t>MAMBILLAGRIC LIMITED</t>
  </si>
  <si>
    <t>IDEAL HOUSE PROPERTIES LTD</t>
  </si>
  <si>
    <t>HY CHEMICAL LIMITED</t>
  </si>
  <si>
    <t>24/08/2001</t>
  </si>
  <si>
    <t>MEJIK INVESTMENTS LIMITED</t>
  </si>
  <si>
    <t>ADEYEMI DAVID NIGERIA LIMITED</t>
  </si>
  <si>
    <t>SOLAD GOLDEN HERITAGE LTD</t>
  </si>
  <si>
    <t>OLORUNSHOGO FARMS AND COMPANY LIMITED</t>
  </si>
  <si>
    <t>LOKOJA PETROLEUM NIGERIA LIMITED</t>
  </si>
  <si>
    <t>TOP TWO INVESTMENTS LIMITED</t>
  </si>
  <si>
    <t>MORKS NIGERIA LIMITED</t>
  </si>
  <si>
    <t>DPG DREDGING &amp; MARINE INT'L LTD</t>
  </si>
  <si>
    <t>PRINCE C. C. INFORMATION STEEL NIGERIA LIMITED</t>
  </si>
  <si>
    <t>SUNTEX GLOBAL LIMITED</t>
  </si>
  <si>
    <t>IMOLA OIL NIGERIA LIMITED</t>
  </si>
  <si>
    <t>HAROD VENTURES LIMITED</t>
  </si>
  <si>
    <t>SOLAR-ACCESS SOLUTIONS LIMITED</t>
  </si>
  <si>
    <t>BAYUS NIGERIA LIMITED</t>
  </si>
  <si>
    <t>B.C.E. INTERNATIONAL NIGERIA LIMITED</t>
  </si>
  <si>
    <t>SKYE'S COLLECTIONS LIMITED</t>
  </si>
  <si>
    <t>COUNTRYWIDE PAYMENTS LIMITED</t>
  </si>
  <si>
    <t>ARROW MEDICAL SYSTEMS LIMITED</t>
  </si>
  <si>
    <t>GOD'STIME ENGINEERING WORKS LIMITED</t>
  </si>
  <si>
    <t>EN'VIC AND AFRIQUE LIMITED</t>
  </si>
  <si>
    <t>WEST-MOORELAND LIMITED</t>
  </si>
  <si>
    <t>AL-QASIM INTERNATIONAL LIMITED</t>
  </si>
  <si>
    <t>COVENANT PUBLICATIONS LIMITED</t>
  </si>
  <si>
    <t>CHARNATELL NIGERIA LIMITED</t>
  </si>
  <si>
    <t>PRINCES HOTELS AND CATERING SERVICES LIMITED</t>
  </si>
  <si>
    <t>EBYKAN NIGERIA LIMITED</t>
  </si>
  <si>
    <t>PHILGEG CONCEPT NIGERIA LIMITED</t>
  </si>
  <si>
    <t>LIWA' U. NIGERIA LIMITED</t>
  </si>
  <si>
    <t>19/01/1979</t>
  </si>
  <si>
    <t>YALAYE NIGERIA LIMITED</t>
  </si>
  <si>
    <t>27/08/2001</t>
  </si>
  <si>
    <t>AFTA LUMAN VENTURES LIMITED</t>
  </si>
  <si>
    <t>P.J.C. INTERGRATED COMPANY LIMITED</t>
  </si>
  <si>
    <t>LORD'S (THE) DOING VENTURES LIMITED</t>
  </si>
  <si>
    <t>SAM GREY SERVICES LIMITED</t>
  </si>
  <si>
    <t>DE-MUSAP NIGERIA LIMITED</t>
  </si>
  <si>
    <t>M. C. CLIFF INTERNATIONAL AGENCY LIMITED</t>
  </si>
  <si>
    <t>ARK LINK INVESTMENTS NIGERIA LIMITED</t>
  </si>
  <si>
    <t>IMOISILI AND SONS NIG LTD</t>
  </si>
  <si>
    <t>GLASS WORLD LIMITED</t>
  </si>
  <si>
    <t>DUTSE UTILITY CO. LTD</t>
  </si>
  <si>
    <t>HAMMAN TUKUR NIGERIA LIMITED</t>
  </si>
  <si>
    <t>BRIGHTWAY INVESMENT LIMITED</t>
  </si>
  <si>
    <t>S.J. VECO TECHNICAL CPMPANY LIMITED</t>
  </si>
  <si>
    <t>MODULAR BUSINESS CONCEPTS LIMITED</t>
  </si>
  <si>
    <t>IKOPAS LIMITED</t>
  </si>
  <si>
    <t>SENDING POINTS INTL. NIG LTD</t>
  </si>
  <si>
    <t>TONNY AND TOOCHUKWU NIGERIA LIMITED</t>
  </si>
  <si>
    <t>AKAVIC NIGERIA LIMITED</t>
  </si>
  <si>
    <t>JIM-CHRIS EXCEL NIGERIA LIMITED</t>
  </si>
  <si>
    <t>BAHUSHEK EYESECURITY SERVICES LTD</t>
  </si>
  <si>
    <t>ULEB'S NIGERIA LIMITED</t>
  </si>
  <si>
    <t>D. V. DIMENSIONS LIMITED</t>
  </si>
  <si>
    <t>SONETT TRADING INTERNATIONAL COMPANY LIMITED</t>
  </si>
  <si>
    <t>KIF INVESTMENTS LIMITED</t>
  </si>
  <si>
    <t>STELL AND WOOD CONSTRUCTION COMPANY LIMITED</t>
  </si>
  <si>
    <t>BEST VIRGIO VENTURES NIGERIA LIMITED</t>
  </si>
  <si>
    <t>A.S. DICKSON INTERNATIONAL NIGERIA LIMITED</t>
  </si>
  <si>
    <t>HUHASH NIGERIA LIMITED</t>
  </si>
  <si>
    <t>KINGS ENGINEERS AND ASSOCIATES LIMITED</t>
  </si>
  <si>
    <t>FIZHARM INVESTMENT LIMITED</t>
  </si>
  <si>
    <t>HIGHNODE TECH. LTD</t>
  </si>
  <si>
    <t>J.O.MBOGU AND SONS CO. LTD</t>
  </si>
  <si>
    <t>AKPANANA OIL LIMITED</t>
  </si>
  <si>
    <t>SEKEN INVESTMENTS LIMITED</t>
  </si>
  <si>
    <t>IRETI OLUWA MERCHANTS LIMITED</t>
  </si>
  <si>
    <t>EARNEST AND JADACHI INTER. ENGR &amp; INVEST CO. LTD</t>
  </si>
  <si>
    <t>DOYSEROYAL NIGERIA LIMITED</t>
  </si>
  <si>
    <t>CANAAN PARTNERS FOOTBALL ACADEMY</t>
  </si>
  <si>
    <t>EXPLORATION AND PRODUCTION LIMITED</t>
  </si>
  <si>
    <t>LASOL NIGERIA LIMITED</t>
  </si>
  <si>
    <t>CHILDREN'S WORLD INVESTMENT NIGERIA LIMITED</t>
  </si>
  <si>
    <t>MULTICLEAN NIGERIA LIMITED</t>
  </si>
  <si>
    <t>SU'UD GLOBAL NIGERIA LIMITED</t>
  </si>
  <si>
    <t>KIZY-DOVE INTERNATIONAL LIMITED</t>
  </si>
  <si>
    <t>JEMA'A RAHAMA ENTERPRISES LIMITED</t>
  </si>
  <si>
    <t>19/11/2002</t>
  </si>
  <si>
    <t>VOO INDUSTRIES LIMITED</t>
  </si>
  <si>
    <t>BIG NATURE INVESTMENTS LIMITED</t>
  </si>
  <si>
    <t>NYAQUINN LIMITED</t>
  </si>
  <si>
    <t>MOSCO N. BROTHERS NIGERIA LIMITED</t>
  </si>
  <si>
    <t>AFIK INVESTMENT LIMITED</t>
  </si>
  <si>
    <t>DE LORD'S SERVICES LTD</t>
  </si>
  <si>
    <t>O' LAKESIN AND COMPANY LIMITED</t>
  </si>
  <si>
    <t>CERA RESOURCES LIMITED</t>
  </si>
  <si>
    <t>BRAVE TOWER'S TECHNICAL SERVICES LIMITED</t>
  </si>
  <si>
    <t>ELEPHANT OIL SERVICES LIMITED</t>
  </si>
  <si>
    <t>MANNA SURVIVAL TRUST NIGERIA LIMITED</t>
  </si>
  <si>
    <t>SOCAR ENGINEERING NIGERIA LIMITED</t>
  </si>
  <si>
    <t>TRIMVONEX NIGERIA LIMITED</t>
  </si>
  <si>
    <t>B J CHARLES SYSTEMS LIMITED</t>
  </si>
  <si>
    <t>ZONGO MOTORS NIGERIA LIMITED</t>
  </si>
  <si>
    <t>CODRAX COMMUNICATIONS NIGERIA LIMITED</t>
  </si>
  <si>
    <t>WEST AFRICA OXYGEN SUPPLIES LIMITED</t>
  </si>
  <si>
    <t>CREAM FACTORY LTD</t>
  </si>
  <si>
    <t>AKAB CONCEPT NIGERIA LIMITED</t>
  </si>
  <si>
    <t>30/11/2010</t>
  </si>
  <si>
    <t>SAMEX INTERNATIONAL LIMITED</t>
  </si>
  <si>
    <t>CIJAN NIGERIA LIMITED</t>
  </si>
  <si>
    <t>REAL FADA NIGERIA LIMITED</t>
  </si>
  <si>
    <t>CRYSTALS AND PEARLS LIMITED</t>
  </si>
  <si>
    <t>KAPITAL MOTORS LTD</t>
  </si>
  <si>
    <t>FORM SUCCESS INT'L. NIG LTD'</t>
  </si>
  <si>
    <t>DE-GLOMMA INVESTMENTS LIMITED</t>
  </si>
  <si>
    <t>EPAY247 LIMITED</t>
  </si>
  <si>
    <t>YEMINNIRI NIGERIA LIMITED</t>
  </si>
  <si>
    <t>PAULUCY VENTURES NIGERIA LIMITED</t>
  </si>
  <si>
    <t>CHU-CHRIS TRADING COMPANY LIMITED</t>
  </si>
  <si>
    <t>DE UMUOJI INVESTMENTS NIGERIA LIMITED</t>
  </si>
  <si>
    <t>ROLAND IMPEX LIMITED</t>
  </si>
  <si>
    <t>C'BEC VENTS. LTD</t>
  </si>
  <si>
    <t>ALASA ELECTRICAL NIGERIA LIMITED</t>
  </si>
  <si>
    <t>NET 2G TECHNOLOGIES LIMITED</t>
  </si>
  <si>
    <t>ZICSON TELECOMMUNICATIONS INVESTMENTS</t>
  </si>
  <si>
    <t>ARIES ASSOCIATES LIMITED</t>
  </si>
  <si>
    <t>DELLA'S PARADISE LIMITED</t>
  </si>
  <si>
    <t>HIGH AND LOW VENTURES NIGERIA LIMITED</t>
  </si>
  <si>
    <t>ATLANTIC ENERGY CO. LTD</t>
  </si>
  <si>
    <t>DIFY VENTURES LIMITED</t>
  </si>
  <si>
    <t>TUTULADE HAULAGE AND CONTRACTING LIMITED</t>
  </si>
  <si>
    <t>BENGARD MOTORS LIMITED</t>
  </si>
  <si>
    <t>OBISOL MERCHANDISE NIGERIA LIMITED</t>
  </si>
  <si>
    <t>HAROLD WILLIAMSON LIMITED</t>
  </si>
  <si>
    <t>22/11/2001</t>
  </si>
  <si>
    <t>LIBERAL DYNAMICS INVESTMENTS LIMITED</t>
  </si>
  <si>
    <t>28/11/2011</t>
  </si>
  <si>
    <t>S AND K. INDUSTRIES LTD</t>
  </si>
  <si>
    <t>ESEDENS ENGINEERING NIGERIA LIMITED</t>
  </si>
  <si>
    <t>ESERVE LIMITED</t>
  </si>
  <si>
    <t>BOLD 'N' NOBLE LIMITED</t>
  </si>
  <si>
    <t>23/11/2002</t>
  </si>
  <si>
    <t>DAFANN PETROLEUM LIMITED</t>
  </si>
  <si>
    <t>ACA METALWAREN COMPANY LIMITED</t>
  </si>
  <si>
    <t>INTERGRATED SPORTS NIGERIA LIMITED</t>
  </si>
  <si>
    <t>EGBUNA INVESTMENTS LIMITED</t>
  </si>
  <si>
    <t>27/11/2001</t>
  </si>
  <si>
    <t>KENA-KOKAMPEX RESOURCES (NIG) LIMITED</t>
  </si>
  <si>
    <t>ABIDEV CONSULTS LIMITED</t>
  </si>
  <si>
    <t>ROMJAP INVESTMENTS LTD</t>
  </si>
  <si>
    <t>30/09/2001</t>
  </si>
  <si>
    <t>P.O. ENWOANYA AND SONS COMPANY LIMITED</t>
  </si>
  <si>
    <t>GREAT BOOKS LIMITED</t>
  </si>
  <si>
    <t>LIVE AND LET'S  LIVE INVESTMENT LIMITED</t>
  </si>
  <si>
    <t>KLIN-BOSCO CONSTRUCTIONS COMPANY NIGERIA LIMITED</t>
  </si>
  <si>
    <t>ARAROMI OIL REFINING COMPANY LIMITED</t>
  </si>
  <si>
    <t>INOFRED INVESTMENTS COMPANY LIMITED</t>
  </si>
  <si>
    <t>O' TEGA CORPORATE SERVICES LIMITED</t>
  </si>
  <si>
    <t>PET-JIBSON CONSTRUCTIONS COMPANY LIMITED</t>
  </si>
  <si>
    <t>BAY DORCHESTER LIMITED</t>
  </si>
  <si>
    <t>JETS PURE WATER NIGERIA LIMITED</t>
  </si>
  <si>
    <t>30/11/2001</t>
  </si>
  <si>
    <t>UB MARINE NIGERIA LIMITED</t>
  </si>
  <si>
    <t>SAINT'S-THE CREATIONS LIMITED</t>
  </si>
  <si>
    <t>DAN ASSOCIATES LIMITED</t>
  </si>
  <si>
    <t>19/12/2001</t>
  </si>
  <si>
    <t>SAMMONESS INVESTMENTS NIGERIA LIMITED</t>
  </si>
  <si>
    <t>TRIOGLO LIMITED</t>
  </si>
  <si>
    <t>SKYNET INFOTECH LIMITED</t>
  </si>
  <si>
    <t>14/12/2001</t>
  </si>
  <si>
    <t>DIVINE NETWORK INVESTMENTS LIMITED</t>
  </si>
  <si>
    <t>JEE 'N' GEE GUECTION LIMITED</t>
  </si>
  <si>
    <t>LINK-NET COMMUNICATIONS LIMITED</t>
  </si>
  <si>
    <t>SPORTSDAY LIMITED</t>
  </si>
  <si>
    <t>PROTEX-ROK INTERNATIONAL LIMITED</t>
  </si>
  <si>
    <t>YACIM VENTURES LIMITED</t>
  </si>
  <si>
    <t>GODANCOM INVESTMENTS NIGERIA LIMITED</t>
  </si>
  <si>
    <t>NIBORN INVESTMENTS LIMITED</t>
  </si>
  <si>
    <t>TRINIMED LIMITED</t>
  </si>
  <si>
    <t>SOLID MINERAL EXPLORATION NIGERIA LIMITED</t>
  </si>
  <si>
    <t>13/12/2001</t>
  </si>
  <si>
    <t>STEPHEN OLATUNJI IGUNUN NIGERIA LIMITED</t>
  </si>
  <si>
    <t>J, C, H AND F, ANDEL COMSRL NIGERIA LIMITED</t>
  </si>
  <si>
    <t>PRECISION DENTAL LABORATORIES LIMITED</t>
  </si>
  <si>
    <t>BAYTOWN COMMUNICATION LTD</t>
  </si>
  <si>
    <t>CLICK ONLINE COMMUNICATION LIMITED</t>
  </si>
  <si>
    <t>CFGL LIMITED</t>
  </si>
  <si>
    <t>PLAZA CASH LIMITED</t>
  </si>
  <si>
    <t>FRESHDEW DAWN INT'L LTD</t>
  </si>
  <si>
    <t>15/01/2007</t>
  </si>
  <si>
    <t>DIVINE VANGUARD SECURITY AND GUARDS LIMITED</t>
  </si>
  <si>
    <t>CHUDIOK INVESTMENT COMPANY LIMITED</t>
  </si>
  <si>
    <t>MOZLYN NIGERIA LIMITED</t>
  </si>
  <si>
    <t>ACADEMIC SERVICES LIMITED</t>
  </si>
  <si>
    <t>DEE'IN'BEE INVESTMENT LIMITED</t>
  </si>
  <si>
    <t>METRO PHARMACY LIMITED</t>
  </si>
  <si>
    <t>ALKITAB NIGERIA LIMITED</t>
  </si>
  <si>
    <t>RAS-DAV INDUSTRIAL NIGERIA LIMITED</t>
  </si>
  <si>
    <t>I. M. U SUNTEX INVESTMENT LIMITED</t>
  </si>
  <si>
    <t>21/12/2001</t>
  </si>
  <si>
    <t>ALLEN AND STEEPY'S GLOBAL COMPANY LIMITED</t>
  </si>
  <si>
    <t>14/05/2007</t>
  </si>
  <si>
    <t>SIMA BAKERY LIMITED</t>
  </si>
  <si>
    <t>24/12/2001</t>
  </si>
  <si>
    <t>CHUKWUMA RESOURCES NIGERIA LIMITED</t>
  </si>
  <si>
    <t>WAPEC LIMITED</t>
  </si>
  <si>
    <t>SURFFY MARINE SERVICES LIMITED</t>
  </si>
  <si>
    <t>GAUJEK INTERNATIONAL AGENCIES NIGERIA LIMITED</t>
  </si>
  <si>
    <t>LITTLE ALL CONCEPTS LIMITED</t>
  </si>
  <si>
    <t>EZONKIA NIGERIA LIMITED</t>
  </si>
  <si>
    <t>BRETHRENTRUST INVESTMENT LIMITED</t>
  </si>
  <si>
    <t>MDCI-NIGERIA LIMITED</t>
  </si>
  <si>
    <t>31/12/2001</t>
  </si>
  <si>
    <t>RUFINO NIGERIA LIMITED</t>
  </si>
  <si>
    <t>PICAS INTERNATIONAL LIMITED</t>
  </si>
  <si>
    <t>FRIENDLY'S HOTELS INVESTMENT LIMITED</t>
  </si>
  <si>
    <t>HAE SUNG INDUSTRIAL DEVELOPMENT COMPANY LIMITED</t>
  </si>
  <si>
    <t>MILLENIUM CITY LIMITED</t>
  </si>
  <si>
    <t>SA'MACH CONCERNS NIGERIA LIMITED</t>
  </si>
  <si>
    <t>HYMAN-MIC INTERNATIONAL LIMITED</t>
  </si>
  <si>
    <t>ITEE CONSULT LIMITED</t>
  </si>
  <si>
    <t>M'DANDAVE INVESTMENT LIMITED</t>
  </si>
  <si>
    <t>BATCHU ABBA'AJI NIG LTD</t>
  </si>
  <si>
    <t>18/01/2007</t>
  </si>
  <si>
    <t>STANDARD NETWORK SCHEME INTERNATIONAL LIMITED</t>
  </si>
  <si>
    <t>CARPHONE (THE) WAREHOUSE LIMITED</t>
  </si>
  <si>
    <t>SYDEK GLOBAL LIMITED</t>
  </si>
  <si>
    <t>VICTORY NETWORK NIGERIA LIMITED</t>
  </si>
  <si>
    <t>KASIMAWA LIMITED</t>
  </si>
  <si>
    <t>KAFI' BAYO (NIGERIA)  LIMITED</t>
  </si>
  <si>
    <t>23/01/2002</t>
  </si>
  <si>
    <t>MAGNATE RECORDING'S NIGERIA LIMITED</t>
  </si>
  <si>
    <t>IMADEDE GLOBAL SERVICES LIMITED</t>
  </si>
  <si>
    <t>IBEZ TECHNICAL COMPANY LIMITED</t>
  </si>
  <si>
    <t>24/01/2002</t>
  </si>
  <si>
    <t>FETYLOLAD LIMITED</t>
  </si>
  <si>
    <t>GBENGAB INTERNATIONAL LIMITED</t>
  </si>
  <si>
    <t>MONIEMICHELLE SPORTS MANAGEMENT LIMITED</t>
  </si>
  <si>
    <t>E-TRUNKS INTERNATIONAL LIMITED</t>
  </si>
  <si>
    <t>AKIMI ENTERPRISES NIGERIA LIMITED</t>
  </si>
  <si>
    <t>18/01/2002</t>
  </si>
  <si>
    <t>BIBLE HOUSE LIMITED</t>
  </si>
  <si>
    <t>ASHER'S SOLID MINERALS INTERNATIONAL LIMITED</t>
  </si>
  <si>
    <t>ANICO OILS LIMITED</t>
  </si>
  <si>
    <t>HAVILAH CLOTHING AND  ACCESSORIES LTD</t>
  </si>
  <si>
    <t>IKARA EBASE NIGERIA LIMITED</t>
  </si>
  <si>
    <t>KASAIHAL MINING DEVELOPMENT COMPANY LIMITED</t>
  </si>
  <si>
    <t>GOOD FRIDAY NIGERIA LIMITED</t>
  </si>
  <si>
    <t>AJ-COUZ SERVICES LIMITED</t>
  </si>
  <si>
    <t>ROBINROSE INVESTMENTS NIGERIA LIMITED</t>
  </si>
  <si>
    <t>TOC HEALTHCARE SERVICES LIMITED</t>
  </si>
  <si>
    <t>BO EUN INTERNATIONAL COMPANY LIMITED</t>
  </si>
  <si>
    <t>25/01/2002</t>
  </si>
  <si>
    <t>CHRIST-FOUNTAIN INVESTMENTS COMPANY NIGERIA LIMITE</t>
  </si>
  <si>
    <t>VICJENNY INVESTMENTS (NIGERIA) LIMITED</t>
  </si>
  <si>
    <t>RELKLEEN LIMITED</t>
  </si>
  <si>
    <t>ANASTED TECH AND TELECOMS LIMITED</t>
  </si>
  <si>
    <t>SOLUR LIMITED</t>
  </si>
  <si>
    <t>FEDICO CHEMICAL INDUSTRIES LIMITED</t>
  </si>
  <si>
    <t>MILLENIUM STARS INDUSTRIES LIMITED</t>
  </si>
  <si>
    <t>BEST LEVEL SERVICES LIMITED</t>
  </si>
  <si>
    <t>T.Z. INVESTMENT LIMITED</t>
  </si>
  <si>
    <t>28/01/2002</t>
  </si>
  <si>
    <t>PRINCE JUDEK AUTO INVESTMENTS LIMITED</t>
  </si>
  <si>
    <t>ROTINGALE NIGERIA LIMITED</t>
  </si>
  <si>
    <t>PORTOFINO FOOD AND BEVERAGE NIGERIA LIMITED</t>
  </si>
  <si>
    <t>MARIE-PEARL'S INVESTMENTS COMPANY LIMITED</t>
  </si>
  <si>
    <t>AKPO'S B. OIL SERVICES NIGERIA LIMITED</t>
  </si>
  <si>
    <t>MUMMY AND BAY'S WORLD (MBW) INTERNATIONAL LIMITED</t>
  </si>
  <si>
    <t>EXKLASS CATERING NIGERIA LIMITED</t>
  </si>
  <si>
    <t>PRESSVILLE COMMUNICATIONS LIMITED</t>
  </si>
  <si>
    <t>BEVERLY-HILL ENVIRONMENTAL CONSULTANCY  CO. LTD</t>
  </si>
  <si>
    <t>LEKHRAJ AND COMPANY LIMITED</t>
  </si>
  <si>
    <t>MING HOE AGENCY NIGERIA LIMITED</t>
  </si>
  <si>
    <t>WELLOGGS VENTURES LIMITED</t>
  </si>
  <si>
    <t>QUALITY SEA FOODS LIMITED</t>
  </si>
  <si>
    <t>JOHNBOSCO INTERNATIONAL INVESTMENT LIMITED</t>
  </si>
  <si>
    <t>BRYJAY INTERNATIONAL COMPANY LIMITED</t>
  </si>
  <si>
    <t>OLA SADE AND SONS INVESTMENT LIMITED</t>
  </si>
  <si>
    <t>OGYCOM NIGERIA LIMITED</t>
  </si>
  <si>
    <t>BLANK POINT INTERNATIONAL GLOBAL NIGERIA LIMITED</t>
  </si>
  <si>
    <t>E-MENGOZ AND ASSOCIATES LIMITED</t>
  </si>
  <si>
    <t>TEE SORT ITEMS NIGERIA LIMITED</t>
  </si>
  <si>
    <t>OKMART FARMS AND AGRICULTURAL PRODUCTS LIMITED</t>
  </si>
  <si>
    <t>KACHICONS LIMITED</t>
  </si>
  <si>
    <t>27/02/2002</t>
  </si>
  <si>
    <t>JOLAS PHARMACEUTICAL LIMITED</t>
  </si>
  <si>
    <t>P.E. OFORBAIC INVESTMENTS COMPANY LIMITED</t>
  </si>
  <si>
    <t>FIELMAS INTERNATIONAL LIMITED</t>
  </si>
  <si>
    <t>22/11/2010</t>
  </si>
  <si>
    <t>ENDONG INVESTMENTS LIMITED</t>
  </si>
  <si>
    <t>JAHLONG OIL LIMITED</t>
  </si>
  <si>
    <t>STRATEGIC CONCEPTS INVESTMENT SECURITIES LIMITED</t>
  </si>
  <si>
    <t>WIMATEX CHEMICAL OIL COMPANY LIMITED</t>
  </si>
  <si>
    <t>PINACLE TRUST INVESTMENT LIMITED</t>
  </si>
  <si>
    <t>UKOIKA INVESTMENTS NIGERIA LIMITED</t>
  </si>
  <si>
    <t>BENWORLD INT'L. TELECOMMUNICATION NIGERIA LIMITED</t>
  </si>
  <si>
    <t>LORD'S MEDICAL CENTRE LIMITED</t>
  </si>
  <si>
    <t>CENRACOL GLOBAL CONCEPT NIGERIA LIMITED</t>
  </si>
  <si>
    <t>MAC-JONES NIGERIA LIMITED</t>
  </si>
  <si>
    <t>GOD'SWILL DONE CONSTRUCTION COMPANY NIGERIA LTD</t>
  </si>
  <si>
    <t>26/02/2002</t>
  </si>
  <si>
    <t>AKA-TEX TRADING COMPANY LIMITED</t>
  </si>
  <si>
    <t>EXCELLENT JESUS NIGERIA LIMITED</t>
  </si>
  <si>
    <t>ANYI FRANK INVESTMENT LIMITED</t>
  </si>
  <si>
    <t>STREAM MOR NIGERIA LIMITED</t>
  </si>
  <si>
    <t>''THINK'' DESIGN NIGERIA LIMITED</t>
  </si>
  <si>
    <t>MONACO CONSTRUCTION COMPANY LIMITED</t>
  </si>
  <si>
    <t>ADBOLADE VENTURES LIMITED</t>
  </si>
  <si>
    <t>AGBON RESOURCES NIGERIA LIMITED</t>
  </si>
  <si>
    <t>25/02/2002</t>
  </si>
  <si>
    <t>24/11/2010</t>
  </si>
  <si>
    <t>ELYSY'S INVESTMENTS LIMITED</t>
  </si>
  <si>
    <t>IVIE VENTURES LIMITED</t>
  </si>
  <si>
    <t>AWEDA BUSINESS VENTURES LIMITED</t>
  </si>
  <si>
    <t>DOMAKOOL INDUSTRIES LIMITED</t>
  </si>
  <si>
    <t>21/02/2002</t>
  </si>
  <si>
    <t>ALALATO FARMS NIGERIA LIMITED</t>
  </si>
  <si>
    <t>UDEZ O. LIMITED</t>
  </si>
  <si>
    <t>RECRUITMENT MANAGERS NIGERIA LIMITED</t>
  </si>
  <si>
    <t>ENGINEERING AND PROJECTS MGT CONSORTIUM LIMITED</t>
  </si>
  <si>
    <t>JONIS CHANNELS NIGERIA LIMITED</t>
  </si>
  <si>
    <t>DUNAMIS MULTILINK LIMITED</t>
  </si>
  <si>
    <t>IF NOT GOD'S NIGERIA LIMITED</t>
  </si>
  <si>
    <t>SUNFFEZ NIGERIA LIMITED</t>
  </si>
  <si>
    <t>OZZIDDI BROTHERS NIGERIA LIMITED</t>
  </si>
  <si>
    <t>FATFOY LIMITED</t>
  </si>
  <si>
    <t>DREV TECHNOLOGY LIMITED</t>
  </si>
  <si>
    <t>DANNY AND JOES LIMITED</t>
  </si>
  <si>
    <t>TEBALUME ENGINEERING COMPANY LIMITED</t>
  </si>
  <si>
    <t>BRIGHT HEART COMPANY LIMITED</t>
  </si>
  <si>
    <t>14/11/2011</t>
  </si>
  <si>
    <t>GREINCHVILLE INTERNATIONAL LIMITED</t>
  </si>
  <si>
    <t>13/03/2002</t>
  </si>
  <si>
    <t>KRYPTON FORTE GLOBAL LIMITED</t>
  </si>
  <si>
    <t>ADALCHI INVESTMENT AND PETROLEUM COMPANY LIMITED</t>
  </si>
  <si>
    <t>LUBADE TECHNOLOGY LIMITED</t>
  </si>
  <si>
    <t>MOSLIMA TRAVESLS AND TOURS LTD</t>
  </si>
  <si>
    <t>LORD'S COMMUNICATIONS LIMITED</t>
  </si>
  <si>
    <t>A AND U STORES LIMITED</t>
  </si>
  <si>
    <t>ORBITTECH NIGERIA LIMITED</t>
  </si>
  <si>
    <t>LEOTEX INDUSTRIES LIMITED</t>
  </si>
  <si>
    <t>ALLAFRICA TRADE AND INVESTMENTS COMPANY LTD</t>
  </si>
  <si>
    <t>WOOD-PECK SERVICES AND INVESTMENTS LIMITED</t>
  </si>
  <si>
    <t>MACMEDICS INVESTMENT LIMITED</t>
  </si>
  <si>
    <t>TONNERIO NIGERIA LIMITED</t>
  </si>
  <si>
    <t>SONY 'N' ELECTRONICS INDURTIES LIMITED</t>
  </si>
  <si>
    <t>C. DYNAMIC INTERBIZ LIMITED</t>
  </si>
  <si>
    <t>SHAMATAD NIGERIA LIMITED</t>
  </si>
  <si>
    <t>20/03/2002</t>
  </si>
  <si>
    <t>MAK PUBLISHERS NIGERIA LIMITED</t>
  </si>
  <si>
    <t>O'TAKE COSMETICS AND BEVERAGES INVESTMENTS LIMITED</t>
  </si>
  <si>
    <t>22/03/2002</t>
  </si>
  <si>
    <t>M/S CABEKS NIGERIA LIMITED</t>
  </si>
  <si>
    <t>O'WINS INVESTMENTS (NIG) LTD</t>
  </si>
  <si>
    <t>EXCELSIOR SPECIALISTS' MEDICAL CENTRE LIMITED</t>
  </si>
  <si>
    <t>27/03/2002</t>
  </si>
  <si>
    <t>GAB-STAR RESOURCE NIGERIA LIMITED</t>
  </si>
  <si>
    <t>GOD'S WILL AGENCY LIMITED</t>
  </si>
  <si>
    <t>GLORIA TWIN VENTURES LIMITED</t>
  </si>
  <si>
    <t>GOD'S POWER INVESTMENTS NIGERIA LIMITED</t>
  </si>
  <si>
    <t>MACCFRED INTERNATIONAL AGENCY LIMITED</t>
  </si>
  <si>
    <t>ABODE REALITIES NIGERIA LIMITED</t>
  </si>
  <si>
    <t>XYBERPHONE LIMITED</t>
  </si>
  <si>
    <t>UCJ NIGERIA LIMITED</t>
  </si>
  <si>
    <t>DAN 'N' CAROL CONCEPTS LIMITED</t>
  </si>
  <si>
    <t>OSHORIA MAINTENANCE AND SERVICES NIGERIA LTD</t>
  </si>
  <si>
    <t>SPRINGPALM NIGERIA LIMITED</t>
  </si>
  <si>
    <t>AGO TECHNICAL SERVICES LIMITED</t>
  </si>
  <si>
    <t>DE MAY'S CONCEPT LIMITED</t>
  </si>
  <si>
    <t>SEABREEZE MEDIA LIMITED</t>
  </si>
  <si>
    <t>FAITHLINE NIGERIA LIMITED</t>
  </si>
  <si>
    <t>COVENANT SHIPPING AGENCY LIMITED</t>
  </si>
  <si>
    <t>ENTERPRISES DOT COM LIMITED</t>
  </si>
  <si>
    <t>CHRISANTO COMMUNICATION LIMITED</t>
  </si>
  <si>
    <t>28/03/2002</t>
  </si>
  <si>
    <t>UCEE CONCEPT INT'L LTD</t>
  </si>
  <si>
    <t>TAURA MAI'YA NIGERIA LIMITED</t>
  </si>
  <si>
    <t>RIV PETROLEUM AND MARINE COMPANY LIMITED</t>
  </si>
  <si>
    <t>ASOPE MEDIA NIGERIA</t>
  </si>
  <si>
    <t>RANGO INDUSTRIES LIMITED</t>
  </si>
  <si>
    <t>VOYCOMM LIMITED</t>
  </si>
  <si>
    <t>DON-PADDY LIMITED</t>
  </si>
  <si>
    <t>S. K. AUSTIKO LIMITED</t>
  </si>
  <si>
    <t>RHOTUS GLOBAL NIGERIA LIMITED</t>
  </si>
  <si>
    <t>NIGER ENDS LIMITED</t>
  </si>
  <si>
    <t>JOMEKESCHRIA INTERNATIONAL NIGERIA LIMITED</t>
  </si>
  <si>
    <t>22/04/2002</t>
  </si>
  <si>
    <t>LUKEN NIGERIA LIMITED</t>
  </si>
  <si>
    <t>25/04/2002</t>
  </si>
  <si>
    <t>EKWENCHE INVESTMENTS CO. LTD</t>
  </si>
  <si>
    <t>SULFAT PROPERTIES NIGERIA LIMITED'</t>
  </si>
  <si>
    <t>EKBOLAN LIMITED</t>
  </si>
  <si>
    <t>INGE AND WOOD NIGERIA LIMITED</t>
  </si>
  <si>
    <t>RISBOK SUPPORT SERVICES LIMITED</t>
  </si>
  <si>
    <t>REXEFE INTERNATIONAL SERVICES LIMITED</t>
  </si>
  <si>
    <t>JAYKAY OIL AND GAS SERVICES LIMITED</t>
  </si>
  <si>
    <t>BITT'S MEDIA LIMITED</t>
  </si>
  <si>
    <t>CONSOLIDATED BENEFITS BUREUA DE CHANGE LIMITED</t>
  </si>
  <si>
    <t>PECULIAR LINKS LIMITED</t>
  </si>
  <si>
    <t>LOMBARD ASSSETS MANAGEMENT LIMITED</t>
  </si>
  <si>
    <t>BARTHO INTERNATIONAL LIMITED</t>
  </si>
  <si>
    <t>DON MICHAEL'S OVERSEAS LIMITED</t>
  </si>
  <si>
    <t>MONEC AND SONS CONCEPTS LIMITED</t>
  </si>
  <si>
    <t>ALIYU  BARA'U &amp;  SONS (ALHAJI)  LIMITED</t>
  </si>
  <si>
    <t>RECORD (THE) NEWSPAPERS LIMITED</t>
  </si>
  <si>
    <t>AL'AMIN-ISY INVESTMENTS LIMITED</t>
  </si>
  <si>
    <t>YANKABA POLES NIGERIA LIMITED</t>
  </si>
  <si>
    <t>SAC MOY NIGERIA LIMITED</t>
  </si>
  <si>
    <t>AMASON (WEST AFRICAN) MERCHANTS LIMITED</t>
  </si>
  <si>
    <t>DDB NEEDHAM WORLDWIDE LIMITED</t>
  </si>
  <si>
    <t>UBA ABDULLAHI NIGERIA LIMITED</t>
  </si>
  <si>
    <t>LOWTEMP NIGERIA LIMITED</t>
  </si>
  <si>
    <t>26/04/2002</t>
  </si>
  <si>
    <t>NEW REVELATION CHEMICAL LAB. NIGERIA LIMITED</t>
  </si>
  <si>
    <t>AYISOLA NIGERIA LIMITED</t>
  </si>
  <si>
    <t>29/04/2002</t>
  </si>
  <si>
    <t>NAASYA'S OVEN LIMITED</t>
  </si>
  <si>
    <t>BLESSED INVESTMENT TRUST AND SECURITIES LIMITED</t>
  </si>
  <si>
    <t>TRINITY VENTURES AND RECYCLING COMPANY LIMITED</t>
  </si>
  <si>
    <t>GOD'S GIFT CROWN NIGERIA LIMITED</t>
  </si>
  <si>
    <t>ULEARNIT LIMITED</t>
  </si>
  <si>
    <t>DIVINE TOUCH SECURITY SERVICES LIMITED</t>
  </si>
  <si>
    <t>D'ZIRE LIMITED</t>
  </si>
  <si>
    <t>30/04/2002</t>
  </si>
  <si>
    <t>T.S COMMUNICATIONS AND SERVICES LIMITED</t>
  </si>
  <si>
    <t>O'BENNY AND SONS NIGERIA LIMITED</t>
  </si>
  <si>
    <t>CHANG SHENG EXPORT AND IMPORT LIMITED</t>
  </si>
  <si>
    <t>DIVPROM INVESTMENT LIMITED</t>
  </si>
  <si>
    <t>FOLLY-HONEY'S INTERNATIONAL NIGERIA COM. LTD</t>
  </si>
  <si>
    <t>OJIS VENTURES CONCEPTS LIMITED</t>
  </si>
  <si>
    <t>GLONICK NIGERIA LIMITED</t>
  </si>
  <si>
    <t>PEWORTH OILS LIMITED</t>
  </si>
  <si>
    <t>ACB GOD'S OWN APPOINTED VENTURES LIMITED</t>
  </si>
  <si>
    <t>OK SUPERIOR INTERNATIONAL LIMITED</t>
  </si>
  <si>
    <t>14/05/2002</t>
  </si>
  <si>
    <t>PIGROW INTEGRATED SERVICES LIMITED</t>
  </si>
  <si>
    <t>WATER MARK SECURITY PRINT LIMITED</t>
  </si>
  <si>
    <t>JCHN NIGERIA LIMITED</t>
  </si>
  <si>
    <t>KABKA'S OIL NIGERIA LIMITED</t>
  </si>
  <si>
    <t>HETTY'S FOOD LIMITED</t>
  </si>
  <si>
    <t>22/05/2002</t>
  </si>
  <si>
    <t>DANEK INVESTMENTS LIMITED</t>
  </si>
  <si>
    <t>SYMFLOS ENTERPRISES LIMITED</t>
  </si>
  <si>
    <t>WOOD WORLD INDUSTRIES LIMITED</t>
  </si>
  <si>
    <t>UGORJI NIGERIA LIMITED</t>
  </si>
  <si>
    <t>DAYDAM NIGERIA LIMITED</t>
  </si>
  <si>
    <t>MARCO C. ONUORAH SALVAGE COMPANY NIGERIA LIMITED</t>
  </si>
  <si>
    <t>GJAVIC NIGERIA LIMITED</t>
  </si>
  <si>
    <t>HARVEST PRIDE NIGERIA LIMITED</t>
  </si>
  <si>
    <t>OKWUTECH INT'L CO. (NIG) LTD</t>
  </si>
  <si>
    <t>CRYSTAL CLEAN DETERGENT LIMITED</t>
  </si>
  <si>
    <t>KYUNA INVESTMENTS LIMITED</t>
  </si>
  <si>
    <t>ACCIENT TRESURE AND ALLIED SERVICES LIMITED</t>
  </si>
  <si>
    <t>PASIF'O INVESTMENTS COMPANY NIGERIA LIMITED</t>
  </si>
  <si>
    <t>OLUEJI AND SONS NIGERIA LIMITED</t>
  </si>
  <si>
    <t>MADONA 'M' INDUSTRIAL COMPANY LIMITED</t>
  </si>
  <si>
    <t>SONYKE NIGERIA LIMITED</t>
  </si>
  <si>
    <t>ELSANHORI TRAVEL AGENCY LIMITED</t>
  </si>
  <si>
    <t>JUTEC CHEM. AND ALLIED PRODUCTS LIMITED</t>
  </si>
  <si>
    <t>J. A. GOKE TECHNICAL WORK NIGERIA LIMITED</t>
  </si>
  <si>
    <t>MAQU 'B' FIT NIGERIA LIMITED</t>
  </si>
  <si>
    <t>GUARANTY ENERGY EQUIPMENTS LIMITED</t>
  </si>
  <si>
    <t>LAW - KAY GLOBAL CONCEPT LIMITED</t>
  </si>
  <si>
    <t>GOD'S LOVE INCOMPREHENSIBLE LIMITED</t>
  </si>
  <si>
    <t>U-Z BUSINESS ASSOCIATES LIMITED</t>
  </si>
  <si>
    <t>ABRAHAM'S SEED EDUCATIONAL RESOURCES LIMITED</t>
  </si>
  <si>
    <t>GOD'S POWER COLLECTIVE INVESTMENTS LIMITED</t>
  </si>
  <si>
    <t>14/06/2002</t>
  </si>
  <si>
    <t>STANDARD AFRICAN INVESTMENTS LIMITED</t>
  </si>
  <si>
    <t>DIVINE CARE OPTIONS LIMITED</t>
  </si>
  <si>
    <t>C. K. A'S MODERN BUILDERS LIMITED</t>
  </si>
  <si>
    <t>ALPHA-ZED MEDICAL CLINIC LIMITED</t>
  </si>
  <si>
    <t>CYNTHRUM '22' INVESTMENT LIMITED</t>
  </si>
  <si>
    <t>17/06/2002</t>
  </si>
  <si>
    <t>STEVE 'O' PETROLEUM/CHEMICAL INDUTRIES NIG LTD</t>
  </si>
  <si>
    <t>AREMU GOD'S GRACE NIGERIA LIMITED</t>
  </si>
  <si>
    <t>TATIANA INTERNATIONAL LIMITED</t>
  </si>
  <si>
    <t>FUN-EBI CONSULT LIMITED</t>
  </si>
  <si>
    <t>18/06/2002</t>
  </si>
  <si>
    <t>RUBBIES' N' SAPHIRE LIMITED</t>
  </si>
  <si>
    <t>CHIDUBE LEASING SERVICES LIMITED</t>
  </si>
  <si>
    <t>MONEYFUND CONSULT LIMITED</t>
  </si>
  <si>
    <t>20/06/2002</t>
  </si>
  <si>
    <t>ADKOL-TF VENTURES (NIGERIA) LIMITED</t>
  </si>
  <si>
    <t>AFO 'D' STANDARD VENTURES LIMITED</t>
  </si>
  <si>
    <t>21/06/2002</t>
  </si>
  <si>
    <t>BENAD 'D' GREAT NIGERIA LIMITED</t>
  </si>
  <si>
    <t>SOOLAREWAJU VENTURES LIMITED</t>
  </si>
  <si>
    <t>FARIDO CONSTRUCTION COMPANY LIMITED</t>
  </si>
  <si>
    <t>CREATIVE OPTIONS LIMITED</t>
  </si>
  <si>
    <t>MADUPLZ NIGERIA LIMITED</t>
  </si>
  <si>
    <t>AMAZING GRACE PRODUCTS TECHNOLOGY LIMITED</t>
  </si>
  <si>
    <t>JAMANCHE RESOURCES COMPANY LIMITED</t>
  </si>
  <si>
    <t>KENKING INVESTMENTS LIMITED</t>
  </si>
  <si>
    <t>MAINLAND REALTORS LIMITED</t>
  </si>
  <si>
    <t>EKOCELL NIGERIA LIMITED</t>
  </si>
  <si>
    <t>21/03/2006</t>
  </si>
  <si>
    <t>ACS TECHNOLOGIES LIMITED</t>
  </si>
  <si>
    <t>FRAJAM INVESTMENT COMPANY LIMITED</t>
  </si>
  <si>
    <t>JINKEL ASSOCIATES LIMITED</t>
  </si>
  <si>
    <t>14/02/2008</t>
  </si>
  <si>
    <t>SURI FOOD FARMS LTD</t>
  </si>
  <si>
    <t>20/01/2004</t>
  </si>
  <si>
    <t>15/01/2004</t>
  </si>
  <si>
    <t>16/01/2004</t>
  </si>
  <si>
    <t>30/01/2004</t>
  </si>
  <si>
    <t>17/02/2004</t>
  </si>
  <si>
    <t>24/02/2004</t>
  </si>
  <si>
    <t>27/02/2004</t>
  </si>
  <si>
    <t>25/02/2004</t>
  </si>
  <si>
    <t>19/03/2004</t>
  </si>
  <si>
    <t>29/03/2004</t>
  </si>
  <si>
    <t>ROYAL FORTH INT'L LIMITED</t>
  </si>
  <si>
    <t>21/04/2004</t>
  </si>
  <si>
    <t>20/04/2004</t>
  </si>
  <si>
    <t>23/04/2004</t>
  </si>
  <si>
    <t>26/04/2004</t>
  </si>
  <si>
    <t>22/04/1985</t>
  </si>
  <si>
    <t>24/12/2002</t>
  </si>
  <si>
    <t>21/01/2003</t>
  </si>
  <si>
    <t>BIZCORP ALLIED VENTURES LIMITED</t>
  </si>
  <si>
    <t>TIES "N" MORE LIMITED</t>
  </si>
  <si>
    <t>WORLD PRESS LIMITED</t>
  </si>
  <si>
    <t>HENNYTONS GLOBAL LIMITED</t>
  </si>
  <si>
    <t>MIYAKI INVESTMENTS (NIGERIA) LIMITED</t>
  </si>
  <si>
    <t>FLORMUDIA INTEGRATED COMPANY LIMITED</t>
  </si>
  <si>
    <t>DIASPORA CUISINE LIMITED</t>
  </si>
  <si>
    <t>KOMTEK PLETHORA LIMITED</t>
  </si>
  <si>
    <t>SHELTER NETWORK SERVICES LIMITED</t>
  </si>
  <si>
    <t>FRIDAY FARMS LIMITED</t>
  </si>
  <si>
    <t>PROPERTIES AND PLEASURES LIMITED</t>
  </si>
  <si>
    <t>NEW AGBALE VENTURES LIMITED</t>
  </si>
  <si>
    <t>BEN CUPAR PRODUCTIONS LIMITED</t>
  </si>
  <si>
    <t>AYABA COMMUNICATIONS AND COMPANY LIMITED</t>
  </si>
  <si>
    <t>TILESFIELD VENTURES LIMITED</t>
  </si>
  <si>
    <t>BLUE OCEAN INTEGRATED SERVICES LIMITED</t>
  </si>
  <si>
    <t>GUD-FET PARTNERS NIGERIA LIMITED</t>
  </si>
  <si>
    <t>DE ROSE OF SHARON TRAVEL CONSULTANTS LIMITED</t>
  </si>
  <si>
    <t>PAN-ERA COMPANY (NIGERIA) LIMITED</t>
  </si>
  <si>
    <t>ESIA SURVEYS NIGERIA LIMITED</t>
  </si>
  <si>
    <t>TATOOLA INTEGRATED INVESTMENT LIMITED</t>
  </si>
  <si>
    <t>ONANDRIX LIMITED</t>
  </si>
  <si>
    <t>ABBAIMMANUEL AND SONS LIMITED</t>
  </si>
  <si>
    <t>TRENDTECH INTEGRATED SERVICES NIGERIA LIMITED</t>
  </si>
  <si>
    <t>MAYFAIR ROYAL WORLD LIMITED</t>
  </si>
  <si>
    <t>TRIPPLE K PROPERTY INVESTMENT DEVELOPMENT CO. LTD</t>
  </si>
  <si>
    <t>LUBESERVE LIMITED</t>
  </si>
  <si>
    <t>MUKFIT GLOBAL SERVICES LIMITED</t>
  </si>
  <si>
    <t>ASSAB LIMITED</t>
  </si>
  <si>
    <t>CHAPET OIL AND GAS SERVICES LIMITED</t>
  </si>
  <si>
    <t>AKMOR PETROLEUM NIGERIA LIMITED</t>
  </si>
  <si>
    <t>ASTROP GLOBAL RESOURCES LIMITED</t>
  </si>
  <si>
    <t>A. C. MARTINS PROPERTIES &amp; INVESTMENT COMPANY LTD</t>
  </si>
  <si>
    <t>HALLELUYAH TRAVELS AND TOURS LIMITED</t>
  </si>
  <si>
    <t>CHILEX INDUSTRIES AND ALLIED PRODUCTS LIMITED</t>
  </si>
  <si>
    <t>ASHISUN GLOBAL CONCEPTS LIMITED</t>
  </si>
  <si>
    <t>B.E.B. INTERNATIONAL LINKS LIMITED</t>
  </si>
  <si>
    <t>CHEELOO H. K. NIGERIA COMPANY LIMITED</t>
  </si>
  <si>
    <t>EDLAI LAPA FOODS LIMITED</t>
  </si>
  <si>
    <t>VINORHU'S CARGO NIGERIA LIMITED</t>
  </si>
  <si>
    <t>OBI-BEST QUALITY OIL NIGERIA LIMITED</t>
  </si>
  <si>
    <t>SEACIRCLE LIMITED</t>
  </si>
  <si>
    <t>21/06/2004</t>
  </si>
  <si>
    <t>SACOMO SCIENTIA NIGERIA LIMITED</t>
  </si>
  <si>
    <t>ENSAM PETROLEUM LIMITED</t>
  </si>
  <si>
    <t>25/06/2004</t>
  </si>
  <si>
    <t>WAMA NIG LTD</t>
  </si>
  <si>
    <t>22/03/1983</t>
  </si>
  <si>
    <t>CARO 'PHEM COMMUNICATIONS LIMITED</t>
  </si>
  <si>
    <t>HONEY FLOW INTERNATIONAL COMPANY LIMITED</t>
  </si>
  <si>
    <t>U TECHNOLOGIES WEST AFRICA LIMITED</t>
  </si>
  <si>
    <t>15/07/2004</t>
  </si>
  <si>
    <t>OLAJIRE EJIRE INVESTMENT LIMITED</t>
  </si>
  <si>
    <t>19/07/2004</t>
  </si>
  <si>
    <t>LEJENLI NIGERIA LIMITED</t>
  </si>
  <si>
    <t>NEW CHIVINE LIMITED</t>
  </si>
  <si>
    <t>BI-SIGMA INTERNATIONAL LIMITED</t>
  </si>
  <si>
    <t>20/07/2004</t>
  </si>
  <si>
    <t>FESOGO INTEGRATED SERVICES LTD</t>
  </si>
  <si>
    <t>D.DELYEN LTD</t>
  </si>
  <si>
    <t>21/07/2004</t>
  </si>
  <si>
    <t>GRANDEDGE LIMITED</t>
  </si>
  <si>
    <t>INFOCONSULT LTD</t>
  </si>
  <si>
    <t>25/02/2008</t>
  </si>
  <si>
    <t>BLUE STAR BAKERIES AND CONFECTIONERY LIMITED</t>
  </si>
  <si>
    <t>26/07/2004</t>
  </si>
  <si>
    <t>29/07/2004</t>
  </si>
  <si>
    <t>MULTY EXCHANGE LIMITED</t>
  </si>
  <si>
    <t>ESTEE KONSULT LTD</t>
  </si>
  <si>
    <t>IBIKUNLE ADEGBORO NIG LTD</t>
  </si>
  <si>
    <t>SYNKA GLOBAL RESOURCES LIMITED</t>
  </si>
  <si>
    <t>ZANGO INTEGRATED SERVICES LIMITED</t>
  </si>
  <si>
    <t>ZORIAZ VENTURES LIMITED</t>
  </si>
  <si>
    <t>BOTANIC GARDENS &amp; LANDSCAPES LIMITED</t>
  </si>
  <si>
    <t>13/08/2004</t>
  </si>
  <si>
    <t>PRINCE INTER'L SCHOOLS AND CHILDCARE SERVS LIMITED</t>
  </si>
  <si>
    <t>16/08/2004</t>
  </si>
  <si>
    <t>30/08/2004</t>
  </si>
  <si>
    <t>RHINO LINING NIGERIA LIMITED</t>
  </si>
  <si>
    <t>20/08/2004</t>
  </si>
  <si>
    <t>SHILOH'S MIGHT INTEGRATED INVESTMENT LIMITED</t>
  </si>
  <si>
    <t>18/08/2004</t>
  </si>
  <si>
    <t>KING-SON PRODUCTION INT'L LTD</t>
  </si>
  <si>
    <t>MAHKOTE INVESTMENT LIMITED</t>
  </si>
  <si>
    <t>ABRAHAM'S BLESSINGS LIMITED</t>
  </si>
  <si>
    <t>JOY'S HATS &amp; DRESSES LIMITED</t>
  </si>
  <si>
    <t>23/08/2004</t>
  </si>
  <si>
    <t>RUKER NIGERIA LIMITED</t>
  </si>
  <si>
    <t>25/08/2004</t>
  </si>
  <si>
    <t>UCHECCO LIMITED</t>
  </si>
  <si>
    <t>JINAGLO LIMITED</t>
  </si>
  <si>
    <t>CINKENPHILS LIMITED</t>
  </si>
  <si>
    <t>TOSAM PRINTS</t>
  </si>
  <si>
    <t>COUNT PLUS LIMITED</t>
  </si>
  <si>
    <t>MAMAS' EXACT NEEDS LIMITED</t>
  </si>
  <si>
    <t>24/04/2006</t>
  </si>
  <si>
    <t>NARCISSUS AFRICAN RENAISSANCE LIMITED</t>
  </si>
  <si>
    <t>21/04/2006</t>
  </si>
  <si>
    <t>GOD'S COVENANT FURNITURE COMPANY NIGERIA LIMITED</t>
  </si>
  <si>
    <t>27/10/2011</t>
  </si>
  <si>
    <t>PINA TECHNICAL SERVICES LIMITED</t>
  </si>
  <si>
    <t>O'CHIEZ SIGNATURE LTD</t>
  </si>
  <si>
    <t>LEE'S GLOBAL IMPORTS LIMITED</t>
  </si>
  <si>
    <t>EM-DOMINION RESOURCES LIMITED</t>
  </si>
  <si>
    <t>MONIQUE FOODS NIGERIA LIMITED</t>
  </si>
  <si>
    <t>EL'ZIANI NIGERIA LIMITED</t>
  </si>
  <si>
    <t>E.J EDJONS INVESTMENT LIMITED</t>
  </si>
  <si>
    <t>MU'AZU HIMMA BUSINESS COMPLEX LIMITED</t>
  </si>
  <si>
    <t>CRYEPAL VENTURES LIMITED</t>
  </si>
  <si>
    <t>18/10/2011</t>
  </si>
  <si>
    <t>BC CONSTRUCTION WORKS LIMITED</t>
  </si>
  <si>
    <t>GREAT MECHER INT'L LIMITED</t>
  </si>
  <si>
    <t>VIEWHO INVESTMENT LTD</t>
  </si>
  <si>
    <t>OBET RAMAT GLOBAL LIMITED</t>
  </si>
  <si>
    <t>MARTHA'S VINEYARD BOOKSHOP LIMITED</t>
  </si>
  <si>
    <t>KERION INTERNATIONAL COMPANY LIMITED</t>
  </si>
  <si>
    <t>ACCESS BUREAU DE CHANGE LIMITED</t>
  </si>
  <si>
    <t>TUXOR SOCIETA' PER AZIONI NIGERIA LIMITED</t>
  </si>
  <si>
    <t>UAM GLOBAL COMPANY LIMITED</t>
  </si>
  <si>
    <t>LUZO MEDIA LIMITED</t>
  </si>
  <si>
    <t>FOUNTPAR INVESTMENT LIMITED</t>
  </si>
  <si>
    <t>P.M. PROPERTIES LIMITED</t>
  </si>
  <si>
    <t>20/10/2011</t>
  </si>
  <si>
    <t>DE - ATMAN PRESS LTD</t>
  </si>
  <si>
    <t>26/07/2006</t>
  </si>
  <si>
    <t>D' WORLD DIPLOMATIC TRAVELS AND TOURS LIMITED</t>
  </si>
  <si>
    <t>I'PAULO TECHNOLOGIES NIGERIA LIMITED</t>
  </si>
  <si>
    <t>MGG INTEGRATED DEVELOPMENT CO. LTD</t>
  </si>
  <si>
    <t>RIO'JEEVEZ LIMITED</t>
  </si>
  <si>
    <t>AKSOT GLOBAL INVESTMENT LIMITED</t>
  </si>
  <si>
    <t>O' BEST CURTAINS &amp; FURNISHING LIMITED</t>
  </si>
  <si>
    <t>CHIKYMAX VENNY NIGERIA LIMITED</t>
  </si>
  <si>
    <t>17/03/2008</t>
  </si>
  <si>
    <t>EBIVERA GLOBAL RESOURCES LTD</t>
  </si>
  <si>
    <t>17/05/2006</t>
  </si>
  <si>
    <t>JAB CONSULTING LIMITED</t>
  </si>
  <si>
    <t>15/05/2006</t>
  </si>
  <si>
    <t>TROPICANAB CATERING SERVICES LIMITED</t>
  </si>
  <si>
    <t>TAAMSFAK INT'L NIG. LIMITED</t>
  </si>
  <si>
    <t>BKYS FARM NIG LTD</t>
  </si>
  <si>
    <t>TA'AL MULTI-PURPOSE INVESTMENT HOUSE LTD</t>
  </si>
  <si>
    <t>14/06/2006</t>
  </si>
  <si>
    <t>ROSES POSIES 'N'RINGS LIMITED</t>
  </si>
  <si>
    <t>IFECOBONDS GLOBAL LINKS LTD</t>
  </si>
  <si>
    <t>SEARCH AND RESCUE CHAMBERS</t>
  </si>
  <si>
    <t>16/05/2006</t>
  </si>
  <si>
    <t>HOMELAND AND OVERSEAS LIMITED</t>
  </si>
  <si>
    <t>SITECH (NIGERIA) LIMITED</t>
  </si>
  <si>
    <t>GUTEN MORGAN INT'L LTD</t>
  </si>
  <si>
    <t>PETROL FLEET GLOBAL SERVICES LTD</t>
  </si>
  <si>
    <t>AUWAKO INTEGRATED SERVICES LTD</t>
  </si>
  <si>
    <t>SOTI OIL &amp; MARINE SERVICES LIMITED</t>
  </si>
  <si>
    <t>23/05/2006</t>
  </si>
  <si>
    <t>EXECUTIVE DESTINATIONS LIMITED</t>
  </si>
  <si>
    <t>EZENWA IGUBE &amp; SONS INT'L NIG LTD</t>
  </si>
  <si>
    <t>GOD'S OWN BUSINESS INT'L LTD</t>
  </si>
  <si>
    <t>ACORNS 'N' GOLD GLOBAL LIMITED</t>
  </si>
  <si>
    <t>LIFE DOOR INVESTMENT LIMITED</t>
  </si>
  <si>
    <t>22/05/2006</t>
  </si>
  <si>
    <t>SEAN CAPE NIGERIA LIMITED</t>
  </si>
  <si>
    <t>26/05/2006</t>
  </si>
  <si>
    <t>DARLEZ'S OIL AND GAS LTD</t>
  </si>
  <si>
    <t>25/05/2006</t>
  </si>
  <si>
    <t>ADURALERE DIAMOND NIGERIA LIMITED</t>
  </si>
  <si>
    <t>GEBO INT'L PAINTING LIMITED</t>
  </si>
  <si>
    <t>CAKELAND LIMITED</t>
  </si>
  <si>
    <t>RAO ECHO GLOBAL CONCEPT LIMITED</t>
  </si>
  <si>
    <t>NINAMADY'S CREATION LIMITED</t>
  </si>
  <si>
    <t>SUNGATE TECHNO LIMITED</t>
  </si>
  <si>
    <t>AGAMBILLU INT'L LIMITED</t>
  </si>
  <si>
    <t>DR RITA'S PHARMACY &amp; MEDICALS LIMITED</t>
  </si>
  <si>
    <t>TECHNO SCIENCES ACME GLOBAL LIMITED</t>
  </si>
  <si>
    <t>PALMOIL 'N' THINGS LIMITED</t>
  </si>
  <si>
    <t>OKOSONS NIGERIA LIMITED</t>
  </si>
  <si>
    <t>MOH'D BAHM NIGERIA LTD</t>
  </si>
  <si>
    <t>ALLY'S ENGINEERING SERVICES LIMITED</t>
  </si>
  <si>
    <t>GABCON CONSTRUCTION COMPANY NIG. LTD</t>
  </si>
  <si>
    <t>REAL GOD'S GRACE INVESTMENT LIMITED</t>
  </si>
  <si>
    <t>SAGESSE &amp; PAIX INT'L LIMITED</t>
  </si>
  <si>
    <t>31/05/2006</t>
  </si>
  <si>
    <t>AYOMA LTD</t>
  </si>
  <si>
    <t>28/03/1982</t>
  </si>
  <si>
    <t>D`LOR INDUSTRIES LIMITED</t>
  </si>
  <si>
    <t>ONKAL INVESTMENT LIMITED</t>
  </si>
  <si>
    <t>19/12/2004</t>
  </si>
  <si>
    <t>ZUA CONSTRUCTION COMPANY LIMITED</t>
  </si>
  <si>
    <t>PEAK WORLDWIDE VENTURES LIMITED</t>
  </si>
  <si>
    <t>3R PHARMACARE LIMITED</t>
  </si>
  <si>
    <t>SIR KAY &amp; SON'S NIGERIA LIMITED</t>
  </si>
  <si>
    <t>MAJOK QUARRIES LIMITED</t>
  </si>
  <si>
    <t>30/12/2004</t>
  </si>
  <si>
    <t>SPECIAL WEST AFRICA LIMITED</t>
  </si>
  <si>
    <t>MC-JOKA COMPANY LIMITED</t>
  </si>
  <si>
    <t>JUST JUNIORS NIGERIA LIMITED</t>
  </si>
  <si>
    <t>HAZAR NIGERIA LIMITED</t>
  </si>
  <si>
    <t>CAPLINK NIGERIA LIMITED</t>
  </si>
  <si>
    <t>WORTH-AIR INTERNATIONAL TRAVELS LIMITED</t>
  </si>
  <si>
    <t>INTERSERVICES PROJECT CONSOLIDATED NIGERIA LIMITED</t>
  </si>
  <si>
    <t>GOD'S GUIDE TRAVELS &amp; TOUR LIMITED</t>
  </si>
  <si>
    <t>FATAKE OIL COMPANY LIMITED</t>
  </si>
  <si>
    <t>HASAF ENGINEERING LIMITED</t>
  </si>
  <si>
    <t>BOAFAK'S NIGERIA LIMITED</t>
  </si>
  <si>
    <t>NAYOK INVESTMENT COMPANY LIMITED</t>
  </si>
  <si>
    <t>H B C INTERNATIONAL LIMITED</t>
  </si>
  <si>
    <t>BAKWASHE BUSINESS INVESTMENTS LIMITED</t>
  </si>
  <si>
    <t>13/01/2005</t>
  </si>
  <si>
    <t>DAVAYO NIG LTD</t>
  </si>
  <si>
    <t>CHAMPION SOAP LTD</t>
  </si>
  <si>
    <t>CHAYSMAN INTERNATIONAL LIMITED</t>
  </si>
  <si>
    <t>31/01/2005</t>
  </si>
  <si>
    <t>FREKULA INVESTMENT LIMITED</t>
  </si>
  <si>
    <t>SAYM INTEGRATED LINKS LTD</t>
  </si>
  <si>
    <t>24/01/2005</t>
  </si>
  <si>
    <t>ROA'S CITADEL TECHNICAL CO. NIG LTD</t>
  </si>
  <si>
    <t>NOW PEOPLE INTERNATIONAL LIMITED</t>
  </si>
  <si>
    <t>CHRISWODO GLOBAL LIMITED</t>
  </si>
  <si>
    <t>BEDEX NETWORK LIMITED</t>
  </si>
  <si>
    <t>26/01/2005</t>
  </si>
  <si>
    <t>DANAI TREASURE NIGERIA LIMITED</t>
  </si>
  <si>
    <t>T.H.K. SERVICES LTD</t>
  </si>
  <si>
    <t>OLASAM ROYAL LINK LIMITED</t>
  </si>
  <si>
    <t>SOFT TOUCH INTERIORS LIMITED</t>
  </si>
  <si>
    <t>PAS INT'L GLOBAL RESOURCES LIMITED</t>
  </si>
  <si>
    <t>23/02/2005</t>
  </si>
  <si>
    <t>ODATI NIGERIA LIMITED</t>
  </si>
  <si>
    <t>THREE BEE MACPHERSON LIMITED</t>
  </si>
  <si>
    <t>GWUCHE'S INTEGRATED LIMITED</t>
  </si>
  <si>
    <t>SATIRIN GEN NIGERIA LIMITED</t>
  </si>
  <si>
    <t>OWHORIE LTD</t>
  </si>
  <si>
    <t>DAHEMA INVESTMENT LIMITED</t>
  </si>
  <si>
    <t>29/10/2004</t>
  </si>
  <si>
    <t>STOLLABETTI NIGERIA LIMITED</t>
  </si>
  <si>
    <t>16/11/2004</t>
  </si>
  <si>
    <t>SUNADOK INTEGRATED NETWORK LIMITED</t>
  </si>
  <si>
    <t>HOWARD ENERGY NIGERIA LIMITED</t>
  </si>
  <si>
    <t>MERIDIAN FREIGHT SERVICES LIMITED</t>
  </si>
  <si>
    <t>MAINLAND INDUSTRIES LIMITED</t>
  </si>
  <si>
    <t>15/02/2005</t>
  </si>
  <si>
    <t>AMHELAC D' RESOURCES LIMITED</t>
  </si>
  <si>
    <t>SYLVA -MORE INTERNATIONAL LIMITED</t>
  </si>
  <si>
    <t>VALINO FIDEX RESOURCES LIMITED</t>
  </si>
  <si>
    <t>HALAM UNIQUE LINKS LTD</t>
  </si>
  <si>
    <t>ZOM B. M. S. INTERNATIONAL LTD</t>
  </si>
  <si>
    <t>PINK GRO NIGERIA LIMITED</t>
  </si>
  <si>
    <t>DRILLE QUIP. LTD</t>
  </si>
  <si>
    <t>21/04/1983</t>
  </si>
  <si>
    <t>AIQ' CAPITAL MANAGEMENT LIMITED</t>
  </si>
  <si>
    <t>UGOGOZ GLOBAL CONCERNS LIMITED</t>
  </si>
  <si>
    <t>IVEROR CONCEPT LIMITED</t>
  </si>
  <si>
    <t>15/04/2008</t>
  </si>
  <si>
    <t>DYNAMIC PLAINS SYSTEMS LIMITED</t>
  </si>
  <si>
    <t>DUVELL NIGERIA LIMITED</t>
  </si>
  <si>
    <t>PIONEER EQUIPMENT LTD</t>
  </si>
  <si>
    <t>AKINLAB UNIQUE INVESMTMENT NIGERIA LIMITED</t>
  </si>
  <si>
    <t>JOGUDA NIGERIA LIMITED</t>
  </si>
  <si>
    <t>25/02/2005</t>
  </si>
  <si>
    <t>21/04/2008</t>
  </si>
  <si>
    <t>28/02/2005</t>
  </si>
  <si>
    <t>29/10/2010</t>
  </si>
  <si>
    <t>EDUBRACO NETWORK LINK LIMITED</t>
  </si>
  <si>
    <t>ALTITUDE BAR AND GRILL LIMITED</t>
  </si>
  <si>
    <t>DE WORLD INTERNATIONAL SECONDARY SCHOOL LTD</t>
  </si>
  <si>
    <t>ATO OKOCHA NIGERIA LIMITED</t>
  </si>
  <si>
    <t>EXARO TECHNOLOGIES LIMITED</t>
  </si>
  <si>
    <t>THE WEB MEN'S EMPORIUM COMPANY NIGERIA LIMITED</t>
  </si>
  <si>
    <t>INVESTMENT AND TECHNICAL SUPPLIES LIMITED</t>
  </si>
  <si>
    <t>SHIRLEY DAVID'S COMMUNICATION LTD</t>
  </si>
  <si>
    <t>NIA IMANI GLOBAL RESOURCES LIMITED</t>
  </si>
  <si>
    <t>NOLLYWOOD LIMITED</t>
  </si>
  <si>
    <t>14/03/2005</t>
  </si>
  <si>
    <t>LEO-IMPERIAL INTEGRATED SOLUTION LIMITED</t>
  </si>
  <si>
    <t>D' SAN SECURITY SERVICES LIMITED</t>
  </si>
  <si>
    <t>KALAT GLOBAL CONCEPT LIMITED</t>
  </si>
  <si>
    <t>DAMAC ENERGY SYSTEMS LIMITED</t>
  </si>
  <si>
    <t>E E -QUALITY ENTERTAINMENT INT'L LTD</t>
  </si>
  <si>
    <t>NITEL TRUSTEES LIMITED</t>
  </si>
  <si>
    <t>TOPROCK INTER'L NIG LTD</t>
  </si>
  <si>
    <t>MARC TONNEL INTER'L NIGERIA LIMITED</t>
  </si>
  <si>
    <t>18/11/2004</t>
  </si>
  <si>
    <t>AJAWA INVESTMENT NIGERIA LIMITED</t>
  </si>
  <si>
    <t>KIWA INTER'L AND INVESTMENT LIMITED</t>
  </si>
  <si>
    <t>CHARITY STITCHES &amp; COMPUTER SERV.LTD</t>
  </si>
  <si>
    <t>OZOSON INTER'L AGENCY LTD</t>
  </si>
  <si>
    <t>THOMAS HIGH TECH.INTER'L LTD</t>
  </si>
  <si>
    <t>MARCABOTH EDGE INTER'L LTD</t>
  </si>
  <si>
    <t>HIZBULLAH INTERN'L UMRA AND HAJJ SERVICES LIMITED</t>
  </si>
  <si>
    <t>LEOHERO LIMITED</t>
  </si>
  <si>
    <t>WAVE KREST OIL LIMITED</t>
  </si>
  <si>
    <t>21/03/2005</t>
  </si>
  <si>
    <t>16/03/2005</t>
  </si>
  <si>
    <t>THREE LIONS COMPANY LIMITED</t>
  </si>
  <si>
    <t>23/03/2005</t>
  </si>
  <si>
    <t>GOODLIFE PROPERTIES LIMITED</t>
  </si>
  <si>
    <t>COMMUNITY RIGHTS INITIATIVE LIMITED BY GUARANTEE</t>
  </si>
  <si>
    <t>DARAL - BAIDA'A INTERNATIONAL TRAVELS &amp; TOURS LTD</t>
  </si>
  <si>
    <t>CURRENT FOOD AND CONFECTIONERIES LIMITED</t>
  </si>
  <si>
    <t>22/03/2005</t>
  </si>
  <si>
    <t>SABRI FARM NIGERIA LIMITED</t>
  </si>
  <si>
    <t>OSEREMEN NIGERIA LIMITED</t>
  </si>
  <si>
    <t>22/03/2006</t>
  </si>
  <si>
    <t>NAGARTA GENERAL RESOURCES NIGERIA LIMITED</t>
  </si>
  <si>
    <t>ADE MOTORS NIGERIA LIMITED</t>
  </si>
  <si>
    <t>CYTHIA GLOBAL CONCEPTS NIGERIA LIMITED</t>
  </si>
  <si>
    <t>30/03/2005</t>
  </si>
  <si>
    <t>20/04/2005</t>
  </si>
  <si>
    <t>13/04/2005</t>
  </si>
  <si>
    <t>GUNZEPS NIGERIA LIMITED</t>
  </si>
  <si>
    <t>FIRST FESLAK VENTURES LIMITED</t>
  </si>
  <si>
    <t>TOPVOUCHERS LIMITED</t>
  </si>
  <si>
    <t>VTT MARITIME WEST AFRICA LIMITED</t>
  </si>
  <si>
    <t>OGOWEI AND OGOWEI SECURITY SERVICES LIMITED</t>
  </si>
  <si>
    <t>CALISA PHARMACY NIG LIMITED</t>
  </si>
  <si>
    <t>C. DAMIC VENTURES LIMITED</t>
  </si>
  <si>
    <t>JULIMABEL INVESTMENT LIMITED</t>
  </si>
  <si>
    <t>PRAXIS INTERGRATED BASE LIMITED</t>
  </si>
  <si>
    <t>YANGA FOOD NIGERIA LIMITED</t>
  </si>
  <si>
    <t>CPQ ENERGY LIMITED</t>
  </si>
  <si>
    <t>T &amp; J WEST AFRICA RESOURCES LTD</t>
  </si>
  <si>
    <t>LEADS SCOME NIGERIA LTD</t>
  </si>
  <si>
    <t>I.G. BEST TECHNICAL NIGERIA LIMITED</t>
  </si>
  <si>
    <t>GLO EXPRESS LIMITED</t>
  </si>
  <si>
    <t>CAMSAK GLOBAL LIMITED</t>
  </si>
  <si>
    <t>UGWUEKE GLOBAL SERVICES LIMITED</t>
  </si>
  <si>
    <t>T &amp; K LADES INTERNATIONAL LIMITED</t>
  </si>
  <si>
    <t>TOPFUN NIG LTD</t>
  </si>
  <si>
    <t>GWAT GLOBAL SERVICES LIMITED</t>
  </si>
  <si>
    <t>SAMGIN GEO-ENVIRO CONSULTANTS LIMITED</t>
  </si>
  <si>
    <t>AMPLE OIL &amp; GAS LIMITED</t>
  </si>
  <si>
    <t>CLABERN PROPERTIES LIMITED</t>
  </si>
  <si>
    <t>LATILLADE RESOURCES LIMITED</t>
  </si>
  <si>
    <t>INTERMOL CONSULT LTD</t>
  </si>
  <si>
    <t>AMIJIK NIGERIA LIMITED</t>
  </si>
  <si>
    <t>TRANSPORT AND OFFSHORE SERVS NIG LTD</t>
  </si>
  <si>
    <t>YUSUFF OLODODO AND BROTHERS NIG LTD</t>
  </si>
  <si>
    <t>DAIZON SOFLEX NIGERIA LIMITED</t>
  </si>
  <si>
    <t>BANORICH CREST LIMITED</t>
  </si>
  <si>
    <t>MELROSE PHARMACY &amp; STORES LIMITED</t>
  </si>
  <si>
    <t>EMMAWORLD (NIGERIA) LIMITED</t>
  </si>
  <si>
    <t>TAMORFO NIG LTD</t>
  </si>
  <si>
    <t>TONIQUE GOLDEN OPTIONS LIMITED</t>
  </si>
  <si>
    <t>UCHE - OBI INVEST NIG LTD</t>
  </si>
  <si>
    <t>REDWOOD COMMUNICATIIONS LTD</t>
  </si>
  <si>
    <t>LIVEGOLD INTEGRATED COMPANY LIMITED</t>
  </si>
  <si>
    <t>PLUMBLINE CONSTRUCTION LIMITED</t>
  </si>
  <si>
    <t>BMB PHARMACEUTICALS LIMITED</t>
  </si>
  <si>
    <t>S G G GLOBAL INTEGRATED OIL &amp; GAS LTD</t>
  </si>
  <si>
    <t>KUMAR METAL INDUSTRIES LTD</t>
  </si>
  <si>
    <t>TOISISIAN VENTURES NIGERIA LIMITED</t>
  </si>
  <si>
    <t>BREMHER GLOBAL COMPANY LIMITED</t>
  </si>
  <si>
    <t>CROSSLINK DRAINAGE SERVICES LIMITED</t>
  </si>
  <si>
    <t>CODGOLD INVESTMENT LIMITED</t>
  </si>
  <si>
    <t>BODAK PRECIOUS INVESTMENT LIMITED</t>
  </si>
  <si>
    <t>IYA-AIGBOWOJO NIGERIA LIMITED</t>
  </si>
  <si>
    <t>EMMACO DIVINE VENTURES NIG LTD</t>
  </si>
  <si>
    <t>KC - SOKWIL INTERNATIONAL LIMITED</t>
  </si>
  <si>
    <t>ANNY WORLDWIDE SOLUTION LIMITED</t>
  </si>
  <si>
    <t>FORSITE STEVSIM LIMITED</t>
  </si>
  <si>
    <t>SHENSHEMA NIGERIA LIMITED</t>
  </si>
  <si>
    <t>ALLOVER RIDE LIMITED</t>
  </si>
  <si>
    <t>FOCADOS ENGINEERING AND CONSULTING LIMITED</t>
  </si>
  <si>
    <t>MELODY EVENTS AND ENTERTAINMENTS LIMITED</t>
  </si>
  <si>
    <t>PEACE ANTHONY NIGERIA LIMITED</t>
  </si>
  <si>
    <t>VIMA AUTOMOBILE ENGINEERING LIMITED</t>
  </si>
  <si>
    <t>INJAZ LIMITED</t>
  </si>
  <si>
    <t>SAMTEL CONNECTION LINKS LIMITED</t>
  </si>
  <si>
    <t>HAWA BEAUTYS LTD</t>
  </si>
  <si>
    <t>FORDMARTINS WEST AFRICA LTD</t>
  </si>
  <si>
    <t>SEGGORLY NIG LTD</t>
  </si>
  <si>
    <t>DEGALLIZZY MERCHANTS LTD</t>
  </si>
  <si>
    <t>BISIK INTEGRATED SYSTEM LTD</t>
  </si>
  <si>
    <t>YEMITAYO NIG LTD</t>
  </si>
  <si>
    <t>KULWA SURAWA GLOBAL CONCEPT LIMITED</t>
  </si>
  <si>
    <t>ISSUES &amp; COMPANY LIMITED</t>
  </si>
  <si>
    <t>TAJIB TRUST AND INVESTMENT LIMITED</t>
  </si>
  <si>
    <t>FEMICHUX INVESTMENT LIMITED</t>
  </si>
  <si>
    <t>WILMEK CONSULT &amp; INVESTMENTS COMPANY LIMITED</t>
  </si>
  <si>
    <t>VIRGINS INTERCONTINENTAL SERVICES LIMITED</t>
  </si>
  <si>
    <t>VISION HOUSE LIMITED</t>
  </si>
  <si>
    <t>BUDGET AND BARGAIN PRODUCTIONS LIMITED</t>
  </si>
  <si>
    <t>PERK DIGITAL VISION LIMITED</t>
  </si>
  <si>
    <t>MENTMORE PUBLISHERS LIMITED</t>
  </si>
  <si>
    <t>GRATITUDE GIFT CENTRE LIMITED</t>
  </si>
  <si>
    <t>STRATUS PROPERTY DEVELOPERS LTD</t>
  </si>
  <si>
    <t>TWOC SERVICES NIG LTD</t>
  </si>
  <si>
    <t>OWEN &amp; GERT LTD</t>
  </si>
  <si>
    <t>NIKOSA ENGINEERING INTR'L NIG LTD</t>
  </si>
  <si>
    <t>FITZFRANCON NIG LTD</t>
  </si>
  <si>
    <t>CHELSEA SOURCING LTD</t>
  </si>
  <si>
    <t>CATAYSYSTEMS LTD</t>
  </si>
  <si>
    <t>TOSFOLD HEALTH CARE LTD</t>
  </si>
  <si>
    <t>NAKEM OIL &amp; GAS COMPANY LTD</t>
  </si>
  <si>
    <t>MURARA INVEST LTD</t>
  </si>
  <si>
    <t>FUDAYOM CONCEPTS NIG LTD</t>
  </si>
  <si>
    <t>CAJETAN EKECHI NIG LTD</t>
  </si>
  <si>
    <t>DAO DAVEKOLA NIG LTD</t>
  </si>
  <si>
    <t>TOBIMOL CARE NIGERIA LIMITED</t>
  </si>
  <si>
    <t>CONNEXIONS HOTELS LIMITED</t>
  </si>
  <si>
    <t>EASY - BENZ NIPPON NIGERIA LIMITED</t>
  </si>
  <si>
    <t>VEETIM GLOBALLINKS NIGERIA LIMITED</t>
  </si>
  <si>
    <t>DAN BEST LINKS NIGERIA LIMITED</t>
  </si>
  <si>
    <t>MEDANO PHARMACEUTICALS LTD</t>
  </si>
  <si>
    <t>CETOR PEE INTER'L LTD</t>
  </si>
  <si>
    <t>DAAB INTEGRATED SERVS LTD</t>
  </si>
  <si>
    <t>CESA INVESTMENT PROMOTION NIGERIA LIMITED</t>
  </si>
  <si>
    <t>MARUSA SANGERAWA PETROLEUM LTD</t>
  </si>
  <si>
    <t>S.H. TIJANI NIGERIA LIMITED</t>
  </si>
  <si>
    <t>OSAJUEZ INTERNATIONAL COMPANY LIMITED</t>
  </si>
  <si>
    <t>AFUA PROJECTS LIMITED</t>
  </si>
  <si>
    <t>OKPOLE PROJECTS LIMITED</t>
  </si>
  <si>
    <t>GOZOK RESOURCES NIGERIA LIMITED</t>
  </si>
  <si>
    <t>CENIT MEDICALS NIG LTD</t>
  </si>
  <si>
    <t>CEPCO NATURE FOODS LTD</t>
  </si>
  <si>
    <t>EXTRA GLOBAL TERRESTRIAL ENTERTAINMENT LTD</t>
  </si>
  <si>
    <t>KFTA INTR'L VETURES NIG LTD</t>
  </si>
  <si>
    <t>OCCITANIA INTERNATIONAL LIMITED</t>
  </si>
  <si>
    <t>CLASS CONSTRUCTION &amp; PROPERTY LTD</t>
  </si>
  <si>
    <t>ASOTAB BIO NIGERIA LIMITED</t>
  </si>
  <si>
    <t>JOEKEL FURNISHING &amp; CARPETING CO. LIMITED</t>
  </si>
  <si>
    <t>JET DISTRIBUTION NIGERIA LIMITED</t>
  </si>
  <si>
    <t>MOLE MINING LIMITED</t>
  </si>
  <si>
    <t>YENMIE NIG LTD</t>
  </si>
  <si>
    <t>MAKAFAN VICTORY VENTS LTD</t>
  </si>
  <si>
    <t>TELEPROMAS COMMUNICATIONS LIMITED</t>
  </si>
  <si>
    <t>NZECHI RESOURCES AND INVESTMENT NIGERIA LIMITED</t>
  </si>
  <si>
    <t>MICHLUM MARINE AND SHIPPING COMPANY LIMITED</t>
  </si>
  <si>
    <t>THE BISHOPS MEN RESOURCES LTD</t>
  </si>
  <si>
    <t>CHOICE BOSMIC INTERNATIONAL LIMITED</t>
  </si>
  <si>
    <t>RETVIC NIG LTD</t>
  </si>
  <si>
    <t>OKESTORE MOTORS LTD</t>
  </si>
  <si>
    <t>BELLA HAPPY NIGERIA LIMITED</t>
  </si>
  <si>
    <t>MACDOCEB INTER'L CO NIG LTD</t>
  </si>
  <si>
    <t>ABENANDO INVESTMENT LIMITED</t>
  </si>
  <si>
    <t>HANUKKAH NIGERIA LIMITED</t>
  </si>
  <si>
    <t>MULTI SPAN ENGINEERING COMPANY LIMITED</t>
  </si>
  <si>
    <t>WADATU AFRICAN AIRSPACE SERVICES LIMITED</t>
  </si>
  <si>
    <t>EBENONDU INVESTMENT LIMITED</t>
  </si>
  <si>
    <t>NATIONWIDE TECHNOLOGIES LIMITED</t>
  </si>
  <si>
    <t>GILOBIAK RESOURCES INTERNATIONAL LIMITED</t>
  </si>
  <si>
    <t>ELOHEEM OIL NIGERIA LIMITED</t>
  </si>
  <si>
    <t>CAPINVEST NIGERIA LIMITED</t>
  </si>
  <si>
    <t>SAYYI ALUMINIUM NIGERIA LIMITED</t>
  </si>
  <si>
    <t>CAVENDISH PROPERTIES AND PROJECTS NIGERIA LIMITED</t>
  </si>
  <si>
    <t>CLIFF TONIA AUTOMOBILES LTD</t>
  </si>
  <si>
    <t>OUTSOURCE INTEGRATED SERVICES NIGERIA LIMITED</t>
  </si>
  <si>
    <t>ORITS GLOBAL LINK LIMITED</t>
  </si>
  <si>
    <t>ZUMGASAT NIG LTD</t>
  </si>
  <si>
    <t>ODIDI INTEGRATED SERVICES LIMITED</t>
  </si>
  <si>
    <t>P &amp; H AMOBI NIGERIA LIMITED</t>
  </si>
  <si>
    <t>IYINOLAKAN FARMS LIMITED</t>
  </si>
  <si>
    <t>VERITAS ENGINEERING COMPANY LIMITED</t>
  </si>
  <si>
    <t>PRUDENT GLOBAL RESOURCES LIMITED</t>
  </si>
  <si>
    <t>SECURE BUREAU DE CHANGE LTD</t>
  </si>
  <si>
    <t>INSTITUTE OF CAPITAL MARKET REGISTRARS LTD/GTE</t>
  </si>
  <si>
    <t>PAROFEM SHIPPING CO. LTD</t>
  </si>
  <si>
    <t>SUB-SAHARAN AVIATION SERVICES LIMITED</t>
  </si>
  <si>
    <t>M.U-MARTINS VENTS LTD</t>
  </si>
  <si>
    <t>GLOBAL PROLIFIC MOTORS LTD</t>
  </si>
  <si>
    <t>R AND D AFRICA CONSULT LTD</t>
  </si>
  <si>
    <t>PINNACLE TRANSWORLD MARITIME SERVICE LTD</t>
  </si>
  <si>
    <t>UNIQUE MULTIGLOBAL SERVICES NIGERIA LIMITED</t>
  </si>
  <si>
    <t>HYBRID CHEMICAL LTD</t>
  </si>
  <si>
    <t>POPEMAN LTD</t>
  </si>
  <si>
    <t>GLOBAL DOEBOET TRANSPORT NIG LTD</t>
  </si>
  <si>
    <t>AA INTEGRATED COMMUNICATION LIMITED</t>
  </si>
  <si>
    <t>DE EMMYJECK PHARMACEUTICALS LIMITED</t>
  </si>
  <si>
    <t>ABC PASTA NIGERIA LIMITED</t>
  </si>
  <si>
    <t>ALPHATECH MATRIX INVESTMENT LIMITED</t>
  </si>
  <si>
    <t>EKROSA RESOURCES NIGERIA LIMITED</t>
  </si>
  <si>
    <t>CATIMINI NIGERIA LIMITED</t>
  </si>
  <si>
    <t>TILEWA PHARMACEUTICAL LIMITED</t>
  </si>
  <si>
    <t>GWARAM  OIL &amp; ALLIED PRODUCTS COMPANY LIMITED</t>
  </si>
  <si>
    <t>NESKON AND ASSOCIATES LIMITED</t>
  </si>
  <si>
    <t>TROIKA DESIGNS LIMITED</t>
  </si>
  <si>
    <t>MONACLAIR KEX LIMITED</t>
  </si>
  <si>
    <t>JEBBA PRODUCTS LIMITED</t>
  </si>
  <si>
    <t>PRINCEWAY SAVER'S NIGERIA LIMITED</t>
  </si>
  <si>
    <t>DE-PRACK LIMITED</t>
  </si>
  <si>
    <t>MATRIX ACCESSORIES (WEST AFRICA) LTD</t>
  </si>
  <si>
    <t>INTERNATIONAL TURNKEY PROJECTS NIGERIA LIMITED</t>
  </si>
  <si>
    <t>ZETEC COMPUTERS LIMITED</t>
  </si>
  <si>
    <t>IKPEZE AND SONS NIGERIA LIMITED</t>
  </si>
  <si>
    <t>SUCCESSWORLD INTERNATIONAL CONSULTING LIMITED</t>
  </si>
  <si>
    <t>HAPPY MINDS NIGERIA LIMITED</t>
  </si>
  <si>
    <t>SAFLAN STEEL INVESTMENT NIGERIA LIMITED</t>
  </si>
  <si>
    <t>FIELD EVENTS LIMITED</t>
  </si>
  <si>
    <t>TBT GOLD INVESTMENTS LIMITED</t>
  </si>
  <si>
    <t>TURNING-POINT INTEGRATED CONCERNS LIMITED</t>
  </si>
  <si>
    <t>CYMBAH NIG LTD</t>
  </si>
  <si>
    <t>DAVIPAJERE NIG LTD</t>
  </si>
  <si>
    <t>OWOLABI WASIU ADISA VENTURES LIMITED</t>
  </si>
  <si>
    <t>PRECISION TECHNOLOGIES CONSULTANTS LTD</t>
  </si>
  <si>
    <t>MASGOLD PRINTS LIMITED</t>
  </si>
  <si>
    <t>AEROFIZ VENTURES LIMITED</t>
  </si>
  <si>
    <t>GOLDEN HEART GARDEN LTD</t>
  </si>
  <si>
    <t>V &amp; T GEE'S RESOURCES NIGERIA LIMITED</t>
  </si>
  <si>
    <t>NATDARLENE NIG LTD</t>
  </si>
  <si>
    <t>BAMUGATE LIMITED</t>
  </si>
  <si>
    <t>TAIEMOYE &amp; SONS NIGERIA LIMITED</t>
  </si>
  <si>
    <t>CENTAGON RESOURCES LIMITED</t>
  </si>
  <si>
    <t>O E CHUKS INVESTMENT LIMITED</t>
  </si>
  <si>
    <t>INTERLINK POWERING NIGERIA LIMITED</t>
  </si>
  <si>
    <t>OMITOGLOBE COMPANY LIMITED</t>
  </si>
  <si>
    <t>KAYSYMA AND COMPANY LIMITED</t>
  </si>
  <si>
    <t>RONEF LOGISTICS SUPPORT SERVS LTD</t>
  </si>
  <si>
    <t>MISS SPORTS INTERNATIONAL NIGERIA LIMITED</t>
  </si>
  <si>
    <t>ESTELLA PETROLEUM &amp; GAS CO. LIMITED</t>
  </si>
  <si>
    <t>ALLOY UDU INVESTMENTS LIMITED</t>
  </si>
  <si>
    <t>WASHINGTON ACADEMY LIMITED</t>
  </si>
  <si>
    <t>CHALLENGER SPECIAL OIL SERVICES LIMITED</t>
  </si>
  <si>
    <t>PACIFIC REFINERIES WEST AFRICA LIMITED</t>
  </si>
  <si>
    <t>A.G. ALLIED ENGINEERING SERVICES NIGERIA LIMITED</t>
  </si>
  <si>
    <t>TECHSOL MODE NIGERIA LIMITED</t>
  </si>
  <si>
    <t>RICHY BEST ELECTRONICS LIMITED</t>
  </si>
  <si>
    <t>SPORTOMEDIA LIMITED</t>
  </si>
  <si>
    <t>AGAMA INTEGRATED SERVICES LIMITED</t>
  </si>
  <si>
    <t>GWINS INVESTMENT LIMITED</t>
  </si>
  <si>
    <t>MALIBU ENERGY RESOURCES LIMITED</t>
  </si>
  <si>
    <t>GREENWOOD INTEGRATED SERVICES LIMITED</t>
  </si>
  <si>
    <t>RICH ROCK PRODUCTIONS LIMITED</t>
  </si>
  <si>
    <t>EAGLETECH HOME ELECTRONICS NIG LTD</t>
  </si>
  <si>
    <t>SANIDAD CONSULTING `LTD</t>
  </si>
  <si>
    <t>ANIC ALUMINIUM CO NIG LTD</t>
  </si>
  <si>
    <t>ROSSAR MANUFACTURING AND SUPPLIES LTD</t>
  </si>
  <si>
    <t>OBOKUN OILS AND CHEMICALS LTD</t>
  </si>
  <si>
    <t>ICONN MONDIAL ASSOCIATES LTD</t>
  </si>
  <si>
    <t>OBOKUN BLOCKS AND QUARRY PRODUCTS LTD</t>
  </si>
  <si>
    <t>ENTRAZ PRODUCTIONS LTD</t>
  </si>
  <si>
    <t>PALACE ENGINEERING SERVS NIG LTD</t>
  </si>
  <si>
    <t>MULTIPLANTS INTEGRATED RESOURCES LTD</t>
  </si>
  <si>
    <t>SHONITA COMMUNICATIONS LTD</t>
  </si>
  <si>
    <t>TWIKESS INTER'L ENTERPRISES LTD</t>
  </si>
  <si>
    <t>SKY GRADE BAYELSA CONSTRUCTION CO LTD</t>
  </si>
  <si>
    <t>SALISU ASSOCIATES LTD</t>
  </si>
  <si>
    <t>ELV-DANDU ASSOCIATES LTD</t>
  </si>
  <si>
    <t>ROTFOL OIL &amp; GAS SERVS LTD</t>
  </si>
  <si>
    <t>BULMEX INTERCONTINENTAL RESOURCES LTD</t>
  </si>
  <si>
    <t>CONCEPT INCENTIVES INVESTS LTD</t>
  </si>
  <si>
    <t>PREMIER DESIGN (PRINTING) LTD</t>
  </si>
  <si>
    <t>G.UDODI ENTERPRISES NIG LTD</t>
  </si>
  <si>
    <t>NETSPEED COMPUTER LIMITED</t>
  </si>
  <si>
    <t>BOUNTY JEWEL NIGERIA LIMITED</t>
  </si>
  <si>
    <t>CMV NIGERIA LIMITED</t>
  </si>
  <si>
    <t>SAFETY CONSTRUCTION COMPANY LIMITED</t>
  </si>
  <si>
    <t>ESNA GLOBAL RESOURCES LIMITED</t>
  </si>
  <si>
    <t>HAIMA LUSH GREEN NIGERIA LIMITED</t>
  </si>
  <si>
    <t>DINO FOTO STORES LIMITED</t>
  </si>
  <si>
    <t>VECO AUTO &amp; COMMUNICATION ASSOCIATES NIG LTD</t>
  </si>
  <si>
    <t>ANHUI TELECOM ENGINEERING CO NIG LTD</t>
  </si>
  <si>
    <t>PAPAJOHNSON COMMUNICATION LTD</t>
  </si>
  <si>
    <t>DEBACO OIL NIGERIA LIMITED</t>
  </si>
  <si>
    <t>OPTIMUM TRUSTEES LTD</t>
  </si>
  <si>
    <t>METEOR TELECOMMUNICATION LIMITED</t>
  </si>
  <si>
    <t>KESSY CONCEPT AND BROTHERS LTD</t>
  </si>
  <si>
    <t>COBEK OIL SERVICES NIGERIA LIMITED</t>
  </si>
  <si>
    <t>ROYAL ESTATE GARDENS INVESTMENT LIMITED</t>
  </si>
  <si>
    <t>ONWE MOTORS LTD</t>
  </si>
  <si>
    <t>AKASEAR VENTURES LIMITED</t>
  </si>
  <si>
    <t>P.E. &amp; F INTEGRATED SYSTEMS LIMITED</t>
  </si>
  <si>
    <t>IDENTITY BUREAU LIMITED</t>
  </si>
  <si>
    <t>ELEMENTS COMMUNICATIONS NIGERIA LIMITED</t>
  </si>
  <si>
    <t>AVONNY NIGERIA LIMITED</t>
  </si>
  <si>
    <t>DIVINE KELLY INTERNATIONAL LTD</t>
  </si>
  <si>
    <t>AHMPANA ISHA COMMUNICATIONS &amp; FASHION LIMITED</t>
  </si>
  <si>
    <t>SYKLEN DYNAMIC INVESTMENT LIMITED</t>
  </si>
  <si>
    <t>GLOBAL-P.A.S.S. INTERNATIONAL COMPANY LIMITED</t>
  </si>
  <si>
    <t>ELECTRO-DAMITEX NIGERIA LIMITED</t>
  </si>
  <si>
    <t>TRIPPLE POWER RESOURCES LIMITED</t>
  </si>
  <si>
    <t>KEEN EYE SECURITY SERVICES LIMITED</t>
  </si>
  <si>
    <t>FRANCIS AGBADO &amp; SONS NIGERIA LIMITED</t>
  </si>
  <si>
    <t>JUEMMAN GLOBAL RESOURCES LIMITED</t>
  </si>
  <si>
    <t>BOSS OF BOSSES LIMITED</t>
  </si>
  <si>
    <t>OLODU COMMUNICATIONS NIGERIA LIMITED</t>
  </si>
  <si>
    <t>JULAN BECK LIMITED</t>
  </si>
  <si>
    <t>DAPSTER GLOBAL TRANSACTIONS NIGERIA LIMITED</t>
  </si>
  <si>
    <t>ILP INVESTMENTS NIGERIA LIMITED</t>
  </si>
  <si>
    <t>KOLLIS CHALLIS INVESTMENT LIMITED</t>
  </si>
  <si>
    <t>ZENLUCK INTERNATIONAL TRADING COMPANY LIMITED</t>
  </si>
  <si>
    <t>DESERT COMMUNICATIONS LIMITED</t>
  </si>
  <si>
    <t>GARBIB CYBERNETICS INTERNATIONAL LIMITED</t>
  </si>
  <si>
    <t>VICKS SECURITY COMPANY LIMITED</t>
  </si>
  <si>
    <t>RONEKE MOTOR TYRES AND TUBES NIGERIA LIMITED</t>
  </si>
  <si>
    <t>FIRITS RESOURCES AND INVESTMENT LIMITED</t>
  </si>
  <si>
    <t>KARSHI INTERNATIONAL COLLEGE LIMITED</t>
  </si>
  <si>
    <t>IFEATU CONCEPT NIGERIA  LIMITED</t>
  </si>
  <si>
    <t>SAMIYONG INTER'L CO (NIG) LIMITED</t>
  </si>
  <si>
    <t>EMNACTRON INTERNATIONAL LIMITED</t>
  </si>
  <si>
    <t>SNOK-FILS INVESTMENT NIGERIA LIMITED</t>
  </si>
  <si>
    <t>TRADE-ON-WEB GLOBAL SERVICES LIMITED</t>
  </si>
  <si>
    <t>FRM AGRO ALLIED SERVICES LIMITED</t>
  </si>
  <si>
    <t>PALAJOOR LIMITED</t>
  </si>
  <si>
    <t>UMMUN NAA COMMUNICATION LTD</t>
  </si>
  <si>
    <t>KAY INTEGRATED CONCEPT LIMITED</t>
  </si>
  <si>
    <t>VERITY AWARDS AND MARKETING COMPANY LIMITED</t>
  </si>
  <si>
    <t>CORMOR TENI INVESTMENTS NIGERIA LIMITED</t>
  </si>
  <si>
    <t>AREWA ENVIRONMENTAL CLEAN LIMITED</t>
  </si>
  <si>
    <t>LEHASS NIGERIA LIMITED</t>
  </si>
  <si>
    <t>BLOSSOM ENGTECH &amp; CONSTRUCTION CO LIMITED</t>
  </si>
  <si>
    <t>IRON POT INSTRUMENTATION &amp; SOFTWARE LIMITED</t>
  </si>
  <si>
    <t>AL - BAHUR STANDARD SERVICES LIMITED</t>
  </si>
  <si>
    <t>TEMITOPE PHARMACEUTICAL COMPANY LIMITED</t>
  </si>
  <si>
    <t>IMMPET CONSTRUCTION NIG LTD</t>
  </si>
  <si>
    <t>OFORGAN NIGERIA LIMITED</t>
  </si>
  <si>
    <t>THEORAYMIL NIGERIA LIMITED</t>
  </si>
  <si>
    <t>FODOK SOLUTIONS LTD</t>
  </si>
  <si>
    <t>NEDASLY GLOBAL RESOURCES LTD</t>
  </si>
  <si>
    <t>AKTRAC INTEGRATED INVESTS LTD</t>
  </si>
  <si>
    <t>SONI ELEGANT INDUSTRY COMPANY LIMITED</t>
  </si>
  <si>
    <t>ZECHLINK INTERNATIONAL AGENCIES LIMITED</t>
  </si>
  <si>
    <t>CLASS HOTELS LIMITED</t>
  </si>
  <si>
    <t>U. U. J. GLOBAL CONCEPTS LIMITED</t>
  </si>
  <si>
    <t>AKINJOE GLOBAL MARITIME SERVICES LIMITED</t>
  </si>
  <si>
    <t>ALVANA MUMSY LIMITED</t>
  </si>
  <si>
    <t>DONGIFFO NIGERIA LIMITED</t>
  </si>
  <si>
    <t>MIC-FADEK VENTS LTD</t>
  </si>
  <si>
    <t>ABBEYLNCON INVEST AND MERCHANTS LTD</t>
  </si>
  <si>
    <t>OMEGA FIDELIUS NIG LTD</t>
  </si>
  <si>
    <t>ROYAL FAVOUR CONNECTION LTD</t>
  </si>
  <si>
    <t>MCWEALTH NIG LTD</t>
  </si>
  <si>
    <t>IYKCON INTER'L MARITIME AGENCIES LTD</t>
  </si>
  <si>
    <t>JUKWAESE INVESTMENTS NIGERIA LIMITED</t>
  </si>
  <si>
    <t>CAPSKY LTD</t>
  </si>
  <si>
    <t>SEAMAN MARINE &amp; CONSTRUCTION LTD</t>
  </si>
  <si>
    <t>CITY LANDSCAPES LTD</t>
  </si>
  <si>
    <t>MINARAT EDUCATIONAL INVEST LTD</t>
  </si>
  <si>
    <t>IBELAB INTEGRATED SERVS LTD</t>
  </si>
  <si>
    <t>UNBREAKABLE- KENON INTER'L LTD</t>
  </si>
  <si>
    <t>UNIVICA VENTURES LTD</t>
  </si>
  <si>
    <t>BASE CONCEPTS &amp; DESIGNS LTD</t>
  </si>
  <si>
    <t>ADO-CEE CREATION LTD</t>
  </si>
  <si>
    <t>OLABOLA WATERS NIG LTD</t>
  </si>
  <si>
    <t>EJIKE A. NWANGWU INTER'L LTD</t>
  </si>
  <si>
    <t>DANWA TREND NIG LTD</t>
  </si>
  <si>
    <t>NIGEROCK EXECUTIVE SERVICE ORG. OF NIG. LTD/GTE</t>
  </si>
  <si>
    <t>AIKOCHRIS TRADING CO LTD</t>
  </si>
  <si>
    <t>ALPHA PRESCON RESOURCES LTD</t>
  </si>
  <si>
    <t>MAIKSON GLOBAL CONCEPT LTD</t>
  </si>
  <si>
    <t>OGAMCO COMMUNICATION LTD</t>
  </si>
  <si>
    <t>MEDITETS LTD</t>
  </si>
  <si>
    <t>ABDAMAS FRONTLINE NIGERIA LIMITED</t>
  </si>
  <si>
    <t>FAITH JESSYN INVESTMENTS LIMITED</t>
  </si>
  <si>
    <t>UECMEN JOINT VENTURES LIMITED</t>
  </si>
  <si>
    <t>CHALLUTA INTERNATIONAL NIGERIA LIMITED</t>
  </si>
  <si>
    <t>DE EMMYTEX CURTAINS LIMITED</t>
  </si>
  <si>
    <t>OKM INTEGRATED SERVICE LIMITED</t>
  </si>
  <si>
    <t>GIDEON GILBERT LIMITED</t>
  </si>
  <si>
    <t>GOODRICH CONSULTANCY LIMITED</t>
  </si>
  <si>
    <t>SEA LION ADVANCED SYSTEMS LIMITED</t>
  </si>
  <si>
    <t>CHUFO BEST OMERUOHA LIMITED</t>
  </si>
  <si>
    <t>RONEX INTEGRATED SERVICES LIMITED</t>
  </si>
  <si>
    <t>JINIKOS GLOBAL ENTERPRISES LIMITED</t>
  </si>
  <si>
    <t>UBABON INTEGRATED SERVICES LIMITED</t>
  </si>
  <si>
    <t>SAM AND ENSUIC INVESTMENT LIMITED</t>
  </si>
  <si>
    <t>GOZZY MERCHANT NIGERIA LIMITED</t>
  </si>
  <si>
    <t>HERLICIA NIGERIA LIMITED</t>
  </si>
  <si>
    <t>FYPEWTER NIGERIA LIMITED</t>
  </si>
  <si>
    <t>MEKAS FIREPROOF SAFE AND SECURITY COMPANY LIMITED</t>
  </si>
  <si>
    <t>TEE KAY ENGINEERING INTERNATIONAL LIMITED</t>
  </si>
  <si>
    <t>TIDEWAY ENTERPRISES LIMITED</t>
  </si>
  <si>
    <t>MAGIC SUPPORT NIGERIA LIMITED</t>
  </si>
  <si>
    <t>AKINTOLA OSUNTOKUN NIGERIA LIMITED</t>
  </si>
  <si>
    <t>NIYI &amp; CONVEL VENTURES LIMITED</t>
  </si>
  <si>
    <t>WINNIE BOUNTY FARMS LIMITED</t>
  </si>
  <si>
    <t>MUSTABIB TECHNICAL SERVICES LIMITED</t>
  </si>
  <si>
    <t>AL BATAL NIGERIA LIMITED</t>
  </si>
  <si>
    <t>26/10/1996</t>
  </si>
  <si>
    <t>NORGATE GLOBAL CONNECTIONS LIMITED</t>
  </si>
  <si>
    <t>ANYI CHRIS JOE VENTS LIMITED</t>
  </si>
  <si>
    <t>OASIS LIFE ASSURANCE COMPANY LIMITED</t>
  </si>
  <si>
    <t>HADINKAI ENGINEERING LIMITED</t>
  </si>
  <si>
    <t>DATAKABA OIL AND GAS LIMITED</t>
  </si>
  <si>
    <t>POTOMAC OIL &amp; GAS LIMITED</t>
  </si>
  <si>
    <t>DARLPET NIGERIA LTD</t>
  </si>
  <si>
    <t>HARAFTK (NIGERIA) INVESTMENT LIMITED</t>
  </si>
  <si>
    <t>QUATRO PILLARS INTERNATIONAL LIMITED</t>
  </si>
  <si>
    <t>AYADEB GLOBAL RESOURCES LIMITED</t>
  </si>
  <si>
    <t>COG HOME ENTERTAINMENT LIMITED</t>
  </si>
  <si>
    <t>GILPATRICK INTERNATIONAL NIGERIA LIMITED</t>
  </si>
  <si>
    <t>SMARTIZ INVESTMENT NIGERIA LIMITED</t>
  </si>
  <si>
    <t>SOPICKS INTEGRATED NIGERIA COMPANY LIMITED</t>
  </si>
  <si>
    <t>BREAKING GROUND ENTERTAINMENT LIMITED</t>
  </si>
  <si>
    <t>DATOL EXPRESS COURIER SERVICES LIMITED</t>
  </si>
  <si>
    <t>LATTICE TRUSS LIMITED</t>
  </si>
  <si>
    <t>JHENSEN-JULVY NIGERIA LIMITED</t>
  </si>
  <si>
    <t>PREMIER SEAFARERS AFRICA LIMITED</t>
  </si>
  <si>
    <t>FAIRVIEW PROPERTIES LIMITED</t>
  </si>
  <si>
    <t>MEGCLE GLOBAL RESOURCES LIMITED</t>
  </si>
  <si>
    <t>KOSAN TRAVELS &amp; TOURS LIMITED</t>
  </si>
  <si>
    <t>JONATHA TAJE INTERNATIONAL LIMITED</t>
  </si>
  <si>
    <t>MESSIAH LOGIC GARJET LIMITED</t>
  </si>
  <si>
    <t>PERMANENT ENVIRONMENT SYSTEMS LIMITED</t>
  </si>
  <si>
    <t>LITTLE STREAM FARMS LIMITED</t>
  </si>
  <si>
    <t>TOP - RAY FORTUNES LIMITED</t>
  </si>
  <si>
    <t>CARA-PETE CONCEPT LIMITED</t>
  </si>
  <si>
    <t>ADSM DELIVERY LIMITED</t>
  </si>
  <si>
    <t>ROYAL THAMES NIGERIA LIMITED</t>
  </si>
  <si>
    <t>LANDMARK INTEGRATED SYSTEMS LIMITED</t>
  </si>
  <si>
    <t>TAGIN COMMUNICATIONS LIMITED</t>
  </si>
  <si>
    <t>VYC PILLARS RESOURCES LTD</t>
  </si>
  <si>
    <t>EN - TA BILL NIG LTD</t>
  </si>
  <si>
    <t>MOSA-DURO VENTS LTD</t>
  </si>
  <si>
    <t>VAHNISSI ENGINEERING SERVS LTD</t>
  </si>
  <si>
    <t>MIRACULOUS RECRUITMENT AGENCY LTD</t>
  </si>
  <si>
    <t>SAXON INTEGRATED SERVS LTD</t>
  </si>
  <si>
    <t>CHARMING VENTS LTD</t>
  </si>
  <si>
    <t>DIAMOND RICH PTY NIG  LTD</t>
  </si>
  <si>
    <t>ADMINISTRATIVE SUPPORT SERVICES LTD</t>
  </si>
  <si>
    <t>THANEL GLOBAL RESOURCES LTD</t>
  </si>
  <si>
    <t>FRANKFAB OIL RESOURCES NIG LTD</t>
  </si>
  <si>
    <t>LAN-FEM INTEGRATED LTD</t>
  </si>
  <si>
    <t>PALVIN INTEGRATED COY NIG. LTD</t>
  </si>
  <si>
    <t>PROQUEST ENGINEERING LTD</t>
  </si>
  <si>
    <t>OMAAC SERVS LTD</t>
  </si>
  <si>
    <t>STEP SEVEN INVEST LTD</t>
  </si>
  <si>
    <t>PROSPECTIX ENERGY LTD</t>
  </si>
  <si>
    <t>ILINC LTD</t>
  </si>
  <si>
    <t>NEWCITY FOODS  INTERNATIONAL NIG LTD</t>
  </si>
  <si>
    <t>DATUM SPRING INTERNATIONAL LTD</t>
  </si>
  <si>
    <t>DARLING INVEST AND AGRO ALLIED LTD</t>
  </si>
  <si>
    <t>OLUWALOMONA NIG LTD</t>
  </si>
  <si>
    <t>ULTRA-PEMO VENTS NIG LTD</t>
  </si>
  <si>
    <t>ASOSOKS FERGUSON HOTELS LTD</t>
  </si>
  <si>
    <t>DIAMOND-GOLD MOVIES NETWORK</t>
  </si>
  <si>
    <t>GLORY TABERNACLE BUILDERS NIGERIA LIMITED</t>
  </si>
  <si>
    <t>MILEX EXPRESS NIGERIA LIMITED</t>
  </si>
  <si>
    <t>POTTERFIELD INDUSTRIES LIMITED</t>
  </si>
  <si>
    <t>DEPHIL NIGERIA LIMITED</t>
  </si>
  <si>
    <t>ADELS FOUNDATION LIMITED BY GUARANTEE</t>
  </si>
  <si>
    <t>RICHARD HARDRICH INVESTMENT LIMITED</t>
  </si>
  <si>
    <t>EXQUISITE HOMES LIMITED</t>
  </si>
  <si>
    <t>OUTLET SALES NIGERIA LIMITED</t>
  </si>
  <si>
    <t>CELDO SHIP &amp; CARGO SURVEYS LIMITED</t>
  </si>
  <si>
    <t>WACCO TECHNICAL ENGINEERING SERVICES LIMITED</t>
  </si>
  <si>
    <t>BOGANDI SECURITY SERVICES LIMITED</t>
  </si>
  <si>
    <t>BEN AND SCHOLA NIGERIA LIMITED</t>
  </si>
  <si>
    <t>LUBRIK CHEMICALS AND FERTILIZERS LIMITED</t>
  </si>
  <si>
    <t>CALL A TAXI LIMITED</t>
  </si>
  <si>
    <t>SKILL EDGE MASTERS LIMITED</t>
  </si>
  <si>
    <t>ANOZOIL COMPANY LIMITED</t>
  </si>
  <si>
    <t>PROJECTS THREE-SIXTY LIMITED</t>
  </si>
  <si>
    <t>IGOKOTEX NGERIA LIMITED</t>
  </si>
  <si>
    <t>DONDEK GLOBAL CONCEPTS LIMITED</t>
  </si>
  <si>
    <t>TUNAPET GLOBAL SERVS LTD</t>
  </si>
  <si>
    <t>ONIONS TWO VENTURES LTD</t>
  </si>
  <si>
    <t>MARON GLOBAL CONCEPT LTD</t>
  </si>
  <si>
    <t>BAMAS DEVELOPMENT LTD</t>
  </si>
  <si>
    <t>ZAM ZAM WATERS LTD</t>
  </si>
  <si>
    <t>JESMAC GLOBAL RESOURCES LTD</t>
  </si>
  <si>
    <t>PHONES &amp; TERMINALS LTD</t>
  </si>
  <si>
    <t>MILLHOUSE LIMITED</t>
  </si>
  <si>
    <t>ZANDEL GLOBAL CONCEPTS LTD</t>
  </si>
  <si>
    <t>TAKOIL INVEST LTD</t>
  </si>
  <si>
    <t>ENLIVEN NIGERIA LIMITED</t>
  </si>
  <si>
    <t>SCA SIMPLY COMPUTERS ACADEMY LTD</t>
  </si>
  <si>
    <t>CHAMBERT DICKAMA NIG LTD</t>
  </si>
  <si>
    <t>JOTT AGRO FARMS LIMITED</t>
  </si>
  <si>
    <t>MMEGS PLACE LIMITED</t>
  </si>
  <si>
    <t>HEALTHBOND CLINICS LIMITED</t>
  </si>
  <si>
    <t>DEMOBAL PROPERTIES NIGERIA LIMITED</t>
  </si>
  <si>
    <t>NOGASE NIGERIA LIMITED</t>
  </si>
  <si>
    <t>CARULINFUS INTERNATIONAL LIMITED</t>
  </si>
  <si>
    <t>DIMPLES SHOES AND  MORE LIIMTED</t>
  </si>
  <si>
    <t>THE GOLD SKOOL LIMITED</t>
  </si>
  <si>
    <t>MARIETRENDY LIMITED</t>
  </si>
  <si>
    <t>BOONIK TECHNOLOGIES LIMITED</t>
  </si>
  <si>
    <t>SAFAD INTEGRATED CONCEPTS NIGERIA LIMITED</t>
  </si>
  <si>
    <t>OMEFAITH NIGERIA LIMITED</t>
  </si>
  <si>
    <t>SUPER FISH COY NIG. LIMITED</t>
  </si>
  <si>
    <t>PROMISE ENGINEERING LIMITED</t>
  </si>
  <si>
    <t>B &amp; B ELECTRONICS LIMITED</t>
  </si>
  <si>
    <t>IMPRESSNZ AUTOLAND LIMITED</t>
  </si>
  <si>
    <t>DEESDAYS ECOVENTURES LIMITED</t>
  </si>
  <si>
    <t>PRIMERA NETPHONE NIGERIA LIMITED</t>
  </si>
  <si>
    <t>ROTAMIDE ROYALE LIMITED</t>
  </si>
  <si>
    <t>IDEVWORKS TECHNOLOGIES LIMITED</t>
  </si>
  <si>
    <t>TFHP GLOBAL NIGERIA LIMITED</t>
  </si>
  <si>
    <t>CITY - WIDE AUTO LINKS NIGERIA LIMITED</t>
  </si>
  <si>
    <t>MAXI-STAR FORTUNES LIMITED</t>
  </si>
  <si>
    <t>BENIN CONTINENTAL HOTEL LIMITED</t>
  </si>
  <si>
    <t>LAGBUS ASSETS MANAGEMENT LIMITED</t>
  </si>
  <si>
    <t>FURNITURE INITIATIVES NIGERIA LIMITED</t>
  </si>
  <si>
    <t>CEPCO SECURITY SYSTEMS LIMITED</t>
  </si>
  <si>
    <t>GENIUS  MOTORS LIMITED</t>
  </si>
  <si>
    <t>TOPEDGE INVESTMENT LIMITED</t>
  </si>
  <si>
    <t>KAJOLA MUBO NIGERIA LIMITED</t>
  </si>
  <si>
    <t>BEULAH HEIGHTS LIMITED</t>
  </si>
  <si>
    <t>CAL REAL ESTATE PROPERTIES LIMITED</t>
  </si>
  <si>
    <t>JM DIMENTEC LTD</t>
  </si>
  <si>
    <t>MURHAUS LIMITED</t>
  </si>
  <si>
    <t>JEMS OIL AND GAS SERVICES LIMITED</t>
  </si>
  <si>
    <t>MIKAPET ENTERPRISES NIGERIA LIMITED</t>
  </si>
  <si>
    <t>UGOLOIS (NIGERIA)  LIMITED</t>
  </si>
  <si>
    <t>ALPHA INTERNATIONAL LOSS ADJUSTERS LIMITED</t>
  </si>
  <si>
    <t>POWERFUL NETWORK AGENCIES LIMITED</t>
  </si>
  <si>
    <t>CGN GWINNET ENGINEERING LTD</t>
  </si>
  <si>
    <t>FREST RESOURCES NIG  LTD</t>
  </si>
  <si>
    <t>MELDAY GLOBAL RESOURCES LTD</t>
  </si>
  <si>
    <t>MAFUNZAIRO LTD</t>
  </si>
  <si>
    <t>DANJEN FARMS LTD</t>
  </si>
  <si>
    <t>GLOBAL TRACTORS &amp; IMPLEMENT LTD</t>
  </si>
  <si>
    <t>ITOKU ALL SAINTS INVEST LTD</t>
  </si>
  <si>
    <t>PRUDENT LOGISTIXS NIG LTD</t>
  </si>
  <si>
    <t>AKTYT GLOBAL CONCEPT LIMITED</t>
  </si>
  <si>
    <t>ENUMA FARMS AND FEEDS LTD</t>
  </si>
  <si>
    <t>PRINZSDONOR INVESTMENT LIMITED</t>
  </si>
  <si>
    <t>WONA FARMS LIMITED</t>
  </si>
  <si>
    <t>FRANK MILLS LIMITED</t>
  </si>
  <si>
    <t>TALKSENSE CONCEPTS LIMITED</t>
  </si>
  <si>
    <t>KAIROS GLOBAL RESOURCES LIMITED</t>
  </si>
  <si>
    <t>NEWPORT INTERCONNECT LIMITED</t>
  </si>
  <si>
    <t>NEW VENTURES FARMS LIMITED</t>
  </si>
  <si>
    <t>NEONIK GLOBAL RESOURCES LIMITED</t>
  </si>
  <si>
    <t>SONTTA INTERNATIONAL LIMITED</t>
  </si>
  <si>
    <t>GEC PROPERTY DEVELOPMENT COMPANY LIMITED</t>
  </si>
  <si>
    <t>THANXS LOGISTIX LIMITED</t>
  </si>
  <si>
    <t>BRISCOE NETWORK LIMITED</t>
  </si>
  <si>
    <t>MICKYDON INTERNATIONAL LIMITED</t>
  </si>
  <si>
    <t>ONDIROCK COMMUNICATIONS LIMITED</t>
  </si>
  <si>
    <t>ASAHEL COMMUNICATIONS LIMITED</t>
  </si>
  <si>
    <t>DINYOERINYO AND GBALIPRE BLESSED COMPANY LIMITED</t>
  </si>
  <si>
    <t>KREUGER GLOBAL RESOURCES LIMITED</t>
  </si>
  <si>
    <t>JACKDAN BREWERIES NIGERIA LIMITED</t>
  </si>
  <si>
    <t>CHITREND ELECTRO-COMMUNICATIONS LIMITED</t>
  </si>
  <si>
    <t>TOOCHUKWU  OBI KENNY COMPANY LIMITED</t>
  </si>
  <si>
    <t>HELLAM FARMS LTD</t>
  </si>
  <si>
    <t>SHA-YINU NIG LTD</t>
  </si>
  <si>
    <t>STEPSUWA NIG LTD</t>
  </si>
  <si>
    <t>WEST-EAST PROCUREMENT &amp; SUPPLY LTD</t>
  </si>
  <si>
    <t>MEDIA INTERFACE CONSULTING LTD</t>
  </si>
  <si>
    <t>HEIRITAGE SYNERGIES LTD</t>
  </si>
  <si>
    <t>FREEMAN SPECIALTY STORES LTD</t>
  </si>
  <si>
    <t>SKC JAMES NIG LTD</t>
  </si>
  <si>
    <t>DAN DIEYA NIG LTD</t>
  </si>
  <si>
    <t>TOTAL WEALTH OPTIONS INVEST LTD</t>
  </si>
  <si>
    <t>TISMARK CONSULTING LTD</t>
  </si>
  <si>
    <t>TURN AROUND POINT (TAP) RESOURCES LTD</t>
  </si>
  <si>
    <t>GREAT LIBERTY CONCEPTS LTD</t>
  </si>
  <si>
    <t>AFRICAN JOB EXPRESS LIMITED</t>
  </si>
  <si>
    <t>PENNEY TECHNOLOGY &amp; INTEGRATED SYSTEMS LTD</t>
  </si>
  <si>
    <t>ERNAL RESOURCES LTD</t>
  </si>
  <si>
    <t>ROYAL STAR LIMOUSINE LTD</t>
  </si>
  <si>
    <t>KUNLE ALEX MULTISERVICES LIMITED</t>
  </si>
  <si>
    <t>LORDS INTERNATIONAL AGENCIES LIMITED</t>
  </si>
  <si>
    <t>UWODI INVESTMENT SERVICES LIMITED</t>
  </si>
  <si>
    <t>WORLD INVEST NETWORK (WIN) INTERNATIONAL LIMITED</t>
  </si>
  <si>
    <t>GIMAK INTROSERVE INVESTMENT LIMITED</t>
  </si>
  <si>
    <t>AVE WATERS AND BEVERAGES LIMITED</t>
  </si>
  <si>
    <t>CHIMSKI INTERNATIONAL CONCEPT LIMITED</t>
  </si>
  <si>
    <t>FRAGRANT HARBOUR LIMITED</t>
  </si>
  <si>
    <t>MUODEBITZ INTERNATIONAL LIMITED</t>
  </si>
  <si>
    <t>AL-ALAWI &amp; COMPANY NIGERIA LIMITED</t>
  </si>
  <si>
    <t>JULIA-AGHO AND GOODY COMPANY LIMITED</t>
  </si>
  <si>
    <t>ANICO AVIATION SERVICES LIMITED</t>
  </si>
  <si>
    <t>WURNO GLOBAL VENTURES LIMITED</t>
  </si>
  <si>
    <t>J - D INTEGRATED SERVICES LIMITED</t>
  </si>
  <si>
    <t>AHMADU-R GLOBAL ENTERPRISES LIMITED</t>
  </si>
  <si>
    <t>EDU - BENCHUSI INTERBIZ NIGERIA LIMITED</t>
  </si>
  <si>
    <t>LOKODICKSON RESOURCES LIMITED</t>
  </si>
  <si>
    <t>EMMATEE PROJECTS LIMITED</t>
  </si>
  <si>
    <t>AFRIC HEALTH PHARMACEUTICAL LIMITED</t>
  </si>
  <si>
    <t>BLESSED J-MORE NIG LTD</t>
  </si>
  <si>
    <t>NOSLEN EXPRESS CARGO LIMITED</t>
  </si>
  <si>
    <t>SLIM FOUNDATION LTDGTE</t>
  </si>
  <si>
    <t>EXCLUSIVE ANALYSIS LIMITED</t>
  </si>
  <si>
    <t>FUDE MULTI LINKS NIGERIA LIMITED</t>
  </si>
  <si>
    <t>YOMZAQ NIGERIA LIMITED</t>
  </si>
  <si>
    <t>WIZETRADE MICROFINANCE BANK LIMITED</t>
  </si>
  <si>
    <t>MEOTI NIGERIA LIMITED</t>
  </si>
  <si>
    <t>SANKWE ENGINEERING COMPANY LIMITED</t>
  </si>
  <si>
    <t>PARTY-4-U LTD</t>
  </si>
  <si>
    <t>UNIGLOBAL RESOURCES LTD</t>
  </si>
  <si>
    <t>JONNACUKS LTD</t>
  </si>
  <si>
    <t>TRIPLE INTEGRATED LION LTD</t>
  </si>
  <si>
    <t>DAMP PROOF KONSULT NIG LTD</t>
  </si>
  <si>
    <t>ILOABUCHI MOTORS LTD</t>
  </si>
  <si>
    <t>GYFCHY GLOBAL VENTURES LTD</t>
  </si>
  <si>
    <t>LABBASSON INTERNATIONAL LIMITED</t>
  </si>
  <si>
    <t>KENTS INTEGRATED SYSTEMS LTD</t>
  </si>
  <si>
    <t>ZULIC EMMAC INTEGRATED LTD</t>
  </si>
  <si>
    <t>AFRICAN BUSINESS DATABANK LTD</t>
  </si>
  <si>
    <t>CYRILL BRIDGET INVESTMENT NIG LTD</t>
  </si>
  <si>
    <t>MAGNA CRUSHERS LTD</t>
  </si>
  <si>
    <t>CEEKAS GLOBAL SERVICES LIMITED</t>
  </si>
  <si>
    <t>CIGANS TECHNOLOGIES NIGERIA LIMITED</t>
  </si>
  <si>
    <t>SUN TRANSACTION NETWORK LIMITED</t>
  </si>
  <si>
    <t>ANDEES MULTI PURPOSE LIMITED</t>
  </si>
  <si>
    <t>SAMOSRO PHARMACY LIMITED</t>
  </si>
  <si>
    <t>ISAHAFU CONSTRUCTION COMPANY LIMITED</t>
  </si>
  <si>
    <t>ONYXX AND SAPHIRE TREASURE LIGHT LIMITED</t>
  </si>
  <si>
    <t>NOSAIDE MULTILINKS LIMITED</t>
  </si>
  <si>
    <t>GODSWILL-PHARM LIMITED</t>
  </si>
  <si>
    <t>VITA HIZMARK LIMITED</t>
  </si>
  <si>
    <t>GSB DREAMS LIMITED</t>
  </si>
  <si>
    <t>STEAMBANX INTEGRATED LIMITED</t>
  </si>
  <si>
    <t>HOBICK CAPITAL RESOURCES NIGERIA LIMITED</t>
  </si>
  <si>
    <t>ZEFA INVESTMENT LIMITED</t>
  </si>
  <si>
    <t>POWER TAPE LIMITED</t>
  </si>
  <si>
    <t>SAFEWAY INFORMATION TECHNOLOGIES NIGERIA  LIMITED</t>
  </si>
  <si>
    <t>LAWPEEP (NIG) LIMITED</t>
  </si>
  <si>
    <t>TRAVELINK.COM LIMITED</t>
  </si>
  <si>
    <t>SONANGOL NIGERIA LIMITED</t>
  </si>
  <si>
    <t>TEMPLEWOOD ASSOCIATES LIMITED</t>
  </si>
  <si>
    <t>GIGAF NIGERIA LIMITED</t>
  </si>
  <si>
    <t>HAUNIX TRADE AND INDUSTRIES LIMITED</t>
  </si>
  <si>
    <t>KUSHIM KUNOM LIMITED</t>
  </si>
  <si>
    <t>ZARABINT VENTURES LIMITED</t>
  </si>
  <si>
    <t>EKEFI ISIBOR NIGERIA LIMITED</t>
  </si>
  <si>
    <t>HI-TECH STEEL MILLS LIMITED</t>
  </si>
  <si>
    <t>TLEO INTERNATIONAL LIMITED</t>
  </si>
  <si>
    <t>TOMIST VENTURES NIGERIA LIMITED</t>
  </si>
  <si>
    <t>IYA COMPUTER TECHNOLOGY LIMITED</t>
  </si>
  <si>
    <t>FONE FUEL NIGERIA LIMITED</t>
  </si>
  <si>
    <t>DAMAR RESOURCES &amp; VENTURES NIGERIA LIMITED</t>
  </si>
  <si>
    <t>ARROWHEADS PUBLISHERS LIMITED</t>
  </si>
  <si>
    <t>ANACHUBA INVESTMENT NIGERIA LIMITED</t>
  </si>
  <si>
    <t>DORCHEZ INTERNATIONAL LIMITED</t>
  </si>
  <si>
    <t>XL MEDIA STRATEGY LIMITED</t>
  </si>
  <si>
    <t>INNOPLATTO NIGERIA LIMITED</t>
  </si>
  <si>
    <t>MARTEZ MULTI PURPOSE LIMITED</t>
  </si>
  <si>
    <t>SHALOM ESTATES LIMITED</t>
  </si>
  <si>
    <t>FADILA BUSINESS RESOURCES LIMITED</t>
  </si>
  <si>
    <t>SUNDAY SUNDAY INVESTMENT NIGERIA LIMITED</t>
  </si>
  <si>
    <t>CASTERMANN NIGERIA LIMITED</t>
  </si>
  <si>
    <t>LA JOONTINE LIMITED</t>
  </si>
  <si>
    <t>SOUTHERN PLANTS AND ELECTRIC COMPANY LIMITED</t>
  </si>
  <si>
    <t>HI-Q CONSULTING &amp; AUTOMATED TECH.LIMITED</t>
  </si>
  <si>
    <t>GLOBAL TELECOMS ACADEMY LIMITED</t>
  </si>
  <si>
    <t>MARYGAB &amp; BROS NIGERIA LIMITED</t>
  </si>
  <si>
    <t>FRONT PAGE GLOBAL RESOURCES LIMITED</t>
  </si>
  <si>
    <t>DADDY SHOWKEY LIMITED</t>
  </si>
  <si>
    <t>HEPHZIBAH GLOBAL CONCEPTS LIMITED</t>
  </si>
  <si>
    <t>K.C. NUSCO VENTURES LIMITED</t>
  </si>
  <si>
    <t>RICHGATE GLOBAL LINKS LIMITED</t>
  </si>
  <si>
    <t>FREDONA MULTILINKS LIMITED</t>
  </si>
  <si>
    <t>G-1 CORPORATE &amp; CO LIMITED</t>
  </si>
  <si>
    <t>SHARE-LOVE ALLIED PRODUCTS LIMITED</t>
  </si>
  <si>
    <t>TIMELY MERCHANTS AND BUSINESS LIMITED</t>
  </si>
  <si>
    <t>JUVENTEX INVESTMENTS INTEGRATED CONCERNS LIMITED</t>
  </si>
  <si>
    <t>BARON INTEGRATED RESOURCES LIMITED</t>
  </si>
  <si>
    <t>BORATA GLOBAL CONCEPT LIMITED</t>
  </si>
  <si>
    <t>GRANGE AND GROOVE NIGERIA LIMITED</t>
  </si>
  <si>
    <t>A.ABBARET ENTERPRISES NIGERIA LIMITED</t>
  </si>
  <si>
    <t>USMANU PIPES AND PLASTICS LTD</t>
  </si>
  <si>
    <t>FRIENDS NETWORK LTD</t>
  </si>
  <si>
    <t>NIMMS COMMUNICATIONS AND MEDIA RESEARCH LTD</t>
  </si>
  <si>
    <t>MUMWALD TRADING COMPANY LTD</t>
  </si>
  <si>
    <t>AJ TECHNICAL AND ENGINEERING SERVICES LTD</t>
  </si>
  <si>
    <t>AGROSERVE COMMODITIES AND MARKETING LTD</t>
  </si>
  <si>
    <t>MAC-BON &amp; PRINCE LTD</t>
  </si>
  <si>
    <t>DBT NIG LTD</t>
  </si>
  <si>
    <t>GEONIKS BUSINESS AND MERCHANTS LTD</t>
  </si>
  <si>
    <t>DRAGONS RISING INDUSTRY AND TRADE NIG LTD</t>
  </si>
  <si>
    <t>OWUKAM GLOBAL RESOURCES NIG LTD</t>
  </si>
  <si>
    <t>DONG YOUNG GLOBAL RESOURCES LTD</t>
  </si>
  <si>
    <t>ORCHARD PREMIUM CONSULTING LTD</t>
  </si>
  <si>
    <t>UNIGATE ENERGY LIMITED</t>
  </si>
  <si>
    <t>SORETHOM INTER'L LTD</t>
  </si>
  <si>
    <t>WINNET INTEGRITY INVESTMENT LTD</t>
  </si>
  <si>
    <t>CHOICE TREASURES LTD</t>
  </si>
  <si>
    <t>IRETI BLOCKS &amp; CONCRETE LTD</t>
  </si>
  <si>
    <t>HORSFIELD PHARMACEUTICAL LTD</t>
  </si>
  <si>
    <t>NATEYA LTD</t>
  </si>
  <si>
    <t>LEK DELLY NIG LTD</t>
  </si>
  <si>
    <t>INTER'L SCHOOL OF AVIATION NIG LTD</t>
  </si>
  <si>
    <t>KINGBEST NIG LTD</t>
  </si>
  <si>
    <t>BOSAK WORLDWIDE SOLUTION LTD</t>
  </si>
  <si>
    <t>ROA PROPERTIES LTD</t>
  </si>
  <si>
    <t>CIAGON GLOBAL SERVICES LTD</t>
  </si>
  <si>
    <t>KABEZ GLOBAL IMPEX LTD</t>
  </si>
  <si>
    <t>EKWY ELECTRONICS LTD</t>
  </si>
  <si>
    <t>ALH.SALISU ALI K.FUNTUA &amp; SONS LTD</t>
  </si>
  <si>
    <t>ORJI BROTHER MERCHANTS COMPANY NIGERIA LIMITED</t>
  </si>
  <si>
    <t>KIYROB ESTATES &amp; PROPERTIES LIMITED</t>
  </si>
  <si>
    <t>EVENTS ET AL INTEGRATED SERVICES LIMITED</t>
  </si>
  <si>
    <t>IDEAS AND INFORMATION LIMITED</t>
  </si>
  <si>
    <t>EKMAS GLOBAL CONCEPT NIGERIA LIMITED</t>
  </si>
  <si>
    <t>FEROYE NIGERIA LIMITED</t>
  </si>
  <si>
    <t>SILK TOY NIGERIA LIMITED</t>
  </si>
  <si>
    <t>ALANGRANGE INVESTMENTS &amp; SECURITIES LIMITED</t>
  </si>
  <si>
    <t>PEDWARL ALOZ INTERNATIONAL LIMITED</t>
  </si>
  <si>
    <t>HILDIWAN INVESTMENT NIGERIA LIMITED</t>
  </si>
  <si>
    <t>F S H DISTRIBUTORS &amp; SUPPLIERS LIMITED</t>
  </si>
  <si>
    <t>KAYPHAB PHARMACEUTICAL LIMITED</t>
  </si>
  <si>
    <t>P S A CONSULTING SERVICES LIMITED</t>
  </si>
  <si>
    <t>LADIF INTEGRATED (NIG) LIMITED</t>
  </si>
  <si>
    <t>DECCO NWOBISON NIGERIA LIMITED</t>
  </si>
  <si>
    <t>ESTANZA ROYAL HOTEL LIMITED</t>
  </si>
  <si>
    <t>GRAND INCOME TRADE NIGERIA LIMITED</t>
  </si>
  <si>
    <t>NOBLE CROWN ENERGY SERVICES LIMITED</t>
  </si>
  <si>
    <t>ADVANCE TECHNOLOGY SOLUTIONS OIL AND GAS LIMITED</t>
  </si>
  <si>
    <t>MANDI GLOBAL LINKS LIMITED</t>
  </si>
  <si>
    <t>ETHNA CHEMICALS AND ALLIED SERVICES LIMITED</t>
  </si>
  <si>
    <t>INNOTEC COMPUTERS LIMITED</t>
  </si>
  <si>
    <t>DANRESTER NIGERIA LIMTED</t>
  </si>
  <si>
    <t>FOJJE ENGINEERING CONSTRUCTION LIMITED</t>
  </si>
  <si>
    <t>HENIMAX INVESTMENT LIMITED</t>
  </si>
  <si>
    <t>MOBILE SUPPORT SERVICE LIMITED</t>
  </si>
  <si>
    <t>FOWHAR ASSOCIATES NIGERIA LIMITED</t>
  </si>
  <si>
    <t>VILLA PAINT COMPANY LIMITED</t>
  </si>
  <si>
    <t>XU-MCFE LIMITED</t>
  </si>
  <si>
    <t>CEDAR INSURANCE BROKERS LIMITED</t>
  </si>
  <si>
    <t>PRESIDENTIAL CARGO GLOBAL LINKS LIMITED</t>
  </si>
  <si>
    <t>FERRYLO GLOBAL LIMITED</t>
  </si>
  <si>
    <t>SET AMERA NIGERIA LIMITED</t>
  </si>
  <si>
    <t>NOC JONES RESOURCES LIMITED</t>
  </si>
  <si>
    <t>LIBERTY FROZEN FOODS VENTURES LIMITED</t>
  </si>
  <si>
    <t>MBEKAKUS PHARMACEUTICAL &amp; CHEMICAL CO.LIMITED</t>
  </si>
  <si>
    <t>OFFSHORE AUTO LINK LTD</t>
  </si>
  <si>
    <t>LABAK CLEANING &amp; GENERAL SERVS.COMPANY LTD</t>
  </si>
  <si>
    <t>ABN INTEGRATED SERVICES (NIGERIA) LTD</t>
  </si>
  <si>
    <t>FT NETWORKS LIMITED</t>
  </si>
  <si>
    <t>PEDRISI LIMITED</t>
  </si>
  <si>
    <t>MEND-A-BATH LIMITED</t>
  </si>
  <si>
    <t>14/04/2005</t>
  </si>
  <si>
    <t>LORE LIMITED</t>
  </si>
  <si>
    <t>15/04/2005</t>
  </si>
  <si>
    <t>OSAT REAL PROPERTIES LIMITED</t>
  </si>
  <si>
    <t>TASTE PROPERTIES LIMITED</t>
  </si>
  <si>
    <t>GOVERNOR'S GOODIES LIMITED</t>
  </si>
  <si>
    <t>GOVERNOR'S FRIED CHICKEN LIMITED</t>
  </si>
  <si>
    <t>BUKLOISE SERVICES LIMITED</t>
  </si>
  <si>
    <t>FAXOB DREDGING AND MARINE LIMITED</t>
  </si>
  <si>
    <t>TIMMY KAYES LIMITED</t>
  </si>
  <si>
    <t>ABLOIS NIGERIA LIMITED</t>
  </si>
  <si>
    <t>27/04/2005</t>
  </si>
  <si>
    <t>HENSA GLOBAL CONCEPTS INT. LIMITED</t>
  </si>
  <si>
    <t>WELLKIND LIMITED</t>
  </si>
  <si>
    <t>N'KAY SYSTEMS LIMITED</t>
  </si>
  <si>
    <t>AMALANDO NIGERIA LIMITED</t>
  </si>
  <si>
    <t>25/05/2005</t>
  </si>
  <si>
    <t>18/05/2005</t>
  </si>
  <si>
    <t>ALEASA NIGERIA LIMITED</t>
  </si>
  <si>
    <t>O'BEN-SINEQUANON NIGERIA LIMITED</t>
  </si>
  <si>
    <t>AKINLOX PHARMACY LIMITED</t>
  </si>
  <si>
    <t>GASL NOMINEES LIMITED</t>
  </si>
  <si>
    <t>MAJELUX INTERNATIONAL INDUSTRIES LIMITED</t>
  </si>
  <si>
    <t>IMAGES DIRECT LIMITED</t>
  </si>
  <si>
    <t>BIFOFAN NIG LTD</t>
  </si>
  <si>
    <t>MUCH MORE INTEGRATED SERVICES LTD</t>
  </si>
  <si>
    <t>NESTAR LTD</t>
  </si>
  <si>
    <t>MCFEAN COMMUNICATIONS AND CABLE SATELLITES LTD</t>
  </si>
  <si>
    <t>STEOMAN LIMITED</t>
  </si>
  <si>
    <t>RUAG GLOBAL SERVICES LIMITED</t>
  </si>
  <si>
    <t>BA'ASAM CIRCLES LIMITED</t>
  </si>
  <si>
    <t>KEMANBIS NIGERIA LIMITED</t>
  </si>
  <si>
    <t>CENTRETECH ENGINEERING LIMITED</t>
  </si>
  <si>
    <t>HAMZAMAN INVESTMENTLIMITED</t>
  </si>
  <si>
    <t>KABSU ASSOCIATES LIMITED</t>
  </si>
  <si>
    <t>P. P. INTERNATIONAL WEAVE - BAG INDUSTRY LTD</t>
  </si>
  <si>
    <t>PHEBIEX LIMITED</t>
  </si>
  <si>
    <t>MANOSA NIGERIA LIMITED</t>
  </si>
  <si>
    <t>EMMAHARRIS RESOURCES NIGERIA LIMITED</t>
  </si>
  <si>
    <t>KATCHE GLOBAL CONCEPTS LIMITED</t>
  </si>
  <si>
    <t>CHEF-D'OEUVRE INVESTMENT INTERNATIONAL LIMITED</t>
  </si>
  <si>
    <t>JUBILEE COMMUNICATIONS LIMITED</t>
  </si>
  <si>
    <t>28/04/2005</t>
  </si>
  <si>
    <t>FARZAY ENGINEERING LIMITED</t>
  </si>
  <si>
    <t>OPTOMET LTD</t>
  </si>
  <si>
    <t>20/09/2011</t>
  </si>
  <si>
    <t>BEULAH CORPORATE GLOBAL SERVICES LIMITED</t>
  </si>
  <si>
    <t>BUCHI GLOBAL RESOURCES NIGERIA LIMITED</t>
  </si>
  <si>
    <t>STANMORE REAL ESTATE LIMITED</t>
  </si>
  <si>
    <t>ELOBEN GLOBAL SERVICES LIMITED</t>
  </si>
  <si>
    <t>TASMAY NIGERIA LIMITED</t>
  </si>
  <si>
    <t>ABU'S WAX INDUSTRIAL LIMITED</t>
  </si>
  <si>
    <t>JOSEF'SBARN NIGERIA LIMITED</t>
  </si>
  <si>
    <t>OCEANIC WATER LINK NIG. LTD</t>
  </si>
  <si>
    <t>JABOF INT'L. LIMITED</t>
  </si>
  <si>
    <t>16/07/1952</t>
  </si>
  <si>
    <t>PROJECT COMMAND LIMITED</t>
  </si>
  <si>
    <t>REDFERN INTER'L. LIMITED</t>
  </si>
  <si>
    <t>SOFTWAVES INTER'L. LIMITED</t>
  </si>
  <si>
    <t>EBAKPA AND SONS NIGERIA LIMITED</t>
  </si>
  <si>
    <t>TEEPEE LAMPERTZ NIGERIA LIMITED</t>
  </si>
  <si>
    <t>SOLAR DOT COM LIMITED</t>
  </si>
  <si>
    <t>LUSUIB PRINTING COMPANY NIGERIA LIMITED</t>
  </si>
  <si>
    <t>TOBELIG TRUST INTERNATIONAL NIGERIA LIMITED</t>
  </si>
  <si>
    <t>WALD CLEARING AND FORWARDING NIGERIA LIMITED</t>
  </si>
  <si>
    <t>ENECHOICE VENTURES NIGERIA LIMITED</t>
  </si>
  <si>
    <t>LEXIS TRANS OCEANIC INTERNATIONAL COMPANY LIMITED</t>
  </si>
  <si>
    <t>ANSLO SECURITY LIMITED</t>
  </si>
  <si>
    <t>ALMAJ BASIC LIMITED</t>
  </si>
  <si>
    <t>DAUGHTERS 'N' MOORE VENTURES LIMITED</t>
  </si>
  <si>
    <t>ANG'WA WINGS LIMITED</t>
  </si>
  <si>
    <t>ALLIED SUPPORT SERVICES LIMITED</t>
  </si>
  <si>
    <t>KENRHO CONTRACTORS INT'L. LIMITED</t>
  </si>
  <si>
    <t>VALDOZ GLOBAL COMMUNICATION NETWORK LIMITED</t>
  </si>
  <si>
    <t>YONESA NIGERIA LIMITED</t>
  </si>
  <si>
    <t>KAR-GAN INT'L. NIG LTD</t>
  </si>
  <si>
    <t>AFODOLINK NIGERIA LIMITED</t>
  </si>
  <si>
    <t>JAEL'CHI NIGERIA LIMITED</t>
  </si>
  <si>
    <t>DOCHEN CONSTRUCTION INT'L. LTD</t>
  </si>
  <si>
    <t>O' NEIC CHEMICAL NIGERIA LIMITED</t>
  </si>
  <si>
    <t>CHISAAC INVESTMENT COMPANY LIMITED</t>
  </si>
  <si>
    <t>19/09/2003</t>
  </si>
  <si>
    <t>AMSA'A GLOBAL SERVICES NIG LTD</t>
  </si>
  <si>
    <t>UBACHIS NIGERIA LTD</t>
  </si>
  <si>
    <t>D. C. FORTUNE INT'L. LIMITED</t>
  </si>
  <si>
    <t>SALLYCO INTERNATIONAL NIG LTD</t>
  </si>
  <si>
    <t>DEBARYOR HOSHOR NIG LTD</t>
  </si>
  <si>
    <t>VIRGIN CLEANERS LIMITED</t>
  </si>
  <si>
    <t>VRT GLOBAL RESOURCES LIMITED</t>
  </si>
  <si>
    <t>SHOBAL UNITED OIL AND GAS LIMITED</t>
  </si>
  <si>
    <t>SURU NIGERIA LIMITED</t>
  </si>
  <si>
    <t>PROWLER LIMITED</t>
  </si>
  <si>
    <t>TONGOZI INT'L. NIGERIA LTD</t>
  </si>
  <si>
    <t>DAKIBA INVESTMENT LTD</t>
  </si>
  <si>
    <t>M.B.A. CONSULTING LIMITED</t>
  </si>
  <si>
    <t>ETUKUDO COMMERCIAL NIGERIA LIMITED</t>
  </si>
  <si>
    <t>MIEBOSI MULTIPLE SERVICES LTD</t>
  </si>
  <si>
    <t>LEGEND BIZ INT'L LTD</t>
  </si>
  <si>
    <t>NGEE'S EDIBLES LIMITED</t>
  </si>
  <si>
    <t>18/10/2005</t>
  </si>
  <si>
    <t>SCHINEDU DEVELOPMENTS LIMITED</t>
  </si>
  <si>
    <t>CAPTINO GLOBAL SHIPPING COMPANY LIMITED</t>
  </si>
  <si>
    <t>INDIYA - AMAS VENTURES NIGERIA LIMITED</t>
  </si>
  <si>
    <t>O'PRECO GLOBAL LINKS LIMITED</t>
  </si>
  <si>
    <t>NOBIKE INTERNATIONAL NIGERIA LIMITED</t>
  </si>
  <si>
    <t>20/01/1969</t>
  </si>
  <si>
    <t>DINADY GLOBAL MERCHANTS LIMITED</t>
  </si>
  <si>
    <t>13/09/2005</t>
  </si>
  <si>
    <t>ASYTECH INT'L SERVICES LTD</t>
  </si>
  <si>
    <t>20/09/2005</t>
  </si>
  <si>
    <t>DE RAPHAEL GLOBAL INVESTMENT LTD</t>
  </si>
  <si>
    <t>SOLOMON'S PRIDE INVESTMENT LIMITED</t>
  </si>
  <si>
    <t>KASSANDRA'S NIGERIA LIMITED</t>
  </si>
  <si>
    <t>SOLAVIC AUTO'S NIGERIA LIMITED</t>
  </si>
  <si>
    <t>IMPACT STUDIOS LIMITED</t>
  </si>
  <si>
    <t>15/09/2005</t>
  </si>
  <si>
    <t>17/10/2007</t>
  </si>
  <si>
    <t>CYBER PROJECTS LIMITED</t>
  </si>
  <si>
    <t>CEJOUR'LA NIGERIA LIMITED</t>
  </si>
  <si>
    <t>GOD'S OWN RENTALS LTD</t>
  </si>
  <si>
    <t>16/09/2005</t>
  </si>
  <si>
    <t>LABECHI HEALTHCARE (NIGERIA) LIMITED</t>
  </si>
  <si>
    <t>15/09/1972</t>
  </si>
  <si>
    <t>STANDARD PICTURES LTD</t>
  </si>
  <si>
    <t>THE LORD'S PORTION NIGERIA LIMITED</t>
  </si>
  <si>
    <t>EMSIOT SERVICES NIGERIA LIMITED</t>
  </si>
  <si>
    <t>BELLOUE NIGERIA LIMITED</t>
  </si>
  <si>
    <t>GONJON BAWA NIGERIA LIMITED</t>
  </si>
  <si>
    <t>C'EVEN INDUSTRIES LIMITED</t>
  </si>
  <si>
    <t>N' COLLECTIBUS NIGERIA LIMITED</t>
  </si>
  <si>
    <t>21/10/2005</t>
  </si>
  <si>
    <t>28/09/2005</t>
  </si>
  <si>
    <t>15/07/1982</t>
  </si>
  <si>
    <t>MUDIAJIS INTERNATIONAL (NIGERIA) LIMITED</t>
  </si>
  <si>
    <t>DISTINQUISHED AUTOS LIMITED</t>
  </si>
  <si>
    <t>JOEBYKE EZUKA GLOBAL LIMITED</t>
  </si>
  <si>
    <t>KIDSTYLE LIMITED</t>
  </si>
  <si>
    <t>30/09/2005</t>
  </si>
  <si>
    <t>F'ANTEC INTERNATIONAL LIMITED</t>
  </si>
  <si>
    <t>E.GEORGE AND JOHNS COMPANY LTD</t>
  </si>
  <si>
    <t>EXTY CONSTRUCTION LIMITED</t>
  </si>
  <si>
    <t>MANDY'S EVENTS LIMITED</t>
  </si>
  <si>
    <t>EMMASCO ENVIRONMENTAL SERVICES LIMITED</t>
  </si>
  <si>
    <t>AD 'EDGE' AUTOS LIMITED</t>
  </si>
  <si>
    <t>23/10/2007</t>
  </si>
  <si>
    <t>SUCCESS CROWNED INVESTMENT INT'L LIMITED</t>
  </si>
  <si>
    <t>FUMOG GLOBAL INVESTMENT LIMITED</t>
  </si>
  <si>
    <t>MK ASSOCIATES LIMITED</t>
  </si>
  <si>
    <t>25/10/2007</t>
  </si>
  <si>
    <t>BANKINDUNIYA INTERNATIONAL LTD</t>
  </si>
  <si>
    <t>MACREC TRUST INTERNATIONAL LTD</t>
  </si>
  <si>
    <t>29/10/2008</t>
  </si>
  <si>
    <t>NITCO SOFT DRINK COMPANY NIGERIA LIMITED</t>
  </si>
  <si>
    <t>OSESIYE INVESTMENT LIMITED</t>
  </si>
  <si>
    <t>GLOBAL FREIGHTWAYS INT'L SERVICES NIGERIA LTD</t>
  </si>
  <si>
    <t>NOBLE MEDIA LIMITED</t>
  </si>
  <si>
    <t>BUY AUTHENTIC NIGERIA LIMITED</t>
  </si>
  <si>
    <t>JOBSEARCH NIGERIA LIMITED</t>
  </si>
  <si>
    <t>WEBCRAFT NIGERIA LIMITED</t>
  </si>
  <si>
    <t>GOD'S FAVOUR MERCHANTS &amp; BIZ (W.A.) LIMITED</t>
  </si>
  <si>
    <t>14/10/2005</t>
  </si>
  <si>
    <t>RODULETOB-VENTURES LIMITED</t>
  </si>
  <si>
    <t>27/10/2005</t>
  </si>
  <si>
    <t>ZA'ARAU INTER LINKS LTD</t>
  </si>
  <si>
    <t>29/10/2007</t>
  </si>
  <si>
    <t>EGBESTON COMPANY LIMITED</t>
  </si>
  <si>
    <t>MONONIA NIG LTD</t>
  </si>
  <si>
    <t>TRANS ENERGY AND GAS LIMITED</t>
  </si>
  <si>
    <t>GOD'S FAVOUR FOOTBALL ACADEMY LIMITED</t>
  </si>
  <si>
    <t>DIPEJ GLOBAL SERVICES LIMITED</t>
  </si>
  <si>
    <t>TRIPLE 'T' FORMATIONS NIGERIA LIMITED</t>
  </si>
  <si>
    <t>NORAHOME SYSTEMS 'N' SOLUTIONS LIMITED</t>
  </si>
  <si>
    <t>20/10/2005</t>
  </si>
  <si>
    <t>26/10/2005</t>
  </si>
  <si>
    <t>DONNY CHEZ HEALTH CARE &amp; RESOURCES LIMITED</t>
  </si>
  <si>
    <t>23/02/2011</t>
  </si>
  <si>
    <t>SMARBELL NIGERIA LIMITED</t>
  </si>
  <si>
    <t>MALU RESOURCES AND INDUSTRIES LIMITED</t>
  </si>
  <si>
    <t>BODYGUARD LIMITED</t>
  </si>
  <si>
    <t>31/10/2005</t>
  </si>
  <si>
    <t>YAKUDIMA AHMED INVESTMENT LTD</t>
  </si>
  <si>
    <t>QIBLA FOODS AND BEVERAGES LIMITED</t>
  </si>
  <si>
    <t>DIVINE TRUST ELECTRONICS INVESTMENT LIMITED</t>
  </si>
  <si>
    <t>JOY'S B INVESTMENT LIMITED</t>
  </si>
  <si>
    <t>17/11/2005</t>
  </si>
  <si>
    <t>UKPATU NIGERIA LIMITED</t>
  </si>
  <si>
    <t>NVR LTD</t>
  </si>
  <si>
    <t>DREDIA NIGERIA LIMITED</t>
  </si>
  <si>
    <t>ADHUMP INTERNATIONAL LIMITED</t>
  </si>
  <si>
    <t>CHREDEO ENERGY RESOURCES LIMITED</t>
  </si>
  <si>
    <t>ESS SHOLLY INVESTMENTS LTD</t>
  </si>
  <si>
    <t>COMFAINA LIMITED</t>
  </si>
  <si>
    <t>MULE'S RESOURCE AND TUTORIAL LIMITED</t>
  </si>
  <si>
    <t>BASOL INTERTRADE LIMITED</t>
  </si>
  <si>
    <t>VI'ENTI LIMITED</t>
  </si>
  <si>
    <t>UFO PROPERTIES NIGERIA LIMITED</t>
  </si>
  <si>
    <t>PAYDIRECT NIGERIA LIMITED</t>
  </si>
  <si>
    <t>VIEWER'S PRIDE GLOBAL COMMUNICATION LTD</t>
  </si>
  <si>
    <t>EAGLE'S POULTRY FARMS LIMITED</t>
  </si>
  <si>
    <t>MOBILE ARTS COMMUNICATIONS LIMITED</t>
  </si>
  <si>
    <t>SHILAK NIGERIA LIMITED</t>
  </si>
  <si>
    <t>CEDCTRE NIGERIA LIMITED</t>
  </si>
  <si>
    <t>LORD'S ENTERTAINMENT WORLD LIMITED</t>
  </si>
  <si>
    <t>NISPRI LIMITED</t>
  </si>
  <si>
    <t>LABASA NIG LTD</t>
  </si>
  <si>
    <t>30/08/1983</t>
  </si>
  <si>
    <t>18/11/2005</t>
  </si>
  <si>
    <t>16/02/2006</t>
  </si>
  <si>
    <t>CYRUSGATE COMPANY LIMITED</t>
  </si>
  <si>
    <t>BASIMOKA INVESTMENTS LIMITED</t>
  </si>
  <si>
    <t>ESTELO INDUSTRIAL LIMITED</t>
  </si>
  <si>
    <t>DIXIONS FOOD &amp; SERVICES NIGERIA LIMITED</t>
  </si>
  <si>
    <t>23/11/2005</t>
  </si>
  <si>
    <t>THAURUS LOGISTICS LIMITED</t>
  </si>
  <si>
    <t>30/11/2005</t>
  </si>
  <si>
    <t>24/11/2005</t>
  </si>
  <si>
    <t>AFRE- JOSSY INVESTMENT COMPANY LIMITED</t>
  </si>
  <si>
    <t>TASTEMAKER'S INTERNATIONAL LIMITED</t>
  </si>
  <si>
    <t>HEALTH AND RIGHTS DEV INITIATIVE (HARDI) LTD/GTE</t>
  </si>
  <si>
    <t>AM'BROZ'ZIO COMPANY (NIGERIA) LIMITED</t>
  </si>
  <si>
    <t>25/11/2005</t>
  </si>
  <si>
    <t>KAZOLRAB MULTIVENTURES LIMITED</t>
  </si>
  <si>
    <t>TAI WORLD NIGERIA LIMITED</t>
  </si>
  <si>
    <t>SA'IDA FARMS LTD</t>
  </si>
  <si>
    <t>28/11/2005</t>
  </si>
  <si>
    <t>ZELLENCE NIGERIA LIMITED</t>
  </si>
  <si>
    <t>FAWWAZ INT'L SCHOOL FOR ISLAMIC EDUCATION LTD</t>
  </si>
  <si>
    <t>CHIDES AND SONS MERCHANT INVESTMENT NIGERIA LIMITE</t>
  </si>
  <si>
    <t>JDR NIGERIA LIMITED</t>
  </si>
  <si>
    <t>19/01/2004</t>
  </si>
  <si>
    <t>ROLIMA AND ASSOCIATES LIMITED</t>
  </si>
  <si>
    <t>ADALIS INTER GLOBAL LIMITED</t>
  </si>
  <si>
    <t>27/01/2004</t>
  </si>
  <si>
    <t>SAMS PRINTS AND COMMUNICATIONS LIMITED</t>
  </si>
  <si>
    <t>OS'BASE OIL AND GAS LIMITED</t>
  </si>
  <si>
    <t>DAV-RICA'S LIMITED</t>
  </si>
  <si>
    <t>GREAT O'LEN NIGERIA LIMITED</t>
  </si>
  <si>
    <t>FOOD RIGHTS NIGERIA LIMITED</t>
  </si>
  <si>
    <t>KABS COMMUNICATIONS LIMITED</t>
  </si>
  <si>
    <t>VOV INTER'L INVESTMENTS LIMITED</t>
  </si>
  <si>
    <t>14/01/2004</t>
  </si>
  <si>
    <t>HOGOLI LIMITED</t>
  </si>
  <si>
    <t>OL'BIG HEAD ENTERTAINMENT LIMITED</t>
  </si>
  <si>
    <t>BELLVIEW HOTEL LIMITED</t>
  </si>
  <si>
    <t>LATKAY INTEGRATED SERVICES LIMITED</t>
  </si>
  <si>
    <t>22/01/2004</t>
  </si>
  <si>
    <t>MIGHTY VISION LIMITED</t>
  </si>
  <si>
    <t>ZAHOOR NIGERIA LIMITED</t>
  </si>
  <si>
    <t>28/01/2004</t>
  </si>
  <si>
    <t>21/09/1982</t>
  </si>
  <si>
    <t>DANNY'S INTERNATIONAL ENTERPRISES LIMITED</t>
  </si>
  <si>
    <t>BUMA ESTATES LIMITED</t>
  </si>
  <si>
    <t>15/11/2007</t>
  </si>
  <si>
    <t>MILLSTONE INTERNATIONAL AGENCY LIMITED</t>
  </si>
  <si>
    <t>PRISTEPHS LIMITED</t>
  </si>
  <si>
    <t>31/05/2011</t>
  </si>
  <si>
    <t>PACONS TRAVELS AND TOURS LIMITED</t>
  </si>
  <si>
    <t>RABI'U (ALHAJI) HASSAN IBRAHIM &amp; SONS LIMITED</t>
  </si>
  <si>
    <t>JESU 'LO 'LUWA ESTATE DEVELOPMENT &amp; SERVS. LTD</t>
  </si>
  <si>
    <t>VEE N'JAYS APPARELS LIMITED</t>
  </si>
  <si>
    <t>CEE JAY PROPERTIES LIMITED</t>
  </si>
  <si>
    <t>O'LURE TRADING LIMITED</t>
  </si>
  <si>
    <t>CLASSIFIED LIMITED</t>
  </si>
  <si>
    <t>PATHRESTORER'S PUBLICATION LIMITED</t>
  </si>
  <si>
    <t>16/02/2004</t>
  </si>
  <si>
    <t>DAABANSONS NIGERIA LIMITED</t>
  </si>
  <si>
    <t>BRIGHTER ELECTRICAL CO. INT'L. LIMITED</t>
  </si>
  <si>
    <t>ASHNEY VENTURES NIGERIA LIMITED</t>
  </si>
  <si>
    <t>KPR CONSULTING LIMITED</t>
  </si>
  <si>
    <t>16/03/2011</t>
  </si>
  <si>
    <t>ALEXIS GLOBAL CONCEPTS LIMITED</t>
  </si>
  <si>
    <t>TRIPLE 'A' ENGINEERING LIMITED</t>
  </si>
  <si>
    <t>COMODORE NIGERIA LIMITED</t>
  </si>
  <si>
    <t>INTEGRATED CAPITAL MANAGEMENT SERVICES LIMITED</t>
  </si>
  <si>
    <t>SOLIDASSET LIMITED</t>
  </si>
  <si>
    <t>YOTCON NIGERIAN LIMITED</t>
  </si>
  <si>
    <t>AGREEMENT ASSOCIATES LIMITED</t>
  </si>
  <si>
    <t>WEMA CAPITAL LIMITED</t>
  </si>
  <si>
    <t>JAMESLEE AND SON'S ENTERPRISES LIMITED</t>
  </si>
  <si>
    <t>MI'ZAN DIVERSIFIED CONCEPT LIMITED</t>
  </si>
  <si>
    <t>FOCUS INTEGRATED SERVICES LIMITED</t>
  </si>
  <si>
    <t>VINSTAR NIGERIA LIMITED</t>
  </si>
  <si>
    <t>AGEGEDU NIGERIA LIMITED</t>
  </si>
  <si>
    <t>26/02/2004</t>
  </si>
  <si>
    <t>BEDAL CONSTRUCTION LIMITED</t>
  </si>
  <si>
    <t>HENAKS GLOBAL SYSTEMS LIMITED</t>
  </si>
  <si>
    <t>POLINS AUTO AGENCY LIMITED</t>
  </si>
  <si>
    <t>SOUP'S 'N' ALL NIGERIA LIMITED</t>
  </si>
  <si>
    <t>ULTIMATE SOCCER AND MANAGEMENT COMPANY LIMITED</t>
  </si>
  <si>
    <t>A O MULTIPURPOSE INDUSTRIES (NIGERIA) LIMITED</t>
  </si>
  <si>
    <t>MADU KIME NIGERIA LIMITED</t>
  </si>
  <si>
    <t>YEMBOSE INVESTMENTS NIGERIA LIMITED</t>
  </si>
  <si>
    <t>ORI-OKESON MERCHANDISE LIMITED</t>
  </si>
  <si>
    <t>BLESSED KAYCEE CONSIGNS LIMITED</t>
  </si>
  <si>
    <t>17/03/2004</t>
  </si>
  <si>
    <t>OLIVEMONTEE GLOBAL LINK NIGERIA LIMITED</t>
  </si>
  <si>
    <t>ADOSODI LIMITED</t>
  </si>
  <si>
    <t>29/01/1960</t>
  </si>
  <si>
    <t>EBUCHRIS CONCERNS LIMITED</t>
  </si>
  <si>
    <t>JEASON OIL AND GAS LIMITED</t>
  </si>
  <si>
    <t>IJEL NETWORKS LIMITED</t>
  </si>
  <si>
    <t>22/03/2004</t>
  </si>
  <si>
    <t>B. LADI PHARMACY AND STORES LIMITED</t>
  </si>
  <si>
    <t>VINTEK GLOBAL SERVICES LIMITED</t>
  </si>
  <si>
    <t>RACMA ENGINEERING NIGERIA LIMITED</t>
  </si>
  <si>
    <t>ZHOU'S NIGERIA LIMITED</t>
  </si>
  <si>
    <t>UKBON COMPANY LIMITED</t>
  </si>
  <si>
    <t>NANDO'S FOOD NIGERIA LIMITED</t>
  </si>
  <si>
    <t>18/03/2004</t>
  </si>
  <si>
    <t>CADWORKS STUDIO LIMITED</t>
  </si>
  <si>
    <t>26/06/1990</t>
  </si>
  <si>
    <t>EVOA INSURANCE BROKERS LIMITED</t>
  </si>
  <si>
    <t>ALPHATECH SOLUTIONS NIGERIA LIMITED</t>
  </si>
  <si>
    <t>VARTY NIGERIA LIMITED</t>
  </si>
  <si>
    <t>OMEI EYEWEAR INTERNATIONAL LIMITED</t>
  </si>
  <si>
    <t>THOKIN'S MATERIALS AND INVESTMENT LIMITED</t>
  </si>
  <si>
    <t>CHOVEL GLOBAL RESOURCES LIMITED</t>
  </si>
  <si>
    <t>DAMECIL INVESTMENTS LIMITED</t>
  </si>
  <si>
    <t>22/03/2011</t>
  </si>
  <si>
    <t>REWARD TRAVEL AND TOURS LIMITED</t>
  </si>
  <si>
    <t>PHILIP CHARLES INDUSTRIAL COMPANY LIMITED</t>
  </si>
  <si>
    <t>LMA NIGERIA LIMITED</t>
  </si>
  <si>
    <t>WOMEN'S HEALTH INTERNATIONAL (WHI) LTDGTE</t>
  </si>
  <si>
    <t>INTRA VIRES LIMITED</t>
  </si>
  <si>
    <t>C - MANNS INDUSTRIES LIMITED</t>
  </si>
  <si>
    <t>30/03/2004</t>
  </si>
  <si>
    <t>MEADOWS WYE (NIGERIA) LIMITED</t>
  </si>
  <si>
    <t>STOP OVER HILL INVESTMENT LIMITED</t>
  </si>
  <si>
    <t>25/03/2011</t>
  </si>
  <si>
    <t>ALPHADECOR NIGERIA LIMITED</t>
  </si>
  <si>
    <t>SIPO INVESTMENT LIMITED</t>
  </si>
  <si>
    <t>27/05/2011</t>
  </si>
  <si>
    <t>ONYMOS NIGERIA LIMITED</t>
  </si>
  <si>
    <t>MENAGOS INVESTMENT LIMITED</t>
  </si>
  <si>
    <t>GARDENVIEW (THE) LIMITED</t>
  </si>
  <si>
    <t>LAWAL ABU YAR'ADUA NIGERIA LIMITED</t>
  </si>
  <si>
    <t>LE' GLEONIK VENTURES COMPANY LIMITED</t>
  </si>
  <si>
    <t>''SUN-RISE'' OWO WELDING CONSTRUCTION NIGERIA LIMI</t>
  </si>
  <si>
    <t>CEDKAY NIGERIA LIMITED</t>
  </si>
  <si>
    <t>ROBCHEZ INVESTMENT NIGERIA LIMITED</t>
  </si>
  <si>
    <t>SILVER ACRES LIMITED</t>
  </si>
  <si>
    <t>DA'AWAH COMMUNITY LIMITED</t>
  </si>
  <si>
    <t>BOSDAC PETROLEUM LIMITED</t>
  </si>
  <si>
    <t>PHILPAT GLOBAL CONCEPT LIMITED</t>
  </si>
  <si>
    <t>ATLANTIC MAJOR METALS NIGERIA LIMITED</t>
  </si>
  <si>
    <t>PHOENIX CAPITAL LIMITED</t>
  </si>
  <si>
    <t>13/04/2004</t>
  </si>
  <si>
    <t>HONEYPACK EATERIES LIMITED</t>
  </si>
  <si>
    <t>ACCOLADES GLOBAL TRANSACTIONS LIMITED</t>
  </si>
  <si>
    <t>DEDYNATEC NIGERIA LIMITED</t>
  </si>
  <si>
    <t>GOL' CONDA VENTURES LIMITED</t>
  </si>
  <si>
    <t>GOMARK OLAGOKE INVESTMENT LIMITED</t>
  </si>
  <si>
    <t>G.A.B. ENGINEERING NIGERIA LIMITED</t>
  </si>
  <si>
    <t>BLESSED IZUUCHUKS INVESTMENT LIMITED</t>
  </si>
  <si>
    <t>GSNS AVIATION MANAGEMENT SOLUTIONS LIMITED</t>
  </si>
  <si>
    <t>19/04/2004</t>
  </si>
  <si>
    <t>SUNNY VECK GLOBAL COMPANY LIMITED</t>
  </si>
  <si>
    <t>SQUAMA CONSORT LIMITED</t>
  </si>
  <si>
    <t>MUSLAND GLOBAL MARKETTING COMPANY LIMITED</t>
  </si>
  <si>
    <t>THE DECOR STUDIO LIMITED</t>
  </si>
  <si>
    <t>DE-LORD'S LINKUP SYSTEMS LIMITED</t>
  </si>
  <si>
    <t>27/04/2004</t>
  </si>
  <si>
    <t>31/05/1986</t>
  </si>
  <si>
    <t>LOCK GLOBAL INTERBIZ LIMITED</t>
  </si>
  <si>
    <t>28/04/2004</t>
  </si>
  <si>
    <t>REDEEMED FREIGHT SERVICES LIMITED</t>
  </si>
  <si>
    <t>GREAT (THE) OZULUMBA INT'L. ENTERTAINMENT CO. LTD</t>
  </si>
  <si>
    <t>TRUE 'U' INTEGRATED SERVICES LIMITED</t>
  </si>
  <si>
    <t>DEBROG INTERNATIONAL LIMITED</t>
  </si>
  <si>
    <t>OCEANDRIVE FOODS LIMITED</t>
  </si>
  <si>
    <t>BEXCO INT'L INVESTMENT LTD</t>
  </si>
  <si>
    <t>OSLATES GLOBAL RESOURCES LIMITED</t>
  </si>
  <si>
    <t>MARINE LOGISTICS AND WAREHOUSING SERVICES LIMITED</t>
  </si>
  <si>
    <t>LAOFAT LIMITED</t>
  </si>
  <si>
    <t>LORD'S ENERGY TRADING COMPANY LIMITED</t>
  </si>
  <si>
    <t>SERGENT INDUSTRIES LIMITED</t>
  </si>
  <si>
    <t>UMEA GLOBAL RESOURCES LIMITED</t>
  </si>
  <si>
    <t>KAPITAL INT'L CONSULTING AND INVEST. NIG LIMITED</t>
  </si>
  <si>
    <t>19/05/2004</t>
  </si>
  <si>
    <t>DENCO MARINE TECHNICAL SERVICES LIMITED</t>
  </si>
  <si>
    <t>DAVE 'OLIVE COMPLEX HERITAGE LTD</t>
  </si>
  <si>
    <t>CHARLES SMITH INTEGRATED SERVICES LIMITED</t>
  </si>
  <si>
    <t>GOD'S DELIGHT SPECIALIST HOSPITAL LTD</t>
  </si>
  <si>
    <t>ADJIBAM NIGERIA LIMITED</t>
  </si>
  <si>
    <t>DUROJAIYE MUSINOT SIKIRU LIMITED</t>
  </si>
  <si>
    <t>20/05/2004</t>
  </si>
  <si>
    <t>GREEN FIELD ASSETS LTD</t>
  </si>
  <si>
    <t>21/05/2004</t>
  </si>
  <si>
    <t>HEADSTONE INSURANCE BROKERS LIMITED</t>
  </si>
  <si>
    <t>FONET COMMUNICATIONS LIMITED</t>
  </si>
  <si>
    <t>UNIQUE CHRISTO TELECOMMS LIMITED</t>
  </si>
  <si>
    <t>24/05/2004</t>
  </si>
  <si>
    <t>NIGERIAN WEAVING AND PROCESSING COMPANY LIMITED</t>
  </si>
  <si>
    <t>20/12/1966</t>
  </si>
  <si>
    <t>GAMBARA'A NIGERIA LIMITED</t>
  </si>
  <si>
    <t>YANKARI TRAVELS AND TOURS LIMITED</t>
  </si>
  <si>
    <t>SIL KONSTRUCTION AND FINISHING PRODUCTS NIGERIA LI</t>
  </si>
  <si>
    <t>QUECREEK ASSOCIATES LIMITED</t>
  </si>
  <si>
    <t>SAHARA LOGISTICS SERVICES LIMITED</t>
  </si>
  <si>
    <t>MESSUAGE GLOBAL CONCEPTS LIMITED</t>
  </si>
  <si>
    <t>AYD CONCEPT SERVICES LIMITED</t>
  </si>
  <si>
    <t>STYLE DECOR INVESTMENTS LIMITED</t>
  </si>
  <si>
    <t>VANSTAR PROJECT SERVICES LIMITED</t>
  </si>
  <si>
    <t>IMAN AND IMAN GLOBAL VENTURES LIMITED</t>
  </si>
  <si>
    <t>ASHLEY ROLLS NIGERIA LIMITED</t>
  </si>
  <si>
    <t>LEFUNKT NIGERIA LIMITED</t>
  </si>
  <si>
    <t>SOUTH COAST INTERNATIONAL LIMITED</t>
  </si>
  <si>
    <t>LAWAL HAMZA LIMITED</t>
  </si>
  <si>
    <t>QUALIGOLD NIGERIA LIMITED</t>
  </si>
  <si>
    <t>BOLD STEP GLOBAL RESOURCES LIMITED</t>
  </si>
  <si>
    <t>SEEMS INVESTMENT SERVICES LIMITED</t>
  </si>
  <si>
    <t>LOUSVINA PHARMACY LIMITED</t>
  </si>
  <si>
    <t>XCELSOFT TECHNOLOGIES LIMITED</t>
  </si>
  <si>
    <t>ASCOTRAN VENTURES LIMITED</t>
  </si>
  <si>
    <t>MAZI C.O. IGWILO AND SONS LIMITED</t>
  </si>
  <si>
    <t>EJOE MERCANTILE LIMITED</t>
  </si>
  <si>
    <t>DIVINE CONCEPTS AND GRACE INTERBIZ LIMITED</t>
  </si>
  <si>
    <t>LEBRON RESOURCES LIMITED</t>
  </si>
  <si>
    <t>PAULANN BEAUTY PRODUCTS LIMITED</t>
  </si>
  <si>
    <t>FINCHEMAN LIMITED</t>
  </si>
  <si>
    <t>CAMP AND CONTRACTS MANAGEMENT SERVICES LIMITED</t>
  </si>
  <si>
    <t>ROSARCH INTEGRATED CONCEPTS LIMITED</t>
  </si>
  <si>
    <t>21/09/1983</t>
  </si>
  <si>
    <t>21/06/1961</t>
  </si>
  <si>
    <t>21/08/1962</t>
  </si>
  <si>
    <t>16/12/1985</t>
  </si>
  <si>
    <t>23/03/1967</t>
  </si>
  <si>
    <t>STILLSTREAMS TRADING LIMITED</t>
  </si>
  <si>
    <t>14/12/2007</t>
  </si>
  <si>
    <t>23/08/1977</t>
  </si>
  <si>
    <t>MANNIX CO. LTD</t>
  </si>
  <si>
    <t>22/09/1983</t>
  </si>
  <si>
    <t>20/12/1977</t>
  </si>
  <si>
    <t>26/03/1980</t>
  </si>
  <si>
    <t>29/06/1978</t>
  </si>
  <si>
    <t>19/03/1979</t>
  </si>
  <si>
    <t>15/06/1979</t>
  </si>
  <si>
    <t>28/09/1979</t>
  </si>
  <si>
    <t>24/01/1980</t>
  </si>
  <si>
    <t>24/07/1981</t>
  </si>
  <si>
    <t>22/01/1980</t>
  </si>
  <si>
    <t>16/06/1980</t>
  </si>
  <si>
    <t>15/12/1993</t>
  </si>
  <si>
    <t>19/03/1980</t>
  </si>
  <si>
    <t>22/10/1980</t>
  </si>
  <si>
    <t>14/10/1980</t>
  </si>
  <si>
    <t>15/08/1980</t>
  </si>
  <si>
    <t>28/10/1980</t>
  </si>
  <si>
    <t>24/06/1980</t>
  </si>
  <si>
    <t>16/05/1980</t>
  </si>
  <si>
    <t>UTMOST 4 P 'S LIMITED</t>
  </si>
  <si>
    <t>15/09/1980</t>
  </si>
  <si>
    <t>27/10/1980</t>
  </si>
  <si>
    <t>25/05/1981</t>
  </si>
  <si>
    <t>30/04/1980</t>
  </si>
  <si>
    <t>18/08/1982</t>
  </si>
  <si>
    <t>20/09/1982</t>
  </si>
  <si>
    <t>23/10/1981</t>
  </si>
  <si>
    <t>17/03/1982</t>
  </si>
  <si>
    <t>26/05/1982</t>
  </si>
  <si>
    <t>25/05/1982</t>
  </si>
  <si>
    <t>24/09/1982</t>
  </si>
  <si>
    <t>17/08/1982</t>
  </si>
  <si>
    <t>23/08/1982</t>
  </si>
  <si>
    <t>13/10/1982</t>
  </si>
  <si>
    <t>15/12/1982</t>
  </si>
  <si>
    <t>23/05/1983</t>
  </si>
  <si>
    <t>24/01/1983</t>
  </si>
  <si>
    <t>30/12/1982</t>
  </si>
  <si>
    <t>21/10/1982</t>
  </si>
  <si>
    <t>21/02/1983</t>
  </si>
  <si>
    <t>15/06/1983</t>
  </si>
  <si>
    <t>30/09/1983</t>
  </si>
  <si>
    <t>15/04/1983</t>
  </si>
  <si>
    <t>16/09/1983</t>
  </si>
  <si>
    <t>23/12/1983</t>
  </si>
  <si>
    <t>25/02/1984</t>
  </si>
  <si>
    <t>DONMEKUS NETWORK GLOBAL LTD</t>
  </si>
  <si>
    <t>20/02/1979</t>
  </si>
  <si>
    <t>18/03/1985</t>
  </si>
  <si>
    <t>19/08/1984</t>
  </si>
  <si>
    <t>16/01/1985</t>
  </si>
  <si>
    <t>IMMAN BABANGIDA NIGERIA LIMITED</t>
  </si>
  <si>
    <t>26/12/1984</t>
  </si>
  <si>
    <t>21/10/1984</t>
  </si>
  <si>
    <t>HIECS NIG LTD</t>
  </si>
  <si>
    <t>26/11/1984</t>
  </si>
  <si>
    <t>NACENN NIGERIA LIMITED</t>
  </si>
  <si>
    <t>31/12/1985</t>
  </si>
  <si>
    <t>28/12/1985</t>
  </si>
  <si>
    <t>15/06/1981</t>
  </si>
  <si>
    <t>31/12/1984</t>
  </si>
  <si>
    <t>31/07/1987</t>
  </si>
  <si>
    <t>NISULT LTD</t>
  </si>
  <si>
    <t>SBT FOUNDATION LTD</t>
  </si>
  <si>
    <t>19/05/1978</t>
  </si>
  <si>
    <t>31/12/2007</t>
  </si>
  <si>
    <t>19/12/1989</t>
  </si>
  <si>
    <t>17/07/1989</t>
  </si>
  <si>
    <t>18/12/1989</t>
  </si>
  <si>
    <t>23/03/1990</t>
  </si>
  <si>
    <t>30/09/2011</t>
  </si>
  <si>
    <t>31/08/1990</t>
  </si>
  <si>
    <t>JOHN PHILIPS LIMITED</t>
  </si>
  <si>
    <t>14/08/1992</t>
  </si>
  <si>
    <t>17/08/1992</t>
  </si>
  <si>
    <t>AMADEL FARMS (NIG) LTD</t>
  </si>
  <si>
    <t>15/10/1992</t>
  </si>
  <si>
    <t>29/10/1992</t>
  </si>
  <si>
    <t>15/02/1993</t>
  </si>
  <si>
    <t>23/02/1993</t>
  </si>
  <si>
    <t>17/05/1993</t>
  </si>
  <si>
    <t>28/06/1993</t>
  </si>
  <si>
    <t>14/02/1994</t>
  </si>
  <si>
    <t>16/02/1994</t>
  </si>
  <si>
    <t>17/02/1994</t>
  </si>
  <si>
    <t>22/09/1995</t>
  </si>
  <si>
    <t>23/11/1995</t>
  </si>
  <si>
    <t>13/02/1996</t>
  </si>
  <si>
    <t>22/02/1996</t>
  </si>
  <si>
    <t>26/02/1996</t>
  </si>
  <si>
    <t>15/03/1996</t>
  </si>
  <si>
    <t>16/04/1996</t>
  </si>
  <si>
    <t>25/04/1996</t>
  </si>
  <si>
    <t>17/05/1996</t>
  </si>
  <si>
    <t>BASIC CONCEPT ENGINEERING SERVICES LIMITED</t>
  </si>
  <si>
    <t>SEVORTICE NIG LTD</t>
  </si>
  <si>
    <t>23/12/1996</t>
  </si>
  <si>
    <t>30/12/1996</t>
  </si>
  <si>
    <t>EFOBI NIGERIA LIMITED</t>
  </si>
  <si>
    <t>27/01/1997</t>
  </si>
  <si>
    <t>27/04/1999</t>
  </si>
  <si>
    <t>MUHRAMS  &amp; COMPANY LIMITED</t>
  </si>
  <si>
    <t>GEOGAS NIG LTD</t>
  </si>
  <si>
    <t>25/04/1997</t>
  </si>
  <si>
    <t>FUHSECK NIGERIA LIMITED</t>
  </si>
  <si>
    <t>28/05/1997</t>
  </si>
  <si>
    <t>14/07/1997</t>
  </si>
  <si>
    <t>21/08/1997</t>
  </si>
  <si>
    <t>GOODENOUGH INT'L INVESTMENT LTD</t>
  </si>
  <si>
    <t>21/01/2008</t>
  </si>
  <si>
    <t>15/12/1997</t>
  </si>
  <si>
    <t>14/10/2011</t>
  </si>
  <si>
    <t>30/12/1997</t>
  </si>
  <si>
    <t>19/05/1998</t>
  </si>
  <si>
    <t>17/08/1998</t>
  </si>
  <si>
    <t>OLTUNCONSULT NIGERIAN LIMITED</t>
  </si>
  <si>
    <t>26/10/1998</t>
  </si>
  <si>
    <t>13/10/2011</t>
  </si>
  <si>
    <t>LUMBU UNITED (NIG) LTD</t>
  </si>
  <si>
    <t>16/04/1999</t>
  </si>
  <si>
    <t>25/05/1999</t>
  </si>
  <si>
    <t>15/06/1999</t>
  </si>
  <si>
    <t>18/06/2001</t>
  </si>
  <si>
    <t>22/08/2001</t>
  </si>
  <si>
    <t>BLUE ARROW T. S. W LIMITED</t>
  </si>
  <si>
    <t>AGRICULTURAL SEEDS LTD</t>
  </si>
  <si>
    <t>19/04/2002</t>
  </si>
  <si>
    <t>D'FREEMAN DECOR 'N' MORE LTD</t>
  </si>
  <si>
    <t>16/07/2002</t>
  </si>
  <si>
    <t>23/07/2002</t>
  </si>
  <si>
    <t>18/07/2002</t>
  </si>
  <si>
    <t>25/09/2002</t>
  </si>
  <si>
    <t>17/05/2011</t>
  </si>
  <si>
    <t>29/11/2002</t>
  </si>
  <si>
    <t>31/12/2002</t>
  </si>
  <si>
    <t>20/12/2002</t>
  </si>
  <si>
    <t>23/01/2003</t>
  </si>
  <si>
    <t>D'BEST NUEL E.LIMITED</t>
  </si>
  <si>
    <t>24/10/2011</t>
  </si>
  <si>
    <t>ROMBI HOTELS LIMITED</t>
  </si>
  <si>
    <t>29/09/2003</t>
  </si>
  <si>
    <t>24/09/2003</t>
  </si>
  <si>
    <t>LIMBET NIGERIA LIMITED</t>
  </si>
  <si>
    <t>28/10/2002</t>
  </si>
  <si>
    <t>GOD'S POWER INVESTMENTS LIMITED</t>
  </si>
  <si>
    <t>VALCO LINKS AND RESOURCES LTD</t>
  </si>
  <si>
    <t>OAZ COMPAGNIE LIMITED</t>
  </si>
  <si>
    <t>AAPRON COMMUNICATIONS LIMITED</t>
  </si>
  <si>
    <t>30/10/2002</t>
  </si>
  <si>
    <t>MKJ NIGERIA LIMITED</t>
  </si>
  <si>
    <t>TRANSMISSION TECHNQUE AFFILIATES LIMITED</t>
  </si>
  <si>
    <t>ESP T AND T SERVICES LIMITED</t>
  </si>
  <si>
    <t>AMBUCO BROTHER'S ENTERPRISES NIGERIA LIMITED</t>
  </si>
  <si>
    <t>ESTO YENI NIGERIA LTD</t>
  </si>
  <si>
    <t>R. B. ENGINEERING AND CONSTRUCTION LIMITED</t>
  </si>
  <si>
    <t>MEG PETROLEUM LIMITED</t>
  </si>
  <si>
    <t>KAFAKA UMHAJ LIMITED</t>
  </si>
  <si>
    <t>GROWERS GREEN LIMITED</t>
  </si>
  <si>
    <t>BOLSIM NIGERIA LIMITED</t>
  </si>
  <si>
    <t>GLOBAL FRIENDS NIGERIA.</t>
  </si>
  <si>
    <t>FIRST FUNDS LIMITED</t>
  </si>
  <si>
    <t>SIMOB NIGERIA LIMITED</t>
  </si>
  <si>
    <t>ALWAYS COMMUNICATIONS LIMITED</t>
  </si>
  <si>
    <t>VANIC BEST LIMITED</t>
  </si>
  <si>
    <t>TFK TRIUMPH INVESTMENTS LTD</t>
  </si>
  <si>
    <t>BAMISAYE INVESTMENT COMPANY LIMITED</t>
  </si>
  <si>
    <t>AIOMOS NIGERIA LIMITED</t>
  </si>
  <si>
    <t>MICCHES INDUSTRIAL AND INVESTMENTS LIMITED</t>
  </si>
  <si>
    <t>TITO'S CATERING AND DRINKS SERVICES LIMITED</t>
  </si>
  <si>
    <t>GOLDEN IFECO NIGERIA LIMITED</t>
  </si>
  <si>
    <t>VALOUR MARINE GLOBAL LIMITED</t>
  </si>
  <si>
    <t>WORLD NET PROPERTIES LIMITED</t>
  </si>
  <si>
    <t>FALEO YEONG HIWA INDUSTRIES LIMITED</t>
  </si>
  <si>
    <t>M. SALEH COMMERCIAL AND INDUSTRIAL LIMITED</t>
  </si>
  <si>
    <t>22/11/2002</t>
  </si>
  <si>
    <t>TWINS OPAL NIGERIA LIMITED</t>
  </si>
  <si>
    <t>E-DOLS NIGERIA LIMITED</t>
  </si>
  <si>
    <t>18/11/2002</t>
  </si>
  <si>
    <t>DELEANA INVESTMENT COMPANY LTD</t>
  </si>
  <si>
    <t>ENERGY ONE INTERNATIONAL LIMITED</t>
  </si>
  <si>
    <t>TIV YOGH NIGERIA LIMITED</t>
  </si>
  <si>
    <t>PEOPLES' VIEW COMMUNICATION LIMITED</t>
  </si>
  <si>
    <t>EXPRESS FREEDOM GLOBAL LINKS LIMITED</t>
  </si>
  <si>
    <t>SHAKIN'S TRAVEL AND TOURS AGENCY NIGERIA LIMITED</t>
  </si>
  <si>
    <t>CITZAR LIMITED</t>
  </si>
  <si>
    <t>FNINE INVESTMENT NIG LTD</t>
  </si>
  <si>
    <t>T'DELUXE NIGERIA LIMITED</t>
  </si>
  <si>
    <t>ORIEZ NIGERIA LIMITED</t>
  </si>
  <si>
    <t>KUTI CONCEPTS INTERNATIONAL (NIGERIA) LIMITED</t>
  </si>
  <si>
    <t>TREASURE'S EAGLE SERVICES LIMITED</t>
  </si>
  <si>
    <t>JESUS RESCUE MINISTRY INTERNATIONAL</t>
  </si>
  <si>
    <t>28/09/2006</t>
  </si>
  <si>
    <t>DEMILIENNIUM RIDES AUTO SERVICES (NIGERIA) LIMITED</t>
  </si>
  <si>
    <t>CROSS CULTURES PRODUCTIONS LIMITED</t>
  </si>
  <si>
    <t>MEKMAUR VENTURES LIMITED</t>
  </si>
  <si>
    <t>TRUSTFORTE CONSULTING LIMITED</t>
  </si>
  <si>
    <t>FEYISAN BOSS COMPUTERS LIMITED</t>
  </si>
  <si>
    <t>ZIBO INTERNATIONAL TRADING NIGERIA LTD</t>
  </si>
  <si>
    <t>CHYKE EMMA'S FINYEK LIMITED</t>
  </si>
  <si>
    <t>RAFLAND NIGERIA LIMITED</t>
  </si>
  <si>
    <t>TAIDRAN LIMITED</t>
  </si>
  <si>
    <t>BANTAI SERVICES LIMITED</t>
  </si>
  <si>
    <t>13/12/2002</t>
  </si>
  <si>
    <t>LUMACO GLOBAL RESOURCES LIMITED</t>
  </si>
  <si>
    <t>SUNNY OBEY INTERNATIONA (NIGERIA) LIMITED</t>
  </si>
  <si>
    <t>OATS ENGINEERING AND ALLIED SERVICES LIMITED</t>
  </si>
  <si>
    <t>FOUR (4)SYTE INVESTMENTS NIGERIA LIMITED</t>
  </si>
  <si>
    <t>HORKZEN 'D' ASSOCIATES LIMITED</t>
  </si>
  <si>
    <t>SPRINT MARINE SERVICES LIMITED</t>
  </si>
  <si>
    <t>GOD'S PRESENCE INTERNATIONAL LIMITED</t>
  </si>
  <si>
    <t>ALLSTON NIGERIA LIMITED</t>
  </si>
  <si>
    <t>FADOYAD NIGERIA LIMITED</t>
  </si>
  <si>
    <t>MIGHTY DIVINE VENTURES LIMITED</t>
  </si>
  <si>
    <t>AUSTEX AUTOMOBILE ENTERPRISES LIMITED</t>
  </si>
  <si>
    <t>PRPETROGA LIMITED</t>
  </si>
  <si>
    <t>PICO MULTI AGENCIES LIMITED</t>
  </si>
  <si>
    <t>BAFTOP WEST AFRICA LIMITED</t>
  </si>
  <si>
    <t>JONPILLAR INVESTMENT LIMITED</t>
  </si>
  <si>
    <t>ALMEERA VISION LIMITED</t>
  </si>
  <si>
    <t>BULGARIAN BUSINESS CENTRE LIMITED</t>
  </si>
  <si>
    <t>13/01/2003</t>
  </si>
  <si>
    <t>GLOFEM NIGERIA LIMITED</t>
  </si>
  <si>
    <t>OSA'S 'N' OSA'S LIMITED</t>
  </si>
  <si>
    <t>16/01/2002</t>
  </si>
  <si>
    <t>SMART IMAGE MULTIMEDIA LIMITED</t>
  </si>
  <si>
    <t>GALAXY SUPERMARKET LIMITED</t>
  </si>
  <si>
    <t>A. A. GARAMA NIGERIA LIMITED</t>
  </si>
  <si>
    <t>KARANNE NIGERIA LIMITED</t>
  </si>
  <si>
    <t>COMPUTA-MAX NIGERIA LIMITED</t>
  </si>
  <si>
    <t>17/01/2003</t>
  </si>
  <si>
    <t>MARKETFIELD LIMITED</t>
  </si>
  <si>
    <t>31/01/2003</t>
  </si>
  <si>
    <t>B-NOURISHER CATERING SERVICES LIMITED</t>
  </si>
  <si>
    <t>GOD-HEAD INTERNATIONAL INVESTMENTS COMPANY LIMITED</t>
  </si>
  <si>
    <t>SABLEWAN LIMITED</t>
  </si>
  <si>
    <t>UNION HEAVY INDUSTRIES PLC</t>
  </si>
  <si>
    <t>SLAB GLOBAL CONSTRUCTION LIMITED</t>
  </si>
  <si>
    <t>ENTESSY LIMITED</t>
  </si>
  <si>
    <t>FUNKAY S AND N TRADING COMPANY LIMITED</t>
  </si>
  <si>
    <t>PUMPAND SHOPING NIGERIA LIMITED</t>
  </si>
  <si>
    <t>JONAO RESOURCES NIGERIA LIMITED</t>
  </si>
  <si>
    <t>19/05/1975</t>
  </si>
  <si>
    <t>22/08/1994</t>
  </si>
  <si>
    <t>ROYAL RED SPICE NIGERIA LIMITED</t>
  </si>
  <si>
    <t>28/02/2006</t>
  </si>
  <si>
    <t>DBS GEMINI GLOBAL INTEGRATED SERVICES LTD</t>
  </si>
  <si>
    <t>EGIARHUOYI INVESTMENT INT'L &amp; CO NIG LTD</t>
  </si>
  <si>
    <t>DAMSONG STORES NIGERIA LTD</t>
  </si>
  <si>
    <t>CELLIMORE PROPERTIES LIMITED</t>
  </si>
  <si>
    <t>14/03/2006</t>
  </si>
  <si>
    <t>YAMTECH NIGERIA LIMITED</t>
  </si>
  <si>
    <t>KODASAJ INTEGRATED COMPANY LIMITED</t>
  </si>
  <si>
    <t>ADO TECHNICAL WORKS LTD</t>
  </si>
  <si>
    <t>O' BENAS MARBLE COMPANY LIMITED</t>
  </si>
  <si>
    <t>MAKARI NIGERIA LIMITED</t>
  </si>
  <si>
    <t>QUALITECH AUTO SERVICES LIMITED</t>
  </si>
  <si>
    <t>A-LAR-BOZ GLOBAL SYSTEMS LIMITED</t>
  </si>
  <si>
    <t>CUCIOIC LIMITED</t>
  </si>
  <si>
    <t>NITEX MARINE &amp; ENG. WORKS CO. LTD</t>
  </si>
  <si>
    <t>AULPYLO NIGERIA LIMITED</t>
  </si>
  <si>
    <t>FILM ACADEMY NIGERIA LIMITED</t>
  </si>
  <si>
    <t>NUCONI CONSULTING LIMITED</t>
  </si>
  <si>
    <t>ZENITH INFOTECH LIMITED</t>
  </si>
  <si>
    <t>21/12/2006</t>
  </si>
  <si>
    <t>I. RAPENCO RESOURCES (NIGERIA) LIMITED</t>
  </si>
  <si>
    <t>KAST BUILDERS LTD</t>
  </si>
  <si>
    <t>NATRASS CHEMICAL COMPANY LIMITED</t>
  </si>
  <si>
    <t>O'BRIEN YOHANNA NIG LIMITED</t>
  </si>
  <si>
    <t>NIKMOS GLORIOUSDAY INFOR.TECH LTD</t>
  </si>
  <si>
    <t>SAM &amp; DAVE REALTY LIMITED</t>
  </si>
  <si>
    <t>DANFEDEM NIG LTD</t>
  </si>
  <si>
    <t>FLORMAT COMMODITIES INT'L LTD</t>
  </si>
  <si>
    <t>MASTAFIL RENDITION LTD</t>
  </si>
  <si>
    <t>CLEMSON PHARMACEUTICAL LIMITED</t>
  </si>
  <si>
    <t>28/06/2006</t>
  </si>
  <si>
    <t>TABULAR LTD</t>
  </si>
  <si>
    <t>ORBAKA INVESTMENT LTD</t>
  </si>
  <si>
    <t>CHALFING (NIGERIA) LIMITED</t>
  </si>
  <si>
    <t>SHINEST INTERNATIONAL LIMITED</t>
  </si>
  <si>
    <t>REMMY'S ENTERTAINMENT CLUB LIMITED</t>
  </si>
  <si>
    <t>NODEPAK INFOTECH LIMITED</t>
  </si>
  <si>
    <t>FRENCH NIGERIA PHARMACEUTICAL PRODUCTS NIG LTD</t>
  </si>
  <si>
    <t>20/02/2007</t>
  </si>
  <si>
    <t>AKU-CHUK'S GLOBAL SERVICES LIMITED</t>
  </si>
  <si>
    <t>MUSA MOHAMMED (NIGERIA) LTD</t>
  </si>
  <si>
    <t>KAZI INDUSTRIES LIMITED</t>
  </si>
  <si>
    <t>SPORTS PLANET ENTERTAINMENT LIMITED</t>
  </si>
  <si>
    <t>AYLANKS NIG. LTD</t>
  </si>
  <si>
    <t>OSIMINI FARMS LIMITED</t>
  </si>
  <si>
    <t>13/06/2006</t>
  </si>
  <si>
    <t>CYPACO GOLD INDUSTRIES LIMITED</t>
  </si>
  <si>
    <t>16/06/2006</t>
  </si>
  <si>
    <t>GRAVITY ENGINEERING LTD</t>
  </si>
  <si>
    <t>26/06/2006</t>
  </si>
  <si>
    <t>CHINAS TRAVEL'S NIG LTD</t>
  </si>
  <si>
    <t>15/06/2006</t>
  </si>
  <si>
    <t>TOFESE INTERCONTINENTAL SERVICES COMPANY LIMITED</t>
  </si>
  <si>
    <t>LOTIFE FARMS LTD</t>
  </si>
  <si>
    <t>VIC-MORIS &amp; ASSOCIATES INT'L NIG LIMITED</t>
  </si>
  <si>
    <t>BLESSED PEGAN INVESTMENTS LIMITED</t>
  </si>
  <si>
    <t>20/06/2006</t>
  </si>
  <si>
    <t>FADA - MAS INVESTMENT LIMITED</t>
  </si>
  <si>
    <t>Q'VIA INDUSTRIES NIGERIA LIMITED</t>
  </si>
  <si>
    <t>BRAVOCEENO NIGERIA LIMITED</t>
  </si>
  <si>
    <t>14/12/2011</t>
  </si>
  <si>
    <t>ST STEPHEN'S SCHOOL LIMITED</t>
  </si>
  <si>
    <t>GREATCHID ELECTRO (NIGERIA) LIMITED</t>
  </si>
  <si>
    <t>SOBOWALE HOLDINGS LIMITED</t>
  </si>
  <si>
    <t>13/06/1978</t>
  </si>
  <si>
    <t>CHATEAU D 'ENFANT LTD</t>
  </si>
  <si>
    <t>PRAISE FOUNTAIN INVESTMENTS LTD</t>
  </si>
  <si>
    <t>19/06/2006</t>
  </si>
  <si>
    <t>SOSOANDERSON NIGERIA LIMITED</t>
  </si>
  <si>
    <t>NE'BATS INTEGRATED NIGERIA LIMITED</t>
  </si>
  <si>
    <t>23/06/2006</t>
  </si>
  <si>
    <t>LUMA INTEGRATED SERVICES LIMITED</t>
  </si>
  <si>
    <t>EDEFYNED CONCEPT LTD</t>
  </si>
  <si>
    <t>BIVO HAULAGE LIMITED</t>
  </si>
  <si>
    <t>KIDDIES CHANNEL (NIG) LIMITED</t>
  </si>
  <si>
    <t>LE'MAY GLOBAL CONCEPTS LIMITED</t>
  </si>
  <si>
    <t>UNISON NIGERIAN LIMITED</t>
  </si>
  <si>
    <t>MANSURAMUKA NIGERIA LIMITED</t>
  </si>
  <si>
    <t>21/06/2006</t>
  </si>
  <si>
    <t>ISMA'IL GLOBAL INVESTMENT LIMITED</t>
  </si>
  <si>
    <t>SAMOPS INT'L VENTURES LIMITED</t>
  </si>
  <si>
    <t>WASNAJ VENTURES LIMITED</t>
  </si>
  <si>
    <t>ASSUREX SYNERGY'S LIMITED</t>
  </si>
  <si>
    <t>LIGHTWAVE RESOURCES AND INVESTMENT LTD</t>
  </si>
  <si>
    <t>BERA BEST GLOBAL SERVICES LIMITED</t>
  </si>
  <si>
    <t>OTH LIMITED</t>
  </si>
  <si>
    <t>WESLEY NURS. PRIM.&amp; SECONDARY SCHOOL LIMITED</t>
  </si>
  <si>
    <t>CEA PACIFIC BUSINESS AND INVESTMENTS LIMITED</t>
  </si>
  <si>
    <t>MODERN LINE FURNITURE MANUFACTURING CO.LTD</t>
  </si>
  <si>
    <t>GROBEST INT'L VENTURES LIMITED</t>
  </si>
  <si>
    <t>TENATIK STENE GLOBAL VENTURES LIMITED</t>
  </si>
  <si>
    <t>O'JAYS ALTERNATIVE OIL &amp; GAS LIMITED</t>
  </si>
  <si>
    <t>EMSO OIL &amp; GAS INTERNATIONAL LIMITED</t>
  </si>
  <si>
    <t>MAIDS 'N' MORE SERVICES LIMITED</t>
  </si>
  <si>
    <t>GRAND FOOTPRINTS FOREVER LIMITED</t>
  </si>
  <si>
    <t>29/06/2006</t>
  </si>
  <si>
    <t>HOLISTIC COMMUNICATIONS LTD</t>
  </si>
  <si>
    <t>YAMI FOODS LIMITED</t>
  </si>
  <si>
    <t>ATMOAN GLOBAL RESOURCES LIMITED</t>
  </si>
  <si>
    <t>KENEZ INTEGRATED SERVICES LIMITED</t>
  </si>
  <si>
    <t>ROCK OF AGES GOSPEL MISSION INTERNATIONAL</t>
  </si>
  <si>
    <t>19/08/2008</t>
  </si>
  <si>
    <t>RIMCORP RESOURCES LIMITED</t>
  </si>
  <si>
    <t>FANO PHARMACEUTICAL CHEMISTS LIMITED</t>
  </si>
  <si>
    <t>MAC-FORTUNE DIVINE INVESTMENT LIMITED</t>
  </si>
  <si>
    <t>PSIMAKO HOTEL LTD</t>
  </si>
  <si>
    <t>HEALTH 'N' WEALTH GLOBAL MARKETING LIMITED</t>
  </si>
  <si>
    <t>30/06/2006</t>
  </si>
  <si>
    <t>NIK GEORGE INTERNATIONAL LIMITED</t>
  </si>
  <si>
    <t>TINONNY BUSINESS CONCEPT LTD</t>
  </si>
  <si>
    <t>OMO'FADAK GLOBAL NIGERIA LIMITED</t>
  </si>
  <si>
    <t>MAIJIJI FARMS LIMITED</t>
  </si>
  <si>
    <t>KINGDOM P&amp;P EDUCATIONAL SERVICES LIMITED</t>
  </si>
  <si>
    <t>FASIA ASSOCIATES (NIG) LD</t>
  </si>
  <si>
    <t>21/06/1987</t>
  </si>
  <si>
    <t>I D Y GLOBAL ENGINEERING SERVICES LTD</t>
  </si>
  <si>
    <t>GOD'S GUIDANCE BOOKSHOP LIMITED</t>
  </si>
  <si>
    <t>JIANSHE APOLLO NIGERIA COMPANY LIMITED</t>
  </si>
  <si>
    <t>OKEY EBONA INVESTMENT NIG. LTD</t>
  </si>
  <si>
    <t>J.V. &amp; SALMINE VENTURES LTD</t>
  </si>
  <si>
    <t>NELSMART INT'L LTD</t>
  </si>
  <si>
    <t>RIB INTEGRATED SERVICES LIMITED</t>
  </si>
  <si>
    <t>BLUEWATER LIBERTYWAY LIMITED</t>
  </si>
  <si>
    <t>17/07/2006</t>
  </si>
  <si>
    <t>C.O.C. DIVINE RESOURCES LIMITED</t>
  </si>
  <si>
    <t>KONDUIT (NIG) LIMITED</t>
  </si>
  <si>
    <t>ANNLORD'S FUNERAL SERVICES LIMITED</t>
  </si>
  <si>
    <t>CHIMESON PETROLEUM NIG. LTD</t>
  </si>
  <si>
    <t>HUEGIN NIGERIA LIMITED</t>
  </si>
  <si>
    <t>PITMONIS GLOBAL SOLUTIONS LTD</t>
  </si>
  <si>
    <t>13/07/2006</t>
  </si>
  <si>
    <t>FADGEO INT'L LTD</t>
  </si>
  <si>
    <t>MONITOR HORSE LTD</t>
  </si>
  <si>
    <t>SHEMAR'S FOODS &amp; BEVERAGES LIMITED</t>
  </si>
  <si>
    <t>DE LORD'S CARGO INTERNATIONAL NIG LTD</t>
  </si>
  <si>
    <t>14/07/2006</t>
  </si>
  <si>
    <t>ALFOM GLOBAL CONCEPT LIMITED</t>
  </si>
  <si>
    <t>GORTIZI PLUS LIMITED</t>
  </si>
  <si>
    <t>INFORMATION TRENDS BUSINESS SCHOOL LIMITED</t>
  </si>
  <si>
    <t>FATIBLEVIC LIMITED</t>
  </si>
  <si>
    <t>EGASA GLOBAL RESOURCES LIMITED</t>
  </si>
  <si>
    <t>FASBIR PHARMACEUTICAL COMPANY LIMITED</t>
  </si>
  <si>
    <t>BOI PROPERTIES LIMITED</t>
  </si>
  <si>
    <t>19/07/2006</t>
  </si>
  <si>
    <t>HAMILTON &amp; WINDSOR LIMITED</t>
  </si>
  <si>
    <t>JAMES CORNEL INT'L LTD</t>
  </si>
  <si>
    <t>DAVID'S OFFSPRING AND DOMINION LIMITED</t>
  </si>
  <si>
    <t>DAMI SARAD ( NIG ) LIMITED</t>
  </si>
  <si>
    <t>20/07/2006</t>
  </si>
  <si>
    <t>18/07/2006</t>
  </si>
  <si>
    <t>KINGSORA NIGERIA LIMITED</t>
  </si>
  <si>
    <t>PAULA'S GLOBAL CATERERS LIMITED</t>
  </si>
  <si>
    <t>PALEO EXPLORATION AND PRODUCTION COMPANY LIMITED</t>
  </si>
  <si>
    <t>WESTGATE PHARMACY AND STORES LIMITED</t>
  </si>
  <si>
    <t>25/07/2006</t>
  </si>
  <si>
    <t>29/08/2008</t>
  </si>
  <si>
    <t>24/07/2006</t>
  </si>
  <si>
    <t>27/07/2006</t>
  </si>
  <si>
    <t>GOD'S MORE BLESSING NIGERIA LIMITED</t>
  </si>
  <si>
    <t>GO AND PROSPER INTERNATIONAL NIGERIA LIMITED</t>
  </si>
  <si>
    <t>WITTY AND WISE LIMITED</t>
  </si>
  <si>
    <t>BLUE MOBILE LIMITED</t>
  </si>
  <si>
    <t>31/07/2006</t>
  </si>
  <si>
    <t>RAKKY LINKS INVESTMENT LIMITED</t>
  </si>
  <si>
    <t>GREHAY PROPERTIES LIMITED</t>
  </si>
  <si>
    <t>DE-WORLD INT'L NURSERY,PRIMARY &amp; SECONDARY SCH LTD</t>
  </si>
  <si>
    <t>28/07/2006</t>
  </si>
  <si>
    <t>JESSE'S PLACE LIMITED</t>
  </si>
  <si>
    <t>NATURE'S REMEDIES LIMITED</t>
  </si>
  <si>
    <t>L'ARGENT GLOBAL RESOURCES LIMITED</t>
  </si>
  <si>
    <t>M AND A INDUSTRIES LIMITED</t>
  </si>
  <si>
    <t>KESH &amp; CO.(NIG) LTD</t>
  </si>
  <si>
    <t>CYBER STATEGY &amp; ASSOCIATES LIMITED</t>
  </si>
  <si>
    <t>ALKNEC SPARE CONCEPTS LTD</t>
  </si>
  <si>
    <t>SANCTIFIED GLOBAL-LINK LIMITED</t>
  </si>
  <si>
    <t>SANALIFA NIG LTD</t>
  </si>
  <si>
    <t>M.K. DAN' MUSA INVESTMENT LIMITED</t>
  </si>
  <si>
    <t>JIME (ROADTUNE) MOTORS LTD</t>
  </si>
  <si>
    <t>AMGOLD NIG LTD</t>
  </si>
  <si>
    <t>B P A BLUESKIES INTEGRATED SERVICES LTD</t>
  </si>
  <si>
    <t>MINAPEX LTD</t>
  </si>
  <si>
    <t>SUPER STARS MOBILE W/A INT'L FOOTBALL ACADEMY LTD</t>
  </si>
  <si>
    <t>VICOKE CONTINENTAL LIMITED</t>
  </si>
  <si>
    <t>UNITED SISTERS INT'L LTD</t>
  </si>
  <si>
    <t>GEENA INDUSTRIES NIGERIAN LIMITED</t>
  </si>
  <si>
    <t>VIGHO CONCEPT NIGERIA COMPANY LTD</t>
  </si>
  <si>
    <t>NOBLE-HEPHZIBAH INVESTMENTS LIMITED</t>
  </si>
  <si>
    <t>31/08/2006</t>
  </si>
  <si>
    <t>JIMBROAD INT'L CONSULTING &amp; INVESTMENT CO. LTD</t>
  </si>
  <si>
    <t>14/08/2006</t>
  </si>
  <si>
    <t>EBELOG RESOURCES AND DEVELOPMENT COMPANY LIMITED</t>
  </si>
  <si>
    <t>EAGLE'S PLACES LIMITED</t>
  </si>
  <si>
    <t>21/08/2006</t>
  </si>
  <si>
    <t>ROC'AZ ENTERTAINMENT AND PROMOTIONS LIMITED</t>
  </si>
  <si>
    <t>A.M INTEGRATED CONCEPT NIGERIA LIMITED</t>
  </si>
  <si>
    <t>KORIS &amp; KRISS PRODUCTIONS LTD</t>
  </si>
  <si>
    <t>LONESTAR CHAMBER OF COMM. &amp; INDUSTRY INT'L LTD/GTE</t>
  </si>
  <si>
    <t>GOD'S OWN TRAVEL &amp; TOURS LIMITED</t>
  </si>
  <si>
    <t>15/08/2006</t>
  </si>
  <si>
    <t>16/08/2006</t>
  </si>
  <si>
    <t>CLEARVISION ENTERTAINMENT LIMITED</t>
  </si>
  <si>
    <t>MAXWELL'S CHICKEN &amp; FRIES LIMITED</t>
  </si>
  <si>
    <t>DEVELOPMENT MATERIALS INT'L LIMITED</t>
  </si>
  <si>
    <t>BIAAMAT'S NIGERIA LIMITED</t>
  </si>
  <si>
    <t>BREN &amp; KYLE LOGISTICS LIMITED</t>
  </si>
  <si>
    <t>29/07/2011</t>
  </si>
  <si>
    <t>CHATER HOUSE PRODUCTIONS LIMITED</t>
  </si>
  <si>
    <t>JOYOMA OIL &amp; GAS SERVICES LTD</t>
  </si>
  <si>
    <t>PENTICOST UNIQUE CONCEPT LIMITED</t>
  </si>
  <si>
    <t>PRO-MACKKIE ELECTRONICS LIMITED</t>
  </si>
  <si>
    <t>O.T.C. OSACAR BATHROOMS LIMITED</t>
  </si>
  <si>
    <t>ZUGUMA SYSTEMS LIMITED</t>
  </si>
  <si>
    <t>LORD'S - LINK CONTRACTORS LTD</t>
  </si>
  <si>
    <t>XTIANCHUNG INDUSTRIES LIMITED</t>
  </si>
  <si>
    <t>KUMO INTERGRATED SERVICE LIMITED</t>
  </si>
  <si>
    <t>FORTIFIED ROCK OF AGES BUILDING LTD</t>
  </si>
  <si>
    <t>GLORY MANSIONS LTD</t>
  </si>
  <si>
    <t>BN 2013076</t>
  </si>
  <si>
    <t>SEED &amp; HARVEST TIME INVESTMENTS LIMITED</t>
  </si>
  <si>
    <t>GIGS 'N' STAPLES INTERNATIONAL LIMITED</t>
  </si>
  <si>
    <t>22/08/2006</t>
  </si>
  <si>
    <t>CEDARWOOD SCHOOL LIMITED</t>
  </si>
  <si>
    <t>CRUTEG INTERNATIONAL LIMITED</t>
  </si>
  <si>
    <t>WAWASLINK SERVICES LIMITED</t>
  </si>
  <si>
    <t>TUKOR TEDEUM VENTURES INT. LTD</t>
  </si>
  <si>
    <t>ELIJAH'S HAVEN ESTATES LTD</t>
  </si>
  <si>
    <t>RALFORD LIMITED</t>
  </si>
  <si>
    <t>CHANNELS ENTERTAINMENT PRODUCTIONS LTD</t>
  </si>
  <si>
    <t>HAMILROSE SCIENTIFIC CONSULTING LIMITED</t>
  </si>
  <si>
    <t>ALOOMA INT'L INVESTMENT CO NIG LTD</t>
  </si>
  <si>
    <t>FADEL WORLDWIDE CONCEPTS LIMITED</t>
  </si>
  <si>
    <t>O'JOHN-D (WA) LTD</t>
  </si>
  <si>
    <t>OMAMO NIGERIA LIMITED</t>
  </si>
  <si>
    <t>PRONNOKAS (NIG) LIMITED</t>
  </si>
  <si>
    <t>LION PHARMA LIMITED</t>
  </si>
  <si>
    <t>ONKLE RALF GLOBAL CONCEPTS LIMITED</t>
  </si>
  <si>
    <t>SELOBELL GLOBAL VENTURES LTD</t>
  </si>
  <si>
    <t>DELE-VIC INT'L SERVICES LTD</t>
  </si>
  <si>
    <t>DATAGRAMMS SERVICES LIMITED</t>
  </si>
  <si>
    <t>B.D LASTING NIGERIA LIMITED</t>
  </si>
  <si>
    <t>LO`NICE NIGERIA LIMITED</t>
  </si>
  <si>
    <t>BRIGHT POINT INT'L LTD</t>
  </si>
  <si>
    <t>ENVIRONMENTAL CONSERVATION AGENCY LIMITED</t>
  </si>
  <si>
    <t>29/08/2011</t>
  </si>
  <si>
    <t>VIBRANTSTEVE SERVICES LIMITED</t>
  </si>
  <si>
    <t>GRABLEHAN NIGERIA LIMITED</t>
  </si>
  <si>
    <t>BENTECH GLOBAL INTEGRATED SERVICES LIMITED</t>
  </si>
  <si>
    <t>CISORAN NIGERIA LIMITED</t>
  </si>
  <si>
    <t>LORD'S TREASURE INTERNATIONAL LIMITED</t>
  </si>
  <si>
    <t>GLOBAL INTEGRATED EDIBLE FLUIDS LIMITED</t>
  </si>
  <si>
    <t>ACRO INTERNATIONAL SOLUTIONS LIMITED</t>
  </si>
  <si>
    <t>ERICOLE BOUTIQUE LIMITED</t>
  </si>
  <si>
    <t>SUDAT - TIMES NIGERIA LIMITED</t>
  </si>
  <si>
    <t>MULTIPLE 5 PROJECTS LIMITED</t>
  </si>
  <si>
    <t>KKIC INT'L SYSTEMS LIMITED</t>
  </si>
  <si>
    <t>ELMAR ENGINEERING GLOBAL WORKS LIMITED</t>
  </si>
  <si>
    <t>ORACLE DREDGING AND CONSTRUCTION LIMITED</t>
  </si>
  <si>
    <t>BRIGHT STONES INTERNATIONAL LIMITED</t>
  </si>
  <si>
    <t>BONDOLEEC LIMITED</t>
  </si>
  <si>
    <t>ZILLINNO SERVICES NIGERIA LIMITED</t>
  </si>
  <si>
    <t>MEGA JAC INT'L LTD</t>
  </si>
  <si>
    <t>BENSTESH INVESTMENTS LIMITED</t>
  </si>
  <si>
    <t>YENAGOA ALUMINIUM MANUFACTURING COMPANY LIMITED</t>
  </si>
  <si>
    <t>GOD'S GOODNESS GIVING SERVICES LIMITED</t>
  </si>
  <si>
    <t>GIOVANNI GOLDEN PROFILE LIMITED</t>
  </si>
  <si>
    <t>ROSEMOND HOTELS LIMITED</t>
  </si>
  <si>
    <t>PRODUCTION MANAGEMENT SOLUTIONS LIMITED</t>
  </si>
  <si>
    <t>M &amp; P GOD'S OWN TECHNOLOGY LTD</t>
  </si>
  <si>
    <t>SABAINA FISHERIES LIMITED</t>
  </si>
  <si>
    <t>DIVINE OMEKANNIA STANDARD VENTURES LIMITED</t>
  </si>
  <si>
    <t>GLOBAL GOD'S GRACE FASHION COMPANY LIMITED</t>
  </si>
  <si>
    <t>TAYTOP INTEGRATED SERVICES LIMITED</t>
  </si>
  <si>
    <t>20/05/2005</t>
  </si>
  <si>
    <t>LINKS TRADING COMPANY NIGERIA LIMITED</t>
  </si>
  <si>
    <t>PASCH (NIGERIA) LIMITED</t>
  </si>
  <si>
    <t>26/05/2005</t>
  </si>
  <si>
    <t>MCO'BRIEN RESOURCES NIGERIA LIMITED</t>
  </si>
  <si>
    <t>SCOPE TELECOMMS NIGERIA LIMITED</t>
  </si>
  <si>
    <t>HEINZ CONTRACTORS COMPANY LIMITED</t>
  </si>
  <si>
    <t>DRUGWARE NIGERIA LIMITED</t>
  </si>
  <si>
    <t>24/05/2005</t>
  </si>
  <si>
    <t>HIJIK GLOBAL COMPANY LIMITED</t>
  </si>
  <si>
    <t>KSJ LIMITED</t>
  </si>
  <si>
    <t>KONBO-ERE-(NIGERIA) LIMITED</t>
  </si>
  <si>
    <t>ANAMSON JOE INTERNATIONAL AGENCY LIMITED</t>
  </si>
  <si>
    <t>31/05/2005</t>
  </si>
  <si>
    <t>DE-RICHARD'S MINES LTD</t>
  </si>
  <si>
    <t>BLUEBEAN LIMITED</t>
  </si>
  <si>
    <t>GOOLAK PROPERTIES SOLUTIONS LIMITED</t>
  </si>
  <si>
    <t>SOLAGY ALUMINIUM &amp; ALLIED PRODUCTS LIMITED</t>
  </si>
  <si>
    <t>22/06/2005</t>
  </si>
  <si>
    <t>13/06/2005</t>
  </si>
  <si>
    <t>RIVEC INTERNATIONAL SERVICES LIMITED</t>
  </si>
  <si>
    <t>BASHAD-FAD INTEGRATED SERVICES LIMITED</t>
  </si>
  <si>
    <t>TILLY'SCARE EDUCATIONAL CONSULT LTD</t>
  </si>
  <si>
    <t>ROCK OF AGES INTER RESOURCES LIMITED</t>
  </si>
  <si>
    <t>AIK'N MERIDIAN COMPANY LIMITED</t>
  </si>
  <si>
    <t>IMMEDIATE ACTION MARITIME NIG LTD</t>
  </si>
  <si>
    <t>CHRIS BRIGHT PHARMACEUTICAL LIMITED</t>
  </si>
  <si>
    <t>KAYDEFF NIGERIA LIMITED</t>
  </si>
  <si>
    <t>SIRI'S SERIES ENGINEERING COMPANY LIMITED</t>
  </si>
  <si>
    <t>PAT-TECH INVESTMENT COMPANY LIMITED</t>
  </si>
  <si>
    <t>YEMTUN'S AFRICAN FOOD LIMITED</t>
  </si>
  <si>
    <t>15/06/2005</t>
  </si>
  <si>
    <t>AHCON ESTATES LIMITED</t>
  </si>
  <si>
    <t>P. WILLIAMS SON NIGERIA LIMITED</t>
  </si>
  <si>
    <t>GBAGYI NIGERIA LIMITED</t>
  </si>
  <si>
    <t>PHEBBY EXQUISITE TOUCH NIG. LTD</t>
  </si>
  <si>
    <t>JOOHVIB NIGERIA LIMITED</t>
  </si>
  <si>
    <t>MAVINA ENTERTAINMENT CO LTD</t>
  </si>
  <si>
    <t>NKWORCHRIS ENTERPRISES NIGERIA LIMITED</t>
  </si>
  <si>
    <t>28/10/2004</t>
  </si>
  <si>
    <t>OKWUDILI NNAJIOFOR NIG LTD</t>
  </si>
  <si>
    <t>TNC LAUNDARY AND DRYCLEANING SERVICES LIMITED</t>
  </si>
  <si>
    <t>U &amp; G TRADE INITIATIVE LTD</t>
  </si>
  <si>
    <t>AMIETAM GLOBAL CONCEPT LTD</t>
  </si>
  <si>
    <t>VELTON ROYAL SUITES LTD</t>
  </si>
  <si>
    <t>GREAT RALARAM INTERNATIONAL LIMITED</t>
  </si>
  <si>
    <t>JONAG GLOBAL SERVICES LIMITED</t>
  </si>
  <si>
    <t>WEST GLOW WATERSHED LIMITED</t>
  </si>
  <si>
    <t>PRIMEDEW INVEST NIG LTD</t>
  </si>
  <si>
    <t>GREAT CHOICE NIGERIA LIMITED</t>
  </si>
  <si>
    <t>TARGET INSURANCE BROKERS LTD</t>
  </si>
  <si>
    <t>CANS WORLD RESOURCES LIMITED</t>
  </si>
  <si>
    <t>JADE TRAVELS AND TOURS LIMITED</t>
  </si>
  <si>
    <t>BROAD CHANNEL NIGERIA LIMITED</t>
  </si>
  <si>
    <t>GREATCOURAGE INVESTMENT NIGERIA LIMITED</t>
  </si>
  <si>
    <t>VILLSGATE NIGERIA LIMITED</t>
  </si>
  <si>
    <t>HESHANDES IMMIX LIMITED</t>
  </si>
  <si>
    <t>ELDOM PROPERTIES AND INVESTMENTS LIMITED</t>
  </si>
  <si>
    <t>BALU GIMBA NIGERIA LIMITED</t>
  </si>
  <si>
    <t>ACA JONES PHARMACEUTICAL LIMITED</t>
  </si>
  <si>
    <t>FRANK ABBA FATHER AND COMPANY LIMITED</t>
  </si>
  <si>
    <t>YAKSMOMO BROTHERS LTD</t>
  </si>
  <si>
    <t>PREMIER SHIPPING SERVICES LIMITED</t>
  </si>
  <si>
    <t>GLOVISION EYE CLINIC LIMITED</t>
  </si>
  <si>
    <t>SANITY GLOBAL CONCEPTS LIMITED</t>
  </si>
  <si>
    <t>JUTRIDA COMPANY LIMITED</t>
  </si>
  <si>
    <t>PRETTY LADY GOLD COSMETICS LIMITED</t>
  </si>
  <si>
    <t>DUBE-HARRIS LINKS NIGERIA LIMITED</t>
  </si>
  <si>
    <t>CHARDAVE INVESTMENT LIMITED</t>
  </si>
  <si>
    <t>RESTORATION AGRO-PROCESSORS LIMITED</t>
  </si>
  <si>
    <t>WYZEMEN TECHNOLOGIES LIMITED</t>
  </si>
  <si>
    <t>F - OBOM NIGERIA LIMITED</t>
  </si>
  <si>
    <t>YOTAS GLOBAL INVESTMENT LIMITED</t>
  </si>
  <si>
    <t>DELAWARE MULTI SERVICES LIMITED</t>
  </si>
  <si>
    <t>EEP PETROLEUM PROJECTS NIGERIA LIMITED</t>
  </si>
  <si>
    <t>SHAMBA INTEGRATED SERVICES LIMITED</t>
  </si>
  <si>
    <t>GREAT SUSAN UNIVERSAL ELECTRONICS NIGERIA LIMITED</t>
  </si>
  <si>
    <t>DANIEL INSTITUTE OF BUSINESS STRATEGY LIMITED</t>
  </si>
  <si>
    <t>MONEYTEKO INVESTMENTS LIMITED</t>
  </si>
  <si>
    <t>NAZARITE CROWN NIGERIA LIMITED</t>
  </si>
  <si>
    <t>JUSTIN HAPPY INTERNATIONAL NIGERIA CO. LIMITED</t>
  </si>
  <si>
    <t>SEAGATE DEVELOPMENT VENTURES LIMITED</t>
  </si>
  <si>
    <t>U.M.T. RAHAMA TRAVELS &amp; TOURS LIMITED</t>
  </si>
  <si>
    <t>WINDSPAN NIGERIA LIMITED</t>
  </si>
  <si>
    <t>BFG TRAVEL CARES LIMITED</t>
  </si>
  <si>
    <t>JUNIOS NIGERIA LIMITED</t>
  </si>
  <si>
    <t>GALOS ERICCO &amp; COMPANY LIMITED</t>
  </si>
  <si>
    <t>TOTAL WIRELESS INTERNATIONAL COMPANY LIMITED</t>
  </si>
  <si>
    <t>MECOFEL NIGERIA LIMITED</t>
  </si>
  <si>
    <t>EKEJOE INTERNATIONAL AGENCIES LIMITED</t>
  </si>
  <si>
    <t>SECUREWORLD NIGERIA LIMITED</t>
  </si>
  <si>
    <t>CORNIMES RESOURCES NIG. LIMITED</t>
  </si>
  <si>
    <t>DOUBLE IDEAS LIMITED</t>
  </si>
  <si>
    <t>CHOBANEC INTERNATIONAL LIMITED</t>
  </si>
  <si>
    <t>T TBGG GLOBAL CONCEPT LIMITED</t>
  </si>
  <si>
    <t>ANCOCHI VENTURES LIMITED</t>
  </si>
  <si>
    <t>SUN - SHINE INTEGRATED RESOURCES LIMITED</t>
  </si>
  <si>
    <t>SINWAD LIMITED</t>
  </si>
  <si>
    <t>JEEZNUEL DIMENSIONS LIMITED</t>
  </si>
  <si>
    <t>SPRING GREEN COMMUNICATION CO  LTD</t>
  </si>
  <si>
    <t>ORIGIN PRODUCTIONS LIMITED</t>
  </si>
  <si>
    <t>CHRISTIANAH ILEOLA TRAVELS AND TOURS LIMITED</t>
  </si>
  <si>
    <t>HARVEST AGRO-ALLIED RESOURCES LTD</t>
  </si>
  <si>
    <t>LIVING SEED PHARMACEUTICALS LTD</t>
  </si>
  <si>
    <t>EMMAFEM FOTOS LTD</t>
  </si>
  <si>
    <t>NOVEMBER HOTELS AND RESORTS LTD</t>
  </si>
  <si>
    <t>TOMODEL INVEST NIG LTD</t>
  </si>
  <si>
    <t>STAR ASSET POINT LTD</t>
  </si>
  <si>
    <t>SARTAY VINTAGE LIMITED</t>
  </si>
  <si>
    <t>DIRECT EXPORT LIMTED</t>
  </si>
  <si>
    <t>Y &amp; TIDAS NIGERIA LIMITED</t>
  </si>
  <si>
    <t>GOLDEN BITES LIMITED</t>
  </si>
  <si>
    <t>AMAZELLA GLOBAL LIMITED</t>
  </si>
  <si>
    <t>GABROY GLOBAL CONCEPT NIGERIA LIMITED</t>
  </si>
  <si>
    <t>MART &amp; MATT TRAVELS AND TOURS LIMITED</t>
  </si>
  <si>
    <t>DOLCEVITA UNISEX BOUTIQUE LIMITED</t>
  </si>
  <si>
    <t>FEXTOX TECHNOLOGIES LIMITED</t>
  </si>
  <si>
    <t>PRINTEM RESOURCES NIG LTD</t>
  </si>
  <si>
    <t>SAMAGA GLOBAL CONCEPT LIMITED</t>
  </si>
  <si>
    <t>DONFAMY SERVICES LIMITED</t>
  </si>
  <si>
    <t>TOFEB GLOBAL RESOURCES LIMITED</t>
  </si>
  <si>
    <t>AMSUL INTEGRATED SERVICES LIMITED</t>
  </si>
  <si>
    <t>HUMBOLDT NIG LTD</t>
  </si>
  <si>
    <t>STYLISH INTERIORS &amp; GIFTS LIMITED</t>
  </si>
  <si>
    <t>HAMFASS AGRO-ALLIED VENTURES LIMITED</t>
  </si>
  <si>
    <t>DE PRIZE GLOBAL RESOURCES LIMITED</t>
  </si>
  <si>
    <t>KATAGUM OIL AND CHEMICAL VENTURES NIGERIA LIMITED</t>
  </si>
  <si>
    <t>ELDORADO-STAR GLOBAL RESOURCES LTD</t>
  </si>
  <si>
    <t>BARTLINK ELECTRICAL COMPANY LIMITED</t>
  </si>
  <si>
    <t>TEES COMMUNICATIONS LTD</t>
  </si>
  <si>
    <t>VESTER JOSSY PROJECTS LTD</t>
  </si>
  <si>
    <t>LAGOBAR LTD</t>
  </si>
  <si>
    <t>EXALTED SEASONS LIMITED</t>
  </si>
  <si>
    <t>GD.G. FOODS INDUSTRIES LTD</t>
  </si>
  <si>
    <t>VICTOR IWUEZE NIG LTD</t>
  </si>
  <si>
    <t>ATA AUTO GLASS CO. LTD</t>
  </si>
  <si>
    <t>POLYTYPOS LTD</t>
  </si>
  <si>
    <t>TRANSMISION STRUCTURE &amp; CIVIL CO LTD</t>
  </si>
  <si>
    <t>GIFTLINK BIZ CONCEPT LTD</t>
  </si>
  <si>
    <t>LIDO CATERING SERVICES LIMITED</t>
  </si>
  <si>
    <t>ADVANCE SYSTEMS SECURITY AND SOLUTIONS NIG LTD</t>
  </si>
  <si>
    <t>SOBERE TECHNICAL SERVS LTD</t>
  </si>
  <si>
    <t>HOME COOKING RESTAURANT AND CATERING LIMITED</t>
  </si>
  <si>
    <t>SUNLAP CPNCEPT  LTD</t>
  </si>
  <si>
    <t>BRIDGEHEAD INTERSTATE LIMITED</t>
  </si>
  <si>
    <t>HYUNDAI INTERNATIONAL TRADING NIGERIA LIMITED</t>
  </si>
  <si>
    <t>BAKAR OJOCHI NIGERIA LIMITED</t>
  </si>
  <si>
    <t>JAAF - MANNA NIGERIA LIMITED</t>
  </si>
  <si>
    <t>CARGOFLASH GLOBAL SERVS LTD</t>
  </si>
  <si>
    <t>ARCHIWAN DESIGN PARTENERSHIP</t>
  </si>
  <si>
    <t>MOROFA NIGERIA LIMITED</t>
  </si>
  <si>
    <t>SAM ELIZABETH LIMITED</t>
  </si>
  <si>
    <t>O. FEZEK INTERNATIONAL COMPANY LIMITED</t>
  </si>
  <si>
    <t>MINISMART LIMITED</t>
  </si>
  <si>
    <t>SACO ONWARDS BUSINEES VENTURES LTD</t>
  </si>
  <si>
    <t>DESGRAMOLCY COMMERCIAL CO LTD</t>
  </si>
  <si>
    <t>BENOJ PHARMACY &amp; VARIETIES STORES LTD</t>
  </si>
  <si>
    <t>DRENIK COMMUNICATION LTD</t>
  </si>
  <si>
    <t>CALCULUX WORDWIDE CRUISES LIMITED</t>
  </si>
  <si>
    <t>DABOTEX MANUFACTURING AND SUPPLIES LTD</t>
  </si>
  <si>
    <t>CONTAF INTER'L INVESTS LTD</t>
  </si>
  <si>
    <t>RICHCREST BUSINESS CONCEPT LTD</t>
  </si>
  <si>
    <t>ADVANCE SHELCOM PETROLEUM SERVS LTD</t>
  </si>
  <si>
    <t>GREEN UNIVERSAL CONCEPT LIMITED</t>
  </si>
  <si>
    <t>MSN COMMUNICATIONS NIGERIA LIMITED</t>
  </si>
  <si>
    <t>ALLAH YA BA YARO LTD</t>
  </si>
  <si>
    <t>FLASHPOINT TECHNOLOGIES LTD</t>
  </si>
  <si>
    <t>EREBROS &amp; SONS LIMITED</t>
  </si>
  <si>
    <t>TRUEVIEW PROPERTY AND INVEST CO LTD</t>
  </si>
  <si>
    <t>SAAFAD GLOBAL RESOURCES LIMITED</t>
  </si>
  <si>
    <t>IFEONU CARPETS LTD</t>
  </si>
  <si>
    <t>ADVANTAGE TECHNOLOGIES NIG LTD</t>
  </si>
  <si>
    <t>INTEGRATED CAPITAL ALLIANCE LTD</t>
  </si>
  <si>
    <t>MAIYANA GLOBAL CONCEPTS LIMITED</t>
  </si>
  <si>
    <t>UDEMEZIE INVEST LTD</t>
  </si>
  <si>
    <t>VISION - WISE INTEGRATED SYSTEMS LIMITED</t>
  </si>
  <si>
    <t>SALICON CONSTRUCTION LTD</t>
  </si>
  <si>
    <t>LARBYM VENTURES LTD</t>
  </si>
  <si>
    <t>MEDIA 4 U LIMITED</t>
  </si>
  <si>
    <t>LEEHIL HERITAGE SYSTEMS LIMITED</t>
  </si>
  <si>
    <t>FEARLESS NIGERIA LIMITED</t>
  </si>
  <si>
    <t>FRADON GLOBAL RESOURCES LTD</t>
  </si>
  <si>
    <t>PREDEN CONSTRUCTION AND MARIEN LIMITED</t>
  </si>
  <si>
    <t>ENTHRALL CONCEPTS LIMITED</t>
  </si>
  <si>
    <t>IPESS GLOBAL RESOURCES LIMITED</t>
  </si>
  <si>
    <t>ABEZ AGRIC COMMODITIES EXPORTERS LIMITED</t>
  </si>
  <si>
    <t>MECHANICAL AND CONTROL ENGINEERING LTD</t>
  </si>
  <si>
    <t>COMLOMIYA VENTURES NIG LTD</t>
  </si>
  <si>
    <t>BENBELLA ARTS AND PRINTS LIMITED</t>
  </si>
  <si>
    <t>NAWAZIRI NIGERIA LIMITED</t>
  </si>
  <si>
    <t>HASMIL TRAVELS &amp; TOURS LTD</t>
  </si>
  <si>
    <t>SPAR ENERGY SERVS LTD</t>
  </si>
  <si>
    <t>CONSTRUCTIONMART NIG LTD</t>
  </si>
  <si>
    <t>GRANDVIEW GLOBAL ENERGY LTD</t>
  </si>
  <si>
    <t>JIBNAG LTD</t>
  </si>
  <si>
    <t>VIVID STYLE LIMITED</t>
  </si>
  <si>
    <t>HYBRID EXPOTRADE LTD</t>
  </si>
  <si>
    <t>BANKYLIZZY  NIG LTD</t>
  </si>
  <si>
    <t>CASTECH DESIGN VENTS NIG LTD</t>
  </si>
  <si>
    <t>LOVEWORLD CHRISTIAN NETWORK LTDGTE</t>
  </si>
  <si>
    <t>EPJOH INDUSTRIES NIG LTD</t>
  </si>
  <si>
    <t>DFTV COMMUNICATION CO LTD</t>
  </si>
  <si>
    <t>ROSEDALE FARMS LTD</t>
  </si>
  <si>
    <t>OLUJOSEPH INVEST INTER'L LTD</t>
  </si>
  <si>
    <t>GILGAL CONNECTION LTD</t>
  </si>
  <si>
    <t>JUBILEE MUSICAL INSTRUMENT LTD</t>
  </si>
  <si>
    <t>ABET MEDICAL PACKAGES LTD</t>
  </si>
  <si>
    <t>AKOUJOA NIG LTD</t>
  </si>
  <si>
    <t>TECHNOFUTURE NIG LTD</t>
  </si>
  <si>
    <t>DOUBLE G GLOBAL SERVICES LTD</t>
  </si>
  <si>
    <t>BALEX TIMECH VENTURES NIG LTD</t>
  </si>
  <si>
    <t>FAVOURED WORLD LINKS LIMITED</t>
  </si>
  <si>
    <t>EFANICK TECH NIGERIA LIMITED</t>
  </si>
  <si>
    <t>ULTIMATE UCHE'S PLACE LIMITED</t>
  </si>
  <si>
    <t>TOBA UNIQUE ROOFING LIMITED</t>
  </si>
  <si>
    <t>NURSE-LINK INTERNATIONAL NIG LTD</t>
  </si>
  <si>
    <t>23/08/2011</t>
  </si>
  <si>
    <t>KANWURI NIGERIA LIMITED</t>
  </si>
  <si>
    <t>TRIUMPH CHUCKS INT`L LTD</t>
  </si>
  <si>
    <t>COMPACT E-SCHEDULERS LIMITED</t>
  </si>
  <si>
    <t>QUARRY RESOURCES AND SERVICES LIMITED</t>
  </si>
  <si>
    <t>I PHONE LIMITED</t>
  </si>
  <si>
    <t>21/06/2005</t>
  </si>
  <si>
    <t>BADIRATHLU FARM LTD</t>
  </si>
  <si>
    <t>MOH'D SOLIHU ABDULAZEEZ ELECT AND TECH LIMITED</t>
  </si>
  <si>
    <t>VIFLOCS NIG LTD</t>
  </si>
  <si>
    <t>MOBILE SIGNATURE LIMITED</t>
  </si>
  <si>
    <t>DIVINE GIFTED STANDARD INT'L SCHOOL LIMITED</t>
  </si>
  <si>
    <t>GLOBROCKS LIMITED</t>
  </si>
  <si>
    <t>30/06/2005</t>
  </si>
  <si>
    <t>Y M S DANKUNAMA LIMITED</t>
  </si>
  <si>
    <t>A. A. DALA INTERNATIONAL TRADING CO LTD</t>
  </si>
  <si>
    <t>22/07/2005</t>
  </si>
  <si>
    <t>EAGLESTAR PUMP NIGERIA LIMITED</t>
  </si>
  <si>
    <t>29/06/2005</t>
  </si>
  <si>
    <t>A. C. OKONKWO CONCEPT LIMITED</t>
  </si>
  <si>
    <t>28/06/2005</t>
  </si>
  <si>
    <t>SLAJ COMMUNICATION LIMITED</t>
  </si>
  <si>
    <t>BUMACH GLOBAL INVESTMENTS LIMITED</t>
  </si>
  <si>
    <t>HOLLYWOOD GATE CONSTRUCTION COMPANY LIMITED</t>
  </si>
  <si>
    <t>WAKE ENGINEERING CONSULTANT NIGERIA LIMITED</t>
  </si>
  <si>
    <t>15/07/2005</t>
  </si>
  <si>
    <t>OL'ADAM ENERGY LIMITED</t>
  </si>
  <si>
    <t>MANNI'S VICTUALS LIMITED</t>
  </si>
  <si>
    <t>UNIQUE RANG TECHNOLOGIES LTD</t>
  </si>
  <si>
    <t>CHOUETTE SECURITY SERVICES LIMITED</t>
  </si>
  <si>
    <t>MEJA PROCUREMENT &amp; SUPPLY INT'L COMPANY LTD</t>
  </si>
  <si>
    <t>MECON - ACE INT'L LTD</t>
  </si>
  <si>
    <t>HURSSENT RESOURCES LIMITED</t>
  </si>
  <si>
    <t>THE HEAVEN'S HOTEL LIMITED</t>
  </si>
  <si>
    <t>13/07/2005</t>
  </si>
  <si>
    <t>QUINTESSENTIAL PROPERTY DEVELOPMENT COMPANY LTD</t>
  </si>
  <si>
    <t>25/07/2005</t>
  </si>
  <si>
    <t>HS INVESTMENT AND SERVICES LIMITED</t>
  </si>
  <si>
    <t>ABUKWA VINTAGE EAGLE NIG LTD</t>
  </si>
  <si>
    <t>MAJMU'AH NIGERIA LIMITED</t>
  </si>
  <si>
    <t>D'OWEMS NIGERIA LIMITED</t>
  </si>
  <si>
    <t>KAYFOL INSURANCE BROKERS LIMITED</t>
  </si>
  <si>
    <t>FAGOW COMMUNICATIONS LIMITED</t>
  </si>
  <si>
    <t>AMMANI OIL AND GAS INT'L COMAPNY LTD</t>
  </si>
  <si>
    <t>BODORPEAISRA INVESTMENT NIGERIA LIMITED</t>
  </si>
  <si>
    <t>TREASURE PROJECT LIMITED</t>
  </si>
  <si>
    <t>RATIONAL VIEW INT'L INVESTMENT LIMITED</t>
  </si>
  <si>
    <t>14/07/2005</t>
  </si>
  <si>
    <t>MELZIL PLAZA LIMITED</t>
  </si>
  <si>
    <t>KINGSGATE EDUCATIONAL CONSULT LIMITED</t>
  </si>
  <si>
    <t>BOLAB CARGO XPRESS LIMITED</t>
  </si>
  <si>
    <t>POTTER'S OIL AND GAS COMPANY LTD</t>
  </si>
  <si>
    <t>A'KATEM WORLDWIDE SOLUTION LTD</t>
  </si>
  <si>
    <t>18/07/2005</t>
  </si>
  <si>
    <t>CITADEL POOL NIG LTD</t>
  </si>
  <si>
    <t>HAZEEDEL INTERNATIONAL LIMITED</t>
  </si>
  <si>
    <t>ST ANTHONY'S CLINIC AND MATERNITY LIMITED</t>
  </si>
  <si>
    <t>19/07/2005</t>
  </si>
  <si>
    <t>MA'INNA BAKWAI NIGERIA LIMITED</t>
  </si>
  <si>
    <t>FARBASE MULTIPURPOSE LTD</t>
  </si>
  <si>
    <t>LIQUID AQUARIUS GLOBAL COMPANY LIMITED</t>
  </si>
  <si>
    <t>BJ'S FIRM NIG LIMITED</t>
  </si>
  <si>
    <t>GREAT TIME TELECOM LIMITED</t>
  </si>
  <si>
    <t>BLUESKIES LIMITED</t>
  </si>
  <si>
    <t>21/07/2005</t>
  </si>
  <si>
    <t>THELINKCAFE LIMITED</t>
  </si>
  <si>
    <t>TOSE CONTRACTS AND CONCEPTS LIMITED</t>
  </si>
  <si>
    <t>SOUTH TRUST NIGERIA LIMITED</t>
  </si>
  <si>
    <t>EASY SHORE ENTERPRISES LIMITED</t>
  </si>
  <si>
    <t>27/07/2005</t>
  </si>
  <si>
    <t>JEHPHAT GLOBAL LIMITED</t>
  </si>
  <si>
    <t>ZINRE FARMS LIMITED</t>
  </si>
  <si>
    <t>ASSET &amp; FACILITY MANAGEMENT SOLUTIONS LIMITED</t>
  </si>
  <si>
    <t>26/07/2005</t>
  </si>
  <si>
    <t>SHOWER OF BLESSING LIMITED</t>
  </si>
  <si>
    <t>POPPY CLIENT NIGERIA LIMITED</t>
  </si>
  <si>
    <t>15/08/2005</t>
  </si>
  <si>
    <t>BAHOL PHARMACEUTICAL CO. (NIG) LIMITED</t>
  </si>
  <si>
    <t>17/08/2005</t>
  </si>
  <si>
    <t>HEALTH CONCERNS AND COUNSELLING CENTRE LTD/GTE</t>
  </si>
  <si>
    <t>29/07/2005</t>
  </si>
  <si>
    <t>WINCA INDUSTRIES GLOBAL SERVICES LIMITED</t>
  </si>
  <si>
    <t>ADE ALUMINIUM PRODUCTS LIMITED</t>
  </si>
  <si>
    <t>21/07/1978</t>
  </si>
  <si>
    <t>NURA NA'ABBA ENTERPRISES LIMITED</t>
  </si>
  <si>
    <t>RADOSTEM NIGERIA LIMITED</t>
  </si>
  <si>
    <t>UPRIGHT GLOBAL STANDARDS LIMITED</t>
  </si>
  <si>
    <t>FA'A GLOBAL SERVICES LTD</t>
  </si>
  <si>
    <t>TECHNOLU VENTURES LIMITED</t>
  </si>
  <si>
    <t>3DONP NIGERIA LIMITED</t>
  </si>
  <si>
    <t>18/11/2008</t>
  </si>
  <si>
    <t>MORGANS STEARNS AFRICA LIMITED</t>
  </si>
  <si>
    <t>URO PETROLEUM INDUSTRIES LIMITED</t>
  </si>
  <si>
    <t>17/07/2007</t>
  </si>
  <si>
    <t>BOL &amp; ELEJINA NIGERIA LTD</t>
  </si>
  <si>
    <t>AKKBED NIGERIA LIMITED</t>
  </si>
  <si>
    <t>31/10/2008</t>
  </si>
  <si>
    <t>GREENPEACE VISUAL CONCEPTS LIMITED</t>
  </si>
  <si>
    <t>ABBOT &amp; UTAH NIGERIA LIMITED</t>
  </si>
  <si>
    <t>ETIM ENGINEERS LIMITED</t>
  </si>
  <si>
    <t>RISLAND TELECOMMUNICATION LIMITED</t>
  </si>
  <si>
    <t>CAN-DO GLOBAL RESOURCES LIMITED</t>
  </si>
  <si>
    <t>SURVEILLANCE '2000' LIMITED</t>
  </si>
  <si>
    <t>23/02/2006</t>
  </si>
  <si>
    <t>22/09/2006</t>
  </si>
  <si>
    <t>25/08/2005</t>
  </si>
  <si>
    <t>22/08/2005</t>
  </si>
  <si>
    <t>SIDCO TECH CONCEPTS LTD</t>
  </si>
  <si>
    <t>FICRES CAPITAL LIMITED</t>
  </si>
  <si>
    <t>KAWUR JOH NIGERIA LIMITED</t>
  </si>
  <si>
    <t>24/08/2005</t>
  </si>
  <si>
    <t>MUSTAKAD INTEGRATED CONCEPTS LTD</t>
  </si>
  <si>
    <t>23/08/2005</t>
  </si>
  <si>
    <t>SILKO &amp; JEEP LIMITED</t>
  </si>
  <si>
    <t>26/08/2005</t>
  </si>
  <si>
    <t>AMAL AND ZAFAR LIMITED</t>
  </si>
  <si>
    <t>CRUHTRAC RESOURCES LIMITED</t>
  </si>
  <si>
    <t>SIDI-SAMMY NIGERIA LIMITED</t>
  </si>
  <si>
    <t>DISCOVERY GRAPHICS AND COMPUTERS LTD</t>
  </si>
  <si>
    <t>AL QUDDUS GLOBAL CONCEPT LIMITED</t>
  </si>
  <si>
    <t>FIRST CITY CUSTODIAN LIMITED</t>
  </si>
  <si>
    <t>SIMPLE SOLUBLE NIGERIA LIMITED</t>
  </si>
  <si>
    <t>D'OKNOBS INTERNATIONAL LIMITED</t>
  </si>
  <si>
    <t>29/08/2005</t>
  </si>
  <si>
    <t>OYLDRUPS LIMITED</t>
  </si>
  <si>
    <t>REOYET NIGERIA LIMITED</t>
  </si>
  <si>
    <t>GOD'S HAND AUTOMOTIVE LIMITED</t>
  </si>
  <si>
    <t>MAGNATE BEE RESOURCES CONCEPT LTD</t>
  </si>
  <si>
    <t>MARUKA SYSTEMS LIMITED</t>
  </si>
  <si>
    <t>SARAH'S INTEGRATED GLOBAL SERVICES LIMITED</t>
  </si>
  <si>
    <t>AFLOJOS VENTURES LTD</t>
  </si>
  <si>
    <t>LILIFRED TRAVEL AND TOURS LIMITED</t>
  </si>
  <si>
    <t>CHIPET PURE ENERGY LTD</t>
  </si>
  <si>
    <t>ALFNETLI INVESTMENT LTD</t>
  </si>
  <si>
    <t>NAVILAH'S PLACE LTD</t>
  </si>
  <si>
    <t>MADA'AYU ENTERPRISES LIMITED</t>
  </si>
  <si>
    <t>19/03/2007</t>
  </si>
  <si>
    <t>SAMS GROUNDWATER ENGINEERING INT'L COY LTD</t>
  </si>
  <si>
    <t>13/03/2007</t>
  </si>
  <si>
    <t>GREENLIGHT GLOBAL &amp; INTEGRATED VENTURES LIMITED</t>
  </si>
  <si>
    <t>LIYOD'S VAULTS LTD</t>
  </si>
  <si>
    <t>CONSULSERVE INT'L NIG LTD</t>
  </si>
  <si>
    <t>14/03/2007</t>
  </si>
  <si>
    <t>GOLDENCHANCE UNIQUE INTERCONTINENTAL LIMITED</t>
  </si>
  <si>
    <t>LUFI COMMUNICATION LIMITED</t>
  </si>
  <si>
    <t>KHALIFE METALS COMPANY INT'L LIMITED</t>
  </si>
  <si>
    <t>JUST MARKETING AND MANAGEMENT CONSULTING LIMITED</t>
  </si>
  <si>
    <t>DIVINE BEES DISTRIBUTION (DBD) LIMITED</t>
  </si>
  <si>
    <t>CEYJACK LIMITED</t>
  </si>
  <si>
    <t>LA'BOAZ LIMITED</t>
  </si>
  <si>
    <t>MACROSPACE LIMITED</t>
  </si>
  <si>
    <t>HEARTS' DESIRES INTERNATIONAL (NIGERIA) LIMITED</t>
  </si>
  <si>
    <t>DIVINE OKWUSHALA GLOBAL LINKS LIMITED</t>
  </si>
  <si>
    <t>NDIX TRADE CENTRE LTD</t>
  </si>
  <si>
    <t>28/03/2007</t>
  </si>
  <si>
    <t>VISION HUNT PROPERTY AND DEVELOPMENT LIMITED</t>
  </si>
  <si>
    <t>LEAVESGREEN SCHOOLS LIMITED</t>
  </si>
  <si>
    <t>GOODWILL INT'L MOTORS SERVICES LIMITED</t>
  </si>
  <si>
    <t>DOKES INTEGRATED RESOURCES LIMITED</t>
  </si>
  <si>
    <t>JEEBEN CONCEPT NIG.LTD</t>
  </si>
  <si>
    <t>JAKEN'S DE LEISURE NIG LTD</t>
  </si>
  <si>
    <t>29/03/2007</t>
  </si>
  <si>
    <t>MAEKENG'S SPECIAL SCHOOLS LIMITED</t>
  </si>
  <si>
    <t>ABUSMAN INTERNATIONAL NIGERIA LIMITED</t>
  </si>
  <si>
    <t>AARONBLOSSOM PHARMACEUTICALS LIMITED</t>
  </si>
  <si>
    <t>SUNNEXMIKE INT'L LIMITED</t>
  </si>
  <si>
    <t>CLARKPOINTS LTD</t>
  </si>
  <si>
    <t>PAPPOLLO HOTEL'S LIMITED</t>
  </si>
  <si>
    <t>SA'ADU KYASHE GLOBAL INVESTMENT LTD</t>
  </si>
  <si>
    <t>COMFENNY ASSOCIATES LIMITED</t>
  </si>
  <si>
    <t>EVENTS SIGNET INT'L CO LIMITED</t>
  </si>
  <si>
    <t>BRIGHT EYE'S MATERNITY CLINIC LIMITED</t>
  </si>
  <si>
    <t>HADEC CONSULT LTD</t>
  </si>
  <si>
    <t>26/03/2007</t>
  </si>
  <si>
    <t>23/04/2007</t>
  </si>
  <si>
    <t>BLACKGOLDEAGLE LIMITED</t>
  </si>
  <si>
    <t>JA SYL SYSTEMS LTD</t>
  </si>
  <si>
    <t>MEGETHOS LIMITED</t>
  </si>
  <si>
    <t>MAC-GABTO CONCEPT NIG LTD</t>
  </si>
  <si>
    <t>OBINACO AUTO MERCHANDISE LIMITED</t>
  </si>
  <si>
    <t>HELMS-BRIDGE EDUCATIONAL LIMITED</t>
  </si>
  <si>
    <t>WINTER GATE NIGERIA LIMITED</t>
  </si>
  <si>
    <t>THE NATURE OF TRUTH COMMUNICATIONS LTD</t>
  </si>
  <si>
    <t>EDFID GLOBAL SERVICES LIMITED</t>
  </si>
  <si>
    <t>GERAPH OIL AND GAS LIMITED</t>
  </si>
  <si>
    <t>MICHAEL CHUKWUMA OLI INT'L LTD</t>
  </si>
  <si>
    <t>RONWAY SUITES LIMITED</t>
  </si>
  <si>
    <t>ESSAY INC HEALTY LIMITED</t>
  </si>
  <si>
    <t>JOLITEX INTEGRATED SERVICES LIMITED</t>
  </si>
  <si>
    <t>WASIU ADEYEMO OLUSOLA INT'L LTD</t>
  </si>
  <si>
    <t>24/04/2007</t>
  </si>
  <si>
    <t>THETA -LINKS GLOBAL LIMITED</t>
  </si>
  <si>
    <t>AL-MABROOR TRAVELS NIGERIA LIMITED</t>
  </si>
  <si>
    <t>PACHVEE LIMITED</t>
  </si>
  <si>
    <t>OLIMIRIA VENTURES NIGERIA LIMITED</t>
  </si>
  <si>
    <t>17/04/2007</t>
  </si>
  <si>
    <t>TANIMOLA PETROLEUM NIGERIA LIMITED</t>
  </si>
  <si>
    <t>CRYSTAL SCOPE INVESTMENT COMPANY INT'L LIMITED</t>
  </si>
  <si>
    <t>TERRY'S OIL &amp; GAS NIGERIA LIMITED</t>
  </si>
  <si>
    <t>28/05/2007</t>
  </si>
  <si>
    <t>TASOLO INTERNATIONAL AGENCY LIMITED</t>
  </si>
  <si>
    <t>AELEX PARTNERS INVESTMENTS LIMITED</t>
  </si>
  <si>
    <t>UNIVERSAL RICH-WAY INT'L COMPANY NIG LTD</t>
  </si>
  <si>
    <t>HONEYWORLD INTERIORS INT'L LTD</t>
  </si>
  <si>
    <t>SELECT EDUCATIONAL INSTITUTES LIMITED</t>
  </si>
  <si>
    <t>EXPORT RANGE LIMITED</t>
  </si>
  <si>
    <t>GIBAM'S AND SON NIG LTD</t>
  </si>
  <si>
    <t>GAGNAKALY MINING COMPANY NIG LIMITED</t>
  </si>
  <si>
    <t>CAKES 'N THINGS BAKERY PRODUCTS LIMITED</t>
  </si>
  <si>
    <t>DI - FAV ENGINEERING &amp; CONSULTANCY SERVICES LTD</t>
  </si>
  <si>
    <t>DEVAL TECHNICAL NIGERIA LTD</t>
  </si>
  <si>
    <t>DAMS AND DONS OIL &amp; GAS LIMITED</t>
  </si>
  <si>
    <t>DENJOLAN INT'L SERVICES LTD</t>
  </si>
  <si>
    <t>26/04/2007</t>
  </si>
  <si>
    <t>COOPER VEHICLE SERVICES LIMITED</t>
  </si>
  <si>
    <t>25/04/2007</t>
  </si>
  <si>
    <t>FIDELHILLSON GLOBAL SERVICES LIMITED</t>
  </si>
  <si>
    <t>KOMBI &amp; CO. LTD</t>
  </si>
  <si>
    <t>21/12/1984</t>
  </si>
  <si>
    <t>KWAJI FARMS LTD</t>
  </si>
  <si>
    <t>MAR'S RESOURCE FARM NIG. LIMITED</t>
  </si>
  <si>
    <t>HEZONIC COMMUNICATIONS LIMITED</t>
  </si>
  <si>
    <t>T. Y. F. PROPERTIES LIMITED</t>
  </si>
  <si>
    <t>JACET INT'L RESOURCES LTD</t>
  </si>
  <si>
    <t>D'LANCH PROJECTS LTD</t>
  </si>
  <si>
    <t>HUDSON GLOBAL RESOURCES LIMITED</t>
  </si>
  <si>
    <t>RAMY'S CHEKKA VENTURES LTD</t>
  </si>
  <si>
    <t>KAMKURAH NIG LTD</t>
  </si>
  <si>
    <t>HAZUSMA NIG LTD</t>
  </si>
  <si>
    <t>WORLDWIDE MEDIA SERVICES LIMITED</t>
  </si>
  <si>
    <t>AMAH &amp; SONS INT'L CO LTD</t>
  </si>
  <si>
    <t>17/05/2007</t>
  </si>
  <si>
    <t>TOTAL FULFIL DESTINY INT'L SERVICES LIMITED</t>
  </si>
  <si>
    <t>AL-BANNA'U PROPERTIES DEVELOPERS LTD</t>
  </si>
  <si>
    <t>HICMANN INVESTMENTS LIMITED</t>
  </si>
  <si>
    <t>COLONEL'S &amp; OBRYNX LIMITED</t>
  </si>
  <si>
    <t>DE-LORD'S CROWN LTD</t>
  </si>
  <si>
    <t>GELLY'S GARDENS AND RESORTS LIMITED</t>
  </si>
  <si>
    <t>Z &amp; Z WIN - WIN INTERNATIONAL LTD</t>
  </si>
  <si>
    <t>LIANFA INTERNATIONAL LIMITED</t>
  </si>
  <si>
    <t>POPSON OIL NIGERIA LIMITED</t>
  </si>
  <si>
    <t>CHUKS PATRICK LIMITED</t>
  </si>
  <si>
    <t>MADUK'S MERCHANDISE &amp; INVESTMENT LIMITED</t>
  </si>
  <si>
    <t>LRI CONSULTING LIMITED</t>
  </si>
  <si>
    <t>KRANDID GLOBAL SERVICES LIMITED</t>
  </si>
  <si>
    <t>GEECHISEA INT'L LIMITED</t>
  </si>
  <si>
    <t>AFRICASPEC LIMITED</t>
  </si>
  <si>
    <t>GREEN ENERGY CONSULTING LIMITED</t>
  </si>
  <si>
    <t>BOBBY AKINS INTERNATIONAL ASSOCIATES NIG LTD</t>
  </si>
  <si>
    <t>VOICE OF TRUTH MULTI-INTERB'Z LTD</t>
  </si>
  <si>
    <t>THE VOICE OF THE PROPHET MINISTRIES INT'L</t>
  </si>
  <si>
    <t>NEST TRUST INSTITUTE OF INFORMATION &amp; TECH LTD</t>
  </si>
  <si>
    <t>WATCHMAN MINISTRIES INTERNATIONAL</t>
  </si>
  <si>
    <t>MAKEENDEP VENTURES NIGERIA LIMITED</t>
  </si>
  <si>
    <t>13/12/2005</t>
  </si>
  <si>
    <t>ARIZONA TECHNOLOGIES LIMITED</t>
  </si>
  <si>
    <t>16/12/2005</t>
  </si>
  <si>
    <t>NOVO CONSULT LIMITED</t>
  </si>
  <si>
    <t>PLATINUM EXPLORATION AND PRODUCTION COMPANY LIMITED</t>
  </si>
  <si>
    <t>21/12/2005</t>
  </si>
  <si>
    <t>GRAND PARCELS AND SERVICES LIMITED</t>
  </si>
  <si>
    <t>DENCLASS GLOBAL LIMITED</t>
  </si>
  <si>
    <t>XTIEN -RUDDER INT'L NIGERIA LIMITED</t>
  </si>
  <si>
    <t>20/12/2005</t>
  </si>
  <si>
    <t>DELOG ASSOCIATES LIMITED</t>
  </si>
  <si>
    <t>SOSA D' POTTERS LIMITED</t>
  </si>
  <si>
    <t>NNACHU' OBOK NIGERIA LIMITED</t>
  </si>
  <si>
    <t>19/12/2005</t>
  </si>
  <si>
    <t>MANDILAS ENGINEERING COMPANY LIMITED</t>
  </si>
  <si>
    <t>YINK'Z INTEGRATED SERVICES LIMITED</t>
  </si>
  <si>
    <t>LAURINT LIMITED</t>
  </si>
  <si>
    <t>23/12/2005</t>
  </si>
  <si>
    <t>ZIZI'S INTEGRATED SERVICES LTD</t>
  </si>
  <si>
    <t>SUPREME IRON WORKS LIMITED</t>
  </si>
  <si>
    <t>EL-SPINT INT'L RESOURCES LIMITED</t>
  </si>
  <si>
    <t>GOD'S GOODWEALTH PLAZA LIMITED</t>
  </si>
  <si>
    <t>NEWSPEED TECHNOLOGY NIGERIA LIMITED</t>
  </si>
  <si>
    <t>NNADI  HOTELS  LTD</t>
  </si>
  <si>
    <t>OCTOPUS TRUST NIGERIA LIMITED</t>
  </si>
  <si>
    <t>BNDV LIMITED</t>
  </si>
  <si>
    <t>CIJON INDUSTRIES NIGERIA LIMITED</t>
  </si>
  <si>
    <t>28/12/2005</t>
  </si>
  <si>
    <t>GOD'S WILL CONSTRUCTION AND ALUMINIUM CO. LIMITED</t>
  </si>
  <si>
    <t>30/12/2005</t>
  </si>
  <si>
    <t>OKUNLAYE INT'L LTD</t>
  </si>
  <si>
    <t>AL-JA'AR INVESTMENT NIG LIMITED</t>
  </si>
  <si>
    <t>OUR SAVIOR ENGINEERING LIMITED</t>
  </si>
  <si>
    <t>DABOS INTEGRATED INVESTMENT SERVICES LIMITED</t>
  </si>
  <si>
    <t>MUSBAJO LIMITED</t>
  </si>
  <si>
    <t>SARI'S SOUVENIR NIGERIA LIMITED</t>
  </si>
  <si>
    <t>SOCIETE GENERALE POUR COMMERCE ET L'INDUSTRIE LTD</t>
  </si>
  <si>
    <t>16/05/2008</t>
  </si>
  <si>
    <t>J'ODAT IDEAL COMPANY NIGERIA LIMITED</t>
  </si>
  <si>
    <t>17/01/2006</t>
  </si>
  <si>
    <t>GLOBALINK  COMMUNICATIONS LIMITED</t>
  </si>
  <si>
    <t>ADVANCE EARNINGS NIGERIA LIMITED</t>
  </si>
  <si>
    <t>L &amp; MARK ENGINEERING &amp; CONSTRUCTION LIMITED</t>
  </si>
  <si>
    <t>YI NUO NIGERIA LIMITED</t>
  </si>
  <si>
    <t>NWAOGU &amp; NWAOGU RESOURCES LIMITED</t>
  </si>
  <si>
    <t>KING JONNY INTERLINKS LIMITED</t>
  </si>
  <si>
    <t>K.TOTAL CONSTRUCTION (NIG) LTD</t>
  </si>
  <si>
    <t>14/08/1978</t>
  </si>
  <si>
    <t>GEORGE RAYNOLDS'S HOTEL LIMITED</t>
  </si>
  <si>
    <t>MEGAKLEEN LIMITED</t>
  </si>
  <si>
    <t>20/01/2006</t>
  </si>
  <si>
    <t>BA'ABA TECHNICAL SERVICES LTD</t>
  </si>
  <si>
    <t>I &amp; A'S RESOURCES AND CONCEPT LIMITED</t>
  </si>
  <si>
    <t>JOAN'S GLOBAL DECOR LIMITED</t>
  </si>
  <si>
    <t>BANAF PHARMACEUTICALS LIMITED</t>
  </si>
  <si>
    <t>26/01/2006</t>
  </si>
  <si>
    <t>HILSON PUBLISHERS AND DISTRIBUTOR'S LTD</t>
  </si>
  <si>
    <t>JAMETUD ENGINEERING LIMITED</t>
  </si>
  <si>
    <t>SINCIES CHIEMENTIN INT'L (S.C.I) NIG. LTD</t>
  </si>
  <si>
    <t>23/01/2006</t>
  </si>
  <si>
    <t>SAMUEL'S FORT NIGERIA LIMITED</t>
  </si>
  <si>
    <t>GHUN &amp; SON LTD</t>
  </si>
  <si>
    <t>DEMNAA'AN NIGERIA LIMITED</t>
  </si>
  <si>
    <t>GOD'S MERCY MULTILINKS SERVICES LIMITED</t>
  </si>
  <si>
    <t>LIFESPRING DRUGS LIMITED</t>
  </si>
  <si>
    <t>UPGA PETROLEUM LIMITED</t>
  </si>
  <si>
    <t>27/01/2006</t>
  </si>
  <si>
    <t>C'LEAR TEX VENTURES LIMITED</t>
  </si>
  <si>
    <t>SAHARAH PRIDE LIMITED</t>
  </si>
  <si>
    <t>M'PIA-ADA ENTERPRISES LIMITED</t>
  </si>
  <si>
    <t>13/02/2006</t>
  </si>
  <si>
    <t>L'CAS &amp; SONS INTEGRATED SERVICES LIMITED</t>
  </si>
  <si>
    <t>AKU MARINE AND GAS LIMITED</t>
  </si>
  <si>
    <t>TRANSAFRICAN LINKS OVERSEAS NETWORK LTD</t>
  </si>
  <si>
    <t>OXYGEN GLOBAL CONCEPTS LIMITED</t>
  </si>
  <si>
    <t>PRO - PARTNERSHIP SERVICES LIMITED</t>
  </si>
  <si>
    <t>OSA'S FURNITURE CONSTRUCTION COMPANY LIMITED</t>
  </si>
  <si>
    <t>JUDEBEST GLOBAL RESOURCES LIMITED</t>
  </si>
  <si>
    <t>GLOW GOLD INTERNATIONAL LIMITED</t>
  </si>
  <si>
    <t>IFEANYI MBACHU &amp; SONS NIGERIA</t>
  </si>
  <si>
    <t>JONAB TILADE INT'L LTD</t>
  </si>
  <si>
    <t>GRACES 'N' TERRIES LIMITED</t>
  </si>
  <si>
    <t>KINDEL ALUMINIUM VENTURES LTD</t>
  </si>
  <si>
    <t>DOORPOINT LINKS SERVICES LIMITED</t>
  </si>
  <si>
    <t>15/02/2006</t>
  </si>
  <si>
    <t>RAJ - MINASU LTD</t>
  </si>
  <si>
    <t>PATRICIA KALBFEISCH INTEGRATED LIMITED</t>
  </si>
  <si>
    <t>BVX LIMITED</t>
  </si>
  <si>
    <t>CANDERA EXPLORATION &amp; DEVELOPMENT COMPANY LIMITED</t>
  </si>
  <si>
    <t>SODANGI GENERAL SERVICES LTD</t>
  </si>
  <si>
    <t>FLEX'S INVESTMENT LIMITED</t>
  </si>
  <si>
    <t>LUFAB AND ASSOCIATES LIMITED</t>
  </si>
  <si>
    <t>22/02/2006</t>
  </si>
  <si>
    <t>E A T SPORTS SERVICES INTERNATIONAL LIMITED</t>
  </si>
  <si>
    <t>NCENAH COMMUNICATION VENTURES LTD</t>
  </si>
  <si>
    <t>H J B ENERGY ENGINEERING SERVICES &amp; CONSULTING LTD</t>
  </si>
  <si>
    <t>20/02/2006</t>
  </si>
  <si>
    <t>7TH HEAVEN BEAUTY SPA NIGERIA LIMITED</t>
  </si>
  <si>
    <t>17/02/2006</t>
  </si>
  <si>
    <t>BLESSED B. EZE AND GOD'S COMPANY LIMITED</t>
  </si>
  <si>
    <t>HAUS CONCEPTS LIMITED</t>
  </si>
  <si>
    <t>24/02/2006</t>
  </si>
  <si>
    <t>LANRRY INT'D RES. LIMITED</t>
  </si>
  <si>
    <t>PRINCE AND ALASO NIGERIA LIMITED</t>
  </si>
  <si>
    <t>O'HIMA GLOBAL SERVICES LIMITED</t>
  </si>
  <si>
    <t>NOTIFLY LIMITED</t>
  </si>
  <si>
    <t>18/03/1965</t>
  </si>
  <si>
    <t>ALTOUFIQ (NIG) LTD</t>
  </si>
  <si>
    <t>16/08/1978</t>
  </si>
  <si>
    <t>22/05/1969</t>
  </si>
  <si>
    <t>16/01/1970</t>
  </si>
  <si>
    <t>19/05/1970</t>
  </si>
  <si>
    <t>24/01/1972</t>
  </si>
  <si>
    <t>26/05/1973</t>
  </si>
  <si>
    <t>LOIS INT'L VENTURES LIMITED</t>
  </si>
  <si>
    <t>NWIKO PHARMACY LTD</t>
  </si>
  <si>
    <t>SLIMNOTE CONFECTIONARIES LIMITED</t>
  </si>
  <si>
    <t>EMERGING TRENDS SERVICES LTD</t>
  </si>
  <si>
    <t>OATLAND GLOBAL PROPERTY LIMITED</t>
  </si>
  <si>
    <t>ATMMOG LIMITED</t>
  </si>
  <si>
    <t>H'ZIBAH TOUCHE LIMITED</t>
  </si>
  <si>
    <t>D'JEWELS BAND LIMITED</t>
  </si>
  <si>
    <t>GATES &amp; JUMPER TECHNOLOGY NIGERIA LIMITED</t>
  </si>
  <si>
    <t>MADE LIFESTYLES LIMITED</t>
  </si>
  <si>
    <t>PRO-SERVE SOLUTIONS INT'L LIMITED</t>
  </si>
  <si>
    <t>GABRIEL MOAR LIMITED</t>
  </si>
  <si>
    <t>DNI PERSONAL PRODUCTS LIMITED</t>
  </si>
  <si>
    <t>CIT INVESTMENT AND LOGISTICS LIMITED</t>
  </si>
  <si>
    <t>LUNGRAY VENTURES LIMITED</t>
  </si>
  <si>
    <t>21/10/2010</t>
  </si>
  <si>
    <t>30/07/2007</t>
  </si>
  <si>
    <t>ASHWOOD PETROLEUM &amp; GAS LIMITED</t>
  </si>
  <si>
    <t>SHALOM PUBLICATIONS LIMITED</t>
  </si>
  <si>
    <t>NONYENIC MULTICONCEPT SERVICES LIMITED</t>
  </si>
  <si>
    <t>GOD'S LOVE GLOBAL INVESTMENT LIMITED</t>
  </si>
  <si>
    <t>EZUGO PETROLEUM NIGERIA LIMITED</t>
  </si>
  <si>
    <t>PEAKSTAR NIGERIA LIMITED</t>
  </si>
  <si>
    <t>YALLATECH GLOBAL SOLUTIONS LTD</t>
  </si>
  <si>
    <t>WEALTHWIND LOGIC PLUS LIMITED</t>
  </si>
  <si>
    <t>24/08/2007</t>
  </si>
  <si>
    <t>SA'A MERCHANTS LTD</t>
  </si>
  <si>
    <t>GEORGETOWN HOTELS, APARTMENTS AND SUITES LIMITED</t>
  </si>
  <si>
    <t>ENSENCIAL SUPPORT SERVICES LIMITED</t>
  </si>
  <si>
    <t>COMDAL'S GLOBAL RESOURCES LIMITED</t>
  </si>
  <si>
    <t>GREAT DIAMOND INTEGRATED SERVICES LTD</t>
  </si>
  <si>
    <t>FEMMY AUTO INT'L AGENCY LIMITED</t>
  </si>
  <si>
    <t>CONTACT EDGE .COM LIMITED</t>
  </si>
  <si>
    <t>PROMISE OF GOD INTEGRATED SERVICES 'POGIL' LIMITED</t>
  </si>
  <si>
    <t>KAMTEX NNALIM NIGERIA LIMITED</t>
  </si>
  <si>
    <t>IDNAN GLOBAL RESOURCES LIMITED</t>
  </si>
  <si>
    <t>TIM'ENNY NIGERIA LIMITED</t>
  </si>
  <si>
    <t>CHURCH HILL MOTORS INT'L LTD</t>
  </si>
  <si>
    <t>MD-CAB INTEGRATED SERVICES LTD</t>
  </si>
  <si>
    <t>ROLANDTECO GLOBAL LTD</t>
  </si>
  <si>
    <t>SEPTAGON RESDEV LIMITED</t>
  </si>
  <si>
    <t>CRISGAMEK LIMITED</t>
  </si>
  <si>
    <t>LENU GLOBAL CONCEPTS LTD</t>
  </si>
  <si>
    <t>A &amp; E GLOBAL HOMES LTD</t>
  </si>
  <si>
    <t>BETAM ASSOCIATES LIMITED</t>
  </si>
  <si>
    <t>ADEWUNMI ADEBAYO NIGERIA LIMITED</t>
  </si>
  <si>
    <t>C. N. CEPHAS REGENCY LIMITED</t>
  </si>
  <si>
    <t>SOL' POWER TECHNOLOGY NIG LTD</t>
  </si>
  <si>
    <t>DRESS-UP KIDS NIGERIA LIMITED</t>
  </si>
  <si>
    <t>AFRAM INT'L ENVIRONMENTAL NIGERIA LIMITED</t>
  </si>
  <si>
    <t>MINDER'S CAPITAL INVESTMENT LIMITED</t>
  </si>
  <si>
    <t>NAKUDU SACKS &amp; POLYTHENE LIMITED</t>
  </si>
  <si>
    <t>BEVRY UNIQUE INT'L LTD</t>
  </si>
  <si>
    <t>ISAAC JAMES LIMITED</t>
  </si>
  <si>
    <t>INT'L CHRISTIAN DIABETIC &amp; MEDICAL CENTRE LIMITED</t>
  </si>
  <si>
    <t>GOD'S PEN INTEGRATED COMPANY LIMITED</t>
  </si>
  <si>
    <t>WILDBERRY SERVICES LIMITED</t>
  </si>
  <si>
    <t>OVOPOL INT'L NIG. LIMITED</t>
  </si>
  <si>
    <t>AUSKOMEC GLOBAL SERVICES NIG LTD</t>
  </si>
  <si>
    <t>16/08/2007</t>
  </si>
  <si>
    <t>JASON'S CONSTRUCTION LIMITED</t>
  </si>
  <si>
    <t>DAAO GENERAL MERCHANT LIMITED</t>
  </si>
  <si>
    <t>FIRST-PITKIN NIGERIA LIMITED</t>
  </si>
  <si>
    <t>OSTRA VENTURES LTD</t>
  </si>
  <si>
    <t>TFT CONSULT LIMITED</t>
  </si>
  <si>
    <t>FRANKEM INTEGRATED SERVICES LTD</t>
  </si>
  <si>
    <t>TOYK INT'L SOLUTIONS LTD</t>
  </si>
  <si>
    <t>EMERALD INT'L DEVELOPMENT SERVICES LTD</t>
  </si>
  <si>
    <t>23/03/2006</t>
  </si>
  <si>
    <t>MABET HEALTHCARE LIMITED</t>
  </si>
  <si>
    <t>NAFSUL INTERNATIONAL INVESTMENT LIMITED</t>
  </si>
  <si>
    <t>31/03/2006</t>
  </si>
  <si>
    <t>INSTITUTE OF INT'L BUSINESS AND LOGISTICS LTD/GTE</t>
  </si>
  <si>
    <t>SALES AND MARKETING SERVICES LIMITED</t>
  </si>
  <si>
    <t>MAC PAUL'S TECH &amp; INDUSTRIAL TOOLS NIG LTD</t>
  </si>
  <si>
    <t>EZESINACHI INVESTMENT NIGERIA LIMITED</t>
  </si>
  <si>
    <t>22/12/2006</t>
  </si>
  <si>
    <t>DENMKUZMAN NIG LTD</t>
  </si>
  <si>
    <t>GCA CAPITAL PARTNERS LIMITED</t>
  </si>
  <si>
    <t>STEVARC ASSOCIATES LIMITED</t>
  </si>
  <si>
    <t>EXTRASTRUCTURES LIMITED</t>
  </si>
  <si>
    <t>STEPHANIE'S FOODS LIMITED</t>
  </si>
  <si>
    <t>OLOLADE OLAMIDE VENTURES INT'L NIGERIA LIMITED</t>
  </si>
  <si>
    <t>AIENAI LTD</t>
  </si>
  <si>
    <t>TAGARU INVESTMENT RESOURCES LIMITED</t>
  </si>
  <si>
    <t>DOZTECH INTEGRATED SERVICES LTD</t>
  </si>
  <si>
    <t>13/04/2006</t>
  </si>
  <si>
    <t>CORE EXPRESS INT'L LTD</t>
  </si>
  <si>
    <t>SIMEON 'A' SHAMAH INTERNATIONAL LTD</t>
  </si>
  <si>
    <t>CYMAR OCCASSIONS INTERNATIONAL NIGERIA LIMITED</t>
  </si>
  <si>
    <t>SEVON IDEAL CONCEPTS NIGERIA LIMITED</t>
  </si>
  <si>
    <t>ANABEY SERVICES AND INVESTMENT LIMITED</t>
  </si>
  <si>
    <t>CHYCO PEACE RESOURCES LIMITED</t>
  </si>
  <si>
    <t>20/04/2006</t>
  </si>
  <si>
    <t>EZENDIGBO AND SONS GLOBAL CONCEPT LIMITED</t>
  </si>
  <si>
    <t>19/04/2006</t>
  </si>
  <si>
    <t>OILE INTERNATIONAL ENTERPRISES LIMITED</t>
  </si>
  <si>
    <t>VORAK SDFIELDS INVESTMENT LTD</t>
  </si>
  <si>
    <t>UNITED FRIENDS COLLEGE LTD</t>
  </si>
  <si>
    <t>ELY-JO (NIG) LIMITED</t>
  </si>
  <si>
    <t>ULYSSES LTD</t>
  </si>
  <si>
    <t>ZEALIN VENTURES LIMITED</t>
  </si>
  <si>
    <t>27/10/2006</t>
  </si>
  <si>
    <t>25/10/2006</t>
  </si>
  <si>
    <t>PICK 'N' PAY SUPERMARKET AND PHARMACY LIMITED</t>
  </si>
  <si>
    <t>KARAMAH PRIME VENTURES LIMITED</t>
  </si>
  <si>
    <t>SYMBIOSIS OIL SERVICES LIMITED</t>
  </si>
  <si>
    <t>30/10/2006</t>
  </si>
  <si>
    <t>FOLMIK ENERGY LTD</t>
  </si>
  <si>
    <t>CANDIDA'S PLACE LIMITED</t>
  </si>
  <si>
    <t>PROSPECTS CONSULTS NIG. LTD</t>
  </si>
  <si>
    <t>GBABOMATSE NIGERIA LIMITED</t>
  </si>
  <si>
    <t>BESTOBELL GLOBAL LIMITED</t>
  </si>
  <si>
    <t>DON HEROE'S WORLD LIMITED</t>
  </si>
  <si>
    <t>SHEBA'S INTEGRATED SERVICES LIMITED</t>
  </si>
  <si>
    <t>INDMARK SERVICES LIMITED</t>
  </si>
  <si>
    <t>22/04/2008</t>
  </si>
  <si>
    <t>STILLO PRIME INVESTMENT LIMITED</t>
  </si>
  <si>
    <t>PETRODOC ACQUISITIONS NIG LTD</t>
  </si>
  <si>
    <t>NAD BUILDING CONSTRUCTION LIMITED</t>
  </si>
  <si>
    <t>PRO TECH INT'L SERV.LTD</t>
  </si>
  <si>
    <t>MULTI-PURPOSE GENERAL CONTRACTORS LTD</t>
  </si>
  <si>
    <t>27/11/2006</t>
  </si>
  <si>
    <t>YAK - TON LIMITED</t>
  </si>
  <si>
    <t>EAGLE EMPLOYMENT NIGERIA LIMITED</t>
  </si>
  <si>
    <t>ZENITH INT'L EDUCATION CENTRE &amp; SERVICES LTD</t>
  </si>
  <si>
    <t>DENZELPEE LIMITED</t>
  </si>
  <si>
    <t>PECULIAR MINDS AND SERVICES LIMITED</t>
  </si>
  <si>
    <t>IFFIE JEGBA LTD</t>
  </si>
  <si>
    <t>26/03/1985</t>
  </si>
  <si>
    <t>NICOLAI GLOBAL TRUCKCAR CENTER LIMITED</t>
  </si>
  <si>
    <t>ZUCHESON INTERNATIONAL LTD</t>
  </si>
  <si>
    <t>MARINETIDE SERVICES LIMITED</t>
  </si>
  <si>
    <t>ENERGY GLOBAL ENVIROCONS LTD</t>
  </si>
  <si>
    <t>13/11/2006</t>
  </si>
  <si>
    <t>O'GHANNIC PROPERTIES LIMITED</t>
  </si>
  <si>
    <t>FESDOY NIGERIA LIMITED</t>
  </si>
  <si>
    <t>MENOL OIL AND GAS LIMITED</t>
  </si>
  <si>
    <t>15/11/2006</t>
  </si>
  <si>
    <t>KRYSTAL KLEEN SEEDS LTD</t>
  </si>
  <si>
    <t>21/11/2006</t>
  </si>
  <si>
    <t>20/11/2006</t>
  </si>
  <si>
    <t>CHIVIANO INTERNATIONAL LIMITED</t>
  </si>
  <si>
    <t>MOSILAND EXPLORATION AND PRODUCTION LTD</t>
  </si>
  <si>
    <t>MO'HITS MEDIA LIMITED</t>
  </si>
  <si>
    <t>HEXILA NIG. LTD</t>
  </si>
  <si>
    <t>23/11/2006</t>
  </si>
  <si>
    <t>THE EVA'S CONCEPTS LIMITED</t>
  </si>
  <si>
    <t>STEPHEN'S EXCLUSIVE SUITES LIMITED</t>
  </si>
  <si>
    <t>BRAIM STONE VENTURES LIMITED</t>
  </si>
  <si>
    <t>VICTORY PROJECTS MANAGEMENT &amp; FACILITIES LTD</t>
  </si>
  <si>
    <t>24/03/2009</t>
  </si>
  <si>
    <t>BADRAAH CONCEPTS LIMITED</t>
  </si>
  <si>
    <t>SCHOOLSMART EDUCATIONAL SERVICES LIMITED</t>
  </si>
  <si>
    <t>VINMULTINY HEAVY DUTY COMPANY LIMITED</t>
  </si>
  <si>
    <t>KEYINZER INVESTMENT LIMITED</t>
  </si>
  <si>
    <t>PRESENT VALUE PROPERTIES LTD</t>
  </si>
  <si>
    <t>MADU MOOR LIMITED</t>
  </si>
  <si>
    <t>IKENNA EMECHEBE NIGERIA LIMITED</t>
  </si>
  <si>
    <t>THE ELEVEN GALLANTS TRADING COMPANY LIMITED</t>
  </si>
  <si>
    <t>MOPETUNAK SOLAR SYSTEMS LIMITED</t>
  </si>
  <si>
    <t>SANRAB LOGISTICS LIMITED</t>
  </si>
  <si>
    <t>BATTIS BUILDERS NIG LTD</t>
  </si>
  <si>
    <t>FIRST TRUST TECHNICAL SERVICES NIG LTD</t>
  </si>
  <si>
    <t>FRANCA'S CHOICE GLOBAL SERVICES LIMITED</t>
  </si>
  <si>
    <t>ELIS LOGISTIC SERVICES LIMITED</t>
  </si>
  <si>
    <t>DBH BUILDERS LIMITED</t>
  </si>
  <si>
    <t>TAMS AND TEE CONSTRUCTION CO. LTD</t>
  </si>
  <si>
    <t>GOTDALS INT'L NIG LTD</t>
  </si>
  <si>
    <t>FAST-CEE GLOBAL CONCERNS LTD</t>
  </si>
  <si>
    <t>WEBLIQUEST LIMITED</t>
  </si>
  <si>
    <t>WABDEL OIL NIG LTD</t>
  </si>
  <si>
    <t>DYNA TRANSPORT COMPANY LIMITED</t>
  </si>
  <si>
    <t>BESTLINE INTEGRATED NETWORKS LTD</t>
  </si>
  <si>
    <t>CORUM GLOBAL SERVICES INT'L NIGERIA LIMITED</t>
  </si>
  <si>
    <t>GREEN BRIAR INVESTMENTS LIMITED</t>
  </si>
  <si>
    <t>ROW INT'L OIL &amp; GAS LTD</t>
  </si>
  <si>
    <t>CAMP DAVID ESTATE DEVELOPMENT LIMITED</t>
  </si>
  <si>
    <t>HEDALEX INTEGRATED RESOURCES LTD</t>
  </si>
  <si>
    <t>LION UNIVERSAL SECURITIES SERVICES LIMITED</t>
  </si>
  <si>
    <t>OBETACHRIS &amp; COMPANY LIMITED</t>
  </si>
  <si>
    <t>QUA ENERGY OFFSHORE &amp; ONSHORE RESOURCES LTD</t>
  </si>
  <si>
    <t>FA'AZ RODIAT SOLUTION LIMITED</t>
  </si>
  <si>
    <t>OKUU ELECTRICAL LTD</t>
  </si>
  <si>
    <t>ENDOCIA INVESTMENT LTD</t>
  </si>
  <si>
    <t>SHAKMIR INTEGRATED SERVICES LTD</t>
  </si>
  <si>
    <t>MAC IVER'S LIMITED</t>
  </si>
  <si>
    <t>CONNEXX SYSTEM SOLUTIONS LIMITED</t>
  </si>
  <si>
    <t>AKCALIBRE CONSULTING LIMITED</t>
  </si>
  <si>
    <t>J.M.S. ENERGY RESOURCES LIMITED</t>
  </si>
  <si>
    <t>VINPATOS LOGISTIC SERVICES LTD</t>
  </si>
  <si>
    <t>D.E. TRADING &amp; LOGISTICS LIMITED</t>
  </si>
  <si>
    <t>M. AHO OIL AND GAS LIMITED</t>
  </si>
  <si>
    <t>TESTIMONY CITY MEDIA LIMITED</t>
  </si>
  <si>
    <t>HEARTLINE PHARMACEUTICAL CO LTD</t>
  </si>
  <si>
    <t>ACHIGHS AND SONS RESOURCES SERVICES LTD</t>
  </si>
  <si>
    <t>WESA NEWAFRICA NETWORK LIMITED</t>
  </si>
  <si>
    <t>O'NATURE &amp; IDEALS LTD</t>
  </si>
  <si>
    <t>EUROVEST GLOBAL SPORTS COMPANY LIMITED</t>
  </si>
  <si>
    <t>ENOS TECHNICAL WORKS LTD</t>
  </si>
  <si>
    <t>UKIE BUSHO FARMS NIGERIA LIMITED</t>
  </si>
  <si>
    <t>AMKAD CONSTRUCTION NIG. LTD</t>
  </si>
  <si>
    <t>FRANKLIN SAMUELS AND ASSOCIATES LIMITED</t>
  </si>
  <si>
    <t>ALABERIN GLOBAL LIMITED</t>
  </si>
  <si>
    <t>ZIGGURAT PROPERTIES LIMITED</t>
  </si>
  <si>
    <t>LEEVEEN VENTURES NIG LTD</t>
  </si>
  <si>
    <t>POWERWARE TECHNOLOGIES LTD</t>
  </si>
  <si>
    <t>OMNITRIX LIMITED</t>
  </si>
  <si>
    <t>UKO DYNAMIC SERVICES LIMITED</t>
  </si>
  <si>
    <t>FLASHPOINT COMPUTERS LIMITED</t>
  </si>
  <si>
    <t>FAISAL S. ALI NIG LTD</t>
  </si>
  <si>
    <t>NEW MUNCE LIMITED</t>
  </si>
  <si>
    <t>CAPRIZ OIL &amp; GAS LTD</t>
  </si>
  <si>
    <t>TOROSAY-WATERLOO INVESTMENT NIGERIA LIMITED</t>
  </si>
  <si>
    <t>MOT GLOBAL PROPERTIES MANAGEMENT LTD</t>
  </si>
  <si>
    <t>ZIMMERMAN BROTHER NIG LTD</t>
  </si>
  <si>
    <t>KLMN PARTNERS LIMITED</t>
  </si>
  <si>
    <t>EST URUMEX VENTURES LTD</t>
  </si>
  <si>
    <t>GLOBAL VICTORY ENVIRONMENTAL &amp; CLEANING AGENCY LTD</t>
  </si>
  <si>
    <t>MILLINET-CHIJUNEZ NIG. LTD</t>
  </si>
  <si>
    <t>BELAWU AKANKE NIGERIA LIMITED</t>
  </si>
  <si>
    <t>TRAINFIELD HOMES LIMITED</t>
  </si>
  <si>
    <t>MUSNAT TECHNICAL LTD</t>
  </si>
  <si>
    <t>EHIZO GLOBAL INVESTMENT NIG LIMITED</t>
  </si>
  <si>
    <t>SIMRA CARPET LIMITED</t>
  </si>
  <si>
    <t>UCHE CHIWUNKA GLOBAL MERCEDES BENZ NIG LTD</t>
  </si>
  <si>
    <t>KUWARU PETROLEUM NIG LTD</t>
  </si>
  <si>
    <t>SYSCOM AUTOMATION LIMITED</t>
  </si>
  <si>
    <t>NAFTECH SOLAR ENERGY LTD</t>
  </si>
  <si>
    <t>MYSTICA PROPERTIES LIMITED</t>
  </si>
  <si>
    <t>UHAMAX LIMITED</t>
  </si>
  <si>
    <t>ODYLIVER VENTURES LIMITED</t>
  </si>
  <si>
    <t>MUBEK MULTI CORPORATE LIMITED</t>
  </si>
  <si>
    <t>BASHIR IDI KANO GENERAL MERCHANT LIMITED</t>
  </si>
  <si>
    <t>IMONI AND PRAISE OIL (NIG) LIMITED</t>
  </si>
  <si>
    <t>WOODBRIDGE GLOBAL RESOURCES LTD</t>
  </si>
  <si>
    <t>ASTRURIAS GLOBAL SERVICES LIMITED</t>
  </si>
  <si>
    <t>EPHEMERAL GENIUS MULTIMEDIA LIMITED</t>
  </si>
  <si>
    <t>PROJECT AND PROPERTY ENGINEERING SERVICES LTD</t>
  </si>
  <si>
    <t>RADANDK REALTY LIMITED</t>
  </si>
  <si>
    <t>CARSLAND GLOBAL NETWORKS LTD</t>
  </si>
  <si>
    <t>INFINITY AGENCY &amp; LOGISTICS SERVICES LIMITED</t>
  </si>
  <si>
    <t>WE HAUL LLC LIMITED</t>
  </si>
  <si>
    <t>NEHITA GLOBAL SERVICES LIMITED</t>
  </si>
  <si>
    <t>KAY-JOA ENGINEERING CONSULT LTD</t>
  </si>
  <si>
    <t>LEADGATEFX NIG LTD</t>
  </si>
  <si>
    <t>NORDSTRO LIMITED</t>
  </si>
  <si>
    <t>ASCON-ROSE MARKETING LTD</t>
  </si>
  <si>
    <t>EL-KOMBILI NIG LTD</t>
  </si>
  <si>
    <t>TRIUMPH COMMUNITY NETWORK (NIG) LTD</t>
  </si>
  <si>
    <t>ENDURANCE MULTIMEDIA LTD</t>
  </si>
  <si>
    <t>IBEH MARINE INT'L SHIPPING SERVICES LTD</t>
  </si>
  <si>
    <t>MEZEREON LIMITED</t>
  </si>
  <si>
    <t>OGB TECHNOLOGIES LIMITED</t>
  </si>
  <si>
    <t>XQUISIT CHINESE LTD</t>
  </si>
  <si>
    <t>ADETORO INVESTMENT LIMITED</t>
  </si>
  <si>
    <t>MULTIPLE YIELDS NIGERIA LIMITED</t>
  </si>
  <si>
    <t>KADESH WORLD WIDE INVESTMENT LTD</t>
  </si>
  <si>
    <t>ALBARKA SUPER MARKET &amp; STORE LIMITED</t>
  </si>
  <si>
    <t>FRANI &amp; SONS NIG LTD</t>
  </si>
  <si>
    <t>2E OIL &amp; GAS SERVICES NIGERIA LIMITED</t>
  </si>
  <si>
    <t>VIN CHRIS AUTO INVESTMENTS LIMITED</t>
  </si>
  <si>
    <t>VATRUST LIMITED</t>
  </si>
  <si>
    <t>GLEAM GLOBAL RESOURCES LTD</t>
  </si>
  <si>
    <t>GREGORY ROBINSON INTERNATIONAL LTD</t>
  </si>
  <si>
    <t>CHRIS &amp; PECS NIGERIA LIMITED</t>
  </si>
  <si>
    <t>EMITECH INTEGRATED SERVICES NIGERIA LIMITED</t>
  </si>
  <si>
    <t>ACCESS WEB SOLUTION &amp; INTERNET SERVICES CO LTD</t>
  </si>
  <si>
    <t>DOUBLE DIGIT MARINE CO. LTD</t>
  </si>
  <si>
    <t>FORETHOUGHT VISION INTERNATIONAL LIMITED</t>
  </si>
  <si>
    <t>KORPORATE WORLD PROMOTIONS LIMITED</t>
  </si>
  <si>
    <t>NDUJOY GLOBAL RESOURCES LTD</t>
  </si>
  <si>
    <t>LAPHAT INTEGRATED SERVICES LIMITED</t>
  </si>
  <si>
    <t>DAMDOT GLOBAL CONCEPT LIMITED</t>
  </si>
  <si>
    <t>BET CHUKA INVESTMENT CO LTD</t>
  </si>
  <si>
    <t>CREEKSWORTH MARINE &amp; ENERGY LIMITED</t>
  </si>
  <si>
    <t>TALENT GLOBAL LOGISTICS LTD</t>
  </si>
  <si>
    <t>ZANGO KANGIWA TRANSPORT NIGERIA LIMITED</t>
  </si>
  <si>
    <t>TERRAFABER LIMITED</t>
  </si>
  <si>
    <t>CRESTERCOAST OIL &amp; GAS NIG LTD</t>
  </si>
  <si>
    <t>FAAS CORPORATE SYNERGY LTD</t>
  </si>
  <si>
    <t>JIL-AB COMMERCIAL VENTURES LTD</t>
  </si>
  <si>
    <t>GLOCIB LIMITED</t>
  </si>
  <si>
    <t>RARE EARTH &amp; GEMS NIG. LTD</t>
  </si>
  <si>
    <t>POWER OF FULFILMENT LIMITED</t>
  </si>
  <si>
    <t>TLR INTEGRATED SERVICE LTD</t>
  </si>
  <si>
    <t>ARC-TEAM WORKS LIMITED</t>
  </si>
  <si>
    <t>STALLION GATES AND WALLS LIMITED</t>
  </si>
  <si>
    <t>HARVEST LOGISTICS NIGERIA LIMITED</t>
  </si>
  <si>
    <t>COMIKES PETROLEUM COMPANY LTD</t>
  </si>
  <si>
    <t>ALHAZAI &amp; CO INVESTMENT LIMITED</t>
  </si>
  <si>
    <t>JNIZZI INVESTMENT LIMITED</t>
  </si>
  <si>
    <t>SAMBELCO GLOBAL SERV. LTD</t>
  </si>
  <si>
    <t>Y - CUBE RESOURCES LIMITED</t>
  </si>
  <si>
    <t>ZIKINAH CONSULTS LIMITED</t>
  </si>
  <si>
    <t>WEI YE MERCHANDISE LIMITED</t>
  </si>
  <si>
    <t>IFYZZY STAR INT'L LTD</t>
  </si>
  <si>
    <t>CHERT CONCEPTS NIG LTD</t>
  </si>
  <si>
    <t>OJELEKE AND FRIEND PARTNERS ENERGY LIMITED</t>
  </si>
  <si>
    <t>SHEGE PROPERTIES LIMITED</t>
  </si>
  <si>
    <t>DOMWILS GLOBAL SERVICES LIMITED</t>
  </si>
  <si>
    <t>LOOFTRON PROJECTS NIG. LTD</t>
  </si>
  <si>
    <t>MABAKO MOTORS LIMITED</t>
  </si>
  <si>
    <t>AUTO HARVEST LIMITED</t>
  </si>
  <si>
    <t>KOOL BITE CONFECTIONERIES LIMITED</t>
  </si>
  <si>
    <t>AUTOMOPISAN LIMITED</t>
  </si>
  <si>
    <t>KLIPART DIGITAL PRODUCTIONS LTD</t>
  </si>
  <si>
    <t>WATERMATICS INTEGRATED SERVICES LIMITED</t>
  </si>
  <si>
    <t>BAMFADEL GLOBAL CONCEPTS NIGERIA LIMITED</t>
  </si>
  <si>
    <t>BENJAMIN GIBBS SERVICES LIMITED</t>
  </si>
  <si>
    <t>ACHOBY BUSINESS VENTURES LTD</t>
  </si>
  <si>
    <t>LAMBORGHINI UZODINMA LIMITED</t>
  </si>
  <si>
    <t>ADISS ALUMINIUM AND CONSTRUCTION LIMITED</t>
  </si>
  <si>
    <t>SHOLLY PETROLEUM LIMITED</t>
  </si>
  <si>
    <t>COVENANT GLOBAL NETWORK WEALTH LIMITED</t>
  </si>
  <si>
    <t>KERNOW MANNING AGENCY LIMITED</t>
  </si>
  <si>
    <t>JAS GLOBAL INTEGRATED SERVICES LIMITED</t>
  </si>
  <si>
    <t>SOLAR MODE INTERPROJECT LTD</t>
  </si>
  <si>
    <t>XCEPTIONAL SERVICES CENTRE LTD</t>
  </si>
  <si>
    <t>RECOVERY MISSIONS COLLEGE LIMITED</t>
  </si>
  <si>
    <t>CROENTEC INVESTMENT LIMITED</t>
  </si>
  <si>
    <t>REID INVESTMENTS LIMITED</t>
  </si>
  <si>
    <t>SPRINGWELL GROCERIES LTD</t>
  </si>
  <si>
    <t>SOTAYO TREASURE LINK LTD</t>
  </si>
  <si>
    <t>DIVINE IMPRESSIONS LIMITED</t>
  </si>
  <si>
    <t>CARL DEXTER LIMITED</t>
  </si>
  <si>
    <t>LANS &amp; PRIMS LIMITED</t>
  </si>
  <si>
    <t>EJIACK BUSINESS VENTURES LIMITED</t>
  </si>
  <si>
    <t>PLATO CONSTRUCTION AND DEVELOPMENT COMPANY LIMITED</t>
  </si>
  <si>
    <t>BOARD EDUCATIONAL CONSULT LIMITED</t>
  </si>
  <si>
    <t>ILEMONA GLOBAL SERVICES VENTURES LIMITED</t>
  </si>
  <si>
    <t>IBOM WATERS LIMITED</t>
  </si>
  <si>
    <t>BLACK OPAL RESOURCES LIMITED</t>
  </si>
  <si>
    <t>AMSAD IMPERIAL GLOBAL COMPANY LIMITED</t>
  </si>
  <si>
    <t>IBETEX MULTI-INVESTMENT RESOURCES LTD</t>
  </si>
  <si>
    <t>EJF SYSTEMS LIMITED</t>
  </si>
  <si>
    <t>ED. LATTER HOUSE INTERNATIONAL LIMITED</t>
  </si>
  <si>
    <t>UDOC INTEGRATED SERVICES LIMITED</t>
  </si>
  <si>
    <t>EUCHAS VENTURES NIG. LTD</t>
  </si>
  <si>
    <t>YOUNG LYSON P NIGERIA LIMITED</t>
  </si>
  <si>
    <t>JOSMAKO COMMERCIAL VENTURES LIMITED</t>
  </si>
  <si>
    <t>DIVINE QUALITY PALM OIL MILLS LIMITED</t>
  </si>
  <si>
    <t>MAX DUNCAN NIG LTD</t>
  </si>
  <si>
    <t>SMARTREACH NIG LTD</t>
  </si>
  <si>
    <t>RANDOFF RESOURCES &amp; PETROCHEMICALS NIG LTD</t>
  </si>
  <si>
    <t>MARKCOMM DIGEST LIMITED</t>
  </si>
  <si>
    <t>SPLENDORA GLOBAL INVESTMENT LTD</t>
  </si>
  <si>
    <t>EFISON PROJECTS SERVICES LTD</t>
  </si>
  <si>
    <t>DAN UMMA MULTILINKS SERVICES LTD</t>
  </si>
  <si>
    <t>VALIANT DRILLING LIMITED</t>
  </si>
  <si>
    <t>STC SYNERGY LIMITED</t>
  </si>
  <si>
    <t>NASA NETWORK MARKETING NIG LTD</t>
  </si>
  <si>
    <t>ELOJOE TECHNOLOGY LIMITED</t>
  </si>
  <si>
    <t>SONGSTILL PROPERTIES LIMITED</t>
  </si>
  <si>
    <t>GLOBAL VICTORY SHOWBIZ &amp; ENTERTAINMEMT LTD</t>
  </si>
  <si>
    <t>PIXEL CHAOS DIGITAL MEDIA</t>
  </si>
  <si>
    <t>LEKMOSH TECHNOLOGIES LTD</t>
  </si>
  <si>
    <t>IDEA EDGE CONSULTING LIMITED</t>
  </si>
  <si>
    <t>MUFARA GLOBAL VENTURES LTD</t>
  </si>
  <si>
    <t>SARTHY GLOBAL RESOURCES LTD</t>
  </si>
  <si>
    <t>SME BUSINESS SKILL LIMITED</t>
  </si>
  <si>
    <t>BA-SHAN BOYE INVESTMENTS LIMITED</t>
  </si>
  <si>
    <t>TECHON COMMUNICATION LIMITED</t>
  </si>
  <si>
    <t>EVOLVE INVESTMENT LIMITED</t>
  </si>
  <si>
    <t>TOFTY PRESS LIMITED</t>
  </si>
  <si>
    <t>GOR AGROALLIED CO LTD</t>
  </si>
  <si>
    <t>EXCLUSIVE PHARMCHEMISTS LIMITED</t>
  </si>
  <si>
    <t>KAYZONE INTEGRATED CONCEPT LTD</t>
  </si>
  <si>
    <t>MEEKOTECH GLOBAL VENTURES LIMITED</t>
  </si>
  <si>
    <t>GEO-NESSY GLOBAL INT'L LIMITED</t>
  </si>
  <si>
    <t>GMR TECHNOLOGIES LIMITED</t>
  </si>
  <si>
    <t>BLESSED 3FS LIMITED</t>
  </si>
  <si>
    <t>LONE STAR GLOBAL CONSULT LIMITED</t>
  </si>
  <si>
    <t>HEEZIS SOLUTIONS LIMITED</t>
  </si>
  <si>
    <t>J.B. HAM-KENDASA WORLDWIDE INVESTMENT LIMITED</t>
  </si>
  <si>
    <t>FINE IBEMERU SERVICES LIMITED</t>
  </si>
  <si>
    <t>LIONSHIP GLOBAL ENERGY &amp; GAS LTD</t>
  </si>
  <si>
    <t>VANTAGE POINT GLOBAL RESOURCES LIMITED</t>
  </si>
  <si>
    <t>BOKATSERE MARINE NIGERIA LIMITED</t>
  </si>
  <si>
    <t>ASDA FOODS IMPORT &amp; EXPORT LIMITED</t>
  </si>
  <si>
    <t>SURVIVOR PRODUCTS LIMITED</t>
  </si>
  <si>
    <t>SAMSET EDUCATIONAL SERVICES LIMITED</t>
  </si>
  <si>
    <t>ATJUREN VENTURES LIMITED</t>
  </si>
  <si>
    <t>CHILDREN'S GET-TOGETHER &amp; PUBLICATIONS LIMITED</t>
  </si>
  <si>
    <t>A A GEIDAM OIL AND GAS NIGERIA LIMITED</t>
  </si>
  <si>
    <t>SANA ROYALE AFRICAN COMPANY LIMITED</t>
  </si>
  <si>
    <t>GMO ENGINEERING CONSTRUCTION COMPANY (NIG) LTD</t>
  </si>
  <si>
    <t>KAFSHIN INVESTMENT LIMITED</t>
  </si>
  <si>
    <t>CAB 662 LIMITED</t>
  </si>
  <si>
    <t>GODSDAY METAL PRODUCTS NIGERIA LIMITED</t>
  </si>
  <si>
    <t>TIP TOP BUILDING CONSULTANTS LTD</t>
  </si>
  <si>
    <t>CNN GLOBAL SERVICES LIMITED</t>
  </si>
  <si>
    <t>ELECTROGENESIS LIMITED</t>
  </si>
  <si>
    <t>WILL MERCHANT NIG LTD</t>
  </si>
  <si>
    <t>WISEMEN MUSIC LIMITED</t>
  </si>
  <si>
    <t>THUNDERSTONE INTERNATIONAL LTD</t>
  </si>
  <si>
    <t>PRO-GEN MANAGEMENT SERVICES LIMITED</t>
  </si>
  <si>
    <t>TOBAYO OIL &amp; GAS LIMITED</t>
  </si>
  <si>
    <t>2JS' &amp; R LIMITED</t>
  </si>
  <si>
    <t>MERIX GLOBAL RESOURCES LIMITED</t>
  </si>
  <si>
    <t>CHARITY LUBA CONSULTANCY LIMITED</t>
  </si>
  <si>
    <t>SIFAROFASORI NIG LTD</t>
  </si>
  <si>
    <t>TEE ROYAL PETROLEUM LIMITED</t>
  </si>
  <si>
    <t>IDEAL GLASS CLEANING LTD</t>
  </si>
  <si>
    <t>MERIDIAN HAULAGE AND LOGISTICS LIMITED</t>
  </si>
  <si>
    <t>TUNDE BLESSING INVESTMENTS NIGERIA LTD</t>
  </si>
  <si>
    <t>LIVENET TECHNOLOGIES &amp; SERVICES LIMITED</t>
  </si>
  <si>
    <t>16/11/2006</t>
  </si>
  <si>
    <t>DYNAMIC JUDON INTEGRATED LIMITED</t>
  </si>
  <si>
    <t>KENTSOLLY'S FLAVORS LIMITED</t>
  </si>
  <si>
    <t>21/07/2008</t>
  </si>
  <si>
    <t>THE HAVEN ENERGY RESOURCES LTD</t>
  </si>
  <si>
    <t>COAL ENERGY AND MINING NIGERIA LIMITED</t>
  </si>
  <si>
    <t>BELKATE CONCEPTS LTD</t>
  </si>
  <si>
    <t>25/01/2007</t>
  </si>
  <si>
    <t>SILVER LINING COMMUNICATIONS INT'L LIMITED</t>
  </si>
  <si>
    <t>HIGH BLISS INVESTMENT &amp; SUPPLIES LTD</t>
  </si>
  <si>
    <t>MOE'S COLLECTIONS LIMITED</t>
  </si>
  <si>
    <t>VICDAB INDUSTRIAL CONCEPTS LIMITED</t>
  </si>
  <si>
    <t>SHANDEE'S FAST FOOD RESTAURANT NIGERIA LTD</t>
  </si>
  <si>
    <t>AKAGOD FILMS LIMITED</t>
  </si>
  <si>
    <t>VALJOKE UNIQUE INDUSTRIES LIMITED</t>
  </si>
  <si>
    <t>RAY ELECTRO MECHANICAL NIGERIA LIMITED</t>
  </si>
  <si>
    <t>INSTITUTE FOR CONTINUING EDUCATION LTD/GTE</t>
  </si>
  <si>
    <t>DECOBYZ CONCERNS LTD</t>
  </si>
  <si>
    <t>M &amp; J CONSULTANTS LIMITED</t>
  </si>
  <si>
    <t>HUSH-HUSH INTERNATIONAL TRADING &amp; CONTRACTING LTD</t>
  </si>
  <si>
    <t>AP'ODE CONSULTING &amp; INVESTMENTS SERVICES LIMITED</t>
  </si>
  <si>
    <t>OLARENWAJU NIG LTD</t>
  </si>
  <si>
    <t>28/11/2006</t>
  </si>
  <si>
    <t>ESSDEE FROZEN PRODUCTS NIG LTD</t>
  </si>
  <si>
    <t>19/09/1978</t>
  </si>
  <si>
    <t>30/11/2006</t>
  </si>
  <si>
    <t>WISDOM LOGISTICS LIMITED</t>
  </si>
  <si>
    <t>THE CHIEF EXECUTIVE OFFICERS' INSTITUTE LTD/GTE</t>
  </si>
  <si>
    <t>BENZIQUE INT'L NIG LIMITED</t>
  </si>
  <si>
    <t>OLIRITZ NIGERIA LIMITED</t>
  </si>
  <si>
    <t>NICK AND NATHAN LIMITED</t>
  </si>
  <si>
    <t>SEPTA ENERGY NIGERIA LIMITED</t>
  </si>
  <si>
    <t>OKA GLOBAL TRADING NIGERIA LIMITED</t>
  </si>
  <si>
    <t>PALMS INN LIMITED</t>
  </si>
  <si>
    <t>MINDSWORTH ENGINEERING INT'L LIMITED</t>
  </si>
  <si>
    <t>MUNIL INTERNATIONAL LIMITED</t>
  </si>
  <si>
    <t>F &amp; BOJ COMPANY LIMITED</t>
  </si>
  <si>
    <t>MABENJ INTEGRATED SERVICES LTD</t>
  </si>
  <si>
    <t>UNCLE 'D' FOODS LIMITED</t>
  </si>
  <si>
    <t>SWEET 'N' SAVOURY LIMITED</t>
  </si>
  <si>
    <t>RAPID PROGRESS MULTI VENTURES LIMITED</t>
  </si>
  <si>
    <t>KING'S MARINES AND PETROLEUM SERVICES LTD</t>
  </si>
  <si>
    <t>DIAMOND LODGE SERVICES LIMITED</t>
  </si>
  <si>
    <t>FITRAH DIAGNOSTIC AND MEDICAL SERVICES LIMITED</t>
  </si>
  <si>
    <t>GLOMO GOD'S VENTURES NIG LTD</t>
  </si>
  <si>
    <t>ROZACO PHARMACEUTICALS LIMITED</t>
  </si>
  <si>
    <t>UMOETTE &amp; SONS NIGERIA LIMITED</t>
  </si>
  <si>
    <t>CREATIVE CAPTURES NIGERIA LIMITED</t>
  </si>
  <si>
    <t>PHESO INTERNATIONAL COMPANY LIMITED</t>
  </si>
  <si>
    <t>ACTIVE</t>
  </si>
  <si>
    <t>OKWUBEST PHARMACEUTICALS LIMITED</t>
  </si>
  <si>
    <t>VENCHINEX VENTURES LTD</t>
  </si>
  <si>
    <t>DE UZOMANIA INVESTMENT LIMITED</t>
  </si>
  <si>
    <t>BLESSED CALEB IHEONUKURU IN'L LTD</t>
  </si>
  <si>
    <t>MAMA'S SAVOUR POTS NIG LTD</t>
  </si>
  <si>
    <t>GREEN PASTURES MULTICONCEPT INT'L LIMITED</t>
  </si>
  <si>
    <t>BENBUK GLOBAL LINKS LIMITED</t>
  </si>
  <si>
    <t>DEBBIE'S KITCHEN NIGERIA LIMITED</t>
  </si>
  <si>
    <t>ZINNY'S FOODS LIMITED</t>
  </si>
  <si>
    <t>D'LABDEK MULTILINKS SERVICES NIGERIA LTD</t>
  </si>
  <si>
    <t>NAGARTA INT'L TECH &amp; TRADING CO LIMITED</t>
  </si>
  <si>
    <t>G-TECH MUSICALS (NIG) LIMITED</t>
  </si>
  <si>
    <t>CHI-SAM SPECIAL BREAD &amp; BAKERY LIMITED</t>
  </si>
  <si>
    <t>23/02/2007</t>
  </si>
  <si>
    <t>MOMENTUM PARTNERS LIMITED</t>
  </si>
  <si>
    <t>MOOD BLEND BEAUTY LIMITED</t>
  </si>
  <si>
    <t>ITECHNICAL RESOURCES INT'L LIMITED</t>
  </si>
  <si>
    <t>HA'DASSAH'S HOUSE OF STYLE LIMITED</t>
  </si>
  <si>
    <t>15/12/2006</t>
  </si>
  <si>
    <t>OKU'DUN FOOD SERVICES LIMITED</t>
  </si>
  <si>
    <t>14/12/2006</t>
  </si>
  <si>
    <t>DOCTOR PHARMACY LTD</t>
  </si>
  <si>
    <t>GREAT ORJI LINK INT'L LIMITED</t>
  </si>
  <si>
    <t>RAMULUS TECHNOLOGIES LIMITED</t>
  </si>
  <si>
    <t>BEEBA GOLD LIMITED</t>
  </si>
  <si>
    <t>19/12/2006</t>
  </si>
  <si>
    <t>16/02/2007</t>
  </si>
  <si>
    <t>BRANDS &amp; COLLECTIONS LIMITED</t>
  </si>
  <si>
    <t>PLACEMENT SERVICES LIMITED</t>
  </si>
  <si>
    <t>HELENA MINERALS LIMITED</t>
  </si>
  <si>
    <t>FCM INVESTMENT &amp; CONSULTING INT'L NIGERIA LIMITED</t>
  </si>
  <si>
    <t>GIGA WEALTH LIMITED</t>
  </si>
  <si>
    <t>YA'AKHI NIGERIA LIMITED</t>
  </si>
  <si>
    <t>YUMMIES INTERNATIONAL LIMITED</t>
  </si>
  <si>
    <t>29/12/2006</t>
  </si>
  <si>
    <t>PRIDE INVESTMENTS &amp; MARITIME DEVELOPMENT LIMITED</t>
  </si>
  <si>
    <t>GODALM PROPERTIES LIMITED</t>
  </si>
  <si>
    <t>PHASES INTERNATIONAL SERVICES LIMITED</t>
  </si>
  <si>
    <t>D KEN MARITIME SERVICES LIMITED</t>
  </si>
  <si>
    <t>EMO (AFRICA) ENGINEERING LIMITED</t>
  </si>
  <si>
    <t>UNRIVALED TECHNOLOGIES LIMITED</t>
  </si>
  <si>
    <t>GOZON RESOURCES LIMITED</t>
  </si>
  <si>
    <t>O'KENSTEV INVESTMENTS LIMITED</t>
  </si>
  <si>
    <t>ANYI URE INTERNATIONAL LIMITED</t>
  </si>
  <si>
    <t>27/12/2006</t>
  </si>
  <si>
    <t>SARRA MOTORS NIGERIA LIMITED</t>
  </si>
  <si>
    <t>PECULIAR'S PEOPLE FARM LTD</t>
  </si>
  <si>
    <t>TUBU'S RESOURCES NIG LTD</t>
  </si>
  <si>
    <t>5A'S MAXI WAVES LIMITED</t>
  </si>
  <si>
    <t>PAKS ENERGY RESOURCES LIMITED</t>
  </si>
  <si>
    <t>JOFAS INTEGRATED SERVICES LIMITED</t>
  </si>
  <si>
    <t>MAMAS VENTURES NIGERIA ENTERPRISES LIMITED</t>
  </si>
  <si>
    <t>NILEGEN LTD</t>
  </si>
  <si>
    <t>ACER 'US OIL &amp; GAS LIMITED</t>
  </si>
  <si>
    <t>D'KEFF PROFESSIONALS LIMITED</t>
  </si>
  <si>
    <t>KOINONIA KONSULTS LIMITED</t>
  </si>
  <si>
    <t>17/01/2007</t>
  </si>
  <si>
    <t>BYBLUS CATERING NIG. LIMITED</t>
  </si>
  <si>
    <t>KING'S HERITAGE NURSERY &amp; PRIMARY SCH (MONTESSORI) LTD</t>
  </si>
  <si>
    <t>GOD'S WAY GLOBAL INTEGRATED SERVICES LIMITED</t>
  </si>
  <si>
    <t>GAMEKCHUKS INT'L LINKS LIMITED</t>
  </si>
  <si>
    <t>MIMICAL VENTURES LIMITED</t>
  </si>
  <si>
    <t>EDPICCAN INT'L VENTURES LTD</t>
  </si>
  <si>
    <t>WORTHYMIND (NIG) LIMITED</t>
  </si>
  <si>
    <t>CY LORD'S PROMISE INVESTMENT LIMITED</t>
  </si>
  <si>
    <t>O' RAEL ELITE GLOBAL LIMITED</t>
  </si>
  <si>
    <t>IDD ASSETS INT'L LIMITED</t>
  </si>
  <si>
    <t>STONE BASE GLOBAL RESOURCES LIMITED</t>
  </si>
  <si>
    <t>23/01/2007</t>
  </si>
  <si>
    <t>26/01/2007</t>
  </si>
  <si>
    <t>DON HARRIS NIGERIA LIMITED</t>
  </si>
  <si>
    <t>APPLAUSE MAGAZINE LIMITED</t>
  </si>
  <si>
    <t>19/01/2007</t>
  </si>
  <si>
    <t>OMEE GLOBAL RESOURCES LIMITED</t>
  </si>
  <si>
    <t>HIREZ TECHNICOLOR LIMITED</t>
  </si>
  <si>
    <t>EL LADO LIMITED</t>
  </si>
  <si>
    <t>24/01/2007</t>
  </si>
  <si>
    <t>BANASH NIGERIA LIMITED</t>
  </si>
  <si>
    <t>SCI INT'L PHARMACY &amp; STORES LTD</t>
  </si>
  <si>
    <t>HAMAK EVENTS PLANNERS LIMITED</t>
  </si>
  <si>
    <t>JOHN HUNTER'S INVESTMENT COMPANY LIMITED</t>
  </si>
  <si>
    <t>ROSIE'S BUSINESS VENTURES LIMITED</t>
  </si>
  <si>
    <t>22/01/2007</t>
  </si>
  <si>
    <t>RELIEF COMMODITIES NIG LTD</t>
  </si>
  <si>
    <t>VENITE FARMS LIMITED</t>
  </si>
  <si>
    <t>DIVINE LIGHT INT'L ACADEMY NURSERY, PRI. SEC. LTD</t>
  </si>
  <si>
    <t>JAY-MACY'S LIMITED</t>
  </si>
  <si>
    <t>KOLLEGE INVESTMENT NIG PLC</t>
  </si>
  <si>
    <t>29/06/2007</t>
  </si>
  <si>
    <t>AB-RINAS (NIG) LTD</t>
  </si>
  <si>
    <t>FANTRACO INT'L LIMITED</t>
  </si>
  <si>
    <t>SHANGLONG NA`ANLONG LTD</t>
  </si>
  <si>
    <t>KAYSHO INVESTMENT &amp; MARKETING INT'L LIMITED</t>
  </si>
  <si>
    <t>KLEENWASTE LIMITED</t>
  </si>
  <si>
    <t>OLAB HOTEL AND SUITES LIMITED</t>
  </si>
  <si>
    <t>CONFUSCIOUS NIGERIA LIMITED</t>
  </si>
  <si>
    <t>KAJKOWO SERVICES LIMITED</t>
  </si>
  <si>
    <t>CHELMAK PHARMACY LIMITED</t>
  </si>
  <si>
    <t>ANICO RADIO &amp; TV COMMUNICATIONS LTD</t>
  </si>
  <si>
    <t>NW-IKE UNITED BROTHERS LIMITED</t>
  </si>
  <si>
    <t>O'PAL CHEMICAL NIG. LTD</t>
  </si>
  <si>
    <t>AYO FUNMI VENTURES AND PROPERTIES LTD</t>
  </si>
  <si>
    <t>AUTO BAHN GLOBAL INVESTMENT LIMITED</t>
  </si>
  <si>
    <t>ASHBURN CHILDREN'S DENTISTRY PC LIMITED</t>
  </si>
  <si>
    <t>AGRIBUSINESS AND MACHINES LTD</t>
  </si>
  <si>
    <t>27/09/2007</t>
  </si>
  <si>
    <t>DIEU'S ENERGY TRADING CO. LIMITED</t>
  </si>
  <si>
    <t>KEYSTONE ZONE CONTRACTORS INT'L LIMITED</t>
  </si>
  <si>
    <t>13/02/2007</t>
  </si>
  <si>
    <t>DATOYO COMMUNICATION LTD</t>
  </si>
  <si>
    <t>IKUEKO BAKERIES INTERNATIONAL LIMITED</t>
  </si>
  <si>
    <t>VERTERCON MERCHANTILE INT'L NIGERIA LIMITED</t>
  </si>
  <si>
    <t>LA' KETOS MULTIGLOBAL LTD</t>
  </si>
  <si>
    <t>CANDA PRIORITY SERVICES LIMITED</t>
  </si>
  <si>
    <t>MP'BROWN INTEGRATED SERVICES LIMITED</t>
  </si>
  <si>
    <t>TRUSTLINK INT'L SUPPLY &amp; SERVICES LTD</t>
  </si>
  <si>
    <t>22/02/2007</t>
  </si>
  <si>
    <t>TODAY'S RENTAL SERVICES LTD</t>
  </si>
  <si>
    <t>14/04/2011</t>
  </si>
  <si>
    <t>28/08/2007</t>
  </si>
  <si>
    <t>27/08/2007</t>
  </si>
  <si>
    <t>BABS TIDY GLOBAL INVESTMENT LIMITED</t>
  </si>
  <si>
    <t>AZTOLAD NIGERIA LIMITED</t>
  </si>
  <si>
    <t>SABIL TRAVELS &amp; TOURS NIG LTD</t>
  </si>
  <si>
    <t>C'KON DEVELOPMENT LIMITED</t>
  </si>
  <si>
    <t>KAMFAR INT'L LTD</t>
  </si>
  <si>
    <t>TOKYO MONGA INT'L LTD</t>
  </si>
  <si>
    <t>GOL'CONDA INDUSTRIES NIGERIA LIMITED</t>
  </si>
  <si>
    <t>ALVAREZ RESOURCES NIGERIA LIMITED</t>
  </si>
  <si>
    <t>OM'STOK SERVICES LTD</t>
  </si>
  <si>
    <t>DOUBLEXMOBILE LIMITED</t>
  </si>
  <si>
    <t>29/08/2007</t>
  </si>
  <si>
    <t>S.S.R.Y VENTURES LIMITED</t>
  </si>
  <si>
    <t>DEE JAG'S INTEGRATED RESOURCES NIG LTD</t>
  </si>
  <si>
    <t>EHINMOSAN INVESTMENT COMPANY LTD</t>
  </si>
  <si>
    <t>MOD'OLOLA INVESTMENT LIMITED</t>
  </si>
  <si>
    <t>LE' TEDOS OIL &amp; GAS LIMITED</t>
  </si>
  <si>
    <t>JO'CEMIC PHARMACEUTICALS NIGERIA LIMITED</t>
  </si>
  <si>
    <t>L'AMOUR PROPERTY DEVELOPMENT LIMITED</t>
  </si>
  <si>
    <t>GOD'S OWN VILLAGE APICULTURAL SERVICE INTERNATIONAL LTD</t>
  </si>
  <si>
    <t>KOVA GLOBAL CONCEPTS LIMITED</t>
  </si>
  <si>
    <t>CHRIST THE REDEEMER'S SCHOOLS MANAGEMENT LTD/GTE</t>
  </si>
  <si>
    <t>21/05/2008</t>
  </si>
  <si>
    <t>FIGLO MINING &amp; GEOPHICS INT'L LTD</t>
  </si>
  <si>
    <t>RESORT DEVELOPERS LIMITED</t>
  </si>
  <si>
    <t>OHFOUR-TELL 'G' VENTURES LIMITED</t>
  </si>
  <si>
    <t>DANSLEE GLOBAL CONCEPTS LIMITED</t>
  </si>
  <si>
    <t>GLOBAL GREENER'S LTD</t>
  </si>
  <si>
    <t>AUTO BODY BUILDERS LIMITED</t>
  </si>
  <si>
    <t>17/10/1978</t>
  </si>
  <si>
    <t>X 'N' B GLOBAL TREASURES LTD</t>
  </si>
  <si>
    <t>PRECIOUS O'S NIG LTD</t>
  </si>
  <si>
    <t>STYL ENVIROBUILT NIGERIA LIMITED</t>
  </si>
  <si>
    <t>FORADORA LTD</t>
  </si>
  <si>
    <t>MCKAY'S MULTI-TRADE LINKS LIMITED</t>
  </si>
  <si>
    <t>O 'LA - KLEEN WASTE MANAGEMENT LIMITED</t>
  </si>
  <si>
    <t>PCARNA RESOURCES LIMITED</t>
  </si>
  <si>
    <t>AFKAPEC NIGERIA LIMITED</t>
  </si>
  <si>
    <t>CONAJ ENGINEERING LIMITED</t>
  </si>
  <si>
    <t>TIM DYKE AND SONS NIGERIA LIMITED</t>
  </si>
  <si>
    <t>MOHABOGS ZEE LIMITED</t>
  </si>
  <si>
    <t>ALHAJI MUH'D SANI LIMITED</t>
  </si>
  <si>
    <t>KIKELOMO ADIGUN AND SONS LIMITED</t>
  </si>
  <si>
    <t>OSIN STEV INT'L LIMITED</t>
  </si>
  <si>
    <t>O' NELL BEAUTY CARE LIMITED</t>
  </si>
  <si>
    <t>MACROW ELITE INT'L LTD</t>
  </si>
  <si>
    <t>KARL AND ROBIN NIGERIA LIMITED</t>
  </si>
  <si>
    <t>BINBETMA NIGERIA LIMITED</t>
  </si>
  <si>
    <t>D'BEST CHOSEN CONCEPTS LIMITED</t>
  </si>
  <si>
    <t>13/09/2007</t>
  </si>
  <si>
    <t>A'LA CARTE NIG LTD</t>
  </si>
  <si>
    <t>PLATFORM CAPITAL LIMITED</t>
  </si>
  <si>
    <t>CHIBUIKE OPEN HEAVEN LINK INT'L LTD</t>
  </si>
  <si>
    <t>CLINTRIAD PHARMA SERVICES LIMITED</t>
  </si>
  <si>
    <t>D'LOR OIL AND GAS LIMITED</t>
  </si>
  <si>
    <t>AFRICAN DEVELOPMENT SOLUTIONS INT'L LIMITED</t>
  </si>
  <si>
    <t>CISCON PHARMACY &amp; STORES LIMITED</t>
  </si>
  <si>
    <t>MC STALLON ASSOCIATES LTD</t>
  </si>
  <si>
    <t>COMMODORE TECHNOLOGIES LIMITED</t>
  </si>
  <si>
    <t>VAVIDE MULTI-LINKS INT'L LTD</t>
  </si>
  <si>
    <t>KINASAR SUITES LIMITED</t>
  </si>
  <si>
    <t>OROCOTAG AUTO LIMITED</t>
  </si>
  <si>
    <t>AJIBOLA ENGINEERING COMPANY LTD</t>
  </si>
  <si>
    <t>21/09/2007</t>
  </si>
  <si>
    <t>UPPER LEADS LTD</t>
  </si>
  <si>
    <t>DEBEV SYSTEMS LTD</t>
  </si>
  <si>
    <t>ELIV NEWHOPE LTD</t>
  </si>
  <si>
    <t>INSTITUTE OF FORENSIC INVESTIGATIVE ACCOUNTANTS LTD/GTE</t>
  </si>
  <si>
    <t>HANDURANCE HEALTHCARE LIMITED</t>
  </si>
  <si>
    <t>WEALTHDOTCOM LIMITED</t>
  </si>
  <si>
    <t>FONA INT'L LINK COMPANY NIGERIA LIMITED</t>
  </si>
  <si>
    <t>CHAMPIONHOUSE BOOKS PUBLISHERS LIMITED</t>
  </si>
  <si>
    <t>D'SAM FOUNDATION LTD/GTE</t>
  </si>
  <si>
    <t>INTERWRITE PLATFORMS LIMITED</t>
  </si>
  <si>
    <t>KEYSTONE PLASTICS LIMITED</t>
  </si>
  <si>
    <t>24/10/1978</t>
  </si>
  <si>
    <t>LARICH GLOBAL INVESTMENTS LIMITED</t>
  </si>
  <si>
    <t>CU ASSOCIATES LIMITED</t>
  </si>
  <si>
    <t>14/06/2011</t>
  </si>
  <si>
    <t>NIMROD OF TOPE ADVERTIZING COMMUNICATIONS LTD</t>
  </si>
  <si>
    <t>CHIBUNI ROADS NIGERIA LIMITED</t>
  </si>
  <si>
    <t>DENNY &amp; DOBBY CONTINENTAL LIMITED</t>
  </si>
  <si>
    <t>PRINOPET NIGERIA LIMITED</t>
  </si>
  <si>
    <t>KAMSY INTEGRATED SERVICES LIMITED</t>
  </si>
  <si>
    <t>EKWESONS INT'L LIMITED</t>
  </si>
  <si>
    <t>RUKEZ COMMUNICATIONS NETWORK LIMITED</t>
  </si>
  <si>
    <t>JOHNATHAN'S KIDS NEST LIMITED</t>
  </si>
  <si>
    <t>BIOL MABS ROYAL VENTURES LTD</t>
  </si>
  <si>
    <t>20/09/2006</t>
  </si>
  <si>
    <t>GOD'S GIFT VENTURES LIMITED</t>
  </si>
  <si>
    <t>A PLUS PLUS ENGINEERING &amp; CONSTRUCTION LIMITED</t>
  </si>
  <si>
    <t>MULTIMEDIA ENHANCE LYNKS LTD</t>
  </si>
  <si>
    <t>18/09/2006</t>
  </si>
  <si>
    <t>18/10/2006</t>
  </si>
  <si>
    <t>DOVE BIOTECH NIGERIA LIMITED</t>
  </si>
  <si>
    <t>STEPPER'S WASTE &amp; ENERGY MANAGEMENT LIMITED</t>
  </si>
  <si>
    <t>NETSERA LIMITED</t>
  </si>
  <si>
    <t>29/04/2005</t>
  </si>
  <si>
    <t>FEDEON GLOBAL SERVICES LIMITED</t>
  </si>
  <si>
    <t>WHIRLPOOL PETROLEUM LIMITED</t>
  </si>
  <si>
    <t>Q-ONE OPTIONS LIMITED</t>
  </si>
  <si>
    <t>IFEATU OKONGWU &amp; SONS INT'L CO. LTD</t>
  </si>
  <si>
    <t>DOCBISI INVESTMENT LIMITED</t>
  </si>
  <si>
    <t>IGBUDU CRYSTAL RESOURCES LIMITED</t>
  </si>
  <si>
    <t>SEDA'S EDUCARE SERVICES LIMITED</t>
  </si>
  <si>
    <t>TIMBENEZER NIG LTD</t>
  </si>
  <si>
    <t>GOD'S LITTLE ANGELS LIMITED</t>
  </si>
  <si>
    <t>I &amp; U GLOBAL VENTURES LTD</t>
  </si>
  <si>
    <t>TEMI'S UNIVERSAL CONCEPT LIMITED</t>
  </si>
  <si>
    <t>GBN DREDGING AND WATER WAY SERVICES LIMITED</t>
  </si>
  <si>
    <t>FEMBAY TRAVEL AND TOUR LIMITED</t>
  </si>
  <si>
    <t>GOD'S GREATNESS GLOBAL CONCERNS LTD</t>
  </si>
  <si>
    <t>DEW OF HERMON NETWORK LIMITED</t>
  </si>
  <si>
    <t>BISHOP JAMES YISA MEMORIAL SCHOOL LTD</t>
  </si>
  <si>
    <t>NERA CHEMICALS LIMITED</t>
  </si>
  <si>
    <t>LUMINOUS INDUSTRIES LIMITED</t>
  </si>
  <si>
    <t>CEEJAY INTEGRATED GLOBAL INT'L LIMITED</t>
  </si>
  <si>
    <t>DEMOLFAZ INTEGRATED BUSINESS LTD</t>
  </si>
  <si>
    <t>26/02/2007</t>
  </si>
  <si>
    <t>MAGNATRADE LIMITED</t>
  </si>
  <si>
    <t>THE MILLENIUM EDUCATIONAL MANAGEMENT AND CONSULTANCY SERVICES LTD</t>
  </si>
  <si>
    <t>LE' CANNES DE ZIL'S NIGERIA LIMITED</t>
  </si>
  <si>
    <t>SEA-PARKS ENERGY SERVICES LIMITED</t>
  </si>
  <si>
    <t>SA'ADAH AGRO-ALLIED VENTURES LTD</t>
  </si>
  <si>
    <t>IDN TECHNOLOGIES LIMITED</t>
  </si>
  <si>
    <t>18/05/2007</t>
  </si>
  <si>
    <t>MAC - NONVILLE LIMITED</t>
  </si>
  <si>
    <t>ALIGEB WIDESCOPE TREASURES LTD</t>
  </si>
  <si>
    <t>LION'S WHELP ENTERPRISES LIMITED</t>
  </si>
  <si>
    <t>TWIN HILLS RESORT LIMITED</t>
  </si>
  <si>
    <t>KITCHEN A'LA MAMA LIMITED</t>
  </si>
  <si>
    <t>MICMAYOR GLOBAL RESOURCES LIMITED</t>
  </si>
  <si>
    <t>BLACK BIRD'S BAR AND RESTAURANT LTD</t>
  </si>
  <si>
    <t>D' REEES GLOBAL CONCEPTS LIMITED</t>
  </si>
  <si>
    <t>HAWTHORN OIL &amp; GAS SERVICES LTD</t>
  </si>
  <si>
    <t>ORIENTAL TELECOMMS LIMITED</t>
  </si>
  <si>
    <t>FELISITAS N' MORE LIMITED</t>
  </si>
  <si>
    <t>MAN AGES INT'L VENTURES LTD</t>
  </si>
  <si>
    <t>FREEDOM FARMS LIMITED</t>
  </si>
  <si>
    <t>KOKALOL TECHNOLOGIES LIMITED</t>
  </si>
  <si>
    <t>GRIDKAPITAL RESOURCES AND SYSTEMS NIGERIA LIMITED</t>
  </si>
  <si>
    <t>GINEPRI &amp; JAKES LIMITED</t>
  </si>
  <si>
    <t>NANCHY'S PROJECT LIMITED</t>
  </si>
  <si>
    <t>GOD'S COVENANTED PEOPLE'S COMPANY LIMITED</t>
  </si>
  <si>
    <t>MASHACH GLOBAL RESOURCES LIMITED</t>
  </si>
  <si>
    <t>RASBOL GLOBAL LINK INT'L LTD</t>
  </si>
  <si>
    <t>ULOSAB INVESTMENT LTD</t>
  </si>
  <si>
    <t>BEQUEATH INT'L LTD</t>
  </si>
  <si>
    <t>DIVINE-FLOXY INTEGRATED SERVICES LIMITED</t>
  </si>
  <si>
    <t>ST BEN'S ELECTRICAL LTD</t>
  </si>
  <si>
    <t>CHINNAS STEEL LIMITED</t>
  </si>
  <si>
    <t>DAN MU'AZU MERCHANT NIG. LTD</t>
  </si>
  <si>
    <t>GRESTON MAXICO INT'L LIMITED</t>
  </si>
  <si>
    <t>A - Z SPORTS LIMITED</t>
  </si>
  <si>
    <t>JOMAD UNIQUE LIMITED</t>
  </si>
  <si>
    <t>RHUR WESTAPHILIA INT'L LIMITED</t>
  </si>
  <si>
    <t>ODUMAGBE NIGERIA LIMITED</t>
  </si>
  <si>
    <t>OKUNS &amp; SONS INT'L LTD</t>
  </si>
  <si>
    <t>MID - BAY NIG LTD</t>
  </si>
  <si>
    <t>WELLE'S INTERNATIONAL SERVICES (NIG) LTD</t>
  </si>
  <si>
    <t>NI'IMA LANDSCAPING CONSULTANCY SERVICES LTD</t>
  </si>
  <si>
    <t>TEG INDUSTRIAL SERVICES LIMITED</t>
  </si>
  <si>
    <t>27/02/2008</t>
  </si>
  <si>
    <t>EGWUCHUKWU FRANCIS INVESTMENT CO. NIG LTD</t>
  </si>
  <si>
    <t>BOSANIC HUMANA SERVICES LIMITED</t>
  </si>
  <si>
    <t>KAPH NIG LTD</t>
  </si>
  <si>
    <t>HEN'GREAT ASSOCIATE COMPANY NIGERIA LIMITED</t>
  </si>
  <si>
    <t>DAN ISHA'I NIGERIA LIMITED</t>
  </si>
  <si>
    <t>GOALSET NIGERIA LIMITED</t>
  </si>
  <si>
    <t>FOLARIN ADEYEMI NIG LTD</t>
  </si>
  <si>
    <t>PHILHOSE NIG COMPANY LTD</t>
  </si>
  <si>
    <t>SWIFT NEXT &amp; ACCESS LIMITED</t>
  </si>
  <si>
    <t>ETSOLA NIGERIA LIMITED</t>
  </si>
  <si>
    <t>TYCOON MEDIA LIMITED</t>
  </si>
  <si>
    <t>DAARO PETROLEUM NIG. LTD</t>
  </si>
  <si>
    <t>LATMUS INTERNATIONAL ENTERPRISES LIMITED</t>
  </si>
  <si>
    <t>MORIDEL INTERNATIONAL LIMITED</t>
  </si>
  <si>
    <t>ZENDA A. E. INT'L CO. LTD</t>
  </si>
  <si>
    <t>JE'ROI FOUNDATION LTD/GTE</t>
  </si>
  <si>
    <t>PETER VOLKS NIGERIA LIMITED</t>
  </si>
  <si>
    <t>DE' ART NOU-VEAU LIMITED</t>
  </si>
  <si>
    <t>R I TEN'S LIMITED</t>
  </si>
  <si>
    <t>ARTDEAL INT'L NIG LTD</t>
  </si>
  <si>
    <t>RENMENT LUSTRE LIMITED</t>
  </si>
  <si>
    <t>FIRST DYNAMIC HEALTH INTERNATIONAL LIMITED</t>
  </si>
  <si>
    <t>AFRICA BUSINESS TRAINING INSTITUTE LTD/GTE</t>
  </si>
  <si>
    <t>PROSTAR ELECTRIC CO LTD</t>
  </si>
  <si>
    <t>HOBBY'S CIRCLE RECREATIONS LIMITED</t>
  </si>
  <si>
    <t>15/02/2008</t>
  </si>
  <si>
    <t>CAVE'S HONEY NIG. LIMITED</t>
  </si>
  <si>
    <t>KONSMET TRADING LIMITED</t>
  </si>
  <si>
    <t>PERPETUAL GENERATIONS LTD</t>
  </si>
  <si>
    <t>29/02/2008</t>
  </si>
  <si>
    <t>GRAND'S IDORO INTERBIZ NIG LTD</t>
  </si>
  <si>
    <t>INNOVATIVE BIZKONCEPTS LINKS INT'L LIMITED</t>
  </si>
  <si>
    <t>BAKARE GOD'S GRACE OIL AND GAS COMPANY LIMITED</t>
  </si>
  <si>
    <t>19/02/2008</t>
  </si>
  <si>
    <t>ST PETER'S INTELIGENT LTD</t>
  </si>
  <si>
    <t>SAICCUMA INVESTMENT WEST AFRICA LIMITED</t>
  </si>
  <si>
    <t>AMACON CONSTRUCTION LIMITED</t>
  </si>
  <si>
    <t>HENRYWAX INTERLINK LIMITED</t>
  </si>
  <si>
    <t>AURORA-DANIELS LIMITED</t>
  </si>
  <si>
    <t>NEW SHORES ENERGY LTD</t>
  </si>
  <si>
    <t>20/02/2008</t>
  </si>
  <si>
    <t>JENOBIS INTERNATIONAL LIMITED</t>
  </si>
  <si>
    <t>KING'S CHOICE INTEGRATED GLOBAL SERVICES LTD</t>
  </si>
  <si>
    <t>WHITEWATER STAKES DEVELOPMENT COY. LIMITED</t>
  </si>
  <si>
    <t>ADA ENTERPRISES LIMITED</t>
  </si>
  <si>
    <t>21/01/1980</t>
  </si>
  <si>
    <t>TOMMAUREEN CONCEPT LTD</t>
  </si>
  <si>
    <t>JAMA'A BUREAU DE CHANGE LIMITED</t>
  </si>
  <si>
    <t>CEE &amp; JAY COMPANY [NIGERIA] LIMITED</t>
  </si>
  <si>
    <t>14/11/1978</t>
  </si>
  <si>
    <t>ATMID FARMS LIMITED</t>
  </si>
  <si>
    <t>KINGDOM LIFE PRODUCTIONS INT'L LIMITED</t>
  </si>
  <si>
    <t>PAUL'S CAFE LTD</t>
  </si>
  <si>
    <t>14/01/2011</t>
  </si>
  <si>
    <t>IKOT ANSA LIMITED</t>
  </si>
  <si>
    <t>DONALEE NEW DIMENSION LTD</t>
  </si>
  <si>
    <t>SAMCHUKS GLOBAL RESOURCES LIMITED</t>
  </si>
  <si>
    <t>26/02/2008</t>
  </si>
  <si>
    <t>INTEGRATED INFRADEV INT'L LTD</t>
  </si>
  <si>
    <t>28/02/2008</t>
  </si>
  <si>
    <t>EXCELLENT GOLD NIGERIA LIMITED</t>
  </si>
  <si>
    <t>GABH'CO INTERGRATED SERVICES NIG LTD</t>
  </si>
  <si>
    <t>TGI-TITO'S NIGERIA LIMITED</t>
  </si>
  <si>
    <t>GLENMAN CONSTRUCTION LIMITED</t>
  </si>
  <si>
    <t>GOD'S OWN MASS TRANSIT LTD</t>
  </si>
  <si>
    <t>MISS COAL CITY LTD</t>
  </si>
  <si>
    <t>OLA-OLUWA AINA PETROLEUM LTD</t>
  </si>
  <si>
    <t>SOLUTIONS FOR CHILDREN'S PARTY LIMITED</t>
  </si>
  <si>
    <t>KING'S ARMS CREATION LIMITED</t>
  </si>
  <si>
    <t>GOD'S FINGERS CONCEPT LIMITED</t>
  </si>
  <si>
    <t>ND JONES LIMITED</t>
  </si>
  <si>
    <t>E &amp; E FROLYKN INVESTMENT LIMITED</t>
  </si>
  <si>
    <t>IKOSAMA GLOBAL INT'L LTD</t>
  </si>
  <si>
    <t>SANA'ATU GLOBAL RESOURCES LIMITED</t>
  </si>
  <si>
    <t>THE GOD'S FAVOUR SCHOOLS LTD</t>
  </si>
  <si>
    <t>SEED WATER LIMITED</t>
  </si>
  <si>
    <t>13/02/1980</t>
  </si>
  <si>
    <t>C'DIADI INTEGRATED INDUSTRIAL SERVICES LIMITED</t>
  </si>
  <si>
    <t>SATIJ GLOBAL CONCEPT LIMITED</t>
  </si>
  <si>
    <t>DESTINY BUREAU DE CHANGE LIMITED</t>
  </si>
  <si>
    <t>HEARTLAND ALLIANCE NIGERIA LTD/GTE</t>
  </si>
  <si>
    <t>LAND RECORDS COMPANY LIMITED</t>
  </si>
  <si>
    <t>O' BONNA VENTURES LTD</t>
  </si>
  <si>
    <t>23/12/1991</t>
  </si>
  <si>
    <t>COBY'S COLLECTION NIGERIA LTD</t>
  </si>
  <si>
    <t>AL-MABRUF GLOBAL LIMITED</t>
  </si>
  <si>
    <t>MARGROUY - GLOBACON LIMITED</t>
  </si>
  <si>
    <t>FELIX AND FLORENCE LIMITED</t>
  </si>
  <si>
    <t>TARIS &amp; FILAS INT'L LIMITED</t>
  </si>
  <si>
    <t>BARWEE LUXURY SUITES LTD</t>
  </si>
  <si>
    <t>MOONLIGHT COMMUNICATIONS LTD</t>
  </si>
  <si>
    <t>EROMONS INT'L BUSINESS LTD</t>
  </si>
  <si>
    <t>23/04/2008</t>
  </si>
  <si>
    <t>BAM MICROFINANCE BANK LIMITED</t>
  </si>
  <si>
    <t>KEN - KEIRLY'S INTERNATIONAL COMPANY LIMITED</t>
  </si>
  <si>
    <t>GRACE WORLDWIDE LINKS LIMITED</t>
  </si>
  <si>
    <t>IROJES TEXTILES NIGERIA LIMITED</t>
  </si>
  <si>
    <t>VERITIES INT'L PROJECTS LIMITED</t>
  </si>
  <si>
    <t>CLEMSKAF MEDICAL SUPPLY LTD</t>
  </si>
  <si>
    <t>ADA'ASHIMA CONCEPTS LIMITED</t>
  </si>
  <si>
    <t>MIKDEMOH LTD</t>
  </si>
  <si>
    <t>L'ECLIPSE ENTERTAINMENT LIMITED</t>
  </si>
  <si>
    <t>14/03/2008</t>
  </si>
  <si>
    <t>UFO'S DIVINE CONNECTIONS LIMITED</t>
  </si>
  <si>
    <t>JONOKSON INT'L CONCEPT LTD</t>
  </si>
  <si>
    <t>SELP ENGINEERING LIMITED</t>
  </si>
  <si>
    <t>REM'S HOMES LIMITED</t>
  </si>
  <si>
    <t>PACHASE LIMITED</t>
  </si>
  <si>
    <t>SAN-FENG INVESTMENT INT'L LIMITED</t>
  </si>
  <si>
    <t>27/05/2009</t>
  </si>
  <si>
    <t>J'UZOMIX INVESTMENTS LTD</t>
  </si>
  <si>
    <t>GOD'S TRUE VISION NIGERIA LIMITED</t>
  </si>
  <si>
    <t>MANA ALUMINIUM COMPANY LTD</t>
  </si>
  <si>
    <t>REZINO CASSAPRO INT'L INVESTMENT LIMITED</t>
  </si>
  <si>
    <t>SOVEREIGN DIVINE EMPIRE GLOBAL INT'L SCHOOLS LTD</t>
  </si>
  <si>
    <t>ABB ELECTRICAL SUPPLY LTD</t>
  </si>
  <si>
    <t>LEOKIA NIGERIA LIMITED</t>
  </si>
  <si>
    <t>ARABIAN AMLAK FOR INVESTMENT LIMITED</t>
  </si>
  <si>
    <t>MILLICENT OIL LIMITED</t>
  </si>
  <si>
    <t>WANIL INVESTMENT GLOBAL LIMITED</t>
  </si>
  <si>
    <t>DE CROWN QUARRY LIMITED</t>
  </si>
  <si>
    <t>NOBLE LINK INT'L CO. LTD</t>
  </si>
  <si>
    <t>MILKYWAY PROJECTS AND RESOURCES LTD</t>
  </si>
  <si>
    <t>AGAPE SOLOMON'S ACADEMY LIMITED</t>
  </si>
  <si>
    <t>OMA'S BAMBOO VENTURES LIMITED</t>
  </si>
  <si>
    <t>SHUGAAB GLOBAL SERVICES LIMITED</t>
  </si>
  <si>
    <t>KINSMAN &amp; LOIS LTD</t>
  </si>
  <si>
    <t>THEOPAM PROPERTIES LIMITED</t>
  </si>
  <si>
    <t>OMOMAT FABRICATES LIMITED</t>
  </si>
  <si>
    <t>BGEE INT'L SERVICES LTD</t>
  </si>
  <si>
    <t>CHEKWUBE CHUKWU NIG LTD</t>
  </si>
  <si>
    <t>PURE GOLD TRAVELS AND TOURS LIMITED</t>
  </si>
  <si>
    <t>ELO CEE MARBLE CO LIMITED</t>
  </si>
  <si>
    <t>STEFANKRYSTAL LIMITED</t>
  </si>
  <si>
    <t>PRE'DE ROYAL SEARCH INTERNATIONAL LIMITED</t>
  </si>
  <si>
    <t>ZEGOLD INT'L CO. LIMITED</t>
  </si>
  <si>
    <t>CHIO KANNA LIMITED</t>
  </si>
  <si>
    <t>SEAMAC EMPORIUM LTD</t>
  </si>
  <si>
    <t>SOZEHIKIZER LIMITED</t>
  </si>
  <si>
    <t>PROPERTY MENTORS &amp; CONTRACTORS LIMITED</t>
  </si>
  <si>
    <t>MARTIN'S AUTO SUPPLY CO. LTD</t>
  </si>
  <si>
    <t>ALISAT AND SON'S COMPANY NIGERIA LIMITED</t>
  </si>
  <si>
    <t>2ND BASE NIGERIA LIMITED</t>
  </si>
  <si>
    <t>KINGSCIRCLE LIMITED</t>
  </si>
  <si>
    <t>K C SUNEZ INTERLINK AGENCIES LIMITED</t>
  </si>
  <si>
    <t>RESERVE ORANGE LIMITED</t>
  </si>
  <si>
    <t>SERVICEMASTER INTEGRATED SERVICES LTD</t>
  </si>
  <si>
    <t>NU' ACHI SOLUTIONS LIMITED</t>
  </si>
  <si>
    <t>VADCO CEST W/AFRICA LTD</t>
  </si>
  <si>
    <t>BUBA MERIT GLOBAL LIMITED</t>
  </si>
  <si>
    <t>AN-SEDON INT'L LTD</t>
  </si>
  <si>
    <t>SHOKUNBI FARMS NIGERIA LIMITED</t>
  </si>
  <si>
    <t>TOTAL IDEALS LIMITED</t>
  </si>
  <si>
    <t>HUNKS GLOBAL INVESTMENT LTD</t>
  </si>
  <si>
    <t>FOXWOOD INTERNATIONAL CONSULTING LIMITED</t>
  </si>
  <si>
    <t>LET'S PLAY NIGERIA LIMITED</t>
  </si>
  <si>
    <t>MATHEW6 THIRTY3 LIMITED</t>
  </si>
  <si>
    <t>KADEX TRAVEL AND TOURS LIMITED</t>
  </si>
  <si>
    <t>JAMA'A CAPACITY BUILDING &amp; MOBILIZATION COSULT CO L.T.D</t>
  </si>
  <si>
    <t>WASLAD OLAOTI ELECTRICAL COY LTD</t>
  </si>
  <si>
    <t>SABOLAN NIGERIA LTD</t>
  </si>
  <si>
    <t>15/04/1980</t>
  </si>
  <si>
    <t>21/05/2007</t>
  </si>
  <si>
    <t>JAQUES COMMUNICATIONS LIMITED</t>
  </si>
  <si>
    <t>MOFAB GLOBAL CONCEPT LIMITED</t>
  </si>
  <si>
    <t>MEDEK GLOBAL CONCEPT LIMITED</t>
  </si>
  <si>
    <t>EXPORUN NIGERIA LIMITED</t>
  </si>
  <si>
    <t>SEMICORD NIGERIA LIMITED</t>
  </si>
  <si>
    <t>LIGHTRAY INTEGRATED SERVICES LTD</t>
  </si>
  <si>
    <t>TENESSY TRAVEL AND TOURS AGENCY LTD</t>
  </si>
  <si>
    <t>28/01/2014</t>
  </si>
  <si>
    <t>M'CHANCHANGI TABLE WATER NIG LTD</t>
  </si>
  <si>
    <t>KEREGBE FARMS LIMITED</t>
  </si>
  <si>
    <t>GOD'S STANDARD MARBLE COMPANY NIG LTD</t>
  </si>
  <si>
    <t>DESMOND MICROWARES &amp; TRADELINKS LIMITED</t>
  </si>
  <si>
    <t>MART 'O' MEDIA LIMITED</t>
  </si>
  <si>
    <t>SOLID WORLD ELECTRONICS LIMITED</t>
  </si>
  <si>
    <t>BACKAGE KONSULT LIMITED</t>
  </si>
  <si>
    <t>PORCELANOSA LIFESTYLE LIMITED</t>
  </si>
  <si>
    <t>ROYAL CASTLE PALACE HOTEL &amp; SUITE LIMITED</t>
  </si>
  <si>
    <t>CCC MOTORCYLE MANUFACTURING COMPANY LIMITED</t>
  </si>
  <si>
    <t>DAV- JOE HEALTH CARE LIMITED</t>
  </si>
  <si>
    <t>LAKETON INVESTMENT AND LOGISTIC LTD</t>
  </si>
  <si>
    <t>HIABMA LIMITED</t>
  </si>
  <si>
    <t>MILLICENT MARINE LIMITED</t>
  </si>
  <si>
    <t>VPC WELLNESS INT'L LIMITED</t>
  </si>
  <si>
    <t>BRANDS 'N' PACKAGING SERVICES LIMITED</t>
  </si>
  <si>
    <t>AUTOSOFT LIMITED</t>
  </si>
  <si>
    <t>LBK INDUSTRIES LIMITED</t>
  </si>
  <si>
    <t>KOPOLA APM OIL AND GAS LTD</t>
  </si>
  <si>
    <t>THE BRANCH EXPLORATIONS &amp; PRODUCTION INT'L LIMITED</t>
  </si>
  <si>
    <t>WHITEWATER ENGINEERING &amp; ENERGY INT'L COMPANY LIMITED</t>
  </si>
  <si>
    <t>31/05/2007</t>
  </si>
  <si>
    <t>HART CONSTRUCTION NIGERIA LIMITED</t>
  </si>
  <si>
    <t>22/11/2011</t>
  </si>
  <si>
    <t>SAPHIE'S EXCLUSIVE TOUCH LIMITED</t>
  </si>
  <si>
    <t>CHEVALIER ENERGY RESOURCES LIMITED</t>
  </si>
  <si>
    <t>GEETEE'S INTEGRATED CONCEPT LTD</t>
  </si>
  <si>
    <t>MAC-SILVA INT'L BVI LIMITED</t>
  </si>
  <si>
    <t>KOKAFESI LIMITED</t>
  </si>
  <si>
    <t>INLAND ACCESS CONSULT INT'L LTD</t>
  </si>
  <si>
    <t>D'CUBES CONCEPTS LIMITED</t>
  </si>
  <si>
    <t>ENERGY GENERATION LIMITED</t>
  </si>
  <si>
    <t>LIFE IMAGES NIGERIA LIMITED</t>
  </si>
  <si>
    <t>BLUEPRINT PUBLISHERS LIMITED</t>
  </si>
  <si>
    <t>O'NUEL SHALLOM LIMITED</t>
  </si>
  <si>
    <t>UMMA ENGINEERING SERVICES LTD</t>
  </si>
  <si>
    <t>EXPEDITE LOGISTICS SUPPORT LTD</t>
  </si>
  <si>
    <t>DYKE GLOBAL SERVICES LIMITED</t>
  </si>
  <si>
    <t>GREAT EZEBIG INTERNATIONAL NIG LTD</t>
  </si>
  <si>
    <t>AL - SA'ADA INTERNATIONAL IMPEX LTD</t>
  </si>
  <si>
    <t>KAYOFUNMI OIL LIMITED</t>
  </si>
  <si>
    <t>WISDEMAN GLOBAL LINK LTD</t>
  </si>
  <si>
    <t>KALLYWOOD LIMITED</t>
  </si>
  <si>
    <t>OPOROH COMMUNICATIONS NIG. LIMITED</t>
  </si>
  <si>
    <t>BLESSETH HAULAGE NIGERIA LIMITED</t>
  </si>
  <si>
    <t>O'KENNY INTERIORS LIMITED</t>
  </si>
  <si>
    <t>GODWIN 'N' MARKETING &amp; INVESTMENT COMPANY LIMITED</t>
  </si>
  <si>
    <t>AL - MU'AMALAT BUREAU DE CHANGE LTD</t>
  </si>
  <si>
    <t>SHEPHERDS FOODS LIMITED</t>
  </si>
  <si>
    <t>MAYON'Z FOODS LIMITED</t>
  </si>
  <si>
    <t>TRINISOFT TECHNOLOGIES INT'L LIMITED</t>
  </si>
  <si>
    <t>GREAT VINTAGE TOUCHES LIMITED</t>
  </si>
  <si>
    <t>EAGLE 'N' OWL GLOBAL MARKETING TECHNOLOGY LIMITED</t>
  </si>
  <si>
    <t>MAC HUGOS INT'L LIMITED</t>
  </si>
  <si>
    <t>SA'IDA KITCHEN SUPERMARKET LIMITED</t>
  </si>
  <si>
    <t>O'NBO RESOURCES LTD</t>
  </si>
  <si>
    <t>PRE-SAM ND`FIVE INVESTMENTS LIMITED</t>
  </si>
  <si>
    <t>ODUDUWA GAS INDUSTRIES LT.D</t>
  </si>
  <si>
    <t>SONYX HEALTH PHARMACEUTICAL LIMITED</t>
  </si>
  <si>
    <t>TELEVIEW AND SHERMAN GREEN INT'L CO. LIMITED</t>
  </si>
  <si>
    <t>IBN MAS'UD GLOBAL CONCEPT LTD</t>
  </si>
  <si>
    <t>TREASUREPACK NIGERIA LIMITED</t>
  </si>
  <si>
    <t>KADLINKS PROJECTS LIMITED</t>
  </si>
  <si>
    <t>ACUSON NIGERIA LIMITED</t>
  </si>
  <si>
    <t>KDS WOODS LIMITED</t>
  </si>
  <si>
    <t>EBIAT GLOBAL RESOURCES LIMITED</t>
  </si>
  <si>
    <t>I. H. B LIMITED</t>
  </si>
  <si>
    <t>HISWILL-INME INT'L SERVICES LTD</t>
  </si>
  <si>
    <t>TOMORROW'S DESIGNS LIMITED</t>
  </si>
  <si>
    <t>BOB DANY LINKS LIMITED</t>
  </si>
  <si>
    <t>PRIMEMOVER SYNERGIES INT'L LIMITED</t>
  </si>
  <si>
    <t>HYDROSERVE ENERGY AND ENGINEERING LIMITED</t>
  </si>
  <si>
    <t>SHUBAL'S HOSPITAL LIMITED</t>
  </si>
  <si>
    <t>FOO'S POTATO CRISP LIMITED</t>
  </si>
  <si>
    <t>19/06/2007</t>
  </si>
  <si>
    <t>23/06/2009</t>
  </si>
  <si>
    <t>SUGAR HOUSE HOTEL LTD</t>
  </si>
  <si>
    <t>NKEOJ COMMUNICATION LTD</t>
  </si>
  <si>
    <t>WASTE-WEALTH TECHNOLOGIES LIMITED</t>
  </si>
  <si>
    <t>TAOBIM INT'L RESOURCES LTD</t>
  </si>
  <si>
    <t>DAMDAK OIL AND GAS LIMITED</t>
  </si>
  <si>
    <t>NEOTIV AND NEOTIV (NIGERIA) LIMITED</t>
  </si>
  <si>
    <t>TONMOJ LIMITED</t>
  </si>
  <si>
    <t>THOMY OIL NIGERIA LIMITED</t>
  </si>
  <si>
    <t>IBUDAKGOLD IMPRESSIONS LIMITED</t>
  </si>
  <si>
    <t>NP WORLDWIDE LIMITED</t>
  </si>
  <si>
    <t>CONSTANT STAR INTEGRATED SERVICES LTD</t>
  </si>
  <si>
    <t>MFM CROWN RESOURCES INTL' LTD</t>
  </si>
  <si>
    <t>26/06/2007</t>
  </si>
  <si>
    <t>SIJMKACH INT'L NIG LTD</t>
  </si>
  <si>
    <t>ANGEL'SEYE NIGERIA LIMITED</t>
  </si>
  <si>
    <t>27/06/2007</t>
  </si>
  <si>
    <t>MIMI'S CONSTRUCTION COMPANY LIMITED</t>
  </si>
  <si>
    <t>MIMI'S PHAM. HOSPITAL &amp; SCIENTIFIC EQUIP. LTD</t>
  </si>
  <si>
    <t>NURA NA'ABBA ILLELA GENERAL MERCHANT LTD</t>
  </si>
  <si>
    <t>U-ZED COMPANY (NIGERIA) LIMITED</t>
  </si>
  <si>
    <t>15/04/1982</t>
  </si>
  <si>
    <t>18/07/2007</t>
  </si>
  <si>
    <t>OSUMBEN INVESTMENT LIMITED</t>
  </si>
  <si>
    <t>SNOW WHITE PHARMA LTD</t>
  </si>
  <si>
    <t>HERO'S VICE CLOTHING &amp; ACCESSORIES LTD</t>
  </si>
  <si>
    <t>PAL BREWERIES LTD</t>
  </si>
  <si>
    <t>26/04/1980</t>
  </si>
  <si>
    <t>J. OKENWATA INVEST COY NIG LTD</t>
  </si>
  <si>
    <t>THEORACH NIGERIA LIMITED</t>
  </si>
  <si>
    <t>F' SANDY SERVICES LTD</t>
  </si>
  <si>
    <t>MARTINS MADUKA LIMITED</t>
  </si>
  <si>
    <t>UMMF'S LIMITED</t>
  </si>
  <si>
    <t>ASSOCIATED PUBLISHERS CONSULTANTS [NIG] LTD</t>
  </si>
  <si>
    <t>18/12/1978</t>
  </si>
  <si>
    <t>AUTOAFRIQUE LIMITED</t>
  </si>
  <si>
    <t>OUR LORD'S CHOSEN BUSINESS COMMUNICATION LTD</t>
  </si>
  <si>
    <t>ROCKSON ENGINEERING COMPANY LIMITED</t>
  </si>
  <si>
    <t>MA'AZ PRESS LIMITED</t>
  </si>
  <si>
    <t>THOMPSON IFEKKO MERCHANTS LIMITED</t>
  </si>
  <si>
    <t>GONVI INVESTMENT NIG LTD</t>
  </si>
  <si>
    <t>ROYAL TRUCK NIG LTD</t>
  </si>
  <si>
    <t>THE LORD'S CORNER LIMITED</t>
  </si>
  <si>
    <t>KWA'ADA COMMUNICATION SERVICES LIMITED</t>
  </si>
  <si>
    <t>ALEKUDZO SOLUTIONS LIMITED</t>
  </si>
  <si>
    <t>LA' INVESTIRE LIMITED</t>
  </si>
  <si>
    <t>J. OKIEMUTE'S INVESTMENT NIGERIA LIMITED</t>
  </si>
  <si>
    <t>BLACK OX GLOBAL LTD</t>
  </si>
  <si>
    <t>RICHARD VAL AUTO INT'L COY LTD</t>
  </si>
  <si>
    <t>MARVY LOGISTIC INVESTMENT LIMITED</t>
  </si>
  <si>
    <t>LEADERSHIP EDITORS LIMITED</t>
  </si>
  <si>
    <t>GRANDEX PRODUCTS LIMITED</t>
  </si>
  <si>
    <t>FIRST TGOM CONCEPT NIG LTD</t>
  </si>
  <si>
    <t>REMJOKE ROYAL INVESTMENT LIMITED</t>
  </si>
  <si>
    <t>AUSTIN &amp; BETTY INT'L LTD</t>
  </si>
  <si>
    <t>FES 'O' EZE NIGERIA LIMITED</t>
  </si>
  <si>
    <t>HKURE KAKA NIGERIA LIMITED</t>
  </si>
  <si>
    <t>20/07/2007</t>
  </si>
  <si>
    <t>TESRADE NIGERIA LIMITED</t>
  </si>
  <si>
    <t>U'GOS COMMUNICATIONS &amp; ALLIED VENTURES NIG LTD</t>
  </si>
  <si>
    <t>EDVICTOR INTERNATIONAL NIGERIA LIMITED</t>
  </si>
  <si>
    <t>JE'SIU LIMITED</t>
  </si>
  <si>
    <t>PILARIO GLOBAL RESOURCES NIG. LTD</t>
  </si>
  <si>
    <t>KARANDAI GLOBAL INVESTMENT NIG. LTD</t>
  </si>
  <si>
    <t>ADGATE AND RAY LIMITED</t>
  </si>
  <si>
    <t>WOMEN &amp; CHILDREN SOCIALISATION LTD/GTE</t>
  </si>
  <si>
    <t>YEMS 'N' OYINKS LIMITED</t>
  </si>
  <si>
    <t>EYITECH LIMITED</t>
  </si>
  <si>
    <t>GOD'S ASSURANCE DAY CARE &amp; MATERNITY HOME LIMITED</t>
  </si>
  <si>
    <t>PRE GCE EXAMINERS DEVELOPMENT INT'L CO . LIMITED</t>
  </si>
  <si>
    <t>GLOBAL FASHION EASY WORLD I SEE LTD</t>
  </si>
  <si>
    <t>PRENTON GOLD LTD</t>
  </si>
  <si>
    <t>NI'IMA MOTORS NIGERIA LTD</t>
  </si>
  <si>
    <t>LA TEREZ INSTITUTE OF HOSPITALITY INDUSTRY LIMITED</t>
  </si>
  <si>
    <t>AMENCO OIL NIGERIA LIMITED</t>
  </si>
  <si>
    <t>DAN'ANI GLOBAL VENTURES NIG.LTD</t>
  </si>
  <si>
    <t>KEEP IN TOUCH NIGERIA LIMITED</t>
  </si>
  <si>
    <t>TRANS CONTINENTAL WEARS LIMITED</t>
  </si>
  <si>
    <t>THE KING'S DOMAIN LIMITED/GTE</t>
  </si>
  <si>
    <t>EKPENRITO NIGERIA LIMITED</t>
  </si>
  <si>
    <t>OWE'S GLOBAL VENTURES NIGERIA LIMITED</t>
  </si>
  <si>
    <t>21/08/2007</t>
  </si>
  <si>
    <t>E4 LOGISTICS LTD</t>
  </si>
  <si>
    <t>SAM NWACHUKWU ENTERPRISES LTD</t>
  </si>
  <si>
    <t>PLUS &amp; PLUS PHARMACY LTD</t>
  </si>
  <si>
    <t>TROGHS INT'L LIMITED</t>
  </si>
  <si>
    <t>WEALTH PRUDENCE LIMITED</t>
  </si>
  <si>
    <t>PRIMAX TECHNOLOGIES LIMITED</t>
  </si>
  <si>
    <t>OBU'S BUILDING CONSULTANT LIMITED</t>
  </si>
  <si>
    <t>BROWN TK ENGINEERING LIMITED</t>
  </si>
  <si>
    <t>DANMADAMI JIKI &amp; KIDS LIMITED</t>
  </si>
  <si>
    <t>SWIFT SAFETY ENGINEERING AND RISK MANAGEMENT LIMITED</t>
  </si>
  <si>
    <t>COLLECTIVE EFFORT SECURITY COMPANY LIMITED</t>
  </si>
  <si>
    <t>VINCO BUREAU DE CHANGE LIMITED</t>
  </si>
  <si>
    <t>CORPORATE MATRIX LTD</t>
  </si>
  <si>
    <t>DANA HOTELS LIMITED</t>
  </si>
  <si>
    <t>ST.ABRAHAM'S CLINICS LIMITED</t>
  </si>
  <si>
    <t>GOHEZ GOLDEN RESOURCES LIMITED</t>
  </si>
  <si>
    <t>BRAVO INT'L OIL FIELD NIG SERVICES LIMITED</t>
  </si>
  <si>
    <t>PDJAHS' IDEAL CONCEPT LTD</t>
  </si>
  <si>
    <t>IPONRIN FARMS LIMITED</t>
  </si>
  <si>
    <t>NEWSOURCE COMMUNICATIONS LIMITED</t>
  </si>
  <si>
    <t>ANAMSITOR NIGERIA LIMITED</t>
  </si>
  <si>
    <t>REGY-MARTINS NIGERIA LIMITED</t>
  </si>
  <si>
    <t>WITHFIELD'S CONCEPTS LTD</t>
  </si>
  <si>
    <t>KING'S FARMS &amp; AGRO-ALLIED SERVICES LTD</t>
  </si>
  <si>
    <t>JOLLY INDUSTRIES NIG LTD</t>
  </si>
  <si>
    <t>JESSE - J SCHOOLS LIMITED</t>
  </si>
  <si>
    <t>ANCHOR MEDICAL DIAGNOSTIC CENTRE LTD</t>
  </si>
  <si>
    <t>29/09/2006</t>
  </si>
  <si>
    <t>GREENDAY SERVICES LIMITED</t>
  </si>
  <si>
    <t>25/09/2006</t>
  </si>
  <si>
    <t>27/09/2006</t>
  </si>
  <si>
    <t>WINARINZ INTERNATIONAL LTD</t>
  </si>
  <si>
    <t>MATERIAL MANAGERS LIMITED</t>
  </si>
  <si>
    <t>FRANCVICT BEEJAY INTERNATIONAL LTD</t>
  </si>
  <si>
    <t>A. NWANKWO BROTHERS NIGERIA LIMITED</t>
  </si>
  <si>
    <t>ADEFAT LOGOS (NIGERIA) LIMITED</t>
  </si>
  <si>
    <t>19/10/2006</t>
  </si>
  <si>
    <t>20/10/2006</t>
  </si>
  <si>
    <t>OLIVER TWEEST KITCHEN LTD</t>
  </si>
  <si>
    <t>ANI' DAVE INVESTMENT LIMITED</t>
  </si>
  <si>
    <t>AROBAT LTD</t>
  </si>
  <si>
    <t>REUBENSON REAL PROPERTIES MANAGEMENT &amp; AGENCY LTD</t>
  </si>
  <si>
    <t>SEE ZUGWU'S LOGISTICS NIG. LTD</t>
  </si>
  <si>
    <t>JOKEN OIL AND GAS LIMITED</t>
  </si>
  <si>
    <t>JOROSE AGADAGA &amp; SONS LTD</t>
  </si>
  <si>
    <t>EVERLASTING PRINTING PRESS LIMITED</t>
  </si>
  <si>
    <t>ABAYOMI AUTO WORKS LIMITED</t>
  </si>
  <si>
    <t>NAZEEF ISA AHMED ENTERPRISES LIMITED</t>
  </si>
  <si>
    <t>AIRPORT PLANNING AND DEVELOPMENT LIMITED</t>
  </si>
  <si>
    <t>YUSTAF GLOBAL LINKS. NIG LTD</t>
  </si>
  <si>
    <t>RABI'U AHALI NIGERIA LIMITED</t>
  </si>
  <si>
    <t>ROSELAND DREDGING AND MARINE LIMITED</t>
  </si>
  <si>
    <t>DIGITAL FOTO LTD</t>
  </si>
  <si>
    <t>16/10/2006</t>
  </si>
  <si>
    <t>EVENTS 'R' US CONCEPT LIMITED</t>
  </si>
  <si>
    <t>SLICK'S BAR + KITCHEN LIMITED</t>
  </si>
  <si>
    <t>LIFE'S NECESSITIES COMPANY LIMITED</t>
  </si>
  <si>
    <t>LAWAZLAN NIGERIA LIMITED</t>
  </si>
  <si>
    <t>CLADIKIN NIGERIA LIMITED</t>
  </si>
  <si>
    <t>ASEPHAM COMPANY LTD</t>
  </si>
  <si>
    <t>RACHEAL D AND SONS PETROLEUM LTD</t>
  </si>
  <si>
    <t>TRIDENT DISTRIBUTION LTD</t>
  </si>
  <si>
    <t>23/03/1979</t>
  </si>
  <si>
    <t>DAWES AND FAIRBANKS LIMITED</t>
  </si>
  <si>
    <t>TONY JEFF NIGERIA LIMITED</t>
  </si>
  <si>
    <t>13/10/2006</t>
  </si>
  <si>
    <t>KEN-ETHAN LIMITED</t>
  </si>
  <si>
    <t>IMIGRAT INTEGRATED SERVICES LIMITED</t>
  </si>
  <si>
    <t>GRATITUDE BUSINESS VENTURES LTD</t>
  </si>
  <si>
    <t>OSHIMARCON LTD</t>
  </si>
  <si>
    <t>EROMART NIGERIA LIMITED</t>
  </si>
  <si>
    <t>CARSON TECHNOLOGIES LIMITED</t>
  </si>
  <si>
    <t>KING DANIEL'S GLOBAL RESOURCES LTD</t>
  </si>
  <si>
    <t>BENETRADE LTD</t>
  </si>
  <si>
    <t>14/11/1980</t>
  </si>
  <si>
    <t>18/12/2008</t>
  </si>
  <si>
    <t>17/10/2006</t>
  </si>
  <si>
    <t>GRID INFOTECH LIMITED</t>
  </si>
  <si>
    <t>MANLEGENT NIGERIA LIMITED</t>
  </si>
  <si>
    <t>13/01/2010</t>
  </si>
  <si>
    <t>SMITHLAND'S RAY INTERNATIONAL COMPANY LIMITED</t>
  </si>
  <si>
    <t>STRAPS 'N' STRIDES NIGERIA LIMITED</t>
  </si>
  <si>
    <t>AUDACE INT'L SOLID CONSTRUCTION COMPANY LIMITED</t>
  </si>
  <si>
    <t>ABBOUGG CONSTRUCTION LIMITED</t>
  </si>
  <si>
    <t>DE LADY'S CHOICE LIMITED</t>
  </si>
  <si>
    <t>NA'ANDEM KOME LIMITED</t>
  </si>
  <si>
    <t>OTTANFC INT'L TRADING VENT'S LTD</t>
  </si>
  <si>
    <t>ALPINE RO'SH LIMITED</t>
  </si>
  <si>
    <t>ZENTO ENERGY RESOURCES LIMITED</t>
  </si>
  <si>
    <t>IFEOLUWAPO LORD'S MERCY NIG. LTD</t>
  </si>
  <si>
    <t>CUTTING EDGE FISHERIES AND ALLIED SERVICES LIMITED</t>
  </si>
  <si>
    <t>ANDY EBODE AND SONS LIMITED</t>
  </si>
  <si>
    <t>KAYBIJIS NIGERIA LIMITED</t>
  </si>
  <si>
    <t>GOD'S UPLIFTED GLOBAL RESOURCES LIMITED</t>
  </si>
  <si>
    <t>REALITY MICROFINANCE BANK LIMITED</t>
  </si>
  <si>
    <t>25/02/2009</t>
  </si>
  <si>
    <t>JABBOK SERVICES LIMITED</t>
  </si>
  <si>
    <t>NAZAFAT CLEAN LTD</t>
  </si>
  <si>
    <t>AMIFAS PETROLEUM LIMITED</t>
  </si>
  <si>
    <t>GOD'S BACKING NIG LIMITED</t>
  </si>
  <si>
    <t>KING FOOTBALL COLLEGE INT'L LTD</t>
  </si>
  <si>
    <t>CHARLESTELL RESOURCES LIMITED</t>
  </si>
  <si>
    <t>O'NELL EUROPA LABORATORIES LIMITED</t>
  </si>
  <si>
    <t>ASABANA BUREAU DE CHANGE LIMITED</t>
  </si>
  <si>
    <t>NANDIS INT'L LTD</t>
  </si>
  <si>
    <t>SEGREMY NIGERIA LIMITED</t>
  </si>
  <si>
    <t>PINK 'N' PEACHES LIMITED</t>
  </si>
  <si>
    <t>KIKI ORO WORLD WIDE LIMITED</t>
  </si>
  <si>
    <t>CONCRETE PRECAST INDUST. LTD</t>
  </si>
  <si>
    <t>REMCHUKS INVESTMENT LIMITED</t>
  </si>
  <si>
    <t>MA'OZI NIGERIA LIMITED</t>
  </si>
  <si>
    <t>GOD'S SANCTUARY LANDS DEVELOPMENTS ASSOCIATES LTD</t>
  </si>
  <si>
    <t>JULADEX INTERNATIONAL SERVICES LTD</t>
  </si>
  <si>
    <t>DEG INSURANCE BROKERS LIMITED</t>
  </si>
  <si>
    <t>BARRIE'S CAFE &amp; COFFEE BAR LIMITED</t>
  </si>
  <si>
    <t>BSM INT'NAL PETROLEUM REFINERY &amp; PETROCHEMICALS LTD</t>
  </si>
  <si>
    <t>ST. LUKE'S DIAMOND MEDICAL &amp; DIAGNOSTIC CENTER LTD</t>
  </si>
  <si>
    <t>D'RASAFAZ INVESTMENT LTD</t>
  </si>
  <si>
    <t>TALIBFA NIG LTD</t>
  </si>
  <si>
    <t>MAZHERE INTER GLOBAL LTD</t>
  </si>
  <si>
    <t>KA'AMARI ENTERPRISES NIGERIA LTD</t>
  </si>
  <si>
    <t>DAVES LOGISTICS LTD</t>
  </si>
  <si>
    <t>PRIME MARITIME LEADERS INT'L MEDIA LTD</t>
  </si>
  <si>
    <t>TENTS - PLUS INTERNATIONAL LIMITED</t>
  </si>
  <si>
    <t>STRATSTONE SERVICES LIMITED</t>
  </si>
  <si>
    <t>U.M. INT'L BUSINESS LTD</t>
  </si>
  <si>
    <t>JOJO &amp; MOMO LIMITED</t>
  </si>
  <si>
    <t>BERNARDOS RESOURCES AND INVESTMENT LIMITED</t>
  </si>
  <si>
    <t>29/12/2008</t>
  </si>
  <si>
    <t>MCJOY'S JOY OIL COMPANY LIMITED</t>
  </si>
  <si>
    <t>FAIDHA FOODS LTD</t>
  </si>
  <si>
    <t>LCD CONSTRUCTION CO. INT'L. LTD</t>
  </si>
  <si>
    <t>VICS DREAMS INTERIOR'S LTD</t>
  </si>
  <si>
    <t>AL-SAMAD OIL &amp; GAS LIMITED</t>
  </si>
  <si>
    <t>TUNACO OIL LIMITED</t>
  </si>
  <si>
    <t>GOD'S WILL EXPRESS COMPANY LIMITED</t>
  </si>
  <si>
    <t>A.O.S GLOBAL VENTURES LIMITED</t>
  </si>
  <si>
    <t>29/04/2008</t>
  </si>
  <si>
    <t>HALLE'S JURASSIC RESOURCES COMPANY LTD</t>
  </si>
  <si>
    <t>S'MONEH &amp; PERPETUAL INTERNATIONAL LIMITED</t>
  </si>
  <si>
    <t>MCPHILS ELECTRONICS INTERNATIONAL LIMITED</t>
  </si>
  <si>
    <t>LE'SILRO INTERNATIONAL LIMITED</t>
  </si>
  <si>
    <t>MY BABY 'N' ME EXCLUSIVE LIMITED</t>
  </si>
  <si>
    <t>SPORTWATCH INT'L LTD</t>
  </si>
  <si>
    <t>GWAZAYAT LTD</t>
  </si>
  <si>
    <t>ALL PLAYERS' MANAGEMENT LIMITED</t>
  </si>
  <si>
    <t>PREEM ENERGY LIMITED</t>
  </si>
  <si>
    <t>DADA'S TOUCH LIMITED</t>
  </si>
  <si>
    <t>SAJAB ALLIANCE LIMITED</t>
  </si>
  <si>
    <t>TEEJAY GLOBAL ENERGY LTD</t>
  </si>
  <si>
    <t>KELVIN &amp; ELVIS INT'L LTD</t>
  </si>
  <si>
    <t>FARINCIKIN KOWA TRADING CO LIMITED</t>
  </si>
  <si>
    <t>D - TAJ FINANCE AND CONSULTING SERVICES LTD</t>
  </si>
  <si>
    <t>EAGLE'S WING PROPERTY DEVELOPMENT SERVICES LTD</t>
  </si>
  <si>
    <t>OMNI DYNAMIX INTER'L LIMITED</t>
  </si>
  <si>
    <t>USUBA U.M.C. NIG LTD</t>
  </si>
  <si>
    <t>ST ANDREW'S TIMELESS PROPERTIES NIGERIA LIMITED</t>
  </si>
  <si>
    <t>MENTEX COMET INT'L LTD</t>
  </si>
  <si>
    <t>CANN ENERGY SERVICES LTD</t>
  </si>
  <si>
    <t>EDWIN GAIL IND LTD</t>
  </si>
  <si>
    <t>VINTAGE PROPERTIES INTEGRATED RESOURCES LTD</t>
  </si>
  <si>
    <t>MONOLA TECHNOLOGIES LIMITED</t>
  </si>
  <si>
    <t>JAP - PESE GLOBAL COMPANY LIMITED</t>
  </si>
  <si>
    <t>T &amp; T ENERGY &amp; GAS LIMITED</t>
  </si>
  <si>
    <t>HEROHILLS NIGERIA LIMITED</t>
  </si>
  <si>
    <t>GREEN POWER GENERATORS LIMITED</t>
  </si>
  <si>
    <t>MULTIPLEX PROJECT &amp; CONTRACTORS LIMITED</t>
  </si>
  <si>
    <t>DASHMAN NIGERIA LIMITED</t>
  </si>
  <si>
    <t>DE ARK LTD</t>
  </si>
  <si>
    <t>24/01/1979</t>
  </si>
  <si>
    <t>OPERATIONAL FORMS LTD</t>
  </si>
  <si>
    <t>OLYBOT INT'L CONCEPTS LIMITED</t>
  </si>
  <si>
    <t>MAI JAMA'A SHOES LTD</t>
  </si>
  <si>
    <t>RUSSELL'S ENERGY SERVICES LIMITED</t>
  </si>
  <si>
    <t>EL-BETHEL &amp; OGUCHIALU LIMITED</t>
  </si>
  <si>
    <t>THABO'S PLACE INVESTMENTS LIMITED</t>
  </si>
  <si>
    <t>KANDAHAR NIGERIA LIMITED</t>
  </si>
  <si>
    <t>SYADCK ENERGY GLOBAL LIMITED</t>
  </si>
  <si>
    <t>LIONROSE PICTURE PRODUCTIONS LTD</t>
  </si>
  <si>
    <t>DEJI FATLAK SAMUEL INVESTMENT NIG LTD</t>
  </si>
  <si>
    <t>MEDENQ CONSULTING LTD</t>
  </si>
  <si>
    <t>YUSWAN NIG LTD</t>
  </si>
  <si>
    <t>EBEJISON INT'L LTD</t>
  </si>
  <si>
    <t>L'SEABED VENTURES LTD</t>
  </si>
  <si>
    <t>O. PNAC GLOBAL LIMITED</t>
  </si>
  <si>
    <t>18/08/2008</t>
  </si>
  <si>
    <t>PASSION LINKS INT'L CO. LIMITED</t>
  </si>
  <si>
    <t>PRIMETOP LIMITED</t>
  </si>
  <si>
    <t>MIGHTYEBONG'S COMPANY LIMITED</t>
  </si>
  <si>
    <t>AL-IYE'S NIG LIMITED</t>
  </si>
  <si>
    <t>DAGOGO BROTHERS INT'L LTD</t>
  </si>
  <si>
    <t>22/08/2008</t>
  </si>
  <si>
    <t>BEST AUTOS PUBLISHING COY LTD</t>
  </si>
  <si>
    <t>BRIELLA'S DECORATION LIMITED</t>
  </si>
  <si>
    <t>LANDSTER (NIG) LTD</t>
  </si>
  <si>
    <t>JETWAY GLOBAL RESOURCES LIMITED</t>
  </si>
  <si>
    <t>ROCKVILLE PROJECT DESIGN TECHNOLOGIES LIMITED</t>
  </si>
  <si>
    <t>SAZ ENERGY RESOURCES NIG. LTD</t>
  </si>
  <si>
    <t>LICHAP MULTI-VENTURES INT'L NIG LTD</t>
  </si>
  <si>
    <t>KIDASH QUALITY SERVICES LTD</t>
  </si>
  <si>
    <t>RULE 'D' WORLD NIGERIA LTD</t>
  </si>
  <si>
    <t>TRADE LINK ASSET MANAGEMENT LIMITED</t>
  </si>
  <si>
    <t>WINCON PILLING AND CONSTRUCTING COMPANY LIMITED</t>
  </si>
  <si>
    <t>JACOB'S BEEF PRODUCTS LIMITED</t>
  </si>
  <si>
    <t>WEGUNSE NIGERIA LIMITED</t>
  </si>
  <si>
    <t>DIESEL SOLUTIONS LIMITED</t>
  </si>
  <si>
    <t>OPTIMISTIC VENTURES NIG LTD</t>
  </si>
  <si>
    <t>JA 'PE'CH LASBON EXTRA LIMITED</t>
  </si>
  <si>
    <t>VERA'S PLACE LIMITED</t>
  </si>
  <si>
    <t>GREAT-IREDIA INVESTMENT LTD</t>
  </si>
  <si>
    <t>GRASCOM LTD</t>
  </si>
  <si>
    <t>17/11/2008</t>
  </si>
  <si>
    <t>BOLO WATER VENTURES LTD</t>
  </si>
  <si>
    <t>LASTECH COMPUTER LIMITED</t>
  </si>
  <si>
    <t>26/09/2008</t>
  </si>
  <si>
    <t>26/08/2008</t>
  </si>
  <si>
    <t>MUJALLA GLOBAL SERVICES LIMITED</t>
  </si>
  <si>
    <t>EKUGANCE DRY CLEANING AND LANDRY SERVICES LTD</t>
  </si>
  <si>
    <t>VICHOLY INT'L LTD</t>
  </si>
  <si>
    <t>AUSTINO C. U. RESOURCES NIGERIA LIMITED</t>
  </si>
  <si>
    <t>CEE AND ND' RESOURCES LIMITED</t>
  </si>
  <si>
    <t>BARBARA'S PLACE LIMITED</t>
  </si>
  <si>
    <t>URE APPAREL LIMITED</t>
  </si>
  <si>
    <t>WADAMS INSPECTION SERVICES LIMITED</t>
  </si>
  <si>
    <t>FLONIC FASTENER GLOBAL LTD</t>
  </si>
  <si>
    <t>BRAND IMPLEMENTATION LIMITED</t>
  </si>
  <si>
    <t>ISOX TECHNOLOGIES LIMITED</t>
  </si>
  <si>
    <t>HASKE MAB WORLD NIGERIA LIMITED</t>
  </si>
  <si>
    <t>AKU EXCELLENT SERVICES LTD</t>
  </si>
  <si>
    <t>GURHASS MULTI RESOURCES NIGERIA LIMITED</t>
  </si>
  <si>
    <t>VOYAGER MEDIA LIMITED</t>
  </si>
  <si>
    <t>NUELBETH CONSTRUCTION NIGERIA LIMITED</t>
  </si>
  <si>
    <t>BLACKBOOK SERVICES LIMITED</t>
  </si>
  <si>
    <t>YA'U TRANSFORMER WORKS &amp; SERVICES LTD</t>
  </si>
  <si>
    <t>KADAWA GLOBAL LINKS LIMITED</t>
  </si>
  <si>
    <t>BEN ONOS INT'L LIMITED</t>
  </si>
  <si>
    <t>AHAMAD MOH'D ALA &amp; SONS ENG &amp; CONS CO. NIG. LTD</t>
  </si>
  <si>
    <t>FREE MEDIA COMMUNICATIONS NETWORK LIMITED</t>
  </si>
  <si>
    <t>JOFABAM NIG LIMITED</t>
  </si>
  <si>
    <t>OPL EXPRESS LIMITED</t>
  </si>
  <si>
    <t>GRACELAND INTERNATIONAL LINKS LIMITED</t>
  </si>
  <si>
    <t>INFOPAC LIMITED</t>
  </si>
  <si>
    <t>DOUBLE PRISM LIMITED</t>
  </si>
  <si>
    <t>DEELU'S MOTORS LIMITED</t>
  </si>
  <si>
    <t>DECKER ENGINEERING SERVICES LIMITED</t>
  </si>
  <si>
    <t>BETI GLOBAL CONCEPTS LTD</t>
  </si>
  <si>
    <t>DON SHE'LE LTD</t>
  </si>
  <si>
    <t>KA'AGIS INTERGRATED SERVICES LIMITED</t>
  </si>
  <si>
    <t>TARGET INT'L SERVICES CONSULT LIMITED</t>
  </si>
  <si>
    <t>CLOUDIO INTERNATIONAL EQUIPMENT LIMITED</t>
  </si>
  <si>
    <t>CONSTRO - CONNECT INTERNATIONAL LTD</t>
  </si>
  <si>
    <t>KIMBIS INT'L RESOURCES LTD</t>
  </si>
  <si>
    <t>TOROSEDA TECHNOLOGY CONSULTING LIMITED</t>
  </si>
  <si>
    <t>IBN - TAHIR ENERGY LIMITED</t>
  </si>
  <si>
    <t>DE KING LOGISTICS SERVICES NIG. LTD</t>
  </si>
  <si>
    <t>GORNAD'S NIG LTD</t>
  </si>
  <si>
    <t>JAMAK FROZEN FOODS LIMITED</t>
  </si>
  <si>
    <t>3POD INT'L INVESTMENTS LIMITED</t>
  </si>
  <si>
    <t>NABOH LINKS INT'L LIMITED</t>
  </si>
  <si>
    <t>CREATIVE THINKAS' LIMITED</t>
  </si>
  <si>
    <t>25/07/2008</t>
  </si>
  <si>
    <t>MUSCLES AND CURVES GYM AND SPA LIMITED</t>
  </si>
  <si>
    <t>GONGHOUSE PRODUCTIONS LIMITED</t>
  </si>
  <si>
    <t>29/01/2009</t>
  </si>
  <si>
    <t>TIQUEMADAME LIMITED</t>
  </si>
  <si>
    <t>TMJ GARDENS LIMITED</t>
  </si>
  <si>
    <t>O'SX CONSTRUCTION COMPANY LTD</t>
  </si>
  <si>
    <t>CHUDDYNICE INT'L LTD</t>
  </si>
  <si>
    <t>FRUITIES' PUBLICATIONS LIMITED</t>
  </si>
  <si>
    <t>RUSSELL'S AUTO SERVICES LIMITED</t>
  </si>
  <si>
    <t>INSPIRE TV NIGERIA LIMITED</t>
  </si>
  <si>
    <t>BEYOND CONSULTING &amp; SERVICES LIMITED</t>
  </si>
  <si>
    <t>INOCENTOL MEGA VENTURES LIMITED</t>
  </si>
  <si>
    <t>ANICENTO NIGERIA LIMITED</t>
  </si>
  <si>
    <t>BLESS PERO INT'L NIG LIMITED</t>
  </si>
  <si>
    <t>GREY'S GLOBAL SERVICES LIMITED</t>
  </si>
  <si>
    <t>HINYKOS CO. LTD</t>
  </si>
  <si>
    <t>17/03/1981</t>
  </si>
  <si>
    <t>KARLA'S CONSULTING COMPANY LTD</t>
  </si>
  <si>
    <t>CANAC NIGERIA LTD</t>
  </si>
  <si>
    <t>31/03/1981</t>
  </si>
  <si>
    <t>BEAUMONDE INTEGRATED SERVICES LIMITED</t>
  </si>
  <si>
    <t>LIFE DOOR CONCERNS INT'L LTD</t>
  </si>
  <si>
    <t>EVENTAGE SOLUTIONS LIMITED</t>
  </si>
  <si>
    <t>KING'S CHEF LIMITED</t>
  </si>
  <si>
    <t>TROPICS SECURITIES LTD</t>
  </si>
  <si>
    <t>VINTAGE CAPITAL LIMITED</t>
  </si>
  <si>
    <t>EAGLEHAMICS NIG LTD</t>
  </si>
  <si>
    <t>DOSEF NIGERIA LIMITED</t>
  </si>
  <si>
    <t>FASHAMAH NIGERIA LIMITED</t>
  </si>
  <si>
    <t>VALLOUREC O &amp; G NIGERIA LIMITED</t>
  </si>
  <si>
    <t>DABID DYNAMICS LIMITED</t>
  </si>
  <si>
    <t>FLAKY'S FRIED CHICKEN LIMITED</t>
  </si>
  <si>
    <t>EMENCO LIMITED</t>
  </si>
  <si>
    <t>13/04/1981</t>
  </si>
  <si>
    <t>HAKURI MULTI - BUSINESS INVESTMENT LIMITED</t>
  </si>
  <si>
    <t>BYSODEC LIMITED</t>
  </si>
  <si>
    <t>ENVIRONMENTALSOLUTIONS INT'L WORKS LTD</t>
  </si>
  <si>
    <t>GLOBALEDGE INVESTMENT LIMITED</t>
  </si>
  <si>
    <t>UVWIEOCO NIGERIA LIMITED</t>
  </si>
  <si>
    <t>FOXSON'S ESTATE AGENTS LIMITED</t>
  </si>
  <si>
    <t>INTERNATIONAL COUNCIL FOR SMALL BUSINESS (ICSB) NIGERIA LTD/GTE</t>
  </si>
  <si>
    <t>26/03/2008</t>
  </si>
  <si>
    <t>LIFESON VENTURES LTD</t>
  </si>
  <si>
    <t>ACE IDEAS SERVICES LIMITED</t>
  </si>
  <si>
    <t>UNCLE 'K' KAMAR PRODUCTS LIMITED</t>
  </si>
  <si>
    <t>28/03/2008</t>
  </si>
  <si>
    <t>OBA'S MAY COMMUNICATION NIG LTD</t>
  </si>
  <si>
    <t>BROOKINGS AND CAPGADIAN LTD</t>
  </si>
  <si>
    <t>IDEAL COMMUNICATION SERVICES LIMITED</t>
  </si>
  <si>
    <t>S. U. UGURU INT'L LTD</t>
  </si>
  <si>
    <t>PRAISE HOSPITAL LIMITED</t>
  </si>
  <si>
    <t>LIGOURIZ SERVICES LIMITED</t>
  </si>
  <si>
    <t>RUGANY LIMITED</t>
  </si>
  <si>
    <t>J &amp; B MIMSHACH LIMITED</t>
  </si>
  <si>
    <t>AKO 'C' ALUMINIUM COMPANY LIMITED</t>
  </si>
  <si>
    <t>EXECUTIVE CHOICE FOOD LIMITED</t>
  </si>
  <si>
    <t>BAGAEO'S LIMITED</t>
  </si>
  <si>
    <t>SANMI BRIGHT CYBER MAUL LIMITED</t>
  </si>
  <si>
    <t>DNX LOGISTICS LIMITED</t>
  </si>
  <si>
    <t>AF OF F NIG LIMITED</t>
  </si>
  <si>
    <t>DE PNEUMAH INT'L LTD</t>
  </si>
  <si>
    <t>RELIC INT'L MULTI-TRADE LTD</t>
  </si>
  <si>
    <t>W.W. ENERGY LIMITED</t>
  </si>
  <si>
    <t>ABI - BENN INTERNATIONAL NIG. LTD</t>
  </si>
  <si>
    <t>LABROS  ENTERPRISES (NIG) LTD</t>
  </si>
  <si>
    <t>D'ROMIK D CHAN LOGISTICS LIMITED</t>
  </si>
  <si>
    <t>NIYYAS PETROLEUM COMPANY NIGERIA LTD</t>
  </si>
  <si>
    <t>ADRAHU'S KINGS &amp; QUEENS SCHOOLS NIG LTD</t>
  </si>
  <si>
    <t>21/11/2011</t>
  </si>
  <si>
    <t>FAVOUR BASE NIGERIA LIMITED</t>
  </si>
  <si>
    <t>KELLAS GLOBAL SERVICES NIGERIA LIMITED</t>
  </si>
  <si>
    <t>ROOT OF DAVID GLOBAL RESOURCES LIMITED</t>
  </si>
  <si>
    <t>ADMOS ELECTRO WORLD INFOTECH INT'L LTD</t>
  </si>
  <si>
    <t>PLUG N' PLAY LIMITED</t>
  </si>
  <si>
    <t>RANZEE AND CO. LTD</t>
  </si>
  <si>
    <t>13/05/1981</t>
  </si>
  <si>
    <t>GEO GREAT GLOBAL INVESTMENT LTD</t>
  </si>
  <si>
    <t>NUNIE'S NICHE LIMITED</t>
  </si>
  <si>
    <t>NORISGEORGE CONSULT &amp; INVESTMENT NIG LTD</t>
  </si>
  <si>
    <t>IYAHEN COMFORT INT'L TRADERS LIMITED</t>
  </si>
  <si>
    <t>PT. YUDISTIRA ENERGY INT'L LIMITED</t>
  </si>
  <si>
    <t>E.B. GLOBAL ENTERPRISES LIMITED</t>
  </si>
  <si>
    <t>GHEEMOD INTER'L LTD</t>
  </si>
  <si>
    <t>TRANSMARK INTEGRATED INVESTMENT LIMITED</t>
  </si>
  <si>
    <t>KUNDUM FARMS LTD</t>
  </si>
  <si>
    <t>MANUS CONTRACTING NIG LTD</t>
  </si>
  <si>
    <t>CEECCOC INT'L LTD</t>
  </si>
  <si>
    <t>EMMABU PROJECT SERVICES LIMITED</t>
  </si>
  <si>
    <t>GLOBAL REACH INTEGRATED SERVICES LTD</t>
  </si>
  <si>
    <t>WONDER WORLD BUREAU DE CHANGE LIMITED</t>
  </si>
  <si>
    <t>LAKES' END CONCEPTS INT'L LTD</t>
  </si>
  <si>
    <t>MABRUK INTEGRATED SERVICES LTD</t>
  </si>
  <si>
    <t>CORNBROOK LIMITED</t>
  </si>
  <si>
    <t>KUNLE JUMO INT'L NIG LTD</t>
  </si>
  <si>
    <t>AMSA'IN E-BUSINESS CONSULTING LIMITED</t>
  </si>
  <si>
    <t>FEBOAA COSMETICS LIMITED</t>
  </si>
  <si>
    <t>A-LA-KARTE GLOBAL CONCEPT LIMITED</t>
  </si>
  <si>
    <t>MA'KOLAG CONSTRUCTION COMPANY NIG. LTD</t>
  </si>
  <si>
    <t>DE NEEDS INTERNATIONAL RESOURCES LIMITED</t>
  </si>
  <si>
    <t>KBB &amp; PARTNERS INT'L HEALTHCARE NIGERIA LIMITED</t>
  </si>
  <si>
    <t>O'BLUE BIRDS UNITED (W.A.) LTD</t>
  </si>
  <si>
    <t>29/05/1981</t>
  </si>
  <si>
    <t>LA'COUNT LIMITED</t>
  </si>
  <si>
    <t>RAULA TECHNICAL SERVICES LTD</t>
  </si>
  <si>
    <t>HENCROMES INT'L LIMITED</t>
  </si>
  <si>
    <t>14/04/2008</t>
  </si>
  <si>
    <t>TIMBRE PRAISE NIGERIA LIMITED</t>
  </si>
  <si>
    <t>ZID AGRO-ALLIED COMPANY LIMITED</t>
  </si>
  <si>
    <t>ROBOSS INTERCONTINENTAL LIMITED</t>
  </si>
  <si>
    <t>MAYBORN GLOBAL LIMITED</t>
  </si>
  <si>
    <t>NAIB OIL AND GAS LTD</t>
  </si>
  <si>
    <t>GREEN ENERGY SOLUTION TECHNOLOGIES LIMITED</t>
  </si>
  <si>
    <t>AUSTINE'S SYSTEMS LIMITED</t>
  </si>
  <si>
    <t>POG ENERGY SERVICES LIMITED</t>
  </si>
  <si>
    <t>LAURA TOMM INTERNATIONAL LTD</t>
  </si>
  <si>
    <t>H.P ONAJ - OTEG'S NIG LIMITED</t>
  </si>
  <si>
    <t>TONEZ CONCEPTS INTERNATIONAL LTD</t>
  </si>
  <si>
    <t>SARATHY GEOTECH &amp; ENGINEERING SERVICES NIG. LTD</t>
  </si>
  <si>
    <t>PROMPT BUREAU DE CHANGE LIMITED</t>
  </si>
  <si>
    <t>TOLA OLUOPE NIG. ENTERPRISES LIMITED</t>
  </si>
  <si>
    <t>WAX GREAT INT'L CONTRACTING LTD</t>
  </si>
  <si>
    <t>ABBEY JOYCE AND ASSOCIATES LIMITED</t>
  </si>
  <si>
    <t>GOD'S GRACE MOTEL LIMITED</t>
  </si>
  <si>
    <t>KC LAWRENCE GLOBAL CONCEPT LIMITED</t>
  </si>
  <si>
    <t>NOVA CONSTRUCTION &amp; REAL ESTATE DEVELOPMENT LIMITED</t>
  </si>
  <si>
    <t>RECH MANAGEMENT CENTRE LIMITED</t>
  </si>
  <si>
    <t>NEWTEXT GLOBAL CONCEPT LIMITED</t>
  </si>
  <si>
    <t>DANIEL ONYEANI AND SONS NIG LTD</t>
  </si>
  <si>
    <t>HAVILAH CHRIS INT'L LIMITED</t>
  </si>
  <si>
    <t>JOGREX-H LIMITED</t>
  </si>
  <si>
    <t>NEXT BASE AUTO-TECHNOLOGY</t>
  </si>
  <si>
    <t>BARHAMS INVESTMENT LIMITED</t>
  </si>
  <si>
    <t>DABIMDAS NIGERIA LIMITED</t>
  </si>
  <si>
    <t>23/02/1979</t>
  </si>
  <si>
    <t>TAMY'X FORMULA LIMITED</t>
  </si>
  <si>
    <t>AI INTEGRATED SERVICES NIG LTD</t>
  </si>
  <si>
    <t>BOKANDI INT'L LTD</t>
  </si>
  <si>
    <t>TOLIEPHAT INVESTMENT LTD</t>
  </si>
  <si>
    <t>KANGANROO INT'L SERVICES LTD</t>
  </si>
  <si>
    <t>BLUEACE NIGERIA LIMITED</t>
  </si>
  <si>
    <t>O' MOSES GLOBAL ENTERPRISES LIMITED</t>
  </si>
  <si>
    <t>GOD'S HERITAGE INTEGRATED LIMITED</t>
  </si>
  <si>
    <t>EBANCOZ SERVICES INT'L LIMITED</t>
  </si>
  <si>
    <t>GREAT HARMAH LIMITED</t>
  </si>
  <si>
    <t>HALLMARK-ZENITH LTD</t>
  </si>
  <si>
    <t>P &amp; T FEEDS LIMITED</t>
  </si>
  <si>
    <t>HOWARD ROARK LIMITED</t>
  </si>
  <si>
    <t>24/04/2008</t>
  </si>
  <si>
    <t>W. WILLIAMS MOTORS LTD</t>
  </si>
  <si>
    <t>SUCHIBS NIGERIA LIMITED</t>
  </si>
  <si>
    <t>TSHIPANGA EXPRESS SERVICES LIMITED</t>
  </si>
  <si>
    <t>JOLOM 'S' SERVICES LIMITED</t>
  </si>
  <si>
    <t>27/02/1979</t>
  </si>
  <si>
    <t>JOHN HELEN NIG. LTD</t>
  </si>
  <si>
    <t>EZEON STEEL AND CO LTD</t>
  </si>
  <si>
    <t>NEDULAW VENTURES LIMITED</t>
  </si>
  <si>
    <t>TUKINGS LIMITED</t>
  </si>
  <si>
    <t>MARI - MAYEN INTEGRATED SERVICES LTD</t>
  </si>
  <si>
    <t>O'MAS ENGINEERING AND ENVIRONMENTAL CONSULTANCY LIMITED</t>
  </si>
  <si>
    <t>PRODEEGAL MUZIK ENTERTAINMENT LIMITED</t>
  </si>
  <si>
    <t>TAKFUNA'AN ENTERPRISES NIG. LTD</t>
  </si>
  <si>
    <t>STOPHER'S DIESEL ENGINEERING LIMITED</t>
  </si>
  <si>
    <t>FIRST DONWILLY INT'L LTD</t>
  </si>
  <si>
    <t>STRUT 'N' SWAY INDUSTRIES LIMITED</t>
  </si>
  <si>
    <t>FIRST DIGITAL PRINTING CONCEPTS LIMITED</t>
  </si>
  <si>
    <t>PAST VENTURES LTD</t>
  </si>
  <si>
    <t>JUDON AUTOMOBILE INT'L SERVICES LIMITED</t>
  </si>
  <si>
    <t>PIZZAZZ IMPORTS LIMITED</t>
  </si>
  <si>
    <t>EMMAS COMMUNICATIONS LIMITED</t>
  </si>
  <si>
    <t>30/04/2008</t>
  </si>
  <si>
    <t>DEEGLORY ALUMINIUM AND COMPANY LTD</t>
  </si>
  <si>
    <t>TOPAZ INTERNATIONAL SYNERGY LIMITED</t>
  </si>
  <si>
    <t>JAT &amp; ASSOCIATES LTD</t>
  </si>
  <si>
    <t>GAZSTREAMS LIMITED</t>
  </si>
  <si>
    <t>AUTO DISCOUNTERS LIMITED</t>
  </si>
  <si>
    <t>BLOOMSBURY'S SUPERMART LIMITED</t>
  </si>
  <si>
    <t>ZIPPORAH GLOBAL SERVICES LIMITED</t>
  </si>
  <si>
    <t>MCJOY INT'L LIMITED</t>
  </si>
  <si>
    <t>28/05/2008</t>
  </si>
  <si>
    <t>KELYNDA LIMITED</t>
  </si>
  <si>
    <t>JOFEMADET ENERGY LIMITED</t>
  </si>
  <si>
    <t>ATUNS GOD'S FAVOUR CO. LTD</t>
  </si>
  <si>
    <t>29/09/2009</t>
  </si>
  <si>
    <t>NAMJO CONSTRUCTION COMPANY LIMITED</t>
  </si>
  <si>
    <t>NWAMAMA OIL &amp; GAS LTD</t>
  </si>
  <si>
    <t>19/01/2009</t>
  </si>
  <si>
    <t>BELT FLOW HYDRO LIMITED</t>
  </si>
  <si>
    <t>MEKUSTONY GLOBAL VENTURES LIMITED</t>
  </si>
  <si>
    <t>ZANES' CRECHE LIMITED</t>
  </si>
  <si>
    <t>STEVDOY INTEGRATED VENTURES LIMITED</t>
  </si>
  <si>
    <t>MANNA'S KITCHEN DELIGHT LTD</t>
  </si>
  <si>
    <t>OKWUSCO METAL CONSTRUCTION AND FABRICATORS LIMITED</t>
  </si>
  <si>
    <t>VIC CHI BROS CONCEPT NIGERIA LIMITED</t>
  </si>
  <si>
    <t>VISION INTERACTIVE LIMITED</t>
  </si>
  <si>
    <t>MUSE' BEVERAGES AND FOODS LIMITED</t>
  </si>
  <si>
    <t>PAAB INT'L TRADING COMPANY LIMITED</t>
  </si>
  <si>
    <t>14/05/2008</t>
  </si>
  <si>
    <t>AL MA'ARUF INVESTMENTS &amp; MARKETING LIMITED</t>
  </si>
  <si>
    <t>AL - AWWAL DE FIRST AARE NIGERIA LIMITED</t>
  </si>
  <si>
    <t>DORIS O' SOLUTIONS LIMITED</t>
  </si>
  <si>
    <t>GLOB TRADE &amp; INVESTMENT NETWORKING LIMITED</t>
  </si>
  <si>
    <t>COPIER SYSTEM LTD</t>
  </si>
  <si>
    <t>ASCOM TECHNOLOGIES LIMITED</t>
  </si>
  <si>
    <t>RICHLAND MULTIVENTURES INT'L INVESTMENT LTD</t>
  </si>
  <si>
    <t>CHLAT INT'L SCHOOL LIMITED</t>
  </si>
  <si>
    <t>GABRITAY INFOTECH LTD</t>
  </si>
  <si>
    <t>OGUN FARMS LIMITED</t>
  </si>
  <si>
    <t>29/07/1981</t>
  </si>
  <si>
    <t>USTAS OIL AND GAS LIMITED</t>
  </si>
  <si>
    <t>DE'WALES INTEGRATED SERVICES NIG LTD</t>
  </si>
  <si>
    <t>JOEBIM INTEGRATED SERVICES LIMITED</t>
  </si>
  <si>
    <t>ALA'AMA INTEGRATED SERVICES LTD</t>
  </si>
  <si>
    <t>FRANK AND JUST CONSULTANTS LIMITED</t>
  </si>
  <si>
    <t>OVERSEAS MARINE INT'L SERVICES LTD</t>
  </si>
  <si>
    <t>OMAX DEVELOPMENT CO.LTD</t>
  </si>
  <si>
    <t>14/09/2011</t>
  </si>
  <si>
    <t>DOVES INT'L HEALTHCARE LTD</t>
  </si>
  <si>
    <t>PUREWAY NIGERIA LIMITED</t>
  </si>
  <si>
    <t>REMA GLOBAL CONCERNS LIMITED</t>
  </si>
  <si>
    <t>PREMIER INTERNATIONAL PROCUREMENTS &amp; LOGISTICS LTD</t>
  </si>
  <si>
    <t>GOD'S WEALTH DIAMOND VENTURES LIMITED</t>
  </si>
  <si>
    <t>IBBY SAM NIGERIA LIMITED</t>
  </si>
  <si>
    <t>WORKS MILL LIMITED</t>
  </si>
  <si>
    <t>BRICE INTERNATIONAL LIMITED</t>
  </si>
  <si>
    <t>27/12/2007</t>
  </si>
  <si>
    <t>MECKASIL INT'L AGENCY LTD</t>
  </si>
  <si>
    <t>HERMONCREST LIMITED</t>
  </si>
  <si>
    <t>RAFIN MANYA NIGERIA LIMITED</t>
  </si>
  <si>
    <t>BARON'S BRIDGE WATERS RESOURCES LTD</t>
  </si>
  <si>
    <t>TRYGON INT'L SERVICES NIG. LTD</t>
  </si>
  <si>
    <t>TV TESTIMONIES LIMITED</t>
  </si>
  <si>
    <t>PRINCESS EZIOMA NIGERIA LIMITED</t>
  </si>
  <si>
    <t>ZUBSFRANCES LIMITED</t>
  </si>
  <si>
    <t>AYOLO ABIK NIGERIA LIMITED</t>
  </si>
  <si>
    <t>MARK-THREE BUSINESS DIMENSIONS NIG LTD</t>
  </si>
  <si>
    <t>15/10/2007</t>
  </si>
  <si>
    <t>PLURAL COMMODITIES LIMITED</t>
  </si>
  <si>
    <t>UZ'TAHA NIGERIA LIMITED</t>
  </si>
  <si>
    <t>KAUTAL JUDE NIGERIA LIMITED</t>
  </si>
  <si>
    <t>SAJGRO LIMITED</t>
  </si>
  <si>
    <t>M.M. MAI WA'AZI NIGERIA LTD</t>
  </si>
  <si>
    <t>22/10/2008</t>
  </si>
  <si>
    <t>SEARUN INT'L LIMITED</t>
  </si>
  <si>
    <t>REHOBOTH GLOBAL RESOURCES LIMITED</t>
  </si>
  <si>
    <t>S. NCERELAY YOUSOF &amp; SONS LTD</t>
  </si>
  <si>
    <t>13/03/1979</t>
  </si>
  <si>
    <t>AMTECH GUEST AMENITIES LIMITED</t>
  </si>
  <si>
    <t>SDH CONSTRUCTION NIGERIA LIMITED</t>
  </si>
  <si>
    <t>ATOSH RESOURCES SERVICES LTD</t>
  </si>
  <si>
    <t>KEZNICHE LIMITED</t>
  </si>
  <si>
    <t>FIRST HALLMARK ENERGY LIMITED</t>
  </si>
  <si>
    <t>SAFETY WATCH INTERNATIONAL NIGERIA LIMITED</t>
  </si>
  <si>
    <t>BEETEC MULTI RESOURCES INTERNATIONAL LIMITED</t>
  </si>
  <si>
    <t>REAL MEDIA LIMITED</t>
  </si>
  <si>
    <t>FESBENSON NIGERIA LIMITED</t>
  </si>
  <si>
    <t>ROMAC UTILITIES LTD</t>
  </si>
  <si>
    <t>SYIA GLOBAL CONCEPTS NIG LTD</t>
  </si>
  <si>
    <t>BUKBEE'NJ LIMITED</t>
  </si>
  <si>
    <t>ARAMCO NIG LTD</t>
  </si>
  <si>
    <t>TRUEVINE PUBLICATIONS NIGERIA LIMITED</t>
  </si>
  <si>
    <t>HEROB GLOBAL SERVICES LIMITED</t>
  </si>
  <si>
    <t>MEDREL PHARMACEUTICALS LIMITED</t>
  </si>
  <si>
    <t>DAME &amp; WILL'S LIMITED</t>
  </si>
  <si>
    <t>WESTPOINT CONSULTING LIMITED</t>
  </si>
  <si>
    <t>ONGBRIDGE LIMITED</t>
  </si>
  <si>
    <t>GLOGUL NIGERIA LIMITED</t>
  </si>
  <si>
    <t>CHRIST'S LEGACY GLOBAL INVESTMENT LIMITED</t>
  </si>
  <si>
    <t>PARAMOUNT GLOBAL CONSULT LIMITED</t>
  </si>
  <si>
    <t>AGBOFEM CONSULTANTS LIMITED</t>
  </si>
  <si>
    <t>21/09/2012</t>
  </si>
  <si>
    <t>KAM SILVIASON INT'L LTD</t>
  </si>
  <si>
    <t>19/12/2011</t>
  </si>
  <si>
    <t>NIZEL AUTOMOBILE CO. LIMITED</t>
  </si>
  <si>
    <t>M-CYLAW GLOBAL CONCEPT NIGERIA LIMITED</t>
  </si>
  <si>
    <t>PROMATEK GLOBAL PROJECTS LIMITED</t>
  </si>
  <si>
    <t>UNIVERSAL MANPOWER MANAGERS LTD</t>
  </si>
  <si>
    <t>ABRAHAM'S ENERGY RESOURCES LIMITED</t>
  </si>
  <si>
    <t>BABA ANDE INT'L LTD</t>
  </si>
  <si>
    <t>FULIN GLOBAL SERVICES LTD</t>
  </si>
  <si>
    <t>PROMPT PHARMACY NIGERIA LIMITED</t>
  </si>
  <si>
    <t>GOD'S BREATH COMPANY LIMITED</t>
  </si>
  <si>
    <t>U.U BENCO &amp; SONS LIMITED</t>
  </si>
  <si>
    <t>IHEJI AND DIM INT'L COMPANY LTD</t>
  </si>
  <si>
    <t>FRONTPAGE SECURITY DEVICES LIMITED</t>
  </si>
  <si>
    <t>LUCKYSTAR POOLS NIGERIA LIMITED</t>
  </si>
  <si>
    <t>BONUC REIGATE LIMITED</t>
  </si>
  <si>
    <t>TAMDIECO GLOBAL CO. LTD</t>
  </si>
  <si>
    <t>NA'KABIRU NIGERIA LIMITED</t>
  </si>
  <si>
    <t>TURAI'S PROPERTIES LIMITED</t>
  </si>
  <si>
    <t>SA'ACHI COMMUNICATIONS LIMITED</t>
  </si>
  <si>
    <t>ONGUOY INTERNATIONAL COMPANY LIMITED</t>
  </si>
  <si>
    <t>TROPICS HOLDINGS LTD</t>
  </si>
  <si>
    <t>COLLIN KYNEDDY LIMITED</t>
  </si>
  <si>
    <t>WESTBREEZE LIMITED</t>
  </si>
  <si>
    <t>BOLTON GAS NIGERIA LIMITED</t>
  </si>
  <si>
    <t>26/10/2007</t>
  </si>
  <si>
    <t>31/10/2007</t>
  </si>
  <si>
    <t>GURARA WATER FALLS LIMITED</t>
  </si>
  <si>
    <t>MECHOSHADE NIGERIA LIMITED</t>
  </si>
  <si>
    <t>DREAMTIME NIGERIA LIMITED</t>
  </si>
  <si>
    <t>O'BEST GLOBAL SERVICES NIG LIMITED</t>
  </si>
  <si>
    <t>YUQUEST LIMITED</t>
  </si>
  <si>
    <t>PISHONLAND SERVICES LIMITED</t>
  </si>
  <si>
    <t>SAHAZ AND ZEENAB LIMITED</t>
  </si>
  <si>
    <t>KUMART OIL AND GAS LIMITED</t>
  </si>
  <si>
    <t>NEURON PROPERTIES LIMITED</t>
  </si>
  <si>
    <t>AMEPH VENTURES INT'L LTD</t>
  </si>
  <si>
    <t>AZZMU NIGERIA LTD</t>
  </si>
  <si>
    <t>CROWN SOUND LIMITED</t>
  </si>
  <si>
    <t>DOTERAZS NIG LIMITED</t>
  </si>
  <si>
    <t>UCI PROPERTIES LTD</t>
  </si>
  <si>
    <t>KAYBU-VIC INT'L LTD</t>
  </si>
  <si>
    <t>MU'AMALATUL HAQ NIGERIA LIMITED</t>
  </si>
  <si>
    <t>KING'S GLORY MEGA TOUCH LIMITED</t>
  </si>
  <si>
    <t>TRIPLE E AGRO ALLIED INDUSTRIES LIMITED</t>
  </si>
  <si>
    <t>NI'IMA GLOBAL SERVICES LIMITED</t>
  </si>
  <si>
    <t xml:space="preserve">SAFETY 2000 LIMITED </t>
  </si>
  <si>
    <t>MIE-KIJ GLOBAL RESOURCES LIMITED</t>
  </si>
  <si>
    <t>HEAVEN'S GATE INTEGRATED SERVICES LIMITED</t>
  </si>
  <si>
    <t>CISCO INTEGRATED SERVICES LIMITED</t>
  </si>
  <si>
    <t>SCENIC DECOR NIG LTD</t>
  </si>
  <si>
    <t>L' ORCHIDEE BISTRO LIMITED</t>
  </si>
  <si>
    <t>A-FIELD TRANSNATIONAL LIMITED</t>
  </si>
  <si>
    <t>TWO (2)-ADES' FOODS LIMITED</t>
  </si>
  <si>
    <t>FATHER'S HOUSE PROJECT LTD</t>
  </si>
  <si>
    <t>WEILANG CONTINENTAL SERVICES LTD</t>
  </si>
  <si>
    <t>MC-DICO GENERAL SERVICES LTD</t>
  </si>
  <si>
    <t>ROSE'S JENNY'S COLLECTIONS LIMITED</t>
  </si>
  <si>
    <t>COOL CLEAN SERVICES LIMITED</t>
  </si>
  <si>
    <t>TC GLAD INT'L LTD</t>
  </si>
  <si>
    <t>L'XX ON CONSULT INT. LTD</t>
  </si>
  <si>
    <t>D'IRE INTERNATIONAL LIMITED</t>
  </si>
  <si>
    <t>AKPARA'S INTEGRATED SERVICES LIMITED</t>
  </si>
  <si>
    <t>ADECCO INTEGRATED SERVICES LIMITED</t>
  </si>
  <si>
    <t>MEN'S WAREHOUSE LIMITED</t>
  </si>
  <si>
    <t>GEO-CHUKS COMPANY LIMITED</t>
  </si>
  <si>
    <t>ZEMAFF INTERNATIONAL LIMITED</t>
  </si>
  <si>
    <t>CASTLE BELLS INT'L LIMITED</t>
  </si>
  <si>
    <t>GRIFFITH AND GREEN LIMITED</t>
  </si>
  <si>
    <t>ORASCOM DESIGN LIMITED</t>
  </si>
  <si>
    <t>O'BRYAN INTEGRATED SERVICES LIMITED</t>
  </si>
  <si>
    <t>STOCKINBROUGH NIGERIA LIMITED</t>
  </si>
  <si>
    <t>KALEX CONSTRUCTION COMPANY LIMITED</t>
  </si>
  <si>
    <t>BON L'AFRIQUE WEST AFRICAN LTD</t>
  </si>
  <si>
    <t>PEOPLE'S MEDIA LIMITED</t>
  </si>
  <si>
    <t>NOFEX GLOBAL VENTURES LIMITED</t>
  </si>
  <si>
    <t>SPRINGFORTH INT'L PROJECTS LIMITED</t>
  </si>
  <si>
    <t>NO' HURT SERVICES LIMITED</t>
  </si>
  <si>
    <t>31/03/1983</t>
  </si>
  <si>
    <t>OLAJ RESOURCES INT'L LIMITED</t>
  </si>
  <si>
    <t>INT'L KINGDOMS KIDS PRIVATE SCHOOL LIMITED</t>
  </si>
  <si>
    <t>ADJUTAB INVESTMENT LIMITED</t>
  </si>
  <si>
    <t>MAPET CASTER'S LIMITED</t>
  </si>
  <si>
    <t>NEMARK INTERLINKS LIMITED</t>
  </si>
  <si>
    <t>AWEL'S LIMITED</t>
  </si>
  <si>
    <t>C C UGOAGHA INVESTMENT NIGERIA LIMITED</t>
  </si>
  <si>
    <t>SUEZ TECHNICAL LTD</t>
  </si>
  <si>
    <t>PANTHON INTEGRATED SERVICES INT'L LTD</t>
  </si>
  <si>
    <t>WESSENLINGER INT'L LTD</t>
  </si>
  <si>
    <t>CHIDIDAVID INVESTMENT PARTNERS LIMITED</t>
  </si>
  <si>
    <t>OIL &amp; GAS DETAILS INT'L LTD</t>
  </si>
  <si>
    <t>INT'L CENTRE FOR RECONSTRUCTION &amp; DEVELOPMENT LTD/GTE</t>
  </si>
  <si>
    <t>GEE NELO'S LIMITED</t>
  </si>
  <si>
    <t>EXPERT CONTRACTORS' WEST AFRICA LIMITED</t>
  </si>
  <si>
    <t>DE - APPEARANCE RESOURCES LIMITED</t>
  </si>
  <si>
    <t>STANWORLD CONCEPT LTD</t>
  </si>
  <si>
    <t>NGURU OIL &amp; GAS INVESTMENT LTD</t>
  </si>
  <si>
    <t>SMILEFIELD NIGERIA LIMITED</t>
  </si>
  <si>
    <t>FAITH SAM INTERNATIONAL NIGERIA LIMITED</t>
  </si>
  <si>
    <t>16/11/2007</t>
  </si>
  <si>
    <t>VIA CONSULTING LIMITED</t>
  </si>
  <si>
    <t>APEX PETROLEUM &amp; ALLIED ENERGY LIMITED</t>
  </si>
  <si>
    <t>MADIBA FARMS LIMITED</t>
  </si>
  <si>
    <t>THREE ''O'' LTD</t>
  </si>
  <si>
    <t>KIRBY BUILDING SYSTEMS NIGERIA LTD</t>
  </si>
  <si>
    <t>WIMAX NETWORKS LIMITED</t>
  </si>
  <si>
    <t>OMNI-3G LIMITED</t>
  </si>
  <si>
    <t>OL'ABAY ROYAL AUTO LIMITED</t>
  </si>
  <si>
    <t>KOURAGE INVESTMENT LIMITED</t>
  </si>
  <si>
    <t>METAL INDUSTRIES NIGERIA LIMITED</t>
  </si>
  <si>
    <t>FORENSIC TECHNOLOGIES LIMITED</t>
  </si>
  <si>
    <t>28/05/1999</t>
  </si>
  <si>
    <t>MAC-JOE INDEPENDENT LIMITED</t>
  </si>
  <si>
    <t>DETAILED SUPPORT SERVICES INT'L LTD</t>
  </si>
  <si>
    <t>C. AHUM'S INDUSTRIES LIMITED</t>
  </si>
  <si>
    <t>KLEENITT'AL LIMITED</t>
  </si>
  <si>
    <t>OBIZAK INVESTMENTS LIMITED</t>
  </si>
  <si>
    <t>DEE-AGROSEEDS RESOURCES LIMITED</t>
  </si>
  <si>
    <t>XTRA PRODUCTIONS LIMITED</t>
  </si>
  <si>
    <t>SYSTEMNET NIGERIA LIMITED</t>
  </si>
  <si>
    <t>MONTCLAIR COMMUNICATIONS LIMITED</t>
  </si>
  <si>
    <t>ZIMEC CONCEPTS SYSTEMS LIMITED</t>
  </si>
  <si>
    <t>AMBIENCE A'LA EDEN LIMITED</t>
  </si>
  <si>
    <t>GREAT FUTURE NIGERIA LIMITED</t>
  </si>
  <si>
    <t>INVERTECH LIMITED</t>
  </si>
  <si>
    <t>SENSOLID FOODS &amp; FARMS LIMITED</t>
  </si>
  <si>
    <t>TROOS NIGERIA LIMITED</t>
  </si>
  <si>
    <t>AQUA-ROYALS INT'L LTD</t>
  </si>
  <si>
    <t>TONIKE INTEGRATED SERVICES LIMITED</t>
  </si>
  <si>
    <t>A. M. KING CARRIERS LIMITED</t>
  </si>
  <si>
    <t>ROBENZO NIGERIA LIMITED</t>
  </si>
  <si>
    <t>REASON 1ST SAFE AND PROJECT INTERNATIONAL LIMITED</t>
  </si>
  <si>
    <t>LITIPHARM LIMITED</t>
  </si>
  <si>
    <t>BULLION PORTFOLIO LIMITED</t>
  </si>
  <si>
    <t>HIOSL INDUSTRIAL OILFIELD &amp; CONSTR. INT'L SERV LTD</t>
  </si>
  <si>
    <t>GLOBAL EDUCATION AND MANAGEMENT ACADEMY LTD/GTE</t>
  </si>
  <si>
    <t>13/10/2010</t>
  </si>
  <si>
    <t>USA GLOBAL SERVICES LIMITED</t>
  </si>
  <si>
    <t>WHALE SYSTEM INTERNATIONAL LIMITED</t>
  </si>
  <si>
    <t>THE CARDIOVASCULAR HEALTH CAMPAIGN FOUNDATION LTD/GTE</t>
  </si>
  <si>
    <t>15/12/1981</t>
  </si>
  <si>
    <t>MA'AGI IGENCHI NIGERIA LIMITED</t>
  </si>
  <si>
    <t>DESIGN COMMERCIAL PRINTERS LIMITED</t>
  </si>
  <si>
    <t>FUGRO (WEST AFRICA) LTD</t>
  </si>
  <si>
    <t>26/08/1980</t>
  </si>
  <si>
    <t>EBENMOSI FARMS LIMITED</t>
  </si>
  <si>
    <t>MCMOLA INTERNATIONAL LIMITED</t>
  </si>
  <si>
    <t>GOD'S POWER PROJECTS LIMITED</t>
  </si>
  <si>
    <t>NUOVA LODIGIANI NIGERIA LIMITED</t>
  </si>
  <si>
    <t>O'BABY COLLECTION NIGERIA LIMITED</t>
  </si>
  <si>
    <t>EARTH20 LIMITED</t>
  </si>
  <si>
    <t>THE LIVINGSTONE VINER 'N' VINE LIMITED</t>
  </si>
  <si>
    <t>22/11/2007</t>
  </si>
  <si>
    <t>SA' AD OIL AND GAS LTD</t>
  </si>
  <si>
    <t>OBAINO BLOOMY INT'L LIMITED</t>
  </si>
  <si>
    <t>4A'S LIMITED</t>
  </si>
  <si>
    <t>A'ETHICS DOME ARTS,CRAFTS AND EVENTS LIMITED</t>
  </si>
  <si>
    <t>MAR-PRE'S LIMITED</t>
  </si>
  <si>
    <t>EBOLUSA INTERNATIONAL LIMITED</t>
  </si>
  <si>
    <t>13/12/2007</t>
  </si>
  <si>
    <t>SOSUN NIGERIA LIMITED</t>
  </si>
  <si>
    <t>SYOBICH (NIG) LIMITED</t>
  </si>
  <si>
    <t>METROSCOPE LIMITED</t>
  </si>
  <si>
    <t>GOD'S GLORY COMPUTERS INSTITUTE LTD</t>
  </si>
  <si>
    <t>CHRISTIAN MEU INT'L LIMITED</t>
  </si>
  <si>
    <t>JA'ALA NIGERIA LIMITED</t>
  </si>
  <si>
    <t>D'LOREAL NIG LTD</t>
  </si>
  <si>
    <t>PROJECTIT LIMITED</t>
  </si>
  <si>
    <t>ENO ABASI GLOBAL CONCEPT LIMITED</t>
  </si>
  <si>
    <t>FOCAL-LAW UNIVERSAL LIMITED</t>
  </si>
  <si>
    <t>28/12/2007</t>
  </si>
  <si>
    <t>24/12/2007</t>
  </si>
  <si>
    <t>OJUNIK NIGERIA LIMITED</t>
  </si>
  <si>
    <t>CHITEC TRANSPORT LIMITED</t>
  </si>
  <si>
    <t>AJ - COMM PTE LIMITED</t>
  </si>
  <si>
    <t>ANIBIRE INTERNATIONAL SERVICES LTD</t>
  </si>
  <si>
    <t>28/01/2008</t>
  </si>
  <si>
    <t>RAPIDLINK GROUP OF COMPANIES LIMITED</t>
  </si>
  <si>
    <t>PILGRIM'S RESORT ACADEMY LTD</t>
  </si>
  <si>
    <t>WINNER'S EXPRESS LIMITED</t>
  </si>
  <si>
    <t>UDYKE GLOBAL RESOURCES LIMITED</t>
  </si>
  <si>
    <t>22/01/2010</t>
  </si>
  <si>
    <t>JH'OVAH INTERNATIONAL LIMITED</t>
  </si>
  <si>
    <t>K C M GLOBAL SERVICES LTD</t>
  </si>
  <si>
    <t>KIWI NIGERIA LIMITED</t>
  </si>
  <si>
    <t>MAIE INT'L LTD</t>
  </si>
  <si>
    <t>ROSALITA'S NIGERIA LIMITED</t>
  </si>
  <si>
    <t>CYMBALLTA INTERNATIONAL LIMITED</t>
  </si>
  <si>
    <t>$$BANQUE NATIONALE DE PARIS REP. OFF, NIG LTD</t>
  </si>
  <si>
    <t>18/04/1979</t>
  </si>
  <si>
    <t>SOUTHERNBARONESS COMMODITY TRADING INT'L LTD</t>
  </si>
  <si>
    <t>SEGAFRIQUE ENGINEERING LIMITED</t>
  </si>
  <si>
    <t>TRANSYERWA NIG LTD</t>
  </si>
  <si>
    <t>SANDLINES INT'L &amp; INVESTMENT LTD</t>
  </si>
  <si>
    <t>SIBET MARINE OIL &amp; GAS LIMITED</t>
  </si>
  <si>
    <t>EL - MURAYA PHARMACEUTICAL LIMITED</t>
  </si>
  <si>
    <t>KALIMS GLOBAL SERVICES LTD</t>
  </si>
  <si>
    <t>TRANS AMADI SERVICES LIMITED</t>
  </si>
  <si>
    <t>ENVIRONMENTAL FACELIFT PACESETTERS LIMITED</t>
  </si>
  <si>
    <t>CHRIST'S MULTI CONCEPTS &amp; INVESTMENT COMPANY LIMITED</t>
  </si>
  <si>
    <t>GOD'S VINEYARD INTERNATIONAL SERVICES LTD</t>
  </si>
  <si>
    <t>EVERPURE WATERS LTD</t>
  </si>
  <si>
    <t>ROYAL DOCK LIMITED</t>
  </si>
  <si>
    <t>GREEN AND PINK VENTURES LTD</t>
  </si>
  <si>
    <t>ORANGE TREE GLOBAL LIMITED</t>
  </si>
  <si>
    <t>DAIMON REX INVESTMENT LIMITED</t>
  </si>
  <si>
    <t>GENUINE DRUGS INT'L NIGERIA LIMITED</t>
  </si>
  <si>
    <t>HOO COMMUNICATIONS LIMITED</t>
  </si>
  <si>
    <t>22/07/2008</t>
  </si>
  <si>
    <t>GOSSMORE INVESTMENT LIMITED</t>
  </si>
  <si>
    <t>HIGHSKILL TECHNOLOGIES LIMITED</t>
  </si>
  <si>
    <t>ST JEROME INT'L SHIPPING SERVICES LTD</t>
  </si>
  <si>
    <t>PRINT EQUIP LTD</t>
  </si>
  <si>
    <t>UGOBERFORD LIMITED</t>
  </si>
  <si>
    <t>BAFCO CONCEPT INT'L LTD</t>
  </si>
  <si>
    <t>ARM IDEAS AND SOLUTIONS LIMITED</t>
  </si>
  <si>
    <t>ERHU-TECH NIG LTD</t>
  </si>
  <si>
    <t>PHARMADOCK INT'L LTD</t>
  </si>
  <si>
    <t>BUILDERS' MART LIMITED</t>
  </si>
  <si>
    <t>MEE AND BEE INTERNATIONAL LIMITED</t>
  </si>
  <si>
    <t>SIMPLE 'N' BOLD LTD</t>
  </si>
  <si>
    <t>ABFLUNGE LIMITED</t>
  </si>
  <si>
    <t>FKF INTERNATIONAL LTD</t>
  </si>
  <si>
    <t>Q-TEE'S ONE-STOP RESORT LIMITED</t>
  </si>
  <si>
    <t>ASHIEN F.S.G. MOTOR COMPANY NIG. LTD</t>
  </si>
  <si>
    <t>CROSS OVER REALTY LIMITED</t>
  </si>
  <si>
    <t>ROUND'O' INVESTMENTS LIMITED</t>
  </si>
  <si>
    <t>MILESBROOK LIMITED</t>
  </si>
  <si>
    <t>EKWUEME'S ESTATE AGENT LIMITED</t>
  </si>
  <si>
    <t>JERERE &amp; CO NIGERIA LTD</t>
  </si>
  <si>
    <t>CONVENER GLOBAL CONCEPT LTD</t>
  </si>
  <si>
    <t>SIDI BAWA PROPERTIES LIMITED</t>
  </si>
  <si>
    <t>YORKSHIRE PROPERTY LTD</t>
  </si>
  <si>
    <t>MARVEL INVESTMENT &amp; TRADING NIGERIA LIMITED</t>
  </si>
  <si>
    <t>OSHAMED INTEGRATED RESOURCES LIMITED</t>
  </si>
  <si>
    <t>FOUR FIFTY DEGREES LTD</t>
  </si>
  <si>
    <t>KUF &amp; VEG NIG LTD</t>
  </si>
  <si>
    <t>GREAT FIELD INT'L LTD</t>
  </si>
  <si>
    <t>ROYAL POPCORN AND CONCESSION LIMITED</t>
  </si>
  <si>
    <t>BROCKLEY ENTERPRISES LIMITED</t>
  </si>
  <si>
    <t>AL-A'AZAM PUBLISHERS LIMITED</t>
  </si>
  <si>
    <t>HEAPCON NIGERIA LIMITED</t>
  </si>
  <si>
    <t>28/04/2009</t>
  </si>
  <si>
    <t>SYNBELL NIGERIA LIMITED</t>
  </si>
  <si>
    <t>ROYAL KING'S FOOTBALL CLUB ACADEMY LIMITED</t>
  </si>
  <si>
    <t>REDOAK GLOBAL INVESTMENT LTD</t>
  </si>
  <si>
    <t>BATEK PROJECTS LIMITED</t>
  </si>
  <si>
    <t>ROJEVIC VENTURES LIMITED</t>
  </si>
  <si>
    <t>HAJOHS GLOBAL LINK LTD</t>
  </si>
  <si>
    <t>I-ZELL INT'L INVESTMENTS LIMITED</t>
  </si>
  <si>
    <t>ROCKVILLE HOTEL LTD</t>
  </si>
  <si>
    <t>30/07/2009</t>
  </si>
  <si>
    <t>SAINSBURY CONSTRUCTION &amp; ASSET LTD</t>
  </si>
  <si>
    <t>25/09/2008</t>
  </si>
  <si>
    <t>TAG OIL &amp; GAS LIMITED</t>
  </si>
  <si>
    <t>FA'AMOUS CONSULTING LIMITED</t>
  </si>
  <si>
    <t>20/06/2008</t>
  </si>
  <si>
    <t>CHIPEBRI NIGERIA LIMITED</t>
  </si>
  <si>
    <t>ARCENCIEL NIGERIA LIMITED</t>
  </si>
  <si>
    <t>LINKAGE LOGISTIC'S NIG LTD</t>
  </si>
  <si>
    <t>IBARA RENEWAL LTD</t>
  </si>
  <si>
    <t>LADBROS INT'L CO. LTD</t>
  </si>
  <si>
    <t>T.O MCDONALD'S NIG LTD</t>
  </si>
  <si>
    <t>THE ERANDAS LIMITED</t>
  </si>
  <si>
    <t>28/10/2008</t>
  </si>
  <si>
    <t>FUNDAMENTAL RIGHTS LEAGUE INT'L LTD/GTE</t>
  </si>
  <si>
    <t>E &amp; C MEDICAL EQUIPMENT DISTRIBUTOR'S AND SUPPLY LTD</t>
  </si>
  <si>
    <t>CITY VIEW PETROL AND ENERGY LIMITED</t>
  </si>
  <si>
    <t>NEEKYTZ AFRIK ENTERTAINMENT LIMITED</t>
  </si>
  <si>
    <t>ADUNMED INT'L STANDARD LTD</t>
  </si>
  <si>
    <t>BLUES 'N' SENSASHONS INT'L VENTURES LTD</t>
  </si>
  <si>
    <t>MIC-PRINCE INVESTMENT NETWORK LTD</t>
  </si>
  <si>
    <t>SOLOMON'S MARITIME, CLEARING &amp; TOURS LTD</t>
  </si>
  <si>
    <t>LAOMADD NIG LTD</t>
  </si>
  <si>
    <t>TELECOMMUNICATION'S MANAGEMENT SERVICES NIGERIA LIMITED</t>
  </si>
  <si>
    <t>O'BARRTO NIGERIA LIMITED</t>
  </si>
  <si>
    <t>THE GREAT POTTER'S PROPERTY LIMITED</t>
  </si>
  <si>
    <t>MVP INTERNATIONAL LIMITED</t>
  </si>
  <si>
    <t>PEEMB NIG LTD</t>
  </si>
  <si>
    <t>KIRPGEL NIGERIA LIMITED</t>
  </si>
  <si>
    <t>GZ-DEAL INT'L LTD</t>
  </si>
  <si>
    <t>COSMI 7 + GLOBAL LTD</t>
  </si>
  <si>
    <t>ATLANTIC BEACH AND RECREATION LIMITED</t>
  </si>
  <si>
    <t>DUFF HOUSE GLOBAL SERVICES LTD</t>
  </si>
  <si>
    <t>ADLEYS SERVICES LIMITED</t>
  </si>
  <si>
    <t>GEOMET OIL NIG LIMITED</t>
  </si>
  <si>
    <t>PEJEB LTD</t>
  </si>
  <si>
    <t>FST INT'L BUREAU DE CHANGE LTD</t>
  </si>
  <si>
    <t>PEACE OIL AND GAS TECHNICAL SERVICES LTD</t>
  </si>
  <si>
    <t>BIOMIX TECHNOLOGIES LIMITED</t>
  </si>
  <si>
    <t>KONERSTONE ASSOCIATES INT'L LIMITED</t>
  </si>
  <si>
    <t>SNAPP'S GLOBAL ENTERPRISES LIMITED</t>
  </si>
  <si>
    <t>EDOHO AND SONS LIMITED</t>
  </si>
  <si>
    <t>MANDREL INDUSTRIES NIG LTD</t>
  </si>
  <si>
    <t>CREATIVE GLOBAL CONCEPT INT'L LTD</t>
  </si>
  <si>
    <t>CALIWILFLEX INT'L LTD</t>
  </si>
  <si>
    <t>ALBABSON FILM &amp; RECORD INT'L LTD</t>
  </si>
  <si>
    <t>FRUITTA LIFE BEVERAGES LIMITED</t>
  </si>
  <si>
    <t>ODIBO AKHIGBE &amp; CO. LTD</t>
  </si>
  <si>
    <t>CAFU'S BEE NET INTERNATIONAL LTD</t>
  </si>
  <si>
    <t>25/06/2008</t>
  </si>
  <si>
    <t>KALMUAZ PHARMACEUTICALS LIMITED</t>
  </si>
  <si>
    <t>LAND SPECTRUM LIMITED</t>
  </si>
  <si>
    <t>USMAY AND SONS LIMITED</t>
  </si>
  <si>
    <t>SOGO TRANSPORT NIGERIA LIMITED</t>
  </si>
  <si>
    <t>BELLA'S BAKERY LIMITED</t>
  </si>
  <si>
    <t>27/06/2008</t>
  </si>
  <si>
    <t>GOTOSA INT'L LTD</t>
  </si>
  <si>
    <t>UWAZ SURVEYS LTD</t>
  </si>
  <si>
    <t>MIMSHACH INT'L SERVICES LTD</t>
  </si>
  <si>
    <t>BUCAD MAX CONCEPT LIMITED</t>
  </si>
  <si>
    <t>BEN-PAULLYSON INT'L LTD</t>
  </si>
  <si>
    <t>WAMART CLASSIC LTD</t>
  </si>
  <si>
    <t>SIKEM BILK ENTERPRISES LTD</t>
  </si>
  <si>
    <t>DAUKOSTAR GLOBAL SERVICES LTD</t>
  </si>
  <si>
    <t>PATCHEER'S O. GLOBAL LINKS LIMITED</t>
  </si>
  <si>
    <t>TELBRIDGE INT'L LIMITED</t>
  </si>
  <si>
    <t>NYAPURI UNIQUE MOTORS TRADING CO. LTD</t>
  </si>
  <si>
    <t>CONSULTING INDUSTRIAL PSYCHOLOGY LIMITED</t>
  </si>
  <si>
    <t>ZZIKAV GLOBAL RESOURCES LIMITED</t>
  </si>
  <si>
    <t>HEDAC LIVESTOCK LIMITED</t>
  </si>
  <si>
    <t>OZENDUA NIG LTD</t>
  </si>
  <si>
    <t>ARTIER GLOBAL LINKS LIMITED</t>
  </si>
  <si>
    <t>SIMBI CHEMICALS LIMITED</t>
  </si>
  <si>
    <t>HEAVEN'S BEAUTY INTERNATIONAL MOTORS LIMITED</t>
  </si>
  <si>
    <t>EXGAAS NIGERIA LIMITED</t>
  </si>
  <si>
    <t>CKENNEDY CONSULTING LIMITED</t>
  </si>
  <si>
    <t>IMMOTAL TAILORING SERVICES LTD</t>
  </si>
  <si>
    <t>DAKAZ INTEGRATED SERVICES LIMITED</t>
  </si>
  <si>
    <t>WEST AFRICAN SHRIMPS LTD</t>
  </si>
  <si>
    <t>18/02/1972</t>
  </si>
  <si>
    <t>DATAPROOF COMPANY LTD</t>
  </si>
  <si>
    <t>DAVE - TONI AGROTEK LIMITED</t>
  </si>
  <si>
    <t>A. D BIOFUEL &amp; BIOGAS INT'L LIMITED</t>
  </si>
  <si>
    <t>OSONWABUDE INT'L INVESTMENT LTD</t>
  </si>
  <si>
    <t>HIMMAHIB INVESTMENT &amp; PROPERTIES LTD</t>
  </si>
  <si>
    <t>CREON PROJECTS LIMITED</t>
  </si>
  <si>
    <t>DA-KIORFERNA INT'L LTD</t>
  </si>
  <si>
    <t>H.G. MATIC'S RESOURCE LIMITED</t>
  </si>
  <si>
    <t>GENERAL EVENT SOLUTIONS INT'L LTD</t>
  </si>
  <si>
    <t>MA'AB-FAHARUN OIL &amp; GAS LIMITED</t>
  </si>
  <si>
    <t>DREDGE 'N' HAUL INTERNATIONAL LIMITED</t>
  </si>
  <si>
    <t>SANGHAN'S MERCHANT LIMITED</t>
  </si>
  <si>
    <t>OFIKAT NIGERIA LIMITED</t>
  </si>
  <si>
    <t>JOMABAK GLOBAL LIMITED</t>
  </si>
  <si>
    <t>ADAMSON FASHIONS LIMITED</t>
  </si>
  <si>
    <t>Z'S WASTE MANAGEMENT COMPANY LIMITED</t>
  </si>
  <si>
    <t>SAMHA CONCEPT LINKS LIMITED</t>
  </si>
  <si>
    <t>PANSANGRA NIGERIA LIMITED</t>
  </si>
  <si>
    <t>ASAD HILLS LIMITED</t>
  </si>
  <si>
    <t>LIVING STONE BUILDERS NIGERIA LIMITED</t>
  </si>
  <si>
    <t>JAY-TONE MULTI NIGERIA LIMITED</t>
  </si>
  <si>
    <t>GLOBAL NWACHIM V. C. VENTURES LIMITED</t>
  </si>
  <si>
    <t>ECHOES OF AFRICA POETIC THEATRE LIMITED</t>
  </si>
  <si>
    <t>RIHAM GLOBAL NIGERIA LIMITED</t>
  </si>
  <si>
    <t>GLODAAB LIMITED</t>
  </si>
  <si>
    <t>KBO PROPERTIES LTD</t>
  </si>
  <si>
    <t>SUCCESS THEOREM NIG LTD</t>
  </si>
  <si>
    <t>LAS PETROCHEM LIMITED</t>
  </si>
  <si>
    <t>GARRISBIS ENTERPRISES LIMITED</t>
  </si>
  <si>
    <t>14/09/1972</t>
  </si>
  <si>
    <t>RADIANT DAY OCCATIONS LIMITED</t>
  </si>
  <si>
    <t>JOY'S BRIDALS LIMITED</t>
  </si>
  <si>
    <t>NA'AWAI &amp; ASSOCIATES NIG LTD</t>
  </si>
  <si>
    <t>SA'AMIN GLOBAL INVESTMENT LIMITED</t>
  </si>
  <si>
    <t>SADIO INVESTMENT INTERNATIONAL LIMITED</t>
  </si>
  <si>
    <t>14/05/2009</t>
  </si>
  <si>
    <t>25/08/2010</t>
  </si>
  <si>
    <t>AMABEK MEMORIAL INT'L SCHOOL LIMITED</t>
  </si>
  <si>
    <t>EXALTED SECURITY LIMITED</t>
  </si>
  <si>
    <t>ADELLA ELECTRONICS LIMITED</t>
  </si>
  <si>
    <t>CRISANTO NIGERIA LTD</t>
  </si>
  <si>
    <t>CRIS 'O' OIL &amp; GAS LTD</t>
  </si>
  <si>
    <t>ROYAL ECOSERVE LTD</t>
  </si>
  <si>
    <t>EFEMONA EMMANUEL FARMS LTD</t>
  </si>
  <si>
    <t>15/05/2009</t>
  </si>
  <si>
    <t>HMG ATTITUDE LTD</t>
  </si>
  <si>
    <t>SAMBENADECH NIGERIA LIMITED</t>
  </si>
  <si>
    <t>ZEEYA'D CONSTRUCTION &amp; PROPERTY DEVELOPMENT LTD</t>
  </si>
  <si>
    <t>S.B JEKTROTT NIG LTD</t>
  </si>
  <si>
    <t>ISIKANDU ENT. INTERNATIONAL NIG LTD</t>
  </si>
  <si>
    <t>JAFODSON NIG LTD</t>
  </si>
  <si>
    <t>THE KING'S CRYSTAL LIMITED</t>
  </si>
  <si>
    <t>SAMG SEMS NIGERIA LTD</t>
  </si>
  <si>
    <t>JULG BENEFITS LTD</t>
  </si>
  <si>
    <t>EZEBEN INTERNATIONAL LIMITED</t>
  </si>
  <si>
    <t>26/08/2010</t>
  </si>
  <si>
    <t>GOCHUKEN ENGINEERING &amp; SMELTING WORKS LTD,</t>
  </si>
  <si>
    <t>KAUKABO GLOBAL INVESTMENT NIG. LTD</t>
  </si>
  <si>
    <t>SHEPHERD'S ARCHITECTS LIMITED</t>
  </si>
  <si>
    <t>HABEEB ISHOLA NIG LIMITED</t>
  </si>
  <si>
    <t>AMAFCO ENTERPRISES LTD</t>
  </si>
  <si>
    <t>ADENOBLE NIGERIA LTD</t>
  </si>
  <si>
    <t>TRIPPLE R LTD</t>
  </si>
  <si>
    <t>SPACE FIXERS</t>
  </si>
  <si>
    <t>LORDMARKS &amp; LANDMARMS NIGERIA LIMITED</t>
  </si>
  <si>
    <t>MAAMSA NIG LTD</t>
  </si>
  <si>
    <t>CERTIFIED (THE) PENSION INSTITUTE OF NIGERIA LIMITED BY GUARANTEE</t>
  </si>
  <si>
    <t>MR COMPUTER TECH LIMITED</t>
  </si>
  <si>
    <t>SINARUF NIGERIA LIMITED</t>
  </si>
  <si>
    <t>EUROPEAN MANPOWER AND ENTREPRENEURSHIP DEVELOPMENT LTD</t>
  </si>
  <si>
    <t>DI - APPRO NIGERIA LIMITED</t>
  </si>
  <si>
    <t>IT'S WELL NAPEL TECH SUPPLIER CO NIG LTD</t>
  </si>
  <si>
    <t>NEVADA GLOBAL RESOURCES LIMITED</t>
  </si>
  <si>
    <t>WARE &amp; LALA NIG. LTD</t>
  </si>
  <si>
    <t>AL-GFI GLOBAL LIMITED</t>
  </si>
  <si>
    <t>CENTRE FOR PETROLEUM LAW RESEARCH LTD/GTE</t>
  </si>
  <si>
    <t>NANCY ENERGY RESOURCES LIMITED</t>
  </si>
  <si>
    <t>POWER PROJECTS PROCESSING INT'L LIMITED</t>
  </si>
  <si>
    <t>PARUAH EXPORT INTERNATIONAL LIMITED</t>
  </si>
  <si>
    <t>HARBRICKS LIMITED</t>
  </si>
  <si>
    <t>DE PASTO COMPANY LIMITED</t>
  </si>
  <si>
    <t>UPPECTON BROKERS  LIMITED</t>
  </si>
  <si>
    <t>25/05/2009</t>
  </si>
  <si>
    <t>BOHEMIAN MULTI MEDIA LIMITED</t>
  </si>
  <si>
    <t>TODAY'S ESTATE PROPERTY LIMITED</t>
  </si>
  <si>
    <t>GOD'S POWER SECURITY SERVICES LTD</t>
  </si>
  <si>
    <t>WESTPOINT OIL SERVICES CO LTD</t>
  </si>
  <si>
    <t>FUNSHO - OYE ENGINEERING LTD</t>
  </si>
  <si>
    <t>TRIPPLE 'A' INTEGRATED SERVICES LIMITED</t>
  </si>
  <si>
    <t>MCPRESS LIMITED</t>
  </si>
  <si>
    <t>27/02/1973</t>
  </si>
  <si>
    <t>MOORELAND CONSULT LIMITED</t>
  </si>
  <si>
    <t>FIDELITY BUREAU DE CHANGE LIMITED</t>
  </si>
  <si>
    <t>AL-MU'IZZ GLOBAL CONCEPT NIG LTD</t>
  </si>
  <si>
    <t>HUMPHREY HALLMARK SERVICES LIMITED</t>
  </si>
  <si>
    <t>MERCURY BUILDERS (GROUPS OF COMPANY) LIMITED</t>
  </si>
  <si>
    <t>EUNICO LTD</t>
  </si>
  <si>
    <t>COAL CITY CAB FLEET MANAGERS LIMITED</t>
  </si>
  <si>
    <t>CHEZIOFF PETROLEUM LIMITED</t>
  </si>
  <si>
    <t>O'WHITE NIGERIA LIMITED</t>
  </si>
  <si>
    <t>PRISKA GLOBAL VENTURES LTD</t>
  </si>
  <si>
    <t>ABDULMU'EEZ GENERAL RESOURCES LTD</t>
  </si>
  <si>
    <t>REALTIME CCTV GADGETS LTD</t>
  </si>
  <si>
    <t>AJICK GLOBAL SERVICES LTD</t>
  </si>
  <si>
    <t>GULFECO GLOBAL SERVICES NIGERIA LTD</t>
  </si>
  <si>
    <t>MALAM MUA'ZU HADEJIA MEMORIAL SCHOOLS LTD</t>
  </si>
  <si>
    <t>16/06/2009</t>
  </si>
  <si>
    <t>JIMTRACO INVESTMENT LTD</t>
  </si>
  <si>
    <t>HANDELS INT'L SCHOOL LTD</t>
  </si>
  <si>
    <t>THYGOL BUREAU DE CHANGE LIMITED</t>
  </si>
  <si>
    <t>LARITA'S FOOD &amp; CONFECTIONERIES LIMITED</t>
  </si>
  <si>
    <t>ANCIENT 'N' MODERN ASSOCIATES LIMITED</t>
  </si>
  <si>
    <t>NUYOZAT INTERNATIONAL COMPANY LTD</t>
  </si>
  <si>
    <t>DOUBLE BRIDGE RIVERS RESORT LIMITED</t>
  </si>
  <si>
    <t>CELLSEA INT'L LTD</t>
  </si>
  <si>
    <t>GRACMERC LIMITED</t>
  </si>
  <si>
    <t>SURVIVALS AND SON'S INTERNATIONAL LIMITED</t>
  </si>
  <si>
    <t>SEJDOM GLOBAL VENTURES LTD</t>
  </si>
  <si>
    <t>AJIMUDA HOLDINGS LIMITED</t>
  </si>
  <si>
    <t>COMFORT SHIELD RESOURCES INT'L LIMITED</t>
  </si>
  <si>
    <t>ETSWAN ASSOCIATES LIMITED</t>
  </si>
  <si>
    <t>DAYTA NIGERIA LTD</t>
  </si>
  <si>
    <t>ISEYCHES LIMITED</t>
  </si>
  <si>
    <t>D' ALIENS CONCEPT LTD</t>
  </si>
  <si>
    <t>BENGEE GLOBAL RESOURCES LIMITED</t>
  </si>
  <si>
    <t>MAKIM'SLE (NIG) LTD</t>
  </si>
  <si>
    <t>THE AMBASSADORS' ACADEMY LIMITED</t>
  </si>
  <si>
    <t>IBADAN BROADWAY CHEMIST LTD</t>
  </si>
  <si>
    <t>23/08/1973</t>
  </si>
  <si>
    <t>G &amp; R PROPERTY, REAL ESTATE AND INVESTMENT CO. LTD</t>
  </si>
  <si>
    <t>SILVER TALENT LIMITED</t>
  </si>
  <si>
    <t>INTERQUIP NIGERIA LIMITED</t>
  </si>
  <si>
    <t>JS GLOBAL AGENCIES LIMITED</t>
  </si>
  <si>
    <t>NOVAS PETROLEUM DEPOT &amp; SUPPLY LIMITED</t>
  </si>
  <si>
    <t>V'DIOR OIL &amp; GAS INDUSTRIES LTD</t>
  </si>
  <si>
    <t>UGBIKA'S CHOICE NIGERIA LIMITED</t>
  </si>
  <si>
    <t>CROSSING OVER TRAVELS AND TOURS NIGERIA LIMITED</t>
  </si>
  <si>
    <t>CEEJAY CONTINENTAL CONCERNS LIMITED</t>
  </si>
  <si>
    <t>SOLAKIN LIMITED</t>
  </si>
  <si>
    <t>COLOSUS CAPITAL LIMITED</t>
  </si>
  <si>
    <t>24/06/2009</t>
  </si>
  <si>
    <t>FERTILE GROUND HOSPITAL LTD</t>
  </si>
  <si>
    <t>18/06/2009</t>
  </si>
  <si>
    <t>ROCKS AND COWRIES NIGERIA LTD</t>
  </si>
  <si>
    <t>WILMAC GLASS RESOURCES NIGERIA LIMITED</t>
  </si>
  <si>
    <t>ALFRED ALBERT LIMITED</t>
  </si>
  <si>
    <t>GOLD IS MONEY RESOURCES LIMITED</t>
  </si>
  <si>
    <t>BODMASS MULTIMEDIA LIMITED</t>
  </si>
  <si>
    <t>BAMADES MULTINATIONAL SERVICES LTD</t>
  </si>
  <si>
    <t>KUSHO VALBU'A NIGERIA LTD</t>
  </si>
  <si>
    <t>COOL MONEY VENTURES LIMITED</t>
  </si>
  <si>
    <t>CLINELINKS LTD</t>
  </si>
  <si>
    <t>KISSINGA DE CYNOSURE LIMITED</t>
  </si>
  <si>
    <t>SAMAGOZ GLOBAL VENTURES NIG LTD</t>
  </si>
  <si>
    <t>TAMUNO'S HERITAGE LIMITED</t>
  </si>
  <si>
    <t>GROOVE MASTER'S CONCEPTS LIMITED</t>
  </si>
  <si>
    <t>CAPSTONE DEVELOPMENT SERVICES LIMITED</t>
  </si>
  <si>
    <t>KAYBID LTD</t>
  </si>
  <si>
    <t>J. O ELECTRONICS IN'L NIGERIA LTD</t>
  </si>
  <si>
    <t>FCFM AFAKA CONSULTANCY SERVICES LTD</t>
  </si>
  <si>
    <t>POWER CLEIT LTD</t>
  </si>
  <si>
    <t>YOU &amp; I SUITES LTD</t>
  </si>
  <si>
    <t>ETTASA'S DELITE NIGERIA LIMITED</t>
  </si>
  <si>
    <t>BLUE HACKLE NIGERIA LIMITED</t>
  </si>
  <si>
    <t>GREAT ENI'S AFRICAN COMPANY LIMITED</t>
  </si>
  <si>
    <t>VEKAZOR NIGERIA LIMITED</t>
  </si>
  <si>
    <t>MOTHER LOVE PRIVATE SCHOOLS LIMITED</t>
  </si>
  <si>
    <t>CIERRA VENTURES LIMITED</t>
  </si>
  <si>
    <t>RAP OIL &amp; GAS LTD</t>
  </si>
  <si>
    <t>RIVERMAN ENERGY LIMITED</t>
  </si>
  <si>
    <t>D'EVENT CLASSIC NIGERIA LIMITED</t>
  </si>
  <si>
    <t>MIDWEST (THE) RUBBER/PLASTIC PROCESS. CO. LTD</t>
  </si>
  <si>
    <t>PELOPS NIG LTD</t>
  </si>
  <si>
    <t>FINMAL UNIVERSAL NIGERIA LIMITED</t>
  </si>
  <si>
    <t>OSIRIS AMMON INT'L SERVICES LTD</t>
  </si>
  <si>
    <t>BADATOL INTERNATIONAL LIMITED</t>
  </si>
  <si>
    <t>MAX'S DEJAVU LIMITED</t>
  </si>
  <si>
    <t>LAWS TAILORING INDUSTRY LIMITED</t>
  </si>
  <si>
    <t>14/12/1973</t>
  </si>
  <si>
    <t>YALWANA INT'L NIG LTD</t>
  </si>
  <si>
    <t>K - AVACO NIGERIA LTD</t>
  </si>
  <si>
    <t>RIO ROYAL ENERGY SERVICES LTD</t>
  </si>
  <si>
    <t>19/06/2009</t>
  </si>
  <si>
    <t>ST. BLAISE'S VENTURES NIGERIA LIMITED</t>
  </si>
  <si>
    <t>VICOJE NIGERIA LIMITED</t>
  </si>
  <si>
    <t>EMAI NIGERIA LIMITED</t>
  </si>
  <si>
    <t>BDULAMAD LINK NIG LTD</t>
  </si>
  <si>
    <t>HAOYISA INT'L LTD</t>
  </si>
  <si>
    <t>U. C LARKSPUR GLOBAL LIMITED</t>
  </si>
  <si>
    <t>OLARHT-ONE BUSINESS RESOURCES INT'L LIMITED</t>
  </si>
  <si>
    <t>ALHAJIRIMA NIGERIA LIMITED</t>
  </si>
  <si>
    <t>M' COMESON ENTERPRISE LIMITED</t>
  </si>
  <si>
    <t>ROSS-FAT INTERNATIONAL GROUP LTD</t>
  </si>
  <si>
    <t>24/01/1974</t>
  </si>
  <si>
    <t>VICANO MULTI-GLOBAL VENTURES LTD</t>
  </si>
  <si>
    <t>OYAMCY LTD</t>
  </si>
  <si>
    <t>ENERGY GROUP LIMITED</t>
  </si>
  <si>
    <t>AKPOS-TAM RESOURCES NIG LTD</t>
  </si>
  <si>
    <t>MOONLIGHT BERACHAN LIMITED</t>
  </si>
  <si>
    <t>BOLUKAY GLOBAL CONCEPT NIG LTD</t>
  </si>
  <si>
    <t>BESTUNION GLOBAL SERVICES LTD</t>
  </si>
  <si>
    <t>O'CEE-DUFF HAULAGE LIMITED</t>
  </si>
  <si>
    <t>HENRY JOYCE MEDICAL SERVICES NIGERIA LIMITED</t>
  </si>
  <si>
    <t>JEPVON INT'L LIMITED</t>
  </si>
  <si>
    <t>INTER AFRICA OUTDOOR ADVERTISING NIGERIA LIMITED</t>
  </si>
  <si>
    <t>LADUN SANK HOTELS LTD</t>
  </si>
  <si>
    <t>23/02/1974</t>
  </si>
  <si>
    <t>JTM INT'L MULTIBIZ NIG LTD</t>
  </si>
  <si>
    <t>ANNIE SMITH SERVICES LIMITED</t>
  </si>
  <si>
    <t>CHUDDY BEST INT'L RESOURCES LTD</t>
  </si>
  <si>
    <t>FANZ SCIENTIFIC &amp; EDUCATIONAL EQUPMENTS LTD</t>
  </si>
  <si>
    <t>FFA GLOBAL PHOTO LIMITED</t>
  </si>
  <si>
    <t>BLESSED DIGINITY PLASTIC PIPE LTD</t>
  </si>
  <si>
    <t>BASSEY'S OIL &amp; GAS LIMITED</t>
  </si>
  <si>
    <t>21/01/2009</t>
  </si>
  <si>
    <t>IKEA LIMITED</t>
  </si>
  <si>
    <t>DERIN-TEE &amp; COMPANY LIMITED</t>
  </si>
  <si>
    <t>P. B. OLATUNDE &amp; CO. NIG LTD</t>
  </si>
  <si>
    <t>19/11/2008</t>
  </si>
  <si>
    <t>TARI'S CULINARY SERVICES (NIG) LIMITED</t>
  </si>
  <si>
    <t>DARIDS NIG LTD</t>
  </si>
  <si>
    <t>CHARIOT OIL &amp; GAS LTD</t>
  </si>
  <si>
    <t>NORIWEST LINE LTD</t>
  </si>
  <si>
    <t>YISHENG INDUSTRY CO. LIMITED</t>
  </si>
  <si>
    <t>CANAO GLOBAL SERVICES LTD</t>
  </si>
  <si>
    <t>OKEBEHZ NIGERIA LIMITED</t>
  </si>
  <si>
    <t>ODY-CLAYS CIVIL WORKS CO. LTD</t>
  </si>
  <si>
    <t>ASMOK BIZ LINKS INT'L LTD</t>
  </si>
  <si>
    <t>JINTI'S OIL &amp; COMPANY LTD</t>
  </si>
  <si>
    <t>ALH MALAM AHMADU USMAN MAMA'U MINING BROTHER CO. LTD</t>
  </si>
  <si>
    <t>AMMAZ INT'L NIG LTD</t>
  </si>
  <si>
    <t>SIEDAH'S PROPERTIES LIMITED</t>
  </si>
  <si>
    <t>TANA - LEE INTERNATIONAL INVESTMENTS LIMITED</t>
  </si>
  <si>
    <t>AKIN ELECTRONICS CENTRE  LIMITED</t>
  </si>
  <si>
    <t>SUNKATE EZEUKA NIGERIA LIMITED</t>
  </si>
  <si>
    <t>NAS'IDA OIL AND ENERGY RESOURCES LIMITED</t>
  </si>
  <si>
    <t>QUALITY LEATHER PRODUCT COMPANY LTD</t>
  </si>
  <si>
    <t>20/06/1974</t>
  </si>
  <si>
    <t>D' MAS AND ASSOCIATES LIMITED</t>
  </si>
  <si>
    <t>ENOCH MEDIA NIG LTD</t>
  </si>
  <si>
    <t>RICHWAY GLOBAL CONCEPT COMPANY LIMITED</t>
  </si>
  <si>
    <t>HUSBEGHO NIGERIA LIMITED</t>
  </si>
  <si>
    <t>SPORTSHUT GLOBAL SERVI CES LIMITED</t>
  </si>
  <si>
    <t>AKJASOL NIG LTD</t>
  </si>
  <si>
    <t>CHIPS 'N' MODULES LIMITED</t>
  </si>
  <si>
    <t>SECOND SKIN COUTURE</t>
  </si>
  <si>
    <t>CERAMIC TILE TRADING</t>
  </si>
  <si>
    <t>JOHNSON J. ESAN ENTERPRISES LIMITED</t>
  </si>
  <si>
    <t>L'ANTOI TECHNOLOGIES LIMITED</t>
  </si>
  <si>
    <t>26/11/2008</t>
  </si>
  <si>
    <t>MOTHER'S-PRIDE INTERNATIONAL HOTEL LTD</t>
  </si>
  <si>
    <t>PERISCOPE GLOBAL RESOURCES LIMITED</t>
  </si>
  <si>
    <t>AREWA PAPER MILL LTD</t>
  </si>
  <si>
    <t>AKARI IKOLI LTD</t>
  </si>
  <si>
    <t>17/01/1975</t>
  </si>
  <si>
    <t>HARRIS GLOBAL MERCHANT DEAL LIMITED</t>
  </si>
  <si>
    <t>KANEELONG INT'L FASHION CO LTD</t>
  </si>
  <si>
    <t>ALIC HAIRWORLD LIMITED</t>
  </si>
  <si>
    <t>AJAT'AWO CONSTRUCTION COMPANY LIMITED</t>
  </si>
  <si>
    <t>16/08/1982</t>
  </si>
  <si>
    <t>LITTLE ROCK OIL AND GAS LIMITED</t>
  </si>
  <si>
    <t>CRYSTAL RIDER GLASS INDUSTRIES LTD</t>
  </si>
  <si>
    <t>BISCORDINT PORT AGENCIES LTD</t>
  </si>
  <si>
    <t>OWOYEMI BUILD. CONST. &amp; CIVIL ENGR. CO. LIMITED</t>
  </si>
  <si>
    <t>DDALAB'S ENGINEERING (NIG) LIMITED</t>
  </si>
  <si>
    <t>23/01/2009</t>
  </si>
  <si>
    <t>BOLA ADESIDA NIGERIA LIMITED</t>
  </si>
  <si>
    <t>YAZFAD LIMITED</t>
  </si>
  <si>
    <t>HOLAND WEST AFRIKA LIJN N. LTD</t>
  </si>
  <si>
    <t>ALMA'U GLOBAL INVESTMENT LTD</t>
  </si>
  <si>
    <t>GREAT SEED ACADEMY NIGERIA LIMITED</t>
  </si>
  <si>
    <t>FARM PLANT NIGERIA LTD</t>
  </si>
  <si>
    <t>LADUN INTERNATIONAL SCHOOL LTD</t>
  </si>
  <si>
    <t>FULFILLED JOY LTD</t>
  </si>
  <si>
    <t>POLY DIMENSIONAL PROJECTS LTD</t>
  </si>
  <si>
    <t>PREMIER PAINTS PLC</t>
  </si>
  <si>
    <t>EVY 'N' INTEGRATED CONCPTS LIMITED</t>
  </si>
  <si>
    <t>28/01/2009</t>
  </si>
  <si>
    <t>DE'JOSAD INTERNATIONAL LIMITED</t>
  </si>
  <si>
    <t>27/01/2009</t>
  </si>
  <si>
    <t>IF NOT JESUS INT'L LTD</t>
  </si>
  <si>
    <t>FABPAT INDUSTRIES LIMITED</t>
  </si>
  <si>
    <t>HAU'WA AGRICULTURAL VENTURES LTD</t>
  </si>
  <si>
    <t>CORESOFT LIMITED</t>
  </si>
  <si>
    <t>WINDOPLUS LTD</t>
  </si>
  <si>
    <t>MAZAWA NIGERIA LIMITED</t>
  </si>
  <si>
    <t>MIKOLAS LORD'S DOING LIMITED</t>
  </si>
  <si>
    <t>TODAY'S NIGERIA GLOBAL CONCEPT LIMITED</t>
  </si>
  <si>
    <t>HORIZON SUPPLYCHAIN LIMITED</t>
  </si>
  <si>
    <t>SONNY'S PAINTING SERVICES LIMITED</t>
  </si>
  <si>
    <t>ADIGA - WAZIRI NIG. LTD</t>
  </si>
  <si>
    <t>ISRAELSON CARES LIMITED</t>
  </si>
  <si>
    <t>DIVINITONY NIGERIA LTD</t>
  </si>
  <si>
    <t>GOPALEX LIMITED</t>
  </si>
  <si>
    <t>FRANCIS CHY NIGERIA LIMITED</t>
  </si>
  <si>
    <t>GEOFFS OAK LIMITED</t>
  </si>
  <si>
    <t>JAMILUDDEEN NIG LTD</t>
  </si>
  <si>
    <t>T. CONTANTINIDES &amp; CO. LTD</t>
  </si>
  <si>
    <t>17/07/1958</t>
  </si>
  <si>
    <t>PALM LOANS &amp; MORTGAGE CO. LTD</t>
  </si>
  <si>
    <t>R.A. AKINMADE AND SONS LIMITED</t>
  </si>
  <si>
    <t>23/12/1963</t>
  </si>
  <si>
    <t>AFRICAN &amp; OVERSEAS SERVICES LTD</t>
  </si>
  <si>
    <t>SA'ADU IBRAHIM GLOBAL CONCEPTS LTD</t>
  </si>
  <si>
    <t>CHRIST MODEL INT'L LTD</t>
  </si>
  <si>
    <t>FAMAK NIGERIA LIMITED</t>
  </si>
  <si>
    <t>14/06/1979</t>
  </si>
  <si>
    <t>14/09/2009</t>
  </si>
  <si>
    <t>M'ARINE SAFETY &amp; SECURITY GUARD NIG LTD</t>
  </si>
  <si>
    <t>LIBERTY STANDARD CITY INT'L NIG LTD</t>
  </si>
  <si>
    <t>26/10/2009</t>
  </si>
  <si>
    <t>POLYROLE NIGERIA LIMITED</t>
  </si>
  <si>
    <t>MAC O'JOE EVENTS AND ENTERTAINMENT LIMITED</t>
  </si>
  <si>
    <t>17/01/2011</t>
  </si>
  <si>
    <t>18/01/2011</t>
  </si>
  <si>
    <t>MO'BERI DREAMZ LIMITED</t>
  </si>
  <si>
    <t>ROPHYSTEVE SERVICES LTD</t>
  </si>
  <si>
    <t>NIKEPREMA NIG LTD</t>
  </si>
  <si>
    <t>MARCUS HEIGHTS FIRMS LIMITED</t>
  </si>
  <si>
    <t>SIEO'S AMA CO. LTD</t>
  </si>
  <si>
    <t>3PC LIMITED</t>
  </si>
  <si>
    <t>OGBONYKE INTEGRATED SERVICES LTD</t>
  </si>
  <si>
    <t>31/01/2011</t>
  </si>
  <si>
    <t>C.IFE SABITO INT'L TRADING COMPANY LTD</t>
  </si>
  <si>
    <t>OPTIMAL AGENCY LIMITED</t>
  </si>
  <si>
    <t>UGO-ON WORLDWIDE INT'L NIG LIMITED</t>
  </si>
  <si>
    <t>JINSUNG AND PARTNERS NIG. LTD</t>
  </si>
  <si>
    <t>25/01/2011</t>
  </si>
  <si>
    <t>21/01/2011</t>
  </si>
  <si>
    <t>EGEJURU'S ENTERP. LTD</t>
  </si>
  <si>
    <t>TEDDY'S CONFECTIONERIES LIMITED</t>
  </si>
  <si>
    <t>WAKIM INTEGRATED SERVICES LIMITED</t>
  </si>
  <si>
    <t>GOD'S OWN GLOBAL SHELTER LIMITED</t>
  </si>
  <si>
    <t>STEVICK CREATIONS INT'L LIMITED</t>
  </si>
  <si>
    <t>ALPHADRIVE LTD</t>
  </si>
  <si>
    <t>SUREPOWER RESOURCES LTD</t>
  </si>
  <si>
    <t>VATER-VILE INT'L LTD</t>
  </si>
  <si>
    <t>GODAJOR'S INVESTMENT COMPANY LTD</t>
  </si>
  <si>
    <t>26/01/2011</t>
  </si>
  <si>
    <t>LOVOG GLOBAL SERVICES LIMITED</t>
  </si>
  <si>
    <t>NAOBA INT'L LTD</t>
  </si>
  <si>
    <t>AS'DOBE INTERNATIONAL SERVICES LTD</t>
  </si>
  <si>
    <t>DE:CALCULATE INT'L GLOBAL LTD</t>
  </si>
  <si>
    <t>BROAD LIFE MEDICAL LTD</t>
  </si>
  <si>
    <t>22/07/2011</t>
  </si>
  <si>
    <t>ROGRACE INT'L VENTURES NIG LTD</t>
  </si>
  <si>
    <t>CANTUNI RESOURCES INT'L LIMITED</t>
  </si>
  <si>
    <t>NETSERVE RESOURCES INT'L LIMITED</t>
  </si>
  <si>
    <t>AUSTENMAX PETROLEUM SERVICES LTD</t>
  </si>
  <si>
    <t>TRITON MEDIA LIMITED</t>
  </si>
  <si>
    <t>3 SON'S DESTINY RESOURCES LIMITED</t>
  </si>
  <si>
    <t>KNOX J &amp; L ENERGY SOLUTIONS LIMITED</t>
  </si>
  <si>
    <t>THE WISDOM - GATE INT'L EDUCATIONAL SERVICES LTD</t>
  </si>
  <si>
    <t>E9 STUDIOS LTD</t>
  </si>
  <si>
    <t>DANCOBINA NIG LTD</t>
  </si>
  <si>
    <t>AUTO - MOGUL INT'L AGENCY LTD</t>
  </si>
  <si>
    <t>SUITABLEPLACE INT'L LTD</t>
  </si>
  <si>
    <t>DRUMMER'S WORLD MUSICAL TUNES LIMITED</t>
  </si>
  <si>
    <t>ITQAN NIGERIA LIMITED</t>
  </si>
  <si>
    <t>DEBBY'S SIGNATURE NIG LTD</t>
  </si>
  <si>
    <t>NEUPAICT NIGERIA LIMITED</t>
  </si>
  <si>
    <t>20/06/1979</t>
  </si>
  <si>
    <t>YA' AMSA CONCEPT LTD</t>
  </si>
  <si>
    <t>AH'NAN INTERNATIONAL BUSINESS ENTERPRISES LTD</t>
  </si>
  <si>
    <t>HZJ INVESTMENT SERVICES LTD</t>
  </si>
  <si>
    <t>MAC'BAB INTEGRATED SERVICES LTD</t>
  </si>
  <si>
    <t>HORSEMAN NIGERIA LIMITED</t>
  </si>
  <si>
    <t>MARKS AND ANGELS LIMITED</t>
  </si>
  <si>
    <t>B'SQUARE ENGINEERING LTD</t>
  </si>
  <si>
    <t>27/07/2011</t>
  </si>
  <si>
    <t>EXCELIVANA INT'L LIMITED</t>
  </si>
  <si>
    <t>S-G-S HEALTH INT'L LTD</t>
  </si>
  <si>
    <t>O'TISHE INVESTMENT LIMITED</t>
  </si>
  <si>
    <t>ODUDUWA SCHOOL OF MANAGEMENT LTD</t>
  </si>
  <si>
    <t>BETTY COMPUTER TRAINING CENTRE LIMITED</t>
  </si>
  <si>
    <t>TEEGEEJAY GLOBAL CONCEPTS LIMITED</t>
  </si>
  <si>
    <t>MADIBA'S HOUSE LTD</t>
  </si>
  <si>
    <t>UGYKE NIGERIA LTD</t>
  </si>
  <si>
    <t>TODAY'S FLOURISH OPERATIONS LTD</t>
  </si>
  <si>
    <t>DEBORAH'S HANDS ESTATE LIMITED</t>
  </si>
  <si>
    <t>GOD'S REFUGE TRANSPORT CO LTD</t>
  </si>
  <si>
    <t>JON MATT NIG LTD</t>
  </si>
  <si>
    <t>MEBUSILAM'S GLOBAL SERVICES LIMITED</t>
  </si>
  <si>
    <t>MIDWOL INT'L LTD</t>
  </si>
  <si>
    <t>PATLAM OIL LTD</t>
  </si>
  <si>
    <t>DRFAMOUSITY GLOBAL LIMITED</t>
  </si>
  <si>
    <t>PARK INT'L RESOURCES LIMITED</t>
  </si>
  <si>
    <t>JOSSJI COMPANY LTD</t>
  </si>
  <si>
    <t>WIDEBAND INT'L TECHNOLOGIES LIMITED</t>
  </si>
  <si>
    <t>D`BLING DIAMOND INT'L LTD</t>
  </si>
  <si>
    <t>A'S FARMS &amp; AGRO -ALLIED PRODUCTS LTD</t>
  </si>
  <si>
    <t>DELEGATESCORP INVEST' NIG. LTD</t>
  </si>
  <si>
    <t>MAX 1 LEISURE &amp; RESORT LIMITED</t>
  </si>
  <si>
    <t>STREET ENTREPRENEURIAL CONSULT LIMITED</t>
  </si>
  <si>
    <t>WALTEM L.L.C. LTD</t>
  </si>
  <si>
    <t>BEEBEAMER GLOBAL LTD</t>
  </si>
  <si>
    <t>POMEY'S PLACE LIMITED</t>
  </si>
  <si>
    <t>MAITAMANI NIGERIA LIMITED</t>
  </si>
  <si>
    <t>AGALAWA MULTITRADE LTD</t>
  </si>
  <si>
    <t>STRAIDZ MANAGEMENT SERVICES LIMITED</t>
  </si>
  <si>
    <t>ENALIA LIMITED</t>
  </si>
  <si>
    <t>MC KENZY'S WORLD LIMITED</t>
  </si>
  <si>
    <t>MEXES INVESTMENTS NIGERIA LIMITED</t>
  </si>
  <si>
    <t>O'TESCOM SERVICES NIG LTD</t>
  </si>
  <si>
    <t>RED MARBLE SOLUTIONS LIMITED</t>
  </si>
  <si>
    <t>O' BEJIDE GLOBAL WEALTH LIMITED</t>
  </si>
  <si>
    <t>MAVILE WATERS LIMITED</t>
  </si>
  <si>
    <t>NESIJOAN INT'L LIMITED</t>
  </si>
  <si>
    <t>HASANI HUSSAIN NIGERIA LIMITED</t>
  </si>
  <si>
    <t>17/04/2012</t>
  </si>
  <si>
    <t>FRANK'ACE ENGINEERING LIMITED</t>
  </si>
  <si>
    <t>ST. MARY'S CATHOLIC COLLEGE LTD</t>
  </si>
  <si>
    <t>TRIUMPH MANAGEMENT CONSULTANCY LIMITED</t>
  </si>
  <si>
    <t>BABYLONVILLE NIG LIMITED</t>
  </si>
  <si>
    <t>16/04/2012</t>
  </si>
  <si>
    <t>TOBYJONES &amp; SONS COY LTD</t>
  </si>
  <si>
    <t>ZEFIX LIMITED</t>
  </si>
  <si>
    <t>BETHELUGO GLOBAL NIGERIA LIMITED</t>
  </si>
  <si>
    <t>L'ABRI FACILITIES MANAGEMENT LIMITED</t>
  </si>
  <si>
    <t>WESTFLUX ENERGY LTD</t>
  </si>
  <si>
    <t>CHUKWU'S RESEARCH (NIG) AGENCIES LTD</t>
  </si>
  <si>
    <t>29/01/1985</t>
  </si>
  <si>
    <t>THE MAMA'S PLACE NAIJA LIMITED</t>
  </si>
  <si>
    <t>OJ CONCEPT GLOBAL RESOURCES LIMITED</t>
  </si>
  <si>
    <t>DE' C.U.G. MERCHANT CO. LTD</t>
  </si>
  <si>
    <t>FORTAVELL INVESTMENT CO LTD</t>
  </si>
  <si>
    <t>JOFEM'S GATE GLOBAL RESOURCES LIMITED</t>
  </si>
  <si>
    <t>MAZAJE INVESTMENT LIMITED</t>
  </si>
  <si>
    <t>LUDPHA PHARMACY INTERNATIONAL LTD</t>
  </si>
  <si>
    <t>ST MARY HABITATION LIMITED</t>
  </si>
  <si>
    <t>BINYAK'S GLOBAL CONCEPT LTD</t>
  </si>
  <si>
    <t>18/08/2011</t>
  </si>
  <si>
    <t>SEEBESTS GLOBAL CONCEPT INTERNATIONAL LIMITED</t>
  </si>
  <si>
    <t>DAFEPP PLASTIC LTD</t>
  </si>
  <si>
    <t>KENBONA GLOBAL INT'L LTD</t>
  </si>
  <si>
    <t>PERFORMANCE SUPPORT LIMITED</t>
  </si>
  <si>
    <t>LE MAS VIEW LTD</t>
  </si>
  <si>
    <t>LIKAMKIPI INTERNATIONAL LIMITED</t>
  </si>
  <si>
    <t>TEX ATC SERVICES LTD</t>
  </si>
  <si>
    <t>ALADEMETA INT'L NIG LTD</t>
  </si>
  <si>
    <t>17/08/2011</t>
  </si>
  <si>
    <t>HEIR'S PLACE LIMITED</t>
  </si>
  <si>
    <t>HADASSAH'S TOUCH LIMITED</t>
  </si>
  <si>
    <t>SOLIANCE GLOBAL RESOURCES LTD</t>
  </si>
  <si>
    <t>ANTRIX GLOBAL RESOURCES LTD</t>
  </si>
  <si>
    <t>YESMEEN PHARMACY LIMITED</t>
  </si>
  <si>
    <t>JAFOLA &amp; CO. NIG LTD</t>
  </si>
  <si>
    <t>FEALAS COMMERCIAL LIMITED</t>
  </si>
  <si>
    <t>GRAND SAMHA INT'L CONCEPTS LIMITED</t>
  </si>
  <si>
    <t>SEBUWA LIMITED</t>
  </si>
  <si>
    <t>PRAYZBE GLOBAL ENTERPRISES LIMITED</t>
  </si>
  <si>
    <t>IFECO HAIR ZONE INVESTMENT LIMITED</t>
  </si>
  <si>
    <t>GRIFFIN TRANSGLOBAL SERVICES LIMITED</t>
  </si>
  <si>
    <t>TAIKEI GLOBAL CONCEPTS LIMITED</t>
  </si>
  <si>
    <t>RITA DAVEO INT'L LTD</t>
  </si>
  <si>
    <t>COLLINS &amp; CHIDINMA COMMUNICATIONS LIMITED</t>
  </si>
  <si>
    <t>PECULIAR TREASURE INTEGRATED RESOURCES LIMITED</t>
  </si>
  <si>
    <t>SOKABUKA INTEGRATED LINKS LIMITED</t>
  </si>
  <si>
    <t>TRAINING OF TRAINERS SERVICES AFRICA LIMITED</t>
  </si>
  <si>
    <t>EXCEL EDGE LIMITED</t>
  </si>
  <si>
    <t>MEXIKAY SERVICES LIMITED</t>
  </si>
  <si>
    <t>ENNIE'S PLACE LIMITED</t>
  </si>
  <si>
    <t>PHILUS INDEX LTD</t>
  </si>
  <si>
    <t>BAGIC NIGERIA ENTERPRISES LIMITED</t>
  </si>
  <si>
    <t>29/06/1979</t>
  </si>
  <si>
    <t>DKA CONTINENTAL LIMITED</t>
  </si>
  <si>
    <t>GOFIT MEDIC &amp; SCIENTIFIC EQUIPMENT LTD</t>
  </si>
  <si>
    <t>ANNABELLE'S DIAGNOSTICS CENTRE LTD</t>
  </si>
  <si>
    <t>BEWAJI CO. LTD</t>
  </si>
  <si>
    <t>NONXTO GLACES VENTURES LIMITED</t>
  </si>
  <si>
    <t>EAGLE-EYE &amp; LIONS HEART NETWORK PUBLISHER'S LTD</t>
  </si>
  <si>
    <t>LIZTOM LTD</t>
  </si>
  <si>
    <t>ICOMM INTERNATIONAL NIGERIA LIMITED</t>
  </si>
  <si>
    <t>GOD'S DIVINE BLESSINGS GLOBAL INVESTMENT NIG LTD</t>
  </si>
  <si>
    <t>KOKORI-M- KAUJI NIGERIA LIMITED</t>
  </si>
  <si>
    <t>FOMBINA FRONTIER INT'L SERVICES LTD</t>
  </si>
  <si>
    <t>FA'IZ OIL &amp; GAS NIG LTD</t>
  </si>
  <si>
    <t>PILOT UTILITIES INT'L LIMITED</t>
  </si>
  <si>
    <t>HIBA NIGERIA LIMITED</t>
  </si>
  <si>
    <t>ROAR-CHEM NIG LTD</t>
  </si>
  <si>
    <t>CHIMBASS DEMO INTERNATIONAL LIMITED</t>
  </si>
  <si>
    <t>YOGI NETWORK INT'L LIMITED</t>
  </si>
  <si>
    <t>CRE8TV LTD</t>
  </si>
  <si>
    <t>DE' BANE HARDWARE INVESTMENT LIMITED</t>
  </si>
  <si>
    <t>ONOSIAREROWHE DICKSON JEMIFOR INT'L LIMITED</t>
  </si>
  <si>
    <t>TRADE ICON INT'L LTD</t>
  </si>
  <si>
    <t>ISRADEK'S WORLD LIMITED</t>
  </si>
  <si>
    <t>CLAIREPETER'S CONSULTING LIMITED</t>
  </si>
  <si>
    <t>KEANAJI GLOBAL LOGISTICS LIMITED</t>
  </si>
  <si>
    <t>SILKY HAIR SOLUTION LTD</t>
  </si>
  <si>
    <t>CASON CHRIS LINK LIMITED</t>
  </si>
  <si>
    <t>EHISADE NIGERIA LTD</t>
  </si>
  <si>
    <t>OENOMAUS LIMITED</t>
  </si>
  <si>
    <t>SAVVY GLOBAL CONCEPTS INT'L LTD</t>
  </si>
  <si>
    <t>SAYKINS ANABIM LIMITED</t>
  </si>
  <si>
    <t>SAMCHUCK'S AUTO COMPANY LIMITED</t>
  </si>
  <si>
    <t>GURMA GANI INT'L RESOURCES LTD</t>
  </si>
  <si>
    <t>ROS N' ANFIELD LIMITED</t>
  </si>
  <si>
    <t>HALAUYA ENDEAVOURS LTD</t>
  </si>
  <si>
    <t>IMELDA DIVINE NIG. LTD</t>
  </si>
  <si>
    <t>LA'BISETA PHARMACY LIMITED</t>
  </si>
  <si>
    <t>ONE WITH GOD INT'L BUILDERS LTD</t>
  </si>
  <si>
    <t>ILYAWAAD NIGERIA LIMITED</t>
  </si>
  <si>
    <t>WINSON INTEGRATED SERVICES LTD</t>
  </si>
  <si>
    <t>ELEVEN ZERO NINE LTD</t>
  </si>
  <si>
    <t>25/08/2011</t>
  </si>
  <si>
    <t>WAILA POWER LTD</t>
  </si>
  <si>
    <t>WISZY'S COLLECTION LTD</t>
  </si>
  <si>
    <t>A.P.M COLLEGE USA LTD</t>
  </si>
  <si>
    <t>BEST HERO STANDARD NETWORKS LTD</t>
  </si>
  <si>
    <t>GOD'S OWN INNOMEY HOSPITAL AND MATERNITY LTD</t>
  </si>
  <si>
    <t>CHRIST EVANGELICAL INT'L BIBLE COLLEGE AND SEMINARY LTD/GTE</t>
  </si>
  <si>
    <t>GOD'S FAVOUR BUILDING MATERIALS NIG. LTD</t>
  </si>
  <si>
    <t>GLORIOUS CHY AND SONS LTD</t>
  </si>
  <si>
    <t>E' 4MAT TECHNOLOGIES LTD</t>
  </si>
  <si>
    <t>GASP LIMITED</t>
  </si>
  <si>
    <t>21/07/2011</t>
  </si>
  <si>
    <t>JOKPO'S GLOBAL SERVICES &amp; COMPANY LTD</t>
  </si>
  <si>
    <t>$$NEC NIGERIA LTD</t>
  </si>
  <si>
    <t>MAINA HOTELS LTD</t>
  </si>
  <si>
    <t>TIMEVALUE ASSETS LIMITED</t>
  </si>
  <si>
    <t>BVKS MERIT COMPANY LIMITED</t>
  </si>
  <si>
    <t>THE GREENVILLE SCHOOLS LTD</t>
  </si>
  <si>
    <t>RICHJOLAD INT'L LIMITED</t>
  </si>
  <si>
    <t>NOMA ENGINEERING SERVICES LTD</t>
  </si>
  <si>
    <t>29/12/1982</t>
  </si>
  <si>
    <t>SAM O-NIG LTD</t>
  </si>
  <si>
    <t>22/12/2011</t>
  </si>
  <si>
    <t>ATIMOL 'J'GLOBAL CONCEPT LTD</t>
  </si>
  <si>
    <t>T3HIMS ENGINEERING LIMITED</t>
  </si>
  <si>
    <t>24/11/2011</t>
  </si>
  <si>
    <t>PEKRUVINS INT'L LTD</t>
  </si>
  <si>
    <t>ANDERGRANT NIG. LTD</t>
  </si>
  <si>
    <t>PERFECT AIMS NIG LTD</t>
  </si>
  <si>
    <t>HELIXA CONCEPT INT'L LTD</t>
  </si>
  <si>
    <t>MADELINE'S CONFECTIONERY LIMITED</t>
  </si>
  <si>
    <t>18/11/2011</t>
  </si>
  <si>
    <t>OBARIKACHUREME INT'L SERVICES LTD</t>
  </si>
  <si>
    <t>TYLERS PLAYHOUSE LIMITED</t>
  </si>
  <si>
    <t>INTEGRATED G CHARLON INT'L LIMITED</t>
  </si>
  <si>
    <t>GLOBAL PACIFIC LINK INTEGRATED INT'L LTD</t>
  </si>
  <si>
    <t>DANTSOHO PROPERTIES LIMITED</t>
  </si>
  <si>
    <t>DEECH LTD</t>
  </si>
  <si>
    <t>ISMA'ILA AHMAD RANGAZA NIG LTD</t>
  </si>
  <si>
    <t>JAYDEE'S WORLD OF BUSINESS VENTURES (NIG.) LTD</t>
  </si>
  <si>
    <t>A &amp; C DEX INT'L LTD</t>
  </si>
  <si>
    <t>BONMAC GLOBAL SERVICES LTD</t>
  </si>
  <si>
    <t>OLUKATOMOLA AGRO-ALLIED INDUSLRIES LTD</t>
  </si>
  <si>
    <t>BREASTLIGHT AFRICA LIMITED</t>
  </si>
  <si>
    <t>LIN-GOLD INT'L LTD</t>
  </si>
  <si>
    <t>HENNADIS NIGERIA LIMITED</t>
  </si>
  <si>
    <t>MEGALORDS INT'L SERVICES LTD</t>
  </si>
  <si>
    <t>KABOD GLOBAL INTERGRATED INT'L LTD</t>
  </si>
  <si>
    <t>FOURO'S INVESTMENTS NIGERIA LIMITED</t>
  </si>
  <si>
    <t>BUBE'S HOTEL &amp; SUITE LTD</t>
  </si>
  <si>
    <t>KPEN &amp; RIGEL INT'L LTD</t>
  </si>
  <si>
    <t>GOD'S OWN IMMACULATE BUSINESS LIMITED</t>
  </si>
  <si>
    <t>SHEPHERD PROJECTS RESOURCES LTD</t>
  </si>
  <si>
    <t>HAMOUND &amp; SIDI INT'L LTD</t>
  </si>
  <si>
    <t>CHARLOTTE'S HAIR AND BEAUTY SALON LIMITED</t>
  </si>
  <si>
    <t>SHOFUN NIGERIA LIMITED</t>
  </si>
  <si>
    <t>OFFSHORE CALABAR INT'L CEMENT LIMITED</t>
  </si>
  <si>
    <t>NMS '73 - '77 GLOBAL SERVICES LIMITED</t>
  </si>
  <si>
    <t>FIDSON BIOSCIENCES LIMITED</t>
  </si>
  <si>
    <t>PASSIMOORE INT'L BUSINESS LTD</t>
  </si>
  <si>
    <t>18/07/2011</t>
  </si>
  <si>
    <t>HILDA'S AUTHENTIC LTD</t>
  </si>
  <si>
    <t>ISKUDY LIMITED</t>
  </si>
  <si>
    <t>MOSPRESS INT'L LTD</t>
  </si>
  <si>
    <t>ZHAO DONG INT'L INVESTMENT NIGERIA LIMITED</t>
  </si>
  <si>
    <t>YERSE INTEGRATED SERVICES LIMITED</t>
  </si>
  <si>
    <t>A'MUNJIR INVESTMENT NIGERIA LIMITED</t>
  </si>
  <si>
    <t>INEREWILLS INT'L COMPANY LIMITED</t>
  </si>
  <si>
    <t>KOET INT'L SERVICES LIMITED</t>
  </si>
  <si>
    <t>OHAMSLINK GLOBAL WAY LTD</t>
  </si>
  <si>
    <t>PU-WELL INT'L NIG LTD</t>
  </si>
  <si>
    <t>LA 'DUTCHI ENTERPRISES LIMITED</t>
  </si>
  <si>
    <t>LIVING STONE INT'L CHRISTIAN ACADEMY LTD</t>
  </si>
  <si>
    <t>CHILDREN'S MATTERS GLOBAL LTD</t>
  </si>
  <si>
    <t>CEDRUS INT'L INVESTMENT CO. LTD</t>
  </si>
  <si>
    <t>28/10/2010</t>
  </si>
  <si>
    <t>FATHER'S HOUSE MUSIC LIMITED</t>
  </si>
  <si>
    <t>SHOWERS 'B' VENTURES LTD</t>
  </si>
  <si>
    <t>BEST KIDYZ MONTESSORI INT'L LTD</t>
  </si>
  <si>
    <t>PRO DENA GLOBAL LIMITED</t>
  </si>
  <si>
    <t>AUSTEN'S TRAVELS AND TOUR LIMITED</t>
  </si>
  <si>
    <t>EL - MONDO INT'L CONSTRUCTION LIMITED</t>
  </si>
  <si>
    <t>BEAUTY TRACE INT'L LTD</t>
  </si>
  <si>
    <t>BROOKSHIELD INT'L PUBLISHERS LTD</t>
  </si>
  <si>
    <t>STAINLESS EXCLUSIVE LOOKS INT'L LTD</t>
  </si>
  <si>
    <t>V.C PHILUS INT'L NIG LTD</t>
  </si>
  <si>
    <t>JELMON INT'L LTD</t>
  </si>
  <si>
    <t>AMAJAY BROTHERS' RESOURCES LIMITED</t>
  </si>
  <si>
    <t>ODADE INVESTMENT LTD</t>
  </si>
  <si>
    <t>18/11/2010</t>
  </si>
  <si>
    <t>WALSHOSON INT'L AND COMPANY LTD</t>
  </si>
  <si>
    <t>PA-SIMONS' &amp; TEASONS JV COMPANY LTD</t>
  </si>
  <si>
    <t>ONIGBA &amp; SON'S LTD</t>
  </si>
  <si>
    <t>JIL ENGEINEERING AND OIL SERVICES LIMITED</t>
  </si>
  <si>
    <t>JOHANOB LIMITED</t>
  </si>
  <si>
    <t>VFG INT'L LTD</t>
  </si>
  <si>
    <t>JOBEN-JAB INT'L LTD</t>
  </si>
  <si>
    <t>GOD'S DWELLING VENTURES NIGERIA LIMITED</t>
  </si>
  <si>
    <t>LAWBRE'E INT' INVESTMENT LTD</t>
  </si>
  <si>
    <t>BLESSED ALLOTRACO INT'L LTD</t>
  </si>
  <si>
    <t>RENNY'S INTEGRATED GLOBAL LIMITED</t>
  </si>
  <si>
    <t>NEXT 'N' NYCE LIMITED</t>
  </si>
  <si>
    <t>EDUVE' LTD</t>
  </si>
  <si>
    <t>DIA'KEE GLOBAL COMPANY LIMITED</t>
  </si>
  <si>
    <t>E' ZEDIC INVESTMENT LIMITED</t>
  </si>
  <si>
    <t>PETTO GLOBAL RESOURCES LTD</t>
  </si>
  <si>
    <t>OVOKE N' ENE NIGERIA LIMITED</t>
  </si>
  <si>
    <t>26/11/2010</t>
  </si>
  <si>
    <t>HENRO'S PHONE POINT LIMITED</t>
  </si>
  <si>
    <t>MAVINIK'S FAST FOOD AND RESTAURANT LIMITED</t>
  </si>
  <si>
    <t>TRAINERS' GLOBAL CONSULTS LTD</t>
  </si>
  <si>
    <t>PUEGEREN'S CAPITAL LIMITED</t>
  </si>
  <si>
    <t>GOD'S LEO GLOBAL INNOVATION LIMITED</t>
  </si>
  <si>
    <t>KOMRIN NIGERIA LIMITED</t>
  </si>
  <si>
    <t>KEMZCON INT'L LTD</t>
  </si>
  <si>
    <t>J E J INT'L STANDARD CO. LIMITED</t>
  </si>
  <si>
    <t>ESDDIC RESOURCES LIMITED</t>
  </si>
  <si>
    <t>DORBANS LIMITED</t>
  </si>
  <si>
    <t>GENERATION SPORTS AND GAMES INT'L LTD</t>
  </si>
  <si>
    <t>BIBI'S PATISSERIE LIMITED</t>
  </si>
  <si>
    <t>19/11/2010</t>
  </si>
  <si>
    <t>STANDARD POOL LTD</t>
  </si>
  <si>
    <t xml:space="preserve">CLONA INTERNATIONAL NIGERIA LTD </t>
  </si>
  <si>
    <t>DEL FALLA LTD</t>
  </si>
  <si>
    <t>PALOO'S PLACE LTD</t>
  </si>
  <si>
    <t>D'ZELIS NIGERIA LIMITED</t>
  </si>
  <si>
    <t>JIS GLOBAL TRUST INT'L LIMITED</t>
  </si>
  <si>
    <t>GFILLED TRAVELS 'N' TOURS AGENCY LIMITED</t>
  </si>
  <si>
    <t>ROYALPATH CONSULTING LIMITED</t>
  </si>
  <si>
    <t>18/04/2012</t>
  </si>
  <si>
    <t>SELDIER NIG LTD</t>
  </si>
  <si>
    <t>PEKA EQUIPMENTS LIMITED</t>
  </si>
  <si>
    <t>PANDORA'S STORAGE &amp; PACKAGING LTD</t>
  </si>
  <si>
    <t>CONTADORA INT'L SERVICES LTD</t>
  </si>
  <si>
    <t>TSC GLOBAL SYSTEMS NIGERIA LIMITED</t>
  </si>
  <si>
    <t>27/09/2011</t>
  </si>
  <si>
    <t>HOMES 'R US INTEGRATED SERVICES LTD</t>
  </si>
  <si>
    <t>GOD'S CHARIOT GLORY INTERNATIONAL COMPANY LTD</t>
  </si>
  <si>
    <t>TRENWITH MINES LTD</t>
  </si>
  <si>
    <t>31/05/1960</t>
  </si>
  <si>
    <t>TES'B FARM LIMITED</t>
  </si>
  <si>
    <t>BLOSSOM INT'L AND INFRASTRUCTURAL DEVELOPMENT COMPANY LIMITED</t>
  </si>
  <si>
    <t>OLALEGBE &amp; SONS COMPANY LIMITED</t>
  </si>
  <si>
    <t>CHUZZY AGRO COMMODITY LTD</t>
  </si>
  <si>
    <t>FIVE CONNECT SERVICES LIMITED</t>
  </si>
  <si>
    <t>SONNYBU AND COMPANY NIGERIA LIMITED</t>
  </si>
  <si>
    <t>18/07/1979</t>
  </si>
  <si>
    <t>MIDOBEM FARM INDUSTRIES LIMITED</t>
  </si>
  <si>
    <t>GATSBY GLOBAL RESOURCES LIMITED</t>
  </si>
  <si>
    <t>PEDITO NIGERIA LTD</t>
  </si>
  <si>
    <t>BLOSSOM ET'AL LIMITED</t>
  </si>
  <si>
    <t>PAMPUM NIGERIA LIMITED</t>
  </si>
  <si>
    <t>AD'MED.COM PROJECT LTD</t>
  </si>
  <si>
    <t>POTTER'S WHEEL INTERNATIONAL SCHOOLS LIMITED</t>
  </si>
  <si>
    <t>DOUBLE SLASH SERVICES NIG LTD</t>
  </si>
  <si>
    <t>FAIRCHILD CONCERNS AND CONCEPTS LIMITED</t>
  </si>
  <si>
    <t>CLEFGLAD INT'L LTD</t>
  </si>
  <si>
    <t>DANMADACHI INVESTMENTS LTD</t>
  </si>
  <si>
    <t>ZA'UM GLOBAL ENTERPRISES LTD</t>
  </si>
  <si>
    <t>SAHARA COMMUNICATIONS LIMITED</t>
  </si>
  <si>
    <t>STANDARD - PRIME PARTS LTD</t>
  </si>
  <si>
    <t>DEANDYBEL LIMITED</t>
  </si>
  <si>
    <t>KING'S CROWN PRINTING AND PUBLISHING LIMITED</t>
  </si>
  <si>
    <t>MARK'Z GLOBAL ENTERTAINMENT (NIG) LTD</t>
  </si>
  <si>
    <t>PROPHASIS CONSULTS LTD</t>
  </si>
  <si>
    <t>FEUNA PRINTCRAFT NIGERIA LIMITED</t>
  </si>
  <si>
    <t>OMINIMEANS NIG LTD</t>
  </si>
  <si>
    <t>GAMPEE NIGERIA LIMITED</t>
  </si>
  <si>
    <t>TRINICOM NIGERIA LIMITED</t>
  </si>
  <si>
    <t>25/10/2011</t>
  </si>
  <si>
    <t>O'BRICKS INTEGRATED VENTURES LTD</t>
  </si>
  <si>
    <t>AJ'S ENGINEER'S/CONSULTANT'S NIG. LTD</t>
  </si>
  <si>
    <t>FORMPOINT INT'NAL LTD</t>
  </si>
  <si>
    <t>ASBEN INT`L LTD</t>
  </si>
  <si>
    <t>EKUN'S INTEGRATED VENTURES LTD</t>
  </si>
  <si>
    <t>AL'RAHAMAH INTERNATIONAL BUSINESS CONCEPT LTD</t>
  </si>
  <si>
    <t>PAMARTINS INT'L NIGERIA LIMITED</t>
  </si>
  <si>
    <t>JODBOMAC SERVICES INT'L LTD</t>
  </si>
  <si>
    <t>BELAM CONCEPTS LIMITED</t>
  </si>
  <si>
    <t>DELIGHT CHOUPIES LTD</t>
  </si>
  <si>
    <t>GLOBAL CONSORT LIMITED</t>
  </si>
  <si>
    <t>E.ZONAKS GLOBAL RESOURCES LIMITED</t>
  </si>
  <si>
    <t>FORESIGHT REALITY PARTNERS LTD</t>
  </si>
  <si>
    <t>DREAMZ 'N REALITYZ EVENT MANAGEMENT LIMITED</t>
  </si>
  <si>
    <t>GOD'S GLORY AND GRACE GLOBAL SERVICES LTD</t>
  </si>
  <si>
    <t>MAN'S WORLD LIMITED</t>
  </si>
  <si>
    <t>PRIMEWEALTH CAPITAL LIMITED</t>
  </si>
  <si>
    <t>SUN SHADES GLOBAL IDEAS LTD</t>
  </si>
  <si>
    <t xml:space="preserve">LOTDEE INTEGRATED SERVICES LTD </t>
  </si>
  <si>
    <t>JOHNBOSCO INVESTMENT COMPANY LTD</t>
  </si>
  <si>
    <t>ZAILINA'S INTERNATIONAL (NIG) LIMITED</t>
  </si>
  <si>
    <t>SUNNY 'B' STANDARD OIL &amp; GAS LIMITED</t>
  </si>
  <si>
    <t>RYEFIELD LIMITED</t>
  </si>
  <si>
    <t>JONIK CONSTRUCTION COMPANY LIMITED</t>
  </si>
  <si>
    <t>MALAJ VENTURES NIG LTD</t>
  </si>
  <si>
    <t>TRUSTLIGHT LTD</t>
  </si>
  <si>
    <t>MELOK MOTORS NIGERIA LIMITED</t>
  </si>
  <si>
    <t>NAIGITAL INT'L LTD</t>
  </si>
  <si>
    <t>LUMEK IMPEX INT'L LTD</t>
  </si>
  <si>
    <t>SONIA'S PARTY DECOR &amp; DESIGN LTD</t>
  </si>
  <si>
    <t>DIVINE GLOBAL SYSTEMS INT'L LIMITED</t>
  </si>
  <si>
    <t>IYKE MOORE IMPEX INT'L LTD</t>
  </si>
  <si>
    <t>EYAGI NIG LTD</t>
  </si>
  <si>
    <t>25/04/2012</t>
  </si>
  <si>
    <t>FUGRO INVESTMENTS NIGERIA LIMITED</t>
  </si>
  <si>
    <t>BOLLAN INT'L GLOBAL SERVICES LIMITED</t>
  </si>
  <si>
    <t>FUGRO -PRODEC  LABORATORIES  LTD</t>
  </si>
  <si>
    <t>ZITADELLE PROJECTS LIMITED</t>
  </si>
  <si>
    <t>UDY'S DAILY STYLE NIGERIA LIMITED</t>
  </si>
  <si>
    <t>SONVIC GLOBAL RESOURCES LIMITED</t>
  </si>
  <si>
    <t>CLINOTECH SECURITY LIMITED</t>
  </si>
  <si>
    <t>STARGATE RESOURCES LIMITED</t>
  </si>
  <si>
    <t>MONA'S PEARL LIMITED</t>
  </si>
  <si>
    <t>CROWNS 'N' RIBBONS LIMITED</t>
  </si>
  <si>
    <t>SEORIS VENTURES LTD</t>
  </si>
  <si>
    <t>D'PROSMOCHE INTERNATIONAL LIMITED</t>
  </si>
  <si>
    <t>CONSTANCY   NIG  LTD</t>
  </si>
  <si>
    <t>SERI'S FOODS LIMITED</t>
  </si>
  <si>
    <t>MASKY'S INVESTMENTS INT'L LTD</t>
  </si>
  <si>
    <t>30/04/2012</t>
  </si>
  <si>
    <t>CAXTECH INT'L NIG. LTD</t>
  </si>
  <si>
    <t>ALFJIR ENTERPRISES LIMITED</t>
  </si>
  <si>
    <t>ORIANZ LIMITED</t>
  </si>
  <si>
    <t>26/04/2012</t>
  </si>
  <si>
    <t>NEPTUNES3D LTD</t>
  </si>
  <si>
    <t>TODAY'S CHOICE SUPERMARKET AND STORES LTD</t>
  </si>
  <si>
    <t>SOUTH ATLANTIC CONSTRUCTION LTD</t>
  </si>
  <si>
    <t>FASA'A INTEGRATED SERVICES LTD</t>
  </si>
  <si>
    <t>RAMKY WEST AFRICA LIMITED</t>
  </si>
  <si>
    <t>23RD OCTOBER INT'L NIG LTD</t>
  </si>
  <si>
    <t>A TAA IDEAL MULTIBIZ LTD</t>
  </si>
  <si>
    <t>BAYO'S GARDEN HOTEL LIMITED</t>
  </si>
  <si>
    <t>SOKO YAN NIGERIA LIMITED</t>
  </si>
  <si>
    <t>19/10/2011</t>
  </si>
  <si>
    <t>VINAGOD INVESTMENTS LIMITED</t>
  </si>
  <si>
    <t>O' SEAN POWER SYSTEMS AND AUTOMATION LIMITED</t>
  </si>
  <si>
    <t>SIZZLER'S EATERY LIMITED</t>
  </si>
  <si>
    <t>AL SA'ADAT GLOBAL SERVICES LTD</t>
  </si>
  <si>
    <t>NKEMIYKE NIGERIA LIMITED</t>
  </si>
  <si>
    <t>27/04/2012</t>
  </si>
  <si>
    <t>UNCLE BEN'S FARMS (NIGERIA) LIMITED</t>
  </si>
  <si>
    <t>FIRST COUNTRY CREEKS LIMITED</t>
  </si>
  <si>
    <t>INTELLIHAUL NIG LTD</t>
  </si>
  <si>
    <t>MAGSIM VENTURES NIG LTD</t>
  </si>
  <si>
    <t>TRINIGRIP PROJECTS INT'L LIMITED</t>
  </si>
  <si>
    <t>EMMY FUNKY INT'L COMPANY LTD</t>
  </si>
  <si>
    <t>MAI'ZAWAKA DE-CRAWLLER NIG LTD</t>
  </si>
  <si>
    <t>GEMSPORT GLOBAL NIG. LIMITED</t>
  </si>
  <si>
    <t>JOCI RESOURCES INTERNATIONAL LTD</t>
  </si>
  <si>
    <t>S.A ROYAL PRINCE INT'L LTD</t>
  </si>
  <si>
    <t>NARIMIN ROGO NIGERIA LIMITED</t>
  </si>
  <si>
    <t>FOSTER PHARMACEUTICAL LIMITED</t>
  </si>
  <si>
    <t>CITI-BRIDGE INT'L LTD</t>
  </si>
  <si>
    <t>HE'S GREAT AUTO LINK LTD</t>
  </si>
  <si>
    <t>LADIEK J. INT'L CO LTD</t>
  </si>
  <si>
    <t>OLEHNO K'AFRIKA INTERNATIONAL VENTURES LIMITED</t>
  </si>
  <si>
    <t>IG POWER LINK NIGERIA LIMITED</t>
  </si>
  <si>
    <t>MUKHTAR INT'L ENTERPRISE COMPANY LTD</t>
  </si>
  <si>
    <t>ALPHA IDEAZ LTD</t>
  </si>
  <si>
    <t>ALPHA - BARO COMPANY INT'L LTD</t>
  </si>
  <si>
    <t>HAMILTON JOE CONCEPTS INT'L LIMITED</t>
  </si>
  <si>
    <t>NAMET COMPANY LIMITED</t>
  </si>
  <si>
    <t>WISCHX NIGERIA LIMITED</t>
  </si>
  <si>
    <t>OORE-OFE DAMLAD INT'L LTD</t>
  </si>
  <si>
    <t>NIGPOL CONSULT LTD</t>
  </si>
  <si>
    <t>MO'ED INTERNATIONAL LIMITED</t>
  </si>
  <si>
    <t>LAJCO INT'L MULTIBIZ LTD</t>
  </si>
  <si>
    <t>TK-CUBED LTD</t>
  </si>
  <si>
    <t>ADESH GLOBAL SOLUTION LTD</t>
  </si>
  <si>
    <t>D' DAVITZ NATURAL LIMITED</t>
  </si>
  <si>
    <t>P.C. UCHESON INT'L NIG LTD</t>
  </si>
  <si>
    <t>DAVCROWN INT'L SERVICES LTD</t>
  </si>
  <si>
    <t>MIKA'S CHAUSSURES LIMITED</t>
  </si>
  <si>
    <t>ISRAA LOGISTICS COMPANY LIMITED</t>
  </si>
  <si>
    <t>NEEB'S MARINE &amp; MARITIME CONSULTANTS NIG LTD</t>
  </si>
  <si>
    <t>MANIDONS MOTORS INT'L LTD</t>
  </si>
  <si>
    <t>DYNAMIC GOD'S LOVE LIMITED</t>
  </si>
  <si>
    <t>MANATCO NIGERIA LTD</t>
  </si>
  <si>
    <t>GERADYA INT'L LTD</t>
  </si>
  <si>
    <t>JUS' KIDDIN' ENTERTAINMENT LTD</t>
  </si>
  <si>
    <t>YESUO  NIGERIA LIMITED</t>
  </si>
  <si>
    <t>SAMBATI LTD</t>
  </si>
  <si>
    <t>LE' TORIA GLOBAL NIG LTD</t>
  </si>
  <si>
    <t>INTERNATIONAL TOURISM YOUTH CENTRE LTD</t>
  </si>
  <si>
    <t>BERTH GRAVILLE  SERVICES  LTD</t>
  </si>
  <si>
    <t>13/08/1981</t>
  </si>
  <si>
    <t>EBTA SERVICES LIMITED</t>
  </si>
  <si>
    <t>ESTAHAREL'S LTD</t>
  </si>
  <si>
    <t>ELIXIR GEMS LIMITED</t>
  </si>
  <si>
    <t>GOD'S DESTINY INTER - TRADE LTD</t>
  </si>
  <si>
    <t>WESTOIL PETROLEUM SERVICES LIMITED</t>
  </si>
  <si>
    <t>CENTURY MEDIA LIMITED</t>
  </si>
  <si>
    <t>FROGAN ASSET MANAGEMENT SERVICES LIMITED</t>
  </si>
  <si>
    <t>GOD'S FAVOUR STORES MULTI-BIZ CONCEPT INVEST.LTD</t>
  </si>
  <si>
    <t>ARTIC CODE INT'L LTD</t>
  </si>
  <si>
    <t>GOD'S MANNA NIG LIMITED</t>
  </si>
  <si>
    <t>CETEX GLOBAL BUSINESS LIMITED</t>
  </si>
  <si>
    <t>ARDO ASMA'U INVESTMENT RESOURCES LTD</t>
  </si>
  <si>
    <t>NAIJANAS LIMITED</t>
  </si>
  <si>
    <t>NEGISTE NIGERIA LTD</t>
  </si>
  <si>
    <t>BOAS LIMITED</t>
  </si>
  <si>
    <t>27/08/1981</t>
  </si>
  <si>
    <t>GREAT BAABSON FAMILY NIG LTD</t>
  </si>
  <si>
    <t>OGSOL INT'L NIGERIA LTD</t>
  </si>
  <si>
    <t>KINGEMMY INT'L SERVICES LTD</t>
  </si>
  <si>
    <t>TOJIX GLOBAL COMPANY LTD</t>
  </si>
  <si>
    <t>RAFU MARINE, OIL &amp; GAS SERVICES INT'L LTD</t>
  </si>
  <si>
    <t>EMMY &amp; BROS ENGINEERING, MACHINES SERVICES INT'L LTD</t>
  </si>
  <si>
    <t>HANOLA'S BEAUTY LOUNGE LTD</t>
  </si>
  <si>
    <t>D'BLESSED ARIZONA NIG LTD</t>
  </si>
  <si>
    <t>JML CONTRACTORS LIMITED</t>
  </si>
  <si>
    <t>CHIGMO MULTI INT'L NIGERIA LTD</t>
  </si>
  <si>
    <t>GARISON INTEGRATED SERVICES LTD</t>
  </si>
  <si>
    <t>OPEL INT'L ENERGY LINK &amp; GENERAL CONTRACTS LTD</t>
  </si>
  <si>
    <t>NCRAY INT'L CO. LTD</t>
  </si>
  <si>
    <t>ROXAMIS NIG LTD</t>
  </si>
  <si>
    <t>ASS'ALAM UNIQUE CONCEPT LIMITED</t>
  </si>
  <si>
    <t>LUCIMARC INT'L LIMITED</t>
  </si>
  <si>
    <t>MWP INDUSTRIAL LIMITED</t>
  </si>
  <si>
    <t>DEDIT SRO NIGERIA LIMITED</t>
  </si>
  <si>
    <t>REDDISH BROWN APPLE INT'L NIG. LIMITED</t>
  </si>
  <si>
    <t>INNOKANSI GLOBAL BLOSSOM NIG LTD</t>
  </si>
  <si>
    <t>BILRUMAN AND CO. INT'L LTD</t>
  </si>
  <si>
    <t>D.I.O. INT'L RESOURCES LTD</t>
  </si>
  <si>
    <t>ABLE VICTORY INT'L CONTRACTORS LTD</t>
  </si>
  <si>
    <t>PEARSLINK GLOBAL SERVICES LTD</t>
  </si>
  <si>
    <t xml:space="preserve">RICARDO SECURITY SERVICES LTD </t>
  </si>
  <si>
    <t>19/11/2012</t>
  </si>
  <si>
    <t>MULTI SOLID CONSTRUCTION AND RESOURCES LIMITED</t>
  </si>
  <si>
    <t>DANKANO OIL AND CHEMICAL MARKETING COMPANY LIMITED</t>
  </si>
  <si>
    <t>MACY'S MULTIVENTURES SERVICES LIMITED</t>
  </si>
  <si>
    <t>DAMSHAL NIG LTD</t>
  </si>
  <si>
    <t>MONENINWA INT'L LTD</t>
  </si>
  <si>
    <t>ZUMS INTEGRATED SERVICES LTD</t>
  </si>
  <si>
    <t>22/12/2008</t>
  </si>
  <si>
    <t>FRAGGI NIGERIA LIMITED</t>
  </si>
  <si>
    <t>SQUAREDEAL DRUGS COMPANY LIMITED</t>
  </si>
  <si>
    <t>AMP GLOBAL PROJECTS LIMITED</t>
  </si>
  <si>
    <t>KINDERVILLE INT. LTD</t>
  </si>
  <si>
    <t>MEDIA TRAK NIGERIA LIMITED</t>
  </si>
  <si>
    <t>GOD'S VICTORY SUPER STORE LTD</t>
  </si>
  <si>
    <t>DOMGLOBAL SUPPORT NIG LTD</t>
  </si>
  <si>
    <t>KAPARTHY ENGINEERING &amp; CONSTRUCTIONS LTD</t>
  </si>
  <si>
    <t>POLMUDIAC NIGERIA LIMITED</t>
  </si>
  <si>
    <t>AMALIG INDUSTRIES NIG LTD</t>
  </si>
  <si>
    <t>14/02/2010</t>
  </si>
  <si>
    <t>DMOBILE &amp; ASSOCIATE LIMITED</t>
  </si>
  <si>
    <t>28/06/2012</t>
  </si>
  <si>
    <t>LEXCEL INTEGRATED SERVICES LIMITED</t>
  </si>
  <si>
    <t>PACAS PENCE LIMITED</t>
  </si>
  <si>
    <t>LE'TEDOS LIMITED</t>
  </si>
  <si>
    <t>MAIGORA BUREAU DE CHANGE LIMITED</t>
  </si>
  <si>
    <t>NETSOTEC LIMITED</t>
  </si>
  <si>
    <t>O'VIISCH INT'L LIMITED</t>
  </si>
  <si>
    <t>BELLVIEW AIRLINES LIMITED</t>
  </si>
  <si>
    <t>GOLD-FRANKS ENERGY INT'L LTD</t>
  </si>
  <si>
    <t>DERIA NIG LTD</t>
  </si>
  <si>
    <t>ELECTRODATA SYSTEM LIMITED</t>
  </si>
  <si>
    <t>NUIROK LIMITED</t>
  </si>
  <si>
    <t>IDI-OKE INT'L LTD</t>
  </si>
  <si>
    <t>LKB'S TIARA AND VIELS LIMITED</t>
  </si>
  <si>
    <t>STANDARD CARE MEDICAL CENTER LIMITED</t>
  </si>
  <si>
    <t>A. D. MOORLAY INT'L LTD</t>
  </si>
  <si>
    <t>BUBBAN-GIDA INT'L LTD</t>
  </si>
  <si>
    <t>21/10/2011</t>
  </si>
  <si>
    <t>BARISHAWA NIGERIA LIMITED</t>
  </si>
  <si>
    <t>NIBTON FARMS LIMITED</t>
  </si>
  <si>
    <t>ABUBAKAR &amp; BROS CONSTRUCTION LIMITED</t>
  </si>
  <si>
    <t>NIFKEL NIGERIA LIMITED</t>
  </si>
  <si>
    <t>L &amp; T HYDRO GEOENGINEERING COMPANY NIG LTD</t>
  </si>
  <si>
    <t>HALLMARK INTRO SERVICES LTD</t>
  </si>
  <si>
    <t>ALABA AKANO BAKERIES NIG LTD</t>
  </si>
  <si>
    <t>31/05/2012</t>
  </si>
  <si>
    <t>JOMMA ENGNEERING SERVICES LIMITED</t>
  </si>
  <si>
    <t>21/09/1981</t>
  </si>
  <si>
    <t>WETIFE LIMITED</t>
  </si>
  <si>
    <t>POLICYGNOSIS INTERNATIONAL LIMITED</t>
  </si>
  <si>
    <t>FBS SOFTWARE LIMITED</t>
  </si>
  <si>
    <t>CHRISVIRGY INTERLINK LIMITED</t>
  </si>
  <si>
    <t>FEMRO '3' PROPERTIES LIMITED</t>
  </si>
  <si>
    <t>GLOBAL UTILITIES MANAGEMENT COMPANY LIMITED</t>
  </si>
  <si>
    <t>29/08/2001</t>
  </si>
  <si>
    <t>KICHENS'RE US LTD</t>
  </si>
  <si>
    <t>MASTER'S TOUCH COMMUNITY DEVELOPMENT CO LTD/GTE</t>
  </si>
  <si>
    <t>O' XTOPHERS INTERNATIONAL COMPANY NIGERIA LIMITED</t>
  </si>
  <si>
    <t>IZIBE'S AND SONS SERVICES LIMITED</t>
  </si>
  <si>
    <t>A A RANO TRANSPORT LIMITED</t>
  </si>
  <si>
    <t>DHIKKRI LIMITED</t>
  </si>
  <si>
    <t>RX SEGY'S LIMITED</t>
  </si>
  <si>
    <t>14/05/2012</t>
  </si>
  <si>
    <t>INTEGRATED LIGHT AND STAR INT'L LTD</t>
  </si>
  <si>
    <t>NIANDNE LIMITED</t>
  </si>
  <si>
    <t>FUMBAM INVESTMENT INTERNATIONAL LIMITED</t>
  </si>
  <si>
    <t>N.C.M MULTI SERVICES LTD</t>
  </si>
  <si>
    <t>DE' BEST INTERBIZ SERVICES LIMITED</t>
  </si>
  <si>
    <t>K' ALEFRANCA SERVICES LIMITED</t>
  </si>
  <si>
    <t>KONIBO GLOBAL RESOURCES LTD</t>
  </si>
  <si>
    <t>BEBE'S CATERING SERVICES LIMITED</t>
  </si>
  <si>
    <t>WOLROX NIGERIA LIMITED</t>
  </si>
  <si>
    <t>JUDDY DM LTD</t>
  </si>
  <si>
    <t>COASTAL MINERS &amp; SOLID MINERALS INT'L LTD</t>
  </si>
  <si>
    <t>EL SEL'I INTERNATIONAL LTD</t>
  </si>
  <si>
    <t>SANDERTON VENTURES LIMITED</t>
  </si>
  <si>
    <t>OLUWATB ENTERTAINMENT LIMITED</t>
  </si>
  <si>
    <t>FRYNE LIMITED</t>
  </si>
  <si>
    <t>PROASTINO INT'L LTD</t>
  </si>
  <si>
    <t>GIBSON GROUP  LIMITED</t>
  </si>
  <si>
    <t>GODS GLORY INVESTMENTS LIMITED</t>
  </si>
  <si>
    <t>VICTRESS KITCHEN LIMITED</t>
  </si>
  <si>
    <t>KPEGA'S GLOBAL RESOURCES LIMITED</t>
  </si>
  <si>
    <t>TRANSGLOBAL INSURANCE BROKERS LIMITED</t>
  </si>
  <si>
    <t>HOLLKEM NIGERIA LIMITED</t>
  </si>
  <si>
    <t>MPD GLOBAL CONNECT INT'L LTD</t>
  </si>
  <si>
    <t>15/05/2013</t>
  </si>
  <si>
    <t>COASTAL SECURED VENTURES NIGERIA LIMITED</t>
  </si>
  <si>
    <t>ARI MEIR LTD</t>
  </si>
  <si>
    <t>JOMA-JANE COMPANY LIMITED</t>
  </si>
  <si>
    <t>28/10/2011</t>
  </si>
  <si>
    <t>MEXICRUN (NIG) LIMITED</t>
  </si>
  <si>
    <t>GERRY CYNTHIA INT'L AGENCY LTD</t>
  </si>
  <si>
    <t>KOPAND INT'L NIG LIMITED</t>
  </si>
  <si>
    <t>ALISA'ADA INVESTMENT LIMITED</t>
  </si>
  <si>
    <t>SAMSONS SUITES LIMITED</t>
  </si>
  <si>
    <t>NAJEEM - CONSULTANCY SERVICES &amp; ENGR'G LTD</t>
  </si>
  <si>
    <t>AMEERAT GLOBAL LINK LTD</t>
  </si>
  <si>
    <t>ATLANTIC SYNERGY INT'L SERVICES LIMITED</t>
  </si>
  <si>
    <t>ELABI LIMITED</t>
  </si>
  <si>
    <t>KANO GRANITE LTD</t>
  </si>
  <si>
    <t>GOLD "N" SILVER VENTURES LIMITED</t>
  </si>
  <si>
    <t>BISMA MOTOR TRADE LIMITED</t>
  </si>
  <si>
    <t>26/10/1981</t>
  </si>
  <si>
    <t>VALYPAT RESOURCES INVESTMENTS LIMITED</t>
  </si>
  <si>
    <t>MAINSAIL NIGERIA LIMITED</t>
  </si>
  <si>
    <t>GLOBETECH SYSTEM AND POWER LTD</t>
  </si>
  <si>
    <t>BIG BOY'S TOYS LIMITED</t>
  </si>
  <si>
    <t>HIP ASSET MANAGEMENT COMPANY LIMITED</t>
  </si>
  <si>
    <t>SAMMY'S GLOBAL OIL AND GAS LIMITED</t>
  </si>
  <si>
    <t>JAYDEN'S DESIGN OPTIONS LIMITED</t>
  </si>
  <si>
    <t>REEM - AZ MARKETING CO. LIMITED</t>
  </si>
  <si>
    <t>DIKE BUSINESS VENTURES NIGERIA</t>
  </si>
  <si>
    <t>PRIME VALLY ASSOCIATES LIMITED</t>
  </si>
  <si>
    <t>CITYSCAPE INTERNATIONAL DEVELOPMENT PLC</t>
  </si>
  <si>
    <t>FLOBRAMS INVESTMENT LIMITED</t>
  </si>
  <si>
    <t>JIBSPRINT NIGERIA LIMITED</t>
  </si>
  <si>
    <t>29/10/1981</t>
  </si>
  <si>
    <t>TUSMO NIG LIMITED</t>
  </si>
  <si>
    <t>JIM FINANCIAL AND INSURANCE CONSULTING LTD</t>
  </si>
  <si>
    <t>CHIS-DON GLOBAL RESOURCES LIMITED</t>
  </si>
  <si>
    <t>GEPACO INTERNATIONAL LTD</t>
  </si>
  <si>
    <t>CEROX RESOURCES LIMITED</t>
  </si>
  <si>
    <t>O. DAVIS NIGERIA LIMITED</t>
  </si>
  <si>
    <t>FLOURISHING GRACE NIG. LIMITED</t>
  </si>
  <si>
    <t>OCAS GLOBAL RESOURCES LIMITED</t>
  </si>
  <si>
    <t>IDEAL BROTHERS INT'L TRANSPORT LTD</t>
  </si>
  <si>
    <t>PRIZ D' ATTIRE LIMITED</t>
  </si>
  <si>
    <t>KENTEBE AQUACULTURAL FARMS LTD</t>
  </si>
  <si>
    <t>31/10/2011</t>
  </si>
  <si>
    <t>FAMIRAC SERVICES INT'L LTD</t>
  </si>
  <si>
    <t>FINCEY COMPANY LTD</t>
  </si>
  <si>
    <t>SEANOT LTD</t>
  </si>
  <si>
    <t>FATTEKS DEVELOPMENT LIMITED</t>
  </si>
  <si>
    <t>X N B'S JEWELRIES LIMITED</t>
  </si>
  <si>
    <t>X N B'S BEAUTY SALON LIMITED</t>
  </si>
  <si>
    <t>LAWAL ANIFOWOSE (ALHAJI) &amp; COMPANY LIMITED</t>
  </si>
  <si>
    <t>HEKANOTIS LTD</t>
  </si>
  <si>
    <t>AHALILBAIT PETROLEUM LIMITED</t>
  </si>
  <si>
    <t>PAGAO VENTURES LIMITED</t>
  </si>
  <si>
    <t>PANDAS NIGERIA LIMITED</t>
  </si>
  <si>
    <t>G V DAVIDSON LTD</t>
  </si>
  <si>
    <t>AAVIDELLA NIGERIA LIMITED</t>
  </si>
  <si>
    <t>1M NIGERIA LIMITED</t>
  </si>
  <si>
    <t>DANTECH ALUMINIUM COMPANY LIMITED</t>
  </si>
  <si>
    <t>VOURLA PETROLEUM / GAS LTD</t>
  </si>
  <si>
    <t>KRISTORIA AGRO CENTRE LTD</t>
  </si>
  <si>
    <t>BENOCKS INT'L SERVICES LIMITED</t>
  </si>
  <si>
    <t>SHELTER HOME OF COMFORT LTD</t>
  </si>
  <si>
    <t>YEMI'S INTEGRATED FARM &amp; AGRO - ALLIED LIMITED</t>
  </si>
  <si>
    <t>DARA'S EFFECT LTD</t>
  </si>
  <si>
    <t>VELOX COMMUNICATIONS LTD</t>
  </si>
  <si>
    <t>CENTURY HOLDINGS LIMITED</t>
  </si>
  <si>
    <t>SHAMAH KANGOS COLLECTION LTD</t>
  </si>
  <si>
    <t>BYOLITA BEAUTY CARE LTD</t>
  </si>
  <si>
    <t>DV-HUB LTD</t>
  </si>
  <si>
    <t>MAMA'S BREAD &amp; CONFECTIONERIES LIMITED</t>
  </si>
  <si>
    <t>WALTER OIL SERVICES NIG. LIMITED</t>
  </si>
  <si>
    <t>BA'LARAB LIMITED</t>
  </si>
  <si>
    <t>DELAW CLEARING &amp; FORWARDING INT'L LTD</t>
  </si>
  <si>
    <t>JOYVILLE EDUCATIONAL SERVICES LTD</t>
  </si>
  <si>
    <t>ALL SHOP 'N' SMILE COMPLEX LIMITED</t>
  </si>
  <si>
    <t>KAIKON NIG LTD</t>
  </si>
  <si>
    <t>BUA CEMENT MANUFACTURING COMPANY LIMITED</t>
  </si>
  <si>
    <t>HAUSMAR VENTURES LIMITED</t>
  </si>
  <si>
    <t>D' DUCHENNE PLACE LIMITED</t>
  </si>
  <si>
    <t>SWALHAT NIGERIA LIMITED</t>
  </si>
  <si>
    <t>BARLEY PHILIPS LIMITED</t>
  </si>
  <si>
    <t>KWADA'S IMPRESSIONS LIMITED</t>
  </si>
  <si>
    <t>BAZOKA SECURITY &amp; SURVEILLANCE SERVICES LIMITED</t>
  </si>
  <si>
    <t>JOHNBISKY INT'L LIMITED</t>
  </si>
  <si>
    <t>MATHVYK NIG LTD</t>
  </si>
  <si>
    <t>KUNIKE INTERNATIONAL SCHOOLS LTD</t>
  </si>
  <si>
    <t>U'IBAR MULTI NIGERIA LIMITED</t>
  </si>
  <si>
    <t>B 'N' S CONCEPTS LIMITED</t>
  </si>
  <si>
    <t>PHYTRAH PROJECTS LIMITED</t>
  </si>
  <si>
    <t>EMDECO LIMITED</t>
  </si>
  <si>
    <t>JAYLAT NIGERIA LIMITED</t>
  </si>
  <si>
    <t>CHARLINGTON'S WORLD GLOBAL LTD</t>
  </si>
  <si>
    <t>MIDDLEWAVE NIGERIA LIMITED</t>
  </si>
  <si>
    <t>GLOBAL ELEPHANT PRODUCT LTD</t>
  </si>
  <si>
    <t>TIMARS' GLOBAL CONCEPTS NIG LTD</t>
  </si>
  <si>
    <t>AFRICAN GULF SERVICES LIMITED</t>
  </si>
  <si>
    <t>OHMAN INT'L VENTURES LTD</t>
  </si>
  <si>
    <t>DORKA BROWN NIGERIA LTD</t>
  </si>
  <si>
    <t>KUNTHOS CATERING LIMITED</t>
  </si>
  <si>
    <t>FLYING FLOWERS INT'L LTD</t>
  </si>
  <si>
    <t>POTTER'S CONTINENTAL SUITES LTD</t>
  </si>
  <si>
    <t>THE GREAT FOUR G'S OIL &amp; GAS COMPANY LTD</t>
  </si>
  <si>
    <t>BINJI  PHARMACY  LTD</t>
  </si>
  <si>
    <t>THE GREAT FOUR G'S AGRO ALLIED COMPANY LTD</t>
  </si>
  <si>
    <t>MORADEL INT'L VENTURES LTD</t>
  </si>
  <si>
    <t>FAHA'K MUSTAPHA &amp; SONS INTEGRATED SERVICES LTD</t>
  </si>
  <si>
    <t>BRILA SEP-PRO INTERNATIONAL LIMITED</t>
  </si>
  <si>
    <t>DUNAC GLOBAL COMPANY LIMITED</t>
  </si>
  <si>
    <t>ALL THE BEST BUSINESS COMMONAGE LIMITED</t>
  </si>
  <si>
    <t>CROGTECH INT'L LTD</t>
  </si>
  <si>
    <t>JASPA LIGHTING FITTINGS LTD</t>
  </si>
  <si>
    <t>DRILLING AND BLASTING GLOBAL SERVICES LTD</t>
  </si>
  <si>
    <t xml:space="preserve">TAMAIGARI NIGERIA LIMITED </t>
  </si>
  <si>
    <t>POLYPACK LTD</t>
  </si>
  <si>
    <t>MISON COMPANY NIGERIA LIMITED</t>
  </si>
  <si>
    <t>ENTERTAINMENT BACKBONE LIMITED</t>
  </si>
  <si>
    <t>ROYAL VITXCO INT'L LTD</t>
  </si>
  <si>
    <t>FAWALIM LTD</t>
  </si>
  <si>
    <t>LABEL CORPORATE INTERNATIONAL LIMITED</t>
  </si>
  <si>
    <t>LALATECH INT'L INVESTMENT LIMITED</t>
  </si>
  <si>
    <t>ANIGBOSON CHEMICAL INDUSTRY LIMITED</t>
  </si>
  <si>
    <t>NAPROCOM INT'L LTD</t>
  </si>
  <si>
    <t>WORLD WIDE GLOBAL COMMODITIES INTERNATIONAL LIMITED</t>
  </si>
  <si>
    <t>PRINCESS VALERIE'S EVENT COMPANY LIMITED</t>
  </si>
  <si>
    <t>ROYAL CITY GATE INT'L SCHOOL LTD</t>
  </si>
  <si>
    <t>FRUDIAN RESOURCES LTD</t>
  </si>
  <si>
    <t>MAKAMAN ERENA &amp; SONS NIG LTD</t>
  </si>
  <si>
    <t>EARTH CONVERTER INT'L LTD</t>
  </si>
  <si>
    <t>HOUBIGANT FLO NIG LIMITED</t>
  </si>
  <si>
    <t>VARDEN TRADES LIMITED</t>
  </si>
  <si>
    <t>L'PACEMAKER GLOBAL SERVICES LIMITED</t>
  </si>
  <si>
    <t>LAW-OMOT VENTURES LTD</t>
  </si>
  <si>
    <t>G.C. GINES AUTOMOBILE NIGERIA LIMITED</t>
  </si>
  <si>
    <t>ZUMA SOFTWARES NIG LIMITED</t>
  </si>
  <si>
    <t>ORON MEDIA LIMITED</t>
  </si>
  <si>
    <t>AS - S'AHADDAH TRAVELS AND TOURS LIMITED</t>
  </si>
  <si>
    <t>MCKENSOL INT'L LIMITED</t>
  </si>
  <si>
    <t>IMOSEN LTD</t>
  </si>
  <si>
    <t>IZUAGHA CHEMICAL  MARKETING &amp; PRODUCTION  CO. LTD</t>
  </si>
  <si>
    <t>14/12/1981</t>
  </si>
  <si>
    <t>UNITED DIAMOND FLOUR  MILLS LTD</t>
  </si>
  <si>
    <t>THE CENTAGON INTERNATIONAL SCHOOL LTD</t>
  </si>
  <si>
    <t>JAMELE NIG LTD</t>
  </si>
  <si>
    <t>KINGSPARK CITY DEVELOPERS (NIG) LIMITED</t>
  </si>
  <si>
    <t>U'D RUA PROJECTS LIMITED</t>
  </si>
  <si>
    <t>WIDE ATLANTIS BUREAU DE CHANGE LTD</t>
  </si>
  <si>
    <t>CONSUMATE LABORATORIES LTD</t>
  </si>
  <si>
    <t>17/12/1981</t>
  </si>
  <si>
    <t>CROWN REALTIES PLC</t>
  </si>
  <si>
    <t>CONVITECH NIG LTD</t>
  </si>
  <si>
    <t>ETIMBEE AND COMPANY LTD</t>
  </si>
  <si>
    <t>ALH. MIKA'ILU HAMDALA NIGERIA LIMITED</t>
  </si>
  <si>
    <t>ISIS GAMING LIMITED</t>
  </si>
  <si>
    <t>FETOMY LIMITED</t>
  </si>
  <si>
    <t>LUCINDA MEDIA LIMITED</t>
  </si>
  <si>
    <t>JASFA RESOURCES INT'L LIMITED</t>
  </si>
  <si>
    <t>KOLA ABIDOYE INT'L LIMITED</t>
  </si>
  <si>
    <t>GALAXY ASSETS LIMITED</t>
  </si>
  <si>
    <t>A ACULUCK NIGERIA LIMITED</t>
  </si>
  <si>
    <t>ONOKUREFE AND SON'S NIGERIA LIMITED</t>
  </si>
  <si>
    <t xml:space="preserve">EL-VALENGO &amp; MARY LTD               </t>
  </si>
  <si>
    <t>A.O AILELE INT'L NIG LTD</t>
  </si>
  <si>
    <t>OKEY-DAVID NIGERIA LIMITED</t>
  </si>
  <si>
    <t>RAMHAZ INTERNATIONAL NIG LTD</t>
  </si>
  <si>
    <t>BROWN'S CAFE &amp; RESTAURANT LIMITED</t>
  </si>
  <si>
    <t>FEPATEX COMPANY LIMITED</t>
  </si>
  <si>
    <t>TOLO`LUS GLOBAL RESOURCES LIMITED</t>
  </si>
  <si>
    <t>GOD'S GRACE MONUMENT MEDICAL SERVICES LIMITED</t>
  </si>
  <si>
    <t>JIGA OIL &amp; COMPANY LTD</t>
  </si>
  <si>
    <t>BLESSED INT'L COMPREHENSIVE SCHOOLS LTD</t>
  </si>
  <si>
    <t>O ' ROGATE LTD</t>
  </si>
  <si>
    <t>30/03/2011</t>
  </si>
  <si>
    <t>L'AHUJA GUEST INN LTD</t>
  </si>
  <si>
    <t>NNATEX &amp; SONS GLOBAL LTD</t>
  </si>
  <si>
    <t>TAWAKALITU OLOWU INDUSTRIES NIGERIAN LIMITED</t>
  </si>
  <si>
    <t>ST MATTEUW'S MEDICAL DIAGNOSTIC LABORATORIES LTD</t>
  </si>
  <si>
    <t>MINDAS ADESULU MOTORS NIG LIMITED</t>
  </si>
  <si>
    <t>YENGHO VENTURES LIMITED</t>
  </si>
  <si>
    <t>BITE AND SMILE LTD</t>
  </si>
  <si>
    <t>OGS OIL &amp; GLOBAL RESOURCES LIMITED</t>
  </si>
  <si>
    <t>SMA CONSULTING LIMITED</t>
  </si>
  <si>
    <t>ECHE DAMIAN'S MULTINATIONAL SERVICES LTD</t>
  </si>
  <si>
    <t>EBOCITY HOTEL LTD</t>
  </si>
  <si>
    <t>18/01/1982</t>
  </si>
  <si>
    <t>PETROLEUM TECHNOLOGIST (NIG) LTD</t>
  </si>
  <si>
    <t>ALLIED SECRETARIES &amp;CONSULT LTD</t>
  </si>
  <si>
    <t>18/11/1982</t>
  </si>
  <si>
    <t>D' NOMTIL NIG. LTD</t>
  </si>
  <si>
    <t>OCTOPUS SPORTS INT'L LIMITED</t>
  </si>
  <si>
    <t>GLOBAL ENHANCED APPLICATIONS RESOURCES LIMITED</t>
  </si>
  <si>
    <t>OLOWOLUYI NIG COMPANY LIMITED</t>
  </si>
  <si>
    <t>COMPANION'S VICTORY RESOURCES LIMITED</t>
  </si>
  <si>
    <t>BLESSED IKELECHUKWU MOTORS LTD</t>
  </si>
  <si>
    <t>ZION ENGINEERING NIGERIA LIMITED</t>
  </si>
  <si>
    <t>CRYSTALPOINT INSURANCE BROKERS LIMITED</t>
  </si>
  <si>
    <t>CASMAN LTD</t>
  </si>
  <si>
    <t>22/09/1980</t>
  </si>
  <si>
    <t>SUFFICIENT GRACE DYNAMICS INT'L LIMITED</t>
  </si>
  <si>
    <t>DAMARUTSON TECHNICAL SERVICES LIMITED</t>
  </si>
  <si>
    <t>DANA STEEL LIMITED</t>
  </si>
  <si>
    <t>THEOAMAKEMM INT'L LIMITED</t>
  </si>
  <si>
    <t>CHIGADI NIGERIA LIMITED</t>
  </si>
  <si>
    <t xml:space="preserve">AAREX INVESTMENT LTD </t>
  </si>
  <si>
    <t>LASHOM VENTURES LIMITED</t>
  </si>
  <si>
    <t>AFRO-DROID NIG LTD</t>
  </si>
  <si>
    <t>MILLIONIYAS USMANIYA MOTOR'S NIGERIA LTD</t>
  </si>
  <si>
    <t>DYNAMIC MULTI-SYSTEMS LTD</t>
  </si>
  <si>
    <t>COMFLIA LIMITED</t>
  </si>
  <si>
    <t>DATA PRIME LOGISTICS LTD</t>
  </si>
  <si>
    <t>IMFABEL NIG LTD</t>
  </si>
  <si>
    <t>GONI TIJANI TAIBU ALI &amp; SON LTD</t>
  </si>
  <si>
    <t>ODIBI'S RESOURCES NIG LTD</t>
  </si>
  <si>
    <t>LEXTUN IT SOLUTIONS LTD</t>
  </si>
  <si>
    <t>TODAY'S CEO LTD</t>
  </si>
  <si>
    <t>REAL PROGRESS CONSTRUCTION COMPANY LTD</t>
  </si>
  <si>
    <t>LORD'S FRIEND LIMITED</t>
  </si>
  <si>
    <t>V4M SHOP LTD</t>
  </si>
  <si>
    <t>CYRIL DIVINE INT'L LIMITED</t>
  </si>
  <si>
    <t>CAD WORKS LIMITED</t>
  </si>
  <si>
    <t>CORZEL INT'L WINGS LTD</t>
  </si>
  <si>
    <t>FABULOUS JOE (INT'L) VENTURES NIG LIMITED</t>
  </si>
  <si>
    <t>OKOBO N'EZE SECURITY NIG LTD</t>
  </si>
  <si>
    <t>ALPHA  INFINITY  VENTURES  INTERNATIONAL  LIMITED</t>
  </si>
  <si>
    <t>SM INTERNATIONAL TRADE LIMITED</t>
  </si>
  <si>
    <t>TOBI UCHE GLOBAL LIMITED</t>
  </si>
  <si>
    <t>TEFEE' WORLD NIG LIMITED</t>
  </si>
  <si>
    <t>RAY - DYANCE PHARMACY &amp; STORES LTD</t>
  </si>
  <si>
    <t>PPK OIL AND GAS LTD</t>
  </si>
  <si>
    <t>CARSON FACILITY MANAGEMENT COMPANY LTD</t>
  </si>
  <si>
    <t>NASA DANMAR S &amp; D SERVICES LTD</t>
  </si>
  <si>
    <t>CIVEM NIG LTD</t>
  </si>
  <si>
    <t>EMMACO-SYSTEM INT'L GLOBAL COMMUNICATION LTD</t>
  </si>
  <si>
    <t>GOD'S FAVOUR NETWORK INTEGRATION CENTER LTD</t>
  </si>
  <si>
    <t>JC &amp; A INT'L TRADE &amp; INVESTMENTS LTD</t>
  </si>
  <si>
    <t>ANYIMORE GLOBAL SERVICES LTD</t>
  </si>
  <si>
    <t>AFRICAN QUEEN BEAUTY SALON LTD</t>
  </si>
  <si>
    <t>25/11/2011</t>
  </si>
  <si>
    <t>LILY GATE INT'L SCHOOL LTD</t>
  </si>
  <si>
    <t>UNIVERSAL SCHOLARS LTD</t>
  </si>
  <si>
    <t>GLOBAL AARON'S ROD NIGERIA LIMITED</t>
  </si>
  <si>
    <t>DENASUNY INT'L CO LTD</t>
  </si>
  <si>
    <t>TUNDE S A MOTORS LIMITED</t>
  </si>
  <si>
    <t>AJAD'S TOYE NIGERIA LIMITED</t>
  </si>
  <si>
    <t>CAN DISTRIBUTION LIMITED</t>
  </si>
  <si>
    <t>15/08/2011</t>
  </si>
  <si>
    <t>PENBEMA (NIGERIA) ENTERPRISES LIMITED</t>
  </si>
  <si>
    <t>CJ HEROS PETROLEUM LTD</t>
  </si>
  <si>
    <t>AURORA REAL ESTATE SERVICES LTD</t>
  </si>
  <si>
    <t>CHAPS INTEGRATED VENTURES LIMITED</t>
  </si>
  <si>
    <t>GLOVIKRAY INT'L ENTERPRISES LIMITED</t>
  </si>
  <si>
    <t>ISDAMAS FILMS &amp; RECORDS INT'L LTD</t>
  </si>
  <si>
    <t>OGIDI POWER RESERVATION INT'L NIG LTD</t>
  </si>
  <si>
    <t>GREENVILLE ALLIANCE INT'L LTD</t>
  </si>
  <si>
    <t>HELWYR TRYSOR &amp; CO LIMITED</t>
  </si>
  <si>
    <t>D'BEST CHYDON VENTURES LIMITED</t>
  </si>
  <si>
    <t>ANAKIZ INT'L CONCEPTS LTD</t>
  </si>
  <si>
    <t>EBUZAK VENTURES LIMITED</t>
  </si>
  <si>
    <t>RUGOBONDS INT'L COMPANY LTD</t>
  </si>
  <si>
    <t>WELIMNKS INVESTMENT NIGERIA LIMITED</t>
  </si>
  <si>
    <t>OOK ECOM INT'L LTD</t>
  </si>
  <si>
    <t>PRUDENT IT SOLUTIONS LTD</t>
  </si>
  <si>
    <t>DE KINGS SEED INT'L SCHOOLS LTD</t>
  </si>
  <si>
    <t>DUBBLE'S LTD</t>
  </si>
  <si>
    <t>D'N'D CONSULT LTD</t>
  </si>
  <si>
    <t>GIFT PALACE INTERNATIONAL SERVICES LTD</t>
  </si>
  <si>
    <t>DESTINY AND PROGRESS P INT'L LTD</t>
  </si>
  <si>
    <t>ZEEMA VENTURES LIMITED</t>
  </si>
  <si>
    <t>28/11/1996</t>
  </si>
  <si>
    <t>DEFINITION CONSULTING LTD</t>
  </si>
  <si>
    <t>JOANNE'S CHILDCARE COTTAGE LIMITED</t>
  </si>
  <si>
    <t>PACIFIC INT'L OIL AND GAS CONCEPT LIMITED</t>
  </si>
  <si>
    <t>STANI WILLS LIMITED</t>
  </si>
  <si>
    <t>FATAHUL KHAIR NIG LTD</t>
  </si>
  <si>
    <t>AG'S DIGITAL MULTIMEDIA STUDIOS LTD</t>
  </si>
  <si>
    <t>OMO COLLECTABLES INT'L NIGERIA LIMITED</t>
  </si>
  <si>
    <t>D-ZIM'S GLOBAL LIMITED</t>
  </si>
  <si>
    <t>ZUISECOM LIMITED</t>
  </si>
  <si>
    <t>LILY OF D VALLEY GLOBAL INVESTMENT LTD</t>
  </si>
  <si>
    <t>15/07/2014</t>
  </si>
  <si>
    <t>GREENBELT MEDICAL CONSULTING LIMITED</t>
  </si>
  <si>
    <t>ANITA EGHE OGIE KADIRI INT'L LTD</t>
  </si>
  <si>
    <t>GEMAC IND. LTD</t>
  </si>
  <si>
    <t>BIDSON ELECTRICALS NIG LTD</t>
  </si>
  <si>
    <t>SIGMA ALPS AFRICA LIMITED</t>
  </si>
  <si>
    <t>DANGRELLA RESOURCES INT'L LTD</t>
  </si>
  <si>
    <t>13/12/2011</t>
  </si>
  <si>
    <t>MAGNIFIQUE AFRICA CONSULTS LIMITED</t>
  </si>
  <si>
    <t>PIERRE D' LA BOSCO NIG LTD</t>
  </si>
  <si>
    <t>SHARON'S HOMES FITTING GLOBAL LIMITED</t>
  </si>
  <si>
    <t>BUTCHMAN CONSULTING LIMITED</t>
  </si>
  <si>
    <t>EMMCAP INTEGRATED SERVICES LTD</t>
  </si>
  <si>
    <t>KRUSH CONSTRUCTION LIMITED</t>
  </si>
  <si>
    <t>ADNAS ELERIN LIMITED</t>
  </si>
  <si>
    <t>UGOLDENCHUKS PHARMACEUTICALS LIMITED</t>
  </si>
  <si>
    <t>BLUE EDGE CONTRACTING NIGERIA LTD</t>
  </si>
  <si>
    <t>GOLDEN BASE ELECTRONICS INT'L COMPANY LTD</t>
  </si>
  <si>
    <t>3RD AUGUST GROUP LIMITED</t>
  </si>
  <si>
    <t>OBARO FARMS LTD</t>
  </si>
  <si>
    <t>24/02/1982</t>
  </si>
  <si>
    <t>MOBILISE INTERNATIONAL LIMITED</t>
  </si>
  <si>
    <t>I SUCCESS INT'L RESOURCES LTD</t>
  </si>
  <si>
    <t>CAMBRIDGE VISA SERVICES LIMITED</t>
  </si>
  <si>
    <t>AMIRILMAJAT NIG LIMITED</t>
  </si>
  <si>
    <t>MERIC INDUSTRIES LIMITED</t>
  </si>
  <si>
    <t>DABLESS INVESTMENT LIMITED</t>
  </si>
  <si>
    <t>BEN CARSON READING CONSULT LTD</t>
  </si>
  <si>
    <t>SOGMAK NIGERIA LTD</t>
  </si>
  <si>
    <t>BRONZE INTERIORS &amp; FINISHING'S LTD</t>
  </si>
  <si>
    <t>PERFECT COAT CHEMICAL INDUSTRY LIMITED</t>
  </si>
  <si>
    <t>VEST  INTERNATIONAL  LIMITED</t>
  </si>
  <si>
    <t>DE LORD'S TREASURE OIL &amp; GAS LTD</t>
  </si>
  <si>
    <t>GASHOL WALL COVERINGS NIG LTD</t>
  </si>
  <si>
    <t>18/07/1983</t>
  </si>
  <si>
    <t>JAY HO HAY NIG LTD</t>
  </si>
  <si>
    <t>LINEAR SKIES LIMITED</t>
  </si>
  <si>
    <t>ROSELL INT'L SERVICES LIMITED</t>
  </si>
  <si>
    <t>ALTEQ PMS LIMITED</t>
  </si>
  <si>
    <t>PAN (NIG) METALS IND. LTD</t>
  </si>
  <si>
    <t>BRIDGECON NIGERIA LIMITED</t>
  </si>
  <si>
    <t>EL'MARO INTEGRATED OIL SERVICES LIMITED</t>
  </si>
  <si>
    <t>MECUS COMPUTER LTD</t>
  </si>
  <si>
    <t>D' 1 + ROYAL CONCEPT LIMITED</t>
  </si>
  <si>
    <t>ASMA'U INTERNATIONAL COLLEGE LIMITED</t>
  </si>
  <si>
    <t>MARY'S ESSENTIAL STORES LIMITED</t>
  </si>
  <si>
    <t>SEGHER'S GLOBAL &amp; FLEET LIMITED</t>
  </si>
  <si>
    <t>16/12/2011</t>
  </si>
  <si>
    <t>GLADSTONE MULTICONTRUCTION NIGERIA LIMITED</t>
  </si>
  <si>
    <t>COHANS COMMUNICATION NIG LTD</t>
  </si>
  <si>
    <t>U. C FOREVER NIG INT'L COMPANY LTD</t>
  </si>
  <si>
    <t>GOD'S WILL TELECOMMUNICATIONS LTD</t>
  </si>
  <si>
    <t>ETTA KRYSTAL INT'L COMPANY LTD</t>
  </si>
  <si>
    <t>ORIONET INTERNATIONAL LTD</t>
  </si>
  <si>
    <t>GRESHAM CONSULT LIMITED</t>
  </si>
  <si>
    <t>BOUNDARYLINES INT'L SCHOOL LIMITED</t>
  </si>
  <si>
    <t>MANKATO NIGERIA LTD</t>
  </si>
  <si>
    <t>KINGS' MEDIA PRODUCTION LIMITED</t>
  </si>
  <si>
    <t>TENAD GLOBAL SOLUTIONS LIMITED</t>
  </si>
  <si>
    <t>C.N PROPERTIES LIMITED</t>
  </si>
  <si>
    <t>UNIQUE GOD'S PORTION INTERNATIONAL LIMITED</t>
  </si>
  <si>
    <t>FOLYKAY INT'L RESOURCES LIMITED</t>
  </si>
  <si>
    <t>ECHELEON K &amp; K NIG. LTD</t>
  </si>
  <si>
    <t>OVERSEAS ACCESS AND SERVICES LIMITED</t>
  </si>
  <si>
    <t>QUINTESSENCE INT'L MERCHANTS LTD</t>
  </si>
  <si>
    <t>HITAGE NIGERIA LIMITED</t>
  </si>
  <si>
    <t>THE MANAGEMENT SCHOOL INT'L LTD</t>
  </si>
  <si>
    <t>BRICEPAT'S LIMITED</t>
  </si>
  <si>
    <t>SA'AD GLOBAL SERVICES LTD</t>
  </si>
  <si>
    <t>LORD'S GRACE ASSOCIATES LIMITED</t>
  </si>
  <si>
    <t>MEETINGIC MEDIA INT'L NIGERIA LTD</t>
  </si>
  <si>
    <t>BLESSED ENE CHUKS INT'L LIMITED</t>
  </si>
  <si>
    <t>LE' HOTEL SERVICES AND MANAGEMENT LTD</t>
  </si>
  <si>
    <t>AMERON NIGERIA LIMITED</t>
  </si>
  <si>
    <t>QUEEN'S WAY INTERNATIONAL LIMITED</t>
  </si>
  <si>
    <t>PAULDOW GOD'S FAVOUR COMPANY LTD</t>
  </si>
  <si>
    <t>YISA' PLATFORM NIG LTD</t>
  </si>
  <si>
    <t>EL' MONTAGE STUDIOS LIMITED</t>
  </si>
  <si>
    <t>E-REVENUE GATEWAY LIMITED</t>
  </si>
  <si>
    <t>BENDARICK INTERNATIONAL LIMITED</t>
  </si>
  <si>
    <t>CHAMONNK RESOURCES LIMITED</t>
  </si>
  <si>
    <t>SISOSTAR GUARD COMPANY LTD</t>
  </si>
  <si>
    <t>UCHETIN NIG LTD</t>
  </si>
  <si>
    <t xml:space="preserve">STEVANJO NIG. LTD                                    </t>
  </si>
  <si>
    <t>DE-OODU'A COMMUNICATION LIMITED</t>
  </si>
  <si>
    <t>DEEXEL LIMITED</t>
  </si>
  <si>
    <t>JON AKA-UCHECO INT'L LIMITED</t>
  </si>
  <si>
    <t>G'S CLASSICAL RESOURCES LTD</t>
  </si>
  <si>
    <t>MIKASH GLOBAL INVESTMENT LIMITED</t>
  </si>
  <si>
    <t>HORLERKEM NIG LTD</t>
  </si>
  <si>
    <t>22/02/2013</t>
  </si>
  <si>
    <t>TOBTO NIG LTD</t>
  </si>
  <si>
    <t>THE PLACE FRANCHAISE LIMITED</t>
  </si>
  <si>
    <t>4D MULTI VENTURES INT'L LIMITED</t>
  </si>
  <si>
    <t>GREENPEARL OF O'LADE LTD</t>
  </si>
  <si>
    <t>DINO'S FOOD CAFE LTD</t>
  </si>
  <si>
    <t>LIFETIME COMPREHENSIVE HIGH SCHOOL INT'L LIMITED</t>
  </si>
  <si>
    <t>PAUL AND MARY'S DIAGNOSTIC LABORATORY LTD</t>
  </si>
  <si>
    <t>PEGASUS INT'L PHARMACY &amp; STORES LTD</t>
  </si>
  <si>
    <t>CENTENNIAL INT'L INVEST LTD</t>
  </si>
  <si>
    <t>MICHEAL &amp; MYKE'S LIMITED</t>
  </si>
  <si>
    <t>TANSELS INT'L LIMITED</t>
  </si>
  <si>
    <t>MOORE OIL EXPLORATION AND PRODUCTION NIG LTD</t>
  </si>
  <si>
    <t>MAYO FARMS LTD</t>
  </si>
  <si>
    <t>MARHAN'S INTERNATIONAL LIMITED</t>
  </si>
  <si>
    <t>ADELAIDE FARMS (NIG)  LTD</t>
  </si>
  <si>
    <t>NELLY'S GARDEN NIGERIA LIMITED</t>
  </si>
  <si>
    <t>GOD'S APPLE TRAVEL AGENCY LIMITED</t>
  </si>
  <si>
    <t>ELLA 'N' FRED WORLD LTD</t>
  </si>
  <si>
    <t>INTEGRATED ELVEE SERVICES LTD</t>
  </si>
  <si>
    <t>AROMAYE NAJEEM PARI'S HOTEL LIMITED</t>
  </si>
  <si>
    <t>IN-HOUSE DESIGNS CONCEPT LIMITED</t>
  </si>
  <si>
    <t>BURCKNORR INT'L LTD</t>
  </si>
  <si>
    <t>OPERE &amp; OPERE'S NIGERIA LIMITED</t>
  </si>
  <si>
    <t>29/03/2011</t>
  </si>
  <si>
    <t>ALHAJI YAHYA ALASAN MIKA'ILU CO. LTD</t>
  </si>
  <si>
    <t>HIKIMA ENTREPRENUERSHIP DEVELOPMENT SKILLS LTD</t>
  </si>
  <si>
    <t>COST BENEFIT INT'L NIG LTD</t>
  </si>
  <si>
    <t>21/04/2011</t>
  </si>
  <si>
    <t>P'REMSEL NIG LTD</t>
  </si>
  <si>
    <t>CALIMEK INT'L COMPANY NIG LTD</t>
  </si>
  <si>
    <t>KAYDEE INT'L INVESTMENT SERVICES LTD</t>
  </si>
  <si>
    <t>COREF OD'S PHARMACEUTICALS LIMITED</t>
  </si>
  <si>
    <t>OKESTRA INT'L COM LTD</t>
  </si>
  <si>
    <t>BASSETT INT'L SERVICE NIG LTD</t>
  </si>
  <si>
    <t>WITSOFT LIMITED</t>
  </si>
  <si>
    <t>LAND MARKS BUILDERS LTD</t>
  </si>
  <si>
    <t>24/05/1982</t>
  </si>
  <si>
    <t>GREAT-BUME INT'L CO. LTD</t>
  </si>
  <si>
    <t>IREOSHA NIGERIA LIMITED</t>
  </si>
  <si>
    <t>FENDY STEEL INT'L LIMITED</t>
  </si>
  <si>
    <t>JUCHI'E AND SONS INVESTMENT LTD</t>
  </si>
  <si>
    <t>L'AVANTAGE LIMITED</t>
  </si>
  <si>
    <t>BOLTHINE  VENTURES NIGERIA LIMITED</t>
  </si>
  <si>
    <t>SABITKO INTEGRATED VENTURES LTD</t>
  </si>
  <si>
    <t>PAN ATLANTIC HOLDINGS LTD</t>
  </si>
  <si>
    <t>FAS GLOBAL LINK INT'L LTD</t>
  </si>
  <si>
    <t>ARCTEC INT'L GLOBAL DESIGN ASSOCIATES LTD</t>
  </si>
  <si>
    <t>DOUBLE DEE ARENA INT'L LTD</t>
  </si>
  <si>
    <t>EMBASSY LOUNGE NIG. LTD</t>
  </si>
  <si>
    <t>28/12/2008</t>
  </si>
  <si>
    <t>NGEEWISE INT'L NIG LTD</t>
  </si>
  <si>
    <t>AXE'ND HILLS LIMITED</t>
  </si>
  <si>
    <t>ASHROB CONSULTING SERVICES INT'L LTD</t>
  </si>
  <si>
    <t>ESSWELL ENTERPRISES NIGERIA LTD</t>
  </si>
  <si>
    <t>MUMMY'S AND KIDS WORLD RENDEZVOUS LTD</t>
  </si>
  <si>
    <t>SHIYDO COMEC INT'L LTD</t>
  </si>
  <si>
    <t>AMA-MICKKY INT'L LTD</t>
  </si>
  <si>
    <t>A. A. S MARMARO MOTORS LTD</t>
  </si>
  <si>
    <t>HADJI-OPEYEMI NIGERIA LIMITED</t>
  </si>
  <si>
    <t>CHESA NIGERIA LIMITED</t>
  </si>
  <si>
    <t>U' BERNARDS INVESTMENT LIMITED</t>
  </si>
  <si>
    <t>EDOPEG-NUMERO LIMITED</t>
  </si>
  <si>
    <t>PRECIOUSVINE RESOURCES LIMITED</t>
  </si>
  <si>
    <t>VALUE PETOIGAS &amp; INT'L CO LTD</t>
  </si>
  <si>
    <t>CHURCH CHUKER'S INTEGRATED PHONES LTD</t>
  </si>
  <si>
    <t>HOMEPAL ENTERPRISES LTD</t>
  </si>
  <si>
    <t>PRESIDENT FURNITURES NIG LTD</t>
  </si>
  <si>
    <t>29/04/2011</t>
  </si>
  <si>
    <t>I'D SUCCESS EVER LIMITED</t>
  </si>
  <si>
    <t>MORRINO INT'L CONCEPT LTD</t>
  </si>
  <si>
    <t>FREDNWEG'S INTERNATIONAL LIMITED</t>
  </si>
  <si>
    <t>CEASER'S GUARD SECURITY COMPANY LIMITED</t>
  </si>
  <si>
    <t>ABIDAKSIDEAS INT'L LIMITED</t>
  </si>
  <si>
    <t>MA'AMBA GENERAL ENTERPRISES LTD</t>
  </si>
  <si>
    <t xml:space="preserve">OLOFINRA-ORO TRADING COMPANY LIMITED       </t>
  </si>
  <si>
    <t>28/12/1977</t>
  </si>
  <si>
    <t>CERIOUS MUSIC INT'L LIMITED</t>
  </si>
  <si>
    <t>DESTUNS INT'L PROJECTS LIMITED</t>
  </si>
  <si>
    <t>JOCETO NIG. LTD</t>
  </si>
  <si>
    <t>CHARIDOKS LIMITED</t>
  </si>
  <si>
    <t>PHONTERSON INDUSTRIES LIMITED</t>
  </si>
  <si>
    <t>GREATSEA MULTI LINK NIG LIMITED</t>
  </si>
  <si>
    <t>DYNACO NIG LTD</t>
  </si>
  <si>
    <t>SURFASCO ENT. NIG LTD</t>
  </si>
  <si>
    <t>ALL SAINTS PHARMACY AND ALLIED PRODUCTS INT'L LTD</t>
  </si>
  <si>
    <t>STEPHENSTELLA VENTURES INT'L LIMITED</t>
  </si>
  <si>
    <t>MARVYLM &amp; ASSOCIATES NIGERIA LIMITED</t>
  </si>
  <si>
    <t>PARADISE GOSPEL MISSION INTL</t>
  </si>
  <si>
    <t>ADERINSOLA FARMS LIMITED</t>
  </si>
  <si>
    <t>STORM TECHNOLOGY INT'L NIG LTD</t>
  </si>
  <si>
    <t>DIVERSIFIED AUTOMOTIVE CO. LTD</t>
  </si>
  <si>
    <t>20/07/1983</t>
  </si>
  <si>
    <t>PRIME GOLDEN ENERGY AND OIL LIMITED</t>
  </si>
  <si>
    <t>CLICK IMAGES LTD</t>
  </si>
  <si>
    <t>DANMUNDE INT'L PARKS AND GARDENS LTD</t>
  </si>
  <si>
    <t>YK INT'L GLOBAL LTD</t>
  </si>
  <si>
    <t>FOJ OIL &amp; GAS INT'L LTD</t>
  </si>
  <si>
    <t>ROCKVILLE MONTESSORI INTERNATIONAL ACADEMY LIMITED</t>
  </si>
  <si>
    <t>25/11/2013</t>
  </si>
  <si>
    <t>STARFIRE BY GEORGE TOWN LIMITED</t>
  </si>
  <si>
    <t>VICAN INTERNATIONAL LIMITED</t>
  </si>
  <si>
    <t>29/07/1982</t>
  </si>
  <si>
    <t>CHRISVICOL VENTURES LTD</t>
  </si>
  <si>
    <t>OVERRUN PUMP'S LIMITED</t>
  </si>
  <si>
    <t>19/04/2011</t>
  </si>
  <si>
    <t>THE GRACELAND CHILDREN'S HOSPITAL LTD</t>
  </si>
  <si>
    <t>TIZADEL INVESTMENT LTD</t>
  </si>
  <si>
    <t>G'FIVE MOBILE TECHNOLOGY NIGERIA LIMITED</t>
  </si>
  <si>
    <t>SS JOHN AND PAUL'S COLLEGE LTD</t>
  </si>
  <si>
    <t>KG'S BELL MARINE COMPANY LIMITED</t>
  </si>
  <si>
    <t>OMILE LAYERS LTD</t>
  </si>
  <si>
    <t>GOAL STAR INT'L LTD</t>
  </si>
  <si>
    <t>GOD'SWILL MERCHANDISE SERVICES LTD</t>
  </si>
  <si>
    <t>ANNY CONSTRUCTION COMPANY NIGERIA LIMITED</t>
  </si>
  <si>
    <t>STL FARMS LTD</t>
  </si>
  <si>
    <t>KATERI'S BAMBOO HOUSE LIMITED</t>
  </si>
  <si>
    <t>ST. MICHAEL'S PUBLISHERS LIMITED</t>
  </si>
  <si>
    <t>STAN'SWITCH NIG LTD</t>
  </si>
  <si>
    <t>BLESSNIC NIGERIA LIMITED</t>
  </si>
  <si>
    <t>KALEF VENTS. LTD</t>
  </si>
  <si>
    <t>MARIAM'S APEX PROJECTS LTD</t>
  </si>
  <si>
    <t>CHIANU'S &amp; SONS NIG LTD</t>
  </si>
  <si>
    <t>ROBERTO'S CLEANING NIG LTD</t>
  </si>
  <si>
    <t>PEOPLE'S HERITAGE MULTIMEDIA LIMITED</t>
  </si>
  <si>
    <t>SILKWINDS NIGERIA LTD</t>
  </si>
  <si>
    <t>ARMIYA'U ABDULLAHI AND BROS  LTD</t>
  </si>
  <si>
    <t>MARINE AND GENERAL CONTRACTORS COMPANY LIMITED</t>
  </si>
  <si>
    <t>NADUDE AND SON'S NIGERIA LIMITED</t>
  </si>
  <si>
    <t>GIMI NIGERIA LIMITED</t>
  </si>
  <si>
    <t>FUFAS INVESTMENT LTD</t>
  </si>
  <si>
    <t>SOLYNTA NIGERIA LTD</t>
  </si>
  <si>
    <t>SILVERSPRING EYECARE LTD</t>
  </si>
  <si>
    <t>JESKY CONSUMER GOODS INT'L LTD</t>
  </si>
  <si>
    <t>NA 'OZ MULTI PURPOSE LIMITED</t>
  </si>
  <si>
    <t>BABAWA GLOBAL CONCEPT LTD</t>
  </si>
  <si>
    <t>CLISCONSULT LTD</t>
  </si>
  <si>
    <t>UKARTEL NIGERIA LIMITED</t>
  </si>
  <si>
    <t>FRESH AIR INT'L PRODUCTS LTD</t>
  </si>
  <si>
    <t>FIBORK INT'L CONCEPTS LIMITED</t>
  </si>
  <si>
    <t>ROWLAND &amp; SONS LTD</t>
  </si>
  <si>
    <t>BUS AND EDUINAL ADVISORY BUREAU LTD</t>
  </si>
  <si>
    <t>17/12/1960</t>
  </si>
  <si>
    <t>MOONCO PROPERTIES NIG LTD</t>
  </si>
  <si>
    <t>COMPASS FOOTBALL POOLS LTD</t>
  </si>
  <si>
    <t>DRUG HOUSE NIGERIA LIMITED</t>
  </si>
  <si>
    <t>ZOTAX INT'L NIG LTD</t>
  </si>
  <si>
    <t>BILLBARRY SYSTEMS INT'L LTD</t>
  </si>
  <si>
    <t>NIGERIAN INDUSTRIAL AUXILIARIES LTD</t>
  </si>
  <si>
    <t>ARINZE TRADING COMPANY LIMITED</t>
  </si>
  <si>
    <t>20/07/1961</t>
  </si>
  <si>
    <t>AD'MILL NIGLTD</t>
  </si>
  <si>
    <t>BRIGHSIDE HEATING &amp; ENGINEERING COMPANY LIMITED</t>
  </si>
  <si>
    <t>27/07/1961</t>
  </si>
  <si>
    <t>NIGERIAN NATIONAL PRESS LIMITED (THE)</t>
  </si>
  <si>
    <t>GOMIC TECHNICAL NIGERIA LIMITED</t>
  </si>
  <si>
    <t>OGECHRIS INT'L LTD</t>
  </si>
  <si>
    <t>SAKE GLOB RES LTD</t>
  </si>
  <si>
    <t>AGE OF JET INTERNET AND COMPUTER SERVICES LTD</t>
  </si>
  <si>
    <t>FOCUS PLANET SOLUTIONS INT'L LTD</t>
  </si>
  <si>
    <t>ETHAM SOLUTIONS INT'L LTD</t>
  </si>
  <si>
    <t>LA'KHUSH TOWERS LTD</t>
  </si>
  <si>
    <t>SANSE MULTI-DIMENSIONAL LTD</t>
  </si>
  <si>
    <t>LIVINGONE OILS LIMITED</t>
  </si>
  <si>
    <t>TUSHAN LIMITED</t>
  </si>
  <si>
    <t>SMC INT'L CONTRACTORS LIMITED</t>
  </si>
  <si>
    <t>GOD'S CONFIDENCE VICTORY VENTURES LTD</t>
  </si>
  <si>
    <t>REGULAR PETROGAS CONSORTIUM LIMITED</t>
  </si>
  <si>
    <t>ASKT COM-TECH LIMITED</t>
  </si>
  <si>
    <t>OGIF CONTRACTORS NIGERIA LIMITED</t>
  </si>
  <si>
    <t>DAVE'S LOVE VENTURES LTD</t>
  </si>
  <si>
    <t>OLITECH RESOURCES LIMITED</t>
  </si>
  <si>
    <t>MUBAKLAG VENTURES LTD</t>
  </si>
  <si>
    <t>VRAB-NORIS NIGERIA LIMITED</t>
  </si>
  <si>
    <t>SAMFID GLOBAL SERVICES NIGERIA LIMITED</t>
  </si>
  <si>
    <t>GREATBIM MOTORS LTD</t>
  </si>
  <si>
    <t>14/01/1983</t>
  </si>
  <si>
    <t>RUSSELL ASSOCIATES NIGERIA LTD</t>
  </si>
  <si>
    <t>MASTER  BUILDERS NIG  LTD</t>
  </si>
  <si>
    <t>THREE O'S GLOBAL RESOURCES LIMITED</t>
  </si>
  <si>
    <t>OMOTOLA CO. LTD</t>
  </si>
  <si>
    <t>17/01/1983</t>
  </si>
  <si>
    <t>BURGEON ENERGY INT'L LTD</t>
  </si>
  <si>
    <t>SCUTARI INVESTMENTS LIMITED</t>
  </si>
  <si>
    <t>27/07/2001</t>
  </si>
  <si>
    <t>NA'ALLAH HEALTH CARE LIMITED</t>
  </si>
  <si>
    <t>GOLDTECH COMPUTER INT'L LIMITED</t>
  </si>
  <si>
    <t>FLO'ZINO GLOBAL INTEGRATED SERVICES LIMITED</t>
  </si>
  <si>
    <t>LEMZ MINING AND BENEFICATION LIMITED</t>
  </si>
  <si>
    <t>BLESSED JUDEX INT'L NIG LTD</t>
  </si>
  <si>
    <t>GENDER N' SIZES LIMITED</t>
  </si>
  <si>
    <t>QUEENETT'S PLACE MULTI SERVICES LTD</t>
  </si>
  <si>
    <t>ROCKFORM NIGERIA LTD</t>
  </si>
  <si>
    <t>24/09/2012</t>
  </si>
  <si>
    <t>MBANDE GLOBAL CONCEPT LTD</t>
  </si>
  <si>
    <t>THE AMBASSADOR ROYALE INTERNATIONAL LIMITED</t>
  </si>
  <si>
    <t>RA' ISIYYA INTERNATIONAL NIG LTD</t>
  </si>
  <si>
    <t>SANJIJI RESOURCES NIG LTD</t>
  </si>
  <si>
    <t>SUNIKE LOGISTICS LIMITED</t>
  </si>
  <si>
    <t>TECH SYSTEMS NIG LTD</t>
  </si>
  <si>
    <t>GOD'S OWN FIRM LTD</t>
  </si>
  <si>
    <t>GODSPEED GLOBAL EXPRESS INTERNATIONAL LTD</t>
  </si>
  <si>
    <t>SPRING LIFE ASSURANCE PLC</t>
  </si>
  <si>
    <t>KUDEH'E NIG LTD</t>
  </si>
  <si>
    <t>22/04/2011</t>
  </si>
  <si>
    <t>AGRO ALLIED COMMODITEIS AND SERVICES CO. NIG LTD</t>
  </si>
  <si>
    <t>ANI'S STEAK HOUSE LIMITED</t>
  </si>
  <si>
    <t>HAISA TECH AND ALLIED SERVICES LIMITED</t>
  </si>
  <si>
    <t>MCFAVO C LIMITED</t>
  </si>
  <si>
    <t>DABASE GLOBAL RESOURCES LIMITED</t>
  </si>
  <si>
    <t>15/04/2011</t>
  </si>
  <si>
    <t>UPDATES MULTI IMPEX LIMITED</t>
  </si>
  <si>
    <t>LOTS CONSTRUCTION LIMITED</t>
  </si>
  <si>
    <t>GOLDEN FREMO LTD</t>
  </si>
  <si>
    <t>SUN AND SAND POWER AND ADVANCED INFRASTRUCTURE DEVELOPMENT LTD</t>
  </si>
  <si>
    <t>ODILI L. OKOYE INT'L LTD</t>
  </si>
  <si>
    <t>ICT REPAIR CENTER LIMITED</t>
  </si>
  <si>
    <t>W. A. QUANDRANT NIGERIA LTD</t>
  </si>
  <si>
    <t>PRINCE ROTIMI ADEYINKA SHOKOYA NIGERIA LTD</t>
  </si>
  <si>
    <t>LE' SUNSHINE HOLIDAY RESORT LTD</t>
  </si>
  <si>
    <t>DAVID JACOBSON (NIG) CO. LTD</t>
  </si>
  <si>
    <t>JOTIL INT'L LIMITED</t>
  </si>
  <si>
    <t>AFOLADE NIG LTD</t>
  </si>
  <si>
    <t>MOL INT'L VENTURES LTD</t>
  </si>
  <si>
    <t>DAVEDOL INT'L SERVICES LIMITED</t>
  </si>
  <si>
    <t>KING'S WAY INTERNATIONAL DEVELOPMENT COMPANY LIMITED</t>
  </si>
  <si>
    <t>TET'S SECURITY ENGINEERING LTD</t>
  </si>
  <si>
    <t>CBO OIL AND GAS SHARE PROFITS LIMITED</t>
  </si>
  <si>
    <t>A'JAY STRUCTURES LIMITED</t>
  </si>
  <si>
    <t>DANI-WIN INT'L NIGERIA LIMITED</t>
  </si>
  <si>
    <t>MATELEC LIMITED</t>
  </si>
  <si>
    <t>JIBALADE &amp; PARTNERS CONSULTING ENGINEERS' LTD</t>
  </si>
  <si>
    <t>EJATUTU INNOVATION COMPANY LIMITED</t>
  </si>
  <si>
    <t>HARLEM'S HOTELS &amp; RESTAURANTS NIG LTD</t>
  </si>
  <si>
    <t>GORIBA BUREAU DE CHANGE LTD</t>
  </si>
  <si>
    <t>MA'ADO FARMING SYSTEM LTD</t>
  </si>
  <si>
    <t>ELIMBI'S NIGERIA LIMITED</t>
  </si>
  <si>
    <t>MENTAL CONCEPT PRODUCTION LTD</t>
  </si>
  <si>
    <t>O' BYNK NIG LIMITED</t>
  </si>
  <si>
    <t>KRISTOW ALIANZ INTERNATIONAL LIMITED</t>
  </si>
  <si>
    <t>NIEZON INTEGRATED SERVICES LTD</t>
  </si>
  <si>
    <t>MISEDACOM INT'L LTD</t>
  </si>
  <si>
    <t>AURORA MULTI DYNAMICS SERVICES LIMITED</t>
  </si>
  <si>
    <t>BASHAB NIG LTD</t>
  </si>
  <si>
    <t>FIRST ULTREN PHARMACEUTICALS LTD</t>
  </si>
  <si>
    <t>AGM PLASTIC LIMITED</t>
  </si>
  <si>
    <t>SIMPLY BOOKS LIMITED</t>
  </si>
  <si>
    <t>MJB INVESTMENTS LIMITED</t>
  </si>
  <si>
    <t>ST. PAUL'S ANGLICAN SCHOOL LIMITED</t>
  </si>
  <si>
    <t>KONODO'S INTEGRATED SERVICES LTD</t>
  </si>
  <si>
    <t>LA'NIVELYN INTERNATIONAL LIMITED</t>
  </si>
  <si>
    <t>O'LABEL PROCUREMENT &amp; LOGISTICS LIMITED</t>
  </si>
  <si>
    <t>GOD'S HOPEFULS GLOBAL VENTURES LIMITED</t>
  </si>
  <si>
    <t>NA'AL COBBLERS &amp; ACCESSORIES NIGERIA LIMITED</t>
  </si>
  <si>
    <t>HAULACE INDUSTRIES LIMITED</t>
  </si>
  <si>
    <t>SAFEMKOL NIG LTD</t>
  </si>
  <si>
    <t>FIRMGRIP TYRE CO LTD</t>
  </si>
  <si>
    <t>CRAFT POINT GLOBAL LIMITED</t>
  </si>
  <si>
    <t>TICKLE TASTE LIMITED</t>
  </si>
  <si>
    <t>NEO'S PLACE LIMITED</t>
  </si>
  <si>
    <t>PLURAL CAPITAL NIG LIMITED</t>
  </si>
  <si>
    <t>DACON OIL AND INVESTMENTS LIMITED</t>
  </si>
  <si>
    <t>RITA'S HARVEST AND ESTATES LTD</t>
  </si>
  <si>
    <t>EMPOWERED PETROLEUM LIMITED</t>
  </si>
  <si>
    <t>MISTEC FOOD LTD</t>
  </si>
  <si>
    <t>RHODOME GLOBAL LIMITED</t>
  </si>
  <si>
    <t>VISIBLE GAPS LTD</t>
  </si>
  <si>
    <t>MEA GLOBAL RESOURCES LIMITED</t>
  </si>
  <si>
    <t>CONVENIENT LIVING LTD</t>
  </si>
  <si>
    <t>ASHITEX NIGERIA  LIMITED</t>
  </si>
  <si>
    <t>ED-FRET DEVELOPMENT CO. LTD</t>
  </si>
  <si>
    <t>QUANT ANALYTICS LIMITED</t>
  </si>
  <si>
    <t>19/04/2012</t>
  </si>
  <si>
    <t>JABBOK TRIUMPH VENTURES LIMITED</t>
  </si>
  <si>
    <t>EAGLE'S MULTI-BIZ INTEGRATED CONCEPT NIG LTD</t>
  </si>
  <si>
    <t>GILLIZINI NIGERIA LIMITED</t>
  </si>
  <si>
    <t>22/06/2011</t>
  </si>
  <si>
    <t>BELIEVERS' MENU NEWSPAPER LIMITED</t>
  </si>
  <si>
    <t>E &amp; U GOD'S WILL WOODWORK NIGERIA LIMITED</t>
  </si>
  <si>
    <t>DESIGNVIZ INT'L LTD</t>
  </si>
  <si>
    <t>TOTAL LOGISTICS CONTROL LIMITED</t>
  </si>
  <si>
    <t>I AM'S CONSTRUCTION INTERNATIONAL LIMITED</t>
  </si>
  <si>
    <t>JOMACOM PRUDENCE NIG LTD</t>
  </si>
  <si>
    <t>29/05/2007</t>
  </si>
  <si>
    <t xml:space="preserve">MALATEX GLOBAL SERVICES LTD </t>
  </si>
  <si>
    <t>18/07/2013</t>
  </si>
  <si>
    <t>THE KIDS ACADEMY INT'L NIG LTD</t>
  </si>
  <si>
    <t>GROOVE RADIO LTD</t>
  </si>
  <si>
    <t>EAA - PROID LIMITED</t>
  </si>
  <si>
    <t>TEXFAIR INDUSTRIES LIMITED</t>
  </si>
  <si>
    <t>15/03/1983</t>
  </si>
  <si>
    <t>AL'AHRAM FLOUR MILLS LIMITED</t>
  </si>
  <si>
    <t>16/03/1983</t>
  </si>
  <si>
    <t>S-YAI'EESH CONSULTING SERVICES LTD</t>
  </si>
  <si>
    <t>ANDEX VENTURES GLOBAL RESOURCES INT'L LTD</t>
  </si>
  <si>
    <t>GODDY-NNENNA INT'L LTD</t>
  </si>
  <si>
    <t>DEBOVILL NIG LTD</t>
  </si>
  <si>
    <t>29/03/1983</t>
  </si>
  <si>
    <t>JULA'S &amp; SONS INTEGRATED SERVICES LTD</t>
  </si>
  <si>
    <t>WILFRED M WEGWU AND SONS ENTERP. LTD</t>
  </si>
  <si>
    <t>17/06/2004</t>
  </si>
  <si>
    <t>ASIEGBU ENYIAZU FARMS LTD</t>
  </si>
  <si>
    <t>UMEU NIGERIA LIMITED</t>
  </si>
  <si>
    <t>OWOLABI TRADING STORES LTD</t>
  </si>
  <si>
    <t>MASTER'S WHEEL CONSTRUCTION LIMITED</t>
  </si>
  <si>
    <t>KING CELESTINE INTERBIZ LTD</t>
  </si>
  <si>
    <t>QUEGEM INTER'NL SCHOOLS LTD</t>
  </si>
  <si>
    <t>WAHYAL NIG LTD</t>
  </si>
  <si>
    <t>20/05/2011</t>
  </si>
  <si>
    <t>CHIBYKE GLOBAL SYSTEMS LIMITED</t>
  </si>
  <si>
    <t>AYH REAL ESTATE LIMITED</t>
  </si>
  <si>
    <t>OLIV'S CHUKS AUTO CONTINENTAL LIMITED</t>
  </si>
  <si>
    <t>TODAY'S MEDICINE LTD</t>
  </si>
  <si>
    <t>EVENTS DYNAMIC PLUS LIMITED</t>
  </si>
  <si>
    <t>BAESTMO INT'L LTD</t>
  </si>
  <si>
    <t>OMOTO'S INITIATIVE LIMITED</t>
  </si>
  <si>
    <t>GN-VICH INT'L LTD</t>
  </si>
  <si>
    <t>MABS INTEGRATED SERVICES LTD</t>
  </si>
  <si>
    <t>B'COGY SERVICES NIGERIA LIMITED</t>
  </si>
  <si>
    <t>TENPIN BOWLING NIGERIA LIMITED</t>
  </si>
  <si>
    <t>EXQUISITETOPIA INT'L LTD</t>
  </si>
  <si>
    <t>ZAL PETROLEUM LTD</t>
  </si>
  <si>
    <t>ROYAL SEK LIMITED</t>
  </si>
  <si>
    <t>PILOT EXECUTIVE RESTAURANT LTD</t>
  </si>
  <si>
    <t>ALFAG-MULTIBIZ INT'L NIG. LTD</t>
  </si>
  <si>
    <t>GREEN MINDS INT'L NURSERY &amp; PRIMARY SCHOOL LTD</t>
  </si>
  <si>
    <t>MOBALLAT INT'L LTD</t>
  </si>
  <si>
    <t>HAIPANG D'EXECUTIVE LODGE LTD</t>
  </si>
  <si>
    <t>AWWAL BAYT INT'L NIGERIA LIMITED</t>
  </si>
  <si>
    <t>DALLAX ARTS &amp; PRINTING</t>
  </si>
  <si>
    <t>SADEKS-TECH NIGERIA LIMITED</t>
  </si>
  <si>
    <t>OMNIBUS ACCENTURE COMPANY LIMITED</t>
  </si>
  <si>
    <t>EL - JAMA'A RAHAMA NIG LTD</t>
  </si>
  <si>
    <t>ACRE'L TEKON LIMITED</t>
  </si>
  <si>
    <t>BISNIK-JAM INT'L INV. LTD</t>
  </si>
  <si>
    <t>VICABIABRAND TECHNOLOGY LIMITED</t>
  </si>
  <si>
    <t>DARLLY AND RICHY INT'L NIG LTD</t>
  </si>
  <si>
    <t>PEACEFUL SUNNY INT'L AGENCY LTD</t>
  </si>
  <si>
    <t>ENUBUZOR NIG LTD</t>
  </si>
  <si>
    <t>MUMAZAK OIL AND GAS NIGERIA LIMITED</t>
  </si>
  <si>
    <t>COMO INVESTMENT (NIGERIA) LIMITED</t>
  </si>
  <si>
    <t>31/10/1976</t>
  </si>
  <si>
    <t>AL-MANASIK UMRAH HAJI INT'L LTD</t>
  </si>
  <si>
    <t>ONA ARA OLA INT'L NIGERIA LTD</t>
  </si>
  <si>
    <t>ADADIDAS NIG LIMITED</t>
  </si>
  <si>
    <t>DOKIN-KARFE GLOBAL INT'L COMPANY LTD</t>
  </si>
  <si>
    <t>ABIMCO INT'L RESOURCES LIMITED</t>
  </si>
  <si>
    <t>TASHA D' COLE NIGERIA LIMITED</t>
  </si>
  <si>
    <t>CARA'S WORLD NIGERIA COMPANY LIMITED</t>
  </si>
  <si>
    <t>NATURES WAY GLOBAL CONCEPTS LIMITED</t>
  </si>
  <si>
    <t>DATAMILLER RESOURCES LIMITED</t>
  </si>
  <si>
    <t>MOKIN SMOKIN' HILLS GOLF RESORT LIMITED</t>
  </si>
  <si>
    <t>MASTER'S CHIPS LIMITED</t>
  </si>
  <si>
    <t>AMBAH ANALYSIS NIG LTD</t>
  </si>
  <si>
    <t>RHOMBIC PROPERTIES AND INVESTMENT LIMITED</t>
  </si>
  <si>
    <t>NEWWORLD PLASTIC NIDUSTRIES NIG LTD</t>
  </si>
  <si>
    <t>14/10/1981</t>
  </si>
  <si>
    <t>GOD'S HOMECARE LIMITED</t>
  </si>
  <si>
    <t>OKEY INDUSTRIES &amp; TRADING COMPANY LIMITED</t>
  </si>
  <si>
    <t>LAGOS STOCK EXCHANGE LTD/GTE</t>
  </si>
  <si>
    <t>KIIIKS LTD</t>
  </si>
  <si>
    <t>GOD'S TIME HOME VALUES LTD</t>
  </si>
  <si>
    <t>LADY V. STORES LIMITED</t>
  </si>
  <si>
    <t>WHITELEAF HOTELS LTD</t>
  </si>
  <si>
    <t>MIYENI'S COURT LIMITED</t>
  </si>
  <si>
    <t>13/05/2011</t>
  </si>
  <si>
    <t>FREYA KONSULT LIMITED</t>
  </si>
  <si>
    <t>IMPRESS FARMS LIMITED</t>
  </si>
  <si>
    <t>GIM INFORMATION NETWORK</t>
  </si>
  <si>
    <t>SHADES AND FADES</t>
  </si>
  <si>
    <t>GOD'S MEGA NIG LTD</t>
  </si>
  <si>
    <t>ANEY GRAND COMMUNICATIONS LIMITED</t>
  </si>
  <si>
    <t>ASANFORT STAR VENTURES INT'L CO LTD</t>
  </si>
  <si>
    <t>STAR-LINKS AND MODEL PROJECTS NIGERIA LIMITED</t>
  </si>
  <si>
    <t>WINOLACE NIGERIA LIMITED</t>
  </si>
  <si>
    <t>28/04/1983</t>
  </si>
  <si>
    <t>AKHIBJOHN INT'L LINK LTD</t>
  </si>
  <si>
    <t>QUENTIN HILL ADVISORY LIMITED</t>
  </si>
  <si>
    <t>SPINLET TV LIMITED</t>
  </si>
  <si>
    <t>VEGAS GLOBAL ASSET INT'L LIMITED</t>
  </si>
  <si>
    <t>SUFOD LTD</t>
  </si>
  <si>
    <t>BROADMARK INTERNATIONAL LIMITED</t>
  </si>
  <si>
    <t>HOPEBAY RESOURCES INT'L LIMITED</t>
  </si>
  <si>
    <t>MASTERPLAN CONSULTING AND TECHNOLOGY SERVICES LTD</t>
  </si>
  <si>
    <t>EROCCOMETRIX LIMITED</t>
  </si>
  <si>
    <t>SYLVIMAK GALLERY LIMITED</t>
  </si>
  <si>
    <t>SYDNEY AND SNYDER'S WORLD SERVICES LIMITED</t>
  </si>
  <si>
    <t>GOD'S LEAD ELECTRONICS INTERNATIONAL LTD</t>
  </si>
  <si>
    <t>KOMIMOSE OLUWA RESTAURANT</t>
  </si>
  <si>
    <t>CHARINZE ENTERPRISES NIGERIA</t>
  </si>
  <si>
    <t>FOREVER JOYFUL INTERNATIONAL LTD</t>
  </si>
  <si>
    <t>24/04/2012</t>
  </si>
  <si>
    <t>GURCH LIMITED</t>
  </si>
  <si>
    <t>SEGADY INT'L INVESTMENT LIMITED</t>
  </si>
  <si>
    <t>FAVOURTONE NIGERIA LIMITED</t>
  </si>
  <si>
    <t>PADEK VENTURES LIMITED</t>
  </si>
  <si>
    <t>PBL VENTURES LIMITED</t>
  </si>
  <si>
    <t>TELEDOM INTERNATIONAL LTD</t>
  </si>
  <si>
    <t>KATA DEE NIGERIA LIMITED</t>
  </si>
  <si>
    <t>L'OREAL CENTRAL WEST AFRICA LIMITED</t>
  </si>
  <si>
    <t>M4TH SOUNDS &amp; MULTI MEDIA</t>
  </si>
  <si>
    <t>LAPAL PROPERTY COMPANY LIMITED</t>
  </si>
  <si>
    <t>F.O ZODO'S NIGERIA LIMITED</t>
  </si>
  <si>
    <t>18/05/2011</t>
  </si>
  <si>
    <t>JASON BURKE LIMITED</t>
  </si>
  <si>
    <t>TAVALINO GLOBAL RESOURCES LIMITED</t>
  </si>
  <si>
    <t>SHECHEM INT'L &amp; INTEGRATED GLOBAL SERVICES LTD</t>
  </si>
  <si>
    <t>HOME 'N' CASTLE INTERIORS LIMITED</t>
  </si>
  <si>
    <t>CHI-MICON GLOBAL LINK INT'L LTD</t>
  </si>
  <si>
    <t>HAOSQUARE INV NIG LTD</t>
  </si>
  <si>
    <t>CADIPO SIMON'S INDUSTRIES LIMITED</t>
  </si>
  <si>
    <t>ELLNUEL ENTERPRISES LTD</t>
  </si>
  <si>
    <t>CVL CORPORATE VALUE LTD</t>
  </si>
  <si>
    <t>TEE-QUE'S SUPERMARKET NIG LTD</t>
  </si>
  <si>
    <t>MULTITRAXX INT'L LIMITED</t>
  </si>
  <si>
    <t>STRANO LINE LIMITED</t>
  </si>
  <si>
    <t>FAGNEM LTD</t>
  </si>
  <si>
    <t>EROCORP INTERNATIONAL CO. LTD</t>
  </si>
  <si>
    <t>DE - BKNY NIG. LTD</t>
  </si>
  <si>
    <t>LE-MARIN CO. LTD</t>
  </si>
  <si>
    <t>UNLIMITED CREATORS GLOBAL INT'L COMPANY LTD</t>
  </si>
  <si>
    <t>EUROCLYDON INT'L RESOURCES LIMITED</t>
  </si>
  <si>
    <t>TANACON INVESTMENT NIG LTD</t>
  </si>
  <si>
    <t>UBEES AFRIK INT'L LIMITED</t>
  </si>
  <si>
    <t>NORTHERN RESOURCES DEV. LTD</t>
  </si>
  <si>
    <t>13/02/1974</t>
  </si>
  <si>
    <t>N'DERVOR CONCEPT LIMITED</t>
  </si>
  <si>
    <t>GRAYHILLS INT'L SCHOOLS LTD</t>
  </si>
  <si>
    <t>ROTAD NIGERIA LTD</t>
  </si>
  <si>
    <t>ECHENCO INT'L COMPANY LTD</t>
  </si>
  <si>
    <t>O'TEGA FARMS LIMITED</t>
  </si>
  <si>
    <t>GOD'S PROVIDENCE LIMITED</t>
  </si>
  <si>
    <t>HALLY'S SALLY'S GLOBAL VENTURES LIMITED</t>
  </si>
  <si>
    <t>HI-DERAS VENTURES INT'L LTD</t>
  </si>
  <si>
    <t>PREP CHROMA SCIENTIFIC LIMITED</t>
  </si>
  <si>
    <t>FURO FOOTBALL ACADEMY LTD</t>
  </si>
  <si>
    <t>DANOBALS INT'L COMPANY LTD</t>
  </si>
  <si>
    <t>JUBAH ENERGY LTD</t>
  </si>
  <si>
    <t>PHONES 'N' GADGETS LIMITED</t>
  </si>
  <si>
    <t>BENMART DEVELOPERS SYNERGY LIMITED</t>
  </si>
  <si>
    <t>BERRYHILL VENTURES LIMITED</t>
  </si>
  <si>
    <t>TERRATEST ROSEHILL LIMITED</t>
  </si>
  <si>
    <t>CHINSON AND KENSON SURGICAL NIG LTD</t>
  </si>
  <si>
    <t>ETWORX NIG LIMITED</t>
  </si>
  <si>
    <t>27/09/2009</t>
  </si>
  <si>
    <t>MAGGIE STUDIO INT'L LTD</t>
  </si>
  <si>
    <t>SHE'SREAL LTD</t>
  </si>
  <si>
    <t>ADAMS INDUSTRIAL ENTERPRISES LTD</t>
  </si>
  <si>
    <t>NIFER GLOBAL RESOURCES &amp; INVESTMENT LIMITED</t>
  </si>
  <si>
    <t>J'DEDEVINE NIG LTD</t>
  </si>
  <si>
    <t>FABULOUS SUNNY INT'L LTD</t>
  </si>
  <si>
    <t>CV &amp; T LOGISTICS INT'L LTD</t>
  </si>
  <si>
    <t>CEEMORE INTEGRATED SERVICES LIMITED</t>
  </si>
  <si>
    <t>18/12/2012</t>
  </si>
  <si>
    <t>NARAGUTA BRICK AND CLAY PRODUCTS LTD</t>
  </si>
  <si>
    <t xml:space="preserve">SEGA CONSTRUCTION COMP.LTD  </t>
  </si>
  <si>
    <t>BASES PROJECT SERVICES NIGERIA LTD</t>
  </si>
  <si>
    <t>EBAIYE INTEGRATED FARMS LIMITED</t>
  </si>
  <si>
    <t>28/01/2013</t>
  </si>
  <si>
    <t xml:space="preserve">H &amp; M PIPES NIGERIA LIMITED </t>
  </si>
  <si>
    <t>LARRIT SHOE VILLAGE LIMITED</t>
  </si>
  <si>
    <t>EDUDYKE NIG LTD</t>
  </si>
  <si>
    <t>LADIPO KING'S ESTATE LIMITED</t>
  </si>
  <si>
    <t>CYRIL'S TECHNOLOGIES LTD</t>
  </si>
  <si>
    <t>BIDDY'S MONDO LTD</t>
  </si>
  <si>
    <t>TEMP PEDON ALUMINIUM CONSTRUCTION COMPANY LTD</t>
  </si>
  <si>
    <t>JOCHAWP INT'L LTD</t>
  </si>
  <si>
    <t>TRIPLE 'O' INTEGRATED RESOURCES NIGERIA LIMITED</t>
  </si>
  <si>
    <t>LES TROIS G'EANTS NIGERIA LIMITED</t>
  </si>
  <si>
    <t>SWEEDA INT'L NIG LTD</t>
  </si>
  <si>
    <t>NIC'S DAD INTERNATIONAL LIMITED</t>
  </si>
  <si>
    <t>TRIPPLE 'P' PROJECT AND SERVICES LTD</t>
  </si>
  <si>
    <t>DAANY'S WELLNESS CLINIC LTD</t>
  </si>
  <si>
    <t>DUN ENTERPRISES LTD</t>
  </si>
  <si>
    <t>MAXIMPACT GLOBAL VENTURES LTD</t>
  </si>
  <si>
    <t>ALPHADOT GLOBAL PROSPECTS LTD</t>
  </si>
  <si>
    <t>ISONGCHEM INVESTMENT LTD</t>
  </si>
  <si>
    <t>28/11/2012</t>
  </si>
  <si>
    <t>KURAPE INVESTMENTS LIMITED</t>
  </si>
  <si>
    <t>AUSTEN'S SHIPPING LIMITED</t>
  </si>
  <si>
    <t>TWIST 'N' FUN LIMITED</t>
  </si>
  <si>
    <t>JUDACKY INT'L GLOBAL RESOURCES NIG LTD</t>
  </si>
  <si>
    <t>OK' MATHY'S LIMITED</t>
  </si>
  <si>
    <t>JUGGY'S PLACE NIG LTD</t>
  </si>
  <si>
    <t>HISMAG INVESTMENT NIGERIA LIMITED</t>
  </si>
  <si>
    <t>AL'RASHEED OIL &amp; GAS SERVICES LIMITED</t>
  </si>
  <si>
    <t>OLITA STORES LTD</t>
  </si>
  <si>
    <t>22/06/1983</t>
  </si>
  <si>
    <t>YAN'MATA FARMS LTD</t>
  </si>
  <si>
    <t>TRIDEV LIMITED</t>
  </si>
  <si>
    <t>SUNBELT CONSTRUCTION COMPANY LIMITED</t>
  </si>
  <si>
    <t>KASULA INTEGRATED SERVICES LIMITED</t>
  </si>
  <si>
    <t>MANGROVETECH EQUIPMENT AND LEASING NIGERIA LIMITED</t>
  </si>
  <si>
    <t>ES'ROM GLOBAL LTD</t>
  </si>
  <si>
    <t>NATURE'S DELIGHT LTD</t>
  </si>
  <si>
    <t>DALLAJE HOLDINGS LTD</t>
  </si>
  <si>
    <t>24/06/1983</t>
  </si>
  <si>
    <t>DELTA PRIME SYNERGY LIMITED</t>
  </si>
  <si>
    <t>KID'S PLANET ALL BABY AND CHILD LIMITED</t>
  </si>
  <si>
    <t>ADVENTURE LINK INT'L LTD</t>
  </si>
  <si>
    <t>ADONIS AND IMAGE MULTIMEDIA LIMITED</t>
  </si>
  <si>
    <t>THE MOVIE PEOPLE LIMITED</t>
  </si>
  <si>
    <t>JOT IMAGE LIMITED</t>
  </si>
  <si>
    <t>MARIO'S FRESH MANNA BAKERY LTD</t>
  </si>
  <si>
    <t>KATAKI NIGERIA LIMITED</t>
  </si>
  <si>
    <t>DAVECON INT'L LINKS CO. (W.A) LTD</t>
  </si>
  <si>
    <t>C.O.S DERIVATIVES LIMITED</t>
  </si>
  <si>
    <t>STREBEN INT'L LTD</t>
  </si>
  <si>
    <t>SHURI CONSTRUCTION CO. LIMITED</t>
  </si>
  <si>
    <t>CHARDLLA SECURITY &amp; LOGISTIC LIMITED</t>
  </si>
  <si>
    <t>NADDYFRANK LTD</t>
  </si>
  <si>
    <t>CACHET CONCEPTS LIMITED</t>
  </si>
  <si>
    <t>WEXGON INT'L LTD</t>
  </si>
  <si>
    <t>SHOWMINES INTERNATIONAL NIG LIMITED</t>
  </si>
  <si>
    <t>BAWAN ALLAH DAIRY FARMS LTD</t>
  </si>
  <si>
    <t>13/09/2013</t>
  </si>
  <si>
    <t>Z. N. A. NIG ENTERPRISES LTD</t>
  </si>
  <si>
    <t>MAXIOTECH (NIGERIA) LIMITED</t>
  </si>
  <si>
    <t>TUNJI AND  TUNJI PETROLEUM NIGERIA LIMITED</t>
  </si>
  <si>
    <t>ROS N' ANFIELD CONSULTING LTD</t>
  </si>
  <si>
    <t>J'DIK GLOBAL SERVICES &amp; INVESTMENT LTD</t>
  </si>
  <si>
    <t>RAMLAW CLEANING SERVICES LIMITED</t>
  </si>
  <si>
    <t>ANGELIC ENTERTAINMENT LIMITED</t>
  </si>
  <si>
    <t>FOTOMATE PICTURES LIMITED</t>
  </si>
  <si>
    <t>IDOMA SWEET SISTERS INT'L LTD</t>
  </si>
  <si>
    <t>VIS IDEAL CONCEPT LIMITED</t>
  </si>
  <si>
    <t>OPINIOR ENGINEERING COMPANY LIMITED</t>
  </si>
  <si>
    <t>IF NOT GOD OCHENDO ALUMINIUM LTD</t>
  </si>
  <si>
    <t>16/04/2013</t>
  </si>
  <si>
    <t>ENIJAM INT'L LTD</t>
  </si>
  <si>
    <t>KING TOBES NIGERIA LIMITED</t>
  </si>
  <si>
    <t>MARAKWE AND SONS LIMITED</t>
  </si>
  <si>
    <t>ANGELS' VISION SCHOOLS LTD</t>
  </si>
  <si>
    <t>KENOL VISION ENTERPRISES LIMITED</t>
  </si>
  <si>
    <t>ZIKKY JOE INT'L CO. LIMITED</t>
  </si>
  <si>
    <t>BALANGA DEVELOPMENT NIG LTD</t>
  </si>
  <si>
    <t>19/07/1983</t>
  </si>
  <si>
    <t>TODAY'S FARM SUPPLIES LTD</t>
  </si>
  <si>
    <t>DOUBLE I'S LIMITED</t>
  </si>
  <si>
    <t>MCHECK TECHNOLOGIES LIMITED</t>
  </si>
  <si>
    <t>AVICH INT'L LTD</t>
  </si>
  <si>
    <t>MARC-JO SYNERGY INT'L LTD</t>
  </si>
  <si>
    <t>TOWERS BUREAU DE CHANGE LIMITED</t>
  </si>
  <si>
    <t>BALDWYNE CONTINENTAL INVESTOR LTD</t>
  </si>
  <si>
    <t>LANRAK INT'L COMPANY NIG LTD</t>
  </si>
  <si>
    <t>DE V'S PHARMACEUTICALS LIMITED</t>
  </si>
  <si>
    <t>SLT INVESTMENT LTD</t>
  </si>
  <si>
    <t>REGLOBAL DREAMS INT'L CONCEPTS LTD</t>
  </si>
  <si>
    <t>STURGEON NIGERIA LIMITED</t>
  </si>
  <si>
    <t>THELAV NIGERA LIMITED</t>
  </si>
  <si>
    <t>SAS THE GREAT WALL INT'L LTD</t>
  </si>
  <si>
    <t>SAMOB CONSTRUCTION AND ENGINEERING LIMITED</t>
  </si>
  <si>
    <t>XIE2 LTD</t>
  </si>
  <si>
    <t>LAWSCO INDUSTRIES LIMITED</t>
  </si>
  <si>
    <t>Q-LAROJ ENTERPRISES LTD</t>
  </si>
  <si>
    <t>21/03/2013</t>
  </si>
  <si>
    <t>MAXTOUCHE COMMUNICATIONS LTD</t>
  </si>
  <si>
    <t>EGENAB INT'L LIMITED</t>
  </si>
  <si>
    <t>ZAK - GHALIB NIG LTD</t>
  </si>
  <si>
    <t>24/08/2008</t>
  </si>
  <si>
    <t>AS'CENT PAINTS AND ALLIED PRODUCTS LIMITED</t>
  </si>
  <si>
    <t>RIFF TECHNOLOGIES LIMITED</t>
  </si>
  <si>
    <t>GREEN PENDULUM LIMITED</t>
  </si>
  <si>
    <t>RED BOW LIMITED</t>
  </si>
  <si>
    <t>SIDO'S UNIQUE INVESTMENTS LIMITED</t>
  </si>
  <si>
    <t>GODSON PUBLICITY SERVICE LTD</t>
  </si>
  <si>
    <t>18/08/1983</t>
  </si>
  <si>
    <t>EURAFRIC UTILITIES INVESTMENT LIMITED</t>
  </si>
  <si>
    <t>ADE'S GLOBAL FURNITURE ENTERPRISES LIMITED</t>
  </si>
  <si>
    <t>SUNNY O' DIPE NIG LTD</t>
  </si>
  <si>
    <t>GOD'S WORK OIL &amp; GAS GLOBAL SERVICES LTD</t>
  </si>
  <si>
    <t>ALL ROUND SERVICE NIG LIMITED</t>
  </si>
  <si>
    <t>OBUA TECHNOLOGY SOLUTIONS LIMITED</t>
  </si>
  <si>
    <t>DONEWILS INTEGRATED SERVICES LIMITED</t>
  </si>
  <si>
    <t>DIFFERENT EDGE LIMITED</t>
  </si>
  <si>
    <t>STRATECON INTERNATIONAL LTD</t>
  </si>
  <si>
    <t>ELICO OHAKA GLOBAL COMPANY LIMITED</t>
  </si>
  <si>
    <t>29/05/2002</t>
  </si>
  <si>
    <t>J &amp; K CONSTRUCTION COMPANY NIGERIA LIMITED</t>
  </si>
  <si>
    <t>REGENT OVERSEAS &amp; INVESTMENT LIMITED</t>
  </si>
  <si>
    <t>JARTINSON INT'L LTD</t>
  </si>
  <si>
    <t>TAMSAKI TRAVELS AGENCY COMPANY LIMITED</t>
  </si>
  <si>
    <t>PERALADOU INT'L LIMITED</t>
  </si>
  <si>
    <t>FIRST-DAN INVESTMENT SERVICES LIMITED</t>
  </si>
  <si>
    <t>MORTON78 LIMITED</t>
  </si>
  <si>
    <t>ZINOMAS GLOBAL RESOURCES LIMITED</t>
  </si>
  <si>
    <t>TRIN LIMITED</t>
  </si>
  <si>
    <t>GOD'S POWER JERMIO &amp; CO. LIMITED</t>
  </si>
  <si>
    <t>GOD'S FAITHFULNESS HOSPITAL LTD</t>
  </si>
  <si>
    <t>NEGATCA INT'L LTD</t>
  </si>
  <si>
    <t>FARMER'S GREETINGS NIGERIA LIMITED</t>
  </si>
  <si>
    <t>OXFORD ELECTRICAL AND LOGISTIC LIMITED</t>
  </si>
  <si>
    <t>GIN'S EMBARMENT CENTRE LTD</t>
  </si>
  <si>
    <t>CONSOLIDATED INVESTMENTS LIMITED</t>
  </si>
  <si>
    <t>PALIY SERVICES NIGERIA LIMITED</t>
  </si>
  <si>
    <t>TYNNA CHIO VENTURES NIGERIA LIMITED</t>
  </si>
  <si>
    <t>NAUCH INVESTMENT NIG LTD</t>
  </si>
  <si>
    <t>CHIDON'S WORLDWIDE SOLUTIONS LTD</t>
  </si>
  <si>
    <t>S'SEVEN MOBILE TECHNOLOGIES LIMITED</t>
  </si>
  <si>
    <t>THRONE CONCEPTS INT'L LTD</t>
  </si>
  <si>
    <t>OBODO TECH. INVESTMENT INT'L LIMITED</t>
  </si>
  <si>
    <t>PREMIER CO-OPERATIVE FARMS LTD</t>
  </si>
  <si>
    <t>LITTLE EINSTEIN'S EARLY LEARNING CENTRE LTD</t>
  </si>
  <si>
    <t>BETECH PROJECT INT'L LTD</t>
  </si>
  <si>
    <t>GREAT ELEPHANT OIL &amp; GAS LIMITED</t>
  </si>
  <si>
    <t>IMPERIAL PROPERTIES LTD</t>
  </si>
  <si>
    <t>CHUCHEKO (NIG) LIMITED</t>
  </si>
  <si>
    <t>AM MULTICONCEPTS LTD</t>
  </si>
  <si>
    <t>ANDREA'S MEN AND WOMEN LTD</t>
  </si>
  <si>
    <t>M.M.S.FULANIN PINDIGA INT'L LTD</t>
  </si>
  <si>
    <t>LUCKY ELEPHANT CLEANING SERVICES LTD</t>
  </si>
  <si>
    <t>BRYDEN CONSULTING LIMITED</t>
  </si>
  <si>
    <t>MIH DA'ADO NIGERIA LIMITED</t>
  </si>
  <si>
    <t>GOWUS GLOBAL LINKS CO. LTD</t>
  </si>
  <si>
    <t>STEM MARKETING SOLUTIONS LIMITED</t>
  </si>
  <si>
    <t>AL-WAJUD NIGERIA LIMITED</t>
  </si>
  <si>
    <t>RICHWINGS INT'L LTD</t>
  </si>
  <si>
    <t>AIDIBOR &amp; COMPANY LIMITED</t>
  </si>
  <si>
    <t>CROWN MOTORS NIG LTD</t>
  </si>
  <si>
    <t>MIND'S EYE INTEGRATED SERVICES LIMITED</t>
  </si>
  <si>
    <t>ATUNAI PETROLE LIMITED</t>
  </si>
  <si>
    <t>TRUTH KEY NIGERIA LIMITED</t>
  </si>
  <si>
    <t>LAPAZ HOSPITAL LIMITED</t>
  </si>
  <si>
    <t>EL DUKE INT'L VENTURESOME COMPANY LTD</t>
  </si>
  <si>
    <t>SAINT SUNNY INDUSTRIES AND SERVICES LIMITED</t>
  </si>
  <si>
    <t>OBIOHA INVESTMENTS LTD</t>
  </si>
  <si>
    <t>ALAO KNITTING AND GARMENT MFG. CO. LTD</t>
  </si>
  <si>
    <t>SOUGTH-OUT EDUCATIONAL SERVICES LIMITED</t>
  </si>
  <si>
    <t>LE - GLOBAL OILFIELD SERVICES LIMITED</t>
  </si>
  <si>
    <t>MASAD PETROLEUM PRODUCTS NIGERIA LTD</t>
  </si>
  <si>
    <t>MASACO GLOBAL SERVICES LTD</t>
  </si>
  <si>
    <t>OJUGBELI F &amp; CO LIMITED</t>
  </si>
  <si>
    <t>16/10/2012</t>
  </si>
  <si>
    <t>ED-JOHN'S APPARELS NIGERIA LIMITED</t>
  </si>
  <si>
    <t>ASHMAR INTEGRATED CONCEPT LTD</t>
  </si>
  <si>
    <t>LIGHT &amp; SOUND INTEGRATED SYSTEMS LIMITED</t>
  </si>
  <si>
    <t>ERELU YEYE OODUA FOUNDATION LTD/GTE</t>
  </si>
  <si>
    <t>DAPEEZA TECHNOLOGIES INT'L LIMITED</t>
  </si>
  <si>
    <t>XPRINT PETROLEUM LIMITED</t>
  </si>
  <si>
    <t>LA'MOC NIGERIA LIMITED</t>
  </si>
  <si>
    <t>18/02/1994</t>
  </si>
  <si>
    <t>TONESCO PAPER INT'L LTD</t>
  </si>
  <si>
    <t>DELTA ENVIRONS CONSULT INT'L LTD</t>
  </si>
  <si>
    <t>BUEZE INT'L GLOBAL SERVICES NIG LTD</t>
  </si>
  <si>
    <t>TRASTEMS INT'L LTD</t>
  </si>
  <si>
    <t>OUTSTANDING GEMS SCHOOL &amp; ALLIED SERVICES LTD</t>
  </si>
  <si>
    <t>TRIANGULAR BASE TRIUMPH LTD</t>
  </si>
  <si>
    <t>GATAH PROPERTIES CO. LTD</t>
  </si>
  <si>
    <t>PETERSON TINA PHARMACY LIMITED</t>
  </si>
  <si>
    <t>SAMPETS TECHNOLOGY NIGERIA LIMITED</t>
  </si>
  <si>
    <t>SABOMAR AND COMPANY NIGERIA LIMITED</t>
  </si>
  <si>
    <t>BUTREN INVESTMENT LIMITED</t>
  </si>
  <si>
    <t>OLUTOYL ESTATE DEVELOPMENT AND SERVICES LIMITED</t>
  </si>
  <si>
    <t>INSTITUTE OF CREDIT ADMINISTRACTION LIMITED BY  GUARANTEE</t>
  </si>
  <si>
    <t>ST. LUKE'S INTEGRATED RESOURCES SERVICES COMPANY LTD</t>
  </si>
  <si>
    <t>AARON'S GARMENTS LIMITED</t>
  </si>
  <si>
    <t>PARAGON ENTERTAINMENT CONCEPTS LIMITED</t>
  </si>
  <si>
    <t>GREEN JOBS LIMITED</t>
  </si>
  <si>
    <t>SHD INT'L &amp; ASSOCIATES LTD</t>
  </si>
  <si>
    <t>S &amp; S CONSTRUCTION &amp; GENERAL ENTERPRISES LTD</t>
  </si>
  <si>
    <t>SALHA NIG LTD</t>
  </si>
  <si>
    <t>CHILDREN AFFAIRS NIGERIA LIMITED</t>
  </si>
  <si>
    <t>HAWAKIS GLOBAL SERVICES LIMITED</t>
  </si>
  <si>
    <t>EXCELLENT BATHROOM TECHNOLOGIES LTD</t>
  </si>
  <si>
    <t>TYBATO M.A. OYEBOLA PETROLEUM OIL AND MKT. NIGLTD</t>
  </si>
  <si>
    <t>AD- MICHAELS AND ASSOCIATES LIMITED</t>
  </si>
  <si>
    <t>27/05/2007</t>
  </si>
  <si>
    <t>SHEMAI INT'L NIGERIA LIMITED</t>
  </si>
  <si>
    <t>MAIGWADO COMMUNICATION NIG. LTD</t>
  </si>
  <si>
    <t>GUARANTY AIR SER. LTD</t>
  </si>
  <si>
    <t>A. I. IYKEDON &amp; COMPANY NIGERIA LIMITED</t>
  </si>
  <si>
    <t>FOSHAB NIGERIA LTD</t>
  </si>
  <si>
    <t>MAMU FARMS LTD</t>
  </si>
  <si>
    <t>GOD'S FAVOUR MOTHERCARE COMPANY LIMITED</t>
  </si>
  <si>
    <t>MARK 'N' MAY INTERNATIONAL LIMITED</t>
  </si>
  <si>
    <t>FRONTWAVE LIMITED</t>
  </si>
  <si>
    <t>OCEANTECH NIG LTD</t>
  </si>
  <si>
    <t>ROYAL OAKS ENERGY LIMITED</t>
  </si>
  <si>
    <t>DAN SAADIYA NIG LTD</t>
  </si>
  <si>
    <t>DESIGNER'S LOUNGE LIMITED</t>
  </si>
  <si>
    <t>SURRANCE LIMITED</t>
  </si>
  <si>
    <t>IYKE VINAS INT'L COMPANY LTD</t>
  </si>
  <si>
    <t>VALURCH RESOURCES GLOBAL LTD</t>
  </si>
  <si>
    <t>14/09/2012</t>
  </si>
  <si>
    <t>LEOADEM NIGERIA LIMITED</t>
  </si>
  <si>
    <t>D AND K NIGERIA LIMITED</t>
  </si>
  <si>
    <t>FIROSK NIGERIA LIMITED</t>
  </si>
  <si>
    <t>DE GINNA INT'L LTD</t>
  </si>
  <si>
    <t>TEQNOXX NIGERIA LIMITED</t>
  </si>
  <si>
    <t>DE CANAAN MULTIBIZ NIG LTD</t>
  </si>
  <si>
    <t>NWADORUTA NIG LTD</t>
  </si>
  <si>
    <t>SAIBAZ INTERGLOBAL NIG LTD</t>
  </si>
  <si>
    <t>A. N. NGOESINA TRADING CO. LTD</t>
  </si>
  <si>
    <t>VIDA'S PROJECTS LTD</t>
  </si>
  <si>
    <t>GENESIS ELECTRICITY LIMITED</t>
  </si>
  <si>
    <t>CHRISWOOD NIGERIA LIMITED</t>
  </si>
  <si>
    <t>ORION MANAGERS LIMITED</t>
  </si>
  <si>
    <t>GOZEB ASSOCIATES INT'L NIG. LTD</t>
  </si>
  <si>
    <t>GELO INTEGRATED SERVICES NIG LTD</t>
  </si>
  <si>
    <t>OWSEED NIG LTD</t>
  </si>
  <si>
    <t>FORTULEX NIG LTD</t>
  </si>
  <si>
    <t>A. U. B. AISAMI CO. LTD</t>
  </si>
  <si>
    <t>STARKEY NIGERIA LIMITED</t>
  </si>
  <si>
    <t>GENERAL MERCHANTS NIG LTD</t>
  </si>
  <si>
    <t>TNY TECHNO DISTRIBUTION NETWORK LIMITED</t>
  </si>
  <si>
    <t>MELBOURNE ENERGY LIMITED</t>
  </si>
  <si>
    <t>SAMFEM LOGISTICS &amp; SERVICES INT'L LTD</t>
  </si>
  <si>
    <t>KRIST-A'S INVESTMENT LIMITED</t>
  </si>
  <si>
    <t>JAMA'A SAVINGS &amp; LOANS LTD</t>
  </si>
  <si>
    <t>HORTUS D'OMO NIG LTD</t>
  </si>
  <si>
    <t>DONGA COMMUNITY BANK NIG LTD</t>
  </si>
  <si>
    <t>ADESAM INVESTEMENTS LIMITED</t>
  </si>
  <si>
    <t>USTAZUKA VENTURES NIG LTD</t>
  </si>
  <si>
    <t>ABOYAD LTD</t>
  </si>
  <si>
    <t>MAFDY ENGINEERING COMPANY LIMITED</t>
  </si>
  <si>
    <t>XL BILLBOARDS LIMITED</t>
  </si>
  <si>
    <t>MANGROVETECH GROUP NIGERIA LIMITED</t>
  </si>
  <si>
    <t>OSAMA INTERNATIONAL INVESTMENT LIMITED</t>
  </si>
  <si>
    <t>KARSHAK-MHISHIP LIMITED</t>
  </si>
  <si>
    <t>GOLD 'N' GREEN WESTERN AFRICA NIGERIA LIMITED</t>
  </si>
  <si>
    <t>VIEGO COMPUTERS LIMITED</t>
  </si>
  <si>
    <t>LIZZTON VENTURES NIGERIA LIMITED</t>
  </si>
  <si>
    <t>IVORIES GLOBAL RESORTS LTD</t>
  </si>
  <si>
    <t>MULTIKAY PROPERTY &amp; INVESTMENT LTD</t>
  </si>
  <si>
    <t>ERIMO NIGERIA LIMITED</t>
  </si>
  <si>
    <t>ELASTIC PAINTS AND CHEMICALS NIGERIA LIMITED</t>
  </si>
  <si>
    <t>J-BYLOT INT'L LTD</t>
  </si>
  <si>
    <t>FONTEK CRYSTAL RESOURCES LIMITED</t>
  </si>
  <si>
    <t>TANQ'S FOOD LIMITED</t>
  </si>
  <si>
    <t>EROBLES INT'L LOGISTICS LIMITED</t>
  </si>
  <si>
    <t>KEN MADUAKOR OIL &amp; GAS LIMITED</t>
  </si>
  <si>
    <t xml:space="preserve">SULEIMAN HASSAN ASSOCIATES LIMITED  </t>
  </si>
  <si>
    <t>G. O. W. NIGERIA LTD</t>
  </si>
  <si>
    <t>ROSEBERG FARMS LIMITED</t>
  </si>
  <si>
    <t>23/12/2012</t>
  </si>
  <si>
    <t>OLAEKO NIGERIA LIMITED</t>
  </si>
  <si>
    <t>16/11/1992</t>
  </si>
  <si>
    <t>KING JAMES MOTORS LIMITED</t>
  </si>
  <si>
    <t>SOUTHMEAD LIMITED</t>
  </si>
  <si>
    <t>INTAMEC ENGINEERING NIGERIA LIMITED</t>
  </si>
  <si>
    <t>BISTWOG CONSTRUCTION NIGERIA LIMITED</t>
  </si>
  <si>
    <t>BIZZAK GLOBAL SERVICES LIMITED</t>
  </si>
  <si>
    <t>MUTUAL CROWN PROPERTIES LTD</t>
  </si>
  <si>
    <t>3SI INTERGRATED SERVICES LTD</t>
  </si>
  <si>
    <t>AALIYAH BUREAU DE CHANGE LIMITED</t>
  </si>
  <si>
    <t>MOWEE'S JUICE BAR AND SUPPLIES LTD</t>
  </si>
  <si>
    <t>BRIGHTER TOMORROW GENERAL SERVICES LTD</t>
  </si>
  <si>
    <t>LEKKI HEIGHTS HOTELS LIMITED</t>
  </si>
  <si>
    <t>HI-PRO ELECTRONICS NIGERIA LTD</t>
  </si>
  <si>
    <t>FIDEKO CONECPT NIGERIA LIMITED</t>
  </si>
  <si>
    <t>PENTHOUSE GROUP OF COMPANIES LTD</t>
  </si>
  <si>
    <t>DEWFIRSTPLUS LIMITED</t>
  </si>
  <si>
    <t>CALDECOTTE NIG LTD</t>
  </si>
  <si>
    <t>VERISERVE TECHNOLOGIES LIMITED</t>
  </si>
  <si>
    <t>SECURITY FIELDS LIMITED</t>
  </si>
  <si>
    <t>14/07/1991</t>
  </si>
  <si>
    <t>CHISTON'S CONSTRUCTION COMPANY LIMITED</t>
  </si>
  <si>
    <t>LETIVET INT'L LTD</t>
  </si>
  <si>
    <t>MIKARAOL VENTURES NIGERIA LIMITED</t>
  </si>
  <si>
    <t>AROKING'S OPERATION SERVICES NIG. LTD</t>
  </si>
  <si>
    <t>ORDY VENTURES LTD</t>
  </si>
  <si>
    <t>HORLA-MAT VENTURES NIGERIA LIMITED</t>
  </si>
  <si>
    <t>17/01/2013</t>
  </si>
  <si>
    <t>ASSOCIATED MATCH INDUSTRIES (NIGERIA) LIMITED</t>
  </si>
  <si>
    <t>ENTOBOL ENTERPRISES (NIGERIA) LIMITED</t>
  </si>
  <si>
    <t>ROSEBERG PROPERTIES LIMITED</t>
  </si>
  <si>
    <t>LEOMERIBET INT'L LIMITED</t>
  </si>
  <si>
    <t>JANFEB MULTIBIZ LIMITED</t>
  </si>
  <si>
    <t>RED PARROT LIMITED</t>
  </si>
  <si>
    <t>CHITEC AGRO INDUSTRIES LIMITED</t>
  </si>
  <si>
    <t>BUCHIBE LIMITED</t>
  </si>
  <si>
    <t>DEALS NIG LTD</t>
  </si>
  <si>
    <t>CHIVANACO INT'L RESOURCES LTD</t>
  </si>
  <si>
    <t>O'NEILL &amp; PARTNERS LIMITED</t>
  </si>
  <si>
    <t>OAGLEN ENGINEERING SERVICES LIMITED</t>
  </si>
  <si>
    <t>AMIRA MULTISERVICES NIGERIA LIMITED</t>
  </si>
  <si>
    <t>O RAPHAEL GLOBAL LINK LIMITED</t>
  </si>
  <si>
    <t>ESTASS'S BOUTIQUE NIGERIA LIMITED</t>
  </si>
  <si>
    <t>DE TOBEST STEEL INT'L LTD</t>
  </si>
  <si>
    <t>EURO-AFRIC IDEAS LIMITED</t>
  </si>
  <si>
    <t>DOLC RESOURCES INT'L LTD</t>
  </si>
  <si>
    <t>BINTALYA GROUP OF COMPANIES LIMITED</t>
  </si>
  <si>
    <t>AROSAD PROPERTY &amp; CONSULTANCY SERVICES LIMITED</t>
  </si>
  <si>
    <t>20/11/2012</t>
  </si>
  <si>
    <t>FAZ CARE PHARMACY LIMITED</t>
  </si>
  <si>
    <t>ZA'ADA DAUDA OIL NIGERIA LTD</t>
  </si>
  <si>
    <t>ADESOKAN AND SON'S FARM LIMITED</t>
  </si>
  <si>
    <t>SEGUN OLUATA INVESTMENT LIMITED</t>
  </si>
  <si>
    <t>JODEN INT'L STANDARD LIMITED</t>
  </si>
  <si>
    <t>O'MANK FOODS &amp; BEVERAGES COMPANY LIMITED</t>
  </si>
  <si>
    <t>LAIJAM UMAM OIL LIMITED</t>
  </si>
  <si>
    <t>BITEC INT'L SERVICES LTD</t>
  </si>
  <si>
    <t>PAULTY SERVICES LTD</t>
  </si>
  <si>
    <t>MAC CHIDOS BUSINESS VENTURES INT'L NIG LTD</t>
  </si>
  <si>
    <t>ANKAIC NIGERIA LIMITED</t>
  </si>
  <si>
    <t>MARTHA'S GARDEN HOTEL LIMITED</t>
  </si>
  <si>
    <t>WHITE AND GOLD INT'L AGENCY LIMITED</t>
  </si>
  <si>
    <t>MAGNA BEVERAGE COMPANY LIMITED</t>
  </si>
  <si>
    <t>EXPLICIT PETROLEUM LIMITED</t>
  </si>
  <si>
    <t>YETYCOM ENGRACEMENT INT'L LTD</t>
  </si>
  <si>
    <t>THREE T FARMS LTD</t>
  </si>
  <si>
    <t>ADREED CONCEPT LIMITED</t>
  </si>
  <si>
    <t>YOU &amp; I GLOBAL LTD</t>
  </si>
  <si>
    <t>NA GOD STORES LIMITED</t>
  </si>
  <si>
    <t>METRIC INSURANCE BROKERS LIMITED</t>
  </si>
  <si>
    <t>MARAFA MULTILINKS LTD</t>
  </si>
  <si>
    <t>ARTE'MYS HOME &amp; DECOR LTD</t>
  </si>
  <si>
    <t>TRIPPLE ACE'S GLOBAL INVESTMENT LTD</t>
  </si>
  <si>
    <t>BLUE RIBBON MARITIME SERVICES LTD</t>
  </si>
  <si>
    <t>GOD'S LOVE GLOBAL BOOKSHOP LTD</t>
  </si>
  <si>
    <t>PENEL INVESTMENT NIGERIA LIMITED</t>
  </si>
  <si>
    <t>HOUSE OF A'S BUSINESS LINK INTERIOR LTD</t>
  </si>
  <si>
    <t>LAARIN INT'L HOTEL RESORT AND TOURISM LTD</t>
  </si>
  <si>
    <t>STRUTS INT'L INVESTMENT LTD</t>
  </si>
  <si>
    <t>K'PLUS INVESTMENT LTD</t>
  </si>
  <si>
    <t>HABITAT FOUR (4) LIMITED</t>
  </si>
  <si>
    <t>MANCOOK LIMITED</t>
  </si>
  <si>
    <t>AUTOMOTIVE COMPONENT INDUSTRIES LTD</t>
  </si>
  <si>
    <t>END SEARCH NIG LTD</t>
  </si>
  <si>
    <t>ARHINOMO LIMITED</t>
  </si>
  <si>
    <t>KULUKULU (ALWAYS) NIGERIA LIMITED</t>
  </si>
  <si>
    <t>ANYTHONY'S BUTTERED BREAD NIGERIA LIMITED</t>
  </si>
  <si>
    <t>BEEN MU'AZU  VENTURES  NIG LTD</t>
  </si>
  <si>
    <t>YINKY'S  SURGICAL  EQUIPMENT   [NIG]  LTD</t>
  </si>
  <si>
    <t>MOWANI'S VENTURES LTD</t>
  </si>
  <si>
    <t>FRANTORIA'S NIG LTD</t>
  </si>
  <si>
    <t>MARGARET'S DAUGHTERS NIG LTD</t>
  </si>
  <si>
    <t>PINNACLE  HYDRAULICS &amp; PNEUMATICS LTD</t>
  </si>
  <si>
    <t>ANDREY'S HOME CONCEPTS LIMITED</t>
  </si>
  <si>
    <t>267 PROPS LTD</t>
  </si>
  <si>
    <t>BEESMYDE NIGERIA LIMITED</t>
  </si>
  <si>
    <t xml:space="preserve">CREST LEON LIMITED         </t>
  </si>
  <si>
    <t>OFORDUM KLEMS FLAIRS LIMITED</t>
  </si>
  <si>
    <t>CANDUAH LIMITED</t>
  </si>
  <si>
    <t>GE-ROSE AND SON'S SCHOOLS LIMITED</t>
  </si>
  <si>
    <t>K'ABBY INTEGRATED SERVICES LTD</t>
  </si>
  <si>
    <t>NEFE SERVICES LIMITED</t>
  </si>
  <si>
    <t>NJAKOKO INTEGRATED FARMERS LTD</t>
  </si>
  <si>
    <t>JOINICE INTER'L NIG. LIMITED</t>
  </si>
  <si>
    <t>ELO'BRIEN OIL AND GAS SERVICES LIMITED</t>
  </si>
  <si>
    <t>BHARAT VENTURES LIMITED</t>
  </si>
  <si>
    <t>MOMMY'S GLOBAL STORES LIMITED</t>
  </si>
  <si>
    <t>DANDERAS &amp; CO LIMITED</t>
  </si>
  <si>
    <t>L'AQUARIA INTEGRATED SERVICES LTD</t>
  </si>
  <si>
    <t>RADITH INT'L LTD</t>
  </si>
  <si>
    <t>BISAYOH GLOBAL RESOURCE LTD</t>
  </si>
  <si>
    <t>ALMOND HOMES CONCEPTS INT'L LTD</t>
  </si>
  <si>
    <t xml:space="preserve">AGA GLOBAL LINK LIMITED </t>
  </si>
  <si>
    <t>B - OLUSAM NIG LTD</t>
  </si>
  <si>
    <t>SARAH'S NEST LIMITED</t>
  </si>
  <si>
    <t>S &amp; A SQUARED INT'L CONCEPT LTD</t>
  </si>
  <si>
    <t>ALICSCO INT'L COOLING SYSTEM LTD</t>
  </si>
  <si>
    <t>GLOBENERGY INT'L INVESTMENTS LIMITED</t>
  </si>
  <si>
    <t>SOFT 'N' SWIFT SIGNATURES LIMITED</t>
  </si>
  <si>
    <t>O'LAKESIN HOTELS &amp; SUITES LIMITED</t>
  </si>
  <si>
    <t>GLOBAL OFIC CONCEPT LIMITED</t>
  </si>
  <si>
    <t>CHEF-D'OEUVRE PRODUCTIONS LIMITED</t>
  </si>
  <si>
    <t>STEALTH NINE INT'L LTD</t>
  </si>
  <si>
    <t>INSIGHT DEVICES LTD</t>
  </si>
  <si>
    <t>SISTA'Z KONEKTION NIG LIMITED</t>
  </si>
  <si>
    <t>D'JUICY BAR ND GRILL LIMITED</t>
  </si>
  <si>
    <t>ODORO'S FARMER COMPANY LIMITED</t>
  </si>
  <si>
    <t>RIKKY'S EVENT LTD</t>
  </si>
  <si>
    <t>THE KING'S LEADERSHIP INSTITUTE LTD/GTE</t>
  </si>
  <si>
    <t>15/02/2012</t>
  </si>
  <si>
    <t>UGBACUS LOGISTICS NIGERIA LIMITED</t>
  </si>
  <si>
    <t>REAL NOLLYWOOD MOVIES INT'L AGENCIES LIMITED</t>
  </si>
  <si>
    <t>ORIS GLOBAL IMPORT LIMITED</t>
  </si>
  <si>
    <t>FEPAN NIG LTD</t>
  </si>
  <si>
    <t>DE'REMAB NIG LTD</t>
  </si>
  <si>
    <t>BOBMACK VENTURES LIMITED .</t>
  </si>
  <si>
    <t>QUAIL - MANNA NATURAL REMEDIES INT'L LTD</t>
  </si>
  <si>
    <t>RYTSANRIT INT'L LTD</t>
  </si>
  <si>
    <t>FOOTPRINT INDUSTRIES LIMITED</t>
  </si>
  <si>
    <t>WETA LIMITED</t>
  </si>
  <si>
    <t>PHARMACARE INT'L INTEG. SERVICES LTD</t>
  </si>
  <si>
    <t>VANTAGE BIDE'S LTD</t>
  </si>
  <si>
    <t>PHILNELSTAR NIGERIA LIMITED</t>
  </si>
  <si>
    <t>RED VELVET INT'L LTD</t>
  </si>
  <si>
    <t>CONTACT PHARMACEUTICALS LTD</t>
  </si>
  <si>
    <t>SUINNER ENERGY LTD</t>
  </si>
  <si>
    <t>OUR LORD'S OIL AND GAS LTD</t>
  </si>
  <si>
    <t>O'BRIEN NIG LTD</t>
  </si>
  <si>
    <t>SKYSTAX TRAVELS LTD</t>
  </si>
  <si>
    <t>BAGARI SUITE NIG LTD</t>
  </si>
  <si>
    <t>ADEDEJI'S MEGA SERVICES LTD</t>
  </si>
  <si>
    <t>U'SONS &amp; COMPANY LTD</t>
  </si>
  <si>
    <t>XTI DATA NIGERIA LIMITED</t>
  </si>
  <si>
    <t>BEATY'S (NIG) LTD</t>
  </si>
  <si>
    <t>SEED CONCEPT LIMITED</t>
  </si>
  <si>
    <t>NADREL GLOBAL LIMITED</t>
  </si>
  <si>
    <t>SHIFA'URRAHMAN ALTERNATIVE CENTER LIMITED</t>
  </si>
  <si>
    <t>MIGHTY EVIDENCE INT'L LTD</t>
  </si>
  <si>
    <t>WOLUDA SABUKE NIGERIA LTD</t>
  </si>
  <si>
    <t>JOLLYMEX INVESTMENTS LIMITED</t>
  </si>
  <si>
    <t>ODUMA'S BROTHERS LTD</t>
  </si>
  <si>
    <t>OCTOMAR GLOBAL INVESTMENT LIMITED</t>
  </si>
  <si>
    <t>21/02/2010</t>
  </si>
  <si>
    <t>OWOCHE COLLEGE OF HEALTH SCIENCES AND TECHNOLOGY LIMITED</t>
  </si>
  <si>
    <t>DOMLEO GLOBAL RESOURCES NIGERIA LIMITED</t>
  </si>
  <si>
    <t>NSM PETROLEUM LTD</t>
  </si>
  <si>
    <t>CAPRICORN MARITIME COMPANY LIMITED</t>
  </si>
  <si>
    <t>ON-THE-ROCK BUSINESS NETWORK LIMITED</t>
  </si>
  <si>
    <t>GOSHEN EDUCATIONAL SERVICES (NIGERIA) LIMITED</t>
  </si>
  <si>
    <t>LAYKUSH SERVICES INT'L LIMITED</t>
  </si>
  <si>
    <t>EMINENT BROTHERS UNITED SOCIAL CLUB OF NIGERIA</t>
  </si>
  <si>
    <t>AMAKPE INTERNATIONAL REFINERIES NIGERIA LIMITED</t>
  </si>
  <si>
    <t>P'S FIRST GLOBAL COMMUNICATION NETWORK LTD</t>
  </si>
  <si>
    <t>XBY LIMITED</t>
  </si>
  <si>
    <t>BETDORGEL NIG LTD</t>
  </si>
  <si>
    <t>KORPIC LIMITED</t>
  </si>
  <si>
    <t>RITVENTEG INT'L LTD</t>
  </si>
  <si>
    <t>PETRO - DUDU LIMITED</t>
  </si>
  <si>
    <t>JOCAS INTERN'L LIMITED</t>
  </si>
  <si>
    <t>F'SHADDY INTERNATIONAL LTD</t>
  </si>
  <si>
    <t>MCDEBOR [NIG] LTD</t>
  </si>
  <si>
    <t>H'EDEN INTERNATIONAL LTD</t>
  </si>
  <si>
    <t>BEARLY VILLE NIGERIA LIMITED</t>
  </si>
  <si>
    <t>OMOSCO OIL LIMITED</t>
  </si>
  <si>
    <t>GOD'S OWN VENTURE EDUCATIONAL SERVICES LIMITED</t>
  </si>
  <si>
    <t>RABLINK NIGERIA LIMITED</t>
  </si>
  <si>
    <t>WONG'S DYNASTY NIG LTD</t>
  </si>
  <si>
    <t>SEOWA LTD/GTE</t>
  </si>
  <si>
    <t>MAXI BIDEX TECHNOLOGY INT'L LTD</t>
  </si>
  <si>
    <t xml:space="preserve">MUZAZ GENERAL ENTERPRISES LIMITED </t>
  </si>
  <si>
    <t>GOBOWEN EXPLORATION &amp; PRODUCTION LIMITED</t>
  </si>
  <si>
    <t>EAGLE'WAY GLOBAL CONSTRUCTION LIMITED</t>
  </si>
  <si>
    <t>UDIOM'S GLOBAL SERVICES LIMITED</t>
  </si>
  <si>
    <t>ABON-ADI NIGERIA LIMITED</t>
  </si>
  <si>
    <t>LUXURIANT GLOBAL EMPIRE INT'L LTD</t>
  </si>
  <si>
    <t>J. OTALEKOR INT'L MOTORS NIGERIA LTD</t>
  </si>
  <si>
    <t>18/07/2012</t>
  </si>
  <si>
    <t>BUNNAZ NIGERIA LIMITED</t>
  </si>
  <si>
    <t>EMMAGOLD INT'L COMMUNICATIONS LTD</t>
  </si>
  <si>
    <t>JM STEPHENS INT'L LTD</t>
  </si>
  <si>
    <t>ENERA [NIG] LTD</t>
  </si>
  <si>
    <t>UGOCHUKWU .C OHIAERI INT'L LTD</t>
  </si>
  <si>
    <t>U.C WILLY INT'L AGENCY LTD</t>
  </si>
  <si>
    <t>HOPEWRIGHT INT'L NIGERIA LIMITED</t>
  </si>
  <si>
    <t>HARUNA ADEMU JEGA (NIG) LTD</t>
  </si>
  <si>
    <t>J'SON SERVICES ENTERPRISES LIMITED</t>
  </si>
  <si>
    <t>D'EAGLES-POINT INVESTMENT LIMITED</t>
  </si>
  <si>
    <t>JERRY GERMAN INT'L CO. (NIG) LTD</t>
  </si>
  <si>
    <t>NATMOLA INT'L INVESTMENT LTD</t>
  </si>
  <si>
    <t>BETHEL STAIRWAY LTD</t>
  </si>
  <si>
    <t>EMMADASO  AND SONS COMPANY LIMITED</t>
  </si>
  <si>
    <t>BB SECURITY SERVICES LIMITED</t>
  </si>
  <si>
    <t>SCANDINAVIA NORDIC INT'L LTD</t>
  </si>
  <si>
    <t>GOLDEN KBIB INT'L LTD</t>
  </si>
  <si>
    <t>GOBEC INVESTMENTS LIMITED</t>
  </si>
  <si>
    <t>GEMAND INT'L NIGERIA LIMITED</t>
  </si>
  <si>
    <t>VOUN OIL FIELD SERVICES LIMITED</t>
  </si>
  <si>
    <t>MERIDIEN MARITIME AND OFF-SHORE SERVICES LTD</t>
  </si>
  <si>
    <t>STRONGBODY COMPANY LTD</t>
  </si>
  <si>
    <t>EJUOJO CONCEPTS INT'L LTD</t>
  </si>
  <si>
    <t>LIVRAG INTERNATIONAL LIMITED</t>
  </si>
  <si>
    <t>MATHEW OLUSOLA ADEPOJU AND COMPANY (NIG) LTD</t>
  </si>
  <si>
    <t>15/10/1979</t>
  </si>
  <si>
    <t>SHOREMARTVOUN INT'L LTD</t>
  </si>
  <si>
    <t xml:space="preserve">DISEK INTEGRATED GLOBAL LIMITED             </t>
  </si>
  <si>
    <t>METRO PROPERTY ADVISORY SERVICES AND PRODUCT DEVELOPMENT LIMITED</t>
  </si>
  <si>
    <t>CYRILS' CONSULT LTD</t>
  </si>
  <si>
    <t>KEGASIN INT'L ACADEMY LTD</t>
  </si>
  <si>
    <t>BELLA'S 21-12 LIMITED</t>
  </si>
  <si>
    <t>SATIERA INT'L VENTURES LTD</t>
  </si>
  <si>
    <t>HOTEL DE ISLAND BUREAU DE CHANGE LIMITED</t>
  </si>
  <si>
    <t>BROADWAY AGENCIES LTD</t>
  </si>
  <si>
    <t>19/10/1979</t>
  </si>
  <si>
    <t>EDALNIRA AND COMPANY LTD</t>
  </si>
  <si>
    <t>JOSILNET NIG LTD</t>
  </si>
  <si>
    <t>KONFIRMED MEDIA INT'L LIMITED</t>
  </si>
  <si>
    <t>THE OS SPACE LTD</t>
  </si>
  <si>
    <t>LE'DTY ENERGY SERVICES LIMITED</t>
  </si>
  <si>
    <t>KANO CONFECTIONERY LIMITED</t>
  </si>
  <si>
    <t>ZIOMADOXA LTD</t>
  </si>
  <si>
    <t>M &amp; D DRAYTON (NIGERIA) LIMITED</t>
  </si>
  <si>
    <t>CAROL AND ASMA'U OIL AND GAS CO. LTD</t>
  </si>
  <si>
    <t>BSY MEGA GLOBAL INT'L LTD</t>
  </si>
  <si>
    <t>KEN'ZILLE &amp; DIVINE VENTURES LTD</t>
  </si>
  <si>
    <t>MICNEL AGENCIES SERVICES LIMITED</t>
  </si>
  <si>
    <t>FA'ASH INTERNATIONAL TRAVEL &amp; TOURS LIMITED</t>
  </si>
  <si>
    <t>EDS ENGINEERING LTD</t>
  </si>
  <si>
    <t>20/02/1980</t>
  </si>
  <si>
    <t>MSA ASSESSMENT NIGERIA LTD</t>
  </si>
  <si>
    <t>ENEDDY NIGERIA LIMITED</t>
  </si>
  <si>
    <t>ALHAJI SHUA'IBU ALI &amp; CO LTD</t>
  </si>
  <si>
    <t>MALLAM MUSA NA ALLAH INVESTMENTS LIMITED</t>
  </si>
  <si>
    <t>SIANY INTERNATIONAL LTD</t>
  </si>
  <si>
    <t>ESTHER'S PLACE &amp; SUITE LIMITED</t>
  </si>
  <si>
    <t>IDEMUDIA NIG ENT. LTD</t>
  </si>
  <si>
    <t>DELTECH OIL AND GAS SERVICES LTD</t>
  </si>
  <si>
    <t>THE BOX'S YARD LTD</t>
  </si>
  <si>
    <t>NAXDO INT'L LTD</t>
  </si>
  <si>
    <t>CHILDREN'S HOSPITAL ABUJA LIMITED</t>
  </si>
  <si>
    <t>ABUJA QUEEN'S COLLEGE LTD</t>
  </si>
  <si>
    <t>RIHTWIS NIGERIA LIMITED</t>
  </si>
  <si>
    <t>BLACK WATER GLOBAL ENERGY &amp; RESOURCES LTD</t>
  </si>
  <si>
    <t>NAKAYA INDUSTRIES LIMITED</t>
  </si>
  <si>
    <t>DELAZ INT'L SERVICES LTD</t>
  </si>
  <si>
    <t>DAMZY'S TELECOMMUNICATIONS LIMITED</t>
  </si>
  <si>
    <t>PEKJUL INTEGRATED CONCEPTS LIMITED</t>
  </si>
  <si>
    <t>28/12/2011</t>
  </si>
  <si>
    <t>VAL D'OR RESIDENCES LIMITED</t>
  </si>
  <si>
    <t>JOHN MARCUS NIGERIA LIMITED</t>
  </si>
  <si>
    <t>JUMBO'S GROCERIES LIMITED</t>
  </si>
  <si>
    <t>ST. MARY'S DIGITAL PHOTOS LTD</t>
  </si>
  <si>
    <t>23/12/2011</t>
  </si>
  <si>
    <t>NABIZ'S COLLECTION &amp; EXCLUSIVE SERVICES LTD</t>
  </si>
  <si>
    <t>GONGA INTEGRATED SERVICES LTD</t>
  </si>
  <si>
    <t>OVICE WEST AFRICA, INT'L LIMITED</t>
  </si>
  <si>
    <t>DDWA NIGERIA LIMITED</t>
  </si>
  <si>
    <t>NA'ANBOEL NIG LTD</t>
  </si>
  <si>
    <t>MASBOKOY ENTERPRISES LIMITED</t>
  </si>
  <si>
    <t>B.C. MONEKE INVESTMENTS LIMITED</t>
  </si>
  <si>
    <t>VITAMELK COMPANY [NIG] LIMITED</t>
  </si>
  <si>
    <t>TORSCUP GLOBAL COMPANY LTD</t>
  </si>
  <si>
    <t>SUNSOUTH CONNECT INVESTMENT LTD</t>
  </si>
  <si>
    <t>GAS CYLINDERS NIGERIA LIMITED</t>
  </si>
  <si>
    <t>START IT NOW LIMITED</t>
  </si>
  <si>
    <t>CEE-ES-N NIGERIA LIMITED</t>
  </si>
  <si>
    <t>FOLKEN ACTIVISIONS LIMITED</t>
  </si>
  <si>
    <t>UMBRELLA INT'L TRADING CO. LTD</t>
  </si>
  <si>
    <t>G' ZONE MOBILE TECHNOLOGY LIMITED</t>
  </si>
  <si>
    <t>BENONI (NIG) LTD</t>
  </si>
  <si>
    <t>14/01/1980</t>
  </si>
  <si>
    <t>BILAL INT'L SERVICES LIMITED</t>
  </si>
  <si>
    <t>IROBEST INT'L PHARMACY LTD</t>
  </si>
  <si>
    <t>BELAHE OIL SERVICES LTD</t>
  </si>
  <si>
    <t>IYA N'MECCA &amp; CO. PILGRIM AGENCY LTD</t>
  </si>
  <si>
    <t>RALEIGH INDUSTRIES (NIGERIA) LIMITED</t>
  </si>
  <si>
    <t>22/02/1971</t>
  </si>
  <si>
    <t>GOD'S TIME PHARML CO. LTD</t>
  </si>
  <si>
    <t>ST. EZEKIEL'S COLLEGE OF RHEOLOGY/SEMINARY LTD</t>
  </si>
  <si>
    <t>TIM JAMA'A PHARMACY AND STORES LIMITED</t>
  </si>
  <si>
    <t>GOD'S LIGHT PHARMACY AND INVESTMENTS LTD</t>
  </si>
  <si>
    <t>LORD'S GRACE VENTURES LIMITED</t>
  </si>
  <si>
    <t>PROGG'S NIGERIA LTD</t>
  </si>
  <si>
    <t>21/09/1995</t>
  </si>
  <si>
    <t>EIGHTH (8TH) WONDER VENTURES INTERN'L LTD</t>
  </si>
  <si>
    <t>SA'AD ENGINEERING CONSORTIUM LIMITED</t>
  </si>
  <si>
    <t>HAL'S ENTERPRISES NIG LIMITED</t>
  </si>
  <si>
    <t>ANDERALPH INTERNATIONAL SERVICES NIG LIMITED</t>
  </si>
  <si>
    <t>BROADFIELD'S MERCANTILE LIMITED</t>
  </si>
  <si>
    <t>MICHAELS' INVESTMENT INTERNATIONAL LIMITED</t>
  </si>
  <si>
    <t>CAMS' TRAVELS AND TOURS LIMITED</t>
  </si>
  <si>
    <t>20/12/1996</t>
  </si>
  <si>
    <t>LA'OMMIES INTERNATIONAL LIMITED</t>
  </si>
  <si>
    <t>STEMDOT VENTURES  LTD</t>
  </si>
  <si>
    <t>C'EST CHI NIGERIA LTD</t>
  </si>
  <si>
    <t>ASSAM'S NIG LTD</t>
  </si>
  <si>
    <t>H'DALLAT VENTURES NIGERIA LTD</t>
  </si>
  <si>
    <t>AREM SEVICES LTD</t>
  </si>
  <si>
    <t>AFI'S LIMITED</t>
  </si>
  <si>
    <t>HAIDA PROPERTIES LTD</t>
  </si>
  <si>
    <t>ENAB AND ASSOCIATES LTD</t>
  </si>
  <si>
    <t>YO'SHAU COLLEGE LIMITED</t>
  </si>
  <si>
    <t>MOTHER'S PRIDE AND LADIES WEAR LIMITED</t>
  </si>
  <si>
    <t>SOLEK 'O' NIGERIA LIMITED</t>
  </si>
  <si>
    <t>GOD'S OWN PHARMACY AND STORES LIMITED</t>
  </si>
  <si>
    <t>CAMENGINEERING LTD</t>
  </si>
  <si>
    <t>AFRICAN TREASURES NIG LTD</t>
  </si>
  <si>
    <t>NIKMATSON NIGERIA LIMITED</t>
  </si>
  <si>
    <t>TOBY STAR NIG LTD</t>
  </si>
  <si>
    <t>NOJECO (NIGERIA) LIMITED</t>
  </si>
  <si>
    <t>JAMI'A BOOKSHOPS NIGERIA LIMITED</t>
  </si>
  <si>
    <t>GARBA BA'ARE (ALH.) AND SONS NIGERIA LIMITED</t>
  </si>
  <si>
    <t>21/09/1998</t>
  </si>
  <si>
    <t>SOFTESS INVEST. LTD</t>
  </si>
  <si>
    <t>A 'N' ZEE (THE) COMPANY LIMITED</t>
  </si>
  <si>
    <t>JUMAR'S INVESTMENT COMPANY LIMITED</t>
  </si>
  <si>
    <t>SAFA'AD AND COMPANY LIMITED</t>
  </si>
  <si>
    <t>GAMB'ARS (NIGERIA) LIMITED</t>
  </si>
  <si>
    <t>ENEMI NIGERIA LIMITED</t>
  </si>
  <si>
    <t>MARC'CAROL LIMITED</t>
  </si>
  <si>
    <t>O' CHUDES VENTURES LTD</t>
  </si>
  <si>
    <t>LIVIA'S TRAVELS AND TOURS LIMITED</t>
  </si>
  <si>
    <t>COLAK'S PROJECT LIMITED</t>
  </si>
  <si>
    <t>DE - OJIK'S NIG LTD</t>
  </si>
  <si>
    <t>AJIK'S-OJIK'S NIGERIA LIMITED</t>
  </si>
  <si>
    <t>GOALSTRADE LIMITED</t>
  </si>
  <si>
    <t>GYUBUL NIGERIA LIMITED</t>
  </si>
  <si>
    <t>19/07/2000</t>
  </si>
  <si>
    <t>EL'ZA INVESTMENTS LIMITED</t>
  </si>
  <si>
    <t>WIT NIG LTD</t>
  </si>
  <si>
    <t>DM'S INVESTMENTS LIMITED</t>
  </si>
  <si>
    <t>BAL'ADAMIS PRECISION LTD</t>
  </si>
  <si>
    <t>JEKWU'S OIL NIGERIA LIMITED</t>
  </si>
  <si>
    <t>PEEJAY'S PHARMACY LIMITED</t>
  </si>
  <si>
    <t>RIKS INTERNATIONAL NIGERIA LIMITED</t>
  </si>
  <si>
    <t>HA - DAS' SAH NIG LTD</t>
  </si>
  <si>
    <t>GOLDEN WINNER'S GENERATION LTD</t>
  </si>
  <si>
    <t>GOD'S OWN ALUMINIUM LTD</t>
  </si>
  <si>
    <t>NEW LIFE COMPUTERS LIMITED</t>
  </si>
  <si>
    <t>PREMIUM BRANDS LIMITED</t>
  </si>
  <si>
    <t>LORD'S KING INTERNATIONAL VENTURES LIMITED</t>
  </si>
  <si>
    <t>ARISE TRADING CO. NIG LTD</t>
  </si>
  <si>
    <t>THREE O'S ACTIVITY COMPANY LIMITED</t>
  </si>
  <si>
    <t>GOODNESS PHARMACY LIMITED</t>
  </si>
  <si>
    <t>ECOMAX NIGERIA LIMITED</t>
  </si>
  <si>
    <t>KRAIMER INDUSTRY LTD</t>
  </si>
  <si>
    <t>APUDU INVESTMENT COMPANY LIMITED</t>
  </si>
  <si>
    <t>PETER'P INTERNATIONAL LTD</t>
  </si>
  <si>
    <t>GOD'S TIME TRANSPORT CO. LTD</t>
  </si>
  <si>
    <t>SAA'DATU INVESTMENT LIMITED</t>
  </si>
  <si>
    <t>NONNY'S CHILDREN'S SHOP LIMITED</t>
  </si>
  <si>
    <t>KESSA'A INTERNATIONAL NIGERIA LIMITED</t>
  </si>
  <si>
    <t>28/04/2000</t>
  </si>
  <si>
    <t>VILLAFONICA NIGERIA LIMITED</t>
  </si>
  <si>
    <t>YUFSAB NIGERIA LIMITED</t>
  </si>
  <si>
    <t>YA'AL ALUMINIUM COMPANY LIMITED</t>
  </si>
  <si>
    <t>EMMAN'S GLOBAL SER. NIG LTD</t>
  </si>
  <si>
    <t>AMBY CHUKS INVESTMENTS AGENCY NIGERIA</t>
  </si>
  <si>
    <t>25/05/2000</t>
  </si>
  <si>
    <t>E-STEPHENSON INVESTMENTS COMPANY NIGERIA LIMITED</t>
  </si>
  <si>
    <t>OBO'S NIGERIA COMPANY LIMITED</t>
  </si>
  <si>
    <t>EMMANUEL MATERNITY HOME AND CLINIC LIMITED</t>
  </si>
  <si>
    <t>EMILY'S AUCTION HOUSE LTD</t>
  </si>
  <si>
    <t>30/06/2000</t>
  </si>
  <si>
    <t>KANAYO C. RESOURCES COMPANY LIMITED</t>
  </si>
  <si>
    <t>NU'FIDOK NIGERIA LIMITED</t>
  </si>
  <si>
    <t>SAMBAN CONTINENTAL AGENCIES LTD'</t>
  </si>
  <si>
    <t>SA'A DOGORI NIGERIA LIMITED</t>
  </si>
  <si>
    <t>REGAL PROPERTIES AND ENVIRONMENT LIMITED</t>
  </si>
  <si>
    <t>SIMTECH ELECTRO-COMMUNICATION LIMITED</t>
  </si>
  <si>
    <t>GOLDEN TREASURES LIMITED</t>
  </si>
  <si>
    <t>LIMA INVESTMENTS LIMITED</t>
  </si>
  <si>
    <t>KJEWEN GAS AND PETROLEUM LIMITED</t>
  </si>
  <si>
    <t>30/03/2008</t>
  </si>
  <si>
    <t>DBM LIMITED</t>
  </si>
  <si>
    <t>PAJOB STRIDES LIMITED</t>
  </si>
  <si>
    <t>FAMOUS TRUST INTERNATIONAL LIMITED</t>
  </si>
  <si>
    <t>AL-MU'AMALAT RESOURCES LTD</t>
  </si>
  <si>
    <t>ANISA OIL LTD</t>
  </si>
  <si>
    <t>EMERALD CONCEPTS RESOURCES LIMITED</t>
  </si>
  <si>
    <t>MOHSEN INVESTMENT NIGERIA LIMITED</t>
  </si>
  <si>
    <t>UNCLE ODIEZ VENTURES NIGERIA LIMITED</t>
  </si>
  <si>
    <t>NOMEK INTEGRATED SERVICES LIMITED</t>
  </si>
  <si>
    <t>DE CHIBES RESOURCES NIGERIA LIMITED</t>
  </si>
  <si>
    <t>TAJODE COMPANY LIMITED</t>
  </si>
  <si>
    <t>DANTARIS NIGERIA LIMITED</t>
  </si>
  <si>
    <t>LET'S GO TRAVEL AND TOURS LIMITED</t>
  </si>
  <si>
    <t>FAYTY `B' AND SONS NIG LTD</t>
  </si>
  <si>
    <t>AZRASAAB VENTURES LIMITED</t>
  </si>
  <si>
    <t>GROUP 'Q' ASSOCIATES LIMITED</t>
  </si>
  <si>
    <t>INTARCH DEVELOPMENT VENTURES LIMITED</t>
  </si>
  <si>
    <t>ASMA'U GROUP LIMITED</t>
  </si>
  <si>
    <t>HO-TEE LTD</t>
  </si>
  <si>
    <t>FENLANDS ASSOCIATES LIMITED</t>
  </si>
  <si>
    <t>KUNSDOK LIMITED</t>
  </si>
  <si>
    <t>GREENBELL INTERNATIONAL LIMITED</t>
  </si>
  <si>
    <t>HYOID NIGERIA LIMITED</t>
  </si>
  <si>
    <t>SAMAX INTERNATIONAL INVESTMENT LIMITED</t>
  </si>
  <si>
    <t>BVM FURNITURES LIMITED</t>
  </si>
  <si>
    <t>DEN GOOD LUCK INTER. LTD</t>
  </si>
  <si>
    <t>SHELARS NIGERIA LIMITED</t>
  </si>
  <si>
    <t>JABIWU NIGERIA LIMITED</t>
  </si>
  <si>
    <t>PRECIANN VENTURES LIMITED</t>
  </si>
  <si>
    <t>JOCA SILVER INTERNATIONAL LIMITED</t>
  </si>
  <si>
    <t>TECAJU NIGERIA LIMITED</t>
  </si>
  <si>
    <t>STAGLO NIGERIA LIMITED</t>
  </si>
  <si>
    <t>DUTCHMED MULTI SERVICES LIMITED</t>
  </si>
  <si>
    <t>DIAMOND CORPORATE SERVICES LIMITED</t>
  </si>
  <si>
    <t>LEOKOSON NIGERIA LIMITED</t>
  </si>
  <si>
    <t>GOD'S VICTORY CLINIC AND MATERNITY LTD</t>
  </si>
  <si>
    <t>E. U. OGALUE INVESTMENT COMPANY LIMITED</t>
  </si>
  <si>
    <t>NPV SYSTEMS LIMITED</t>
  </si>
  <si>
    <t>J. I. U TECHNICAL SERVICES NIGERIA LIMITED</t>
  </si>
  <si>
    <t>AFRICAN HEALTH SERVICES LTD</t>
  </si>
  <si>
    <t>MUH'D RALI HASSAN &amp; SONS LIMITED</t>
  </si>
  <si>
    <t>KENSTEVE INTERNATIONAL NIGERIA LIMITED</t>
  </si>
  <si>
    <t>ROTOLUP NIGERIA LIMITED</t>
  </si>
  <si>
    <t>FALINCO AND BROTHERS LIMITED</t>
  </si>
  <si>
    <t>ANN'E IYKE NIGERIA LIMITED</t>
  </si>
  <si>
    <t>MINES AND CONT'S  NIG LTD</t>
  </si>
  <si>
    <t>HART-ST VENTURES LIMITED</t>
  </si>
  <si>
    <t>O' CLEIN CONCERNS LIMITED</t>
  </si>
  <si>
    <t>ESTIMO LIMITED</t>
  </si>
  <si>
    <t>EMPEKAY INVESTMENT NIGERIA LIMITED</t>
  </si>
  <si>
    <t>ATTERB LIMITED</t>
  </si>
  <si>
    <t>GLAMOUR INTERIOR NIGERIA LIMITED</t>
  </si>
  <si>
    <t>L'OPERA NIGERIA LIMITED</t>
  </si>
  <si>
    <t>G' NGAMS INTERNATIONAL W.A. LIMITED</t>
  </si>
  <si>
    <t>ZAINTS INTERNATIONAL LIMITED</t>
  </si>
  <si>
    <t>DYNAMIC BUREAU DE CHANGE LTD</t>
  </si>
  <si>
    <t>ODDERRA INTERNATIONAL COMPANY LIMITED</t>
  </si>
  <si>
    <t>GOD'S AUGPET VENTURES NIGERIA LIMITED</t>
  </si>
  <si>
    <t>ANNE PHARMA-CARE NIGERIA LIMITED</t>
  </si>
  <si>
    <t>ZIKOB VENTURES NIGERIA LIMITED</t>
  </si>
  <si>
    <t>DANIEL-STEPHENSON AND PARTNERS COMPANY LIMITED</t>
  </si>
  <si>
    <t>BEST BUILDING CONCEPTS NIGERIA LIMITED</t>
  </si>
  <si>
    <t>DANCAB INDUSTRIAL COMPANY LIMITED</t>
  </si>
  <si>
    <t>SHEKARAU (ALH.) AUDU NIGERIA LIMITED</t>
  </si>
  <si>
    <t>CIVAK SAFETY GLASS LIMITED</t>
  </si>
  <si>
    <t>FIRST THRIFT INVESTMENTS LIMITED</t>
  </si>
  <si>
    <t>CASPER INVESTMENT LIMITED</t>
  </si>
  <si>
    <t>ADIGGGGGGSON NIG LTD</t>
  </si>
  <si>
    <t>TRIPLE CHI LIMITED</t>
  </si>
  <si>
    <t>AURATEL NIGERIA LIMITED</t>
  </si>
  <si>
    <t>BROAD SPECTRUM INDUSTRIAL SERVICES LIMITED</t>
  </si>
  <si>
    <t>OKIKE AMAKA ENGINEERING COMPANY LIMITED</t>
  </si>
  <si>
    <t>WISKO ENTERPRISES NIGERIA LIMITED</t>
  </si>
  <si>
    <t>BIOMATRIX PHARMA LIMITED</t>
  </si>
  <si>
    <t>JAO RESOURCES NIGERIA LIMITED</t>
  </si>
  <si>
    <t>GWAMATSAWA CONCEPTS LIMITED</t>
  </si>
  <si>
    <t>TOO COOL INTERNATIONAL LIMITED</t>
  </si>
  <si>
    <t>GEOLLA AND SONS ENTERPRISES LIMITED</t>
  </si>
  <si>
    <t>ROYAL HONOUR INVESTMENT LIMITED</t>
  </si>
  <si>
    <t>DE REMEDY'S LIMITED</t>
  </si>
  <si>
    <t>AL QARIAHTU INTERNATIONAL LIMITED</t>
  </si>
  <si>
    <t>ONYEKA-EKENTA INVESTMENT LIMITED</t>
  </si>
  <si>
    <t>VIRGIN LOTTERIES LIMITED</t>
  </si>
  <si>
    <t>MEDIA OPTION COMMUNICATION LIMITED</t>
  </si>
  <si>
    <t>ROYAL DICK NIGERIA LIMITED</t>
  </si>
  <si>
    <t>MINE-EXPLORE INTERNATIONAL LIMITED</t>
  </si>
  <si>
    <t>MIDLAND SERVICES LIMITED</t>
  </si>
  <si>
    <t>BLUE AND WHITE PETROLEUM AND GAS LIMITED</t>
  </si>
  <si>
    <t>DIVINITY ENVIROMENTAL AND SERVICES LIMITED</t>
  </si>
  <si>
    <t>SHAFENA NIGERIA LIMITED</t>
  </si>
  <si>
    <t>MONOTREM VENTURES LIMITED</t>
  </si>
  <si>
    <t>DERRICK INVESTMETS LIMITED</t>
  </si>
  <si>
    <t>CHARLIEVEE SEVICE LTD</t>
  </si>
  <si>
    <t>28/01/1980</t>
  </si>
  <si>
    <t>RUDAVSON NIGERIA LIMITED</t>
  </si>
  <si>
    <t>DONAPAT JULI INVESTMENT LIMITED</t>
  </si>
  <si>
    <t>NIGERIA-CHINA BUSINESS TOWN LIMITED</t>
  </si>
  <si>
    <t>ECE NIGERIA LIMITED</t>
  </si>
  <si>
    <t>SOFTDATA TECHNOLOGIES LTD</t>
  </si>
  <si>
    <t>GODFREY AND GEORGE NIGERIA LIMITED</t>
  </si>
  <si>
    <t>AOFU INTERNATIONAL TRADING COMPANY LIMITED</t>
  </si>
  <si>
    <t>C-COLLINS CONCEPTS INTERNATIONAL LIMITED</t>
  </si>
  <si>
    <t>SAM-PAM GLOBAL SERVICES LIMITED</t>
  </si>
  <si>
    <t>V.B INTERNATIONALCOMPANY NIGERIA LIMITED</t>
  </si>
  <si>
    <t>NEW OPEN WAY INTERNATIOINAL LIMITED</t>
  </si>
  <si>
    <t>CUDEX PHARMACEUTICAL LTD</t>
  </si>
  <si>
    <t>NOSMAN VENTURES LIMITED</t>
  </si>
  <si>
    <t>OBOSI MOTORS LIMITED</t>
  </si>
  <si>
    <t>P. C. GOD'S WILL LTD</t>
  </si>
  <si>
    <t>DOMINION HOME &amp; CO LIMITED</t>
  </si>
  <si>
    <t>GOZI TRANSACTION LIMITED</t>
  </si>
  <si>
    <t>BOLOUTORU WURU YERI OGBO (NIGERIA) LIMITED</t>
  </si>
  <si>
    <t>25/08/1999</t>
  </si>
  <si>
    <t>CENTRE FOR SMALL BUSINESS LTDGTE</t>
  </si>
  <si>
    <t>OMILAKWA OIL NIGERIA LIMITED</t>
  </si>
  <si>
    <t>SERI (ALHAJA) OLAYIWOLA AND SONS LTD</t>
  </si>
  <si>
    <t>AKSAMED INV. NIG LTD</t>
  </si>
  <si>
    <t>O'METZ ASSOCIATES LIMITED</t>
  </si>
  <si>
    <t>HYNERGY LTD</t>
  </si>
  <si>
    <t>NUNU MOTORS AND INVESTMENTS LIMITED</t>
  </si>
  <si>
    <t>HEDGES HAVEN RESOURCES LIMITED</t>
  </si>
  <si>
    <t>UPPER SECURITIES AND FINANCE LIMITED</t>
  </si>
  <si>
    <t>ESKOM ENTERPRISE GLOBAL WEST AFRICA LIMITED</t>
  </si>
  <si>
    <t>VOYAGE DECENCY  HOTELS LIMITED</t>
  </si>
  <si>
    <t>AYANATE DALMEDIDAS VENTURES LIMITED</t>
  </si>
  <si>
    <t>OKPELLA COMMERCIAL COMPANY LIMITED</t>
  </si>
  <si>
    <t>DELFAT GLOBAL INVESTMENTS NIGERIA LIMITED</t>
  </si>
  <si>
    <t>RIJESIK NIGERIA LIMITED</t>
  </si>
  <si>
    <t>SIMCASON AND COMPANY NIGERIA LIMITED</t>
  </si>
  <si>
    <t>KING PAULS INTERNATIONAL AGENCY LIMITED</t>
  </si>
  <si>
    <t>KOLA ARIYO NIG LTD</t>
  </si>
  <si>
    <t>29/01/1980</t>
  </si>
  <si>
    <t>JENARL PRODUCTS LIMITED</t>
  </si>
  <si>
    <t>CITYNET COMMUNICATIONS LIMITED</t>
  </si>
  <si>
    <t>BENROMARK RESOURCES LIMITED</t>
  </si>
  <si>
    <t>J. C. O INVESTMENT LIMITED</t>
  </si>
  <si>
    <t>SONAN VISIONS NIGERIA LIMITED</t>
  </si>
  <si>
    <t>GOD'S DELIGHT LIMITED</t>
  </si>
  <si>
    <t>LARAMOL CONCEPTS LIMITED</t>
  </si>
  <si>
    <t>AMALE IMPORT &amp; EXPORT LTD</t>
  </si>
  <si>
    <t>31/01/1980</t>
  </si>
  <si>
    <t>TAC TEAM NIGERIA LIMITED</t>
  </si>
  <si>
    <t>EMENCO CONCEPT LIMITED</t>
  </si>
  <si>
    <t>CHIDOVIT RESOURCES NIGERIA LIMITED</t>
  </si>
  <si>
    <t>LEOCHIAN NIGERIA LIMITED</t>
  </si>
  <si>
    <t>TREASURE FIELDS RESOURCES LIMITED</t>
  </si>
  <si>
    <t>EGBERI'S NIGERIA LIMITED</t>
  </si>
  <si>
    <t>ALL-HOPE COMMODITIES NIGERIA LIMITED</t>
  </si>
  <si>
    <t>GREEN PARKS ESTATES LIMITED</t>
  </si>
  <si>
    <t>JC-RIDELS LIMITED</t>
  </si>
  <si>
    <t>BIDEMICK VENTURES LIMITED</t>
  </si>
  <si>
    <t>J. HOE TRADING COMPANY NIGERIA LIMITED</t>
  </si>
  <si>
    <t>GLOBAL N RESOURCES AND INVESTMENTS LIMITED</t>
  </si>
  <si>
    <t>BOBECO VENTURES LIMITED</t>
  </si>
  <si>
    <t>EPORIUM COMMUNICATIONS INTERNATIONAL LIMITED</t>
  </si>
  <si>
    <t>TONIMONS MEDICAL INTERNATIONAL LIMITED</t>
  </si>
  <si>
    <t>ONE ON ONE COMMUNICATIONS LIMITED</t>
  </si>
  <si>
    <t>GOD'S GUIDE INTERNATIONAL LIMITED</t>
  </si>
  <si>
    <t>OSDEV BRIQUETTING COMPANY LIMITED</t>
  </si>
  <si>
    <t>NOBLE PERSONS AND ASSOCIATES LIMITED</t>
  </si>
  <si>
    <t>PLUS AVIATION NIGERIA LIMITED</t>
  </si>
  <si>
    <t>JIERLI INTERNATIONAL TRADING COMPANY LIMITED</t>
  </si>
  <si>
    <t>PARMEX GENSEC CONSORTIUM LIMITED</t>
  </si>
  <si>
    <t>ABOR OIL AND GAS LIMITED</t>
  </si>
  <si>
    <t>GOODFAITH DIVINE INVESTMENTS NIGERIA LIMITED</t>
  </si>
  <si>
    <t>GOD'S GATE INTERNATIONAL LIMITED</t>
  </si>
  <si>
    <t>GOD'S MIRACLE LIMITED</t>
  </si>
  <si>
    <t>ARROW'S INVESTMENT LIMITED</t>
  </si>
  <si>
    <t>TREND WIZ LIMITED</t>
  </si>
  <si>
    <t>GOAT AND COW FARMS LIMITED</t>
  </si>
  <si>
    <t>VINJETECH LIMITED</t>
  </si>
  <si>
    <t>ECHOES ON DEVELOPMENT NIGERIA LIMITED</t>
  </si>
  <si>
    <t>DAVID'S SLINGSHOT LIMITED</t>
  </si>
  <si>
    <t>13/05/2002</t>
  </si>
  <si>
    <t>D'JOSS INVESTMENT LIMITED</t>
  </si>
  <si>
    <t>LOMBARD FINANCIAL OUTLOOK LIMITED</t>
  </si>
  <si>
    <t>PROPERTY PROPERTY LIMITED</t>
  </si>
  <si>
    <t>SAKOGA-YEHUDA GLOBAL SERVICES LIMITED</t>
  </si>
  <si>
    <t>CHANGE CONSULTANTS LIMITED</t>
  </si>
  <si>
    <t>RED BAND NIGERIA LIMITED</t>
  </si>
  <si>
    <t>NNADIS' TRIUMPHAL VENTURES NIGERIA LIMITED</t>
  </si>
  <si>
    <t>CLARION TECHNOLOGIES LIMITED</t>
  </si>
  <si>
    <t>KAMELS INTERNATIONAL CONCEPTS LIMITED</t>
  </si>
  <si>
    <t>GOLDEX LIMITED</t>
  </si>
  <si>
    <t>P. E AND P COMM INTERNATIONAL LIMITED</t>
  </si>
  <si>
    <t>WINALOT LIMITED</t>
  </si>
  <si>
    <t>I THREE M(I3M) POWER SYSTEMS LIMITED</t>
  </si>
  <si>
    <t>KENZHA INTERNATIONAL LIMITED</t>
  </si>
  <si>
    <t>GLOBAL CREW INVESTMENT NIGERIA LIMITED</t>
  </si>
  <si>
    <t>FRESHOIL NIGERIA LIMITED</t>
  </si>
  <si>
    <t>ELNO NIG LTD</t>
  </si>
  <si>
    <t>PRECISE CONSULTANTS LIMITED</t>
  </si>
  <si>
    <t>UNIROLLE CONTINENTAL LIMITED</t>
  </si>
  <si>
    <t>O'SEEDOFF NIGERIA LIMITED</t>
  </si>
  <si>
    <t>VIGIN GLOBAL MERCANTILE COMPANY LIMITED</t>
  </si>
  <si>
    <t>BOKI COMMERCIAL TRANSPORT COMPANY LIMITED</t>
  </si>
  <si>
    <t>JAMES OKMEK CONCEPT LIMITED</t>
  </si>
  <si>
    <t>OSUYI ''A'' CROWN RESOURCES LIMITED</t>
  </si>
  <si>
    <t>AL-QAHHAR INTERNATIONAL RESOURCES LIMITED</t>
  </si>
  <si>
    <t>LIDA TRADING COMPANY LIMITED</t>
  </si>
  <si>
    <t>BODMANN'S HOSPITALS SERVICES LIMITED</t>
  </si>
  <si>
    <t>GLOBAL SOLUTIONS NETWORK SERVICES LIMITED</t>
  </si>
  <si>
    <t>TWINS ENGINEERING SERVICES LIMITED</t>
  </si>
  <si>
    <t>MOHAMMADU (ALHAJI) DOGON BAUCHI ALMUUTAPHA NIG LTD</t>
  </si>
  <si>
    <t>AA'S AND BB'S INTERNATIONAL LTD</t>
  </si>
  <si>
    <t>AMA HOUSE OF PEACE LIMITED</t>
  </si>
  <si>
    <t>GOD'S AUTHORITY INTERNATIONAL LIMITED</t>
  </si>
  <si>
    <t>'YAR GOJE INTERNATIONAL NIGERIA LIMITED</t>
  </si>
  <si>
    <t>MAY FLOWER GLOBAL LINK LIMITED</t>
  </si>
  <si>
    <t>CLETUS ROBERT RONATUS NIGERIA LIMITED</t>
  </si>
  <si>
    <t>MC'ELLIS NIGERIA LIMITED</t>
  </si>
  <si>
    <t>LU'U LU'A NIGERIA LIMITED</t>
  </si>
  <si>
    <t>DOUBLE G INDUSTRIES LIMITED</t>
  </si>
  <si>
    <t>S-NET SYNERGIES INTERNATIONAL LIMITED</t>
  </si>
  <si>
    <t>PROJECT PROTEAN LIMITED</t>
  </si>
  <si>
    <t>I. 3 INDUSTRIAL COMPANY LIMITED</t>
  </si>
  <si>
    <t>PRAISE COMPUTER SYSTEMS LIMITED</t>
  </si>
  <si>
    <t>OMA'S EXQUISITE VENTURES LIMITED</t>
  </si>
  <si>
    <t>IAARA CONSTRUCTION NIGERIA LIMITED</t>
  </si>
  <si>
    <t>IAARA INVESTMENTS NIGERIA LIMITED</t>
  </si>
  <si>
    <t>OPTIMAX LINKS LIMITED</t>
  </si>
  <si>
    <t>IAARA OIL NIGERIA LIMITED</t>
  </si>
  <si>
    <t>VALID POINT LIMITED</t>
  </si>
  <si>
    <t>HUBEX LIMITED</t>
  </si>
  <si>
    <t>CREATIVE PARTNERSHIPS LIMITED</t>
  </si>
  <si>
    <t>EUROPE CONTRACTORS NIGERIA LIMITED</t>
  </si>
  <si>
    <t>BKD TELECOMS LTD</t>
  </si>
  <si>
    <t>HELMA PHARMACY NIG LTD</t>
  </si>
  <si>
    <t>SYLVBEST INTERNATIONAL COMPANY LIMITED</t>
  </si>
  <si>
    <t>JOE ALLEN LIMITED</t>
  </si>
  <si>
    <t>DE-DEBAK NIGERIA LIMITED</t>
  </si>
  <si>
    <t>AYARAMI NIGERIA LIMITED</t>
  </si>
  <si>
    <t>CONTINENTAL SUITES LIMITEDS</t>
  </si>
  <si>
    <t>IMAGING PRODUCTS AND SERVICES LIMITED</t>
  </si>
  <si>
    <t>TENABOEMI INDUSTRIAL SERVICES LIMITED</t>
  </si>
  <si>
    <t>GWOGASON INTERNATIONAL LIMITED</t>
  </si>
  <si>
    <t>HE REIGNETH NIGERIA LIMITED</t>
  </si>
  <si>
    <t>SPM COMMUNICATIONS LIMITED</t>
  </si>
  <si>
    <t>NASARA FERTILIZER COMPANY LIMITED</t>
  </si>
  <si>
    <t>NEXT INTERIOR &amp; DECOR. SER. LTD'</t>
  </si>
  <si>
    <t>CEDAR BASE ELECTRONICS COMPANY LIMITED</t>
  </si>
  <si>
    <t>BUSINESS PUBLIC LIMITED</t>
  </si>
  <si>
    <t>BERRENDEZ INVESTMENT LTD</t>
  </si>
  <si>
    <t>MAXDAM AND ASSOCIATES LIMITED</t>
  </si>
  <si>
    <t>MAYOT NIGERIA LIMITED</t>
  </si>
  <si>
    <t>HYIFU NIGERIA LIMITED</t>
  </si>
  <si>
    <t>ATLANTIC FEEDER NIGERIA LIMITED</t>
  </si>
  <si>
    <t>ROTZEK ENGINEERING SERVICES NIGERIA LIMITED</t>
  </si>
  <si>
    <t>JORDAN PROPERTIES LIMITED</t>
  </si>
  <si>
    <t>YAKUBU AHMADU ANDSONS LIMITED</t>
  </si>
  <si>
    <t>ARCHLOOP LIMITED</t>
  </si>
  <si>
    <t>CRIMS LIMITED</t>
  </si>
  <si>
    <t>CHRISNAC NIGERIA LIMITED</t>
  </si>
  <si>
    <t>TFI GLOBAL LIMITED</t>
  </si>
  <si>
    <t>SENTRON TRADING LIMITED</t>
  </si>
  <si>
    <t>BROENI VENTURES LIMITED</t>
  </si>
  <si>
    <t>WADEK LINKS LTD</t>
  </si>
  <si>
    <t>K. T. INVESTMENT NIGERIA LIMITED</t>
  </si>
  <si>
    <t>BLENDED TONES LIMITED</t>
  </si>
  <si>
    <t>ZION RESTURNT ND BEVERAGES NIGERIA LIMITED</t>
  </si>
  <si>
    <t>MARKETING TOTALITY LIMITED</t>
  </si>
  <si>
    <t>REM AND GATES LIMITED</t>
  </si>
  <si>
    <t>IMAGINE LIMITED</t>
  </si>
  <si>
    <t>GOD'S OWN BUSINESS WORLD WIDE LIMITED</t>
  </si>
  <si>
    <t>PATOMON CREATIONS LIMITED</t>
  </si>
  <si>
    <t>YUSH BUBBLING SYSTEM NIGERIA LIMITED</t>
  </si>
  <si>
    <t>MOPEC UNIVERSAL INDUSTRIES LIMITED</t>
  </si>
  <si>
    <t>FINE IDEAS INTERNATIONAL LIMITED</t>
  </si>
  <si>
    <t>PRINCE NNAH E. MARCEL NIGERIA LIMITED</t>
  </si>
  <si>
    <t>DAN-RUBIK INTERNATIONAL NIGERIA LIMITED</t>
  </si>
  <si>
    <t>ANNULI NIGERIA LIMITED</t>
  </si>
  <si>
    <t>BAYTRAC LIMITED</t>
  </si>
  <si>
    <t>LAGOON WATERS LIMITED</t>
  </si>
  <si>
    <t>AKACOM COMMUNICATION LIMITED</t>
  </si>
  <si>
    <t>GOD'S OWN PEOPLE INVESTMENTS LIMITED</t>
  </si>
  <si>
    <t>ENISAM NIGERIA LIMITED</t>
  </si>
  <si>
    <t>AFRICAN HERITAGE PRESS LIMITED</t>
  </si>
  <si>
    <t>ADALAH OIL COMPANY LIMITED</t>
  </si>
  <si>
    <t>HYDRO POWER TECHNICS NIGERIA LIMITED</t>
  </si>
  <si>
    <t>LIVING PROOF INVESTMENT LIMITED</t>
  </si>
  <si>
    <t>BBELEWO FARMS LIMITED</t>
  </si>
  <si>
    <t>DAHUSH INTERNATIONAL NIGERIA LIMITED</t>
  </si>
  <si>
    <t>TESCO GLOBAL INVESTMENT COMPANY LIMITED</t>
  </si>
  <si>
    <t>CABOSA ENTERPRISES LIMITED</t>
  </si>
  <si>
    <t>JA CANE PHARMACY LIMITED</t>
  </si>
  <si>
    <t>CHIMEREM KING VENTURES NIG LTD</t>
  </si>
  <si>
    <t>COREPOINTS LIMITED</t>
  </si>
  <si>
    <t>I. K WALTER TECHNICAL COMPANY NIGERIA LIMITED</t>
  </si>
  <si>
    <t>CHIVEST VENTURES LIMITED</t>
  </si>
  <si>
    <t>HARTMAK PHARMACY LIMITED</t>
  </si>
  <si>
    <t>UB-EZEKIELS LIMITED</t>
  </si>
  <si>
    <t>MURPHY'S BABY LIMITED</t>
  </si>
  <si>
    <t>J-BUMAX INTERNATIONAL LIMITED</t>
  </si>
  <si>
    <t>SHUBARM NIGERIA LIMITED</t>
  </si>
  <si>
    <t>SAM-OYE VENTURES LIMITED</t>
  </si>
  <si>
    <t>ELEPHANT GUARD LIMITED</t>
  </si>
  <si>
    <t>MOLAKSODIL NIGERIA LIMITED</t>
  </si>
  <si>
    <t>MACZANI SYSTEMS LIMITED</t>
  </si>
  <si>
    <t>FUAVISA (WEST AFRICA) LIMITED</t>
  </si>
  <si>
    <t>OFOMA ASSOCIATES PROPERTES DEVELOPMENT LTD</t>
  </si>
  <si>
    <t>ALPHABETA  CONNECTION SYSTEM LIMITED</t>
  </si>
  <si>
    <t>SAVOU LEX NIGERIA LIMITED</t>
  </si>
  <si>
    <t>VIOLETS SECRET LIMITED</t>
  </si>
  <si>
    <t>LILINCO GLOBAL LIMITED</t>
  </si>
  <si>
    <t>AROHSON LIMITED</t>
  </si>
  <si>
    <t>ASKPACK LIMITED</t>
  </si>
  <si>
    <t>MOTODOJA NIGERIA LIMITED</t>
  </si>
  <si>
    <t>TRILLION WORLD INTERNATIONAL LTD</t>
  </si>
  <si>
    <t>TOTAL SAFETY LIMITED</t>
  </si>
  <si>
    <t>MONPRE SUPERMAKETS AND STORES LIMITED</t>
  </si>
  <si>
    <t>DAPHISYL INVESTMENT LIMITED</t>
  </si>
  <si>
    <t>HUMADA CONCEPT NIGERIA LIMITED</t>
  </si>
  <si>
    <t>AWI OIL AND GAS LIMITED</t>
  </si>
  <si>
    <t>SAINT TRUSTHOOD LIMITED</t>
  </si>
  <si>
    <t>BUYER'S WORLD LIMITED</t>
  </si>
  <si>
    <t>JACOB'S WELL COMMUNICATIONS LTD</t>
  </si>
  <si>
    <t>ER MULTIVENTURES LIMITED</t>
  </si>
  <si>
    <t>B-JAY BAMOUT NIGERIA LIMITED</t>
  </si>
  <si>
    <t>KOFULNI NIGERIA LIMITED</t>
  </si>
  <si>
    <t>BALKIT LIMITED</t>
  </si>
  <si>
    <t>NETWORK TECHNOLOGIES CYBERCAFE BUSINESS PLAN LTD</t>
  </si>
  <si>
    <t>FAMILY ELECTRONICS NIGERIA LIMITED</t>
  </si>
  <si>
    <t>LIKAM NIGERIA LIMITED</t>
  </si>
  <si>
    <t>BUSEZ PETROLEUM NIGERIA LIMITED</t>
  </si>
  <si>
    <t>CHUMESON INVESTMENT NIGERIA LIMITED</t>
  </si>
  <si>
    <t>28/09/2001</t>
  </si>
  <si>
    <t>DANTANGA WATCH NIGERIA LIMITED</t>
  </si>
  <si>
    <t>OSY DAM'S INVESTMENT LIMITED</t>
  </si>
  <si>
    <t>SHAMISSI VENTURES LIMITED</t>
  </si>
  <si>
    <t>DELTA PILING AND CONSTRUCTIONS LIMITED</t>
  </si>
  <si>
    <t>C.M. OHAZULIKE AND SONS LIMITED</t>
  </si>
  <si>
    <t>DIMARE INVESTMENTS NIGERIA LIMITED</t>
  </si>
  <si>
    <t>BIG ''TEE'' MAXIMUM NIG LTD</t>
  </si>
  <si>
    <t>ENGSOL LIMITED</t>
  </si>
  <si>
    <t>STEP ONE LIMITED</t>
  </si>
  <si>
    <t>L'AMITIE HOTELS LIMITED</t>
  </si>
  <si>
    <t>INT'L. FEED ADDITIVES MATERIALS &amp; SUPP. LIMITED</t>
  </si>
  <si>
    <t>GOD'S LOVE INVESTMENT LIMITED</t>
  </si>
  <si>
    <t>NEW LIFE FITNESS CENTRE LIMITED</t>
  </si>
  <si>
    <t>PROMARK CONSULT INTERNATIONAL LIMITED</t>
  </si>
  <si>
    <t>DA'NDI ROYAL LIMITED</t>
  </si>
  <si>
    <t>CINDY'S SALON AND SPAR LIMITED</t>
  </si>
  <si>
    <t>DOUBLE 'A' AND 'F' NIGERIA LIMITED</t>
  </si>
  <si>
    <t>BINTBAOB LIMITED</t>
  </si>
  <si>
    <t>MBUK'S TECHNICALS NIGERIA LIMITED</t>
  </si>
  <si>
    <t>STI '"TRIO" INVESTMENT LIMITED</t>
  </si>
  <si>
    <t>TODAY'S BREAD LIMITED</t>
  </si>
  <si>
    <t>GIDLINK INVESTMENT COMPANY LIMITED</t>
  </si>
  <si>
    <t>FRANCHISE INTEGRATED NETWORK LIMITED</t>
  </si>
  <si>
    <t>ZALIA OIL AND MINERALS DEVELOPMENT NIG LTD</t>
  </si>
  <si>
    <t>NODE-5 NIG LTD</t>
  </si>
  <si>
    <t>N. OSOKA INT'L CO. NIG LTD</t>
  </si>
  <si>
    <t>17/01/1992</t>
  </si>
  <si>
    <t>26/10/1995</t>
  </si>
  <si>
    <t>SULE AMOO TRADING CO. NIG LTD</t>
  </si>
  <si>
    <t>DAU ISSA (ALH) ENTERPRISES LTD</t>
  </si>
  <si>
    <t>14/02/1980</t>
  </si>
  <si>
    <t>COMFY BAKERIES NIG LTD</t>
  </si>
  <si>
    <t>KABOT VENTURES (NIGERIA) LID.</t>
  </si>
  <si>
    <t>17/07/1981</t>
  </si>
  <si>
    <t>CHI'S 'FEM AND COMPANY8 LIMITED</t>
  </si>
  <si>
    <t>COMPETERES INTERNATIONAL COMPANY LIMITED</t>
  </si>
  <si>
    <t>ONOFF-SHORE INTERNATIONAL LIMITED</t>
  </si>
  <si>
    <t>K.C. OLA VENTURES LIMITED</t>
  </si>
  <si>
    <t>BLUECORAL ENERGY LIMITED</t>
  </si>
  <si>
    <t>GLOBAL KAPITAL PROPERTIES LIMITED</t>
  </si>
  <si>
    <t>AIYEDUN'S PLACE LIMITED</t>
  </si>
  <si>
    <t>HIS MAJESTY'S KITCHEN LIMITED</t>
  </si>
  <si>
    <t>MASASOR-TEK NIGERIA LIMITED</t>
  </si>
  <si>
    <t>MASTER'S BAKERY AND CONFECTIONARY LIMITED</t>
  </si>
  <si>
    <t>AFSAT COMMUNICATIONS NIGERIA LIMITED</t>
  </si>
  <si>
    <t>DE'JAYS INNOVATIVE LIMITED</t>
  </si>
  <si>
    <t>POTTER'S CONCEPT LIMITED</t>
  </si>
  <si>
    <t>FOOD AND ENTERNAINMENT OPTIONS LIMITED</t>
  </si>
  <si>
    <t>NORWOOD BUSINESS HAUS LIMITED</t>
  </si>
  <si>
    <t>OBASEMIPE AND SONS LIMITED</t>
  </si>
  <si>
    <t>ROYALTHS COMMERCIALS AND PRODUCTION LIMITED</t>
  </si>
  <si>
    <t>FRESH ESTATE LIMITED</t>
  </si>
  <si>
    <t>LOYAL LINK GLOBAL SERVICES LIMITED</t>
  </si>
  <si>
    <t>NEURAL FLUZZY NIGERIA LIMITED</t>
  </si>
  <si>
    <t>DIFRANCO'S OVERSEAS LIMITED</t>
  </si>
  <si>
    <t>EXIM PETROLEUM LIMITED</t>
  </si>
  <si>
    <t>ELITE CONSORTIUM LIMITED</t>
  </si>
  <si>
    <t>AFRICAN COMPANY CONSULT LIMITED</t>
  </si>
  <si>
    <t>DELPOINT SERVICES NIGERIA LIMITED</t>
  </si>
  <si>
    <t>SPEKCOM NIGERIA LIMITED</t>
  </si>
  <si>
    <t>GENTURITY LIMITED</t>
  </si>
  <si>
    <t>DANAM NIGERIA LIMITED</t>
  </si>
  <si>
    <t>HOME-CARE HEALTH DELIVERY LIMITED</t>
  </si>
  <si>
    <t>CHARLESDON INTERNATIONAL LIMITED</t>
  </si>
  <si>
    <t>IMAGING-TEK RESOURCES NIGERIA LIMITED</t>
  </si>
  <si>
    <t>QUATRO PROPERTIES LIMITED</t>
  </si>
  <si>
    <t>C.D. ONUOHA VENTURES LIMITED</t>
  </si>
  <si>
    <t>ELEKOJE RESOURCES (NIGERIA) LIMITED</t>
  </si>
  <si>
    <t>IBIADAMSON NIGERIA LIMITED</t>
  </si>
  <si>
    <t>SOFTECH NIGERIA LIMITED</t>
  </si>
  <si>
    <t>LUCKY'S BEAUTY PLACE LIMITED</t>
  </si>
  <si>
    <t>JONVISION NIGERIA LIMITED</t>
  </si>
  <si>
    <t>HEMA CONSULT LIMITED</t>
  </si>
  <si>
    <t>NIKITA ACE INTERNATIONAL LIMITED</t>
  </si>
  <si>
    <t>FAUSTINA INTERNATIONAL INVESTMENTS LIMITED</t>
  </si>
  <si>
    <t>C. C. MADU INVESTMENT COMPANY LIMITED</t>
  </si>
  <si>
    <t>R. G. M. INVESTMENTS LIMITED</t>
  </si>
  <si>
    <t>MADUBOM TRADING COMPANY LIMITED</t>
  </si>
  <si>
    <t>VICTORY CONSOLIDATED (VICTCDN) LIMITED</t>
  </si>
  <si>
    <t>BEACON PETROLEUM DEVELOPMENT CO LTD</t>
  </si>
  <si>
    <t>KEXDONALD'S VISION LIMITED</t>
  </si>
  <si>
    <t>J. D. AUTOPLUS INTERNATIONAL LIMITED</t>
  </si>
  <si>
    <t>STRATEGIC HEALTH MANAGEMENT TEAM LTDGE</t>
  </si>
  <si>
    <t>WILLYSON ENGINEERING CONSTRUCTION LIMITED</t>
  </si>
  <si>
    <t>DIAMOND STRATEGIK SOLUTIONS LIMITED</t>
  </si>
  <si>
    <t>DISTINCT DIVINE POWER INTERNATIONAL LIMITED</t>
  </si>
  <si>
    <t>NORTHCEM LIMITED</t>
  </si>
  <si>
    <t>WHAT'S NEW LIMITED</t>
  </si>
  <si>
    <t>NA'I INVESTMENT  LTD</t>
  </si>
  <si>
    <t>MIKE - LOCO NIG LTD</t>
  </si>
  <si>
    <t>PHB HEALTHCARE LIMITED</t>
  </si>
  <si>
    <t>THE KINGS' SCHOOLS LIMITED</t>
  </si>
  <si>
    <t>COASTAL PROPERTIES LTD</t>
  </si>
  <si>
    <t>AL-TAYSHIR PHARMACY AND STORES LIMITED</t>
  </si>
  <si>
    <t>OMEGA AUTOGAZ LIMITED</t>
  </si>
  <si>
    <t>KADNUEL NIGERIA LIMITED</t>
  </si>
  <si>
    <t>HONEYSWORTH INTERNATIONAL LIMITED</t>
  </si>
  <si>
    <t>CONTINENTAL UNIFORMS LTD</t>
  </si>
  <si>
    <t>PEERLELL INTERNATIONAL NIGERIA LIMITED</t>
  </si>
  <si>
    <t>CALTON INT'L LTD</t>
  </si>
  <si>
    <t>O'GEOCN TECHNOLOGIES ENTERPRISES LIMITED</t>
  </si>
  <si>
    <t>GWANDU ROYAL WORKS LTD</t>
  </si>
  <si>
    <t>CAPEX HEALTHCARE LIMITED</t>
  </si>
  <si>
    <t>BELINER-FOR INT'L NIGERIA LIMITED</t>
  </si>
  <si>
    <t>PALMSVILLE NIG LTD</t>
  </si>
  <si>
    <t>MONARC NIG LTD</t>
  </si>
  <si>
    <t>CUISINE D'ART NIGERIA LIMITED</t>
  </si>
  <si>
    <t>AL-SA'AB TRADING AND INVESTMENT LIMITED</t>
  </si>
  <si>
    <t>LYNSYN'RGY LIMITED</t>
  </si>
  <si>
    <t>MBI ENGINEERING LIMITED</t>
  </si>
  <si>
    <t>DAN 'UMMI NIGERIA LIMITED</t>
  </si>
  <si>
    <t>SABAMA GLOBAL SERVICES LTD</t>
  </si>
  <si>
    <t>BLESSED GOD'S TIME MOTORS LIMITED</t>
  </si>
  <si>
    <t>S'ONY DUKE INVESTMENT NIGERIA LIMITED</t>
  </si>
  <si>
    <t>GBEMI SODIPO PRESS LIMITED</t>
  </si>
  <si>
    <t>BRAJUTO' INTERNATIONAL NIGERIA LTD</t>
  </si>
  <si>
    <t>GENERAL CARGO SUPERINTENDENTS LIMITED</t>
  </si>
  <si>
    <t>18/03/1980</t>
  </si>
  <si>
    <t>22/06/2004</t>
  </si>
  <si>
    <t>RICHFRIEND AND UWADI'S NIGERIA LIMITED</t>
  </si>
  <si>
    <t>O'GROOVY LIMITED</t>
  </si>
  <si>
    <t>T'OMODE LIMITED</t>
  </si>
  <si>
    <t>AUNTY MARGIE'S SCHOOL LIMITED</t>
  </si>
  <si>
    <t>D.U.INTES SERVICES NIGERIA LIMITED</t>
  </si>
  <si>
    <t>AWAH INFRASTRUCTURES LIMITED</t>
  </si>
  <si>
    <t>RICKI 'P' NIGERIA LIMITED</t>
  </si>
  <si>
    <t>PERDEGRESPORTS MANAGEMENT INT'L LIMITED</t>
  </si>
  <si>
    <t>IGBOGI'S GLOBAL RESOURCES LTD</t>
  </si>
  <si>
    <t>AMUSA BAZARU (ALH) &amp; BROTHERS NIG LTD</t>
  </si>
  <si>
    <t>28/03/1980</t>
  </si>
  <si>
    <t>ESTATE ELECTRICAL INDUSTRIES NIG LTD</t>
  </si>
  <si>
    <t>ODECO LTD</t>
  </si>
  <si>
    <t>HARIVETH NIGERIA LIMITED</t>
  </si>
  <si>
    <t>KHATA ESTATES LTD</t>
  </si>
  <si>
    <t>AL'QUDUS VENTURES LIMITED</t>
  </si>
  <si>
    <t>SPICE 'N' LIFE INTERNATIONAL LIMITED</t>
  </si>
  <si>
    <t>QMB BUILDERS' MART LIMITED</t>
  </si>
  <si>
    <t>A'AMAN HOSPITAL &amp; MATERNITY LTD</t>
  </si>
  <si>
    <t>WENDY'S BLOOM EVENTS LIMITED</t>
  </si>
  <si>
    <t>EXPORTERS' OASIS LIMITED</t>
  </si>
  <si>
    <t>BLESSED ELYMORE INVESTMENT NIGERIA LIMITED</t>
  </si>
  <si>
    <t>ZION'S &amp; HERMON'S DEW ENERGY LTD</t>
  </si>
  <si>
    <t>O'CHUKS ME NIGERIA LIMITED</t>
  </si>
  <si>
    <t>NECONS ENGINEERING CO. LTD</t>
  </si>
  <si>
    <t>16/04/1980</t>
  </si>
  <si>
    <t>POPOOLA - IWAN OPTICAL INDUSTRIES  NIG LTD</t>
  </si>
  <si>
    <t>MCALLOY WHEEL &amp; CAR ACCESSORIES LTD</t>
  </si>
  <si>
    <t>17/04/1980</t>
  </si>
  <si>
    <t>N' BIONATE COMPANY NIGERIA LTD</t>
  </si>
  <si>
    <t>REGOL- MANILLA CO. NIG LTD</t>
  </si>
  <si>
    <t>OTU'S GLOBAL ESSENTIAL SERVICES LIMITED</t>
  </si>
  <si>
    <t>ORIENT MARINE &amp; CONTRACTORS LTD</t>
  </si>
  <si>
    <t>GOD'S TIME STANDARD LOGISTICS LIMITED</t>
  </si>
  <si>
    <t>TRANS-AFRICA GAS AND ELECTRIC CORPORATION PLC</t>
  </si>
  <si>
    <t>LOCI NIG LTD</t>
  </si>
  <si>
    <t>18/04/1980</t>
  </si>
  <si>
    <t>CIVGAB INTEGRATED SERVICES CO. LTD</t>
  </si>
  <si>
    <t>D'PASGRY INTERNATIONAL INVESTMENTS LIMITED</t>
  </si>
  <si>
    <t>ZAHAK INT'L NIGERIA LTD</t>
  </si>
  <si>
    <t>DUBY'S SUITES LIMITED</t>
  </si>
  <si>
    <t>JITAYOL VENTURES LIMITED</t>
  </si>
  <si>
    <t>NATURE'S CHOICE LIMITED</t>
  </si>
  <si>
    <t>NNECHI'S GUARDS &amp; GADGETS LIMITED</t>
  </si>
  <si>
    <t>WIMBO NIG LTD</t>
  </si>
  <si>
    <t>22/04/1980</t>
  </si>
  <si>
    <t>PATER INDUSTRIAL SUPPORT SERVICES LTD</t>
  </si>
  <si>
    <t>NAA-KALEB INVESTMENTS LIMITED</t>
  </si>
  <si>
    <t>S. I. OMONAYAJO INVESTMENTS LIMITED</t>
  </si>
  <si>
    <t>OCEAN FLOW CONCEPT LIMITED</t>
  </si>
  <si>
    <t>GREAT WINNERS' NIGERIA LIMITED</t>
  </si>
  <si>
    <t>EMENOG CONSULT LTD</t>
  </si>
  <si>
    <t>SUNGET ELECTRONICS NIGERIA LIMITED</t>
  </si>
  <si>
    <t>BLESSED E.O. INTERNATIONAL NIG LTD</t>
  </si>
  <si>
    <t>S &amp; U BARGAIN NIGERIA LIMITED</t>
  </si>
  <si>
    <t>TACL INTEGRATED SERVICES LIMITED</t>
  </si>
  <si>
    <t>AMIRAH PLASTIC SOLUTIONS LTD</t>
  </si>
  <si>
    <t>ENJECK ENERGY LIMITED</t>
  </si>
  <si>
    <t>FOLLOW COME MASTER NIGERIA LTD</t>
  </si>
  <si>
    <t>A C PETERSON AND COMPANY LTD</t>
  </si>
  <si>
    <t>SURGETEK ENGINEERING LTD</t>
  </si>
  <si>
    <t>GIOCRIS PROPERTIES INVESTMENT LIMITED</t>
  </si>
  <si>
    <t>PENTAGON COMPREHENSIVE SCHOOL LTD</t>
  </si>
  <si>
    <t>ZAMALIK AUTOMOBILE COMPANY LIMITED</t>
  </si>
  <si>
    <t>IBRO MEGA GRAND CO LTD</t>
  </si>
  <si>
    <t>SAY MIGHTY ENERGY INT'L LIMITED</t>
  </si>
  <si>
    <t>TIME CONSTR. LTD</t>
  </si>
  <si>
    <t>24/04/1980</t>
  </si>
  <si>
    <t>WINBASS ENERGY SERVICES LTD</t>
  </si>
  <si>
    <t>VIV'S BEAUTY FEVER LIMITED</t>
  </si>
  <si>
    <t>IBRAHIM SA'ID GLOBAL CONCEPTS NIG. LTD</t>
  </si>
  <si>
    <t>YORMEANU DEV. &amp; CONSTRUCTION CO. LTD</t>
  </si>
  <si>
    <t>SAMASH HOLDINGS LTD</t>
  </si>
  <si>
    <t>28/04/1980</t>
  </si>
  <si>
    <t>PRIMENEXUS INT'L LIMITED</t>
  </si>
  <si>
    <t>MILLWALK INT'L NIGERIA LIMITED</t>
  </si>
  <si>
    <t>NIGERIA EMPLOYMENT CONSULTANT ASSOCIATE LTD</t>
  </si>
  <si>
    <t>AROUFFY'S FARMS LIMITED</t>
  </si>
  <si>
    <t>KANAWA MARKET LIMITED</t>
  </si>
  <si>
    <t>KINGSTONE GRAND COLLEGE LIMITED</t>
  </si>
  <si>
    <t>GOD'SWILL RESOURCES COMPANY LTD</t>
  </si>
  <si>
    <t>OKAN'S GLOBAL MOTORS LIMITED</t>
  </si>
  <si>
    <t>30/11/2007</t>
  </si>
  <si>
    <t>MAFOZA-MAFOZ NIGERIA LIMITED</t>
  </si>
  <si>
    <t>21/12/2007</t>
  </si>
  <si>
    <t>AU'VANTE LIMITED</t>
  </si>
  <si>
    <t>EZIKE'S STEEL CONSTRUCTION COMPANY (NIGERIA) LTD</t>
  </si>
  <si>
    <t>GOD'S FAVOUR OPTICAL SERVICES LTD</t>
  </si>
  <si>
    <t>MA'S GLOBAL CONCEPTS LIMITED</t>
  </si>
  <si>
    <t>IMPRESSION TECHNOLOGY SYSTEMS LIMITED</t>
  </si>
  <si>
    <t>D' LITE MINES &amp;DREDGING LTD</t>
  </si>
  <si>
    <t>OSAZ ISAAC'S AGENCIES LTD</t>
  </si>
  <si>
    <t>VARINI INT'L LIMITED</t>
  </si>
  <si>
    <t>DESIRE ORU'S GLOBAL LIMITED</t>
  </si>
  <si>
    <t>IFEGRACE VENTURES LIMITED</t>
  </si>
  <si>
    <t>PAT-MOORIS INT'L LIMITED</t>
  </si>
  <si>
    <t>ALH. MA'ARUF SANI &amp; SONS NIG LTD</t>
  </si>
  <si>
    <t>JOYKEN RESOURCES NIG LTD</t>
  </si>
  <si>
    <t>DORVASTIN SUPPLY &amp; SERVICES CO. LTD</t>
  </si>
  <si>
    <t>KNIGHT ROOK LIMITED</t>
  </si>
  <si>
    <t>SESENIYO INT'L LIMITED</t>
  </si>
  <si>
    <t>VAN INVESTMENTS LTD</t>
  </si>
  <si>
    <t>KELVIN'S AESTHETICS LIMITED</t>
  </si>
  <si>
    <t>IMC NIGERIA LTD</t>
  </si>
  <si>
    <t>25/06/1980</t>
  </si>
  <si>
    <t>ZINARIYA INT'L SERVICES LIMITED</t>
  </si>
  <si>
    <t>MYKENA PHARMA AND HEALTHCARE LIMITED</t>
  </si>
  <si>
    <t>AMA INVESTMENT &amp; INFRASTRUCTURE HOLDINGS LIMITED</t>
  </si>
  <si>
    <t>AMA RETAILS &amp; RESOURCES LIMITED</t>
  </si>
  <si>
    <t>13/02/2012</t>
  </si>
  <si>
    <t>JOEBOB'S RESOURCES LIMITED</t>
  </si>
  <si>
    <t>B'STACHY'S FOODS LIMITED</t>
  </si>
  <si>
    <t>BETATECH TECHNOLOGIES INT'L LTD</t>
  </si>
  <si>
    <t>FATHER'S APPAREL LIMITED</t>
  </si>
  <si>
    <t>SOLID SOURCE INT'L LTD</t>
  </si>
  <si>
    <t>GOD'S TOWER BUILDING COMPANY (NIG) LIMITED</t>
  </si>
  <si>
    <t>O'SANTOS NIGERIA LIMITED</t>
  </si>
  <si>
    <t>USMA'A NIGERIA LIMITED</t>
  </si>
  <si>
    <t>CALIFORNIA ENTERPRISES LTD</t>
  </si>
  <si>
    <t>TENNY'S CUISINE LIMITED</t>
  </si>
  <si>
    <t>OHA GOD'S FAVOUR MERCY VENTURES LIMITED</t>
  </si>
  <si>
    <t>NICON TOWN MANAGEMENT COMPANY PLC</t>
  </si>
  <si>
    <t>5IVE MUSIC ASSOCIATES LIMITED</t>
  </si>
  <si>
    <t xml:space="preserve">ATM BARADE INVESTMENT LTD   </t>
  </si>
  <si>
    <t>L'ATLANTIC MERIDIEN LTD</t>
  </si>
  <si>
    <t>VOLTRIX SHIPPING &amp; LOGISTICS NIGERIA LIMITED</t>
  </si>
  <si>
    <t>14/03/2010</t>
  </si>
  <si>
    <t>SAFARI INT'L GLOBAL RESOURCES LTD</t>
  </si>
  <si>
    <t>JORDANS GLOBAL CONSULTANTS LIMITED</t>
  </si>
  <si>
    <t>ALNI'IMA BUREAU DE CHANGE LIMITED</t>
  </si>
  <si>
    <t>AN - NAFI'U NARROW INVESTMENT NIGERIA LTD</t>
  </si>
  <si>
    <t>COMPRO NIGERIA LIMITED</t>
  </si>
  <si>
    <t>EDGE'S UNIVERSAL PROJECTS LIMITED</t>
  </si>
  <si>
    <t>AMAKAMA SOCIAL CLUB OF NIGERIA</t>
  </si>
  <si>
    <t>CHIMS-NETWORK INVESTMENT LIMITED</t>
  </si>
  <si>
    <t>LILE'S PLACE LIMITED</t>
  </si>
  <si>
    <t>FPEE TELECOM'S LTD</t>
  </si>
  <si>
    <t>UA INTEGRATED LIMITED</t>
  </si>
  <si>
    <t>LA'ASAMU NIGERIA LIMITED</t>
  </si>
  <si>
    <t>23/02/1937</t>
  </si>
  <si>
    <t>IRFA'A AND GENERAL ENTERPRISES LTD</t>
  </si>
  <si>
    <t>CORPORATE WALL EVENTS (INT'L) LTD</t>
  </si>
  <si>
    <t>SANOFI NIGERIA ENTERPRISES LIMITED</t>
  </si>
  <si>
    <t>LEGACY INFRASTRUCTURES LIMITED</t>
  </si>
  <si>
    <t>WORLD FINANCE LTD</t>
  </si>
  <si>
    <t>17/07/1980</t>
  </si>
  <si>
    <t>22/04/2009</t>
  </si>
  <si>
    <t>DOSET CIVIL ENGINEERING LIMITED</t>
  </si>
  <si>
    <t>SHOKMI NIGERIA LIMITED</t>
  </si>
  <si>
    <t>OCEANIC BANK BUREAU DE CHANGE LIMITED</t>
  </si>
  <si>
    <t>AIR AND AGRO SERVICES NIGERIA LIMITED</t>
  </si>
  <si>
    <t>TEAMOK GLOBAL RESOURCES LTD</t>
  </si>
  <si>
    <t>KENA OIL AND GAS LTD</t>
  </si>
  <si>
    <t>HALI'S GLOBAL SERVICES LIMITED</t>
  </si>
  <si>
    <t>DWAMS INT'L SERVICES LTD</t>
  </si>
  <si>
    <t>RKR ELECTRONICS COMPANY LIMITED</t>
  </si>
  <si>
    <t>FA'IMTAT NIGERIA LIMITED</t>
  </si>
  <si>
    <t>N'SPURS NIG LTD</t>
  </si>
  <si>
    <t>JOMARK MARINE SERVICES ENTERPRISE LTD</t>
  </si>
  <si>
    <t>LEOCRAFT INVESTMENT LIMITED</t>
  </si>
  <si>
    <t>AJAME PROJECTS LTD</t>
  </si>
  <si>
    <t>23/11/2009</t>
  </si>
  <si>
    <t>O.C.N GLOBAL VENTURES LTD</t>
  </si>
  <si>
    <t>KAJID CONSTRUCTION NIGERIA LIMITED</t>
  </si>
  <si>
    <t>23/10/2013</t>
  </si>
  <si>
    <t>VERCHIZ GLOBAL LIMITED</t>
  </si>
  <si>
    <t>30/12/2008</t>
  </si>
  <si>
    <t>ABU MOS'AB PHARMACY LTD</t>
  </si>
  <si>
    <t>RICKOL LOVETH INT'L LTD</t>
  </si>
  <si>
    <t>3CHI'S SOLUTIONS LTD</t>
  </si>
  <si>
    <t>SULASO INT'L SERVICES LTD</t>
  </si>
  <si>
    <t>THE EFF'ULGENT LIMITED</t>
  </si>
  <si>
    <t>17/02/2009</t>
  </si>
  <si>
    <t>TIKARINA NIGERIA LIMITED</t>
  </si>
  <si>
    <t>18/02/2009</t>
  </si>
  <si>
    <t>KHA' ABDAL GLOBAL INVESTMENTS COMPANY LTD</t>
  </si>
  <si>
    <t>RONVALXAH INT'L RESOURCES LTD</t>
  </si>
  <si>
    <t>MIDWEST FARMS LIMITED</t>
  </si>
  <si>
    <t>PRIVATE PROPERTY LISTINGS NIGERIA LIMITED</t>
  </si>
  <si>
    <t>AL'S MEDIA CONSULTANCY SERVICES LTD</t>
  </si>
  <si>
    <t>LAPIDEZ GLOBAL SERVICE NIGERIA LTD</t>
  </si>
  <si>
    <t>U-SKECH INT'L LTD</t>
  </si>
  <si>
    <t>GIDDIS ASSOCIATES NIG LTD</t>
  </si>
  <si>
    <t>LIFE-GATE ENERGY LIMITED</t>
  </si>
  <si>
    <t>L'OBANA PHARMACEUTICALS LIMITED</t>
  </si>
  <si>
    <t>KWADECO NIG LIMITED</t>
  </si>
  <si>
    <t>ISNAASHARA INTEGRATED SERVICES LTD</t>
  </si>
  <si>
    <t>SINCERE INSURANCE COMPANY LTD</t>
  </si>
  <si>
    <t>GOLDENHEART COLLEGE LIMITED</t>
  </si>
  <si>
    <t>RODA TRANSPORT SERVICES LIMITED</t>
  </si>
  <si>
    <t>MAMA'S SHOP LIMITED</t>
  </si>
  <si>
    <t>KI-NOL STORES NIGERIA LIMITED</t>
  </si>
  <si>
    <t>IMO HILL FARMS LIMITED</t>
  </si>
  <si>
    <t>KALAKO NIG LTD</t>
  </si>
  <si>
    <t>BLUE LAKE GLOBAL RESOURCES LIMITED</t>
  </si>
  <si>
    <t>BIG APPLE ROCK INT'L LTD</t>
  </si>
  <si>
    <t>EDITOR'S CARE LIMITED</t>
  </si>
  <si>
    <t>BEACON DECOR &amp; LIGHT LIMITED</t>
  </si>
  <si>
    <t>INESSUITES LIMITED</t>
  </si>
  <si>
    <t>13/10/2002</t>
  </si>
  <si>
    <t>T' AMORE EVENTS &amp; PLACES LTD</t>
  </si>
  <si>
    <t>HIS MAJESTY INT'L SCHOOLS LTD</t>
  </si>
  <si>
    <t>IMPECCABLE DRY CLEANING SERVICES LTD</t>
  </si>
  <si>
    <t>FABULOUS CITY LIMITED</t>
  </si>
  <si>
    <t>25/09/2009</t>
  </si>
  <si>
    <t>24/09/2009</t>
  </si>
  <si>
    <t>WHITE INK STUDIO LIMITED</t>
  </si>
  <si>
    <t>MGBECHIMA TRUST FOUNDATION INTERNATIONAL</t>
  </si>
  <si>
    <t>DARLING WEST NIGERIA LIMITED</t>
  </si>
  <si>
    <t>16/07/2010</t>
  </si>
  <si>
    <t>JEFVONNE'S LIMITED</t>
  </si>
  <si>
    <t>DIO-EBI INT'L VENTURES LTD</t>
  </si>
  <si>
    <t>22/10/2009</t>
  </si>
  <si>
    <t>23/10/2009</t>
  </si>
  <si>
    <t>CONAD'EL GLOBAL SERVICES LIMITED</t>
  </si>
  <si>
    <t>STUCK NIGERIA LIMITED</t>
  </si>
  <si>
    <t>30/11/2009</t>
  </si>
  <si>
    <t>Z-DRILL LIMITED</t>
  </si>
  <si>
    <t>NOSWELLS PROPERTIES LTD</t>
  </si>
  <si>
    <t>CHAGUARAMAS BAY PROPERTIES COMPANY LIMITED</t>
  </si>
  <si>
    <t>D'HAVEN EXQUISITE LIMITED</t>
  </si>
  <si>
    <t xml:space="preserve">ODIBA AND PARTNER MULTILINK LTD                          </t>
  </si>
  <si>
    <t>KING - CROWN INT'L COMPANY LTD</t>
  </si>
  <si>
    <t>GOD'S GIFT CARE CENTRE LTD</t>
  </si>
  <si>
    <t>OSTEM GLOBAL LTD</t>
  </si>
  <si>
    <t>PLACE KICK INT'L CONCEPTS LIMITED</t>
  </si>
  <si>
    <t>MONBUSH INT'L LTD</t>
  </si>
  <si>
    <t>D'BEST NOVEL ENERGY LTD</t>
  </si>
  <si>
    <t>CEZA'S ALLIANZ LTD</t>
  </si>
  <si>
    <t>19/03/2010</t>
  </si>
  <si>
    <t>18/03/2010</t>
  </si>
  <si>
    <t>29/03/2010</t>
  </si>
  <si>
    <t>TIANNAH'S TRAVEL &amp; TOURS LIMITED</t>
  </si>
  <si>
    <t>MEO'CLOCK INTERNATIONAL LIMITED</t>
  </si>
  <si>
    <t>BLOOM BEAUTY</t>
  </si>
  <si>
    <t>15/04/2010</t>
  </si>
  <si>
    <t xml:space="preserve">CAVE                VALLEY                LIMITED  </t>
  </si>
  <si>
    <t>26/04/2010</t>
  </si>
  <si>
    <t>OFORGOD INT'L NIG LTD</t>
  </si>
  <si>
    <t>ZOMI INDUSTRIES LTD</t>
  </si>
  <si>
    <t>WORD EFFECT CHAMBERS</t>
  </si>
  <si>
    <t>EPIGEL INT'L RESOURCES LTD</t>
  </si>
  <si>
    <t>26/05/2010</t>
  </si>
  <si>
    <t>LEXY ANDER INT'L LTD</t>
  </si>
  <si>
    <t>BALO'BEN RESOURCES LTD</t>
  </si>
  <si>
    <t>JENOLL INT'L LTD</t>
  </si>
  <si>
    <t>TONY UZOH UMEGBOLU CONSTRUCTION AND COMPANY LIMITD</t>
  </si>
  <si>
    <t>28/02/1985</t>
  </si>
  <si>
    <t>GOD'S LINK CONCRETE LTD</t>
  </si>
  <si>
    <t>ONUIGWE INT'L COMPANY LTD</t>
  </si>
  <si>
    <t>BENFAVOUR NIG LTD</t>
  </si>
  <si>
    <t>EMC - ELSEWEDY ELECTRIC LTD</t>
  </si>
  <si>
    <t>ABIMBOTEX ENTERPRISES NIGERIA LIMITED</t>
  </si>
  <si>
    <t>ALH UMAR KIME INT'L BUREAU DE CHANGE LIMITED</t>
  </si>
  <si>
    <t>LA' OMIES GLOBAL MARINE SERVICES LTD</t>
  </si>
  <si>
    <t>NOLLY - KINGS INT'L LIMITED</t>
  </si>
  <si>
    <t>GUDE'S SOLUTION LTD</t>
  </si>
  <si>
    <t>BE' RIGHT GLOBAL NIG LTD</t>
  </si>
  <si>
    <t>PENO OIL LIMITED</t>
  </si>
  <si>
    <t>D'AMM COMMUNICATIONS LIMITED</t>
  </si>
  <si>
    <t>EM 'OKOLIKO NIG LTD</t>
  </si>
  <si>
    <t>CHINENYEZE INT'L TRADING COMPANY LTD</t>
  </si>
  <si>
    <t>GOLD CREST INVESTMENT TRUST PLC</t>
  </si>
  <si>
    <t>23/07/2010</t>
  </si>
  <si>
    <t>NEW SALON INT'L CO. LTD</t>
  </si>
  <si>
    <t>TRIC PARTY PROMOTERS LTD</t>
  </si>
  <si>
    <t>MADE IN NIGERIA STORES LIMITED</t>
  </si>
  <si>
    <t>KENNY-MAX MERCHANTS INT'L CO. LTD</t>
  </si>
  <si>
    <t>POTTER'S FINGERS NIGERIA LTD</t>
  </si>
  <si>
    <t>PATHOS INT'L INVESTMENT LIMITED</t>
  </si>
  <si>
    <t>NEW IDEA FINANCE SERVICES INT'L LIMITED</t>
  </si>
  <si>
    <t>G50 RECRUITMENT NIGERIA LIMITED</t>
  </si>
  <si>
    <t>NA'UZO MEMORIAL SPECIALIST PHARMACY LTD</t>
  </si>
  <si>
    <t>IYKONS WORLD SERVICES LTD</t>
  </si>
  <si>
    <t>MEHAN ENT NIG LTD</t>
  </si>
  <si>
    <t>MADRE'S CAFE LIMITED</t>
  </si>
  <si>
    <t>DEMUS MAYOR LTD</t>
  </si>
  <si>
    <t>AUNTY JUMOKE'S PLACE LIMITED</t>
  </si>
  <si>
    <t>OBIVIC NIGERIA LIMITED</t>
  </si>
  <si>
    <t>CEETEC SYSTEMS LTD</t>
  </si>
  <si>
    <t>ST. MATHEW'S LABORATORIES LTD</t>
  </si>
  <si>
    <t>GOME INT'L MERCHANT LTD</t>
  </si>
  <si>
    <t>MEDLI NIG LTD</t>
  </si>
  <si>
    <t>CANAL' LE  MOTELS  LTD</t>
  </si>
  <si>
    <t xml:space="preserve">TRANE AGENCIES LIMITED  </t>
  </si>
  <si>
    <t>23/03/2000</t>
  </si>
  <si>
    <t>ENRICH INT'L LTD</t>
  </si>
  <si>
    <t>GT BADAGRY LIMITED</t>
  </si>
  <si>
    <t>ETTE'S FINGER LIKIN LTD</t>
  </si>
  <si>
    <t>MA'KAY MULTI TRADE LTD</t>
  </si>
  <si>
    <t>22/10/2010</t>
  </si>
  <si>
    <t>HARRY GRA VICTORY INT'L SCHOOL LTD</t>
  </si>
  <si>
    <t>SOL-CRYSTAL CLEAN SYNERGY LTD</t>
  </si>
  <si>
    <t>29/12/2010</t>
  </si>
  <si>
    <t>ASSOVI INT'L COY NIG LTD</t>
  </si>
  <si>
    <t>LIONSTRIDES STORE INT'L LIMITED</t>
  </si>
  <si>
    <t>THE CHILDREN'S SPECIALIST HOSPITAL LTD</t>
  </si>
  <si>
    <t>XPLUR LIMITED</t>
  </si>
  <si>
    <t>TENDER LOVING CHILDCARE SCHOOL LTD/GTE</t>
  </si>
  <si>
    <t>OSA DESIGNS NIGERIA LIMITED</t>
  </si>
  <si>
    <t>GODWIN'S QUALITY INTERNATIONAL LIMITED</t>
  </si>
  <si>
    <t>THREE 'S' TRAVELS AND TOURS LTD</t>
  </si>
  <si>
    <t>ILOS INT'L RESOURCES LTD</t>
  </si>
  <si>
    <t>G.M.B TREASURES INT'L SCHOOL LIMITED</t>
  </si>
  <si>
    <t>D'SAMARC INVESTMENT LIMITED</t>
  </si>
  <si>
    <t>KIDS 'R' US LIMITED</t>
  </si>
  <si>
    <t>BA'U INVESTMENTS LIMITED</t>
  </si>
  <si>
    <t>DONCHUBEX INT'L LTD</t>
  </si>
  <si>
    <t>GOD'SPIMUS INTERNATIONAL LIMITED</t>
  </si>
  <si>
    <t>STARHIGHT INT'L LTD</t>
  </si>
  <si>
    <t>SABNY INT'L BUSINESS LTD</t>
  </si>
  <si>
    <t>E.M.EZEMAKASON INT'L LTD</t>
  </si>
  <si>
    <t>JUST VIABLE'S LTD</t>
  </si>
  <si>
    <t>DE GRACIOUS NEW ERA INT'L LTD</t>
  </si>
  <si>
    <t>HOLADAVIS NIG LTD</t>
  </si>
  <si>
    <t>13/07/2011</t>
  </si>
  <si>
    <t>E - LOADMET INTERNATIONAL LIMITED</t>
  </si>
  <si>
    <t>FIRST GRADE COMPREHENSIVE SCHOOL LTD</t>
  </si>
  <si>
    <t>NUTRITIONAL ADVANTAGE PLC</t>
  </si>
  <si>
    <t>MAI'RIGA PROPERTIES NIGERIA LIMITED</t>
  </si>
  <si>
    <t>U. C. FRANK GENERATION INT'L LTD</t>
  </si>
  <si>
    <t>MDL DISTRIBUTION NIGERIA LIMITED</t>
  </si>
  <si>
    <t>FRONT PACE LTD</t>
  </si>
  <si>
    <t>C.J'S DOT F &amp; J LIMITED</t>
  </si>
  <si>
    <t>AKOGEZK INT'L LTD</t>
  </si>
  <si>
    <t>TA'NHM NIGERIA LIMITED</t>
  </si>
  <si>
    <t>BECKY'S FAST- FOOD &amp; RESTAURANT LTD</t>
  </si>
  <si>
    <t>AI'SAN GLOBAL RESOURCES VENTURES LTD</t>
  </si>
  <si>
    <t>ELLIOT'S SCRIBE LTD</t>
  </si>
  <si>
    <t>ONE-UP TECHNOLOGY LIMITED</t>
  </si>
  <si>
    <t>STONE CASTLE INT'L RESOURCES LTD</t>
  </si>
  <si>
    <t>SAINT O' PHARMACY AND MEDICAL EQUIPMENTS NIG LTD</t>
  </si>
  <si>
    <t>AMAL SU'UD LIMITED</t>
  </si>
  <si>
    <t>NSG &amp; COMPANY NIG LIMITED</t>
  </si>
  <si>
    <t>TIA'S PLACE LIMITED</t>
  </si>
  <si>
    <t>GLITZ 'N GLAMOUR INTL LTD</t>
  </si>
  <si>
    <t>SYMODEL ULTIMATE FAVOUR LIMITED</t>
  </si>
  <si>
    <t>MAMBO'S KITCHEN LIMITED</t>
  </si>
  <si>
    <t>WESTSONS LIMITED</t>
  </si>
  <si>
    <t>QUE CEE LIMITED</t>
  </si>
  <si>
    <t>ECLECTIC CHIQUE ACCESSORIES LIMITED</t>
  </si>
  <si>
    <t>BLOSSOMHILL INT'L SCHOOL LIMITED</t>
  </si>
  <si>
    <t>NATURE'S FRESH DEW GLOBAL LTD</t>
  </si>
  <si>
    <t>ANYIBA - UWA INTERNATIONAL LTD</t>
  </si>
  <si>
    <t>GOD'S GIFT LIMITED</t>
  </si>
  <si>
    <t>BEGTROUSE INT'L LTD</t>
  </si>
  <si>
    <t>AJIDAHUN NIGERIA LIMITED</t>
  </si>
  <si>
    <t>CREEK POLE IN'T INVESTMENT LTD</t>
  </si>
  <si>
    <t>O'RIBS VENTURES LIMITED</t>
  </si>
  <si>
    <t>FANEC - DIVINE INT'L LTD</t>
  </si>
  <si>
    <t>ASHCROFT SHIPPING &amp; CHANDLESS LTD</t>
  </si>
  <si>
    <t>17/02/1981</t>
  </si>
  <si>
    <t>DESIGNERS' MUSE LIMITED</t>
  </si>
  <si>
    <t>SEP GENERAL SERVICES LIMITED</t>
  </si>
  <si>
    <t>TELVIN NIGERIA LIMITED</t>
  </si>
  <si>
    <t>UJUVANY'S IMPRESSION LIMITED</t>
  </si>
  <si>
    <t>SOLOSAND VENTURES LIMITED</t>
  </si>
  <si>
    <t>BRIGHTEX SIKI TAM INT LTD</t>
  </si>
  <si>
    <t>SILVERGIL NIGERIA LIMITED</t>
  </si>
  <si>
    <t>STELINWINFLOW INT'L RESOURCES LTD</t>
  </si>
  <si>
    <t>GAUCH LIMITED</t>
  </si>
  <si>
    <t>O' FLUKA NIGERIA LIMITED</t>
  </si>
  <si>
    <t>I. C. BEN INT'L CO NIG LTD</t>
  </si>
  <si>
    <t>KEDES INT'L COMPANY LIMITED</t>
  </si>
  <si>
    <t>MIC - DONE INT'L CO. LTD</t>
  </si>
  <si>
    <t>JAYDEN'S COLLECTION LIMITED</t>
  </si>
  <si>
    <t>N J'S FARM MARKET LIMITED</t>
  </si>
  <si>
    <t>MY STYLE INTEGRATED SERVICES LTD</t>
  </si>
  <si>
    <t>MOLOFIN NOMINEES LIMITED</t>
  </si>
  <si>
    <t>NUG INVESTMENTS LTD</t>
  </si>
  <si>
    <t>PROJECT THINK TANK LIMITED</t>
  </si>
  <si>
    <t>PEACHTREE VENTURES INT'L LIMITED</t>
  </si>
  <si>
    <t>AKMAK'S INVESTMENTS LTD</t>
  </si>
  <si>
    <t>DASODAC GLOBAL SERVICES LIMITED</t>
  </si>
  <si>
    <t>THAI-NIK PROMOTION LTD</t>
  </si>
  <si>
    <t>KING SOLOMON'S MICROFINANCE BANK LIMITED</t>
  </si>
  <si>
    <t>ARI-BEN GLOBAL SERVICES LIMITED</t>
  </si>
  <si>
    <t>LEONARDS BUREAU DE CHANGE LTD</t>
  </si>
  <si>
    <t>TONY' UCHE INVESTMENTS LIMITED</t>
  </si>
  <si>
    <t>ESBOMART INT'L SERVICES LTD</t>
  </si>
  <si>
    <t>L'AFFAIRES LIMITED</t>
  </si>
  <si>
    <t>OMIMEJE RESOURCES LIMITED</t>
  </si>
  <si>
    <t>SUNA'AJ GLOBAL SERVICES NIG. LTD</t>
  </si>
  <si>
    <t>HAVILS INT'L LIMITED</t>
  </si>
  <si>
    <t>BENUE DEVELOPMENT COMPANY (NIG). LTD</t>
  </si>
  <si>
    <t>ASCOT RESOURCES LIMITED</t>
  </si>
  <si>
    <t>ANESCO INVESTMENT CO. NIG LTD</t>
  </si>
  <si>
    <t>MYMIII'S LIMITED</t>
  </si>
  <si>
    <t>SANTA-FE KIDDIES INT'L SCHOOL LTD</t>
  </si>
  <si>
    <t>D GOLD LINK OIL INT'L LTD</t>
  </si>
  <si>
    <t>LOWLAH'S CONCEPT LIMITED</t>
  </si>
  <si>
    <t>RUHANA'U PHARMACY LIMITED</t>
  </si>
  <si>
    <t>NIGERIAN TANNERS' ASSOCAITION LIMITED</t>
  </si>
  <si>
    <t>LADY 'T' &amp; KENNY NIGERIA LIMITED</t>
  </si>
  <si>
    <t>KING'S NAD LIMITED</t>
  </si>
  <si>
    <t>O'LLYMAN  INTERNATIONAL VENTURES LIMITED</t>
  </si>
  <si>
    <t>BEE 'N' BEE INTERNATIONAL LTD</t>
  </si>
  <si>
    <t>ALPINE CERAMICS NIG LTD</t>
  </si>
  <si>
    <t>TAOSA CO. LTD</t>
  </si>
  <si>
    <t>U CAN'T BE ME LTD</t>
  </si>
  <si>
    <t>LAURUS DEVELOPMENT PARTNERS NIGERIA LIMITED</t>
  </si>
  <si>
    <t>RA'BEST SIGNATURES LIMITED</t>
  </si>
  <si>
    <t>NNADINWAEZE AND SON'S NIG LTD</t>
  </si>
  <si>
    <t>AL'RAASHEED GENERAL BUSINESS &amp; INVESTMENT LTD</t>
  </si>
  <si>
    <t>IBILA'S LIMITED</t>
  </si>
  <si>
    <t>RICH' LAND ESTATE LTD</t>
  </si>
  <si>
    <t>W. A. PIPE ENGINEERING CO. NIG LTD</t>
  </si>
  <si>
    <t>HARLEY'S COMMUNICATIONS LTD</t>
  </si>
  <si>
    <t>RUMA'AB NIG LTD</t>
  </si>
  <si>
    <t>SISCODAN'S  &amp; CO.  LTD</t>
  </si>
  <si>
    <t>MONSON BUILDING'S NIG LTD</t>
  </si>
  <si>
    <t>O ' FUNI NIG LTD</t>
  </si>
  <si>
    <t>GOD'S  DECISION  COMPANY LIMITED</t>
  </si>
  <si>
    <t>D' MABOS VENTURES  LTD</t>
  </si>
  <si>
    <t>O' MEEKEY FOODS LTD</t>
  </si>
  <si>
    <t>UMMI'O NIGERIA LIMITED</t>
  </si>
  <si>
    <t>GOD'S TIME PHARMACEUTICALS LTD</t>
  </si>
  <si>
    <t>MKPANI COMMUNITY BANK NIG LTD</t>
  </si>
  <si>
    <t>EL'FRANK TRANSWORLD LIMITED</t>
  </si>
  <si>
    <t>AUGAB'S ASSOCIATES (W. A) LTD</t>
  </si>
  <si>
    <t>PINKY'S  PLACE  LTD</t>
  </si>
  <si>
    <t>D' DERAAS NIGERIA LIMITED</t>
  </si>
  <si>
    <t>YARO JAMA'A NIGERIA LIMITED</t>
  </si>
  <si>
    <t>QUALITEM PHARM . LTD</t>
  </si>
  <si>
    <t>ODI'S COMMERCIAL ENGINEERING  LIMITD</t>
  </si>
  <si>
    <t>INT'S  INVESTMENT  CO. LTD</t>
  </si>
  <si>
    <t>CYEFF  UKPAKHASON  'S  NIG  ENTERPRISES  LTD</t>
  </si>
  <si>
    <t>OUR LADY'S PHARMACY NIGERIA LTD</t>
  </si>
  <si>
    <t>GERBE D'OR CATERING SERVICES NIG LTD</t>
  </si>
  <si>
    <t>YAH'YAH ASSETS MANAGEMENT LIMITED</t>
  </si>
  <si>
    <t>O' JAI INTERNATIONAL COMPANY LIMITED</t>
  </si>
  <si>
    <t>O' PLANCE ASSOCIATES NIGERIA LIMITED</t>
  </si>
  <si>
    <t>RICKY'S DREAMS LIMITED</t>
  </si>
  <si>
    <t>MUHAMMADU JA'E NIG LTD</t>
  </si>
  <si>
    <t>SOL 'MZ INTER. LTD</t>
  </si>
  <si>
    <t>EG-BUL VENTURES LIMITED</t>
  </si>
  <si>
    <t>WAKALATU RAHMAH AGENCY LIMITED</t>
  </si>
  <si>
    <t>MAKERI VENTURES COMPANY LIMITED</t>
  </si>
  <si>
    <t>18/07/2000</t>
  </si>
  <si>
    <t>NASARA BEEF PROCESSING COMPANY LIMITED</t>
  </si>
  <si>
    <t>A. O.  MANNA'S REAL NIG LTD</t>
  </si>
  <si>
    <t>E-HIGHNESS INVESTMENTS LIMITED</t>
  </si>
  <si>
    <t>D' ABOSON INVESTMENTS LIMITED</t>
  </si>
  <si>
    <t>NANCY COMPANY LIMITED</t>
  </si>
  <si>
    <t>TAMAFIES NIGERIA LIMITED</t>
  </si>
  <si>
    <t>PAMARON OIL AND GAS LIMITED</t>
  </si>
  <si>
    <t>ABANET NIGERIA LIMITED</t>
  </si>
  <si>
    <t>TYLER'S TRUST LIMITED</t>
  </si>
  <si>
    <t>WINNERS TRUST FUND LIMITED</t>
  </si>
  <si>
    <t>PATOROSI AND SONS (NIGERIA) LIMITED</t>
  </si>
  <si>
    <t>UNON INVESTMENT NIGERIA LIMITED</t>
  </si>
  <si>
    <t>AMERICAN TRUCKS COMPANY LIMITED</t>
  </si>
  <si>
    <t>HENSTHER INVESTMENT LIMITED</t>
  </si>
  <si>
    <t>WILTINO AGRO ALLIED LIMITED</t>
  </si>
  <si>
    <t>XS COMMUNICATION LTD</t>
  </si>
  <si>
    <t>DARLEZ'S PROPERTIES VENTURES LIMITED</t>
  </si>
  <si>
    <t>CYBERGOLD INTEGRATED CONSULTANT NIG LTD</t>
  </si>
  <si>
    <t>FSS AND ASSOCIATES LIMITED</t>
  </si>
  <si>
    <t>MAYUKU'S STERLINGS NIGERIA LIMITED</t>
  </si>
  <si>
    <t>GREEN ENVIRONMENT LIMITED</t>
  </si>
  <si>
    <t>VERITABLE MOTIVATION VENTURES LIMITED</t>
  </si>
  <si>
    <t>YINKTRONICS NIGERIA LIMITED</t>
  </si>
  <si>
    <t>KIT AND PRIZE NIGERIA LIMITED</t>
  </si>
  <si>
    <t>DFS CONSTRUCTION LIMITED</t>
  </si>
  <si>
    <t>IKE CONTINENTAL LIMITED</t>
  </si>
  <si>
    <t>TAMESTA NIGERIA LIMITED</t>
  </si>
  <si>
    <t>BUENEW COMPANY LIMITED</t>
  </si>
  <si>
    <t>J. DE-ROCK INTERNATIONAL LIMITED</t>
  </si>
  <si>
    <t>WESTOVER AGENCIES LIMITED</t>
  </si>
  <si>
    <t>INFLIGHT NIGERIA LIMITED</t>
  </si>
  <si>
    <t>SAMBEST CO. NIG LTD</t>
  </si>
  <si>
    <t>14/04/1981</t>
  </si>
  <si>
    <t>SU-STEIN INTER'L LTD</t>
  </si>
  <si>
    <t>O'NAHAUS VENTURES LTD</t>
  </si>
  <si>
    <t>MARTHA'S PLACE NIGERIA  LIMITED</t>
  </si>
  <si>
    <t>KA'IDA INTERNATIONAL NIGERIA LTD</t>
  </si>
  <si>
    <t>OBI'S VENTURES NIGERIA LTD</t>
  </si>
  <si>
    <t>LORD'S (THE) INVEST. LTD</t>
  </si>
  <si>
    <t>E. O.  MOND NIG ENTERPRISES LTD</t>
  </si>
  <si>
    <t>ANIMAL DOCTOR'S CONSULT LIMITED</t>
  </si>
  <si>
    <t>NIEMEN'S NIGERIA LIMITED</t>
  </si>
  <si>
    <t>17/01/1997</t>
  </si>
  <si>
    <t>MODALITY OIL LIMITED</t>
  </si>
  <si>
    <t>SEALINK PROMOTIONAL COMPANY LIMITED</t>
  </si>
  <si>
    <t>ENECHI INVESTMENT LIMITED</t>
  </si>
  <si>
    <t>E-MECON UNITED LIMITED</t>
  </si>
  <si>
    <t>MEGEDEX GLOBAL LIMITED</t>
  </si>
  <si>
    <t>MEDIKEM PHARMACEUTICAL NIGERIA LIMITED</t>
  </si>
  <si>
    <t>GALAXY CONCEPTS INTERNATIONAL LIMITED</t>
  </si>
  <si>
    <t>NEHEMIAH'S LIMITED</t>
  </si>
  <si>
    <t>MODELLISTA INTERNATIONAL LIMITED</t>
  </si>
  <si>
    <t>SP &amp; A INVESTMENTS AND TRUST LIMITED</t>
  </si>
  <si>
    <t>D' PAT VENTURES LIMITED</t>
  </si>
  <si>
    <t>PETER'S LOTS LIMITED</t>
  </si>
  <si>
    <t>NETHER'N (NIGERIA) LIMITED</t>
  </si>
  <si>
    <t>AHAMBA BUILDERS COMPANY LIMITED</t>
  </si>
  <si>
    <t>AHYA'U NIG LTD</t>
  </si>
  <si>
    <t>ARECA GAO GROUP INTERNATIONAL LIMITED</t>
  </si>
  <si>
    <t>BUNFUNMI NIGERIA LIMITED</t>
  </si>
  <si>
    <t>BEST A'S NIGERIA LIMITED</t>
  </si>
  <si>
    <t>DANNANA INTERNATIONAL LIMITED</t>
  </si>
  <si>
    <t>JOHN BUL NIGERIA LIMITED</t>
  </si>
  <si>
    <t>MOS G. VENTURES LIMITED</t>
  </si>
  <si>
    <t>TUNNES RESOURCES LIMITED</t>
  </si>
  <si>
    <t>PLEXUS RESOURCES NIGERIA LIMITED</t>
  </si>
  <si>
    <t>MONEY MANAGERS NIGERIA LIMITED</t>
  </si>
  <si>
    <t>NNENCO PAINTS NIGERIA LTD</t>
  </si>
  <si>
    <t>16/04/1981</t>
  </si>
  <si>
    <t>NA'UMMA CONSTRUCTION COMPANY LIMITED</t>
  </si>
  <si>
    <t>DAUDA YA'U AND BROTHERS LIMITED</t>
  </si>
  <si>
    <t>ENVCON SHE NIGERIA LIMITED</t>
  </si>
  <si>
    <t>EMA-CHIBELL INTERNATIONAL NIGERIA LIMITED</t>
  </si>
  <si>
    <t>EAZEE LIMITED</t>
  </si>
  <si>
    <t>PIWOYI PEOPLE'S PLAZA LIMITED</t>
  </si>
  <si>
    <t>LARRY DEB GLOBAL CONCEPT LIMITED</t>
  </si>
  <si>
    <t>EVERX MEDICAL MAGING LTD</t>
  </si>
  <si>
    <t>QUEEN'S NETWORK LIMITED</t>
  </si>
  <si>
    <t>17/04/1947</t>
  </si>
  <si>
    <t>BLUE PRINT AND STEEL LIMITED</t>
  </si>
  <si>
    <t>MEMI FOODS NIGERIA LIMITED</t>
  </si>
  <si>
    <t>A. J. KAROUNI LTD</t>
  </si>
  <si>
    <t>WEST AFRICAN NEWS SERVICES LTD</t>
  </si>
  <si>
    <t>LEO'S CONSTRUCTION LIMITED</t>
  </si>
  <si>
    <t>AUDY'S MART LIMITED</t>
  </si>
  <si>
    <t>AGRO-SCIENCE INTN'L. LTD</t>
  </si>
  <si>
    <t>17/01/1979</t>
  </si>
  <si>
    <t>ALLFREIGHT LTD</t>
  </si>
  <si>
    <t>SKAD'S &amp; COMPANY LIMITED</t>
  </si>
  <si>
    <t>14/12/1979</t>
  </si>
  <si>
    <t>DOUBLE 'T' VENTURES NIGERIA LTD</t>
  </si>
  <si>
    <t>MOH'D ABDULKADIR MAGAJI (ALH) COMPANY LIMITED</t>
  </si>
  <si>
    <t>27/02/1981</t>
  </si>
  <si>
    <t>ALUMET LTD</t>
  </si>
  <si>
    <t>25/03/1981</t>
  </si>
  <si>
    <t>JOHNSON &amp; JOE'S (ASSOCIATED) CHEMISTS LTD</t>
  </si>
  <si>
    <t>27/03/1981</t>
  </si>
  <si>
    <t>SIMEON'S PHARMACEUTICAL NIG LTD</t>
  </si>
  <si>
    <t>EL- SA'I   ENTERPRISES LTD</t>
  </si>
  <si>
    <t>19/10/1981</t>
  </si>
  <si>
    <t>SUPEX 'N' TRADING CO. LTD</t>
  </si>
  <si>
    <t>ARTFORM LTD</t>
  </si>
  <si>
    <t>MAKSON &amp; SONS (NIG) LTD</t>
  </si>
  <si>
    <t>BIG 'H' ENTERPRISES NIG LTD</t>
  </si>
  <si>
    <t>A'1 DESIGN AND INTERIORS LTD</t>
  </si>
  <si>
    <t>CHEF'S SPECIAL NIG LTD</t>
  </si>
  <si>
    <t>24/04/1984</t>
  </si>
  <si>
    <t>O'BROWN CATERING AND BAKERY INDUSTRIES LTD</t>
  </si>
  <si>
    <t>KOLLY'S SYSTEM NIGERIA LIMITED</t>
  </si>
  <si>
    <t>18/06/1984</t>
  </si>
  <si>
    <t>HUMPHREY -KING'S WEST AFRICA LIMITED</t>
  </si>
  <si>
    <t>ELKOMEX INT'L CO. LTD</t>
  </si>
  <si>
    <t>LEO'S COMPANY NIG LTD</t>
  </si>
  <si>
    <t>T'NIYOG NIG LTD</t>
  </si>
  <si>
    <t>STEPHEN'S HOSPITAL AND MATERNITY HOME LTD</t>
  </si>
  <si>
    <t>THREE (3) 'A' INTERNATIONAL LTD</t>
  </si>
  <si>
    <t>O' CVIL (WEST AFRICA) LIMITED</t>
  </si>
  <si>
    <t>29/08/1925</t>
  </si>
  <si>
    <t>LOJIA COMPANY LTD</t>
  </si>
  <si>
    <t>PRIMERCONSULTS NIGERIA LTD</t>
  </si>
  <si>
    <t>CHINA EXPORT PROMOTION COMPANY LTD</t>
  </si>
  <si>
    <t>SNATRA COMPANY NIGERIA LTD</t>
  </si>
  <si>
    <t>PAMASON CO. NIG LTD</t>
  </si>
  <si>
    <t>17/12/1987</t>
  </si>
  <si>
    <t>MAG CONCEPTS LIMITED</t>
  </si>
  <si>
    <t>GODJOY INTERNATIONAL LIMITED</t>
  </si>
  <si>
    <t>HAHC HOUSES LIMITED</t>
  </si>
  <si>
    <t>ETIKO INVESTMENT LIMITED</t>
  </si>
  <si>
    <t>CONTINENTAL LINK SER. LTD</t>
  </si>
  <si>
    <t>MOKABS INVESTMENT LIMITED</t>
  </si>
  <si>
    <t>FREGUSON AND BROS. LTD</t>
  </si>
  <si>
    <t>EMMCO NIGERIA LIMITED</t>
  </si>
  <si>
    <t>ALMOND BANK LIMITED</t>
  </si>
  <si>
    <t>DAURAMA LIMITED</t>
  </si>
  <si>
    <t>GARU'A GATES NIGERIA LIMITED</t>
  </si>
  <si>
    <t>MEGA INSIGHTS LIMITED</t>
  </si>
  <si>
    <t>TIEO OIL AND GAS COMPANY LIMITED</t>
  </si>
  <si>
    <t>RECIPRO NIGERIA LIMITED</t>
  </si>
  <si>
    <t>DRUGS 'R' US LIMITED</t>
  </si>
  <si>
    <t>YOA RELIANCE COMPANY LIMITED</t>
  </si>
  <si>
    <t>REDEMTION STONE LIMITED</t>
  </si>
  <si>
    <t>CORP CAPITAL LIMITED</t>
  </si>
  <si>
    <t>GEOZEG MULTIPLE VENTURES LIMITED</t>
  </si>
  <si>
    <t>TAAG INVESTMENTS LIMITED</t>
  </si>
  <si>
    <t>BRANDIB INDUSTRIES LIMITED</t>
  </si>
  <si>
    <t>FALZAL OIL NIGERIA LIMITED</t>
  </si>
  <si>
    <t>ADASA DRILLTEC LIMITED</t>
  </si>
  <si>
    <t>NANCHIN INVESTMENTS NIGERIA LIMITED</t>
  </si>
  <si>
    <t>MOVIE WORLD LTD</t>
  </si>
  <si>
    <t>EMAGELA PHARCY LIMITED</t>
  </si>
  <si>
    <t>AMOBERNOBILE NIGERIA LIMITED</t>
  </si>
  <si>
    <t>ADMANW'S VERSATILE LIMITED</t>
  </si>
  <si>
    <t>CHRISMARCUS PROPERTIES LIMITED</t>
  </si>
  <si>
    <t>MT AND ASSOCIATES NIGERIA LIMITED</t>
  </si>
  <si>
    <t>TASE NIGERIA LIMITED</t>
  </si>
  <si>
    <t>WORK-AIDS  NIGERIA LIMITED</t>
  </si>
  <si>
    <t>IVORY TRUST LTD</t>
  </si>
  <si>
    <t>31/03/1989</t>
  </si>
  <si>
    <t>26/09/1989</t>
  </si>
  <si>
    <t>SOUTHWELLS GLOBAL ENERGY SERVICES LTD</t>
  </si>
  <si>
    <t>21/10/2013</t>
  </si>
  <si>
    <t>A'JAYS INTERNATIONAL PRODUCTIONS LIMITED</t>
  </si>
  <si>
    <t>ROSEBERG FACILITY MANAGERS LIMITED</t>
  </si>
  <si>
    <t>20/12/2012</t>
  </si>
  <si>
    <t>16/07/1990</t>
  </si>
  <si>
    <t>20/07/1991</t>
  </si>
  <si>
    <t>HENRI'S LIMITED</t>
  </si>
  <si>
    <t>O'DIPSY INTERNATIONAL LTD</t>
  </si>
  <si>
    <t>GOD'S OWN INDUSTRIES LIMITED</t>
  </si>
  <si>
    <t>EMPORIO THE MAN'S SHOP LTD</t>
  </si>
  <si>
    <t>EVARMOORE GENERAL ENTERPRISES NIG LTD</t>
  </si>
  <si>
    <t>AUSTIN KING'S INTERNATIONAL LTD</t>
  </si>
  <si>
    <t>FOTRUS LTD</t>
  </si>
  <si>
    <t>ANNABELLE'S ENTERPRISES LTD</t>
  </si>
  <si>
    <t>LE'FIGARO INTERNATIONAL LTD</t>
  </si>
  <si>
    <t>FOUR T'S VENTURES LIMITED</t>
  </si>
  <si>
    <t>ALEX 'O' NIGERIA LIMITED</t>
  </si>
  <si>
    <t>NIGERIAN INSTITUTE OF FREIGHT FORWARDERS LIMITED BY GUARANTEE</t>
  </si>
  <si>
    <t>O'VICO CONSTRUCTION NIG LTD</t>
  </si>
  <si>
    <t>O' SILVA WAX INTERNATIONAL LTD</t>
  </si>
  <si>
    <t>CYRIL'S SUPERMARKET NIG LTD</t>
  </si>
  <si>
    <t>OFOR-MURPHY INTER'C NIGERIA LIMITED</t>
  </si>
  <si>
    <t>ROYAL INDUSTRY LTD</t>
  </si>
  <si>
    <t>NI'IMA SPECIALIST HOSPITAL &amp; MATERNITY LTD</t>
  </si>
  <si>
    <t>QUEEN'S CROWN NIG LTD</t>
  </si>
  <si>
    <t>SALT 'N' PEPPER CONSULT NIG LTD</t>
  </si>
  <si>
    <t>18/03/1992</t>
  </si>
  <si>
    <t>KING'S (THE) MOTORS LTD</t>
  </si>
  <si>
    <t>LANROK'S NIGERIA LIMITED</t>
  </si>
  <si>
    <t>O'CONNOR &amp; YOUNG DRILLING CO. NIG LTD</t>
  </si>
  <si>
    <t>THREE A'S SYSTEM LTD</t>
  </si>
  <si>
    <t>FARREL LINE CARGO SERVICES INT'L LIMITED</t>
  </si>
  <si>
    <t>CHIKA 'U' INTERNATIONAL NIG LTD</t>
  </si>
  <si>
    <t>USIYA'RE  NIG LTD</t>
  </si>
  <si>
    <t>SHEPHERD'S  GATE  NIG LTD</t>
  </si>
  <si>
    <t>HOME'S  SERVICES  LIMITED</t>
  </si>
  <si>
    <t>O' GODEENS INTERNATIONAL LIMITED</t>
  </si>
  <si>
    <t>ASAA INTER'L FARMS LTD</t>
  </si>
  <si>
    <t>MAY'S INVESTORS LTD</t>
  </si>
  <si>
    <t>O' BASSEY TRANS-WORLD LTD</t>
  </si>
  <si>
    <t>ZONARK JOHN NIG</t>
  </si>
  <si>
    <t>LASHADE'S VENTURES LIMITED</t>
  </si>
  <si>
    <t>STYLE-WEARS IND. LTD</t>
  </si>
  <si>
    <t>D' ALBAG  INTERNATIONAL NIG LTD</t>
  </si>
  <si>
    <t>E' OBISON  VENTURES  LTD</t>
  </si>
  <si>
    <t>UDO'S WEAR INTERNATIONAL LTD</t>
  </si>
  <si>
    <t>SAY'AT INTERNATIONAL INVESTMENT CO. LTD</t>
  </si>
  <si>
    <t>O' KRISRALF'T AND EL. LIMITED</t>
  </si>
  <si>
    <t>RABBI'E INVESTMENT LTD</t>
  </si>
  <si>
    <t>ELDER'S CONSULT  NIG LTD</t>
  </si>
  <si>
    <t>G. O'NIELS INVESTMENT LTD</t>
  </si>
  <si>
    <t>QUANTUM SECURTIES LTD</t>
  </si>
  <si>
    <t>YU'ASS  NIG LTD</t>
  </si>
  <si>
    <t>RONKU'S CLINIC AND MATERNITY CENTRE NIGERIA LTD</t>
  </si>
  <si>
    <t>BAI'A  NIG LTD</t>
  </si>
  <si>
    <t>D'SILVA LIMITED</t>
  </si>
  <si>
    <t>STOP 'N' SHOP  NIG LTD</t>
  </si>
  <si>
    <t>O'FLUEZ LIMITED</t>
  </si>
  <si>
    <t>DIGITAL  GLOBAL  VENTURES  LTD</t>
  </si>
  <si>
    <t>JOE ONYE'S INVESTMENT  LTD</t>
  </si>
  <si>
    <t>17/11/1993</t>
  </si>
  <si>
    <t>LADY 'T' INTERNATIONAL AGENCY LIMITED</t>
  </si>
  <si>
    <t>O' GEES  AND  CO. LTD</t>
  </si>
  <si>
    <t>ALICIA'S AFFIRMATIONS NIG LTD</t>
  </si>
  <si>
    <t>26/01/1994</t>
  </si>
  <si>
    <t>MELKA SECURITY CO. LTD</t>
  </si>
  <si>
    <t>C'TEES AND COMPANY NIG LTD</t>
  </si>
  <si>
    <t>S. MONA'S NIG LTD</t>
  </si>
  <si>
    <t>SUNNAH'S SUNNY AND CO. NIG LTD</t>
  </si>
  <si>
    <t>GRACEJO INDUSTRIES LTD</t>
  </si>
  <si>
    <t>TODAS NIG LTD</t>
  </si>
  <si>
    <t>JAY'S  FOODS  [NIG] LTD</t>
  </si>
  <si>
    <t>D' TALE VENTURES NIG LTD</t>
  </si>
  <si>
    <t>SAINT GERALD'S CO. NIG LTD</t>
  </si>
  <si>
    <t>DE OYE'S AND SONS ENTER. NIG LTD</t>
  </si>
  <si>
    <t>O' KLASS PHARMACEUTICAL LTD</t>
  </si>
  <si>
    <t>MUNLAY'S  TRADING  CO.  LTD</t>
  </si>
  <si>
    <t>GOLDEN 'K' INDUSTRIES  LTD</t>
  </si>
  <si>
    <t>ISMA'ILA UMAR SAULAWA AND SONS LTD</t>
  </si>
  <si>
    <t>O'HERO PRODUCTION LIMITED</t>
  </si>
  <si>
    <t>QUEEN'S VELVET LTD</t>
  </si>
  <si>
    <t>ARIIH'S  GENERAL   SUPPLY  CO. LTD</t>
  </si>
  <si>
    <t>LE'RAAB VENTURES  NIG LTD</t>
  </si>
  <si>
    <t>E'DOTE AND CO. LTD</t>
  </si>
  <si>
    <t>OTOBA PRESS LTD</t>
  </si>
  <si>
    <t>O'FAD INTER. LTD</t>
  </si>
  <si>
    <t>O' JEL KRIS LTD</t>
  </si>
  <si>
    <t>QANA'A INDUSTRIES  NIG  LTD</t>
  </si>
  <si>
    <t>KENDY 'O'  INDUSTRIES  LTD</t>
  </si>
  <si>
    <t>O' SALEK NIGERIA LIMITED</t>
  </si>
  <si>
    <t>LA'GOO-NA VENTS. LTD</t>
  </si>
  <si>
    <t>OLA'S ALUMINIUM MANUFACTURING COMPANY LIMITED</t>
  </si>
  <si>
    <t>O' DOMINIC INVESTMENT LIMITED</t>
  </si>
  <si>
    <t>O'RHATZ LAR-DAIR LIMITED</t>
  </si>
  <si>
    <t>JOVIC'S  INTERNATIONAL  LTD</t>
  </si>
  <si>
    <t>HAWLEY'S LIMITED</t>
  </si>
  <si>
    <t>CHARLES 'O' INVESTMENT LIMITED</t>
  </si>
  <si>
    <t>LYNDA'S AND KENNETH INTERNATIONAL LIMITED</t>
  </si>
  <si>
    <t>LA'AN INVESTMENT LIMITED</t>
  </si>
  <si>
    <t>L'EMMY DATA SERVICES LIMITED</t>
  </si>
  <si>
    <t>TASTE INT'L LIMITED</t>
  </si>
  <si>
    <t>SAAVIAN  'O' LIMITED</t>
  </si>
  <si>
    <t>D'SINGERR INVESTMENT LTD</t>
  </si>
  <si>
    <t>BAMBO SOCKS LTD</t>
  </si>
  <si>
    <t>27/02/1997</t>
  </si>
  <si>
    <t>LO' DACHES (NIGERIA) LIMITED</t>
  </si>
  <si>
    <t>PAPA'S KORNER NIGERIA LIMITED</t>
  </si>
  <si>
    <t>NICE CONSOLIDATION LIMITED</t>
  </si>
  <si>
    <t>NA'UZO FAMILY CO. LTD</t>
  </si>
  <si>
    <t>O'KREDE VENTURES LIMITED</t>
  </si>
  <si>
    <t>DAYA NGER'YA NIG LTD</t>
  </si>
  <si>
    <t>LE'TRUMP LIMITED</t>
  </si>
  <si>
    <t>ABEL'S VISION INVESTMENT NIGERIA LIMITED</t>
  </si>
  <si>
    <t>MATER PROPERTY AND INVEST. COMPANY LIMITED</t>
  </si>
  <si>
    <t>A' ARE OLABINTI MOTORS NIGERIA LIMITED</t>
  </si>
  <si>
    <t>NYALA LTD</t>
  </si>
  <si>
    <t>SYNDY'S INVESTMENTS LIMITED</t>
  </si>
  <si>
    <t>27/05/1998</t>
  </si>
  <si>
    <t>DE - O'S HOTELS LTD</t>
  </si>
  <si>
    <t>BACE' I LTD</t>
  </si>
  <si>
    <t>PAR'EZ HOTELS LIMITED</t>
  </si>
  <si>
    <t>FUNTASIA LTD</t>
  </si>
  <si>
    <t>PET'S INVESTMENTS NIG LTD</t>
  </si>
  <si>
    <t>PC N' POCKET PHONE SHOP LTD</t>
  </si>
  <si>
    <t>SARAH'S COURT LIMITED</t>
  </si>
  <si>
    <t>RADIO JAMA'A LIMITED</t>
  </si>
  <si>
    <t>28/12/1998</t>
  </si>
  <si>
    <t>O. Y.'S CONFECTIONERS LIMITED</t>
  </si>
  <si>
    <t>TWO 2' AREG MINING LTD</t>
  </si>
  <si>
    <t>GOD'S GIFT (NIGERIA) ENTERPRISES LIMITED</t>
  </si>
  <si>
    <t>POINT 'A' SERVICES LIMITED</t>
  </si>
  <si>
    <t>FERDISON PAY 'N' PICK LTD</t>
  </si>
  <si>
    <t>CHYKE'S PLACE INVESTMENT LIMITED</t>
  </si>
  <si>
    <t>ROSERY LIMITED</t>
  </si>
  <si>
    <t>O'REGGAE-SERIE (NIGERIA) LIMITED</t>
  </si>
  <si>
    <t>21/06/1999</t>
  </si>
  <si>
    <t>AMM'S AND AMM'S LIMITED</t>
  </si>
  <si>
    <t>AUST'N COMMUNICATION LTD</t>
  </si>
  <si>
    <t>DEN ZUOK'S NIGERIA LIMITED</t>
  </si>
  <si>
    <t>KING'S PRIDE LIMITED</t>
  </si>
  <si>
    <t>ADAMU NATA'ALA NIGERIA LIMITED</t>
  </si>
  <si>
    <t>A.M.G. COMMUNICATIONS LIMITED</t>
  </si>
  <si>
    <t>OMAS CONSOLIDATED LIMITED</t>
  </si>
  <si>
    <t>SAKOD VENTURES LIMITED</t>
  </si>
  <si>
    <t>EDOKEL AGRO-ALLIED LIMITED</t>
  </si>
  <si>
    <t>ZAMAS INVESTMENT LIMITED</t>
  </si>
  <si>
    <t>TRANSLUCENT NIGERIA LIMITED</t>
  </si>
  <si>
    <t>JOSSY-SAM INTERNATIONAL LIMITED</t>
  </si>
  <si>
    <t>GOD'S FOUNTAIN LIMITED</t>
  </si>
  <si>
    <t>OC AND J INVESTMENT LIMITED</t>
  </si>
  <si>
    <t>DEPRESTIGE COMPUTERS LIMITED</t>
  </si>
  <si>
    <t>DE CACHET INVESTMENTS LIMITED</t>
  </si>
  <si>
    <t>21/07/2001</t>
  </si>
  <si>
    <t>YARQ NIGERIA LIMITED</t>
  </si>
  <si>
    <t>PRECISION ENGINEERING AND MATAL WORKS LIMITED</t>
  </si>
  <si>
    <t>OVI-VIGHO NIGERIA LIMITED</t>
  </si>
  <si>
    <t>DE-MOXY INTERNATIONAL LIMITED</t>
  </si>
  <si>
    <t>BAJAM INVESTMENT LTD</t>
  </si>
  <si>
    <t>SAMAK INTERNATIONAL COMPANY NIGERIA LIMITED</t>
  </si>
  <si>
    <t>ABUJA INSTITUTE OF TECHNOLOGY LIMITED</t>
  </si>
  <si>
    <t>OCEANTIP INTERNATIONAL LIMITED</t>
  </si>
  <si>
    <t>KHMK GLOBAL LIMITED</t>
  </si>
  <si>
    <t>MHARR INTERNATIONAL LIMITED</t>
  </si>
  <si>
    <t>LINK-AFRICAC INVESTMENT LIMITED</t>
  </si>
  <si>
    <t>E-CONSULT COMPANY LIMITED</t>
  </si>
  <si>
    <t>D.S.P. BUILDING AND CIVIL ENGINEERING COMPANY LIMI</t>
  </si>
  <si>
    <t>NNAMDINO INVESTMENTS COMPANY LIMITED</t>
  </si>
  <si>
    <t>YEMMART ENGINEERING COMPANY LIMITED</t>
  </si>
  <si>
    <t>HOME OF TECHNOLOGY LIMITED</t>
  </si>
  <si>
    <t>C. DIOR INTERNATIONAL LIMITED</t>
  </si>
  <si>
    <t>HONOURABLE SERVICES COMPANY LIMITED</t>
  </si>
  <si>
    <t>KESHICS NIGERIA LIMITED</t>
  </si>
  <si>
    <t>ADEWALE SECURITY SERVICES LIMITED</t>
  </si>
  <si>
    <t>CORPORATE CHEFS LIMITED</t>
  </si>
  <si>
    <t>LARATEX NIGERIA LIMITED</t>
  </si>
  <si>
    <t>BIG DEAL ELECTRONIC NIGERIA LIMITED</t>
  </si>
  <si>
    <t>NEW HEIGHT RESOURCES LIMITED</t>
  </si>
  <si>
    <t>CAROLINE NIGERIA LIMITED</t>
  </si>
  <si>
    <t>JASKOL NIGERIA LIMITED</t>
  </si>
  <si>
    <t>NDALI RAHABIAH NIGERIA LIMITED</t>
  </si>
  <si>
    <t>SHAMEG INVESTMENTS LIMITED</t>
  </si>
  <si>
    <t>DE-CHROMES INVESTMENT LIMITED</t>
  </si>
  <si>
    <t>MOS-AM LIMITED</t>
  </si>
  <si>
    <t>ADRO INVESTMENT NIGERIA LIMITED</t>
  </si>
  <si>
    <t>O'JEERY AND SONS NIGERIA LIMITED</t>
  </si>
  <si>
    <t>HAMMER REALATORS AND DEVELOPERS LIMITED</t>
  </si>
  <si>
    <t>LETMON NIGERIA</t>
  </si>
  <si>
    <t>OJON NIGERIA LIMITED</t>
  </si>
  <si>
    <t>SMART GERMENT LIMTED</t>
  </si>
  <si>
    <t>FANNASSON INV. LTD</t>
  </si>
  <si>
    <t>GLOBAL ACCESSORIES AND TOOLS COMPANY LIMITED</t>
  </si>
  <si>
    <t>KALLIDOSCOPE LIMITED</t>
  </si>
  <si>
    <t>SAN-JAY NIGERIA LIMITED</t>
  </si>
  <si>
    <t>BEULAH FIELD LIMITED</t>
  </si>
  <si>
    <t>18/04/2001</t>
  </si>
  <si>
    <t>DAGONI SERVICES LIMITED</t>
  </si>
  <si>
    <t>EMERALD GROOVE NIGERIA LIMITED</t>
  </si>
  <si>
    <t>A-A'S EASTLAND TRADING LIMITED</t>
  </si>
  <si>
    <t>CEE KENNEDY VENTURES LIMITED</t>
  </si>
  <si>
    <t>SUPREME AND MITCHELLS OILS LIMITED</t>
  </si>
  <si>
    <t>ASSET TRUST COMPANY LIMITED</t>
  </si>
  <si>
    <t>DEPENDABLE AUTOS LIMITED</t>
  </si>
  <si>
    <t>DDMS LIMITED</t>
  </si>
  <si>
    <t>TOP-CROWN INVESTMENTS NIGERIA LIMITED</t>
  </si>
  <si>
    <t>SILPANIZ NIGERIA LIMITED</t>
  </si>
  <si>
    <t>ENERCO SUPPLY COMPANY LIMITED</t>
  </si>
  <si>
    <t>D AND  G LIMITED</t>
  </si>
  <si>
    <t>SWALLOW NIGERIA LIMITED</t>
  </si>
  <si>
    <t>TOSEN NIGERIA LIMITED</t>
  </si>
  <si>
    <t>PAULATSE NIGERIA LIMITED</t>
  </si>
  <si>
    <t>DELBIP NIGERIA LIMITED</t>
  </si>
  <si>
    <t>ZAYTUN OIL AND GAS LIMITED</t>
  </si>
  <si>
    <t>PKAMS NIGERIA LIMITED</t>
  </si>
  <si>
    <t>TRUE ENGINEERING NIGERIA LIMITED</t>
  </si>
  <si>
    <t>M AND R NIGERIA LIMITED</t>
  </si>
  <si>
    <t>DSMA NIGERIA LIMITED</t>
  </si>
  <si>
    <t>PRIDOMA INVESTMENT LIMITED</t>
  </si>
  <si>
    <t>TRUSTCOM AND ASSOCIATES LIMITED</t>
  </si>
  <si>
    <t>ABRAHAM OLIVE LIMITED</t>
  </si>
  <si>
    <t>CO'LA VENTURES LIMITED</t>
  </si>
  <si>
    <t>CYBERPLANET LIMITED</t>
  </si>
  <si>
    <t>E. SMILE COMPANY LIMITED</t>
  </si>
  <si>
    <t>E-PAGE NIGERIA LIMITED</t>
  </si>
  <si>
    <t>E. N. O IKE AND BROTHERS LIMITED</t>
  </si>
  <si>
    <t>KOLLINS INVESTMENT NIGERIA LIMITED</t>
  </si>
  <si>
    <t>DAVERA INVESTMENTS LIMITED</t>
  </si>
  <si>
    <t>DE-PROSPER  VENTURES NIGERIA LIMITED</t>
  </si>
  <si>
    <t>NEW BOND RESOURCES LIMITED</t>
  </si>
  <si>
    <t>T. TONYMAX INVESTMENTS LIMITED</t>
  </si>
  <si>
    <t>A. M. A. AND SONS PETROLEUM NIGERIA LIMITED</t>
  </si>
  <si>
    <t>TOTAL HOME ENVIRONMENT LIMITED</t>
  </si>
  <si>
    <t>OGE VENTURES NIGERIA LIMITED</t>
  </si>
  <si>
    <t>ONYIFEC INVESTMENT LIMITED</t>
  </si>
  <si>
    <t>HOAS STUDIO LIMITED</t>
  </si>
  <si>
    <t>CREWPACK DRILLERS NIGERIA LIMITED</t>
  </si>
  <si>
    <t>AMY DRAKES NIGERIA LIMITED</t>
  </si>
  <si>
    <t>KEYSTONE CONSULT LIMITED</t>
  </si>
  <si>
    <t>AREM GUARDS LIMITED</t>
  </si>
  <si>
    <t>ESDIRON NIGERIA LIMITED</t>
  </si>
  <si>
    <t>HYCOB VENTURES LIMITED</t>
  </si>
  <si>
    <t>UNITY MEDICAL INVESTMENT LABORATORIES LIMITED</t>
  </si>
  <si>
    <t>RAHANE OIL LIMITED</t>
  </si>
  <si>
    <t>FIFE AIRLINES LIMITED</t>
  </si>
  <si>
    <t>O' MIC VENTURES LIMITED</t>
  </si>
  <si>
    <t>NDUKS NIGERIA LIMITED</t>
  </si>
  <si>
    <t>BANKTRADE INTERNATIONAL LIMITED</t>
  </si>
  <si>
    <t>MALMET INVESTMENT LIMITED</t>
  </si>
  <si>
    <t>JECOELS EDUCATIONAL SERVICES LIMITED</t>
  </si>
  <si>
    <t>OTALAKA ASSOCIATES NIGERIA LIMITED</t>
  </si>
  <si>
    <t>CREATOR'S RESOURCES COMPANY LIMITED</t>
  </si>
  <si>
    <t>ACADODO NIGERIA LIMITED</t>
  </si>
  <si>
    <t>BECOIEX PHARMARCY NIG LTD</t>
  </si>
  <si>
    <t>MODINAT FOOD NIGERIA LIMITED</t>
  </si>
  <si>
    <t>KOFAR KUYARIBANA PETROLEUM COMPANY LIMITED</t>
  </si>
  <si>
    <t>AL-BUKRAM DRILLING LIMITED</t>
  </si>
  <si>
    <t>COMPTEK (7) NIGERIA</t>
  </si>
  <si>
    <t>CREFIELD VENTURES LIMITED</t>
  </si>
  <si>
    <t>ETVIEN COMMUNICATIONS LIMITED</t>
  </si>
  <si>
    <t>NICOCLEAN NIGERIA LIMITED</t>
  </si>
  <si>
    <t>SABERN CONSTRUCTION COMPANY LIMITED</t>
  </si>
  <si>
    <t>BUSINESS INITIATIVES LIMITED</t>
  </si>
  <si>
    <t>ALPHA AND OMEGA ENGINEERING NIGERIA LIMITED</t>
  </si>
  <si>
    <t>CHIMA-OBI INVESTMENTS LIMITED</t>
  </si>
  <si>
    <t>FEROFIC NIGERIA LIMITED</t>
  </si>
  <si>
    <t>JACOB'S OILFIELD RESOURCES LIMITED</t>
  </si>
  <si>
    <t>DIVINE FAVOUR TRAVELS AND TOURS LIMITED</t>
  </si>
  <si>
    <t>BAISYSTEMS LIMITED</t>
  </si>
  <si>
    <t>MARTSON GLOBAL LIMITED</t>
  </si>
  <si>
    <t>19/10/2001</t>
  </si>
  <si>
    <t>SPACZ NIGERIA LIMITED</t>
  </si>
  <si>
    <t>SKY-RIGHT TRAVELS AND TOURS LIMITED</t>
  </si>
  <si>
    <t>SARAFINA OIL AND ALLIED PRODUCTS LIMITED</t>
  </si>
  <si>
    <t>DEZ COMMUNICATION LIMITED</t>
  </si>
  <si>
    <t>BOBBY INTER. LTD</t>
  </si>
  <si>
    <t>DE-BORK RESOURCES LTD</t>
  </si>
  <si>
    <t>AL-R'SU ENGINEERING COMPANY LIMITED</t>
  </si>
  <si>
    <t>SARAFINA COMMUNICATION LIMITED</t>
  </si>
  <si>
    <t>SUNGLOBAL SERVICES LIMITED</t>
  </si>
  <si>
    <t>D. DAWAAL INVESTMENTS NIG LTD</t>
  </si>
  <si>
    <t>MICFEM TRAVELS AND INVESTMENTS LIMITED</t>
  </si>
  <si>
    <t>Y.A. (ALHAJI) SALAMI AND SONS LIMITED</t>
  </si>
  <si>
    <t>FESDOR PROPERTIES LIMITED</t>
  </si>
  <si>
    <t>AUSPAC RESOURCES LIMITED</t>
  </si>
  <si>
    <t>ORITIECS LIMITED</t>
  </si>
  <si>
    <t>ESHA MOTORS NIGERIA LIMITED</t>
  </si>
  <si>
    <t>MAGMAJOR NIGERIA LIMITED</t>
  </si>
  <si>
    <t>KID'S CORNER LIMITED</t>
  </si>
  <si>
    <t>J. P. F AND CHIMIRAC NIGERIA LIMITED</t>
  </si>
  <si>
    <t>ERNEST DESIRE INTERNATIONAL LIMITED</t>
  </si>
  <si>
    <t>CUSON ENTERPRISES NIGERIA LIMITED</t>
  </si>
  <si>
    <t>HELOMA NIGERIA LIMITED</t>
  </si>
  <si>
    <t>INTRASERVE LIMITED</t>
  </si>
  <si>
    <t>MY CHASE RESOURCES COMPANY LIMITED</t>
  </si>
  <si>
    <t>MERCIFUL GOD VENTURES LIMITED</t>
  </si>
  <si>
    <t>INFINITY SPERF LIMITED</t>
  </si>
  <si>
    <t>ABUKHALIFA NIGERIA LIMITED</t>
  </si>
  <si>
    <t>PHONE INDEX LIMITED</t>
  </si>
  <si>
    <t>KINGS LAND HOTEL LIMITED</t>
  </si>
  <si>
    <t>E. G GODWIN AND GOOWIN INTERNATIONAL LIMITED</t>
  </si>
  <si>
    <t>BEKAM KABOG NIGERIA LIMITED</t>
  </si>
  <si>
    <t>DATWL INTERIORS LIMITED</t>
  </si>
  <si>
    <t>S.O. WILLIAMS AND ASSOCIATES LIMITED</t>
  </si>
  <si>
    <t>JEHOVAH JIREH TECHNOLOGIES LIMITED</t>
  </si>
  <si>
    <t>INNOSAN INTERBIZ (WA) LIMITED</t>
  </si>
  <si>
    <t>HEALTHCARE SOLUTIONS LIMITED</t>
  </si>
  <si>
    <t>MINERALS MARKETING COMPANY LIMITED</t>
  </si>
  <si>
    <t>INFINITE PROSPECTS LIMITED</t>
  </si>
  <si>
    <t>MOGBA BAKERY NIGERIA LIMITED</t>
  </si>
  <si>
    <t>VEETEL NIGERIA LIMITED</t>
  </si>
  <si>
    <t>TECH-CITY LIMITED</t>
  </si>
  <si>
    <t>LUCKY OSUNDE'S FARM LIMITED</t>
  </si>
  <si>
    <t>TRANS GLOBAL SECURITIES NIGERIA LIMITED</t>
  </si>
  <si>
    <t>O'MUZE ENTERPRISES NIGERIA LIMITED</t>
  </si>
  <si>
    <t>CLAJE TELECOMMUNICATIONS LIMITED</t>
  </si>
  <si>
    <t>BEAUTY SANCHUARY NIGERIA LIMITED</t>
  </si>
  <si>
    <t>NEWLINKS GLOBAL ENTERPRISES LIMITED</t>
  </si>
  <si>
    <t>GLOBOIL LIMITED</t>
  </si>
  <si>
    <t>MENATA AND SONS LIMITED</t>
  </si>
  <si>
    <t>G.O.D. DYNAMIC COMPANY NIGERIA LIMITED</t>
  </si>
  <si>
    <t>MICROADYEARS INTERNATIONAL LIMITED</t>
  </si>
  <si>
    <t>MCCLEM'S  LIMITED</t>
  </si>
  <si>
    <t>AILEY NIGERIA LIMITED</t>
  </si>
  <si>
    <t>EKOWASI NIGERIA LIMITED</t>
  </si>
  <si>
    <t>DXS SYSTEMS WEST AFRICA (NIGERIA) LIMITED</t>
  </si>
  <si>
    <t>GOD'S ANOINTED INVESTMENT LIMITED</t>
  </si>
  <si>
    <t>OKEKESON INDUSTRIES LIMITED</t>
  </si>
  <si>
    <t>KULYN NIGERIA LIMITED</t>
  </si>
  <si>
    <t>CP-STRASTONE CONSTRUCTION LIMITED</t>
  </si>
  <si>
    <t>YA'U KARAS NIGERIA LIMITED</t>
  </si>
  <si>
    <t>FIVE-ELEVEN COMMUNICATIONS LIMITED</t>
  </si>
  <si>
    <t>WHARF NIGERIA LIMITED</t>
  </si>
  <si>
    <t>JIRLEHI NIGERIA LIMITED</t>
  </si>
  <si>
    <t>DEULAH LIMITED</t>
  </si>
  <si>
    <t>TIM SUPER INDUSTRIES LIMITED</t>
  </si>
  <si>
    <t>PANION COMMUNICATIONS LIMITED</t>
  </si>
  <si>
    <t>OU CONCEPT LIMITED</t>
  </si>
  <si>
    <t>UB TECHNOLOGIES LIMITED</t>
  </si>
  <si>
    <t>ABZAROS GLOBAL VENTURES LIMITED</t>
  </si>
  <si>
    <t>D.A.S. SQUARE LIMITED</t>
  </si>
  <si>
    <t>ENOSA VENTURES LIMITED</t>
  </si>
  <si>
    <t>FORMAT CREATIVE HOTSHOP LIMITED</t>
  </si>
  <si>
    <t>WINDUKE INTERNATIONAL LIMITED</t>
  </si>
  <si>
    <t>FIDIL GLOBAL IMPORT/EXPORT LIMITED</t>
  </si>
  <si>
    <t>NAMCHILOS INVESTMENTS LIMITED</t>
  </si>
  <si>
    <t>JOE KIGBU NIGERIA LIMITED</t>
  </si>
  <si>
    <t>UB-UDOFOT NIGERIA LIMITED</t>
  </si>
  <si>
    <t>MAMU COMMUNICATIONS LIMITED</t>
  </si>
  <si>
    <t>LINK FAVOUR NIGERIA LIMITED</t>
  </si>
  <si>
    <t>TRANSWORLD INDEX EMPORIUM LIMITED</t>
  </si>
  <si>
    <t>ANN'S WORLD LIMITED</t>
  </si>
  <si>
    <t>SLIMLINE NIGERIA LIMITED</t>
  </si>
  <si>
    <t>THESMOD COMPANY NIGERIA LIMITED</t>
  </si>
  <si>
    <t>26/08/2002</t>
  </si>
  <si>
    <t>OYEYEMI CHILDERSTONE FOUNDATION LIMITED</t>
  </si>
  <si>
    <t>EMINAZ ENTERPRISES LIMITED</t>
  </si>
  <si>
    <t>TIMELESS COURAGE PUBLISHING LIMITED</t>
  </si>
  <si>
    <t>EMIO LIVESTOCK LIMITED</t>
  </si>
  <si>
    <t>AFRICIATEENERGY LIMITED</t>
  </si>
  <si>
    <t>18/09/2002</t>
  </si>
  <si>
    <t>MACBRIDE NIGERIA LIMITED</t>
  </si>
  <si>
    <t>CHRISTECK COMPANY NIGERIA LIMITED</t>
  </si>
  <si>
    <t>AFROWAY.COM LIMITED</t>
  </si>
  <si>
    <t>UNITED JOWA NIGERIA LIMITED</t>
  </si>
  <si>
    <t>EMOLUN INVESTMENTS LIMITED</t>
  </si>
  <si>
    <t>A'FINA NIGERIA LIMITED</t>
  </si>
  <si>
    <t>FOUNTAIN COMMODITIES VENTURES COMPANY LIMITED</t>
  </si>
  <si>
    <t>CITYWALL NIGERIA LIMITED</t>
  </si>
  <si>
    <t>FREDANT TECHNICAL SERVICES LIMITED</t>
  </si>
  <si>
    <t>VIKS NORTHSIDE INVESTMENT LIMITED</t>
  </si>
  <si>
    <t>B-JAY'S HOTEL LIMITED</t>
  </si>
  <si>
    <t>HEBRON ACADEMY LIMITED</t>
  </si>
  <si>
    <t>DAPKAI ENTERPRISES LIMITED</t>
  </si>
  <si>
    <t>ATUMATIC NIG LTD</t>
  </si>
  <si>
    <t>HARICOT INVESTMENT LIMITED</t>
  </si>
  <si>
    <t>PICWILLIANS INTERNATIONAL LTD</t>
  </si>
  <si>
    <t>BODMOD NIGERIA LIMITED</t>
  </si>
  <si>
    <t>AFRIGAMAS ENGINEERING LIMITED</t>
  </si>
  <si>
    <t>CBV AND PARTNERS NIGERIA LIMITED</t>
  </si>
  <si>
    <t>FAUU INTERNATIONAL LIMITED</t>
  </si>
  <si>
    <t>EUROTECH WEST AFRICA NIGERIA LIMITED</t>
  </si>
  <si>
    <t>SLEY-B VENTURES LIMITED</t>
  </si>
  <si>
    <t>SIBANCO INVESTMENTS NIGERIA LIMITED</t>
  </si>
  <si>
    <t>IMSUCO GLOBAL CONCEPTS LIMITED</t>
  </si>
  <si>
    <t>EZAK COMPUTERS LIMITED</t>
  </si>
  <si>
    <t>O'JEYHFO NIGERIA LIMITED</t>
  </si>
  <si>
    <t>JEL SHADDAI VENTURES LTD</t>
  </si>
  <si>
    <t>A. J. HUNTERS INVESTMENT LIMITED</t>
  </si>
  <si>
    <t>ESOMCHI VENTURES LIMITED</t>
  </si>
  <si>
    <t>CARGO AND CHARTER SERVEYS LIMITED</t>
  </si>
  <si>
    <t>HENDERSON AFRICAN INVESTMENTS LIMITED</t>
  </si>
  <si>
    <t>AWONAIYA AND SONS LIMITED</t>
  </si>
  <si>
    <t>SEVENTH OIL AND SERVICES LIMITED</t>
  </si>
  <si>
    <t>FIELDPOINT ENERGY SERVICES LIMITED</t>
  </si>
  <si>
    <t>MFS DIVERSE NIGERIA LIMITED</t>
  </si>
  <si>
    <t>KAYOGVILLE NIGERIA LIMITED</t>
  </si>
  <si>
    <t>GOTHIC-LEN INTERNATIONAL LIMITED</t>
  </si>
  <si>
    <t>ARISTO HOTELS LIMITED</t>
  </si>
  <si>
    <t>SEN LIN HAI INTERNATIONAL LIMITED</t>
  </si>
  <si>
    <t>BCG CONSULTING LIMITED</t>
  </si>
  <si>
    <t>BUILDRO NIGERIA LIMITED</t>
  </si>
  <si>
    <t>CYLON NIGERIA LIMITED</t>
  </si>
  <si>
    <t>ROYAL CRECHE NIGERIA LIMITED</t>
  </si>
  <si>
    <t>NEXT VISION COMPANY LIMITED</t>
  </si>
  <si>
    <t>JEOPAT CONPEX NIGERIA LIMITED</t>
  </si>
  <si>
    <t>BLESSED CHIKA MOTORS LIMITED</t>
  </si>
  <si>
    <t>KEYSTONE HOMES LIMITED</t>
  </si>
  <si>
    <t>FRAWEN INVETSMENT LIMITED</t>
  </si>
  <si>
    <t>POLYJOEZ INTERNATIONAL LIMITED</t>
  </si>
  <si>
    <t>KING'S (THE) HEIRS TELECOMMUNICATIONS LIMITED</t>
  </si>
  <si>
    <t>MERINET SYSTEMS LIMITED</t>
  </si>
  <si>
    <t>TOJUWEL VENTURES LIMITED</t>
  </si>
  <si>
    <t>A. E S MOTORCARE NIGERIA LIMITED</t>
  </si>
  <si>
    <t>AUTHAN INTERNATIONAL NIGERIA LIMITED</t>
  </si>
  <si>
    <t>PATCO MULTI LINKS LTD</t>
  </si>
  <si>
    <t>JUNIPER SEEDS LIMITED</t>
  </si>
  <si>
    <t>WISDOM CAREER INDUSTRIES LIMITED</t>
  </si>
  <si>
    <t>FODAFISSY AND COMPANY NIGERIA LIMITED</t>
  </si>
  <si>
    <t>FOLLYVON TRAVELS AND TOURS LIMITED</t>
  </si>
  <si>
    <t>ANGELS FOOD LIMITED</t>
  </si>
  <si>
    <t>PARAMEDIO NIGERIA LIMITED</t>
  </si>
  <si>
    <t>DAN-SATCHER AND COMPANY LIMITED</t>
  </si>
  <si>
    <t>ACHIEVEMENT SUCCESS DYNAMICS LIMITED</t>
  </si>
  <si>
    <t>SAREMUAG NIG LTD</t>
  </si>
  <si>
    <t>JEFF STUDIOS LIMITED</t>
  </si>
  <si>
    <t>RAB'S EXCLUSIVE FABRICS LTD</t>
  </si>
  <si>
    <t>20/10/1981</t>
  </si>
  <si>
    <t>ELIM'S VINE INTERNATIONAL LIMITED</t>
  </si>
  <si>
    <t>EXPATCARE HEALTH LIMITED</t>
  </si>
  <si>
    <t>CHISCLIN INTERNATIONAL LIMITED</t>
  </si>
  <si>
    <t>GRACEDANNY CONCEPTS LIMITED</t>
  </si>
  <si>
    <t>E.T. GLOBAL NETWORKS LIMITED</t>
  </si>
  <si>
    <t>PARK ASSOCIATES LIMITED</t>
  </si>
  <si>
    <t>KING'S PALACE LIMITED</t>
  </si>
  <si>
    <t>DIATERRA LIMITED</t>
  </si>
  <si>
    <t>OJELI'S COMMUNICATIONS LTD</t>
  </si>
  <si>
    <t>LIFFEY VALLEY INT'L LIMITED</t>
  </si>
  <si>
    <t>LIBRA CONCERN JUNIOR LIMITED</t>
  </si>
  <si>
    <t>AMTACT GLOBAL VENTURES LIMITED</t>
  </si>
  <si>
    <t>INTERMEL CONSTRUCTION &amp; PROPERTIES LIMITED</t>
  </si>
  <si>
    <t>MAHAZAD MARITIME SERVICES LTD</t>
  </si>
  <si>
    <t>GLOBAL GALDOK ENT NIG LTD</t>
  </si>
  <si>
    <t>MOHASSA CONSTRUCTION LTD</t>
  </si>
  <si>
    <t>GOLD COAT INDUSTRIES LTD</t>
  </si>
  <si>
    <t>YAWUSA INVESTMENT LIMITED</t>
  </si>
  <si>
    <t>TIK MERCHANT LIMITED</t>
  </si>
  <si>
    <t>23/06/1981</t>
  </si>
  <si>
    <t>TRAVELEARN TOURS NIGERIA LIMITED</t>
  </si>
  <si>
    <t>CIVCOTECH INTEGRATED PROJECT LIMITED</t>
  </si>
  <si>
    <t>JEMA'A FURNITURE CO. LTD</t>
  </si>
  <si>
    <t>UNCLE CY. CO. NIG LTD</t>
  </si>
  <si>
    <t>LA' KROSS VENTURES LTD</t>
  </si>
  <si>
    <t>ZICSON GLOBAL RESOURCES LIMITED</t>
  </si>
  <si>
    <t>AMBY INT'L VENTURES LTD</t>
  </si>
  <si>
    <t>DINO'S BITES LTD</t>
  </si>
  <si>
    <t>MU'AZU  TRANS- INTERNATIONAL   (NIGERIA)  LIMITED</t>
  </si>
  <si>
    <t>BEMAG NIG LTD</t>
  </si>
  <si>
    <t>ADEM'DALOY' INVESTMENT LTD</t>
  </si>
  <si>
    <t>ADE-ADE ENGINEERING COMPANY LTD</t>
  </si>
  <si>
    <t>OKEYCHIDEX NIG LTD</t>
  </si>
  <si>
    <t>SKYLIGHT GLOBAL TECH LTD</t>
  </si>
  <si>
    <t>DYL INT'L RESOURCES LIMITED</t>
  </si>
  <si>
    <t>23/02/2012</t>
  </si>
  <si>
    <t>NZEWI BROTHERS NIGERIA LIMITED</t>
  </si>
  <si>
    <t>AGBEKOYA FARMERS NIGERIA LIMITED</t>
  </si>
  <si>
    <t>18/09/2011</t>
  </si>
  <si>
    <t>SOBAAB DEUTSCH (NIG). LIMITED</t>
  </si>
  <si>
    <t>IRITCO (NIG)  LIMITED</t>
  </si>
  <si>
    <t>IBESE CEMENT WORKS LIMITED</t>
  </si>
  <si>
    <t>GREENLAND &amp; COMPANY NIGERIA LIMITED</t>
  </si>
  <si>
    <t>NIGERIAN FISHING NET INDUSTRIES LIMITED</t>
  </si>
  <si>
    <t>LOUIS &amp; EDWIN NIGERIA LIMITED</t>
  </si>
  <si>
    <t>29/09/1970</t>
  </si>
  <si>
    <t>OLUYOLE OFFSET ENTERPRISES LIMITED</t>
  </si>
  <si>
    <t>INTERSALES WEST AFRICA LIMITED</t>
  </si>
  <si>
    <t>QUAKER OIL NIGERIA LIMITED</t>
  </si>
  <si>
    <t>BISAYO PROPERTY &amp; INVESTMENT CO. LIMITED</t>
  </si>
  <si>
    <t>TAMRAD NIGERIA LIMITED</t>
  </si>
  <si>
    <t>WILLIAM HIGHTREES NIGERIA LIMITED</t>
  </si>
  <si>
    <t>JOHN AGBUGUI AND ASSOCIATES NIG LTD</t>
  </si>
  <si>
    <t>MANAMARK CONSULTANTS LIMITED</t>
  </si>
  <si>
    <t>WAXCO NIGERIA LIMITED</t>
  </si>
  <si>
    <t>13/10/1970</t>
  </si>
  <si>
    <t>SANI BABURA (ALH) &amp; SONS LIMITED</t>
  </si>
  <si>
    <t>OLA-IRETI INDUSTRIES LIMITED</t>
  </si>
  <si>
    <t>DALLAS [NIGERIA] WORLD AGENCIES LIMITED</t>
  </si>
  <si>
    <t>D.D. BALANG &amp; SONS LIMITED</t>
  </si>
  <si>
    <t>GILBERTO BROTHERS NIGERIA LIMITED</t>
  </si>
  <si>
    <t>NAWA TRADING &amp; TRANSPORT CO. LIMITED</t>
  </si>
  <si>
    <t>IROKO (THE) COMPANY [NIGERIA] LIMITED</t>
  </si>
  <si>
    <t>RIGHT-WAY ASSURANCE CO. NIG LTD</t>
  </si>
  <si>
    <t>CARGILS ENTERPRISES LIMITED</t>
  </si>
  <si>
    <t>TRIGAMENTS NIGERIA LIMITED</t>
  </si>
  <si>
    <t>SOUTH PACIFIC CHEMICAL &amp; PLASTIC ENG. CO. LTD</t>
  </si>
  <si>
    <t>BASOTO PHARMACY [NIG] LIMITED</t>
  </si>
  <si>
    <t>WEST AFRICAN CLOTHING COMPANY LIMITED</t>
  </si>
  <si>
    <t>NIMESCO [NIGERIA] LIMITED</t>
  </si>
  <si>
    <t>L. AND K. FINE FOODS NIG LTD</t>
  </si>
  <si>
    <t>J. &amp; G. ASSOCIATES NIGERIA LIMITED</t>
  </si>
  <si>
    <t>J. HARTEL NIGERIA LIMITED</t>
  </si>
  <si>
    <t>LEADERS UPSTREAM LIMITED</t>
  </si>
  <si>
    <t>GEROIL [NIGERIA] COMPANY LIMITED</t>
  </si>
  <si>
    <t>CENTRAL CONSTRUCTION COMPANY LIMITED</t>
  </si>
  <si>
    <t>OKUMOLA ALALADE ESTATE COMPANY LIMITED</t>
  </si>
  <si>
    <t>EUREKA FAITHFUL ENTERPRISES NIGERIA LIMITED</t>
  </si>
  <si>
    <t>DIVCON NIG LTD</t>
  </si>
  <si>
    <t>KETENA NIGERIA COMPANY LIMITED</t>
  </si>
  <si>
    <t>BALOBA DEVELOPMENT COMPANY LIMITED</t>
  </si>
  <si>
    <t>NIGERIA SOAP INDUSTRIES NIG LTD</t>
  </si>
  <si>
    <t>HANDELSSCHIEF PHARMACIES LTD</t>
  </si>
  <si>
    <t>PRECISION PRINTERS LIMITED</t>
  </si>
  <si>
    <t>24/11/1970</t>
  </si>
  <si>
    <t>KOKO CONSTRUCTION COMPANY LIMITED</t>
  </si>
  <si>
    <t>24/10/1970</t>
  </si>
  <si>
    <t>TEME KLINIC ASSOCIATED LIMITED</t>
  </si>
  <si>
    <t>26/10/1970</t>
  </si>
  <si>
    <t>TOP NIGERIA FIXED ODDS LIMITED</t>
  </si>
  <si>
    <t>HANSARD PROPERTIES LIMITED</t>
  </si>
  <si>
    <t>HAMTOM LIMITED</t>
  </si>
  <si>
    <t>ANDREW BUILDERS &amp; COMPANY LTD</t>
  </si>
  <si>
    <t>ARUN - KUNA BROTHERS LIMITED</t>
  </si>
  <si>
    <t>G. O. S. OKECHUKWU &amp; SONS NIG LTD</t>
  </si>
  <si>
    <t>INUWA ALI (ALH) &amp; CO. NIG LTD</t>
  </si>
  <si>
    <t>BUTTON INDUSTRIES NIGERIA LIMITED</t>
  </si>
  <si>
    <t>PRIVATE CAPITAL CONSULT LIMITED</t>
  </si>
  <si>
    <t>PLASTIC PIPING &amp; ALLIED PRODUCTS NIG LIMITED</t>
  </si>
  <si>
    <t>DOSCO NIGERIA LIMITED</t>
  </si>
  <si>
    <t>J.A. ADUAYI CONTR. &amp; COMMERCIAL ENTERP. LIMITED</t>
  </si>
  <si>
    <t>NWANKWO IFEJIKA &amp; COMPANY LIMITED</t>
  </si>
  <si>
    <t>HARUNA DAYA (ALH) &amp; SONS LTD</t>
  </si>
  <si>
    <t>ANOAQ GROUP NIGERIA STEVE-DORES</t>
  </si>
  <si>
    <t>JIMSOL NIG LTD</t>
  </si>
  <si>
    <t>JOHNSON CONSOLIDATED INDUSTRIES LIMITED</t>
  </si>
  <si>
    <t>AJANI FARM &amp; FOOD PROCESSING LTD</t>
  </si>
  <si>
    <t>NIGERIA &amp; MERCHANTILE GUADRIAN LIMITED</t>
  </si>
  <si>
    <t>HUNTER'S INTER. ENGR. CONSTR. CO. LTD</t>
  </si>
  <si>
    <t>ZETLAND ROAD TRUST CO. NIG LTD</t>
  </si>
  <si>
    <t>DORMAN LONG BRIDGE AND ENG. NIG LTD</t>
  </si>
  <si>
    <t>CHICAGO BRIDGE NIG LTD</t>
  </si>
  <si>
    <t>SAAMA CHEMISTS LTD</t>
  </si>
  <si>
    <t>OLORO &amp; SONS LTD</t>
  </si>
  <si>
    <t>CARALAK NIGERIA LTD</t>
  </si>
  <si>
    <t>COSMAS INDUSTRIES COMPANY LIMITED</t>
  </si>
  <si>
    <t>16/11/1970</t>
  </si>
  <si>
    <t>AMERICAN NIG SHIPPING CORPORATION NIG LTD</t>
  </si>
  <si>
    <t>PIERSON MEUNIER &amp; CO. NIG LTD</t>
  </si>
  <si>
    <t>UDUKASON ENTERPRISES NIGERIA LIMITED</t>
  </si>
  <si>
    <t>DODEIN CHEMICALS LTD</t>
  </si>
  <si>
    <t>MASHIKA ENTERPRISES LIMITED</t>
  </si>
  <si>
    <t>DAYSTAR COMPANY NIGERIA LIMITED</t>
  </si>
  <si>
    <t>UNITED EASTERN EXPRESS COMPANY LIMITED</t>
  </si>
  <si>
    <t>MASRY CONSTRUCTION &amp; ENGINEERING CO. LTD</t>
  </si>
  <si>
    <t>21/11/1970</t>
  </si>
  <si>
    <t>BEAUTY CO. LTD</t>
  </si>
  <si>
    <t>OLUGBOYEGA ENTERPRISES NIGERIA LIMITED</t>
  </si>
  <si>
    <t>A. O. ILONZEH (CHIEF) AND SONS LIMITED</t>
  </si>
  <si>
    <t>CHRIST-WAY TRADING COMAPNY NIG LTD</t>
  </si>
  <si>
    <t>IWALEWA BUILDING &amp; CIVIL ENG. CONTRACTORS LTD</t>
  </si>
  <si>
    <t>SAUTI NIGERIA LIMITED</t>
  </si>
  <si>
    <t>27/11/1970</t>
  </si>
  <si>
    <t>BENEVOLENT (THE) INSURANCE COMPANY LTD</t>
  </si>
  <si>
    <t>BLACK AND WHITE DIST. (NIG) LTD</t>
  </si>
  <si>
    <t>FREDIE CONSORTIUM ENTERPRISES LTD</t>
  </si>
  <si>
    <t>ENCOETRACTION LIMITED</t>
  </si>
  <si>
    <t>28/11/1978</t>
  </si>
  <si>
    <t>ODUBANJO ENGINEERING COMPANY LIMITED</t>
  </si>
  <si>
    <t>IDEA INTERNATIONAL LTD</t>
  </si>
  <si>
    <t>FENO ENGINEERING CO. LTD</t>
  </si>
  <si>
    <t>RIGHT TIME COMMERCIAL AGENCY NIG LTD</t>
  </si>
  <si>
    <t>DECHI ENTERPRISES LIMITED</t>
  </si>
  <si>
    <t>SUNRAY NIG OIL CO. LTD</t>
  </si>
  <si>
    <t>JAPAL AND LONDON NIG LTD</t>
  </si>
  <si>
    <t>CITY (THE) PRESS LTD</t>
  </si>
  <si>
    <t>ISAAC CONSTRUCTION CO. NIG LTD</t>
  </si>
  <si>
    <t>COSMOS METAL ELECTRICS LTD</t>
  </si>
  <si>
    <t>AGESO ENGINEERING WORKS LTD</t>
  </si>
  <si>
    <t>AFRIC PHOTO CO. LTD</t>
  </si>
  <si>
    <t>UNIVERSAL RUBBER COMPANY NIG LTD</t>
  </si>
  <si>
    <t>N. U. OSHODIN HAULAGE CO. LTD</t>
  </si>
  <si>
    <t>PROGRESS DEVELOPMENT CO. LTD</t>
  </si>
  <si>
    <t>15/12/1970</t>
  </si>
  <si>
    <t>CENTRAL PACKAGINGS OF NIGERIA LIMITED</t>
  </si>
  <si>
    <t>ASSOCIATED DEV. &amp; ENGINEERING COMPANY LIMITED</t>
  </si>
  <si>
    <t>FARMCREST NIGERIA LIMITED</t>
  </si>
  <si>
    <t>SHALOM - KCJ LTD</t>
  </si>
  <si>
    <t>NIG PIPE &amp; TUBE MILLS LTD</t>
  </si>
  <si>
    <t>SACKS AND PACKAGES MILLS LTD</t>
  </si>
  <si>
    <t>STARLITE PROPERTIES LTD</t>
  </si>
  <si>
    <t>TAMADI MANUFACTURING CO. LTD</t>
  </si>
  <si>
    <t>NSU BUILD &amp; CONSTRUCT CO. LTD</t>
  </si>
  <si>
    <t>OVERSEAS NIGER CO. LTD</t>
  </si>
  <si>
    <t>FOLA ENTERPRISES LTD</t>
  </si>
  <si>
    <t>NUYI KNITTING INDUSTRIES NIG LTD</t>
  </si>
  <si>
    <t>FOUR SQUARE GARMENT INDUSTRY LTD</t>
  </si>
  <si>
    <t>WEST AFRICAN FABRICS LTD</t>
  </si>
  <si>
    <t>SAKO ENTERPRISES LTD</t>
  </si>
  <si>
    <t>NOVACOKE BUILDERS LTD</t>
  </si>
  <si>
    <t>FARM TOOLS NIGERIA LTD</t>
  </si>
  <si>
    <t>AMARI NIG, LTD</t>
  </si>
  <si>
    <t>22/12/1970</t>
  </si>
  <si>
    <t>BINI ZUCCAR IND. LTD</t>
  </si>
  <si>
    <t>BROSBAN LIMITED</t>
  </si>
  <si>
    <t>KAJOLA STEVE DORINE LIMITED</t>
  </si>
  <si>
    <t>ONALAJA METAL WORKS AND FURNITURE FAC. LTD</t>
  </si>
  <si>
    <t>SUN VALLEY AND CO. LTD</t>
  </si>
  <si>
    <t>BEVERAGES NIGERIA LIMITED</t>
  </si>
  <si>
    <t>BAL IMPOTRS AND EXPORTS LTD</t>
  </si>
  <si>
    <t>SHELTER (FIXED ODDS) POOLS LIMITED</t>
  </si>
  <si>
    <t>OFFICE &amp; GENERAL ASSURANCE COMPANY LTD</t>
  </si>
  <si>
    <t>BLACK &amp; WHITE INSURANCE COMPANY LTD</t>
  </si>
  <si>
    <t>IDEAL LIMBS (NIG). LTD</t>
  </si>
  <si>
    <t>NIGERIA INDUSTRIES GROUP LTD</t>
  </si>
  <si>
    <t>MBADIWGHA &amp; SONS LTD</t>
  </si>
  <si>
    <t>BEN.OLUWOLE (CHIEF) &amp; SONS TRANSPORT LTD</t>
  </si>
  <si>
    <t>CONTINENTAL BREWERIES OF (NIG) LTD</t>
  </si>
  <si>
    <t>TAIFEM ENTERPRISES LTD</t>
  </si>
  <si>
    <t>20/02/1971</t>
  </si>
  <si>
    <t>EAGLE MARITIME &amp; COMMERCIAL CO. LTD</t>
  </si>
  <si>
    <t>EWAAS TREBOR TRADING ASSOCITION (NIG). LTD</t>
  </si>
  <si>
    <t>NIGEROOF INTERNATIONAL ENTERPRISES LTD</t>
  </si>
  <si>
    <t>G. A. OKIKI ADVERTISING &amp; PUBLICITY LTD</t>
  </si>
  <si>
    <t>J. E. ONUKWUE (CHIEF) &amp; SONS LTD</t>
  </si>
  <si>
    <t>ANAMART (NIG) LIMITED</t>
  </si>
  <si>
    <t>GARMENT HOUSE (NIG) LTD</t>
  </si>
  <si>
    <t>OKWUDILI BROS TRADING CO. LTD</t>
  </si>
  <si>
    <t>NIGER COACH BODY &amp; ENGINEERING LTD</t>
  </si>
  <si>
    <t>GEOPHISCAL DELTA EXPLORATION (NIG). LTD</t>
  </si>
  <si>
    <t>UNIPAT TECHNICAL COMPANY NIG LTD</t>
  </si>
  <si>
    <t>DAN FRANK &amp; JOSEPH LTD</t>
  </si>
  <si>
    <t>ALLINTAH &amp; ALLINTAH LTD</t>
  </si>
  <si>
    <t>EAGLE ESTATE LTD</t>
  </si>
  <si>
    <t>OLAIYA LABAEKA &amp; SONS (NIG). LTD</t>
  </si>
  <si>
    <t>ROMBA CHEMISTS CO. LTD</t>
  </si>
  <si>
    <t>OSENA SHIPPING CO. LTD</t>
  </si>
  <si>
    <t>21/01/1971</t>
  </si>
  <si>
    <t>PERM POOLS LTD</t>
  </si>
  <si>
    <t>IGBOMINA DEVELOPMENT TRADING CO. LTD</t>
  </si>
  <si>
    <t>IGBOBIANS (1943) LIMITED</t>
  </si>
  <si>
    <t>ZARIA CONCRETE BLOCKS INDUSTRY LTD</t>
  </si>
  <si>
    <t>SALEMS EXPLORATION NIGERIA LIMITED</t>
  </si>
  <si>
    <t>RAZAQ (NIGERIA) LTD</t>
  </si>
  <si>
    <t>ALL AFRICA WOODWORKING INDUSTRIES LTD</t>
  </si>
  <si>
    <t>TAHAL CONSULTANTS (NIG). LTD</t>
  </si>
  <si>
    <t>LIGU DISTRIBUTION SERVICES LTD</t>
  </si>
  <si>
    <t>PROCONSULT DEVELOPMENTS LTD</t>
  </si>
  <si>
    <t>NATEX INTERNATIONAL LTD</t>
  </si>
  <si>
    <t>INTERSTATIK INTERNATIONAL LTD</t>
  </si>
  <si>
    <t>$$ALLIED OILFIELD SERVICES (NIG). LTD</t>
  </si>
  <si>
    <t>13/02/1971</t>
  </si>
  <si>
    <t>GEO-PETRO ENTERPRISES LTD</t>
  </si>
  <si>
    <t>TIMBER INTERNATIONAL (NIGERIA) LTD</t>
  </si>
  <si>
    <t>SOKOTAM LTD</t>
  </si>
  <si>
    <t>KEZTAR INTERNATIONAL LTD</t>
  </si>
  <si>
    <t>J. BASSEYMOH &amp; CO. LTD</t>
  </si>
  <si>
    <t>MAYUJO DISTILLING BOTTLING COMPANY LTD</t>
  </si>
  <si>
    <t>SIJUWADE TRANSPORT &amp; ENGINEERING COMPANY LTD</t>
  </si>
  <si>
    <t>LABS PUBLICITY LIMITED</t>
  </si>
  <si>
    <t>ENERGOPROJECT ENGINEERING &amp; CONTRACTING CO. LTD</t>
  </si>
  <si>
    <t>19/02/1978</t>
  </si>
  <si>
    <t>EDIKOLA EMPIRE (NIG) LTD</t>
  </si>
  <si>
    <t>GOTE BROTHERS (NIG)  LIMITED</t>
  </si>
  <si>
    <t>ALMOGO CO. LTD</t>
  </si>
  <si>
    <t>VIVSOL LIMITED</t>
  </si>
  <si>
    <t>SHANGAI RESTAURANT LIMITED</t>
  </si>
  <si>
    <t>WISDOM PHARMACEUTICAL COMPANY LIMITED</t>
  </si>
  <si>
    <t>WARRI ASSOCIATES MERCHANT  LTD</t>
  </si>
  <si>
    <t>ABO ENGINEERING &amp; CONSTRUCTIONAL WORKS LTD</t>
  </si>
  <si>
    <t>UNIQUE SILK COMPANY LTD</t>
  </si>
  <si>
    <t>RITEMART INT'L LTD</t>
  </si>
  <si>
    <t>15/01/2013</t>
  </si>
  <si>
    <t>ADEFOWOKE ENTERPRISES LTD</t>
  </si>
  <si>
    <t>MULTIPLE CHEMICAL INVESTMENT CO.(NIG) LTD</t>
  </si>
  <si>
    <t>RUMU (NIGERIA) LIMITED</t>
  </si>
  <si>
    <t>NEWCO FINANCE LIMITED</t>
  </si>
  <si>
    <t>SERVICES &amp; MAINTENANCE GARAGE LTD</t>
  </si>
  <si>
    <t>CITY GROUP SECURITIES &amp; EXCHANGE CORPORATION LTD</t>
  </si>
  <si>
    <t>CYPRUS (NIG) TRADING MANUFACTURING CO. LTD</t>
  </si>
  <si>
    <t>KARIMU AREMU (ALHAJI) TRANSPORTS LTD</t>
  </si>
  <si>
    <t>BOLORUNSOWO KONIPADANU TRADING CO. LTD</t>
  </si>
  <si>
    <t>EM-HAY (NIG) ENTERPRISES LTD</t>
  </si>
  <si>
    <t>NIGERIA-CITIES SERVICE RESOURCES LTD</t>
  </si>
  <si>
    <t>KAYODE TIJANI AND CO. LTD</t>
  </si>
  <si>
    <t>SAMMEC INTERNATIONAL INTERSALES NIG LTD</t>
  </si>
  <si>
    <t>BISAKIN LTD</t>
  </si>
  <si>
    <t>EASTERN (OVERSEAS) AGENCIES LIMITED</t>
  </si>
  <si>
    <t>21/03/1971</t>
  </si>
  <si>
    <t>KEMTA RESTAURANTS &amp; HOTELS LIMITED</t>
  </si>
  <si>
    <t>ALPHA BROTHERS (NIG) LTD</t>
  </si>
  <si>
    <t>29/03/1971</t>
  </si>
  <si>
    <t>UNITED NIGERIA MINERS LTD</t>
  </si>
  <si>
    <t>30/03/1971</t>
  </si>
  <si>
    <t>PHOENIX REFRIGERATION COMPANY OF NIG LTD</t>
  </si>
  <si>
    <t>BORNO ENGINEERING &amp; STELL MANUFACTURING LTD</t>
  </si>
  <si>
    <t>HARBAN SERVICES LTD</t>
  </si>
  <si>
    <t>SATELLITE PUBLICITY CO. LTD</t>
  </si>
  <si>
    <t>ABLU ENTERPRISES LTD</t>
  </si>
  <si>
    <t>FADELO TRADING CO. LTD</t>
  </si>
  <si>
    <t>MULTIBLOC INDUSTRY NIGERIA LIMITED</t>
  </si>
  <si>
    <t>KRAUER NIGERIA LIMITED</t>
  </si>
  <si>
    <t>BLUECHIP INVESTMENT TRUST LIMITED</t>
  </si>
  <si>
    <t>CARLDOM INTERCONTINENTAL AGENCIES LIMITED</t>
  </si>
  <si>
    <t>FARAMADE CHEMISTS NIGERIA LIMITED</t>
  </si>
  <si>
    <t>COMMERCIAL &amp; HOUSING LIMITED</t>
  </si>
  <si>
    <t>MIDLAND  ASBESTOS WORKS LIMITED</t>
  </si>
  <si>
    <t>GERD H. HEYL &amp; COMPAY LIMITED</t>
  </si>
  <si>
    <t>SQUIBB NIGERIA LIMITED</t>
  </si>
  <si>
    <t>BREZINA INTERNATIONAL COMPANY LIMITED</t>
  </si>
  <si>
    <t>ADEBOLA SHOBOWALE NIGERIA LIMITED</t>
  </si>
  <si>
    <t>HILTON ENTERPRISES LTD</t>
  </si>
  <si>
    <t>RIECO TIMBERS NIG LTD</t>
  </si>
  <si>
    <t>23/06/1971</t>
  </si>
  <si>
    <t>ALFERAOMO INVESTMENT CO. LTD</t>
  </si>
  <si>
    <t>CURTIS LTD</t>
  </si>
  <si>
    <t>FRANCIS F.B.C. NWANKWO COMPANY LIMITED</t>
  </si>
  <si>
    <t>BELLO AGUNBIADE (ALH) AND SONS LTD</t>
  </si>
  <si>
    <t>NIGERGROUP ASSURANCE UNLTD</t>
  </si>
  <si>
    <t>IBTADA ALHAIRU MERCHANT CO. LTD</t>
  </si>
  <si>
    <t>JOHN A. EKE &amp; SONS LTD</t>
  </si>
  <si>
    <t>OBAR CONSTRUCTION &amp; MERCHANT LIMITED</t>
  </si>
  <si>
    <t>ABADIDOF PHARMACEUTICAL INDUSTRIES NIG LTD</t>
  </si>
  <si>
    <t>PETER OTOKI BROTHERS NIG LTD</t>
  </si>
  <si>
    <t>BOTTLE MANUFACTURERS LTD</t>
  </si>
  <si>
    <t>14/01/1974</t>
  </si>
  <si>
    <t>CENTRAL TRANSPORTATION C. LTD</t>
  </si>
  <si>
    <t>THERMOCOOL ENGINEERING COMPANY PLC(MERGED PZ 693)</t>
  </si>
  <si>
    <t>PECUJIAN LTD</t>
  </si>
  <si>
    <t>MASIBOP CO. LTD</t>
  </si>
  <si>
    <t>PYRAMID CONSTRUCTION CO. LTD</t>
  </si>
  <si>
    <t>TRANSWORLD GARMENTS (NIG) LTD</t>
  </si>
  <si>
    <t>UWA BROTHERS CO. LTD</t>
  </si>
  <si>
    <t>YUSAGAD INVESTMENT CO. NIG LTD</t>
  </si>
  <si>
    <t>F. OLADUN TRADING COMPANY LIMITED</t>
  </si>
  <si>
    <t>ALPHA-WOOPMAN [NIGERIA] LIMITED</t>
  </si>
  <si>
    <t>MARIO CHIEREOA GARMENTS COMPANY LTD</t>
  </si>
  <si>
    <t>FUNDAMENTAL ENGINEERING COMPANY LTD</t>
  </si>
  <si>
    <t>EDEWOR TIMBER COMPANY LIMITED</t>
  </si>
  <si>
    <t>NEFROSTEEL LTD</t>
  </si>
  <si>
    <t>DOAL ENTERPRISES LTD</t>
  </si>
  <si>
    <t>NIGERIAN MAGNET CO. LTD</t>
  </si>
  <si>
    <t>EDEWOR VEGETABLE OIL CO. LTD</t>
  </si>
  <si>
    <t>HAMICODEX INDUSTRIES NIG LTD</t>
  </si>
  <si>
    <t>EDRITA AND COMPANY LIMITED</t>
  </si>
  <si>
    <t>CORNABER NIG LTD</t>
  </si>
  <si>
    <t>28/07/1971</t>
  </si>
  <si>
    <t>PIOCHEMISTS NIG LTD</t>
  </si>
  <si>
    <t>24/07/1971</t>
  </si>
  <si>
    <t>JASTEX NIG LTD</t>
  </si>
  <si>
    <t>FADLALLAH ENTERPRISES NIGERIA LIMITED</t>
  </si>
  <si>
    <t>SANTANA FURNITURE FACTORY LTD</t>
  </si>
  <si>
    <t>HALABI &amp; ELIAN NIG LTD</t>
  </si>
  <si>
    <t>UNIVERSAL CARPETS &amp; FURS LTD</t>
  </si>
  <si>
    <t>NIBRITS ELETRONICS &amp; COMMUNICATIONS LTD</t>
  </si>
  <si>
    <t>OLORUNLOGBON CO. LTD</t>
  </si>
  <si>
    <t>REDEMPTION INDUSTRIES NIG LTD</t>
  </si>
  <si>
    <t>BUILDING MATERIALS &amp; PLASTIC INDUSTRIES LTD</t>
  </si>
  <si>
    <t>27/07/1971</t>
  </si>
  <si>
    <t>DOUBLE "B" CO. LTD</t>
  </si>
  <si>
    <t>NORTH WESTERN ARCADES CORPORATION LTD</t>
  </si>
  <si>
    <t>GOLDEN SCISSORS THILORING AND TRADING CO. LTD</t>
  </si>
  <si>
    <t>NALISERE NIG LTD</t>
  </si>
  <si>
    <t>SAM IYAWU ASSOCIATES LTD</t>
  </si>
  <si>
    <t>TERASEU NIG LTD</t>
  </si>
  <si>
    <t>SOFICS SOAP INDUSTRIES NIG LTD</t>
  </si>
  <si>
    <t>NIGER TOY LTD</t>
  </si>
  <si>
    <t>JOKOTOLA MEMORIAL INFIRMARY LTD</t>
  </si>
  <si>
    <t>TOONAL NIGLTD</t>
  </si>
  <si>
    <t>DEEP-SIX NIG LTD</t>
  </si>
  <si>
    <t>KEMTE &amp; FAMILLY ENTERPRISES LTD</t>
  </si>
  <si>
    <t>NIGERIA INTERNATIONAL BUSINESS ENT. CO. LTD</t>
  </si>
  <si>
    <t>J.O.S.B. TRADING CO. LTD</t>
  </si>
  <si>
    <t>FAP ADVERTISING &amp; TECHNOLOGY LTD</t>
  </si>
  <si>
    <t>MOMOH ADEYEMO &amp; SONS LTD</t>
  </si>
  <si>
    <t>FANZ DISTILLERIES LTD</t>
  </si>
  <si>
    <t>CENTRAL CASINO LTD</t>
  </si>
  <si>
    <t>DISTRIBUTION &amp; DEPOT SERVICES LTD</t>
  </si>
  <si>
    <t>AWOSCO A-Z STORES LTD</t>
  </si>
  <si>
    <t>GREYHOUND RACING ASSOCIATION LIMITED</t>
  </si>
  <si>
    <t>L.A.O. BANJOKO AND CO. LTD</t>
  </si>
  <si>
    <t>UZOH TRACO LIMITED</t>
  </si>
  <si>
    <t>MASK ENTERPRISES NIGERIA LIMITED</t>
  </si>
  <si>
    <t>NIG DOOK FABRICATION COMPANY LIMITED</t>
  </si>
  <si>
    <t>C. O. OGUNTI &amp; COMPANY LIMITED</t>
  </si>
  <si>
    <t>BURNETT CONSTRUCTION LIMITED</t>
  </si>
  <si>
    <t>SEASIDE CHEMISTS LIMITED</t>
  </si>
  <si>
    <t>ANGUS GROUP MANAGEMENT COMPANY LIMITED</t>
  </si>
  <si>
    <t>YOMISCO NIGERIA LIMITED</t>
  </si>
  <si>
    <t>OLUWOLE INVESTMENT &amp; PROPERTY DEVELOPMENT CO. LTD</t>
  </si>
  <si>
    <t>F.ADE OYALOWO &amp; SONS LIMITED</t>
  </si>
  <si>
    <t>HOME SERVICE COMPANY LIMITED</t>
  </si>
  <si>
    <t>INSTITUTIONAL FURNISHING ENTERPRISES LIMITED</t>
  </si>
  <si>
    <t>METZELER - ODUTOLA TYRES LIMITED</t>
  </si>
  <si>
    <t>ACCREDITED TRADING CO. NIG LTD</t>
  </si>
  <si>
    <t>ATLAS PETROLEUM OF NIG LTD</t>
  </si>
  <si>
    <t>23/08/1971</t>
  </si>
  <si>
    <t>SHOUR INDUSTRIAL ENTERP. LTD</t>
  </si>
  <si>
    <t>PAN AFRISCOPE NIGERIA LIMITED</t>
  </si>
  <si>
    <t>BLENNY COMMERCIAL COMPANY LIMITED</t>
  </si>
  <si>
    <t>25/08/1971</t>
  </si>
  <si>
    <t>AUTOMOBILE &amp; GENERAL MOTORS SUPPLIES LTD</t>
  </si>
  <si>
    <t>27/08/1971</t>
  </si>
  <si>
    <t>PARAPO TRADING CO. LTD</t>
  </si>
  <si>
    <t>DORBERTS LTD</t>
  </si>
  <si>
    <t>27/03/1971</t>
  </si>
  <si>
    <t>KANO HOTEL LTD</t>
  </si>
  <si>
    <t>M &amp; U. ELECTRONICS NIG LTD</t>
  </si>
  <si>
    <t>OMILANI &amp; SONS LIMITED</t>
  </si>
  <si>
    <t>28/08/1971</t>
  </si>
  <si>
    <t>OKI SPORT SKIT LIMITED</t>
  </si>
  <si>
    <t>ASSOCIATED GROUP INDUSTRIES LIMITED</t>
  </si>
  <si>
    <t>TOP-CO-WOOD [NIG] LTD</t>
  </si>
  <si>
    <t>TAB INTERNATIONAL CONSULTANTS LTD</t>
  </si>
  <si>
    <t>MAELES ENGINEERING NIG LTD</t>
  </si>
  <si>
    <t>NAIRA HOLDINGS LTD</t>
  </si>
  <si>
    <t>DAYSPRING LABORATORIES LIMITED</t>
  </si>
  <si>
    <t>PRINCE B.I. ESON &amp; ASSOCIATES LIMITED</t>
  </si>
  <si>
    <t>ALKAMAL (NIG) TRADING CO. LTD</t>
  </si>
  <si>
    <t>ADEOLU INDUSTRIES NIG LTD</t>
  </si>
  <si>
    <t>YUSUFU SAWMILL INDUSTRIES LTD</t>
  </si>
  <si>
    <t>HOME MATERIALS PROVIDERS NIGERIA LIMITED</t>
  </si>
  <si>
    <t>FABSANT ASSOCIATES NIG LTD</t>
  </si>
  <si>
    <t>AIYEDE MEDICAL CLINICS LTD</t>
  </si>
  <si>
    <t>SAMAK INDUSTRIAL HOLDINGS LTD</t>
  </si>
  <si>
    <t>17/09/1971</t>
  </si>
  <si>
    <t>OLYMPIC SWEETS COMPANY (THE) LTD</t>
  </si>
  <si>
    <t>OGBENI GENERAL EXPORT &amp; IMPORT  CO. LTD</t>
  </si>
  <si>
    <t>MUTUAL ASSURANCES LIMITED</t>
  </si>
  <si>
    <t>MOGUNRE SANDS &amp; IRON NIG LTD</t>
  </si>
  <si>
    <t>21/09/1971</t>
  </si>
  <si>
    <t>INTERNATIONAL SCIENTIFIC SUPPLY CO. LTD</t>
  </si>
  <si>
    <t>ZENITH SHIPPING COMPANY LIMITED</t>
  </si>
  <si>
    <t>NIGERIAN NAVIGATION COMPANY LIMITED</t>
  </si>
  <si>
    <t>22/09/1971</t>
  </si>
  <si>
    <t>KONTAKT WEST AFRICA LIMITED</t>
  </si>
  <si>
    <t>22/09/1981</t>
  </si>
  <si>
    <t>MAP AND COMPANY NIGERIA LIMITED</t>
  </si>
  <si>
    <t>CRYSTAL CHEMISTS NIG LTD</t>
  </si>
  <si>
    <t>ILORIN MERCHANTS TRADING CO. LTD</t>
  </si>
  <si>
    <t>JALUPON MERCHANTS LIMITED</t>
  </si>
  <si>
    <t>25/09/1971</t>
  </si>
  <si>
    <t>TOPO BAKERY AND CONFECTIONERY CO. LTD</t>
  </si>
  <si>
    <t>MISHAD NIGERIA LIMITED</t>
  </si>
  <si>
    <t>BOBROS AND COMPANY LIMITED</t>
  </si>
  <si>
    <t>INDUSTRIAL PRODUCTS MARKETERS NIG LTD</t>
  </si>
  <si>
    <t>NIGER DECORATORS LIMITED</t>
  </si>
  <si>
    <t>GENERAL CONTRACTORS &amp; STEVEDORING (THE) NIG LTD</t>
  </si>
  <si>
    <t>VIVA AUTO COMPOHENIS INDUSTRIES LIMITED</t>
  </si>
  <si>
    <t>JOHNSON INDUSTRIES LTD</t>
  </si>
  <si>
    <t>GOLDTEX MILLS LTD</t>
  </si>
  <si>
    <t>LIFE CASUALTY  INSURANCE LTD</t>
  </si>
  <si>
    <t>KAYA POULTRY PRODUCTS LTD</t>
  </si>
  <si>
    <t>GEORGE ISAAC KARAAN &amp; SONS LTD</t>
  </si>
  <si>
    <t>KALALERI MAH PROPERTIES LIMITED</t>
  </si>
  <si>
    <t>COMMONWEALTH INSURANCE CO. LTD</t>
  </si>
  <si>
    <t>GERICA  DISTRIBUTORS NIG LTD</t>
  </si>
  <si>
    <t>LAWARIKAN MARKETING COMPANY LIMITED</t>
  </si>
  <si>
    <t>MALPHINA PRESS LIMITED</t>
  </si>
  <si>
    <t>CITY CENTRE PROPERTIES NIG LTD</t>
  </si>
  <si>
    <t>14/10/1971</t>
  </si>
  <si>
    <t>TEME DELTA PROJECTS LIMITED</t>
  </si>
  <si>
    <t>ADE COMMERCIAL ENTERPRISES LIMITED</t>
  </si>
  <si>
    <t>D. N. OBUEKWE &amp; SONS LTD</t>
  </si>
  <si>
    <t>LOLO NIGERIA LIMITED</t>
  </si>
  <si>
    <t>ALGOFRANS NIGERIA LIMITED</t>
  </si>
  <si>
    <t>15/10/1971</t>
  </si>
  <si>
    <t>EDE TRADING &amp; INDUSTRIAL COMPANY LIMITED</t>
  </si>
  <si>
    <t>INTERADIA &amp; MIDCO LIMITED</t>
  </si>
  <si>
    <t>METRO PRESS LIMITED</t>
  </si>
  <si>
    <t>NAPAK SERVICES NIGERIA LIMITED</t>
  </si>
  <si>
    <t>SOAR HOSPITAL LIMITED</t>
  </si>
  <si>
    <t>RUANA TRADING &amp; CONTRACTING CO. LTD</t>
  </si>
  <si>
    <t>20/10/1971</t>
  </si>
  <si>
    <t>INDUSTRIAL  DEVELOPMENT CORPORATION NIG LTD</t>
  </si>
  <si>
    <t>NIGERIAN STORES LIMITED</t>
  </si>
  <si>
    <t>22/10/1971</t>
  </si>
  <si>
    <t>NDIYA PHARMACEUTICALS NIGERIA LIMITED</t>
  </si>
  <si>
    <t>INDUSTRIAL HOLDINGS OF NIGERIA LIMITED</t>
  </si>
  <si>
    <t>CECILADE LIMITED</t>
  </si>
  <si>
    <t>ADKINS ENTERPRISES LTD</t>
  </si>
  <si>
    <t>DOMBERT LIMITED</t>
  </si>
  <si>
    <t>STAYLE &amp; JAY INVESTMENTS LIMITED</t>
  </si>
  <si>
    <t>CRIDEUN ENTERPRISES NIGERIA LIMITED</t>
  </si>
  <si>
    <t>29/10/1971</t>
  </si>
  <si>
    <t>NIGERIAN LOCAL PRODUCE LTD</t>
  </si>
  <si>
    <t>ADE OLUWA CONSTRUCTION WORKS LTD</t>
  </si>
  <si>
    <t>TUNDE MARTINS &amp; COMPANY LIMITED</t>
  </si>
  <si>
    <t>CHELLCAN ENTERPRISES NIGERIA LIMITED</t>
  </si>
  <si>
    <t>DE-LUXE MARKETING LTD</t>
  </si>
  <si>
    <t>EXCELSIOR GARMENT FACTORY LIMITED</t>
  </si>
  <si>
    <t>FAWAZ ENGINEERING NIGERIA LIMITED</t>
  </si>
  <si>
    <t>NIGER [ACADA] BOOKSHOPS LIMITED</t>
  </si>
  <si>
    <t>R.O. ITOJE EXPORTERS/IMPORTERS  LTD</t>
  </si>
  <si>
    <t>CLOTEX NIGERIAN LIMITED</t>
  </si>
  <si>
    <t>AGC MOTORS AND ENGIN. CO. LTD</t>
  </si>
  <si>
    <t>SULE TRADING CO. LTD</t>
  </si>
  <si>
    <t>MAYOWA AND SONS NIG LIMITED</t>
  </si>
  <si>
    <t>LUMARX VENTURES NIGERIA LTD</t>
  </si>
  <si>
    <t>EDOIMIOYA CONSTRUCTION CO. LTD</t>
  </si>
  <si>
    <t>BALSAF NIG LTD</t>
  </si>
  <si>
    <t>13/11/1971</t>
  </si>
  <si>
    <t>CONTINENTIAL CONSTRUCTION COMPANY LIMITED</t>
  </si>
  <si>
    <t>UNICCO SCIENTIFIC &amp; HOSPITAL SUPPLIES LTD</t>
  </si>
  <si>
    <t>EVO GENERAL SUPPLIES CO. LIMITED</t>
  </si>
  <si>
    <t>DURAPRESS LIMITED</t>
  </si>
  <si>
    <t>FINANCING AND  TRADING  BUSINESS ASSO. LIMITED</t>
  </si>
  <si>
    <t>16/11/1971</t>
  </si>
  <si>
    <t>R.N.J. CHUKWUDOLUE AND SONS LIMITED</t>
  </si>
  <si>
    <t>INTERNATIONAL CHEMICAL AND EQUIPMENT LTD</t>
  </si>
  <si>
    <t>ONWARD FARMING ENTERPRISES NIG LTD</t>
  </si>
  <si>
    <t>ASSOCIATED CHEMICAL CO. LTD</t>
  </si>
  <si>
    <t>RIKHADO DUNHAM BUSH NIGERIA LIMITED</t>
  </si>
  <si>
    <t>26/11/1971</t>
  </si>
  <si>
    <t>NIPEX NIGERIA LIMITED</t>
  </si>
  <si>
    <t>PARTNERS FOR PROGRESS LIMITED</t>
  </si>
  <si>
    <t>FOOD STORAGE SUPPLY COMPANY LIMITED</t>
  </si>
  <si>
    <t>ALLIED ENTERPRISES &amp; DISTRIBUTORS LIMITED</t>
  </si>
  <si>
    <t>30/11/1971</t>
  </si>
  <si>
    <t>NIGERIA MINERAL WATER INDUST. LTD</t>
  </si>
  <si>
    <t>KAY BISCUITS FACTORY LIMITED</t>
  </si>
  <si>
    <t>KINSBET CLEANING AND PEST CONTROL SERVICES NIGERIA LIMITED</t>
  </si>
  <si>
    <t>ORIENTAL COSMETICS INDUSTRY LIMITED</t>
  </si>
  <si>
    <t>REAL PROPERTY INVESTMENT COMPANY NIG LTD</t>
  </si>
  <si>
    <t>GEBRUDER UNUANE IBADING &amp; TRANSPORTING</t>
  </si>
  <si>
    <t>HIGHLAND POOLS COMPANY LIMITED</t>
  </si>
  <si>
    <t>P &amp; M IRON &amp; STEEL PRODUCTS LIMITED</t>
  </si>
  <si>
    <t>ISA GRACE LIMITED</t>
  </si>
  <si>
    <t>30/12/2013</t>
  </si>
  <si>
    <t>KONAC PHARMACEUTICALS LIMITED</t>
  </si>
  <si>
    <t>MOREMI LIMITED</t>
  </si>
  <si>
    <t>MIDWEST BAZAR LTD</t>
  </si>
  <si>
    <t>EARTH SCIENCE LIMITED</t>
  </si>
  <si>
    <t>VINCENT WEST &amp; SONS LTD</t>
  </si>
  <si>
    <t>13/12/1971</t>
  </si>
  <si>
    <t>GOLDEN CHANCE COMPETITION LTD</t>
  </si>
  <si>
    <t>OIL AND GAS EXPLORATION NIG LTD</t>
  </si>
  <si>
    <t>ALLIED TRIPPLE CO. (NIG) LTD</t>
  </si>
  <si>
    <t>MAFY ENGINGEERING CONSTRUCTIONS LTD</t>
  </si>
  <si>
    <t>EXPLORATION LOGGING NIG LTD</t>
  </si>
  <si>
    <t>16/12/1971</t>
  </si>
  <si>
    <t>KOLEX MERCANTILE IMPORT CO. LTD</t>
  </si>
  <si>
    <t>UJAMAA CONSULTANT LTD</t>
  </si>
  <si>
    <t>ESSOKE NIG LTD</t>
  </si>
  <si>
    <t>INTERNATIONAL INDUSTRY AND TRADING CO. NIG LTD</t>
  </si>
  <si>
    <t>KUKOYI AND SONS FURNITURE LTDD.</t>
  </si>
  <si>
    <t>18/12/1971</t>
  </si>
  <si>
    <t>NIG NATIONAL SUPPLY CO. LTD</t>
  </si>
  <si>
    <t>BREMCO SHIPPING &amp; CLEARING SERVICES LTD</t>
  </si>
  <si>
    <t>20/12/1971</t>
  </si>
  <si>
    <t>S. C. WELKER &amp; ASSOCIATES NIG LTD</t>
  </si>
  <si>
    <t>ELECTRONIC RECORDING AND MANUFACTURING CO. LTD</t>
  </si>
  <si>
    <t>MINARFOL LTD</t>
  </si>
  <si>
    <t>FIGCO CONSTRUCTIONS CO. LTD</t>
  </si>
  <si>
    <t>EKI PICTURES LTD</t>
  </si>
  <si>
    <t>ARCHIANDY NIGERIA LTD</t>
  </si>
  <si>
    <t>NEW NIGERIA MERCHANT LTD</t>
  </si>
  <si>
    <t>MIDMARINE INSURANCE CO. LTD</t>
  </si>
  <si>
    <t>30/12/1971</t>
  </si>
  <si>
    <t>INTERGRAL LIMITED</t>
  </si>
  <si>
    <t>31/12/1971</t>
  </si>
  <si>
    <t>LABORATORIES COMPANY NIG LTD</t>
  </si>
  <si>
    <t>P. A. DAVID &amp; SONS AIG. LTD</t>
  </si>
  <si>
    <t>VESE PRODUCTS INTERNATION NIG LTD</t>
  </si>
  <si>
    <t>LELU FARMING ENT. LTD</t>
  </si>
  <si>
    <t>INTERRADEX LTD</t>
  </si>
  <si>
    <t>ULI TRANSPORT LIMITED</t>
  </si>
  <si>
    <t>MOCCA CO. LTD</t>
  </si>
  <si>
    <t>OLAWALE BODUNDE &amp; SONS TIMBER CO. LTD</t>
  </si>
  <si>
    <t>OGUNDIPE ENTERPRISES NIGERIA LIMITED</t>
  </si>
  <si>
    <t>INDUSTRIAL PUBLISHIING NIGERIA LIMITED</t>
  </si>
  <si>
    <t>MAKBLES NIGERIA LIMITED</t>
  </si>
  <si>
    <t>AMICABLE ASSURANCE PLC</t>
  </si>
  <si>
    <t>FIWAJOMI NIGERIA LIMITED</t>
  </si>
  <si>
    <t>CHARLES OBIAJU OKORO &amp; SONS LIMITED</t>
  </si>
  <si>
    <t>UNIVERSAL OAK NIGERIA LIMITED</t>
  </si>
  <si>
    <t>K. C. TECHNICAL COMPANY NIGERIA LTD</t>
  </si>
  <si>
    <t>DIVING SERVICES LTD</t>
  </si>
  <si>
    <t>COMPANY TRADE  NIG LTD</t>
  </si>
  <si>
    <t>BAYAKI PLYCHEM NIG LTD</t>
  </si>
  <si>
    <t>SHOMUYIWA BROTHER NIG LTD</t>
  </si>
  <si>
    <t>TEEDEESEY LAB. OF NIG LTD</t>
  </si>
  <si>
    <t>SATELLITE AGENCIES NIG LTD</t>
  </si>
  <si>
    <t>BABS AIYEOLA &amp; CO. LTD</t>
  </si>
  <si>
    <t>UNCLE PRODUCE &amp; TRANSPORT CO. NIG LTD</t>
  </si>
  <si>
    <t>MAKERPHARM INDUST. NIG LTD</t>
  </si>
  <si>
    <t>CARGO TRANSPORT CO. LTD</t>
  </si>
  <si>
    <t>LUCKIES COMMERCIAL SERVICES LTD</t>
  </si>
  <si>
    <t>18/01/1972</t>
  </si>
  <si>
    <t>SKYWAY PRESS LTD</t>
  </si>
  <si>
    <t>KOLINTON COMMERCIAL AGENCY LTD</t>
  </si>
  <si>
    <t>OSPATOS ENTERPRISES LTD</t>
  </si>
  <si>
    <t>P.A IBEKWE NIG LTD</t>
  </si>
  <si>
    <t>NAHMANS LAND AND SEA TRANSPORT LTD</t>
  </si>
  <si>
    <t>RIVERS  UNDERWRITERS LTD</t>
  </si>
  <si>
    <t>19/01/1972</t>
  </si>
  <si>
    <t>BAREEP WORLD COMMERCIAL NIG LTD</t>
  </si>
  <si>
    <t>NIARA CHEMICAL INDUSTRIES</t>
  </si>
  <si>
    <t>EDDYS ELECTRICAL INDUSTRIES LTD</t>
  </si>
  <si>
    <t>BREMCO BROKERS CO. LTD</t>
  </si>
  <si>
    <t>22/01/1972</t>
  </si>
  <si>
    <t>MAXIMUS DISTILLERY CO. NIG LTD</t>
  </si>
  <si>
    <t>B &amp; C CO. LTD</t>
  </si>
  <si>
    <t>TENDER CRADLE INTEGRATED LEARNING LTD</t>
  </si>
  <si>
    <t>FOUNDATION ASSOCIATE &amp; CO. LTD</t>
  </si>
  <si>
    <t>28/01/1972</t>
  </si>
  <si>
    <t>ARVAL(NIG). TD.</t>
  </si>
  <si>
    <t>28/02/1972</t>
  </si>
  <si>
    <t>ZEMIA TECNIK   INDUSTRIES NIG LTD</t>
  </si>
  <si>
    <t>SESEMA ENTERPRISES LTD</t>
  </si>
  <si>
    <t>PAN ASIAN AFRICAN CO. LTD</t>
  </si>
  <si>
    <t>TRANS NIG TRADING &amp; INDUSTRIAL CO. LTD</t>
  </si>
  <si>
    <t>UNICORN (NIG) INDUSTRIES LTD</t>
  </si>
  <si>
    <t>NORTH WESTERN TRADE DEVELOPMENT CO. LTD</t>
  </si>
  <si>
    <t>OMON STORES LTD</t>
  </si>
  <si>
    <t>HOSENI ADJANI AND SONS LTD  (ALH)</t>
  </si>
  <si>
    <t>TOP TWENTY TRADING CO. LTD</t>
  </si>
  <si>
    <t>IJEBU CHAMBER OF COMMERCE</t>
  </si>
  <si>
    <t>MAINLAND AGENCIES NIGERIA LIMITED</t>
  </si>
  <si>
    <t>I. C. MBONU &amp; COMPANY LIMITED</t>
  </si>
  <si>
    <t>LITIGO ENTERPRISES NIGERIA LIMITED</t>
  </si>
  <si>
    <t>LITIGO POUTRY CO. LTD</t>
  </si>
  <si>
    <t>IFECHI GROUP LTD</t>
  </si>
  <si>
    <t>WIMSAL LTD</t>
  </si>
  <si>
    <t>FEMCO COMPANY LIMITED</t>
  </si>
  <si>
    <t>UNITED PUBLICITY INTERNATIONAL LIMITED</t>
  </si>
  <si>
    <t>SEALINK NIGERIAN LIMITED</t>
  </si>
  <si>
    <t>NIPACI INDUSTRIES LTD</t>
  </si>
  <si>
    <t>PRETTY SHOES MANUFACTURING CO. NIG LTD</t>
  </si>
  <si>
    <t>L. A. CARDOSO &amp; SONS LTD</t>
  </si>
  <si>
    <t>NOTTIDGE PRINTING PRESS LTD</t>
  </si>
  <si>
    <t>MACFEMO NIGERIA LIMITED</t>
  </si>
  <si>
    <t>TRANS-SAHARA ENGINEERING LTD</t>
  </si>
  <si>
    <t>MUBI SHOE FACTORY (NIG) LTD</t>
  </si>
  <si>
    <t>MULTI ALUMNIUM MANUFACTURING CO. LTD</t>
  </si>
  <si>
    <t>ADENOLA ODUTUGA &amp; CO. LTD</t>
  </si>
  <si>
    <t>J. AND PHOENIX CO. LTD</t>
  </si>
  <si>
    <t>TRADING STAMP CO. LTD</t>
  </si>
  <si>
    <t>ALLISON BUILDERS LTD</t>
  </si>
  <si>
    <t>PHARBEK CHEMICALS LTD</t>
  </si>
  <si>
    <t>15/02/1972</t>
  </si>
  <si>
    <t>TABU GAMES LTD</t>
  </si>
  <si>
    <t>16/02/1972</t>
  </si>
  <si>
    <t>ZADMON STEEL CO. LTD</t>
  </si>
  <si>
    <t>GRAHAM ASSOCIATES NIG LTD</t>
  </si>
  <si>
    <t>MOONLIGHT AERATED WATERS BREWING LTD</t>
  </si>
  <si>
    <t>UMO EFFAH AND BROTHERS CO. NIG LTD</t>
  </si>
  <si>
    <t>FEMIASUNWON  &amp; BROS. ENT. LTD</t>
  </si>
  <si>
    <t>RAMADELTA (NIG) LTD</t>
  </si>
  <si>
    <t>BO (NIG) LTD</t>
  </si>
  <si>
    <t>ALAN WALTER ENTERPRISES (NIG) LTD</t>
  </si>
  <si>
    <t>GENERAL  PRODUCTS &amp; PHARMACEUTICAL CO. LTD</t>
  </si>
  <si>
    <t>HOMEX INVESTMENT NIG LTD</t>
  </si>
  <si>
    <t>21/02/1972</t>
  </si>
  <si>
    <t>PILE FOUNDATIONS LTD</t>
  </si>
  <si>
    <t>22/02/1972</t>
  </si>
  <si>
    <t>CENTRAL STEVEDORING &amp; GENERAL CONSTRACTS LTD</t>
  </si>
  <si>
    <t>CAR HIRE ASSOCIATION NIG LTD</t>
  </si>
  <si>
    <t>OLABODE AUTOMOTIVE CO. LTD</t>
  </si>
  <si>
    <t>24/02/1972</t>
  </si>
  <si>
    <t>PRIMROSE GARDENS LTD</t>
  </si>
  <si>
    <t>NIGGAS PRODUCTS CO. LTD</t>
  </si>
  <si>
    <t>QBS LTD</t>
  </si>
  <si>
    <t>CHARLES U. MADU &amp; SONS NIG LTD</t>
  </si>
  <si>
    <t>OIL &amp; MARINE CONTRACTORS NIG LTD</t>
  </si>
  <si>
    <t>INTERNATIONAL MARKETING (W.A) LTD</t>
  </si>
  <si>
    <t>NEW ENTERPRISES DEV. AGENCY LTD</t>
  </si>
  <si>
    <t>COMMERFIN NIG LTD</t>
  </si>
  <si>
    <t>EPILS &amp; CO. NIG LTD</t>
  </si>
  <si>
    <t>ALAKIJA &amp; ALAKUA CONTRC. SERV. LTD</t>
  </si>
  <si>
    <t>PETER DAVID AND SONS NIG LTD</t>
  </si>
  <si>
    <t>W.I. ODIBO HOUSING ESTATE LIMITEDA</t>
  </si>
  <si>
    <t>SPETMONS NIG LTD</t>
  </si>
  <si>
    <t>ASSOCIATED EXAM. NOMINEES LTD</t>
  </si>
  <si>
    <t>PROD (NIG) CO. LTD</t>
  </si>
  <si>
    <t>MAKO (NIG) LTD</t>
  </si>
  <si>
    <t>LOAN AND MORTGAGE CO. LTD</t>
  </si>
  <si>
    <t>TRUMPET PUBS. LTD</t>
  </si>
  <si>
    <t>AKOSO TRANS. CO. LTD</t>
  </si>
  <si>
    <t>MAYO CONSTRUCTIONS CO. LTD</t>
  </si>
  <si>
    <t>OCEANFOODS NIG LTD</t>
  </si>
  <si>
    <t>CARRIERS LTD</t>
  </si>
  <si>
    <t>CELMAC CONSTRUCTION CO. LTD</t>
  </si>
  <si>
    <t>M.A. NWEZE &amp; COMPANY LIMITED</t>
  </si>
  <si>
    <t>AGBOGUGU COMMUNITY FARM LTD</t>
  </si>
  <si>
    <t>MESACOM ELECTRONIC INSTRUMENTATIONS LTD</t>
  </si>
  <si>
    <t>STATIONERY FACTORY LTD</t>
  </si>
  <si>
    <t>OKORUENS SERVICES &amp; ENGINEERING CO. LTD</t>
  </si>
  <si>
    <t>PATRONAGES (THE) LTD</t>
  </si>
  <si>
    <t>DRUGS DISTRIBUTORS NIG LTD</t>
  </si>
  <si>
    <t>WATU NIG LTD</t>
  </si>
  <si>
    <t>ONYEGBULA STUCCO NIG LTD</t>
  </si>
  <si>
    <t>FAMAGOT ENTERPRISES NIG LTD</t>
  </si>
  <si>
    <t>M. A. KURAWS CO. LTD</t>
  </si>
  <si>
    <t>CHIKA BROTHERS LIMITED</t>
  </si>
  <si>
    <t>BREMO CLEANERS LIMITED</t>
  </si>
  <si>
    <t>FRIENDSHIP LTD</t>
  </si>
  <si>
    <t>IFE TIMBER INDUSTRY LTD</t>
  </si>
  <si>
    <t>HARKU ENTERPRISES LTD</t>
  </si>
  <si>
    <t>SHARBATI INTERNATIONAL CO. (NIG) LTD</t>
  </si>
  <si>
    <t>17/03/1972</t>
  </si>
  <si>
    <t>NATIONWIDE ENTERPRISES LTD</t>
  </si>
  <si>
    <t>PAROFO PROPERTIES LTD</t>
  </si>
  <si>
    <t>18/03/1972</t>
  </si>
  <si>
    <t>IREDE PROPERTIES AND INVESTMENT COMPANY LIMITED</t>
  </si>
  <si>
    <t>LORRAINE PALMER ASSOCIATES LTD</t>
  </si>
  <si>
    <t>THAKURDAS AND SONS NIG LTD</t>
  </si>
  <si>
    <t>MAX INTERNATIONAL LTD</t>
  </si>
  <si>
    <t>STAINLESS STEEL &amp; KIT EQUIPMENT LTD</t>
  </si>
  <si>
    <t>D. A. JIDEOFO ENTERPRISES LTD</t>
  </si>
  <si>
    <t>J. MATAHOR &amp; CO. LTD</t>
  </si>
  <si>
    <t>KOLOKO BONE CRUSHING CO. LTD</t>
  </si>
  <si>
    <t>VICTORY INTERNATIONAL MERCH. CO. NIG LTD</t>
  </si>
  <si>
    <t>METU BROTHERS SAWMILL INDUSTRY LTD</t>
  </si>
  <si>
    <t>27/03/1972</t>
  </si>
  <si>
    <t>BENA NIG LTD</t>
  </si>
  <si>
    <t>29/03/1972</t>
  </si>
  <si>
    <t>GREAT CAPE CO. NIG LTD</t>
  </si>
  <si>
    <t>BETTER BUILDING INDUSTRY LTD</t>
  </si>
  <si>
    <t>OMO-ABASI INDUSTRY LTD</t>
  </si>
  <si>
    <t>30/03/1972</t>
  </si>
  <si>
    <t>FOLJIN CONSTRUCTION CO. LTD</t>
  </si>
  <si>
    <t>ABAZA CO. NIG LTD</t>
  </si>
  <si>
    <t>KODICHA RESTAURANT LIMITED</t>
  </si>
  <si>
    <t>S.B. SAWLANI AND CO. (NIG) LTD</t>
  </si>
  <si>
    <t>ULTRASONIC INSTRUMENT (NIG) LTD</t>
  </si>
  <si>
    <t>CENTRAL EXCHANGE ASSURANCE LTD</t>
  </si>
  <si>
    <t>DIB NIGERIA LIMITED</t>
  </si>
  <si>
    <t>LANDAIR &amp; MARINE ASSOCIATES (NIG) LTD</t>
  </si>
  <si>
    <t>NELFLEX INVESTMENT LIMITED</t>
  </si>
  <si>
    <t>KULAIB OIL FIELD CONST. CO. (NIG) LTD</t>
  </si>
  <si>
    <t>IRAWO TEXTILE CO. LTD</t>
  </si>
  <si>
    <t>ASSOCIATE RECORDING CO. LTD</t>
  </si>
  <si>
    <t>AFRO DYNAMIC ENTERPRISES LTD</t>
  </si>
  <si>
    <t>IDANRE CROPS PRODUCERS &amp; SUPP. CO. LTD</t>
  </si>
  <si>
    <t>LULAYO EXTENSION SERVS. (NIG) LTD</t>
  </si>
  <si>
    <t>VIRG INSURANCE BROKERS LTD</t>
  </si>
  <si>
    <t>HILLSIDE DEVELOPMENT CO. LT.D</t>
  </si>
  <si>
    <t>PARROT INSURANCE CO. (NIG) LTD</t>
  </si>
  <si>
    <t>STEPHEN FLOOR TILES NIG LTD</t>
  </si>
  <si>
    <t>AUSTRO-NIGERIA EMBROIDERY, FACTORIES LIMITED</t>
  </si>
  <si>
    <t>EZICO NIGERIA LIMITED</t>
  </si>
  <si>
    <t>TAW CONSTRUCTION COMPANY LIMITED</t>
  </si>
  <si>
    <t>18/04/1972</t>
  </si>
  <si>
    <t>J.A.B. ADESHOGA ESTATES COMPANY LIMITED</t>
  </si>
  <si>
    <t>GAYSONS NIG LTD</t>
  </si>
  <si>
    <t>BELMOS BUILDING AND GENERAL CONSTRUCTION LTD</t>
  </si>
  <si>
    <t>UNITED CONSTRUCTION CO. NIG LTD</t>
  </si>
  <si>
    <t>19/04/1972</t>
  </si>
  <si>
    <t>NIGER ELECT. &amp; ENGINEERING CONST. LTD</t>
  </si>
  <si>
    <t>BENDEL (THE) ESTATES LTD</t>
  </si>
  <si>
    <t>THE OIL PALM COMPANY LIMITED</t>
  </si>
  <si>
    <t>MONAR PHARM. NIG LTD</t>
  </si>
  <si>
    <t>A AND C IND. NIGERIA LTD</t>
  </si>
  <si>
    <t>INTERSEA ASSOCIATES NIGERIA LTD</t>
  </si>
  <si>
    <t>HERITAGE HOTELS NIG LTD</t>
  </si>
  <si>
    <t>22/04/1972</t>
  </si>
  <si>
    <t>KASSIM AND YAHAYA (NIGERIA) LIMITED</t>
  </si>
  <si>
    <t>RASCO MOTEL NIG LTD</t>
  </si>
  <si>
    <t>INTERMARK ASSOCIATES LTD</t>
  </si>
  <si>
    <t>IDERA OLU INVESTMENTS LTD</t>
  </si>
  <si>
    <t>BAGUADA COMPANY LIMITED</t>
  </si>
  <si>
    <t>JOE SHIPPING SERVICES NIGERIA LIMITED</t>
  </si>
  <si>
    <t>HADEIJA PROPERTIES LIMITED</t>
  </si>
  <si>
    <t>FREDANO TRADING CO. LTD</t>
  </si>
  <si>
    <t>NATOD NIGERIA LIMITED</t>
  </si>
  <si>
    <t>CO-ORDINATED COMMERCIAL COMPANY LIMITED</t>
  </si>
  <si>
    <t>AFRICAN INVESTMENT PARTNERSHIP LIMITED</t>
  </si>
  <si>
    <t>NIGERIA GREEN LINES LIMITED</t>
  </si>
  <si>
    <t>PROPLAST CO. NIG LTD</t>
  </si>
  <si>
    <t>OMIDOKUN INDUST. LTD</t>
  </si>
  <si>
    <t>BAMU PUBLICATION NIGERIA LIMITED</t>
  </si>
  <si>
    <t>CLUB 69 (NIGERIA) LIMITED</t>
  </si>
  <si>
    <t>TOLULOPE CHEMISIS LIMITED</t>
  </si>
  <si>
    <t>NEW NIGERIAN ENTERPRISE LIMITED</t>
  </si>
  <si>
    <t>GOODWAY STORES (NIGERIA) LIMITED</t>
  </si>
  <si>
    <t>PETROLEUM AND GEOPHYSICAL NIGERIA LIMITED</t>
  </si>
  <si>
    <t>PROBITY CLAIMS COMPANY LIMITED</t>
  </si>
  <si>
    <t>LADOT ENTERPRISES LIMITED</t>
  </si>
  <si>
    <t>OCEANINK WEST AFRICA LIMITED</t>
  </si>
  <si>
    <t>ERUKOPE OTITO-URE TRADING COMPANY NIGERIA LTD</t>
  </si>
  <si>
    <t>HONEST AND SONS LIMITED</t>
  </si>
  <si>
    <t>KADUNA AMALGAMATED BLOCK $ INDUSTRY LIMITED</t>
  </si>
  <si>
    <t>ETSAKOR FOOD PRODUCTS LIMITED</t>
  </si>
  <si>
    <t>S. A. ABURIME ENTERPRISES NIGERIA LIMITED</t>
  </si>
  <si>
    <t>HAO SHIPPING AGENCIES LTD</t>
  </si>
  <si>
    <t>SAL PRODADEX &amp; CO. NIG LTD</t>
  </si>
  <si>
    <t>GINGER BROTHERS STORES LTD</t>
  </si>
  <si>
    <t>GABRIEL E. MABIAKU &amp; SONS LTD</t>
  </si>
  <si>
    <t>OPICA ELECTRONIC COMPANY LIMITED</t>
  </si>
  <si>
    <t>NIGER MARKETERS [NIGERIA] LIMITED</t>
  </si>
  <si>
    <t>HARRINAN AND COMPANY LIMITED</t>
  </si>
  <si>
    <t>MERCO (NIGERIA)LIMITED</t>
  </si>
  <si>
    <t>15/05/1972</t>
  </si>
  <si>
    <t>YAKODA ENTERPRISES [NIGERIA] LIMITED</t>
  </si>
  <si>
    <t>JARID [NIGERIA LIMITED</t>
  </si>
  <si>
    <t>ANIHUNSE REAL ESTATE AND INVESTMENT CO.LTD</t>
  </si>
  <si>
    <t>GREAT NIGERIA SUPPLIES LTD</t>
  </si>
  <si>
    <t>HOTEL INTERNATIONAL CO. LIMITED</t>
  </si>
  <si>
    <t>AKATEKWE ENTERPRISES NIG LIMITED</t>
  </si>
  <si>
    <t>DEAZULA TRADING COMPANY LIMITED</t>
  </si>
  <si>
    <t>BENTRADI &amp; CO. LTD</t>
  </si>
  <si>
    <t>18/05/1972</t>
  </si>
  <si>
    <t>GABRIEL ANENE IKEBUDU AND SONS LIMITED</t>
  </si>
  <si>
    <t>I. T. PALMER ESTATES LTD</t>
  </si>
  <si>
    <t>JOWAF LTD</t>
  </si>
  <si>
    <t>23/05/1972</t>
  </si>
  <si>
    <t>NIGERIA LITHOGRAPHIC PRINTING INDUSTRIES LTD</t>
  </si>
  <si>
    <t>25/05/1972</t>
  </si>
  <si>
    <t>IBRAHIM IYAYI (ALH) AND SONS LTD</t>
  </si>
  <si>
    <t>TOPWAY PHARMACEUTICAL COMPANY LIMITED</t>
  </si>
  <si>
    <t>PROVIDENCE ESTATE &amp; INVESTMENT LTD</t>
  </si>
  <si>
    <t>24/05/1972</t>
  </si>
  <si>
    <t>SAMFADEK AND SONS LIMITED</t>
  </si>
  <si>
    <t>DAFINASI ENTERPRISES LIMITED</t>
  </si>
  <si>
    <t>26/05/1972</t>
  </si>
  <si>
    <t>DAVID JACUBS AND CO. NIG LTD</t>
  </si>
  <si>
    <t>CHRONICLE (THE) PUBLISHING AND INDUSTRIAL CO. LTD</t>
  </si>
  <si>
    <t>ELECTORTECH ENGINEERS AND AGENCIES LTD</t>
  </si>
  <si>
    <t>DENIEL MATERIALNS (NIGERIA) LIMITED</t>
  </si>
  <si>
    <t>FOREMOST TRADING CO. LTD</t>
  </si>
  <si>
    <t>SURVEYS AND ENGINEERING SERVICES (NIGERIA)LIMITED</t>
  </si>
  <si>
    <t>OKENABIBHIE ELECTRICAL ENTERPRISES NIG LIMITED</t>
  </si>
  <si>
    <t>ROCKS INDUSTRIAL LTD</t>
  </si>
  <si>
    <t>CREEDIT AND INVESTMENT COMPANY LIMITED</t>
  </si>
  <si>
    <t>ROBERT STEVE ASSOCIATES NIG LTD</t>
  </si>
  <si>
    <t>RECSYN DESIGN GROUP NIG LTD</t>
  </si>
  <si>
    <t>AKIN-LINE SERVICES LTD</t>
  </si>
  <si>
    <t>NEW AFRICA FILM DISTRIBUTION CO. LTD</t>
  </si>
  <si>
    <t>TARODU TRADING CO. NIGERIA LTD</t>
  </si>
  <si>
    <t>PAN AFRICAN SEA &amp; AIR SHIPPING SERVICES LTD</t>
  </si>
  <si>
    <t>KOY GROUP OF COMPANIES LTD</t>
  </si>
  <si>
    <t>OLA-OLU MODERN BAKERY LIMITED</t>
  </si>
  <si>
    <t>GASA NIG COMPANY LIMITED</t>
  </si>
  <si>
    <t>ACTS AMALGAMATED INDUSTRIES LIMITED</t>
  </si>
  <si>
    <t>ELECTRICAL CONSULTANTS NIGERIA LIMITED</t>
  </si>
  <si>
    <t>DELTA AVIONICS NIGERIA LIMITED</t>
  </si>
  <si>
    <t>ADEYEMI STORES LIMITED</t>
  </si>
  <si>
    <t>ADUNOLA AGRO-COMMERCIAL VENTURES LTD</t>
  </si>
  <si>
    <t>OCCUPTAIONAL &amp; INDUST. HEALTH SERV. LTD</t>
  </si>
  <si>
    <t>POMPEY CHEMISTS LTD</t>
  </si>
  <si>
    <t>MOLUSI BUILDERS NIG LTD</t>
  </si>
  <si>
    <t>UNITED NIG WELDING &amp; ENG. CO. LTD</t>
  </si>
  <si>
    <t>DIMENSION STOCK TIMBER CO. NIG LTD</t>
  </si>
  <si>
    <t>ACE SHIPPING AGENCIES LTD</t>
  </si>
  <si>
    <t>13/06/1972</t>
  </si>
  <si>
    <t>FRENSCO CALLIGRAPHICS LTD</t>
  </si>
  <si>
    <t>WABAS NIG LTD</t>
  </si>
  <si>
    <t>14/06/1972</t>
  </si>
  <si>
    <t>DUFRELLD ENGINEERING CO. LTD</t>
  </si>
  <si>
    <t>16/06/1972</t>
  </si>
  <si>
    <t>DAMIBE MASS COMMUNICATIONS LTD</t>
  </si>
  <si>
    <t>17/06/1972</t>
  </si>
  <si>
    <t>ALAWUSA ENTERPRISES LTD</t>
  </si>
  <si>
    <t>K.S. MOTELS LIMITED</t>
  </si>
  <si>
    <t>ZACCH-JOHN CO. LTD</t>
  </si>
  <si>
    <t>19/06/1972</t>
  </si>
  <si>
    <t>KONSY NIG LTD</t>
  </si>
  <si>
    <t>ARTS ORGANISATIONS NIG LTD</t>
  </si>
  <si>
    <t>LEMOJA ENTERPRISES LIMITED</t>
  </si>
  <si>
    <t>BETTY OGUN NIG LTD</t>
  </si>
  <si>
    <t>$$SIMITOMO SHOP KUSHA NIG LTD</t>
  </si>
  <si>
    <t>MIDELLAT CATERERS AND TRADING COMPANY LIMITED</t>
  </si>
  <si>
    <t>NIGERIA MEDICAL LABORATORY SERVICE LTD</t>
  </si>
  <si>
    <t>ALERO CABLE CO. NIG LTD</t>
  </si>
  <si>
    <t>27/06/1972</t>
  </si>
  <si>
    <t>INDUSTRIAL PROMOTIONS CONSULTANCY LTD</t>
  </si>
  <si>
    <t>PATRIOT PUBLISHING CO. LTD</t>
  </si>
  <si>
    <t>EDODEL NIG LTD</t>
  </si>
  <si>
    <t>UNIVERSAL TECHNICAL SERVS. (NIG) LTD</t>
  </si>
  <si>
    <t>I. S. MBAMALA &amp; SONS CO. LTD</t>
  </si>
  <si>
    <t>INNOCENT O.M. NWONYE AND SONS CO. LTD</t>
  </si>
  <si>
    <t>OBADOLAPO ENTERPRISES LTD</t>
  </si>
  <si>
    <t>OWERRI MODERN BAKERY LTD</t>
  </si>
  <si>
    <t>KPOHRAROR &amp; SONS CIVIL ENGINEERING COY. LTD</t>
  </si>
  <si>
    <t>EDWARD ROBERTS COMMERCIAL SYDICATE NIG LTD</t>
  </si>
  <si>
    <t>ROJWAY LTD</t>
  </si>
  <si>
    <t>RIVERAN TERMINAL SERVICES LIMITED</t>
  </si>
  <si>
    <t>MOYES ENTER. LTD</t>
  </si>
  <si>
    <t>EMORE COMPANYI LTD</t>
  </si>
  <si>
    <t>GENERAL DEVELOPMENT COMPANY NIGERIA LIMITED</t>
  </si>
  <si>
    <t>BEK PROPERTIES LTD</t>
  </si>
  <si>
    <t>OKUMAH INTERNATIONAL HOLDING CO. NIG LTD</t>
  </si>
  <si>
    <t>EUGBO FARM LTD</t>
  </si>
  <si>
    <t>ALL STARS (NIGERIA) LIMITED</t>
  </si>
  <si>
    <t>GREENTIDE CONSTRUCTION COMAPNY NIG LTD</t>
  </si>
  <si>
    <t>CHANLON [NIGERIA] LIMITED</t>
  </si>
  <si>
    <t>18/07/1972</t>
  </si>
  <si>
    <t>NIGERIAN MERCANTILE SERVS. LTD</t>
  </si>
  <si>
    <t>OWO-ALARE INVESTMENTS COMPANY LTD</t>
  </si>
  <si>
    <t>19/07/1972</t>
  </si>
  <si>
    <t>STANDARD FINANCE ENTERPRISES NIG LTD</t>
  </si>
  <si>
    <t>DELTA MANAGEMENT ASSOCIATES LTD</t>
  </si>
  <si>
    <t>20/07/1972</t>
  </si>
  <si>
    <t>HAPPY CHILDREN NIGERIA LIMITED</t>
  </si>
  <si>
    <t>21/07/1972</t>
  </si>
  <si>
    <t>FISHERIES &amp; BOAT BUILD. CONSUL. NIG LTD</t>
  </si>
  <si>
    <t>DAJUCOM NIG LIMITED</t>
  </si>
  <si>
    <t>LECCO ENGINEERING CONSTRUCTION NIG LTD</t>
  </si>
  <si>
    <t>DEUN COMMERCIAL STORES LIMITED</t>
  </si>
  <si>
    <t>ACCEPTANCE CONSTRUCTION LTD</t>
  </si>
  <si>
    <t>W. DALTON LTD</t>
  </si>
  <si>
    <t>DECADE ENTERPRISES LTD</t>
  </si>
  <si>
    <t>24/07/1972</t>
  </si>
  <si>
    <t>AUDDY NOMINEES LIMITED</t>
  </si>
  <si>
    <t>28/07/1972</t>
  </si>
  <si>
    <t>COTS ENTERPRISES LTD</t>
  </si>
  <si>
    <t>COUNTRYSIDE CLAY FACTORY LIMITED</t>
  </si>
  <si>
    <t>CORPSAOE SERVICES LTD</t>
  </si>
  <si>
    <t>ORORO GROUP OF COMPANCE [NIGERIA] LTD</t>
  </si>
  <si>
    <t>SOCIAL BROTHERS COMPANY LIMITED</t>
  </si>
  <si>
    <t>OYBADE RELIANCE ENTERPRISES LIMITED</t>
  </si>
  <si>
    <t>KWARA BULDING AND CIVIL ENGINEERING CONST, LTD</t>
  </si>
  <si>
    <t>PFIZER HATCHERIES (NIG) LTD</t>
  </si>
  <si>
    <t>NUB INTERNATIONAL BANK PLC</t>
  </si>
  <si>
    <t>UNIITED INDUSTRY OF WEST AFRICA LIMITED</t>
  </si>
  <si>
    <t>HOUSE OF FIJI LIMITED</t>
  </si>
  <si>
    <t>HYDROCARBONS [NIGERIA] LIMITED</t>
  </si>
  <si>
    <t>JILSONS INDUSTRIES NIG LTD</t>
  </si>
  <si>
    <t>YAKON ENTERPRISES NIG LTD</t>
  </si>
  <si>
    <t>EGBADO DEVELOPMENT COMPANY LIMITED</t>
  </si>
  <si>
    <t>TEEMIDIRE POOLS COMPANY [NIGERIA] LTD</t>
  </si>
  <si>
    <t>LUTHONY INTERNATIONAL COMPANY LIMITED</t>
  </si>
  <si>
    <t>NIGERIA AND ADVENTURE VENTURES LTD</t>
  </si>
  <si>
    <t>ODUSCIENCO NIGERIA LIMITED</t>
  </si>
  <si>
    <t>PRINCE PADDIE LIMITED</t>
  </si>
  <si>
    <t>NIA OGBU &amp; CO. LTD</t>
  </si>
  <si>
    <t>AKAMA AYA SONS &amp; COMPANY (AASCO) LTD</t>
  </si>
  <si>
    <t>LIHITE HOUSE DISLLERIES LIMITED</t>
  </si>
  <si>
    <t>FASANYA - DEXTER AGENCIES LTD</t>
  </si>
  <si>
    <t>IBARAPA FARMS (NIG) LTD</t>
  </si>
  <si>
    <t>PALACE DE BILLIONAIRES POOL LTD</t>
  </si>
  <si>
    <t>ISHAN AGRO INDUSTRIAL COMPLEX LTD</t>
  </si>
  <si>
    <t>GASKIYA COMMERCIAL BOOKSHOP LTD</t>
  </si>
  <si>
    <t>OJU OWOPE LTD</t>
  </si>
  <si>
    <t>DOZIEM TRANS. LTD</t>
  </si>
  <si>
    <t>TOBI ENGINEERING COMP. LTD</t>
  </si>
  <si>
    <t>LABORATORY CHEMICAL SUPPLIES LTD</t>
  </si>
  <si>
    <t>LISHABI CINEMA ASSOCIATION LTD</t>
  </si>
  <si>
    <t>DESCO MARITIME SERVICES LTD</t>
  </si>
  <si>
    <t>BABEN UNIVERSAL VENTURES NIG LTD</t>
  </si>
  <si>
    <t>18/08/1972</t>
  </si>
  <si>
    <t>NIGER ROBAPLASTIK INDUSTRIES LTD</t>
  </si>
  <si>
    <t>NDIDI DEVELOPMENT COMP. LTD</t>
  </si>
  <si>
    <t>SUPEROOE AND  SURCING COMPANY LIMITED</t>
  </si>
  <si>
    <t>JONADABS COMP NIG LTD</t>
  </si>
  <si>
    <t>21/08/1972</t>
  </si>
  <si>
    <t>IDEAL AND COMPANY LIMITED</t>
  </si>
  <si>
    <t>FADO ENGINEERING COMPANY LIMITED</t>
  </si>
  <si>
    <t>ROTA PUBLISHING COMPANY LIMITED</t>
  </si>
  <si>
    <t>22/08/1972</t>
  </si>
  <si>
    <t>OMO-ADE GROUP COMPANY LIMITED</t>
  </si>
  <si>
    <t>APONDELE ENTERPRISES NIGERIA LIMITED</t>
  </si>
  <si>
    <t>AMUA TRADING COMPANY LIMITED</t>
  </si>
  <si>
    <t>UBAKA LINES LIMITED</t>
  </si>
  <si>
    <t>GOODELL FURNITURE COMPANY LIMITED</t>
  </si>
  <si>
    <t>ALFKEN ENGINEERING COMPANY LIMITED</t>
  </si>
  <si>
    <t>FEDERATED CORK AND SEAL COMPANY LIMITED</t>
  </si>
  <si>
    <t>APROGAS NIGERIA LIMITED</t>
  </si>
  <si>
    <t>TWILIGHT ELECTRICAL MANUFACTURING COMPANY LIMITED</t>
  </si>
  <si>
    <t>ANGELS LODGE FOR PAYING GUESTS LIMITED</t>
  </si>
  <si>
    <t>AKARIBI - BOTOYE AND SONS LIMITED</t>
  </si>
  <si>
    <t>AREWA ADVANCEMENT ENTERPRISES NIGERIA LIMITED</t>
  </si>
  <si>
    <t>MERCK SHARP &amp; DOHME NIGERIA LIMITED</t>
  </si>
  <si>
    <t>25/08/1972</t>
  </si>
  <si>
    <t>EXAM SUCCESS CORRESPONDENCE COLLEGE LIMITED</t>
  </si>
  <si>
    <t>KALEIDOSCOPE GROUP OF COMPANY NIGERIA LIMITED</t>
  </si>
  <si>
    <t>AMACO GROUPS OF COMPANIES LIMITED</t>
  </si>
  <si>
    <t>UPWARD INDUSTRIAL ENTERPRISES LIMITED</t>
  </si>
  <si>
    <t>26/08/1972</t>
  </si>
  <si>
    <t>AKAMELU MERCANTILE COMPANY LIMITED</t>
  </si>
  <si>
    <t>28/08/1972</t>
  </si>
  <si>
    <t>N. I. WOLI LIMITED</t>
  </si>
  <si>
    <t>AJIBOWO BEST QUALITY LIMITED</t>
  </si>
  <si>
    <t>DURABLE FOAM LIMITED</t>
  </si>
  <si>
    <t>APOLLO INDUSTRIAL WORKS NIGERIA LIMITED</t>
  </si>
  <si>
    <t>INVESTOS CHEMISTS LIMITED</t>
  </si>
  <si>
    <t>GOTE ENTERPRISES LIMITED</t>
  </si>
  <si>
    <t>NIG WOODER CASES MANUFACTURING (NIG) LTD</t>
  </si>
  <si>
    <t>30/08/1972</t>
  </si>
  <si>
    <t>HOKOSON ENGINEERING COMPANY LIMITED</t>
  </si>
  <si>
    <t>VICTORY WEAR AND DRESS MANUFACTURERS CO. LTD</t>
  </si>
  <si>
    <t>PABOD INVESTMENT AND PROPERTIES COMPANY LIMITED</t>
  </si>
  <si>
    <t>BALU CONSTRUCTION CO. LTD</t>
  </si>
  <si>
    <t>OSAGHAE DEVELOPMENT ENTERPRISES LIMITED</t>
  </si>
  <si>
    <t>31/08/1972</t>
  </si>
  <si>
    <t>NASARALAI ENTERPRISES NIGERIA LIMITED</t>
  </si>
  <si>
    <t>J. AHMED SONS &amp; COMPANY LIMITED</t>
  </si>
  <si>
    <t>MANASONS NIGERIA LIMITED</t>
  </si>
  <si>
    <t>PIN PENNY ENGINEERING AND CONSTRUCTION CO. LTD</t>
  </si>
  <si>
    <t>BANCE DISTRIBUTION SERVICES NIGERIA LIMITED</t>
  </si>
  <si>
    <t>FOGYE AGENCIES LIMITED</t>
  </si>
  <si>
    <t>IRETI AND COMPANY LIMITED</t>
  </si>
  <si>
    <t>CEDARCONSULT NIGERIA CONSULTING ENGINEERS LIMITED</t>
  </si>
  <si>
    <t>MEDIA SERVICES (AFRICA) LIMITED</t>
  </si>
  <si>
    <t>CASABLANCA GROUPS NIGERIA LIMITED</t>
  </si>
  <si>
    <t>SOMOLU PROPERTY &amp; INVESTMENT COMPANY LIMITED</t>
  </si>
  <si>
    <t>B. B. C. BUILDERS &amp; ENGINEERING NIGERIA LIMITED</t>
  </si>
  <si>
    <t>TRANSAFRICA ENTERPRISES LIMITED</t>
  </si>
  <si>
    <t>INTERMED NIGERIA LIMITED</t>
  </si>
  <si>
    <t>AFRICAN SPARK PUBLICATIONS LIMITED</t>
  </si>
  <si>
    <t>JAATICO NIGERIA LIMITED</t>
  </si>
  <si>
    <t>GIFT-FAT NIGERIA LIMITED</t>
  </si>
  <si>
    <t>SUNNYSMILE LIMITED</t>
  </si>
  <si>
    <t>FADEYI &amp; SONS (EDUCATIONAL SERVICES) LIMITED</t>
  </si>
  <si>
    <t>13/09/1972</t>
  </si>
  <si>
    <t>SEAWAY MARITIME AGENCIES NIGERIA LIMITED</t>
  </si>
  <si>
    <t>COSMOPOLITAN INDUSTRIES LIMITED</t>
  </si>
  <si>
    <t>VICTERS SURGICAL MED. &amp; SCIENT. INST. EQUIP LTD</t>
  </si>
  <si>
    <t>PROCESS INSTRUMENTATION AND CONTROL CO. LTD</t>
  </si>
  <si>
    <t>PAN AFRICAN HOLDINGS NIGERIA LIMITED</t>
  </si>
  <si>
    <t>INHA INTERNATIONAL NIGERIA LIMITED</t>
  </si>
  <si>
    <t>NIGERIAN CANVAS COMPANY LIMITED</t>
  </si>
  <si>
    <t>RAFGO INDUSTRIES NIGERIA LIMITED</t>
  </si>
  <si>
    <t>KANDARA PALACE HOTEL LIMITED</t>
  </si>
  <si>
    <t>STANDARD MINING COMPANY NIGERIA LIMITED</t>
  </si>
  <si>
    <t>ROCK PHARMACEUTICAL LIMITED</t>
  </si>
  <si>
    <t>DIARE ENTERPRISES LIMITED</t>
  </si>
  <si>
    <t>25/09/1972</t>
  </si>
  <si>
    <t>DAHUNSI PRINTING PRESS LIMITED</t>
  </si>
  <si>
    <t>EAGLE CONTRACTORS CO. LIMITED</t>
  </si>
  <si>
    <t>MOTHER CARE STORES NIGERIA LIMITED</t>
  </si>
  <si>
    <t>POLONS AGRO-AGENCIES LIMITED</t>
  </si>
  <si>
    <t>ILOD ELECTRONICS LIMITED</t>
  </si>
  <si>
    <t>LAFAL CONSTRUCTION COMPANY LIMITED</t>
  </si>
  <si>
    <t>18/09/1972</t>
  </si>
  <si>
    <t>INLAND OFFSHORE MARINE SERVICES LIMITED</t>
  </si>
  <si>
    <t>LAURENCE B. WOOD DIVERS NIGERIA LIMITED</t>
  </si>
  <si>
    <t>MEDAL BROTHERS COMPANY LIMITED</t>
  </si>
  <si>
    <t>WESTCO CONSTRUCTIONS LIMITED</t>
  </si>
  <si>
    <t>19/09/1972</t>
  </si>
  <si>
    <t>INTERIOR INDUSTRIAL PROJECTS LIMITED</t>
  </si>
  <si>
    <t>LUCKY STARS ENTERPRISES NIGERIA LIMITED</t>
  </si>
  <si>
    <t>20/09/1972</t>
  </si>
  <si>
    <t>MEDICAL SUPPLY COMPANY LIMITED</t>
  </si>
  <si>
    <t>VITALINK PAHARMACEUTICAL INDUSTRIES LTD</t>
  </si>
  <si>
    <t>AGBOOLA OGUNLANA AND COMPANY LIMITED</t>
  </si>
  <si>
    <t>21/09/1972</t>
  </si>
  <si>
    <t>ISMAR ENGINEERING TRADING COMPANY LIMITED</t>
  </si>
  <si>
    <t>E. N. C. OGBOHMIA AND COMPANY LIMITED</t>
  </si>
  <si>
    <t>T. J. FAJOBI &amp; SONS LIMITED</t>
  </si>
  <si>
    <t>ABOGUN ABIMBOLA &amp; SONS LIMITED</t>
  </si>
  <si>
    <t>KESINGTON &amp; COMPANY LIMITED</t>
  </si>
  <si>
    <t>DRESSLER (SALES) NIGERIA LIMITED</t>
  </si>
  <si>
    <t>UNILIFE DEVELOPMENT COMPANY LIMITED</t>
  </si>
  <si>
    <t>22/09/1972</t>
  </si>
  <si>
    <t>ATP DIAGNOSTIC LABORATORY AND SUPPLIES (NIG) LTD</t>
  </si>
  <si>
    <t>23/09/1972</t>
  </si>
  <si>
    <t>DIMOHA COMPANY NIGERIA LIMITED</t>
  </si>
  <si>
    <t>FORTOKADE ENTERPRISES NIGERIA LIMITED</t>
  </si>
  <si>
    <t>FREEDOM DEVELOPMENT COMPANY LIMITED</t>
  </si>
  <si>
    <t>BENUE PLATEAU TRADING COMPANY LIMITED</t>
  </si>
  <si>
    <t>KISONS TRADING COMPANY NIGERIA LIMITED</t>
  </si>
  <si>
    <t>JICA BROTHERS COMPANY LIMTED</t>
  </si>
  <si>
    <t>NEW NIGERIAN POOLS INTERNATIONAL LIMITED</t>
  </si>
  <si>
    <t>RIVERS CHAMBERS OF COMMERCE &amp; INDUSTRIES LTD(THE)</t>
  </si>
  <si>
    <t>SALBAK TRADING STORES LIMITED</t>
  </si>
  <si>
    <t>BUSINESS CO-ORDINATION INTERNATIONAL NIG LTD</t>
  </si>
  <si>
    <t>26/09/1972</t>
  </si>
  <si>
    <t>ORE AGRICULTURAL VENTURE NIGERIA LIMITED</t>
  </si>
  <si>
    <t>MIGHTY INTERNATIONAL TRADING COMPANY LIMITED</t>
  </si>
  <si>
    <t>S. A. AKIANIRANYE BROTHERS &amp; SONS LIMITED</t>
  </si>
  <si>
    <t>ICAN ENTERPRISES NIGERIA LIMITED</t>
  </si>
  <si>
    <t>ORELERE FARMS LIMITED</t>
  </si>
  <si>
    <t>JAGOFF ENTERPRISES NIGERIA LIMITED</t>
  </si>
  <si>
    <t>MACLAREN INTERNATIONAL (AFRICA) LIMITED</t>
  </si>
  <si>
    <t>IIE-OLUJI FARMERS TRADING COMPANY LIMITED</t>
  </si>
  <si>
    <t>ISANG BROTHERS NIGERIA LIMITED</t>
  </si>
  <si>
    <t>G. O. ALUKO &amp; SONS LIMITED</t>
  </si>
  <si>
    <t>GOG CONSTRUCTION COMPANY LIMITED</t>
  </si>
  <si>
    <t>28/09/1972</t>
  </si>
  <si>
    <t>STANDARD STEEL LIMITED</t>
  </si>
  <si>
    <t>ADURALERE PRINTING WORKS LIMITED</t>
  </si>
  <si>
    <t>29/09/1972</t>
  </si>
  <si>
    <t>MID INDUSTRIAL COMPANY NIGERIA LIMITED</t>
  </si>
  <si>
    <t>JALOSALAM LIMITED</t>
  </si>
  <si>
    <t>HEMA LIMITED</t>
  </si>
  <si>
    <t>KOYE FABRICATED STEEL LIMITED</t>
  </si>
  <si>
    <t>30/09/1972</t>
  </si>
  <si>
    <t>DELTA AGRO-CHEMICALS LIMITED</t>
  </si>
  <si>
    <t>HOSPICARE NIGERIA LIMITED</t>
  </si>
  <si>
    <t>EGBE IBUOWO LIMITED</t>
  </si>
  <si>
    <t>A &amp; C ENTERPRISES LIMITED</t>
  </si>
  <si>
    <t>UNITY AMUSEMENTS NIGERIA LIMITED</t>
  </si>
  <si>
    <t>EASTERN FOOD MARKETING COMPANY LIMITED</t>
  </si>
  <si>
    <t>EASTERN PUMP SERVICE LIMITED</t>
  </si>
  <si>
    <t>GROUP TRANSPORT &amp; COMPANY LIMITED</t>
  </si>
  <si>
    <t>BASOL INDUSTRIES AND GENERAL MERCHANDISE (NIG) LTD</t>
  </si>
  <si>
    <t>A. SANYAOLU &amp; BROTHERS LIMITED</t>
  </si>
  <si>
    <t>ANACO TECHNICAL SERVICES NIGERIA LIMITED</t>
  </si>
  <si>
    <t>POOLS INFORMATION AND RESEARCH AGENCY LIMITED</t>
  </si>
  <si>
    <t>CHRISTLE INDUSTRIAL ENTERPRISES LIMITED</t>
  </si>
  <si>
    <t>RAY WEST CATERING SERVICES NIGERIA LIMITED</t>
  </si>
  <si>
    <t>AFRO WOLRD MERCHANT COMPANY LIMITED</t>
  </si>
  <si>
    <t>MERIDIAN SERVICES COMPANY LIMITED</t>
  </si>
  <si>
    <t>GEOTECHNICAL ENGINEERING SERVICE LIMITED</t>
  </si>
  <si>
    <t>NIGERIA RESEARCH CENTRE CONSULTANTS LIMITED</t>
  </si>
  <si>
    <t>AFRICA GLASS COMPANY LIMITED</t>
  </si>
  <si>
    <t>MARIGOLD NIGERIA LIMITED</t>
  </si>
  <si>
    <t>16/10/1972</t>
  </si>
  <si>
    <t>NIGERIA CONSTRUCTION ENGINEERING &amp; DEVT CO. LTD</t>
  </si>
  <si>
    <t>UNIBLOC INDUSTRIES LIMITED</t>
  </si>
  <si>
    <t>A. G.S. BARMA LIMITED</t>
  </si>
  <si>
    <t>KADARA DRUG COMPANY LIMITED</t>
  </si>
  <si>
    <t>BOLA ILESANMI COMPANY LIMITED</t>
  </si>
  <si>
    <t>EBENPAT NIGERIA LIMITED</t>
  </si>
  <si>
    <t>CIRCULATORY COMPUTER SCIENCE COMPANY LIMITED</t>
  </si>
  <si>
    <t>ADEFOWOKE GROUP OF COMPANY LIMITED</t>
  </si>
  <si>
    <t>AYANYO GENERA MOTOR ENGINNERRING TRANSPORT CO.LTD</t>
  </si>
  <si>
    <t>WILFRED AIMIYEKAGBON OMONUWA AND SONS NIGERIA LTD</t>
  </si>
  <si>
    <t>NIGERIAN ENGINEERING &amp; COMMERCIAL CO. LTD</t>
  </si>
  <si>
    <t>PHOTO - MECHANICAL PRINTER &amp; SUPPLIERS NIG LTD</t>
  </si>
  <si>
    <t>KWARARAFA CONSTRUCTION COMPANY LIMITED</t>
  </si>
  <si>
    <t>FALABICO ENTERPRISES LIMITED</t>
  </si>
  <si>
    <t>DAURA COMMEERCIAL TRADING COMPANY LIMITED</t>
  </si>
  <si>
    <t>MID-AMERICA INTERNATIONAL DEVE. ASSOC. (NIG) LTD</t>
  </si>
  <si>
    <t>14/10/1972</t>
  </si>
  <si>
    <t>SHEMAH AGENCIES LIMITED</t>
  </si>
  <si>
    <t>TIMI GROUP LIMITED</t>
  </si>
  <si>
    <t>MAMAS &amp; PAPAS NIGERIA LIMITED</t>
  </si>
  <si>
    <t>IJEBU PROVINCIAL DEVELOPMENT COMPANY LIMITED</t>
  </si>
  <si>
    <t>17/10/1972</t>
  </si>
  <si>
    <t>DEVESTATES LIMITED</t>
  </si>
  <si>
    <t>18/10/1972</t>
  </si>
  <si>
    <t>COMDIVING NIGERIA LIMITED</t>
  </si>
  <si>
    <t>FESTUS UWUIGBOWEN IZEUBIGIE &amp; SONS LIMITED</t>
  </si>
  <si>
    <t>AKINTOLA ESTATE LTD</t>
  </si>
  <si>
    <t>CONCRETE PRODUCTS &amp; CONSTRUCTION LIMITED</t>
  </si>
  <si>
    <t>MINISTER WATER SERVICES [NIG] LIMITED</t>
  </si>
  <si>
    <t>SAVANNAH INVESTMENT COMPANY LIMITED</t>
  </si>
  <si>
    <t>LOO HOLDING NIG LTD</t>
  </si>
  <si>
    <t>TIMA (THE) ENTERPRISES LTD</t>
  </si>
  <si>
    <t>BATABAK PROMOTIONS LTD</t>
  </si>
  <si>
    <t>20/10/1972</t>
  </si>
  <si>
    <t>MARKETING INVESTMENTS (NIG) LTD</t>
  </si>
  <si>
    <t>21/10/1972</t>
  </si>
  <si>
    <t>EXECUTIVE BAKERIES (NIG) LTD</t>
  </si>
  <si>
    <t>OSIQUIP NIGERIA LIMITED</t>
  </si>
  <si>
    <t>ANGLO ASSOCIATES MERCHANT CO. LTD</t>
  </si>
  <si>
    <t>S. URUEJOMA &amp; CO. LTD</t>
  </si>
  <si>
    <t>OKOYA BUTTON STORES LTD</t>
  </si>
  <si>
    <t>DECON GROUP LIMITED</t>
  </si>
  <si>
    <t>25/10/1972</t>
  </si>
  <si>
    <t>TEAPE   INKS  LIMITED</t>
  </si>
  <si>
    <t>CITY PUBLISHING ASSOCIATES LTD</t>
  </si>
  <si>
    <t>ATLAS FISHING INDUSTRIES NIG LTD</t>
  </si>
  <si>
    <t>KANO MIDWEST TIMBER NIG LTD</t>
  </si>
  <si>
    <t>WORLD CONSORTIUM OF CO. LTD</t>
  </si>
  <si>
    <t>M. O. AKANBI (ALH) AND SONS LTD</t>
  </si>
  <si>
    <t>26/03/1972</t>
  </si>
  <si>
    <t>GOLLING &amp; KOCH NIG LTD</t>
  </si>
  <si>
    <t>26/10/1972</t>
  </si>
  <si>
    <t>OJOGE OSUMARE &amp; CO. LTD</t>
  </si>
  <si>
    <t>27/10/1972</t>
  </si>
  <si>
    <t>BAO NIGLTD</t>
  </si>
  <si>
    <t>ROSHELD  PRINTING PRESS &amp; STATIONERY LTD</t>
  </si>
  <si>
    <t>ITALFRAME NIG LTD</t>
  </si>
  <si>
    <t>AKINBAMI BROTHERS LTD</t>
  </si>
  <si>
    <t>GROVE COAST SYNDICATE LTD</t>
  </si>
  <si>
    <t>NIGERIAN RAINBOW ENTER. LTD</t>
  </si>
  <si>
    <t>ONIONG FARM &amp; SEA PRODUCTS LTD</t>
  </si>
  <si>
    <t>30/10/1972</t>
  </si>
  <si>
    <t>KADUNA HOLDINGS CO. LTD</t>
  </si>
  <si>
    <t>ADDIS ENGINEERING LTD</t>
  </si>
  <si>
    <t>PATRICK COLMAN ONUOHA AND COMPANY LIMITED</t>
  </si>
  <si>
    <t>K.O. USMAN AND COMPANY LIMITED</t>
  </si>
  <si>
    <t>IDEAL FOAM (NIGERIA) LTD</t>
  </si>
  <si>
    <t>AGRICULTURAL CHEMICALS EQUIPMENT SUPPLIES LTD</t>
  </si>
  <si>
    <t>JOSCO (NIG) LTD</t>
  </si>
  <si>
    <t>INTERCONTINENTAL MANAGEMENT AFRICA NIG TLD.</t>
  </si>
  <si>
    <t>SHINCO TECHNICAL LIMITED</t>
  </si>
  <si>
    <t>BRIGHT WEST AFRICA TIMBER CO. LIMITED</t>
  </si>
  <si>
    <t>DAARUL- TAUHEED NIG. LIMITED</t>
  </si>
  <si>
    <t>WALCON SOLOMON AND ASSOCIATES LTD</t>
  </si>
  <si>
    <t>FROMO SERVE    NIG LTD</t>
  </si>
  <si>
    <t>AJABO TUELS &amp; COMPANY [NIG] LIMITED</t>
  </si>
  <si>
    <t>PABOD PALM OIL CRUMB RUBBERS PROCESSING CO. LTD</t>
  </si>
  <si>
    <t>EBONY PAINTS (NIG) LTD</t>
  </si>
  <si>
    <t>UNIVERSAL BLOCK INDUSTRY LTD</t>
  </si>
  <si>
    <t>J.O. ENUJIOROR AND SONS LTD</t>
  </si>
  <si>
    <t>DELTA SCIENTIFIC &amp; TECHNICAL CO. LTD</t>
  </si>
  <si>
    <t>SAVANAH PRECAST CONCRETE AND TERRAZO IND. LTD</t>
  </si>
  <si>
    <t>AKACHI TRADING CO. NIGERIA LTD</t>
  </si>
  <si>
    <t>SNACO BUILDING &amp; CIVIL ENG. CO. NIG LTD</t>
  </si>
  <si>
    <t>BASSCOTT HISPAN-AFRICANA NIGERIA LIMITED</t>
  </si>
  <si>
    <t>NIGERIA COMMODITY &amp; DISTRIBUTION CO. LTD</t>
  </si>
  <si>
    <t>AJAYI FARMING ENTERPRISES LTD</t>
  </si>
  <si>
    <t>BEN BROTHERS COMPANY [NIGERIA] LTD</t>
  </si>
  <si>
    <t>AKWA CONSTRUCTION COMPANY LIMITED</t>
  </si>
  <si>
    <t>FEED-WELL IND. NIG LTD</t>
  </si>
  <si>
    <t>DAIREX (NIGERIA) LTD</t>
  </si>
  <si>
    <t>BALUMMI BUSINESS VENTURES LTD</t>
  </si>
  <si>
    <t>SODIPO AND BROTHERS LIMITED</t>
  </si>
  <si>
    <t>GENERAL BOOK SUPPLIES LIMITED</t>
  </si>
  <si>
    <t>G.B. C. [NIGERIA] LIMITED</t>
  </si>
  <si>
    <t>NIGERIAN TRANSPORT AND MOTOR SHIP CO. LTD</t>
  </si>
  <si>
    <t>ETOSUM ENT. LTD</t>
  </si>
  <si>
    <t>DELLA (THE) GROUP LIMITED</t>
  </si>
  <si>
    <t>NICHEDOS &amp; CO. LTD</t>
  </si>
  <si>
    <t>ONIMOJESIN TRADEWELL CO. LTD</t>
  </si>
  <si>
    <t>FOLABUNMI LABAKE &amp; CO. LTD</t>
  </si>
  <si>
    <t>NIGERSEC FURNITURE &amp; WOOD PLANT LTD</t>
  </si>
  <si>
    <t>ENVIRONMENTAL SERVICES (NIG) LTD</t>
  </si>
  <si>
    <t>COLEX LTD</t>
  </si>
  <si>
    <t>CATHERINE BUREAU DE CHANGE LIMITED</t>
  </si>
  <si>
    <t>UGOJI &amp; SONS NIG LTD</t>
  </si>
  <si>
    <t>COMMUNITY HEALTH EVALUATION CENTRE LTD</t>
  </si>
  <si>
    <t>OLES NIG LTD</t>
  </si>
  <si>
    <t>LITTLEWAYS UNLIMITED</t>
  </si>
  <si>
    <t>AGIDIGBI UWAGBOC &amp; SONS CO. LTD</t>
  </si>
  <si>
    <t>NEW AFRICAN ENTER. AGENCY NIG LTD</t>
  </si>
  <si>
    <t>J. C. EMEKA &amp; SONS LIMITED</t>
  </si>
  <si>
    <t>RULUJA INDUSTRIES LTD</t>
  </si>
  <si>
    <t>POSAMA NIG LTD</t>
  </si>
  <si>
    <t>EMMASAMS ENTER. LTD</t>
  </si>
  <si>
    <t>TAPCO WELDING AND ENGINEERING CO. LTD</t>
  </si>
  <si>
    <t>SAM GRACE &amp; COMPANY LIMITED</t>
  </si>
  <si>
    <t>JASE MOTORS (NIGERIA) LIMITED</t>
  </si>
  <si>
    <t>GOLDWORTH (NIGERIA) LIMITED</t>
  </si>
  <si>
    <t>16/12/1972</t>
  </si>
  <si>
    <t>NIGERIA ASSOCIATED CONSULTANT ENGINEERS LIMITED</t>
  </si>
  <si>
    <t>SERIKI RASHID COMMA AND COMPANY LIMITED</t>
  </si>
  <si>
    <t>18/12/1972</t>
  </si>
  <si>
    <t>LEEMAH GROUP NIGERIA LIMITED</t>
  </si>
  <si>
    <t>WARUNJE CONSTRUCTION  COMPANY LIMITED</t>
  </si>
  <si>
    <t>AHMED KASSIM SLIM &amp; SONS  LIMITED</t>
  </si>
  <si>
    <t>19/12/1972</t>
  </si>
  <si>
    <t>OLADOKUN AGUNBIADE &amp; COMPANY LIMITED</t>
  </si>
  <si>
    <t>COMMUNICATIONS COMPANY [NIGERIA] LIMITED</t>
  </si>
  <si>
    <t>MAK-ADECO [NIGERIA] LIMITED</t>
  </si>
  <si>
    <t>YECO TRADING  &amp; INDUSTRIAL COMPANY LIMITED</t>
  </si>
  <si>
    <t>KWARA INDUSTRIES NIGERIA LIMITED</t>
  </si>
  <si>
    <t>KAMAK MARKETING [NIGERIA] LIMITED</t>
  </si>
  <si>
    <t>21/12/1972</t>
  </si>
  <si>
    <t>ATLANTIC WOOD INDUSTRIES LIMITED</t>
  </si>
  <si>
    <t>22/12/1972</t>
  </si>
  <si>
    <t>CHRISTEVE INTERNATIONAL HOLDINGS LIMITED</t>
  </si>
  <si>
    <t>TABANSI PRESS LIMITED</t>
  </si>
  <si>
    <t>EGERAN ENTERPRISES LIMITED</t>
  </si>
  <si>
    <t>IBRAHIM KOTO BROTHERS [NIGERIA] LIMITED</t>
  </si>
  <si>
    <t>KERUO ENTERPRISES NIGERIA LIMITED</t>
  </si>
  <si>
    <t>23/12/1972</t>
  </si>
  <si>
    <t>URUALA UNITED TRADING COMPANY LIMITED</t>
  </si>
  <si>
    <t>HOME &amp; OVERSEAS TRADER &amp; SERVICES LIMITED</t>
  </si>
  <si>
    <t>ATLANTIC SALT &amp; CHEMICAL COMPANY LIMITED</t>
  </si>
  <si>
    <t>27/12/1972</t>
  </si>
  <si>
    <t>P. B. DJEBAH &amp; COMPANY LIMITED</t>
  </si>
  <si>
    <t>LADEJO CONCRETE INDUSTRIES LIMITED</t>
  </si>
  <si>
    <t>30/12/1972</t>
  </si>
  <si>
    <t>BENOS NIGERIA LIMITED</t>
  </si>
  <si>
    <t>CHINDA &amp; COMPANY LIMITED</t>
  </si>
  <si>
    <t>IBIYE ENGINEERING WORKS &amp; SUPPLY COMPANY LIMITED</t>
  </si>
  <si>
    <t>SANTANA MEDICAL SERVICES LIMITED</t>
  </si>
  <si>
    <t>ARGECON NIGERIA LIMITED</t>
  </si>
  <si>
    <t>16/01/1973</t>
  </si>
  <si>
    <t>BORNU FLOUR MILLS LIMITED</t>
  </si>
  <si>
    <t>PHARMACEUTICALS SPECIALITIES NIGERIA LIMITED</t>
  </si>
  <si>
    <t>17/01/1973</t>
  </si>
  <si>
    <t>EXPRESS  CARGO  CARE LIMITED</t>
  </si>
  <si>
    <t>BELLFRUITS LIMITED</t>
  </si>
  <si>
    <t>ALLIED AGENCIES [NIGERIA] LIMITED</t>
  </si>
  <si>
    <t>19/01/1973</t>
  </si>
  <si>
    <t>O. T. SHIPPING COMPANY LIMITED</t>
  </si>
  <si>
    <t>SUPERFINE FURNITURE &amp; TRADING  LIMITED</t>
  </si>
  <si>
    <t>RAIDEX [NIGERIA] LIMITED</t>
  </si>
  <si>
    <t>AMALGAMATED DISTRIBUTORS NIGERIA LIMITED</t>
  </si>
  <si>
    <t>AMINCI PHARMACEUTICAL CHEMISTS LIMITED</t>
  </si>
  <si>
    <t>KANO CONSTRUCTION LIMITED</t>
  </si>
  <si>
    <t>ABASUBONG (NIGERIA) FINANCE TRUST LIMITED</t>
  </si>
  <si>
    <t>23/01/1973</t>
  </si>
  <si>
    <t>KONTAKT MILIEU LIMITED</t>
  </si>
  <si>
    <t>OSHIN PROPERTY INVESTMENTS LIMITED</t>
  </si>
  <si>
    <t>24/01/1973</t>
  </si>
  <si>
    <t>NIGER  INVESTMENTS LIMITED</t>
  </si>
  <si>
    <t>25/01/1973</t>
  </si>
  <si>
    <t>SENN-SOUND (W.A) LIMITED</t>
  </si>
  <si>
    <t>TWITHO LIMITED</t>
  </si>
  <si>
    <t>NIGERIA JUTE BAGS PRODUCTION LIMITED</t>
  </si>
  <si>
    <t>26/01/1973</t>
  </si>
  <si>
    <t>WORKS INTERNATIONAL &amp; SUPPLIES COMPANY LIMITED</t>
  </si>
  <si>
    <t>ANGELA ENTERPRISES LIMITED</t>
  </si>
  <si>
    <t>STANLEY TORCH &amp; COMPANY  (NIGERIA) LIMITED</t>
  </si>
  <si>
    <t>DIAMOND FISHING AND COMMERCIAL COMPANY LIMITED</t>
  </si>
  <si>
    <t>27/01/1973</t>
  </si>
  <si>
    <t>AJALA GROUP OF COMPANIES  LIMITED</t>
  </si>
  <si>
    <t>EMORDI BROTHERS NIGERIA  LIMITED</t>
  </si>
  <si>
    <t>GREENLAND PUBLICITY LIMITED</t>
  </si>
  <si>
    <t>29/01/1973</t>
  </si>
  <si>
    <t>A. OBIKOYA &amp; SONS LIMITED</t>
  </si>
  <si>
    <t>B.B. APUGO AND SONS LTD</t>
  </si>
  <si>
    <t>30/01/1973</t>
  </si>
  <si>
    <t>DESBA FEEDS LIMITED</t>
  </si>
  <si>
    <t>UNIVERSAL CREDIT CONTROL LIMITED</t>
  </si>
  <si>
    <t>31/01/1973</t>
  </si>
  <si>
    <t>SAJOE INTERNATIONAL AGENCIES LIMITED</t>
  </si>
  <si>
    <t>SP. M.S. BOOKSHOPS LIMITED</t>
  </si>
  <si>
    <t>JEADCO OF NIGERIA LIMITED</t>
  </si>
  <si>
    <t>*CENTRAL CONSTRUCTION COMPANY LIMITED (RC 7695)</t>
  </si>
  <si>
    <t>EMOTHO SUPER MARKET AND INN LIMITED</t>
  </si>
  <si>
    <t>CHARITY DRUGS COMPANY LIMITED</t>
  </si>
  <si>
    <t>DILTON (NIGERIA) LIMITED</t>
  </si>
  <si>
    <t>OMOTAYO AGENCIES NIGERIA LIMITED</t>
  </si>
  <si>
    <t>GION  (NIGERIA) LIMITED</t>
  </si>
  <si>
    <t>INYANGSON &amp; SONS COMPANY LIMITED</t>
  </si>
  <si>
    <t>KE &amp; KAY COMPANY LIMITED</t>
  </si>
  <si>
    <t>PRUDENT (NIGERIA) LIMITED</t>
  </si>
  <si>
    <t>AFRO-CRETE COMPANY (NIGERIA) LIMITED</t>
  </si>
  <si>
    <t>GREAT (THE) LAKE CREDIT &amp; FINANCE NIGERIA LIMITED</t>
  </si>
  <si>
    <t>PAULING NIGERIA LIMITED</t>
  </si>
  <si>
    <t>PEAT, MARWICK, MITCHELL &amp; COMPANY NIGERIA</t>
  </si>
  <si>
    <t>BOODAOMO CONSTRUCTION &amp; TRADING COMPANY LIMITED</t>
  </si>
  <si>
    <t>ROMCO INDUSTRIAL WORKS LIMITED</t>
  </si>
  <si>
    <t>UNUDIKE PROPERTY LIMITED</t>
  </si>
  <si>
    <t>NWANZE CHUDEME NIGERIA LIMITED</t>
  </si>
  <si>
    <t>JA &amp; BC NIGERIA LIMITED</t>
  </si>
  <si>
    <t>NON ELECTROSONIC [NIGERIA] LIMITED</t>
  </si>
  <si>
    <t>ETHIOPE RIVER SAWMILLS LIMITED</t>
  </si>
  <si>
    <t>DAMSTA (NIGERIA) LIMITED</t>
  </si>
  <si>
    <t>DOT NETWORK LIMITED</t>
  </si>
  <si>
    <t>BEJELA TAILORING BUSINESS &amp; OUTFITTER CO. LTD</t>
  </si>
  <si>
    <t>SANZOR LIMITED</t>
  </si>
  <si>
    <t>MARKLIMT MEDICAL COMPLEX LIMITED</t>
  </si>
  <si>
    <t>13/02/1973</t>
  </si>
  <si>
    <t>GERMAN ENGINEERING CORPORATION LIMITED</t>
  </si>
  <si>
    <t>WHOLESALE DISTRIBUTORS (NIGERIA) LIMITED</t>
  </si>
  <si>
    <t>DOCKWORTH MARITIME SERVICES LIMITED</t>
  </si>
  <si>
    <t>FISHERMEN COMPANY LIMITED</t>
  </si>
  <si>
    <t>SOUTH- END LIMITED</t>
  </si>
  <si>
    <t>OLITA ENGINEERING COMPANY LIMITED</t>
  </si>
  <si>
    <t>INTRA INDUSTRIES LIMITED</t>
  </si>
  <si>
    <t>KUNWAJ TRADING COMPANY LIMITED</t>
  </si>
  <si>
    <t>WIMPEY-BROWN &amp; ROOT (NIGERIA) LIMITED</t>
  </si>
  <si>
    <t>INCO CONSULTANT NIGERIA LIMITED</t>
  </si>
  <si>
    <t>14/02/1973</t>
  </si>
  <si>
    <t>MARPHIC PHOTO COMPANY LIMITED</t>
  </si>
  <si>
    <t>NIGERIAN (THE) ENGINEERING &amp; STEEL CONST. CO. LTD</t>
  </si>
  <si>
    <t>GERMRIVE SAWMILLS &amp; TIMBER COMPANY (NIGERIA) LTD</t>
  </si>
  <si>
    <t>BUSINESS DEVELOPMENT SERVICES LIMITED</t>
  </si>
  <si>
    <t>M. C. OKONKWO AND SONS COMPANY LIMITED</t>
  </si>
  <si>
    <t>INDUSTRIAL SUPPLIES LIMITED</t>
  </si>
  <si>
    <t>16/02/1973</t>
  </si>
  <si>
    <t>HENGRACE NIGERIA LIMITED</t>
  </si>
  <si>
    <t>PORECO NIGERIA LIMITED</t>
  </si>
  <si>
    <t>NIGER COAST TEXTILE INDUSTRY LIMITED</t>
  </si>
  <si>
    <t>17/02/1973</t>
  </si>
  <si>
    <t>NIGERIA (ALLIED) BROTHERS COMPANY (GROUP) LIMITED</t>
  </si>
  <si>
    <t>19/02/1973</t>
  </si>
  <si>
    <t>MABAYOJE TRADING COMPANY LIMITED</t>
  </si>
  <si>
    <t>REMO GLASS INDUSTRIES LIMITED</t>
  </si>
  <si>
    <t>MODERN COMMERCIAL CENTRE LIMITED</t>
  </si>
  <si>
    <t>TEMI-TOPE &amp; COMPANY (NIGERIA) LIMITED</t>
  </si>
  <si>
    <t>20/02/1973</t>
  </si>
  <si>
    <t>SYSTEM GROUP NIGERIA LIMITED</t>
  </si>
  <si>
    <t>ORON FISHERY LIMITED</t>
  </si>
  <si>
    <t>TIP-TOP HOTELS LIMITED</t>
  </si>
  <si>
    <t>APPOLOS BROTHERS PRESS LIMITED</t>
  </si>
  <si>
    <t>21/02/1973</t>
  </si>
  <si>
    <t>NORTHERN AGRICULTURAL PROMOTIONS COMPANY LIMITED</t>
  </si>
  <si>
    <t>ADUENGBEMI &amp; SONS LIMITED</t>
  </si>
  <si>
    <t>IFEOLU RISING INDUSTRIES (NIGERIA) LIMITED</t>
  </si>
  <si>
    <t>22/02/1973</t>
  </si>
  <si>
    <t>EUBALEENK NIGERIA ENTERPRISES LTD</t>
  </si>
  <si>
    <t>STEVECO NIGERIA LIMITED</t>
  </si>
  <si>
    <t>HOTEL AFRICANER COMPANY LIMITED</t>
  </si>
  <si>
    <t>J. I. ONUKWUBE &amp; COMPANY LIMITED</t>
  </si>
  <si>
    <t>SPORTS CORNER LIMITED</t>
  </si>
  <si>
    <t>24/02/1973</t>
  </si>
  <si>
    <t>GREZAMOND LIMITED</t>
  </si>
  <si>
    <t>26/02/1973</t>
  </si>
  <si>
    <t>NIGERDAM INDUSTRIES LIMITED</t>
  </si>
  <si>
    <t>NIGERIAN FAR EAST COMPANY LIMITED</t>
  </si>
  <si>
    <t>RIGHT AGENCIES LIMITED</t>
  </si>
  <si>
    <t>HAND -IN HAND ENTERPRISES (NIGERIA) LIMITED</t>
  </si>
  <si>
    <t>OTOKITI NIGERIA LIMITED</t>
  </si>
  <si>
    <t>EBUNOLUWA &amp; SONS LIMITED</t>
  </si>
  <si>
    <t>28/02/1973</t>
  </si>
  <si>
    <t>D.O. ANYANWU &amp; SONS (NIGERIA) LIMITED</t>
  </si>
  <si>
    <t>28/09/1973</t>
  </si>
  <si>
    <t>DURUIBE STORES  &amp; COMPANY LIMITED</t>
  </si>
  <si>
    <t>PROVIDENCE PRINTING PRESS LIMITED</t>
  </si>
  <si>
    <t>BEKON &amp; JESCO (NIGERIA) LIMITED</t>
  </si>
  <si>
    <t>FETECO LIMITED</t>
  </si>
  <si>
    <t>FEMIO MANUFACTURING COMPANY LIMITED</t>
  </si>
  <si>
    <t>J. A. ADENIRAN &amp; COMPANY LIMITED</t>
  </si>
  <si>
    <t>EDMOS INDUSTRIAL COMPANY LIMITED</t>
  </si>
  <si>
    <t>BLUE WATER MARINE SUPPLIES &amp; SERVICES LIMITED</t>
  </si>
  <si>
    <t>JIMMY GEORGE &amp; ASSOCIATES LIMITED</t>
  </si>
  <si>
    <t>COUNTRY FARMS LIMITED</t>
  </si>
  <si>
    <t>NIGITAL ELECTRICAL CABLES INDUSTRIES LIMITED</t>
  </si>
  <si>
    <t>TOLA BLOCKS &amp; CONCRETE ELEMENTS INDUSTRY LTD</t>
  </si>
  <si>
    <t>YOWIKS &amp; SONS (NIGERIA) LIMITED</t>
  </si>
  <si>
    <t>NWONNEKA &amp; SONS GENERAL CONTRACTORS NIG LTD</t>
  </si>
  <si>
    <t>ADEBAYO CHEMICAL INDUSTRIAL NIGERIAN LIMITED</t>
  </si>
  <si>
    <t>AKREL ADVERTISING LIMITED</t>
  </si>
  <si>
    <t>STANDARD  PROFILES NIGERIA LIMITED</t>
  </si>
  <si>
    <t>CHEBEZ &amp; COMPANY LIMITED</t>
  </si>
  <si>
    <t>FOUGEROLLE NIGERIA LIMITED</t>
  </si>
  <si>
    <t>MINA ENGINEERING COMPANY LIMITED</t>
  </si>
  <si>
    <t>P &amp; R ENTERPRISES NIGERIA LIMITED</t>
  </si>
  <si>
    <t>WEST AFRICAN RESOURCES IMPORT &amp; EXPORT NIG LTD</t>
  </si>
  <si>
    <t>LAGOS PLANT HIRE SERVICES NIGERIA LTD</t>
  </si>
  <si>
    <t>CLERGYMAN BOOKSHOPS AND COMPANY LIMITED</t>
  </si>
  <si>
    <t>13/03/1973</t>
  </si>
  <si>
    <t>FAITHFUL (THE) TRIO COMPANY NIGERIAN LIMITED</t>
  </si>
  <si>
    <t>UKAWOODS ENTERPRISES NIGERIA LIMITED</t>
  </si>
  <si>
    <t>ROMANS AND GREENE NIG LTD</t>
  </si>
  <si>
    <t>NORTHERN QUARRY INDUSTRIES LTD</t>
  </si>
  <si>
    <t>PAMELA'S PARTY PIECES LTD</t>
  </si>
  <si>
    <t>DANIPHARM COMPANY LIMITED</t>
  </si>
  <si>
    <t>15/03/1973</t>
  </si>
  <si>
    <t>CASH AND CLEAR PRINTERS LIMITED</t>
  </si>
  <si>
    <t>JONYERO INTERNATIONAL COMPANY NIGERIA LIMITED</t>
  </si>
  <si>
    <t>STAR FOOD PRODUCTS NIGERIA LTD</t>
  </si>
  <si>
    <t>17/03/1973</t>
  </si>
  <si>
    <t>NEW AGE CONSTRUCTION COMPANY LIMITED</t>
  </si>
  <si>
    <t>19/03/1973</t>
  </si>
  <si>
    <t>ASCON BUILDERS NIGERIA LIMITED</t>
  </si>
  <si>
    <t>20/03/1973</t>
  </si>
  <si>
    <t>KENTING AFRICA RESOURCES SERVICES LTD</t>
  </si>
  <si>
    <t>21/03/1973</t>
  </si>
  <si>
    <t>ADEFUSIKA TRADING COMPANY LIMITED</t>
  </si>
  <si>
    <t>SCOPE DRUGS LIMITED</t>
  </si>
  <si>
    <t>MODERN UPHOLSTERY &amp; BEDDING COMPANY LIMITED</t>
  </si>
  <si>
    <t>28/03/1973</t>
  </si>
  <si>
    <t>NIGERIAN STANDARD INSURANCE COMPANY LIMITD</t>
  </si>
  <si>
    <t>EMMANUEL ENTERPRISES NIGERIA LIMITED</t>
  </si>
  <si>
    <t>UNCLE JOE CHEMISTS LTD</t>
  </si>
  <si>
    <t>INTERLAND RESOURCES NIGERIA LIMITED</t>
  </si>
  <si>
    <t>EQUIPMENT &amp; SPARE PART DISTRIBUTION LIMITED</t>
  </si>
  <si>
    <t>K.S.F. ICE INDUSTRIES LIMITED</t>
  </si>
  <si>
    <t>31/03/1973</t>
  </si>
  <si>
    <t>PATTIMON ENTERPRISES LIMITED</t>
  </si>
  <si>
    <t>YASSIN CONFECTIONERY COMPANY NIGERIA LIMITED</t>
  </si>
  <si>
    <t>LIFI DEVELOPMENT COMPANY LIMITED</t>
  </si>
  <si>
    <t>EVARIST UMEUGO &amp; SONS (NIGERIA) LIMITED</t>
  </si>
  <si>
    <t>AFRO MARKET NIGERIA LIMITED</t>
  </si>
  <si>
    <t>OGUGU INDUSTRIES NIG LTD</t>
  </si>
  <si>
    <t>METROPOLITAN INTERNATIONAL SHIPPING CO. LIMITED</t>
  </si>
  <si>
    <t>BASIL COMMERCIAL ENTERPRISES NIGERIA LIMITED</t>
  </si>
  <si>
    <t>AFOLOKS ENGINEERING COMPANY LIMITED</t>
  </si>
  <si>
    <t>MASCOT ENGINEERING COMPANY LIMITED</t>
  </si>
  <si>
    <t>CONTAINER CENTRE SERVICES LTD</t>
  </si>
  <si>
    <t>LOTUS [NIGERIA] LIMITED</t>
  </si>
  <si>
    <t>MUHAMMAD IDRISSA CINEMA LIMITED</t>
  </si>
  <si>
    <t>EMOKPAE &amp; SONS [NIGERIA] LIMITED</t>
  </si>
  <si>
    <t>APANISHILE BROTHERS LIMITED</t>
  </si>
  <si>
    <t>RIVERS VEGETABLE OIL COMPANY LIMITED</t>
  </si>
  <si>
    <t>$$INVESTMENT TRUST COMPANY LIMITED</t>
  </si>
  <si>
    <t>C. C. EJIOFOR &amp; BROTHERS COMPANY LIMITED</t>
  </si>
  <si>
    <t>ATAKPA TRADE LIMITED</t>
  </si>
  <si>
    <t>GENERAL AUTOMOBILE COMPANY LIMITED</t>
  </si>
  <si>
    <t>FOLA ONASANYA NIGERIA LIMITED</t>
  </si>
  <si>
    <t>BABYCARE NIGERIA LTD</t>
  </si>
  <si>
    <t>ANDREW SAMUEL &amp; COMPANY LIMITED</t>
  </si>
  <si>
    <t>13/04/1973</t>
  </si>
  <si>
    <t>ASCON INTERNATIONAL COMPANY LIMITED</t>
  </si>
  <si>
    <t>OWORU HOLDINGS NIGERIA LIMITED</t>
  </si>
  <si>
    <t>BLUE PELICAN CASINO COMPANY LIMITED</t>
  </si>
  <si>
    <t>SYDBEAR SHIPPING SERVICES &amp; TRADING CO. LTD</t>
  </si>
  <si>
    <t>18/04/1973</t>
  </si>
  <si>
    <t>SYLVESTER EGBOLUMANI AKPENYI &amp; SONS NIG LTD</t>
  </si>
  <si>
    <t>YAKOT DEVELOPMENT NIG LTD</t>
  </si>
  <si>
    <t>21/04/1973</t>
  </si>
  <si>
    <t>INTERNATIONAL CHEMICAL (NIG) LTD</t>
  </si>
  <si>
    <t>M. O. ISEDE AND COMPANY LIMITED</t>
  </si>
  <si>
    <t>24/04/1973</t>
  </si>
  <si>
    <t>EGBORAMY COMPANY LIMITED</t>
  </si>
  <si>
    <t>ALLWAYS INVESTMENT CO. NIG LTD</t>
  </si>
  <si>
    <t>ELECTRO PROJECTS NIGERIA LTD</t>
  </si>
  <si>
    <t>PAMI CONTINENTAL ENTERPRISES NIG LTD</t>
  </si>
  <si>
    <t>25/04/1973</t>
  </si>
  <si>
    <t>FRESHWATER CORPORATION LTD</t>
  </si>
  <si>
    <t>26/04/1973</t>
  </si>
  <si>
    <t>FISH SALES NIGERIA LIMITED</t>
  </si>
  <si>
    <t>BISIOLU ENTERPRISES LIMITED</t>
  </si>
  <si>
    <t>27/04/1973</t>
  </si>
  <si>
    <t>SPEED-BIRD CLEARING &amp; FORWARDING LTD</t>
  </si>
  <si>
    <t>28/04/1973</t>
  </si>
  <si>
    <t>NOBLE  PRINTERS NIG LTD</t>
  </si>
  <si>
    <t>GULAB INVESTMENT CO. NIG LTD</t>
  </si>
  <si>
    <t>30/04/1973</t>
  </si>
  <si>
    <t>KWARA BREWERIES LTD</t>
  </si>
  <si>
    <t>ORE INTERNATIONAL LTD</t>
  </si>
  <si>
    <t>TRIUMPH VENTURES NIGERIA LTD</t>
  </si>
  <si>
    <t>SONGHAI PUBLISHING COMPANY LTD</t>
  </si>
  <si>
    <t>SOKOTO FURNITURE FACTORY LIMITED</t>
  </si>
  <si>
    <t>KONTRACTS INTERNATIONAL  NIG  LTD</t>
  </si>
  <si>
    <t>ITANIGER COMPANY LIMITED</t>
  </si>
  <si>
    <t>KUTOUR NIGERIA LIMITED</t>
  </si>
  <si>
    <t>ELKAY FISHING COMPANY LIMITED</t>
  </si>
  <si>
    <t>BAO MOTORS [NIGERIA] LIMITED</t>
  </si>
  <si>
    <t>LISUBU ENTERPRISES LIMITED</t>
  </si>
  <si>
    <t>LAWAL BROTHERS NIGERIA LTD</t>
  </si>
  <si>
    <t>JOS TRADING &amp; TRANSPORT CO. LTD</t>
  </si>
  <si>
    <t>Y. A. OYEDE LTD</t>
  </si>
  <si>
    <t>AYUDA LTD</t>
  </si>
  <si>
    <t>DONDEI NIG LTD</t>
  </si>
  <si>
    <t>RIVIERA ENTERPRISES NIG LTD</t>
  </si>
  <si>
    <t>MOHAMED BELLO &amp; B. STABILINI CO. NIG LTD</t>
  </si>
  <si>
    <t>A.J. NICHOLSON - SANGSTER &amp; CO. LTD</t>
  </si>
  <si>
    <t>MODERN GARRI INDUSTRY NIGERIA LIMITED</t>
  </si>
  <si>
    <t>FRANCIS GOODWILL LIMITED</t>
  </si>
  <si>
    <t>EJOSE ENTERPRISES LTD</t>
  </si>
  <si>
    <t>ETHISON NIG LTD</t>
  </si>
  <si>
    <t>LIBERTY SOAP INDUSTRY NIG LTD</t>
  </si>
  <si>
    <t>NASR YOUSSEF ZOUEIN LTD</t>
  </si>
  <si>
    <t>NIGER NORTH CONSTRUCTION COMPANY LIMITED</t>
  </si>
  <si>
    <t>CONTINENTAL BUILDING &amp; ENGINEERING CO. NIG LTD</t>
  </si>
  <si>
    <t>BORMAH SERVICES LTD</t>
  </si>
  <si>
    <t>UPLAND CARRIERS NIG LTD</t>
  </si>
  <si>
    <t>KWARA INTERNATIONAL LTD</t>
  </si>
  <si>
    <t>PHOENIX GAIN INT'L CONCERN LIMITED</t>
  </si>
  <si>
    <t>SYCOR (SERVICES) LIMITED</t>
  </si>
  <si>
    <t>QUEENSDRIVE ESTATE LTD</t>
  </si>
  <si>
    <t>IFE-IWE ELECTRICAL ENGINEERING CO. LTD</t>
  </si>
  <si>
    <t>COAST FISHING GROUP LTD</t>
  </si>
  <si>
    <t>VOTENISKI ASSURANCE CO. LTD</t>
  </si>
  <si>
    <t>NYEMONI ENTERPRISES NIG LTD</t>
  </si>
  <si>
    <t>OLA KENT MOTORS CO. LTD</t>
  </si>
  <si>
    <t>ELVIN INVESTMENT &amp; PROPERTY CO. LTD</t>
  </si>
  <si>
    <t>EKUNNIE TRANSPORT NIGERIA LTD</t>
  </si>
  <si>
    <t>DRAGON GATE TRADING COMPANY LIMITED</t>
  </si>
  <si>
    <t>ALEX L.M. DAVOU FOM &amp; SONS ENTER. LTD</t>
  </si>
  <si>
    <t>CALABAR PETROLUEM OF NIGERIA LIMITED</t>
  </si>
  <si>
    <t>GRANDI LOVORI NIGERIA LIMITED</t>
  </si>
  <si>
    <t>KONIBO SAWMILLS LTD</t>
  </si>
  <si>
    <t>PAN CONTINENTAL AFRICA ENTERPRISES LTD</t>
  </si>
  <si>
    <t>MARK PUBLICITY [NIGERIA] LIMITED</t>
  </si>
  <si>
    <t>AROUND 'D' CLOCK SECURITY COMPANY LIMITED</t>
  </si>
  <si>
    <t>NIGERIA WIRE INDUSTRIES PLC</t>
  </si>
  <si>
    <t>KONBIO BOAT YARDS LTD</t>
  </si>
  <si>
    <t>KONIBO FISHERIES LIMITED</t>
  </si>
  <si>
    <t>AMOOD NIGERIA LIMITED</t>
  </si>
  <si>
    <t>EXPRESS POOLS LIMITED</t>
  </si>
  <si>
    <t>HOTELS PARADISO INTERNATIONAL LIMITED</t>
  </si>
  <si>
    <t>PASCO INTERNATIONAL LIMITED</t>
  </si>
  <si>
    <t>MICHAEL IKE ANDSONS LTD</t>
  </si>
  <si>
    <t>NIGERIA ECONOMIC ENTERPRISES DEVELOPMENT LTD</t>
  </si>
  <si>
    <t>ST ANNA ENTERPRISES LTD</t>
  </si>
  <si>
    <t>21/05/1973</t>
  </si>
  <si>
    <t>ABIKUN AYOOLA NIG LTD</t>
  </si>
  <si>
    <t>TUNDE ADELEYE NIGERIA LTD</t>
  </si>
  <si>
    <t>22/05/1973</t>
  </si>
  <si>
    <t>CHIP AND CLARE LTD</t>
  </si>
  <si>
    <t>23/05/1973</t>
  </si>
  <si>
    <t>SETEMEC LTD</t>
  </si>
  <si>
    <t>CONTINENTAL STORES NIG LTD</t>
  </si>
  <si>
    <t>JABELLSON ENTERPRISES LTD</t>
  </si>
  <si>
    <t>ENWEREUZOR (THE) TRUST CO. LTD</t>
  </si>
  <si>
    <t>24/05/1973</t>
  </si>
  <si>
    <t>GENERAL AUTOMATIC AMUSEMENT CO. LTD</t>
  </si>
  <si>
    <t>ROZEN TRANSPORT LTD</t>
  </si>
  <si>
    <t>OLUBASEYI ENTERPRISES LTD</t>
  </si>
  <si>
    <t>KADIRI TRADING CO. NIG LTD</t>
  </si>
  <si>
    <t>DILIMERCO MERCHANTS &amp; FURNITURE CO. LTD</t>
  </si>
  <si>
    <t>31/05/1973</t>
  </si>
  <si>
    <t>STEEL PRODUCTS MANUFACTURING CO..LTD</t>
  </si>
  <si>
    <t>SPORTSMAN (THE) LTD</t>
  </si>
  <si>
    <t>FOLIVERA NIG LTD</t>
  </si>
  <si>
    <t>EKITI INTERNATIONAL LTD</t>
  </si>
  <si>
    <t>D. N. ADIMKPAYAN &amp; SONS LTD</t>
  </si>
  <si>
    <t>HAY BARRY ODUNSI &amp; ASSCOAITES LIMITED</t>
  </si>
  <si>
    <t>SONANDAIBA COMM. ENTERPRSES LTD</t>
  </si>
  <si>
    <t>PEC NIG LTD</t>
  </si>
  <si>
    <t>STAR CONSTRUCTION CO. LTD</t>
  </si>
  <si>
    <t>SOLIDARITY ENT. CO. LTD</t>
  </si>
  <si>
    <t>MGT. MOTIVATORS NIG LTD</t>
  </si>
  <si>
    <t>AMICABLE FINANCING CO. (NIG) LIMITED</t>
  </si>
  <si>
    <t>DOWNS NIG LTD</t>
  </si>
  <si>
    <t>TRISTWELL TRADING CO. LTD</t>
  </si>
  <si>
    <t>E. O. MBAKWE &amp; SONS LTD</t>
  </si>
  <si>
    <t>NIFON ENGINEERING CO. LTD</t>
  </si>
  <si>
    <t>ROSSETTE NIGERIA LTD</t>
  </si>
  <si>
    <t>GEORGE KUNLE ODUSANYA &amp; CO. LTD</t>
  </si>
  <si>
    <t>OAT - INTERNATIONAL (NIG) LTD</t>
  </si>
  <si>
    <t>ASUQUO WORKS LTD</t>
  </si>
  <si>
    <t>ANAMBRA INVESTMENT CO. NIG LTD</t>
  </si>
  <si>
    <t>CEE JEAN NIG LTD</t>
  </si>
  <si>
    <t>AGHOGHONA NIG CO. LTD</t>
  </si>
  <si>
    <t>BARREW ADU LIMITED</t>
  </si>
  <si>
    <t>KING TECHNICAL &amp; INDUSTRIAL CO. LTD</t>
  </si>
  <si>
    <t>13/06/1973</t>
  </si>
  <si>
    <t>TIME INSURANCE COMPANY LIMITED</t>
  </si>
  <si>
    <t>AGBONYIYI CO. LTD</t>
  </si>
  <si>
    <t>ISAAC CHARLES LIMITED</t>
  </si>
  <si>
    <t>ISIYAKU (ALH) TAILOR AND SONS LTD</t>
  </si>
  <si>
    <t>PICO INTERNATIONAL LTD</t>
  </si>
  <si>
    <t>A.I.K. TRANSPORT NIG LTD</t>
  </si>
  <si>
    <t>A.C. SUPPLIES LTD</t>
  </si>
  <si>
    <t>LITS NIG LTD</t>
  </si>
  <si>
    <t>SOLANKELDEKS INDUSTRIES NIG LTD</t>
  </si>
  <si>
    <t>ZIDRIS NIG LTD</t>
  </si>
  <si>
    <t>K. N. OWENSHUHON NIG LTD</t>
  </si>
  <si>
    <t>INTERNATIONAL PLANNERS &amp; DEVELOPMENTS LTD</t>
  </si>
  <si>
    <t>BOLMA CONSTRUCTION LTD</t>
  </si>
  <si>
    <t>16/06/1973</t>
  </si>
  <si>
    <t>CIRESHAM LIFE NIGERIA LIMITED</t>
  </si>
  <si>
    <t>S. O. AKINNOWO IWALEWE &amp; SONS LTD</t>
  </si>
  <si>
    <t>PEARL'S SIGNATURE LIMITED</t>
  </si>
  <si>
    <t>DIGBA GROUP OF COMPANIES LIMITED</t>
  </si>
  <si>
    <t>MENU INTER. LTD</t>
  </si>
  <si>
    <t>CIVIL AVIATION CONSULTING AGENCY NIGERIA LTD</t>
  </si>
  <si>
    <t>REMCO AGENCISES LIMITED</t>
  </si>
  <si>
    <t>CONFIDENCE  PRESS NIGERIA LTD</t>
  </si>
  <si>
    <t>19/06/1973</t>
  </si>
  <si>
    <t>EBAN MERCHANTS LIMITED</t>
  </si>
  <si>
    <t>20/06/1973</t>
  </si>
  <si>
    <t>18/05/2010</t>
  </si>
  <si>
    <t>OLUSESI AND SONS WATCH INDUSTRY</t>
  </si>
  <si>
    <t>UNICO [NIGERIA] LIMITED</t>
  </si>
  <si>
    <t>25/06/1973</t>
  </si>
  <si>
    <t>LAMOGA (NIGERIA) LIMITED</t>
  </si>
  <si>
    <t>STAR ESTATE LTD</t>
  </si>
  <si>
    <t>NASARA TRANSPORT TRADING CO. NIG LTD</t>
  </si>
  <si>
    <t>28/06/1973</t>
  </si>
  <si>
    <t>NICKEL INVESTMENT CO. LTD</t>
  </si>
  <si>
    <t>MELO ENGINEERING WORKS &amp; COMPANY NIG LTD</t>
  </si>
  <si>
    <t>STEEPHEN UHUNMWUNAMURE OGBEBOR &amp; SONS  NIG LTD</t>
  </si>
  <si>
    <t>TAF METALOPLASTICS NIGERIA LIMITED</t>
  </si>
  <si>
    <t>COMMUNICATIONS EQUIPMENT &amp; SERVICES  NIGERIA LTD</t>
  </si>
  <si>
    <t>ABA HOTEL LTD</t>
  </si>
  <si>
    <t>AZARE TRADING CO. LTD</t>
  </si>
  <si>
    <t>REDIEL BUILDING &amp; CO. CONSTRUCTION LTD</t>
  </si>
  <si>
    <t>OBRANSIS REAL ESTATE &amp; INVESTMENT LTD</t>
  </si>
  <si>
    <t>UNIVERSAL AUTOMOBILES AND PARTS LIMITED</t>
  </si>
  <si>
    <t>AJENIYA IINDUSTRIAL GROUP LIMITED</t>
  </si>
  <si>
    <t>NIGERBAY FISHING COMPANY LIMITED</t>
  </si>
  <si>
    <t>METRPOLITAN AGENCIES LIMITED</t>
  </si>
  <si>
    <t>GOKANA  VENTURES LTD</t>
  </si>
  <si>
    <t>SOAC NIG LTD</t>
  </si>
  <si>
    <t>UNITAS NIG LTD</t>
  </si>
  <si>
    <t>$$INTERNATIONAL DRUG HOUSE LTD</t>
  </si>
  <si>
    <t>ENCO NIGERIA LIMITED</t>
  </si>
  <si>
    <t>WESTERN PORTS AGENCIES LTD</t>
  </si>
  <si>
    <t>WARRI FISHMONGERS LTD</t>
  </si>
  <si>
    <t>HYTHS ENGINEERING CO. LTD</t>
  </si>
  <si>
    <t>EKE BROS AND SONS NIGERIA LIMITED</t>
  </si>
  <si>
    <t>KRIS TRAVEL AGENCIES NIG LTD</t>
  </si>
  <si>
    <t>ZENITH PETROLEUM CO. NIG LTD</t>
  </si>
  <si>
    <t>13/07/1973</t>
  </si>
  <si>
    <t>OMORERE STORES LTD</t>
  </si>
  <si>
    <t>MEDICAL INDUSTRIES NIGERIA LIMITED</t>
  </si>
  <si>
    <t>NIGERIA OIL BROKERS LIMITED</t>
  </si>
  <si>
    <t>SONNAB LIMITED</t>
  </si>
  <si>
    <t>JOS CASINO LIMITED</t>
  </si>
  <si>
    <t>MEDCHEM INTERNATIONAL CHEMICAL ENGINEERING  LTD</t>
  </si>
  <si>
    <t>17/07/1973</t>
  </si>
  <si>
    <t>TRANSWORLD INSURANCE COMPANY NIG LTD</t>
  </si>
  <si>
    <t>NEMCO ENGINEERS LTD</t>
  </si>
  <si>
    <t>19/07/1973</t>
  </si>
  <si>
    <t>FEMI INDUSTRIES LIMITED</t>
  </si>
  <si>
    <t>UNITED CONSTRUCTION &amp; DEVELOPMENT CO. LTD</t>
  </si>
  <si>
    <t>NAVECO NIGERIA LIMITED</t>
  </si>
  <si>
    <t>MUDANA CO. LTD</t>
  </si>
  <si>
    <t>SOFAD CONSTRUCTION NIGERIA LTD</t>
  </si>
  <si>
    <t>HIGRADE MARITIME SERVICES LTD</t>
  </si>
  <si>
    <t>REMO MOTORS NIGERIA LTD</t>
  </si>
  <si>
    <t>POWER ENGINEERING &amp; TECHNICAL COMPANY NIG LTD</t>
  </si>
  <si>
    <t>OROFO ENTERPRISES LTD</t>
  </si>
  <si>
    <t>23/07/1973</t>
  </si>
  <si>
    <t>NAMACO  ENTERPRISES NIG LTD</t>
  </si>
  <si>
    <t>NASKAP NIGERIA LIMITED</t>
  </si>
  <si>
    <t>MAC-SOLOMON FRED AND CO. LTD</t>
  </si>
  <si>
    <t>IWA ENTERPRISES NIG LTD</t>
  </si>
  <si>
    <t>EKWUEME INDUSTRIAL DEVELOPMENT COMPANY LTD</t>
  </si>
  <si>
    <t>T. M. BANJO &amp; CO. LTD</t>
  </si>
  <si>
    <t>SALUDA FISHERIES LTD</t>
  </si>
  <si>
    <t>BEN  CHINDA CHIWONYI &amp; CO. LTD</t>
  </si>
  <si>
    <t>S. I. AJIH &amp; SONS LTD</t>
  </si>
  <si>
    <t>EFEMACARS CO. LTD</t>
  </si>
  <si>
    <t>24/07/1973</t>
  </si>
  <si>
    <t>KLIFCO (NIG) LTD</t>
  </si>
  <si>
    <t>22/07/1973</t>
  </si>
  <si>
    <t>THOMAS MECHANICAL (PLUMBING) CO. LTD</t>
  </si>
  <si>
    <t>ENWEANI BROTHERS &amp; COMPANY NIG LTD</t>
  </si>
  <si>
    <t>25/07/1973</t>
  </si>
  <si>
    <t>FEDCON SERVICES LTD</t>
  </si>
  <si>
    <t>AFRIONE LIMITED</t>
  </si>
  <si>
    <t>NEST-INVESTMENT LTD</t>
  </si>
  <si>
    <t>OGBOTU ENTERTAINMENTS LTD</t>
  </si>
  <si>
    <t>UNIVERSAL TOWER MACHINE CO. LTD</t>
  </si>
  <si>
    <t>SELSAK ALUMINUIM NIG LTD</t>
  </si>
  <si>
    <t>26/06/1973</t>
  </si>
  <si>
    <t>ALAWADA GROUP INTERNATIONAL LTD</t>
  </si>
  <si>
    <t>DELTA PIONEER COMPANY LIMITED</t>
  </si>
  <si>
    <t>18/07/1973</t>
  </si>
  <si>
    <t>FOLMAK AND COMPANY LIMITED</t>
  </si>
  <si>
    <t>26/07/1973</t>
  </si>
  <si>
    <t>ADE MILLIONAIRE COMPANY NIG LTD</t>
  </si>
  <si>
    <t>SEAMS (NIG) LTD</t>
  </si>
  <si>
    <t>OYEBADE PROPERTIES &amp; INVESTMENT LTD</t>
  </si>
  <si>
    <t>KIM LIMBO CO. LTD</t>
  </si>
  <si>
    <t>WIRE CONVERTERS NIGERIA LTD</t>
  </si>
  <si>
    <t>KOGUNA &amp; BABURA LTD</t>
  </si>
  <si>
    <t>FANELLA INSTANT X-RAY CO. LTD</t>
  </si>
  <si>
    <t>INTERNATIONAL HOTELS LTD</t>
  </si>
  <si>
    <t>BOLADE LTD</t>
  </si>
  <si>
    <t>BENASA NIGERIA ENTERPRISES NIG LTD</t>
  </si>
  <si>
    <t>UNITED AFRICAN DRUG CO. LTD</t>
  </si>
  <si>
    <t>27/07/1973</t>
  </si>
  <si>
    <t>JIRE ENGINEERING LTD</t>
  </si>
  <si>
    <t>KAYODE TECHNICAL COMPANY NIG LTD</t>
  </si>
  <si>
    <t>NIGERIA EQUIPMENT LTD</t>
  </si>
  <si>
    <t>28/07/1973</t>
  </si>
  <si>
    <t>METRO PHARMACEUTICAL INDUSTRIES NIG LTD</t>
  </si>
  <si>
    <t>AL - ALAJIM GLOBAL CO. LTD</t>
  </si>
  <si>
    <t>NUELOFFOR INVESTMENTS LIMITED</t>
  </si>
  <si>
    <t>NIFE INVESTMENT ASSOCIATES LTD</t>
  </si>
  <si>
    <t>KAOLAS NIGERIA LIMITED</t>
  </si>
  <si>
    <t>DINNS AND DINNS SERVICES LIMITED</t>
  </si>
  <si>
    <t>SEVENS &amp; CO. LTD</t>
  </si>
  <si>
    <t>BANKOLEX LIMITED</t>
  </si>
  <si>
    <t>HIFA NIGERIA LTD</t>
  </si>
  <si>
    <t>KANAWA  TRADING CO. LTD</t>
  </si>
  <si>
    <t>ADO IBRAHIM INVESTMENT LIMITED</t>
  </si>
  <si>
    <t>GRENA NIGERIA LIMITED</t>
  </si>
  <si>
    <t>OSANA ELECTRIC LIMITED</t>
  </si>
  <si>
    <t>RUFAI OSHIBANWO &amp; SONS SAWMILL INDUSTRIES LTD</t>
  </si>
  <si>
    <t>JULIE GATERING SERVICES NIG LTD</t>
  </si>
  <si>
    <t>OLUA LEAD-ZIN MINES LTD</t>
  </si>
  <si>
    <t>NSEOBOT SONS &amp; CO. LTD</t>
  </si>
  <si>
    <t>KOLEDAN CO. LTD</t>
  </si>
  <si>
    <t>14/08/1973</t>
  </si>
  <si>
    <t>HOPE DEVELOPMENT NIG CO. LTD</t>
  </si>
  <si>
    <t>SYLSONA TRADING &amp; CO. LTD</t>
  </si>
  <si>
    <t>MIDLAND SUPPLIES LTD</t>
  </si>
  <si>
    <t>15/08/1973</t>
  </si>
  <si>
    <t>A. L. WILLIAMS &amp; SONS (HOLDINGS) LTD</t>
  </si>
  <si>
    <t>16/08/1973</t>
  </si>
  <si>
    <t>KADEOL CONSTRUCTION [NIG] LIMITED</t>
  </si>
  <si>
    <t>SAWMILL &amp; TIMBER ENTERPRISES LTD</t>
  </si>
  <si>
    <t>21/08/1973</t>
  </si>
  <si>
    <t>J. BOB AGBOGUN &amp; COMPANY LIMITED</t>
  </si>
  <si>
    <t>LANRE &amp; COMPANY LIMITED</t>
  </si>
  <si>
    <t>IOI ENTERPRISES LIMITED</t>
  </si>
  <si>
    <t>THINGS [NIGERIA] LIMITED</t>
  </si>
  <si>
    <t>ROTAG INTERNATIONAL (NIG) LTD</t>
  </si>
  <si>
    <t>SLENDERTONE OMINI NIGERIA LIMITED</t>
  </si>
  <si>
    <t>22/08/1973</t>
  </si>
  <si>
    <t>CHARITY GENERAL ELECTRICAL CO.[NIG] LTD</t>
  </si>
  <si>
    <t>AKANO ALHAJI KISHI ENTERPRISES LTD</t>
  </si>
  <si>
    <t>BENO ENTERPRISES LIMITED</t>
  </si>
  <si>
    <t>BENJO &amp; COMPANY (NIG) LIMITED</t>
  </si>
  <si>
    <t>BELGIAN SHIPBUILDERS NIGERIA LIMITED</t>
  </si>
  <si>
    <t>24/08/1973</t>
  </si>
  <si>
    <t>NEW WORLD CINEMA COMPANY LIMITED</t>
  </si>
  <si>
    <t>CHINESE MEDICINE STORES LIMITED</t>
  </si>
  <si>
    <t>SHAWMONT NIGERIA LIMITED</t>
  </si>
  <si>
    <t>ISIYAKU RABIU &amp; SONS LIMITED</t>
  </si>
  <si>
    <t>BAMKAM BUILDING CONSTRUCTION COMPANY LIMITED</t>
  </si>
  <si>
    <t>25/08/1973</t>
  </si>
  <si>
    <t>JA PRINTING PRESS LTD</t>
  </si>
  <si>
    <t>27/08/1973</t>
  </si>
  <si>
    <t>OGUNNIRE MODERN FURNITURE CO. [NIG] LIMITED</t>
  </si>
  <si>
    <t>GANTUA &amp; CO. LTD</t>
  </si>
  <si>
    <t>ADE ENGINEERING COMPANY LIMITED</t>
  </si>
  <si>
    <t>OCEAN MERCHANTS LIMITED</t>
  </si>
  <si>
    <t>BAKRIN ENTERPRISES LIMITED</t>
  </si>
  <si>
    <t>APOL THREESOME  COMPANY LIMITED</t>
  </si>
  <si>
    <t>28/08/1973</t>
  </si>
  <si>
    <t>FOLORUNSHO ADISA TECHNICAL INDUSTRIAL COMPANY LTD</t>
  </si>
  <si>
    <t>LANA GENERAL ENTERPRISES [NIG] LIMITED</t>
  </si>
  <si>
    <t>29/08/1973</t>
  </si>
  <si>
    <t>JIMOH AJANAKU MAKUN &amp; SONS LIMITED</t>
  </si>
  <si>
    <t>LOUIS BERGER INCORPORATED LIMITED</t>
  </si>
  <si>
    <t>AGA BROTHERS STORES LIMITED</t>
  </si>
  <si>
    <t>TWILIGHTS NIG LIMITED</t>
  </si>
  <si>
    <t>ORENIWA COMPANY LIMITED</t>
  </si>
  <si>
    <t>MIKA &amp; SONS BUILDERS [NIGERIA] LIMITED</t>
  </si>
  <si>
    <t>GOODWILL BOOK CENTRE [NIGERIA] LIMITED</t>
  </si>
  <si>
    <t>NIBOK CHEMICALS LIMITED</t>
  </si>
  <si>
    <t>IBUKUN TRANSPORT LTD</t>
  </si>
  <si>
    <t>ENOGIERU SONS AND COMPANY LIMITED</t>
  </si>
  <si>
    <t>IHWETEN LTD</t>
  </si>
  <si>
    <t>19/08/1981</t>
  </si>
  <si>
    <t>CHIEN - JEFF LTD</t>
  </si>
  <si>
    <t>MINI BROTHERS ENTERPRISES LIMITED</t>
  </si>
  <si>
    <t>PETER JOHNSON &amp; COMPANY LIMITED</t>
  </si>
  <si>
    <t>INTERWORLD INVESTMENTS LIMITED</t>
  </si>
  <si>
    <t>INUWA YARO AND SONS  LIMITED</t>
  </si>
  <si>
    <t>SECURICOR [NIGERIA] LIMITED</t>
  </si>
  <si>
    <t>CHIVAL LIMITED</t>
  </si>
  <si>
    <t>AME SAWMILLS  LIMITED</t>
  </si>
  <si>
    <t>OMAFAK AGENCIES LIMITED</t>
  </si>
  <si>
    <t>ITAMAC OF NIGERIA LIMITED</t>
  </si>
  <si>
    <t>CHORBE HOTELS LIMITED</t>
  </si>
  <si>
    <t>SODA INTERNATIONAL TRADING CO.  [NIG] LTD</t>
  </si>
  <si>
    <t>RICHARDS ENGINEERING WORKS CO. LIMITED</t>
  </si>
  <si>
    <t>OWOLABI BROTHERS  [NIGERIA] LIMITED</t>
  </si>
  <si>
    <t>MATSEN COMPANY  LIMITED</t>
  </si>
  <si>
    <t>KWARA TIMBER PRODUCTS [NIGERIA] LIMITED</t>
  </si>
  <si>
    <t>13/09/1973</t>
  </si>
  <si>
    <t>AKE-OLA &amp; COMPANY LIMITED</t>
  </si>
  <si>
    <t>JOHN KEATS LIMITED</t>
  </si>
  <si>
    <t>14/09/1973</t>
  </si>
  <si>
    <t>UNIABEY TRADING &amp; CONTRACTING COMPANY LIMITED</t>
  </si>
  <si>
    <t>INTERNATIONAL FILM SERVICES  [NIG] LIMITED</t>
  </si>
  <si>
    <t>ELLPEGGI ENTERPRISES LIMITED</t>
  </si>
  <si>
    <t>UNEG INTERNATIONAL LIMITED</t>
  </si>
  <si>
    <t>HAROIDO ENTERPRISES  LIMITED</t>
  </si>
  <si>
    <t>OGBE ENTERPRISES LIMITED</t>
  </si>
  <si>
    <t>OREBRIGH  LIMITED</t>
  </si>
  <si>
    <t>UDI NKAMU AWGU  FARMERS PRODUCE COMPANY LTD</t>
  </si>
  <si>
    <t>SUDNIGER CORPORATION NIGERIA LIMITED</t>
  </si>
  <si>
    <t>KALIO &amp; KALIO GROUP OF COMPANIES  [NIG] LTD</t>
  </si>
  <si>
    <t>18/09/1973</t>
  </si>
  <si>
    <t>GBADEBO AND SONS LIMITED</t>
  </si>
  <si>
    <t>MOIA BACHIR BUILDING CONSTRUCTION [NIGERIA] LTD</t>
  </si>
  <si>
    <t>OGUMA ASSOCIATED COMPANY [NIGERIA] LIMITED</t>
  </si>
  <si>
    <t>SAFAB BUILDING &amp; ENGINEERING COMPANY  LIMITED</t>
  </si>
  <si>
    <t>AMURUN AND COMPANY  LIMITED</t>
  </si>
  <si>
    <t>20/09/1973</t>
  </si>
  <si>
    <t>SAFETRUST SAVINGS &amp; LOANS LIMITED</t>
  </si>
  <si>
    <t>DELE NEEDS STORES LIMITED</t>
  </si>
  <si>
    <t>PARKHURST AND KAYSEN  [NIG] LTD</t>
  </si>
  <si>
    <t>PRESTIGE BUILDING &amp; CIVIL ENG.CONTRACTORS LTD</t>
  </si>
  <si>
    <t>POST EXCHANGE [NIG] LTD</t>
  </si>
  <si>
    <t>ATLANTIC ENTERPRISES LIMITED</t>
  </si>
  <si>
    <t>NIGERIAN  STRUCTURAL  COMPANY LIMITED</t>
  </si>
  <si>
    <t>MULTI-DRUGS NIGERIA LTD</t>
  </si>
  <si>
    <t>SALCO TRADING COMPANY  [NIGERIA] LIMITED</t>
  </si>
  <si>
    <t>DONCET NIGERIA  LIMITED</t>
  </si>
  <si>
    <t>MEDICAL EQUIPMENT AND VISUAL AID AID DEVE.CO. LTD</t>
  </si>
  <si>
    <t>GANOC COMPANY  [NIGERIA] LIMITED</t>
  </si>
  <si>
    <t>GAP COLD STORES LIMITED</t>
  </si>
  <si>
    <t>AMAS COLD PRODUCTS LIMITED</t>
  </si>
  <si>
    <t>NIGER STORES [W/A] LTD</t>
  </si>
  <si>
    <t>AUDIO VISUAL ENTERPRISES LIMITED</t>
  </si>
  <si>
    <t>SERVICES  ENGINERING  LIMITED</t>
  </si>
  <si>
    <t>SOMO TRAVEL [NIGERIA] LIMITED</t>
  </si>
  <si>
    <t>25/09/1973</t>
  </si>
  <si>
    <t>FORPACKERS INTERNATIONAL MARITIME LIMITED</t>
  </si>
  <si>
    <t>SODERU ELECTRONIC INDUSTRIES LIMITED</t>
  </si>
  <si>
    <t>SOLO POLY PRODUCTS &amp; PACKAGING COMPANY  LIMITED</t>
  </si>
  <si>
    <t>MYFORD LIMITED</t>
  </si>
  <si>
    <t>UWANNAH ENTERPRISES COMPANY  LIMITED</t>
  </si>
  <si>
    <t>IRONSIDE LIMITED</t>
  </si>
  <si>
    <t>ALLIED PRODUCE INDUSTRIES LIMITED</t>
  </si>
  <si>
    <t>RON CONSTRUCTION &amp; TRADING COMPANY LIMITED</t>
  </si>
  <si>
    <t>26/09/1973</t>
  </si>
  <si>
    <t>COMBU &amp; SONS LIMITEDD</t>
  </si>
  <si>
    <t>ONI-GBE STRORES  [NIG] LTD</t>
  </si>
  <si>
    <t>MIDAS DEVELOPMENT COMPANY [NIGERIA] LTD</t>
  </si>
  <si>
    <t>SONIMEX [NIGERIA] LIMITED</t>
  </si>
  <si>
    <t>COURAGE ENTERPRISES LIMITED</t>
  </si>
  <si>
    <t>OZO AGU COMPANY LIMITED</t>
  </si>
  <si>
    <t>OIL SERVICE INDUSTRIES [NIGERIA] LIMITED</t>
  </si>
  <si>
    <t>CHRIS OGAKWU AND SONS COMPANY LIMITED</t>
  </si>
  <si>
    <t>PARAMAR COMPANY OF NIGERIA LIMITED</t>
  </si>
  <si>
    <t>27/09/1973</t>
  </si>
  <si>
    <t>UNITED TRADING INDUSTRIAL DEVELOPMENT ANDFINANCE</t>
  </si>
  <si>
    <t>AVICENNA TRADING COMPANY   CO. NIGERIA LTD</t>
  </si>
  <si>
    <t>VINCO &amp; MIKE [NIG] LIMITED</t>
  </si>
  <si>
    <t>NELSON VENTURES LIMITED</t>
  </si>
  <si>
    <t>29/09/1973</t>
  </si>
  <si>
    <t>HAMROOK HOLDINGS  [NIG] LTD</t>
  </si>
  <si>
    <t>PAMA TRADING COMPANY LIMITED</t>
  </si>
  <si>
    <t>DAHO-NIGERIA  COMPANY LIMITED</t>
  </si>
  <si>
    <t>MIKAN ENTERPRISES NIGERIA  LIMITED</t>
  </si>
  <si>
    <t>F &amp; K COMPANY LIMITED</t>
  </si>
  <si>
    <t>IZUNDU WIRE AND INDUSTRIAL CO. LIMITED</t>
  </si>
  <si>
    <t>OKE - ADO MEDICAL SERVICES LIMITED</t>
  </si>
  <si>
    <t>OLILIO ELECTRONICS  [NIG] LIMITED</t>
  </si>
  <si>
    <t>ISOLAK NIGERIA LIMITED</t>
  </si>
  <si>
    <t>LANRE-DURO [NIGERIA] LIMITED</t>
  </si>
  <si>
    <t>BIBI STORES LTD</t>
  </si>
  <si>
    <t>UNITRADE NIGERIA  LIMITED</t>
  </si>
  <si>
    <t>HILL HEAD HOTEL LIMITED</t>
  </si>
  <si>
    <t>PAMAC LIMITED</t>
  </si>
  <si>
    <t>HIMMA ENTERPRISES LIMITED</t>
  </si>
  <si>
    <t>BRUCE AND CMPANY LIMITED</t>
  </si>
  <si>
    <t>NOVIA PRINTING PRESS LTD</t>
  </si>
  <si>
    <t>GODWIN ELECTRONIC TECHNICAL CO. LTD</t>
  </si>
  <si>
    <t>BAMIGBADE PRESS LIMITED</t>
  </si>
  <si>
    <t>BOSMACO LIMITED</t>
  </si>
  <si>
    <t>UNITED NIGERIA REAL ESTATE CO. LIMITED</t>
  </si>
  <si>
    <t>GBOLADE YUNUS ADEBANJO ANDCO. [NIG] LIMITED</t>
  </si>
  <si>
    <t>NOVA JOINT SERVICES LTD</t>
  </si>
  <si>
    <t>17/10/1973</t>
  </si>
  <si>
    <t>PSYCHIC BOOKSHOP NIG LTD</t>
  </si>
  <si>
    <t>INDUSTRIAL CLAYS NIG LTD</t>
  </si>
  <si>
    <t>18/10/1973</t>
  </si>
  <si>
    <t>NAT JOHN AND CO. LTD</t>
  </si>
  <si>
    <t>ABIMTSOLA AYANBADEJO AND COMPANY LIMITED</t>
  </si>
  <si>
    <t>19/10/1973</t>
  </si>
  <si>
    <t>PAN AFRICAN ENGR. CO. LTD</t>
  </si>
  <si>
    <t>COMBINED AFRICAL HOLDINGS NIGERIA LIMITED</t>
  </si>
  <si>
    <t>PAN TEXTILE MILLS NIG LTD</t>
  </si>
  <si>
    <t>20/10/1973</t>
  </si>
  <si>
    <t>TAIBAY AGENCIES LTD</t>
  </si>
  <si>
    <t>SAHADE DEVELOPMENT CO. LTD</t>
  </si>
  <si>
    <t>25/10/1973</t>
  </si>
  <si>
    <t>KENNY TOM INDUSTRIAL LIMITED</t>
  </si>
  <si>
    <t>26/10/1973</t>
  </si>
  <si>
    <t>NIGERIA BUSINESS MANAGEMENT SERVICES LTD</t>
  </si>
  <si>
    <t>NIGERIAN INSTITUTE OF SALESMANSHIP LTD</t>
  </si>
  <si>
    <t>MANGROVER FISHERY LTD</t>
  </si>
  <si>
    <t>OSELE TRADING CO.LTD</t>
  </si>
  <si>
    <t>BOMBAY ELORES NIG LTD</t>
  </si>
  <si>
    <t>JAMES OWOLABI &amp; SONS LTD</t>
  </si>
  <si>
    <t>GLOBAL AGENCIES LTD</t>
  </si>
  <si>
    <t>GODWIN &amp; REUBEN LTD</t>
  </si>
  <si>
    <t>MO DURUAKU &amp; CO. LTD</t>
  </si>
  <si>
    <t>MADAKI GINI &amp; SONS LTD</t>
  </si>
  <si>
    <t>OFFSHORE OIL CONSULTANTS LTD</t>
  </si>
  <si>
    <t>OGBURU ASSOCIATES NIGERIA LIMITED</t>
  </si>
  <si>
    <t>EXPRESS RELIAN AGENW LIMITED</t>
  </si>
  <si>
    <t>EMBASSY STORES LTD</t>
  </si>
  <si>
    <t>GLOBAL FREIGHT NIG LTD</t>
  </si>
  <si>
    <t>INTERTRAELEX LIMITED</t>
  </si>
  <si>
    <t>MAI DUMAMA PLANNING CO. LIMITED</t>
  </si>
  <si>
    <t>BASSONS INTERNATIONAL LTD</t>
  </si>
  <si>
    <t>COTSGAS NIG LTD</t>
  </si>
  <si>
    <t>ELEGBORU &amp; COMPANY LIMITED</t>
  </si>
  <si>
    <t>TOGRAPHARM NIG LTD</t>
  </si>
  <si>
    <t>GOLD STANDARD INSURERS LIMITED</t>
  </si>
  <si>
    <t>FRANK &amp; SONS LTD</t>
  </si>
  <si>
    <t>SYSTEMS LTD</t>
  </si>
  <si>
    <t>MANUFACTURERS HANOVER TRUST CO. NIG LTD</t>
  </si>
  <si>
    <t>CARONNI [NIGERIRN] LIMITED</t>
  </si>
  <si>
    <t>14/11/1973</t>
  </si>
  <si>
    <t>SILGAD INVEST. CO. LTD</t>
  </si>
  <si>
    <t>GOTOS INTERNATIONAL LTD</t>
  </si>
  <si>
    <t>16/11/1973</t>
  </si>
  <si>
    <t>INDUSTRIAL BROKERS (WEST AFRICA) LTD</t>
  </si>
  <si>
    <t>PETROJESSICA ENTERPRISES LTD</t>
  </si>
  <si>
    <t>COOPERS &amp; LYBRAND ASS. LTD</t>
  </si>
  <si>
    <t>BAYAGIDA CONSTRUCTION CO. LTD</t>
  </si>
  <si>
    <t>P. OGUEBIE &amp; SONS LTD</t>
  </si>
  <si>
    <t>BORNU OIL PROCESSING ENT. NIG LTD</t>
  </si>
  <si>
    <t>17/11/1973</t>
  </si>
  <si>
    <t>BEKIN CATERER &amp; SUPERMARKET LTD</t>
  </si>
  <si>
    <t>AWO-OSAGIE AND SONS (NIG) LTD</t>
  </si>
  <si>
    <t>ESAN PROPERTY &amp; DEVELOPMENT LTD</t>
  </si>
  <si>
    <t>KADUNA ENTREPRISES NIG LTD</t>
  </si>
  <si>
    <t>S. AMUZAT &amp; SONS NIG LTD</t>
  </si>
  <si>
    <t>SHOBOR TRADING TECH CO. LTD</t>
  </si>
  <si>
    <t>C. C. N. INVESTMENT LTD</t>
  </si>
  <si>
    <t>VOG PHARMACEUTICAL CO. LTD</t>
  </si>
  <si>
    <t>BONITEX COMPANY LIMITED</t>
  </si>
  <si>
    <t>AZUKA &amp; CHINEDU EGUH (CHIEF) LIMITED</t>
  </si>
  <si>
    <t>21/11/1973</t>
  </si>
  <si>
    <t>MOGAMBO ENTERPRISES LTD</t>
  </si>
  <si>
    <t>22/11/1973</t>
  </si>
  <si>
    <t>J. NWANIKWU ESTATE CO. LTD</t>
  </si>
  <si>
    <t>TIWA STEEL FURNITURES ENGINEERING CO. LTD</t>
  </si>
  <si>
    <t>ATLANTIC FISHING AND SHIPPING NIG LTD</t>
  </si>
  <si>
    <t>WINTOHALL LIMITED</t>
  </si>
  <si>
    <t>28/07/1999</t>
  </si>
  <si>
    <t>CHRISTO POHER OGBUCHWU ILEKA &amp; SONS LTD</t>
  </si>
  <si>
    <t>23/11/1973</t>
  </si>
  <si>
    <t>C. N. IDUNOBA &amp; SONS LTD</t>
  </si>
  <si>
    <t>BIOP CHEMICAL CO. LTD</t>
  </si>
  <si>
    <t>26/11/1973</t>
  </si>
  <si>
    <t>DIEKADE ENTERPRISES NIG LTD</t>
  </si>
  <si>
    <t>27/11/1973</t>
  </si>
  <si>
    <t>NIGERRIAN ALUMINUIM LTD</t>
  </si>
  <si>
    <t>28/11/1973</t>
  </si>
  <si>
    <t>BUILDING &amp; CIVIL CONSTRUCTION CO. NIGLTD</t>
  </si>
  <si>
    <t>ONA PROPERTIES &amp; TRANSPORT LTD</t>
  </si>
  <si>
    <t>LINK GROUP INTERNATIONAL LIMITED</t>
  </si>
  <si>
    <t>ANGUS GROUP &amp; CO. LTD</t>
  </si>
  <si>
    <t>FEKNLEM GROUP ENTERPRISES LIMITED</t>
  </si>
  <si>
    <t>UNIGLOBE TIPS CO. LTD</t>
  </si>
  <si>
    <t>LANSON MANUFACTURING CO. LTD</t>
  </si>
  <si>
    <t>ALABA INDUSTRIES COMMERCIAL CO. LTD</t>
  </si>
  <si>
    <t>ONUA ANENE AND CO. LTD</t>
  </si>
  <si>
    <t>SOILS TESTING SERVICES LTD</t>
  </si>
  <si>
    <t>SOLAK NIG LTD</t>
  </si>
  <si>
    <t>FIRST CITY MANAGEMENT CO.</t>
  </si>
  <si>
    <t>BALJAF LTD</t>
  </si>
  <si>
    <t>AMIGAS ENT. LTD</t>
  </si>
  <si>
    <t>DALLAHS FARM EST. CO. (NIG) LTD</t>
  </si>
  <si>
    <t>BUILDING &amp; CIVIL CONSTRUCTION CO. OF NIG LTD</t>
  </si>
  <si>
    <t>SADDLE CHEMICAL PRODUCT LTD</t>
  </si>
  <si>
    <t>DAISY BIRD WORKS NIG LTD</t>
  </si>
  <si>
    <t>13/12/1973</t>
  </si>
  <si>
    <t>FASMETAC LTD</t>
  </si>
  <si>
    <t>TAFRI NIGERIA LIMITED</t>
  </si>
  <si>
    <t>15/12/1973</t>
  </si>
  <si>
    <t>PAN UNINVERSAL NIG LTD</t>
  </si>
  <si>
    <t>GEOLIN AND COMPANY LIMITED</t>
  </si>
  <si>
    <t>NIGERIAN MALT COMPANY LIMITED</t>
  </si>
  <si>
    <t>20/12/1973</t>
  </si>
  <si>
    <t>ONE-TWO FIXED ODD OF NIGERIA LTD</t>
  </si>
  <si>
    <t>COLOUR SERVICE (NIG) LTD</t>
  </si>
  <si>
    <t>ASU SERVS. &amp; SUPPLY COMPANY (NIG) LTD</t>
  </si>
  <si>
    <t>21/12/1973</t>
  </si>
  <si>
    <t>OLOWOFELA BAKERY AND CONFECTIONERY CO. LTD</t>
  </si>
  <si>
    <t>MOLDCAST LTD</t>
  </si>
  <si>
    <t>22/12/1973</t>
  </si>
  <si>
    <t>ROYMOND INTERNATIONAL [NIG] LTD</t>
  </si>
  <si>
    <t>M.M. SADIPE AND SONS LTD</t>
  </si>
  <si>
    <t>24/12/1973</t>
  </si>
  <si>
    <t>NIBRA NIGERIA LTD</t>
  </si>
  <si>
    <t>KITTE &amp; CO. NIG LTD</t>
  </si>
  <si>
    <t>27/12/1973</t>
  </si>
  <si>
    <t>MAMOJIB SERVS. NIGERIA LTD</t>
  </si>
  <si>
    <t>28/12/1973</t>
  </si>
  <si>
    <t>BHJONS HOLDINGS NIGERIA LIMITED</t>
  </si>
  <si>
    <t>MADAKIRI INVESTMENTS LIMITED</t>
  </si>
  <si>
    <t>BULETINS BOOKS AND STATIONERY LTD</t>
  </si>
  <si>
    <t>ELEPHANT CONCRETE BLOCK INDUSTRIES LTD</t>
  </si>
  <si>
    <t>MAWDEW OIL FIELD SERVS. LTD</t>
  </si>
  <si>
    <t>SAMIDA OIL &amp; GENERAL ENTERPRISES LTD</t>
  </si>
  <si>
    <t>GWANDU TRADING CO. LTD</t>
  </si>
  <si>
    <t>WEJA CONSTRUCTION CO. LTD</t>
  </si>
  <si>
    <t>ADEOSUN AND SONS LTD</t>
  </si>
  <si>
    <t>CROSS COUNTRY DISTRIBUTIONS LTD</t>
  </si>
  <si>
    <t>ALL CARE (NIG) LTD</t>
  </si>
  <si>
    <t>DANTATA LINE LTD</t>
  </si>
  <si>
    <t>FADON BROKERS LTD</t>
  </si>
  <si>
    <t>BALABIYI AGEENCIES LIMITED</t>
  </si>
  <si>
    <t>BAYOX IDOWU GARMENT LIMITED</t>
  </si>
  <si>
    <t>MAZAB STEEL PRODUCTS LIMITED</t>
  </si>
  <si>
    <t>MODERN SUPPLIES LIMITED</t>
  </si>
  <si>
    <t>UNICOOL MFG. LTD</t>
  </si>
  <si>
    <t>ASSOCIATED BUSINESSES CO. LTD</t>
  </si>
  <si>
    <t>UNITY STEVEDORING CO. LTD</t>
  </si>
  <si>
    <t>OSIME BROTHERS &amp;  CO. LTD</t>
  </si>
  <si>
    <t>CONC INTERNATIONAL LTD</t>
  </si>
  <si>
    <t>MARAFAM LTD</t>
  </si>
  <si>
    <t>JOHN DEE INVESTMENT CO. LTD</t>
  </si>
  <si>
    <t>NUNA ENTREPRISES NIG LTD</t>
  </si>
  <si>
    <t>BAKO YONUSA (ALH) ENTER. CO. NIG LTD</t>
  </si>
  <si>
    <t>LIBERTY PRESS LIMITED</t>
  </si>
  <si>
    <t>ROCKMAN GROUP ENT. (NIG) LTD</t>
  </si>
  <si>
    <t>15/01/1974</t>
  </si>
  <si>
    <t>SWIFT SERVICES LTD</t>
  </si>
  <si>
    <t>SUPREME COLOUR LAB. NIG LTD</t>
  </si>
  <si>
    <t>CHUZI INTERNATIONAL LTD</t>
  </si>
  <si>
    <t>16/01/1974</t>
  </si>
  <si>
    <t>PISA INVESTMENT &amp; PROPERTY HOLDING CO. LTD</t>
  </si>
  <si>
    <t>AGRO PRODUCTS NIG LTD</t>
  </si>
  <si>
    <t>STEVE'S  GLOBAL  SERVICES  NIG LTD</t>
  </si>
  <si>
    <t>BIDECO NIG LTD</t>
  </si>
  <si>
    <t>TABANSI GROUP CONSTRUCTION CO. LTD</t>
  </si>
  <si>
    <t>OHENOG NIGLTD</t>
  </si>
  <si>
    <t>19/01/1974</t>
  </si>
  <si>
    <t>INTERNATIONAL SHIPPING &amp; PORT SERVICES LTD</t>
  </si>
  <si>
    <t>BEN GEORGE &amp; CO. LTD</t>
  </si>
  <si>
    <t>EDUCATIONAL ENTERPRISES NIG LTD</t>
  </si>
  <si>
    <t>21/01/1974</t>
  </si>
  <si>
    <t>MANDILAS TRUST CO. LTD</t>
  </si>
  <si>
    <t>22/01/1974</t>
  </si>
  <si>
    <t>TIADEAYO ASSOCIATION LTD</t>
  </si>
  <si>
    <t>DANISKI LTD</t>
  </si>
  <si>
    <t>23/01/1974</t>
  </si>
  <si>
    <t>BLACK IMAGE ORGANISATION LTD</t>
  </si>
  <si>
    <t>OLILO CONSTRUCTION CO. LTD</t>
  </si>
  <si>
    <t>NIGERIAN GEMROCKS &amp; JEWELLERY COMPANY LIMITED</t>
  </si>
  <si>
    <t>25/01/1974</t>
  </si>
  <si>
    <t>FIDES ENTER. LTD</t>
  </si>
  <si>
    <t>WORLDWIDE X-RAY TESTING LTD</t>
  </si>
  <si>
    <t>NIX NIGERIA LIMITED</t>
  </si>
  <si>
    <t>OLATUNDE AJAYI &amp; COMPANY LIMITED</t>
  </si>
  <si>
    <t>UTANG FASHIONS LIMITED</t>
  </si>
  <si>
    <t>SAVANNAH FUEL CO. LTD</t>
  </si>
  <si>
    <t>29/01/1974</t>
  </si>
  <si>
    <t>EKO MINIBUS TRANSPORT CO. LTD</t>
  </si>
  <si>
    <t>JAHZION INTERNATIONAL FINANCE &amp; INVEST CO. LTD</t>
  </si>
  <si>
    <t>30/01/1974</t>
  </si>
  <si>
    <t>ALYUFSALAM GROUP OF CO. LTD</t>
  </si>
  <si>
    <t>DANSOLC ORGANISATIONS LIMITED</t>
  </si>
  <si>
    <t>CAYMAN INTERNATIONAL OF AFRICA NIG LTD</t>
  </si>
  <si>
    <t>MAINLAND NOMINESS CO. LTD</t>
  </si>
  <si>
    <t>CROSS FIELDS NIG LTD</t>
  </si>
  <si>
    <t>FRONTLING CERAMIC IND. LTD</t>
  </si>
  <si>
    <t>CHEMICAL INDUSTRIAL CO. NIG LTD</t>
  </si>
  <si>
    <t>HOFIX NIG LTD</t>
  </si>
  <si>
    <t>CONDOTTE GARBOLI NIG LTD</t>
  </si>
  <si>
    <t>EWEKORO ENTERPRISES NIG LTD</t>
  </si>
  <si>
    <t>RATITA NIG LTD</t>
  </si>
  <si>
    <t>VIKING NIG LTD</t>
  </si>
  <si>
    <t>CLARKSON CONSULTATION LTD</t>
  </si>
  <si>
    <t>MAC PARA INVESTMENT &amp; SUPPLY NIG LTD</t>
  </si>
  <si>
    <t>DELPORT LTD</t>
  </si>
  <si>
    <t>KING MAKER INTERNATIONAL NIG LTD</t>
  </si>
  <si>
    <t>DELTA GULF LTD</t>
  </si>
  <si>
    <t>ETERNIT LTD</t>
  </si>
  <si>
    <t>GLORY VICTORIA (NIG) LTD</t>
  </si>
  <si>
    <t>GREGONN (NIG) LTD</t>
  </si>
  <si>
    <t>ADENIJI PRECIOUS JEWELRIES LTD</t>
  </si>
  <si>
    <t>MADUKO OVERSEAS NIG LTD</t>
  </si>
  <si>
    <t>QUALITY FABRIC ANF FIBERS CO. LTD</t>
  </si>
  <si>
    <t>ANGELO NIG SUB SEA ENGNR. &amp; MARINE CO. LTD</t>
  </si>
  <si>
    <t>HOTEL UNICOCO AND NITE CLUB LTD</t>
  </si>
  <si>
    <t>STAR SOAP (NIG) CO. LTD</t>
  </si>
  <si>
    <t>ETHIOPE VALLEY VENTURES LTD</t>
  </si>
  <si>
    <t>14/02/1974</t>
  </si>
  <si>
    <t>ALAGBARA PUBLISHING CO. LTD</t>
  </si>
  <si>
    <t>15/02/1974</t>
  </si>
  <si>
    <t>SRAAT SHIPPING AGENCIES LTD</t>
  </si>
  <si>
    <t>16/02/1974</t>
  </si>
  <si>
    <t>DUREYK GROUP LTD</t>
  </si>
  <si>
    <t>18/02/1974</t>
  </si>
  <si>
    <t>ODUS GLOBE &amp; CO LTD</t>
  </si>
  <si>
    <t>BADERI STEVEDORING CO. LTD</t>
  </si>
  <si>
    <t>$$NEITAL (NIGERIA) LIMITED</t>
  </si>
  <si>
    <t>TRACOASTAL LIMITED</t>
  </si>
  <si>
    <t>19/02/1974</t>
  </si>
  <si>
    <t>DAILY SOAP LTD</t>
  </si>
  <si>
    <t>KEY PRESS LTD</t>
  </si>
  <si>
    <t>MIDLAND YAGBA FARMERS  [NIGERIA] LTD</t>
  </si>
  <si>
    <t>MINESTONE NIGLTD</t>
  </si>
  <si>
    <t>JESMOS ELECTRICAL LTD</t>
  </si>
  <si>
    <t>SPARTAN SPORTS LTD</t>
  </si>
  <si>
    <t>20/02/1974</t>
  </si>
  <si>
    <t>PRACTICAL ENGINEERIN WORKS LTD</t>
  </si>
  <si>
    <t>PICALL JOSBAB NIG LTD</t>
  </si>
  <si>
    <t>TRUST ELECT. INTER. LTD</t>
  </si>
  <si>
    <t>21/02/1974</t>
  </si>
  <si>
    <t>JASMINE TEXTILE INDUSTRY (NIG) LTD</t>
  </si>
  <si>
    <t>22/02/1974</t>
  </si>
  <si>
    <t>E.O. AGUNPOPO AND SONS LIMITED</t>
  </si>
  <si>
    <t>OKPEE BROTHERS LIMITED</t>
  </si>
  <si>
    <t>FABRICKARE ALLIED LTD</t>
  </si>
  <si>
    <t>BOADROOM SERVICES LTD</t>
  </si>
  <si>
    <t>NIGERIAN INDUSTRIES LIMITED</t>
  </si>
  <si>
    <t>INTERCONTINENTAL FILM NIGERIA LTD</t>
  </si>
  <si>
    <t>FEOPHARM NIGERIA LIMITED</t>
  </si>
  <si>
    <t>PARAGON SIGNS LTD</t>
  </si>
  <si>
    <t>MANSON FAMRS NIG LTD</t>
  </si>
  <si>
    <t>28/02/1974</t>
  </si>
  <si>
    <t>NIG LAUGHTER &amp; AMUSEMENTS LTD</t>
  </si>
  <si>
    <t>SOMY INVEST CO. LTD</t>
  </si>
  <si>
    <t>ZENITH CONTAINERS COMPANY LIMITED</t>
  </si>
  <si>
    <t>UNDERWATER SALVAGE &amp; MARINE SERVICES LTD</t>
  </si>
  <si>
    <t>GENERAL FREIGHT NIG LTD</t>
  </si>
  <si>
    <t>GUOBADA FURNITURE &amp; CONSTR. CO. LTD</t>
  </si>
  <si>
    <t>BEN PRINTING PUBLISHIN &amp; PAPAER CONVERT LTD</t>
  </si>
  <si>
    <t>JANES NIG LTD</t>
  </si>
  <si>
    <t>FANZ LABORATORIES LIMITED</t>
  </si>
  <si>
    <t>MEFOODS LTD</t>
  </si>
  <si>
    <t>OJURIKRE VENTURE &amp; TRADING CO. LTD</t>
  </si>
  <si>
    <t>UNITED MALT INDUSTRY LTD</t>
  </si>
  <si>
    <t>STAIM-SALS ASSOCIATED NIGERIA LTD</t>
  </si>
  <si>
    <t>DANICCO NIGERIA STEVEDORING CO. LTD</t>
  </si>
  <si>
    <t>LIFE BREWERIES COMPANY LIMITED</t>
  </si>
  <si>
    <t>OLYPIC CHEMISTS [NIGERIA] LIMITED</t>
  </si>
  <si>
    <t>PARKINS CONSTRUCTION LTD</t>
  </si>
  <si>
    <t>STAR-LINE SHIPPING AGENCIES LTD</t>
  </si>
  <si>
    <t>ORIENTAL EST. DEVELOP CO. LTD</t>
  </si>
  <si>
    <t>NIG TANKERS LTD</t>
  </si>
  <si>
    <t>LAGE HOUSE LTD</t>
  </si>
  <si>
    <t>TASEC NOMINEES LTD</t>
  </si>
  <si>
    <t>BABSON EXPORT &amp; IMPORT NIG LTD</t>
  </si>
  <si>
    <t>OLAYEMI COMMERCIAL AGENCIES LTD</t>
  </si>
  <si>
    <t>14/03/1974</t>
  </si>
  <si>
    <t>NIGER-MIKE LTD</t>
  </si>
  <si>
    <t>AFRICAN TANKERS LINES NIGERIA LTD</t>
  </si>
  <si>
    <t>WATER SURVEYS NIGERIA LTD</t>
  </si>
  <si>
    <t>MOBILE COMMUNICATIONS NIG LTD</t>
  </si>
  <si>
    <t>15/03/1974</t>
  </si>
  <si>
    <t>BOB INSURANCE BROKERS [NIGERIA] LTD</t>
  </si>
  <si>
    <t>GONDAL GLOBAL RESOURCES LTD</t>
  </si>
  <si>
    <t>HAMURABAFAHA [NIGERIA] ENTERPRISES LID</t>
  </si>
  <si>
    <t>EMUDO FARMS COMPANY (NIGERIA) LIMITED</t>
  </si>
  <si>
    <t>AISAYOMI ADEYEMI &amp; CO. LTD</t>
  </si>
  <si>
    <t>BAOKU CONTRACTS CO.  LTD</t>
  </si>
  <si>
    <t>A. H. SULEMAN &amp; BROTHERS NIG LTD</t>
  </si>
  <si>
    <t>CALABAR HOTEL LIMITED</t>
  </si>
  <si>
    <t>ELLOCIN NIGERIA LIMITED</t>
  </si>
  <si>
    <t>ROTIMI ESTATES DEV. CO. (NIG) LTD</t>
  </si>
  <si>
    <t>SAIFUDEEN (NIGERIA) LIMITED</t>
  </si>
  <si>
    <t>KANTATA AGENCIES (NIGERIA) LIMITED</t>
  </si>
  <si>
    <t>19/03/1974</t>
  </si>
  <si>
    <t>NIGERSEC NOMINERS LIMITED</t>
  </si>
  <si>
    <t>TADAT ENGINEERING COMPANY LIMITED</t>
  </si>
  <si>
    <t>LORIBOM AND COMPANY LIMITED</t>
  </si>
  <si>
    <t>PARAMOUNT FILMS INDUSTRY NIG LTD</t>
  </si>
  <si>
    <t>LOWE LINTAS LTD</t>
  </si>
  <si>
    <t>MULLAD ELECTRONIC NIG LTD</t>
  </si>
  <si>
    <t>OSAAGIE MEDICAL CENTRE LTD</t>
  </si>
  <si>
    <t>CHIMA AFRIKAN AIRKOOL CO. NIG LTD</t>
  </si>
  <si>
    <t>ADEKEYE SON TRADING STORES LTD</t>
  </si>
  <si>
    <t>EDAFE &amp; SONS  NIG  LTD</t>
  </si>
  <si>
    <t>GAOSINI NIGERIA LIMITED</t>
  </si>
  <si>
    <t>24/08/1999</t>
  </si>
  <si>
    <t>AKINTAYLOR INTERNATIONAL LTD</t>
  </si>
  <si>
    <t>LATAD INTERNATIONAL CONSTRUCTION LTD</t>
  </si>
  <si>
    <t>22/03/1974</t>
  </si>
  <si>
    <t>MULTIVENT ENGINEERING LTD</t>
  </si>
  <si>
    <t>SOLLY KONTRAKS (NIG) LTD</t>
  </si>
  <si>
    <t>FRESH &amp; NOURISHING FOODS LTD</t>
  </si>
  <si>
    <t>NOMMANA ENTE. NIG LTD</t>
  </si>
  <si>
    <t>SPARK ADVERTISING (NIG) LTD</t>
  </si>
  <si>
    <t>STANDARD METAL COMPANY LTD</t>
  </si>
  <si>
    <t>FADUMILA ENGINEERING WORKS LTD</t>
  </si>
  <si>
    <t>AMMANG MARKETING AND MANUFACTURING CO.LTD</t>
  </si>
  <si>
    <t>CHIHARA GROUP &amp; CO. LTD</t>
  </si>
  <si>
    <t>FINNIGER CONSTRUCTION CO. LTD</t>
  </si>
  <si>
    <t>CENTRAL MERCHANTS LTD</t>
  </si>
  <si>
    <t>CEP. ADVERTISING &amp; PUBLISHING SERVICES LTD</t>
  </si>
  <si>
    <t>INTERNATIONAL CONTRACTS &amp; CONSULTANCY SER. LTD</t>
  </si>
  <si>
    <t>OYIN &amp; CO. LTD</t>
  </si>
  <si>
    <t>JOHN-KEN &amp; PARTNERS (NIG) LTD</t>
  </si>
  <si>
    <t>TECHNICAL UNIVERSAL ASS. LTD</t>
  </si>
  <si>
    <t>JENSON ELECTRONICS &amp; TELECOM CO. LTD</t>
  </si>
  <si>
    <t>PETRO SERVICES LTD .</t>
  </si>
  <si>
    <t>WASJAD LTD</t>
  </si>
  <si>
    <t>28/03/1974</t>
  </si>
  <si>
    <t>JETRA PETROLEUM HAULAGE (NIG.) LIMITED</t>
  </si>
  <si>
    <t>INTERNATIONAL MOTOR NIG LTD</t>
  </si>
  <si>
    <t>IFFIE AGENCY LTD</t>
  </si>
  <si>
    <t>AGBONTAEN BROTHER &amp; CO. LTD</t>
  </si>
  <si>
    <t>GAYS INTENATIONAL LTD</t>
  </si>
  <si>
    <t>AFEMA CHEMICAL INDUSTRIES LTD</t>
  </si>
  <si>
    <t>MFG ELECTRICAL CO. LTD</t>
  </si>
  <si>
    <t>NIG LAB &amp; TECH LTD</t>
  </si>
  <si>
    <t>RAINBOW ASSURANCE CO. NIG LTD</t>
  </si>
  <si>
    <t>F &amp; A SERVICES LTD</t>
  </si>
  <si>
    <t>BRENNAM EXPORTS NIG LTD</t>
  </si>
  <si>
    <t>ADEMOS &amp; CO. NIG LTD</t>
  </si>
  <si>
    <t>TRUFAITH CO. LTD</t>
  </si>
  <si>
    <t>KAYBRO CO. LTD</t>
  </si>
  <si>
    <t>FRANCIS BRUC LTD</t>
  </si>
  <si>
    <t>JOMEL CONSTRUCTION LTD</t>
  </si>
  <si>
    <t>HOMEYEND CO. NIG LTD</t>
  </si>
  <si>
    <t>ALOBA PHARMACEUTICAL CHEMIST LTD</t>
  </si>
  <si>
    <t>DOULAS &amp; SONS CONTRACTING COMPANY LTD</t>
  </si>
  <si>
    <t>STRONG PRODUCTS LIMITED</t>
  </si>
  <si>
    <t>JAMES OLISADOZIE NIG LTD</t>
  </si>
  <si>
    <t>UDENSCO TRADING &amp; CONSTRUCTION CO. LTD</t>
  </si>
  <si>
    <t>OILFIELD SUPPLY CENTRE LTD</t>
  </si>
  <si>
    <t>ARES NIG LTD</t>
  </si>
  <si>
    <t>CHABRY NIG LTD</t>
  </si>
  <si>
    <t>ADVERTISING PRODUCTION (NIG) LTD</t>
  </si>
  <si>
    <t>SASONS SERVICES CO. LTD</t>
  </si>
  <si>
    <t>POST &amp; OCEANIC CONSULTANCY AFRICA LTD</t>
  </si>
  <si>
    <t>SPORTY FANCY &amp; GENERAL STORE LTD</t>
  </si>
  <si>
    <t>ERNESTCO LTD</t>
  </si>
  <si>
    <t>TOPEVS NIGERIA LTD</t>
  </si>
  <si>
    <t>FOOD CORPORATIN INTERNATIONAL NIG LTD</t>
  </si>
  <si>
    <t>SHAIYO CONSTRUCTION CO. LTD</t>
  </si>
  <si>
    <t>ALIYU MAHMUD CONSTRUCTION CO. LTD</t>
  </si>
  <si>
    <t>CANNY LTD</t>
  </si>
  <si>
    <t>SWIFT BIRD SUGAR CO. NIG LTD</t>
  </si>
  <si>
    <t>PERKINSON NIG LTD</t>
  </si>
  <si>
    <t>CORNELS NIG LTD</t>
  </si>
  <si>
    <t>OKOLI AND BROTHERS NIGERIA LIMITED</t>
  </si>
  <si>
    <t>SELSABED INVESTMENT AND PROPERTIES LTD</t>
  </si>
  <si>
    <t>GIF-ENTERPRISES NIG LTD</t>
  </si>
  <si>
    <t>PATTONY TECHNICAL LTD</t>
  </si>
  <si>
    <t>C. FUNCKE &amp; CO. NIG LTD</t>
  </si>
  <si>
    <t>HELD FRANCKE MINTER NIG LTD</t>
  </si>
  <si>
    <t>NAXON INTERNATIONAL AGENCIES LTD</t>
  </si>
  <si>
    <t>RENDEZVOUS GROUP HOTEL NIG LTD</t>
  </si>
  <si>
    <t>BAAN LIMITED</t>
  </si>
  <si>
    <t>TORSEC ENTERPRISES NIG LTD</t>
  </si>
  <si>
    <t>CENTRACO NIG LTD</t>
  </si>
  <si>
    <t>HOISERY &amp; GARMENTS LTD</t>
  </si>
  <si>
    <t>SESWAL NOMINEES CO. LTD</t>
  </si>
  <si>
    <t>DAGAZAU INTERNATIONAL LTD</t>
  </si>
  <si>
    <t>OLAIDE ODUMBO STORES AND SANMILL LIMITED</t>
  </si>
  <si>
    <t>MIMAFURO CO. LTD</t>
  </si>
  <si>
    <t>RABBA BUILDERS &amp; COMPANY LIMITED</t>
  </si>
  <si>
    <t>18/04/1974</t>
  </si>
  <si>
    <t>AJOSI OILFIELD SUPPLY CO. LTD</t>
  </si>
  <si>
    <t>MARITIME ODERATIONS WEST AFRICA LIMITED</t>
  </si>
  <si>
    <t>SOUTH EAST FARMERS CO. LTD</t>
  </si>
  <si>
    <t>AYORINDE &amp; SONS UNITY ENTERPRISES LTD</t>
  </si>
  <si>
    <t>ROAD CONSTRUCTION CO. LTD</t>
  </si>
  <si>
    <t>NIGERIAN ENGINEERING &amp; CONST. CO. LTD</t>
  </si>
  <si>
    <t>FIRE AND SECURITY EQUIPMENT LIMITED</t>
  </si>
  <si>
    <t>22/04/1974</t>
  </si>
  <si>
    <t>KOWMEZ INTERNATIONAL NIGERIA LIMITED</t>
  </si>
  <si>
    <t>AGRIC. LAND PREPARATION CO LTD</t>
  </si>
  <si>
    <t>FERALCO LTD</t>
  </si>
  <si>
    <t>ROYAL PRINTERS LTD</t>
  </si>
  <si>
    <t>PACJIBSON COMPANY NIGERIA LIMITED</t>
  </si>
  <si>
    <t>PROMEXPORT INTERNATIONAL (NIG) LTD</t>
  </si>
  <si>
    <t>24/04/1974</t>
  </si>
  <si>
    <t>GOLDEN PANTHER ORTANISATION LTD</t>
  </si>
  <si>
    <t>BALLOON ADERTISING NIGERIA LIMITED</t>
  </si>
  <si>
    <t>MINI LORGE LTD</t>
  </si>
  <si>
    <t>25/04/1974</t>
  </si>
  <si>
    <t>LECOX CO. LTD</t>
  </si>
  <si>
    <t>OAK PROPERTY &amp; INVESTMENT CO. LTD</t>
  </si>
  <si>
    <t>DEGTAR NIG LTD</t>
  </si>
  <si>
    <t>26/04/1974</t>
  </si>
  <si>
    <t>HAMZAS GUM PROCESSING CO. LTD</t>
  </si>
  <si>
    <t>CITY NOMINEES MANAGEMENT SERVICES LTD</t>
  </si>
  <si>
    <t>REKTINE INDUSTRIES NIG LTD</t>
  </si>
  <si>
    <t>NEKEDE LIVESTOCK FEED NIG LTD</t>
  </si>
  <si>
    <t>30/04/1974</t>
  </si>
  <si>
    <t>VALID MORTGAGE AND FINANCE CORPORATION LTD</t>
  </si>
  <si>
    <t>COMMUNICATION ENGINEERING SYSTEMS [NIG]  LTD</t>
  </si>
  <si>
    <t>WEST END HOTELS LTD</t>
  </si>
  <si>
    <t>A. A. JAMESSONS LIMITED</t>
  </si>
  <si>
    <t>CHEVRON EXPORTS NIGERIA LIMITED</t>
  </si>
  <si>
    <t>EGBA ELITES LIMITED</t>
  </si>
  <si>
    <t>CROSSDALE DEVELOPMENT COMPANY LIMITED</t>
  </si>
  <si>
    <t>HARCOURT FOODS LIMITED</t>
  </si>
  <si>
    <t>EDUMTALOS &amp; SONS LIMITED</t>
  </si>
  <si>
    <t>AUDU LAUKAT MOTORS LIMITED</t>
  </si>
  <si>
    <t>DIMAC NIGERIA LIMITED</t>
  </si>
  <si>
    <t>ABOKI PHARMACEUTICAL CHEMISTS NIG LTD</t>
  </si>
  <si>
    <t>LAYES ENGINEERING COMPANY LIMITED</t>
  </si>
  <si>
    <t>AFRICAN FILMS/SOUND ENTERPRISES LIMITED</t>
  </si>
  <si>
    <t>LAMIDI A. BALOGUN NIGERIA LIMITED</t>
  </si>
  <si>
    <t>JOHN &amp; AUSTINE SERVICES LTD</t>
  </si>
  <si>
    <t>RIEME TWIN COMPANY LIMITED</t>
  </si>
  <si>
    <t>PROJECT DEVELOPMENT CENTER (W.A.) LIMITED</t>
  </si>
  <si>
    <t>BOLORI BROTHERS MOTORS LIMITED</t>
  </si>
  <si>
    <t>HOTEL ADMIRAL LIMITED</t>
  </si>
  <si>
    <t>MEROZI AGRICULTURAL PRODUCTS LIMITED</t>
  </si>
  <si>
    <t>EQUIRMENT BUREAY SERVICESLIMITED</t>
  </si>
  <si>
    <t>ADEWOLE CONSTRUCTION COMPANY NIGERIA LTD</t>
  </si>
  <si>
    <t>MIDWEST CHEMICAL INDUSTRIES LTD</t>
  </si>
  <si>
    <t>YELLOW (THE) CAB COMPANY LIMITED</t>
  </si>
  <si>
    <t>PRUDEMCO (NIGERIA) LIMITED</t>
  </si>
  <si>
    <t>UNITED JEMIKEN COMPANY LIMITED</t>
  </si>
  <si>
    <t>PRECISION ENGINEERING COMPANY LIMITED</t>
  </si>
  <si>
    <t>PLAN O. METRICS BUILDING PRODUCTS LIMITED</t>
  </si>
  <si>
    <t>JACQUA AGENCIES LIMITED</t>
  </si>
  <si>
    <t>AKAHALL &amp; SONS COMPANY LIMITED</t>
  </si>
  <si>
    <t>OGUNWO &amp; COMPANY LIMITED</t>
  </si>
  <si>
    <t>OYEDIMA NIGERIA CONSTRUCTION LIMITED</t>
  </si>
  <si>
    <t>OGT TRAVELS LIMITED</t>
  </si>
  <si>
    <t>KANO TEXTILE PRINTERS LIMITED</t>
  </si>
  <si>
    <t>S. A. BAMISILE &amp; SONS LIMITED</t>
  </si>
  <si>
    <t>ROTA-DEEN OF NIGERIA LIMITED</t>
  </si>
  <si>
    <t>EBENEZER CHEMISTS LIMITED</t>
  </si>
  <si>
    <t>ALPHA HOLDING LIMITED</t>
  </si>
  <si>
    <t>15/05/1974</t>
  </si>
  <si>
    <t>REFLECTIONS (THE) LIMITED</t>
  </si>
  <si>
    <t>18/05/1974</t>
  </si>
  <si>
    <t>EDWARD SIMPA ENTERPRISES NIGERIA LIMITED</t>
  </si>
  <si>
    <t>ELECTRODE PRODUCTION COMPANY LIMITED</t>
  </si>
  <si>
    <t>F.A. ODVARAN &amp; COMPANY LIMITED</t>
  </si>
  <si>
    <t>GAY FURNITURE AND METAL WORKS LIMITED</t>
  </si>
  <si>
    <t>EKIMOGUN FOOD DISTRIBUTORS (NIG) LTD</t>
  </si>
  <si>
    <t>NORENO INDUSTRIES (NIG) LIMITED</t>
  </si>
  <si>
    <t>S.B. PAIKO AND INDUSTRIES LIMITED</t>
  </si>
  <si>
    <t>21/05/1974</t>
  </si>
  <si>
    <t>J.O.Y. (NIGERIA) LIMITED</t>
  </si>
  <si>
    <t>GLOBE TRAVELS LIMITED</t>
  </si>
  <si>
    <t>JACKSON UDO AKPAN NIGERIA LIMITED</t>
  </si>
  <si>
    <t>OSHOBRO BROKERS (NIGERIA) COMPANY LIMITED</t>
  </si>
  <si>
    <t>EPIE DOCK LIMITED</t>
  </si>
  <si>
    <t>ARCTIC NIGERIA LIMITED</t>
  </si>
  <si>
    <t>UNITED TRANSPORT MANAGEMENT SERVICES NIG LTD</t>
  </si>
  <si>
    <t>MORGAN STEEL CONSTRUCTON COMPANY LIMITED</t>
  </si>
  <si>
    <t>ADEDOTUN INDUSTRIES (NIGERIA) LIMITED</t>
  </si>
  <si>
    <t>WOOD PROCESSING INDUSTRY (NIGERIA) LIMITED</t>
  </si>
  <si>
    <t>BAMINCO NIGERIA LIMITED</t>
  </si>
  <si>
    <t>P. J. EVERETT &amp; COMPANY NIGERIA LIMITED</t>
  </si>
  <si>
    <t>ROTAG ASSURANCE COMPANY LIMITED</t>
  </si>
  <si>
    <t>TRANSALTIC NIGERIA LIMITED</t>
  </si>
  <si>
    <t>LEUCON COMPANY (NIGERIA) LIMITED</t>
  </si>
  <si>
    <t>DIEWOL INVESTMENT LIMITED</t>
  </si>
  <si>
    <t>CAB PHARMACEUTICALS NIGERIA LIMITED</t>
  </si>
  <si>
    <t>EMIOLA ENTERPRISES (NIGERIA) LIMITED</t>
  </si>
  <si>
    <t>DELTA ALUMINIUM COMPANY LIMITED</t>
  </si>
  <si>
    <t>25/05/1974</t>
  </si>
  <si>
    <t>OCEAN AND COASTAL MARINE SERVICES (NIG) LTD</t>
  </si>
  <si>
    <t>29/05/1974</t>
  </si>
  <si>
    <t>AKESAN MOTORS COMPANY (NIGERIA) LIMITED</t>
  </si>
  <si>
    <t>$$LAGOTEX LIMITED</t>
  </si>
  <si>
    <t>FILM ENTERPRISES LIMITED</t>
  </si>
  <si>
    <t>PETRA MONK ENGINEERING &amp; CONTRACTING CO. LTD</t>
  </si>
  <si>
    <t>NATIONAL FREIGHT COMPANY LIMITED</t>
  </si>
  <si>
    <t>AMORA PRINTING PRESS NIGERIA LIMITED</t>
  </si>
  <si>
    <t>ADETUJOYE PLASTIC STORES LIMITED</t>
  </si>
  <si>
    <t>DURACO ENTERPRISES LIMITED</t>
  </si>
  <si>
    <t>WENSOYEN ENTERPRISES NIGERIA LIMITED</t>
  </si>
  <si>
    <t>TIME STORE LIMITED</t>
  </si>
  <si>
    <t>TRAVEL GOODS MANUFACTURING COMPANY LIMITED</t>
  </si>
  <si>
    <t>MOLADE CHEMISTS LIMITED</t>
  </si>
  <si>
    <t>NDAOW BROTHERS (NIGERIA) LIMITED</t>
  </si>
  <si>
    <t>CENTROTRADE NIGERIA LIMITED</t>
  </si>
  <si>
    <t>AARON &amp; COMPANY LIMITED</t>
  </si>
  <si>
    <t>NEEDS (CONSULTANCY) LIMITED</t>
  </si>
  <si>
    <t>PAULIMBASSCO NIGERIA LIMITED</t>
  </si>
  <si>
    <t>PHARMACARE LIIMITED</t>
  </si>
  <si>
    <t>VORI INDUSTRIES NIGERIA LIMITED</t>
  </si>
  <si>
    <t>IMAGISTICS &amp; PUBLICITY LIMITED</t>
  </si>
  <si>
    <t>MUSA INTERNATIONAL FURNITURE INDUST. LTD</t>
  </si>
  <si>
    <t>NUBI ENTERPRISES &amp; INVESTMENT COMPANY LTD</t>
  </si>
  <si>
    <t>OKOYE AZISSI &amp; SONS NIGERIA LIMITED</t>
  </si>
  <si>
    <t>NIGERIAN COMPUTATION &amp; RESEARCH BUREAU LTD</t>
  </si>
  <si>
    <t>BIOLOGICAL SUPPLIES NIGERIA LIMITED</t>
  </si>
  <si>
    <t>UGBENI ENTERPRISES LIMITED</t>
  </si>
  <si>
    <t>CLEMIK NIGERIA LIMITED</t>
  </si>
  <si>
    <t>NIGERIAN BAKERY &amp; CONFECTIONERY COMPANY LTD</t>
  </si>
  <si>
    <t>ALCON ENTERPRISES INTERNATIONAL LIMITED</t>
  </si>
  <si>
    <t>GAS INDUSTRIES (NIGERIA) LIMITED</t>
  </si>
  <si>
    <t>MARBS FURNITURE INDUSTRY  LIMITED</t>
  </si>
  <si>
    <t>GLORIA INDUSTRIES NIGERIA LIMITED</t>
  </si>
  <si>
    <t>P. N. EMERAH &amp; SONS NIGERIA LIMITED</t>
  </si>
  <si>
    <t>A. OKAFOR IKE &amp; SONS NIGERIA LIMITED</t>
  </si>
  <si>
    <t>SPOTLIIGHT INSURANCE BROKERS LIMITED</t>
  </si>
  <si>
    <t>JUSTLAW CHEMICAL INDUSTRIES LIMITED</t>
  </si>
  <si>
    <t>13/06/1974</t>
  </si>
  <si>
    <t>RIMA-DANDZU TRAD. &amp; CONSTRUCTION CO. LTD</t>
  </si>
  <si>
    <t>14/06/1974</t>
  </si>
  <si>
    <t>FESTO-FAM CONTRACTORS LIMITED</t>
  </si>
  <si>
    <t>APEX INSULATION NIGERIA LIMITED</t>
  </si>
  <si>
    <t>FARAWA LIMITED</t>
  </si>
  <si>
    <t>NASARA POOLS COMPANY LIMITED</t>
  </si>
  <si>
    <t>SCHOOL EQUIPMENTS LIMITED</t>
  </si>
  <si>
    <t>ESTAVISION &amp; SOUND NIGERIA LIMITED</t>
  </si>
  <si>
    <t>15/06/1974</t>
  </si>
  <si>
    <t>OGT OILFIED SERVICES LIMITED</t>
  </si>
  <si>
    <t>17/06/1974</t>
  </si>
  <si>
    <t>T &amp; A (MANAGEMENT) LIMITED</t>
  </si>
  <si>
    <t>AKANS &amp; HILLS ENTERPRISES LIMITED</t>
  </si>
  <si>
    <t>KAREEM HABEEB (ALH) &amp; COMPANY NIGERIA LTD</t>
  </si>
  <si>
    <t>OMOGUNLOYE &amp; OLUWOLE DEV. CORP. LTD</t>
  </si>
  <si>
    <t>B. N. OBINWA SONS &amp; COMPANY LIMITED</t>
  </si>
  <si>
    <t>TAIYE COSMAS NIG LTD</t>
  </si>
  <si>
    <t>CLARKSON AGENCIES LTD</t>
  </si>
  <si>
    <t>DABACO ENTREPRISES NIG LTD</t>
  </si>
  <si>
    <t>THIRLMARG ELECTRONIC &amp; COMPANY LIMITED</t>
  </si>
  <si>
    <t>HONG-KONG CHINESE RESTAURANT LTD</t>
  </si>
  <si>
    <t>OLUSEUN COMMERCIAL PRODUCTS  LTD</t>
  </si>
  <si>
    <t>21/06/1974</t>
  </si>
  <si>
    <t>STANDARD &amp; EFFICIENCY COMPANY LTD</t>
  </si>
  <si>
    <t>FOREST FLAME PUBLICATION LIMITED</t>
  </si>
  <si>
    <t>SILENCER AND EXHAUST PIPES LIMITED</t>
  </si>
  <si>
    <t>TEXTILE INVESTMENT NIG LTD</t>
  </si>
  <si>
    <t>BEERS SUPPLIES (WHOSALE) LTD</t>
  </si>
  <si>
    <t>22/06/1974</t>
  </si>
  <si>
    <t>KEM HOTEL LTD</t>
  </si>
  <si>
    <t>ENGINEERING IMPLEMENTS &amp; SERVICES LTD</t>
  </si>
  <si>
    <t>KWANTAZA DUKABLE LTD</t>
  </si>
  <si>
    <t>24/06/1974</t>
  </si>
  <si>
    <t>TECNIPIANT NIG LTD</t>
  </si>
  <si>
    <t>G. MCPOWER NIG LTD</t>
  </si>
  <si>
    <t>RICH CONSTRUCTION CO. LTD</t>
  </si>
  <si>
    <t>AFRO HASSAB NIG LTD</t>
  </si>
  <si>
    <t>BI-EL NIG LTD</t>
  </si>
  <si>
    <t>LORIDO LIMITED</t>
  </si>
  <si>
    <t>EASTERN CONCRETE INDUSTRY LTD</t>
  </si>
  <si>
    <t>KESH ENTERPRISES NIG LTD</t>
  </si>
  <si>
    <t>OWAN MERCHANDISE CO. LTD</t>
  </si>
  <si>
    <t>26/06/1974</t>
  </si>
  <si>
    <t>ALUNINA COMPANY LIMITED</t>
  </si>
  <si>
    <t>SHAYABO LTD</t>
  </si>
  <si>
    <t>LAGOS POULTRY CO. LTD</t>
  </si>
  <si>
    <t>HAOUCHER BAKERY LTD</t>
  </si>
  <si>
    <t>AREX AGENCIES NIG LTD</t>
  </si>
  <si>
    <t>27/06/1974</t>
  </si>
  <si>
    <t>YIMCARR ENTERPRISES LTD</t>
  </si>
  <si>
    <t>S. K. DAN &amp; SONS NIG LTD</t>
  </si>
  <si>
    <t>ALL-STAR CO. NIG LTD</t>
  </si>
  <si>
    <t>ERICONI NIGLTD</t>
  </si>
  <si>
    <t>BOLINGO FISHING INDUST. LTD</t>
  </si>
  <si>
    <t>ASOCIATED INTRA - ELECTRONIC W. A. LTD</t>
  </si>
  <si>
    <t>KANU OFFONRY &amp; CO. NIG LTD</t>
  </si>
  <si>
    <t>SUPERCOR  INDUSTRIES   LIMITED</t>
  </si>
  <si>
    <t>VERONNI PHARMACEUTICALS W.A. LTD</t>
  </si>
  <si>
    <t>SEVEN  'A' LTD</t>
  </si>
  <si>
    <t>MOOLO ENTERPRISES LIMITED</t>
  </si>
  <si>
    <t>RELIANCE ORGANISATION NIG LTD</t>
  </si>
  <si>
    <t>E. N. IKWUAKOR SONS &amp; CO. LTD</t>
  </si>
  <si>
    <t>SHODUNKE ENTERPRISES NIG LTD</t>
  </si>
  <si>
    <t>TE CONTINENTAL INVESTMENT CORPORATION LTD</t>
  </si>
  <si>
    <t>SAMEK CONSTRUCTION COMPANY LIMITED</t>
  </si>
  <si>
    <t>INTERNATIONAL AVIATION SERVICES LTD</t>
  </si>
  <si>
    <t>NEWAGE INVESTMENTS LTD</t>
  </si>
  <si>
    <t>NEWHOPE CO. NIG LTD</t>
  </si>
  <si>
    <t>SOPROG CONSTRUCTION LTD</t>
  </si>
  <si>
    <t>DEGRAF INVESTMENTS LTD</t>
  </si>
  <si>
    <t>NIGERIAN AGIP MINING CO. LTD</t>
  </si>
  <si>
    <t>28/07/1974</t>
  </si>
  <si>
    <t>NIGERIAN ASSOCIATED CONSTRUCTION LTD</t>
  </si>
  <si>
    <t>OSTRACO (NIG) LTD</t>
  </si>
  <si>
    <t>GUF SARIES LTD</t>
  </si>
  <si>
    <t>TOP MODELS LIMITED</t>
  </si>
  <si>
    <t>15/07/1974</t>
  </si>
  <si>
    <t>I. O. ONYIMBA &amp; SONS LTD</t>
  </si>
  <si>
    <t>MIDWEST MARBLE &amp; FLOORING CO. LTD</t>
  </si>
  <si>
    <t>SHAHARA ENGINEERING CORPORATION LTD</t>
  </si>
  <si>
    <t>TOTAL ENGINEERING (NIG) LTD</t>
  </si>
  <si>
    <t>OOSA LTD</t>
  </si>
  <si>
    <t>KIDO LTD</t>
  </si>
  <si>
    <t>HINTON ENG. NIG LTD</t>
  </si>
  <si>
    <t>LAWAN MONGUNO (ALH) &amp; SONS LTD</t>
  </si>
  <si>
    <t>NIGERIAN INTERNATIONAL CONSULTING ENGINEERS LTD</t>
  </si>
  <si>
    <t>OBEISUN ENTERPRISES (IJEBUJESHA) LTD</t>
  </si>
  <si>
    <t>19/07/1974</t>
  </si>
  <si>
    <t>NIG AGRI. &amp; LIVESTOCK INDU. CO. LTD</t>
  </si>
  <si>
    <t>S. D. DOKUN &amp; CO. LTD</t>
  </si>
  <si>
    <t>TECH-CONSULTANTS LTD</t>
  </si>
  <si>
    <t>ADEBAYO ESO HOLDING LIMITED</t>
  </si>
  <si>
    <t>FAITH VENTURE ENTERPRISES NIGERIAN LIMITED</t>
  </si>
  <si>
    <t>NIGER FARMS CO. LTD</t>
  </si>
  <si>
    <t>DONALD CYRUS LTD</t>
  </si>
  <si>
    <t>NIGER CON LTD</t>
  </si>
  <si>
    <t>PEE JAY NIG LTD</t>
  </si>
  <si>
    <t>DOMA BOOKSHOPS NIG LTD</t>
  </si>
  <si>
    <t>AKIN-RUBY PROPERTTIES LTD</t>
  </si>
  <si>
    <t>NIGER STARS TRADING CO. LTD</t>
  </si>
  <si>
    <t>25/07/1974</t>
  </si>
  <si>
    <t>DUNCAN WALTERS NIG LTD</t>
  </si>
  <si>
    <t>KING - WILKINSON OFF-SHORE &amp; PROCESS NIG LTD</t>
  </si>
  <si>
    <t>L. E. N. MELOS AND SONS NIGERIA LIMITED</t>
  </si>
  <si>
    <t>INTER CONTINENTAL TRADE AGENCY LTD</t>
  </si>
  <si>
    <t>ENIASORO STATIONARY STORES LIMITED</t>
  </si>
  <si>
    <t>GAOA AND ASSOCIATES NIGERIA LIMITED</t>
  </si>
  <si>
    <t>REAF LABORATORIES LTD</t>
  </si>
  <si>
    <t>AGROGFEEN RUBBER PROCESSING INDUSTRIES (W.A)LTD</t>
  </si>
  <si>
    <t>KEFFI INVESTMENTS LIMITED</t>
  </si>
  <si>
    <t>E3RRIB (THE) (SPIRITUAL) NIG LTD</t>
  </si>
  <si>
    <t>KAMI LABORATORIES LTD</t>
  </si>
  <si>
    <t>MOAS INDUSTRIAL ENTERPRISES LTD</t>
  </si>
  <si>
    <t>BALA KAYA &amp; SONS FARMING LTD</t>
  </si>
  <si>
    <t>FAKUR ENTERPRISES NIG LTD</t>
  </si>
  <si>
    <t>AFRICAN INDUSTRIAL CORPORATION (NIG) LTD</t>
  </si>
  <si>
    <t>STORM NIG LTD</t>
  </si>
  <si>
    <t>ROADS NIGERIA PLC</t>
  </si>
  <si>
    <t>YAMSON &amp; CO NIG LTD</t>
  </si>
  <si>
    <t>31/10/1974</t>
  </si>
  <si>
    <t>NAMS SHOPPING CENTRE NIG LTD</t>
  </si>
  <si>
    <t>ZOKA LTD</t>
  </si>
  <si>
    <t>KITADESH NIGLTD</t>
  </si>
  <si>
    <t>ATLANTIS ESTATES LTD</t>
  </si>
  <si>
    <t>AMENIGER  CORPORATION LTD</t>
  </si>
  <si>
    <t>GROUP MODEL ENGINEERING LTD</t>
  </si>
  <si>
    <t>HORECAT COMPANY NIGERIA LTD</t>
  </si>
  <si>
    <t>TRIWASON CO. LTD</t>
  </si>
  <si>
    <t>MIDAS      (LAGOS CENTRE) LTD</t>
  </si>
  <si>
    <t>*GOLDFINGER LTD (SEE RC 49320)</t>
  </si>
  <si>
    <t>FOSS CONSULTANTS LTD</t>
  </si>
  <si>
    <t>PREMIER BUILDING SUPPLY CORPORATION LTD</t>
  </si>
  <si>
    <t>ROGITA NATIONAL SUPPLIES NIGERIA LTD</t>
  </si>
  <si>
    <t>SPACE AGE PRODUCTIONS LTD</t>
  </si>
  <si>
    <t>NIGERIAN SYSTEM &amp; EQUIPMENT  CONSULTANTS LTD</t>
  </si>
  <si>
    <t>OLUMO ROCK SUPER MARKET LTD</t>
  </si>
  <si>
    <t>GOODWILL INTERNATIONAL TRADING CO. NIG LTD</t>
  </si>
  <si>
    <t>WASTE MERCHANTS (NIG) LTD</t>
  </si>
  <si>
    <t>RESCYN-NEPTUNE SHIPPING NIG LTD</t>
  </si>
  <si>
    <t>13/11/1974</t>
  </si>
  <si>
    <t>LUCHRISTO AND COMPANY NIGERIA LIMITED</t>
  </si>
  <si>
    <t>14/11/1974</t>
  </si>
  <si>
    <t>ARK PROPERTY HOLDINGS NIG LTD</t>
  </si>
  <si>
    <t>NIGERIAN TOBACCO MANAGEMENT PENSION TRUST LIMITED</t>
  </si>
  <si>
    <t>18/11/1974</t>
  </si>
  <si>
    <t>ROYSYGMA BUREAU DE CHANGE LIMITED</t>
  </si>
  <si>
    <t>VERSATA CONSTRUCTION &amp; ENGINEERING COMPANY LIMITED</t>
  </si>
  <si>
    <t>19/11/1974</t>
  </si>
  <si>
    <t>GALWAY INTERNATIONAL CONSULTANTS LTD</t>
  </si>
  <si>
    <t>VERSATA ENTERPRISES &amp; MERCHANTS TRUST LTD</t>
  </si>
  <si>
    <t>ROAD &amp; GEN. CONSTR. CO. LTD</t>
  </si>
  <si>
    <t>FOUR STARS GAMING CO. LTD</t>
  </si>
  <si>
    <t>BEAVER CONSTRUCTION LTD</t>
  </si>
  <si>
    <t>NIGERIAN WIRE AND CABLE PLC</t>
  </si>
  <si>
    <t>EBUNSOLA WIRES &amp; NAILS CO. NIG LTD</t>
  </si>
  <si>
    <t>AFROCULT FOUNDATION LTD</t>
  </si>
  <si>
    <t>ORANMIYAN STORES NIG LTD</t>
  </si>
  <si>
    <t>21/11/1974</t>
  </si>
  <si>
    <t>KENLAST ENTERPRISES LTD</t>
  </si>
  <si>
    <t>F.I. MOK &amp; SONS LTD</t>
  </si>
  <si>
    <t>MOD NIGERIA LIMITED</t>
  </si>
  <si>
    <t>22/11/1974</t>
  </si>
  <si>
    <t>IDIMU ESTATES LTD</t>
  </si>
  <si>
    <t>ENCEE INVESTMENTS LIMITED</t>
  </si>
  <si>
    <t>G. ROTEX (NIG) LTD</t>
  </si>
  <si>
    <t>25/11/1974</t>
  </si>
  <si>
    <t>JAY TOP (NIG) ENTERPRIESES</t>
  </si>
  <si>
    <t>FREEDOM PRESS  SYNDICATE (NIG) LTD</t>
  </si>
  <si>
    <t>CONTINENTAL SYNTHETIC UPHOLSTERY MILL LTD</t>
  </si>
  <si>
    <t>POPO- OLA PENS NIG LTD</t>
  </si>
  <si>
    <t>NEW-BROOM ENTERPRISES NIG LTD</t>
  </si>
  <si>
    <t>YASRAS &amp; CO. LTD</t>
  </si>
  <si>
    <t>27/11/1974</t>
  </si>
  <si>
    <t>MEKMAN SUNNY INT'L LTD</t>
  </si>
  <si>
    <t>25/05/2012</t>
  </si>
  <si>
    <t>PRUDENT GENERAL AGENCIES NIG LTD</t>
  </si>
  <si>
    <t>29/11/1974</t>
  </si>
  <si>
    <t>OLUSOLA OLUGBODE CO. LTD</t>
  </si>
  <si>
    <t>AJE COMPANY LTD</t>
  </si>
  <si>
    <t>BILL SYDNEY &amp; CO. LTD</t>
  </si>
  <si>
    <t>CASP ACCESSORIES LTD</t>
  </si>
  <si>
    <t>AFAO ENTERPRISES LTD</t>
  </si>
  <si>
    <t>WOYE AND SONS (NIG) LTD</t>
  </si>
  <si>
    <t>MATO &amp; CO. LTD</t>
  </si>
  <si>
    <t>AMANA CONSTRUCTION COMPANY LIMITED</t>
  </si>
  <si>
    <t>ODUMOSU ELECTRICAL INDUSTRY LTD</t>
  </si>
  <si>
    <t>BERBOS &amp; ASSO. CONSULT LTD</t>
  </si>
  <si>
    <t>L.N.UKAH &amp; SONS NIG LTD</t>
  </si>
  <si>
    <t>MUSTAPHA DANLAMI &amp; SONS LTD</t>
  </si>
  <si>
    <t>IDEAL MOTION PICTURES ENTERPRISES LTD</t>
  </si>
  <si>
    <t>MAMA NIG TLD.</t>
  </si>
  <si>
    <t>DESIGN CONTROLS NIG LTD</t>
  </si>
  <si>
    <t>BROAD ENTERPRISES NIG LTD</t>
  </si>
  <si>
    <t>TAYSA NIG LTD</t>
  </si>
  <si>
    <t>BENGAL INVESTMENT MERCANTICE &amp; CO. LTD</t>
  </si>
  <si>
    <t>TEEGEE NIG LTD</t>
  </si>
  <si>
    <t>GOMES  OF  NIG LTD</t>
  </si>
  <si>
    <t>SOLARDAR ASSOCIATES LTD</t>
  </si>
  <si>
    <t>JOSYLAD TECH ENTRERPRISES NIG LTD</t>
  </si>
  <si>
    <t>ASHIRIM &amp; SONS LTD</t>
  </si>
  <si>
    <t>PRIMARY STEEL NIG LTD</t>
  </si>
  <si>
    <t>SPEEDWAY CONST. NIGLTD</t>
  </si>
  <si>
    <t>DISCO SOUND ELECT. &amp; SOUNDS WORKSHOP LTD</t>
  </si>
  <si>
    <t>SLEE INVESTMENT LTD</t>
  </si>
  <si>
    <t>O. AND O. ENTERPRISES LTD</t>
  </si>
  <si>
    <t>ALROPOLIS INTERNATIONA NIG LTD</t>
  </si>
  <si>
    <t>IKORODU CONRETE INDUTRY LTD</t>
  </si>
  <si>
    <t>DISCOSOUND ELECTRONICS &amp; SOUND W/SHOP LTD</t>
  </si>
  <si>
    <t>INTERNATIONAL TANNERS LIMITED</t>
  </si>
  <si>
    <t>J.C. IBEJI &amp; SONS NIGERIAN LIMITED</t>
  </si>
  <si>
    <t>UNITED CONSTRUC.ENGR.&amp; DEVELOPMENT CO LTD</t>
  </si>
  <si>
    <t>GENERAL BUILDING &amp; CIVIL ENGR. CO LTD</t>
  </si>
  <si>
    <t>ADEFMINO PHARM. &amp; CHEMICAL NIG LTD</t>
  </si>
  <si>
    <t>NASA CONSTRUC. &amp; ENGR. CO. NIG LTD</t>
  </si>
  <si>
    <t>PLAYGROUND LTD</t>
  </si>
  <si>
    <t>MUT MOKSON TRADING COMPANY LTD</t>
  </si>
  <si>
    <t>NOSSEC ELECTRICOMS  LTD</t>
  </si>
  <si>
    <t>DOGAJA OIL CO. NIG LTD</t>
  </si>
  <si>
    <t>GEOTECHNICAL  ENGR. LTD</t>
  </si>
  <si>
    <t>ALPHA NOMINEES LTD</t>
  </si>
  <si>
    <t>KADA CUISINE LTD</t>
  </si>
  <si>
    <t>13/12/1974</t>
  </si>
  <si>
    <t>IDO COMPANY NIGERIA LIMITED</t>
  </si>
  <si>
    <t>UNIVERSAL AFRICA LINES LTD</t>
  </si>
  <si>
    <t>WESTCO NIGERIA LTD</t>
  </si>
  <si>
    <t>CONT CONSOLS NIG LTD</t>
  </si>
  <si>
    <t>19/12/1974</t>
  </si>
  <si>
    <t>SOPULU INVESTMENT &amp; SERVICES LIMITED</t>
  </si>
  <si>
    <t>OME MGBE &amp; CO. NIG LTD</t>
  </si>
  <si>
    <t>SUNDAY OLU OMOLE &amp; CO. NIG LTD</t>
  </si>
  <si>
    <t>SOCHI INTERNATIONAL TRAVEL AGENCY LTD</t>
  </si>
  <si>
    <t>BENSON MARKETING LTD</t>
  </si>
  <si>
    <t>SHAJUYI GEN. ENTERPRISES LTD</t>
  </si>
  <si>
    <t>LATERITE  PRODUCT LTD</t>
  </si>
  <si>
    <t>21/12/1974</t>
  </si>
  <si>
    <t>INTERNATIONAL STEEL INDUSTRY NIG LTD</t>
  </si>
  <si>
    <t>RANACO HOLDINGS LTD</t>
  </si>
  <si>
    <t>27/12/1974</t>
  </si>
  <si>
    <t>CENTURION PHARM IND. LTD</t>
  </si>
  <si>
    <t>KAY ADECO NIG LTD</t>
  </si>
  <si>
    <t>BELZAN ELECT WORK LTD</t>
  </si>
  <si>
    <t>AKESAN INVESTMENT CO. LTD</t>
  </si>
  <si>
    <t>DULUGHA ENTERPRISES LTD</t>
  </si>
  <si>
    <t>ISADEHA ENTRE. LTD</t>
  </si>
  <si>
    <t>VIC AND VIC NIGERIA LIMITED</t>
  </si>
  <si>
    <t>MADARI TAFSARI NIGERIA LIMITED</t>
  </si>
  <si>
    <t>BELLO SABON KUDI (ALH) &amp; SONS LTD</t>
  </si>
  <si>
    <t>A. M. INTERNATIONAL LIMITED</t>
  </si>
  <si>
    <t>31/12/1974</t>
  </si>
  <si>
    <t>ABEJIRE &amp; CO. LTD</t>
  </si>
  <si>
    <t>COMTROL DATA NIG LTD</t>
  </si>
  <si>
    <t>FIFTY INVESTMENT &amp; PROPERTIES CO LTD</t>
  </si>
  <si>
    <t>UNIVERSAL AUDIO-VISUAL COY OF NIG LTD</t>
  </si>
  <si>
    <t>AFIEDEM NIGERIA LIMITED</t>
  </si>
  <si>
    <t>ALABI (ALH) STORES NIGERIA LIMITED</t>
  </si>
  <si>
    <t>OLIVER GRANT TRAVEL AGENCY LTD</t>
  </si>
  <si>
    <t>STERLING ENTERPRISES NIGERIAN LIMITED</t>
  </si>
  <si>
    <t>BURMA ROAD PROPERTIES LTD</t>
  </si>
  <si>
    <t>ADOLO ENTERPRISES LIMITED</t>
  </si>
  <si>
    <t>PABOD FOOD CO. LTD</t>
  </si>
  <si>
    <t>OYELEKE JETAGE PRINTERS LIMITED</t>
  </si>
  <si>
    <t>IDEWELE UNITED CONSTRUCTION COMPANY LTD</t>
  </si>
  <si>
    <t>NIGERIA GENERAL TECHNICAL COPANY LIMITED</t>
  </si>
  <si>
    <t>BURNUP AND SIMS NIGERIA LTD</t>
  </si>
  <si>
    <t>MESTEROM NIGERIA LIMITED</t>
  </si>
  <si>
    <t>CONCRETE PRODUCTS OF NIGERIA LIMITED</t>
  </si>
  <si>
    <t>AGHAYERE UWADIAE AND SONS LIMITED</t>
  </si>
  <si>
    <t>SAM U. OGBAKPA AND SONS LTD</t>
  </si>
  <si>
    <t>SOKOH ENTEERPRISES LTD</t>
  </si>
  <si>
    <t>IRVING &amp; SKINNER ASSOCIATES LTD</t>
  </si>
  <si>
    <t>FREDRICK PULLMAN &amp; CO. LTD</t>
  </si>
  <si>
    <t>NEW AGBARA INVEST CO. LTD</t>
  </si>
  <si>
    <t>DEL-KAN ASSO. CONSULT. ENG. LTD</t>
  </si>
  <si>
    <t>SHITTU SHIPPING AGENCIES LTD</t>
  </si>
  <si>
    <t>TASONS TELECOMMUNICATION &amp; ELECT. LTD</t>
  </si>
  <si>
    <t>UNITED INTERNATIONAL DIVERSIFIED CO. LTD</t>
  </si>
  <si>
    <t>OLUWA DEV. CO. INTER. LTD</t>
  </si>
  <si>
    <t>NARGATA DRUG CO. LTD</t>
  </si>
  <si>
    <t>DAB INTER. NIG LTD</t>
  </si>
  <si>
    <t>PYTAGORAS ENTER. &amp; CO. LTD</t>
  </si>
  <si>
    <t>UNIVERSAL (THE) INFORMATION TRUST LTD</t>
  </si>
  <si>
    <t>E. OWEH TRADING CO. LTD</t>
  </si>
  <si>
    <t>GOLDEN FURNITURE &amp; CONSTR. CO. LTD</t>
  </si>
  <si>
    <t>13/01/1975</t>
  </si>
  <si>
    <t>OMAR KHAYYAM RESTAURANTS LTD</t>
  </si>
  <si>
    <t>BUSINESS RESOURCES &amp; COMMODITIES LTD</t>
  </si>
  <si>
    <t>NIGERIAN STANDARD METAL &amp; STEEL PRODUCTS CO. LTD</t>
  </si>
  <si>
    <t>CASTEL LTD</t>
  </si>
  <si>
    <t>14/01/1975</t>
  </si>
  <si>
    <t>NIGERIAN STEELWOOD INDUSTRIES LTD</t>
  </si>
  <si>
    <t>W. O. LAWAL &amp; SONS LTD</t>
  </si>
  <si>
    <t>J. F. ONISM &amp; SONS LTD</t>
  </si>
  <si>
    <t>14/02/1975</t>
  </si>
  <si>
    <t>AFO CONTINENTAL DRESS INDUSTRIES NIG LTD</t>
  </si>
  <si>
    <t>15/01/1975</t>
  </si>
  <si>
    <t>CHIMA AGR-INDUSTRIAL CO LTD</t>
  </si>
  <si>
    <t>JOINT ELECTRICAL CONSTRUCTION NIG LTD</t>
  </si>
  <si>
    <t>ADENIKS GROUP LTD</t>
  </si>
  <si>
    <t>ASSOCIATED BUILDING &amp; CONSTRUCTION GROUP LTD</t>
  </si>
  <si>
    <t>MODERN MARKETING CO. LTD</t>
  </si>
  <si>
    <t>GALACO LTD</t>
  </si>
  <si>
    <t>CUNECO BOOKSHOPS LTD</t>
  </si>
  <si>
    <t>CHUKWUEMEKA COMMERCIAL ENTERPRISES LTD</t>
  </si>
  <si>
    <t>CHARMS IMPEX NIG LTD</t>
  </si>
  <si>
    <t>EJA-NLA COLD STORES NIG LTD</t>
  </si>
  <si>
    <t>CEILING TILES (NIG) LTD</t>
  </si>
  <si>
    <t>18/01/1975</t>
  </si>
  <si>
    <t>ONIBU ELECTRICAL INDUSTRIES LTD</t>
  </si>
  <si>
    <t>NORTHERN AGRICULTURAL DISTRIBUTORS LTD</t>
  </si>
  <si>
    <t>SANCTA MARIA CONSTRUCTION CO. NIG LTD</t>
  </si>
  <si>
    <t>COMPUTER PRESS NIG LTD</t>
  </si>
  <si>
    <t>TRANS MARKET CORPORATION NIGERIA LIMITED</t>
  </si>
  <si>
    <t>21/01/1975</t>
  </si>
  <si>
    <t>BAJATO ENGINEERING &amp; GENERAL CONSTRUCTION CO. LTD</t>
  </si>
  <si>
    <t>RODAT NIG LTD</t>
  </si>
  <si>
    <t>CONTINENTAL AGENTS NIGLTD</t>
  </si>
  <si>
    <t>UKPANA LABORATORIES LTD</t>
  </si>
  <si>
    <t>INTERCIYT AUTOMATIC CAR WASH LTD</t>
  </si>
  <si>
    <t>DESTINY INSURANCE CO. LTD</t>
  </si>
  <si>
    <t>GEORGE KOKU ENGINEERING &amp; CONSTRUCTION CO. LTD</t>
  </si>
  <si>
    <t>22/01/1975</t>
  </si>
  <si>
    <t>OBOSHI STANDARD ENGINEERING NIG LTD</t>
  </si>
  <si>
    <t>NIGERIA SEA FOODS LTD</t>
  </si>
  <si>
    <t>CONICAL NIG LTD</t>
  </si>
  <si>
    <t>M. A. BALOGUN &amp; CO. NIG LTD</t>
  </si>
  <si>
    <t>24/01/1975</t>
  </si>
  <si>
    <t>KWARA RAGAS CO. NIG LTD</t>
  </si>
  <si>
    <t>UNIVERSAL TEXTILE IND. LTD</t>
  </si>
  <si>
    <t>25/01/1975</t>
  </si>
  <si>
    <t>GBADEKUNLE &amp; CO. LTD</t>
  </si>
  <si>
    <t>BAYO DEJONWO CONSTR. SERVICES LTD</t>
  </si>
  <si>
    <t>ALLI COMMERCIAL STORES LTD</t>
  </si>
  <si>
    <t>INTERNATIONAL GLASS FIBRE INDUSTRIES LTD</t>
  </si>
  <si>
    <t>27/01/1975</t>
  </si>
  <si>
    <t>KAINJI TEXTILE LTD</t>
  </si>
  <si>
    <t>FOBA ENGINEERING LIMITD</t>
  </si>
  <si>
    <t>SHERIF ABDALLAH NIGERIA LIMITED</t>
  </si>
  <si>
    <t>AGRICULTURAL PROMOTION &amp; DEV. CO. LTD</t>
  </si>
  <si>
    <t>NIGERIAN TECHNICAL SALES &amp; AGENCIES LTD</t>
  </si>
  <si>
    <t>28/01/1975</t>
  </si>
  <si>
    <t>MUSTAPHA LAYOWOLA (ALH) AND SONS LTD</t>
  </si>
  <si>
    <t>PROGRESSIVE CHEMIST AND VARIETY STORES NIG LTD</t>
  </si>
  <si>
    <t>ABUKON NIGERIA LTD</t>
  </si>
  <si>
    <t>30/01/1975</t>
  </si>
  <si>
    <t>AMINA ELECTRICS LTD</t>
  </si>
  <si>
    <t>31/01/1975</t>
  </si>
  <si>
    <t>MEPHIS NIGERIA LTD</t>
  </si>
  <si>
    <t>MUSABOL NIGERIA LTD</t>
  </si>
  <si>
    <t>KADUNASTATE DISTRIBUTION AGENCY LTD</t>
  </si>
  <si>
    <t>HERDA CONSTRUCTION NIG LTD</t>
  </si>
  <si>
    <t>ROSPOT CONSTR. NIG LTD</t>
  </si>
  <si>
    <t>BAMBO CLINIC LIMITED</t>
  </si>
  <si>
    <t>SPALAGE (THE) ENGINEERING CO. LTD</t>
  </si>
  <si>
    <t>AGRICOLA INTERNATIONAL LTD</t>
  </si>
  <si>
    <t>CEE CEE MBA NIG LTD</t>
  </si>
  <si>
    <t>IKOBS FISHERIES LTD</t>
  </si>
  <si>
    <t>KELANI ADENIRAN &amp; SONS LIMITED</t>
  </si>
  <si>
    <t>CONTINENTAL BLOCKS INDUSTRIAL LIMITED</t>
  </si>
  <si>
    <t>TIME STAR MODERN FURNITURE COMPANY LIMITED</t>
  </si>
  <si>
    <t>KESHINTON ENTERPRISES LTD</t>
  </si>
  <si>
    <t>TRANMERIDIAN AIR NIG LTD</t>
  </si>
  <si>
    <t>CROSS-ROA CINEMA LTD</t>
  </si>
  <si>
    <t>KRIS ENTERPRISES LTD</t>
  </si>
  <si>
    <t>DENTON INTERNATIONAL LTD</t>
  </si>
  <si>
    <t>WESAICO AGRIC. MECHANICAL WORKS NIG LTD</t>
  </si>
  <si>
    <t>CHRISTOPHER M. C. DURU &amp; CO. LTD</t>
  </si>
  <si>
    <t>IGANMU COMMERCIAL AGENCIES LTD</t>
  </si>
  <si>
    <t>TIME FURNITURE MANUFACTURING LTD</t>
  </si>
  <si>
    <t>A. K. AMU LTD</t>
  </si>
  <si>
    <t>TOWN CONSTR. CO. LTD</t>
  </si>
  <si>
    <t>ANOSIKE BUILDING &amp; COMMERCIAL CO. LTD</t>
  </si>
  <si>
    <t>EMADEDEYE ENIOVOSA &amp; CO. LTD</t>
  </si>
  <si>
    <t>UNICO ENG. &amp; CONSTR. LTD</t>
  </si>
  <si>
    <t>DUPONT NIG LTD</t>
  </si>
  <si>
    <t>NIGERIAN WEST AFRICAN LINES LTD</t>
  </si>
  <si>
    <t>MOBOLAJI AKANBI ENTERPRISES NIGERIA LTD</t>
  </si>
  <si>
    <t>$$WOLEX CHEMICAL IND. LTD</t>
  </si>
  <si>
    <t>HAIN NIGERIA LIMITED</t>
  </si>
  <si>
    <t>ATOB MEDICAL SUPPLIES NIG LTD</t>
  </si>
  <si>
    <t>D. CHARLES &amp; SONS NIGERIA LTD</t>
  </si>
  <si>
    <t>CALABAR DEVELOPMENT CENTRE  LTD</t>
  </si>
  <si>
    <t>ANGLO NORMAN SHIPPING NIG LTD</t>
  </si>
  <si>
    <t>13/02/1975</t>
  </si>
  <si>
    <t>TRANSEX &amp; CO. LTD</t>
  </si>
  <si>
    <t>UNIVERSAL LEARNING SYSTEMS LTD</t>
  </si>
  <si>
    <t>DANSPITAL NIGERIA LTD</t>
  </si>
  <si>
    <t>JOBE DEV. CO. LTD</t>
  </si>
  <si>
    <t>UNICORN MOTELS LTD</t>
  </si>
  <si>
    <t>PROMO POOLS LTD</t>
  </si>
  <si>
    <t>ABUBA &amp; SONS NIG LTD</t>
  </si>
  <si>
    <t>COUNTRYWIDE WHOLESALE SUPPLIES LTD</t>
  </si>
  <si>
    <t>15/02/1975</t>
  </si>
  <si>
    <t>TROKA NIGERIA LTD</t>
  </si>
  <si>
    <t>PAT DOUGLAS INTERNATIONAL LTD</t>
  </si>
  <si>
    <t>EMIDA MERCHANTS &amp; TECHNICAL TRADING NIGERIA LTD</t>
  </si>
  <si>
    <t>18/02/1975</t>
  </si>
  <si>
    <t>PATINKO SUPPLIES LTD</t>
  </si>
  <si>
    <t>17/02/1975</t>
  </si>
  <si>
    <t>NIGERIAN METAL &amp; ALLIED PRODUCTS LTD</t>
  </si>
  <si>
    <t>MONOCAST NIGERIA COMPANY LIMITED</t>
  </si>
  <si>
    <t>SALHOPE [NIG] LTD</t>
  </si>
  <si>
    <t>GENERAL CONSULTANTS NIGERIA LTD</t>
  </si>
  <si>
    <t>IREOLU HOME TRADING CO. LTD</t>
  </si>
  <si>
    <t>NAJISIN (NIG). LTD</t>
  </si>
  <si>
    <t>OBADIGIE CONSTRUCTION NIG LTD</t>
  </si>
  <si>
    <t>FREIGHT EXPRESS NIG LTD</t>
  </si>
  <si>
    <t>19/02/1975</t>
  </si>
  <si>
    <t>SHETEOLU PROPERTY DEVELOPMENT CO. LTD</t>
  </si>
  <si>
    <t>20/02/1975</t>
  </si>
  <si>
    <t>SUNAJAC &amp; CO. NIG LTD</t>
  </si>
  <si>
    <t>PRIMA ALFA ENTERPRISES NIG LTD</t>
  </si>
  <si>
    <t>13/03/1975</t>
  </si>
  <si>
    <t>PANAF LABORATORIES NIGERIA  LIMITED</t>
  </si>
  <si>
    <t>HILL TOP CONSTRUCTION LTD</t>
  </si>
  <si>
    <t>MAHROOH INTERNATIONAL LTD</t>
  </si>
  <si>
    <t>SUPER METALIC &amp; PLASTIC COMPANY LIMITED</t>
  </si>
  <si>
    <t>ETIBENSI ENTERPRISES LIMITED</t>
  </si>
  <si>
    <t>EBONY SOUND STUDIOS  LIMITED</t>
  </si>
  <si>
    <t>BACOW  (NIG)  LIMITED</t>
  </si>
  <si>
    <t>PAPPAH CONSTRUCTION COMPANY LIMITED</t>
  </si>
  <si>
    <t>OTI ENTERPRISES NIGERIA  LIMITED</t>
  </si>
  <si>
    <t>OKTOM INVESTMENTS LTD</t>
  </si>
  <si>
    <t>ANTHONY IMOISILI &amp; CO. LTD</t>
  </si>
  <si>
    <t>CONTINENTAL DRILLING CO. (NIG) LTD</t>
  </si>
  <si>
    <t>SOTANDG ENTERPRISES LTD</t>
  </si>
  <si>
    <t>$$THIRD WORLD DEVELOPMENT SPECTRUM (NIG) LTD</t>
  </si>
  <si>
    <t>FARMPRIDE FARMS LTD</t>
  </si>
  <si>
    <t>AHWINAHWI WORKS NIG LTD</t>
  </si>
  <si>
    <t>28/04/1975</t>
  </si>
  <si>
    <t>FADIWEGS MEDICAL ENTERPRISES (NIG) LTD</t>
  </si>
  <si>
    <t>26/04/1975</t>
  </si>
  <si>
    <t>AIDO EXPORT AND IMPORT CO. LIMITED</t>
  </si>
  <si>
    <t>PLISSON FISKO NIG LTD</t>
  </si>
  <si>
    <t>KAIETEUR (NIG) LTD</t>
  </si>
  <si>
    <t>SHEMA GROUP CONSTRUCTION CO. LTD</t>
  </si>
  <si>
    <t>ADENIRAN HASSTRUP &amp; SONS LEATHER CO. NIG LTD</t>
  </si>
  <si>
    <t>DELTA DE CHINE LTD</t>
  </si>
  <si>
    <t>RELIANCE EQUIPMENT MANUFACTURING CO. LTD</t>
  </si>
  <si>
    <t>NIMLAN FAN LTD</t>
  </si>
  <si>
    <t>SANITARY WARES INDUS. NIG LTD</t>
  </si>
  <si>
    <t>OGUNBULE INDUSTRIAL PRINTERS LTD</t>
  </si>
  <si>
    <t>HANDIBOARD NIG LTD</t>
  </si>
  <si>
    <t>KLOFF ENT. LTD</t>
  </si>
  <si>
    <t>PRAONE LTD</t>
  </si>
  <si>
    <t>SAHARA IND. AND TRADING CO. LTD</t>
  </si>
  <si>
    <t>15/07/1975</t>
  </si>
  <si>
    <t>VEE-SEE ENGINEERING LIMITED</t>
  </si>
  <si>
    <t>NIGER TRUST LTD</t>
  </si>
  <si>
    <t>ODEDE ENTERPRISES NIG LTD</t>
  </si>
  <si>
    <t>SAMGRABSON OVERSEA AGENCY LTD</t>
  </si>
  <si>
    <t>TRIANGLE (THE) ENTERPRISES NIG LTD</t>
  </si>
  <si>
    <t>EURO NIG SERVICES LIMITED</t>
  </si>
  <si>
    <t>21/08/1975</t>
  </si>
  <si>
    <t>NWANZE AND SONS NIG LTD</t>
  </si>
  <si>
    <t>AKESAN INTERNATIONAL ENGR. WORKS NIG LTD</t>
  </si>
  <si>
    <t>SHINKAFI NASARA TRADING CO. LTD</t>
  </si>
  <si>
    <t>MOSEBOKA ENTERPRISES NIG LTD</t>
  </si>
  <si>
    <t>MACKONELL CONST.  MAITIANS AND  CO. LTD</t>
  </si>
  <si>
    <t>OLOKUN AND GOMPANY LIMITED</t>
  </si>
  <si>
    <t>SALAMI OYENIYI (ALH) &amp; SONS (NIG) LTD</t>
  </si>
  <si>
    <t>JOEMAY ENTERPRISES LTD</t>
  </si>
  <si>
    <t>AKABOM CONSTRUCTION &amp; COMMERCIAL CO. LTD</t>
  </si>
  <si>
    <t>OKOMAT &amp; CO. LTD</t>
  </si>
  <si>
    <t>RUSMAN CONSTRUCTION LIMITED</t>
  </si>
  <si>
    <t>ASANI SALAMI (ALH) &amp; CO. LTD</t>
  </si>
  <si>
    <t>GRACE TRADERS &amp; CO. LTD</t>
  </si>
  <si>
    <t>PIEFFE SUINNERS LTD</t>
  </si>
  <si>
    <t>PERFORMANCE ELECTRONICS &amp; TECHNICAL SERVICES LTD</t>
  </si>
  <si>
    <t>ADIDASA SPORTS ENTERPRISES LTD</t>
  </si>
  <si>
    <t>MARINE &amp; ENRING WORKS LTD</t>
  </si>
  <si>
    <t>EKPOS AGENCIES ENTERPRISES NIG LTD</t>
  </si>
  <si>
    <t>HANICO SECURITIES LIMITED</t>
  </si>
  <si>
    <t>BLESSED ADVANCEMENT &amp; COMMERCIAL COMPANY LIMITED</t>
  </si>
  <si>
    <t>ILODUBAH AND ORAEGBU BROTHERS LTD</t>
  </si>
  <si>
    <t>WEST (THE) AFRICAN JOURNAL OF SURGERY ORGAN. LTD</t>
  </si>
  <si>
    <t>WEST AFRICA BEAUTY &amp; FASHION LTD</t>
  </si>
  <si>
    <t>BLACK ORPHEUS PRODUCTIONS LTD</t>
  </si>
  <si>
    <t>K. C. D. BUILDERS NIG LTD</t>
  </si>
  <si>
    <t>ARIYO ATIBIOKE NIG LTD</t>
  </si>
  <si>
    <t>WEST AFRICAN MALT INDUSTRIES LTD</t>
  </si>
  <si>
    <t>16/08/1975</t>
  </si>
  <si>
    <t>BENAMEN ENTERPRISES NIG LTD</t>
  </si>
  <si>
    <t>IFEGHA ENTERPRISES LIMITED</t>
  </si>
  <si>
    <t>18/09/1975</t>
  </si>
  <si>
    <t>NIGERLEA LIMITED</t>
  </si>
  <si>
    <t>ENGINEERING &amp; TECHNICAL SERVICES LIMITED</t>
  </si>
  <si>
    <t>BEKADO [NIGERIA] LIMITED</t>
  </si>
  <si>
    <t>AASCA NIGERIA LIMITED</t>
  </si>
  <si>
    <t>KADARALLAHU &amp; SONS LIMITED</t>
  </si>
  <si>
    <t>GOFAK KAFAD AND ASSOCIATES LIMITED</t>
  </si>
  <si>
    <t>OSHINYEMI DOMESTIC WORKS LIMITED</t>
  </si>
  <si>
    <t>PLASTIC PIPE COMPANY LIMITED</t>
  </si>
  <si>
    <t>BAY FILMS LIMITED</t>
  </si>
  <si>
    <t>BENOX GROUP  [NIGERIA] LIMITED</t>
  </si>
  <si>
    <t>WURAOLA &amp; SONS  LIMITED</t>
  </si>
  <si>
    <t>GABRIEL IRENUMA &amp; COMPANY LIMITED</t>
  </si>
  <si>
    <t>RAMA (NIGERIA) LIMITED</t>
  </si>
  <si>
    <t>HYGIENA FOOD COMPANY  [NIGERIA] LIMITED</t>
  </si>
  <si>
    <t>METAL &amp; ALUMINIUM COMPANY LIMITED</t>
  </si>
  <si>
    <t>KOLE JAMES &amp; CO. LTD</t>
  </si>
  <si>
    <t>26/07/1948</t>
  </si>
  <si>
    <t>FINCH &amp; COMPANY (WEST AFRICA) LTD</t>
  </si>
  <si>
    <t>NIG METALS LTD</t>
  </si>
  <si>
    <t>20/05/1953</t>
  </si>
  <si>
    <t>CHRISTOPHER TAGBO ONYEKWELU AND COMPANY LIMITED</t>
  </si>
  <si>
    <t>25/06/1953</t>
  </si>
  <si>
    <t>MARTIME MERCHANT AGENCY LTD</t>
  </si>
  <si>
    <t>MULTI STORES NIG LTD</t>
  </si>
  <si>
    <t>31/08/1957</t>
  </si>
  <si>
    <t>L &amp; K ENTERPRISES LTD</t>
  </si>
  <si>
    <t>23/09/1957</t>
  </si>
  <si>
    <t>TRANS AFRICAN CO. LTD</t>
  </si>
  <si>
    <t>AFRO-NIGERIA EXPORT &amp; IMPORT (PROPERTIES) LIMITED</t>
  </si>
  <si>
    <t>24/01/1958</t>
  </si>
  <si>
    <t>F. DABIAN &amp; SONS LTD</t>
  </si>
  <si>
    <t>18/04/1958</t>
  </si>
  <si>
    <t>JOSEPH ASABORO LTD</t>
  </si>
  <si>
    <t>FRASER AND SHEPHERD LTD</t>
  </si>
  <si>
    <t>15/03/1958</t>
  </si>
  <si>
    <t>EJAGHAM RUBBER ESTATES OF NIG LTD</t>
  </si>
  <si>
    <t>24/05/1958</t>
  </si>
  <si>
    <t>HAYES AND CO. LTD</t>
  </si>
  <si>
    <t>BRITISH &amp; CONTINENTAL CREDIT EXCHANGE LTD</t>
  </si>
  <si>
    <t>AJIBOLA TRUSTS AND INVESTMENTS LTD</t>
  </si>
  <si>
    <t>FULGURIT NIG LTD</t>
  </si>
  <si>
    <t>17/02/1960</t>
  </si>
  <si>
    <t>PRINTEX NIG LTD</t>
  </si>
  <si>
    <t>PETRA ENGINEERING CO. LIMITED</t>
  </si>
  <si>
    <t>26/05/1960</t>
  </si>
  <si>
    <t>UNITED CONTRACTORS &amp; COMMERCIAL AGENCIES LIMITED</t>
  </si>
  <si>
    <t>DABSDO SONS &amp; COMPANY LIMITED</t>
  </si>
  <si>
    <t>28/04/1961</t>
  </si>
  <si>
    <t>INTERNATIONAL SUPPLIES LTD</t>
  </si>
  <si>
    <t>$$IBADAN TIMBER INDUSTRIES LTD</t>
  </si>
  <si>
    <t>22/05/1961</t>
  </si>
  <si>
    <t>WEST AFRICAN INDUSTRIAL VENTURES LTD</t>
  </si>
  <si>
    <t>13/05/1961</t>
  </si>
  <si>
    <t>ENGINEERING AND PLUMBING LTD</t>
  </si>
  <si>
    <t>27/05/1961</t>
  </si>
  <si>
    <t>NIGERIAN ELECTRONICS LIMITED</t>
  </si>
  <si>
    <t>23/05/1961</t>
  </si>
  <si>
    <t>BRANKSOME PROPERTIES LTD</t>
  </si>
  <si>
    <t>FIBRE GLASS REINFORCED PLASTICS COMPANY LIMITED</t>
  </si>
  <si>
    <t>ITALIAN NIG BUILDING &amp;  CIVIL ENG. CONTRACTORS LTD</t>
  </si>
  <si>
    <t>CHINYELUGO STORES LIMITED</t>
  </si>
  <si>
    <t>GRANITE INDUSTRIES LIMITED</t>
  </si>
  <si>
    <t>19/06/1961</t>
  </si>
  <si>
    <t>ALI  SHOUR &amp; SONS LIMITED</t>
  </si>
  <si>
    <t>23/06/1961</t>
  </si>
  <si>
    <t>INSURANCE AGENCIES NIGERIA LIMITED</t>
  </si>
  <si>
    <t>NIGERIA SCRAP MERCHANTS LIMITED</t>
  </si>
  <si>
    <t>30/06/1961</t>
  </si>
  <si>
    <t>PROFESSIONAL COLLEGE OF NIGERIA LIMITED</t>
  </si>
  <si>
    <t>DUTSE NIGERIA LIMITED</t>
  </si>
  <si>
    <t>GENERAL COMMERCIAL COMPANY LIMITED</t>
  </si>
  <si>
    <t>S. ONYESO NWACHUKWU COMPANY NIGERIA LIMITED</t>
  </si>
  <si>
    <t>MECHANICAL CONTRACTORS (WEST AFRICA) LIMITED</t>
  </si>
  <si>
    <t>CITY ESTATES LIMITED (THE)</t>
  </si>
  <si>
    <t>TYRIE LIMITED</t>
  </si>
  <si>
    <t>25/07/1961</t>
  </si>
  <si>
    <t>ZUMUNTA DEVELOPMENT ENTERPRISES LIMITED</t>
  </si>
  <si>
    <t>16/08/1961</t>
  </si>
  <si>
    <t>ASSO PRESS NIGERIA LIMITED</t>
  </si>
  <si>
    <t>WEST AFRICA COLD STORAGE COMPANY NIGERIA LIMITED</t>
  </si>
  <si>
    <t>23/08/1961</t>
  </si>
  <si>
    <t>R. A. OLIYIDE AND SONS LIMITED</t>
  </si>
  <si>
    <t>KADUNA HOTELS COMPANY LTD</t>
  </si>
  <si>
    <t>J. J. ENWEZOR CONSTRUCTION COMPANY LTD</t>
  </si>
  <si>
    <t>AGIP NIGERIA PLC</t>
  </si>
  <si>
    <t>NIGERLAND LTD</t>
  </si>
  <si>
    <t>UNITED NIGERIA INDUSTRIES LTD</t>
  </si>
  <si>
    <t>SWISS WATCH COMPANY NIGERIA LTD</t>
  </si>
  <si>
    <t>NIGERIAN CABLES LTD</t>
  </si>
  <si>
    <t>18/10/1961</t>
  </si>
  <si>
    <t>ELBEE NIGERIA LTD</t>
  </si>
  <si>
    <t>BIRDS NIGERIA LTD</t>
  </si>
  <si>
    <t>28/11/1961</t>
  </si>
  <si>
    <t>RIVERS INDUSTRIES LTD</t>
  </si>
  <si>
    <t>OGANIGBA BROS &amp; COMPANY LTD</t>
  </si>
  <si>
    <t>30/11/1961</t>
  </si>
  <si>
    <t>PAPER PRODUCTS NIGERIA LMITED</t>
  </si>
  <si>
    <t>PARKE DAVIS &amp; COMPANY LTD</t>
  </si>
  <si>
    <t>STANDARD TIMBER SERVICES LTD</t>
  </si>
  <si>
    <t>20/01/1962</t>
  </si>
  <si>
    <t>AWKEL ENTERPRISES NIG LTD</t>
  </si>
  <si>
    <t>29/01/1962</t>
  </si>
  <si>
    <t>TAYLOR WALL &amp; CO. NIG LTD</t>
  </si>
  <si>
    <t>B &amp; Y POOLS LTD</t>
  </si>
  <si>
    <t>MIDWEST PUBLISHING CO. LTD</t>
  </si>
  <si>
    <t>BLACK SEA BALTIC GENERAL INSUR. LTD</t>
  </si>
  <si>
    <t>DELTA INDUSTRIES LTD</t>
  </si>
  <si>
    <t>BLANK [NIG] LTD</t>
  </si>
  <si>
    <t>20/03/1962</t>
  </si>
  <si>
    <t>WATCH PUBLISHING CO. LTD</t>
  </si>
  <si>
    <t>EWULU JOINERY &amp; CONSTRUCTIONS CO. LTD</t>
  </si>
  <si>
    <t>17/05/1962</t>
  </si>
  <si>
    <t>ZETTER (THE) NIG POOLS LTD</t>
  </si>
  <si>
    <t>CONSOLIDATED CONTRACTION COM. (CCC) LTD</t>
  </si>
  <si>
    <t>GLAMOUR (NIG) LTD</t>
  </si>
  <si>
    <t>CEMENT DISTRIBUTION OF NIG LTD</t>
  </si>
  <si>
    <t>28/07/1962</t>
  </si>
  <si>
    <t>NIGER TRADERS LTD</t>
  </si>
  <si>
    <t>13/08/1962</t>
  </si>
  <si>
    <t>CHAMPO-ELISEED AND CO. LTD</t>
  </si>
  <si>
    <t>AFROLURE COIFFURES LTD</t>
  </si>
  <si>
    <t>NIGERIA BLOCK CO. LTD</t>
  </si>
  <si>
    <t>DIAMOND FURNITURE CO. LTD</t>
  </si>
  <si>
    <t>BOOK (THE) &amp; PRESS DISTRIBUTORS (NIG) LTD</t>
  </si>
  <si>
    <t>GUSAU AMALGAMATED CONTRACTORS CO. LTD</t>
  </si>
  <si>
    <t>NIG CONSTRUCTIONAL DESIGNING &amp; PLANNING GROUP LTD</t>
  </si>
  <si>
    <t>15/09/1962</t>
  </si>
  <si>
    <t>ARROW-SWIFT LTD</t>
  </si>
  <si>
    <t>20/09/1962</t>
  </si>
  <si>
    <t>AZUBUIKE BROTHERS LTD</t>
  </si>
  <si>
    <t>NORTHERN STEEL WARKS LTD</t>
  </si>
  <si>
    <t>NIGER RICE MILLS (NIG) LIMITED</t>
  </si>
  <si>
    <t>UNITED NIG AGENCIES LTD</t>
  </si>
  <si>
    <t>30/10/1962</t>
  </si>
  <si>
    <t>CROWN (THE) CORK &amp; SEAL CO. NIG LIMITED</t>
  </si>
  <si>
    <t>24/11/1962</t>
  </si>
  <si>
    <t>EASTERN NIGERIA TRADING CO. LIMITED</t>
  </si>
  <si>
    <t>NIGERIA CARGO HANDLING COMPANY LIMITED</t>
  </si>
  <si>
    <t>NIGERIA SLOT METERING COMPANY LIMITED</t>
  </si>
  <si>
    <t>UNITED STEAQMSHIP AGENCIES NIGERIA LTD</t>
  </si>
  <si>
    <t>EXPRESS DRY CLEANING SERVICES (NIG) LTD</t>
  </si>
  <si>
    <t>27/02/1963</t>
  </si>
  <si>
    <t>ITAL NIGER JOINERY FURNITURES LIMITED</t>
  </si>
  <si>
    <t>28/02/1963</t>
  </si>
  <si>
    <t>DE FALBE HALSEY NIGERIA LTD</t>
  </si>
  <si>
    <t>SHEBIOBA COMMERCIAL COMPANY LIMITED</t>
  </si>
  <si>
    <t>$$NIG FOOD AND SWEETS FACTORY CO. LTD</t>
  </si>
  <si>
    <t>13/05/1963</t>
  </si>
  <si>
    <t>ADEBAYO TRADING COMPANY LIMITED</t>
  </si>
  <si>
    <t>18/05/1963</t>
  </si>
  <si>
    <t>NIGERPOL FISHING &amp; BOAT BUILDING INDUSTRIES LTD</t>
  </si>
  <si>
    <t>28/05/1963</t>
  </si>
  <si>
    <t>OVERSEAS NEWSPAPER (NIGERIA) LIMITED</t>
  </si>
  <si>
    <t>ACADEMY FARM ENTERPRISES LIMITED</t>
  </si>
  <si>
    <t>METAL FORMING NIGERIAN LIMITED</t>
  </si>
  <si>
    <t>29/06/1963</t>
  </si>
  <si>
    <t>UNITED CHRISTIAN SECRETARIAL &amp; BUSINESS SCH. LTD</t>
  </si>
  <si>
    <t>24/12/1963</t>
  </si>
  <si>
    <t>HUGOSEN BROKERS LIMITED</t>
  </si>
  <si>
    <t>EAIK NIGERIA FISHING COMPANY LIMITED</t>
  </si>
  <si>
    <t>30/12/1963</t>
  </si>
  <si>
    <t>FLAMINGO CLUB LIMITED</t>
  </si>
  <si>
    <t>NICHIMEN COMPANY LIMITED</t>
  </si>
  <si>
    <t>18/12/1963</t>
  </si>
  <si>
    <t>ABDULLAH AND SONS LIMITED</t>
  </si>
  <si>
    <t>NIGERSPORTS (EQUIPMENT) LIMITED</t>
  </si>
  <si>
    <t>OLUMOROTI COLLEGE LIMITED</t>
  </si>
  <si>
    <t>NIGERIAN-GERMAN CHEMICALS PLC</t>
  </si>
  <si>
    <t>NESCO POOLS NIGERIA LIMITED</t>
  </si>
  <si>
    <t>14/12/1963</t>
  </si>
  <si>
    <t>JACKIE PHILIPS PHOTOS LIMITED</t>
  </si>
  <si>
    <t>24/01/1964</t>
  </si>
  <si>
    <t>WEST AFRICAN DEVELOPMENT CORPORATION LIMITED</t>
  </si>
  <si>
    <t>PINCHIN JOHNSON WEST AFRICA LIMITED</t>
  </si>
  <si>
    <t>30/01/1964</t>
  </si>
  <si>
    <t>JOSIAH PARKES AND SONS NIGERIA LIMITED</t>
  </si>
  <si>
    <t>20/02/1964</t>
  </si>
  <si>
    <t>SURVEYS INTERNATIONAL LIMITED</t>
  </si>
  <si>
    <t>18/02/1964</t>
  </si>
  <si>
    <t>CHAMBERS TECHNICAL INSTITUTE LIMITED</t>
  </si>
  <si>
    <t>19/02/1964</t>
  </si>
  <si>
    <t>DRESSER LIMITED ZONG</t>
  </si>
  <si>
    <t>25/02/1964</t>
  </si>
  <si>
    <t>MISAN UNITED COMPANY LIMITED</t>
  </si>
  <si>
    <t>NIGERIAN GROUP INSURANCE BROKERS LIMITED</t>
  </si>
  <si>
    <t>VEGETABLE OILS NIGERIA LIMITED</t>
  </si>
  <si>
    <t>24/03/1964</t>
  </si>
  <si>
    <t>GUINEA RAFFLE COMPANY LIMITED</t>
  </si>
  <si>
    <t>TITAN ENGINEERING COMPANY LIMITED</t>
  </si>
  <si>
    <t>AIKIN GONA LIMITED</t>
  </si>
  <si>
    <t>PATRICK J. NORTON AND ASSOCIATES LIMITED</t>
  </si>
  <si>
    <t>YAM SELLERS ASSOCIATION LIMITED</t>
  </si>
  <si>
    <t>LINSEY SALONS LIMITED</t>
  </si>
  <si>
    <t>EASTERN NIGERIA CRANKSHAFT  INDUSTRY LIMITED</t>
  </si>
  <si>
    <t>18/04/1964</t>
  </si>
  <si>
    <t>CITY SPINNING AND WEAVING COMPANY LIMITED</t>
  </si>
  <si>
    <t>BUSINESS MANAGEMENT SECRETARIAL CONSULT. SERV. LTD</t>
  </si>
  <si>
    <t>NIGERIA OVERSEAS SUPPLY COMPANY LTD</t>
  </si>
  <si>
    <t>NIGER ESTATES LIMITED</t>
  </si>
  <si>
    <t>TABANSI RECORDS NIGERIA LIMITED</t>
  </si>
  <si>
    <t>KEWALRAM JHAMATMAL NIGERIA LIMITED</t>
  </si>
  <si>
    <t>OKOH STEVEDORING COMPANY LIMITED</t>
  </si>
  <si>
    <t>20/05/1964</t>
  </si>
  <si>
    <t>NIGERIA PRODUCE AGENCY LIMITED</t>
  </si>
  <si>
    <t>NIGER SHOE MANUFACTURING COMPANY LIMITED</t>
  </si>
  <si>
    <t>SOLMS NEBELUNG NIGERIA LIMITED</t>
  </si>
  <si>
    <t>J. DIXON ANS COMPANY LIMITED</t>
  </si>
  <si>
    <t>SALON BOLAJI LIMITED</t>
  </si>
  <si>
    <t>17/06/1964</t>
  </si>
  <si>
    <t>VETCO GRAY NIGERIA LIMITED</t>
  </si>
  <si>
    <t>NIGERIA CATTLE TRADING COMPANY LIMITED</t>
  </si>
  <si>
    <t>RAINBOW ESTATES LIMITED</t>
  </si>
  <si>
    <t>VIEWCARDS NIGERIA LIMITED</t>
  </si>
  <si>
    <t>JEBS LTD</t>
  </si>
  <si>
    <t>22/07/1964</t>
  </si>
  <si>
    <t>GARANZIA CONSTRUCTIONS LTD</t>
  </si>
  <si>
    <t>23/07/1964</t>
  </si>
  <si>
    <t>JULLITERS CHMISTS NIG LTD</t>
  </si>
  <si>
    <t>24/07/1904</t>
  </si>
  <si>
    <t>PROMICO LIMITED</t>
  </si>
  <si>
    <t>25/07/1964</t>
  </si>
  <si>
    <t>HIRA INDUSTRIES (NIG) LTD</t>
  </si>
  <si>
    <t>ITAM DEVELOPMENT CO. LTD</t>
  </si>
  <si>
    <t>OGUNS COMMERCIAL CO. LTD</t>
  </si>
  <si>
    <t>INTERCONTI TRADE DEVVELOPMENT CORPORATION LTD</t>
  </si>
  <si>
    <t>14/08/1964</t>
  </si>
  <si>
    <t>OKUNOLA BROTHERS LTD</t>
  </si>
  <si>
    <t>MATCO AGENCIES (NIG) LTD</t>
  </si>
  <si>
    <t>PANGEA INTEGRATED SERVICES LIMITED</t>
  </si>
  <si>
    <t>ADEBAYO SOSAN LTD</t>
  </si>
  <si>
    <t>CHUKWU-OGOR [NIG]  &lt;LTD&gt;</t>
  </si>
  <si>
    <t>AFRO-NIGERIA EXPORT AND INPORT CO. LTD</t>
  </si>
  <si>
    <t>28/09/1964</t>
  </si>
  <si>
    <t>METROPOLITAN UNDERWRITERS LTD</t>
  </si>
  <si>
    <t>30/09/1964</t>
  </si>
  <si>
    <t>TEXTILE COMMODITITES (KANO) LTD</t>
  </si>
  <si>
    <t>ASSOCIATES PUBLISHERS NIG LTDD</t>
  </si>
  <si>
    <t>TELEPHONE STERILIZATION CO. NIG LTD</t>
  </si>
  <si>
    <t>UNIVERSITY (THE) BOOK EXCHANGE NIG LTD</t>
  </si>
  <si>
    <t>CEMENT ENT. OF MID-WEST NIG LTD</t>
  </si>
  <si>
    <t>13/10/1964</t>
  </si>
  <si>
    <t>AMALGAMATED INSURANCE BROKERS NIG LTD</t>
  </si>
  <si>
    <t>PRINCE FURNITURE WORKS LTD</t>
  </si>
  <si>
    <t>16/10/1964</t>
  </si>
  <si>
    <t>NIG COMMERCIAL SERVICES LTD</t>
  </si>
  <si>
    <t>26/10/1964</t>
  </si>
  <si>
    <t>CITY CONSTRUCTION LTD</t>
  </si>
  <si>
    <t>URBAN DEVELOPMENT CO. LTD</t>
  </si>
  <si>
    <t>PETROCHEMICAL CONSTRUCTION &amp; TRADING NIG LTD</t>
  </si>
  <si>
    <t>S. O. NWOYE IFIMOUTH BROSONS LTD</t>
  </si>
  <si>
    <t>ANYOHA TRADING CO. LTD</t>
  </si>
  <si>
    <t>28/10/1965</t>
  </si>
  <si>
    <t>UNIVERSAL ESTATE &amp; INSURANCE AGENCIES NIG LTD</t>
  </si>
  <si>
    <t>ANGGREW SUPPLY SERVICES LTD</t>
  </si>
  <si>
    <t>WATERSIDE RUBBER ESTATES LTD</t>
  </si>
  <si>
    <t>DEVELOPMENT &amp; INVESTMENT CO. LTD</t>
  </si>
  <si>
    <t>LA MADEMOISELLE NIG LTDD</t>
  </si>
  <si>
    <t>16/12/1964</t>
  </si>
  <si>
    <t>COBBLER WORKSHOPS &amp; TRADING STORES LTD</t>
  </si>
  <si>
    <t>ENEKEBE &amp; SONS LTD</t>
  </si>
  <si>
    <t>18/12/1964</t>
  </si>
  <si>
    <t>SIMEX LTD</t>
  </si>
  <si>
    <t>21/12/1966</t>
  </si>
  <si>
    <t>FOB DISPENSING CHEMISTS LTD</t>
  </si>
  <si>
    <t>28/12/1964</t>
  </si>
  <si>
    <t>UMAR BAMAIYI AND SONS NIGERIA LIMITED</t>
  </si>
  <si>
    <t>NIG-CONSUMER PRODUCTS DISTRIBUTION LTD</t>
  </si>
  <si>
    <t>NIG  COAST INSURANCE BROAD LTD</t>
  </si>
  <si>
    <t>ORIENTAL COMMERCIAL ESTABLISHMENTS LTD</t>
  </si>
  <si>
    <t>TEE-KAY LTD</t>
  </si>
  <si>
    <t>UNILAT ENGINEEING NIG LTD</t>
  </si>
  <si>
    <t>ACE NIG LTD</t>
  </si>
  <si>
    <t>WEST AFRICAN INDUSTRIAL MANUFACTURING CO. LTD</t>
  </si>
  <si>
    <t>BONIGER LTD</t>
  </si>
  <si>
    <t>AREWA CONSTRUCTION LTD</t>
  </si>
  <si>
    <t>UBA RINGIM (ALH) &amp; CO. LTD</t>
  </si>
  <si>
    <t>BAMGBALA METAL NIGERIA MERCHANTS LTD</t>
  </si>
  <si>
    <t>SENTINEL EXPLORATION AND PRODUCTION LIMITED</t>
  </si>
  <si>
    <t>24/07/2013</t>
  </si>
  <si>
    <t>$$NIG SCRAP METAL ASSOCIATION LTD</t>
  </si>
  <si>
    <t>STAR MATCH CO. LTD</t>
  </si>
  <si>
    <t>AFRICAN SEAWAYS LTD</t>
  </si>
  <si>
    <t>13/01/1965</t>
  </si>
  <si>
    <t>YON-DA KOLO PUBLIC RELATIONS TRANSCONTNENTAL LTD</t>
  </si>
  <si>
    <t>15/01/1965</t>
  </si>
  <si>
    <t>NAPUB AGENCIES LTD</t>
  </si>
  <si>
    <t>18/01/1965</t>
  </si>
  <si>
    <t>$$BENIN FISHING COMPANY LTD</t>
  </si>
  <si>
    <t>SEPT. NIGERIA LTD</t>
  </si>
  <si>
    <t>DRAYTILL INVESTMENTS LTD</t>
  </si>
  <si>
    <t>SOKOTO TRANPORT COMPANY LTD</t>
  </si>
  <si>
    <t>16/02/1965</t>
  </si>
  <si>
    <t>$$CAPITAL CONSTRUCTION CO. LTD</t>
  </si>
  <si>
    <t>EVELYN PRESS LTD</t>
  </si>
  <si>
    <t>$$S.O. OCHOGU LTD</t>
  </si>
  <si>
    <t>ELECTRA TECHNICAL COMPANY LTD</t>
  </si>
  <si>
    <t>FELIXCO INDUSTRIAL PLASTICS &amp; TRADING CO. LTD</t>
  </si>
  <si>
    <t>INTERNATIONAL EMPLOYMENT AGENCY (NIG) LTD</t>
  </si>
  <si>
    <t>MAINTENANCE &amp; BUILDING CONTRACTORS NIG LTD</t>
  </si>
  <si>
    <t>VOSS &amp; UMLAUFT NIG LTD</t>
  </si>
  <si>
    <t>17/04/1965</t>
  </si>
  <si>
    <t>$$LAGOS &amp; PROVINCIAL PROPERTIES NIG LTD</t>
  </si>
  <si>
    <t>30/04/1965</t>
  </si>
  <si>
    <t>28/04/1965</t>
  </si>
  <si>
    <t>NIGERIAN BATIERIES NIG LTD</t>
  </si>
  <si>
    <t>ST. THOMAS HOSPITAL &amp; ESTATES LTD</t>
  </si>
  <si>
    <t>R. O. NKWOCHA AND CO. LTD</t>
  </si>
  <si>
    <t>SIMONETTA LTD</t>
  </si>
  <si>
    <t>$$COLE GREEN ACRES LTD</t>
  </si>
  <si>
    <t>TRANSPORT &amp; GEN. ENGINEERING LTD</t>
  </si>
  <si>
    <t>25/05/1965</t>
  </si>
  <si>
    <t>ACME ENTERPRISES NIG LTD</t>
  </si>
  <si>
    <t>29/05/1965</t>
  </si>
  <si>
    <t>AKINOLA AKINPELU STEVEDORING CO. LTD</t>
  </si>
  <si>
    <t>28/05/1965</t>
  </si>
  <si>
    <t>DELTA SALT CO. LTD</t>
  </si>
  <si>
    <t>AUSTINE UDE OKOLI AND SONS LTD</t>
  </si>
  <si>
    <t>$$ROAD HAULAGE CO. NIG LTD</t>
  </si>
  <si>
    <t>HADDAD TRANSPORT LTD</t>
  </si>
  <si>
    <t>MORTAR AND TILE INDUSTRY</t>
  </si>
  <si>
    <t>26/06/1965</t>
  </si>
  <si>
    <t>LA TROPICAL  INSURANCE BROKERS LIMITED</t>
  </si>
  <si>
    <t>24/06/1965</t>
  </si>
  <si>
    <t>$$ELR INVESTMENT CO. NIG LTD</t>
  </si>
  <si>
    <t>23/12/1981</t>
  </si>
  <si>
    <t>BENALEX LTD</t>
  </si>
  <si>
    <t>BEAUTEX INDUSTRIAL CO. LTD</t>
  </si>
  <si>
    <t>SAYAN NAGARI  COMPANY LIMITED</t>
  </si>
  <si>
    <t>22/07/1965</t>
  </si>
  <si>
    <t>$$MAHOUD MAHBOUD &amp; CO. LTD</t>
  </si>
  <si>
    <t>28/07/1965</t>
  </si>
  <si>
    <t>KINGS (THE) COMMERCIAL COLLEGE LTD</t>
  </si>
  <si>
    <t>INDNIG TRADING CO. LTD</t>
  </si>
  <si>
    <t>AFRICAN TRADERS (FOREIGN EXCHANGE) LTD</t>
  </si>
  <si>
    <t>BUDURWA TRAILER CO. LTD</t>
  </si>
  <si>
    <t>SBAITI TRANSPORT AND TRADING COMPANY NIG LTD</t>
  </si>
  <si>
    <t>BELL AND MANN CAME FURNITURE INDUSTRY LIMITED</t>
  </si>
  <si>
    <t>ANTHONY SOLOMON &amp; SONSROPRIETORS LTD</t>
  </si>
  <si>
    <t>OKIRIKO LTD</t>
  </si>
  <si>
    <t>NIGERIAN HYDRATED LINE COY NIG LTD</t>
  </si>
  <si>
    <t>E.A. IDOWU (PLASTICS) LTD</t>
  </si>
  <si>
    <t>22/09/1965</t>
  </si>
  <si>
    <t>INTER. (THE) SPORTING SYNDICATE LTD</t>
  </si>
  <si>
    <t>UNITED CHEMICALS OF NIG LTD</t>
  </si>
  <si>
    <t>29/09/1965</t>
  </si>
  <si>
    <t>VENUS INSURANCE BROKERS LTD</t>
  </si>
  <si>
    <t>BECC AND MANN NIG LTD</t>
  </si>
  <si>
    <t>$$ALSUFFAT [NIG] LTD</t>
  </si>
  <si>
    <t>NIGERIAN ELECTRO MEDICAL NIG LTD</t>
  </si>
  <si>
    <t>30/09/1965</t>
  </si>
  <si>
    <t>CLEMENT AND ADOIPHUS NIG LTD</t>
  </si>
  <si>
    <t>K.L.M. FASHIONS NIGERIA LTD</t>
  </si>
  <si>
    <t>U.K. UNDERWRITERS,INS. BROKERS &amp; CONSULTANTS</t>
  </si>
  <si>
    <t>$$NWALEMA AND CO. LTD</t>
  </si>
  <si>
    <t>$$IDDO ESTATE LTD</t>
  </si>
  <si>
    <t>NIGERIAN WELDING ENGINEERING COMPANY NIG LTD</t>
  </si>
  <si>
    <t>KINGSLEY OZUOMBA FOUNDATION LTD</t>
  </si>
  <si>
    <t>20/10/1965</t>
  </si>
  <si>
    <t>MARINE SERVICE INCORPORATED LTD</t>
  </si>
  <si>
    <t>DELTA CASINO [P.A.] NIGERIA  LTD</t>
  </si>
  <si>
    <t>21/10/1965</t>
  </si>
  <si>
    <t>FUNSO AGENCIES LTD</t>
  </si>
  <si>
    <t>R. E. DOGUN AND COMPANY NIG LTD</t>
  </si>
  <si>
    <t>JULIUS BERGER AKTIENGESELL SCHAFT LTD</t>
  </si>
  <si>
    <t>BOSO MOTORS [MIDWEST] NIG LTD</t>
  </si>
  <si>
    <t>IOLANDA'S (SOMETHING ELSE) LIMITED</t>
  </si>
  <si>
    <t>IBADAN FRUIT SELLERS ASSOCIATES NIG LTD</t>
  </si>
  <si>
    <t>29/10/1965</t>
  </si>
  <si>
    <t>$$METROPOLITAN ENGINEERING TRADING CO NIG LTD</t>
  </si>
  <si>
    <t>WESTERN CONSOLIDATED INDUSTRIES NIGERIA LIMITED</t>
  </si>
  <si>
    <t>DAN-C-C  DANIELS (OVERSEAS) NIGERIA LIMTED</t>
  </si>
  <si>
    <t>IFE (THE) WOOD &amp; FUNITURE NIGERIA LIMITED</t>
  </si>
  <si>
    <t>*EASTERN (THE) NIG (AGRIC &amp; IND) DEV. (RC 17774)</t>
  </si>
  <si>
    <t>JOINT STATES INDUSTRIES NIGERIA LIMITED</t>
  </si>
  <si>
    <t>NIGERIAN INDUSTRIAL AND PRODUCE COMPANY LIMITED</t>
  </si>
  <si>
    <t>DRESSER AKTIENGESELLSCHAFT IN VADUZ</t>
  </si>
  <si>
    <t>17/11/1965</t>
  </si>
  <si>
    <t>SIGMA OTTIBROS INDUSTRIES NIGERIA LIMITED</t>
  </si>
  <si>
    <t>INTERNATIONAL OIL &amp; CHEMICAL CORP. NIG LTD</t>
  </si>
  <si>
    <t>NIGERIAN PLASTIC DESIGNS LIMITED (THE)</t>
  </si>
  <si>
    <t>PIRO AND COMPANY NIGERIA LIMITED</t>
  </si>
  <si>
    <t>$$E &amp; K VENTURES LTD</t>
  </si>
  <si>
    <t>20/11/1965</t>
  </si>
  <si>
    <t>GLOBAL PHARM. &amp; CHEMICAL AGENCIES LTD</t>
  </si>
  <si>
    <t>24/11/1965</t>
  </si>
  <si>
    <t>AMINO PROJECTS LIMITED</t>
  </si>
  <si>
    <t>23/11/1965</t>
  </si>
  <si>
    <t>BARISONS NIGERIA LIMITED</t>
  </si>
  <si>
    <t>25/11/1965</t>
  </si>
  <si>
    <t>4NATIONAL CLINIC LIMITED</t>
  </si>
  <si>
    <t>$$NIGERIAN COPRA COMPANY  NIGERIA LIMITED</t>
  </si>
  <si>
    <t>30/11/1965</t>
  </si>
  <si>
    <t>FIDELITY MEASURE CONSTRUCTION LIMITED</t>
  </si>
  <si>
    <t>P.O. OKORO AND SONS NIGERIA LIMITED</t>
  </si>
  <si>
    <t>MID-WESTERN NIGERIA CHAMBER OF COMM. &amp; IND. LTD</t>
  </si>
  <si>
    <t>TOYIN STORES (SUPERMARKET) LIMITED</t>
  </si>
  <si>
    <t>TIDEX NIGERIA LIMITED</t>
  </si>
  <si>
    <t>J. I. M. TRANSPORT LIMITED</t>
  </si>
  <si>
    <t>IFEJIOFO MEDICAL ASSOCIATION NIGERIA LIMITED</t>
  </si>
  <si>
    <t>JAMMAL ENTERPRISES NIGERIA LIMITED</t>
  </si>
  <si>
    <t>POLLY PEN AND INK COMPANY NIGERIA LIMITED</t>
  </si>
  <si>
    <t>13/12/1965</t>
  </si>
  <si>
    <t>NIGERIAN SCIENTITIC AND TECHNICAL SUPPLIES NIG LTD</t>
  </si>
  <si>
    <t>OSSE RIVER RUBBER ESTATES LIMITED</t>
  </si>
  <si>
    <t>15/12/1965</t>
  </si>
  <si>
    <t>CHUKU ET AWOM MINNING AND TRADING CO. NIG LTD</t>
  </si>
  <si>
    <t>EKO NIGERIA LIMITED</t>
  </si>
  <si>
    <t>FENNER C &amp; E COMPANY LIMITED</t>
  </si>
  <si>
    <t>16/12/1965</t>
  </si>
  <si>
    <t>$$GLOBAL BROKERS LIMITED</t>
  </si>
  <si>
    <t>UNITED NIGERIA UNDERWRITERS LIMITED</t>
  </si>
  <si>
    <t>IDRISS ESTATE COMPANY LIMITED</t>
  </si>
  <si>
    <t>CAPITAL FINANCE COMPANY LIMITED</t>
  </si>
  <si>
    <t>AMASSOMA TRANSPORT AND TRADING COMPANY LIMITED</t>
  </si>
  <si>
    <t>$$AREWA STEVEDONNY COMPANY LIMITED</t>
  </si>
  <si>
    <t>PALTAZ BUILDING COMPANY LIMITED</t>
  </si>
  <si>
    <t>BLESSED COMMERCIAL COMPANY LIMITED (THE)</t>
  </si>
  <si>
    <t>OPOBO BOATYARDS LIMITED</t>
  </si>
  <si>
    <t>HALI INVESTMENT PROPERTY COMPANY NIGERIA LIMITED</t>
  </si>
  <si>
    <t>GROUP INVESTMENT COMPANY NIGERIA LIMITED</t>
  </si>
  <si>
    <t>ABBA CHEMICAL INDUSTRIES LIMITED</t>
  </si>
  <si>
    <t>$$SWISS CHALET CO. LTD</t>
  </si>
  <si>
    <t>PAMCO NIGERIA LTD</t>
  </si>
  <si>
    <t>22/02/1966</t>
  </si>
  <si>
    <t>OFFIASCO CLOTHING MANUFACTURING INDUSTRIES LTD</t>
  </si>
  <si>
    <t>CENTRAL COMMERCIAL INDUSTRIES CO. NIGERIA LIMITED</t>
  </si>
  <si>
    <t>23/02/1966</t>
  </si>
  <si>
    <t>MBAISE CENTRAL COMMERCIAL &amp; INDUSTRIAL CO. LTD</t>
  </si>
  <si>
    <t>24/02/1966</t>
  </si>
  <si>
    <t>CONOJIAKU AND SONS NIGERIA LIMITED</t>
  </si>
  <si>
    <t>FOCUS NIGERIA LIMITED</t>
  </si>
  <si>
    <t>ALLIED CATERING COMPANY NIGERIA LIMITED</t>
  </si>
  <si>
    <t>$$HY-DANGANA AND COMPANY LIMITED</t>
  </si>
  <si>
    <t>ITIABA INVESTMENTS LTD</t>
  </si>
  <si>
    <t>$$ELECTRICAL PROMOTION SERVICES NIGERIA LIMITED</t>
  </si>
  <si>
    <t>MATROSE ELECTRONICS LTD</t>
  </si>
  <si>
    <t>23/03/1966</t>
  </si>
  <si>
    <t>NIGERIAN METALIC INDUSTRIES NIGERIA LIMITED</t>
  </si>
  <si>
    <t>SEA HARVEST NIGERIA LIMITED</t>
  </si>
  <si>
    <t>30/03/1966</t>
  </si>
  <si>
    <t>PROPERTIES AND TRADING CO. NIG LTD (THE)</t>
  </si>
  <si>
    <t>$$JA-POL CONSTRUCTION CO. NIGERIA LIMITED</t>
  </si>
  <si>
    <t>B. EKEOCHA OKAFOR &amp; SONS LTD</t>
  </si>
  <si>
    <t>LIFTS NIGERIA LIMITED</t>
  </si>
  <si>
    <t>NIGERIAN KRAFT BAGS LIMITED</t>
  </si>
  <si>
    <t>LEEDS COLLEGE OF ADMINISTRATION NIGERIA LIMITED</t>
  </si>
  <si>
    <t>13/04/1966</t>
  </si>
  <si>
    <t>$$CEDAR CONSTRUCTION CO. LTD</t>
  </si>
  <si>
    <t>OGBARA TRADING COMPANY LIMITED</t>
  </si>
  <si>
    <t>BACHON BOOKSHOPS LTD</t>
  </si>
  <si>
    <t>EFINDECO NIGERIA LIMITED</t>
  </si>
  <si>
    <t>M.G. HAJALI LTD</t>
  </si>
  <si>
    <t>20/04/1966</t>
  </si>
  <si>
    <t>HOTEL DE GRACIA LTD</t>
  </si>
  <si>
    <t>AFRICAN DIAMONDS DEVELOPMENT CORP. LTD</t>
  </si>
  <si>
    <t>ONE NIGERIA SOCIETY LTD</t>
  </si>
  <si>
    <t>ITALIAN STEEL NIG LTD</t>
  </si>
  <si>
    <t>DAVID TAIWO AND DOHIN [INSURANCES] NIG LTD</t>
  </si>
  <si>
    <t>PROJECT ADVISES NIG LTD</t>
  </si>
  <si>
    <t>NELLYS ELECTRICAL WORKS NIG LTD</t>
  </si>
  <si>
    <t>GLOBE COMMERCIAL COMPANY LIMITED</t>
  </si>
  <si>
    <t>NIGERCITY PUBLISHERS LIMITED</t>
  </si>
  <si>
    <t>16/05/1966</t>
  </si>
  <si>
    <t>ONE NIGERIA DELEVELOPMENT CORPORATION LTD</t>
  </si>
  <si>
    <t>18/05/1966</t>
  </si>
  <si>
    <t>KAJOLA KAWUSI STORES LIMITED</t>
  </si>
  <si>
    <t>17/05/1966</t>
  </si>
  <si>
    <t>**PIONEER CHEWING GUM INDUSTRIES LTD**</t>
  </si>
  <si>
    <t>24/05/1966</t>
  </si>
  <si>
    <t>EMBA TRADING COMPANY LTD</t>
  </si>
  <si>
    <t>SELECT HOTELS LIMITED</t>
  </si>
  <si>
    <t>NIGERIAN CLINKER COMPANY LTD</t>
  </si>
  <si>
    <t>20/05/1966</t>
  </si>
  <si>
    <t>OCTEX BREWERIES (NIGERIA) LTD</t>
  </si>
  <si>
    <t>PROGRESSIVE TOBACCO MANUFACTURERS LIMTED</t>
  </si>
  <si>
    <t>ABDULLAH PROMOTIONS LIMITED</t>
  </si>
  <si>
    <t>25/05/1966</t>
  </si>
  <si>
    <t>HERBALISTS (THE) RESEARCH UNION LTD</t>
  </si>
  <si>
    <t>30/05/1966</t>
  </si>
  <si>
    <t>AFRICAN PEACE MISSIONARY SOCIETY LIMITED</t>
  </si>
  <si>
    <t>VIN-INDUSTRIAL COMMERCIAL HOSTEL LTD</t>
  </si>
  <si>
    <t>CONSOLIDATED DEVELOPMENT (NIGERIA) LTD</t>
  </si>
  <si>
    <t>NIGERIAN ALUMINIUM &amp; METAL CONSTRUCTION LTD</t>
  </si>
  <si>
    <t>MARKETING &amp; FINANCE (WEST AFRICA) LTD</t>
  </si>
  <si>
    <t>ADEBOWALE STORES LIMITED</t>
  </si>
  <si>
    <t>COSTICA (NIGERIA) LIMITED</t>
  </si>
  <si>
    <t>MARIAM COMPANY LIMITED</t>
  </si>
  <si>
    <t>13/06/1966</t>
  </si>
  <si>
    <t>OMENKA ART GALLERIES LIMITED</t>
  </si>
  <si>
    <t>AHANEKU &amp; COMPANY LIMITED</t>
  </si>
  <si>
    <t>ALLIANCE INVESTMENTS LTD</t>
  </si>
  <si>
    <t>NIGERIAN BUREAU OF PUBLICITY LIMITED</t>
  </si>
  <si>
    <t>20/06/1966</t>
  </si>
  <si>
    <t>DURA-PLASTIC (THE) FOAM COMPANY LTD</t>
  </si>
  <si>
    <t>14/06/1966</t>
  </si>
  <si>
    <t>KAY TEXTILES LIMITED</t>
  </si>
  <si>
    <t>17/06/1966</t>
  </si>
  <si>
    <t>BARUWA NIG LTD</t>
  </si>
  <si>
    <t>30/08/1984</t>
  </si>
  <si>
    <t>HYGINUS BENEDICT AND CO. LTD</t>
  </si>
  <si>
    <t>SOLO ELECTRICAL CO. LTD</t>
  </si>
  <si>
    <t>NIGER RAW MATERIAL LTD</t>
  </si>
  <si>
    <t>MERCURY BUILDINGS  NIGERIA LIMITED</t>
  </si>
  <si>
    <t>CITY SECONDARY COMMERCIAL COLLEGE LTD</t>
  </si>
  <si>
    <t>MANDARIN RESTAURANTS LIMITED</t>
  </si>
  <si>
    <t>20/08/1966</t>
  </si>
  <si>
    <t>INDUSTRIAL AUTUMOBILE ENGINEERS LTD</t>
  </si>
  <si>
    <t>29/08/1966</t>
  </si>
  <si>
    <t>INDUSTRIAL SAFETY &amp; MAINTENANCE COMPANY LIMITED</t>
  </si>
  <si>
    <t>CONTINENTAL OIL COMPANY OF NIGERIA LIMITED</t>
  </si>
  <si>
    <t>$$TRANS CHEMICAL AND PHARMACEUTICAL AGENCIES LTD</t>
  </si>
  <si>
    <t>OFIDO AND SONS LTD</t>
  </si>
  <si>
    <t>NIGERIAN PROPERTY DEVELOPMENT COMPANY LIMITED</t>
  </si>
  <si>
    <t>23/09/1966</t>
  </si>
  <si>
    <t>BALATUM NIGERIA LIMITED</t>
  </si>
  <si>
    <t>24/09/1966</t>
  </si>
  <si>
    <t>KINGS POOLS LTD</t>
  </si>
  <si>
    <t>$$DRUM RECONDITIONERS NIGERIA LIMITED</t>
  </si>
  <si>
    <t>EDWARD NASSAR &amp; COMPANY NIGERIA LIMITED</t>
  </si>
  <si>
    <t>EASTERN STAR LINE LTD</t>
  </si>
  <si>
    <t>EASTOMOBILE &amp; ENGINEERING CO. LIMITED</t>
  </si>
  <si>
    <t>18/10/1966</t>
  </si>
  <si>
    <t>NEPTUNE NIGERIA LIMITED</t>
  </si>
  <si>
    <t>UDEZ CHEMISTS LIMITED</t>
  </si>
  <si>
    <t>25/10/1966</t>
  </si>
  <si>
    <t>AGRICULTURAL AND INDUSTRIAL IMPLEMENTS NIGERIA LTD</t>
  </si>
  <si>
    <t>24/08/1966</t>
  </si>
  <si>
    <t>HANEIN AND SOLOMONS LIMITED</t>
  </si>
  <si>
    <t>BIAFRA LINE LIMITED</t>
  </si>
  <si>
    <t>27/10/1966</t>
  </si>
  <si>
    <t>SALES AND WANTS PUBLICATIONS  LTD</t>
  </si>
  <si>
    <t>ZEACHIN ENTERPRISES NIGERIA LIMITED</t>
  </si>
  <si>
    <t>UNITRACO FINANCE LTD</t>
  </si>
  <si>
    <t>$$STARCO FASHION STORES CO. LTD</t>
  </si>
  <si>
    <t>NIGERIA CENTURY TRADING CO. LTD</t>
  </si>
  <si>
    <t>UNITED KATSINA TRADING CO. LTD</t>
  </si>
  <si>
    <t>PAN NIG INSURANCE CO. LTD</t>
  </si>
  <si>
    <t>DRESS INK. CO. NIG LTD</t>
  </si>
  <si>
    <t>21/12/1982</t>
  </si>
  <si>
    <t>AHMADU (THE) BELLO UNIVERSITY B/SHOP LTD</t>
  </si>
  <si>
    <t>24/12/1971</t>
  </si>
  <si>
    <t>DELTA MARITIME AND AERONAUTICAL CO. LTD</t>
  </si>
  <si>
    <t>FOLU  MODERN PRINTERS LTD</t>
  </si>
  <si>
    <t>17/12/1966</t>
  </si>
  <si>
    <t>ORONNA ESTATES CO. NIG LTD</t>
  </si>
  <si>
    <t>GULF ASSURANCE CORPORATION LTD</t>
  </si>
  <si>
    <t>AGRO ALLIED PROCESSING COMPANY LIMITED</t>
  </si>
  <si>
    <t>W.A.  THOMPSON ORGANISATION  NIG LTD</t>
  </si>
  <si>
    <t>26/01/1967</t>
  </si>
  <si>
    <t>PRECISION MACHINE WORKS NIG LTD</t>
  </si>
  <si>
    <t>NIGERIAN MAINTAINANCE AND INSTALLATION CO. LTD</t>
  </si>
  <si>
    <t>17/03/1967</t>
  </si>
  <si>
    <t>I.C.I.C. DIRECTOR PUBLISHERS LTD</t>
  </si>
  <si>
    <t>31/03/1967</t>
  </si>
  <si>
    <t>MIDWEST PRODUCE COY LTD</t>
  </si>
  <si>
    <t>30/03/1967</t>
  </si>
  <si>
    <t>TINUBU INCORD UNLTD</t>
  </si>
  <si>
    <t>30/01/1990</t>
  </si>
  <si>
    <t>BIAFRA CASINO NIG NIG LTD</t>
  </si>
  <si>
    <t>ADEBIYI AWAKAN &amp; SONS LTD</t>
  </si>
  <si>
    <t>PROPRIETARY (THE) ENTERTAINMENTS COMPANY LTD</t>
  </si>
  <si>
    <t>AREWA TRACSPORT CO. LTD</t>
  </si>
  <si>
    <t>17/04/1967</t>
  </si>
  <si>
    <t>GERFLEX MANUFACTURING LTD</t>
  </si>
  <si>
    <t>VYBOND MANUFACTURING LTD</t>
  </si>
  <si>
    <t>OCEAN FISHERY AND SHIPPING CO. LTD</t>
  </si>
  <si>
    <t>NEW ERA FINANCE &amp; ESTATE LTD</t>
  </si>
  <si>
    <t>MBAISE STORES LTD</t>
  </si>
  <si>
    <t>UNHON CORPORATION (A.W) LTD</t>
  </si>
  <si>
    <t>18/05/1967</t>
  </si>
  <si>
    <t>NDIAZU LTD</t>
  </si>
  <si>
    <t>23/05/1967</t>
  </si>
  <si>
    <t>IPERU-RAJ INDUSTRIES LTD</t>
  </si>
  <si>
    <t>18/03/1983</t>
  </si>
  <si>
    <t>OVERSEAS PUBLISHING LTD</t>
  </si>
  <si>
    <t>22/06/1967</t>
  </si>
  <si>
    <t>GHABOLT LIMITED</t>
  </si>
  <si>
    <t>23/06/1967</t>
  </si>
  <si>
    <t>AEROSOL NIG LTD</t>
  </si>
  <si>
    <t>AFRICAN TELE-FILM PRODS. INC. (NIG) LTD</t>
  </si>
  <si>
    <t>KOLMAB ENTERPRISES LTD</t>
  </si>
  <si>
    <t>NASARA STEVEDORING CO. LTD</t>
  </si>
  <si>
    <t>MUTANDA FISHING COMPANY LIMITED</t>
  </si>
  <si>
    <t>NORTHERN [NIG] TECHNICAL SERVICES LTD</t>
  </si>
  <si>
    <t>RUFAI &amp; SONS LTD</t>
  </si>
  <si>
    <t>NATIONAL (THE) SCH. OF SALESMANSHIP (NIG) LTD</t>
  </si>
  <si>
    <t>APAPA TOBACCO DISTRIBUTORS LTD</t>
  </si>
  <si>
    <t>22/09/1967</t>
  </si>
  <si>
    <t>IDA-OGUN (NIG) CO. LTD</t>
  </si>
  <si>
    <t>GODWIN INDUSTRIAL CO. LTD</t>
  </si>
  <si>
    <t>DINNERS CLUB AFRICA LTD</t>
  </si>
  <si>
    <t>MEDAL (NIG) LTD</t>
  </si>
  <si>
    <t>21/07/1967</t>
  </si>
  <si>
    <t>OSAGIMA TRADING CO. LTD</t>
  </si>
  <si>
    <t>TAWIOLA &amp; THEIL LTD</t>
  </si>
  <si>
    <t>TEXTILE MANUFACTURING CO. LTD</t>
  </si>
  <si>
    <t>VICTORY BUILDERS &amp; AGENCIES LTD</t>
  </si>
  <si>
    <t>A.P. ADESINA &amp; SONS LIMITED</t>
  </si>
  <si>
    <t>PEARSE &amp; ABODEEN LTD</t>
  </si>
  <si>
    <t>15/09/1967</t>
  </si>
  <si>
    <t>SAO ENGINEERING CO. LTD</t>
  </si>
  <si>
    <t>28/09/1967</t>
  </si>
  <si>
    <t>MONTECARLO (NIG) LTD</t>
  </si>
  <si>
    <t>AMALGAMATED AFRICA MANUFACTURING (W.A.) LTD</t>
  </si>
  <si>
    <t>COMMUNICATIONS  CONSULTANTS  (NIG) LTD</t>
  </si>
  <si>
    <t>BUTTON HOUS (NIG) LTD</t>
  </si>
  <si>
    <t>24/12/1987</t>
  </si>
  <si>
    <t>NIG JOUY MERCHINDING LTD</t>
  </si>
  <si>
    <t>ENTERPREY (NIG) LTD</t>
  </si>
  <si>
    <t>30/01/1968</t>
  </si>
  <si>
    <t>FRANCIS &amp; MATTHEW CO. NIG LTD</t>
  </si>
  <si>
    <t>ALFADARAI TRADING CO. LTD</t>
  </si>
  <si>
    <t>BRITISH UNITED  CORPORATION LTD</t>
  </si>
  <si>
    <t>NIG EDUCY INDUS PRODUCTS CORPORATION LTD</t>
  </si>
  <si>
    <t>VANESSA AGENCIES LTD</t>
  </si>
  <si>
    <t>LESAL (NIG) CO. LTD</t>
  </si>
  <si>
    <t>14/02/1982</t>
  </si>
  <si>
    <t>PHARCHEM INDUSTRIES LTD</t>
  </si>
  <si>
    <t>15/02/1968</t>
  </si>
  <si>
    <t>KAFA PHARMACY LTD</t>
  </si>
  <si>
    <t>SEVEN SEAS (NIG) LTD</t>
  </si>
  <si>
    <t>16/02/1968</t>
  </si>
  <si>
    <t>ENIA-GBAGBE TRADING CO. NIG LTD</t>
  </si>
  <si>
    <t>COMMUNICATION ASSOCIATION NIG LTD</t>
  </si>
  <si>
    <t>15/01/1987</t>
  </si>
  <si>
    <t>ARKAY TRADING COMPANY LTD</t>
  </si>
  <si>
    <t>OSINOWO TRANSPORT SERVICES LTD</t>
  </si>
  <si>
    <t>F. O. BENSON PROERTIES LTD</t>
  </si>
  <si>
    <t>27/03/1968</t>
  </si>
  <si>
    <t>NIG ROG PROCESSING CO. LTD</t>
  </si>
  <si>
    <t>16/04/1968</t>
  </si>
  <si>
    <t>J. BAERTLE &amp; CO. NIG LTD</t>
  </si>
  <si>
    <t>D. K. PERFUMERY (NIGERIA) LIMITED</t>
  </si>
  <si>
    <t>ALMAN INVESTMENT CO. LTD</t>
  </si>
  <si>
    <t>17/04/1968</t>
  </si>
  <si>
    <t>SHOLADEGBE OVERSEAS NIG CO. LTD</t>
  </si>
  <si>
    <t>23/04/1968</t>
  </si>
  <si>
    <t>SPECIAL STRUCTURE COMPANY LIMITED</t>
  </si>
  <si>
    <t>COLOUR PRODUCTIONS W/A LTD</t>
  </si>
  <si>
    <t>CORONA ELECTRICAL CO. LTD</t>
  </si>
  <si>
    <t>SAKA OLUMO (ALH) &amp; SONS LTD</t>
  </si>
  <si>
    <t>MIDWEST STEEL IND. LTD</t>
  </si>
  <si>
    <t>29/05/1968</t>
  </si>
  <si>
    <t>METAL ELECTRO-PLASTIC LTD</t>
  </si>
  <si>
    <t>30/05/1968</t>
  </si>
  <si>
    <t>NASIR PLASTICS CO. LTD</t>
  </si>
  <si>
    <t>GALAY ENT. (NIG) LTD</t>
  </si>
  <si>
    <t>ASSOCIATED CHEMISTS (NIG) LTD</t>
  </si>
  <si>
    <t>13/06/1968</t>
  </si>
  <si>
    <t>NIGERIA (THE) WEEKLY ADVERTISER LTD</t>
  </si>
  <si>
    <t>PETERCH (LABORATORY &amp; GENERAL SUPPLIES) LTD</t>
  </si>
  <si>
    <t>MATHE ENTS. LTD</t>
  </si>
  <si>
    <t>IRUEKPEN FARMERS TRADING CO. LTD</t>
  </si>
  <si>
    <t>ABDU AZIZITA FARM LTD</t>
  </si>
  <si>
    <t>RIVER VILLAGE HOTELS LTD</t>
  </si>
  <si>
    <t>28/06/1968</t>
  </si>
  <si>
    <t>VULCANIZATION CO. LTD</t>
  </si>
  <si>
    <t>29/01/1968</t>
  </si>
  <si>
    <t>STORMLINE INDUSTRIES LTD</t>
  </si>
  <si>
    <t>D. &amp; M. OREDOLA STORES NIGERIA LIMITED</t>
  </si>
  <si>
    <t>SADI (NIG) LTD</t>
  </si>
  <si>
    <t>HOUSEHOLD UTILITIES IND. LTD</t>
  </si>
  <si>
    <t>FIRST ENT. NIG LTD</t>
  </si>
  <si>
    <t>COMPUTER SERVICES LIMITED</t>
  </si>
  <si>
    <t>BOLOKOR ENT. LTD</t>
  </si>
  <si>
    <t>J. A. OKEWOLE &amp; SONS LTD</t>
  </si>
  <si>
    <t>CONSOLIDATED COMMECIAL &amp; INDU. ENETERPRISES NIG</t>
  </si>
  <si>
    <t>AIRCOOL METAL INDUSTRIES NIG LTD</t>
  </si>
  <si>
    <t>25/07/1968</t>
  </si>
  <si>
    <t>ODUDUWA INDUSTRIES AFRICA LTD</t>
  </si>
  <si>
    <t>26/07/1968</t>
  </si>
  <si>
    <t>OTUN DENTAL SURGERY LTD</t>
  </si>
  <si>
    <t>BROGA RADIO &amp; TV ENGINEERS (IMPORTERS-NIG) LTD</t>
  </si>
  <si>
    <t>STEVEDORING (THE) &amp; GENERAL CONTRACTORS NIG LTD</t>
  </si>
  <si>
    <t>HOUSE (THE) OF BUILDERS LTD</t>
  </si>
  <si>
    <t>ATLANTIC WEST AFRICA LINES LTD</t>
  </si>
  <si>
    <t>HOWA ESTATES LIMITED</t>
  </si>
  <si>
    <t>19/08/1968</t>
  </si>
  <si>
    <t>ATLANTIC TERMINAL LIMITED</t>
  </si>
  <si>
    <t>CAASO CONSTRUCTIONAL WORKS LIMITED</t>
  </si>
  <si>
    <t>PUBLICITY SERVICES (NIGERIA) LIMITED</t>
  </si>
  <si>
    <t>23/08/1968</t>
  </si>
  <si>
    <t>LAGOS PRESS EXCHANGE LIMITED (THE)</t>
  </si>
  <si>
    <t>24/08/1968</t>
  </si>
  <si>
    <t>NIGER FOODS PROCESSING &amp; PACKAGING CO.(W.A) LTD</t>
  </si>
  <si>
    <t>26/08/1968</t>
  </si>
  <si>
    <t>BENDEL STEEL STRUCTURES LIMITED</t>
  </si>
  <si>
    <t>28/08/1968</t>
  </si>
  <si>
    <t>BENDEL CONSTRUCTION COMPANY LIMITED</t>
  </si>
  <si>
    <t>ILIASU PHARMACEUTICALS LIMITED</t>
  </si>
  <si>
    <t>WINGS ENTERPRISES LIMITED</t>
  </si>
  <si>
    <t>29/08/1968</t>
  </si>
  <si>
    <t>GATEWAY PIONEER ENTERPRISES (NIGERIA) LIMITED</t>
  </si>
  <si>
    <t>GLOBE ADVERTISING SERVICES LIMITED</t>
  </si>
  <si>
    <t>30/08/1968</t>
  </si>
  <si>
    <t>SAGAMITE (NIGERIA) INDUSTRIES LIMITED</t>
  </si>
  <si>
    <t>NIGERIAN TOURISTIC AND CATERING COMPANY LIMITED</t>
  </si>
  <si>
    <t>16/09/1968</t>
  </si>
  <si>
    <t>GATEWAY ESTATES LIMITED</t>
  </si>
  <si>
    <t>18/09/1968</t>
  </si>
  <si>
    <t>ANNASARA TRADING COMPANY LIMITED</t>
  </si>
  <si>
    <t>AFRICAN INDUSTRIAL SUPPLY COMPANY LIMITED</t>
  </si>
  <si>
    <t>UNCLE MODERN TAILORING LIMITED</t>
  </si>
  <si>
    <t>ABASCO PROJECT LIMITED</t>
  </si>
  <si>
    <t>20/09/1968</t>
  </si>
  <si>
    <t>MID-WEST ENTERPRISES (NIGERIA) LIMITED</t>
  </si>
  <si>
    <t>AFRICAN AERO SERVICES LIMITED</t>
  </si>
  <si>
    <t>TAKE-YOUR CHOICE RECORD STORES LIMITED</t>
  </si>
  <si>
    <t>FIDELIS OFFICE S/SUPPLY STOOTS (NIG) LTD</t>
  </si>
  <si>
    <t>28/09/1968</t>
  </si>
  <si>
    <t>BENUE WOODWORK,JOINERY &amp; CONSTRUCTION CO. LTD</t>
  </si>
  <si>
    <t>RIBIGBE (NIGERIA) COMPANY LIMITED</t>
  </si>
  <si>
    <t>30/09/1968</t>
  </si>
  <si>
    <t>IBADAN TEXTILE TRADERS LIMITED</t>
  </si>
  <si>
    <t>ADIL INDUSTRIES LIMITED</t>
  </si>
  <si>
    <t>NIGERIA-SWISS OIL COMPANY LIMITED</t>
  </si>
  <si>
    <t>DANWAWU AND CO. LTD (ALHAJI)</t>
  </si>
  <si>
    <t>INTERNATIONAL FISHING COMPANY LIMITED</t>
  </si>
  <si>
    <t>SEA FOOD DISTRIBUTORS (NIGERIA) LIMITED</t>
  </si>
  <si>
    <t>ACCOUNTANCY TUTORS (NIGERIA) LIMITED</t>
  </si>
  <si>
    <t>FARMART NAVIGATION COMPANY LIMITED</t>
  </si>
  <si>
    <t>AYO-AYINDE BROTHERS LIMITED</t>
  </si>
  <si>
    <t>16/10/1968</t>
  </si>
  <si>
    <t>OKERIMI STORES LIMITED</t>
  </si>
  <si>
    <t>NEWEST PROGRESSIVE INSURANCE COMPANY LIMITED</t>
  </si>
  <si>
    <t>25/10/1968</t>
  </si>
  <si>
    <t>UNITY CONSTRUCTION COMPANY LIMITED</t>
  </si>
  <si>
    <t>SAHARA ENTERPRISES NIGERIA LIMITED</t>
  </si>
  <si>
    <t>EASTERN NSIT MERCHANTS ASSOCIATION LIMITED</t>
  </si>
  <si>
    <t>14/11/1968</t>
  </si>
  <si>
    <t>METALS &amp; MINERALS (NIGERIA) LIMITED</t>
  </si>
  <si>
    <t>CHEZ-MITE (NIGERIA) LIMITED</t>
  </si>
  <si>
    <t>15/11/1968</t>
  </si>
  <si>
    <t>WESTERN TIMBER CO. (NIG) LTD</t>
  </si>
  <si>
    <t>AJEBU TIMBER INDUSTRIAL COMPANY LIMITED</t>
  </si>
  <si>
    <t>NIGERIAN PEOPLES INSURANCE COMPANY LIMITED (THE)</t>
  </si>
  <si>
    <t>SOKOTO UNITED COMPANY LIMITED</t>
  </si>
  <si>
    <t>ENTERPRISES CONSULTANT SERVICES LIMITED</t>
  </si>
  <si>
    <t>NYAMATAI ENTERPRISES (NIGERIA) LIMTED</t>
  </si>
  <si>
    <t>DUAWN BROKERS COMPANY LIMITED</t>
  </si>
  <si>
    <t>INTERNATIONAL TRADE(WEST AFRICA) LIMITED</t>
  </si>
  <si>
    <t>MARINE &amp; GENERAL ASSURANCE COMPANY LIMTED</t>
  </si>
  <si>
    <t>24/12/1968</t>
  </si>
  <si>
    <t>GENERAL AGENCIES BUREAU LIMITED</t>
  </si>
  <si>
    <t>BIODE CHEMICAL INDUSTRIES LIMITED</t>
  </si>
  <si>
    <t>20/12/1968</t>
  </si>
  <si>
    <t>ROBERTS  DRUG &amp; COMPANY LIMITED</t>
  </si>
  <si>
    <t>27/12/1968</t>
  </si>
  <si>
    <t>MAINTENANCE &amp; CLEANING SERVICES (NIG) LIMITED</t>
  </si>
  <si>
    <t>ADEOLU INVESTMENT COMPANY LIMITED</t>
  </si>
  <si>
    <t>14/01/1969</t>
  </si>
  <si>
    <t>MAINLAND PROPERTY &amp; INVESTMENTS COMPANY LIMITED</t>
  </si>
  <si>
    <t>DERIBE &amp; KATOKO COMPANY LIMITED</t>
  </si>
  <si>
    <t>16/01/1969</t>
  </si>
  <si>
    <t>PLASTIC APPLICATIONS LIMITED</t>
  </si>
  <si>
    <t>17/01/1969</t>
  </si>
  <si>
    <t>PROJECT GROUP LIMITED</t>
  </si>
  <si>
    <t>STEEL FOR EVERY-USE INDUSTRIES LIMITED</t>
  </si>
  <si>
    <t>22/01/1969</t>
  </si>
  <si>
    <t>NIGERIAN VIBRATED CEMENT &amp; TILES LTD</t>
  </si>
  <si>
    <t>23/01/1969</t>
  </si>
  <si>
    <t>DAILY-NEED CHEMISTS LIMITED</t>
  </si>
  <si>
    <t>25/01/1969</t>
  </si>
  <si>
    <t>MUSTARDS LIMITED</t>
  </si>
  <si>
    <t>31/01/1969</t>
  </si>
  <si>
    <t>EQUATORIAL INSURANCE COMPANY LIMITED</t>
  </si>
  <si>
    <t>WALOV BUILDERS COMPANY LIMITED</t>
  </si>
  <si>
    <t>DELCO (NIGERIA) LTD</t>
  </si>
  <si>
    <t>BODSON (NIG)  LIMITED</t>
  </si>
  <si>
    <t>LABA (NIGERIA) LTD</t>
  </si>
  <si>
    <t>DOLAPO INVESTMENTS LIMITED</t>
  </si>
  <si>
    <t>DOLAPO TRANSPORT LIMITED</t>
  </si>
  <si>
    <t>TOKI OF (NIG)   LIMITED</t>
  </si>
  <si>
    <t>ASSOCIATION OF BENIN FARMERS (NIGERIA) LIMITED</t>
  </si>
  <si>
    <t>UNION NIGERIAN BROKERS LIMITED</t>
  </si>
  <si>
    <t>ULONO INDUSTRIAL CO. LTD</t>
  </si>
  <si>
    <t>COMMERCE INTERNATIONAL LIMITED</t>
  </si>
  <si>
    <t>OVERSEAS ECONOMIC DEVELOPEMENT (NIGERIA) LIMITED</t>
  </si>
  <si>
    <t>NUSA PUBLISHERS  LIMITED</t>
  </si>
  <si>
    <t>NIGERIA WORLD WIDE OPERATION LIMITED</t>
  </si>
  <si>
    <t>MILLPOOLE (NIGERIA) LIMITED</t>
  </si>
  <si>
    <t>DELTA MANUFACTURING COMPANY LIMITED</t>
  </si>
  <si>
    <t>19/02/1969</t>
  </si>
  <si>
    <t>AREWA CHEMISTS  LTD</t>
  </si>
  <si>
    <t>OGAGAROJOR &amp; SONS COMPANY LIMITED</t>
  </si>
  <si>
    <t>CONTINENTAL MOTORS ENGINEERING COMPANY LIMITED</t>
  </si>
  <si>
    <t>STERLING PRODUCTS (NIGERIA) P L C</t>
  </si>
  <si>
    <t>21/02/1969</t>
  </si>
  <si>
    <t>ALFRANCO INVESTMENT COMPANY (NIG). LIMITED</t>
  </si>
  <si>
    <t>22/02/1969</t>
  </si>
  <si>
    <t>DELTA CONSTRUCTION COMPANY LIMITED</t>
  </si>
  <si>
    <t>ALKAT COLOUR PRODUCTIONS LIMITED</t>
  </si>
  <si>
    <t>SAGOL (NIGERIA) LTD</t>
  </si>
  <si>
    <t>OMOREGBE TRADING COMPANY LIMITED</t>
  </si>
  <si>
    <t>THOMBEN &amp; COMPANY (NIGERIA) LIMITED (THE)</t>
  </si>
  <si>
    <t>THREE STARS COMPANY LIMITED</t>
  </si>
  <si>
    <t>DREPAL (NIGERIA) LIMITED</t>
  </si>
  <si>
    <t>PATI TUNKU ESTATES LIMITED</t>
  </si>
  <si>
    <t>SIMISAIYE (BROKERS) LIMITED</t>
  </si>
  <si>
    <t>M. ADE OJO &amp; SONS (NIGERIA) LIMITED</t>
  </si>
  <si>
    <t>14/03/1969</t>
  </si>
  <si>
    <t>SUNRAY (NIG) OIL COMPANY LIMITED</t>
  </si>
  <si>
    <t>FABLON LIMITED</t>
  </si>
  <si>
    <t>15/03/1969</t>
  </si>
  <si>
    <t>CONTINENTAL INDUSTRIAL SERVICES (NIGERIA) LTD</t>
  </si>
  <si>
    <t>17/03/1969</t>
  </si>
  <si>
    <t>MERCHANT ASSURANCE COMPANY LIMITED</t>
  </si>
  <si>
    <t>COMMON SERVICES (NIGERIA) LIMITED</t>
  </si>
  <si>
    <t>18/03/1969</t>
  </si>
  <si>
    <t>OKENLA PARAMOUNT ESTABLISHMENTS LIMITED</t>
  </si>
  <si>
    <t>DALTEX (NIGERIA) LIMITED</t>
  </si>
  <si>
    <t>BENJAMIN &amp; SAMUEL TYRE IND. &amp; FARM SETTLE.NIGLTD</t>
  </si>
  <si>
    <t>KONIBO LINE LIMITED</t>
  </si>
  <si>
    <t>BALADEASH COMPANY LIMITED</t>
  </si>
  <si>
    <t>ATLANTIC MERCANTILE COMPANY (NIGERIA) LIMITED</t>
  </si>
  <si>
    <t>26/03/1969</t>
  </si>
  <si>
    <t>KANO &amp; KATSINA TRADING COMPANY LIMITED</t>
  </si>
  <si>
    <t>27/03/1969</t>
  </si>
  <si>
    <t>GENERAL GARMENTS (NIGERIA) LIMITED</t>
  </si>
  <si>
    <t>SCULLS INTERNATIONAL LTD .</t>
  </si>
  <si>
    <t>MERCANTILE SERVICES &amp; AGENCIES LIMITED</t>
  </si>
  <si>
    <t>29/03/1969</t>
  </si>
  <si>
    <t>ANANSA DRUGS (NIGERIA) LIMITED</t>
  </si>
  <si>
    <t>OMOLE MOTORS LIMITED</t>
  </si>
  <si>
    <t>ADEBOWALE ELECTRICAL INDUSTRIES LIMITED</t>
  </si>
  <si>
    <t>BOLAJI INDUSTRIAL ENTERPRISES LIMITED</t>
  </si>
  <si>
    <t>GOLDMINE INSURANCE  COMPANY LIMITED</t>
  </si>
  <si>
    <t>AURORA CHEMICAL PHARM./SURGICALS EQUIP.CO. LTD</t>
  </si>
  <si>
    <t>WACAR CATERERS (NIGERIA) LIMITED</t>
  </si>
  <si>
    <t>STEVEDORE &amp; HARBOUR SERVICES LIMITED</t>
  </si>
  <si>
    <t>REPUBLIC SALT &amp; CHEMICAL COMPANY LIMITED</t>
  </si>
  <si>
    <t>AFOPA MODERN SHOE (NIGERIA) INDUSTRIES LIMITED</t>
  </si>
  <si>
    <t>AFIBRO AIRLINES LIMITED</t>
  </si>
  <si>
    <t>E. KOLLAWOLE &amp; SONS LIMITED</t>
  </si>
  <si>
    <t>15/04/1969</t>
  </si>
  <si>
    <t>JABSCO ENTERPRISES LIMITED</t>
  </si>
  <si>
    <t>OSAGIE ESTATES LIMITED</t>
  </si>
  <si>
    <t>RIVERS PRODUCE &amp; TRADING COMPANY LIMITED</t>
  </si>
  <si>
    <t>REX INDUSTRIAL COMPANY LIMITED</t>
  </si>
  <si>
    <t>OTTO PRINTING INDUSTRY  LIMITED</t>
  </si>
  <si>
    <t>21/04/1969</t>
  </si>
  <si>
    <t>A. B. H. &amp; ASSOCIATES LIMITED</t>
  </si>
  <si>
    <t>23/04/1969</t>
  </si>
  <si>
    <t>HALIMA BOUTIQUE LIMITED</t>
  </si>
  <si>
    <t>TEKSON (NIGERIA) LIMITED</t>
  </si>
  <si>
    <t>ALPHA AGENCIES (NIGERIA) LIMITED</t>
  </si>
  <si>
    <t>PLASTIC-LEATHER CRAFT (NIGERIA) LIMITED</t>
  </si>
  <si>
    <t>MULTIHOLD INVESTMENT COMPANY LIMITED</t>
  </si>
  <si>
    <t>ADEDA CARGO LINE LIMITED</t>
  </si>
  <si>
    <t>EVERGREEN RESTAURANTS LIMITED</t>
  </si>
  <si>
    <t>26/04/1969</t>
  </si>
  <si>
    <t>IJEBU-IMUSIN FARM PROJECTS LIMITED</t>
  </si>
  <si>
    <t>AJAYI BROS  ASSOCIATES COMPANY LIMTED</t>
  </si>
  <si>
    <t>MATANMI AND SONS COMPANY LIMITED</t>
  </si>
  <si>
    <t>NIGER STAR ALLUMINIUM MANUFACTURERS LIMITED</t>
  </si>
  <si>
    <t>M. S. W. SHONIBARE &amp; COMPANY LIMITED</t>
  </si>
  <si>
    <t>RAMKOLE ENTERPRISES LIMITED</t>
  </si>
  <si>
    <t>NIGER CITY CHEMIST LTD</t>
  </si>
  <si>
    <t>SEALION NIG LTD</t>
  </si>
  <si>
    <t>TEMA CONSTRUCTION  COMPANY LTD</t>
  </si>
  <si>
    <t>FAY PAPER PRODUCTS LTD</t>
  </si>
  <si>
    <t>ALLIMAN &amp; CO. LTD</t>
  </si>
  <si>
    <t>TIKO ESTATE CO. LTD</t>
  </si>
  <si>
    <t>NIGERIAN PUBLICATIONS LIMITED</t>
  </si>
  <si>
    <t>$$ZAZZAU TEXTILE MILLS LTD</t>
  </si>
  <si>
    <t>CLAY &amp; CERAMIC MANUFACTURE LIMITED</t>
  </si>
  <si>
    <t>NGERIA LEATHER HANDICRAFTS PRODUCTS LIMITED</t>
  </si>
  <si>
    <t>TEMITOPE IVESTMENT CO. LTD</t>
  </si>
  <si>
    <t>15/05/1969</t>
  </si>
  <si>
    <t>FAJONEH ENTERPRISES LTD</t>
  </si>
  <si>
    <t>UNION MARITIME SERVICES LTD</t>
  </si>
  <si>
    <t>16/05/1969</t>
  </si>
  <si>
    <t>OLUMOROTI TRADING CO. LTD</t>
  </si>
  <si>
    <t>UNITED MENTAL &amp; COMMODITY NIGERIA LIMITED</t>
  </si>
  <si>
    <t>17/05/1969</t>
  </si>
  <si>
    <t>GROUP AGENCIES NIG LTD</t>
  </si>
  <si>
    <t>ASTICWOOD NIG LTD</t>
  </si>
  <si>
    <t>20/05/1969</t>
  </si>
  <si>
    <t>LIBERTY MANUFACTURING CO. LTD</t>
  </si>
  <si>
    <t>J. O. OGUNWUMI &amp; CO. NIG LTD</t>
  </si>
  <si>
    <t>MENAKEYLA &amp; CO. LTD</t>
  </si>
  <si>
    <t>NIGERIA BONE INDUISTRY LIMITED</t>
  </si>
  <si>
    <t>EXPRESSO COMMERCIAL PRESS LTD</t>
  </si>
  <si>
    <t>AMODU YARO &amp; BROTHER LTD</t>
  </si>
  <si>
    <t>GAI NIG LTD</t>
  </si>
  <si>
    <t>EKO LAND AND MARINE SERVICES NIG LTD</t>
  </si>
  <si>
    <t>METON &amp; CO.NIGERIA LIMITED</t>
  </si>
  <si>
    <t>21/05/1969</t>
  </si>
  <si>
    <t>NIGERIAN AUTOMATICS CO. LTD</t>
  </si>
  <si>
    <t>LION PHARMACEUTICAL &amp; SURGICAL EQUIPMENT LIMITED</t>
  </si>
  <si>
    <t>G. O. ADAGUNODO &amp; SONS LTD</t>
  </si>
  <si>
    <t>S. O. OLAITITAN &amp; SONS LTD</t>
  </si>
  <si>
    <t>29/05/1969</t>
  </si>
  <si>
    <t>JARU GEOTECH SERVICES LTD</t>
  </si>
  <si>
    <t>$$ALLIED BANK OF NIGERIA PLC</t>
  </si>
  <si>
    <t>30/05/1969</t>
  </si>
  <si>
    <t>SOIL &amp; CONSTRUCTION CONTROL LTD</t>
  </si>
  <si>
    <t>MADRAS MANUFACTURING CO. LTD</t>
  </si>
  <si>
    <t>TOR ENGINEERING INDUSTRIES LIMITED</t>
  </si>
  <si>
    <t>COMMERCIAL &amp; INDUSTRIES CORPORATION LTD</t>
  </si>
  <si>
    <t>NIGERIAN DRIED CROPS INDUSTRY LTD</t>
  </si>
  <si>
    <t>BRIGTHOM OMORUYI NIG LTD</t>
  </si>
  <si>
    <t>AKANJI AND SAMUEL TYRE INDUSTRY NIG LTD</t>
  </si>
  <si>
    <t>PROCESS &amp; INDUSTRIAL CONSULTANTS LTD</t>
  </si>
  <si>
    <t>16/11/1969</t>
  </si>
  <si>
    <t>WARAMA &amp; CO. LTD</t>
  </si>
  <si>
    <t>UNIRENTA INVESTMENTS NIGERIA LIMITED</t>
  </si>
  <si>
    <t>17/06/1968</t>
  </si>
  <si>
    <t>RALEX (NIGERIA) LIMITED</t>
  </si>
  <si>
    <t>OPEOLU STORE &amp; TRADING CO. LTD</t>
  </si>
  <si>
    <t>27/06/1969</t>
  </si>
  <si>
    <t>CANDLE &amp; POLISH WORKS (THE) LIMITED</t>
  </si>
  <si>
    <t>INDUSTRIAL INSURANCE CO. LTD</t>
  </si>
  <si>
    <t>30/06/1969</t>
  </si>
  <si>
    <t>CEKDRA ENTERPRISES LTD</t>
  </si>
  <si>
    <t>METROPOLITAN DISTRIBUTORS LTD</t>
  </si>
  <si>
    <t>SUNDAY OLU AJAKAIYE &amp; SONS LTD</t>
  </si>
  <si>
    <t>MIDWEST ENGINEERIN CONSORTIUM CO. LTD</t>
  </si>
  <si>
    <t>ADSELL NIGERIA LTD</t>
  </si>
  <si>
    <t>AKEOSIN HALIKO LIMITED</t>
  </si>
  <si>
    <t>PATTONY PRINTING PACKAGING AND PUBLICITY LTD</t>
  </si>
  <si>
    <t>SUNRAY NIG LTD</t>
  </si>
  <si>
    <t>TENNECO OIL COMPANY NIG LTD</t>
  </si>
  <si>
    <t>MISA GENESIS LIMITED</t>
  </si>
  <si>
    <t>MODERN FOUNDRY PRODUCTS LTD</t>
  </si>
  <si>
    <t>MORAPI &amp; CO. LTD</t>
  </si>
  <si>
    <t>BENIN ARTS LTD</t>
  </si>
  <si>
    <t>TRUST ASSURANCE CO. LTD</t>
  </si>
  <si>
    <t>D.I.C. INDUSTRIES LTD</t>
  </si>
  <si>
    <t>PRIMARY &amp; PROCESSED PRODUCTS LTD</t>
  </si>
  <si>
    <t>16/07/1969</t>
  </si>
  <si>
    <t>EDUCATIONAL MATERIALS AND RESEARCH LTD</t>
  </si>
  <si>
    <t>PHOTO RECORDS NIGERIA LIMITED</t>
  </si>
  <si>
    <t>HOT POT  LTD</t>
  </si>
  <si>
    <t>PHILLIPSON PRODUCT NIG LTD</t>
  </si>
  <si>
    <t>21/07/1969</t>
  </si>
  <si>
    <t>FIVE STAR INDUSTRIES PLC</t>
  </si>
  <si>
    <t>COMMUNICATION JOINT SERVICES NIG LTD</t>
  </si>
  <si>
    <t>OAKS (THE) LIMITED</t>
  </si>
  <si>
    <t>GUINNY LINE NIG LTD</t>
  </si>
  <si>
    <t>LISABI FARMERS NIG LTD</t>
  </si>
  <si>
    <t>22/07/1969</t>
  </si>
  <si>
    <t>HIGHWAY CLEANING LTD</t>
  </si>
  <si>
    <t>17/07/1970</t>
  </si>
  <si>
    <t>INTERPLAN ARCHITECTURE &amp; PLANNING NIG LTD</t>
  </si>
  <si>
    <t>TAILORBIRD (FABRIC &amp; DESIGNS) LTD</t>
  </si>
  <si>
    <t>AWOLEYE &amp; SONS LTD</t>
  </si>
  <si>
    <t>BABATOLA CO. LTD</t>
  </si>
  <si>
    <t>GACOL NIGERIA LIMITED</t>
  </si>
  <si>
    <t>H.B. WRITING REQUISTES LTD</t>
  </si>
  <si>
    <t>IJAW EBIDOU AND CO. NIG LTD</t>
  </si>
  <si>
    <t>26/07/1969</t>
  </si>
  <si>
    <t>USMAN BROTHERS NIGERIA LIMITED</t>
  </si>
  <si>
    <t>OSENI OLANREWAJU AND SONS NIG LTD (ALHAJI)</t>
  </si>
  <si>
    <t>UNITED CINEMAS CO. LTD</t>
  </si>
  <si>
    <t>$$EARONAUTICAL SERVICES LTD</t>
  </si>
  <si>
    <t>$$NICHIMEN CO. (NIGERIA) LTD</t>
  </si>
  <si>
    <t>30/07/1969</t>
  </si>
  <si>
    <t>ALHERI SHIPPING AGENCY &amp; CO. LTD</t>
  </si>
  <si>
    <t>SMALL-SCALE INDUSTIRES LTD</t>
  </si>
  <si>
    <t>KADOLAPO TRADING CO. LTD</t>
  </si>
  <si>
    <t>NIGERIAN TELE RECORDING CO. LTD</t>
  </si>
  <si>
    <t>UDEYIN CO. LTD</t>
  </si>
  <si>
    <t>PAN CIRCLE MARITIME SERVICES (NIG) LTD</t>
  </si>
  <si>
    <t>WEST AFRICAN AVIONICS LTD</t>
  </si>
  <si>
    <t>NADER BROTHERS &amp; CO. LTD</t>
  </si>
  <si>
    <t>LITHOBRAPHIC SERVICES OF NIG LTD</t>
  </si>
  <si>
    <t>LYNIX NIG LTD</t>
  </si>
  <si>
    <t>BAR BEACH DEVELOPMENT LTD</t>
  </si>
  <si>
    <t>M &amp; D PHONOTAS (NIG) LTD</t>
  </si>
  <si>
    <t>ALEBIOSU ENTERPRISES (NIG) LTD</t>
  </si>
  <si>
    <t>TEXACO OVERSEAS (NIG) PETROLEUM CO. LTD</t>
  </si>
  <si>
    <t>YOUNG AFRICAN ENTERPRISES LTD</t>
  </si>
  <si>
    <t>AZZURRI POOLS CO. LTD</t>
  </si>
  <si>
    <t>IMPO-EXPO (NIG) LTD</t>
  </si>
  <si>
    <t>KUFENA TRADING CO. LTD</t>
  </si>
  <si>
    <t>ZARIA NASARA ENTERPRISES CO. LTD</t>
  </si>
  <si>
    <t>MARKFIN PETROLEUM LTD</t>
  </si>
  <si>
    <t>NOVELTY INDUSTRIAL CO. LTD</t>
  </si>
  <si>
    <t>OIL RIVER INDUSTRIES LTD</t>
  </si>
  <si>
    <t>NIGERIAN HINTERLAND PRODUCTS LTD</t>
  </si>
  <si>
    <t>DELTA CREPER &amp; UNIVERSAL AGENTS LTD</t>
  </si>
  <si>
    <t>JACK DREY LTD</t>
  </si>
  <si>
    <t>PATERSON ZOCHONIS &amp; CO. NIG LTD</t>
  </si>
  <si>
    <t>OHIONUAN TRANSPORT SERVICES LTD</t>
  </si>
  <si>
    <t>IKOYI INVESTMENT CO. LTD</t>
  </si>
  <si>
    <t>16/08/1969</t>
  </si>
  <si>
    <t>AKESAN FOOD INDUSTRIES LTD</t>
  </si>
  <si>
    <t>FAP (NIG) LTD</t>
  </si>
  <si>
    <t>COMBINE ENTERPRISES LTD</t>
  </si>
  <si>
    <t>18/09/1969</t>
  </si>
  <si>
    <t>CHOP HOUSES LTD</t>
  </si>
  <si>
    <t>INTERNATIONAL AFRICAN TRADERS NIG LTD</t>
  </si>
  <si>
    <t>SESIP INDUSTRIAL DEVELOPMENT CO. LTD</t>
  </si>
  <si>
    <t>EFIONG EKWERE AND COMPANY LIMITED</t>
  </si>
  <si>
    <t>OLUMO DUNWO COMMERCIAL ENTERPRISES LTD</t>
  </si>
  <si>
    <t>23/08/1969</t>
  </si>
  <si>
    <t>IWOYE TIMBER &amp; TRADING CO. LTD</t>
  </si>
  <si>
    <t>26/08/1969</t>
  </si>
  <si>
    <t>ODEBIYI FASEUN LTD</t>
  </si>
  <si>
    <t>BAYINIAAS AFRICA CO. LTD</t>
  </si>
  <si>
    <t>OWOBOLA TRADING CO. NIG LTD</t>
  </si>
  <si>
    <t>BROOKS ASSURANCE LIMITED</t>
  </si>
  <si>
    <t>OLUSUNMI PROPERTY AND INVESTMENT CO. LTD</t>
  </si>
  <si>
    <t>DAP DORMAN LTD</t>
  </si>
  <si>
    <t>GREAT BASINES NIG LTD</t>
  </si>
  <si>
    <t>NASARA INTERNATIONAL CO. LTD</t>
  </si>
  <si>
    <t>HAJAIG TRANSPORT &amp; ENGINEERING CO. LTD</t>
  </si>
  <si>
    <t>OCCIDENTAL PETROLEUM NIG LTD</t>
  </si>
  <si>
    <t>BENADE HOLDING LTD</t>
  </si>
  <si>
    <t>CITY &amp; TOWN RENOVATORS NIG LTD</t>
  </si>
  <si>
    <t>BUILDERS STORES LTD</t>
  </si>
  <si>
    <t>WHITE STAR INSURANCE LTD</t>
  </si>
  <si>
    <t>15/09/1969</t>
  </si>
  <si>
    <t>ADA INDUSTRIAL &amp; COMMERCIAL CO. LTD</t>
  </si>
  <si>
    <t>NIGERIA OIL MARKETING CO. LTD</t>
  </si>
  <si>
    <t>TRANSKING NIG LTD</t>
  </si>
  <si>
    <t>GENERAL BOXES NIG LTD</t>
  </si>
  <si>
    <t>17/09/1969</t>
  </si>
  <si>
    <t>PRODEX CHEMICAL CO. LTD</t>
  </si>
  <si>
    <t>RIDGEWAY CONSTRUCTION CO. LTD</t>
  </si>
  <si>
    <t>$$A. BRUNNSCHWEILER &amp; CO. NIG LTD</t>
  </si>
  <si>
    <t>19/09/1969</t>
  </si>
  <si>
    <t>NIGERIAN CRUDE OILS LTD</t>
  </si>
  <si>
    <t>$$SOUTHEASTERN DRILLING COMPANY OF NIGERIA</t>
  </si>
  <si>
    <t>NIGER AUTOPARTS MANUFACTURING &amp; EXCHANGE CO. LTD</t>
  </si>
  <si>
    <t>WUSHISHI FISHERIES &amp; COLD STORAGE LTD</t>
  </si>
  <si>
    <t>22/09/1969</t>
  </si>
  <si>
    <t>EREKE STRUCTURES LTD</t>
  </si>
  <si>
    <t>BREWERS &amp; DISTILLERS OF NIG LTD (THE)</t>
  </si>
  <si>
    <t>TEX-STAR FARBRICS NIGERIA LTD</t>
  </si>
  <si>
    <t>SARIKIN MAGORI AND SONS LTD (ALHAJI)</t>
  </si>
  <si>
    <t>25/09/1969</t>
  </si>
  <si>
    <t>OKELANLO TRADING CO.</t>
  </si>
  <si>
    <t>HEERA INDUSTRIES LIMITED</t>
  </si>
  <si>
    <t>CHONAT NIGERIA LTD</t>
  </si>
  <si>
    <t>26/09/1969</t>
  </si>
  <si>
    <t>A.A. BABATUNDE &amp; CO. LTD</t>
  </si>
  <si>
    <t>BINITIE CATERERS LTD</t>
  </si>
  <si>
    <t>27/09/1969</t>
  </si>
  <si>
    <t>ADO NIGER PRODUCTS LTD</t>
  </si>
  <si>
    <t>29/09/1969</t>
  </si>
  <si>
    <t>JACK &amp; JILL LTD</t>
  </si>
  <si>
    <t>IDOWU MEMORIAL INDUSTRIES LIMITED</t>
  </si>
  <si>
    <t>NIGERIAN GENERAL GROCERIES LTD</t>
  </si>
  <si>
    <t>JOHNSON AND JOHNSON EXPORT NIG LTD</t>
  </si>
  <si>
    <t>MAXI INDUSTRIAL AND COMMERCIAL ENTERPRISES LTD</t>
  </si>
  <si>
    <t>TRANSWORLD NIG LTD</t>
  </si>
  <si>
    <t>INVESTMENTS AND ALLIED ASSURANCE PLC</t>
  </si>
  <si>
    <t>AKINOLU BROKERS LIMITED</t>
  </si>
  <si>
    <t>GRAINS MILLS NIGERIA LIMITED</t>
  </si>
  <si>
    <t>GAFUWA TRADING COMPANY LIMITED</t>
  </si>
  <si>
    <t>UNICO  TRADING COMPANY NIGERIA LIMITED</t>
  </si>
  <si>
    <t>LASKI &amp; COMPANY NIGERIA LIMITED</t>
  </si>
  <si>
    <t>GERACO LIMITED</t>
  </si>
  <si>
    <t>ALASHELA NIGERIA LIMITED</t>
  </si>
  <si>
    <t>15/10/1969</t>
  </si>
  <si>
    <t>CLEAN MEAT COMPANY LIMITED</t>
  </si>
  <si>
    <t>AIR-TAXI LIMITED</t>
  </si>
  <si>
    <t>THOMAS ASSOCIATES LIMITED</t>
  </si>
  <si>
    <t>UNITED METAL WORKS LIMITED</t>
  </si>
  <si>
    <t>SIMPRESS  NIG  LTD</t>
  </si>
  <si>
    <t>28/09/1984</t>
  </si>
  <si>
    <t>AKURE JOLLY ENTERPRISES NIGERIA LIMITED</t>
  </si>
  <si>
    <t>16/10/1969</t>
  </si>
  <si>
    <t>UMARCO NIGERIA PLC</t>
  </si>
  <si>
    <t>17/10/1969</t>
  </si>
  <si>
    <t>AMERICAN ROYAL RESOURCES NIGERIA LIMITED</t>
  </si>
  <si>
    <t>INTERNATIONAL COMPUTERS (NIGERIA) LIMITED</t>
  </si>
  <si>
    <t>AMANA TRADING COMPANY LIMITED</t>
  </si>
  <si>
    <t>23/10/1969</t>
  </si>
  <si>
    <t>WEST AFRICAN SERVICES INC. (NIGERIA) LIMITED</t>
  </si>
  <si>
    <t>MORGAN ENGINEERING &amp; MANUFACTURING COMPANY LIMITED</t>
  </si>
  <si>
    <t>25/10/1969</t>
  </si>
  <si>
    <t>NORTHERN INDUSTRIAL ENTERPRISES LIMITED</t>
  </si>
  <si>
    <t>27/10/1969</t>
  </si>
  <si>
    <t>A. ODUTAYO &amp; COMPANY  NIGERIA LIMITED</t>
  </si>
  <si>
    <t>BENIN RIVER SAWMILLS LIMITED</t>
  </si>
  <si>
    <t>APOLLO INSURANCE NIGERIA LIMITED</t>
  </si>
  <si>
    <t>TEC- NIGERIA  LIMITED</t>
  </si>
  <si>
    <t>NITEX INDUSTRIES NIGERIA LIMITED</t>
  </si>
  <si>
    <t>NIGERIA TEIJIN TEXTILES LIMITED</t>
  </si>
  <si>
    <t>MOTHERWELL BRIDGE (NIGERIA) LIMITED</t>
  </si>
  <si>
    <t>NEW ALMEL MANUFACTURING &amp; IMPORT (NIGERIA) LIMITED</t>
  </si>
  <si>
    <t>GAREWA ENTERPRISES LIMITED</t>
  </si>
  <si>
    <t>COMMUNCATIONS DEVELOPMENT COMPANY OF NIGERIA LTD</t>
  </si>
  <si>
    <t>MICOLAJ NIGERIA LIMITED</t>
  </si>
  <si>
    <t>NOVA STORES &amp; SUPERMARKET (INGERIA) LIMITED</t>
  </si>
  <si>
    <t>ACCIDENT &amp; MERCANTILE INSURANCE COMPANY LIMTED</t>
  </si>
  <si>
    <t>15/11/1969</t>
  </si>
  <si>
    <t>KANO SUIT &amp; PACKING CASES FACTORY LIMITED</t>
  </si>
  <si>
    <t>17/11/1979</t>
  </si>
  <si>
    <t>NIGERIA SHOES &amp; HANDBAGS INDUSTRIES LIMITED</t>
  </si>
  <si>
    <t>17/11/1969</t>
  </si>
  <si>
    <t>JATHOMAS TIMBER PRODUCTS LIMITED</t>
  </si>
  <si>
    <t>18/11/1969</t>
  </si>
  <si>
    <t>JANTAR NIGERIA LIMITED</t>
  </si>
  <si>
    <t>MAIDUGURI TRADING COMPANY LIMITED</t>
  </si>
  <si>
    <t>SAMUEL OPTICAL &amp; SUNSHADE MANUFACTURING CO. LTD</t>
  </si>
  <si>
    <t>COMMUNICATIONS CONSULTANTS NIGERIA LIMITED</t>
  </si>
  <si>
    <t>EKONG ENTERPRISES LIMITED</t>
  </si>
  <si>
    <t>20/11/1969</t>
  </si>
  <si>
    <t>EL SEOUD &amp; EL TAYEB LIMITED</t>
  </si>
  <si>
    <t>21/11/1969</t>
  </si>
  <si>
    <t>HIGHLAND FARMS LIMITED</t>
  </si>
  <si>
    <t>MACROPLAST LIMITED</t>
  </si>
  <si>
    <t>NORTHERN WIRE &amp; STEEL WORKS LIMITED</t>
  </si>
  <si>
    <t>BARAU (ALH) &amp; COMPANY LIMITED</t>
  </si>
  <si>
    <t>ADIATU LADUNNI BROTHERS LIMITED</t>
  </si>
  <si>
    <t>ACCEPTANCE ENGINEERING COMPANY LIMITED</t>
  </si>
  <si>
    <t>ASCOT FLOWLINES LIMITED</t>
  </si>
  <si>
    <t>ROYAL (THE) BUNGE COMPANY NIGERIA LIMITED</t>
  </si>
  <si>
    <t>26/11/1969</t>
  </si>
  <si>
    <t>NIGERIA SURVEYS LIMITED</t>
  </si>
  <si>
    <t>NAHMANS PROPERTIES (NIGERIA) LIMITED</t>
  </si>
  <si>
    <t>MAYFAIR BEAUTY SALOON LIMITED</t>
  </si>
  <si>
    <t>AGRICULTURAL &amp; INDUSTRIAL DEVELOPMENT COMPANY LTD</t>
  </si>
  <si>
    <t>SESCO STORES LIMITED</t>
  </si>
  <si>
    <t>COMPANY SECRETARIAL SERVICES LIMITED</t>
  </si>
  <si>
    <t>PAC ENTERPRISES LIMITED</t>
  </si>
  <si>
    <t>13/12/1969</t>
  </si>
  <si>
    <t>FRIENDS PROVIDENT LIFE OFFICE (NIGERIA ) LIMITED</t>
  </si>
  <si>
    <t>15/12/1969</t>
  </si>
  <si>
    <t>NIGERIA TUBE WINDING COMPANY LIMITED</t>
  </si>
  <si>
    <t>MOLINAD COMMERCIAL ESTABLISHMENT LIMITED</t>
  </si>
  <si>
    <t>GREYHOUND LUXURY TRAVEL OF NIGERIA LIMITED</t>
  </si>
  <si>
    <t>EMBROS  (NIGERIA) LIMITED</t>
  </si>
  <si>
    <t>UNITED EXPRESS SERVICES LIMITED</t>
  </si>
  <si>
    <t>TAYLOR WOODROW CONSTRUCTION NIGERIA LIMITED</t>
  </si>
  <si>
    <t>WESTERN EXPRESS LIMITED</t>
  </si>
  <si>
    <t>WARD &amp; GOLDSTONE (SERVICES NIGERIA) LIMITED</t>
  </si>
  <si>
    <t>GEOSITE SURVEYS [NIGERIA] LIMITED</t>
  </si>
  <si>
    <t>LAI BABALOLA &amp; ASSOCIATES LIMITED</t>
  </si>
  <si>
    <t>ARIDI INDUSTRIES NIGERIA LIMITED</t>
  </si>
  <si>
    <t>WEST AFRICAN HOSIERY MILLS LIMITED</t>
  </si>
  <si>
    <t>22/12/1969</t>
  </si>
  <si>
    <t>O-G. INDUSTRIAL COMPANY NIGERIA LIMITED</t>
  </si>
  <si>
    <t>FLEET PRODUCTS NIGERIA LIMITED</t>
  </si>
  <si>
    <t>27/12/1969</t>
  </si>
  <si>
    <t>NIGERIAN CUTLERY COMPANY LIMITED</t>
  </si>
  <si>
    <t>30/12/1969</t>
  </si>
  <si>
    <t>LEOPARD CONSTRUCTION ENGINEERS LIMITED</t>
  </si>
  <si>
    <t>BATAKOTO LIMITED</t>
  </si>
  <si>
    <t>29/12/1969</t>
  </si>
  <si>
    <t>SCHOOL &amp; LIBRARY SUPPLIES (NIGERIA)  LIMITED</t>
  </si>
  <si>
    <t>TESCO KOZTI CONSULTING ENGINEERS NIGERIA LIMITED</t>
  </si>
  <si>
    <t>OMIYI &amp; COMPANY LIMITED</t>
  </si>
  <si>
    <t>PROGRESS ICE COMPANY LIMITED</t>
  </si>
  <si>
    <t>IGALA UNITED COMPANY LIMITED</t>
  </si>
  <si>
    <t>PHIL PHARMACEUTICAL  COMPANY LIMITED</t>
  </si>
  <si>
    <t>ELECTRONIC &amp; GENERAL ENGINEERING COMPANY LIMITED</t>
  </si>
  <si>
    <t>SEMCO ENGINEERING AND MANUFACTURING COMPANY LTD</t>
  </si>
  <si>
    <t>13/01/1970</t>
  </si>
  <si>
    <t>SOUVER CONSTRUCTION LIMITED</t>
  </si>
  <si>
    <t>M.A. DOKUNMU &amp; SONS LIMITED</t>
  </si>
  <si>
    <t>PRODUCT  PROMOTIONS NIGERIA LIMITED</t>
  </si>
  <si>
    <t>14/01/1970</t>
  </si>
  <si>
    <t>ABAYOMI &amp; SONS COMPANY LIMITED</t>
  </si>
  <si>
    <t>GENERAL INDUSTRIAL POWER LIMITED</t>
  </si>
  <si>
    <t>15/01/1970</t>
  </si>
  <si>
    <t>NIGERIA DRILLING COMPANY LIMITED</t>
  </si>
  <si>
    <t>SALZGITTA  WEST AFRICA LIMITED</t>
  </si>
  <si>
    <t>BENLUE-PLATEAU ENTERPRISES  LIMITED</t>
  </si>
  <si>
    <t>SUPPLERS INTERNATIONAL LIMITED</t>
  </si>
  <si>
    <t>RUNSEWE STROES LIMITED</t>
  </si>
  <si>
    <t>20/01/1970</t>
  </si>
  <si>
    <t>POLAPPIO ASSOCIATES LIMITED</t>
  </si>
  <si>
    <t>INDUSTRIAL &amp; MINING AGENCY LIMITED</t>
  </si>
  <si>
    <t>CHAMPION INSURANCE COMPANY NIGERIA LIMITED</t>
  </si>
  <si>
    <t>22/01/1970</t>
  </si>
  <si>
    <t>AMALGAMATED TIN MINES OF NIGERIA LIMITED</t>
  </si>
  <si>
    <t>TOYO MENKA KAISHA (NIGERIA) LIMITED</t>
  </si>
  <si>
    <t>RADJI &amp; SONS LIMITED</t>
  </si>
  <si>
    <t>WINPOOLS LIMITED</t>
  </si>
  <si>
    <t>ALUMINIUM PRODUCTS (NIGERIA) LIMITED</t>
  </si>
  <si>
    <t>RAF INTERNATIONAL NIGERIA LIMITED</t>
  </si>
  <si>
    <t>BENUE OIL COMPANY LIMITED</t>
  </si>
  <si>
    <t>RAGUS LIMITED</t>
  </si>
  <si>
    <t>RANK PRECISION INDUSTRIES (NIGERIA) LIMITED</t>
  </si>
  <si>
    <t>KANO TEXTILE INDUSTRIES LIMITED</t>
  </si>
  <si>
    <t>BENUE TIMBER INDUSTRIES &amp; WOODWORKING LIMITED</t>
  </si>
  <si>
    <t>EDA LIMITED</t>
  </si>
  <si>
    <t>ELFRIDA COMMERCIAL STORES LIMITED</t>
  </si>
  <si>
    <t>IJEBU-IGBO SAWMILLS &amp; TIMBER INDUSTRIES LIMITED</t>
  </si>
  <si>
    <t>29/01/1970</t>
  </si>
  <si>
    <t>SULLA LIMITED</t>
  </si>
  <si>
    <t>EX-LANDS (THE) NIGERIA LIMITED</t>
  </si>
  <si>
    <t>SONIA TRADING COMPANY LIMITED</t>
  </si>
  <si>
    <t>30/01/1970</t>
  </si>
  <si>
    <t>BUMATES NIGERIA LIMITED</t>
  </si>
  <si>
    <t>31/01/1970</t>
  </si>
  <si>
    <t>IGBOMINA  INVESTMENT COMPANY NIGERIA LIMITED</t>
  </si>
  <si>
    <t>AYAMA TRADING COMPANY  LIMITED</t>
  </si>
  <si>
    <t>IYAMEDO ENTERPRISES LIMITED</t>
  </si>
  <si>
    <t>OMO (HOUSING ESTATES) LIMITED</t>
  </si>
  <si>
    <t>AFROPROGRESS NIGERIA LIMITED</t>
  </si>
  <si>
    <t>PROGRESIDE COMPANY (W.A.) LIMITED</t>
  </si>
  <si>
    <t>BENFOBIL NIGERIA LIMITED</t>
  </si>
  <si>
    <t>RIBWAY POLLY INDUSTRY LIMITED</t>
  </si>
  <si>
    <t>HOPE WATCH BANDS &amp; GARMENTS FACTORY LIMITED</t>
  </si>
  <si>
    <t>WESTMINSTER DREDGING NIGERIA LIMITED</t>
  </si>
  <si>
    <t>AL-AMEEN PUBLICATIONS LIMITED</t>
  </si>
  <si>
    <t>SUSAN SUPERETTE LIMITED</t>
  </si>
  <si>
    <t>DAIRO STAR RECORD COMPANY LIMITED</t>
  </si>
  <si>
    <t>INDO BICYELE INDUSTRIES LIMITED</t>
  </si>
  <si>
    <t>CEDAR IRON WORKS COMPANY LIMITED</t>
  </si>
  <si>
    <t>20/02/1970</t>
  </si>
  <si>
    <t>NIGERIAN (THE) DOMESTIC HANDS SERVICES LIMITED</t>
  </si>
  <si>
    <t>21/02/1970</t>
  </si>
  <si>
    <t>AMBEME ENTERPRISES (NIGERIA) LIMITED</t>
  </si>
  <si>
    <t>WALTER CLARKE &amp; SONS NIGERIA LIMITED</t>
  </si>
  <si>
    <t>25/02/1970</t>
  </si>
  <si>
    <t>OKOYA TAILORING FACTORY LIMITED</t>
  </si>
  <si>
    <t>ROY STORES LIMITED</t>
  </si>
  <si>
    <t>SPETMONS (NIGERIA) LTD</t>
  </si>
  <si>
    <t>CONTINENTAL SOAP CO. LTD</t>
  </si>
  <si>
    <t>KUDI TRADING COMPANY LIMITED</t>
  </si>
  <si>
    <t>26/02/1970</t>
  </si>
  <si>
    <t>IFEREE ENTERPRISES LIMITED</t>
  </si>
  <si>
    <t>MARCONI (THE) INTER. MARINE COMPANY NIGERIA LTD</t>
  </si>
  <si>
    <t>28/02/1970</t>
  </si>
  <si>
    <t>KEWALRAMS  (IBADAN) LIMITED</t>
  </si>
  <si>
    <t>KEWALRAMS (KANO) LIMITED</t>
  </si>
  <si>
    <t>EPIC INTERNATIONAL LIMITED</t>
  </si>
  <si>
    <t>UNION TYRE INDUSTRY NIGERIA LIMITED</t>
  </si>
  <si>
    <t>KEVI (NIGERIA) LIMITED</t>
  </si>
  <si>
    <t>REFRIGERATIONS (NIGERIA) LIMITED</t>
  </si>
  <si>
    <t>ADEYERA INDUSTRIAL COMPANY LIMITED</t>
  </si>
  <si>
    <t>AJANAKU FINANCE &amp; INVESTMENT COMPANY LIMITED</t>
  </si>
  <si>
    <t>HOSPITALS DEVELOPMENTS WEST AFRICA LIMITED</t>
  </si>
  <si>
    <t>ISAAC OMOLE &amp; COMPANY (NIGERIA) LIMITED</t>
  </si>
  <si>
    <t>AMO-KATHMANN HATCHERIES LIMITED</t>
  </si>
  <si>
    <t>VEBKAH NIGERIA LIMITED</t>
  </si>
  <si>
    <t>AMOFLEX RUBBER INDUSTRIES COMPANY LIMITED</t>
  </si>
  <si>
    <t>NIGERIAN PINS &amp; CLIPS INDUSTRIES LTD</t>
  </si>
  <si>
    <t>NIGMARSHIP AGENCIES  LTD</t>
  </si>
  <si>
    <t>M.S  FAWAZ (NIG) LTD</t>
  </si>
  <si>
    <t>FOECO NIGERIA LIMITED</t>
  </si>
  <si>
    <t>TRIBES BAR AND GRILL LIMITED</t>
  </si>
  <si>
    <t>TWILGHT PUBLIC RELATIONS LIMITED</t>
  </si>
  <si>
    <t>GLENDHONA &amp; CO. NIGERIA LIMITED</t>
  </si>
  <si>
    <t>PRESTIGE ENTERPRISES LTD</t>
  </si>
  <si>
    <t>EDOSUN INDUSTRIES LIMITED</t>
  </si>
  <si>
    <t>NIG CRYSTAL COMPANY LTD</t>
  </si>
  <si>
    <t>EFBIKO ENGINEERING LTD</t>
  </si>
  <si>
    <t>BOLVALIS NIGERIA LIMITED</t>
  </si>
  <si>
    <t>T.T. DADA &amp; CO. LIMITED</t>
  </si>
  <si>
    <t>G.D.M TEXTILES MANUFACTURING  LTD</t>
  </si>
  <si>
    <t>24/03/1975</t>
  </si>
  <si>
    <t>PROGRESSIVE INSURANCE LIMITED</t>
  </si>
  <si>
    <t>25/03/1970</t>
  </si>
  <si>
    <t>ECONOMIC (THE) INSURANCE CO. LIMITED</t>
  </si>
  <si>
    <t>JEORGE &amp; KENN LTD</t>
  </si>
  <si>
    <t>26/03/1970</t>
  </si>
  <si>
    <t>NIGERIA AGRO-CHEMICALS PAPER SUPPLY LTD</t>
  </si>
  <si>
    <t>28/03/1970</t>
  </si>
  <si>
    <t>FAMSON (NIG) LTD</t>
  </si>
  <si>
    <t>STRAND NIGERIA LIMITED</t>
  </si>
  <si>
    <t>SELLMORE (NIG) LTD</t>
  </si>
  <si>
    <t>NIGERIA HARDWARE INDUSTRIES LTD</t>
  </si>
  <si>
    <t>GOLD &amp;BASE METAL MINES NIGLTD</t>
  </si>
  <si>
    <t>EMILIA STORES DE-LUXE LIMITED</t>
  </si>
  <si>
    <t>ALBATROSS COMPANY  NIGERIA LTD</t>
  </si>
  <si>
    <t>SUCCESS FISHING CO. LTD</t>
  </si>
  <si>
    <t>SABONSARA NIG LTD</t>
  </si>
  <si>
    <t>NIGER PETROLUEM CO. LTD</t>
  </si>
  <si>
    <t>EVELYN  TRAVELLING AGENCY&amp;COMPANY LTD</t>
  </si>
  <si>
    <t>SALIU YAKUBU (ALH) &amp; CO. LTD</t>
  </si>
  <si>
    <t>SAY-RIVERS ENTERPRISES NIGERIA  LIMITED</t>
  </si>
  <si>
    <t>RICH WAY FINANCE NIGERIAN LIMITED</t>
  </si>
  <si>
    <t>14/04/1970</t>
  </si>
  <si>
    <t>A.W. IBE &amp; COMPANY NIGERIA  LIMITED</t>
  </si>
  <si>
    <t>MACEY CHEMIST &amp; PHARMACEUTICALS LTD</t>
  </si>
  <si>
    <t>ASSOCIATION OF IJEBU TIMBER MERCHANTS LTD</t>
  </si>
  <si>
    <t>INUKAN WATCH IND. NIG LIMITED</t>
  </si>
  <si>
    <t>18/04/1970</t>
  </si>
  <si>
    <t>MINGIS (NIGERIA) LTD</t>
  </si>
  <si>
    <t>KUSBA SHIPPING AGENCY NIGERIAN LIMITED</t>
  </si>
  <si>
    <t>RESERVOIRS  INTERNATIONAL  [NIG]  LTD</t>
  </si>
  <si>
    <t>20/04/1970</t>
  </si>
  <si>
    <t>NIGERIAN NAILS INDUSTRIES LTD</t>
  </si>
  <si>
    <t>LESLIE BROTHERS NIG LTD</t>
  </si>
  <si>
    <t>PIXIECRAFT (NIGERIA) LTD</t>
  </si>
  <si>
    <t>INTERDEC LIMITED</t>
  </si>
  <si>
    <t>FAKO SIBOLEY COSMETICS LTD</t>
  </si>
  <si>
    <t>FISKO CONSTRUCTION ENGINEERING CO. LTD</t>
  </si>
  <si>
    <t>OSA MARINE SERVICES NIG LTD</t>
  </si>
  <si>
    <t>JOHN HANEIN &amp; CO. LTD</t>
  </si>
  <si>
    <t>23/04/1970</t>
  </si>
  <si>
    <t>GENERAL CONSTRUCTION CO. LTD</t>
  </si>
  <si>
    <t>GICPON AGRO-CHEMICAL INTERNATIONAL LTD</t>
  </si>
  <si>
    <t>ABBA WARD CLEARING &amp; FORWARDING LTD</t>
  </si>
  <si>
    <t>FIRMCRETE  NIG LTD</t>
  </si>
  <si>
    <t>25/04/1970</t>
  </si>
  <si>
    <t>NIGERIAN ARTS &amp; CRAFTS EXPORT CENTRE LTD</t>
  </si>
  <si>
    <t>HOUSSEINI FOUNDRY NIG LTD</t>
  </si>
  <si>
    <t>27/04/1970</t>
  </si>
  <si>
    <t>NIGERIAN LEATHERING AND FABRIC CO. LTD</t>
  </si>
  <si>
    <t>28/04/1970</t>
  </si>
  <si>
    <t>RADIO AND ELECTRONIC INDUSTRIES NIG LTD</t>
  </si>
  <si>
    <t>FOMOSAC LTD</t>
  </si>
  <si>
    <t>30/04/1970</t>
  </si>
  <si>
    <t>MAFADELY INT. MARKETING NIG  LIMITED</t>
  </si>
  <si>
    <t>HIND-NIGER TEXTILE INDUSTRIES NIGERIAN LIMITED</t>
  </si>
  <si>
    <t>AUTO ENTERPRISES NIGERIAN LIMITED</t>
  </si>
  <si>
    <t>INTERNATIONAL (THE) LIFE INSURACE CO.LTD</t>
  </si>
  <si>
    <t>ARIF ELMIR &amp; SONS NIGERIAN LIMITED</t>
  </si>
  <si>
    <t>CADIC TRADING &amp; AGENCIES CO. NIG LTD</t>
  </si>
  <si>
    <t>NORTHERN NOMINEES LTD</t>
  </si>
  <si>
    <t>K. C. A. DRILLING (NIG) LTD</t>
  </si>
  <si>
    <t>WESSO ASSOCIATES [NIG] LTD</t>
  </si>
  <si>
    <t>CEL-CONSTRUCTION CO. OF NIG LTD</t>
  </si>
  <si>
    <t>TOKI SANITATIONS LTD</t>
  </si>
  <si>
    <t>H.A. CLAYTON &amp; SONS [NIG] LTD</t>
  </si>
  <si>
    <t>EXPRESS MERCANTILE AGENCY NIGERIA LIMITED</t>
  </si>
  <si>
    <t>NIGERIA MOTORS DISTRIBUTION CO. LTD</t>
  </si>
  <si>
    <t>COTISA NIG PROJECT LTD</t>
  </si>
  <si>
    <t>16/05/1970</t>
  </si>
  <si>
    <t>PHARMA-DYN CHEMICAL PRODUCTS LTD</t>
  </si>
  <si>
    <t>FOLASATION CO. LTD</t>
  </si>
  <si>
    <t>JOINT MOORTGAGE &amp; FINANCE CO. (NIG) LTD</t>
  </si>
  <si>
    <t>CROSS ENT. LTD</t>
  </si>
  <si>
    <t>20/05/1970</t>
  </si>
  <si>
    <t>BUSOAJE TRADING CO. LTD</t>
  </si>
  <si>
    <t>GICPON INTERNATIONAL GROUP LTD</t>
  </si>
  <si>
    <t>ASSOCIATE MANUFACTURERS CO. LTD</t>
  </si>
  <si>
    <t>21/05/1970</t>
  </si>
  <si>
    <t>BAYPAYER PHARMACEUTICAL CO. LTD</t>
  </si>
  <si>
    <t>BOJELA BROTHERS INDUSTRIES LTD</t>
  </si>
  <si>
    <t>22/05/1970</t>
  </si>
  <si>
    <t>PRESTIGE STORES NIG LTD</t>
  </si>
  <si>
    <t>MODERN FLOUR MILLS LTD</t>
  </si>
  <si>
    <t>FENTERS ADVERTISING INTERNATIONAL LTD</t>
  </si>
  <si>
    <t>HENRIETTA OSBORNE &amp; CO. LTD</t>
  </si>
  <si>
    <t>DANALI DISTRIBUTORS (NIG) LTD</t>
  </si>
  <si>
    <t>23/05/1970</t>
  </si>
  <si>
    <t>NIGER SEA PRODUCTS LTD</t>
  </si>
  <si>
    <t>ALLAH DE (ALH) (NIG) LTD</t>
  </si>
  <si>
    <t>25/05/1970</t>
  </si>
  <si>
    <t>BITAR INTERNATIONAL GROUP [NIG] LTD</t>
  </si>
  <si>
    <t>26/05/1970</t>
  </si>
  <si>
    <t>M.M.T FADLALLAH&amp;SONS LTD</t>
  </si>
  <si>
    <t>BURBON BEEREX SUPPLY CO. LTD</t>
  </si>
  <si>
    <t>SONGHAI LTD</t>
  </si>
  <si>
    <t>29/03/1970</t>
  </si>
  <si>
    <t>ANJOLA AGENCIES NIGERIA LTD</t>
  </si>
  <si>
    <t>29/05/1970</t>
  </si>
  <si>
    <t>SINGAPLASTIC NIGERIA LTD</t>
  </si>
  <si>
    <t>EASTERN ATLANTIC FISHERIES LTD</t>
  </si>
  <si>
    <t>RED SHOES FACTORY CO. LTD</t>
  </si>
  <si>
    <t>MERCHANDISE EXIM LTD</t>
  </si>
  <si>
    <t>AFRICA &amp; MIDDLE EAST CONSTRUCTION LTD</t>
  </si>
  <si>
    <t>SUPERIOR CONCRETE PRODUCTS NIG LTD</t>
  </si>
  <si>
    <t>OMOGIAFO BUILDING LTD</t>
  </si>
  <si>
    <t>FOLOS FURNITURE INDUSTRY NIG LTD</t>
  </si>
  <si>
    <t>EAGLE GROUP LTD</t>
  </si>
  <si>
    <t>EAGLE FOOTBALL POOLS LTD</t>
  </si>
  <si>
    <t>LIBERIA NIGERIA OFFSHORE OIL CO.LTD</t>
  </si>
  <si>
    <t>DANJA OIL MILLS LIMITED</t>
  </si>
  <si>
    <t>WESTERN NIG NEWSPAPERS SELLERS ASSOCIATION LTD</t>
  </si>
  <si>
    <t>FUTURA METAL FURNITURE COMPANY LIMITED</t>
  </si>
  <si>
    <t>SATRAGY &amp; COMPANY LIMITED</t>
  </si>
  <si>
    <t>CITY HOUSE SOCIETY LTD</t>
  </si>
  <si>
    <t>PAT NIGERIA LIMITED</t>
  </si>
  <si>
    <t>KAY RAMSONS &amp; ASSOCIATES [NIGERIA] LIMITED</t>
  </si>
  <si>
    <t>INTERNATIONAL ADVERTISING SERVICES NIG LTD</t>
  </si>
  <si>
    <t>CITY CONSULTANT [NIGERIA] LIMITED</t>
  </si>
  <si>
    <t>UNITED WEST AFRICAN CO. LTD</t>
  </si>
  <si>
    <t>16/06/1970</t>
  </si>
  <si>
    <t>SAMS [NIGERIA] LIMITED</t>
  </si>
  <si>
    <t>SALTLAKE COMMERCIAL &amp; TECHNICAL COMPANY LIMITED</t>
  </si>
  <si>
    <t>ISIJOLA OPTICAL SERVICES LIMITED</t>
  </si>
  <si>
    <t>GULF LINE LIMITED</t>
  </si>
  <si>
    <t>CEDAR (THE) PRESS [NIGERIA] LIMITED</t>
  </si>
  <si>
    <t>INDUSTRIAL PROMOTERS &amp; CONSULTANTS NIGERIA LTD</t>
  </si>
  <si>
    <t>ELECTRICITY CONSTRUCTION COMPANY LIMITED</t>
  </si>
  <si>
    <t>HOPE MARITIME COMPANY LIMITED</t>
  </si>
  <si>
    <t>PRODUCT EXHIBITORS [NIGERIA] LIMITED</t>
  </si>
  <si>
    <t>DEV. (THE) ENGR. &amp; GENERAL ENTERPRISES CO. LTD</t>
  </si>
  <si>
    <t>N.D.E. (NIGERIA) LIMITED</t>
  </si>
  <si>
    <t>VEHICLE PARTS INDUSTRIES PIONEERS LTD</t>
  </si>
  <si>
    <t>23/06/1970</t>
  </si>
  <si>
    <t>DELTA SHOR HANDLING &amp; SITEDORING CO. LTD</t>
  </si>
  <si>
    <t>24/06/1970</t>
  </si>
  <si>
    <t>BALTIC &amp; NEW ERA ASSURANCE CO. LTD</t>
  </si>
  <si>
    <t>SALOLO CONSTRUCTION &amp; FUNITURE CO. LTD</t>
  </si>
  <si>
    <t>$$PAN AFRICAN BANK LIMITED</t>
  </si>
  <si>
    <t>FIKA INTERNATIONAL MANUFACTURING &amp; TRADING CO. LTD</t>
  </si>
  <si>
    <t>LANGOK KINGSONS NIG LTD</t>
  </si>
  <si>
    <t>NIGER BAY AND COMPANY LIMITED</t>
  </si>
  <si>
    <t>MIDWEST (MACHINERY EQUIPMENT) STORES LIMITED</t>
  </si>
  <si>
    <t>BOMAR RAPID CONSTRUCTIONS LIMITED</t>
  </si>
  <si>
    <t>AYODELE INVESTMENT COMPANY LIMITED</t>
  </si>
  <si>
    <t>SALAAM SERVICES NIGERIA LIMITED</t>
  </si>
  <si>
    <t>PAN TOTAN ASSOCAITES LIMITED</t>
  </si>
  <si>
    <t>NIGERIAN ASPHALT AND ENGINEERING COMPANY LIMITED</t>
  </si>
  <si>
    <t>SHAMROCK INVESTMENT GROUP LIMITED</t>
  </si>
  <si>
    <t>KEMA INVESTMENTS LIMITED</t>
  </si>
  <si>
    <t>PORT HARCOURT CATERING COMPANY LIMITED</t>
  </si>
  <si>
    <t>WEST AFRICAN STEVEDORING COMPANY LIMITED</t>
  </si>
  <si>
    <t>AFRICAN OVERSEAS INSURANCE COMPANY LIMITED</t>
  </si>
  <si>
    <t>CMB TOYO GLASS NIGERIA LIMITED</t>
  </si>
  <si>
    <t>BELUDE &amp; COMPANY NIGERIA LIMITED</t>
  </si>
  <si>
    <t>AYAN TECHNICAL WORKS LIMITED</t>
  </si>
  <si>
    <t>H. H. SOUFAN TRANSPORT AND TEXTILE NIG LIMITED</t>
  </si>
  <si>
    <t>BORNU LIVESTOCK TRADING COMPANY LIMITED</t>
  </si>
  <si>
    <t>RICHARDCAMERON PRINTING UNDERTAKINGS LIMITED</t>
  </si>
  <si>
    <t>WEST AFRICAN PRINTING INKS INDUSTRIES NIG LTD</t>
  </si>
  <si>
    <t>TANKERLINES OF NIGERIA LIMITED</t>
  </si>
  <si>
    <t>TWO WHEELS INDUSTRIES OF NIGERIA LIMITED</t>
  </si>
  <si>
    <t>INLAND FISHERIES LIMITED</t>
  </si>
  <si>
    <t>14/07/1970</t>
  </si>
  <si>
    <t>INDUSTRIAL &amp; DOMESTIC SANITATION LIMITED</t>
  </si>
  <si>
    <t>ALLIANCE (WATERPROOFS) LIMITED</t>
  </si>
  <si>
    <t>15/07/1970</t>
  </si>
  <si>
    <t>JAFARU YUNUSA AND COMPANY LIMITED</t>
  </si>
  <si>
    <t>GEOLOGIC ENGINEERING SERVICES NIGERIA LIMITED</t>
  </si>
  <si>
    <t>ISONYIN INDUSTRIAL DEVELOPMENT CO. LTD</t>
  </si>
  <si>
    <t>NORTHERN HOTELS LIMITED</t>
  </si>
  <si>
    <t>VIVIAN FOWLER MEMORIAL LTD</t>
  </si>
  <si>
    <t>AFRICAN EXECUTIVES INSURANCE COMPANY LIMITED</t>
  </si>
  <si>
    <t>FABAK INDUSTRIES NIGERIA LIMITED</t>
  </si>
  <si>
    <t>EPIC ENTERPRISES OF NIGERIA LIMITED</t>
  </si>
  <si>
    <t>OBADAKI PRESS LIMITED</t>
  </si>
  <si>
    <t>JET ASSURANCE COMPANY LIMITED</t>
  </si>
  <si>
    <t>FISHING AIDS LIMITED</t>
  </si>
  <si>
    <t>ATREN GROUP ENTERPRISES NIGERIA LIMITED</t>
  </si>
  <si>
    <t>ZAKA PROPERTY COMPANY LIMITED</t>
  </si>
  <si>
    <t>21/07/1970</t>
  </si>
  <si>
    <t>AFRICAN STARLIGHT COMPANY LIMITED</t>
  </si>
  <si>
    <t>ORIAKHI AND SONS NIGERIA LIMITED</t>
  </si>
  <si>
    <t>NIGERIAN VICTORY ASSURANCE COMPANY LIMITED</t>
  </si>
  <si>
    <t>PROSPECT TEXTILE MILLS NIGERIA LIMITED</t>
  </si>
  <si>
    <t>SAFIYANU MADUGU  &amp; SONS LTD  (ALHAJI)</t>
  </si>
  <si>
    <t>DOMESTIC AEROSOLS LIMITED</t>
  </si>
  <si>
    <t>AFRICO NIGERIA LIMITED</t>
  </si>
  <si>
    <t>NDEMICO NIGERIA LIMITED</t>
  </si>
  <si>
    <t>BUSCH MACHINERY INDUSTRY NIGERIA LIMITED</t>
  </si>
  <si>
    <t>29/07/1970</t>
  </si>
  <si>
    <t>STANDARD BOTTLING COMPANY LIMITED (THE)</t>
  </si>
  <si>
    <t>KEEN INVESTORS LIMITED</t>
  </si>
  <si>
    <t>WHIPSTOCK NIGERIA LIMITED</t>
  </si>
  <si>
    <t>INTERWESTERN WORLD WIDE ENTERPRISES NIGERIA LTD</t>
  </si>
  <si>
    <t>ALPHA HOSPITALS GROUP LIMITED</t>
  </si>
  <si>
    <t>SHOREHANDING &amp; STEVEDORING COMPANY NIGERIA LTD</t>
  </si>
  <si>
    <t>AMADEL ENTERPRISES LIMITED</t>
  </si>
  <si>
    <t>SPEENFAST SECRETARIAL SERVICES LIMITED</t>
  </si>
  <si>
    <t>NIGERIA ICE COMPANY LIMITED</t>
  </si>
  <si>
    <t>J. P. HOECHERL NIGERIA LIMITED</t>
  </si>
  <si>
    <t>DENSITY COMPANY NIGERIA LIMITED</t>
  </si>
  <si>
    <t>UNION MERCHANTS COMPANY LIMITED</t>
  </si>
  <si>
    <t>ALLBRIGHT TRADING COMPANY LIMITED</t>
  </si>
  <si>
    <t>IMOLA COMPANY NIGERIA LIMITED</t>
  </si>
  <si>
    <t>MINNA TRADING COMPANY LIMITED</t>
  </si>
  <si>
    <t>HEEREMA ENGINEERING SERVICE NIGERIA LIMITED</t>
  </si>
  <si>
    <t>SOUFAN BROTHERS &amp; COMPANY LIMITED</t>
  </si>
  <si>
    <t>COMIC INTERNATIONAL ASSOCIATES LIMITED</t>
  </si>
  <si>
    <t>EDOGBO INDUSTRIAL COMPANY LIMITED</t>
  </si>
  <si>
    <t>SKARNE SYSTEM NIGERIA LIMITED</t>
  </si>
  <si>
    <t>GEOMICO NIGERIA LIMITED</t>
  </si>
  <si>
    <t>ALLTRANSPORT NIGERIA LIMITED</t>
  </si>
  <si>
    <t>31/08/1970</t>
  </si>
  <si>
    <t>LUCY LAWRENCES LIMITED</t>
  </si>
  <si>
    <t>JOFABRO NIGERIA LIMITED</t>
  </si>
  <si>
    <t>COMBINED AIR-TRANSPORT OF NIGERIA LIMITED</t>
  </si>
  <si>
    <t>15/08/1970</t>
  </si>
  <si>
    <t>CITY LIFE AND GENERAL ASSURANCE LIMITED</t>
  </si>
  <si>
    <t>DELTA TRANSPORT COMPANY LIMITED</t>
  </si>
  <si>
    <t>20/08/1970</t>
  </si>
  <si>
    <t>IDA TRADING COMPANY LIMITED</t>
  </si>
  <si>
    <t>CHARLIE AND FRANCO LIMITED</t>
  </si>
  <si>
    <t>BARIDA TRADING AND INDUSTRIAL COMPANY LIMITED</t>
  </si>
  <si>
    <t>EFFICIENT SERVICES LIMITED</t>
  </si>
  <si>
    <t>RODESON CONSTRUCTION GROUP NIGERIA LIMITED</t>
  </si>
  <si>
    <t>ELECTRONICS INSTRUMENTATION LIMITED  (THE)</t>
  </si>
  <si>
    <t>PADDLE WHEEL NIGERIA LIMITED</t>
  </si>
  <si>
    <t>24/08/1970</t>
  </si>
  <si>
    <t>GOGO NWAKUCHE AND SONS LIMITED</t>
  </si>
  <si>
    <t>SHAHANI &amp; COMPANY LIMITED</t>
  </si>
  <si>
    <t>INDEPENDENT (SPORTS &amp; STATIONERIES) STORES LTD</t>
  </si>
  <si>
    <t>28/08/1970</t>
  </si>
  <si>
    <t>YAKUDIMA &amp; SONS LIMITED</t>
  </si>
  <si>
    <t>29/08/1970</t>
  </si>
  <si>
    <t>BRAINS NIGERIA LIMITED</t>
  </si>
  <si>
    <t>ALHERI TRANSPORT AND COMMERCIAL COMPANY LIMITED</t>
  </si>
  <si>
    <t>UMARU ALI  AND SONS COMPANY LIMITED (ALHAJI)</t>
  </si>
  <si>
    <t>HOME &amp; FOREIGN INVESTMENTS LIMITED</t>
  </si>
  <si>
    <t>SAVANO INTERNATIONAL LIMITED</t>
  </si>
  <si>
    <t>ADEOLU PHARMACY NIGERIA LIMITED</t>
  </si>
  <si>
    <t>DAP DORMAN HOLDINGS LIMITED</t>
  </si>
  <si>
    <t>HOPE INVESTMENTS PROPERTIES COMPANY NIGERIA LTD</t>
  </si>
  <si>
    <t>WESTERN NIGERIA AMUSMENTS CORPORATION LIMITED</t>
  </si>
  <si>
    <t>WESTERN HOTEL &amp; ALLIED BUSINESS LIMITED</t>
  </si>
  <si>
    <t>UNOPHARM CHEMICALS NIGERIA LIMITED</t>
  </si>
  <si>
    <t>NIYI OLADIPO PROPERTIES AND INVESTMENT CO. LTD</t>
  </si>
  <si>
    <t>DAMITHA INDUSTRIAL COMPANY LIMITED</t>
  </si>
  <si>
    <t>REALWORTH STORES NIGERIA LIMITED</t>
  </si>
  <si>
    <t>PHIL TECHNICAL COMPANY LIMITED</t>
  </si>
  <si>
    <t>ECHENDU &amp; SONS COMPANY LIMITED</t>
  </si>
  <si>
    <t>NIGERIA SPECTACLE INDUSTRY LIMITED</t>
  </si>
  <si>
    <t>DAD TRANSPORT LIMITED</t>
  </si>
  <si>
    <t>OPTICAL INDUSTRIES NIGERIA LIMITED</t>
  </si>
  <si>
    <t>STERLING INVESTEMENT LIMITED</t>
  </si>
  <si>
    <t>HEINRICH HOFFMAN &amp; COMPANY LIMITED</t>
  </si>
  <si>
    <t>CHUKSWAY ENTERPRISES LIMITED</t>
  </si>
  <si>
    <t>AZUKA CONSTRUCTION &amp; FURNITURE CO. LIMITED</t>
  </si>
  <si>
    <t>WATA MARITIME CORPORATION LIMITED</t>
  </si>
  <si>
    <t>HAPPINESS FASHIONS [NIGERIA] LIMITED</t>
  </si>
  <si>
    <t>ENCOT [NIGERIA] LIMITED</t>
  </si>
  <si>
    <t>DORIS NATH [NIGERIA] LIMITED</t>
  </si>
  <si>
    <t>18/10/1975</t>
  </si>
  <si>
    <t>LYNTRACO  NIGERIA LIMITED</t>
  </si>
  <si>
    <t>GOTOS CONSTRUCTION COMPANY NIGERIA LIMITED</t>
  </si>
  <si>
    <t>BENIN AMERICAN COMPANY LIMITED</t>
  </si>
  <si>
    <t>ALUMINIUM FABRICATION COMPANY LIMITED</t>
  </si>
  <si>
    <t>METAL &amp; PLASTIC INDUSTRIES (NIGERIA) LIMITED</t>
  </si>
  <si>
    <t>PEGAL  NIGERIA  LIMITED</t>
  </si>
  <si>
    <t>TYBURN ENTERPRISES LIMITED</t>
  </si>
  <si>
    <t>MONOPRIX [NIGERIA] LIMITED</t>
  </si>
  <si>
    <t>WORLD TRANSPORT SERVICES  NIGERIA LIMITED</t>
  </si>
  <si>
    <t>OCEANIC &amp; MARINE AGENCIES LIMITED</t>
  </si>
  <si>
    <t>HOLLIO INTERNATIONAL LIMITED</t>
  </si>
  <si>
    <t>GROUP DESIGNERS AND DETAILERS NIGERIA LIMITED</t>
  </si>
  <si>
    <t>RUNE STRAHLE INTERNATIONAL ENG.&amp; CONST.CO.NIGLTD</t>
  </si>
  <si>
    <t>JESAM  [NIGERIA] LIMITED</t>
  </si>
  <si>
    <t>AGINS AND  COMPANY LIMITED</t>
  </si>
  <si>
    <t>NINABOD  [NIGERIA] LIMITED</t>
  </si>
  <si>
    <t>EM - GENIUS SERVICES LTD</t>
  </si>
  <si>
    <t>CABINA ENG. AND CONSTRUCTION COMPANY LIMITED</t>
  </si>
  <si>
    <t>WILAB COMPANY LIMITED</t>
  </si>
  <si>
    <t>ASSOCIATED GENERAL SERVICES LIMITED</t>
  </si>
  <si>
    <t>FIRST ASSOCIATED PRECISION ENG. NIGERIA LIMITED</t>
  </si>
  <si>
    <t>ABJI INTERNATIONAL  COMPANY LIMITED</t>
  </si>
  <si>
    <t>SAMMRARD COMPANY LIMITED</t>
  </si>
  <si>
    <t>LALOBG PHARMACEUTICAL COMPANY LIMITED</t>
  </si>
  <si>
    <t>DOLSON HOSPITAL EQUIPMENT COMPANY LIMITED</t>
  </si>
  <si>
    <t>RESEARCH PRODUCTS DEVELOPMENT COMPANY LIMITED</t>
  </si>
  <si>
    <t>QUALITY ELECTRONICS&amp; SCIENTIFIC EQUIPMENTS LTD</t>
  </si>
  <si>
    <t>ELISHAMS  NIGERIA LIMITED</t>
  </si>
  <si>
    <t>MANNY AND SONS LIMITED</t>
  </si>
  <si>
    <t>SPATHODIA DEVELOPMENT COMPANY LIMITED</t>
  </si>
  <si>
    <t>MCADAMS ASSOCIATES LIMITED</t>
  </si>
  <si>
    <t>CONSTRUCTION &amp; ASSOCIATED INDUSTRIES (NIG) LTD</t>
  </si>
  <si>
    <t>O. J. ASUBOP &amp; COMPANY LIMITED</t>
  </si>
  <si>
    <t>MORE CASH CASINO LIMITED</t>
  </si>
  <si>
    <t>KUEPPERS  [NIGERIA] LIMITED</t>
  </si>
  <si>
    <t>31/10/1975</t>
  </si>
  <si>
    <t>O.C. MUHAMMED CONSTRUCTION COMPANY NIGERIA LTD</t>
  </si>
  <si>
    <t>PROGRESS INDUSTRIAL &amp; COMMERCIAL ENTERPRISES LTD</t>
  </si>
  <si>
    <t>TEAM PLANNING INTERNATIONAL LIMITED</t>
  </si>
  <si>
    <t>SQUARE ELECTRIC COMPANY LIMITED</t>
  </si>
  <si>
    <t>NORTH (THE) EAST LIVESTOCK COMPANY LIMITED</t>
  </si>
  <si>
    <t>DANTESCO INTERNATIONAL LIMITD</t>
  </si>
  <si>
    <t>FRIDA CORPORATION  LIMITED</t>
  </si>
  <si>
    <t>DETAKCO NIGERIA LIMITED</t>
  </si>
  <si>
    <t>P. A. HOLDINGS LIMITED</t>
  </si>
  <si>
    <t>ASEJAKO INDUSTRIES LIMITED</t>
  </si>
  <si>
    <t>RUFAI TORI  ENTERPRISES LIMITED</t>
  </si>
  <si>
    <t>SAPELE  CONCRETE INDUSTTRIES LIMITED</t>
  </si>
  <si>
    <t>MAMADAGAS COMPANY LIMITED</t>
  </si>
  <si>
    <t>INTERNATIONAL CONSTRUCTION WORKS [NIG] LTD</t>
  </si>
  <si>
    <t>IKA MOTORS NIGERIA COMPANY LIMITED</t>
  </si>
  <si>
    <t>ENVIRONMENTAL DESIGN CONSULTANTS UNLIMITED</t>
  </si>
  <si>
    <t>CONTINENTAL TRADE AND AGENCIES LIMITED</t>
  </si>
  <si>
    <t>ATUCHUKWU &amp; EZINWA TRADING COMPANY LIMITED</t>
  </si>
  <si>
    <t>B. K. GATAR INTERNATIONAL LIMITED</t>
  </si>
  <si>
    <t>ABUSI ODUMARE DEVELOPMENT LIMITED</t>
  </si>
  <si>
    <t>A' ACTIVE CONSULTING SERVICES LTD</t>
  </si>
  <si>
    <t>30/01/2013</t>
  </si>
  <si>
    <t>PIONEER ENAMELWARE INDUSTRIES LIMITED</t>
  </si>
  <si>
    <t>BENUE ARAGE HOTEL LIM,ITED</t>
  </si>
  <si>
    <t>EFFURUN INVESTMENTS [NIGERIA] LIMITED</t>
  </si>
  <si>
    <t>ELEKTRO KRRUGGEL NIGERIA LIMITED</t>
  </si>
  <si>
    <t>SKIPTON NIGERIA LIMITED</t>
  </si>
  <si>
    <t>K. KOKO NIGERIA LIMITED</t>
  </si>
  <si>
    <t>PLANNED HEALTH SERVICES NIGERIA LIMITED</t>
  </si>
  <si>
    <t>RISONPALM LIMITED</t>
  </si>
  <si>
    <t>PENTAGON INTER-CONSULTANT SERVICES LIMITED</t>
  </si>
  <si>
    <t>CHELEXCEL NIG LTD</t>
  </si>
  <si>
    <t>14/11/2012</t>
  </si>
  <si>
    <t>UPRIGHT SERVICES LIMITED</t>
  </si>
  <si>
    <t>MAIIBECC INDUSTRIES LIMITED</t>
  </si>
  <si>
    <t>SANI AMADUDU (ALH) AND SONS LTD</t>
  </si>
  <si>
    <t>ENGINEERING LIMITED</t>
  </si>
  <si>
    <t>OBICON (NIGERIA) LIMITED</t>
  </si>
  <si>
    <t>ORISUN POULTRY FARM LIMITED</t>
  </si>
  <si>
    <t>NIGERIA INDUSTRIES ENGINEERING COMPANY GROUP LTD</t>
  </si>
  <si>
    <t>ROCANA NIGERIA LIMITED</t>
  </si>
  <si>
    <t>ADEMOKUNLA INTERNATIONAL BUSINESS NIGERIA LIMITED</t>
  </si>
  <si>
    <t>ALSAD FURNITURE COMPANYN LIMITED</t>
  </si>
  <si>
    <t>UDEKWU BROTHER AND COMPANY NIGERIA LIMITED</t>
  </si>
  <si>
    <t>IMPRO INDUSTRIAL PRODUCTS NIGERIA LIMITED</t>
  </si>
  <si>
    <t>BOEHRINGER NIGERIA LIMITED</t>
  </si>
  <si>
    <t>JADIF INTERNATIONAL NIGERIA LIMITED</t>
  </si>
  <si>
    <t>KPAMDUO PARTERS COMPANY LIMITED</t>
  </si>
  <si>
    <t>SUPERIOR SYSTEM INTERNATIONAL LIMITED</t>
  </si>
  <si>
    <t>AGBO INTERNATIONAL AGENCY NIGERIA LIMITED</t>
  </si>
  <si>
    <t>KING &amp; SHEPHERDS COMPANY NIGERIA LIMITED</t>
  </si>
  <si>
    <t>NIGERIAN AMERICAN INDUSTRIES NIGERIA LIMITED</t>
  </si>
  <si>
    <t>FATCON PHARMACEUTICAL NIGERIAN LIMITED</t>
  </si>
  <si>
    <t>CRAMPTON NIGERIA LIMITD</t>
  </si>
  <si>
    <t>HOREB MERCHANTS NIGERIA LIMITED</t>
  </si>
  <si>
    <t>DESCOL ENTERPRISES COMPANY LIMITED</t>
  </si>
  <si>
    <t>PORTS CONSTRUCTION &amp; ENGINEERING COMPANY LIMITED</t>
  </si>
  <si>
    <t>ATCOST SOKOTO LIMITED</t>
  </si>
  <si>
    <t>18/12/1975</t>
  </si>
  <si>
    <t>ACCEPTANCE CONORETE PRODUCT LIMITED</t>
  </si>
  <si>
    <t>JOE HARRISON NIGERIA LIMITED</t>
  </si>
  <si>
    <t>AKINGBOLA ADEGBAMIGBE &amp; SONS LIMITED</t>
  </si>
  <si>
    <t>CHAMEL NIGERIA COMPANY LIMITED</t>
  </si>
  <si>
    <t>ROBESON (NIG) LTD</t>
  </si>
  <si>
    <t>FAMOR PROJECTS NIGERIA LIMITED</t>
  </si>
  <si>
    <t>MARTIN J. OBERUOMO AND COMPANY LIMITED</t>
  </si>
  <si>
    <t>UDAMARA AND COMPANY LIMITED</t>
  </si>
  <si>
    <t>NIGER-ASCO LIMITED</t>
  </si>
  <si>
    <t>GISCO QUARRY ENGINEERING COMPANY LIMITED</t>
  </si>
  <si>
    <t>SAICOM S.P.A. NIGERIA LIMITED</t>
  </si>
  <si>
    <t>INTERCONSTRUCT HELLAS NIGERIA LIMITED</t>
  </si>
  <si>
    <t>BODSON ENTERPRISES LIMITED</t>
  </si>
  <si>
    <t>POCO CONTAINER REMOVES LIMITED</t>
  </si>
  <si>
    <t>SAM EPELLE &amp; COMPANY LIMITED</t>
  </si>
  <si>
    <t>MAY TRAVELS AGENCY LTD</t>
  </si>
  <si>
    <t>INTERNATIONAL INSURANCE ENTERPRISES (NIG) LTD</t>
  </si>
  <si>
    <t>ALMAKONS LIMITED</t>
  </si>
  <si>
    <t>IMEREGHE AGENCIES LIMITED</t>
  </si>
  <si>
    <t>GLORYLUX ASSOCIATES INDUTRIES NIGERIA LIMITED</t>
  </si>
  <si>
    <t>BIBSON INTERNATIONAL &amp; COMPANY LIMITED</t>
  </si>
  <si>
    <t>HOUSBOY CONSTRUCTION CO. (NIG) LTD</t>
  </si>
  <si>
    <t>AFRICAN ERA &amp; CO. NIG LIMITED</t>
  </si>
  <si>
    <t>DU'A PLUS NIG LIMITED</t>
  </si>
  <si>
    <t>HENRY STEPHENS, TRANSPORT COMPANY LIMITED</t>
  </si>
  <si>
    <t>19/01/1976</t>
  </si>
  <si>
    <t>BENMOR  NIGERIA LTD</t>
  </si>
  <si>
    <t>23/01/1976</t>
  </si>
  <si>
    <t>SUPREME PROPERTIES LIMITED</t>
  </si>
  <si>
    <t>NED-TECH. {NIG}LTD</t>
  </si>
  <si>
    <t>SAFEWAY SUPERMAKRET NIG LTD</t>
  </si>
  <si>
    <t>FRANIG INTERNATIONAL LIMITED</t>
  </si>
  <si>
    <t>ACME FURNITURE LTD</t>
  </si>
  <si>
    <t>AGRIOAKK NIG LTD</t>
  </si>
  <si>
    <t>SPANIRAN FISHERIES LIMITED</t>
  </si>
  <si>
    <t>ASKA BUILDING COMPANY LIMITED</t>
  </si>
  <si>
    <t>22/01/1976</t>
  </si>
  <si>
    <t>WOLLINGTON ENGINEERING COMPANY LIMITED</t>
  </si>
  <si>
    <t>JIKANMY TRADING COMPANY [NIGERIA]LIMITED</t>
  </si>
  <si>
    <t>MODERN DAMUS LTD</t>
  </si>
  <si>
    <t>ROSALINE &amp; SONS LIMITED</t>
  </si>
  <si>
    <t>BERESFORD INTERNATIONAL AGENCIES LTD</t>
  </si>
  <si>
    <t>PROMEDICA LTD</t>
  </si>
  <si>
    <t>JAGAL INTERNATIONAL COMPANY LIMITED</t>
  </si>
  <si>
    <t>ATAO EXPRESS AGENCIES LIMITED</t>
  </si>
  <si>
    <t>INTER-INVESTMENT ORGANISATION LIMITED</t>
  </si>
  <si>
    <t>MOSHESHE SHIPPING LINE LTD</t>
  </si>
  <si>
    <t>MID-E I.I. {NIGERIA} LIMITED</t>
  </si>
  <si>
    <t>BUDOTILES INDUSTRY [NIGERIA] LIMITED</t>
  </si>
  <si>
    <t>OLYMPIC GROUP LTD</t>
  </si>
  <si>
    <t>MEKLEK ENGINEERING COMPANY LIMITED</t>
  </si>
  <si>
    <t>MAKLEWO TRADING COMPANY LIMITED</t>
  </si>
  <si>
    <t>28/11/1976</t>
  </si>
  <si>
    <t>SAJOR CONSTRUCTION CO. LTD</t>
  </si>
  <si>
    <t>VICTORY FOOD CO. LTD</t>
  </si>
  <si>
    <t>EMATON ENGINEERING NIGERIA LIMITED</t>
  </si>
  <si>
    <t>ZUSAN COMPANY LIMITED</t>
  </si>
  <si>
    <t>AMARA NOMIEES LIMITED</t>
  </si>
  <si>
    <t>WEST COAST ENTERPRISES LIMITED</t>
  </si>
  <si>
    <t>JAS AND ITAL CONSTRUCTIONS NIG LIMITED</t>
  </si>
  <si>
    <t>J.A.  FOLARIN AND  CO. LTD</t>
  </si>
  <si>
    <t>DETO CO. NIG LTD</t>
  </si>
  <si>
    <t>ADISA ASSOCIATES LTD</t>
  </si>
  <si>
    <t>MANSION NIG LTD</t>
  </si>
  <si>
    <t>NORAJ CO. LTD</t>
  </si>
  <si>
    <t>16/02/1976</t>
  </si>
  <si>
    <t>AWA RESOURCES INTERNATIONAL LIMITED</t>
  </si>
  <si>
    <t>19/02/1976</t>
  </si>
  <si>
    <t>RIVER-CRAFT TRANSPORT COMPANY LIMITED</t>
  </si>
  <si>
    <t>LIMM CORPORATION [NIGERIA] LIMITED</t>
  </si>
  <si>
    <t>FERROMETAL INDUSTRIES LTD</t>
  </si>
  <si>
    <t>H. B. M. GENERAL SUPPLIES LTD</t>
  </si>
  <si>
    <t>NIG PRECAST LTD</t>
  </si>
  <si>
    <t>DORCAS OLAREWAJU AND SONS LTD</t>
  </si>
  <si>
    <t>RAKAMAS VENTURES NIG LTD</t>
  </si>
  <si>
    <t>CITY GENERAL INSURANCE LTD</t>
  </si>
  <si>
    <t>FOUNTAIN PRODUCTS (NIG) LTD</t>
  </si>
  <si>
    <t>ORO CONCRETE INDUSTRY (NIG). LTD</t>
  </si>
  <si>
    <t>PEPSICOLA NIG LTD</t>
  </si>
  <si>
    <t>S.O B. PETERS SHIPPING AGENCIS LTD</t>
  </si>
  <si>
    <t>BUIDING DEV. NIG LTD</t>
  </si>
  <si>
    <t>CAPITAL CITY CHEMICAL NIG LTD</t>
  </si>
  <si>
    <t>KOMATSU NIG LTD</t>
  </si>
  <si>
    <t>A.I. EGESIE &amp; SONS [NIGERIA] LIMITED</t>
  </si>
  <si>
    <t>LASEINDE &amp; SONS LIMITED</t>
  </si>
  <si>
    <t>FILIK NIGERIA LIMITED</t>
  </si>
  <si>
    <t>SCHLOTZ &amp; KAKAWERK NIGERIA LIMITED</t>
  </si>
  <si>
    <t>ASIKA &amp; PARTNERS LIMITED</t>
  </si>
  <si>
    <t>REPUBLIC JET NIGERIA LIMITED</t>
  </si>
  <si>
    <t>V.J.S. LIMITED</t>
  </si>
  <si>
    <t>UGBOSU TRADING COMPANY LIMITED</t>
  </si>
  <si>
    <t>NENO NIGERIA LIMITED</t>
  </si>
  <si>
    <t>MOJOMAC ELEC. ENGINEERING CO. LTD</t>
  </si>
  <si>
    <t>OSAMO ELEC. WORKS NIGERIA LTD</t>
  </si>
  <si>
    <t>ROGGERS NIGERIA LIMITED</t>
  </si>
  <si>
    <t>FRANORA INTERNATIONAL NIGLTD</t>
  </si>
  <si>
    <t>HAKO &amp; SONS LTD</t>
  </si>
  <si>
    <t>HERMAC ORGANISATION &amp; METHODS LTD</t>
  </si>
  <si>
    <t>CHEARICAL DEVELOPMENT LTD</t>
  </si>
  <si>
    <t>SHEHU USMAN MUSTAFA (ALH) &amp; SONS NIGERIA LIMITED</t>
  </si>
  <si>
    <t>W. S. D. HOLDINGS LTD</t>
  </si>
  <si>
    <t>AGRICAID &amp; DOMESTIC CARE LIMITED</t>
  </si>
  <si>
    <t>TAIBETH &amp; ASSOCIATES GROUP LTD</t>
  </si>
  <si>
    <t>AGROCO INTERNATIONAL COMPANY LIMITED</t>
  </si>
  <si>
    <t>LESTER B. KNIGHT (NIG) LTD</t>
  </si>
  <si>
    <t>UNBUILD CONSTRUCTION ENGINEERING CO. (NIG) LTD</t>
  </si>
  <si>
    <t>NGO (WEST AFRICA) LIMITED</t>
  </si>
  <si>
    <t>AFRAB INDUSTRIES LIMITED</t>
  </si>
  <si>
    <t>CONSPED W. ADIO LIMITED</t>
  </si>
  <si>
    <t>NIG METAL MANUFACTURING CO. LTD</t>
  </si>
  <si>
    <t>GOOD GRADE CORRESPONDENSE LIMITED</t>
  </si>
  <si>
    <t>OSHOARO FARMS LIMITED</t>
  </si>
  <si>
    <t>GAS AND WELDING NIGERIA LIMITED</t>
  </si>
  <si>
    <t>PROGRESS PROMOTIONS LTD</t>
  </si>
  <si>
    <t>M.M.W. &amp; SONS NIGERIA LIMITED</t>
  </si>
  <si>
    <t>24/03/1976</t>
  </si>
  <si>
    <t>FAJARG SERVICES NIGERIA LIMITED</t>
  </si>
  <si>
    <t>HANIDALIM ESTATES LTD</t>
  </si>
  <si>
    <t>ARTICAL UNITED INTERNATIONAL CO. NIG LTD</t>
  </si>
  <si>
    <t>AIR-SEA BROKERS NIG LTD</t>
  </si>
  <si>
    <t>26/03/1976</t>
  </si>
  <si>
    <t>IKALE DEVELOPEMENT CO. LTD</t>
  </si>
  <si>
    <t>ALIKIDAM TRADING STORES NIG LTD</t>
  </si>
  <si>
    <t>ABUBAKAR ABDULLAHI (ALH) AND SONS LIMITED</t>
  </si>
  <si>
    <t>NGOWARI ENTERPRISES NIGERIA LIMITED</t>
  </si>
  <si>
    <t>INLAND COTTAGE INDUSTRIES LIMITED</t>
  </si>
  <si>
    <t>EMOTAN MOTELS &amp; RESTANRANTS LIMITED</t>
  </si>
  <si>
    <t>30/03/1976</t>
  </si>
  <si>
    <t>OGMAN INTERNATIONAL CO. LTD</t>
  </si>
  <si>
    <t>J. OLA OGUNLESI &amp; SONS LIMITED</t>
  </si>
  <si>
    <t>MOD 208 INTERNATIONAL NIGERIA LIMITED</t>
  </si>
  <si>
    <t>STELLA-MARIS COMPANY LIMITED</t>
  </si>
  <si>
    <t>DAVIDSON DANIBE LIMITED</t>
  </si>
  <si>
    <t>EMANO ONOVUGHO &amp; SONS IND. LTD</t>
  </si>
  <si>
    <t>QUEEN AMINA CONSTRUCTION COMPANY LIMITED</t>
  </si>
  <si>
    <t>P.C. ANIEFUNA &amp; CO. LIMITED</t>
  </si>
  <si>
    <t>TEMPO CONSTRUCTION CO. LTD</t>
  </si>
  <si>
    <t>WEST AFRICAN TECHNICAL SERVICES LIMITED</t>
  </si>
  <si>
    <t>ADCIA [NIGERIA] LIMITED</t>
  </si>
  <si>
    <t>DEO GRATIAS NIGERIA LIMITED</t>
  </si>
  <si>
    <t>BIO CONSTRUCTION LIMITED</t>
  </si>
  <si>
    <t>AMOF (NIGERIA) LIMITED</t>
  </si>
  <si>
    <t>NATIONAL ANIMAL FEEDS COMPANY LIMITED</t>
  </si>
  <si>
    <t>TAICO NIGERIA ENTERPRISES LIMITED</t>
  </si>
  <si>
    <t>AUTO FARMS NIGERIA LIMITED</t>
  </si>
  <si>
    <t>MARIGOLO INDUSTRIES LIMITED</t>
  </si>
  <si>
    <t>FORTUNA CONTRACTS LIMITED</t>
  </si>
  <si>
    <t>CONSTROL PROPERTIES DEVELOPMENT NIGERIA LIMITED</t>
  </si>
  <si>
    <t>IBERE CONCRETE INDUSTRIES LIMITED</t>
  </si>
  <si>
    <t>G.U. EDOGIAWERIE &amp; SONS LIMITED</t>
  </si>
  <si>
    <t>EKCO NIGERIA LTD</t>
  </si>
  <si>
    <t>22/04/1976</t>
  </si>
  <si>
    <t>ADEG AIR SERVICES LTD</t>
  </si>
  <si>
    <t>JOHN WEST INVESTMENT LTD</t>
  </si>
  <si>
    <t>HASHIM ENTERPRISES LIMITED</t>
  </si>
  <si>
    <t>OKURA FARM INDUSTRIES LTD</t>
  </si>
  <si>
    <t>INTER SUPPLIES LTD</t>
  </si>
  <si>
    <t>28/04/1976</t>
  </si>
  <si>
    <t>MAYA INDUSTRIES NIG LTD</t>
  </si>
  <si>
    <t>REMICOM NIG LTD</t>
  </si>
  <si>
    <t>OMO OWENS &amp; SONS NIG LTD</t>
  </si>
  <si>
    <t>WESTON SPECIALIST TYRES NIG LTD</t>
  </si>
  <si>
    <t>AIR MARINE  LTD</t>
  </si>
  <si>
    <t>MATTOPS HOLDINGS (WEST AFRICA) NIG LTD</t>
  </si>
  <si>
    <t>CABWE LTD</t>
  </si>
  <si>
    <t>IBINA PROJECTS LIMITED</t>
  </si>
  <si>
    <t>GENERAL PRODUCE TRADING COMPANY NIG LTD</t>
  </si>
  <si>
    <t>J. V. DUFFY NIG LTD</t>
  </si>
  <si>
    <t>UBERLANDERS  LTD</t>
  </si>
  <si>
    <t>GIP HOLDINGS LTD</t>
  </si>
  <si>
    <t>IOE ELOAGUSONS NIGERIA</t>
  </si>
  <si>
    <t>CUBIERTAS &amp;TEJADOS NIG LTD</t>
  </si>
  <si>
    <t>OLOMU BUSINESS TRAINING CENTRE LTD</t>
  </si>
  <si>
    <t>IYASUNA POWER ENGINEERS AND COMPANY LIMITED</t>
  </si>
  <si>
    <t>PAK INDUSTRIES NIG LTD</t>
  </si>
  <si>
    <t>TECHNICAL &amp; INDUSTRIAL ENTERPRISES LTD</t>
  </si>
  <si>
    <t>TITILOYE KANISURU NIG LTD</t>
  </si>
  <si>
    <t>MEBCAP COMPANY NIGERIA</t>
  </si>
  <si>
    <t>E.W.SAYBOLT &amp; CO. (NIGERIA) LIMITED</t>
  </si>
  <si>
    <t>TRANSLINK INTERNATIONAL LTD</t>
  </si>
  <si>
    <t>CORDIAL CONSTRUCTION CO. LTD</t>
  </si>
  <si>
    <t>NOBA NIG LTD</t>
  </si>
  <si>
    <t>IZAKPA VENTURES &amp; CONSULATES  CO. LTD</t>
  </si>
  <si>
    <t>14/05/1976</t>
  </si>
  <si>
    <t>PAMARK LTD</t>
  </si>
  <si>
    <t>UNIVERSAL STANDARD DRUG DISTRIBUTION LTD</t>
  </si>
  <si>
    <t>METROKITI INTERNATIONAL LTD</t>
  </si>
  <si>
    <t>OWHOVORIOLE ENTERPRISES NIG LTD</t>
  </si>
  <si>
    <t>SEARCHES ASSOCIATES NIG LTD</t>
  </si>
  <si>
    <t>NIGERIA  ITALIAN FURNITURE INDUSTRIES LTD</t>
  </si>
  <si>
    <t>SESIE ENGINEERING LTD</t>
  </si>
  <si>
    <t>DE WILLIMAY &amp; CO. LTD</t>
  </si>
  <si>
    <t>C. A. EZE BROTHERS NIG LTD</t>
  </si>
  <si>
    <t>ZOJIE BUILDERS LTD</t>
  </si>
  <si>
    <t>KOGI CONSTRUCTION CO. NIG LTD</t>
  </si>
  <si>
    <t>TRIPORTE CO. NIG LTD</t>
  </si>
  <si>
    <t>ROSE CLIFF (NIG) LTD</t>
  </si>
  <si>
    <t>TAWACO LIMITED</t>
  </si>
  <si>
    <t>20/05/1976</t>
  </si>
  <si>
    <t>QUARRIERS, CONCRETERS &amp; ALLIED INDUSTRIES (NIG)</t>
  </si>
  <si>
    <t>GUMO MINING COMPANY LIMITED</t>
  </si>
  <si>
    <t>TRIBRACK ENTERPRISES NIGERIA LIMITED</t>
  </si>
  <si>
    <t>AUDIO-VISUAL FOUNDATION NIGERIA LIMITED</t>
  </si>
  <si>
    <t>TOWER INTERNATIONAL CONSTRUCTION COMPANY LIMITED</t>
  </si>
  <si>
    <t>PLANNING ROADS CONSTRUCTION NIGERIA LIMITED</t>
  </si>
  <si>
    <t>JOAAB ENGINEERING LIMITED</t>
  </si>
  <si>
    <t>24/05/1976</t>
  </si>
  <si>
    <t>DARWISH INDUSTRIES NIGERIA LIMITED</t>
  </si>
  <si>
    <t>PROVIDENCE PUBLISHING COMPANY LIMITED</t>
  </si>
  <si>
    <t>FAJI BOY INTERNATIONAL LIMITED</t>
  </si>
  <si>
    <t>ERIC LLOYDS &amp; COMPANY NIGERIA LIMITED</t>
  </si>
  <si>
    <t>DUNIA CONSTRUCTION COMPANY LIMITED</t>
  </si>
  <si>
    <t>EKEMAH ENTERPRISES LIMITED</t>
  </si>
  <si>
    <t>WESTERN GAS LIMITED</t>
  </si>
  <si>
    <t>ADEOYE ADEJOBI TRADING STORES LIMITED</t>
  </si>
  <si>
    <t>BENJIKO &amp; COMPANY LIMITED</t>
  </si>
  <si>
    <t>PAN-AFRICAN HIMOEOPATHIC MEDICAL CENTRE LIMITED</t>
  </si>
  <si>
    <t>JIMA &amp; SONS &amp; JAJA CLAIMS NIGERIA LIMITED</t>
  </si>
  <si>
    <t>UNITED BUSINESS ASSOCIATE COMPANY LIMITED</t>
  </si>
  <si>
    <t>DAEWOO INTERNATIONAL NIGERIA LIMITED</t>
  </si>
  <si>
    <t>FERMACO NIGERIA LIMITED</t>
  </si>
  <si>
    <t>COAST MOTORS LIMITED</t>
  </si>
  <si>
    <t>IJAIYE INDUSTRIES LIMITED</t>
  </si>
  <si>
    <t>LEEDO PRESIDENTIAL MOTEL LIMITED</t>
  </si>
  <si>
    <t>$$BRONIK MOTORS LIMITED</t>
  </si>
  <si>
    <t>IJEOMA SERVICES NIGERIA LIMITED</t>
  </si>
  <si>
    <t>MICHAEL OGHOGHO &amp; SONS LIMITED</t>
  </si>
  <si>
    <t>NJOKU &amp; SONS WOOD INDUSTRIES LIMITED</t>
  </si>
  <si>
    <t>NEWTEC HOLDINGS NIGEREIA LIMITED</t>
  </si>
  <si>
    <t>BONA DOWSETT NIGERIA LIMITED</t>
  </si>
  <si>
    <t>BERNARD ESAJOBOR &amp; SONS LIMITED</t>
  </si>
  <si>
    <t>ADELENU MEMORIAL SAWMILL LIMITED</t>
  </si>
  <si>
    <t>TAKABIH INTERNATIONAL CONSTURCTION NIGERIA LIMITED</t>
  </si>
  <si>
    <t>31/05/1976</t>
  </si>
  <si>
    <t>SINCERE GROUP BUILDERS LIMITED</t>
  </si>
  <si>
    <t>BUSINESS &amp; SPECIAL MANAGEMENT CONSULTANTS LIMITED</t>
  </si>
  <si>
    <t>MACNNAM INTERNATIONAL LIMITED</t>
  </si>
  <si>
    <t>KENITEX CHEMICALS NIGERIAN LIMITED</t>
  </si>
  <si>
    <t>NIGERIAN ALLIANCE SHIPPING AGENCIES LIMITED</t>
  </si>
  <si>
    <t>JOSEPH BABALOLA ARIYO &amp; COMPANY NIGERA LIMITED</t>
  </si>
  <si>
    <t>UGBODUMA &amp; SONS LIMITED</t>
  </si>
  <si>
    <t>A &amp; A BUILDERS LIMITED</t>
  </si>
  <si>
    <t>MOEL NIGERIA LIMITED</t>
  </si>
  <si>
    <t>NIGERIAN MARBLE &amp; TERRAZZO INDUSTRIES LIMITED</t>
  </si>
  <si>
    <t>YARKON ANNAK &amp; YAFFA NIGERIA LIMITED</t>
  </si>
  <si>
    <t>MANAGEMENT ASSISTANCE SERVICES LIMITED</t>
  </si>
  <si>
    <t>TAMM CONSULTANTS LIMITED</t>
  </si>
  <si>
    <t>EMMANUEL ADEBISI IJASAN &amp; SONS LIMITED</t>
  </si>
  <si>
    <t>LEA INTERNATIONAL LIMITED</t>
  </si>
  <si>
    <t>NIFEIPIRI POULTRIES LIMITED</t>
  </si>
  <si>
    <t>SHOMJAY COMPANY NIGERIA LIMITED</t>
  </si>
  <si>
    <t>HICO NIGERIA LIMITED</t>
  </si>
  <si>
    <t>ALSOD NIGERIA LIMITED</t>
  </si>
  <si>
    <t>BRYSON BROTHERS NIGERIA LIMITED</t>
  </si>
  <si>
    <t>NIGERIA MUSICAL INDUSTRIES LIMITED</t>
  </si>
  <si>
    <t>LEAL INTERNATIONAL SHIPPING NIGERIA LIMITED</t>
  </si>
  <si>
    <t>HABITAT FURNITURE LIMITED</t>
  </si>
  <si>
    <t>JAYJOS ENGINEERING &amp; CONSTRUCTION COMPANY LIMITED</t>
  </si>
  <si>
    <t>SALAWU OJO (ALH) &amp; COMPANY LIMITED</t>
  </si>
  <si>
    <t>STEEL CONVERSON &amp; MANUFACTURING COMPANY LIMITED</t>
  </si>
  <si>
    <t>UNITED TECHNICAL &amp; ENGINEERING COMPANY LIMITED</t>
  </si>
  <si>
    <t>REAL ESTATE DEVELOPMENT COMPANY LIMITED</t>
  </si>
  <si>
    <t>AGRO AND ALLIED PRODUCTS LIMITED</t>
  </si>
  <si>
    <t>POLAR FISHING COMPANY LIMITED</t>
  </si>
  <si>
    <t>TOPWAY ENTERPRISES LIMITED</t>
  </si>
  <si>
    <t>HONEY PLASTICS NIGERIA LIMITED</t>
  </si>
  <si>
    <t>VIDBORS GENERAL AGENCY NIGERIA LIMITED</t>
  </si>
  <si>
    <t>CITY ELECTRONIC &amp; ELECTRICAL COMPANY LIMITED</t>
  </si>
  <si>
    <t>SET ENGINEERING &amp; CONSTRUCTIONS NIGERIA LIMITED</t>
  </si>
  <si>
    <t>FINTO INTERNATIONAL NIGERIA LIMITED</t>
  </si>
  <si>
    <t>LINAF COMPANY LIMITED</t>
  </si>
  <si>
    <t>WESTERN ESTATE MANAGEMENT COMPANY NIGERIA LIMITED</t>
  </si>
  <si>
    <t>SANZOR HOTELS LIMITED</t>
  </si>
  <si>
    <t>ANGOLA NIGERIA INTERNATIONAL TRADING COMPANY LTD</t>
  </si>
  <si>
    <t>LIGALI AFOLABI ADEBUTU &amp; SONS LTD</t>
  </si>
  <si>
    <t>ELECTRO TECHNOLOGICAL SERVICES LIMITED</t>
  </si>
  <si>
    <t>NEWFIELD COMPANY NIGERIA LIMITED</t>
  </si>
  <si>
    <t>ONWARD DISTRIBUTION TRADING COMPANY LIMITED</t>
  </si>
  <si>
    <t>KILO NIGERIA LIMITED</t>
  </si>
  <si>
    <t>MOFE INVESTMENT ENTERPRISES LIMITED</t>
  </si>
  <si>
    <t>DAT - MOT SHIPPING AGENCIES LIMITED</t>
  </si>
  <si>
    <t>GODWIN OBOH ENTERPRISES NIGERIA LIMITED</t>
  </si>
  <si>
    <t>CONTINENTAL PRINTS &amp; PICTURES LTD</t>
  </si>
  <si>
    <t>OMOROGBE BROTHERS LIMITED</t>
  </si>
  <si>
    <t>ANKO-SAN GLOBAL COMPANY LTD</t>
  </si>
  <si>
    <t>FALCON INTERNATIONAL HOTELS LIMITED</t>
  </si>
  <si>
    <t>JOSEF WAHLER KG NIGERIA LIMITED</t>
  </si>
  <si>
    <t>17/06/1976</t>
  </si>
  <si>
    <t>NNATUAYA AND BROTHERS COMPANY NIGERIA LIMITED</t>
  </si>
  <si>
    <t>PIONEER ELECTRIC PRODUCTS LIMITED</t>
  </si>
  <si>
    <t>MOTORTUNE NIGERIA LIMITED</t>
  </si>
  <si>
    <t>JOYCE &amp; COMPANY LIMITED</t>
  </si>
  <si>
    <t>24/06/1976</t>
  </si>
  <si>
    <t>ALLENCO AGENCIES LIMITED</t>
  </si>
  <si>
    <t>GREEN WORLD CONSULTANTS NIGERIA LIMITED</t>
  </si>
  <si>
    <t>F. O. ORANUSI &amp; SONS LIMITED</t>
  </si>
  <si>
    <t>ART GROUP NIGERIA LIMITED</t>
  </si>
  <si>
    <t>DOMAS ENGINEERING ASSOCIATES LIMITED</t>
  </si>
  <si>
    <t>NIGERIA SPANISH CEMENT COMPANY LTD</t>
  </si>
  <si>
    <t>FOUNDERS &amp; COMPANY (NIGERIA) LIMITED</t>
  </si>
  <si>
    <t>NARVA COMPANY NIGERIA LIMITED</t>
  </si>
  <si>
    <t>UNISPAN INTERNATIONAL NIGERIA LIMITED</t>
  </si>
  <si>
    <t>KASCO ENTERPRISES NIGERIA LIMITED</t>
  </si>
  <si>
    <t>EDEKES BOOKSHOP STORES LIMITED</t>
  </si>
  <si>
    <t>GOLAN VENTURES (NIGERIA) LIMITED</t>
  </si>
  <si>
    <t>DAO KONSTROKT LTD</t>
  </si>
  <si>
    <t>VULCAN GASES LTD</t>
  </si>
  <si>
    <t>DAVIDSON ENTERPRISES LTD</t>
  </si>
  <si>
    <t>E. A. ARISHEMOLA&amp; COMPANY LTD</t>
  </si>
  <si>
    <t>OSM ENGINEERING &amp; CONSTRUCTION LTD</t>
  </si>
  <si>
    <t>VIVID CONSTRUTION COMMERCIAL LTD</t>
  </si>
  <si>
    <t>TELETTRA NIGERIA LIMITED</t>
  </si>
  <si>
    <t>NAEGELE-TT (NIG) LTD</t>
  </si>
  <si>
    <t>HONIKA SAWMILL (NIGERIA) LIMITED</t>
  </si>
  <si>
    <t>YAKUBU AJIDE COMMERCIAL ENTERPRISES LTD</t>
  </si>
  <si>
    <t>FARM CARE(NIGERIA) LIMITED</t>
  </si>
  <si>
    <t>PREMIER TEXTILE MILLS LTD</t>
  </si>
  <si>
    <t>SALITRA KNITTING &amp; WEAVING INDUSTRY LTD</t>
  </si>
  <si>
    <t>WEST AFRICAN FISHING INDUSTRIESL LTD</t>
  </si>
  <si>
    <t>NAFROS ENGINEERING CO. LTD</t>
  </si>
  <si>
    <t>LEBEDUKE AND COMPANY NIGERIA LIMITED</t>
  </si>
  <si>
    <t>ENOMAH OFFICE EQUIPMENT LTD</t>
  </si>
  <si>
    <t>MAJOY BULDER LIMITED</t>
  </si>
  <si>
    <t>OVERSEAS WATER DRILLING CO. LTD</t>
  </si>
  <si>
    <t>BETTA METHOS LTD</t>
  </si>
  <si>
    <t>MSHELLIYA BAKERY LTD</t>
  </si>
  <si>
    <t>EJIGBO-MEKUN TRADING CO. LTD</t>
  </si>
  <si>
    <t>H. A. EBUBEDIKE AND SONS NIG LTD</t>
  </si>
  <si>
    <t>HASPEACEMAN ELECTRONICS CO. LTD</t>
  </si>
  <si>
    <t>SELSAABED CONSTRUCTION CO. LTD</t>
  </si>
  <si>
    <t>ARUNAH FARMS LTD</t>
  </si>
  <si>
    <t>13/07/1994</t>
  </si>
  <si>
    <t>JOSEPH OLATOKE OLAORE &amp; CO. LTD</t>
  </si>
  <si>
    <t>SUMMY BUILDERS LTD</t>
  </si>
  <si>
    <t>TECHNO EXPORSTROY NIG LTD</t>
  </si>
  <si>
    <t>ARIEL ADVERTISING LTD</t>
  </si>
  <si>
    <t>DOMINICO BUILDERS LTD</t>
  </si>
  <si>
    <t>POGCONSULT HOLDINGS LTD</t>
  </si>
  <si>
    <t>GREEHNWICH NIG ENTERPRISES LTD</t>
  </si>
  <si>
    <t>GOODWILL ADVERTISING LTD</t>
  </si>
  <si>
    <t>SOKOYA GARMENT FACTORY LTD</t>
  </si>
  <si>
    <t>ALGOL SUPPLIES CO. NIG LTD</t>
  </si>
  <si>
    <t>RIVER SIDE CHEMICALS LTD</t>
  </si>
  <si>
    <t>CATI CO. LTD</t>
  </si>
  <si>
    <t>C. J. INTERNATIONAL LTD</t>
  </si>
  <si>
    <t>22/07/1976</t>
  </si>
  <si>
    <t>SWIFT DRILL NIGERIAN LIMITED</t>
  </si>
  <si>
    <t>AMOR ELECTRONICS &amp; TECHNICAL SERVICES LTD</t>
  </si>
  <si>
    <t>NIGERIA GENERAL FOODS LTD</t>
  </si>
  <si>
    <t>PIENCIE INTERNATIONAL LTD</t>
  </si>
  <si>
    <t>AGBACON NIGLTD</t>
  </si>
  <si>
    <t>25/07/1976</t>
  </si>
  <si>
    <t>OYOLOLA ENTERPRISES NIG LTD</t>
  </si>
  <si>
    <t>UP-TO-DATE ENGINEERING CO. LTD</t>
  </si>
  <si>
    <t>TIGER INTERNATIONAL DEVELOPMENT LTD</t>
  </si>
  <si>
    <t>PROMARK INTERNATIONAL LTD</t>
  </si>
  <si>
    <t>29/07/1976</t>
  </si>
  <si>
    <t>D.I. OMOREGIE AND SONS (NIG) LTD</t>
  </si>
  <si>
    <t>KOBI NIGERIA</t>
  </si>
  <si>
    <t>DENAD INDUSTRIES (NIG) LTD</t>
  </si>
  <si>
    <t>CONTRACTORS PLANT &amp; SERVICES LTD</t>
  </si>
  <si>
    <t>JASON UNIVERSAL EXPORTS CO. LTD</t>
  </si>
  <si>
    <t>GATIOB NIG LTD</t>
  </si>
  <si>
    <t>30/07/1979</t>
  </si>
  <si>
    <t>DEBORAH FARMS LTD</t>
  </si>
  <si>
    <t>KINGSTON ELECTRONIC LTD</t>
  </si>
  <si>
    <t>ENERLAST ZIP MANUFACTURING INDUSTRIES LTD</t>
  </si>
  <si>
    <t>DURABILITY KNITWEARS MANUFACTURING INDUST, LTD</t>
  </si>
  <si>
    <t>CARTON AND PALIET MANUFACT, INDUST, LTED</t>
  </si>
  <si>
    <t>B.O. JINADU AND COMPANY NIGERIA LTD</t>
  </si>
  <si>
    <t>MURPHY VIEWPOINT NIG LTD</t>
  </si>
  <si>
    <t>BEE. M. ENGINEERING LTD</t>
  </si>
  <si>
    <t>MESSRS FEYI AKINRIBIDE &amp; SONS CONST. (NIG) LTD</t>
  </si>
  <si>
    <t>GEDI BORDER WEST AFRICA LTD</t>
  </si>
  <si>
    <t>MICJACOB NIG LTD</t>
  </si>
  <si>
    <t>SUPREME FLOUR PROCESSING INDUSTRIES LTD</t>
  </si>
  <si>
    <t>PHOENIX MEAT PROCESSING INDUSTRIES LTD</t>
  </si>
  <si>
    <t>AFRICANA CHEMISTS LTD</t>
  </si>
  <si>
    <t>RAOSONS INDUSTRIES NIGERIA LTD</t>
  </si>
  <si>
    <t>HARD CASTLE STEEL MANUFACTURING IND. LTD</t>
  </si>
  <si>
    <t>ALEY AND CO. LTD</t>
  </si>
  <si>
    <t>13/08/1970</t>
  </si>
  <si>
    <t>MOHAMMED &amp; MOHAMMED LTD</t>
  </si>
  <si>
    <t>13/08/1979</t>
  </si>
  <si>
    <t>MECCANO ENGINEERING PLASTICS LTD</t>
  </si>
  <si>
    <t>GERE BUILDING CONSTRUCTION LTD</t>
  </si>
  <si>
    <t>ROCK POWER CONST. NIGERIA LTD</t>
  </si>
  <si>
    <t>MCKOMEX CONSTRUCTION AND COMPANY LIMITED</t>
  </si>
  <si>
    <t>SAAJAY ENTERPRISES (NIGERIA)</t>
  </si>
  <si>
    <t>A. A. LAWAN &amp; SONS ENTERPRISES LTD</t>
  </si>
  <si>
    <t>ECOO &amp; COMPANY NIGERIA LIMITED</t>
  </si>
  <si>
    <t>GOAMCO NIGERIA LIMITED</t>
  </si>
  <si>
    <t>APMA AGENCIES NIGERIAN LIMITED</t>
  </si>
  <si>
    <t>16/10/1976</t>
  </si>
  <si>
    <t>PARAMOUNT INDUSTRIES LTD</t>
  </si>
  <si>
    <t>17/08/1976</t>
  </si>
  <si>
    <t>OLYMPIAN DISTILLERIES NIGERIAN LIMITED</t>
  </si>
  <si>
    <t>RAIBOJONS &amp; SONS COMPANY NIGERIAN LIMITED</t>
  </si>
  <si>
    <t>JOSHCANA AND COMPANY NIGERIAN LIMITED</t>
  </si>
  <si>
    <t>NIGER SORT NIGERIA</t>
  </si>
  <si>
    <t>EKEPAK NIGERIA LTD</t>
  </si>
  <si>
    <t>OHAOZARA FARMS ESTATE CO. LTD</t>
  </si>
  <si>
    <t>FAMUYIWA ELECTRICAL WORKS LTD</t>
  </si>
  <si>
    <t>MORRELLI AND CO. LTD</t>
  </si>
  <si>
    <t>EVERLAST PAINTS MANUF. INDUSTRIES LIMITED</t>
  </si>
  <si>
    <t>E.S.I. CONSULTANTS UNLTD</t>
  </si>
  <si>
    <t>IMPERIAL FERTILIZER MANUFACTURING INDUS. LIMITED</t>
  </si>
  <si>
    <t>K.K. UDONSI &amp; COMPANY LIMITED</t>
  </si>
  <si>
    <t>BENCO &amp; SONS ENTERPRISES LIMITED</t>
  </si>
  <si>
    <t>ESAN ASSOCIATES LIMITED</t>
  </si>
  <si>
    <t>SIMTRA LIMITED</t>
  </si>
  <si>
    <t>NIGERIAN METRIRULE COMPANY LIMITED</t>
  </si>
  <si>
    <t>19/08/1976</t>
  </si>
  <si>
    <t>AFROMODE LIMITED</t>
  </si>
  <si>
    <t>GENERAL PLANTS SERVICES SYSTEM LIMITED</t>
  </si>
  <si>
    <t>MADUSON INTERNATIONAL LIMITED</t>
  </si>
  <si>
    <t>20/08/1976</t>
  </si>
  <si>
    <t>KONT-SUPP. [NIGERIA] LIMITED</t>
  </si>
  <si>
    <t>SPEEDY SERVICES COMPANY LIMITED</t>
  </si>
  <si>
    <t>D'JES CONSTRUCTION LTD</t>
  </si>
  <si>
    <t>REGGIO BUILDERS LIMITED</t>
  </si>
  <si>
    <t>DILIM DRIVING SCHOOL  LIMITED</t>
  </si>
  <si>
    <t>ABSA ELECTRICALIA LIMITED</t>
  </si>
  <si>
    <t>MAGWAN TEXTILES COMPANY LIMITED</t>
  </si>
  <si>
    <t>UNIGWE BROTHERS CONSTRUCTION COMPANY LIMITED</t>
  </si>
  <si>
    <t>BEST SERVICES AGENCY  [NIGERIA] LIMITED</t>
  </si>
  <si>
    <t>SHUKURA PHARMACEUTICAL CHEMISTS LTD</t>
  </si>
  <si>
    <t>MARY'S COURT NIGERIA LIMITED</t>
  </si>
  <si>
    <t>30/05/2013</t>
  </si>
  <si>
    <t>NORA INDUSTRIAL GROUP [NIGERIA] LIMITED</t>
  </si>
  <si>
    <t>FOREMOST HOTELS LIMITED</t>
  </si>
  <si>
    <t>ETINACO AGENCIES  [NIGERIA] LIMITED</t>
  </si>
  <si>
    <t>SPLINTERS [NIGERIA] LIMITED</t>
  </si>
  <si>
    <t>SALPO ELECTRICAL COMPANY LIMITED</t>
  </si>
  <si>
    <t>NIGERIA AUTO COMPONENTS LIMITED</t>
  </si>
  <si>
    <t>ORIOLOWO INVESTMENTS COMPANY NIGERIA LIMITED</t>
  </si>
  <si>
    <t>ALL TRANSPORT INTERNATIONAL LIMITED</t>
  </si>
  <si>
    <t>WILLS &amp; DECO  [NIGERIA] LIMITED</t>
  </si>
  <si>
    <t>EDITAS &amp; COMPANY (NIGERIA) LIMITED</t>
  </si>
  <si>
    <t>NEBRO COMMERCIAL ENTERPRISES LIMITED</t>
  </si>
  <si>
    <t>SAMMIE BENNETH LIMITED</t>
  </si>
  <si>
    <t>31/08/1976</t>
  </si>
  <si>
    <t>MIAS DIVERSIFIED COMPANY [NIGERIA] LIMITED</t>
  </si>
  <si>
    <t>ELEBI-REPETE INDUSTRIAL &amp; DEVELOPMENT COMPANY LTD</t>
  </si>
  <si>
    <t>OKOLIKO &amp; SONS  [NIGERIA] LIMITED</t>
  </si>
  <si>
    <t>ITALEDI  NIGERIA  LIMITED</t>
  </si>
  <si>
    <t>JUBILEE GROUP HOTELS LIMITED</t>
  </si>
  <si>
    <t>BAWA NA AUNA SONS NIGERIAN LIMITED</t>
  </si>
  <si>
    <t>PIYANKU  [NIGERIA] LIMITED</t>
  </si>
  <si>
    <t>DANGARA GROUP OF COMPANIES LIMITED</t>
  </si>
  <si>
    <t>SKYWAY AIRLINES LIMITED</t>
  </si>
  <si>
    <t>AGRIMECH NIGERIAN LIMITED</t>
  </si>
  <si>
    <t>ERA CONSULTANCY LIMITED</t>
  </si>
  <si>
    <t>FEED AND LIVE COMPANY [NIGERIA] LIMITED</t>
  </si>
  <si>
    <t>NAF-FO INTERCONSULT LIMITED</t>
  </si>
  <si>
    <t>DONAG  [NIGERIA] LIMITED</t>
  </si>
  <si>
    <t>ARISTO LIMITED</t>
  </si>
  <si>
    <t>MOSES IGHENDO AND SONS LIMITED</t>
  </si>
  <si>
    <t>SLADGE BROKERS NIGERIA LIMITED</t>
  </si>
  <si>
    <t>EMEREIBEH AND SONS TRADING STORES (NIG) LTD</t>
  </si>
  <si>
    <t>KUGBIYI OPTICAL CO. LTD</t>
  </si>
  <si>
    <t>OFESTO COMPANY LIMITED</t>
  </si>
  <si>
    <t>ARCO SHIPYARD NIGERIA LIMITED</t>
  </si>
  <si>
    <t>MARVEL-TOP GLOBAL LIMITED</t>
  </si>
  <si>
    <t>OLOJEDE GENERAL ENTERPRISES  [NIGERIA] LIMITED</t>
  </si>
  <si>
    <t>LVD CONSULTANCY LIMITED</t>
  </si>
  <si>
    <t>GARBA MOHAMMED AND SONS LIMITED</t>
  </si>
  <si>
    <t>SEDATCO  NIGERIA LIMITED</t>
  </si>
  <si>
    <t>NEW WORLD SECURITIES LIMITED</t>
  </si>
  <si>
    <t>CENTRAL INTERNATIONAL [NIG] ORGANISATION LTD</t>
  </si>
  <si>
    <t>FRANCIS AJAYI &amp; BROTHERS LIMITED</t>
  </si>
  <si>
    <t>HUNTING CONSULTANCY SERVICES NIGERIA LIMITED</t>
  </si>
  <si>
    <t>BENDON INVESTMENTS LIMITED</t>
  </si>
  <si>
    <t>CAPITAL STORES LIMITED</t>
  </si>
  <si>
    <t>OKENIJU FARMING &amp; MARKETING COMPANY LIMITED</t>
  </si>
  <si>
    <t>AMINCI TORBIT NIG LTD</t>
  </si>
  <si>
    <t>PROJECTS AND ENGINEERING LIMITED</t>
  </si>
  <si>
    <t>SEHL INTERNATIONAL IMPORT &amp; EXPORT  NIGERIA LIMITD</t>
  </si>
  <si>
    <t>UNITED AREWA HOTEL LIMITED</t>
  </si>
  <si>
    <t>MALAYSIA INTERNATIONAL CONSULTANTS [NIGERIA] LTD</t>
  </si>
  <si>
    <t>MARKPRESS AND PACKAGES LIMITED</t>
  </si>
  <si>
    <t>CRO. SAC. ITALCO NIGERIA LIMITED</t>
  </si>
  <si>
    <t>OMNIPEX [NIGERIA] LIMITED</t>
  </si>
  <si>
    <t>FIDIPOTEH  [NIGERIA] LIMITED</t>
  </si>
  <si>
    <t>MARTIN OLATAYO AND BROTHERS [NIGERIA] LIMITED</t>
  </si>
  <si>
    <t>OPAJA REVELATION AGENCIES LIMITED</t>
  </si>
  <si>
    <t>TAKAMA INVESTMENTS INT'L LTD</t>
  </si>
  <si>
    <t>FAJFRACO  [NIGERIA] LIMITED</t>
  </si>
  <si>
    <t>G.S. ELECTRONICS [NIGERIA] LIMITED</t>
  </si>
  <si>
    <t>HISPACON NIGERIA LTD</t>
  </si>
  <si>
    <t>CALIPHATE ESTATE AND PROPERTY DEVELOPERS LTD</t>
  </si>
  <si>
    <t>EY  PYRAMIDS LIMITED</t>
  </si>
  <si>
    <t>OYO POULTRY  INDUSTRIES LIMITED</t>
  </si>
  <si>
    <t>BOJINA COMPANY LIMITED</t>
  </si>
  <si>
    <t>AGBON-OGHOGBON NIG LTD</t>
  </si>
  <si>
    <t>JENSCO ENTERPRISES [NIGERIA] LIMITED</t>
  </si>
  <si>
    <t>OGUN TIMBER INDUSTRIES LIMITED</t>
  </si>
  <si>
    <t>AMFAS ENTERPRISES LIMITED</t>
  </si>
  <si>
    <t>BOSEN BUILDING AND CONSTRUCTION CO. NIG LTD</t>
  </si>
  <si>
    <t>FEDERAL INDUSTRIES NIGERIA LTD</t>
  </si>
  <si>
    <t>MOFA LIMITED</t>
  </si>
  <si>
    <t>GROUP WELDING AND ENGINEERING CO. [NIG] LTD</t>
  </si>
  <si>
    <t>TIFFANY INDUSTRIES NIGERIA LIMITED</t>
  </si>
  <si>
    <t>THIESS PETROSOA INTERNATIONAL [NIG] LIMITED</t>
  </si>
  <si>
    <t>ALOE'D HUT LIMITED</t>
  </si>
  <si>
    <t>MACE ENGINEERING LIMITED</t>
  </si>
  <si>
    <t>AFRICAN FOODS OVER LIMITED</t>
  </si>
  <si>
    <t>ABE BROTHER NIGERIA LIMITED</t>
  </si>
  <si>
    <t>ARE MOTOR LIMITED</t>
  </si>
  <si>
    <t>AKO BROTHER LIMITED</t>
  </si>
  <si>
    <t>ENOELE INVESTMENTS LTD</t>
  </si>
  <si>
    <t>JOB ELECTRICAL WORKS NIG LIMITED</t>
  </si>
  <si>
    <t>G. A. EKEH (CHIEF) AND BROTHERS NIG LTD</t>
  </si>
  <si>
    <t>COGELEC NIGERIA LTD</t>
  </si>
  <si>
    <t>AYAH ENTERPRISES (NIGERIA) LIMITED</t>
  </si>
  <si>
    <t>S. &amp; .C. BUILDERS LIMITED</t>
  </si>
  <si>
    <t>ALCR POULTRY FARM LIMITED</t>
  </si>
  <si>
    <t>UEMCO AND  COMPANY LIMITED</t>
  </si>
  <si>
    <t>SEE ELECTRIC COMPANY NIGERIA LIMITED</t>
  </si>
  <si>
    <t>MAR KAR NIGERIA LIMITED</t>
  </si>
  <si>
    <t>BIG BEN NIGERIA LIMITED</t>
  </si>
  <si>
    <t>FARMGATE FOODS LIMITED</t>
  </si>
  <si>
    <t>UNICLO AGRICULTURAL PROJECT LTD</t>
  </si>
  <si>
    <t>15/09/1976</t>
  </si>
  <si>
    <t>MADCDANS SCIENTIFIC SUPPLIERS NIG LTD</t>
  </si>
  <si>
    <t>MEX INVESTMENT LIMITED</t>
  </si>
  <si>
    <t>TOCKAT NIGERIA LIMITED</t>
  </si>
  <si>
    <t>16/09/1976</t>
  </si>
  <si>
    <t>B.O. MEMBIS AND SONS LIMITED</t>
  </si>
  <si>
    <t>B.M. ANIEKWENA AND SONS  LIMITED</t>
  </si>
  <si>
    <t>MOJIADI INDUSTRIES NIGERIA</t>
  </si>
  <si>
    <t>SCHOW INTERNATIONAL LIMITED</t>
  </si>
  <si>
    <t>GITCHE LIMITED</t>
  </si>
  <si>
    <t>MAJ ENTERPRISES LTD</t>
  </si>
  <si>
    <t>16/09/1967</t>
  </si>
  <si>
    <t>PANTRADE DEVELOPMENT CO. INTERNATIONAL NIG LTD</t>
  </si>
  <si>
    <t>EKIMO LTD</t>
  </si>
  <si>
    <t>MASALOGESS HOLDING NIG LTD</t>
  </si>
  <si>
    <t>BAFANI ENGINEERING COMPANY LTD</t>
  </si>
  <si>
    <t>TAYESUS LTD</t>
  </si>
  <si>
    <t>ONIK ENGINEERING ASSOCIATES LTD</t>
  </si>
  <si>
    <t>TRANS BRIDGE COMPANY LTD</t>
  </si>
  <si>
    <t>POLYMERA INDUSTRIES NIGERIA LTD</t>
  </si>
  <si>
    <t>EZEKIEL BROTHERS NIG LTD</t>
  </si>
  <si>
    <t>BABYBIRD COSMETICS LIMITED</t>
  </si>
  <si>
    <t>NIGERIAN SMELTING &amp; REFINARY CO., LTD</t>
  </si>
  <si>
    <t>FRANCIS BAOD AND SONS LTD</t>
  </si>
  <si>
    <t>ALARA FARMS ENTERPRISES LTD</t>
  </si>
  <si>
    <t>SKOLA NIG LTD</t>
  </si>
  <si>
    <t>MARRYAT DANIEL NIG LTD</t>
  </si>
  <si>
    <t>ELECTROMAT NIG LTD</t>
  </si>
  <si>
    <t>SEBO TECHNICAL INDUSTRIES NIGERIA LIMITED</t>
  </si>
  <si>
    <t>UNDERWATER ENGINERING CO. LTD</t>
  </si>
  <si>
    <t>DAILY HOPE HOLDINGS LTD</t>
  </si>
  <si>
    <t>DAN BELEMA OPUTAH &amp; CO LTD</t>
  </si>
  <si>
    <t>COLDSEA TRADING CO. LTD</t>
  </si>
  <si>
    <t>A. O. OLA OLU PRINTING WORKS LTD</t>
  </si>
  <si>
    <t>JIVO ELECTRICAL CONSTRUCTION LTD</t>
  </si>
  <si>
    <t>BESTWAY CHEMISTS AND SUPPER MARKET LTD</t>
  </si>
  <si>
    <t>A. J. &amp; COMPANY NIGERIA LIMITED</t>
  </si>
  <si>
    <t>PAMOFO NIGERIA LIMITED</t>
  </si>
  <si>
    <t>GEDECO NIGERIA LIMITED</t>
  </si>
  <si>
    <t>COSCOT CONSTRUCTION CO. LTD</t>
  </si>
  <si>
    <t>22/09/1976</t>
  </si>
  <si>
    <t>WOODMILLS INDUSTRIES LTD</t>
  </si>
  <si>
    <t>DUGURI LIMITED</t>
  </si>
  <si>
    <t>CALIFORNIA ASIATIC OIL LIMITED</t>
  </si>
  <si>
    <t>18/12/1961</t>
  </si>
  <si>
    <t>UCHEOMA HOSPITAL LIMITED</t>
  </si>
  <si>
    <t>NIIMA HOTELS LIMITED</t>
  </si>
  <si>
    <t>EFUTINASE &amp; COMPANY NIGERIA</t>
  </si>
  <si>
    <t>KENOKO INDUSTRIES  NIG LTD</t>
  </si>
  <si>
    <t>23/09/1976</t>
  </si>
  <si>
    <t>ONIDA INVESTMENT COMPANY  LIMITED</t>
  </si>
  <si>
    <t>EBUDOLA ENTERPRISES  LTD</t>
  </si>
  <si>
    <t>CLEMENT ADO INSURANCE BROKERS LLTD</t>
  </si>
  <si>
    <t>OLAYINKA STORES LTD</t>
  </si>
  <si>
    <t>27/09/1976</t>
  </si>
  <si>
    <t>MONOSEAL NIGERIA LIMITED</t>
  </si>
  <si>
    <t>ICONCRETE NIGERIA LIMITED</t>
  </si>
  <si>
    <t>IDABON (NIGERIA) LIMITED</t>
  </si>
  <si>
    <t>PAUL AGBO &amp; SONS LTD</t>
  </si>
  <si>
    <t>A.H. TAHIR NIGERIA LTD</t>
  </si>
  <si>
    <t>JOHN KHALIL KHAWAM AND CO. (NIG) LTD</t>
  </si>
  <si>
    <t>INTERIOR EQUIPMENT SERVICES LTD</t>
  </si>
  <si>
    <t>SEATVADE COMPANY LTD</t>
  </si>
  <si>
    <t>DEEN MARTIN LTD</t>
  </si>
  <si>
    <t>29/10/1976</t>
  </si>
  <si>
    <t>SONS AND DAUGHTERS CONS. NIG LTD</t>
  </si>
  <si>
    <t>CAPITAL TRUST CO. LTD</t>
  </si>
  <si>
    <t>RAIMI AJANI AND OLASUPO CONSTRUCT COMPANY LIMITED</t>
  </si>
  <si>
    <t>NORSPIN LTD</t>
  </si>
  <si>
    <t>21/02/1962</t>
  </si>
  <si>
    <t>BLUE PRIBON ENTERTAINMENT LTD</t>
  </si>
  <si>
    <t>NISIM OLA ENTERPRISES LTD</t>
  </si>
  <si>
    <t>NDUZIE AND CO. LTD</t>
  </si>
  <si>
    <t>30/10/1976</t>
  </si>
  <si>
    <t>KAHAL LTD</t>
  </si>
  <si>
    <t>BAYO OLAOTAN ELECTRICAL STORES LTD</t>
  </si>
  <si>
    <t>IRONA LTD</t>
  </si>
  <si>
    <t>MERU MOTORS LTD</t>
  </si>
  <si>
    <t>ADVANCE NIG LTD</t>
  </si>
  <si>
    <t>MUSTI (ALH) AND SONS LTD</t>
  </si>
  <si>
    <t>GENERAL GAS  NIG LTD</t>
  </si>
  <si>
    <t>GOMANYS AND CO. LTD</t>
  </si>
  <si>
    <t>BANANA BOAT MOTEL LTD</t>
  </si>
  <si>
    <t>SANTA FE DRILLING (NIGERIA) LIMITED</t>
  </si>
  <si>
    <t>BETRADES NIGERIA LIMITED</t>
  </si>
  <si>
    <t>KASMAN SLIPWAY &amp; MARINE ENGINEER LTD</t>
  </si>
  <si>
    <t>NANK ENGINEEERING SERVICES LTD</t>
  </si>
  <si>
    <t>ADFARM LTD</t>
  </si>
  <si>
    <t>SAYANZANI CONSTRUCTION NIG LTD</t>
  </si>
  <si>
    <t>OLAGBAIYE INDUSTRIES (NIG) LTD</t>
  </si>
  <si>
    <t>ABBA RANCHES NIG LTD</t>
  </si>
  <si>
    <t>BELLO LADAN KAURA &amp; SONS LTD</t>
  </si>
  <si>
    <t>ZERMATT INTERNATIONAL CO. LTD</t>
  </si>
  <si>
    <t>ROWPATER INDUSTRIES NIG LTD</t>
  </si>
  <si>
    <t>ENITAN AND AKINPELU ELECTRIC CO. LTD</t>
  </si>
  <si>
    <t>SAMOHAD NIG LTD</t>
  </si>
  <si>
    <t>NIGERIAN FLORIDA CONSTRUCTION CO,. LTD</t>
  </si>
  <si>
    <t>TAPLEY NIG LTD</t>
  </si>
  <si>
    <t>AIRCARE WORLD SERVICE LTD</t>
  </si>
  <si>
    <t>HAMATEX LTD</t>
  </si>
  <si>
    <t>GUILIZATION CONSTRACTS LTD</t>
  </si>
  <si>
    <t>ELILILLY (NIG) LTD</t>
  </si>
  <si>
    <t>BORNU HOLDING COMPANY LIMITED</t>
  </si>
  <si>
    <t>SHUCRAT CO. NIGERIAN LTD</t>
  </si>
  <si>
    <t>RAIMI TECHNICAL STORE LTD</t>
  </si>
  <si>
    <t>OBANIMO MAN BLOCK IND. NIG LTD</t>
  </si>
  <si>
    <t>INFER- AFRICAN SERVICES NIG LTD</t>
  </si>
  <si>
    <t>IKEDIALA BUILDING AND STELL CONS. CO. LTD</t>
  </si>
  <si>
    <t>MEJIOLA ENTER. LTD</t>
  </si>
  <si>
    <t>ROCK GROUP INTERNATIONAL LIMITED</t>
  </si>
  <si>
    <t>SHAFAT INVESTMENTS CO. LTD</t>
  </si>
  <si>
    <t>VINDUS FLOCENT CO. LTD</t>
  </si>
  <si>
    <t>ALDOZIE NIG LTD</t>
  </si>
  <si>
    <t>AMMCO MARITIME SERVICE LTD</t>
  </si>
  <si>
    <t>WIGMAN CONSULTANTS LTD</t>
  </si>
  <si>
    <t>A. J. BOMADY NIG LTD</t>
  </si>
  <si>
    <t>ADDIS EXPRESS MARITIME AGENCIES LTD</t>
  </si>
  <si>
    <t>PRESTIGE INTER. CO. LTD</t>
  </si>
  <si>
    <t>IDAB  PHARMACEUTICALS  LTD</t>
  </si>
  <si>
    <t>S.A. ADESHINA  AND CO. NIG LTD</t>
  </si>
  <si>
    <t>LONGROOM (THE) AGENCIES LTD</t>
  </si>
  <si>
    <t>VOGUE ENTERPRISES LIMITED</t>
  </si>
  <si>
    <t>26/04/1962</t>
  </si>
  <si>
    <t>LAIDE LATUBO  LTD</t>
  </si>
  <si>
    <t>ORVDUGBO  TRADING  CO. LTD</t>
  </si>
  <si>
    <t>EKINADOESE  COMPANY NIGERIA LTD</t>
  </si>
  <si>
    <t>IDRIS  INTERNATIONAL NIG LTD</t>
  </si>
  <si>
    <t>SUPERS BLOCKS PREFABS &amp; CONSTRUCTIONS NIG LTD</t>
  </si>
  <si>
    <t>RAINONE -WASHIK CONSTRUCTION NIG LTD</t>
  </si>
  <si>
    <t>HARRISONS INDUSTRIES NIG LTD</t>
  </si>
  <si>
    <t>A. SAVIOA LTD</t>
  </si>
  <si>
    <t>EMUCON NIG LTD</t>
  </si>
  <si>
    <t>DIAMOND ENGINEERING &amp;CONSTRUCTION  NIG LTD</t>
  </si>
  <si>
    <t>UNION PLASTICS LTD</t>
  </si>
  <si>
    <t>COUNTRYWIDE ENTERPRISES LTD</t>
  </si>
  <si>
    <t>OLOMU CONSTRUCTIONS NIG LTD</t>
  </si>
  <si>
    <t>DOBLA ENTERPRISES NIG LTD</t>
  </si>
  <si>
    <t>ADEGBORO CONSTRUCTION NIGERIA  LIMITED</t>
  </si>
  <si>
    <t>ALUGOKE NIGERIA  LIMITED</t>
  </si>
  <si>
    <t>THERMOTEC ENGINEERING COMPANY LTD</t>
  </si>
  <si>
    <t>EZEKCO COMMERCIAL ENTERPRISES NIGERIA LIMITED</t>
  </si>
  <si>
    <t>CETU LTD</t>
  </si>
  <si>
    <t>AYOMATE BUILDERS LTD</t>
  </si>
  <si>
    <t>GLOBE CONSTRUCTION CO. LTD</t>
  </si>
  <si>
    <t>EARTHWARE INDUSTRY NIGERIA LTD</t>
  </si>
  <si>
    <t>ROSADAMS  NIG LTD</t>
  </si>
  <si>
    <t>BAYBROS INTERNATIONAL NIG LTD</t>
  </si>
  <si>
    <t>LUDAREX NIG LTD</t>
  </si>
  <si>
    <t>OSFOOD COMPANY NIGERIA LIMITED</t>
  </si>
  <si>
    <t>EKE PROPERTIES NIGERIA LIMITED</t>
  </si>
  <si>
    <t>MULIT COLOUR GRAPHICS NIGERIA LIMITED</t>
  </si>
  <si>
    <t>IJEGBAGO DEPARTMENTAL STORES NIGERIA LIMITED</t>
  </si>
  <si>
    <t>OMOANTOWOSE MOTORS NIGERIA  LIMITED</t>
  </si>
  <si>
    <t>ARANSE OLU LIVESTOCK POULTRY ENTERPRISES LTD</t>
  </si>
  <si>
    <t>ABOS ENGINEERING NIGERIA  LIMITED</t>
  </si>
  <si>
    <t>TESTO AND COMPANY NIGERIA  LIMITED</t>
  </si>
  <si>
    <t>KAYBWAY NIGERINA LIMITED</t>
  </si>
  <si>
    <t>ORIJAJOGUN AND COMPANY NIGERIA  LIMITED</t>
  </si>
  <si>
    <t>ZACCO BAYBOG NIGERIA  LIMITED</t>
  </si>
  <si>
    <t>MANDY INTERNATIONAL LTD</t>
  </si>
  <si>
    <t>AMITY ESTATES DEVELOPMENT LIMITED</t>
  </si>
  <si>
    <t>FADEPAT AGRICULTURA INDUSTRIES NIGERIA  LIMITED</t>
  </si>
  <si>
    <t>JENKEO NIGERIA  LIMITED</t>
  </si>
  <si>
    <t>LASENSO CO. LTD</t>
  </si>
  <si>
    <t>DELENS CONSTRUCTIONS NIGERIA LIMITED</t>
  </si>
  <si>
    <t>J.B. AGENCIES NIGERIA LIMITED</t>
  </si>
  <si>
    <t>SAMGA ENTERPRISES NIGERIA LIMITED</t>
  </si>
  <si>
    <t>SUNADE MARKETING ENTERPRISES NIGERIA LIMITED</t>
  </si>
  <si>
    <t>STENOGRAM SECRETARIAL SERVICES NIGERIA LIMITED</t>
  </si>
  <si>
    <t>15/10/1976</t>
  </si>
  <si>
    <t>GIBSON INDUSTRIAL ENTERPRISES WEST AFRICA LTD</t>
  </si>
  <si>
    <t>OMES ELECTRICAL WORKS  NIG LTD</t>
  </si>
  <si>
    <t>ANCOTO ESTATE &amp; BUILDERS WEST AFRICA NIG LTD</t>
  </si>
  <si>
    <t>RODWILL NIG LTD</t>
  </si>
  <si>
    <t>LAWAIRSEA FREIGHTING SERVICES LTD</t>
  </si>
  <si>
    <t>AFRO SURVEYS NIGERIA LTD</t>
  </si>
  <si>
    <t>ROYDEN CONSTRUCTION LTD</t>
  </si>
  <si>
    <t>BANAK CO. NIG LTD</t>
  </si>
  <si>
    <t>ADUNSE NIGERIA LTD</t>
  </si>
  <si>
    <t>OJOFEITIMI ENTERPRISES LTD</t>
  </si>
  <si>
    <t>BABAH ENTERPRISES LTD</t>
  </si>
  <si>
    <t>PHOTO IDENTIFICATIONS NIG LTD</t>
  </si>
  <si>
    <t>CLYDE DIAL CONSRUCTION NIG LTD</t>
  </si>
  <si>
    <t>UNION GARAGES TRANSPORT LTD</t>
  </si>
  <si>
    <t>NUEL COOL LTD</t>
  </si>
  <si>
    <t>WEST AFRICAN ALUMINIUM PRODUCTS LTD</t>
  </si>
  <si>
    <t>GAB INDUSTRICAL &amp; COMMERCIAL CO. LTD</t>
  </si>
  <si>
    <t>OLIVER GRANT INTERNATIONAL LTD</t>
  </si>
  <si>
    <t>MIDDLETON ENGINEERING (NIG) LTD</t>
  </si>
  <si>
    <t>ACKLAND ENGINEERING CONSTRUCTION CO. LTD</t>
  </si>
  <si>
    <t>UMUDESCO UNIVERSAL SUPPLY &amp; BUILDING CO.</t>
  </si>
  <si>
    <t>SUM CHEONG CONSTRUCTION COMPANY NIG LTD</t>
  </si>
  <si>
    <t>PERFECT WORKS LTD</t>
  </si>
  <si>
    <t>QUARHESS NIG LTD</t>
  </si>
  <si>
    <t>MID-WEST FOAM LTD</t>
  </si>
  <si>
    <t>AJETUNMOBI  FARMS  LTD</t>
  </si>
  <si>
    <t>CROWN POOLS NIGERIA LTD</t>
  </si>
  <si>
    <t>ERUOBODO MOTORS NIGERIA LTD</t>
  </si>
  <si>
    <t>CROWN-HONEY PHARMACEUTICAL CO. LTD</t>
  </si>
  <si>
    <t>INTER STATE TRADING CO. LTD</t>
  </si>
  <si>
    <t>LAGOS CEMENT WORKS LIMITED</t>
  </si>
  <si>
    <t>H.B. MANAGEMENT LTD</t>
  </si>
  <si>
    <t>ALATUSIN &amp; ASSOCIATIES NIG  LTD</t>
  </si>
  <si>
    <t>OMO-AFORO YANJUORO CONSTRUCTION NIG LTD</t>
  </si>
  <si>
    <t>AZAMA NIGERIA LIMITED</t>
  </si>
  <si>
    <t>TROSAB NIGERIA LIMITED</t>
  </si>
  <si>
    <t>21/10/1976</t>
  </si>
  <si>
    <t>BIOKU INVESTMENT &amp; PROPERTY CO. NIG LTD</t>
  </si>
  <si>
    <t>KOYA ESTATE NIG LTD</t>
  </si>
  <si>
    <t>ONA- ARA PROPERTY LTD</t>
  </si>
  <si>
    <t>ANAMBRA HOTELS NIG LTD</t>
  </si>
  <si>
    <t>SUNSET INTERNATIONAL NIG LTD</t>
  </si>
  <si>
    <t>KARAMA CONSTRUCTION COMPANY LIMITED</t>
  </si>
  <si>
    <t>TREBOR NIGERIA LIMITED</t>
  </si>
  <si>
    <t>LEMACO  ENTERPRISES  LTD</t>
  </si>
  <si>
    <t>OCEAN FREIGHT NIG LTD</t>
  </si>
  <si>
    <t>WISDOM UNITY BROS NIG LTD</t>
  </si>
  <si>
    <t>DAMA  ENTERPRISES  NIG  LTD</t>
  </si>
  <si>
    <t>MODERN STEEL CONSTRUCTION WORKS NIG LTD</t>
  </si>
  <si>
    <t>BASSIM NIGERIA LTD</t>
  </si>
  <si>
    <t>LOSOUTH COAST  ENTERPRISES  NIG LTD</t>
  </si>
  <si>
    <t>GEN. COSMETICS CO. LTD</t>
  </si>
  <si>
    <t>13/09/1962</t>
  </si>
  <si>
    <t>INTERCITIES ENTERPRISES LIMITED</t>
  </si>
  <si>
    <t>INNOMA &amp; BROTHERS TRADING CO. LTD</t>
  </si>
  <si>
    <t>NIGERTAL ENGINEERING CO. LTD</t>
  </si>
  <si>
    <t>SPIDERS-TEXTILE CO. NIG LTD</t>
  </si>
  <si>
    <t>BIZCONTACT ELECTRONICS NIG LTD</t>
  </si>
  <si>
    <t>ESKAP  PROPERTIES INVESTMENT NIG LTD</t>
  </si>
  <si>
    <t>27/10/1976</t>
  </si>
  <si>
    <t>JOSEPHINE - BRUCE AGRICULTURAL CO. LTD</t>
  </si>
  <si>
    <t>SAMADI CONSTRUCTION  CO. NIG LTD</t>
  </si>
  <si>
    <t>ALUMONA &amp; CO. NIGERIA LTD</t>
  </si>
  <si>
    <t>MISSION (THE) TO SEAMEN TRAD CORPO. LTD</t>
  </si>
  <si>
    <t>SILVER ENGINEERING CO. LTD</t>
  </si>
  <si>
    <t>SAMADOR INTERNATIONAL  LTD</t>
  </si>
  <si>
    <t>INTEROCEAN COMMERCIAL CO. NIG LTD</t>
  </si>
  <si>
    <t>J. A. UMERAH NIG LTD</t>
  </si>
  <si>
    <t>ADE MODERN GROCERIES LIMITED</t>
  </si>
  <si>
    <t>SONO AND COMPANY LIMITED</t>
  </si>
  <si>
    <t>FREEMANS PRESS LTD</t>
  </si>
  <si>
    <t>INDUSTRIAL CENTRE (NIG) LTD</t>
  </si>
  <si>
    <t>NIGERIAN CARDS LTD</t>
  </si>
  <si>
    <t>ODUDOWA BROTHERS &amp; CO. NIG LTD</t>
  </si>
  <si>
    <t>IVORY MOTELS LTD</t>
  </si>
  <si>
    <t>EXCELTECH INDUSTRIES NIG LTD</t>
  </si>
  <si>
    <t>RONOKI LTD</t>
  </si>
  <si>
    <t>OMOTOSO PHARMACEUTICALS NIG LTD</t>
  </si>
  <si>
    <t>MARK &amp; JAKERS (NIG) LTD</t>
  </si>
  <si>
    <t>AMUGO DEVELOPMENT COMPANY NIG LTD</t>
  </si>
  <si>
    <t>ADEWUMI EMIKAN ENTERPRISES NIG LTD</t>
  </si>
  <si>
    <t>POPOOLA BROHTERS TRADING CO. LTD</t>
  </si>
  <si>
    <t>PITTS  PHARMACY LTD</t>
  </si>
  <si>
    <t>CLIFOMEX INTERNATIONAL  LTD</t>
  </si>
  <si>
    <t>G. E. AIKA &amp; CO. LTD</t>
  </si>
  <si>
    <t>ARINH  BROTHERS NIGERIA LTD</t>
  </si>
  <si>
    <t>AMONSA NIG LTD</t>
  </si>
  <si>
    <t>AWENGISHIRI TRADING CO. NIG LTD</t>
  </si>
  <si>
    <t>ROBERTGULF CONSTRUCTION &amp; ENGINEERING CO. LTD</t>
  </si>
  <si>
    <t>MUKAILA  MANSIONS NIG  LTD</t>
  </si>
  <si>
    <t>PREDEK FARMING LIMITED</t>
  </si>
  <si>
    <t>ALSTATE SECURITIES LIMITED</t>
  </si>
  <si>
    <t>SABAMA NIGERIA LTD</t>
  </si>
  <si>
    <t>GAYLORD ENTERPRISES LIMITED</t>
  </si>
  <si>
    <t>SNACK PAK COMPANY LIMITED</t>
  </si>
  <si>
    <t>COSMOG INTERNATIONAL LIMITED</t>
  </si>
  <si>
    <t>CONTINENTAL FREIGHT AGENCIES NIG LTD</t>
  </si>
  <si>
    <t>SULAIMAN  FARMS  NIG LTD</t>
  </si>
  <si>
    <t>AYEBAKARI NIG LTD</t>
  </si>
  <si>
    <t>KIRIJI COMMERCIAL ENTERPRISES NIG LTD</t>
  </si>
  <si>
    <t>BOB ZOBA LIMITED</t>
  </si>
  <si>
    <t>BOLACO (GENERAL) AGENCIES LIMITED</t>
  </si>
  <si>
    <t>ADIKE IHEBIRI &amp; CO.LTD</t>
  </si>
  <si>
    <t>KAMRAL HIGHWAYS LTD</t>
  </si>
  <si>
    <t>SHIRBULAN PROPERTIES LTD</t>
  </si>
  <si>
    <t>HALLMARK GROUP CO.LTD</t>
  </si>
  <si>
    <t>OROYINYIN CO. NIG LTD</t>
  </si>
  <si>
    <t>GALZ PRESS LTD</t>
  </si>
  <si>
    <t>GALADIMA ALHERI LTD</t>
  </si>
  <si>
    <t>PREMIER ENT. LTD</t>
  </si>
  <si>
    <t>MANSACO NIG LTD</t>
  </si>
  <si>
    <t>NIGERIA EXPLOSIVES &amp; PLASTICS CO. LTD</t>
  </si>
  <si>
    <t>OFO ASIKA &amp; ASSO. LTD</t>
  </si>
  <si>
    <t>J. B. C. TRANS &amp; ENG SER. LTD</t>
  </si>
  <si>
    <t>ICAN &amp; SORECCI CONST.NIGLIMITED</t>
  </si>
  <si>
    <t>TIMBUKTOO CENTRE NIG LTD</t>
  </si>
  <si>
    <t>CREST PRODUCT LTD</t>
  </si>
  <si>
    <t>MEDICARE EQUIP. NIG LTD</t>
  </si>
  <si>
    <t>BAAMARK ENTER. LTD</t>
  </si>
  <si>
    <t>SAFEWAY ENGINEERGIN &amp; CONSTR. CO. LTD</t>
  </si>
  <si>
    <t>ENISTOL NIG LTD</t>
  </si>
  <si>
    <t>TAUROS PROJECT NIG LTD</t>
  </si>
  <si>
    <t>SAITS MGT. LTD CONSULTANTS LTD</t>
  </si>
  <si>
    <t>DANZ NIG LTD</t>
  </si>
  <si>
    <t>WILLIE OMIYI ENGR.CO.LTD</t>
  </si>
  <si>
    <t>BABATUNDE KASUNMU AND COMPANY LIMITED</t>
  </si>
  <si>
    <t>WILLWEH CONSTRUCTION CO.LTD</t>
  </si>
  <si>
    <t>ANCHOR INN RESTAURANT &amp; BAR NIG LTD</t>
  </si>
  <si>
    <t>CHANNEL TEN HOTELS LIMITED</t>
  </si>
  <si>
    <t>ELEMA CONSTRUCTION COMPANY LIMITED</t>
  </si>
  <si>
    <t>MAFOR NIGERIA LIMITED</t>
  </si>
  <si>
    <t>LAGUDA ADEWUSI HOUSING ESTATE LIMITED</t>
  </si>
  <si>
    <t>UNITED LISABI COMPANY LIMITED</t>
  </si>
  <si>
    <t>KAMLAD INDUSTRIES LIMITED</t>
  </si>
  <si>
    <t>VIORYL NIGERIA LIMITED</t>
  </si>
  <si>
    <t>GENETEC LIMITED</t>
  </si>
  <si>
    <t>SULAB INTERNATIONAL ENTERPRISES LTD</t>
  </si>
  <si>
    <t>VELYNDO NIGERIA LIMITED</t>
  </si>
  <si>
    <t>OKHANI NIGERIA LIMITED</t>
  </si>
  <si>
    <t>INDEQUIP (WEST AFRICA) LIMITED</t>
  </si>
  <si>
    <t>TINU-SHINA MERCHANDISE LIMITED</t>
  </si>
  <si>
    <t>AMBALIYU FOLORUNSO &amp; COMPANY LIMITED</t>
  </si>
  <si>
    <t>DELTA AGENCIES NIGLTD</t>
  </si>
  <si>
    <t>MACMATO NIG ENT. LTD</t>
  </si>
  <si>
    <t>GYEBUIL CO. LTD</t>
  </si>
  <si>
    <t>OLU CONTINENTAL LTD</t>
  </si>
  <si>
    <t>INSIGHT LTD</t>
  </si>
  <si>
    <t>KORBAN BROTHERS NIGERIA LIMITED</t>
  </si>
  <si>
    <t>LEMAN IND. "KADUNA" LTD</t>
  </si>
  <si>
    <t>DANUKANO &amp; CO. LTD</t>
  </si>
  <si>
    <t>O. A. WRIGHT &amp; SONS LTD</t>
  </si>
  <si>
    <t>SERETE NIG LTD</t>
  </si>
  <si>
    <t>FEYI ENTERPRISES NIG LTD</t>
  </si>
  <si>
    <t>ADEPEGBA ADEWUNMI &amp; ASSOCIATES LTD</t>
  </si>
  <si>
    <t>AGA PROPERTIES LIMITED</t>
  </si>
  <si>
    <t>NICER MATERIALS &amp; STATIONERY SUPPLY CO. LTD</t>
  </si>
  <si>
    <t>KENNY CHRIS NIG LTD</t>
  </si>
  <si>
    <t>OMATTA BROTHERS NIG LTD</t>
  </si>
  <si>
    <t>KURAWA PROVISION STORES SUPERMARKET LTD</t>
  </si>
  <si>
    <t>DAMBAM GENERAL ENT.LTD</t>
  </si>
  <si>
    <t>EGWUONWU &amp; SONS INVESTMENTS LTD</t>
  </si>
  <si>
    <t>BABSON PHOTOGRAPHERS LTD</t>
  </si>
  <si>
    <t>TULIP LTD</t>
  </si>
  <si>
    <t>DOWSETT TIMI ENGINEERING CO. NIG LTD</t>
  </si>
  <si>
    <t>ADE &amp; BAYO NIG LTD</t>
  </si>
  <si>
    <t>CONRED NIG LTD</t>
  </si>
  <si>
    <t>A. ADESANYA FURNITURE LTD</t>
  </si>
  <si>
    <t>AUSTIMPEX (NIGERIA) LIMITED</t>
  </si>
  <si>
    <t>28/03/1963</t>
  </si>
  <si>
    <t>RICHARD IND.LTD</t>
  </si>
  <si>
    <t>15/11/1976</t>
  </si>
  <si>
    <t>DE PENTHACORNE IND. GROUP LTD</t>
  </si>
  <si>
    <t>FLAMA ASSEMBLY NIG LTD</t>
  </si>
  <si>
    <t>BLUESTONE INTER. NIG LTD</t>
  </si>
  <si>
    <t>ACKLAND BUSINESS ENTERPRISES LIMITED</t>
  </si>
  <si>
    <t>AGIDIMO SIXTY LIMITED</t>
  </si>
  <si>
    <t>SAMCO NIGERIA LIMITED</t>
  </si>
  <si>
    <t>APPLIED DESIONS ADVERTISING &amp; NEWS AGENCY LTD</t>
  </si>
  <si>
    <t>A. A. BUILDING CIVIL ENG. CONSTR. LTD</t>
  </si>
  <si>
    <t>SAGAMU HOTELS LIMITED</t>
  </si>
  <si>
    <t>ALGADAMA CONSTRUCTION LTD</t>
  </si>
  <si>
    <t>BIG-BUILDING &amp; INVEST. NIG LTD</t>
  </si>
  <si>
    <t>ENGINEERING &amp; POWER DEV. NIG LTD</t>
  </si>
  <si>
    <t>FABOLA NIGERIA LMITED</t>
  </si>
  <si>
    <t>JOHN KAID CONSTRUCTION NIG LTD</t>
  </si>
  <si>
    <t>BISI ADVERTISING &amp; PUBLICITY AGENCIES LTD</t>
  </si>
  <si>
    <t>IDU AND ANANA OKWESA  LTD</t>
  </si>
  <si>
    <t>ST.LAWRENCE HOSPITAL LIMITED</t>
  </si>
  <si>
    <t>LERE  ABI AND SONS LIMITED</t>
  </si>
  <si>
    <t>BABIU INVESTMENT LIMITEED</t>
  </si>
  <si>
    <t>ABIS AKERELE CONST. CO. LTD</t>
  </si>
  <si>
    <t>17/10/1976</t>
  </si>
  <si>
    <t>ALGADAMA CINIMAS LIMITED</t>
  </si>
  <si>
    <t>TIN ENTERPRISES NIGERIA LIMITED</t>
  </si>
  <si>
    <t>BAFE ENTERPRISES LIMITED</t>
  </si>
  <si>
    <t>R.A. LAWAL AND SONS (NIGERIA) LTD</t>
  </si>
  <si>
    <t>HASS CONSTRUCTION (NIGERIA) LTD</t>
  </si>
  <si>
    <t>PERIMARKE CONST.NIGLTD</t>
  </si>
  <si>
    <t>UNICLEAN NIGLTD</t>
  </si>
  <si>
    <t>FORTREES ADVERTISING AGENCY LTD</t>
  </si>
  <si>
    <t>NAVITUS ENERGY PLC</t>
  </si>
  <si>
    <t>EDIPOL AND CO.LTD</t>
  </si>
  <si>
    <t>EDIBLES NIGERIA LIMITED</t>
  </si>
  <si>
    <t>OLUSOLA-ORIWU FARMS LTD</t>
  </si>
  <si>
    <t>RADMER CONST.CO.NIGLTD</t>
  </si>
  <si>
    <t>SEA-ROUTE SHIPPING AGENCIES LTD</t>
  </si>
  <si>
    <t>SEEWO ELECTRICAL CO. (NIG) LTD</t>
  </si>
  <si>
    <t>19/11/1967</t>
  </si>
  <si>
    <t>JEMITUOYO ENTERPRISES LIMITED</t>
  </si>
  <si>
    <t>IKENNA ENT.LTD</t>
  </si>
  <si>
    <t>EDAOGBOGUN TRADING CO. NIG LTD</t>
  </si>
  <si>
    <t>PROMOTION MANAGEMENT &amp; ADVERSORY SERVICES LTD</t>
  </si>
  <si>
    <t>AFROMODERN BUILDERS LTD</t>
  </si>
  <si>
    <t>DOTA INT.NIGLTD</t>
  </si>
  <si>
    <t>DATE LABORATORIES AND PHARMACEUTICAL NIG LTD</t>
  </si>
  <si>
    <t>$$RABAKA GBOSBO WORKS LTD</t>
  </si>
  <si>
    <t>FORTISSIMO VENTURES (NIG) LTD</t>
  </si>
  <si>
    <t>AQUATERRA GEOPHYSICAL SERVICES LTD</t>
  </si>
  <si>
    <t>SANI MUSA (ALH) &amp; SONS LTD</t>
  </si>
  <si>
    <t>OTOKOLA INTEPRISES LTD</t>
  </si>
  <si>
    <t>HUMPHIRES &amp; RICHADS INTER. NIG LTD</t>
  </si>
  <si>
    <t>INDCOM SERVICES LTD</t>
  </si>
  <si>
    <t>SABAH AIKHI NIG LTD</t>
  </si>
  <si>
    <t>GEMINI CONSTRUCTION CO. LTD</t>
  </si>
  <si>
    <t>KABASCO NIG LTD</t>
  </si>
  <si>
    <t>ADBULLO CONSTRUCTION LTD</t>
  </si>
  <si>
    <t>JEDIBY NIGLTD</t>
  </si>
  <si>
    <t>MEZZULLO COLLYER &amp; ASSOCIATES CONST.NIGLTD</t>
  </si>
  <si>
    <t>RAAOTEC LTD</t>
  </si>
  <si>
    <t>K. B. MARKETING NIG LTD</t>
  </si>
  <si>
    <t>RUMERA AND COMPANY LIMITED</t>
  </si>
  <si>
    <t>GOSTONI CONSTRUCTION COMPANY LTD</t>
  </si>
  <si>
    <t>SUPERTECH ENGINEERING LTD</t>
  </si>
  <si>
    <t>GONIS NIG LTD</t>
  </si>
  <si>
    <t>JOINT EFFEROTS CONCRETE SERVICES LTD</t>
  </si>
  <si>
    <t>23/11/1976</t>
  </si>
  <si>
    <t>SOUTH CHAD DISTRIBUTION SYSTEM LIMITED</t>
  </si>
  <si>
    <t>BRUNSWILCK MERCHANT  AGENCIES CO. LTD</t>
  </si>
  <si>
    <t>SADIKU BRAIMOH &amp; SONS LTD</t>
  </si>
  <si>
    <t>ABAKE PROPERTIES LTD</t>
  </si>
  <si>
    <t>DANKARO HOLDINGS LTD</t>
  </si>
  <si>
    <t>EZEOBIWIA CONSTRACTING CO.LTD</t>
  </si>
  <si>
    <t>COMPROMOR NIG LTD</t>
  </si>
  <si>
    <t>NEW HORIZON  INVESTMENT LTD</t>
  </si>
  <si>
    <t>UNIVERSAL PADTIC CO. LTD</t>
  </si>
  <si>
    <t>EDIL STRADE NIG LTD</t>
  </si>
  <si>
    <t>AEMY MANUELS LTD</t>
  </si>
  <si>
    <t>CORONATION PLASTICS (NIGERIA) LIMITED</t>
  </si>
  <si>
    <t>CLERKENWELL CO. NIGLTD</t>
  </si>
  <si>
    <t>KANO MENTAL PLASTIC INDUSRTY LIMITED</t>
  </si>
  <si>
    <t>WILHELMKEREKEL BAMINTERISEHUMMG NIG LTD</t>
  </si>
  <si>
    <t>IDDO BREAD SELLERS ASSOCIATION NIG LIMITED</t>
  </si>
  <si>
    <t>VITAS BAKERIES LTD</t>
  </si>
  <si>
    <t>25/11/1976</t>
  </si>
  <si>
    <t>AKINMADE INVESTMENTS AND ENTERPRISES LTD</t>
  </si>
  <si>
    <t>AKAMU  OLORUNNISE AND SONS CO. NIG LTD</t>
  </si>
  <si>
    <t>BABINGTON  COMMERCIAL ENTERPRISES LTD</t>
  </si>
  <si>
    <t>FOOD AND MERCHANDISE AGENCIES LTD</t>
  </si>
  <si>
    <t>FUBARU ENTERPRISES LTD</t>
  </si>
  <si>
    <t>SUTSARE CO. LTD</t>
  </si>
  <si>
    <t>NISWISSCO NIG LTD</t>
  </si>
  <si>
    <t>COKSEE ENGINEERING WORKS LIMITED</t>
  </si>
  <si>
    <t>FIRGOS NIGERIA LIMITED</t>
  </si>
  <si>
    <t>25/07/1963</t>
  </si>
  <si>
    <t>SIJUWADE MOTELS LTD</t>
  </si>
  <si>
    <t>NSU MOTORS LTD</t>
  </si>
  <si>
    <t>NIGIND.SYSTEM &amp; CONST.LTD</t>
  </si>
  <si>
    <t>26/11/1976</t>
  </si>
  <si>
    <t>PEARL FOUNDATION LTD</t>
  </si>
  <si>
    <t>GREENHOUSE FARM LTD</t>
  </si>
  <si>
    <t>UNITY TRADING MOTOR CO. LTD</t>
  </si>
  <si>
    <t>WATER  WELLS NIG LTD</t>
  </si>
  <si>
    <t>JAHAS LTD</t>
  </si>
  <si>
    <t>GAYSEN AND CO. LTD</t>
  </si>
  <si>
    <t>ROUND TABLE NIGLTD</t>
  </si>
  <si>
    <t>29/11/1976</t>
  </si>
  <si>
    <t>KINIK CO. NIG LTD</t>
  </si>
  <si>
    <t>JOINT DESINGN PARTNERSHIP LTD</t>
  </si>
  <si>
    <t>IDEAL SECRETARIES LTD</t>
  </si>
  <si>
    <t>ENO ENGINEERING LTD</t>
  </si>
  <si>
    <t>GROUP ELEKTRO POWER NIG LTD</t>
  </si>
  <si>
    <t>FRIEND &amp; PARTNERS  NIG LTD</t>
  </si>
  <si>
    <t>CHALKS NIG LTD</t>
  </si>
  <si>
    <t>KUMSHE ENTERPRISES LTD</t>
  </si>
  <si>
    <t>*AKINBAMI BROTHERS NIG LTD (SEE RC 10759)</t>
  </si>
  <si>
    <t>CHIKEZIE CONST.CO.LTD</t>
  </si>
  <si>
    <t>ZOR-OL NIGLTD</t>
  </si>
  <si>
    <t>OJIMASHA ENTERPRISES LTD</t>
  </si>
  <si>
    <t>BEECHALE ENTERPRISES LTD</t>
  </si>
  <si>
    <t>ANEBERE &amp; ASSOCIATES LTD</t>
  </si>
  <si>
    <t>RAY JOHN ENTERPRISES LTD</t>
  </si>
  <si>
    <t>29/05/1976</t>
  </si>
  <si>
    <t>KWARA INN ENTERPRISES LIMITED</t>
  </si>
  <si>
    <t>RINASUA ENTERPRISES LTD</t>
  </si>
  <si>
    <t>IMROE INTERNATIONAL LTD</t>
  </si>
  <si>
    <t>STEPHEN AND STEPHEN INTERNATIONAL LTD</t>
  </si>
  <si>
    <t>UDU PROPERTIES LTD</t>
  </si>
  <si>
    <t>23/05/1976</t>
  </si>
  <si>
    <t>STEAMATIC NIGERIA LIMITED</t>
  </si>
  <si>
    <t>WEST ERHABOR &amp; SONS LTD</t>
  </si>
  <si>
    <t>NOBELS PEEL MAN NIG LTD</t>
  </si>
  <si>
    <t>13/11/1976</t>
  </si>
  <si>
    <t>LATASS &amp; CO. NIG LTD</t>
  </si>
  <si>
    <t>AJIYA AND SONS LTD</t>
  </si>
  <si>
    <t>TECHTROL NIG LTD</t>
  </si>
  <si>
    <t>TRANSPORT AND MANAGEMENT CONST.LTD</t>
  </si>
  <si>
    <t>AKINBOTE INDUSTRY WORKS LTD</t>
  </si>
  <si>
    <t>DARAMOLA COMMERCIAL SERVICES LTD</t>
  </si>
  <si>
    <t>SANTOS BUILDING LTD</t>
  </si>
  <si>
    <t>PRIME FEATHERS INTERNATIONAL SERVICES LTD</t>
  </si>
  <si>
    <t>LODESTAR NIG LTD</t>
  </si>
  <si>
    <t>PALMAROL NIG LTD</t>
  </si>
  <si>
    <t>BETTA COMPASS KEDA CONSTRUCTION LTD</t>
  </si>
  <si>
    <t>BABA M. SALLEH (ALH) AND SONS LTD</t>
  </si>
  <si>
    <t>CHYKE INTERNATIONAL LTD</t>
  </si>
  <si>
    <t>ADENAIKE PAPER PRODUCTS LTD</t>
  </si>
  <si>
    <t>AGU INVEST. INDUS. NIG LTD</t>
  </si>
  <si>
    <t>OJUGBAYE CONTACTOR NIG LTD</t>
  </si>
  <si>
    <t>CONTIMENTAL TRANSIT SYSTEM NIG LTD</t>
  </si>
  <si>
    <t>SEOLU FISHIING &amp; SHRIMPING CO. NIG LTD</t>
  </si>
  <si>
    <t>RADIACO GLASS AND MIRROR INDUSTRY LTD</t>
  </si>
  <si>
    <t>T. F. MAKINDE &amp; CO. LTD</t>
  </si>
  <si>
    <t>F &amp; A MANUFACTURERS DISTRINUTORS LTD</t>
  </si>
  <si>
    <t>HOME FINDERS LTD</t>
  </si>
  <si>
    <t>PETRUS CONST. LTD</t>
  </si>
  <si>
    <t>IBE ABAI &amp; CO. NIG LTD</t>
  </si>
  <si>
    <t>DIPGRACE NIG LTD</t>
  </si>
  <si>
    <t>SAMPSONS ENTERPRISES LTD</t>
  </si>
  <si>
    <t>NDARAKE &amp; SONS NIG LTD</t>
  </si>
  <si>
    <t>INTER-FARMS SETTLEMENT LIMITED</t>
  </si>
  <si>
    <t>AYORO NIG LTD</t>
  </si>
  <si>
    <t>AGAN CONST.AND TRADING CO. LTD</t>
  </si>
  <si>
    <t>MODULE 2000 LTD</t>
  </si>
  <si>
    <t>SASOBA NIG LTD</t>
  </si>
  <si>
    <t>PATTONY WEL &amp; MAINT CO. LTD</t>
  </si>
  <si>
    <t>FOSON CO. LTD</t>
  </si>
  <si>
    <t>KUNLE BUILDERS (NIG). LTD</t>
  </si>
  <si>
    <t>SOAN NIG LTD</t>
  </si>
  <si>
    <t>MANOR FARMS LIMITED</t>
  </si>
  <si>
    <t>MALIKI MOTORS CO. LTD</t>
  </si>
  <si>
    <t>NIGERIAN BAG MANUFACTURING COMPANY PLC</t>
  </si>
  <si>
    <t>CHROPI NIG LTD</t>
  </si>
  <si>
    <t>JOHN PATRICK INT. NIG LTD</t>
  </si>
  <si>
    <t>NIGERIAN PROOFING CO. LTD</t>
  </si>
  <si>
    <t>OMORISE NIG LTD</t>
  </si>
  <si>
    <t>B. BANKOLE-MAJEKODUNMI CO.LTD</t>
  </si>
  <si>
    <t>ALLWELL LAMS INT.CO.LTD</t>
  </si>
  <si>
    <t>AFRO-SWISS NIG LTD</t>
  </si>
  <si>
    <t>HAMZA (ALH) DAN AGALAN POTISKUM &amp; SONS LTD</t>
  </si>
  <si>
    <t>ASSESS  LTD</t>
  </si>
  <si>
    <t>CASYODET GENERAL ENTERPRISES LTD</t>
  </si>
  <si>
    <t>OVERSEAS CENTRAL EXCHANGE LIMITED</t>
  </si>
  <si>
    <t>PAN AFRICAN CONSTRUCTIONS LTD</t>
  </si>
  <si>
    <t>TANA PRESS LTD</t>
  </si>
  <si>
    <t>BINS HOTEL INTERNTIONAL LTD</t>
  </si>
  <si>
    <t>OSIMADE MERCHANDISE NIG L CO. LTD</t>
  </si>
  <si>
    <t>BUSHFUM PLASTICS NIG LTD</t>
  </si>
  <si>
    <t>JAH ELECTRICARE BUILDING MATERIALS &amp; CONST. LTD</t>
  </si>
  <si>
    <t>OLDMAC SHIPPING LINES NIG LTD</t>
  </si>
  <si>
    <t>NIPCHE SUPPLIES NIG LTD</t>
  </si>
  <si>
    <t>13/12/1976</t>
  </si>
  <si>
    <t>USMAN HUSSAINI &amp; SONS LTD</t>
  </si>
  <si>
    <t>GRACELAND (NIG) CO.LTD</t>
  </si>
  <si>
    <t>FIRE PROTECTION SERVICES LTD</t>
  </si>
  <si>
    <t>BOBBY JONES INT'L LTD</t>
  </si>
  <si>
    <t>21/02/2013</t>
  </si>
  <si>
    <t>EMBA BUILDERS &amp; SUPPLIES CO. LTD</t>
  </si>
  <si>
    <t>OYELOWO HOLDINGS LTD</t>
  </si>
  <si>
    <t>ARMED FORCES INSTITUE NIGERIA LIMITED</t>
  </si>
  <si>
    <t>KAPPEL BAU (NIG). LTD</t>
  </si>
  <si>
    <t>JOSEPH KLEIN NIGLTD</t>
  </si>
  <si>
    <t>SOS SAFETY CHEMIST LTD</t>
  </si>
  <si>
    <t>WILLETONO &amp; CO. LTD</t>
  </si>
  <si>
    <t>PASSAT INDUSTRIES LIMITED</t>
  </si>
  <si>
    <t>OGUIKE HOLDINGS LTD</t>
  </si>
  <si>
    <t>NICHIN ENTERPRISES CO. LTD</t>
  </si>
  <si>
    <t>KESAL SERV. NIG LTD</t>
  </si>
  <si>
    <t>EDNAK CONSTR. CO. LTD</t>
  </si>
  <si>
    <t>GEO-TECHNICAL ENGR.LTD</t>
  </si>
  <si>
    <t>NIGERIA INSTITUTION OF BANKER</t>
  </si>
  <si>
    <t>OJIKE MEMEORIAL MEDICAL CENTRE LTD</t>
  </si>
  <si>
    <t>KNIGHT METAL MANUFACTURING COMPANY LTD</t>
  </si>
  <si>
    <t>ST.JUSTIN NIGLTD</t>
  </si>
  <si>
    <t>CENTRON NIGERIA LIMITED</t>
  </si>
  <si>
    <t>ESAGAY ENGIN NIGERIA LIMITED</t>
  </si>
  <si>
    <t>16/12/1976</t>
  </si>
  <si>
    <t>GYUSE FARMS LTD</t>
  </si>
  <si>
    <t>HOSLAB EQUIPMENT NIGLTD</t>
  </si>
  <si>
    <t>MOSALA NIG LTD</t>
  </si>
  <si>
    <t>NAMOBA ENTERPRISES NIGERIA LTD</t>
  </si>
  <si>
    <t>MODERN EQUAT. BOOKSHOP &amp; SUPPLIES LTD</t>
  </si>
  <si>
    <t>JOYSVILLE HOTELS &amp; CATERING SERVICES LTD</t>
  </si>
  <si>
    <t>BEATOLA NIGLTD</t>
  </si>
  <si>
    <t>RAPID IMPORT &amp; EXPORT CO. LTD</t>
  </si>
  <si>
    <t>EYI OWU KAWI MOTORS CO. LTD</t>
  </si>
  <si>
    <t>AMALGAMATED BUILDING NIG LTD</t>
  </si>
  <si>
    <t>MAYOR MOT. NIGERIA LIMITED</t>
  </si>
  <si>
    <t>17/12/1986</t>
  </si>
  <si>
    <t>IMPRE  STE, NIGERIA LIMITED</t>
  </si>
  <si>
    <t>EXPRESS INTERNATIONAL MARITIME LTD</t>
  </si>
  <si>
    <t>ALHAJI RAMALLAM &amp; SONS LIMITED</t>
  </si>
  <si>
    <t>18/01/1964</t>
  </si>
  <si>
    <t>MODUS CHEMISTS LTD</t>
  </si>
  <si>
    <t>COONITA HOLDINGS LIMITED</t>
  </si>
  <si>
    <t>EMBA PRINTING AND PUBLISHING CO. LTD</t>
  </si>
  <si>
    <t>SOLIDRITY PUB. CO. LTD</t>
  </si>
  <si>
    <t>ONEWORD NIG LTD</t>
  </si>
  <si>
    <t>FOLA-LAWAL AND COMPANY LIMIETD</t>
  </si>
  <si>
    <t>JAK STEEL CONSTRUCTION LIMITED</t>
  </si>
  <si>
    <t>TAPPO NIGERIA LIMITED</t>
  </si>
  <si>
    <t>KANO GWAMAJA TRADE COMPANY LIMITED</t>
  </si>
  <si>
    <t>FRET MARINE NIGERIA LIMITED</t>
  </si>
  <si>
    <t>INTERNATIONAL PEGS NIGERIA ENTERPRISES LIMITED</t>
  </si>
  <si>
    <t>THERMOFREEZE COMPANY LIMITED</t>
  </si>
  <si>
    <t>BARKRIS INDUSTRIES LIMITED</t>
  </si>
  <si>
    <t>STARCH AND ALLIED PRODUCTION COMPANY LIMITED</t>
  </si>
  <si>
    <t>NIGUS NIGERIA LIMITED</t>
  </si>
  <si>
    <t>BRICKFIED HOLDINGS COMPANY LIMITED</t>
  </si>
  <si>
    <t>ONOME FRADING COMPANY LIMITED</t>
  </si>
  <si>
    <t>ZANDER ENTERPRISES LIMI9TED</t>
  </si>
  <si>
    <t>PARWA COMPANY LIMITED</t>
  </si>
  <si>
    <t>OGUNDERO THE TAILOR LIMITED</t>
  </si>
  <si>
    <t>NWABS ELECTRICAL &amp; SONS LIMITED</t>
  </si>
  <si>
    <t>21/12/1976</t>
  </si>
  <si>
    <t>VISION ENGINEERING NIGERIA LIMITED</t>
  </si>
  <si>
    <t>FLOTEX NIGERIA LIMITED</t>
  </si>
  <si>
    <t>WANSWEN TRANS. SERVICES NIGERIA LIMITED</t>
  </si>
  <si>
    <t>ABUNKS NIGLTD</t>
  </si>
  <si>
    <t>RAYMOND MORGAN MULTICONCEPTS LIMITED</t>
  </si>
  <si>
    <t>K.O.ISHOLA &amp; SONS NIGLTD</t>
  </si>
  <si>
    <t>ALVIKA NIG LTD</t>
  </si>
  <si>
    <t>UCAN REAL EST. ANS CONSTRUCTION COMPANY LIMITED</t>
  </si>
  <si>
    <t>ORIENTAL STAR HOTELS AND RESTAURANTS LIMITED</t>
  </si>
  <si>
    <t>NIGERIAN OIL REFINERY COMPANY LIMITED</t>
  </si>
  <si>
    <t>ITESIWAJU IND. ENTER. NIGERIA LIMITED</t>
  </si>
  <si>
    <t>BONIFABRICATION LIMITED</t>
  </si>
  <si>
    <t>ALPHA AGRIC. HOLDINGS LIMITED</t>
  </si>
  <si>
    <t>AMES BARTSCHINGER NIGLERIA LIMITED</t>
  </si>
  <si>
    <t>SIMBOG ENGINEERING CONSTRUCTION COMPANY LIMITED</t>
  </si>
  <si>
    <t>G. J. OBANOR LIMITED</t>
  </si>
  <si>
    <t>BOOKSHOP HIGHER INSTITUTION LTD</t>
  </si>
  <si>
    <t>KAMALI CONST.CO.LTD</t>
  </si>
  <si>
    <t>O &amp; K FURNITURE LTD</t>
  </si>
  <si>
    <t>A.D. CEBWAC LIMITED</t>
  </si>
  <si>
    <t>ADELMA CONSTRUCTION COMPANY LIMITED</t>
  </si>
  <si>
    <t>22/12/1976</t>
  </si>
  <si>
    <t>GRUPO MEXICANO DE DASARROLLO INT.NIGLTD</t>
  </si>
  <si>
    <t>DE-TEO &amp; BROTHERS COMPANY LIMITED</t>
  </si>
  <si>
    <t>A.B. SOWUNMI MOTORS LIMITED</t>
  </si>
  <si>
    <t>MONGUNO BOTTLING COMPANY LIMITED</t>
  </si>
  <si>
    <t>OGREEN COMAGRAD NIGERIA LIMITED</t>
  </si>
  <si>
    <t>SHOKS NIGERIA LIMITED</t>
  </si>
  <si>
    <t>NKANA INVESTMENT COMPANY LIMITED</t>
  </si>
  <si>
    <t>UMEZ ENGINEERING CONSTRUCTION COMPANY LIMITED</t>
  </si>
  <si>
    <t>IRE HOLDINGS LTD</t>
  </si>
  <si>
    <t>KWEMEN INVESTMENT PROPERTY NIGERIA LTD</t>
  </si>
  <si>
    <t>EVERLY NIGLTD</t>
  </si>
  <si>
    <t>DAN-SAG INTERCONTINENTAL SERVICES LIMITED</t>
  </si>
  <si>
    <t>NABABA BADAMASI HOLDINGS LIMITED</t>
  </si>
  <si>
    <t>FEBORG LIMITED</t>
  </si>
  <si>
    <t>WIGROUP  STATIONERS  LIMITED</t>
  </si>
  <si>
    <t>BUKES  ENTERPRISES  LIMITED</t>
  </si>
  <si>
    <t>MAONI NIGLTD</t>
  </si>
  <si>
    <t>FORMS LIMITED</t>
  </si>
  <si>
    <t>ABCO INDUSTRIES NIGERIA LIMITED</t>
  </si>
  <si>
    <t>23/03/1964</t>
  </si>
  <si>
    <t>NIG COMMODITY DISTRIBUTION  NETWORKS LTD</t>
  </si>
  <si>
    <t>CHIKAMA NIG LTD</t>
  </si>
  <si>
    <t>EDUCATIONAL INDUSTRIES NIGERIA LIMITED</t>
  </si>
  <si>
    <t>TELEMEO GENERAL AGENCIES LIMITED</t>
  </si>
  <si>
    <t>28/12/1976</t>
  </si>
  <si>
    <t>HAFRODUMOS NIGERIA LIMITED</t>
  </si>
  <si>
    <t>LAYLAD AGENCIES LIMITED</t>
  </si>
  <si>
    <t>EMKAY LIGHT ENGINEERING SERVICES LTD</t>
  </si>
  <si>
    <t>CHARLIEBEN &amp; COMPANY LIMITED</t>
  </si>
  <si>
    <t>BIOSOLA (NIGERIA) LTD</t>
  </si>
  <si>
    <t>NIGERIAN LAND &amp; SEA FOODS COMPANY LTD</t>
  </si>
  <si>
    <t>PROMPT-POTIT ENGINEERING CO. NIG LTD</t>
  </si>
  <si>
    <t>KING-TERMITE CONSTRUCTION CO. LTD</t>
  </si>
  <si>
    <t>NORDAN NIGERIA LIMITED</t>
  </si>
  <si>
    <t>GOKE NIG ENTER. LTD</t>
  </si>
  <si>
    <t>MEDIO INDUSTRIAL ENTERPRISES NIG LTD</t>
  </si>
  <si>
    <t>ORUS STORES NIGERIA LIMITED</t>
  </si>
  <si>
    <t>SHAUK NIGERIA LIMITED</t>
  </si>
  <si>
    <t>GOALS MANAGEMENT &amp; CONSULTANTS LIMITED</t>
  </si>
  <si>
    <t>29/12/1966</t>
  </si>
  <si>
    <t>VICK NIGERIA LIMITED</t>
  </si>
  <si>
    <t>28/04/1964</t>
  </si>
  <si>
    <t>FESBEC ELECTRIC LIMITED</t>
  </si>
  <si>
    <t>TAABSEN NIG LTD</t>
  </si>
  <si>
    <t>30/12/1976</t>
  </si>
  <si>
    <t>AKEYDE BROTHERS NIG LIMITED</t>
  </si>
  <si>
    <t>COMPOSITE ENGINEERING SERVICES NIG LIMITED</t>
  </si>
  <si>
    <t>AIR CALL INTERNATIONAL LIMITED</t>
  </si>
  <si>
    <t>MIDFOODS NIG CO. LTD</t>
  </si>
  <si>
    <t>CODA ENTERPRISES (NIGERIA) LIMITED</t>
  </si>
  <si>
    <t>MARNAR NIG AGENCIES LTD</t>
  </si>
  <si>
    <t>DUNTAN (NIGERIA) LIMITED</t>
  </si>
  <si>
    <t>FANAZ &amp; SAADI INDUST. NIG LTD</t>
  </si>
  <si>
    <t>NIGERIAN FOODSTUFFS LIMITED</t>
  </si>
  <si>
    <t>LADFAY CONSTR. CO. LTD</t>
  </si>
  <si>
    <t>ZAM-ZAM INDUSTRIES LIMITED</t>
  </si>
  <si>
    <t>ARTISTIC FURNITURE MANUFACTURING LTD</t>
  </si>
  <si>
    <t>SAMTA (NIGERIA) LIMITED</t>
  </si>
  <si>
    <t>RAYTNER COMPANY LTD</t>
  </si>
  <si>
    <t>SIECON NIGERIA LTD</t>
  </si>
  <si>
    <t>W. E. CHIVERS NIG LTD</t>
  </si>
  <si>
    <t>IFE CLEANING &amp; SANITARY SERV. LTD</t>
  </si>
  <si>
    <t>AUSTINS LIMITED</t>
  </si>
  <si>
    <t>HAMZARI ENT.LTD</t>
  </si>
  <si>
    <t>METALOCK NIGERIA LIMITED</t>
  </si>
  <si>
    <t>S. O. ODUYEMI &amp; SONS LTD</t>
  </si>
  <si>
    <t>PRISMO ENGINEERING (NIGERIA) LIMITED</t>
  </si>
  <si>
    <t>ASCOT ADO (NIGERIA) LIMITED</t>
  </si>
  <si>
    <t>GEOAVR (NIGERIA) LIMITED</t>
  </si>
  <si>
    <t>OSUNG OBONG (NIG) LIMITED</t>
  </si>
  <si>
    <t>ASSOCIATED LABORATORIES LTD</t>
  </si>
  <si>
    <t>ATARI MOTORS LTD</t>
  </si>
  <si>
    <t>ANDREW BELLO NIG LTD</t>
  </si>
  <si>
    <t>FOUNDATION CHEMISTS LTD</t>
  </si>
  <si>
    <t>NIGERIAN STEEL PIPE INDUSTRY LTD</t>
  </si>
  <si>
    <t>REPUBLIC INSURANCE BROKERS LIMITED</t>
  </si>
  <si>
    <t>DELTA BOTTLING COMPANY LIMITED</t>
  </si>
  <si>
    <t>AROOFO ENTERPRISES (NIGERIA) LIMITED</t>
  </si>
  <si>
    <t>JOOEKAIYE NIG CO. LTD</t>
  </si>
  <si>
    <t>J.O.EGBO &amp; SONS LTD</t>
  </si>
  <si>
    <t>CROSSWOODS PRESERVATION LIMITED</t>
  </si>
  <si>
    <t>ATUMU (NIGERIA) LIMITED</t>
  </si>
  <si>
    <t>JOHMICJULI STRUCTURES LIMITED</t>
  </si>
  <si>
    <t>THREE F ENGINEERING LIMITED</t>
  </si>
  <si>
    <t>IME TRADING COMPANY NIGERIA LIMITED</t>
  </si>
  <si>
    <t>HEVIE DUTYS LIMITED</t>
  </si>
  <si>
    <t>OYEMEKUN HOTELS LIMITED</t>
  </si>
  <si>
    <t>ARTISTIC HAIR PRODUCTS COMPANY NIG LTD</t>
  </si>
  <si>
    <t>PATRON CONSTRUCTION COMPANY LIMITED</t>
  </si>
  <si>
    <t>COMPUTER TECHNIQUES &amp; SERVICES LTD</t>
  </si>
  <si>
    <t>OLSHOS GROUP 7 COMPANY LIMITED</t>
  </si>
  <si>
    <t>INDUSTRIAL PLANT INSTALLATION SERV. NIG LTD</t>
  </si>
  <si>
    <t>DOOL INTERNATIONAL (NIGERIA) LIMITED</t>
  </si>
  <si>
    <t>A. DRESSLER ASSOCIATES LIMITED</t>
  </si>
  <si>
    <t>RAINBOWRAY ENTERPRISES LIMITED</t>
  </si>
  <si>
    <t>$$ZAFCON LIMITED</t>
  </si>
  <si>
    <t>COSMOS AMALGAMATED (NIG) LIMITED</t>
  </si>
  <si>
    <t>EURO-AFRICANA INTERNATIONAL INVESTMENTS LTD</t>
  </si>
  <si>
    <t>DAMCOG LIMITED</t>
  </si>
  <si>
    <t>OLAB LIMITED</t>
  </si>
  <si>
    <t>MCCONDY'S FOODS NIGERIA LIMITED</t>
  </si>
  <si>
    <t>EGHOSA SUCCESS NIGERIA LIMITED</t>
  </si>
  <si>
    <t>DOWELL SCHLUMBERGER CORPORATION  LTD</t>
  </si>
  <si>
    <t>AIR INDIA</t>
  </si>
  <si>
    <t>CEMENT PERMANENT SUPPLY COMPANY NIG LTD</t>
  </si>
  <si>
    <t>ARO CHEMICAL INDUSTRIES LIMITED</t>
  </si>
  <si>
    <t>UNIVERSAL CONSULTANTS &amp; IMPORTERS LTD</t>
  </si>
  <si>
    <t>DAVY-DEK LIMITED</t>
  </si>
  <si>
    <t>SHONOWO &amp; SHONOWO NIG LTD</t>
  </si>
  <si>
    <t>BALLA ABAINE ANGBAZO CO. LTD</t>
  </si>
  <si>
    <t>CONTINENTAL ADVANCED TECHNOLOGY (CAT) LTD</t>
  </si>
  <si>
    <t>OASONS NIGERIA LIMITED</t>
  </si>
  <si>
    <t>14/01/1977</t>
  </si>
  <si>
    <t>SPIE BATIGNOLLES NIG LTD</t>
  </si>
  <si>
    <t>BOTIC INTERNATIONAL CO. (NIG) LIMITED</t>
  </si>
  <si>
    <t>NIGERPRINT LTD</t>
  </si>
  <si>
    <t>GREENWOOD PHARMACY LTD</t>
  </si>
  <si>
    <t>MIKE BRIGHT ENTERPRISES LTD</t>
  </si>
  <si>
    <t>SAKA OWOADE ESTATE CO. LTD</t>
  </si>
  <si>
    <t>ALL NEGRO INTERNATIONAL LIMITED</t>
  </si>
  <si>
    <t>TAFRA PAPER MILLS LTD</t>
  </si>
  <si>
    <t>FOUNDATION FILMS LIMITED</t>
  </si>
  <si>
    <t>FRED ATOKI PUBLISHING CO. LTD</t>
  </si>
  <si>
    <t>B. U. USORO (CHIEF) &amp; COMPANY LIMITED</t>
  </si>
  <si>
    <t>ALFONSO (NIGERIA) LIMITED</t>
  </si>
  <si>
    <t>AEGEAN COMPANY LIMITED</t>
  </si>
  <si>
    <t>IBER PISTAS INTERNATIONAL NIGERIA LIMITED</t>
  </si>
  <si>
    <t>IMO HOTELS LIMITED</t>
  </si>
  <si>
    <t>SONFREY MOBEL COMPANY LIMITED</t>
  </si>
  <si>
    <t>RECOVERY SERVICES INTERNATIONAL (NIG) LTD</t>
  </si>
  <si>
    <t>USIGA ASSOCIATES LIMITED</t>
  </si>
  <si>
    <t>EMKEJAY LIMITED</t>
  </si>
  <si>
    <t>ABITHAN COMPANY SERVICES LIMITED</t>
  </si>
  <si>
    <t>BELLAIR ELECT. &amp; CONSTRUCTION CO. LTD</t>
  </si>
  <si>
    <t>ZABADNE &amp; UMAR ALLI LIMITED</t>
  </si>
  <si>
    <t>ACL GENERAL SANITATION COMPANY LIMITED</t>
  </si>
  <si>
    <t>SERA PRINTING LIMITED</t>
  </si>
  <si>
    <t>BOSUN LINE (NIGERIA) LIMITED</t>
  </si>
  <si>
    <t>AIR, LAND &amp; SEA AGENCY (NIG) LIMITED</t>
  </si>
  <si>
    <t>SIDI MAMMAN ASSARAKAWA &amp; SONS LIMITED</t>
  </si>
  <si>
    <t>FOL BARTELS SCHMITTLEIN &amp; NITSCHE (NIG) LTD</t>
  </si>
  <si>
    <t>UNITED DELTA COMPANY LIMITED</t>
  </si>
  <si>
    <t>OKOYA TRADING &amp; SONS LIMITED</t>
  </si>
  <si>
    <t>19/01/1977</t>
  </si>
  <si>
    <t>GBEWA FARMING INDUSTRIES LIMITED</t>
  </si>
  <si>
    <t>VEJ FURNITURE COMPANY LIMITED</t>
  </si>
  <si>
    <t>EXPRESS INTERNATIONAL PLANT HIRE (NIG) LTD</t>
  </si>
  <si>
    <t>OBIAJIE ENTERPRISES LIMITED</t>
  </si>
  <si>
    <t>KEMSAKI LIMITED</t>
  </si>
  <si>
    <t>SUWA ENGINEERING COMPANY LIMITED</t>
  </si>
  <si>
    <t>OLUWA NIPE KOYENI WOOD-WORKS (NIG) LTD</t>
  </si>
  <si>
    <t>OBOKUN BROTHERS LTD</t>
  </si>
  <si>
    <t>MARRAM ORGANISATION LTD</t>
  </si>
  <si>
    <t>CHRISBOS ENTERPRISES LIMITED</t>
  </si>
  <si>
    <t>RELIABLE DOMESTIC AND ALLIED SERVICES LIMITED</t>
  </si>
  <si>
    <t>DABEL  NIG LTD</t>
  </si>
  <si>
    <t>19/03/1964</t>
  </si>
  <si>
    <t>NIGERIAN MOTOR TRANSPORT COMPANY LIMITED</t>
  </si>
  <si>
    <t>FRANCIS CONCRETE PRECAST NIGERIA LTD</t>
  </si>
  <si>
    <t>GOLDEN FREIGHT (NIGERIA) LIMITED</t>
  </si>
  <si>
    <t>NOVA HOTELS LIMITED</t>
  </si>
  <si>
    <t>COUNTRY PUBLISHERS &amp; PRINTERS (NIG) LTD</t>
  </si>
  <si>
    <t>WULEMOTU ABEKE COMPANY LIMITED</t>
  </si>
  <si>
    <t>MICH OMEOKACHIE BUILDERS LIMITED</t>
  </si>
  <si>
    <t>ATONGO AND SONS NIG LIMITED</t>
  </si>
  <si>
    <t>AKADIZ INDUSTRIES LIMITED</t>
  </si>
  <si>
    <t>MADONNA HOSPITAL LIMITED</t>
  </si>
  <si>
    <t>EXCELSIOR FURNITURE &amp; CONSTRUCTION LTD</t>
  </si>
  <si>
    <t>AREWA CHINESE RESTAURANT LIMITED</t>
  </si>
  <si>
    <t>LABWACO NIGERIA LIMITED</t>
  </si>
  <si>
    <t>PERKINS PROPERTIES LIMITED</t>
  </si>
  <si>
    <t>NOB-GROUP ELECTRONICS LIMITED</t>
  </si>
  <si>
    <t>AREKO ENGINEERING LIMITED</t>
  </si>
  <si>
    <t>BILCOS (NIGERIA) LIMITED</t>
  </si>
  <si>
    <t>ROSARY'S BOUDOIR SERVICES LTD</t>
  </si>
  <si>
    <t>MATIJUSY ENGINEERING COMPANY LIMITED</t>
  </si>
  <si>
    <t>MARUDENI ENGINEERING COMPANY LIMITED</t>
  </si>
  <si>
    <t>CENTRAL SUPPLIES LIMITED</t>
  </si>
  <si>
    <t>LASCA NIGERIA LIMITED</t>
  </si>
  <si>
    <t>HACO PLASTICS LTD</t>
  </si>
  <si>
    <t>STADIUM STORES LIMITED</t>
  </si>
  <si>
    <t>NIGER SHIPPING CO. NIG LTD</t>
  </si>
  <si>
    <t>MAINLAND MERCHANTS NIG LTD</t>
  </si>
  <si>
    <t>JAMAC (NIGERIA) LIMITED</t>
  </si>
  <si>
    <t>CADIS (NIGERIA) LIMITED</t>
  </si>
  <si>
    <t>MAPAK COMMERCIAL &amp; INDUSTRIAL CO. LTD</t>
  </si>
  <si>
    <t>24/01/1977</t>
  </si>
  <si>
    <t>ROCKLAND GROUP ENGINEERING CO. LTD</t>
  </si>
  <si>
    <t>W. M. GRACE CONSTRUCTION (NIG) LTD</t>
  </si>
  <si>
    <t>M. T. CONSTRUCTION  COMPANY LIMITED</t>
  </si>
  <si>
    <t>HYDRO-CIVIL ENGINEERING LTD</t>
  </si>
  <si>
    <t>M. D. K. MARTINS &amp; COMPANY LIMITED</t>
  </si>
  <si>
    <t>OYERINDE ENGINEERING COMPANY LIMITED</t>
  </si>
  <si>
    <t>SKYLINE PICTURES (NIGERIA) LTD</t>
  </si>
  <si>
    <t>CTC  CHRONOMETERS TIME COMPUTERS S.A.) NIG LTD</t>
  </si>
  <si>
    <t>ELECTRON SPECTRUM NIGERIA LIMITED</t>
  </si>
  <si>
    <t>PAN IHIOMA COMMERCIAL ENTERPRISES LIMITED</t>
  </si>
  <si>
    <t>OTTA HOTELS LIMITED</t>
  </si>
  <si>
    <t>NICROIL LIMITED</t>
  </si>
  <si>
    <t>PRIME SCRIVENER PRESSS LIMITED</t>
  </si>
  <si>
    <t>OSAEP NIGERIA LIMITED</t>
  </si>
  <si>
    <t>PANATRA (NIGERIA) LIMITED</t>
  </si>
  <si>
    <t>AGRICULTURAL PRODUCTS (NIGERIA) LIMITED</t>
  </si>
  <si>
    <t>SOUTH CHAD WATER PROSPECTING COMPANY LIMITED</t>
  </si>
  <si>
    <t>USIADE AND SONS (NIGERIA) LIMITED</t>
  </si>
  <si>
    <t>OGT-ICAM (NIGERIA) LIMITED</t>
  </si>
  <si>
    <t>HENRY AKANLE (NIGERIA) ENTERPRISES LIMITED</t>
  </si>
  <si>
    <t>NIGERSPAN LIMITED</t>
  </si>
  <si>
    <t>PLASTIC UTILITY NIGERIA LIMITED</t>
  </si>
  <si>
    <t>IZZYTEX CONSTRUCTION COMPANY (NIG) LIMITED</t>
  </si>
  <si>
    <t>MICCO (NIGERIA) LIMITED</t>
  </si>
  <si>
    <t>NICK EZIEFULA (NIGERIA) LIMITED</t>
  </si>
  <si>
    <t>MEADOWS CONSTRUCTION COMPANY LIMITED</t>
  </si>
  <si>
    <t>DANAGUNDI GENERAL MERCHANTS LIMITED</t>
  </si>
  <si>
    <t>27/01/1977</t>
  </si>
  <si>
    <t>NOMCO MANAGEMENT LTD</t>
  </si>
  <si>
    <t>IMPECONIG CONSTRUCTIONS LTD</t>
  </si>
  <si>
    <t>AWALITE TRADING &amp; CONSTRUCTION CO. LTD</t>
  </si>
  <si>
    <t>LASENSO METAL FURNITURE WORKS LIMITED</t>
  </si>
  <si>
    <t>PROJECTS &amp; OIL RESOURCES LIMITED</t>
  </si>
  <si>
    <t>SEIDY ENTERPRISES LIMITED</t>
  </si>
  <si>
    <t>ARGATE BUILDERS (NIGERIA) LIMITED</t>
  </si>
  <si>
    <t>OLAK VENTURES LIMITED</t>
  </si>
  <si>
    <t>J. ABDALLAH (TRANSPORT) LTD</t>
  </si>
  <si>
    <t>19/11/1964</t>
  </si>
  <si>
    <t>BOLTAMA AGRO-INDUSTRIAL COMPANY (NIG) LTD</t>
  </si>
  <si>
    <t>MINEN MARITIME &amp; TRUST COMPANY  NIGERIA  LIMITED</t>
  </si>
  <si>
    <t>EDDIE STEVE &amp; ASSOCIATES LIMITED</t>
  </si>
  <si>
    <t>ANTI-POLLUTION RESOURCES  NIGERIA LIMITED</t>
  </si>
  <si>
    <t>ABERDEEN LTD</t>
  </si>
  <si>
    <t>TIKAN (NIGERIA) LIMITED</t>
  </si>
  <si>
    <t>UFAG (NIGERIA) LIMITED</t>
  </si>
  <si>
    <t>CLARE HALL (NIGERIA) LIMITED</t>
  </si>
  <si>
    <t>LINCHRIS LAUNDRY SERVICES LIMITED</t>
  </si>
  <si>
    <t>OCAMA LTD</t>
  </si>
  <si>
    <t>CYKAN ELECTRIC LIMITED</t>
  </si>
  <si>
    <t>HECK BROS (NIGERIA) LIMITED</t>
  </si>
  <si>
    <t>PIOM CONSTRUCTION COMPANY (NIGERIA LIMITED</t>
  </si>
  <si>
    <t>BEMA LIMITED</t>
  </si>
  <si>
    <t>HARUNA FARMS LIMITED</t>
  </si>
  <si>
    <t>GREENLEIGH INTERNATIONAL (NIGERIA] LIMITED</t>
  </si>
  <si>
    <t>IYANDA RECORD INDUSTRY (NIGERIA) LTD</t>
  </si>
  <si>
    <t>HYDRO QUEST NIGERIA LIMITED</t>
  </si>
  <si>
    <t>MAY DAY ENTERPRISES LIMITED</t>
  </si>
  <si>
    <t>MORNING STAR ENTERPRISES NIGERIA LIMITED</t>
  </si>
  <si>
    <t>ALLANDEX INDUSTRIES (NIGERIA) LIMITED</t>
  </si>
  <si>
    <t>OLYMPIC CHINESE RESTAURANT LIMITED</t>
  </si>
  <si>
    <t>UMENYIORA FUND FOUNDATION LIMITED</t>
  </si>
  <si>
    <t>ROCKS &amp; STONES (NIGERIA) LIMITED</t>
  </si>
  <si>
    <t>31/01/1977</t>
  </si>
  <si>
    <t>COMMERCIAL AND INDUSTRIAL DEVELOPMENT [HOLDING]LTD</t>
  </si>
  <si>
    <t>RIVERINE INVESTMENT COMPANY LIMITED</t>
  </si>
  <si>
    <t>MOSKUNLE ELECTROMECH WORKS LIMITED</t>
  </si>
  <si>
    <t>H. H. ROBERTSON (EXPORT) LTD</t>
  </si>
  <si>
    <t>IWOYE VENTURES LIMITED</t>
  </si>
  <si>
    <t>SPEEDLINE COMPANY LIMITED</t>
  </si>
  <si>
    <t>CENAMON ENTS. [NIGERIA ] LIMITED</t>
  </si>
  <si>
    <t>UNITY ADVERTISING AGENCY LIMITED</t>
  </si>
  <si>
    <t>ORITSEWEYIMI ENTERPRISES LIMITED</t>
  </si>
  <si>
    <t>PROBITY ENTERPRISES  NIGERIA LIMITED</t>
  </si>
  <si>
    <t>COMPOSITE CONSTRUCTION ENGINEERING LIMITED</t>
  </si>
  <si>
    <t>ADE UNITED COMPANY LIMITED</t>
  </si>
  <si>
    <t>MOREMI TRAVEL AGENCY LIMITED</t>
  </si>
  <si>
    <t>MAVA ENGINEERING SERVICES LIMITED</t>
  </si>
  <si>
    <t>GLONEDAM [NIGERIA] LIMITED</t>
  </si>
  <si>
    <t>OKSONS INTERNATIONAL NIGERIA LIMITED</t>
  </si>
  <si>
    <t>REMI STATIONERY $ GENERAL SUPPLY LIMITED</t>
  </si>
  <si>
    <t>ETUK MOTORS TECHNICAL COMPANY LIMITED</t>
  </si>
  <si>
    <t>EZA &amp; SONS PHARMACEUTICAL COMPANY LTD</t>
  </si>
  <si>
    <t>MORDERN CARPET (NIGERIA) LIMITED</t>
  </si>
  <si>
    <t>KHALIPLASTICS (NIGERIA) LIMITED</t>
  </si>
  <si>
    <t>EGBA UNITED ELECTRICAL INDUSTRIES NIGERIA LIMITED</t>
  </si>
  <si>
    <t>OMIADE ENTERPRISES LIMITED</t>
  </si>
  <si>
    <t>$$SHONGAI FARMS LTD</t>
  </si>
  <si>
    <t>AGBENUGBA TRADING COMPANY LIMITED</t>
  </si>
  <si>
    <t>SOKOTO STATE SUPPLY COMPANY LIMITED</t>
  </si>
  <si>
    <t>SOBAWOKE AGENCIES LIMITED</t>
  </si>
  <si>
    <t>SAVANNAH ENTERPRISES LIMITED</t>
  </si>
  <si>
    <t>CHIEBUKA ENTERPRISES LIMITED</t>
  </si>
  <si>
    <t>BUNGUDU TRADING COMPANY (NIGERIA) LIMITED</t>
  </si>
  <si>
    <t>PAUEN PLANING (NIGERIA) LIMITED</t>
  </si>
  <si>
    <t>YENIROD LIMITED</t>
  </si>
  <si>
    <t>BOORMAN $ VAUGHAN-COLWELL [NIGERIA] LIMITED</t>
  </si>
  <si>
    <t>EBICON ENGINEERING COMPANY LIMITED</t>
  </si>
  <si>
    <t>DE-EXPRESS CARGO HANDLING COMPANY LIMITED</t>
  </si>
  <si>
    <t>AKUKO ETCHE CONSTRUCTION COMPANY LIMITED</t>
  </si>
  <si>
    <t>SPECOL LIMITED</t>
  </si>
  <si>
    <t>AROMEDS INTERNATIONAL LIMITED</t>
  </si>
  <si>
    <t>PHILIP GREEN (NIGERIA) LIMITED</t>
  </si>
  <si>
    <t>JIMSON &amp; LINK CONSTRUCTION LIMITED</t>
  </si>
  <si>
    <t>TAKARI CONSTRUCTION COMPANY NIGERIA LIMITED</t>
  </si>
  <si>
    <t>A.D. GIMA &amp; SONS LIMITED</t>
  </si>
  <si>
    <t>SURU CHEMISTS LIMITED</t>
  </si>
  <si>
    <t>AFREXIM LIMITED</t>
  </si>
  <si>
    <t>UKIWE CHEMISTS AND SURGICALS NIGERIA LIMITED</t>
  </si>
  <si>
    <t>REMTTAY NIGERIA LIMITED</t>
  </si>
  <si>
    <t>ASTROBEL NIGERIA LIMITED</t>
  </si>
  <si>
    <t>KEZONCO &amp; ASSOCIATES LIMITED</t>
  </si>
  <si>
    <t>ELAN LABORATORIES (NIGERIA) LIMITED</t>
  </si>
  <si>
    <t>INGERSOLC LOCKS [NIGERIA] LIMITED</t>
  </si>
  <si>
    <t>FIREROFF SYSTEMS (NIGERIA] LIMITED</t>
  </si>
  <si>
    <t>LUNAR LAUNDRIES COMPANY LIMITED</t>
  </si>
  <si>
    <t>ROBERTS ASBESTOS LIMITED</t>
  </si>
  <si>
    <t>M. &amp; R. FARRI LIMITED</t>
  </si>
  <si>
    <t>BONNE BELL NIGERIA COMPANY LIMITED</t>
  </si>
  <si>
    <t>ENDURANCE INDUSTRIAL SHIPPING COMPANY LIMITED</t>
  </si>
  <si>
    <t>LINKANA HOTELS LIMITED</t>
  </si>
  <si>
    <t>D.D. OLOMU AND SONS LTD</t>
  </si>
  <si>
    <t>FOLAD CONSTRUCTION AND ENGINEERS LIMITED</t>
  </si>
  <si>
    <t>PRONATEC INTERNATIONAL (NIGERIA) LIMITED</t>
  </si>
  <si>
    <t>INTERNATIONAL DISTRIBUTORS COMPANY LIMITED</t>
  </si>
  <si>
    <t>KOKUS ENGINEERING COMPANY LIMITED</t>
  </si>
  <si>
    <t>S. A. ADENIJI AND SONS LIMITED</t>
  </si>
  <si>
    <t>TRAPP CONSTRUCTION NIGERIA LIMITED</t>
  </si>
  <si>
    <t>O. OTUSANYA &amp; SONS COMPANY LIMITED</t>
  </si>
  <si>
    <t>DACTARI FOOD INDUSTRIES  NIGERIA LIMITED</t>
  </si>
  <si>
    <t>MEDI-WELD INTERNATIONAL LIMITED</t>
  </si>
  <si>
    <t>UNIVERSAL CONSTRUCTION COMPANY NIGERIA LIMITED</t>
  </si>
  <si>
    <t>MODUPE ASSOCIATE LTD</t>
  </si>
  <si>
    <t>UNITED SERVICES FOR AFRICA LIMITED</t>
  </si>
  <si>
    <t>EKEBURU FARMS LIMITED</t>
  </si>
  <si>
    <t>EDAFE FARMS LIMITED</t>
  </si>
  <si>
    <t>STUART  NIGERIA LIMITED</t>
  </si>
  <si>
    <t>PRESIDENTIAL CHEMICAL INDUSTRIES LIMITED</t>
  </si>
  <si>
    <t>OLUMO  RESOURCES &amp; ENTERPRISES COMPANY LIMITED</t>
  </si>
  <si>
    <t>YARE IMPORT AND EXPORT COMPANY LIMTED</t>
  </si>
  <si>
    <t>UNIC INSURANCE LIMITED</t>
  </si>
  <si>
    <t>TIMES LEISURE SERVICES LIMITED</t>
  </si>
  <si>
    <t>MEDAFRICA LINE  NIGERIA LIMITED</t>
  </si>
  <si>
    <t>RADIATORS (NIGERIA) LIMITED</t>
  </si>
  <si>
    <t>L. A. IGE &amp; CO. LTD</t>
  </si>
  <si>
    <t>WARAH INDUSTRIES (NIGERIA) LIMITED</t>
  </si>
  <si>
    <t>KEGON (NIGERIA) LIMITED</t>
  </si>
  <si>
    <t>SEAL CONSTRUCTION (NIGERIA) LIMITED</t>
  </si>
  <si>
    <t>ALKALOID PHARMACEUTICAL (NIG) LIMITED</t>
  </si>
  <si>
    <t>TASO TECHNICAL WORKS LIMITED</t>
  </si>
  <si>
    <t>CHE BOLERO LIMITED</t>
  </si>
  <si>
    <t>CHAG (NIGERIA) LIMITED</t>
  </si>
  <si>
    <t>MULTIMALT  LIMITED</t>
  </si>
  <si>
    <t>KABSONS NIGERIA LIMITED</t>
  </si>
  <si>
    <t>BRIGHTFIRE ELECTRICAL CO. LTD</t>
  </si>
  <si>
    <t>KONTAS INTERNATIONAL COMPANY LIMITED</t>
  </si>
  <si>
    <t>CSET [HOMES] LIMITED</t>
  </si>
  <si>
    <t>KE2 [NIGERIA] LIMITED</t>
  </si>
  <si>
    <t>PIONEER CONCRETE PRODUCTS LIMITED</t>
  </si>
  <si>
    <t>LUCAN NIGERIA LIMITED</t>
  </si>
  <si>
    <t>RIMA CONSTRUCTION COMPANY LIMITED</t>
  </si>
  <si>
    <t>KENDADE TECHNICAL SERVICES LIMITED</t>
  </si>
  <si>
    <t>INDUSTRIAL &amp; FARM EQUIPMENT COMPANY LIMITED</t>
  </si>
  <si>
    <t>MACMILLAN NIGERIA PUBLISHERS LIMITED</t>
  </si>
  <si>
    <t>JUPEET NIGERIA LIMITED</t>
  </si>
  <si>
    <t>UNIVERSAL EDUCATIONAL SERVICES NIGERIA LIMITED</t>
  </si>
  <si>
    <t>OZOMAH INVESTMENT  LIMITED</t>
  </si>
  <si>
    <t>DESTINY ELECTRODISC (NIGERIA) LIMITED</t>
  </si>
  <si>
    <t>DAPO DENTALS LIMITED</t>
  </si>
  <si>
    <t>BEE MANN NIGERIA LIMITED</t>
  </si>
  <si>
    <t>ARAGBADA BROTHERS NIGERIA LIMITED</t>
  </si>
  <si>
    <t>BESTWAY ENTERPRISES NIGERIA LIMITED</t>
  </si>
  <si>
    <t>ROTA PHARMACEUTICAL CHEMISTS LIMITED</t>
  </si>
  <si>
    <t>ELEWI ENTERPRISES LIMITED</t>
  </si>
  <si>
    <t>PLASTER OF PARIS BANDAGES LIMITED</t>
  </si>
  <si>
    <t>JAHGLO CONSTRUCTION COMPANY LIMITED</t>
  </si>
  <si>
    <t>SWISS LUMBER COMPANY NIGERIA LIMITED</t>
  </si>
  <si>
    <t>PHARMO-STERILE PRODUCTS LIMITED</t>
  </si>
  <si>
    <t>OSOE ENGINEERING COMPANY LIMITED</t>
  </si>
  <si>
    <t>CASTINGS NIGERIA LIMITED</t>
  </si>
  <si>
    <t>14/02/1977</t>
  </si>
  <si>
    <t>BRENSEC ASSOCIATES LIMITED</t>
  </si>
  <si>
    <t>MARK-P INFRASTRUCTURAL CONSTRUCTION CO. (NIG) LTD</t>
  </si>
  <si>
    <t>M. O. SODEINDE &amp; SONS NIGERIA LIMITED</t>
  </si>
  <si>
    <t>EKITI ECONOMIC DEVELOPMENT COMPANY LIMITED</t>
  </si>
  <si>
    <t>POMSHO NIGERIA LIMITED</t>
  </si>
  <si>
    <t>OSITU BROTHERS LIMITED</t>
  </si>
  <si>
    <t>EROMANSHIP LINE  COMPANY LIMITED</t>
  </si>
  <si>
    <t>AKINTAN &amp; SONS LIMITED</t>
  </si>
  <si>
    <t>D.C.G.AND ASSOCIATES LIMITED</t>
  </si>
  <si>
    <t>BABURA LINE LIMITED</t>
  </si>
  <si>
    <t>TAWA INVESTMENTS NIGERIA LIMITED</t>
  </si>
  <si>
    <t>SAMKE COMPANY NIGERIA LIMITED</t>
  </si>
  <si>
    <t>OTIGBA AND BROTHERS COMMERCIAL ENTERPRISES LTD</t>
  </si>
  <si>
    <t>FIDCON GENERAL MERCHANTS LIMITED</t>
  </si>
  <si>
    <t>K.M.CONSTRUCTION LIMITED</t>
  </si>
  <si>
    <t>16/02/1977</t>
  </si>
  <si>
    <t>NIBEL COMPANY NIGERIA LIMITED</t>
  </si>
  <si>
    <t>MOTA ENGINEERING CONSTRUCTION COMPANY LIMITED</t>
  </si>
  <si>
    <t>MOSCOL TRANSPORT COMPANY LIMITED</t>
  </si>
  <si>
    <t>LIYOKA PLANT HIRE &amp; SALES LIMITED</t>
  </si>
  <si>
    <t>SHINTUNIRAN COMMERCIAL ENTERPRISES LIMITED</t>
  </si>
  <si>
    <t>CONTINENTAL LABORATORIES  NIGERIA LIMITED</t>
  </si>
  <si>
    <t>LAKESIDE LABORATORIES  NIGERIA LIMITED</t>
  </si>
  <si>
    <t>D. RHENER CONSTRUCTION NIGERIA LIMITED</t>
  </si>
  <si>
    <t>BLEYO TRADING COMPANY NIGERIA LIMITED</t>
  </si>
  <si>
    <t>17/02/1977</t>
  </si>
  <si>
    <t>PECGEM LTD</t>
  </si>
  <si>
    <t>AKESAN CONSTRUCTION COMPANY NIGERIA LIMITED</t>
  </si>
  <si>
    <t>*CAPITAL CONSTRUCTION COMPANY LIMITED (SEE 4194)</t>
  </si>
  <si>
    <t>SECURITY BELL SYSTEMS &amp; TELECOMMUNICATIONS LTD</t>
  </si>
  <si>
    <t>JOSEPH OYELABI ALAO &amp; SONS LIMITED</t>
  </si>
  <si>
    <t>NANCY MORAY &amp; SONS LIMITED</t>
  </si>
  <si>
    <t>OMO-BARE FARMS LIMITED</t>
  </si>
  <si>
    <t>SECKO NIGERIA LIMITED</t>
  </si>
  <si>
    <t>SAGUMOBA GBOLADEJI ENTERPRISES NIGERIA LIMITED</t>
  </si>
  <si>
    <t>AFUZE MOTORS LIMITED</t>
  </si>
  <si>
    <t>D.C.I. PETROLEUM NIGERIA LIMITED</t>
  </si>
  <si>
    <t>PLUSH FURNITURE LIMITED</t>
  </si>
  <si>
    <t>UEWCO ELECTRICAL COMPANY LIMITED</t>
  </si>
  <si>
    <t>SAGA PRODUCTION &amp; PUBLICATIONS LIMITED</t>
  </si>
  <si>
    <t>NIGERIA CASHEW COMPANY LIMITED</t>
  </si>
  <si>
    <t>ELIFAN TANKS &amp; DRUMS NIGERIA LIMITED</t>
  </si>
  <si>
    <t>SERA PROPERTIES LIMITED</t>
  </si>
  <si>
    <t>CONTINENTAL BREWERIES &amp; DISTILLLERS (NIG) LIMITED</t>
  </si>
  <si>
    <t>ARKOC NIGERIA LIMITED</t>
  </si>
  <si>
    <t>CHELSON &amp; COMPANY LIMITED</t>
  </si>
  <si>
    <t>AGFICS LIMITED</t>
  </si>
  <si>
    <t>NIGERIA SANITARY PIPES LIMITED</t>
  </si>
  <si>
    <t>IMO NEWSPAPERS LIMITED</t>
  </si>
  <si>
    <t>S. N. OZIM  &amp; SONS LIMITED</t>
  </si>
  <si>
    <t>ELECTRONICS INDUSTRIA COMPANY NIGERIA LIMITED</t>
  </si>
  <si>
    <t>JOINT FISHING COMPANY LIMITED</t>
  </si>
  <si>
    <t>EBANI NIGERIA PROVIDENT FUND LIMITED</t>
  </si>
  <si>
    <t>BRAHINI ENGINEERING NIGERIA LIMITED</t>
  </si>
  <si>
    <t>CYRISAN ENGINEERING &amp; BUSINESS ENTERPRISES LTD</t>
  </si>
  <si>
    <t>GENERAL ALUMINUM  FABRICATING LIMITED</t>
  </si>
  <si>
    <t>AKKABOT &amp; SONS ENTERPRISES LIMITED</t>
  </si>
  <si>
    <t>FRANK &amp; RITBIMBY LIMITED</t>
  </si>
  <si>
    <t>IBRAM NIGERIA LIMITED</t>
  </si>
  <si>
    <t>OGBEIDE &amp; AGBONMON COMPANY LIMITED</t>
  </si>
  <si>
    <t>NIBUL AGRO INDUSTRIAL COMPLEX LIMITED</t>
  </si>
  <si>
    <t>RUMBA (NIGERIA) LIMITED</t>
  </si>
  <si>
    <t>JOBEY BUILDERS NIGERIA LIMITED</t>
  </si>
  <si>
    <t>MOTRADE ENGINEERING COMPANY LIMTED,</t>
  </si>
  <si>
    <t>QYAVEL FARMS LIMITED</t>
  </si>
  <si>
    <t>ORKPE FARMS LIMITED</t>
  </si>
  <si>
    <t>UGBAKE &amp; SONS LIMITED</t>
  </si>
  <si>
    <t>MANAGEMENT CONTRACTS &amp; SERVICES NIGERIA LIMITED</t>
  </si>
  <si>
    <t>FRANCO-FRANCO LIMITED</t>
  </si>
  <si>
    <t>ALTDOR NEVADA DRILLERS (INTERNATIONAL) LIMITED</t>
  </si>
  <si>
    <t>GUS ELECTRICAL ENGINEERING LIMITED</t>
  </si>
  <si>
    <t>MARTICO SAWMILLS LIMITED</t>
  </si>
  <si>
    <t>BULK LIGHTERAGE NIGERIA LIMITED</t>
  </si>
  <si>
    <t>BISPAL NIGERIA LIMITED</t>
  </si>
  <si>
    <t>BARLANSTER NIGERIA LIMITED</t>
  </si>
  <si>
    <t>CY BUILDERS LIMITED</t>
  </si>
  <si>
    <t>AKPAN SONS AND COMPANY LIMITED</t>
  </si>
  <si>
    <t>AB. H. BROTHERS MOTORS COMPANY LIMITED</t>
  </si>
  <si>
    <t>SODUNKE &amp; SONS NIGERIA LIMITED</t>
  </si>
  <si>
    <t>MOS-BODESONS NIGERIA LIMITED</t>
  </si>
  <si>
    <t>NIGERIA CONCRETE DEVELOPMENT LIMITED</t>
  </si>
  <si>
    <t>SAD PRESS COMPANY (NIGERIA) LIMITED</t>
  </si>
  <si>
    <t>JOHNSON OBOREVWORI &amp; SONS (NIGERIA) LIMITED</t>
  </si>
  <si>
    <t>DALAT ENTERPRISES LIMITED</t>
  </si>
  <si>
    <t>ONKUL (NIGERIA) LIMITED</t>
  </si>
  <si>
    <t>INDUSTRIAL TOOLS AND TECHNICAL EQUIPMENTS CO. LTD</t>
  </si>
  <si>
    <t>ISAAC JOSHUA NIGERIA LIMITED</t>
  </si>
  <si>
    <t>UVIENSONS COMPANY LIMITED</t>
  </si>
  <si>
    <t>SAMJOE INTERNATIONAL COMPANY NIGERIA LIMITED</t>
  </si>
  <si>
    <t>REMU HOLDINGS LIMITED</t>
  </si>
  <si>
    <t>SUNRISE TRADING COMPANY LIMITED</t>
  </si>
  <si>
    <t>OGUTA BARGES &amp; BOATS BUILDING INDUSTRIAL LIMITED</t>
  </si>
  <si>
    <t>PLUSH ALUMINIUM WORKS LIMITED</t>
  </si>
  <si>
    <t>MASTOCRAFT ENGINEERING COMPANY NIGERIA LIMITED</t>
  </si>
  <si>
    <t>LEOSTAR &amp; COMPANY LIMITED</t>
  </si>
  <si>
    <t>A. NWEZE (CONSULTANT] LIMITED</t>
  </si>
  <si>
    <t>AGRICULTURAL PRODUCTS &amp; SUPPLY COMPANY LIMITED</t>
  </si>
  <si>
    <t>IDEAL ENGINEERS CONSTRUCTION COMPANY LIMITED</t>
  </si>
  <si>
    <t>ALBARKA TRADING COMPANY LIMITED</t>
  </si>
  <si>
    <t>OLORUNNISOMO MALOMO COMPANY LIMITED</t>
  </si>
  <si>
    <t>FORWARD HAULAGE LIMITED</t>
  </si>
  <si>
    <t>GENERAL FARM PRODUCTS (NIG) LTD</t>
  </si>
  <si>
    <t>CORPORATE CONSULTANTS &amp; CONTRACTORS LIMITED</t>
  </si>
  <si>
    <t>E. O. OLORUNNISOMO (NIG) LTD</t>
  </si>
  <si>
    <t>23/02/1977</t>
  </si>
  <si>
    <t>HOME IMPROVEMENTS LIMITED</t>
  </si>
  <si>
    <t>OMASAN ENGINEERING LIMITED</t>
  </si>
  <si>
    <t>S. O. MALOMO ENTERPRISES LTD</t>
  </si>
  <si>
    <t>NETA ENGINEERING COMPANY LIMITED</t>
  </si>
  <si>
    <t>VIRGIN FARMS LIMITED</t>
  </si>
  <si>
    <t>24/02/1977</t>
  </si>
  <si>
    <t>G. I. F. (INTERNATIONAL) LIMITED</t>
  </si>
  <si>
    <t>TOP HEALTH (NIGERIA) LTD</t>
  </si>
  <si>
    <t>RIOSAMA (NIG) LIMITED</t>
  </si>
  <si>
    <t>IJEBU CONCRETE WORKS LIMITED</t>
  </si>
  <si>
    <t>HILLAH TECHNICAL CONSULTANTS (NIG) LTD</t>
  </si>
  <si>
    <t>PRIMAN GROUP LTD</t>
  </si>
  <si>
    <t>AKPOT (NIG) LIMITED</t>
  </si>
  <si>
    <t>ZENCO ENGINEERING COMPANY (NIGERIA) LTD</t>
  </si>
  <si>
    <t>ROMI RONE (NIG) LIMITED</t>
  </si>
  <si>
    <t>AFFLIATED CONSTRUCTIONS COMPANY NIG LTD</t>
  </si>
  <si>
    <t>13/06/1988</t>
  </si>
  <si>
    <t>GDM AGRICULTURAL &amp; INDUSTRIAL SERV. (NIG) LTD</t>
  </si>
  <si>
    <t>CONJ COMPLEX COMPANY (NIGERIA) LIMITED</t>
  </si>
  <si>
    <t>IMPSPA-ITALEDIL LTD</t>
  </si>
  <si>
    <t>MAYOR ENGINEERING CO. LTD</t>
  </si>
  <si>
    <t>CONTEMPORARY RECORDS LTD</t>
  </si>
  <si>
    <t>NIGERTRADE &amp; CO. (W.A.) LTD</t>
  </si>
  <si>
    <t>BONA INE GREG EWAH &amp; SONS NIG LTD</t>
  </si>
  <si>
    <t>GREENEAGLE AVIATION LTD</t>
  </si>
  <si>
    <t>ALLADIN LTD</t>
  </si>
  <si>
    <t>28/02/1977</t>
  </si>
  <si>
    <t>IBIERE TRADING CO. LTD</t>
  </si>
  <si>
    <t>FLASH FIXED ODDS POOLS LTD</t>
  </si>
  <si>
    <t>OMEBUIS FISHING CO. LTD</t>
  </si>
  <si>
    <t>MOUKARIM INDUSTRIES LTD</t>
  </si>
  <si>
    <t>SCHNELL GROUP LTD</t>
  </si>
  <si>
    <t>EDICTO PUBLISHING SERVICES (NIG) LTD</t>
  </si>
  <si>
    <t>AMEDE PENINSULAR HOTELS LTD</t>
  </si>
  <si>
    <t>ILPC MARIO COLOMBO (NIG) LTD</t>
  </si>
  <si>
    <t>DANA HANDS NIG LTD</t>
  </si>
  <si>
    <t>LEADS LTD</t>
  </si>
  <si>
    <t>PEROWOLE ENT. LTD</t>
  </si>
  <si>
    <t>MEANWELL ENT. LTD</t>
  </si>
  <si>
    <t>MAI-SWATASHI BABA NIG LTD</t>
  </si>
  <si>
    <t>STANDARD INDUSTRIES [NIG] LTD</t>
  </si>
  <si>
    <t>MICHOLAD CO. LTD</t>
  </si>
  <si>
    <t>C. P. I. - MOORE (NIGERIA) LIMITED</t>
  </si>
  <si>
    <t>DESSCO DEPENDABLE ENGINEERING SERVICES LTD</t>
  </si>
  <si>
    <t>REMO CARPET MANUFACTURING COMPANY LTD</t>
  </si>
  <si>
    <t>COFIMPRESE (NIG) LTD</t>
  </si>
  <si>
    <t>MAC-ROME &amp; CO. LTD</t>
  </si>
  <si>
    <t>FOSTER NIGERIA LIMITED</t>
  </si>
  <si>
    <t>TANU (NIGERIA) LIMITED</t>
  </si>
  <si>
    <t>SAGA LIMITED</t>
  </si>
  <si>
    <t>ABBA VIBRATING INDUSTRIES LTD</t>
  </si>
  <si>
    <t>ALADENOLA &amp; SONS TIMBER &amp; TRADING CO. LTD</t>
  </si>
  <si>
    <t>P. I. B. CO. LTD</t>
  </si>
  <si>
    <t>OLORI SAWMILLS LTD</t>
  </si>
  <si>
    <t>CHEN ENGINEERING (NIG) LTD</t>
  </si>
  <si>
    <t>SYMBOL NIGERIA LIMITED</t>
  </si>
  <si>
    <t>GREECO CHEMIST &amp; SUPERMARKET LTD</t>
  </si>
  <si>
    <t>T. A. AJAYI &amp; CO. NIGERIA LIMITED</t>
  </si>
  <si>
    <t>ALLIED STEEL INDUSTRY NIG LTD</t>
  </si>
  <si>
    <t>KORAD (NIG) LTD</t>
  </si>
  <si>
    <t>OSHO MOTORS LTD</t>
  </si>
  <si>
    <t>22/05/1977</t>
  </si>
  <si>
    <t>SOUND EXPONENTS ENTERTAINMENTS LIMITED</t>
  </si>
  <si>
    <t>NIGERIA CERAMIC CO. LTD</t>
  </si>
  <si>
    <t>22/03/1977</t>
  </si>
  <si>
    <t>OGEGE STORES NIG LTD</t>
  </si>
  <si>
    <t>TECHNO CONTINENTAL ENGINEERS (NIG) LTD</t>
  </si>
  <si>
    <t>NOBLE BAKERY CO. (NIGERIA) LTD</t>
  </si>
  <si>
    <t>KAKS CO. (NIG) LTD                             .</t>
  </si>
  <si>
    <t>CHINA HOLDINGS NIG LTD</t>
  </si>
  <si>
    <t>OLUMO COMMERCIAL PRINTERS LTD</t>
  </si>
  <si>
    <t>S. MEROLLA MEGIRANI &amp; SECA LTD</t>
  </si>
  <si>
    <t>SEABRIGHT-SARGOM (NIG) LIMITED</t>
  </si>
  <si>
    <t>BOMAPOL CONST. CO. (NIG) LTD</t>
  </si>
  <si>
    <t>BODAX MECHANICAL &amp; ELECTRICAL ENG. LTD</t>
  </si>
  <si>
    <t>NIGERIAN INDUST. CONSTR. ENG. CO. LTD</t>
  </si>
  <si>
    <t>SUNOYE (NIGERIA) LIMITED</t>
  </si>
  <si>
    <t>NIGERIA CANDLESTICK MANUF. CO. LTD</t>
  </si>
  <si>
    <t>ECO HOLDINGS LIMITED</t>
  </si>
  <si>
    <t>SOBAK TEXTILE ACCESSORIES INDUSTRIES LTD</t>
  </si>
  <si>
    <t>INFANTACARE COMPANY LIMITED</t>
  </si>
  <si>
    <t>ADAK BUILDERS LIMITED</t>
  </si>
  <si>
    <t>GAADI &amp; SONS INDUSTRIES LIMITED</t>
  </si>
  <si>
    <t>NATRAJ TRADING COMPANY (NIG) LIMITED</t>
  </si>
  <si>
    <t>CENTRAL ENTERPRISES CONSTRUCTION CO. LTD</t>
  </si>
  <si>
    <t>CONTINENTAL SUPPLY COMPANY LIMITED</t>
  </si>
  <si>
    <t>OLU HOLLOWAY (NIGERIA) LIMITED</t>
  </si>
  <si>
    <t>ROGERS ALL STARS (NIGERIA) LIMITED</t>
  </si>
  <si>
    <t>SIMBA  CONTINENTAL LIMITED</t>
  </si>
  <si>
    <t>NIGERUTCH GENERAL MECHANTS AND CONST. CO. NIG LTD</t>
  </si>
  <si>
    <t>GLADSOME ENTER. (NIGERIA) LIMITED</t>
  </si>
  <si>
    <t>DAILY INVESTMENT CO. LTD</t>
  </si>
  <si>
    <t>BINTRADE NIG LTD</t>
  </si>
  <si>
    <t>OGBUOGU &amp; CO. LTD</t>
  </si>
  <si>
    <t>IREWO  INTERNATIONAL COMPANY LIMITED</t>
  </si>
  <si>
    <t>SAMROSE PRODUCTS (NIG) LTD</t>
  </si>
  <si>
    <t>MICOBI CONSTRUCTION CO. NIG LTD</t>
  </si>
  <si>
    <t>TOLUWALASE SOAP COMPANY LIMITED</t>
  </si>
  <si>
    <t>TARIEBI PROPERTIES LIMITED</t>
  </si>
  <si>
    <t>M &amp; O. CO. (NIG) LTD</t>
  </si>
  <si>
    <t>CHIX MART CONSTRUCTION CO. (NIG) LTD</t>
  </si>
  <si>
    <t>AMERICO LIMITED</t>
  </si>
  <si>
    <t>EMOS DYNAMICS COMPANY (NIGERIA) LTD</t>
  </si>
  <si>
    <t>ONWUKA INTERBIZ (NIGERIA) LIMITED</t>
  </si>
  <si>
    <t>GIANT BUILDERS (NIGERIA) LTD</t>
  </si>
  <si>
    <t>BAWAK (NIG) LTD</t>
  </si>
  <si>
    <t>MAS &amp; CO. (NIG) LTD</t>
  </si>
  <si>
    <t>FRANK-AKIN ENTER. LTD</t>
  </si>
  <si>
    <t>BULK CLEARANCES NIG LTD</t>
  </si>
  <si>
    <t>BETTA CONSTRUCTIONS (NIG) LTD</t>
  </si>
  <si>
    <t>M. O. IDOWU &amp; SONS THE TAILORS (NIG) LTD</t>
  </si>
  <si>
    <t>MERIT INTERNATIONAL SHIPPING CO. (NIG). LTD</t>
  </si>
  <si>
    <t>SPEEDWAY AIR TRANSPORTER LTD</t>
  </si>
  <si>
    <t>UDO (NIG) LTD</t>
  </si>
  <si>
    <t>GERALD ENGINEERING CO. LTD</t>
  </si>
  <si>
    <t>JOSEPH SYMMS (NIG) LTD</t>
  </si>
  <si>
    <t>MORGAN ENTERPRISES (NIG) LTD</t>
  </si>
  <si>
    <t>MOWLANI ENGINEERING (NIG) LTD</t>
  </si>
  <si>
    <t>ORCHARD GIFTS LIMITED</t>
  </si>
  <si>
    <t>TRANSTRON LTD</t>
  </si>
  <si>
    <t>INITULLO IBE NIG LTD</t>
  </si>
  <si>
    <t>FARM PRODUCTS EXPORTERS LIMITED</t>
  </si>
  <si>
    <t>A. D. M. LTD</t>
  </si>
  <si>
    <t>AFRO EURO COMPANY (NIG) LIMITED</t>
  </si>
  <si>
    <t>BENAK NIG LTD</t>
  </si>
  <si>
    <t>JEM MOTORS LTD</t>
  </si>
  <si>
    <t>JON-RAPIDS (NIGERIA) LIMITED</t>
  </si>
  <si>
    <t>SAA SCHOOL CHALK (NIG) LIMITED</t>
  </si>
  <si>
    <t>CEMIA CO. LTD</t>
  </si>
  <si>
    <t>AUTO FUNJAKS (NIG) LIMITED</t>
  </si>
  <si>
    <t>CONCORDE TRAVEL AGENCY LTD</t>
  </si>
  <si>
    <t>AREWO WOOD PROCESSING INDUSTRIES LTD</t>
  </si>
  <si>
    <t>INFRASTRUCTURAL STEEL WORKS (NIG) LTD</t>
  </si>
  <si>
    <t>AFRO-AMERICAN ASSURANCE COMPANY LIMITED</t>
  </si>
  <si>
    <t>NIGERIAN GRANITE CO. LTD</t>
  </si>
  <si>
    <t>PEDNA &amp; CO. (NIG) LIMITED</t>
  </si>
  <si>
    <t>MAC-BACHMANN &amp; COMPANY (NIG) LIMITED</t>
  </si>
  <si>
    <t>G. C. JONES COMPANY (NIGERIA) LTD</t>
  </si>
  <si>
    <t>SIIMOI INTERNATIONAL SERVICES LTD</t>
  </si>
  <si>
    <t>SIDOZ NIGERIA LIMITED</t>
  </si>
  <si>
    <t>YANCHI TRADING COMPANY LIMITED</t>
  </si>
  <si>
    <t>EDRITA CONTAINERS &amp; CARRIERS LTD</t>
  </si>
  <si>
    <t>MID-STEEL INDUSTRIES NIGERIA LIMITED</t>
  </si>
  <si>
    <t>J.I.M. STEEL ERECTION NIGERIA LIMITED</t>
  </si>
  <si>
    <t>ASSOCIATED INVESTMENTS COMPANY LIMITED</t>
  </si>
  <si>
    <t>KOM-SHONDE MACHINERY SUPPLY CO. LTD</t>
  </si>
  <si>
    <t>BALCO ENTERPRISES (NIG) LIMITED</t>
  </si>
  <si>
    <t>ABRASIVES INDUSTRIES (NIG) LIMITED</t>
  </si>
  <si>
    <t>J. M. AINA &amp; CO. LTD</t>
  </si>
  <si>
    <t>HANKURI INTERNATIONAL LTD</t>
  </si>
  <si>
    <t>CASTONES LTD</t>
  </si>
  <si>
    <t>ATLAS CONSTRUCTION COMPANY LIMITED</t>
  </si>
  <si>
    <t>NIGERIAN AUDIO-VISUAL CO. LTD</t>
  </si>
  <si>
    <t>BESTMAN DISTRIBUTION &amp; SUPPLY CO. LTD</t>
  </si>
  <si>
    <t>SHEANUTS SUPPLY CO. (NIG) LTD</t>
  </si>
  <si>
    <t>BENARD BUILDERS LTD</t>
  </si>
  <si>
    <t>BIOLANIGBE &amp; CO. LTD</t>
  </si>
  <si>
    <t>MAC-ANESS INTERNATIONAL NIG LTD</t>
  </si>
  <si>
    <t>TOMASH LIMITED</t>
  </si>
  <si>
    <t>OMIJIE &amp; SONS NIG LTD</t>
  </si>
  <si>
    <t>DEFI INDUSTRIES NIGERIA LIMITED</t>
  </si>
  <si>
    <t>KANO POTISKUM BUILDING CONTRACTORS LTD</t>
  </si>
  <si>
    <t>KOJUSOLA FOAM INDUSTRIES LIMITED</t>
  </si>
  <si>
    <t>RAIL &amp; ELECTRICAL MANAGEMENT SERVICES LTD</t>
  </si>
  <si>
    <t>EQUATORIAL MARITIME LIMITED</t>
  </si>
  <si>
    <t>EMAGU (NIGERIA) BOOKSHOPS LIMITED</t>
  </si>
  <si>
    <t>ST. MATTHEW ENGINEERING &amp; CONST. CO. LTD</t>
  </si>
  <si>
    <t>ALLIED PLASTICS LIMITED</t>
  </si>
  <si>
    <t>MAXWELL ELECTRONICS &amp; ELECTRICAL CO. LTD</t>
  </si>
  <si>
    <t>NIGER MINERAL INDUSTRIES LIMITED</t>
  </si>
  <si>
    <t>TAYO GENERAL ENTERPRISES (NIG) LTD</t>
  </si>
  <si>
    <t>ELEFOSAN FARMS LIMITED</t>
  </si>
  <si>
    <t>ZAMORA NIGERIA LIMITED</t>
  </si>
  <si>
    <t>SODA MAPSON (NIGERIA) LIMITED</t>
  </si>
  <si>
    <t>FEEDERS-DURRAD ENGINEERING &amp; AGRIC. CO. LTD</t>
  </si>
  <si>
    <t>T. A. S. CONTRACTS (NIG) LIMITED</t>
  </si>
  <si>
    <t>PAKOTO BRICK INDU. LTD</t>
  </si>
  <si>
    <t>ST. JOY LIMITED</t>
  </si>
  <si>
    <t>JANTA GROUP (NIGERIA) LTD</t>
  </si>
  <si>
    <t>COMMERCIAL VIBRATING INDUSTRIES LIMITED</t>
  </si>
  <si>
    <t>GLOBAL PROJECTS NIGERIA LIMITED</t>
  </si>
  <si>
    <t>NIUPACK CONSTRUCTION LTD</t>
  </si>
  <si>
    <t>FABA MACHINE TOOLS INTERNATIONAL NIG LTD</t>
  </si>
  <si>
    <t>BISCORDINT INVESTMENT HOLDINGS (NIG) LTD</t>
  </si>
  <si>
    <t>FAB MOTORS &amp; ENGINEERNG CO. LTD</t>
  </si>
  <si>
    <t>ODUSOTE &amp; SONS (NIG) LTD</t>
  </si>
  <si>
    <t>CONSOLIDATED STRUCTURES (NIG) LTD</t>
  </si>
  <si>
    <t>FAL FOOD CO. LTD</t>
  </si>
  <si>
    <t>S. A. Y. AND BROTHERS LTD</t>
  </si>
  <si>
    <t>OLUSANU OMO AREWA TRADING CO. LTD</t>
  </si>
  <si>
    <t>AZUKA COLD STORES LIMITED</t>
  </si>
  <si>
    <t>OROKE FARMS AND FEEDS LIMITED</t>
  </si>
  <si>
    <t>QUANTAS LIMITED</t>
  </si>
  <si>
    <t>ISHIAGU CONSTRUCTION AND ENGINEERING LTD</t>
  </si>
  <si>
    <t>OUR TIME NIGERIA LIMITED</t>
  </si>
  <si>
    <t>MOLKIN (NIGERIA) LIMITED</t>
  </si>
  <si>
    <t>KOKARI INTERNATIONAL NIG LTD</t>
  </si>
  <si>
    <t>EUROTRADE (NIG) LTD</t>
  </si>
  <si>
    <t>FRIENDSHIP MOTION PICTURES LTD</t>
  </si>
  <si>
    <t>REALTONE ENG. NIG LTD</t>
  </si>
  <si>
    <t>ONOGEODO &amp; SONS LTD</t>
  </si>
  <si>
    <t>IDENU INTERNATIONAL (NIG) COMPANY LTD</t>
  </si>
  <si>
    <t>MULTITECH CONSTRUCTION CO. LTD</t>
  </si>
  <si>
    <t>AJOKE SERIKI MOTORS (NIG) LTD</t>
  </si>
  <si>
    <t>FLUX ENGINEERING COMPANY LIMITED</t>
  </si>
  <si>
    <t>MECCADEENS NIGERIA LIMITED</t>
  </si>
  <si>
    <t>TRAPSA (NIGERIA) LIMITED</t>
  </si>
  <si>
    <t>KANO COTTON GINNERY LIMITED</t>
  </si>
  <si>
    <t>PINJO ENTERPRISES NIGERIA LIMITED</t>
  </si>
  <si>
    <t>JEMESON OPTICAL SERVICES NIG LTD</t>
  </si>
  <si>
    <t>21/03/1977</t>
  </si>
  <si>
    <t>MAFDO (NIGERIA) COMPANY LIMITED</t>
  </si>
  <si>
    <t>MAIDSTONE INDUSTRIES LIMITED</t>
  </si>
  <si>
    <t>ASCON ASSOCIATED CONSULTANTS (NIG) LTD</t>
  </si>
  <si>
    <t>PAMAC (NIG) LIMITED</t>
  </si>
  <si>
    <t>TRAVELING REQUISITES COMPANY LTD</t>
  </si>
  <si>
    <t>31/12/1966</t>
  </si>
  <si>
    <t>STANDAM SAFETY COMPANY LIMITED</t>
  </si>
  <si>
    <t>MONDIAL VENTURES LTD</t>
  </si>
  <si>
    <t>MODEL AMALGAMATED CO. (NIG) LTD</t>
  </si>
  <si>
    <t>ADUN PLASTICS LIMITED</t>
  </si>
  <si>
    <t>JOHN WEST PACKAGING LIMITED</t>
  </si>
  <si>
    <t>FOUNTAIN HOLDINGS LIMITED</t>
  </si>
  <si>
    <t>JOHN WEST PROPERTIES LIMITED</t>
  </si>
  <si>
    <t>22/03/1907</t>
  </si>
  <si>
    <t>MERCHANDISE WHOLESALE DISTRIBUTION CO. LTD</t>
  </si>
  <si>
    <t>LUSSONS LTD</t>
  </si>
  <si>
    <t>MANDERO SERVICES (NIG) LTD</t>
  </si>
  <si>
    <t>INSURANCE INSTITUTE (NIG) LTD</t>
  </si>
  <si>
    <t>31/01/1967</t>
  </si>
  <si>
    <t>MILANO ENGINEERING CONSTRUCTION (NIG) LTD</t>
  </si>
  <si>
    <t>GRAND PLASTICS LIMITED</t>
  </si>
  <si>
    <t>ST. MATHEW LIMITED</t>
  </si>
  <si>
    <t>SANSTELL (NIGERIA) LIMITED</t>
  </si>
  <si>
    <t>CHAD TECHNICAL LTD</t>
  </si>
  <si>
    <t>JOHN AND BROTHERS (NIGERIA) LIMITED</t>
  </si>
  <si>
    <t>EPIPLA NIGERIA LIMITED</t>
  </si>
  <si>
    <t>B. &amp; S. ENGINEERING COMPANY LIMITED</t>
  </si>
  <si>
    <t>CAMPAIGNER NEWSPAPER (NIG) LTD</t>
  </si>
  <si>
    <t>JOHN OKWESA LTD</t>
  </si>
  <si>
    <t>28/03/1966</t>
  </si>
  <si>
    <t>UNIMA ENTERPRISES LIMITED</t>
  </si>
  <si>
    <t>BASASHA (NIGERIA) LIMITED</t>
  </si>
  <si>
    <t>ELEQUIP INSTALLTION (NIG) LTD</t>
  </si>
  <si>
    <t>YAHAYA AYINLA ABOLAJI (ALH) &amp; SONS (NIG) LTD</t>
  </si>
  <si>
    <t>VICTOR JAY INTERNATIONAL LTD</t>
  </si>
  <si>
    <t>FIRST AFAM COMPANY LIMITED</t>
  </si>
  <si>
    <t>SIVRO CONSTRUCTION COMPANY LIMITED</t>
  </si>
  <si>
    <t>GENERAL DISTRIBUTORS &amp; MANUFACTURERS REP. LTD</t>
  </si>
  <si>
    <t>NIPAD (NIGERIA) LIMITED</t>
  </si>
  <si>
    <t>INTERLINE SERVICES LIMITED</t>
  </si>
  <si>
    <t>MICHO (NIGERIA) LIMITED</t>
  </si>
  <si>
    <t>SWD ELECTRICAL AND CONSTRUCTION CO. LTD</t>
  </si>
  <si>
    <t>KKF ENTERPRISES LIMITED</t>
  </si>
  <si>
    <t>HAIDCO NIGERIA LIMITED</t>
  </si>
  <si>
    <t>CONTACT POINT COMPANY (W. A.) LIMITED</t>
  </si>
  <si>
    <t>MUSTARD SEED COMPANY (W. A.) LTD</t>
  </si>
  <si>
    <t>FONTANELLE CONSULTING (NIG) LTD</t>
  </si>
  <si>
    <t>SAIMEHS (NIGERIA) LIMITED</t>
  </si>
  <si>
    <t>TIJANI OREMU ORILENDE &amp; SONS LTD</t>
  </si>
  <si>
    <t>IGIOGBE PROPERTIES LTD</t>
  </si>
  <si>
    <t>PEDIVICO NIGERIA LIMITED</t>
  </si>
  <si>
    <t>PEACOCK INTERNATIONAL LIMITED</t>
  </si>
  <si>
    <t>ALADE LAMUYE AND COMPANY LTD</t>
  </si>
  <si>
    <t>EMOTAL (NIGERIA) LIMITED</t>
  </si>
  <si>
    <t>ELEGANT WEAR NIGERIA LIMITED</t>
  </si>
  <si>
    <t>BRANDEL SPORTS LTD</t>
  </si>
  <si>
    <t>ALFRANCO CONSTRUCTION &amp; ENGR. LTD</t>
  </si>
  <si>
    <t>MUDAK INTERNATIONAL LIMITED</t>
  </si>
  <si>
    <t>BANEKTOL NIGERIA LIMITED</t>
  </si>
  <si>
    <t>RAD PROPERTY DEVELOPERS AND MAINTENANCE CO. LTD</t>
  </si>
  <si>
    <t>AJAS NIGERIA LIMITED</t>
  </si>
  <si>
    <t>BANUMAS LIMITED</t>
  </si>
  <si>
    <t>STALLION ENTERPRISES LTD</t>
  </si>
  <si>
    <t>AKINOLA ELECT &amp; ELEC CO. LTD</t>
  </si>
  <si>
    <t>HAJ-MOTORS COMPANY LIMITED</t>
  </si>
  <si>
    <t>INTERNATIONAL CONSULTANTS (NIG) LTD</t>
  </si>
  <si>
    <t>NORXY NIG LTD</t>
  </si>
  <si>
    <t>HILL-TOP INDUSTRIES (925) LTD</t>
  </si>
  <si>
    <t>VADEMIC (WEST-AFRICA) LTD</t>
  </si>
  <si>
    <t>ASSOCIATIED PHARM. INDUSTRIES LTD</t>
  </si>
  <si>
    <t>JOART UNITED CONSTR. &amp; ENG. CO. LTD</t>
  </si>
  <si>
    <t>HAPAK LIMITED</t>
  </si>
  <si>
    <t>BERRIMAN ENG. CONSTR. CO. LTD</t>
  </si>
  <si>
    <t>BIBA BROTHERS (NIG) LTD</t>
  </si>
  <si>
    <t>A. A. ADESIYAN &amp; CO. (NIG) LTD</t>
  </si>
  <si>
    <t>AJILOGBA ENTERPRISES LIMITED</t>
  </si>
  <si>
    <t>BADE INDUSTRIES LIMITED</t>
  </si>
  <si>
    <t>O. JOHNSON ELECTRICAL ENG. CO. LTD</t>
  </si>
  <si>
    <t>AL-UMMA TRADING CONSTRUCTION CO. LIMITED</t>
  </si>
  <si>
    <t>REDESERV LIMITED</t>
  </si>
  <si>
    <t>UNIVERSITY OF IFE COMMERCIAL FARM LTD</t>
  </si>
  <si>
    <t>BUKANDY &amp; SONS INT'L LIMITED</t>
  </si>
  <si>
    <t>S. O. AWORINDE MOTORS LTD</t>
  </si>
  <si>
    <t>WOLMER HOLDINGS LTD</t>
  </si>
  <si>
    <t>MAYOK ENTERPRISES (NIG)  LTD</t>
  </si>
  <si>
    <t>KABO BLOCKS NIGERIA LIMITED</t>
  </si>
  <si>
    <t>CARDINAL HAULAGE NIGERIA LIMITED</t>
  </si>
  <si>
    <t>POAB NIGERIA LIMITED</t>
  </si>
  <si>
    <t>TRAAKO BUILDERS LIMITED</t>
  </si>
  <si>
    <t>30/03/1975</t>
  </si>
  <si>
    <t>S &amp; B COMMODITIES MARCHANTS LTD</t>
  </si>
  <si>
    <t>NIGERMARKS LIMITED</t>
  </si>
  <si>
    <t>NIGERIA SOFT DRINKS COMPANY LIMITED</t>
  </si>
  <si>
    <t>WOODGREEN NIGERIA LIMITED</t>
  </si>
  <si>
    <t>TECHNO PRODUCTS (NIG) LTD</t>
  </si>
  <si>
    <t>SOLAC ENGINEERING COMPANY LIMITED</t>
  </si>
  <si>
    <t>TRADAK NIGERIA LIMITED</t>
  </si>
  <si>
    <t>PAAS FRASA NIGERIA LIMITED</t>
  </si>
  <si>
    <t>INTEGRATED MODERN ELECTRONIC CO. LTD</t>
  </si>
  <si>
    <t>I. G. INDUSTRIAL CONSTRUCTION (NIG) LTD</t>
  </si>
  <si>
    <t>KANU-MARK ENTERPRISES (NIG) LTD</t>
  </si>
  <si>
    <t>IYAPOPO ENTERPRISES (NIG) LIMITED</t>
  </si>
  <si>
    <t>EMMAWARDS  NIGERIA LIMITED</t>
  </si>
  <si>
    <t>MABOL COMPANY NIGERIA LIMITED</t>
  </si>
  <si>
    <t>AFRICAN SEA INTER. SHIPPING CO. (NIG) LTD</t>
  </si>
  <si>
    <t>MOREMI INTERNATIONAL ENTERPRISES LTD</t>
  </si>
  <si>
    <t>BOK QUARRY NIGERIA LIMITED</t>
  </si>
  <si>
    <t>SPORTS WEAR INTERNATIONAL LTD</t>
  </si>
  <si>
    <t>PATSYJOE COMPANY  NIGERIA LIMITED</t>
  </si>
  <si>
    <t>G. O. IKENGA AND SONS LIMITED</t>
  </si>
  <si>
    <t>IDAHOSA ENTEPRISES LTD</t>
  </si>
  <si>
    <t>ATLANTIC NIGERIA TRANSPORTATION CO. LTD</t>
  </si>
  <si>
    <t>INDICO (NIG) LTD</t>
  </si>
  <si>
    <t>ITA EMA AND SONS (NIG) LTD</t>
  </si>
  <si>
    <t>ZARMA NIGERIA LIMITED</t>
  </si>
  <si>
    <t>BRACON PREFAB LTD</t>
  </si>
  <si>
    <t>AJAFORUNTI WORKS (NIG) LTD</t>
  </si>
  <si>
    <t>AWELA HOTELS &amp; GUEST HOUSES LTD</t>
  </si>
  <si>
    <t>ROMY BRAIN (NIGERIA) LIMITED</t>
  </si>
  <si>
    <t>OYINKANOLA ENTERPRISES (NIG) LTD</t>
  </si>
  <si>
    <t>ETHIOPE FOOD INDUSTRIES (NIG) LTD</t>
  </si>
  <si>
    <t>ANACO CONSTRUCTION (NIGERIA) LIMITED</t>
  </si>
  <si>
    <t>HOME CONSTRUCTION &amp; DREDGING NIG LTD</t>
  </si>
  <si>
    <t>SANMI ENGINEERING &amp; CONSRUCTION CO. LTD</t>
  </si>
  <si>
    <t>WESTERN STEEL WORKS LIMITED</t>
  </si>
  <si>
    <t>KUNLAD AND COMPANY LTD</t>
  </si>
  <si>
    <t>ROMA ENGINEERING SERVICES LTD</t>
  </si>
  <si>
    <t>GOLDRING TRUST LIMITED</t>
  </si>
  <si>
    <t>A. C. CHRISTLIEB NIGERIA LIMITED</t>
  </si>
  <si>
    <t>RAHI FURNITURE WORKS LIMITED</t>
  </si>
  <si>
    <t>ELEGANZA DEPARTMENT STORES LIMITED</t>
  </si>
  <si>
    <t>IGBO-ORITA FARMING ENTERPRISES LIMITED</t>
  </si>
  <si>
    <t>PENDULUM (NIGERIA) LIMITED</t>
  </si>
  <si>
    <t>GAFAI GENERAL TRADING &amp; CONSTRUCTION CO. LTD</t>
  </si>
  <si>
    <t>M. T. ETEBU &amp; SONS LIMITED</t>
  </si>
  <si>
    <t>L. A. ADELEKE &amp; SONS CO. LIMITED</t>
  </si>
  <si>
    <t>FATINCO CONSTRUCTIONS LIMITED</t>
  </si>
  <si>
    <t>MUYIWA AJISAFE LTD</t>
  </si>
  <si>
    <t>HAJAIG AND ELMIR COMPANY NIGERIA LIMITED</t>
  </si>
  <si>
    <t>WIRO AND SONS (NIGERIA) LIMITED</t>
  </si>
  <si>
    <t>GREEN ACRES (NIG)  LTD</t>
  </si>
  <si>
    <t>OLYMPIC PACKERS LIMITED</t>
  </si>
  <si>
    <t>TYPESETTERS LIMITED</t>
  </si>
  <si>
    <t>LARX SUPPLIES LIMITED</t>
  </si>
  <si>
    <t>L. E. RICHMORE &amp; CO. LTD</t>
  </si>
  <si>
    <t>ABADATU TOKAN &amp; SONS LTD</t>
  </si>
  <si>
    <t>YODE BISCO (NIGERIA) LIMITED</t>
  </si>
  <si>
    <t>EKIJE PROJECTS INTERNATIONAL CO. LTD</t>
  </si>
  <si>
    <t>COWRY CONSTRUCTION LTD</t>
  </si>
  <si>
    <t>OLATAYO AND SONS LIMITED</t>
  </si>
  <si>
    <t>EKPENE ENGINEERING COMPANY LIMITED</t>
  </si>
  <si>
    <t>TROPICANA WORLD TRANSPORT (NIG) LTD</t>
  </si>
  <si>
    <t>VICKY OPTICAL SERVICES &amp; MANUFACTURING CO. LTD</t>
  </si>
  <si>
    <t>OLAYIMKA PHARMACEUTICAL &amp; COMPANY LTD</t>
  </si>
  <si>
    <t>WALEEB (NIGERIA) LIMITED</t>
  </si>
  <si>
    <t>YEMOJA FISHING AND FISH PROCESSING IND. LTD</t>
  </si>
  <si>
    <t>GREENFAC (NIG) LTD</t>
  </si>
  <si>
    <t>OSENIKEN CONSTRUCTION COMPANY (NIG) LTD</t>
  </si>
  <si>
    <t>$$ROVAPARTS LTD</t>
  </si>
  <si>
    <t>17/09/1966</t>
  </si>
  <si>
    <t>UNOMUZO LIMITED</t>
  </si>
  <si>
    <t>MEMOR ELIZABETH OKONKWO ENTERPRISES (NIG) LTD</t>
  </si>
  <si>
    <t>HACAAM LIMITED</t>
  </si>
  <si>
    <t>HAMZA FISHERIES LIMITED</t>
  </si>
  <si>
    <t>MAKANJU BOLADE LTD</t>
  </si>
  <si>
    <t>COMPANY-CROWNWARD CLEARING &amp; FORWARDING LTD</t>
  </si>
  <si>
    <t>ADE-BABITON ENTERPRISES LTD</t>
  </si>
  <si>
    <t>OLYMPIC PLASTIC (NIGERIA) LIMITED</t>
  </si>
  <si>
    <t>MUOFUNANYA PROJECTS LTD</t>
  </si>
  <si>
    <t>CHRISMIGHT (NIGERIA) LIMITED</t>
  </si>
  <si>
    <t>IGWENAGU BROTHERS LTD</t>
  </si>
  <si>
    <t>BULLMAN &amp; COMPANY (NIGERIA) LIMITED</t>
  </si>
  <si>
    <t>AYENI BROTHERS LTD</t>
  </si>
  <si>
    <t>DAILY HOPE TECHNICAL LIMITED</t>
  </si>
  <si>
    <t>SAMPAITE (NIGERIA) LIMITED</t>
  </si>
  <si>
    <t>17/04/1976</t>
  </si>
  <si>
    <t>STEKON (NIGERIA) LIMITED</t>
  </si>
  <si>
    <t>OLORUNFEMI OBATERU &amp; CO. NIG LTD</t>
  </si>
  <si>
    <t>OFIAUKWU INTERNATIONAL AGENCIES (NIG) LTD</t>
  </si>
  <si>
    <t>NIGER-TURIN CONSTRUCTION CO. LTD</t>
  </si>
  <si>
    <t>KRYSTAL KLEAR CO. LTD</t>
  </si>
  <si>
    <t>KAGO SWEET FACTORY LIMITED</t>
  </si>
  <si>
    <t>REWICO NIGERIA LIMITED.</t>
  </si>
  <si>
    <t>KRABO NIGERIA PLC</t>
  </si>
  <si>
    <t>BETOM LIMITED</t>
  </si>
  <si>
    <t>FOREMOST LAUNDRIES LIMITED</t>
  </si>
  <si>
    <t>DUBA DA KYAU (HOLDINGS) LIMITED</t>
  </si>
  <si>
    <t>DAMECO (NIGERIA) LIMITED</t>
  </si>
  <si>
    <t>GICO ASBESTOS INDUSTRIES NIG LTD</t>
  </si>
  <si>
    <t>AKPASI TECHNICAL COMPANY LIMITED</t>
  </si>
  <si>
    <t>GLAMOR AND SPLENDOUR LIMITED</t>
  </si>
  <si>
    <t>JIMOH ATANDA AND SONS LIMITED</t>
  </si>
  <si>
    <t>AIR-AFRIQUE RADIO &amp; TELEVISION BROADCASTING CO LTD</t>
  </si>
  <si>
    <t>BANJOKO MOTORS LIMITED</t>
  </si>
  <si>
    <t>NIGER VALLEY INDUSTRIAL CO. LTD</t>
  </si>
  <si>
    <t>STEBILL INTERNATIONAL AGENCIES LIMITED</t>
  </si>
  <si>
    <t>WADATA ENTERPRISES LTD</t>
  </si>
  <si>
    <t>J.A. LAWAL &amp; SONS NIGERIA LIMITED</t>
  </si>
  <si>
    <t>GREENLAND CONSTRUCTIONS LTD</t>
  </si>
  <si>
    <t>FEM-FASAB ENGINEERING CO. LTD</t>
  </si>
  <si>
    <t>AARINE CONSTRUCTIONS LTD</t>
  </si>
  <si>
    <t>OBA NLE ARO TECHNICAL CO. LTD</t>
  </si>
  <si>
    <t>JAO  FINANCE LIMITED</t>
  </si>
  <si>
    <t>BLACKAT GUARDS NIG LTD</t>
  </si>
  <si>
    <t>A.R.A. KASSIM TRADING CO. LTD</t>
  </si>
  <si>
    <t>INTER. SUPPLIES &amp; SERV. CO. NIG LTD</t>
  </si>
  <si>
    <t>ORBIT INDUSTRIES LIMITED</t>
  </si>
  <si>
    <t>CALTAN NIGERIA LIMITED</t>
  </si>
  <si>
    <t>LARAJ HOTELS (NIGERIA) LIMITED</t>
  </si>
  <si>
    <t>B. P. ERIYAMREMU &amp; SONS LTD</t>
  </si>
  <si>
    <t>CEMENT BLOCK MANUFACTURING CO. LTD</t>
  </si>
  <si>
    <t>STEEL AND WIRE MANUFACTURING CO. LIMITED</t>
  </si>
  <si>
    <t>WISDOM JOSEPH CHUKWU OKOGERI ENG. NIG LTD</t>
  </si>
  <si>
    <t>ME-EL ENGINEERING LIMITED</t>
  </si>
  <si>
    <t>SEY HOSPITAL EQUIPMENTS LIMITED</t>
  </si>
  <si>
    <t>FRANZELL CONSTRUCTION CO. LTD</t>
  </si>
  <si>
    <t>SOMDIP COMPANY [NIGERIA] LIMITED</t>
  </si>
  <si>
    <t>EMIDSON (NIG)  LIMITED</t>
  </si>
  <si>
    <t>ODUSOTE ENGINEERING COMPANY LIMITED</t>
  </si>
  <si>
    <t>17/04/1977</t>
  </si>
  <si>
    <t>BUILDERS AND GENERAL SUPPLIES (NIGERIA) LIMITED</t>
  </si>
  <si>
    <t>MASK DEVELOPMENT CO. NIGERIA LIMITED</t>
  </si>
  <si>
    <t>HOUSEHOLD  ALUMINIUM FACTORY (NIG) LTD</t>
  </si>
  <si>
    <t>ROSPRINT INDUSTRIAL PRESS LIMITED</t>
  </si>
  <si>
    <t>C. C. OKEHIE AND COMPANY LIMITED</t>
  </si>
  <si>
    <t>CYNCO CONSTRUCTION CO. LIMITED</t>
  </si>
  <si>
    <t>RICHJEE AND SONS LTD</t>
  </si>
  <si>
    <t>AFAD AYINLA COMMERCIAL CO. LTD</t>
  </si>
  <si>
    <t>PISCES INTERNATIONAL LTD</t>
  </si>
  <si>
    <t>HOTEL EQUIPMENT (NIG) LTD</t>
  </si>
  <si>
    <t>PRIMECO KONSULT (NIGERIA) LIMITED</t>
  </si>
  <si>
    <t>SEISCOM DELTA (NIGERIA) LIMITED</t>
  </si>
  <si>
    <t>PAN-AFRICAN PUBLICATIONS LTD</t>
  </si>
  <si>
    <t>EJECHI CONSTRUCTION CO. LTD</t>
  </si>
  <si>
    <t>DIESEL GENERATING CO. LTD</t>
  </si>
  <si>
    <t>NIGERIAN INTERNATIONAL AIR SERVICES LTD</t>
  </si>
  <si>
    <t>PETER FREIGHT LIMITED</t>
  </si>
  <si>
    <t>NWADEI CIVIL ENGINEERING LTD</t>
  </si>
  <si>
    <t>NIGERIAN SUPERIOR WINDOWS LTD</t>
  </si>
  <si>
    <t>MIDOMER MOTORS (NIGERIA) LIMITED</t>
  </si>
  <si>
    <t>MAI KWANONI MINERAL WATERS LTD</t>
  </si>
  <si>
    <t>KABARA UNITED TRADING COMPANY (NIG) LTD</t>
  </si>
  <si>
    <t>YOO-HOO (NIGERIA) LIMITED</t>
  </si>
  <si>
    <t>ARDAS INTERNATIONAL NIGERIA LIMITED</t>
  </si>
  <si>
    <t>MAURICE BERT (NIG) LIMITED</t>
  </si>
  <si>
    <t>ALAU LIMITED</t>
  </si>
  <si>
    <t>RICHLAND SHIPPING NIGERIA LIMITED</t>
  </si>
  <si>
    <t>25/04/1976</t>
  </si>
  <si>
    <t>LAAD CONSTRUCTIONS (NIGERIA) LIMITED</t>
  </si>
  <si>
    <t>ISTOE (NIGERIA) LIMITED</t>
  </si>
  <si>
    <t>FEMICELI COMMERCIAL &amp; TRANSPORT CO. LTD</t>
  </si>
  <si>
    <t>ASKIA ENGINEERING CONSTRUCTION CO. NIG LTD</t>
  </si>
  <si>
    <t>IZEYE HOLDINGS LIMITED</t>
  </si>
  <si>
    <t>YERWA PHARMACEUTICAL CHEMISTS LIMITED</t>
  </si>
  <si>
    <t>DEE DEE TRADING COMPANY LIMITED</t>
  </si>
  <si>
    <t>SHOP AND SHOP (NIGERIA) LIMITED</t>
  </si>
  <si>
    <t>SPENCO  NIGERIA LIMITED</t>
  </si>
  <si>
    <t>FEBILAK (NIGERIA) LIMITED</t>
  </si>
  <si>
    <t>DANBATTA (NIGERIA) LTD</t>
  </si>
  <si>
    <t>GREEN WOOD INTERNATIONAL (NIG) LTD</t>
  </si>
  <si>
    <t>FREELAND ENGINEERING &amp; MANUFACTURING INDUSTRY LTD</t>
  </si>
  <si>
    <t>LILIAN ROLLI BEAUTICIANS (NIGERIA) LTD</t>
  </si>
  <si>
    <t>27/04/1977</t>
  </si>
  <si>
    <t>GATEWAY MOTOR INDUSTRIES LIMITED</t>
  </si>
  <si>
    <t>GROUP CONSULTANTS (NIGERIA) LIMITED</t>
  </si>
  <si>
    <t>BOBBY KINGSLEY INTERNATIONAL AGENCIES LTD</t>
  </si>
  <si>
    <t>STENA MILLS LIMITED</t>
  </si>
  <si>
    <t>ERETI AGRO-INDUSTRIAL ENTERPRISES LTD</t>
  </si>
  <si>
    <t>KNIGHTS INSURANCE BROKERS CO. NIG UNLIMITED</t>
  </si>
  <si>
    <t>MOG TECHNICAL SERVICES LTD</t>
  </si>
  <si>
    <t>OLUMO INDUSTRIAL DEVELOPMENT CO. LTD</t>
  </si>
  <si>
    <t>AKIN DAVIES &amp; BROTHERS LTD</t>
  </si>
  <si>
    <t>SAINT LUCIA HOSPITALS LIMITED</t>
  </si>
  <si>
    <t>UNITED PAPER CONVERTERS CO. LTD</t>
  </si>
  <si>
    <t>GODSU AGRO-ALLIED INDUSTRIES LTD</t>
  </si>
  <si>
    <t>AYOBOSE &amp; COMPANY LIMITED</t>
  </si>
  <si>
    <t>IYOBOSA ENTERPRISES NIGERIA LIMITED</t>
  </si>
  <si>
    <t>MERIDIAN ENGINEERING (NIG) LIMITED</t>
  </si>
  <si>
    <t>SKENCONSULLT NIG LTD</t>
  </si>
  <si>
    <t>COGERMAT NIGERIA LIMITED</t>
  </si>
  <si>
    <t>FINSBURY DEVELOPMENT LTD</t>
  </si>
  <si>
    <t>REEKWAY MOTOR SERVICES LIMITED</t>
  </si>
  <si>
    <t>VICOWA FISHERIES NIGERIAN LIMITED</t>
  </si>
  <si>
    <t>R. I. E. COMPANY LIMITED</t>
  </si>
  <si>
    <t>MARINE CONSTRUCTION NIG LTD</t>
  </si>
  <si>
    <t>BARTELS NIGERIA LTD</t>
  </si>
  <si>
    <t>SAMSTEEL CONSTRUCTION NIG LTD</t>
  </si>
  <si>
    <t>S. A. YUSUFF &amp; SONS LIMITED</t>
  </si>
  <si>
    <t>JONESUNDE CONSTRUCTION COMPANY LIMITED</t>
  </si>
  <si>
    <t>ANIMASHAUN ESTATE &amp; CONSTRUCTION NIGERIA LIMITED</t>
  </si>
  <si>
    <t>WEST AFRICA MIDDLE ENT. &amp; INVESTMENTS LTD</t>
  </si>
  <si>
    <t>26/04/1967</t>
  </si>
  <si>
    <t>WASSAB NIGERIA LIMITED</t>
  </si>
  <si>
    <t>KINGCROSS COMMUNICATIONS NIGERIA LTD</t>
  </si>
  <si>
    <t>FRANZELL LIMITED</t>
  </si>
  <si>
    <t>PARCADIUS CONSTRUCTION CO. LTD</t>
  </si>
  <si>
    <t>MAITCO NIGERIAN INDUSTRIES LIMITED</t>
  </si>
  <si>
    <t>MODEL INDUSTRIES [NIG] COMPANY LIMITED</t>
  </si>
  <si>
    <t>NIGER DREDGING &amp; CONSTRUCTION COMPANY LIMITED</t>
  </si>
  <si>
    <t>ALFA ENGINEERING COMPANY LIMITED</t>
  </si>
  <si>
    <t>BAMMBI COMPANY LIMITED</t>
  </si>
  <si>
    <t>THOMAS AND WALLER NIGERIA LIMITED</t>
  </si>
  <si>
    <t>FITCO ENGINEERING NIGERIA LIMITED</t>
  </si>
  <si>
    <t>OKPUNWA &amp; SONS LIMITED</t>
  </si>
  <si>
    <t>ROSIN SURVEYS LIMITED</t>
  </si>
  <si>
    <t>OLAYINKA OGBARA &amp; COMPANY LIMITED</t>
  </si>
  <si>
    <t>BENJAMIN OKODA TRADING COMPANY LIMITED</t>
  </si>
  <si>
    <t>TRUE MESSAGE COMPANY NIG LTD</t>
  </si>
  <si>
    <t>NIGERIAN TECHNICAL &amp; ENGINEERING SERVICES LIMITED</t>
  </si>
  <si>
    <t>FLYING HORSE EXCHANGE NIGERIA LIMITED</t>
  </si>
  <si>
    <t>OLOYEDE ALUMINIUM NIGERIA LIMITED</t>
  </si>
  <si>
    <t>OILFIELD TRANSPORT SERVICES LTD</t>
  </si>
  <si>
    <t>AMAPHAN LIMITED</t>
  </si>
  <si>
    <t>ALKAMA LIQUIDS INDUSTRIES LIMITED</t>
  </si>
  <si>
    <t>A. G. BARR &amp; COMPANY NIGERIA LIMITED</t>
  </si>
  <si>
    <t>CLARKS CASKET &amp; VAULT COMPANY LIMITED</t>
  </si>
  <si>
    <t>KAMAN DEVELOPMENT &amp; CONSTRCTION LIMITED</t>
  </si>
  <si>
    <t>LIKA NIGERIAN  LIMITED</t>
  </si>
  <si>
    <t>POFA NIGERIA LIMITED</t>
  </si>
  <si>
    <t>20/03/1977</t>
  </si>
  <si>
    <t>VICTORIA AINA SAWYERR NIGERIA LIMITED</t>
  </si>
  <si>
    <t>ALRO AND JEFF COMPANY NIGERIA LILIMTED</t>
  </si>
  <si>
    <t>GODFREY OBI ILONZO &amp; SONS NIG LTD</t>
  </si>
  <si>
    <t>ONWARD GENERAL COMPANY LIMITED</t>
  </si>
  <si>
    <t>SHAMUWA CONSTRCTION &amp; COMMERCIAL CO. LTD</t>
  </si>
  <si>
    <t>SAWYERR ENGEEERING COMPANY LIMITED</t>
  </si>
  <si>
    <t>SAWYERR WOLRD CARGO NIG LTD</t>
  </si>
  <si>
    <t>ELEYINPO ENTERPRISES LIMITED</t>
  </si>
  <si>
    <t>GBENGA COMPANY LIMITED</t>
  </si>
  <si>
    <t>KOLIAN LIMITED</t>
  </si>
  <si>
    <t>S. C. ANAZODO &amp; SONS LTD</t>
  </si>
  <si>
    <t>JEFSON INDUSTRIAL &amp; MERCHANDISE COMPANY LIMITED</t>
  </si>
  <si>
    <t>SAMKAYUS FURNTURES COMPANY LIMITED</t>
  </si>
  <si>
    <t>NEW INDUSTRIAL CONSTRUCTION COMPANY LIMITED</t>
  </si>
  <si>
    <t>BAKON LIMITED</t>
  </si>
  <si>
    <t>AJIYOKO AWONUBI &amp; COMPANY LIMITED</t>
  </si>
  <si>
    <t>NORSE PAPER NIGERIAN LTD</t>
  </si>
  <si>
    <t>MARKFOYS &amp; PALS LTD</t>
  </si>
  <si>
    <t>JAMSUL MARKETING CONSULTANTS ASSOCIATES LTD</t>
  </si>
  <si>
    <t>OLA STANDARD ENGINEERING CONSTRUCTION CO. LTD</t>
  </si>
  <si>
    <t>METROMEDIA COMMUNICATION NIG LTD</t>
  </si>
  <si>
    <t>RAFIMO COMPANY LIMITED</t>
  </si>
  <si>
    <t>E. E. T. BROTHERS LIMITED</t>
  </si>
  <si>
    <t>YELAD TECHNICAL &amp; CONSTRUCTION COMPANY NIG LIMITED</t>
  </si>
  <si>
    <t>DANSOLL CONSTRUCTION COMPANY LIMITED</t>
  </si>
  <si>
    <t>SCMITAR ENTERPRISES LTD</t>
  </si>
  <si>
    <t>DANSOLL FISHERIES LTD</t>
  </si>
  <si>
    <t>PERKINS CONSTRUCTION &amp; FURNITURE COMPANY LIMITED</t>
  </si>
  <si>
    <t>INDEPENDENT OIL MARKETNG COMPANY NIGERIA LIMITED</t>
  </si>
  <si>
    <t>LOHMAN HOLDING LIMITED</t>
  </si>
  <si>
    <t>THREE CIRCLES INVESTMENT CO. LTD</t>
  </si>
  <si>
    <t>BROSEY SURVEYS NIGERIAN LIMITED</t>
  </si>
  <si>
    <t>ARTCOLOR PRODUCTIONS LIMITED</t>
  </si>
  <si>
    <t>13/05/1977</t>
  </si>
  <si>
    <t>DISCRETE INVESTMENT LTD</t>
  </si>
  <si>
    <t>NABECO NIGERIA LIMITED</t>
  </si>
  <si>
    <t>DANIKEN PROPERTIES LTD</t>
  </si>
  <si>
    <t>F. A. OYANIYI &amp; SONS LTD</t>
  </si>
  <si>
    <t>PROJECTS &amp; PROPERTIES INVESTMENT CO. LTD</t>
  </si>
  <si>
    <t>O. Y. P. INVESTMENTS CO. LTD</t>
  </si>
  <si>
    <t>CAXTON WILLIAMS NIGERIA LIMITED</t>
  </si>
  <si>
    <t>KLARA CORAL SERVICES LTD</t>
  </si>
  <si>
    <t>AFOLABI ADVANCED COLOUR SYSTEMS LTD</t>
  </si>
  <si>
    <t>LAWSAONS CORPORATION(NIGERIA) LIMITED</t>
  </si>
  <si>
    <t>DELTA INDUSTRIAL DEVELOPMENT COMPANY LIMITED</t>
  </si>
  <si>
    <t>CLAY PRODUCTS LIMITED</t>
  </si>
  <si>
    <t>UDEMSON NIGERIA LIMITED</t>
  </si>
  <si>
    <t>CONCASA BUILDING &amp; CIVIL ENGINEERING LIMITED</t>
  </si>
  <si>
    <t>WIGPLEX COMPANY LIMITED</t>
  </si>
  <si>
    <t>SISK NIGERIA LIMITED</t>
  </si>
  <si>
    <t>OGUNSANYA PRESS-PUBLISHERS &amp; BOOKSTORES LTD</t>
  </si>
  <si>
    <t>SUNNYPLAN LIMITED</t>
  </si>
  <si>
    <t>PRECISION  INSTRUMENTS COMPANY LIMITED</t>
  </si>
  <si>
    <t>E. O. OGBO AND SONS LIMITED</t>
  </si>
  <si>
    <t>27/05/1977</t>
  </si>
  <si>
    <t>GREGORY BOK NIGERIA LIMITED</t>
  </si>
  <si>
    <t>JAS-CONSULBRAS NIG LTD</t>
  </si>
  <si>
    <t>FLEXIBLE PACKAGING PLC</t>
  </si>
  <si>
    <t>HAMED OLAYIWOLA OLAORE &amp; SONS LTD</t>
  </si>
  <si>
    <t>IMPEXCO LIMITED</t>
  </si>
  <si>
    <t>RIC &amp; COMPANY LIMITED</t>
  </si>
  <si>
    <t>17/05/1975</t>
  </si>
  <si>
    <t>EDITA ELETRONICS GENERAL SUPPLIES LTD</t>
  </si>
  <si>
    <t>GAMMACO NIGERIA LIMITED</t>
  </si>
  <si>
    <t>KAMETAL FABRICATION INDUSTRY LIMITED</t>
  </si>
  <si>
    <t>STEEL &amp;  ENGINEERING SERVICES W.A LIMTED</t>
  </si>
  <si>
    <t>GABEENCO LIMITED</t>
  </si>
  <si>
    <t>BAIYE CONSTRUCTION &amp; ENTERPRISES COMPANY. LTD</t>
  </si>
  <si>
    <t>DEO-BUPEC NIGERIA LIMITED</t>
  </si>
  <si>
    <t>UNIFINN ENTERPRISES LIMITED</t>
  </si>
  <si>
    <t>MAJOR DOMO BABATUNDE AND SONS NIGERIAN LIMITED</t>
  </si>
  <si>
    <t>SATSONS TECHNO. INTERNATIONAL SERVICES LTD</t>
  </si>
  <si>
    <t>ISAAC'S ENTERPRISES LIMITED</t>
  </si>
  <si>
    <t>VIDEONICS LIMITED</t>
  </si>
  <si>
    <t>KOLAPO AREMU AND SONS LIMITED</t>
  </si>
  <si>
    <t>THOS LATINWO NIGERIA LIMITED</t>
  </si>
  <si>
    <t>KASSIN ALUWINIUM MANUFACTURING LIMITED</t>
  </si>
  <si>
    <t>PEACEMAN CONSTRUCTION CO. LIMITED</t>
  </si>
  <si>
    <t>R. A. BELLO &amp; COMPANY LIMITED</t>
  </si>
  <si>
    <t>RASHEEM FARM PROJECTS LIMITED</t>
  </si>
  <si>
    <t>RAB MOTORS NIGERIA LIMITED</t>
  </si>
  <si>
    <t>LISA INVESTMENT PROPERTIES LIMITED</t>
  </si>
  <si>
    <t>QUARRY GROUP CONSTRUCTION LTD</t>
  </si>
  <si>
    <t>D.C. SAVAGE NIGERIA LIMITED</t>
  </si>
  <si>
    <t>MOLUX NIGERIA LIMITED</t>
  </si>
  <si>
    <t>OLADAPO PROPERTY &amp; INVESTMENT CO. LTD</t>
  </si>
  <si>
    <t>IRCONSULT-ALECON ASSOCIATES LTD</t>
  </si>
  <si>
    <t>ESOH LIMITED</t>
  </si>
  <si>
    <t>ETESIS HOLDINGS LIMITED</t>
  </si>
  <si>
    <t>OLADAPO SAWMILLS &amp; WOOD IND. LTD</t>
  </si>
  <si>
    <t>HIDON LIMITED</t>
  </si>
  <si>
    <t>M.O. AKINSOLA &amp; SONS NIGERIA LIMITED</t>
  </si>
  <si>
    <t>OSBILL METAL RECYCLING NIG LTD</t>
  </si>
  <si>
    <t>ASSOCIATION OF NIG INDIGENOUS SHIPPING COYS. LTD</t>
  </si>
  <si>
    <t>TOBMAN ENGINEERING LTD</t>
  </si>
  <si>
    <t>EAGLE FURNITURE LTD</t>
  </si>
  <si>
    <t>W.S.J IGBUGBURU &amp; SONS CONTRACING COMPANY NIG LTD</t>
  </si>
  <si>
    <t>WORI HOUSES LIMITED</t>
  </si>
  <si>
    <t>KOASTAL KARRIERS OVERSEAS AGENCES LTD</t>
  </si>
  <si>
    <t>25/05/1977</t>
  </si>
  <si>
    <t>EAGLE ENTERPRISES LTD</t>
  </si>
  <si>
    <t>KAYEWD LIMITED</t>
  </si>
  <si>
    <t>BOREM ENTERPRISES LIMITED</t>
  </si>
  <si>
    <t>SOFTEX INDUSTRIAL ENTERPRISES NIG LTD</t>
  </si>
  <si>
    <t>AIYEYOMI CONSTRUCTION COMPANY NIGERIAN LIMITED</t>
  </si>
  <si>
    <t>STRESCON LIMITED</t>
  </si>
  <si>
    <t>NEWTON AND SONS NIGERIA LIMITED</t>
  </si>
  <si>
    <t>INTERIOR INTERNATIONAL LIMITED</t>
  </si>
  <si>
    <t>LAILOPE INVESTMENTS LTD</t>
  </si>
  <si>
    <t>AFOR ORU HOSPITAL COMPLEX LTD</t>
  </si>
  <si>
    <t>SHOCROWN LABORATORIES LTD</t>
  </si>
  <si>
    <t>ANOMA TECHNICAL COMPANY NIGERIA LIMITED</t>
  </si>
  <si>
    <t>EMIJANE GROUP NIGERIAN LIMITED</t>
  </si>
  <si>
    <t>PEGASUS INDUSTRIES NIGERIA LIMITED</t>
  </si>
  <si>
    <t>UNIBEC  LIMITED</t>
  </si>
  <si>
    <t>IMO DEVELOPMENT FINANCE &amp;  INVESTMENT CO. LTD</t>
  </si>
  <si>
    <t>OLAYEMI SYNDICATE NIG LIMITED</t>
  </si>
  <si>
    <t>ABDULLAHI BROTHERS COMPANY NIGERIA LIMITED</t>
  </si>
  <si>
    <t>MARINE INTERNATIONAL NIGERIAN LIMITED</t>
  </si>
  <si>
    <t>GLOBAL OIL COMPANY LIMITED</t>
  </si>
  <si>
    <t>PEROSARD NIGERIA LIMITED</t>
  </si>
  <si>
    <t>CORMAN BALLEY LTD</t>
  </si>
  <si>
    <t>PRINCEWAY NIGERIA LTD</t>
  </si>
  <si>
    <t>TRUMAK NIGERIA LIMITED</t>
  </si>
  <si>
    <t>MALUMFASG1HI TRADERS UNION LTD</t>
  </si>
  <si>
    <t>AREWA TANNERIES LTD</t>
  </si>
  <si>
    <t>WILT LTD</t>
  </si>
  <si>
    <t>EDOPASS PREFABRICATED BUILDERS LTD</t>
  </si>
  <si>
    <t>JULI JOE NOMINEES LTD</t>
  </si>
  <si>
    <t>ADEOCUBE NIGERIA LIMITED</t>
  </si>
  <si>
    <t>EDIFICIOS NIGERIA LIMITED</t>
  </si>
  <si>
    <t>HIMMA  ENGINEERING  CONSTRUCTION NIGERIAN LIMITED</t>
  </si>
  <si>
    <t>O. V. GENERAL CONTRACTORS NIG LTD</t>
  </si>
  <si>
    <t>CONTACT ASSOCIATES LIMITED</t>
  </si>
  <si>
    <t>AWAMARIDI FARMS LIMITED</t>
  </si>
  <si>
    <t>AIMS LIMITED</t>
  </si>
  <si>
    <t>OLUWOLE PHILIPS CONSTRUCTION NIG LTD</t>
  </si>
  <si>
    <t>PAN AFRICAN SURVEYS LTD</t>
  </si>
  <si>
    <t>AL-MUBIBA INTERNATIONAL NIGLTD</t>
  </si>
  <si>
    <t>25/01/1993</t>
  </si>
  <si>
    <t>AFROCK GRANITE INDUSTRIES LIMITED</t>
  </si>
  <si>
    <t>UBALI IBRAHIM DIGGARE (ALH) FARM LTD</t>
  </si>
  <si>
    <t>UNICORN PHARMACENTICAL AND CHEMICALS SUPPLIES LTD</t>
  </si>
  <si>
    <t>ENVIRONS CONSTRUCTION COMPANY LIMITED</t>
  </si>
  <si>
    <t>SWIFT INTERNATIONAL AGENCIES LTD</t>
  </si>
  <si>
    <t>ORUPABO FASHION HOME LTD</t>
  </si>
  <si>
    <t>LINK CO. NIG LTD</t>
  </si>
  <si>
    <t>FORT ADEBOLAPE TRADING CO. LTD</t>
  </si>
  <si>
    <t>LEVICA NIG LTD</t>
  </si>
  <si>
    <t>TOTAL INDUSTRY LTD</t>
  </si>
  <si>
    <t>ALLI MOTORS AND ENG. COMPANY LTD</t>
  </si>
  <si>
    <t>WHITE HOUSE HOTELS GROUP LIMITED</t>
  </si>
  <si>
    <t>ADEOYE ENTREPRISES LIMITED</t>
  </si>
  <si>
    <t>INTERNATIONAL YETTCO NIG LTD</t>
  </si>
  <si>
    <t>SAM HENRE AND COMPANY LIMITED</t>
  </si>
  <si>
    <t>13/06/1977</t>
  </si>
  <si>
    <t>CANDID PROPERTIES LIMITED</t>
  </si>
  <si>
    <t>JEFF NIGERIA LIMITED</t>
  </si>
  <si>
    <t>BANKOLE BROTHERS NIG LTD</t>
  </si>
  <si>
    <t>YERWA SAWMILL &amp; FURNITURE WORK LTD</t>
  </si>
  <si>
    <t>ZENITH ENTER. LTD</t>
  </si>
  <si>
    <t>ETESIS INTERNATIONAL DEVELOPMENT CO. LTD</t>
  </si>
  <si>
    <t>A. O. AMADIKWA &amp; CO NIG LTD</t>
  </si>
  <si>
    <t>DARAKS MOTORS &amp; ENGR. LTD</t>
  </si>
  <si>
    <t>INTERGRATED PRECAST AND ALUMINUIM INDUS. NIG LTD</t>
  </si>
  <si>
    <t>OLUTAYO UNITED CO. LTD</t>
  </si>
  <si>
    <t>ABBEY-MUSCO STEEL CONSTRUCTION CO. LTD</t>
  </si>
  <si>
    <t>DORFORD LTD</t>
  </si>
  <si>
    <t>WARD ENGR. CO. NIG LTD</t>
  </si>
  <si>
    <t>R.K. IND.NIG LTD</t>
  </si>
  <si>
    <t>FAITHHOPE IND. AND CO. LTD</t>
  </si>
  <si>
    <t>BOLASO GENERAL ENTERPRISES LTD</t>
  </si>
  <si>
    <t>SAYOMI ENTERPRISES LTD</t>
  </si>
  <si>
    <t>ODION LIMITED</t>
  </si>
  <si>
    <t>NIGERIA FOAM INDUSTRIES LIMITED</t>
  </si>
  <si>
    <t>FAGLETTS CO. LTD</t>
  </si>
  <si>
    <t>REGAL SERVICES INTERNATIONAL NIG LTD</t>
  </si>
  <si>
    <t>FUGAR TRADING &amp; CONSTRUCTIONS LIMITED</t>
  </si>
  <si>
    <t>CICO INDUSTRIES LTD</t>
  </si>
  <si>
    <t>A.B. AKINTONDE &amp; SONS NIGERIA LIMITED</t>
  </si>
  <si>
    <t>ARGUNGU ENTERPRISES LIMITED</t>
  </si>
  <si>
    <t>20/06/1977</t>
  </si>
  <si>
    <t>EARMARK CATERERS LTD</t>
  </si>
  <si>
    <t>AMY UNITED CO. NIG LTD</t>
  </si>
  <si>
    <t>HENRY HUDSON BUILDERS LTD</t>
  </si>
  <si>
    <t>SPENZ INTER. NIG LTD</t>
  </si>
  <si>
    <t>ROAD MARK CONSTRUCTION LTD</t>
  </si>
  <si>
    <t>INDUSTRIAL CARE COMPANY LTD</t>
  </si>
  <si>
    <t>WATER RESOURCES KONSULT &amp; CONSTRUCTION  LTD</t>
  </si>
  <si>
    <t>SAROJ NIGERIA LIMITED</t>
  </si>
  <si>
    <t>MATRIX LIMITED</t>
  </si>
  <si>
    <t>HERZOG &amp; KIRCHNER CONSTRUCTION NIG LTD</t>
  </si>
  <si>
    <t>AMIABLE COMMERCIAL HORIZON NIG LTD</t>
  </si>
  <si>
    <t>NIGERPOWER BATTERIES (NIGERIA) LTD</t>
  </si>
  <si>
    <t>HENRY STEPHEN ENGINEERING LIMITED</t>
  </si>
  <si>
    <t>ENEKA COMMERICAL ENTERPRISES NIG LTD</t>
  </si>
  <si>
    <t>JUPITER INVESTMENT CO. LTD</t>
  </si>
  <si>
    <t>AMALE TRANSPORT SERVICES (NIG) LTD</t>
  </si>
  <si>
    <t>21/06/1975</t>
  </si>
  <si>
    <t>YANKARI DALLAS LTD</t>
  </si>
  <si>
    <t>MIC-MOSES CONSTRUCTION (NIG) LTD</t>
  </si>
  <si>
    <t>WENAK AGENCIES LTD</t>
  </si>
  <si>
    <t>R &amp; M RASMON CO. LTD</t>
  </si>
  <si>
    <t>TECHNOMARKETING (NIG) LTD</t>
  </si>
  <si>
    <t>MARTINEKCHE HOLDINGS LTD</t>
  </si>
  <si>
    <t>22/06/1975</t>
  </si>
  <si>
    <t>MOSON ENTERPRISES LTD</t>
  </si>
  <si>
    <t>NEW NIG TRADING CO. LTD</t>
  </si>
  <si>
    <t>CHEMICAL COMPANY NIGERIA LTD</t>
  </si>
  <si>
    <t>INTERNATIONAL RECORD INDUSTRIES LTD</t>
  </si>
  <si>
    <t>RED ROSE (NIGERIA) LIMITED</t>
  </si>
  <si>
    <t>A. A. ADEWUNMI AND SONS LTD</t>
  </si>
  <si>
    <t>FOTOMERCHANTS (NIGERIA) LIMITED</t>
  </si>
  <si>
    <t>24/06/1977</t>
  </si>
  <si>
    <t>CONDOR (NIG) LTD</t>
  </si>
  <si>
    <t>VINCENT NNAJEKWU OKAFOR &amp; SONS (NIG) LTD</t>
  </si>
  <si>
    <t>TAMAB NIGERIA LIMITED</t>
  </si>
  <si>
    <t>OVIC'S COLLECTIONS INT LTD</t>
  </si>
  <si>
    <t>14/02/2013</t>
  </si>
  <si>
    <t>J &amp; F BROTHERS COMPANY LIMITED</t>
  </si>
  <si>
    <t>IFELODUN LIMITED</t>
  </si>
  <si>
    <t>OSARA INVESTMENT COMPANY LIMITED</t>
  </si>
  <si>
    <t>AISHA TRADING COMPANY LIMITED</t>
  </si>
  <si>
    <t>ROCKYSTEEL &amp; HOSPITAL EQUIPMENTS LIMITED</t>
  </si>
  <si>
    <t>NIGERIAN IMPORT &amp; EXPORT SERVICES LIMITED</t>
  </si>
  <si>
    <t>SIMPLICITY ENGINEERING COMPANY LIMITED</t>
  </si>
  <si>
    <t>28/06/1977</t>
  </si>
  <si>
    <t>CITEX NIGERIA LIMITED</t>
  </si>
  <si>
    <t>UPEN LIMITED</t>
  </si>
  <si>
    <t>EDO PUBLICATION NIG LTD</t>
  </si>
  <si>
    <t>AJE SCHLEITH &amp; FISCHER CONSTRUCTION CO. LTD</t>
  </si>
  <si>
    <t>INDUSTRIAL CENTRE (I M T) LTD</t>
  </si>
  <si>
    <t>POGGINFISSI (NIG) LTD</t>
  </si>
  <si>
    <t>ADEBIADE NIG LTD</t>
  </si>
  <si>
    <t>SUPREME GROUP OF COMPANIES LTD</t>
  </si>
  <si>
    <t>KALAMAZOO INDUSTRIES LIMITED</t>
  </si>
  <si>
    <t>K. D. K. LIMITED</t>
  </si>
  <si>
    <t>ISMAILA MUHTARI (ALH) &amp; SONS LTD</t>
  </si>
  <si>
    <t>MOGOSONS ENTER. NIG LTD</t>
  </si>
  <si>
    <t>MERJON INTERNATIONAL LIMITED</t>
  </si>
  <si>
    <t>C. SPIROPOULOS &amp; COMPANY LIMITED</t>
  </si>
  <si>
    <t>MORADINE CO. LIMITED</t>
  </si>
  <si>
    <t>TIERMES MERCHANS &amp; SERVICES LTD</t>
  </si>
  <si>
    <t>M.O. ADEBESIN &amp; SONS NIG LTD</t>
  </si>
  <si>
    <t>SAM JONNY (NIG) ENTERPRISES LTD</t>
  </si>
  <si>
    <t>CONTINENTAL  FURNITURE  CO. [NIG]  LTD</t>
  </si>
  <si>
    <t>ICHINE AQUAHA LTD</t>
  </si>
  <si>
    <t>KAJSON LTD</t>
  </si>
  <si>
    <t>SECOND-TO-NONE NIG LTD</t>
  </si>
  <si>
    <t>CENTRAL BOOKSHOPS ENTERPRISES NIG LTD</t>
  </si>
  <si>
    <t>AUDIO-VISION ASSOCIATES NIGERIA LIMITED</t>
  </si>
  <si>
    <t>TAWA ORIYEMUSHOLA ENTER. NIG LTD</t>
  </si>
  <si>
    <t>ONYEBUCHI CONCRETE INDUST. LTD</t>
  </si>
  <si>
    <t>O &amp; F SYSTEMS NIG LTD</t>
  </si>
  <si>
    <t>ROLADEEN TECHINICAL CONTRACTING INDUST. NIG LTD</t>
  </si>
  <si>
    <t>PAYNA NIG LTD</t>
  </si>
  <si>
    <t>DICKER STACK-SACK NIG LTD</t>
  </si>
  <si>
    <t>AKUFO AGRICULTURAL PRODUCTS NIG LTD</t>
  </si>
  <si>
    <t>KATAGUM TRANSPORT &amp; TEXTILE TRADING CO. LTD</t>
  </si>
  <si>
    <t>OWONLA FOODS MANUFACTURING LTD</t>
  </si>
  <si>
    <t>TELA (ALH) (SUPPLY &amp; IMPORT) CO. LTD</t>
  </si>
  <si>
    <t>AFA GATEWAY CONSTRUCTION LTD</t>
  </si>
  <si>
    <t>MARBREX LTD</t>
  </si>
  <si>
    <t>NUJOR ACTIVITIES CO. LTD</t>
  </si>
  <si>
    <t>BACFA-KOMO (NIG) LTD</t>
  </si>
  <si>
    <t>TELA (ALH) ENGINEERING CO. LTD</t>
  </si>
  <si>
    <t>A. A. OLASHEHINDE (ALH) &amp; CO. LTD</t>
  </si>
  <si>
    <t>BAWFOS  INTERNATIONAL  LTD</t>
  </si>
  <si>
    <t>GAITY  PRODUCT [DISPENSION CHEMIST] NIG LTD</t>
  </si>
  <si>
    <t>ANOGENG  NIG  LTD</t>
  </si>
  <si>
    <t>SAMUEL AJAYI &amp; SONS TRADING CO. LTD</t>
  </si>
  <si>
    <t>NIKETUB  [NIG]  LTD</t>
  </si>
  <si>
    <t>CAVE  PLASTICS  LTD</t>
  </si>
  <si>
    <t>14/12/1978</t>
  </si>
  <si>
    <t>CHI AND TON  BUILDING  LTD</t>
  </si>
  <si>
    <t>19/07/1979</t>
  </si>
  <si>
    <t>NIGETCO NIG LTD</t>
  </si>
  <si>
    <t>SALVATI-ALGADAMA CONSTR. LTD</t>
  </si>
  <si>
    <t>ODUN NIG LTD</t>
  </si>
  <si>
    <t>HOUSE OF OLIVES NIGERIA LTD</t>
  </si>
  <si>
    <t>BISBOL NIG LTD</t>
  </si>
  <si>
    <t>GLOBAL VENTURES NIGERIA LIMITED</t>
  </si>
  <si>
    <t>GAD NIG LTD</t>
  </si>
  <si>
    <t>FRANCO AUTO NIG LTD</t>
  </si>
  <si>
    <t>MODERN ENGINEERING WORK LTD</t>
  </si>
  <si>
    <t>WHASSAN FRIEGHT SERVICES LTD</t>
  </si>
  <si>
    <t>JOBA MOUIDING INDU. NIG LTD</t>
  </si>
  <si>
    <t>BARKA CONSTINENTAL ENTERPARISES LTD</t>
  </si>
  <si>
    <t>BAYAJIDA FEDERATED INVESTMENT INT. LTD</t>
  </si>
  <si>
    <t>14/07/1977</t>
  </si>
  <si>
    <t>MEDIA INVEST. LTD</t>
  </si>
  <si>
    <t>UP-COUNTRY CONCRETE INDUSTRIES LTD</t>
  </si>
  <si>
    <t>AUTO DISTRIBUTORS NIG LTD</t>
  </si>
  <si>
    <t>ZECCON (NIG) LTD</t>
  </si>
  <si>
    <t>ABEREOJE (NIG) LTD</t>
  </si>
  <si>
    <t>ROWOS &amp; COMPANY LTD</t>
  </si>
  <si>
    <t>CHESALEH &amp; CO. LTD</t>
  </si>
  <si>
    <t>NEW DIMENSIONS LTD</t>
  </si>
  <si>
    <t>SAM  HARMONY  NIG LTD</t>
  </si>
  <si>
    <t>23/05/1982</t>
  </si>
  <si>
    <t>CIMRCO ENTERPRISES NIG LTD</t>
  </si>
  <si>
    <t>18/07/1977</t>
  </si>
  <si>
    <t>NOTHERD PLANTHIRES</t>
  </si>
  <si>
    <t>DAVE-SOLOMON LIMITED</t>
  </si>
  <si>
    <t>NIGERIAN-GERMAN ENGINEERING CONST. COMPANY LIMITED</t>
  </si>
  <si>
    <t>LUMFASA NIGERIA  LIMITED</t>
  </si>
  <si>
    <t>KOBAF &amp; KING NIGERIA LIMITED</t>
  </si>
  <si>
    <t>JEDAS ENTERPRISES LIMITED</t>
  </si>
  <si>
    <t>BOLADO LIMITED</t>
  </si>
  <si>
    <t>PHARMED CONSULTING SERVICES LTD</t>
  </si>
  <si>
    <t>USOSA NIGERIA  LIMITED</t>
  </si>
  <si>
    <t>ORB ENGINEERING COMPANY LIMITED</t>
  </si>
  <si>
    <t>ROC HOTEL  LIMITED</t>
  </si>
  <si>
    <t>ROYCE-B  LIMITED</t>
  </si>
  <si>
    <t>UDOH ENIN FARMS LIMITED</t>
  </si>
  <si>
    <t>JOINT KOMPUTER KOMPANY PLC</t>
  </si>
  <si>
    <t>HIGHLAND INDUSTRIES LIMITED</t>
  </si>
  <si>
    <t>KWARI ALUMINIUM (NIGERIA) LIMITED</t>
  </si>
  <si>
    <t>RINCO NIGERIA LIMITED</t>
  </si>
  <si>
    <t>DEOSEC NOMINEES LIMITED</t>
  </si>
  <si>
    <t>INTERNATIONAL SAFARIS AGENCIES NIGERIA LIMITED</t>
  </si>
  <si>
    <t>INTERSTATE TENNIS NIGERIA LIMITED</t>
  </si>
  <si>
    <t>22/07/1977</t>
  </si>
  <si>
    <t>RONKYBIM &amp; COMPANY  LIMITED</t>
  </si>
  <si>
    <t>RIMA TRAVEL AGENCIES LTD</t>
  </si>
  <si>
    <t>WAVE SYSTEM PROPERTIES DEVELOPMENT CO. LTD</t>
  </si>
  <si>
    <t>HANCO TRUCK NIGERIA LIMITED</t>
  </si>
  <si>
    <t>OLAOSINOWO PLASTICS INDUSTRIES LTD</t>
  </si>
  <si>
    <t>LOMAY NIGERIA LIMITED</t>
  </si>
  <si>
    <t>OYEWOLE OLAKANMI SONS LIMITED</t>
  </si>
  <si>
    <t>AKINREFON &amp; SONS NIGERIA LIMITED</t>
  </si>
  <si>
    <t>PACE ENGINEERING GROUPS LIMITED</t>
  </si>
  <si>
    <t>LAMI ITALIA NIGERIA LIMITED</t>
  </si>
  <si>
    <t>UMVER CIVIL ENGINEERING CONSULTANTS NIG LIMITED</t>
  </si>
  <si>
    <t>ROMANA CONSTRUCTION COMPANY LIMITED</t>
  </si>
  <si>
    <t>AMITY MORTGAGE INVESTMENT COMPANY LIMITED</t>
  </si>
  <si>
    <t>LABIDIS TECHNICAL COMPANY LIMITED</t>
  </si>
  <si>
    <t>MIRIMA FURNITURE MANUFACTURING CO. LTD</t>
  </si>
  <si>
    <t>28/07/1977</t>
  </si>
  <si>
    <t>ACHI BROTHERS ENTERPRISES COMPANY LIMITED</t>
  </si>
  <si>
    <t>FENDALL ENTERPRISES LIMITED</t>
  </si>
  <si>
    <t>AYO ALAWODE &amp; ENTERPRISES LIMITED</t>
  </si>
  <si>
    <t>W.I. ILEKA &amp; SONS  LIMITED</t>
  </si>
  <si>
    <t>TICO NIGERIA LIMITED</t>
  </si>
  <si>
    <t>NOKO  NIGERIA LIMITED</t>
  </si>
  <si>
    <t>RIDO COMPANY NIGERIA LIMITED</t>
  </si>
  <si>
    <t>GAPSES &amp; COMPANY LIMITED</t>
  </si>
  <si>
    <t>QUICK FORM ENGINEERING COMPANY LIMITED</t>
  </si>
  <si>
    <t>ADEBANK KARWAT NIGERIA LIMITED</t>
  </si>
  <si>
    <t>LAI TAILORING SERVICES LIMITED</t>
  </si>
  <si>
    <t>CHRISTHOM (NIGERIA) LIMITED</t>
  </si>
  <si>
    <t>TRANS TROPIC LIMITED</t>
  </si>
  <si>
    <t>ATESS LIMITED</t>
  </si>
  <si>
    <t>UNI-SAMS   EQUIPMENT COMPANY LIMITED</t>
  </si>
  <si>
    <t>DON INTERNATIONAL LIMITED</t>
  </si>
  <si>
    <t>JOEKEH CONSTRUCTION LIMITED</t>
  </si>
  <si>
    <t>AKEREKORO ENTERPRISES NIGERIA LIMITED</t>
  </si>
  <si>
    <t>ANITOK NIGERIA LIMITED</t>
  </si>
  <si>
    <t>SIKITEX NIGERIA LIMITED</t>
  </si>
  <si>
    <t>AFRO-INTERNATIONAL NIGERIA LIMITED</t>
  </si>
  <si>
    <t>PHILIPS OIL COMPANY NIG LIMITED</t>
  </si>
  <si>
    <t>EAGLE LIGHTERAGE COMPANY LIMITED</t>
  </si>
  <si>
    <t>ASSOCIATED CLEARING &amp; FORWARDING CO. NIG LTD</t>
  </si>
  <si>
    <t>A  &amp; O LIMITED</t>
  </si>
  <si>
    <t>SECURITY BROTHERS ELECTRICAL CONTRACTORS NIG LTD</t>
  </si>
  <si>
    <t>OLUKU FARMS FISHERIES LTD</t>
  </si>
  <si>
    <t>SUPERCRETE INDUSTRY LTD</t>
  </si>
  <si>
    <t>C.M.I. NIGERIA LIMITED</t>
  </si>
  <si>
    <t>AKIN OGUN NIGERIA  LIMITED</t>
  </si>
  <si>
    <t>TAMCKO NIGERIA LIMITED</t>
  </si>
  <si>
    <t>NADECO PROPERTIES LTD</t>
  </si>
  <si>
    <t>LANA ENTERPRISES LTD</t>
  </si>
  <si>
    <t>ROADS &amp; HOUSING (NIGERIA) LIMITED</t>
  </si>
  <si>
    <t>BAGAUDA BISCUITS COMPANY LIMITED</t>
  </si>
  <si>
    <t>EMELEDOR  LIMITED</t>
  </si>
  <si>
    <t>METAL FRAMES LIMITED</t>
  </si>
  <si>
    <t>WORLD SHIPPING AGENCIES NIGERIA LIMITED</t>
  </si>
  <si>
    <t>COBBLERS NIGERIA LIMITED</t>
  </si>
  <si>
    <t>LIBRARY SUPLIERS &amp; CONSULTANCY LIMITED</t>
  </si>
  <si>
    <t>ALLY  NIGERIA LIMITED</t>
  </si>
  <si>
    <t>HEINECKE ELECTRIC MEDICAL (NIG) LTD</t>
  </si>
  <si>
    <t>BENJOTH NIGERIA LIMITED</t>
  </si>
  <si>
    <t>DUROJAIYE CONSTRUCTION COMPANY LIMITED</t>
  </si>
  <si>
    <t>MENIRUSONS &amp; COMPANY LIMITED</t>
  </si>
  <si>
    <t>APA CONSTRUCTION COMPANY LIMITED</t>
  </si>
  <si>
    <t>LUSCO LIMITED</t>
  </si>
  <si>
    <t>NAUPAN COLLAVINO ENGINEERING &amp; CONST. CO. LTD</t>
  </si>
  <si>
    <t>LAWAL ELECTRICAL SERVICES LIMITED</t>
  </si>
  <si>
    <t>ASENOBI INTER. DEVELOPMENT CO.  LTD</t>
  </si>
  <si>
    <t>FRED JAYSON ENTERPRIES LIMITED</t>
  </si>
  <si>
    <t>GRYPHON ASSOCIATES  NIGERIA LIMITED</t>
  </si>
  <si>
    <t>JOMBOJET TRAVEL  LIMITED</t>
  </si>
  <si>
    <t>RANDY  NIGERIA LIMITED</t>
  </si>
  <si>
    <t>GAM ELECTRICAL COMPANY LIMITED</t>
  </si>
  <si>
    <t>MICHAEL  CONSTRUCTION  AND WELDING  COMPANY LTD</t>
  </si>
  <si>
    <t>NKISI LTD</t>
  </si>
  <si>
    <t>KEECO (NIGERIA) LIMITED</t>
  </si>
  <si>
    <t>KNITT CONSTRUCTION COMPANY LIMITED</t>
  </si>
  <si>
    <t>BASHY ENGINEERING WORKS LIMITED</t>
  </si>
  <si>
    <t>BABOT LIMITED</t>
  </si>
  <si>
    <t>ABIRIBA ALUMINIUM INDUSTRY LIMITED</t>
  </si>
  <si>
    <t>SAFA (NIG) LIMITED</t>
  </si>
  <si>
    <t>18/01/1969</t>
  </si>
  <si>
    <t>PLYWOOD &amp; DRAINAGE SUPPLY (NIG). LTD</t>
  </si>
  <si>
    <t>STAR FURNITURE INDUSTRIES LIMITED</t>
  </si>
  <si>
    <t>MATTEMMA ENTERPRISES  NIGERIA LIMITED</t>
  </si>
  <si>
    <t>GLAESER  LIMITED</t>
  </si>
  <si>
    <t>SHITTA-MEDIAVER (NIGERIA) LIMITED</t>
  </si>
  <si>
    <t>OBIDINMA &amp; SONS ENTERPRISES LIMITED</t>
  </si>
  <si>
    <t>GOTECH ENGINEERING COMPANY LIMITED</t>
  </si>
  <si>
    <t>HALTOM HOLDINGS LIMITED</t>
  </si>
  <si>
    <t>GRANIMAC FOODS  LIMITED</t>
  </si>
  <si>
    <t>SAMAC NIGERIA LIMITED</t>
  </si>
  <si>
    <t>JAYVEED ENTERPRISES LIMITED</t>
  </si>
  <si>
    <t>OHANUGO BROTHERS &amp; ASSOCIATES LTD</t>
  </si>
  <si>
    <t>FORINCO FOREIGN INVEST. NIG LTD</t>
  </si>
  <si>
    <t>AKIN LAWANSON &amp; SONS LIMITED</t>
  </si>
  <si>
    <t>OAF TECHNICAL NIGERIA LIMITED</t>
  </si>
  <si>
    <t>SHADO HOTELS LIMITED</t>
  </si>
  <si>
    <t>KISMET SB NIGERIA LIMITED</t>
  </si>
  <si>
    <t>HOLALA BUILDERS NIGERIA LIMITED</t>
  </si>
  <si>
    <t>SAZO MOTORS (NIGERIA) LIMITED</t>
  </si>
  <si>
    <t>MORGU LINE WEST AFRICA LIMITED</t>
  </si>
  <si>
    <t>SUMMIT BROKERS</t>
  </si>
  <si>
    <t>SELFRIDGES ENTERPRISES LIMITED</t>
  </si>
  <si>
    <t>CROSS RIVER  HOTELS LIMITED</t>
  </si>
  <si>
    <t>BAMI ELECTRICAL WORKS NIGERIA LIMITED</t>
  </si>
  <si>
    <t>FANAFI NIGERIA LIMITED</t>
  </si>
  <si>
    <t>UHUAN GOHO CONSTRUCTION COMPANY LIMITED</t>
  </si>
  <si>
    <t>BANNA (NIGERIA) LIMITED</t>
  </si>
  <si>
    <t>IYALOJA ABOGUNLOKO (NIGERIA) LIMITED</t>
  </si>
  <si>
    <t>AGRICULTURAL IMPLEMENT COMPANY NIGERIA LIMITED</t>
  </si>
  <si>
    <t>WAKIM ALUMINIUM AND IRON WORK CO. LTD</t>
  </si>
  <si>
    <t>AFRICAN SCIENTIFIC &amp; EDUCATIONAL PUBLISHERS LTD</t>
  </si>
  <si>
    <t>DELTA MINERALS COMPANY LIMITED</t>
  </si>
  <si>
    <t>FRABO CONSTRUCTION COMPANY LIMITED</t>
  </si>
  <si>
    <t>MICHESTER LAUNDRY &amp; DRY CLEANERS NIGERIA LIMITED</t>
  </si>
  <si>
    <t>CONVERTIBLE COMPONENTS LIMITED</t>
  </si>
  <si>
    <t>O. B. E. NIGERIA LIMITED</t>
  </si>
  <si>
    <t>METRISCOPE NIGERIA LIMITED</t>
  </si>
  <si>
    <t>AMKO HOTELS LIMITED</t>
  </si>
  <si>
    <t>AKPOVIRI ENTERPRISES NIGERIA LIMITED</t>
  </si>
  <si>
    <t>EBELE CHINYE INDUSTRIES NIGERIA LIMITED</t>
  </si>
  <si>
    <t>SEA-NIGER CONSTRUCTION COMPANY LIMITED</t>
  </si>
  <si>
    <t>NAIRA &amp; KOBO CO. LTD</t>
  </si>
  <si>
    <t>ADEWALE BELLO CONSTRUCTIONS LIMITED</t>
  </si>
  <si>
    <t>FOLOL COMPANY LIMITED</t>
  </si>
  <si>
    <t>OLUPO TECHNICAL CO. LTD</t>
  </si>
  <si>
    <t>WEST GERMAN AND NIG TRADING CO. LTD</t>
  </si>
  <si>
    <t>MASCEY SAHO NIG LTD</t>
  </si>
  <si>
    <t>EKALE ENGINEERING COMPANY LIMITED</t>
  </si>
  <si>
    <t>UREN PLASTIC COMPANY  LIMITED</t>
  </si>
  <si>
    <t>ODODE WOOD INDUSTRIES LIMITED</t>
  </si>
  <si>
    <t>WANKBEK INDUSTRIES LIMITED</t>
  </si>
  <si>
    <t>TAISON CONSTRUCTION COMPANY LIMITED</t>
  </si>
  <si>
    <t>AKINBO GAS PRODUCTS DIGERIA  LIMITED</t>
  </si>
  <si>
    <t>B. A. OKEKE AND SONS LIMITED</t>
  </si>
  <si>
    <t>JOEBILL INTERNATIONAL COMPANY NIGERIA LIMITED</t>
  </si>
  <si>
    <t>GEP CONSULTING GROUP LIMITED</t>
  </si>
  <si>
    <t>GORGIANA INTERNATIONAL COMPANY LIMITED</t>
  </si>
  <si>
    <t>OLAFEMIWA INDUSTRIES LIMITED</t>
  </si>
  <si>
    <t>HELIBALLON SKY INDUSTRY LIMITED</t>
  </si>
  <si>
    <t>VEREIN TRADING &amp; SERVICES CO. LTD</t>
  </si>
  <si>
    <t>ZOJAK INDUSTRIAL PROJECTS LIMITED</t>
  </si>
  <si>
    <t>PEARL AIR NIGERIA LIMITED</t>
  </si>
  <si>
    <t>GALT LIMITED</t>
  </si>
  <si>
    <t>ALAJURA BROTHERS NIGERIAN LIMITED</t>
  </si>
  <si>
    <t>AFRO PLANTS SALES AND HIRE SERVICES LIMITED</t>
  </si>
  <si>
    <t>OMOSEBI AND PATNERS  LIMITED</t>
  </si>
  <si>
    <t>AFROLUX AVIATION NIGERIAN LIMITED</t>
  </si>
  <si>
    <t>VERBEECK NIGERIA  LIMITED</t>
  </si>
  <si>
    <t>TAMDOL MANUFACTURING CO. LTD</t>
  </si>
  <si>
    <t>ENCON CERAMICS TIMBERS AND METAL NIGERIAN LIMITED</t>
  </si>
  <si>
    <t>MEDEX NIG LTD</t>
  </si>
  <si>
    <t>26/06/1977</t>
  </si>
  <si>
    <t>AEWAS  LIMITED</t>
  </si>
  <si>
    <t>VIMIP LIMITED</t>
  </si>
  <si>
    <t>ABC FINSU LIMITED</t>
  </si>
  <si>
    <t>KEAB INTERNATIONAL NIGERIA LIMITED</t>
  </si>
  <si>
    <t>GODWIN BEL-JORDAN LIMITED</t>
  </si>
  <si>
    <t>HASBUR NIGERIA LIMITED</t>
  </si>
  <si>
    <t>EMMABROM INTERNATIONAL CONSTRUCTION COMPANY LTD</t>
  </si>
  <si>
    <t>OCEAN-ROUTE MARITIME AGENCIES LIMITED</t>
  </si>
  <si>
    <t>DENSON PAPER MILL LTD</t>
  </si>
  <si>
    <t>ALFOPAN INDUSTRIES NIGERIA LIMITED</t>
  </si>
  <si>
    <t>DALA ASSOCIATED CO. LTD</t>
  </si>
  <si>
    <t>JAMOLU  COMPANY LIMITED</t>
  </si>
  <si>
    <t>MARKSEL ASSOCIATES NIGERIA LIMITED</t>
  </si>
  <si>
    <t>ENEBROS ASSOCIATES NIGERIA LIMITED</t>
  </si>
  <si>
    <t>ENBROS NIGERIA LIMITED</t>
  </si>
  <si>
    <t>MOLAD INTER. COMMERCIAL AGENCIES LTD</t>
  </si>
  <si>
    <t>KAVO NIGERIA LIMITED</t>
  </si>
  <si>
    <t>DAN - HAUSA TRADING  COMPANY  LIMITED</t>
  </si>
  <si>
    <t>POZZI GINORI NIGERIA LIMITED</t>
  </si>
  <si>
    <t>UNION INDUSTRIAL ENTERPRISES CO. LTD</t>
  </si>
  <si>
    <t>PORET NIGERIA LIMITED</t>
  </si>
  <si>
    <t>MISTER PETER LIMITED</t>
  </si>
  <si>
    <t>OLAIYA BAMIDELE &amp; CO LIMITED</t>
  </si>
  <si>
    <t>COMMUNICATION EQUIPMENT NIGERIA LIMITED</t>
  </si>
  <si>
    <t>MONA LISA LIMITED</t>
  </si>
  <si>
    <t>BLAZE INDUSTRIES COMPANY NIGERIAN LIMITED</t>
  </si>
  <si>
    <t>AREWA MOTORS NIG LTD</t>
  </si>
  <si>
    <t>LIDA POOLS ENTERPRISES (NIG) LTD</t>
  </si>
  <si>
    <t>C. K. WORLDWIDE LTD</t>
  </si>
  <si>
    <t>STTODDA PROJECT NIGERIAN LIMITED</t>
  </si>
  <si>
    <t>PAM-PAM GROUP HOTELS LTD</t>
  </si>
  <si>
    <t>STAR MODERN INDUS. LTD</t>
  </si>
  <si>
    <t>AGRO PLASTIC PACKAGIN INDUSTRIES NIGERIAN LIMITED</t>
  </si>
  <si>
    <t>ADOLAK CONSTRUCTION COMPANY NIGERIAN LIMITED</t>
  </si>
  <si>
    <t>SPEEDWAY PRESS LIMITED</t>
  </si>
  <si>
    <t>NIGERIA GAS INDUSTRIES LIMITED</t>
  </si>
  <si>
    <t>ERIKARL KONSTRUCTION AND SERVICES LIMITED</t>
  </si>
  <si>
    <t>PATKUN IND. LTD</t>
  </si>
  <si>
    <t>NIKKO SHIPPPING COMPANY LIMITED</t>
  </si>
  <si>
    <t>MEKANO SERVICES NIG LTD</t>
  </si>
  <si>
    <t>E. O. SULE &amp; SONS LTD</t>
  </si>
  <si>
    <t>OKEMOKO BROTHERS INTERNATIONAL (NIG) LTD</t>
  </si>
  <si>
    <t>FASYAKI COMPANY NIGERIAN LIMITED</t>
  </si>
  <si>
    <t>TOKU INDUSTRIES NIGERIAN LIMITED</t>
  </si>
  <si>
    <t>AJIDE OLAIYA AND SONS NIGERIA  LIMITED</t>
  </si>
  <si>
    <t>EDY NWANCHUKWU BROTHERS (NIG) LTD</t>
  </si>
  <si>
    <t>LEKIPANKOM EKORI DEV. CO. LTD</t>
  </si>
  <si>
    <t>MOYONOR CONSTRUCTION COMPANY LIMITED</t>
  </si>
  <si>
    <t>NDUKWE BROTHERS IMPORT CO. (NIGERIA) LTD</t>
  </si>
  <si>
    <t>UNION CONCRETE INDUSTRIES NIGERIAN LIMITED</t>
  </si>
  <si>
    <t>IBAFON COMPANY LIMITED</t>
  </si>
  <si>
    <t>ONOZIE PHARMS NIGERIAN, LIMITED</t>
  </si>
  <si>
    <t>OFI LIVESTOCK INDUS. LTD</t>
  </si>
  <si>
    <t>CONFERENCE MANAGEMENT &amp; EXHIBITION SERVICES LTD</t>
  </si>
  <si>
    <t>NATS FOODS INDUSTRIES LIMITED</t>
  </si>
  <si>
    <t>REDIKURE MEDROX (NIG) LTD</t>
  </si>
  <si>
    <t>ROTEX DEPARTMENTAL STORES NIG LTD</t>
  </si>
  <si>
    <t>BESLON FINANCE CO. LTD</t>
  </si>
  <si>
    <t>DOCTOR PEPER CO. OF NIG LTD</t>
  </si>
  <si>
    <t>OBINJA INDUSTRIES LTD</t>
  </si>
  <si>
    <t>GINES NAVARRO LORBADO CONSTRUCTION W.A. LTD</t>
  </si>
  <si>
    <t>AUCHOR PRINT GRAPHIC  LTD</t>
  </si>
  <si>
    <t>GENERAL APPRAISALS NIGERIA LIMITED</t>
  </si>
  <si>
    <t>IKECHUKWU BROTHERS INTERNATIONAL NIGERIA LTD</t>
  </si>
  <si>
    <t>AMELSON PRODUCTIONS (NIGERIA) LIMITED</t>
  </si>
  <si>
    <t>GREENLAND INTERNATIONAL LTD</t>
  </si>
  <si>
    <t>BOLADOSOUL NIGERIA LTD</t>
  </si>
  <si>
    <t>WARD FARMS  (NIG) LTD</t>
  </si>
  <si>
    <t>PAULO CONST. CO. LTD</t>
  </si>
  <si>
    <t>VINCENT FAYINMINU CONSTRUCTION CO. LTD</t>
  </si>
  <si>
    <t>SAID BALOGUN INDUSTRIES NIG LTD</t>
  </si>
  <si>
    <t>ONITHORI &amp; OC. NIG LTD</t>
  </si>
  <si>
    <t>SHIP CHANDLERS NIGERIA LTD</t>
  </si>
  <si>
    <t>HOPE PHAMACEUTICAL LTD</t>
  </si>
  <si>
    <t>ROHEN GEO ENTERPRISES LTD</t>
  </si>
  <si>
    <t>BANBURY SYSTEM NIG LTD</t>
  </si>
  <si>
    <t>O. C. GRAVEL ENTERPRISES NIG LTD</t>
  </si>
  <si>
    <t>AZIMAG ENGR. CO. LTD</t>
  </si>
  <si>
    <t>MAIGARI BAKARI &amp; SONS LTD</t>
  </si>
  <si>
    <t>LABORATORIES &amp; INSTRUMENT CO. LTD</t>
  </si>
  <si>
    <t>JEANI &amp; CO NIG LTD</t>
  </si>
  <si>
    <t>FREPALEX INT. SERVICES LTD</t>
  </si>
  <si>
    <t>23/04/1981</t>
  </si>
  <si>
    <t>OLUSEGUN ALUKO MOTORS &amp; CO. NIG LTD</t>
  </si>
  <si>
    <t>UNITED MACHINARY MANU- CONSTRUCTION CO. LTD</t>
  </si>
  <si>
    <t>23/09/1977</t>
  </si>
  <si>
    <t>BLUE LAKE INVESTMENT LTD</t>
  </si>
  <si>
    <t>RIB WAY ALIU ROAM CO. LTD</t>
  </si>
  <si>
    <t>LUMINAIRE NIG LTD</t>
  </si>
  <si>
    <t>PETRO KERO (NIG) LIMITED</t>
  </si>
  <si>
    <t>MAGINA CO. LTD</t>
  </si>
  <si>
    <t>AGBEJO MIRROR GLASS INDUSTRIAL LTD</t>
  </si>
  <si>
    <t>CENTRAL STEEL CO. LTD</t>
  </si>
  <si>
    <t>SURVEY DATA NIG LTD</t>
  </si>
  <si>
    <t>DOUGRANC INTER BUSINESS ASSOCIATES NIG LTD</t>
  </si>
  <si>
    <t>GASARA CO. LTD</t>
  </si>
  <si>
    <t>FAROJUTO ENTERPRISES (NIG)LTD</t>
  </si>
  <si>
    <t>REMY MARIA TECHNICAL LIMITED</t>
  </si>
  <si>
    <t>NEWLINE TECHNICAL CO. LTD</t>
  </si>
  <si>
    <t>BOATSHOHIP MARINE SERVUCES NIGERIAN LIMITED</t>
  </si>
  <si>
    <t>LINIA AGE NIG LTD</t>
  </si>
  <si>
    <t>SYACO (NIGERIA) LIMITED</t>
  </si>
  <si>
    <t>HAMATACO NIGERIA LTD</t>
  </si>
  <si>
    <t>KINS AND ASSOCIATES NIGERIA LIMITED</t>
  </si>
  <si>
    <t>WEST AFRICAN BISCUITS COMPANY NIGERIAN LIMITED</t>
  </si>
  <si>
    <t>CELESTINES (NIGERIA) LTD</t>
  </si>
  <si>
    <t>PELICAN TRANSPORT COMPANY LIMITED</t>
  </si>
  <si>
    <t>KOBI NIGERIA LIMITED</t>
  </si>
  <si>
    <t>GIFT PUBLICITY OF NIGERIA</t>
  </si>
  <si>
    <t>O. E. S. NIGERIA LTD</t>
  </si>
  <si>
    <t>ASSOCIATED DRUG COMPANY NIGERIA LTD</t>
  </si>
  <si>
    <t>MAURICE MORRISON INTERNATIONAL LTD</t>
  </si>
  <si>
    <t>MARPLES RIDGWAY NIG LTD</t>
  </si>
  <si>
    <t>BOFET NIGERIAN LIMITED</t>
  </si>
  <si>
    <t>AREWA TECHNICAL SERVICE LTD</t>
  </si>
  <si>
    <t>O. AND B. LIMITED</t>
  </si>
  <si>
    <t>JOERE CONSTRUCTION NIGERIAN LIMITED</t>
  </si>
  <si>
    <t>G. ADEGBANRO ANF BROTHERS NIGERIAN LIMITED</t>
  </si>
  <si>
    <t>BONITEN ENTERPRISES NIGERIAN LIMITED</t>
  </si>
  <si>
    <t>GODIK AND SONS NIGERIAN LIMITED</t>
  </si>
  <si>
    <t>IBISOMI ENTERPRISES NIGERIAN LIMITED</t>
  </si>
  <si>
    <t>HOFAO NIGERIAN LIMITED</t>
  </si>
  <si>
    <t>CRENTUS AND SONS NIGERIAN LIMITED</t>
  </si>
  <si>
    <t>S.J.AND H. (NIG) LIMITED</t>
  </si>
  <si>
    <t>A. YAHAYA (ALH) &amp; SONS LTD</t>
  </si>
  <si>
    <t>TAGTONS NIG LTD</t>
  </si>
  <si>
    <t>19/09/1977</t>
  </si>
  <si>
    <t>KEDOCO NIG LTD</t>
  </si>
  <si>
    <t>DOS DECOR (NIGERIA) LIMITED</t>
  </si>
  <si>
    <t>LUCKYWAY COMPANY (NIG) LTD</t>
  </si>
  <si>
    <t>GABBY &amp; CHRIS ADVERTISING LTD</t>
  </si>
  <si>
    <t>JAFABA LTD</t>
  </si>
  <si>
    <t>YUTA CONSTRUCTION NIG LTD</t>
  </si>
  <si>
    <t>OKONKWO BROTHERS LIMITED</t>
  </si>
  <si>
    <t>FABOT NIGERIA LIMITED</t>
  </si>
  <si>
    <t>EGBOCHUE ASSOCIATES LTD</t>
  </si>
  <si>
    <t>PISBOD ENGINEERING SERVICES NIG LTD</t>
  </si>
  <si>
    <t>ABROVIOJ NIGERIA LIMITED</t>
  </si>
  <si>
    <t>BABATI SILTONI NIGERIA LIMITED</t>
  </si>
  <si>
    <t>IKEDIOBI SONS &amp;BROS NIGERIA LIMITED</t>
  </si>
  <si>
    <t>SIMACO LIMITED</t>
  </si>
  <si>
    <t>SELSAABED METAL PRODUCTS LIMITED</t>
  </si>
  <si>
    <t>UNION INVESTMENT TRUST LIMITED</t>
  </si>
  <si>
    <t>JIMSON PROPERTY LTD</t>
  </si>
  <si>
    <t>M. I. AJORGBOR&amp; SONS LTD</t>
  </si>
  <si>
    <t>ALDAR AND COMPANY LIMITED</t>
  </si>
  <si>
    <t>SHAGUOLO TRADING ENGINEERING CO. NIG LTD</t>
  </si>
  <si>
    <t>JAM SHIPPING COMPANY AND AGENCY LIMITED</t>
  </si>
  <si>
    <t>JOMPALOG NIGERIA LIMITED</t>
  </si>
  <si>
    <t>PYRAMID ENGINEERING COMPANY LIMITED</t>
  </si>
  <si>
    <t>22/09/1977</t>
  </si>
  <si>
    <t>MONAQUE ENVIRONMENTAL ENGINEERS LIMITED</t>
  </si>
  <si>
    <t>FEMOLAX INTERNATIONAL NIGERIA LIMITED</t>
  </si>
  <si>
    <t>DAWLSBERG (NIGERIA) LIMITED</t>
  </si>
  <si>
    <t>PRISMA FOAM LIMITED</t>
  </si>
  <si>
    <t>LASINO INVESTMENTS COMPANY LIMITED</t>
  </si>
  <si>
    <t>NIG FOOD GROWING COMPANY LIMITED</t>
  </si>
  <si>
    <t>KLINTON ENTERPRISES NIGERIA LIMITED</t>
  </si>
  <si>
    <t>SOKA NIGERIA LIMITED</t>
  </si>
  <si>
    <t>26/09/1977</t>
  </si>
  <si>
    <t>TROPICAL ENTERPRISES NIGERIA LIMITED</t>
  </si>
  <si>
    <t>OWOWOLE TRADING NIG LTD</t>
  </si>
  <si>
    <t>HOWAS SERVICES LIMITED</t>
  </si>
  <si>
    <t>SOBA FARMS LIMITED</t>
  </si>
  <si>
    <t>MAINLAND SCIENTIFIC SUPPLIES LIMITED</t>
  </si>
  <si>
    <t>INTERNATIONAL EXPRESS FREIGHT LIMITED</t>
  </si>
  <si>
    <t>MERRO FOOTWEAR MANUFACTURING CO. LTD</t>
  </si>
  <si>
    <t>JULEO INDUSTRIES NIG LTD</t>
  </si>
  <si>
    <t>ABUOTO INVESTMENT &amp; MARKETING CO. LTD</t>
  </si>
  <si>
    <t>INTER CONTINENTAL INDUSTRIAL CO. LTD</t>
  </si>
  <si>
    <t>27/09/1977</t>
  </si>
  <si>
    <t>BEAVER INTERNATIONAL NIG LTD</t>
  </si>
  <si>
    <t>JIMSON COMMERCIAL INTERNATIONAL CO. LTD</t>
  </si>
  <si>
    <t>LASI &amp; LAYI CO. LTD</t>
  </si>
  <si>
    <t>ZACHOMO CONSTRUCTION NIG LTD</t>
  </si>
  <si>
    <t>BERTCO GROUP (NIGERIA) LIMITED</t>
  </si>
  <si>
    <t>TORIB NIG LTD</t>
  </si>
  <si>
    <t>TANICO (NIG) LTD</t>
  </si>
  <si>
    <t>PIVOT NIG LTD</t>
  </si>
  <si>
    <t>ADUBA TECHNICAL NIG LTD</t>
  </si>
  <si>
    <t>AZAKE [NIGERIA] LIMITED</t>
  </si>
  <si>
    <t>HARVARD ENGINEERING CONSTRUCTION CO. LTD</t>
  </si>
  <si>
    <t>ALFA FABRIK LIMITED</t>
  </si>
  <si>
    <t>NDICO GROUP (NIG) LIMITED</t>
  </si>
  <si>
    <t>BAYS [NIGERIA] LIMITED</t>
  </si>
  <si>
    <t>LIKA DISTRIBUTIVE SERVICES LTD</t>
  </si>
  <si>
    <t>AMULUNAMMA MANUFACTURING &amp; CONSTR. CO. (NIG) LTD</t>
  </si>
  <si>
    <t>BOLORI BROTHERS AND COMPANY LIMITED</t>
  </si>
  <si>
    <t>COAST TECHNICAL CO. LTD</t>
  </si>
  <si>
    <t>VICTOR NK NIG LTD</t>
  </si>
  <si>
    <t>NGIBO NIG LTD</t>
  </si>
  <si>
    <t>JAKARA NIG LTD</t>
  </si>
  <si>
    <t>29/09/1977</t>
  </si>
  <si>
    <t>UNITY MODERN FURNITURE WORKS LTD</t>
  </si>
  <si>
    <t>IBESHE DEVELOPMENT CO. LTD</t>
  </si>
  <si>
    <t>VOTEX SCANDEVELOP ENGINEERING CONST. CO. LTD</t>
  </si>
  <si>
    <t>SWORDFISH SWIMOOLS LTD</t>
  </si>
  <si>
    <t>DESIGMIT LTD</t>
  </si>
  <si>
    <t>NINALOWO NIG LTD</t>
  </si>
  <si>
    <t>KANO PAINT IND. LTD</t>
  </si>
  <si>
    <t>SOMB ALUMINIUM NIG CO. LTD</t>
  </si>
  <si>
    <t>NUBI DISTRIBUTION AND TRADING CO. LTD</t>
  </si>
  <si>
    <t>AREWA ALUMINIUM CO. LTD</t>
  </si>
  <si>
    <t>MATSE &amp; SONS LTD</t>
  </si>
  <si>
    <t>NILEX PLANT HIRE LTD</t>
  </si>
  <si>
    <t>AREWA ARTS METAL NIG LTD</t>
  </si>
  <si>
    <t>BAYOJOE AND SON LTD</t>
  </si>
  <si>
    <t>DEKO BROTHERS LTD</t>
  </si>
  <si>
    <t>BOLARIN INVESTMENT CO. LTD</t>
  </si>
  <si>
    <t>NIGERIA COMMERCIAL AGENCIES LTD</t>
  </si>
  <si>
    <t>J. K. ADEDOYIN &amp; BROTHER NIG LTD</t>
  </si>
  <si>
    <t>YANKAARI CONSTUCTION LTD</t>
  </si>
  <si>
    <t>ALMUOSON LTD</t>
  </si>
  <si>
    <t>HADAICO ENT. LTD</t>
  </si>
  <si>
    <t>WORLD CROPS DEVELOPMENT AMD RESEARCH LIMITED</t>
  </si>
  <si>
    <t>CAPITAL AND DISTRICT FISHING &amp; NETTING CO. LTD</t>
  </si>
  <si>
    <t>MAKEKODUNMI VENTURES LTD</t>
  </si>
  <si>
    <t>STAR PAPEREX (NIG) LTD</t>
  </si>
  <si>
    <t>CORPIO CONST. NIG LTD</t>
  </si>
  <si>
    <t>BVTC LIMITED</t>
  </si>
  <si>
    <t>GISOFEX PRODUCTS LIMITED</t>
  </si>
  <si>
    <t>MINERAL AGRIC. RESOURCES COY. NIG LTD</t>
  </si>
  <si>
    <t>ENO CONST. ENGR. (NIG) LTD</t>
  </si>
  <si>
    <t>PATVIN NIG LTD</t>
  </si>
  <si>
    <t>AGRIBUILD NIG LTD</t>
  </si>
  <si>
    <t>DE-HAMEED RUBER STAMPS COY. LTD</t>
  </si>
  <si>
    <t>T.N.B. CONST. (NIG) LTD</t>
  </si>
  <si>
    <t>NIGERIAN SUITING MANUFACTURING CO. LTD</t>
  </si>
  <si>
    <t>ATONA PHARMACEUTICALS LTD</t>
  </si>
  <si>
    <t>NIGERIA BUILDERS MERCHANT STORES LIMITED</t>
  </si>
  <si>
    <t>RITSWAY CONSTRUCTION (NIG) LTD</t>
  </si>
  <si>
    <t>STAFF AND MANAGEMENT COMPLEX NORMINEE LTD</t>
  </si>
  <si>
    <t>WHITE AJANBO COY. (NIG) LTD</t>
  </si>
  <si>
    <t>ALFALALU NIGERIAN LIMITED</t>
  </si>
  <si>
    <t>LAWAL BUILDERS (NIG)</t>
  </si>
  <si>
    <t>EBUN QUARRY IND. LTD</t>
  </si>
  <si>
    <t>ALI PAINTS NIG LTD</t>
  </si>
  <si>
    <t>MAG. CONSTRUCTION COY (NIG) LTD</t>
  </si>
  <si>
    <t>BLUESTONE (NIG) LTD</t>
  </si>
  <si>
    <t>AGBOLADE OGUNBAMBI &amp; SONS NIG LTD</t>
  </si>
  <si>
    <t>RAP INDUSTRIAL PUBLICITY CO. LTD</t>
  </si>
  <si>
    <t>MANDILAS ELECTROGAS APPLIANCES LIMITED</t>
  </si>
  <si>
    <t>LISTER INSURANCE CO. NIGLTD</t>
  </si>
  <si>
    <t>COLEMAND TRANSWORLD TRADING CO. LTD</t>
  </si>
  <si>
    <t>VESTA ENTERPRISES (NIG)</t>
  </si>
  <si>
    <t>SHO-BED &amp; FORM INDUSTRY LTD</t>
  </si>
  <si>
    <t>INTERNATIONAL ASSOCIATES LIMITED</t>
  </si>
  <si>
    <t>FRIENDS UNITED ENT. LTD</t>
  </si>
  <si>
    <t>ERINNA ENGINEERING CO. LTD</t>
  </si>
  <si>
    <t>BANJOKO STROES LTD</t>
  </si>
  <si>
    <t>RANODU WOODWORK AND FURNITURE COMPANY LTD</t>
  </si>
  <si>
    <t>KOJADOB DEUELOPPENT LTD</t>
  </si>
  <si>
    <t>HOPE ENTRPRISES NIG LTD</t>
  </si>
  <si>
    <t>OMOLAJOBI AND CO. NIGLTD</t>
  </si>
  <si>
    <t>MADUAKO ENGINEERING CO. LTD</t>
  </si>
  <si>
    <t>O. OKORO  CO. NIG LTD</t>
  </si>
  <si>
    <t>MAGTOL    INTERNATIONAL NIG LTD</t>
  </si>
  <si>
    <t>S. B. ALADIRE NIG LTD</t>
  </si>
  <si>
    <t>AMATEL COMMERCIAL LTD</t>
  </si>
  <si>
    <t>NIG CONSOLIDATION FOOD PRODUCER LTD</t>
  </si>
  <si>
    <t>ADVERETISING SERVICES CO. LTD</t>
  </si>
  <si>
    <t>AROGUNDADE GENERAL ENTERPRISES LTD</t>
  </si>
  <si>
    <t>MODERN SUPPLIER &amp; TECHNICAL CO. LTD</t>
  </si>
  <si>
    <t>HIGHLAND HOTEL LTD</t>
  </si>
  <si>
    <t>B. &amp; A. ENTERPRISES LTD</t>
  </si>
  <si>
    <t>NIGERIA GEOTECHNIDRO COMPANY LIMITED</t>
  </si>
  <si>
    <t>TRUSTWAY CLEARING AND FORWARDING ENT. NIG LTD</t>
  </si>
  <si>
    <t>JAMES BONIFACE EZEANOCHI AND SONS LTD</t>
  </si>
  <si>
    <t>EL-NEHAR CO. LTD</t>
  </si>
  <si>
    <t>NUKSAM AND CO. LTD</t>
  </si>
  <si>
    <t>GRAHAM BELL NIGERIA LTD</t>
  </si>
  <si>
    <t>LIBERTY HOTELS LTD</t>
  </si>
  <si>
    <t>NETAN CONSTRUCTION CO. LTD</t>
  </si>
  <si>
    <t>NIGER HOSPITAL COMPLEX LTD</t>
  </si>
  <si>
    <t>P AND N CO. LTD</t>
  </si>
  <si>
    <t>POP-AGE STORES LTD</t>
  </si>
  <si>
    <t>PITAGNO (NIGERIA) LTD</t>
  </si>
  <si>
    <t>GOSSARD ALUMINIUM WORKS LTD</t>
  </si>
  <si>
    <t>LAJOK &amp; SONS NIG LTD</t>
  </si>
  <si>
    <t>ABOA (NIG) LTD</t>
  </si>
  <si>
    <t>14/10/1977</t>
  </si>
  <si>
    <t>NILEX ENTERPRISES (NIG) LTD</t>
  </si>
  <si>
    <t>GOLD BISCUIT MANUFACTURING NIG LTD</t>
  </si>
  <si>
    <t>ATOBI METAL &amp; PAPER INDUSTRIES LIMITED</t>
  </si>
  <si>
    <t>TIDOSA CONSTRUCTION  LTD</t>
  </si>
  <si>
    <t>HASSAN FURNTURES AND JOINERY COMPANY  LIMITED</t>
  </si>
  <si>
    <t>RELIANCE COMMERCIAL CONSULTANTS (W.A.) LTD</t>
  </si>
  <si>
    <t>OMNIBUS ENTERPRISES (NIG). LTD</t>
  </si>
  <si>
    <t>B. C. G. A. (NIGERIA) LIMITED</t>
  </si>
  <si>
    <t>31/10/1909</t>
  </si>
  <si>
    <t>TRANS TAUREG NIGERIA LIMITED</t>
  </si>
  <si>
    <t>LOSINO WEHRHAHN PAPER POLYTHENE PACKAGING.(NIG)LTD</t>
  </si>
  <si>
    <t>PAPILON INDUSTRY  LIMITED</t>
  </si>
  <si>
    <t>AMOD MOTORS NIG LTD</t>
  </si>
  <si>
    <t>PLUSH CONSTRUCTIONS LTD</t>
  </si>
  <si>
    <t>TRANS ART PRODUCTIONS LTD</t>
  </si>
  <si>
    <t>MARKET SURVEYS INTERNATIONAL LIMITED</t>
  </si>
  <si>
    <t>IGIEGBOWA ELECTRICAL WORKS LIMITED</t>
  </si>
  <si>
    <t>OPTIMUM BUILDING &amp; CIVIL ENGR. CONST. CO. LTD</t>
  </si>
  <si>
    <t>KAMBRIJ DIMBAS (NIG). LTD</t>
  </si>
  <si>
    <t>AL-HADASH NIGERIA LIMITED</t>
  </si>
  <si>
    <t>NOOR ENTERPRISES LIMITED</t>
  </si>
  <si>
    <t>OLLY CONSULTANCY SERVICES LTD</t>
  </si>
  <si>
    <t>NIGERSCOT (WEST-AFRICA) LTD</t>
  </si>
  <si>
    <t>J.I. IDIEGBE &amp; CO.(NIG) LTD</t>
  </si>
  <si>
    <t>UPLAB NIG LTD</t>
  </si>
  <si>
    <t>SHEKONI INDUSTRIES NIG LTD</t>
  </si>
  <si>
    <t>GAMECO INDDUSTRIAL PRESS LTD</t>
  </si>
  <si>
    <t>HEOS INDUSTRIES  LIMITED</t>
  </si>
  <si>
    <t>VESSI PEKKA (NIG) LTD</t>
  </si>
  <si>
    <t>KAYL GROUP AGENCIES LTD</t>
  </si>
  <si>
    <t>SHOLABOMI INDUSTRIES NIGERIAN LIMITED</t>
  </si>
  <si>
    <t>18/10/1977</t>
  </si>
  <si>
    <t>DEMAR &amp; MARSHAL (NIG). LTD</t>
  </si>
  <si>
    <t>H.M.J. ENTERPRISES LIMITED</t>
  </si>
  <si>
    <t>TIDEL CONSTRUCTION LIMITED</t>
  </si>
  <si>
    <t>EXXELL ENGINEERING &amp; PHOTOGRAPHIC CO. LTD</t>
  </si>
  <si>
    <t>MARTOLA  NIGERIA  LIMITED</t>
  </si>
  <si>
    <t>ONLE-ARO ENTERPRISES LIMITED</t>
  </si>
  <si>
    <t>ASIRIBO MARKETING DEVELOPMENT CO. LTD</t>
  </si>
  <si>
    <t>BIDAS INTERNATIONAL LIMITED</t>
  </si>
  <si>
    <t>DONOLO  NIGERIA LIMITED</t>
  </si>
  <si>
    <t>PHEEJICK INTERATIONAL MARITIME CO. LTD</t>
  </si>
  <si>
    <t>MAYOR GLOVES PRODUCTION COMPANY LTD</t>
  </si>
  <si>
    <t>REEDO BUILDERS LTD</t>
  </si>
  <si>
    <t>OMORIYE AND SONS [NIGERIA] LIMITED</t>
  </si>
  <si>
    <t>KOLSON GARDENS LIMITED</t>
  </si>
  <si>
    <t>ALBERICI CONSTRUCTION (NIG).LIMITED</t>
  </si>
  <si>
    <t>ADOGA LIMITED</t>
  </si>
  <si>
    <t>NEZAAV COMPANY (NIGERIA) LIMITED</t>
  </si>
  <si>
    <t>SCIENTIFIC APPARATUS MART LIMITED</t>
  </si>
  <si>
    <t>20/10/1977</t>
  </si>
  <si>
    <t>FEMI BOOKSHOP NIG LTD</t>
  </si>
  <si>
    <t>SAFARI A &amp; S CO. LTD</t>
  </si>
  <si>
    <t>STANDARD INDUSTRIAL DEVELOPMENT COMPANY LIMITED</t>
  </si>
  <si>
    <t>B &amp; F PHARMACEUTICAL NIG LTD</t>
  </si>
  <si>
    <t>AFRIMEX (NIG) LTD</t>
  </si>
  <si>
    <t>SAN JULIAN &amp; CO. LTD</t>
  </si>
  <si>
    <t>NIG PENNFIELDS FARM LTD</t>
  </si>
  <si>
    <t>CONTINENTAL &amp; GENERAL PROPERTIES NIG LTD</t>
  </si>
  <si>
    <t>PROJECT AND MANAGEMENT COMPANY NIGERIAN  LIMITED</t>
  </si>
  <si>
    <t>21/10/1977</t>
  </si>
  <si>
    <t>ALEXOLADE ENTERPRISES LIMITED</t>
  </si>
  <si>
    <t>MANAGEMENT &amp; ACCOUNTING SERVICES LIMITED</t>
  </si>
  <si>
    <t>JOHN I. C. TAYLOR &amp; CO. LTD</t>
  </si>
  <si>
    <t>AFRO FOODS LTD</t>
  </si>
  <si>
    <t>OLUSOLA STATIONERY STORES LTD</t>
  </si>
  <si>
    <t>ABDULRAHMAN GROUP ENTERPRISES LTD</t>
  </si>
  <si>
    <t>C.M.C LIMITED</t>
  </si>
  <si>
    <t>24/10/1977</t>
  </si>
  <si>
    <t>GEOSTEVE INTER. LTD</t>
  </si>
  <si>
    <t>DAMAR PROPERTIES LTD</t>
  </si>
  <si>
    <t>NKANA BROTHERS LTD</t>
  </si>
  <si>
    <t>ROTORFLUG SERVICE NIG LTD</t>
  </si>
  <si>
    <t>CACI NIGERIA LTD</t>
  </si>
  <si>
    <t>MEDICO MANUFACTURING COMPANY LTD</t>
  </si>
  <si>
    <t>YENDEE ENTERPRISES LTD</t>
  </si>
  <si>
    <t>PHILONIGER CONSTRUCTION &amp; DEVELOPMENT CO. LTD</t>
  </si>
  <si>
    <t>SOARES DA COSTA CONSTR. CO.(NIG) LTD</t>
  </si>
  <si>
    <t>NAYO CONSTRUCTION CO. LTD</t>
  </si>
  <si>
    <t>JIJONES NIG LTD</t>
  </si>
  <si>
    <t>GASKIYA STATIONERY &amp; GENERAL SUPPLIES (NIG). LTD</t>
  </si>
  <si>
    <t>QUALIFAB LTD</t>
  </si>
  <si>
    <t>ADIBELI MOTORS (NIG) LTD</t>
  </si>
  <si>
    <t>J. C. OKEKE AND BROTHERS LTD</t>
  </si>
  <si>
    <t>MARSAGOK LTD</t>
  </si>
  <si>
    <t>KNECHT ENGINEERING CO. LTD</t>
  </si>
  <si>
    <t>SOLONIC (NIG). CO. LTD</t>
  </si>
  <si>
    <t>ISA CATO METALWOOD NIG LTD</t>
  </si>
  <si>
    <t>NANBBA MODERN INDUSTRIES LTD</t>
  </si>
  <si>
    <t>NEGCO ENGINEERING SERVICES LTD</t>
  </si>
  <si>
    <t>KAN BISCUITS CO. LTD</t>
  </si>
  <si>
    <t>KEZENCO RIBADON KIZEN LTD</t>
  </si>
  <si>
    <t>LAC INTERNATIONAL PUBLICITY CO. (NIG). LTD</t>
  </si>
  <si>
    <t>26/10/1977</t>
  </si>
  <si>
    <t>HELD FRANCKE AND TADEKUNLE  (NIG). LTD</t>
  </si>
  <si>
    <t>UBAEZUONU AGAZIE AND SONS LTD</t>
  </si>
  <si>
    <t>SALAWU OWOLABI &amp; SONS CO. LTD</t>
  </si>
  <si>
    <t>AGRICULTURAL &amp; PROPERTY DEVELOPMENT LTD</t>
  </si>
  <si>
    <t>ACOUSTIC &amp; TECHNICAL SERVICES (NIG). LTD</t>
  </si>
  <si>
    <t>BOLYFAD CO. LTD</t>
  </si>
  <si>
    <t>INTERNATIONAL CLINICS LTD</t>
  </si>
  <si>
    <t>DUCEPA NIG LTD</t>
  </si>
  <si>
    <t>SUPERWASH NIG LTD</t>
  </si>
  <si>
    <t>HESCO (NIGERIA) LTD</t>
  </si>
  <si>
    <t>OKEY CONSTRUCTION AND FUNITURE INDUSTRIES LTD</t>
  </si>
  <si>
    <t>DAIRY PROJECTS LTD</t>
  </si>
  <si>
    <t>CHRIS INTERNATIONAL LIMITED</t>
  </si>
  <si>
    <t>BESLON ENGINEERING AND CONSTRUCTION CO. LTD</t>
  </si>
  <si>
    <t>GRILLO AND SONS LIMITED</t>
  </si>
  <si>
    <t>CROSSLAND AGRO UNDERTAKINGS LTD</t>
  </si>
  <si>
    <t>27/10/1977</t>
  </si>
  <si>
    <t>INDUSTRIAL SAFETY CONSULTANCY NIG LTD</t>
  </si>
  <si>
    <t>ASAM (NIGERIA) LTD</t>
  </si>
  <si>
    <t>ELDAMO SERVICES LIMITED</t>
  </si>
  <si>
    <t>RABUFAY INTERNATIONAL NIGERIA LIMITED</t>
  </si>
  <si>
    <t>OSIBIK NIGERIA LTD</t>
  </si>
  <si>
    <t>SAW-ALL TIMBER &amp; WOOD INDUSTRIES LTD</t>
  </si>
  <si>
    <t>JOHN MICHAEL (NIG) LTD</t>
  </si>
  <si>
    <t>COMMA [NIGERIA] LIMITED</t>
  </si>
  <si>
    <t>KANO INDUSTRISL STONE CO. LTD</t>
  </si>
  <si>
    <t>TAS ELECTRONICS LTD</t>
  </si>
  <si>
    <t>DAILY CARE LIMITED</t>
  </si>
  <si>
    <t>NUYOKING  NIGERIA  LIMITED</t>
  </si>
  <si>
    <t>ALL-WEATHER BLOCK INDUSTRIES (NIG). LTD</t>
  </si>
  <si>
    <t>28/10/1979</t>
  </si>
  <si>
    <t>GRID INDEX NIGERIA LTD</t>
  </si>
  <si>
    <t>28/10/1977</t>
  </si>
  <si>
    <t>JEWITE LTD</t>
  </si>
  <si>
    <t>METCOME  NIG LTD</t>
  </si>
  <si>
    <t>MOFRIMAND INVESTMENT CO. LTD</t>
  </si>
  <si>
    <t>NIMO ENTERPRISES LTD</t>
  </si>
  <si>
    <t>31/10/1977</t>
  </si>
  <si>
    <t>BAJILA CO. LTD</t>
  </si>
  <si>
    <t>BAYOT INVESTMENT LTD</t>
  </si>
  <si>
    <t>BISCO COMMUNICATIONS CO.(NIG) LTD</t>
  </si>
  <si>
    <t>TRIPOD VENTURES LTD</t>
  </si>
  <si>
    <t>FLORENCE DORE &amp; CO. LTD</t>
  </si>
  <si>
    <t>BODCOM NIG LTD</t>
  </si>
  <si>
    <t>ALECA CONSTRUCTION (NIG) LTD</t>
  </si>
  <si>
    <t>SEMPAX NIG LTD</t>
  </si>
  <si>
    <t>CHIEDOZIE FRANCIS &amp; SONS LTD</t>
  </si>
  <si>
    <t>CEL-EQUIP LTD</t>
  </si>
  <si>
    <t>AGEH DEVELOPMNET &amp; ENGINEERING CO. (NIG). LTD</t>
  </si>
  <si>
    <t>A. B. M. QUARRIES LTD</t>
  </si>
  <si>
    <t>YARO GAMBO MOTORS LTD</t>
  </si>
  <si>
    <t>DOTAG MOTORS &amp; SPARE PARTS SALES LTD</t>
  </si>
  <si>
    <t>S. ADEDOKUN &amp; CO. LTD</t>
  </si>
  <si>
    <t>SCIENTIFIC &amp; TECHNOLOGY SYSTEMS (NIG). LTD</t>
  </si>
  <si>
    <t>BAMGBOYE &amp; CO. PRESS (NIG). LTD</t>
  </si>
  <si>
    <t>NIGERIAN BAG SUPPLIERS KANO LTD</t>
  </si>
  <si>
    <t>RICHWAY GOLDSMITH AND SONS LTD</t>
  </si>
  <si>
    <t>KEMIKE ENTERPRISES MANUFACTURING (NIG). LTD</t>
  </si>
  <si>
    <t>CELESTIE ELECTRONIC CO. LTD</t>
  </si>
  <si>
    <t>BABATOLA FARMS (NIG). LTD</t>
  </si>
  <si>
    <t>FOURTH DIMENSION PUBLISHING CO. LTD</t>
  </si>
  <si>
    <t>POLYMETAL INDUSTRIES NIG LTD</t>
  </si>
  <si>
    <t>AKEFE AND SONS ENTERPRISES LTD</t>
  </si>
  <si>
    <t>EREMALE ALUJEN ENTERPRISES LTD</t>
  </si>
  <si>
    <t>P. O. EGBO &amp; CO. LTD</t>
  </si>
  <si>
    <t>$$BORNO CLAY PRODUCT CO. LTD</t>
  </si>
  <si>
    <t>GBATO ENGINEERING CONSTRUCTION (NIG) LTD</t>
  </si>
  <si>
    <t>KITCHEN SUPPLIES LTD</t>
  </si>
  <si>
    <t>ROAG SERVICES (NIG). LTD</t>
  </si>
  <si>
    <t>OHA FOODS &amp; ENTERPRISES LTD</t>
  </si>
  <si>
    <t>IDODO UMEH (NIG) PUBLISHING CO. LTD</t>
  </si>
  <si>
    <t>METRA (NIG). LTD</t>
  </si>
  <si>
    <t>OWONIKOKO IDOFIAN ENTERPRISES LTD</t>
  </si>
  <si>
    <t>F. L. YERIMA COMPANY (NIGERIA) LIMITED</t>
  </si>
  <si>
    <t>TASMAS ENGINEERING CONSTRUCTION CO. LTD</t>
  </si>
  <si>
    <t>JUPICON LTD</t>
  </si>
  <si>
    <t>HOTEN ENGINEERING LTD</t>
  </si>
  <si>
    <t>ODIBROS LTD</t>
  </si>
  <si>
    <t>NEKUS ENTERPRISES LTD</t>
  </si>
  <si>
    <t>KUCENA DAMIAN NIG LTD</t>
  </si>
  <si>
    <t>NGWA DEVELOPMENT CO. LTD</t>
  </si>
  <si>
    <t>BOTOY AIR TRAVEL AGENCY LTD</t>
  </si>
  <si>
    <t>THREE STAR GENERAL AGENCIES LTD</t>
  </si>
  <si>
    <t>CLEANSPRING NIGERIA LTD</t>
  </si>
  <si>
    <t>DAWAKI WOOD INDUSTRIES LTD</t>
  </si>
  <si>
    <t>SA-WOOD DEVELOPMENT COMPANY NIG LTD</t>
  </si>
  <si>
    <t>JAMBO HOLDING COMPANY LTD</t>
  </si>
  <si>
    <t>WALDSTAN NIGERIA LTD</t>
  </si>
  <si>
    <t>OMOLEBI COMMERCIAL ENTERPRISES CO. LTD</t>
  </si>
  <si>
    <t>MOYO OKE CONSTRUCTION COMPANY (NIG) LTD</t>
  </si>
  <si>
    <t>SANUSI STEEL INDUSTRIES LIMITED</t>
  </si>
  <si>
    <t>MAYAS YALUKO NIGERIA ENTERPRISES LTD</t>
  </si>
  <si>
    <t>POWER BATTERIES LTD</t>
  </si>
  <si>
    <t>ALOBASCO IDUMOSA ENGINEERING CONSTRUCTION CO. LTD</t>
  </si>
  <si>
    <t>UNICOO SHIPPING AGENCIES  LTD</t>
  </si>
  <si>
    <t>NIGERIAN SHOPPERSTREAM &amp; INDUSTRIES LTD</t>
  </si>
  <si>
    <t>SHEILA (NIG). SERVICES COMPANY LIMITED</t>
  </si>
  <si>
    <t>TARBAS ENTERPRISES LIMITED</t>
  </si>
  <si>
    <t>D. O. UGHEGHELE &amp; SONS LTD</t>
  </si>
  <si>
    <t>ALADUN ENTERPRISES (NIG). LTD</t>
  </si>
  <si>
    <t>J. S. S. CONTRACTING CO. LTD</t>
  </si>
  <si>
    <t>HALMEC ENGINEERS  LTD</t>
  </si>
  <si>
    <t>SOIL MECHANICS &amp; ENGINEERING CO. LTD</t>
  </si>
  <si>
    <t>DOOYEB INTERNATIONAL LTD</t>
  </si>
  <si>
    <t>EBONY SIGNS DECORATORS &amp; ROAD MARKING CO. LTD</t>
  </si>
  <si>
    <t>A.C.H. GROUP (NIG). LTD</t>
  </si>
  <si>
    <t>A &amp; P LIVESTOCK FARMS LTD</t>
  </si>
  <si>
    <t>UKOLAV NIGERIA LIMITED</t>
  </si>
  <si>
    <t>ABSOD CONSTRUCTION CO. LTD</t>
  </si>
  <si>
    <t>GISSELE ENTERPRISES LTD</t>
  </si>
  <si>
    <t>BOLUK CONSTRUCTION ENGINEERS (NIG).LIMITED</t>
  </si>
  <si>
    <t>FN AND COMPANY LTD</t>
  </si>
  <si>
    <t>DONZONGA (NIGERIA) LTD</t>
  </si>
  <si>
    <t>STEVENS &amp; STEVENS (NIG). LTD</t>
  </si>
  <si>
    <t>LATSON  AZEEZ ELECTRICAL ENGINEERING WORKS LTD</t>
  </si>
  <si>
    <t>SUMMER INTERNATIONAL CO. LTD</t>
  </si>
  <si>
    <t>TROPICAL STATIONAERY &amp; OFFICE MACHINES MFR.CO.LTD</t>
  </si>
  <si>
    <t>YISCO INDUSTRIES (NIG) LTD</t>
  </si>
  <si>
    <t>AFERACO INVESTMENTS LTD</t>
  </si>
  <si>
    <t>RURAL ECONOMY FARMS LTD</t>
  </si>
  <si>
    <t>REEKONSONS (NIG). LIMITED</t>
  </si>
  <si>
    <t>JAJIRE &amp; ONIRU VENTURES LIMITED</t>
  </si>
  <si>
    <t>BAMCO (NIG). LTD</t>
  </si>
  <si>
    <t>OGEE ELEGANT-TWINS HOUSE OF BEAUTY PRODUCTS LTD</t>
  </si>
  <si>
    <t>YORIN GROUP OF COMPANIES (NIG). LTD</t>
  </si>
  <si>
    <t>LEE BROOKS LTD</t>
  </si>
  <si>
    <t>KENSINGNOR NIGERIA LTD</t>
  </si>
  <si>
    <t>EKINE PROPERTIES COMPANY LTD</t>
  </si>
  <si>
    <t>GRANTHAM AND COMPANY LIMITED</t>
  </si>
  <si>
    <t>EZENWAFOR EZEOBI &amp; SONS LTD</t>
  </si>
  <si>
    <t>NIGERIA AUTO PARTS LIMITED</t>
  </si>
  <si>
    <t>MITTEL-BAU (NIG). LTD</t>
  </si>
  <si>
    <t>OLOKUNOLA INDUSTRIAL ENTERPRISES (NIG). LTD</t>
  </si>
  <si>
    <t>W.I. ADAMSON (ALH) &amp; SONS LTD</t>
  </si>
  <si>
    <t>HYGEX NIG LTD</t>
  </si>
  <si>
    <t>GREKON ENTERPRISES NIG LTD</t>
  </si>
  <si>
    <t>ISUNBA INDUSTRIES LTD</t>
  </si>
  <si>
    <t>OSMAT CONSTRUCTION NIG LTD</t>
  </si>
  <si>
    <t>SULGLOABUMUS METALWOOD FACTORY LTD</t>
  </si>
  <si>
    <t>ONSKO CONSTRUCTION ENGINEERING CO. LTD</t>
  </si>
  <si>
    <t>KELLAR ENTERPRISES LTD</t>
  </si>
  <si>
    <t>CRAGSAM CONSTRUCTION CO. LTD</t>
  </si>
  <si>
    <t>ABASU ENTERPRISES LTD</t>
  </si>
  <si>
    <t>UMAGBA CONSTRUCTION LTD</t>
  </si>
  <si>
    <t>SANMI BREWERIES LTD</t>
  </si>
  <si>
    <t>EDUCATIONAL EQUIPMENTS &amp; MATERIALS SUPPLIES LTD</t>
  </si>
  <si>
    <t>INTERNATIONAL PROMOTERS NIG LTD</t>
  </si>
  <si>
    <t>KOSAR BROS (NIG). LTD</t>
  </si>
  <si>
    <t>RESOURCE DEVELOPMENT ASSOCIATES LTD</t>
  </si>
  <si>
    <t>ODORRANT ENTERPRISES NIGERIA LTD</t>
  </si>
  <si>
    <t>DIXILYN (NIG). LTD</t>
  </si>
  <si>
    <t>ALLNEWS PUBLISHING HOUSE LTD</t>
  </si>
  <si>
    <t>EMASCO TYPEWRITERS (NIG). LTD</t>
  </si>
  <si>
    <t>CHIDIKE &amp; SONS TRADING CO. LTD</t>
  </si>
  <si>
    <t>YAKOT CONSTRUCTION CO. LTD</t>
  </si>
  <si>
    <t>LION HEAD CONSTRUCTION COMPANY NIGERIA  LIMITED</t>
  </si>
  <si>
    <t>SLADE-PLYMOTH  LTD</t>
  </si>
  <si>
    <t>COMFORT &amp; STELLA FARMS (NIG). LTD</t>
  </si>
  <si>
    <t>OLAF TECHMED LTD</t>
  </si>
  <si>
    <t>NIFRAC NIG LTD</t>
  </si>
  <si>
    <t>WICO COASTAL SERVICES LTD</t>
  </si>
  <si>
    <t>AMAEFULA OBASI VENTURES LTD,</t>
  </si>
  <si>
    <t>15/11/1977</t>
  </si>
  <si>
    <t>IMOLE AGENCIES LTD</t>
  </si>
  <si>
    <t>JAH-ADSON LIMITED</t>
  </si>
  <si>
    <t>15/11/1987</t>
  </si>
  <si>
    <t>SPICK AND SPAN CLEANERS (NIG). LTD</t>
  </si>
  <si>
    <t>LERIMAH ENTERPRISES LTD</t>
  </si>
  <si>
    <t>KWESTER COMPANY LTD</t>
  </si>
  <si>
    <t>AMANIE CONSTRUCTIONS LTD</t>
  </si>
  <si>
    <t>ADELA STARTRADE LTD</t>
  </si>
  <si>
    <t>16/11/1977</t>
  </si>
  <si>
    <t>SUMBA ENTERPRISES NIG LTD</t>
  </si>
  <si>
    <t>BUICRETE CONSTRUCTION NIG LTD</t>
  </si>
  <si>
    <t>GURARA INDUSTRIAL PROMOTION &amp; INVESTMENT LTD</t>
  </si>
  <si>
    <t>IKE ANOBIINDUSTRIAL ENTERPRISES NIG LTD</t>
  </si>
  <si>
    <t>TECHNICAL GASES DISTRIBUTORS LTD</t>
  </si>
  <si>
    <t>OLUWAKEMI (SWISS)NIG EMBROIDERIES IND. LTD</t>
  </si>
  <si>
    <t>TOUNEX NIGERIA LTD</t>
  </si>
  <si>
    <t>NOSCO ELECTRONICS NIGERIAN COMPANY LIMITED</t>
  </si>
  <si>
    <t>ABREM ENGINEERING CO. LTD</t>
  </si>
  <si>
    <t>HONEYCHILD CO. LTD</t>
  </si>
  <si>
    <t>17/11/1977</t>
  </si>
  <si>
    <t>ALLIED INTERNATIONAL CONSTRUCTION CO. LTD</t>
  </si>
  <si>
    <t>INFLUX INTERNATIONAL LTD</t>
  </si>
  <si>
    <t>SOVE GRACE (NIGERIA) LTD</t>
  </si>
  <si>
    <t>JONAK  LTD</t>
  </si>
  <si>
    <t>GOLDEN STAR HOTELS LTD</t>
  </si>
  <si>
    <t>J.C.G. ASSOCIATES (NIG) LTD</t>
  </si>
  <si>
    <t>NIG&amp; OVERSEAS CONCRETE INDUSTRIES SERVICES LTD</t>
  </si>
  <si>
    <t>EDYPHINE ENT. NIG LTD</t>
  </si>
  <si>
    <t>OVERSEAS UNITED VENTURES LTD</t>
  </si>
  <si>
    <t>MID ATLANTIC COMERCIANTE LTD</t>
  </si>
  <si>
    <t>FADIORA ELECTRICAL WORKS LTD</t>
  </si>
  <si>
    <t>LODEACO NIGERIA LIMITED</t>
  </si>
  <si>
    <t>BOHDAY NIGERIA LTD</t>
  </si>
  <si>
    <t>HIGHWAY MAINTAINANCE &amp; INDUS.SANITATION CO. LTD</t>
  </si>
  <si>
    <t>DEBO-DEBO SHIPPING AGENCIES LTD</t>
  </si>
  <si>
    <t>SILAS PROPERTIES DEV. CO. LTD</t>
  </si>
  <si>
    <t>SODIK-ASEA (NIG) LIMITED</t>
  </si>
  <si>
    <t>PEGSWIN (NIG) LTD</t>
  </si>
  <si>
    <t>EKENE DILI CHUKWU TRADING CO. LTD</t>
  </si>
  <si>
    <t>FANZ INCORPORATED  NIG</t>
  </si>
  <si>
    <t>OTAGO NIGERIA LIMITED</t>
  </si>
  <si>
    <t>HONGKONG  SYNTHETIC FIBRE CO. NIG LTD</t>
  </si>
  <si>
    <t>TROPIK POOLS NIGERIA LTD</t>
  </si>
  <si>
    <t>KEDY NIG LTD</t>
  </si>
  <si>
    <t>PRINCE INVESTMENT AND PROPERTY CO.LIMITED</t>
  </si>
  <si>
    <t>UDITRUST ENTERPRISES LTD</t>
  </si>
  <si>
    <t>PAF NIGERIA LTD</t>
  </si>
  <si>
    <t>GHOB ENTERPRISES NIGERIAN LIMITED</t>
  </si>
  <si>
    <t>INYANG GROUP OF CO. LTD</t>
  </si>
  <si>
    <t>OSHUN BREWERY &amp; BOTLING CO. LTD</t>
  </si>
  <si>
    <t>STAY ELECTRICAL COMPANY LIMITED</t>
  </si>
  <si>
    <t>SULIA ENT. LTD</t>
  </si>
  <si>
    <t>HALMETAL INDUSTRIES LTD</t>
  </si>
  <si>
    <t>EASTERN OPTICAL SERVICES COMPANY NIGERIAN LIMITED</t>
  </si>
  <si>
    <t>TRANS AFRICONSULT LTD</t>
  </si>
  <si>
    <t>PACE RESTAURANTS LTD</t>
  </si>
  <si>
    <t>SAMUEL E. STEPHENS NIG LTD</t>
  </si>
  <si>
    <t>MENZ  NIG LTD</t>
  </si>
  <si>
    <t>24/11/1977</t>
  </si>
  <si>
    <t>HOISTER INTER. LTD</t>
  </si>
  <si>
    <t>WIRE WORKS NIG LTD</t>
  </si>
  <si>
    <t>TAMAMA  ELECTRICAL ENG. &amp; CONS. CO. LTD</t>
  </si>
  <si>
    <t>MAYEKO LTD</t>
  </si>
  <si>
    <t>MEDIA TELETRONICS LTD</t>
  </si>
  <si>
    <t>NEW STAR ENGINEERING CO. LTD</t>
  </si>
  <si>
    <t>USMANIA TRADING CO. NIG LTD</t>
  </si>
  <si>
    <t>MARTIME CONST COMPANY NIGERIAN LIMITED</t>
  </si>
  <si>
    <t>MARICLAIMS AGENCIES NIG LTD</t>
  </si>
  <si>
    <t>ITALTEL NIG LTD</t>
  </si>
  <si>
    <t>LEYNCHAIN (NIG) LTD</t>
  </si>
  <si>
    <t>$$NAMISEF ENTERPRISES LTD</t>
  </si>
  <si>
    <t>OZUA MOTORS (NIG) LTD</t>
  </si>
  <si>
    <t>BEBOZ I.C.V. LTD</t>
  </si>
  <si>
    <t>UNITY TRUST INVESTMENT LTD</t>
  </si>
  <si>
    <t>MCDATIN NIG LTD</t>
  </si>
  <si>
    <t>MULTI INDUSTRIES LTD</t>
  </si>
  <si>
    <t>COLOMINA CONSTRUCTIONS (NIG) LTD</t>
  </si>
  <si>
    <t>NORTH STAR &amp; FOODS LTD</t>
  </si>
  <si>
    <t>28/11/1979</t>
  </si>
  <si>
    <t>FROBAG NIG LTD</t>
  </si>
  <si>
    <t>28/11/1977</t>
  </si>
  <si>
    <t>JEBARA CONST. &amp; ENG CO. LTD</t>
  </si>
  <si>
    <t>SERA TRADING CO. LTD</t>
  </si>
  <si>
    <t>PATIENCE ENT. NIG LTD</t>
  </si>
  <si>
    <t>MODERN CALIBRE CO. LTD</t>
  </si>
  <si>
    <t>ADLAIMAD TRANSPORT CO. LTD</t>
  </si>
  <si>
    <t>M. ATAM ANUSA &amp; BROTHERS NIG LTD</t>
  </si>
  <si>
    <t>FAMA FINANCE AND INVESTMENT COMPANY LIMITED</t>
  </si>
  <si>
    <t>RAINBOW CHEMISTS LTD</t>
  </si>
  <si>
    <t>UBEH BROTHERS LTD</t>
  </si>
  <si>
    <t>BAU FIRMA DITTING NIGERIA LIMITED</t>
  </si>
  <si>
    <t>ACROSS NIG COURT  CO. LTD</t>
  </si>
  <si>
    <t>ALFES CONCRETES &amp; CONS. CO.LTD</t>
  </si>
  <si>
    <t>G.B. OLASOPE  [NIG] LTD</t>
  </si>
  <si>
    <t>EVNEP CO. NIG  LTD</t>
  </si>
  <si>
    <t>29/11/1977</t>
  </si>
  <si>
    <t>AFOLAD &amp; LUFF BUILDERS [NIG] LIMITED</t>
  </si>
  <si>
    <t>ELSON MERCHANTS LTD</t>
  </si>
  <si>
    <t>NEW ENTERPRISES AND SUPPLYING COMPANY LIMITED</t>
  </si>
  <si>
    <t>BOLUTIFE RECORD MANUFACTURERS (NIG) LTD</t>
  </si>
  <si>
    <t>ASEJERE ENTERPRISES (NIG) LTD</t>
  </si>
  <si>
    <t>EFAMA ASSOCIATES (NIG) LTD</t>
  </si>
  <si>
    <t>PREFABRICATED COMFORT HOUSING LTD</t>
  </si>
  <si>
    <t>FAKEHINDE BLOCKS INDUSTRY (NIG) LTD</t>
  </si>
  <si>
    <t>TOYOBO PRINTING PRESS LTD</t>
  </si>
  <si>
    <t>MOBA FARMS LTD</t>
  </si>
  <si>
    <t>DAP (NIG) LTD</t>
  </si>
  <si>
    <t>MAKERA CONSTRUCTION CO. LTD</t>
  </si>
  <si>
    <t>FREBLO INTERNATIONAL CO. LTD</t>
  </si>
  <si>
    <t>DYNAMIC POULTRY &amp; AGRICULTURAL FARMS NIG LTD</t>
  </si>
  <si>
    <t>INTERNATIONAL EXPORT AGENCIES LIMITED</t>
  </si>
  <si>
    <t>EKITI SAWMILL LIMITED</t>
  </si>
  <si>
    <t>RACH AND STEVE ENTERPRISES LIMITED</t>
  </si>
  <si>
    <t>OLA-OLU DIFEM FURNITURE CO. LTD</t>
  </si>
  <si>
    <t>SUPER PLASTICS LTD</t>
  </si>
  <si>
    <t>M. &amp; G. COMPANY NIGERIA LIMITED</t>
  </si>
  <si>
    <t>GEMINI ROOF CONTRACTORS LIMITED</t>
  </si>
  <si>
    <t>PIZAK TECHNICAL LTD</t>
  </si>
  <si>
    <t>ALAFIA AGRO-INDUSTRIAL COMPANY LIMITED</t>
  </si>
  <si>
    <t>SOMORIN INDUSTRIES (NIG)  LTD</t>
  </si>
  <si>
    <t>TOLA ADESINA OGUNNIYI ENTERPRISES LTD</t>
  </si>
  <si>
    <t>CEBAB NIGERIA LIMITED</t>
  </si>
  <si>
    <t>JOS STEEL INDUST. LTD</t>
  </si>
  <si>
    <t>SCIENTIFIC INSTRUMENT &amp; RESEARCH LTD</t>
  </si>
  <si>
    <t>PESTCO NIGERIA LTD</t>
  </si>
  <si>
    <t>MOSS HAULAGE LTD</t>
  </si>
  <si>
    <t>ORWIZ ELECTRICAL LTD</t>
  </si>
  <si>
    <t>AIRCON MARK 1V (NIG) LTD</t>
  </si>
  <si>
    <t>HOTEL METROPOLE INTER. LTD</t>
  </si>
  <si>
    <t>SHOYEMU SANDCRETE BLOCK INDUST. LTD</t>
  </si>
  <si>
    <t>DAPTELU NIGERIA LTD</t>
  </si>
  <si>
    <t>Y. A. OGUN &amp; SONS LTD</t>
  </si>
  <si>
    <t>UNILAND PRINTERS NIG LTD</t>
  </si>
  <si>
    <t>COBA LTD</t>
  </si>
  <si>
    <t>HOPEMAN CHIDI &amp; CO. NIG LTD</t>
  </si>
  <si>
    <t>JONAKEM CLEARING SERVICES LTD</t>
  </si>
  <si>
    <t>BENGAB MANU MANAGEMENT ASSO. LTD</t>
  </si>
  <si>
    <t>HENNICK ENGIN. LTD</t>
  </si>
  <si>
    <t>DAYO-CAP GROUP LTD</t>
  </si>
  <si>
    <t>TOSINTOP CONSTRUCTION LTD</t>
  </si>
  <si>
    <t>IJESHA PRINCIPAL FACTORY NIG LTD</t>
  </si>
  <si>
    <t>INSCO ENTER. LTD</t>
  </si>
  <si>
    <t>IDEAL STANDARD LABORATORY LTD</t>
  </si>
  <si>
    <t>EGI (THE) PRODUCE BUYING &amp; TRADING CO. LTD</t>
  </si>
  <si>
    <t>OKPOTITE IND. NIG LTD</t>
  </si>
  <si>
    <t>CETACONSULT NIG LTD</t>
  </si>
  <si>
    <t>NIGER LEC INTER. NIG LTD</t>
  </si>
  <si>
    <t>CLEMCO ENTER. NIG LTD</t>
  </si>
  <si>
    <t>IONSTEX CO. NIG LTD</t>
  </si>
  <si>
    <t>JIMABROS COMPANY LIMITED</t>
  </si>
  <si>
    <t>IKPOMAZA GUARRY (NIG) LTD</t>
  </si>
  <si>
    <t>GOUGH  COOPER NIG LTD</t>
  </si>
  <si>
    <t>AUGUSTIN EZIKEWE ILODIBE CO. LTD</t>
  </si>
  <si>
    <t>OLADOJA TRADING CO. LTD</t>
  </si>
  <si>
    <t>CORONA HOTELS LTD</t>
  </si>
  <si>
    <t>CABO LEMI LTD</t>
  </si>
  <si>
    <t>DAYRUS ENGR. CONSTR. CO. LTD</t>
  </si>
  <si>
    <t>MARK  TRADING CO. LTD</t>
  </si>
  <si>
    <t>ELDA HOLDING LTD</t>
  </si>
  <si>
    <t>HANO MOTORS NIG LTD</t>
  </si>
  <si>
    <t>LOYAL MOTORS &amp; TECHNICAL COMPANY LTD</t>
  </si>
  <si>
    <t>GOLAS SHIPPING LIMITED</t>
  </si>
  <si>
    <t>CELESTE  INDUSTRIES LTD</t>
  </si>
  <si>
    <t>JAMIK NIGERIA SERVICES LIMITED</t>
  </si>
  <si>
    <t>TAS TRANSPORT LTD</t>
  </si>
  <si>
    <t>B. O. OGUINE&amp; SONS LTD</t>
  </si>
  <si>
    <t>REUTERS [NIGERIA] LIMITED</t>
  </si>
  <si>
    <t>NIGERLENE FABRICS LIMITED</t>
  </si>
  <si>
    <t>S. O. ADIDUN &amp; SONS COMPANY LIMITED</t>
  </si>
  <si>
    <t>LAWAL INDUSTRIES LIMITED</t>
  </si>
  <si>
    <t>ITUSEG ENTERPRISES LIMITED</t>
  </si>
  <si>
    <t>ALFACO LIMITED</t>
  </si>
  <si>
    <t>JADA ENTERPRISES &amp; CONSTRUCTION CO. LTD</t>
  </si>
  <si>
    <t>PAKIS INDUST. CO. LTD</t>
  </si>
  <si>
    <t>E.   EJIMONYEABALA &amp; CO. LTD</t>
  </si>
  <si>
    <t>HOUSING INVESTMENT COMPANY LIMITED</t>
  </si>
  <si>
    <t>NIPPI LTD</t>
  </si>
  <si>
    <t>LASAND CONSULTANTS AND CONSTRUCTION COMPANY LTD</t>
  </si>
  <si>
    <t>LUCKY CYCLE INDUSTRIES LIMITED</t>
  </si>
  <si>
    <t>JOS PROPERTIES DEVELOPMENT COMPANY LTD</t>
  </si>
  <si>
    <t>SARARIN KUKA TRADING COMPANY LIMITED</t>
  </si>
  <si>
    <t>VINSOLKAT NIG LTD</t>
  </si>
  <si>
    <t>B &amp; F (NIG) LTD</t>
  </si>
  <si>
    <t>AREWA CHEMICAL &amp; PHARMACEUTICAL IND. LTD</t>
  </si>
  <si>
    <t>MARINE&amp; IND. SERVICES NIG LTD</t>
  </si>
  <si>
    <t>OBIUDOH BLOCK ENTER. LTD</t>
  </si>
  <si>
    <t>LIBORSON NIGERIA LIMITED</t>
  </si>
  <si>
    <t>SUNRISE TARPAULINE MANUFACTURING CO. NIG LTD</t>
  </si>
  <si>
    <t>CHRISTIAN CHEMICAL &amp; ENGINEERING CO. NIG LTD</t>
  </si>
  <si>
    <t>CON-STEEL CONSTRUCTION CO. LTD</t>
  </si>
  <si>
    <t>SAMMY WHITE ENTER. NIG LTD</t>
  </si>
  <si>
    <t>BASIL BAKER NIG, LTD</t>
  </si>
  <si>
    <t>MIDLAND BAKERY LTD</t>
  </si>
  <si>
    <t>GOVIC NIG CO. LTD</t>
  </si>
  <si>
    <t>ALLIED TEXTILE IND. LTD</t>
  </si>
  <si>
    <t>EL DUNIYA INTERNATIONAOL HOTEL LTD</t>
  </si>
  <si>
    <t>PRINS EGUN METAL CO. LTD</t>
  </si>
  <si>
    <t>TIGER CATERING RESTAURANT AND BAR LTD</t>
  </si>
  <si>
    <t>MESSALA BOOKSHOP LTD</t>
  </si>
  <si>
    <t>ITALDO NIG LTD</t>
  </si>
  <si>
    <t>MEDICINAL CHEMICAL LAB. LTD</t>
  </si>
  <si>
    <t>EZIUKWU BROTHERS ENT. NIG LTD</t>
  </si>
  <si>
    <t>OMO-ABASI SHIPPING SERVISES LTD</t>
  </si>
  <si>
    <t>ATILA ENGINEERING CO. LTD</t>
  </si>
  <si>
    <t>ANTHONY TRADING CO. LTD</t>
  </si>
  <si>
    <t>ODHAR ENTERPRISES (NIG) LTD</t>
  </si>
  <si>
    <t>XPHARK NIG LTD</t>
  </si>
  <si>
    <t>ETHIOPE FARMS LTD</t>
  </si>
  <si>
    <t>ARLAD NIG LTD</t>
  </si>
  <si>
    <t>BONDTEX PRODUCT NIG LTD</t>
  </si>
  <si>
    <t>EMMANUEL JOHNSON PROPERTIES (NIG) LTD</t>
  </si>
  <si>
    <t>PROPERTY DEV. &amp; GENERAL AGENCIES LTD</t>
  </si>
  <si>
    <t>UIC NIGERIA LIMITED</t>
  </si>
  <si>
    <t>AVIATION CONSULTANTS WEST AFRICA LTD</t>
  </si>
  <si>
    <t>DELTA FOOD DISTRIBUTION CO. LTD</t>
  </si>
  <si>
    <t>SULE RADIOS LTD</t>
  </si>
  <si>
    <t>FARM PRODUCTS ENT. LTD</t>
  </si>
  <si>
    <t>GALATASA POOLS LTD</t>
  </si>
  <si>
    <t>VEESCO (NIG) LTD</t>
  </si>
  <si>
    <t>FALACOL NIG LTD</t>
  </si>
  <si>
    <t>COLINK NIG LTD</t>
  </si>
  <si>
    <t>RASPOUTINE HOTEL CATERING &amp; ENTERTAINMENT CO. LTD</t>
  </si>
  <si>
    <t>SAAKKY TANIJOKDEL ENTERPRISES NIGERIAN LIMITED</t>
  </si>
  <si>
    <t>MENTOR ASSOCIATED DRUGS CO. LTD</t>
  </si>
  <si>
    <t>OWU TRADING CO. LTD</t>
  </si>
  <si>
    <t>D-PRIDE INTERNATIONAL SCHOOL LTD</t>
  </si>
  <si>
    <t>25/01/2012</t>
  </si>
  <si>
    <t>FAN LITHOGRAPHIC PRINTERS LTD</t>
  </si>
  <si>
    <t>PROTEC (NIG) LTD</t>
  </si>
  <si>
    <t>CHIMA GROUP VENTURES LTD</t>
  </si>
  <si>
    <t>EFCO BREWERIES NIG LTD</t>
  </si>
  <si>
    <t>KUZY &amp; PANAZOR CONSTR. CO. LTD</t>
  </si>
  <si>
    <t>FOMOT  ENTER. NIG LTD</t>
  </si>
  <si>
    <t>13/12/1977</t>
  </si>
  <si>
    <t>RAFCO IWTER NIGERIA LIMITED</t>
  </si>
  <si>
    <t>ELMAEX NIGEERIA LID.</t>
  </si>
  <si>
    <t>MADONNA BAKERY INDUSTRIES INTERNATIONAL LTD</t>
  </si>
  <si>
    <t>MUFTAHUL HAIRLAND CO. NIG LTD</t>
  </si>
  <si>
    <t>TAKE PRETTY BABIES LTD</t>
  </si>
  <si>
    <t>ABIMBOLA OLUSOJI &amp; SONS NIGERIA LTD</t>
  </si>
  <si>
    <t>ARUGO BUILDERS (NIGERIA) LIMITED</t>
  </si>
  <si>
    <t>NIGER ALUM AJAX  LTD</t>
  </si>
  <si>
    <t>SOCCER FIXED ODDS (NIGERIA) LIMITED</t>
  </si>
  <si>
    <t>HOME TECHNICAL EQUIPMENT NIG LTD</t>
  </si>
  <si>
    <t>ORIOLOWO BAKERY AND CONFECTIONERIES LTD</t>
  </si>
  <si>
    <t>WILFAY IND. LTD</t>
  </si>
  <si>
    <t>EDWIN &amp; EMMANUEL ASSOCIATES NIG LTD</t>
  </si>
  <si>
    <t>SEAWELD ENGINEERING NIG LTD</t>
  </si>
  <si>
    <t>SAMWEL E. STEPHENS ENG. (W.A) LTD</t>
  </si>
  <si>
    <t>SAMUEL E. STEPHEN CONSTRUCTION LTD</t>
  </si>
  <si>
    <t>NILO PAINTS LTD</t>
  </si>
  <si>
    <t>A. E. EGU BROS. (NIGERIA) LIMITED</t>
  </si>
  <si>
    <t>DELAKIN GENERAL AGENCIES NIG LTD</t>
  </si>
  <si>
    <t>MACS &amp; GODWIN W.A. LTD</t>
  </si>
  <si>
    <t>AYORINDE INDUSTRIES LTD</t>
  </si>
  <si>
    <t>NNEJI &amp; SONS ELECTRIC LTD</t>
  </si>
  <si>
    <t>DREMA NIG CO. LTD</t>
  </si>
  <si>
    <t>SUNNY ENGR. CO. LTD</t>
  </si>
  <si>
    <t>BLAND NOMINEE LTD</t>
  </si>
  <si>
    <t>FAMOC NIG LTD</t>
  </si>
  <si>
    <t>TEMA  DRY CHEMIE LTD</t>
  </si>
  <si>
    <t>TRANSPO  &amp; CONSTRUCTION &amp; NIGERIA LTD</t>
  </si>
  <si>
    <t>AFRO-ORTHOPAEDIC  CO. LTD</t>
  </si>
  <si>
    <t>MATAFAWA LTD</t>
  </si>
  <si>
    <t>16/12/1977</t>
  </si>
  <si>
    <t>JIBRIN BROS COMPANY LIMITED</t>
  </si>
  <si>
    <t>IBRAHIM NA BATURE (ALH) &amp; ALH. BARAU YARO CO. LTD</t>
  </si>
  <si>
    <t>AGEDE NIGERIA LIMITED</t>
  </si>
  <si>
    <t>TECHICO (NIGERIA)</t>
  </si>
  <si>
    <t>NIGER DIRECT COMPANY LIMITED</t>
  </si>
  <si>
    <t>KABIOTIRE NIGERIA LIMITED</t>
  </si>
  <si>
    <t>GESTCO NIGERIA LIMITED</t>
  </si>
  <si>
    <t>DOTUN  ADELUMOLA NIGERIA</t>
  </si>
  <si>
    <t>BEST ENGINEERING &amp; CONSTUCTION CO. LTD</t>
  </si>
  <si>
    <t>ASAO NIGERIA LIMITED</t>
  </si>
  <si>
    <t>27/07/1970</t>
  </si>
  <si>
    <t>PETER REUBEN   COMPANY NIGERIA LTD</t>
  </si>
  <si>
    <t>OKRISH ENT. LTD</t>
  </si>
  <si>
    <t>BEBEJI CONSTRUCTION CO. LTD</t>
  </si>
  <si>
    <t>DIAMOND ENT. LTD</t>
  </si>
  <si>
    <t>EMEM TRADING CO. LTD</t>
  </si>
  <si>
    <t>KUTUMBAWA GENERAL SUPPLIERS LTD</t>
  </si>
  <si>
    <t>PRUDENT MOTORS &amp; ENG. LTD</t>
  </si>
  <si>
    <t>DABANNAS &amp; COMPANY NIGERIA LIMITED</t>
  </si>
  <si>
    <t>DARLPHA NIGERIA LIMITED</t>
  </si>
  <si>
    <t>OLORUNMBE PROPERTY &amp; INVESTMENTS COMPANY LIMITED</t>
  </si>
  <si>
    <t>NIYI ENTERPRISES NIGERIA LIMITED</t>
  </si>
  <si>
    <t>ORWIZ NIGERIA LIMITED</t>
  </si>
  <si>
    <t>OKASON TRADING COMPANY NIGERIA LIMITED</t>
  </si>
  <si>
    <t>SAGITEL INTERNATIONAL NIGERIA LIMITED</t>
  </si>
  <si>
    <t>DITA LIMITED</t>
  </si>
  <si>
    <t>ATAN AASA COMPANY NIGERIA LIMITED</t>
  </si>
  <si>
    <t>HALL MARK &amp; COMPANY NIGERIA LIMITED</t>
  </si>
  <si>
    <t>IBIAEMEKA &amp; COMPANY LIMITED</t>
  </si>
  <si>
    <t>SEAGULL INDUSTRIES NIGERIA LIMITED</t>
  </si>
  <si>
    <t>CITY HOLDINGS &amp; INVESTMENTS LIMTED</t>
  </si>
  <si>
    <t>KAVAS INDUSTRIES NIGERIA LIMITED</t>
  </si>
  <si>
    <t>J. W. EGBO &amp; SONS LIMITED</t>
  </si>
  <si>
    <t>AQUA POPULO NIGERIA LIMITED</t>
  </si>
  <si>
    <t>M. A. WASANI MOTORS LIMITED</t>
  </si>
  <si>
    <t>DOBAR TRADING COMPANY. LIMITED</t>
  </si>
  <si>
    <t>WAVE SYSTEM ORGANISATION LIMITED</t>
  </si>
  <si>
    <t>NIGERIA PUBLISHERS SERVICES LIMITED</t>
  </si>
  <si>
    <t>RECTRAD NIGERIA LIMITED</t>
  </si>
  <si>
    <t>FELIDAS COMPANY NIGERIA LIMITED</t>
  </si>
  <si>
    <t>ODUTIL INDUSTRIES LIMITED</t>
  </si>
  <si>
    <t>BOJAC SAWMILL INDUSTRY NIGERIA LIMITED</t>
  </si>
  <si>
    <t>STARCENCON NIGERIA LIMITED</t>
  </si>
  <si>
    <t>FENAJU PROJECTS LIMITED</t>
  </si>
  <si>
    <t>TASK ENGINEERING COMPANY LIMITED</t>
  </si>
  <si>
    <t>FELIX OKEKE ANYICHIE NIGERIA LIMITED</t>
  </si>
  <si>
    <t>ERINLE JOINT ENTERPRISES LIMITED</t>
  </si>
  <si>
    <t>OYO MOTORS &amp; TECHNICAL COMPANY LIMITED</t>
  </si>
  <si>
    <t>RAI ENGINEERING LIMITED</t>
  </si>
  <si>
    <t>GODWIN WORLDWIDE LIMITED</t>
  </si>
  <si>
    <t>NIGER MEAT &amp; ALLIED INDUSTRIES LIMITED</t>
  </si>
  <si>
    <t>BENKEDI GENERAL SALES &amp; SERVICES NIGERIA LIMITED</t>
  </si>
  <si>
    <t>IDOWU KAMEL NIGERIA LIMITED</t>
  </si>
  <si>
    <t>AHMEED CONSTRUCTION NIGERIA LIMITED</t>
  </si>
  <si>
    <t>ORUNTO BREWERIES LIMITED</t>
  </si>
  <si>
    <t>OSCARTE NIGERIA LIMITED</t>
  </si>
  <si>
    <t>NIGERIAN GRANITE CONSTRUCTION COMPANY LIMITED</t>
  </si>
  <si>
    <t>IDDO FARMS LIMITED</t>
  </si>
  <si>
    <t>JOE OLUWOLE OBASA &amp; SONS ENTERPRISES LIMITED</t>
  </si>
  <si>
    <t>UMAGBA BLOCK INDUSTRIES LIMITED</t>
  </si>
  <si>
    <t>BEN PARIS LIMITED</t>
  </si>
  <si>
    <t>UDUMA ASSOCIATES INTERNATIONAL COMPANY LIMITED</t>
  </si>
  <si>
    <t>AJB MANAGEMENT CONSULTANTS LIMITED</t>
  </si>
  <si>
    <t>PAT-ADE &amp; SONS LIMITED</t>
  </si>
  <si>
    <t>22/12/1977</t>
  </si>
  <si>
    <t>DESKON ENGINEERING LIMITED</t>
  </si>
  <si>
    <t>TEMPO TAILORING &amp; COMPANY LIMITED</t>
  </si>
  <si>
    <t>ANYAK INTERNATIONAL LIMITED</t>
  </si>
  <si>
    <t>CAPITAL TRADS LTD</t>
  </si>
  <si>
    <t>SOWUNMI &amp; COMPANY NIGERIA LIMITED</t>
  </si>
  <si>
    <t>GUIDELINES NIGERIA LIMITED</t>
  </si>
  <si>
    <t>BLUEBIRD INTERNATIONAL HOTEL LIMITED</t>
  </si>
  <si>
    <t>COMMERCE &amp; INDUSTRY SERVICES LIMITED</t>
  </si>
  <si>
    <t>ANCO INVESTMENT COMPANY LIMITED</t>
  </si>
  <si>
    <t>JAGSNO INSURANCE SURVEYORS UNLIMITED</t>
  </si>
  <si>
    <t>YORUMET NIGERIA LIMITED</t>
  </si>
  <si>
    <t>IPAKODO CONCRETE PRODUCTS COMPANY LIMITED</t>
  </si>
  <si>
    <t>STODAK NIGERIA LIMITED</t>
  </si>
  <si>
    <t>ARCHY WORKS CONSTRUCTION LIMITED</t>
  </si>
  <si>
    <t>23/12/1977</t>
  </si>
  <si>
    <t>NORTEC LIMITED</t>
  </si>
  <si>
    <t>OROJUDA CONSTRUCTION COMPANY LIMITED</t>
  </si>
  <si>
    <t>MANSA BUILDING CONSTRUCTION COMPANY LIMITED</t>
  </si>
  <si>
    <t>23/12/1978</t>
  </si>
  <si>
    <t>OVENA NIGERIA LIMITED</t>
  </si>
  <si>
    <t>ADOLCO BROTHERS NIGERIA LIMITED</t>
  </si>
  <si>
    <t>MODERN ELECTRICAL CONSTRACTING COMPANY LIMITED</t>
  </si>
  <si>
    <t>J. U. NKEWEMS &amp; SONS NIGERIA LIMITED</t>
  </si>
  <si>
    <t>NIGERIAN AGRO AND INDUSTRIAL AGENCIES LIMITED</t>
  </si>
  <si>
    <t>PATCOS NIGERIA LIMTED</t>
  </si>
  <si>
    <t>EARTHDRILLING COMPANY &amp; NIGERIA LIMITED</t>
  </si>
  <si>
    <t>JONAD METAL WORKS NIGERIA LIMITED</t>
  </si>
  <si>
    <t>PRC/WALI NIGERIA LIMITED</t>
  </si>
  <si>
    <t>LIGHT OF HOPE CONSTRUCTION NIGERIA LIMITED</t>
  </si>
  <si>
    <t>NWAGU BUILDERS &amp; SONS LIMITED</t>
  </si>
  <si>
    <t>29/12/1977</t>
  </si>
  <si>
    <t>POWERS &amp; COMMUNICATION ENGINEERING NIGERIA LIMITED</t>
  </si>
  <si>
    <t>DYWIDAG NIGERIA LIMITED</t>
  </si>
  <si>
    <t>HOUSEWELL ESTATES LIMITED</t>
  </si>
  <si>
    <t>ONIDADA FARMS NIGERIA LIMITED</t>
  </si>
  <si>
    <t>UDE-ANEKE COMPLEX ENTERPRISES LIMITED</t>
  </si>
  <si>
    <t>NIGERIAN INDUSTRIAL&amp; MERCHANTILE COMPANY LIMITED</t>
  </si>
  <si>
    <t>BOS KALIS NIGERIA LIMITED</t>
  </si>
  <si>
    <t>J.O.F. MOTORS AND FINANCE COMPANY LIMITED</t>
  </si>
  <si>
    <t>SOBILAM CONSTRUCTION NIGERIA LIMITED</t>
  </si>
  <si>
    <t>ROLAK &amp; NIGERIA LIMITED</t>
  </si>
  <si>
    <t>GLO-PHARMACY COMPANY NIGERIA LIMITED</t>
  </si>
  <si>
    <t>THOMAS OD LABORATORIES  LTD</t>
  </si>
  <si>
    <t>OSHUN AGRICULTURAL DEVELOPMENT COMPANY LIMITED</t>
  </si>
  <si>
    <t>PROJECT MONITORS NIGERIA LIMITED</t>
  </si>
  <si>
    <t>POSTALINE NIGERIA LIMITED</t>
  </si>
  <si>
    <t>PAPER &amp; PRINT NIGERIA LIMITED</t>
  </si>
  <si>
    <t>WASTES &amp; SERVICES NIGERIA LIMITED</t>
  </si>
  <si>
    <t>AWAI NIGERIA LIMITED</t>
  </si>
  <si>
    <t>CURZON CONSTRUCTION  LIMITED</t>
  </si>
  <si>
    <t>SAYYA DA SAYARWA LIMITED</t>
  </si>
  <si>
    <t>SELPAK LIMITED</t>
  </si>
  <si>
    <t>FREELINE ENGINEERING CONSTRUCTION COMPANY LIMITED</t>
  </si>
  <si>
    <t>CAMOG LIMITED</t>
  </si>
  <si>
    <t>NORTHERN AUTOMOBILE MECHANICAL &amp; ELE. ENG. NIG LTD</t>
  </si>
  <si>
    <t>VIC-HOWARDS NIGERIA LIMITED</t>
  </si>
  <si>
    <t>QUALITY PERFECTIONS LIMITED</t>
  </si>
  <si>
    <t>HENRY STEPHENS FISHING COMPANY LIMITED</t>
  </si>
  <si>
    <t>VITEC NIGERIA  LIMITED</t>
  </si>
  <si>
    <t>OLALEKAN OJUAWO &amp; COMPANY LIMITED</t>
  </si>
  <si>
    <t>BUNADET ENTERPRISES NIGERIA LIMITED</t>
  </si>
  <si>
    <t>FENITOX CONTRACTS NIGERIA LIMITED</t>
  </si>
  <si>
    <t>ACEDIKE CONSTRUCTION COMPANY NIGERIA LIMITED</t>
  </si>
  <si>
    <t>J. A. FASINA &amp; COMPANY LIMITED</t>
  </si>
  <si>
    <t>PAN-AFRICAN INDUSTRIAL &amp; COMMERCIAL LIMITED</t>
  </si>
  <si>
    <t>ZEEN LAUNDRY &amp; DRY CLENINY LIMITED</t>
  </si>
  <si>
    <t>UNITA JEWELLERS LIMITED</t>
  </si>
  <si>
    <t>KOKA NIGERIA LIMITED</t>
  </si>
  <si>
    <t>BAJU ENTERPRISES LIMITED</t>
  </si>
  <si>
    <t>J. A. NNADI AND COMPANY NIGERIA LIMITED</t>
  </si>
  <si>
    <t>MARK INTERNATIONAL LIMTED</t>
  </si>
  <si>
    <t>IFEANYI OKEKE &amp; SONS LIMITED</t>
  </si>
  <si>
    <t>AFRO - NIGER NIGERIA LIMITED</t>
  </si>
  <si>
    <t>GENERAL PURPOSE BUILDERS LIMITED</t>
  </si>
  <si>
    <t>IGIELET LIMITED</t>
  </si>
  <si>
    <t>MAIDUGURI CHINESE RESTAURANT LIMITED</t>
  </si>
  <si>
    <t>STARLIGHT CONSTRUCTION COMPANY LIMITED</t>
  </si>
  <si>
    <t>FRIENDSHIP HOTELS LIMITED</t>
  </si>
  <si>
    <t>STANDARD ALUMINIUM AND  METAL COMPANY LIMITED</t>
  </si>
  <si>
    <t>UNI-DEVELOPMENT COMPANY NIGERIA LIMITED</t>
  </si>
  <si>
    <t>LAJA &amp; SONS PRINTNG INDUSTRIES LIMITED</t>
  </si>
  <si>
    <t>MUFANO CONSTRUCTION &amp; ENGINEERING LIMITED (MECAD)</t>
  </si>
  <si>
    <t>AFROME ENTERPRISES NIGERIA LIMITED</t>
  </si>
  <si>
    <t>INTERLAND INDUSTRIES LIMITED</t>
  </si>
  <si>
    <t>ROYAL INTERANTIONAL AGENCIES LIMITED</t>
  </si>
  <si>
    <t>NIYI OFFICE PRODUCTS INDUSTRIES LIMITED</t>
  </si>
  <si>
    <t>INTERNATIONAL PILING LIMITED</t>
  </si>
  <si>
    <t>RAN ENTERPRISES LIMITED</t>
  </si>
  <si>
    <t>DAZOJA ENGINEERING COMPANY LIMITED</t>
  </si>
  <si>
    <t>MAPCOTEC NIGERIA LIMITED</t>
  </si>
  <si>
    <t>ILO OKOYE NIGERIA LIMITED</t>
  </si>
  <si>
    <t>ANJEAN  INTERNATIONAL LIMITED</t>
  </si>
  <si>
    <t>GENESTOR (NIGERIA) LIMITED</t>
  </si>
  <si>
    <t>BEN LAWRENCE PROPERTIES LIMITED</t>
  </si>
  <si>
    <t>APPAYE FARM LIMITED</t>
  </si>
  <si>
    <t>OGAJU AND COMPANY (NIERIA LIMITED</t>
  </si>
  <si>
    <t>GULF AGRICULTURAL &amp; FISHING INDUSTRIES LIMITED</t>
  </si>
  <si>
    <t>BLAZE NIGERIA LIMITED</t>
  </si>
  <si>
    <t>O. Z. AND COMPANY NIGERIA LIMITED</t>
  </si>
  <si>
    <t>WHEAL KOGO NIGERIA LIMITED</t>
  </si>
  <si>
    <t>SEN NIGER GENERAL SERVICES LIMITED</t>
  </si>
  <si>
    <t>TALOMECO NIGERINA LIMITED</t>
  </si>
  <si>
    <t>FASTOS ENTERPRISES LIMITED</t>
  </si>
  <si>
    <t>SANI (ALHAJI) FORMAN TRADING COMPANY LIMITED</t>
  </si>
  <si>
    <t>BABANDI (ALHAJI) TRADING COMPANY LIMITED</t>
  </si>
  <si>
    <t>SVENIG HOLDINGS WEST AFRICAN LIMITED</t>
  </si>
  <si>
    <t>CAMBRIDGE STORES NIGERIA LIMITED</t>
  </si>
  <si>
    <t>MAS COMPANY LIMITED</t>
  </si>
  <si>
    <t>MONEYWORTH ENGINEERING COMPANY LIMITED</t>
  </si>
  <si>
    <t>OLAREWAJU TRADING COMPANY LIMITED</t>
  </si>
  <si>
    <t>BENRO PACKAGING COMPANY LIMITED</t>
  </si>
  <si>
    <t>OCANBIWONINU ENTERPRISES LIMITED</t>
  </si>
  <si>
    <t>FININVEST ASSOCIATES NIGERIA LIMITED</t>
  </si>
  <si>
    <t>ELSAMA   NIGERIA LIMITED</t>
  </si>
  <si>
    <t>BABS ANIMASHAUN HOLDINGS LIMITED</t>
  </si>
  <si>
    <t>SKYHOPE NIGERIA LIMITED</t>
  </si>
  <si>
    <t>VARI-O-TECHNICAL SERVICES LIMITED</t>
  </si>
  <si>
    <t>ACODEE  NIGERIA LIMITED</t>
  </si>
  <si>
    <t>TAMEK INDUSTRIES LIMITED</t>
  </si>
  <si>
    <t>LEOMEC TECHNICAL COMPANY LIMITED</t>
  </si>
  <si>
    <t>BOBAJO MOTORS NIGERIA LIMITED</t>
  </si>
  <si>
    <t>O. A. SHOYEMI AND SONS CONTRACTS LIMITED</t>
  </si>
  <si>
    <t>ZENITH GAS PRODUCTION COMPANY LIMITED</t>
  </si>
  <si>
    <t>EKO ROUND CITY TRANSPORT SERVICE LIMITED</t>
  </si>
  <si>
    <t>R. KAK ENTERPRISES LTD</t>
  </si>
  <si>
    <t>EDIBOK STROIKA COMPANY LIMITED</t>
  </si>
  <si>
    <t>OYIN RECORDING STUDIO NIGERIA LIMITED</t>
  </si>
  <si>
    <t>JUBILEE DEPARTMENTS &amp; SUPERMARKETS LIMITED</t>
  </si>
  <si>
    <t>DIE-CASTINGS NIGERIA LIMITED</t>
  </si>
  <si>
    <t>PATHFINDER NIGERIA LIMITED</t>
  </si>
  <si>
    <t>SETIMEG NIGERIA LIMITED</t>
  </si>
  <si>
    <t>MIPAK NIGERIA LIMITED</t>
  </si>
  <si>
    <t>DANBIU INTERNATIONAL VENTURES NIGERIA LIMITED</t>
  </si>
  <si>
    <t>UGOCHI CENTRAL INVESTMENT COMPANY LIMITED</t>
  </si>
  <si>
    <t>TDS ORGANISATION NIGERIA LIMITED</t>
  </si>
  <si>
    <t>EKULU HOTELS NIGERIA LIMITED</t>
  </si>
  <si>
    <t>BIG NIGERMAN LIMITED</t>
  </si>
  <si>
    <t>NIGERIA AGENCIES COMPANY LIMITED</t>
  </si>
  <si>
    <t>CHRISTOPHARM NIGERIA LIMITED</t>
  </si>
  <si>
    <t>REVIERA CATERING COMPANY LIMITED</t>
  </si>
  <si>
    <t>MISAU ENTERPRISES LIMITED</t>
  </si>
  <si>
    <t>NIGERIAN MEDICAL &amp; PHARMACEUTICAL PRODUCTS LIMITED</t>
  </si>
  <si>
    <t>NDAKAI &amp; COMPANY LIMITED</t>
  </si>
  <si>
    <t>MAHMUD SARKI ENTERPRISES LIMITED</t>
  </si>
  <si>
    <t>EDWARD DAVID LIMITED</t>
  </si>
  <si>
    <t>NICONENG NIGERIA LIMITED</t>
  </si>
  <si>
    <t>AQAMOKS NIGERIA LIMITED</t>
  </si>
  <si>
    <t>MODERN TEXTILES LIMITED</t>
  </si>
  <si>
    <t>16/01/1978</t>
  </si>
  <si>
    <t>UMUKORO &amp; AKPOIGBE COMPANY LIMITED</t>
  </si>
  <si>
    <t>J.O. OLUSANYA &amp; SONS COMPANY LIMITED</t>
  </si>
  <si>
    <t>PATRICK OSA IDEHEN &amp; SONS LIMITED</t>
  </si>
  <si>
    <t>SANDOR &amp; LOMAY STEELWORKS NIGERIA LIMITED</t>
  </si>
  <si>
    <t>JACI:CONSORCIO INTER. DE OBRAS PUBLICAS NIG LTD</t>
  </si>
  <si>
    <t>AROGUNDADE CONSTRUCTION COMPANY LIMITED</t>
  </si>
  <si>
    <t>BEC FRERES NIGERIA LIMITED</t>
  </si>
  <si>
    <t>NIGERO BUILDERS &amp; COMPANY LIMITED</t>
  </si>
  <si>
    <t>ANVIL ENGINEERING NIGERIA LIMITED</t>
  </si>
  <si>
    <t>MIDLAND INVESTMENTS LIMITED</t>
  </si>
  <si>
    <t>17/01/1978</t>
  </si>
  <si>
    <t>SEAWAY ELECTRIC COMPANY NIGERIA LIMITED</t>
  </si>
  <si>
    <t>WHITE STAR SUGAR COMPANY NIGERIA LIMITED</t>
  </si>
  <si>
    <t>ALKAMA FLOUR MILL NIGERIA LIMITED</t>
  </si>
  <si>
    <t>NIGERIAN STEEL MILL LIMITED</t>
  </si>
  <si>
    <t>SYBUD LIMITED</t>
  </si>
  <si>
    <t>UNCLE FAN LIMITED</t>
  </si>
  <si>
    <t>PELLY HOTELS LTIMITED</t>
  </si>
  <si>
    <t>TAAD CONSTRUCTION COMPANY LIMITED</t>
  </si>
  <si>
    <t>18/01/1987</t>
  </si>
  <si>
    <t>UGA PHARMACEUTICALS &amp; COMPANY LIMITED</t>
  </si>
  <si>
    <t>DE-TUNJI TECHNICAL COMPANY LIMITED</t>
  </si>
  <si>
    <t>JAH SAWMILL NIGERIA LIMITED</t>
  </si>
  <si>
    <t>UNION PRINTERS AND PUBLISHERS LTD</t>
  </si>
  <si>
    <t>NACCBONE  NIGERIA LIMITED</t>
  </si>
  <si>
    <t>W.M. VANTTOOL NIGERIA LIMITED</t>
  </si>
  <si>
    <t>OGECHA ENTERPRISES LIMITED</t>
  </si>
  <si>
    <t>POWERCO ELECTRICAL NIGERIA LIMITED</t>
  </si>
  <si>
    <t>HEROES ENTERPRISES NIGERIA LIMITED</t>
  </si>
  <si>
    <t>ONWUDINJOR BROTHERS LIMITED</t>
  </si>
  <si>
    <t>CATTLE MILK NIGERIA LIMITED</t>
  </si>
  <si>
    <t>LION CEMENT NIGERIA LIMITED</t>
  </si>
  <si>
    <t>ASUNTOLA BUS ENTERPRISES LIMITED</t>
  </si>
  <si>
    <t>JOBRAS NIGERIA LIMITED</t>
  </si>
  <si>
    <t>ARIAN-LEO (NIGERIA LIMITED</t>
  </si>
  <si>
    <t>PEDRACO STEEL CONSTRUCTION COMPANY NIGERIA LIMITED</t>
  </si>
  <si>
    <t>JOHNSWAY METAL WORKS LIMITED</t>
  </si>
  <si>
    <t>ABIFADAY COMPANY LIMITED</t>
  </si>
  <si>
    <t>METAL &amp; STEEL ENGINEERING WORKS LIMITED</t>
  </si>
  <si>
    <t>MODEL ELECTRONICS COMPANY  LIMITED</t>
  </si>
  <si>
    <t>AGRONIMEX NIGERIA  LIMITED</t>
  </si>
  <si>
    <t>RAMATU DANGANA MOTELS  LIMITED</t>
  </si>
  <si>
    <t>ARISTON VIBRATION LIMITED</t>
  </si>
  <si>
    <t>HYKON LIMITED</t>
  </si>
  <si>
    <t>ALAFON FARMS LIMITED</t>
  </si>
  <si>
    <t>PRINCEWAY DEPARTMENTAL STROES  LIMITED</t>
  </si>
  <si>
    <t>OLA-AGORO AND COMPANYLIMITED</t>
  </si>
  <si>
    <t>SPAR SUPERMARKET ENTERPRISES LIMITED</t>
  </si>
  <si>
    <t>HACOVAPRO NIGERIA LIMITED</t>
  </si>
  <si>
    <t>O. V. S. CONTRACTORS LIMITED</t>
  </si>
  <si>
    <t>ADRIAAN VOLKER CIVIL ENGINEERING NIGERIA LIMITED</t>
  </si>
  <si>
    <t>20/06/1985</t>
  </si>
  <si>
    <t>ADRIAAAN VOKER PIPELINES NIGERIA LIMITED</t>
  </si>
  <si>
    <t>ADRIRAAN VOLKER DREDGING NIGERIA LIMITED</t>
  </si>
  <si>
    <t>MUTHASO ENGINEERING NIGERIA LIMITED</t>
  </si>
  <si>
    <t>JIMCOLOW ENTERPRISES LIMITED</t>
  </si>
  <si>
    <t>MAINA DIGOL (ALHAJI) &amp; SONS LIMITED</t>
  </si>
  <si>
    <t>MAYFAIR INVESTMENT COMPANY LIMITED</t>
  </si>
  <si>
    <t>STANDARD ENGINEERING COMPANY LIMITED</t>
  </si>
  <si>
    <t>AKIN &amp; AKIN ENTERPRISES LIMITED</t>
  </si>
  <si>
    <t>KOSEMANI ENTERPRISES LIMITED</t>
  </si>
  <si>
    <t>PREDOM NINGERIA LIMITED</t>
  </si>
  <si>
    <t>NARS-MANAGEMENT &amp; RESEARCH SERVICES LIMITED</t>
  </si>
  <si>
    <t>23/01/1978</t>
  </si>
  <si>
    <t>OHAKWE &amp; ASSOCIATES NIGERIA IMITED</t>
  </si>
  <si>
    <t>OKUSANYA PRINTERS NIGERIA LIMITED</t>
  </si>
  <si>
    <t>BURA MUSA NIGERIA LIMITED</t>
  </si>
  <si>
    <t>TRANSOCEANIC  NAVIGATOR  COMPANY NIGERIA LIMITED</t>
  </si>
  <si>
    <t>FABOL INDUSTRIES NIGERIA LIMITED</t>
  </si>
  <si>
    <t>KERINA ENGINEERING SERVICES LIMITED</t>
  </si>
  <si>
    <t>GATAMA NIGERIA LIMITED</t>
  </si>
  <si>
    <t>BENDOR INTERNATIONAL NIGERIA LIMITED</t>
  </si>
  <si>
    <t>AMBROSE NIG LIMITED</t>
  </si>
  <si>
    <t>LELEWAI MOTELS LIMITED</t>
  </si>
  <si>
    <t>20/08/1982</t>
  </si>
  <si>
    <t>LISONS BUILDERS LIMITED</t>
  </si>
  <si>
    <t>SUBETRA NIGERIA INDUSTRIES LIMITED</t>
  </si>
  <si>
    <t>KOLEX NIGERIA  COMPANY LIMITED</t>
  </si>
  <si>
    <t>JOZIAM ENTERPRISES NIGERIA LIMITED</t>
  </si>
  <si>
    <t>BUSERO INTERNATIONAL LIMITED</t>
  </si>
  <si>
    <t>BENKOL ENGINEERING COMPANY LIMITED</t>
  </si>
  <si>
    <t>SOIL MECHANICS NIG LTD</t>
  </si>
  <si>
    <t>VAUGSANY ENGINEERING COMPANY LIMITED</t>
  </si>
  <si>
    <t>CELLINI LIMITED</t>
  </si>
  <si>
    <t>TADCO ENGINEERING &amp; CONSTRUCTION NIGERIA LIMITED</t>
  </si>
  <si>
    <t>ACE CONSTRUCTION ENGINEERING COMPANY LIMITED</t>
  </si>
  <si>
    <t>R. M. O. COMPANY NIGERIA LIMITED</t>
  </si>
  <si>
    <t>BOVIS GROUP LTD</t>
  </si>
  <si>
    <t>DAB INDUSTRIES NIGERIA  LIMITED</t>
  </si>
  <si>
    <t>ITASONS MARBLE ENTERPRISES NIGERIA LIMITED</t>
  </si>
  <si>
    <t>BENO TRADING COMPANY LIMITED</t>
  </si>
  <si>
    <t>JABENGO NIGERIA LIMITED</t>
  </si>
  <si>
    <t>FOXO NIGERIA LIMITED</t>
  </si>
  <si>
    <t>JULEC NIG LTD</t>
  </si>
  <si>
    <t>SCANO NIG ENTERPRISES LTD</t>
  </si>
  <si>
    <t>26/09/1985</t>
  </si>
  <si>
    <t>RAFSIK ENTERPRISES NIGERIA LIMITED</t>
  </si>
  <si>
    <t>DELEON HOLDINGS NIGERIA LIMITED</t>
  </si>
  <si>
    <t>GELENGU INTERBIZ LIMITED</t>
  </si>
  <si>
    <t>STAR DRY CLEANING LAUNDRY LIMITED</t>
  </si>
  <si>
    <t>UNITED OPTICAL SERVICES LIMITED</t>
  </si>
  <si>
    <t>LISAM CONSTRUCTION COMPANY LIMITED</t>
  </si>
  <si>
    <t>ACO TRADING COMPANY  LIMITED</t>
  </si>
  <si>
    <t>PROJECTS PLANNING INDUSTRIES LIMITED</t>
  </si>
  <si>
    <t>ADAMU MADAIKI AND SONS LIMITED</t>
  </si>
  <si>
    <t>E. E. IBANG  AND SONS [NIGERIA] LIMITED</t>
  </si>
  <si>
    <t>HAPPINESS SERVICES LTD</t>
  </si>
  <si>
    <t>CONCORDE ENTERPRISES [NIGERIA] LIMITED</t>
  </si>
  <si>
    <t>EKPEN   INDUSTRIES LIMITED</t>
  </si>
  <si>
    <t>SUNKAY CONSTRUCTION COMPANY LIMITED</t>
  </si>
  <si>
    <t>16/06/1978</t>
  </si>
  <si>
    <t>IFECHI BAKERIES NIG LTD</t>
  </si>
  <si>
    <t>INTERCONTINENTAL CONSORTIUM  [NIGERIA] LIMITED</t>
  </si>
  <si>
    <t>MISTER BAYO  LIMITED</t>
  </si>
  <si>
    <t>HERITAGE BUILDERS &amp; ENG. CONTRACTORS LIMITED</t>
  </si>
  <si>
    <t>ABODUEKOLA &amp; CO. (NIG). LTD</t>
  </si>
  <si>
    <t>IDOMAC [NIGERIA] LIMITED</t>
  </si>
  <si>
    <t>H. DOTUN ENTER. LTD</t>
  </si>
  <si>
    <t>EAGLE BREWERY LTD</t>
  </si>
  <si>
    <t>AERO  EQUIP. (NIG) LTD</t>
  </si>
  <si>
    <t>DELTA WHARVES LTD</t>
  </si>
  <si>
    <t>TUROPOL NIGERIA LIMITED</t>
  </si>
  <si>
    <t>FALEGAN SUNNYSIDE ELECTRICAL ENG. CO. LIMITED</t>
  </si>
  <si>
    <t>MALAMI SABON &amp; SONS LTD</t>
  </si>
  <si>
    <t>KANDU ENGINEERING ASSOCIATES LIMITED</t>
  </si>
  <si>
    <t>MICOBSON ENGINEERING COMPANY LIMITED</t>
  </si>
  <si>
    <t>NKIE OMU PROPERTIES LIMITED</t>
  </si>
  <si>
    <t>DELCON ENGINEERING COMPANY LIMITED</t>
  </si>
  <si>
    <t>OGIGBAH ROYAL COMPANY LIMITED</t>
  </si>
  <si>
    <t>NATION WIDE DEVELOPMENT COMPANY LIMITED</t>
  </si>
  <si>
    <t>ABDEL ENTERPRISES LIMITED</t>
  </si>
  <si>
    <t>A. K. F. ENTERPRISES [NIGERIA] LIMITED</t>
  </si>
  <si>
    <t>SAFE WAY LEATHER &amp; PLASTIC WORKS [NIG] LTD</t>
  </si>
  <si>
    <t>SURFLIGHT [NIGERIA] LIMITED</t>
  </si>
  <si>
    <t>CAM PLANT ENGR. SALES &amp; SERVICES LTD</t>
  </si>
  <si>
    <t>LEARNING SYSTEMS INTERNATIONAL LIMITED</t>
  </si>
  <si>
    <t>UNISCO POOLS LIMITED</t>
  </si>
  <si>
    <t>FANZ WATER RESOURCES  LIMITED</t>
  </si>
  <si>
    <t>INTEGRATED TECHNICAL SERVICES [NIG] LIMITED</t>
  </si>
  <si>
    <t>THOMSON-CSF NIGERIA  LIMITED</t>
  </si>
  <si>
    <t>OKAEMU SAWMILLS  LTD</t>
  </si>
  <si>
    <t>KONTRAX SUPPLIES LTD</t>
  </si>
  <si>
    <t>PROJECT COLLABORATIVE NIGERIA LIMITED</t>
  </si>
  <si>
    <t>AGRIC.AND FOOD PROCESSING INSTALLATIONS LTD</t>
  </si>
  <si>
    <t>MASCO BROS. ENTERPRISES [NIG] LTD</t>
  </si>
  <si>
    <t>TRANS AFRICA  HOLDINGS LTD</t>
  </si>
  <si>
    <t>KASAJEN   [NIGERIA] LIMITED</t>
  </si>
  <si>
    <t>ALORI SUNDAY ALEFEMI CO. NIG LTD</t>
  </si>
  <si>
    <t>KATONECREST  [NIG] LTD</t>
  </si>
  <si>
    <t>SKANSKA  NIGERIA LIMITED</t>
  </si>
  <si>
    <t>B. A. AGUN &amp; SONS  LIMITED</t>
  </si>
  <si>
    <t>DELLY  [NIG] VENTURES LIMITED</t>
  </si>
  <si>
    <t>ALWELL [NIGERIA] OVERSEAS COMPANY LIMITED</t>
  </si>
  <si>
    <t>DOLU  DOTUS AND SONS  LIMITED</t>
  </si>
  <si>
    <t>GRASSFIELD ESTATES LIMITED</t>
  </si>
  <si>
    <t>DOUBLE EL NIG LTD</t>
  </si>
  <si>
    <t>ENADO CONSTRUCTION CO. LTD</t>
  </si>
  <si>
    <t>THIRD WORLD DEVELOPMENT CO.   LTD</t>
  </si>
  <si>
    <t>LEABOW  [NIGERIA] LIMITED</t>
  </si>
  <si>
    <t>GEORGE  ENTERPRISES  LIMITED</t>
  </si>
  <si>
    <t>DOME ENGINEERS [NIG] LTD</t>
  </si>
  <si>
    <t>KERON DESIGN &amp; CONSTRUCTION CO. LTD</t>
  </si>
  <si>
    <t>EMDACO   [NIG] LTD</t>
  </si>
  <si>
    <t>M.B. INTERNATIONAL FREIGHT SERVICES LIMITED</t>
  </si>
  <si>
    <t>WEGMAR ENGINEERING SERVICES [NIG] LTD</t>
  </si>
  <si>
    <t>UDAMA ENGINEERING AND TRADING CO. LTD</t>
  </si>
  <si>
    <t>HAWAIS  (NIGERIA) LIMITED</t>
  </si>
  <si>
    <t>SEGMAN INVESTMENT CO. LTD</t>
  </si>
  <si>
    <t>25/08/1982</t>
  </si>
  <si>
    <t>B. A. OBAJE AND SONS [NIG] LTD</t>
  </si>
  <si>
    <t>A. M. K. MAIDAMESA TRADING CO. LTD</t>
  </si>
  <si>
    <t>OSAS AND OSAS ASSOCIATE GROUP (NIG) LIMITED</t>
  </si>
  <si>
    <t>O.M.P  [NIG] LIMITED</t>
  </si>
  <si>
    <t>ARONAOUT CONSTRUCTION [NIGERIA] LIMITED</t>
  </si>
  <si>
    <t>CLAUSEN ENGINEERING COMPANY LIMITED</t>
  </si>
  <si>
    <t>KUNLE THORPE &amp; SONS  LIMITED</t>
  </si>
  <si>
    <t>RAHAMA CONSTRUCTION COMPANY LIMITED</t>
  </si>
  <si>
    <t>CROWN HOLDINGS LTD</t>
  </si>
  <si>
    <t>MERCHANTS AFRICANA LIMITED</t>
  </si>
  <si>
    <t>SEMY NIGERIAN ENTERPRISES LIMITED</t>
  </si>
  <si>
    <t>FASAO AGENCIES [NIGERIA] LIMITED</t>
  </si>
  <si>
    <t>RAHMAN OGUNYOMI TRADING COMPANY LIMITED</t>
  </si>
  <si>
    <t>RELUFS  CONSTRUCTION LIMITED</t>
  </si>
  <si>
    <t>BENAZ CONSTRUCTION CO. LTD</t>
  </si>
  <si>
    <t>PODASH NIGERIA LIMITED</t>
  </si>
  <si>
    <t>KUPOS [NIGERIA] LTD</t>
  </si>
  <si>
    <t>MICHAEL OLADAPO FAJUYIGBE &amp; SONS LTD</t>
  </si>
  <si>
    <t>B. K. S. DESIGN &amp; MEASUREMENT SERVICES NIG LTD</t>
  </si>
  <si>
    <t>T. BOND &amp; SONS LTD</t>
  </si>
  <si>
    <t>LAKONI &amp; CO. [NIG] LTD</t>
  </si>
  <si>
    <t>BUSY-BEES CONSTRUCTION CO.  [NIG] LTD</t>
  </si>
  <si>
    <t>TECHNICAL UNIVERSAL KITCHEN EQUIPMENT [NIG] LTD</t>
  </si>
  <si>
    <t>OYEBOLA ENTERPRISES [NIG] LTD</t>
  </si>
  <si>
    <t>GEL ENTERPRISES LIMITED</t>
  </si>
  <si>
    <t>INTER    BETON [NIGERIA] LTD</t>
  </si>
  <si>
    <t>JUMACO MANAGEMENT CONSULTANTS [NIG] LTD</t>
  </si>
  <si>
    <t>BAGUDU COSULTANTS LIMITED</t>
  </si>
  <si>
    <t>DIAMOND CONTRACTORS [NIG] LTD</t>
  </si>
  <si>
    <t>SAFARE ENTERPRISES [NIGERIA] LIMITED</t>
  </si>
  <si>
    <t>KECHI CONSTRUCTION COMPANY LIMITED</t>
  </si>
  <si>
    <t>NORTHERN MED SUPPLIES LTD</t>
  </si>
  <si>
    <t>I.S. OWOLABI (ALH) &amp; SONS [NIG] LIMITED</t>
  </si>
  <si>
    <t>A.S.O. NWANGWU &amp; SONS ENTERPRISES [W/A] LTD</t>
  </si>
  <si>
    <t>ROSABEL LIMITED</t>
  </si>
  <si>
    <t>INTERNAL NIGERIAN TRANSPORT CO. LIMITED</t>
  </si>
  <si>
    <t>AKOFA  [NIGERIA] LIMITED</t>
  </si>
  <si>
    <t>NIGERIAN PROJECTS PROMOTION LIMITED</t>
  </si>
  <si>
    <t>BEY EKE LTD</t>
  </si>
  <si>
    <t>RAMAT STANDARD PRESS LTD</t>
  </si>
  <si>
    <t>SAIKSON &amp; CO. LTD</t>
  </si>
  <si>
    <t>KABO HOTELS LTD</t>
  </si>
  <si>
    <t>INTER-AGRICULTURAL CONSULTANTS LIMITED</t>
  </si>
  <si>
    <t>ABIOLU HOLIDINGS LIMITED</t>
  </si>
  <si>
    <t>BEN-REUBENS [NIGERIA] LIMITED</t>
  </si>
  <si>
    <t>MOTORS &amp; ESSENTIAL COMMODITY HOLIDINGS ENTER.[NIG]</t>
  </si>
  <si>
    <t>TRIANGULAR CONSTRUCTION COMPANY LIMITED</t>
  </si>
  <si>
    <t>GREEN FIELDS ESTABLISHMENTS  LIMITED</t>
  </si>
  <si>
    <t>IBIGBAMI ERINWOLE  &amp; SONS LTD</t>
  </si>
  <si>
    <t>I. D. I.  [NIG] LTD</t>
  </si>
  <si>
    <t>CONSULT ASTREA  [NIGERIA] LIMITED</t>
  </si>
  <si>
    <t>MAXIMA LIMITED</t>
  </si>
  <si>
    <t>DELTA OFF-SHORE SERVICES LTD</t>
  </si>
  <si>
    <t>30/08/1982</t>
  </si>
  <si>
    <t>LOVELY MOTORS [NIGERIA] LTD</t>
  </si>
  <si>
    <t>TEAMENG CONTRACTORS LIMITED</t>
  </si>
  <si>
    <t>ATIK ENGINEERING ASSOCIATES $ CO. [NIG] LTD</t>
  </si>
  <si>
    <t>CASH FIXED ODD POOLS LIMITED</t>
  </si>
  <si>
    <t>QUALITYPE SERVICES LIMITED</t>
  </si>
  <si>
    <t>DOMEK PROJECTS LIMITED</t>
  </si>
  <si>
    <t>SAMAYOWA FEEDWELL HOTELS [NIGERIA] LTD</t>
  </si>
  <si>
    <t>GLOBAL CONSTRUCTION AND TRADING CO. LTD</t>
  </si>
  <si>
    <t>S.A. INDUSTRIAL ELECTRICAL CO. [NIG] LTD</t>
  </si>
  <si>
    <t>WABSAL ENTERPRISES [NIGERIA] LTD</t>
  </si>
  <si>
    <t>EASTERN AUTOMOBILE ENGINEERING CO. [NIG] LTD</t>
  </si>
  <si>
    <t>DEMOCRAT PRESS &amp; PUBLISHING COMPANY LIMITED</t>
  </si>
  <si>
    <t>JAINMAT [NIGERIA] LIMITED</t>
  </si>
  <si>
    <t>FLOWIN NIGERIA LIMITED</t>
  </si>
  <si>
    <t>JUMAPEC ASSOCIATES LTD</t>
  </si>
  <si>
    <t>M.A. OLORUNYOMI &amp; SONS. LTD</t>
  </si>
  <si>
    <t>TECHNOMETAL [NIGERIA]  LTD</t>
  </si>
  <si>
    <t>WILMEKS INTERNATIONAL [NIG] LTD</t>
  </si>
  <si>
    <t>BENSON MOTORS &amp; HAULAGE CO. LTD</t>
  </si>
  <si>
    <t>FADAKA &amp; CO. LTD</t>
  </si>
  <si>
    <t>DAMBIYOWU  NIGERIA LTD</t>
  </si>
  <si>
    <t>FIX BOLINGO INTERNATIONAL [NIGERIA] LTD</t>
  </si>
  <si>
    <t>GREEN &amp; WHITE FANTASTIC CO. LTD</t>
  </si>
  <si>
    <t>OYO PACIFIC CO. LTD</t>
  </si>
  <si>
    <t>FAGBOHUN INVESTMENT LTD</t>
  </si>
  <si>
    <t>22/02/1978</t>
  </si>
  <si>
    <t>KITACRON [NIGERIA] LTD</t>
  </si>
  <si>
    <t>ABUSONS NIG LTD</t>
  </si>
  <si>
    <t>WESTAFAM LTD</t>
  </si>
  <si>
    <t>GUINNY TECHNICAL LIMITED</t>
  </si>
  <si>
    <t>PHILGRACE &amp; CO. (NIG). LTD</t>
  </si>
  <si>
    <t>FRANKON FARM PROJECTS LTD</t>
  </si>
  <si>
    <t>SEAWEED LTD</t>
  </si>
  <si>
    <t>KRISON HOLDINGS LTD</t>
  </si>
  <si>
    <t>ALAMOS (NIGERIA) LIMITED</t>
  </si>
  <si>
    <t>METALIC SYSTEMS LIMITED</t>
  </si>
  <si>
    <t>SHEBA MANUFACTURING COMPANY LIMITED</t>
  </si>
  <si>
    <t>POLY FISH [NIG] LTD</t>
  </si>
  <si>
    <t>RABIU BROTHERS TRADING COMPANY LIMITED</t>
  </si>
  <si>
    <t>AKLOG ENGINEERS [NIGERIA] LTD</t>
  </si>
  <si>
    <t>QUALITY CONSTRUCTION COMPANY LIMITED</t>
  </si>
  <si>
    <t>AWONAIKE TECHNICAL STORES LIMITED</t>
  </si>
  <si>
    <t>VILLA [NIGERIA] LTD</t>
  </si>
  <si>
    <t>WEST AFRICAN HANDI WORKS LIMITED</t>
  </si>
  <si>
    <t>ETO INTERNATIONAL LIMITED</t>
  </si>
  <si>
    <t>ESCOB COMPANY COMPANY [NIGERIA] LTD</t>
  </si>
  <si>
    <t>NAIRALAND NIGERIA LTD</t>
  </si>
  <si>
    <t>TRANSMARCO AGENCIES [NIGERIA] LTD</t>
  </si>
  <si>
    <t>COMMERCIAL VEHICLES DISTRIBUTION SERVICES LTD</t>
  </si>
  <si>
    <t>AKAN LIMITED</t>
  </si>
  <si>
    <t>27/02/1978</t>
  </si>
  <si>
    <t>GAMOK CO. NIG LTD</t>
  </si>
  <si>
    <t>MORIFA LIMITED</t>
  </si>
  <si>
    <t>EASTERN STORES &amp; CONSTRUCTION [NIGERIA] LTD</t>
  </si>
  <si>
    <t>LEKANO FARMS LIMITED</t>
  </si>
  <si>
    <t>BHNO CO. LTD</t>
  </si>
  <si>
    <t>AISHATU ENTERPRISES CO. NIG LTD</t>
  </si>
  <si>
    <t>NAPRET INDUSTRIES (NIG)    LTD</t>
  </si>
  <si>
    <t>INTERLAND CONCRETE INDUSTRIES LTD</t>
  </si>
  <si>
    <t>MUSA IBRAHIM (ALH) &amp; CO.[NIG] LTD</t>
  </si>
  <si>
    <t>MICPECT CONSTRUCTION CO. LTD</t>
  </si>
  <si>
    <t>SPECIAL VEHICLES &amp; EQUIPMENTS NIG LTD</t>
  </si>
  <si>
    <t>25/02/1978</t>
  </si>
  <si>
    <t>SULAD INTERNATIONAL CO. [NIGERIA] LIMITED</t>
  </si>
  <si>
    <t>AMVIC EXPRESS INTERNATIONAL NIG LTD</t>
  </si>
  <si>
    <t>SHALHOUB PRODUCTS LTD</t>
  </si>
  <si>
    <t>LOLA ENTERPRISES COY. LTD</t>
  </si>
  <si>
    <t>SOMA CONCRETE INDUSTRIES [NIGERIA] LIMITED</t>
  </si>
  <si>
    <t>OGUMA TRANSPORT &amp; PLANT HIRE SERVICES LIMITED</t>
  </si>
  <si>
    <t>BLOMAD NIG LTD</t>
  </si>
  <si>
    <t>CHIDISON HOLDINGS NIG LTD</t>
  </si>
  <si>
    <t>NIGERIAN QUALITY  CONTROL LTD</t>
  </si>
  <si>
    <t>E.T. BRIGGS &amp; SONS   LIMITED</t>
  </si>
  <si>
    <t>DIADEM INDUSTRIAL CO. LTD</t>
  </si>
  <si>
    <t>JULJON TECHNICAL NIG LTD</t>
  </si>
  <si>
    <t>AFROKLEEN SPOTBALL PROMOTION LTD</t>
  </si>
  <si>
    <t>JAFFA CO. [NIGERIA] LTD</t>
  </si>
  <si>
    <t>WILIBEN BUILDERS (NIG) LTD</t>
  </si>
  <si>
    <t>JANUS  [NIGERIA] LIMITED</t>
  </si>
  <si>
    <t>TAYO NEKAN [W/A] LIMITED</t>
  </si>
  <si>
    <t>MOSLADO PROPERTIES &amp; INVESTMENTS CO. LIMITED</t>
  </si>
  <si>
    <t>H.H. ROBERTSON NIGERIA  LIMITED</t>
  </si>
  <si>
    <t>NIGER WOOD PRODUCTS LTD</t>
  </si>
  <si>
    <t>ROBERTSON CONSTRUCTION NIGERIA  LIMITED</t>
  </si>
  <si>
    <t>CENTURY FARMS LIMITED</t>
  </si>
  <si>
    <t>ENNY PRODUCTS NIGERIA  LIMITED</t>
  </si>
  <si>
    <t>TORERA NIGERIA  LIMITED</t>
  </si>
  <si>
    <t>FADETCO CONSTRUCTION COMPANY NIGERIA  LIMITED</t>
  </si>
  <si>
    <t>HACKS (NIG)  LIMITED</t>
  </si>
  <si>
    <t>ATLATA &amp; SONS NIGERIA LIMITED</t>
  </si>
  <si>
    <t>HARRITEDE INTERNATIONAL NIGERIA  LIMITED</t>
  </si>
  <si>
    <t>FEED NATION INDUSTRY NIGERIA LIMITED</t>
  </si>
  <si>
    <t>MACTED SCIENTIFIC SUPPLIES LTD</t>
  </si>
  <si>
    <t>PLATO SECRETARIAL &amp; MANAGEMENT SERVICES NIG LTD</t>
  </si>
  <si>
    <t>QUAYPORT SERVICES NIGERIA  LIMITED</t>
  </si>
  <si>
    <t>MAY- LLAI &amp; CO. LTD</t>
  </si>
  <si>
    <t>INTERLINK MARKETING &amp; SALES LTD</t>
  </si>
  <si>
    <t>RAJIDAM NIG LTD</t>
  </si>
  <si>
    <t>HOSPITAL CONSULTING NIG LTD</t>
  </si>
  <si>
    <t>ACOS  WEST AFRICA  NIGERIA  LIMITED</t>
  </si>
  <si>
    <t>NAKEL ENGINEERS NIG LTD</t>
  </si>
  <si>
    <t>MOSLADO CONCRETE INDUSTRIES NIG LTD</t>
  </si>
  <si>
    <t>WORLD WIDE TRADERS NIG LTD</t>
  </si>
  <si>
    <t>S. AKIN OGUNBIYI &amp; INDUMOSA ASSOCIATES LIMITED</t>
  </si>
  <si>
    <t>SULUSI TRADING &amp; CONTRACTING COMPANY LIMITED</t>
  </si>
  <si>
    <t>SHETTIMA ALHAMDU LILLAH TRADING CO. LTD</t>
  </si>
  <si>
    <t>BABA HALIDU BUILDERS NIG LTD</t>
  </si>
  <si>
    <t>SEMA STORES LIMITED</t>
  </si>
  <si>
    <t>PLUSH FOODS LIMITED</t>
  </si>
  <si>
    <t>UNI-CHATERED BROKERS UNLTD</t>
  </si>
  <si>
    <t>PELKHAM GROUP (NIGERIA) LIMITED</t>
  </si>
  <si>
    <t>LINK COMMERCIAL ENTERPRISES LTD</t>
  </si>
  <si>
    <t>FORTRAN INDUSTRY (NIG) LTD</t>
  </si>
  <si>
    <t>MORLEY CONSTRUSTIONS NIG LTD</t>
  </si>
  <si>
    <t>RICHARD AWUYO OVIAWE CO. LTD</t>
  </si>
  <si>
    <t>BARRY STAINES NIGERIA  LIMITED</t>
  </si>
  <si>
    <t>OBASEKI AYAKUFIA NIGERIA  LIMITED</t>
  </si>
  <si>
    <t>MID-EAST NIGERIA LTD</t>
  </si>
  <si>
    <t>AKANO SERIKI ENTERPRISES NIGERIA LTD</t>
  </si>
  <si>
    <t>FARAKAN ENTERPRISES (NIG) LTD</t>
  </si>
  <si>
    <t>BOLO ASSOCIATES (NIG). LTD,.</t>
  </si>
  <si>
    <t>24/02/1983</t>
  </si>
  <si>
    <t>KATARI MIXED FARMING LTD</t>
  </si>
  <si>
    <t>MICKAY INDUSTRIAL LTD</t>
  </si>
  <si>
    <t>BOTE NIG LTD</t>
  </si>
  <si>
    <t>KALAMU WAHID (NIG) LTD</t>
  </si>
  <si>
    <t>TRIANGLE INDUSTRIAL CO.(NIG) LTD</t>
  </si>
  <si>
    <t>NAID (NIG) LTD</t>
  </si>
  <si>
    <t>MARINHO CONSOLIDATED LTD</t>
  </si>
  <si>
    <t>24/03/1983</t>
  </si>
  <si>
    <t>GRA-RAJA (NIG) LTD</t>
  </si>
  <si>
    <t>ADAMU MUHAMMED IDRIS (NIG).LTD</t>
  </si>
  <si>
    <t>MOSABAD LTD</t>
  </si>
  <si>
    <t>BESTWAY ELECTRONICS MANUFACTURING COMPANY LIMITED</t>
  </si>
  <si>
    <t>JASTOL ENGINEERING NIGERIA  LIMITED</t>
  </si>
  <si>
    <t>BABALLE ILA (ALHAJI) &amp; SONS NIG LTD</t>
  </si>
  <si>
    <t>CHRISLUS AGENCIES NIG LTD</t>
  </si>
  <si>
    <t>PLASTOCHIMICA NIG LTD</t>
  </si>
  <si>
    <t>BOLBONY NIGERIA LTD</t>
  </si>
  <si>
    <t>BENUE BREWERY (NIG) LTD</t>
  </si>
  <si>
    <t>DOLPHIN HOTELS LTD</t>
  </si>
  <si>
    <t>AFEKKO (NIG) LIMITED</t>
  </si>
  <si>
    <t>FUNSHO (NIGERIA) LIMITED</t>
  </si>
  <si>
    <t>ONISE POLYWARE LIMITED</t>
  </si>
  <si>
    <t>KATSINA COLD IDUSTRIES LTD</t>
  </si>
  <si>
    <t>JIMTOY &amp; COMPANY (NIG) LTD</t>
  </si>
  <si>
    <t>V-TWO INTERNATIONAL NIG LTD</t>
  </si>
  <si>
    <t>JOSEPH SALIM CHIDIAC LIMITED</t>
  </si>
  <si>
    <t>CHINATOWN RESTAURANT NIGERIA LTD</t>
  </si>
  <si>
    <t>ACE MINES LIMITED</t>
  </si>
  <si>
    <t>26/11/2006</t>
  </si>
  <si>
    <t>NEW NATION PUBLISHING CO. LTD</t>
  </si>
  <si>
    <t>KRISOMA NIGERIA LIMITED</t>
  </si>
  <si>
    <t>NAKANGCO &amp; SONS LIMITED</t>
  </si>
  <si>
    <t>ERHAHON CONCRETE (NIG) LTD</t>
  </si>
  <si>
    <t>MASIMEX NIG LTD</t>
  </si>
  <si>
    <t>PLANTS &amp; EQUIPMENT (NIG) LIMITED</t>
  </si>
  <si>
    <t>LINCOLN-SHOD ENTERPRISES NIG LTD</t>
  </si>
  <si>
    <t>RAT&amp; BROTHERS CONSTRUCTION &amp; ENGINEERING LIMITED</t>
  </si>
  <si>
    <t>GEORGE BLUE CHEMICAL &amp; FILM (NIG) LTD</t>
  </si>
  <si>
    <t>INDEPENDENT COLD STORAGE COMPANY LTD</t>
  </si>
  <si>
    <t>O.N. CHEMICAL PRODUCTS LTD</t>
  </si>
  <si>
    <t>NIGERIA  WOOD COMPANY LTD</t>
  </si>
  <si>
    <t>SAFADI ENTERPRISES LTD</t>
  </si>
  <si>
    <t>DAN NEWTON NIG LTD</t>
  </si>
  <si>
    <t>GLITE NIG LTD</t>
  </si>
  <si>
    <t>KOLA-ALIDAY STORES NIG LTD</t>
  </si>
  <si>
    <t>SOLAR INTERNATIONAL NIG LTD</t>
  </si>
  <si>
    <t>PAT-RICA CONSTRUCTION LTD</t>
  </si>
  <si>
    <t>ABCOS NIGERIA LTD</t>
  </si>
  <si>
    <t>JULIFORT CONSTRUCTION CO.  LTD</t>
  </si>
  <si>
    <t>WADELKA ENGINEERING LTD</t>
  </si>
  <si>
    <t>AGRICULTURAL ENGINEERS. LTD</t>
  </si>
  <si>
    <t>JORGEODIA HOLDING NIG LTD</t>
  </si>
  <si>
    <t>GALAMI NIG LTD</t>
  </si>
  <si>
    <t>MIDLAND CLEANERS LTD</t>
  </si>
  <si>
    <t>ASSOCIATE MARETING SERVICES LTD</t>
  </si>
  <si>
    <t>BIIB ENTERPRISES NIG LTD</t>
  </si>
  <si>
    <t>OBU UCHE CHUKWU CONTRACTING NIG LTDLTD</t>
  </si>
  <si>
    <t>ISIBA BROTHERS BUILDERS ENGINEERING CO. LTD</t>
  </si>
  <si>
    <t>GABRIELLI ENGINEERING NIG LTD</t>
  </si>
  <si>
    <t>LAWSAN WATCHES NIG LTD</t>
  </si>
  <si>
    <t>JIMMY OSU &amp; SONS LIMITED</t>
  </si>
  <si>
    <t>ORPHEO NIGERIA LIMITED</t>
  </si>
  <si>
    <t>ALIU SALAMI AUTOMOBILE ENGINEERING NIG LTD</t>
  </si>
  <si>
    <t>CEN INDUSTRIAL CONSTRUCTION CO. NIG LTD</t>
  </si>
  <si>
    <t>ABBEY AND ASSOCIATES LTD</t>
  </si>
  <si>
    <t>HATZ CHEMISTS LTD</t>
  </si>
  <si>
    <t>NIGERIA AUTOMOTIVE COMPONENTS LTD</t>
  </si>
  <si>
    <t>RAHALO INTERNATIONAL (NIG) LTD</t>
  </si>
  <si>
    <t>SEVEN STARS POOLS COMPANY LIMITED</t>
  </si>
  <si>
    <t>INTERTECH TRADING COMPANY LIMITED</t>
  </si>
  <si>
    <t>KANN PRODUCTS LTD</t>
  </si>
  <si>
    <t>ASUBIARO &amp; SONS NIG LTD</t>
  </si>
  <si>
    <t>DAAPOFA AND COMPANY LTD</t>
  </si>
  <si>
    <t>BRIGHTHOPE FREIGHT AGENCIES LTD</t>
  </si>
  <si>
    <t>TASO CONSTRUCTION COMPANY. LTD</t>
  </si>
  <si>
    <t>CHUMAZ INTERNATIONAL SUPPLIES &amp; CONST. LTD</t>
  </si>
  <si>
    <t>HOPETRACK NIGERIA LIMITED</t>
  </si>
  <si>
    <t>ABYSSINIA ENGINEERING AND CONSTRUCTIONS NIG LTD</t>
  </si>
  <si>
    <t>SWAF NIGERIA COMPANY LIMITED</t>
  </si>
  <si>
    <t>FRANTECHNIC COMPANY (NIG) LTD</t>
  </si>
  <si>
    <t>NAIJA WOODMETAL WORKS LIMITED</t>
  </si>
  <si>
    <t>SPEEDWAYS BULK HAULAGE CO. NIG LTD</t>
  </si>
  <si>
    <t>MOSLADO FOOD PRODUCTS (NIG) LTD</t>
  </si>
  <si>
    <t>E. C. EGWUDO AND SONS (NIG) LTD</t>
  </si>
  <si>
    <t>EHINDERO (NIG) LTD</t>
  </si>
  <si>
    <t>IDEATO HOTELS WEST AFRICA NIG LTD</t>
  </si>
  <si>
    <t>ARUKWEH INDUSTRIES LIMITED</t>
  </si>
  <si>
    <t>OLASUNKANMI OKUNOLA &amp; PARTNERS LTD</t>
  </si>
  <si>
    <t>IKON ALLAH TRADING &amp; CONSTRUCTION NIG LTD</t>
  </si>
  <si>
    <t>INTERCONSULT (NIGERIA) LIMITED</t>
  </si>
  <si>
    <t>ARO PROJECTS &amp; SUPPLY CO. LIMITED</t>
  </si>
  <si>
    <t>SAMSHE MODERN EDUCATION SUPPLY LTD</t>
  </si>
  <si>
    <t>AUTOPARTS MANUFACTURING &amp; DISTRIBUTION CO. LTD</t>
  </si>
  <si>
    <t>FIRST NATIONWIDE INSURANCE BROKERS &amp; CONSULTANTS</t>
  </si>
  <si>
    <t>ZAMFARAWA PROCUREMENT AND SERVICES LIMITED</t>
  </si>
  <si>
    <t>CAPITAL CITY BLOCKS INDUSTRIES NIG LTD</t>
  </si>
  <si>
    <t>GAO TRADING COMPANY LIMITED</t>
  </si>
  <si>
    <t>JOESAM SUITCASE INDUSTRY NIG LTD</t>
  </si>
  <si>
    <t>BUNMI &amp; BIDEMI ASSOCIATES LIMITED</t>
  </si>
  <si>
    <t>HORNBERG (NIG) LIMITED</t>
  </si>
  <si>
    <t>CUCCHIELLA (NIG) LIMITED</t>
  </si>
  <si>
    <t>ILLELA CONSTRUCTION &amp; TRADING CO. LTD</t>
  </si>
  <si>
    <t>GIANT PLASTICS INDUSTRIES NIGERIA LTD</t>
  </si>
  <si>
    <t>UFONDSON TRADING COMPANY LIMITED</t>
  </si>
  <si>
    <t>MEGAGOODS NIGERIA  LIMITED</t>
  </si>
  <si>
    <t>ADAMS BROTHERS NIGERIA  LIMITED</t>
  </si>
  <si>
    <t>TRADING ENGINEERS NIGERIA  LIMITED</t>
  </si>
  <si>
    <t>UMU METAL WORKS NIGERIA  LIMITED</t>
  </si>
  <si>
    <t>NIGERIA URANIUM MINING COMPANY NIG LTD</t>
  </si>
  <si>
    <t>DAMILA ENGINEERING CONSTRUCTION COMPANY LIMITED</t>
  </si>
  <si>
    <t>MUOSON NIGERIA  LIMITED</t>
  </si>
  <si>
    <t>EKENE DILI CHUKWU CITY BUSES LTD</t>
  </si>
  <si>
    <t>SUNRAIN UMBRELLA COMPANY LTD</t>
  </si>
  <si>
    <t>TANJE TECHNICAL &amp; TRADING CO. LTD</t>
  </si>
  <si>
    <t>SN INTERNATIONAL (NIG) LTD</t>
  </si>
  <si>
    <t>ANUMEX COMMERCIAL CO. NIG LTD</t>
  </si>
  <si>
    <t>WEST AFRICAL PLASTIC PRODUSCTS NIG LTD</t>
  </si>
  <si>
    <t>YARIMA GLOBAL CONCEPTS LIMITED</t>
  </si>
  <si>
    <t>B.O. UWAJUMOGU &amp; SONS ENTERPRISES NIG LTD</t>
  </si>
  <si>
    <t>IMARO INVESTMENT NIGERIA  LIMITED</t>
  </si>
  <si>
    <t>D.A. FASHOLA CONSTRUCTION NIGERIA  CO. LIMITED</t>
  </si>
  <si>
    <t>MECBRIQUE NIGERIA  CONSTRUCTION CO  LIMITED</t>
  </si>
  <si>
    <t>EVE CONTRACTING &amp; TRADING CO. NIG LTD</t>
  </si>
  <si>
    <t>15/03/1978</t>
  </si>
  <si>
    <t>OWENA MOTELS NIGERIA  LIMITED</t>
  </si>
  <si>
    <t>BANJI FASEHUN ESTATE &amp; HOLDINGS NIGERIA LTD</t>
  </si>
  <si>
    <t>BOLA ADEBAMBO NIGERIA  LIMITED</t>
  </si>
  <si>
    <t>SPORTSLIFE NIGERIA  LIMITED</t>
  </si>
  <si>
    <t>LAZISCO NIGERIAN LIMITED</t>
  </si>
  <si>
    <t>UMUATU INVESTMENT NIGERIA  LIMITED</t>
  </si>
  <si>
    <t>RIBWAY CONSTRUCTION CO. LTD</t>
  </si>
  <si>
    <t>HIGHWAY ASSOCIATED COMPANY NIGERIA  LIMITED</t>
  </si>
  <si>
    <t>LAZISCO NIGERIA LIMITED</t>
  </si>
  <si>
    <t>REGATTA SPECIALISTS CLINICS NIGERIA LTD</t>
  </si>
  <si>
    <t>FOUNTAIN WEST AFRICA NIGERIA  LIMITED</t>
  </si>
  <si>
    <t>EGYPTIAN MEDICINE STORES NIGERIA  LIMITED</t>
  </si>
  <si>
    <t>ILUOBE &amp; SONS NIGERIA  LIMITED</t>
  </si>
  <si>
    <t>DERHI &amp; COMPANY NIGERIAN LIMITED</t>
  </si>
  <si>
    <t>DE YAKS TECHNICAL INDUSTRIES NIGERIA LIMITED</t>
  </si>
  <si>
    <t>MOSLADO FARMS NIGERIA  LIMITED</t>
  </si>
  <si>
    <t>DE YOUNG BROTHERS CO. LTD</t>
  </si>
  <si>
    <t>HALIBROS NIGERIA LIMITED</t>
  </si>
  <si>
    <t>MAILFARMS NIG LTD</t>
  </si>
  <si>
    <t>YOLEX COMMERCIAL ENTERPRISES NIGERIA  LIMITED</t>
  </si>
  <si>
    <t>LADISCO CONSTRUCTION COMPANY NIGERIA  LIMITED</t>
  </si>
  <si>
    <t>REAF SEFVICES NIGERIA  LIMITED</t>
  </si>
  <si>
    <t>LAURO CONSTRUCTION  NIG LTD</t>
  </si>
  <si>
    <t>EJIVIE INTERNATIONAL NIGERIA  LIMITED</t>
  </si>
  <si>
    <t>H. W. RHODES &amp; PARTNERS CONSULTING ENGR. LTD</t>
  </si>
  <si>
    <t>AB RAHAMS HOLDINGS LTD</t>
  </si>
  <si>
    <t>KIRIJI CONTRACTORS NIGERIA LIMITED</t>
  </si>
  <si>
    <t>LEROY CALLENDAR NIGERIA  LIMITED</t>
  </si>
  <si>
    <t>T.S. T. C. (W.A) CONSOLICLATED AIR SERVICES LTD</t>
  </si>
  <si>
    <t>MAZAI ENGINEERING LTD</t>
  </si>
  <si>
    <t>BABMOR PHARMACY &amp; STORES NIG LTD</t>
  </si>
  <si>
    <t>16/03/1975</t>
  </si>
  <si>
    <t>CORTEX INNOVATIONS LTD</t>
  </si>
  <si>
    <t>AWOMAHARAJA POULTRY FARMS LTD</t>
  </si>
  <si>
    <t>SHEBARE INTERNATIONAL CO. NIG LTD</t>
  </si>
  <si>
    <t>OYEMAT PAPER CONVERTERS NIG LTD</t>
  </si>
  <si>
    <t>ADESSY STATIONERY CO. LTD</t>
  </si>
  <si>
    <t>NIDAN ENTERPRISES LTD</t>
  </si>
  <si>
    <t>AMO TRADING  CO. LTD</t>
  </si>
  <si>
    <t>TOBAS ENTERPRISES NIG LTD</t>
  </si>
  <si>
    <t>GAMBO FURNITURE CO. LTD</t>
  </si>
  <si>
    <t>OTOLOM NIG LTD</t>
  </si>
  <si>
    <t>AFRICAN IVORY BROKERS  UNLIMITED</t>
  </si>
  <si>
    <t>SAMAR TRADING CO. LTD</t>
  </si>
  <si>
    <t>FIDE &amp; FIDEL HOLDINGS LTD</t>
  </si>
  <si>
    <t>EFTON - KANAS LTD</t>
  </si>
  <si>
    <t>M.S. BUHARI &amp; CO. LTD</t>
  </si>
  <si>
    <t>AVE GROUP LTD</t>
  </si>
  <si>
    <t>HEBGREEN LTD</t>
  </si>
  <si>
    <t>PAN ATLANTIC INTERNATIONAL NIGERIA LTD</t>
  </si>
  <si>
    <t>WURNO CONSTRUCTION MATERIAL LIMITED</t>
  </si>
  <si>
    <t>BIPAC INTERNATIONAL LTD</t>
  </si>
  <si>
    <t>G. MANSION &amp; CO. LTD</t>
  </si>
  <si>
    <t>ALFREDO DOCK  AGENCIES  LTD</t>
  </si>
  <si>
    <t>ALFRED  AND JOSEPH CO.  LTD</t>
  </si>
  <si>
    <t>JOM TRADOMEDICAL LTD</t>
  </si>
  <si>
    <t>PHIZIG  NIGERIA LTD</t>
  </si>
  <si>
    <t>INWIORUOHWO ERUENAH AND CO.  LTD</t>
  </si>
  <si>
    <t>AFRICAN HERO DISTILLERS NIG LTD</t>
  </si>
  <si>
    <t>SHOLA MOTORS NIGERIA LTD</t>
  </si>
  <si>
    <t>BANWO CHEMISTS LTD</t>
  </si>
  <si>
    <t>DALOGHA NIGERIA CONSTRUCTION COMPANY LTD</t>
  </si>
  <si>
    <t>DONPAT INDUSTRIES NIG LTD</t>
  </si>
  <si>
    <t>SOAP &amp; OIL PRODUCTS NIG LTD</t>
  </si>
  <si>
    <t>SKYFREIGHT SERVICES NIG LTD</t>
  </si>
  <si>
    <t>OAC LINES LIMITED</t>
  </si>
  <si>
    <t>IFEKOYA TRADING CO. LTD</t>
  </si>
  <si>
    <t>INTEGRATED POULTRY CO. LTD</t>
  </si>
  <si>
    <t>SINATOP CONSTRUCTION CO. LTD</t>
  </si>
  <si>
    <t>DELEBAYUS PROPERTIES LTD</t>
  </si>
  <si>
    <t>FEBIEN NIG LTD</t>
  </si>
  <si>
    <t>GABBY INTERNATIONAL NIG LTD</t>
  </si>
  <si>
    <t>SALOG CONSTRUCTION LTD</t>
  </si>
  <si>
    <t>KAYLEX KINSEY NIG LTD</t>
  </si>
  <si>
    <t>IJACO NIGERIA LTD</t>
  </si>
  <si>
    <t>16/09/1982</t>
  </si>
  <si>
    <t>CAPITAL SECURITIES LTD</t>
  </si>
  <si>
    <t>28/03/1978</t>
  </si>
  <si>
    <t>GIZ LTD</t>
  </si>
  <si>
    <t>IMADE MOTORS NIG LTD</t>
  </si>
  <si>
    <t>FEDJE MODICK LTD</t>
  </si>
  <si>
    <t>KINGSON NIG LTD</t>
  </si>
  <si>
    <t>FORTRESS NIG LTD</t>
  </si>
  <si>
    <t>RUKANBIRA HOLDING LTD</t>
  </si>
  <si>
    <t>SARIJU &amp; CO. NIGERIA LTD</t>
  </si>
  <si>
    <t>OGUMA MOTORS LTD</t>
  </si>
  <si>
    <t>JERRIMAN TRAVEL &amp; GENERAL AGENCIES LTD</t>
  </si>
  <si>
    <t>MANAGEMENT &amp;  DEVE ADVISORY GROUP NIG LTD</t>
  </si>
  <si>
    <t>MEDHEV INTERNATIONAL NIG LTD</t>
  </si>
  <si>
    <t>29/11/1989</t>
  </si>
  <si>
    <t>AFRO GAMES LIMITED</t>
  </si>
  <si>
    <t>TUBA RAK ENGINEERING CO. LTD</t>
  </si>
  <si>
    <t>27/03/1978</t>
  </si>
  <si>
    <t>ALLIED FARMS &amp; SUPPLY LTD</t>
  </si>
  <si>
    <t>MASI HOLDINGS LTD</t>
  </si>
  <si>
    <t>RISCARE INSURANCE LTD</t>
  </si>
  <si>
    <t>ONAH BLOCKS INDUSTRIAL NIG LTD</t>
  </si>
  <si>
    <t>ABIOLA &amp; SONS BOTTLING CO. LTD</t>
  </si>
  <si>
    <t>ALPHA  PILING &amp; CONSTRUCTION CO NIG LTD</t>
  </si>
  <si>
    <t>ZODIAC AUTO INDUSTRY NIGLTD</t>
  </si>
  <si>
    <t>KADEKS (NIG) LTD</t>
  </si>
  <si>
    <t>HORIZONS INTER. LTD</t>
  </si>
  <si>
    <t>NIKEMICHALS &amp; PARMACEUTICALS NIG LTD</t>
  </si>
  <si>
    <t>TRI-STAR ENTERPRISES NIGERIA LIMITED</t>
  </si>
  <si>
    <t>SUNNY &amp; SONS ENGINEERING CO. LTD</t>
  </si>
  <si>
    <t>OGUNSILBER BUILDING NIG LTD</t>
  </si>
  <si>
    <t>MARK &amp; CO. NIG LTD</t>
  </si>
  <si>
    <t>FORTUNE ASSURANCE COMPANY LTD</t>
  </si>
  <si>
    <t>ROZCO ENGINEERING CONSTRUCTION CO. NIG LTD</t>
  </si>
  <si>
    <t>MARQUIS HERDS LTD</t>
  </si>
  <si>
    <t>A.N. OKONKWO ENTER.  (W.A) LTD</t>
  </si>
  <si>
    <t>PEARL ENTERPRISES LIMITED</t>
  </si>
  <si>
    <t>INTERNATIONAL MULTI ENT. NIG LTD</t>
  </si>
  <si>
    <t>PETERSEN LTD</t>
  </si>
  <si>
    <t>TRICIA ENTERPRISES NIG LTD</t>
  </si>
  <si>
    <t>PERFECT CONSTRUCTION CO. LIMITED</t>
  </si>
  <si>
    <t>ASFA BODE NIG LTD</t>
  </si>
  <si>
    <t>20/09/1908</t>
  </si>
  <si>
    <t>TASK - MASTERS NIG  LTD</t>
  </si>
  <si>
    <t>DOLAFUNMI METAL PRODUCTS LTD</t>
  </si>
  <si>
    <t>CHARTON CO. &amp; CO. NIG LTD</t>
  </si>
  <si>
    <t>KUNST HELECTRIK LTD</t>
  </si>
  <si>
    <t>BRUME SANKEY LTD</t>
  </si>
  <si>
    <t>LAPELEKE BRICK WORKS LTD</t>
  </si>
  <si>
    <t>POTTS AMPLIVISION &amp; MERCHANDISE CO. LTD</t>
  </si>
  <si>
    <t>DABRAS ENT. NIG LTD</t>
  </si>
  <si>
    <t>PETOBOLAKIN INVEST NIG LTD</t>
  </si>
  <si>
    <t>BELLA-OLA NIG LTD</t>
  </si>
  <si>
    <t>TOOTING BEC ENTERPRISES LTD</t>
  </si>
  <si>
    <t>IBFEFA LTD</t>
  </si>
  <si>
    <t>MANOLA GLAMOUR COMMERCIAL &amp; DEPARTMENT STORE LTD</t>
  </si>
  <si>
    <t>BENWEMA CO. NIG LTD</t>
  </si>
  <si>
    <t>LIZY OBIANYOR &amp; CO. NIG LTD</t>
  </si>
  <si>
    <t>EFFEM CONSULTANT LTD</t>
  </si>
  <si>
    <t>HILL CREST PAPER CO. LTD</t>
  </si>
  <si>
    <t>F.B. OBAMEDO &amp; SONS LTD</t>
  </si>
  <si>
    <t>CHELLA ELECTRICAL SUPPLIES LTD</t>
  </si>
  <si>
    <t>G. KHALIL &amp; CO. NIG LTD</t>
  </si>
  <si>
    <t>LAPAK NIG LTD</t>
  </si>
  <si>
    <t>FOOD CONSULT NIG LTD</t>
  </si>
  <si>
    <t>CARDINAL CARGO EXPRESS LTD</t>
  </si>
  <si>
    <t>CONSTRAN NIG LTD</t>
  </si>
  <si>
    <t>ADEGBEMILE ENTERPRISES LTD</t>
  </si>
  <si>
    <t>JONEZIAH NIG LTD</t>
  </si>
  <si>
    <t>GALADIMA FARMS LTD</t>
  </si>
  <si>
    <t>INTERNATIONAL MARKETING &amp; ENGINEERING LTD</t>
  </si>
  <si>
    <t>JALAD &amp; BOLFOS CONSTRUCTION CO. LTD</t>
  </si>
  <si>
    <t>JOSIAH OWUMI &amp; CO. LTD</t>
  </si>
  <si>
    <t>TRAPPCO LIMITED</t>
  </si>
  <si>
    <t>BUKKY &amp; BODE IND. LTD</t>
  </si>
  <si>
    <t>INTERNATIONAL OXYGEN INDUSTRIAL LTD</t>
  </si>
  <si>
    <t>SOLOMON OLU ADEOYE &amp; (NIG) LTD</t>
  </si>
  <si>
    <t>SAMEMALUKE CONSTRUCTION  NIG LTD</t>
  </si>
  <si>
    <t>NEUTRON ENGINEERING CO . LTD</t>
  </si>
  <si>
    <t>UNITED BANKER LTD</t>
  </si>
  <si>
    <t>ADE - LIZ ENT. LTD</t>
  </si>
  <si>
    <t>MULTIPLE ENTERPRISES NIG LTD</t>
  </si>
  <si>
    <t>HENSEN TRADING CO. LTD</t>
  </si>
  <si>
    <t>AKINWUSI COMMERCIAL &amp; CO. LTD</t>
  </si>
  <si>
    <t>SSF POWER PLANT LTD</t>
  </si>
  <si>
    <t>NIGERIA PHARMACEUTICAL NIG LTD</t>
  </si>
  <si>
    <t>OSUOLALE RASCO AND SONS LTD</t>
  </si>
  <si>
    <t>SUMMIT SPRING NIG LTD</t>
  </si>
  <si>
    <t>LOGI BOOKSHOP LTD</t>
  </si>
  <si>
    <t>O-DIAMSA NIG LTD</t>
  </si>
  <si>
    <t>KIGO NIG LTD</t>
  </si>
  <si>
    <t>OLUPAKU ENTERPRISES LTD</t>
  </si>
  <si>
    <t>GENERAL ENGINEERING &amp; INDUSTRIAL TRUST LTD</t>
  </si>
  <si>
    <t>MACMUM CO. LTD</t>
  </si>
  <si>
    <t>AGRICULTURAL HOLDINGS &amp; ENGINEERING CO. LTD</t>
  </si>
  <si>
    <t>DEP-DECO NIG LTD</t>
  </si>
  <si>
    <t>DAEV HOLDINGS LTD</t>
  </si>
  <si>
    <t>AMISCOX NIG LTD</t>
  </si>
  <si>
    <t>TADE OTEGBOLA ENTER. LTD</t>
  </si>
  <si>
    <t>STANDARD INTERIOR DECORATORS LTD</t>
  </si>
  <si>
    <t>UNIQUE CONST. CO. NIG LTD</t>
  </si>
  <si>
    <t>ORINA GROUP CO. LTD</t>
  </si>
  <si>
    <t>GIO IDUSUYI NIG LTD</t>
  </si>
  <si>
    <t>FIVE CONTINENTS TRADE &amp; CONSULTANCY SER. LTD</t>
  </si>
  <si>
    <t>KADIYACO NIG LTD</t>
  </si>
  <si>
    <t>J.A. ADEBOWALE &amp; SONS LTD</t>
  </si>
  <si>
    <t>JEFFERIES NIG LTD</t>
  </si>
  <si>
    <t>ROYAL BED HOTEL LTD</t>
  </si>
  <si>
    <t>BABLAYA &amp; ASSOCIATES LTD</t>
  </si>
  <si>
    <t>H-SCOLT PHARM. NIG LTD</t>
  </si>
  <si>
    <t>ONIBUORE CONTRACTS LTD</t>
  </si>
  <si>
    <t>NOFIA ESTATE LIMITED</t>
  </si>
  <si>
    <t>KONEDILO CONSTRUCTION LTD</t>
  </si>
  <si>
    <t>23/09/1982</t>
  </si>
  <si>
    <t>BASGOL ENGINEERING WORKS &amp; ASS. LTD</t>
  </si>
  <si>
    <t>SODDEL CO. NIG LTD</t>
  </si>
  <si>
    <t>OLAREWAJU COMMERICAL STORES LTD</t>
  </si>
  <si>
    <t>NUHU ROX ESO NIG LTD</t>
  </si>
  <si>
    <t>GENEX NIG LTD</t>
  </si>
  <si>
    <t>FADAKA FARMS LTD</t>
  </si>
  <si>
    <t>MCALPINE NIG LTD</t>
  </si>
  <si>
    <t>GHCMCO LTD</t>
  </si>
  <si>
    <t>POATSON CONSTRUCTION CO. LTD</t>
  </si>
  <si>
    <t>TUNTAG ENTERPRISES NIG CO. LTD</t>
  </si>
  <si>
    <t>QUALITEX NIG LTD</t>
  </si>
  <si>
    <t>POTTS-JOHNSON BROTHERS &amp; SONS LTD</t>
  </si>
  <si>
    <t>FOKINA INTERNATIONAL LTD</t>
  </si>
  <si>
    <t>AYINDE NURUDEEN STORES LTD</t>
  </si>
  <si>
    <t>BAH SCHNTIFIC &amp; CHEMICAL SUPPLIES LTD</t>
  </si>
  <si>
    <t>BABS ANIMASHAUN BLOCKS SUPPLIES LTD</t>
  </si>
  <si>
    <t>BABA CONTINENTAL CARRHRS LTD</t>
  </si>
  <si>
    <t>ABENI OLAWALE TRADING CO. LTD</t>
  </si>
  <si>
    <t>AYO FASERU MOTORS &amp; FINANCE LTD</t>
  </si>
  <si>
    <t>WOLEX TECHNNICALLTD</t>
  </si>
  <si>
    <t>ELETMANSON LTD</t>
  </si>
  <si>
    <t>OLU ADEKOYA PRESS AGENCY LTD</t>
  </si>
  <si>
    <t>IBIDUN CEMENT BAGGING CO. NIG LTD</t>
  </si>
  <si>
    <t>PALM CONSTRUCTION LTD</t>
  </si>
  <si>
    <t>SODANGI INTERNATIONAL NIG LTD</t>
  </si>
  <si>
    <t>WATCH &amp; CLOCK IND. LTD</t>
  </si>
  <si>
    <t>JERSCO NIG LTD</t>
  </si>
  <si>
    <t>YOCE GROUP LTD</t>
  </si>
  <si>
    <t>CHARLES AND DAVIES LIMITED</t>
  </si>
  <si>
    <t>ALDONA CONSTRUCTION NIG  LTD</t>
  </si>
  <si>
    <t>BALTECO LTD</t>
  </si>
  <si>
    <t>TAOLA INDUS. NIG LTD</t>
  </si>
  <si>
    <t>GOODY SHIPPING CO. LTD</t>
  </si>
  <si>
    <t>ELKAY INTERNATIONAL NIG LTD</t>
  </si>
  <si>
    <t>ORWED LTD</t>
  </si>
  <si>
    <t>KAOCE INT. NIG LTD</t>
  </si>
  <si>
    <t>WANCET ENGINEERINGS CO. LTD</t>
  </si>
  <si>
    <t>VENDORS LTD</t>
  </si>
  <si>
    <t>AERO MOTORS STEEL LTD</t>
  </si>
  <si>
    <t>BINATONE NIG LTD</t>
  </si>
  <si>
    <t>BENDEL PLASTIC IND. LTD</t>
  </si>
  <si>
    <t>DAT TRANSPORT SERVICE LTD</t>
  </si>
  <si>
    <t>TALINE INTER. AGENCY SERVIES NIG LTD</t>
  </si>
  <si>
    <t>EKONAGG LTD</t>
  </si>
  <si>
    <t>AJETUNMOBI &amp; SONS LTD</t>
  </si>
  <si>
    <t>HAASTRUP IND.  (W/A) LTD</t>
  </si>
  <si>
    <t>MAY INDUSTRIES LTD</t>
  </si>
  <si>
    <t>IND &amp; DOMESTIC EGUIPMENT CO NIG LTD</t>
  </si>
  <si>
    <t>GWAAGINAN TRADING CO. LTD</t>
  </si>
  <si>
    <t>NIMTEC NIG LTD</t>
  </si>
  <si>
    <t>PARTNER &amp; EDMUND LOCKS IND. NIG LTD</t>
  </si>
  <si>
    <t>OCEAN FIVE INVESTMENT LTD</t>
  </si>
  <si>
    <t>LAWSON IDAHOSA IGBINOBA AND SONS LTD</t>
  </si>
  <si>
    <t>NIGERHOSP LTD</t>
  </si>
  <si>
    <t>ANOPIT LTD</t>
  </si>
  <si>
    <t>18/04/1978</t>
  </si>
  <si>
    <t>DEITA LION  BREWERY LTD</t>
  </si>
  <si>
    <t>ADMIRAL ENGINEERING COMPANY LTD</t>
  </si>
  <si>
    <t>TRAVELLERS GUEST HOUSE &amp; SUPER MKT NIG LTD</t>
  </si>
  <si>
    <t>CONFIDENCE MINLEX INDUST. NIG LTD</t>
  </si>
  <si>
    <t>CORK 'N' SEAL (NIG) LTD</t>
  </si>
  <si>
    <t>JEPIKO  (NIG) LTD</t>
  </si>
  <si>
    <t>WILLS &amp; CO. NIG LTD</t>
  </si>
  <si>
    <t>18/04/1992</t>
  </si>
  <si>
    <t>ARK BLOCK CO. LTD</t>
  </si>
  <si>
    <t>GEORQE HUNTERS &amp; CO. LTD</t>
  </si>
  <si>
    <t>SEVELLE NIGERIAN LIMITED</t>
  </si>
  <si>
    <t>18/04/1989</t>
  </si>
  <si>
    <t>HALIDU TANKO (ALH) &amp;  SONS (NIG) LTD .</t>
  </si>
  <si>
    <t>STAR MOTELS (KADURA) LTD</t>
  </si>
  <si>
    <t>GALAMINT ENTERPRISES (NIG) LTD</t>
  </si>
  <si>
    <t>BEEJAY VANTURES</t>
  </si>
  <si>
    <t>GLOBAL AIR IRANSPORT (NIG) LTD</t>
  </si>
  <si>
    <t>AJILA CAMPANY LTD</t>
  </si>
  <si>
    <t>19/04/1978</t>
  </si>
  <si>
    <t>ALLWELL BAKERY &amp;  FECTIONERY  CO.</t>
  </si>
  <si>
    <t>NITEI CONSTRUCTION  (NIG) LTD</t>
  </si>
  <si>
    <t>YANKARI PERFUMNERY AND CHEMICALS LTD</t>
  </si>
  <si>
    <t>19/04/1989</t>
  </si>
  <si>
    <t>JAEG-CEMENG NIGERIAN LIMITED</t>
  </si>
  <si>
    <t>FRAMON MEDICAL INDUSTIY LTD</t>
  </si>
  <si>
    <t>ENI ENGINEERS LTD</t>
  </si>
  <si>
    <t>TIPEKS  NIG LTD</t>
  </si>
  <si>
    <t>BATOS ENTERPRISES LTD</t>
  </si>
  <si>
    <t>MODERN DECORATION LTD</t>
  </si>
  <si>
    <t>FOUNDATION MOTOR LT.D</t>
  </si>
  <si>
    <t>SOUINGER RCAL ESKLE DEVELOPMENT LTD</t>
  </si>
  <si>
    <t>GLOBE SUPPLIES  AND SERVICES  LTD</t>
  </si>
  <si>
    <t>MUNAAB ENTERPRISES LTD</t>
  </si>
  <si>
    <t>22/03/1989</t>
  </si>
  <si>
    <t>ZEFLON NIG LTD</t>
  </si>
  <si>
    <t>DABAK MARINE CONSULTANT  SERVICES LTD</t>
  </si>
  <si>
    <t>ARABIANTECHINICAL AGENCIES LTD</t>
  </si>
  <si>
    <t>ONYE ALUMINIUM CO. LTD</t>
  </si>
  <si>
    <t>IFEBOGUN &amp; CO LTD</t>
  </si>
  <si>
    <t>17/06/1978</t>
  </si>
  <si>
    <t>PEOPLES CHEMICAL AND PHARMACEUTICAL COMPANY LTD</t>
  </si>
  <si>
    <t>NEW-WAY MARITIME (NIG) LTD</t>
  </si>
  <si>
    <t>20/04/1978</t>
  </si>
  <si>
    <t>KOONFOSO CO. LTD</t>
  </si>
  <si>
    <t>EDGEWISE NIG LTD</t>
  </si>
  <si>
    <t>AFRO WINGS  LTD</t>
  </si>
  <si>
    <t>SEFCA LTD .</t>
  </si>
  <si>
    <t>AGHOMON BROTHERS AND SONS NIG LTD</t>
  </si>
  <si>
    <t>PLUTON NIGERIA LIMITED</t>
  </si>
  <si>
    <t>SONOTEX AGENCIES W.A. LIMITED</t>
  </si>
  <si>
    <t>20/04/1987</t>
  </si>
  <si>
    <t>O. B.A PROPERTY COMPANY LIMITED</t>
  </si>
  <si>
    <t>LIGU NIG LIMITED</t>
  </si>
  <si>
    <t>FOREFATHERS  ADVERTISING  CO. LTD</t>
  </si>
  <si>
    <t>CONER STONE NIGERIA LIMITED</t>
  </si>
  <si>
    <t>SAINT CLAIRS LTD</t>
  </si>
  <si>
    <t>LADIPO OKUBANJO HOLDINGS LTD</t>
  </si>
  <si>
    <t>FENA &amp; ATLAS LTD</t>
  </si>
  <si>
    <t>KERANG MINERAL WATERS CO. LTD</t>
  </si>
  <si>
    <t>AFKO INTERNATIONAL NIG LTD</t>
  </si>
  <si>
    <t>THOMPSON AGRAIAN  AND FOOD PROCESSING NIG LTD</t>
  </si>
  <si>
    <t>ALAKSON ENGRING (NIG) LTD</t>
  </si>
  <si>
    <t>KODUMUS  CO. [NIG] LTD</t>
  </si>
  <si>
    <t>CONTINENTAL PLASTICS [W.A.] LIMITED</t>
  </si>
  <si>
    <t>PAPYRUS INDUSTRIES LTD</t>
  </si>
  <si>
    <t>YANBITA ENTERPRISES NIG LTD</t>
  </si>
  <si>
    <t>HEAGEN INDUSTRIES W.A. LIMITED</t>
  </si>
  <si>
    <t>SEA MERCHANTS SHIPPING AGENCIES LTD</t>
  </si>
  <si>
    <t>DIL/MALTEX NIGERIA PLC</t>
  </si>
  <si>
    <t>ALUMSTEEL ERECTORS CO. LTD</t>
  </si>
  <si>
    <t>MIDDLE &amp;  CO.  LTD</t>
  </si>
  <si>
    <t>FORACCO  NIG LTD</t>
  </si>
  <si>
    <t>CHUKWU  MOTORS  LTD</t>
  </si>
  <si>
    <t>PATIENCE STORES NIG  LTD</t>
  </si>
  <si>
    <t>SPACON NIG LTD</t>
  </si>
  <si>
    <t>BOLA OGUNS PHOTOGRAPHIC</t>
  </si>
  <si>
    <t>MINI COMMERCIAL CO. NIG LTD</t>
  </si>
  <si>
    <t>GRAE (W.A) NIG LTD</t>
  </si>
  <si>
    <t>ARIA CHEMICAL LIMITED</t>
  </si>
  <si>
    <t>LANLEY BROTHERS  NIG LTD</t>
  </si>
  <si>
    <t>OLADIPO AKINSOLA &amp; CO. LTD</t>
  </si>
  <si>
    <t>JULIMO ELECTRICAL COMPANY LIMITED</t>
  </si>
  <si>
    <t>21/04/1979</t>
  </si>
  <si>
    <t>NIGER HYGIENE NIG LTD</t>
  </si>
  <si>
    <t>SIMON &amp; CO. LTD</t>
  </si>
  <si>
    <t>DRUCKER CONSTRUCTION CO. LTD</t>
  </si>
  <si>
    <t>21/04/1907</t>
  </si>
  <si>
    <t>IDEAL PLASTIC CO. LTD</t>
  </si>
  <si>
    <t>FINANCIAL ASSURANCE CO. LTD</t>
  </si>
  <si>
    <t>ROYAL  HOTELS  LTD</t>
  </si>
  <si>
    <t>OMAG  LTD</t>
  </si>
  <si>
    <t>24/03/1978</t>
  </si>
  <si>
    <t>MOYOSORE LAWAL  &amp; CO. LTD</t>
  </si>
  <si>
    <t>TRANS POWER LTD</t>
  </si>
  <si>
    <t>24/04/1983</t>
  </si>
  <si>
    <t>BLENDEX CONSTRUCTION CO. LTD</t>
  </si>
  <si>
    <t>TURGAG ENGINEERING  LTD</t>
  </si>
  <si>
    <t>ADE KOMOLAFE (NIGERIA) LIMITED</t>
  </si>
  <si>
    <t>SAGIB ENTERPRISES LTD</t>
  </si>
  <si>
    <t>MOPEN NIG LTD</t>
  </si>
  <si>
    <t>S.I NWABUEZE SONS &amp; CO. LTD</t>
  </si>
  <si>
    <t>BELAG CONSTRUCTION NIGERIA LIMITED</t>
  </si>
  <si>
    <t>EKO FACTORY FORBRAIDING AND ELASTIC MATERIAL  LTD</t>
  </si>
  <si>
    <t>AKKO  BROTHER NIG LTD</t>
  </si>
  <si>
    <t>KOLA OKANLAWON SERVICES LTD</t>
  </si>
  <si>
    <t>SOLO  ENGINEERING WORKS  LTD</t>
  </si>
  <si>
    <t>GODAD CONST. LTD</t>
  </si>
  <si>
    <t>DE NGOZIM NIG LTD</t>
  </si>
  <si>
    <t>ARTISAN MECHANICAL AND PLUMBING SERVICES LTD</t>
  </si>
  <si>
    <t>AFCON  ENGINEERING  LTD</t>
  </si>
  <si>
    <t>BALA (ALH) SARKIN MAKADA (NIG) LTD</t>
  </si>
  <si>
    <t>KALWARI  [HOLDING]  LTD</t>
  </si>
  <si>
    <t>15/04/1978</t>
  </si>
  <si>
    <t>WILBOES   LTD</t>
  </si>
  <si>
    <t>TRANSWALD INDUSTRIAL SYSTEM LTD</t>
  </si>
  <si>
    <t>OBD-FARMS INVESTMENT  &amp; TRADING  LTD</t>
  </si>
  <si>
    <t>FRONTIER INDUSTRIES NIG LIMITED</t>
  </si>
  <si>
    <t>MOPICA INVESTMENT CO. LTD</t>
  </si>
  <si>
    <t>26/04/1987</t>
  </si>
  <si>
    <t>GIAFA TECHNICAL CO. NIG LTD</t>
  </si>
  <si>
    <t>OLU BABAYEJU (HOLDINGS) LTD</t>
  </si>
  <si>
    <t>AFRAM INDUSTRIES [NIG] LTD</t>
  </si>
  <si>
    <t>AYOUNA TONTON &amp; PARTNERS TRANSP. SERVICES LTD</t>
  </si>
  <si>
    <t>OTAS CONSTRUCTION CO. LTD</t>
  </si>
  <si>
    <t>ASIAN AFRICAN TRANSPORT [NIG] LTD</t>
  </si>
  <si>
    <t>ABADAO PRESS LTD</t>
  </si>
  <si>
    <t>CLEMENT I. &amp; CO. LTD</t>
  </si>
  <si>
    <t>WORKS ENGINEERING [OVERSEA] LTD</t>
  </si>
  <si>
    <t>MASSALAGAI MAIGARI (ALH) &amp; SONS LTD</t>
  </si>
  <si>
    <t>JOHN BENTER ENGINEERING LIMITED</t>
  </si>
  <si>
    <t>HEZ SOLOMON &amp; CO. LTGD.</t>
  </si>
  <si>
    <t>SEYGLO NIG LTD</t>
  </si>
  <si>
    <t>ARAROMI FARM ENTERPRISES LTD</t>
  </si>
  <si>
    <t>AFRO VIUAL NIG LTD</t>
  </si>
  <si>
    <t>DAN YARO AUDU NIG LTD</t>
  </si>
  <si>
    <t>PROST LTD</t>
  </si>
  <si>
    <t>ASIAN AFRICAN CONTAINERS NIG LTD</t>
  </si>
  <si>
    <t>BUIDWELL ENG. AND CONST. CO. LTD</t>
  </si>
  <si>
    <t>A. L. ORLANDO ENTERPRISES LTD</t>
  </si>
  <si>
    <t>TINAS AND ASSO. LTD</t>
  </si>
  <si>
    <t>OP MANAGEMENT CONSULTANCY LTD</t>
  </si>
  <si>
    <t>UNITED FOOD DISTRIBUTORS LTD</t>
  </si>
  <si>
    <t>UZEMCO INT. LTD</t>
  </si>
  <si>
    <t>SHADAI ENTERPRISESW LTD</t>
  </si>
  <si>
    <t>DE LIETO NIG LTD</t>
  </si>
  <si>
    <t>ILIMI PRODUCTS LTD</t>
  </si>
  <si>
    <t>INT. TEXTILE LTD</t>
  </si>
  <si>
    <t>EKO CONTAINER CARRIERS LTD</t>
  </si>
  <si>
    <t>ANUOLUWAPO-KUNLEX INT'L LTD</t>
  </si>
  <si>
    <t>BAH CONSTRUCTION COMPANY LIMITED</t>
  </si>
  <si>
    <t>MOHAMED KABIR USMAN AND BROS. LTD</t>
  </si>
  <si>
    <t>SHEHU IBRAHIM  AND SONS LTD</t>
  </si>
  <si>
    <t>CAROLA NOMINEES LTD</t>
  </si>
  <si>
    <t>POSITIVE HYDRANLICS LTD</t>
  </si>
  <si>
    <t>AGBOGUNMAGBIN NIGLTD</t>
  </si>
  <si>
    <t>ANEMES REGENT MUD COMPANY LTD</t>
  </si>
  <si>
    <t>AREWA PAPER CONVERTS LTD</t>
  </si>
  <si>
    <t>KOTAGORA KANWURI CINEMA LTD</t>
  </si>
  <si>
    <t>AFRO FUN INTERNATIONAL LTD</t>
  </si>
  <si>
    <t>27/04/1980</t>
  </si>
  <si>
    <t>EBONY FARMS &amp; PROPERTIES CO. LTD</t>
  </si>
  <si>
    <t>BABTOS NIG CO. LTD</t>
  </si>
  <si>
    <t>WAKOMET NIG LTD</t>
  </si>
  <si>
    <t>MICCO MERRO BROS. LTD</t>
  </si>
  <si>
    <t>MIDLAND ELECTRICAL INDUSTRIES LTD</t>
  </si>
  <si>
    <t>BIGA OCEAN SERYICE</t>
  </si>
  <si>
    <t>CONPOLE NIGERIA LTD</t>
  </si>
  <si>
    <t>BAFEL ENGINEERING LTD</t>
  </si>
  <si>
    <t>28/04/1981</t>
  </si>
  <si>
    <t>AROBOTO &amp; CO. NIGERIA LTD</t>
  </si>
  <si>
    <t>ADEL TOUFIC SULAIMON (HOLDINGS) LTD</t>
  </si>
  <si>
    <t>28/09/1978</t>
  </si>
  <si>
    <t>CROWN DEVELOPMENT LTD</t>
  </si>
  <si>
    <t>SAMCEB (NIG) LTD</t>
  </si>
  <si>
    <t>SUSANIGER &amp; CO LTD</t>
  </si>
  <si>
    <t>HARMONY GROUR (W.A)</t>
  </si>
  <si>
    <t>BHORSA ELECTRICAL NIG CO. LTD</t>
  </si>
  <si>
    <t>DOGO (ALH) TRANSPORT SERVICES LTD</t>
  </si>
  <si>
    <t>ULTRA BUILDING MATERIALS LTD</t>
  </si>
  <si>
    <t>QETTCO NIG LTD</t>
  </si>
  <si>
    <t>ABOWABA ENT. (NIG) LTD</t>
  </si>
  <si>
    <t>FASTENERS TECHNICAL CO. LTD</t>
  </si>
  <si>
    <t>YALAKA NIGERIA LIMITED</t>
  </si>
  <si>
    <t>JOHN BENFERR ENGINEERING CO. LTD</t>
  </si>
  <si>
    <t>NDT AND CORROSION CONTROL SERVICES NIG LTD</t>
  </si>
  <si>
    <t>OLAMA LTD</t>
  </si>
  <si>
    <t>EDDYSON CONSTRUCTION LTD</t>
  </si>
  <si>
    <t>FRESA &amp; ASSOCIATES NIG LTD</t>
  </si>
  <si>
    <t>ADEBAYO &amp; AFUWAPE CONSTRUCTION CO. LTD</t>
  </si>
  <si>
    <t>DETAKCO SHIPPING AGENCIES LTD</t>
  </si>
  <si>
    <t>YAKE THAHAL NIG LTD</t>
  </si>
  <si>
    <t>TAVERN FURNISHING NIG LTD</t>
  </si>
  <si>
    <t>BILLION MARK INTERNATIONAL LTD</t>
  </si>
  <si>
    <t>FREDPAKI SERVICES (NIG) LTD</t>
  </si>
  <si>
    <t>DANDAWAKI &amp; SONS (NIG) LTD</t>
  </si>
  <si>
    <t>ALPHA TECHNIK (NIG) LTD</t>
  </si>
  <si>
    <t>EBIMA C. ENTERPRISES LTD</t>
  </si>
  <si>
    <t>AGBORO BEST WAY MOTORS LTD</t>
  </si>
  <si>
    <t>PYRAMID CONSTUCTION &amp; BUILDERS LTD</t>
  </si>
  <si>
    <t>GODEK LTD BANK PLC</t>
  </si>
  <si>
    <t>UDIH AND SIW LIMITED</t>
  </si>
  <si>
    <t>UNICORN TEXTILES LIMITED</t>
  </si>
  <si>
    <t>UZOEGO ENTERPRISES NIG LTD</t>
  </si>
  <si>
    <t>CEO INC. LTD</t>
  </si>
  <si>
    <t>JUMPEE INDUSTRIES NIG LTD</t>
  </si>
  <si>
    <t>PHARMACEUTICAL SERVICES LTD</t>
  </si>
  <si>
    <t>SPECIALIST MEDICAL CENTRE LTD</t>
  </si>
  <si>
    <t>JOHN-OWO UNITED (NIG) CO. LTD#</t>
  </si>
  <si>
    <t>BROSTER (NIG) LTD</t>
  </si>
  <si>
    <t>SYSMAN ENG. NIG LTD</t>
  </si>
  <si>
    <t>OSHIN &amp; OSHIN LTD</t>
  </si>
  <si>
    <t>WOMA ENGINEERING COMPANY LIMITED</t>
  </si>
  <si>
    <t>OROKI BROTHER LIMITED</t>
  </si>
  <si>
    <t>JOE FRANZ &amp; CO. (NIG)  LTD</t>
  </si>
  <si>
    <t>MAGNUM ENGINEER LTD</t>
  </si>
  <si>
    <t>LAWGA INDUSTRY NIG LTD</t>
  </si>
  <si>
    <t>LOPAT ENGINEERING CO. (NIG) LTD</t>
  </si>
  <si>
    <t>LENSON &amp; LINTON CO. (NIG) LTD</t>
  </si>
  <si>
    <t>CARMODY GENERAL SUPERINTENDENCE CO. LTD</t>
  </si>
  <si>
    <t>ANGWE ASEN (NIG) LTD</t>
  </si>
  <si>
    <t>UNIVERSAL SHIPPING MANAGEMENT &amp; CONSULTANCY LTD</t>
  </si>
  <si>
    <t>FLOATING HOTELS LTD</t>
  </si>
  <si>
    <t>GAFESCO ENTERPRISES (NIG) LTD</t>
  </si>
  <si>
    <t>AIRBORNG ENT. (NIG) LTD</t>
  </si>
  <si>
    <t>KEYSTONE (NIG) LTD</t>
  </si>
  <si>
    <t>RINSO RANCH LTD</t>
  </si>
  <si>
    <t>MARYLAND FINANCE CO. &amp; CONSULTANCY SERVICES LTD</t>
  </si>
  <si>
    <t>OLASANKALE COMMERCIAL ENTERPRISES (NIG) LTD</t>
  </si>
  <si>
    <t>NIGERIA TRADING CO. LTD</t>
  </si>
  <si>
    <t>ENAMUWARE USTEELS LTD</t>
  </si>
  <si>
    <t>$$D. N. WORKERS TRUST LTD</t>
  </si>
  <si>
    <t>LABARAN AMINCI (NIG) LTD</t>
  </si>
  <si>
    <t>HASSAN BOGOCHO (ALH) &amp; SONS LTD</t>
  </si>
  <si>
    <t>CENTURY ENTERPRISES NIG LTD</t>
  </si>
  <si>
    <t>D. N. PENSIONS TRUST LTD</t>
  </si>
  <si>
    <t>KUPE &amp; KEBI INDUSTRIAL &amp; TRADING CO. LTD</t>
  </si>
  <si>
    <t>ADEBAYO ALATA SAWMILLS CO. LTD</t>
  </si>
  <si>
    <t>NEAK ENGINEERING LTD</t>
  </si>
  <si>
    <t>OLANREWAJU ELECTRICAL CO. LTD</t>
  </si>
  <si>
    <t>OSEYOMON &amp; SONS LTD</t>
  </si>
  <si>
    <t>LAPITE NIG LTD</t>
  </si>
  <si>
    <t>OLUDIMU ENGINEERING CONSTRUCTIONS LTD</t>
  </si>
  <si>
    <t>CRESENTATION EBEHITALE LTD</t>
  </si>
  <si>
    <t>TUNJI-SAM ENTERPRISES LTD</t>
  </si>
  <si>
    <t>ALMINSON CONSTRUCTION CO. LTD</t>
  </si>
  <si>
    <t>JONNIC NIG LTD</t>
  </si>
  <si>
    <t>ADARANJO AND ERELU STORES LTD</t>
  </si>
  <si>
    <t>PAF MOTORS NIG LTD</t>
  </si>
  <si>
    <t>SAVAB ENGINEERING CO. LTD</t>
  </si>
  <si>
    <t>KAYLAN HOLDINGS LTD</t>
  </si>
  <si>
    <t>KAINUWA CONSTRUCTION LTD</t>
  </si>
  <si>
    <t>BALLAST-NEDAM NIG LTD</t>
  </si>
  <si>
    <t>BALLAST-NEDAM DREDGING NIG LTD</t>
  </si>
  <si>
    <t>THREE A INVESTMENT LTD</t>
  </si>
  <si>
    <t>SOVHISPAN NIG FISHING IND. LTD</t>
  </si>
  <si>
    <t>ZEEM INTERNATIONAL LTD</t>
  </si>
  <si>
    <t>P. E. NDIGWE &amp; SONS NIG LTD</t>
  </si>
  <si>
    <t>REMALO LTD</t>
  </si>
  <si>
    <t>W.A.S.  CONSULTANTS  LTD</t>
  </si>
  <si>
    <t>FUMFORD AGENCIES NIG LTD</t>
  </si>
  <si>
    <t>IDENORIPAINT LTD</t>
  </si>
  <si>
    <t>YEMSEY BOTTLING &amp; CANNING CO. LTD</t>
  </si>
  <si>
    <t>NIGERIA  BUILDING  TECH LTD</t>
  </si>
  <si>
    <t>BERYSTEDE LIMITED</t>
  </si>
  <si>
    <t>WAAHMEC ENGINEERING LTD</t>
  </si>
  <si>
    <t>OJIGHO TADING &amp; CONSTRUCTIONS CO. LTD</t>
  </si>
  <si>
    <t>NIENG CONSTROUCTION CO. LTD</t>
  </si>
  <si>
    <t>TAYEDO QUARRIES LTD</t>
  </si>
  <si>
    <t>AIYEDUN   PRESTIGE  LTD</t>
  </si>
  <si>
    <t>IDRIS  ALAYA  AND SONS  LTD</t>
  </si>
  <si>
    <t>AQUATEC INTERNATIONAL NIG LTD</t>
  </si>
  <si>
    <t>ADEBAYO ALATA MOTORS CO. LTD</t>
  </si>
  <si>
    <t>ORIT EGWA LTD</t>
  </si>
  <si>
    <t>MOSES ASSO. AGENCIES NIG LTD</t>
  </si>
  <si>
    <t>BROSCO BUILDINGS COMPANY LIMITEDD</t>
  </si>
  <si>
    <t>UTILITY BORINGS NIG LTD</t>
  </si>
  <si>
    <t>WILLIAMSON  HOTELS  LTD</t>
  </si>
  <si>
    <t>MORIYA AGRICON NIGLTD</t>
  </si>
  <si>
    <t>HALLMARK INTERNATIONAL LTD</t>
  </si>
  <si>
    <t>PANPHARAM LTD</t>
  </si>
  <si>
    <t>LJD WINGS (NIG) LTD</t>
  </si>
  <si>
    <t>GRIM CO. NIG  LTD</t>
  </si>
  <si>
    <t>IBI-IYINGIBO ENTERPRISES LTD</t>
  </si>
  <si>
    <t>NIGER PLANT HIRE LIMITED</t>
  </si>
  <si>
    <t>YOTONA  INTERNATIONAL  LTD</t>
  </si>
  <si>
    <t>CHARTER HOUSE INTERNATIONAL  CO. LTD</t>
  </si>
  <si>
    <t>EKASON NIG LTD</t>
  </si>
  <si>
    <t>MOHAMMED YAKUB NIG LTD</t>
  </si>
  <si>
    <t>ONIBUOWO  (NIG) LTD</t>
  </si>
  <si>
    <t>PEDECO NIGERIA CO. LTD</t>
  </si>
  <si>
    <t>TEMI SOLA IWAJOWA   NIGERIAN LIMITED</t>
  </si>
  <si>
    <t>RICHLING VENTURES (NIG) LTD</t>
  </si>
  <si>
    <t>KILO HOTELS LIMITED</t>
  </si>
  <si>
    <t>GLAFFO  INTERRIATIONAL [NIG] LTD</t>
  </si>
  <si>
    <t>WATNEYS BOTTLING CO. LTD</t>
  </si>
  <si>
    <t>MERITINS  ENGINEERING NIG LTD</t>
  </si>
  <si>
    <t>GUS ONU COMPANY NIGERIAN LIMITED</t>
  </si>
  <si>
    <t>TOPE-YEMI [NIG] LTD</t>
  </si>
  <si>
    <t>15/10/1982</t>
  </si>
  <si>
    <t>H.A.W. CONSULTANTS NIG LTD</t>
  </si>
  <si>
    <t>SOTONYE NIG LTD</t>
  </si>
  <si>
    <t>J. KAFOLABI &amp; SONS LTD</t>
  </si>
  <si>
    <t>AUTOMATIC PRINTING PRESS LTD</t>
  </si>
  <si>
    <t>ROMOS BRUSHWARE LTD</t>
  </si>
  <si>
    <t>IWAIIRELE  INDUSTRIES  AGENCIES  LTD</t>
  </si>
  <si>
    <t>AFRIKA  YEKKA ENTERPRISES  LTD</t>
  </si>
  <si>
    <t>J.A. BADERINWA AND CO.  LTD</t>
  </si>
  <si>
    <t>IDA INTEGRATED DEV. ASSO. LTD</t>
  </si>
  <si>
    <t>ALPHTEC  NIG  LTD</t>
  </si>
  <si>
    <t>SHANU-OLU PLASTICS  LTD</t>
  </si>
  <si>
    <t>EDESON SERVICES NIG LTD</t>
  </si>
  <si>
    <t>ORBIT BISCUITS INDUSTRIES NIGERIAN LIMITED</t>
  </si>
  <si>
    <t>ARKO ELECTRIC  LTD</t>
  </si>
  <si>
    <t>SUBAT NIGERIA LIMITED</t>
  </si>
  <si>
    <t>SAFEGUARDS  [NIG]  LTD</t>
  </si>
  <si>
    <t>AREWA PROPERTY DEVELOPMENT CO. LTD</t>
  </si>
  <si>
    <t>PRECASTS   ENTERPRISES  NIG LTD</t>
  </si>
  <si>
    <t>VED COMPANY NIGERIAN LIMITED</t>
  </si>
  <si>
    <t>OHWOYOWHE LTD</t>
  </si>
  <si>
    <t>CORSEL  ENGINEERING WORKS  LTD</t>
  </si>
  <si>
    <t>QAOLLA PILGFRIMS TRAVEL NIG LTD</t>
  </si>
  <si>
    <t>JACKY IMPEX LTD</t>
  </si>
  <si>
    <t>JOF SERVICE  NIG  LTD</t>
  </si>
  <si>
    <t>DOMAL  AGENCIES  LTD</t>
  </si>
  <si>
    <t>HAMADAH HOTELS NIG LTD</t>
  </si>
  <si>
    <t>RUSTPROOT  LTD</t>
  </si>
  <si>
    <t>ADEBAYO  ALATA  HOTELS  LTD</t>
  </si>
  <si>
    <t>OTTUN RECORD INDUSTRIES LTD</t>
  </si>
  <si>
    <t>PESCAST INDUSTRIES NIG  LTD</t>
  </si>
  <si>
    <t>CONSUMER FINANCE LTD</t>
  </si>
  <si>
    <t>EMJAY ENTERPRISES  LTD</t>
  </si>
  <si>
    <t>MEDOL  [NIG] LTD</t>
  </si>
  <si>
    <t>BAA  ENTERPRISES  NIG  LTD</t>
  </si>
  <si>
    <t>LIBRA NIG LTD</t>
  </si>
  <si>
    <t>TRANS-ALPINE INTERNATIONAL INVESTMENT LTD</t>
  </si>
  <si>
    <t>REPLON CONSTRUCTION NIG LTD</t>
  </si>
  <si>
    <t>BELLIGTON  INTERNATIONAL  CONSTRUCTION CO. LTD</t>
  </si>
  <si>
    <t>NIGERLAMB CONSTRUCT CO.  LTD</t>
  </si>
  <si>
    <t>HARISIMA [NIG] LTD</t>
  </si>
  <si>
    <t>ABET NELSON ANI AND CO. LTD</t>
  </si>
  <si>
    <t>NIGER PLASTICS  INTERNATIONAL  LTD</t>
  </si>
  <si>
    <t>DORA-D. MEDICAL  SERVICES  LTD</t>
  </si>
  <si>
    <t>TORLMAN ENGINEERING CO. LTD</t>
  </si>
  <si>
    <t>TAKTOUK   CONST. CO. LTD</t>
  </si>
  <si>
    <t>GROUPWAYS COMMERCIAL  ENTERPRISES LTD</t>
  </si>
  <si>
    <t>JOSORAT    (NIG)  LTD</t>
  </si>
  <si>
    <t>JAKON WEST AFRICA  LTD</t>
  </si>
  <si>
    <t>TEODOMEZ COASTAL AGENCIES  NIG LTD</t>
  </si>
  <si>
    <t>DEXSON PHARMACEUTICAL AND CHEMICAL  CO.(NIG)LTD</t>
  </si>
  <si>
    <t>IDAJA MARITIME AND GENERAL ENTERPRISES  LTD</t>
  </si>
  <si>
    <t>VICOSINO BOVERAGES LTD</t>
  </si>
  <si>
    <t>15/05/1978</t>
  </si>
  <si>
    <t>SAMCARO  BUILDING  NIG  LTD</t>
  </si>
  <si>
    <t>WEST AFRICAN DRILLING [CO] LTD</t>
  </si>
  <si>
    <t>ZUMA  GROUP OF CO.  LTD</t>
  </si>
  <si>
    <t>ENNOS INTERNATIONAL  HOTELS  LTD</t>
  </si>
  <si>
    <t>CONSTANT STAR LTD</t>
  </si>
  <si>
    <t>UNIFER HOUSE NIGERIA LIMITED</t>
  </si>
  <si>
    <t>WELL MAX  LTD</t>
  </si>
  <si>
    <t>DATELINE LTD</t>
  </si>
  <si>
    <t>UMUTATA AND CO.  LTD</t>
  </si>
  <si>
    <t>INDAFERIC NIG  LTD</t>
  </si>
  <si>
    <t>DOXADIS  ASSOCIATES (NIG). LTD</t>
  </si>
  <si>
    <t>AJUABI NIGERIA LIMITED</t>
  </si>
  <si>
    <t>KISMET [NIG]  LTD</t>
  </si>
  <si>
    <t>FARMTEXCO  [NIG]  LTD</t>
  </si>
  <si>
    <t>EMADAK HOTELS LTD</t>
  </si>
  <si>
    <t>STODS  PHARMARMACEUTICAL  LTD</t>
  </si>
  <si>
    <t>DEBO GBADERO AND SONS  LTD</t>
  </si>
  <si>
    <t>PROSPECT CONTRACTS  NIG LTD</t>
  </si>
  <si>
    <t>CAPTAIN  HERBERI  STEAMSHIP  AGENCIES  LTD</t>
  </si>
  <si>
    <t>OGONEYE-ALAO  ASSOSIATES  LTD</t>
  </si>
  <si>
    <t>AHACHRIS AND SONS  NIG LTD</t>
  </si>
  <si>
    <t>AREWA CATERING &amp; ACCOMODATION SERVICIES LTD</t>
  </si>
  <si>
    <t>ZEEMODE CONSTRUCTION CO. LTD</t>
  </si>
  <si>
    <t>BIBSON PROPERTES LTD</t>
  </si>
  <si>
    <t>CONTINENTAL BEVERAGES AND BREWERIES LTD</t>
  </si>
  <si>
    <t>OAK  CHEMICAL AND FOOD CO. LTD</t>
  </si>
  <si>
    <t>KISANO LTD</t>
  </si>
  <si>
    <t>SEA TRADE AGENCIES (NIGERIA) LIMITED</t>
  </si>
  <si>
    <t>NODCON ASSOCIATES NIGERIAN LIMITED</t>
  </si>
  <si>
    <t>BUILDCON COMPANY LIMITED</t>
  </si>
  <si>
    <t>16/05/1974</t>
  </si>
  <si>
    <t>ISOMIN CIVIL &amp; HYDRO ENGINEERING NIG LTD</t>
  </si>
  <si>
    <t>RHOMAG INVESTMENT LIMITED</t>
  </si>
  <si>
    <t>RASLAO &amp; CO. LTD</t>
  </si>
  <si>
    <t>P. SALAH GROUP OF COMPANIES (NIG) LTD</t>
  </si>
  <si>
    <t>AFRISCOPE PROPERTIES LTD</t>
  </si>
  <si>
    <t>GNTHINABEY INTERNATIONAL CO. LTD</t>
  </si>
  <si>
    <t>PAAS CONSTRUCTION (NIGERIA) LTD</t>
  </si>
  <si>
    <t>CLEMISTAN AND ENGINEERING CO. NIG LTD</t>
  </si>
  <si>
    <t>INDUSTRIAL ENGINEERING &amp; SERVICES NIG LTD</t>
  </si>
  <si>
    <t>MAKONI HOUSE [NIGERIA] LIMITED</t>
  </si>
  <si>
    <t>FADEJI ESTATE (NIG) LTD</t>
  </si>
  <si>
    <t>LIZAVAT PRESS LTD</t>
  </si>
  <si>
    <t>DESAM  INDUSTRIES NIGERIAN LIMITED</t>
  </si>
  <si>
    <t>ENOMAN (NIGERIA) LIMITED</t>
  </si>
  <si>
    <t>ORANMIYAN CLAY PRODUCTS COMPANY (NIGERIA) LIMITED</t>
  </si>
  <si>
    <t>PROGRESSIVE BROTHERS ENGINEERING CO. LIMITED</t>
  </si>
  <si>
    <t>SKYWAVE INDUSTRIES LIMITED</t>
  </si>
  <si>
    <t>AREWA BREWERIES LTD</t>
  </si>
  <si>
    <t>S. INTER LTD</t>
  </si>
  <si>
    <t>NIGER SNUFF COMPANY LIMITED</t>
  </si>
  <si>
    <t>THEOS OKONKWO AND CO. LTD</t>
  </si>
  <si>
    <t>CHYFON LTD</t>
  </si>
  <si>
    <t>ROVA ENTERPRISES (NIGERIA) LIMITED</t>
  </si>
  <si>
    <t>TOMA-PERRY (NIGERIA) LIMITED</t>
  </si>
  <si>
    <t>KAYODE MODERN ELECT. CONT. LTD</t>
  </si>
  <si>
    <t>AMIS MARKETING SYSTEMS (NIG) LTD</t>
  </si>
  <si>
    <t>ITALO NIGERIA TEXTILES INDUSTRIES LTD</t>
  </si>
  <si>
    <t>PRIME INDUSTRIAL COMPANY LIMITED</t>
  </si>
  <si>
    <t>PALODUN ENTERPRISES LIMITED</t>
  </si>
  <si>
    <t>ANIRU GARUBA (ALH) &amp; SONS (NIG) LIMITED</t>
  </si>
  <si>
    <t>CARMEL INDUSTRY (NIG) LIMITED</t>
  </si>
  <si>
    <t>TRES-EN-UNE GABONSO (NIG) LTD</t>
  </si>
  <si>
    <t>LUCKY-TO-LUCKY FIXED ODDS LIMITED</t>
  </si>
  <si>
    <t>GERMAN GARDEN FARMS LIMITED</t>
  </si>
  <si>
    <t>GEORGE &amp; GEORGE PROPERTIES LIMITED</t>
  </si>
  <si>
    <t>AKAS METALIC (NIGERIA) LTD</t>
  </si>
  <si>
    <t>SEGUN SHOTE  &amp; CO. LTD</t>
  </si>
  <si>
    <t>OREDOLA OKEYA FARMS LTD</t>
  </si>
  <si>
    <t>QUARRY CRETE (NIG). LDT.</t>
  </si>
  <si>
    <t>UNIQUE ALUMINIUM PRODUCTS NIGERIA LTD</t>
  </si>
  <si>
    <t>MOFINCO (NIG) LTD</t>
  </si>
  <si>
    <t>ASSOCIATED FILMS (NIG) LTD</t>
  </si>
  <si>
    <t>SPW NIGERIA LIMITED</t>
  </si>
  <si>
    <t>ILALLA CONSTRUCTION CO. (NIG) LTD</t>
  </si>
  <si>
    <t>FUNMI LAUNDRIES LIMITED</t>
  </si>
  <si>
    <t>GENICO (NIGERIA) LIMITED</t>
  </si>
  <si>
    <t>SOLPHIL  COMPANY  LIMITED</t>
  </si>
  <si>
    <t>ALPHA EDUCATIONAL SERVICES LTD</t>
  </si>
  <si>
    <t>BERNEST &amp; SONS LTD</t>
  </si>
  <si>
    <t>19/06/1978</t>
  </si>
  <si>
    <t>POLY-CLINICS LIMITED</t>
  </si>
  <si>
    <t>MARBLE TOWER PUBLISHING</t>
  </si>
  <si>
    <t>OLUDEGUN (ALH) ENTERPRISES NIG LTD</t>
  </si>
  <si>
    <t>IDOMILA COMPANY LIMITED</t>
  </si>
  <si>
    <t>DAATDOF ENTERPRISES (NIGERIA) LIMITED</t>
  </si>
  <si>
    <t>LEOPOLD LAZARUS (NIGERIA) LTD</t>
  </si>
  <si>
    <t>LAN &amp; BAKER (NIG) LTD</t>
  </si>
  <si>
    <t>22/05/1978</t>
  </si>
  <si>
    <t>DORSCH CONSULTANT NIG LTD</t>
  </si>
  <si>
    <t>THOMPSON INDUSTRIES NIGERIAN LIMITED</t>
  </si>
  <si>
    <t>23/05/1978</t>
  </si>
  <si>
    <t>INTERCONTINENTAL AFRIQUE AGENCIES LTD</t>
  </si>
  <si>
    <t>HEART UNITED LIMITED</t>
  </si>
  <si>
    <t>IDITO FISHER NIG LTD</t>
  </si>
  <si>
    <t>ZULIYANA LIMITED</t>
  </si>
  <si>
    <t>FASEC (NIGERIA) LIMITED</t>
  </si>
  <si>
    <t>SAMROSE AGRO-INDUSTRIAL CO. LTD</t>
  </si>
  <si>
    <t>ZANNU COMPANY (NIGERIA) LIMITED</t>
  </si>
  <si>
    <t>DANJUNIT (NIGERIA) COMPANY LTD</t>
  </si>
  <si>
    <t>MUOSON SHIPPING SERVICE LTD</t>
  </si>
  <si>
    <t>J. BEN J. LIMITED NIGERIA</t>
  </si>
  <si>
    <t>AASSAA COMPANY LIMITED</t>
  </si>
  <si>
    <t>24/05/1978</t>
  </si>
  <si>
    <t>EVERWHITE CLEANERS LTD NIG</t>
  </si>
  <si>
    <t>JOINT EXECUTIVE HOTELS LTD</t>
  </si>
  <si>
    <t>J. KASSIM LIMITED NIGERIA</t>
  </si>
  <si>
    <t>PYRAMID PAPER GROUP LIMITED</t>
  </si>
  <si>
    <t>26/10/1982</t>
  </si>
  <si>
    <t>BON TRANSPORTS LIMITED</t>
  </si>
  <si>
    <t>UNITED BIOCHEMICAL INDUSTRIES (NIG) LTD</t>
  </si>
  <si>
    <t>FADINAMU &amp; TRADING COMPANY LIMITED</t>
  </si>
  <si>
    <t>A. D. MOHAMMED BROKERS (NIG) LTD</t>
  </si>
  <si>
    <t>T &amp; D ATEDOGHU LTD</t>
  </si>
  <si>
    <t>NNOLI &amp; SONS (NIG) LTD</t>
  </si>
  <si>
    <t>CONSOLIDATED ENGR. &amp; CONSTRUCTION LTD</t>
  </si>
  <si>
    <t>ACME GELATINE CO. LTD</t>
  </si>
  <si>
    <t>AWOLOLA &amp; AWOLOLA NIG LTD</t>
  </si>
  <si>
    <t>AWUJOOLA STORES LTD</t>
  </si>
  <si>
    <t>SAFI MORAFA (NIG) LTD,</t>
  </si>
  <si>
    <t>ASSO. NIG SUPPLIES DISTRIBUTORS. LTD</t>
  </si>
  <si>
    <t>BON ENTERTAINMENTS LIMITED</t>
  </si>
  <si>
    <t>NORTH BATTERY COMPANY NIGERIA LIMITED</t>
  </si>
  <si>
    <t>SPARS LTD</t>
  </si>
  <si>
    <t>BOLADE-MUFUTAU AKINTUYI CONSTRUCTIONS CO. LTD</t>
  </si>
  <si>
    <t>BANLEK NIG LTD</t>
  </si>
  <si>
    <t>CONMAC CONSORTIUM LTD</t>
  </si>
  <si>
    <t>E. U. EKANEM &amp; SONS LTD</t>
  </si>
  <si>
    <t>ZEMOS &amp; ASSOCIATES (NIG) LTD</t>
  </si>
  <si>
    <t>RERBYTRADE NIGERIA LIMITED</t>
  </si>
  <si>
    <t>ADEFUYE INDUS. LTD</t>
  </si>
  <si>
    <t>GAFEX INTERNATIONAL LTD</t>
  </si>
  <si>
    <t>ARE MOTORS (NIGERIA) LIMITED</t>
  </si>
  <si>
    <t>OKAH WORKS LTD</t>
  </si>
  <si>
    <t>25/07/1978</t>
  </si>
  <si>
    <t>FORTURNE BETTERIES (NIG) LTD</t>
  </si>
  <si>
    <t>ATITECH NIGERIA CO. LTD</t>
  </si>
  <si>
    <t>GEBATO GROUP (NIGERIA) LTD</t>
  </si>
  <si>
    <t>SHUMAN PLASTICS LTD</t>
  </si>
  <si>
    <t>GATRO BUILDERS LTD</t>
  </si>
  <si>
    <t>AFROSTEELS (NIG) LTD</t>
  </si>
  <si>
    <t>CHRISADE LTD</t>
  </si>
  <si>
    <t>FAJILAND LTD</t>
  </si>
  <si>
    <t>A &amp; A ELECTRICAL ENGR. CO. LTD</t>
  </si>
  <si>
    <t>MINNA CONSTRUCTION CO. LTD</t>
  </si>
  <si>
    <t>ELESCO NIG LTD</t>
  </si>
  <si>
    <t>OSAYUS-KIVIA &amp; SONS AFRICAN NATIONAL CONST.CO. LTD</t>
  </si>
  <si>
    <t>BRODWAY HOLDINGS LTD</t>
  </si>
  <si>
    <t>SIMBAY CO. NIG LTD</t>
  </si>
  <si>
    <t>AFRO SUSSEX LIMITED</t>
  </si>
  <si>
    <t>LAURET SERVICES LTD</t>
  </si>
  <si>
    <t>HANSWARES NIG LTD</t>
  </si>
  <si>
    <t>NIGER SWISS GENERAL IMPORTERS LTD</t>
  </si>
  <si>
    <t>DE-LAW INTER. NIG LTD</t>
  </si>
  <si>
    <t>IFITE - UKO INDUSTRIES LTD</t>
  </si>
  <si>
    <t>OLASOJI INTER. CO. LTD</t>
  </si>
  <si>
    <t>SOVECO NIGERIA LIMITED</t>
  </si>
  <si>
    <t>AFRICA HOTELS LTD</t>
  </si>
  <si>
    <t>NIGERIAN SERVICES &amp; PINTERS LTD</t>
  </si>
  <si>
    <t>E. G. N. IFEDI &amp; SONS LTD</t>
  </si>
  <si>
    <t>HIKEN ENGR. NIG LTD</t>
  </si>
  <si>
    <t>IDOMEJO BUILDERS NIG LTD</t>
  </si>
  <si>
    <t>BURTZ INDUSTRIES LTD</t>
  </si>
  <si>
    <t>HOWGEC NIG LTD</t>
  </si>
  <si>
    <t>CERA (NIG) LTD</t>
  </si>
  <si>
    <t>ADVANCED HOUSING SYSTEMS LTD</t>
  </si>
  <si>
    <t>NABEGU COMP. NIG LTD</t>
  </si>
  <si>
    <t>TIMES EDUCATIONAL CO. NIG LTD</t>
  </si>
  <si>
    <t>INAOLAJI SOFT DRINKS NIGERIA LTD</t>
  </si>
  <si>
    <t>THOMAS FRENCH NIG LTD</t>
  </si>
  <si>
    <t>FOGLOT NIG LTD</t>
  </si>
  <si>
    <t>IDINNI VENTURES LTD</t>
  </si>
  <si>
    <t>DANZAQ ENGINEERING &amp; CONSTRUCTION CO. LTD</t>
  </si>
  <si>
    <t>OFFONZE MERCHANTS INTERNATIONAL LTD</t>
  </si>
  <si>
    <t>NIGUS PETROLEUM NIG LTD</t>
  </si>
  <si>
    <t>COBI INTERNATIONAL LTD</t>
  </si>
  <si>
    <t>QUA STEEL PRODUCTS LTD</t>
  </si>
  <si>
    <t>ELOF CORONATION (NIG) LTD</t>
  </si>
  <si>
    <t>EDOWAT LIMITED</t>
  </si>
  <si>
    <t>30/05/1978</t>
  </si>
  <si>
    <t>EMADEL NIG LTD</t>
  </si>
  <si>
    <t>CUTLASS CARPETE NIG LTD</t>
  </si>
  <si>
    <t>MAEYEN CONSTRUCTION (NIG) LTD</t>
  </si>
  <si>
    <t>ZION INDUS. INVEST. NIG LTD</t>
  </si>
  <si>
    <t>THERMOSTEIN LTD</t>
  </si>
  <si>
    <t>SHADEL CO. LTD</t>
  </si>
  <si>
    <t>IGHO INTERNATIONAL NIGERIA LIMITED</t>
  </si>
  <si>
    <t>JOUFFRIEAU NIG LTD</t>
  </si>
  <si>
    <t>SALIU OYELAJA MAYABIKAN &amp; SONS NIG LTD</t>
  </si>
  <si>
    <t>EKKO KONSULTANTS LTD</t>
  </si>
  <si>
    <t>JONELO ONWUAMA WEARS INDUS. LTD</t>
  </si>
  <si>
    <t>GREEN PLASTICA CO. LTD</t>
  </si>
  <si>
    <t>LANDSEAIR AGECIES NIGERIA LTD</t>
  </si>
  <si>
    <t>KIYABAP ELECTRIK (NIG) LTD</t>
  </si>
  <si>
    <t>EDI DEVELOPMENT COMPANY LTD</t>
  </si>
  <si>
    <t>ORIENTAL BUILDERS NIGERIA LTD</t>
  </si>
  <si>
    <t>OLUWANINSOLA DISTRIBUTING COMPANY NIGERIA LIMITED</t>
  </si>
  <si>
    <t>SEE AND LIKE FURNITURE CO. LTD</t>
  </si>
  <si>
    <t>31/05/1978</t>
  </si>
  <si>
    <t>EKITI AGRO INDUSTRIES LTD</t>
  </si>
  <si>
    <t>SIMON SENN (NIG) LTD</t>
  </si>
  <si>
    <t>LOE INDUSTRIES LIMITED</t>
  </si>
  <si>
    <t>CINOIL PETROLEUM AND GAS LIMITED</t>
  </si>
  <si>
    <t>24/06/2007</t>
  </si>
  <si>
    <t>MOUND PROPERTIES INVESTMENT CO. LTD</t>
  </si>
  <si>
    <t>WINNILUX INT'L LIMITED</t>
  </si>
  <si>
    <t>UDEH UNITED ENTERPRISES NIG LTD</t>
  </si>
  <si>
    <t>PALS INDUST. LIMITED</t>
  </si>
  <si>
    <t>TAGE HOLDING  NIGERIA  LIMITED</t>
  </si>
  <si>
    <t>G.M. SKILMA (NIGERIA) LIMITED</t>
  </si>
  <si>
    <t>WARATEM HOTELS &amp; CATERING SERVICES LTD</t>
  </si>
  <si>
    <t>SPAN -NIGER FISH PRODUCTS NIG LTD</t>
  </si>
  <si>
    <t>F.A. OYEBODE CONSTRUCTION CO.LIMITED</t>
  </si>
  <si>
    <t>NIGERWOLF {NIGERIA}LIMITED</t>
  </si>
  <si>
    <t>M.AND F COMPANY LIMITED</t>
  </si>
  <si>
    <t>IHINMITOWA CONSTRUCTION LIMITED</t>
  </si>
  <si>
    <t>VENTURE INT. ENT. LTD</t>
  </si>
  <si>
    <t>MEDIA GROUP LTD</t>
  </si>
  <si>
    <t>ONASCO NIGERIA LTD</t>
  </si>
  <si>
    <t>CEMENT FABRIK NIGERIA LTD</t>
  </si>
  <si>
    <t>RAYONA ENTS. NIG LTD</t>
  </si>
  <si>
    <t>INDUBUISI BAKERIES NIG LTD</t>
  </si>
  <si>
    <t>SKYFUN AVIATION INVESTMENT (NIGERIA) LTD</t>
  </si>
  <si>
    <t>TOM BEE INVESTMENT LIMITED</t>
  </si>
  <si>
    <t>SALADU LTD</t>
  </si>
  <si>
    <t>JEHOVAH JIREH FARMING LTD</t>
  </si>
  <si>
    <t>ADABA NIG LTD</t>
  </si>
  <si>
    <t>KWARA CINEMAS LIMTED</t>
  </si>
  <si>
    <t>ETICS ENGINEERING NIG LTD</t>
  </si>
  <si>
    <t>INDUCON NIGERIA LIMITED</t>
  </si>
  <si>
    <t>EPASON CHEMICALS {NIGERIA}LTD</t>
  </si>
  <si>
    <t>S. A. ADEWUYI (ALH) AND SONS LIMITED</t>
  </si>
  <si>
    <t>TRACKLINE NIG LTD</t>
  </si>
  <si>
    <t>GORENJE NIGERIA LTD</t>
  </si>
  <si>
    <t>AKINDEJI CO. NIGERIA LTD</t>
  </si>
  <si>
    <t>HANGA LINE NIGERIA LIMITED</t>
  </si>
  <si>
    <t>SOTAYO-ARO &amp; CO. LTD</t>
  </si>
  <si>
    <t>UNION SHIPPING INTER. LTD</t>
  </si>
  <si>
    <t>OMNIPRODUCTS (NIGERIA) LTD</t>
  </si>
  <si>
    <t>OTM (NIGERIA)  LTD</t>
  </si>
  <si>
    <t>JABEL LIMITED</t>
  </si>
  <si>
    <t>CAMPBELL INTERNATIONAL PLANT LIMITED</t>
  </si>
  <si>
    <t>29/10/1982</t>
  </si>
  <si>
    <t>KYAURE SHOES &amp; PLASTICS IND. LTD</t>
  </si>
  <si>
    <t>ESS GEE LTD</t>
  </si>
  <si>
    <t>FINANCIAL SECURITIES LTD</t>
  </si>
  <si>
    <t>PICTORIAL NIGERIA LTD</t>
  </si>
  <si>
    <t>MANAGEMENT (CONSULTANCY) DEV. GROUP LTD</t>
  </si>
  <si>
    <t>AIRPORT MOTEL LTD</t>
  </si>
  <si>
    <t>A.B. MANU &amp; CO. (NIGERIA) LTD.</t>
  </si>
  <si>
    <t>KARKARA RAPID DEVELOPMENT LTD</t>
  </si>
  <si>
    <t>RANKS ENGINEERING CO. LTD</t>
  </si>
  <si>
    <t>HIKINGSON (NIGERIA) LTD</t>
  </si>
  <si>
    <t>KING HOTELS LTD</t>
  </si>
  <si>
    <t>FOLAROSSI INT. LTD</t>
  </si>
  <si>
    <t>J.C. EMERIBE &amp; SON LTD</t>
  </si>
  <si>
    <t>JOBACO LIMITED</t>
  </si>
  <si>
    <t>SHELTER CONSTRUCTION LIMITED</t>
  </si>
  <si>
    <t>VATE NIGERIA LTD</t>
  </si>
  <si>
    <t>BEPO BROTHER NIGERIA LIMITED</t>
  </si>
  <si>
    <t>GODDY MOOFFI IND. NIG LTD</t>
  </si>
  <si>
    <t>ARMOUR TRUST LTD</t>
  </si>
  <si>
    <t>FAROL  TRAVELLED LTD</t>
  </si>
  <si>
    <t>OVERMARK INT. LTD</t>
  </si>
  <si>
    <t>SCHIAVO (NIG) LTD</t>
  </si>
  <si>
    <t>MIDLAND BREWERIES NIG LTD</t>
  </si>
  <si>
    <t>STONEWALL GUEST HOUSE LTD</t>
  </si>
  <si>
    <t>IKOYI AYUS &amp; BROTHERS LTD</t>
  </si>
  <si>
    <t>CONSUMER FOREST IND. NIG LTD</t>
  </si>
  <si>
    <t>QYARRY PRODUCTS (NIGERIA) LTD</t>
  </si>
  <si>
    <t>IGBEKOYI LTD</t>
  </si>
  <si>
    <t>ENQUIRE INDUSTRY {NIGERIA} LTD</t>
  </si>
  <si>
    <t>TIM-FRANCIS FARMS LTD</t>
  </si>
  <si>
    <t>ELO (CES) LTD</t>
  </si>
  <si>
    <t>ONITIWAINVESTMENT  COMPANY LTD</t>
  </si>
  <si>
    <t>TUAG (NIGERIA) LTD</t>
  </si>
  <si>
    <t>CLIMAX DEPARTMENTAL STORE LTD</t>
  </si>
  <si>
    <t>MEDAW MOTELS LTD</t>
  </si>
  <si>
    <t>EDON INDUSTRIALDEVELOPMENT &amp; TRUST CO. LTD</t>
  </si>
  <si>
    <t>NINO BATTAGLIERO (NIG) LTD</t>
  </si>
  <si>
    <t>SILIFATUOWOONIRAN AND SONS LIMITED NIG</t>
  </si>
  <si>
    <t>ROCAS NIGERIA  LIMITED</t>
  </si>
  <si>
    <t>AYEGBA  {NIGERIA} LIMITED</t>
  </si>
  <si>
    <t>LAO-BIZEN HOLDINGS NIG LTD</t>
  </si>
  <si>
    <t>ALTI AGENCIES NIGERIA LTD</t>
  </si>
  <si>
    <t>ORONSAYE MOTORS CO. NIG LTD</t>
  </si>
  <si>
    <t>GODSPER CO. LTD</t>
  </si>
  <si>
    <t>CUNARD SERVICES NIGERIA LTD</t>
  </si>
  <si>
    <t>MODUS MOTORS NIG LTD</t>
  </si>
  <si>
    <t>OPE OLUWA PRINTERA NIG LTD</t>
  </si>
  <si>
    <t>GREEN PARKS LTD</t>
  </si>
  <si>
    <t>FOOD PRODUCERS (NIGERIA) LTD</t>
  </si>
  <si>
    <t>PANGNA PROPERTIES LTD</t>
  </si>
  <si>
    <t>KF &amp; SONS LTD</t>
  </si>
  <si>
    <t>OSIN &amp; SONS ENT. LTD</t>
  </si>
  <si>
    <t>MARABA METALWOOD CO. LTD</t>
  </si>
  <si>
    <t>TECHNICAL DEV. CO. NIG LTD</t>
  </si>
  <si>
    <t>BALIPRINT NIGERIA  LIMITED</t>
  </si>
  <si>
    <t>TIMSTAN  ENTERPRISES (NIGERIA) LTD</t>
  </si>
  <si>
    <t>BAO HOTELS LTD</t>
  </si>
  <si>
    <t>TALATA ENTERPRISES NIG LTD</t>
  </si>
  <si>
    <t>LOSINGER NIGERIA LTD</t>
  </si>
  <si>
    <t>INT. CONSTRUCTION CO. NIG LTD</t>
  </si>
  <si>
    <t>I. K. ENTERPRISES LTD</t>
  </si>
  <si>
    <t>KURUNMI ADVENTURES LIMITED</t>
  </si>
  <si>
    <t>J.A. IBIJEMITE AND SONS NIG LIMITED</t>
  </si>
  <si>
    <t>ALSO NIG LTD</t>
  </si>
  <si>
    <t>SNC-LAVALIN NIGERIA LIMITED</t>
  </si>
  <si>
    <t>OMOLE KARSALES AND SERVICES LIMITED</t>
  </si>
  <si>
    <t>IMOLE MOTORS NIG LTD</t>
  </si>
  <si>
    <t>NEMACO (HOLDINGS) LTD</t>
  </si>
  <si>
    <t>WELD SAPARES NIG LIMITED</t>
  </si>
  <si>
    <t>UMUDE COMMERCIAL ENT. NIG LTD</t>
  </si>
  <si>
    <t>GABBY INDUSTRIES LIMITED</t>
  </si>
  <si>
    <t>SWAN NIG LINES LTD</t>
  </si>
  <si>
    <t>OLIVER MEL NIGERIA LTD</t>
  </si>
  <si>
    <t>WURI CO. LIMITED</t>
  </si>
  <si>
    <t>NIG AMALGAMATED BATTERY IND. LTD</t>
  </si>
  <si>
    <t>KABCON ENGR. CO. LTD</t>
  </si>
  <si>
    <t>BANYO NIGERIA LTD</t>
  </si>
  <si>
    <t>ATI PHARMACY LIMITED</t>
  </si>
  <si>
    <t>UMUNACO LIMITED</t>
  </si>
  <si>
    <t>EAN CHEMICAL MANUFACTURING CO. LTD</t>
  </si>
  <si>
    <t>EDWOC LTD</t>
  </si>
  <si>
    <t>SOL-FOND LTD</t>
  </si>
  <si>
    <t>TWINCO ENTERPRISES NIG LTD</t>
  </si>
  <si>
    <t>FIRST HOME SAVINGS &amp; LOANS CO. LTD</t>
  </si>
  <si>
    <t>HAMPSTEAD COMPANY (NIGERIA) LIMITED</t>
  </si>
  <si>
    <t>TOHNDAVY CON. CO. NIG LTD</t>
  </si>
  <si>
    <t>AGEN TECHNICAL CO. LTD</t>
  </si>
  <si>
    <t>L.O. IGWILO &amp; SONS LTD</t>
  </si>
  <si>
    <t>YINKA STORES LTD</t>
  </si>
  <si>
    <t>MASS CONSTRUCTION COMPANY NIGERIA LIMITED</t>
  </si>
  <si>
    <t>EUROKAN NIG LTD</t>
  </si>
  <si>
    <t>ORAHA LTD</t>
  </si>
  <si>
    <t>FEIKE &amp; SONS LTD</t>
  </si>
  <si>
    <t>LASMA NIG LTD</t>
  </si>
  <si>
    <t>DIWE NIGERIA LTD</t>
  </si>
  <si>
    <t>IDRIS TRADING CO. LTD</t>
  </si>
  <si>
    <t>WASARA INTERNATIONAL .LIMITED</t>
  </si>
  <si>
    <t>ISALI NIGERIA LIMITED</t>
  </si>
  <si>
    <t>PAGAWA CONST.LIMITED</t>
  </si>
  <si>
    <t>COMMULETRIC ENGINEERING (NIGERIA) LTD</t>
  </si>
  <si>
    <t>OLASCO INTERNATIONAL  LIMITED</t>
  </si>
  <si>
    <t>MOGANI NIG LTD</t>
  </si>
  <si>
    <t>LINDENBERG CONST. AND ENG. CO. LIMITED</t>
  </si>
  <si>
    <t>BATTISTELLA TRADING CO. (NIG) LTD</t>
  </si>
  <si>
    <t>13/06/1987</t>
  </si>
  <si>
    <t>LONGFORD FREIGHT AGENCIES LTD</t>
  </si>
  <si>
    <t>IMPERIAL ELECTRO-MEDICAL CO. LTD</t>
  </si>
  <si>
    <t>TIMMY IND. NIG LTD</t>
  </si>
  <si>
    <t>BUSINESS DILEMMAS LTD</t>
  </si>
  <si>
    <t>SOUTH-WEST FARMS (NIG) LTD</t>
  </si>
  <si>
    <t>MODEARO NIG ENT. LTD</t>
  </si>
  <si>
    <t>TROPICANA FARM INDUSTRIES LIMITED</t>
  </si>
  <si>
    <t>SCORPIO MOTORS LTD</t>
  </si>
  <si>
    <t>FALLY HENCH INT. TECH. WORKS LTD</t>
  </si>
  <si>
    <t>14/06/1987</t>
  </si>
  <si>
    <t>SAMMY ENGR. WORKS LTD</t>
  </si>
  <si>
    <t>14/06/1978</t>
  </si>
  <si>
    <t>IMPRESSIVE ALLIED CO. LTD</t>
  </si>
  <si>
    <t>PRIMROSE AGENCIES &amp; COMPANY LIMITED</t>
  </si>
  <si>
    <t>OPARA INDUSTRIES LIMITED</t>
  </si>
  <si>
    <t>MANNEQUINE IND. LTD</t>
  </si>
  <si>
    <t>MANM ENT.(NIGERIA) LTD</t>
  </si>
  <si>
    <t>MILDEK INTERNATIONAL LTD</t>
  </si>
  <si>
    <t>15/06/1978</t>
  </si>
  <si>
    <t>OKE-OLA TRADING CO. LTD</t>
  </si>
  <si>
    <t>TRUST MOTORS LTD</t>
  </si>
  <si>
    <t>15/06/1991</t>
  </si>
  <si>
    <t>PROVIDENCE ELEECT &amp; CONSTRUCTION CO. PECCO LTD</t>
  </si>
  <si>
    <t>POLYMAKERS LTD</t>
  </si>
  <si>
    <t>AWENCO NIGERIA CONSTRUCTION CO. LTD</t>
  </si>
  <si>
    <t>EGBOR ARENCO PLANNING LTD</t>
  </si>
  <si>
    <t>FATSON CHEMICAL IND. LTD</t>
  </si>
  <si>
    <t>15/06/1987</t>
  </si>
  <si>
    <t>ALI BABA (ALH) &amp; SONS NIG LTD</t>
  </si>
  <si>
    <t>FAKUNLE BROTHERS LTD</t>
  </si>
  <si>
    <t>MOFLOR (NIG) LTD</t>
  </si>
  <si>
    <t>16/06/1987</t>
  </si>
  <si>
    <t>OSASCO (NIG) LTD</t>
  </si>
  <si>
    <t>GRAND PALE GROUP (NIG) LTD</t>
  </si>
  <si>
    <t>LIDSON (NIG) LTD</t>
  </si>
  <si>
    <t>QUALITY METAL IND. CO. LTD</t>
  </si>
  <si>
    <t>SAHA MEDICAL SERVICES &amp; CO. LTD</t>
  </si>
  <si>
    <t>19/06/1987</t>
  </si>
  <si>
    <t>YELE HOLDINGS LTD</t>
  </si>
  <si>
    <t>AGASCO INTERNATIONAL (NIG) LTD</t>
  </si>
  <si>
    <t>WOSHAN AND CO. (NIG) LTD</t>
  </si>
  <si>
    <t>GILOLA INTERNATIONAL AGENCIES LTD</t>
  </si>
  <si>
    <t>EMBARGO CONSTRUCTION &amp; ENGINEERING CO. LTD</t>
  </si>
  <si>
    <t>THREE-ESS NIG LTD</t>
  </si>
  <si>
    <t>CYRIL BETT AND CO. LTD</t>
  </si>
  <si>
    <t>OLUKOGA CONSTRUCTION CO. LTD</t>
  </si>
  <si>
    <t>MASTER JOINERS NIG) LTD</t>
  </si>
  <si>
    <t>INDUSTRIAL DYNAMICS (NIGERIA) LIMITED</t>
  </si>
  <si>
    <t>BENSON-AK    COMPANY NIGERIA LTD</t>
  </si>
  <si>
    <t>BEN CORSS LTD</t>
  </si>
  <si>
    <t>20/06/1978</t>
  </si>
  <si>
    <t>WAYAH &amp; SONS NIG LTD</t>
  </si>
  <si>
    <t>BOMODEOKU (NIG) LTD</t>
  </si>
  <si>
    <t>COMBAT NIG LTD</t>
  </si>
  <si>
    <t>20/06/1987</t>
  </si>
  <si>
    <t>V. M. ENTERPRISES NIG LTD</t>
  </si>
  <si>
    <t>EDSTAR NIG LTD</t>
  </si>
  <si>
    <t>UNIVERSAL STONES IND. (NIG) CO. LTD</t>
  </si>
  <si>
    <t>LANDERS &amp; QUAZ INTERNATONAL NIG LTD</t>
  </si>
  <si>
    <t>ASKOA NIG LTD</t>
  </si>
  <si>
    <t>ADOLA (NIG) LTD</t>
  </si>
  <si>
    <t>H &amp; M PHARMACEUTICALS LTD</t>
  </si>
  <si>
    <t>21/06/1978</t>
  </si>
  <si>
    <t>S. O. IMASUA &amp; SONS (NIG) LTD</t>
  </si>
  <si>
    <t>ELINL RESTAURANT LTD</t>
  </si>
  <si>
    <t>PERYWINKLE NIG LTD</t>
  </si>
  <si>
    <t>EXPRESS CREDIT FINANCE CO. LTD</t>
  </si>
  <si>
    <t>ALBARKA HOLDINGS LTD</t>
  </si>
  <si>
    <t>TARI INTERNATIONAL INVESTMENT LTD</t>
  </si>
  <si>
    <t>GAPHEM AUTOMOBILE ENGINEERING &amp; TECH. (NIG) LTD</t>
  </si>
  <si>
    <t>L. D. EDUCATIONAL TOYS &amp; GAMES LTD</t>
  </si>
  <si>
    <t>21/06/1989</t>
  </si>
  <si>
    <t>PRODEXMA INTERNATIONAL NIG LTD</t>
  </si>
  <si>
    <t>SAHARA FREIGHTS INT. LTD</t>
  </si>
  <si>
    <t>TUFFSET (NIG) LTD</t>
  </si>
  <si>
    <t>COMFORT JAIYEOLA STORES (NIG) LTD</t>
  </si>
  <si>
    <t>22/06/1978</t>
  </si>
  <si>
    <t>COMPENSATIONS (NIGERIA) LIMITED</t>
  </si>
  <si>
    <t>AJIBADE ADEOGUN AINA AND SONS LTD</t>
  </si>
  <si>
    <t>DAIRO CO. NIG LTD</t>
  </si>
  <si>
    <t>NASARA &amp; NASARA CO. LTD</t>
  </si>
  <si>
    <t>BABUSORROW WORKS NIGERIA LIMITED</t>
  </si>
  <si>
    <t>ASABAR SHOE LTD</t>
  </si>
  <si>
    <t>SANAGI NIGERIA LTD</t>
  </si>
  <si>
    <t>USAMA TRADING CO. LTD</t>
  </si>
  <si>
    <t>JAG PETERS LIMITED</t>
  </si>
  <si>
    <t>23/06/1978</t>
  </si>
  <si>
    <t>PACIFIC DRUGS LTD</t>
  </si>
  <si>
    <t>E.N. ILOMUANYA AND SONS NIG LTD</t>
  </si>
  <si>
    <t>POPESON FABRICATING CO. NIG LTD</t>
  </si>
  <si>
    <t>SCANNER NIGERIA LTD</t>
  </si>
  <si>
    <t>MARK LEE (NIG) LTD</t>
  </si>
  <si>
    <t>NIG IND. FOR PLASTIC &amp; METAL CONTAINERS LTD</t>
  </si>
  <si>
    <t>WALTER PEMINGTON NIGERIAN</t>
  </si>
  <si>
    <t>FADARAMA AGRIC. CO. NIG LTD</t>
  </si>
  <si>
    <t>NIMOSAK NIGERIA LIMITED</t>
  </si>
  <si>
    <t>JOSEPH ODU ASSOCIATES NIG LTD</t>
  </si>
  <si>
    <t>ADC HATCHERY LIMITED</t>
  </si>
  <si>
    <t>26/06/1978</t>
  </si>
  <si>
    <t>A.D.C. PACKAGES NIG LTD</t>
  </si>
  <si>
    <t>A.D.C. CRUMB RUBBER NIG LTD</t>
  </si>
  <si>
    <t>IKEJI INVEST. NIG LTD</t>
  </si>
  <si>
    <t>KONCLAWOOD NIG LTD</t>
  </si>
  <si>
    <t>IMPERIAL AGRIFARM NIG LTD</t>
  </si>
  <si>
    <t>CHEQERS NIG LTD</t>
  </si>
  <si>
    <t>JOY NIG LTD</t>
  </si>
  <si>
    <t>NASCO CENTRE LIMITED NIGERIAN</t>
  </si>
  <si>
    <t>GOOBAK ENTERPRISES (NIG) LTD</t>
  </si>
  <si>
    <t>KANO CLINICS LTD</t>
  </si>
  <si>
    <t>FIARCO NIG LTD</t>
  </si>
  <si>
    <t>INUWA MAIMAI (ALH) &amp; SONS LTD</t>
  </si>
  <si>
    <t>AGBAJE AGRICULTURAL SERVICES AND FARM LTD</t>
  </si>
  <si>
    <t>EZEKIEL DUROTOYE TRADING CO. LTD</t>
  </si>
  <si>
    <t>AMTEC GENERAL METAL PRODUCT LTD</t>
  </si>
  <si>
    <t>GENERAL DATA SYSTEMS &amp; MACHINES NIG LTD</t>
  </si>
  <si>
    <t>27/06/1978</t>
  </si>
  <si>
    <t>AGUSTINE IGBINOUVIA LIVESTOCK LTD</t>
  </si>
  <si>
    <t>SOTESA NIG LTD</t>
  </si>
  <si>
    <t>INDUSTRIAL RUBBERS (NIG) LTD</t>
  </si>
  <si>
    <t>SOELA NIGERIAN</t>
  </si>
  <si>
    <t>28/06/1978</t>
  </si>
  <si>
    <t>MUNIFICIENT CONCEPT NIG LTD</t>
  </si>
  <si>
    <t>APIAFURO AND SONS NIG LTD</t>
  </si>
  <si>
    <t>MOWOE ENT. LTD</t>
  </si>
  <si>
    <t>PATZ &amp; JONES LTD</t>
  </si>
  <si>
    <t>COXSON MOTORSS &amp; ELECTRONIC CO. LTD</t>
  </si>
  <si>
    <t>28/06/1981</t>
  </si>
  <si>
    <t>WASLAT MOTORS LTD</t>
  </si>
  <si>
    <t>H.T. INTERNATIONAL [NIG] LTD</t>
  </si>
  <si>
    <t>NWAFOR HOSPITAL NIG LTD</t>
  </si>
  <si>
    <t>NIGER POWERLINE CONSTRUCTION COMPANY LIMITED</t>
  </si>
  <si>
    <t>FARMAFRIQUE LTD</t>
  </si>
  <si>
    <t>ADC COLD STORES LTD</t>
  </si>
  <si>
    <t>ROYAL ENTERPRISES NIG LTD</t>
  </si>
  <si>
    <t>JOYMA FOOD SUPPLY COMPANY LIMITED</t>
  </si>
  <si>
    <t>SIDEF MANUFACTURING COMPANY LIMITED#</t>
  </si>
  <si>
    <t>29/06/1988</t>
  </si>
  <si>
    <t>FEMAG {NIGERIA} LIMITED</t>
  </si>
  <si>
    <t>MOSKAAFADI INTERNATIONAL LTD</t>
  </si>
  <si>
    <t>INTERBRESTHER (NIG)LTD</t>
  </si>
  <si>
    <t>MAH LTD</t>
  </si>
  <si>
    <t>P. R  MANAGEMENT CONSULTANTS  NIG LTD</t>
  </si>
  <si>
    <t>UMARU YARO (ALH) &amp; SONS LTD</t>
  </si>
  <si>
    <t>KUNIE MOTORS LTD</t>
  </si>
  <si>
    <t>CHARITY SUPPLIES CONSTRUCTION NIG LTD</t>
  </si>
  <si>
    <t>30/06/1978</t>
  </si>
  <si>
    <t>EL-MEK ASSOCIATES LIMITED</t>
  </si>
  <si>
    <t>AU NIG LTD</t>
  </si>
  <si>
    <t>BUDGET PRODUCTS LIMITED</t>
  </si>
  <si>
    <t>F. K. AGARA CO. LTD</t>
  </si>
  <si>
    <t>EPHRAIM HENRY KEYS LTD</t>
  </si>
  <si>
    <t>AMENCO INVESTMENTS LTD</t>
  </si>
  <si>
    <t>TECHNOSHOE COMPANY [NIG] LTD</t>
  </si>
  <si>
    <t>IKECHE AND TAVIK LTD</t>
  </si>
  <si>
    <t>30/06/1989</t>
  </si>
  <si>
    <t>ALBERT LEIGH (NIG) LD</t>
  </si>
  <si>
    <t>TRANSCO MOTORS (NIG) LTD</t>
  </si>
  <si>
    <t>30/06/1987</t>
  </si>
  <si>
    <t>BETCO &amp; SONS NIG CO. LTD</t>
  </si>
  <si>
    <t>CHRIMO FARMS LIMITED NIGERIA</t>
  </si>
  <si>
    <t>30/07/1978</t>
  </si>
  <si>
    <t>NOA NIG LTD</t>
  </si>
  <si>
    <t>B. O. OGBOMO &amp; SONS. LTD</t>
  </si>
  <si>
    <t>C. N. EZEAUICHIE CO. LTD</t>
  </si>
  <si>
    <t>TEXTRADE INDUSTRIAL NIG CO. LTD</t>
  </si>
  <si>
    <t>MANHATTAN ELECTRONICS LTD</t>
  </si>
  <si>
    <t>LAROE FOODS &amp; POULTRY FARMS ALWETE LTD</t>
  </si>
  <si>
    <t>TORUKURU (NIG). LTD</t>
  </si>
  <si>
    <t>CEDAC NIG LTD</t>
  </si>
  <si>
    <t>TECHNOTRADE (NIG). LTD</t>
  </si>
  <si>
    <t>M.A. NWEZE AND SONS ESTATE LTD</t>
  </si>
  <si>
    <t>INJECTA PHARMACEUTICAL LABORATORIES NIG LTD</t>
  </si>
  <si>
    <t>MASS CARE CHEMISTS LIMITED</t>
  </si>
  <si>
    <t>EDOJA NIGERIA LIMITED</t>
  </si>
  <si>
    <t>RICHTER BAU LIMITED</t>
  </si>
  <si>
    <t>A.T.S. TRANSPORT LIMITED</t>
  </si>
  <si>
    <t>PAUL A. NWOKE ENTERPRISES LIMITED</t>
  </si>
  <si>
    <t>NIGERIAN-EUROPEAN LINES LIMITED</t>
  </si>
  <si>
    <t>AJAMBITIKO FARMS NIGERIA LIMITED</t>
  </si>
  <si>
    <t>RONDIA NIG LTD</t>
  </si>
  <si>
    <t>PERWELL NIGERIA LIMITED</t>
  </si>
  <si>
    <t>A. J. HOLDINGS LTD</t>
  </si>
  <si>
    <t>RACANA NIG LTD</t>
  </si>
  <si>
    <t>AKINFALA MOTOR LTD</t>
  </si>
  <si>
    <t>PHILAIRE LTD</t>
  </si>
  <si>
    <t>MIKONO &amp; CO. LTD</t>
  </si>
  <si>
    <t>DANDDY WAREHOUSE NIG LTD</t>
  </si>
  <si>
    <t>PEST ASSURED NIG LTD</t>
  </si>
  <si>
    <t>MECHEL ENGINEERING CONSTRUCTION NIG LTD</t>
  </si>
  <si>
    <t>GOOD METHOD NIG LTD</t>
  </si>
  <si>
    <t>BLACK KNIGHT (NIG) LTD</t>
  </si>
  <si>
    <t>NYECHE DREDGING CO. LTD</t>
  </si>
  <si>
    <t>OLABIRAN MOTORS TRADING COMPANY NIGERIAN LIMITED</t>
  </si>
  <si>
    <t>FAGBOHUN FARMING ENT. LTD</t>
  </si>
  <si>
    <t>RICHON INTER. LTD</t>
  </si>
  <si>
    <t>GENERAL CHEMICALS LTD</t>
  </si>
  <si>
    <t>MOROHUNFOLU AGRO-INDUSTRIAL INVEST. CO. LTD</t>
  </si>
  <si>
    <t>NEFACTOR TECHNICAL CO. NIG LTD</t>
  </si>
  <si>
    <t>OLAOGUN FARMS NIG LTD</t>
  </si>
  <si>
    <t>M.O. OLADIMEJI &amp; BROTHERS NIG LTD</t>
  </si>
  <si>
    <t>CONSTENG (NIG) LTD</t>
  </si>
  <si>
    <t>SAFCO CHEMIST NIG LTD</t>
  </si>
  <si>
    <t>IMPERIAL TEXTILE MILLS NIG LTD</t>
  </si>
  <si>
    <t>J.O. SOWUNMI &amp; SONS LTD</t>
  </si>
  <si>
    <t>EAGLE SHOE MANUFACTURING CO. LTD</t>
  </si>
  <si>
    <t>SUPERBRIGHT INDUSTRIES LTD</t>
  </si>
  <si>
    <t>KURA COMMERCIAL COMPANY LTD</t>
  </si>
  <si>
    <t>MONAC LTD</t>
  </si>
  <si>
    <t>ADETAYO BOOKSHOPS LTD</t>
  </si>
  <si>
    <t>SELBE (NIG) LTD</t>
  </si>
  <si>
    <t>HOME APPLIANCES INDUSTRIES (NIG) LTD</t>
  </si>
  <si>
    <t>SAMANJA ALI FARMING &amp; CONSULTANAT CO. LTD</t>
  </si>
  <si>
    <t>CAMY POOLS NIG LTD</t>
  </si>
  <si>
    <t>APEX SHIPPING &amp; PORT SER. LTD</t>
  </si>
  <si>
    <t>SOONER ENTERPRISES LTD</t>
  </si>
  <si>
    <t>ADESINA PROMOTION LTD</t>
  </si>
  <si>
    <t>BENJAMIN FRANLYN (NIG) LTD</t>
  </si>
  <si>
    <t>OLYPIC GAS INDUSTRY LTD</t>
  </si>
  <si>
    <t>M.O. ODUSINA (ALH) &amp; SONS LTD</t>
  </si>
  <si>
    <t>TRANSEAS LIMITED</t>
  </si>
  <si>
    <t>BOW ENT. NIG LTD</t>
  </si>
  <si>
    <t>MACHINA COMPANY LIMITED</t>
  </si>
  <si>
    <t>TRYPHENA NIG LIMITED</t>
  </si>
  <si>
    <t>MAV-JOHNSON NIGERIA LIMITED</t>
  </si>
  <si>
    <t>IDEMUGLE VENT. LTD</t>
  </si>
  <si>
    <t>GLOBE CONSULTANTS (NIGERIA) LIMITED</t>
  </si>
  <si>
    <t>DARAK COMMERCIAL ENTERPRISES NIGERIA LIMITED</t>
  </si>
  <si>
    <t>M. E. ILECHUKWU &amp; BROTHERS CO.(NIG).LTD</t>
  </si>
  <si>
    <t>J C J  ENTERPRISES LIMITED</t>
  </si>
  <si>
    <t>INLAND SHIPPING SERVICES LIMITED</t>
  </si>
  <si>
    <t>SAM-BAM PHARMACEUTICAL CHEMISTS LIMITED</t>
  </si>
  <si>
    <t>EGGCITY INDUSTRIES LIMITED</t>
  </si>
  <si>
    <t>FOOTPRINTS LIMITED</t>
  </si>
  <si>
    <t>ENVIROTECH NIGERIA LIMITED</t>
  </si>
  <si>
    <t>PALSON (NIGERIA) COMPANY LIMITED</t>
  </si>
  <si>
    <t>ZEKKONI FARMS LIMITED</t>
  </si>
  <si>
    <t>MARSON GROUP LIMITED</t>
  </si>
  <si>
    <t>CHIKAITY (NIGERIA) LIMITED</t>
  </si>
  <si>
    <t>JODDA CONSTRUCTION LIMITED</t>
  </si>
  <si>
    <t>ABIMCO NIGERIA LIMITED</t>
  </si>
  <si>
    <t>GAMMA  CONSTRUCTION (NIGERIA) LIMITED</t>
  </si>
  <si>
    <t>DELTAWAT (NIGERIA) LIMITED</t>
  </si>
  <si>
    <t>EDASONE FARMS LIMITED</t>
  </si>
  <si>
    <t>SAHEMA INDUSTRIES LIMITED</t>
  </si>
  <si>
    <t>AUDIONICS NIGERIA ENTERPRISES LIMITED</t>
  </si>
  <si>
    <t>MIRADO LTD</t>
  </si>
  <si>
    <t>FAIRDEAL FARMS LIMIITED</t>
  </si>
  <si>
    <t>YATO MOTORS LIMITED</t>
  </si>
  <si>
    <t>FEEDERS LIMITED</t>
  </si>
  <si>
    <t>VICTORY NIGERIA LIMITED</t>
  </si>
  <si>
    <t>RANGE CONSTRUCTIONS LIMITED</t>
  </si>
  <si>
    <t>BRONWEN RESOURCES LIMITED</t>
  </si>
  <si>
    <t>LODIGIANI-ROMAGNOLI (NIGERIA) LIMITED</t>
  </si>
  <si>
    <t>FEG NIGERIA LIMITED</t>
  </si>
  <si>
    <t>CHRIS CONSTRUCTION &amp; COMMERCIAL CO.(NIG). LTD</t>
  </si>
  <si>
    <t>KAKSON (NIGERIA) LIMITED</t>
  </si>
  <si>
    <t>HABOT INTERNATIONAL AGENCY LIMITED</t>
  </si>
  <si>
    <t>ADEMMA (NIGERIA) LIMITED</t>
  </si>
  <si>
    <t>AGE GROUP LIMITED</t>
  </si>
  <si>
    <t>EDO OMO AND SONS (NIGERIA) LIMITED</t>
  </si>
  <si>
    <t>STANMARK (NIGERIA) LTD</t>
  </si>
  <si>
    <t>ALI-COES (NIGERIA) LIMITED</t>
  </si>
  <si>
    <t>JOHN HOLT  ELETRONICS LIMITED</t>
  </si>
  <si>
    <t>FACTORY FARMERS (NIGERIA) LIMITED</t>
  </si>
  <si>
    <t>HENOWAY CONSTRUCTION COMPANY LIMITED</t>
  </si>
  <si>
    <t>ADESMECO LIMITED</t>
  </si>
  <si>
    <t>CHRISBETH INDUSTRIES (NIGERIA) LIMITED</t>
  </si>
  <si>
    <t>WILSO  INTERNATIONAL COMPANY (NIGERIA) LIMITED</t>
  </si>
  <si>
    <t>YESUFU &amp; FAMODUN ASSOCIATES LIMITED</t>
  </si>
  <si>
    <t>NANAC (NIGERIA) LIMITED</t>
  </si>
  <si>
    <t>ZUBAIRU ISA (ALH) &amp; COMPANY (NIGERIA) LIMITED</t>
  </si>
  <si>
    <t>EZE UGO UGBALA FOUNDATION LIMITED</t>
  </si>
  <si>
    <t>AMIN BROTHERS ENGINEERING COMPANY LIMITED</t>
  </si>
  <si>
    <t>ALASIRIN W.(NIGERIA) LIMITED</t>
  </si>
  <si>
    <t>INNOKON COMPANY (NIGERIA) LIMITED</t>
  </si>
  <si>
    <t>TIMAL GROUP NIGERIA LIMITED</t>
  </si>
  <si>
    <t>RANA (NIGERIA) LIMITED</t>
  </si>
  <si>
    <t>AFRO-EUROPEAN ASSOCIATE  (NIGERIA) LIMITED</t>
  </si>
  <si>
    <t>NEWBERY (NIGERIA)  LIMITED</t>
  </si>
  <si>
    <t>AROJOJOYE INTERNATIONAL CAR-WASH (NIG). LIMITED</t>
  </si>
  <si>
    <t>MODERN ENTERPRISES NIGERIA LIMITED</t>
  </si>
  <si>
    <t>KENSSAL FARMS LIMITED</t>
  </si>
  <si>
    <t>WEMO GROUP LIMITED</t>
  </si>
  <si>
    <t>INTER-CITY STEEL PIPE INDUSTRIES NIG LTD</t>
  </si>
  <si>
    <t>25/04/1972</t>
  </si>
  <si>
    <t>NDUKAKU ENTERPRISES LIMITED</t>
  </si>
  <si>
    <t>NEDIKOM ENTERPRISES NIGERIA LIMITED</t>
  </si>
  <si>
    <t>AGBO INVESTMENTS (NIGERIA) LIMITED</t>
  </si>
  <si>
    <t>INTERNATIONAL IMPEX SERVICES LIMITED</t>
  </si>
  <si>
    <t>JODEF ENTERPRISES LIMITED</t>
  </si>
  <si>
    <t>FEGOTTS COMPANY LIMITED</t>
  </si>
  <si>
    <t>T. I. O. GROUP OF COMPANIES LIMITED</t>
  </si>
  <si>
    <t>CITYCAPE DEVELOPMENT COMPANY LIMITED</t>
  </si>
  <si>
    <t>SUBAR  LIMITED</t>
  </si>
  <si>
    <t>TRADEWINDS AIRWAYS INTERNATIONAL LIMITED</t>
  </si>
  <si>
    <t>CANSONS (NIGERIA) LIMITED</t>
  </si>
  <si>
    <t>INFODATA LIMITED</t>
  </si>
  <si>
    <t>KENDAM ENT. LTD</t>
  </si>
  <si>
    <t>PROTEC &amp; SOBRATEL (NIGERIA) LIMITED</t>
  </si>
  <si>
    <t>JOPAT CONSTRUCTION COMPANY LIMITED</t>
  </si>
  <si>
    <t>YELE HOLDINGS LIMITED</t>
  </si>
  <si>
    <t>IFODE NIGERIA LIMITED</t>
  </si>
  <si>
    <t>STONE PRODUCT LIMITED</t>
  </si>
  <si>
    <t>PRODUCTION ACTIVITY COMPANY LIMITED</t>
  </si>
  <si>
    <t>BLACKPOT NIGERIA LIMITED</t>
  </si>
  <si>
    <t>BABY RELAX LIMITED</t>
  </si>
  <si>
    <t>ALALADE MEMORIAL CLINIC LIMITED</t>
  </si>
  <si>
    <t>ABG ELECTRONICS MANUFACTURERS LIMITED</t>
  </si>
  <si>
    <t>KANO BANDAG TYRE INDUSTRIES LIMITED</t>
  </si>
  <si>
    <t>EMBEE (NIGERIA) LIMITED</t>
  </si>
  <si>
    <t>DUKES KNITTING INDUSTRIES NIGERIA LIMITED</t>
  </si>
  <si>
    <t>BOLORUNDURO FARMING ENTERPRISES LIMITED</t>
  </si>
  <si>
    <t>DRAKOT ENGINEERING COMPANY LIMITED</t>
  </si>
  <si>
    <t>FEDENA (NIGERIA) LIMITED</t>
  </si>
  <si>
    <t>GROUP PROJECTS DEVELOPMENT LIMITED</t>
  </si>
  <si>
    <t>HELVETICA NIGERIA LIMITED</t>
  </si>
  <si>
    <t>WADAS LIMITED</t>
  </si>
  <si>
    <t>SKADIN CINEMAS LIMITED</t>
  </si>
  <si>
    <t>NIGERIAN ENGINEERING DEVELOPMENT COMPANY LIMITED</t>
  </si>
  <si>
    <t>LANRAY FARMS (NIGERIA) LIMITED</t>
  </si>
  <si>
    <t>SAFBAL MOTORS LIMITED</t>
  </si>
  <si>
    <t>ELECTRIC PLANT (NIGERIA) LIMITED</t>
  </si>
  <si>
    <t>ESCO ENTERPRISES ( NIG) LIMITED</t>
  </si>
  <si>
    <t>TRANS-CONTINENTAL AGULTURAL PROJECTS LIMITED</t>
  </si>
  <si>
    <t>ONYEJINWA DIAGNOSTIC SERVICES LIMITED</t>
  </si>
  <si>
    <t>UCHENDU HOSPITALS LIMITED</t>
  </si>
  <si>
    <t>MOGAJI OSONA ENTERPRISES LIMITED</t>
  </si>
  <si>
    <t>14/07/1978</t>
  </si>
  <si>
    <t>ABAYOMI STORES LIMITED</t>
  </si>
  <si>
    <t>SIKUNOYE ESTATES  LIMITED</t>
  </si>
  <si>
    <t>VIC ENGINEERING WORKS LIMITED</t>
  </si>
  <si>
    <t>C.O. TAIWO &amp; COMPANY LIMITED</t>
  </si>
  <si>
    <t>BOSA (NIGERIA) LIMITED</t>
  </si>
  <si>
    <t>EKOTSE RECORDS LIMITED</t>
  </si>
  <si>
    <t>BEE DRILLING SERVICES LIMITED</t>
  </si>
  <si>
    <t>KARIBACO LIMITED</t>
  </si>
  <si>
    <t>ROSE PHARMACEUTICALS LIMITED</t>
  </si>
  <si>
    <t>TELECOMMUNICATIONS WORLD SERVICES LIMITED</t>
  </si>
  <si>
    <t>KARIBU CHEMIST NIGERIA LIMITED</t>
  </si>
  <si>
    <t>SAMSEC SERVICES LIMITED</t>
  </si>
  <si>
    <t>NORDIC  FURNITURE COMPANY (NIGERIA) LIMITED</t>
  </si>
  <si>
    <t>CLIENT TECHNOLOGY AND DATA SYSTEMS LIMITED</t>
  </si>
  <si>
    <t>AREWA LIMITED</t>
  </si>
  <si>
    <t>TRANSDIB (NIGERIA) LIMITED</t>
  </si>
  <si>
    <t>TAWABAT MANPOWER DEVELOPMENT LIMITED</t>
  </si>
  <si>
    <t>17/07/1978</t>
  </si>
  <si>
    <t>ZUSSI NIGERIA LIMITED</t>
  </si>
  <si>
    <t>ROLI HOTELS LIMITED</t>
  </si>
  <si>
    <t>JIO CONSTRUCTION  (NIGERIA) LIMITED</t>
  </si>
  <si>
    <t>NIGERIAN PHILIPPINE AGRIC COMPANY (NIG). LIMITED</t>
  </si>
  <si>
    <t>ADEBISI MOTORS (NIGERIA) LIMITED</t>
  </si>
  <si>
    <t>LADERD STEEL (NIGERIA) LIMITED</t>
  </si>
  <si>
    <t>LAVORI CONSTRUCTION COMPANY (NIGERIA) LIMITED</t>
  </si>
  <si>
    <t>RAJAS TECHNICALS (NIGERIA) LIMITED</t>
  </si>
  <si>
    <t>TRANSHIP COMPPANY (NIGERIA) LIMITED</t>
  </si>
  <si>
    <t>INTERNATIONAL NIGERIA FURNITURE COMPANY LIMITED</t>
  </si>
  <si>
    <t>DANAL LIMITED</t>
  </si>
  <si>
    <t>NEVKAR &amp; SONS FARMS LIMITED</t>
  </si>
  <si>
    <t>MADINA CANDLE INDUSTRIES LIMITED</t>
  </si>
  <si>
    <t>ANDAS LIMITED</t>
  </si>
  <si>
    <t>DELUXE EXPRESS BLOCKS INDUSTRY LTD</t>
  </si>
  <si>
    <t>ISHOLA KEJI ENGINEERING LIMITED</t>
  </si>
  <si>
    <t>BANKER PRODUCTS TRADING COMPANY LIMITED</t>
  </si>
  <si>
    <t>ZENOCH (NIGERIA) LIMITED</t>
  </si>
  <si>
    <t>ELECT &amp; COMPANY LIMITED</t>
  </si>
  <si>
    <t>DOULUNS  ENGINEERING  NIG  LTD</t>
  </si>
  <si>
    <t>ANIYOM SURVEYS (NIGERIA) LIMITED</t>
  </si>
  <si>
    <t>OSHMOES INTERNATIONAL LIMITED</t>
  </si>
  <si>
    <t>EGO INTERNATIONAL (NIGERIA) LIMITED</t>
  </si>
  <si>
    <t>GIZO GIZO GENERAL ENTERPRISES (NIGERIA) LIMITED</t>
  </si>
  <si>
    <t>LODIK ENGINEERING COMPANY LIMITED</t>
  </si>
  <si>
    <t>ILE-ANI INDUSTRIAL COMMERCIAL ENTERPRISES LIMITED</t>
  </si>
  <si>
    <t>TRANS ENGINEERING (NIGERIA) LIMITED</t>
  </si>
  <si>
    <t>ROMI OIL AND GAS LIMITED</t>
  </si>
  <si>
    <t>WEST AFRICAN WATER DRILLING &amp; ALLIED SERV.CO. LTD</t>
  </si>
  <si>
    <t>INTERNATIONAL CANDLES INDUSTRIES LIMITED</t>
  </si>
  <si>
    <t>VINTAGE INVESTMENT AND MARKETING LIMITED</t>
  </si>
  <si>
    <t>19/07/1978</t>
  </si>
  <si>
    <t>SKAH ENGINEERING COMPANY LIMITED</t>
  </si>
  <si>
    <t>OSITADINMA INTERNATIONAL LIMITED</t>
  </si>
  <si>
    <t>LAWALKAPLAN COMPANY (NIGERIA) LIMITED</t>
  </si>
  <si>
    <t>BALASONIC NIGERIA LTD</t>
  </si>
  <si>
    <t>ARIMORO AGENCIES, SERVICES LIMITED</t>
  </si>
  <si>
    <t>AHMED YAU &amp; COMPANY LIMITED</t>
  </si>
  <si>
    <t>SHUAIB INDUSTRIES LIMITED</t>
  </si>
  <si>
    <t>20/07/1978</t>
  </si>
  <si>
    <t>CHUBEN LIMITED</t>
  </si>
  <si>
    <t>BETZ INTERNATIONAL COMPANY LIMITED</t>
  </si>
  <si>
    <t>HAINAS TRADING &amp; SUPPLIES LIMITED</t>
  </si>
  <si>
    <t>MOBOLABELO  LTD</t>
  </si>
  <si>
    <t>INTER. COLOUR PROCESSING LABOURAOTORIES NIG LTD</t>
  </si>
  <si>
    <t>ECOLOG NIGERIA LIMITED</t>
  </si>
  <si>
    <t>CHRIS-KENNETH LIMITED</t>
  </si>
  <si>
    <t>NIKOBOB COMPANY LIMITED</t>
  </si>
  <si>
    <t>EFIOMSON (NIGERIA) LIMITED</t>
  </si>
  <si>
    <t>PISCIS SEA PRODUCTS LIMITED</t>
  </si>
  <si>
    <t>OLUMOKO ENTEPRISES LIMITED</t>
  </si>
  <si>
    <t>ADE-ADE COMMERCIAL &amp; INDUSTRIAL COMPANY LIMITED</t>
  </si>
  <si>
    <t>AJIBABI METAL CONSTRUCTION &amp; FURNITURE CO. LTD</t>
  </si>
  <si>
    <t>DELTA DESIGNS LIMITED</t>
  </si>
  <si>
    <t>EDDPERCY COMPANY (NIGERIA) LIMITED</t>
  </si>
  <si>
    <t>BODAX INSTRUMENTS TOOLS &amp; PLANTS ENGINEERING LTD</t>
  </si>
  <si>
    <t>ALL SURVEYS LIMITED</t>
  </si>
  <si>
    <t>OLA-DAVIDS NIGERIA LIMITED</t>
  </si>
  <si>
    <t>FUJIKA NIG LTD</t>
  </si>
  <si>
    <t>ETHIOPE PHARMACEUTICAL AND EQUIPMENT  LIMITED</t>
  </si>
  <si>
    <t>ARALE SOHAR PHARMACEUTICAL COMPANY LIMITED</t>
  </si>
  <si>
    <t>BITMAN INTERNATIONAL LIMITED</t>
  </si>
  <si>
    <t>DAE INTERNATIONAL NIGERIA LIMITED</t>
  </si>
  <si>
    <t>INFRASTRUCTURES DEVELOPMENT CONSULTANTS (NIG) LTD</t>
  </si>
  <si>
    <t>GREENLANDS ENTERPRISES NIGERIA LIMITED</t>
  </si>
  <si>
    <t>ASSAF &amp; OJOMO LINES (NIGERIA) LIMITED</t>
  </si>
  <si>
    <t>SAMMI &amp; SIMEON &amp; COMPANY LIMITED</t>
  </si>
  <si>
    <t>MADEOLA INTERNATIONAL COMPANY LIMITED</t>
  </si>
  <si>
    <t>24/07/1978</t>
  </si>
  <si>
    <t>JOHEJI AND SONS LTD</t>
  </si>
  <si>
    <t>BABACO FOOD AND AGRICULTURAL COMPANY LIMITED</t>
  </si>
  <si>
    <t>ADE BROTHERS (NIGERIA) LIMITED</t>
  </si>
  <si>
    <t>NIJA INDUSTRIES LIMITED</t>
  </si>
  <si>
    <t>GLOBUS SHIPPING  LINES  LTD</t>
  </si>
  <si>
    <t>A.A.A. (TRIPLE-A) ENTERPRISES NIGERIA LIMITED</t>
  </si>
  <si>
    <t>BREWTECH NIGERIA LIMITED</t>
  </si>
  <si>
    <t>OLADELE ENTERPRISES NIG LTD</t>
  </si>
  <si>
    <t>19/11/1983</t>
  </si>
  <si>
    <t>JACKOBY BROTHERS NIGERIA LIMITED</t>
  </si>
  <si>
    <t>METROPOLITAN BREWERIES LIMITED</t>
  </si>
  <si>
    <t>DAVOKE (NIGERIA) LTD</t>
  </si>
  <si>
    <t>SATLAS AIR (NIGERIA) LIMITED</t>
  </si>
  <si>
    <t>JATTO BROTHERS INTERNATIONAL LIMITED</t>
  </si>
  <si>
    <t>IBADAN HOTELS LIMITED</t>
  </si>
  <si>
    <t>EXIMCO LIMITED</t>
  </si>
  <si>
    <t>WINLUCK UNIVERSAL PLANT &amp; TOOLS NIGERIA LIMITED</t>
  </si>
  <si>
    <t>BOOM POOLS LIMITED</t>
  </si>
  <si>
    <t>O'DOVE INVESTMENT LTD</t>
  </si>
  <si>
    <t>19/11/1982</t>
  </si>
  <si>
    <t>CAPSTONE INVESTMENTS LTD</t>
  </si>
  <si>
    <t>OMOBALE ORO INDUST. NIG LTD</t>
  </si>
  <si>
    <t>JOYLANDS PUBLICATIONS LIMITED</t>
  </si>
  <si>
    <t>TAJUDEEEN ADEPOJU &amp; SONS (NIGERIA) LIMITED</t>
  </si>
  <si>
    <t>NEWMARK ELELCTRIC  COMPANY LIMITED</t>
  </si>
  <si>
    <t>IPIN-AISE INDUSTRIAL COMPANY LIMITED</t>
  </si>
  <si>
    <t>MARCUS BUILDING &amp; CIVIL ENGINEERING CONTR. CO. LTD</t>
  </si>
  <si>
    <t>NIGERUS (NIGERIA) LIMITED</t>
  </si>
  <si>
    <t>FEEDWELL FARMFOODS LIMITED</t>
  </si>
  <si>
    <t>SPECTRUM CENTRAL INDUSTRIES (NIGERIA) LIMITED</t>
  </si>
  <si>
    <t>MODABA STEEL STRUCTURES &amp; CIVIL ENGINEERING CO.LTD</t>
  </si>
  <si>
    <t>REGENCY CENTRAL INDUSTRIES LIMITED</t>
  </si>
  <si>
    <t>BENICK AND SONS NIGERIA LIMITED</t>
  </si>
  <si>
    <t>GOSSROADD CONSTRUCTION CO.  LTD</t>
  </si>
  <si>
    <t>ROYAL ENGINEERING NIG LTD</t>
  </si>
  <si>
    <t>MOD MARINE (NIGERIA) LIMITED</t>
  </si>
  <si>
    <t>G.B.N. CONTAINER LINE LIMITED</t>
  </si>
  <si>
    <t>K-INDAL (NIGERIA) LIMITED</t>
  </si>
  <si>
    <t>FATAI OKELEYE AND SONS LIMITED</t>
  </si>
  <si>
    <t>ATKINSON ENGINEERING COMPANY LIMITED</t>
  </si>
  <si>
    <t>26/07/1978</t>
  </si>
  <si>
    <t>POSH (NIGERIA) LIMITED</t>
  </si>
  <si>
    <t>WINNER ENAMELWARE INDUSTRY NIGERIA LIMITED</t>
  </si>
  <si>
    <t>JOCKEY COMPANY NIGERIA LIMITED</t>
  </si>
  <si>
    <t>GRANDWAY INTERNATIONAL HOTELS LIMITED</t>
  </si>
  <si>
    <t>UNIVERSAL AND GENERAL PAPERS (NIGERIA) LIMITED</t>
  </si>
  <si>
    <t>DILI GROUP (NIGERIA) LIMITED</t>
  </si>
  <si>
    <t>DEFAG AGRICULTURAL ENTERPRISES LIMITED</t>
  </si>
  <si>
    <t>JOMO ENTERPRISES (NIGERIA) LIMITED</t>
  </si>
  <si>
    <t>K-REALESTATE (NIGERIA) LIMITED</t>
  </si>
  <si>
    <t>NIGERIAN BOLTS AND VALUES COMPANY LIMITED</t>
  </si>
  <si>
    <t>$$LAND &amp; MARINE NIG LTD</t>
  </si>
  <si>
    <t>BOYO NIGERIA LIMITED</t>
  </si>
  <si>
    <t>27/07/1978</t>
  </si>
  <si>
    <t>EDLEOSEKA INVESTMENT COMPANY LIMITED</t>
  </si>
  <si>
    <t>J. M. GKERETE AND NIG LTD</t>
  </si>
  <si>
    <t>QUALICON ENGINEERING CONSTRUCTION LIMITED</t>
  </si>
  <si>
    <t>BENJAK CONSOLIDATED COMPANY LIMITED</t>
  </si>
  <si>
    <t>OGBENI SWEET AND SONS LIMITED</t>
  </si>
  <si>
    <t>MOHAMED DANKAKALI (ALH) TRADING COMPANY LIMITED</t>
  </si>
  <si>
    <t>AKISON ADELOBA TRADING COMPANY LTD</t>
  </si>
  <si>
    <t>RIMTA AGRONOMICS LIMITED</t>
  </si>
  <si>
    <t>INAEDE NIG LTD</t>
  </si>
  <si>
    <t>RAYCHEM ADVANCED TECHNOLOGIES LIMITED</t>
  </si>
  <si>
    <t>MODOKS INDUSTRIES LIMITED</t>
  </si>
  <si>
    <t>LAWAL MOTORS LIMITED</t>
  </si>
  <si>
    <t>ALIMS PLASTICS PACKAGING INDUSTRY LIMITED</t>
  </si>
  <si>
    <t>BIMPAN MERCHANTS COMPAY LIMITED</t>
  </si>
  <si>
    <t>LEO FABOM LIMITED</t>
  </si>
  <si>
    <t>METROPOLITAN DRY CLEANERS LIMITED</t>
  </si>
  <si>
    <t>BATRO &amp; COMPANY NIGERIA LIMITED</t>
  </si>
  <si>
    <t>TRINDEL (NIGERIA) LIMITED</t>
  </si>
  <si>
    <t>TOSAN INTERNATIONAL LIMITED</t>
  </si>
  <si>
    <t>ASSOCIATED MARKETING LIMITED</t>
  </si>
  <si>
    <t>28/07/1978</t>
  </si>
  <si>
    <t>OKHAI PHARMACEUTICAL COMPANY LIMITED</t>
  </si>
  <si>
    <t>SAYEN NAGAN HOLDINGS LTD</t>
  </si>
  <si>
    <t>22/11/1982</t>
  </si>
  <si>
    <t>ABDUL GANIYU OLAIYA BROTHERS &amp; COMPANY LIMITED</t>
  </si>
  <si>
    <t>PARAGON PROCURER (NIGERIA) LIMITED</t>
  </si>
  <si>
    <t>OLALEKAN IBUKUN-OLUWA (NIGERIA) LIMITED</t>
  </si>
  <si>
    <t>C.O. ANEDU AND COMPANY LIMITED</t>
  </si>
  <si>
    <t>UHABIA INVESTMENTS COMPANY LIMITED</t>
  </si>
  <si>
    <t>PRIDECO (NIGERIA)  LIMITED</t>
  </si>
  <si>
    <t>NIGER TRIGON KONSULT LIMITED</t>
  </si>
  <si>
    <t>BIG-TIME CO. LTD</t>
  </si>
  <si>
    <t>TRENTA CONTINENTAL LIMITED</t>
  </si>
  <si>
    <t>PAN INTERNATIONAL ENTERPRISES LIMITED</t>
  </si>
  <si>
    <t>EAST SOUTH INTERNATIONAL COMPANY LIMITED</t>
  </si>
  <si>
    <t>ENI-GENTS &amp; COMPANY NIGERIA LIMITED</t>
  </si>
  <si>
    <t>31/07/1978</t>
  </si>
  <si>
    <t>INTERNATIONAL GRAPHICS LIMITED</t>
  </si>
  <si>
    <t>KALABO &amp; SONS (KALASONS) NIGERIA LIMITED</t>
  </si>
  <si>
    <t>PRESTIGE TRADES AND INDUSTRIES LIMITED</t>
  </si>
  <si>
    <t>ONWUKWE FARM NIGERIA LIMITED</t>
  </si>
  <si>
    <t>KEDRAS SPORTS COMPANY (NIGERIA) LIMITED</t>
  </si>
  <si>
    <t>INGMAC NIGERIA LIMITED</t>
  </si>
  <si>
    <t>JOB OJO COMMERCIAL COMPANY LIMITED</t>
  </si>
  <si>
    <t>EXECUTIVE STATIONERY AND BOOKS STORES LIMITED</t>
  </si>
  <si>
    <t>BROJON NIGERIA LIMITED</t>
  </si>
  <si>
    <t>UNUIGBE &amp; CO. (NIG) LTD</t>
  </si>
  <si>
    <t>INTERNATIONAL LACES INDUSTRIES LIMITED</t>
  </si>
  <si>
    <t>UNITED METAL FABRICATION INDUSTRY LTD</t>
  </si>
  <si>
    <t>EXTEL NIGLTD</t>
  </si>
  <si>
    <t>ASSOCIATED INTER-BIZ NIGERIA LIMITED</t>
  </si>
  <si>
    <t>OBASOLA ENTERPRISES LIMITED</t>
  </si>
  <si>
    <t>FATAYI IRAWO PROPERTIES &amp; COMMERCIAL AGENCY LIMITD</t>
  </si>
  <si>
    <t>MAIDAMMA NIGERIA LIMITED</t>
  </si>
  <si>
    <t>VICTONELLE ENTERPRISES NIG LTD</t>
  </si>
  <si>
    <t>KOMAC INDUSTRIES NIGERIA LIMITED</t>
  </si>
  <si>
    <t>K.P.C. NIGERIA LIMITED</t>
  </si>
  <si>
    <t>UNIPRINTERS LIMITED</t>
  </si>
  <si>
    <t>PRIMAS LIMITED</t>
  </si>
  <si>
    <t>MALOB ENTERPRISES NIG LTD</t>
  </si>
  <si>
    <t>NICOFORM NIGERIA LIMITED</t>
  </si>
  <si>
    <t>JIGBA ELECTRICAL ENGINEERING CO. LTD</t>
  </si>
  <si>
    <t>LUCKY-DEEN NIYI BUILDERS (NIG) LTD</t>
  </si>
  <si>
    <t>EKOMA FISH COMPANY NIGERIA LIMITED</t>
  </si>
  <si>
    <t>ABDU UMAR (ALH) AND SONS LIMITED</t>
  </si>
  <si>
    <t>STAMOS NIGERIA LIMITED</t>
  </si>
  <si>
    <t>ORIMOLOYE NIGERIA LIMITED</t>
  </si>
  <si>
    <t>MARGISTA FOOD LTD</t>
  </si>
  <si>
    <t>ABAZANTI NIG LTD</t>
  </si>
  <si>
    <t>KADE PRODUCTION LTD</t>
  </si>
  <si>
    <t>EVUETA &amp; CO. LTD</t>
  </si>
  <si>
    <t>SUMMA ASSOCIATES LTD</t>
  </si>
  <si>
    <t>LINGAY NIG LTD</t>
  </si>
  <si>
    <t>OKE OSIN FARMS LTD</t>
  </si>
  <si>
    <t>HEAVY HAULAGE NIG LTD</t>
  </si>
  <si>
    <t>F. E. P. CONSTRUCTIO CO. LTD</t>
  </si>
  <si>
    <t>ADEO BROTHERS NIG LTD</t>
  </si>
  <si>
    <t>VIFREKO MOTORS &amp; SPARE PARTS CO. LTD</t>
  </si>
  <si>
    <t>DAT APERTISNG LTD</t>
  </si>
  <si>
    <t>ADEBAYO FENMILOLA CO.LTD</t>
  </si>
  <si>
    <t>FEYEMI PHARMACEUTICAL LTD</t>
  </si>
  <si>
    <t>UKUGBE NIG LTD</t>
  </si>
  <si>
    <t>MACLISLE COMPLEX LTD</t>
  </si>
  <si>
    <t>CREATIVE MANGEMENT SYSTEM S LTD</t>
  </si>
  <si>
    <t>PARRT PRINTING PRESS LTD</t>
  </si>
  <si>
    <t>UNI-BROSS NIG LTD</t>
  </si>
  <si>
    <t>E.E. ONUMUKWO TRADING AGENCY NIGERIAN LIMITED</t>
  </si>
  <si>
    <t>OBYTEC INTERNATIONAL LTD</t>
  </si>
  <si>
    <t>EMPIRE ENGINEERING CO. LTD</t>
  </si>
  <si>
    <t>BREMEN NNACHETAM CONST. LTD</t>
  </si>
  <si>
    <t>NIKO SHIPYARD &amp; ENGINEERING CO. LTD</t>
  </si>
  <si>
    <t>KAMAJA SOLMINERAS NIG LTD</t>
  </si>
  <si>
    <t>UMEDEKWANU FARMS NIGERIAN LIMITED</t>
  </si>
  <si>
    <t>ALI TAIR (ALH) &amp; CO. LTD</t>
  </si>
  <si>
    <t>IREECO INTERNATIONAL NIGERIAN LIMITED</t>
  </si>
  <si>
    <t>OGUNMUYIWA AGRO-ALLIED ENT. LTD</t>
  </si>
  <si>
    <t>ADTOL NIG LTD</t>
  </si>
  <si>
    <t>INTER TECHNIC ENGINEERING COMPANY NIGERIAN LIMITED</t>
  </si>
  <si>
    <t>AGCUT NIGERIAN LIMITED</t>
  </si>
  <si>
    <t>29/07/1978</t>
  </si>
  <si>
    <t>AWOLAJA HOPE RISIAN COMPANY NIGERIAN LIMITED</t>
  </si>
  <si>
    <t>INTERNATIONAL FREIGHT MOVERS NIGERIAN LIMITED</t>
  </si>
  <si>
    <t>ADO TELA (ALH) &amp; SONS LTD</t>
  </si>
  <si>
    <t>GARBA YAKASAI (ALH) &amp; SONS NIGERIA LIMITED</t>
  </si>
  <si>
    <t>JAKAP INTER. LTD</t>
  </si>
  <si>
    <t>YEPICA LTD</t>
  </si>
  <si>
    <t>EKO GARGO CHARTER NIG LTD</t>
  </si>
  <si>
    <t>LAKBALADE ENT. NIG LTD</t>
  </si>
  <si>
    <t>TEJUOLAYAN COMPANY NIGERIAN LIMITED</t>
  </si>
  <si>
    <t>NATA GUEST HOUSES NIGERIAN LIMITED</t>
  </si>
  <si>
    <t>GITOTED (NIG) LTD</t>
  </si>
  <si>
    <t>DELTA OPHACMIC OPTAICAL SERVICES NIGERIAN LIMITED</t>
  </si>
  <si>
    <t>ADEEK-RONTI CONSTRUCTION CO. LTD</t>
  </si>
  <si>
    <t>GOLDBOND EXPORT CO. LIMITED</t>
  </si>
  <si>
    <t>TRANSWORLD SUPPLIED NIG LTD</t>
  </si>
  <si>
    <t>19/08/1972</t>
  </si>
  <si>
    <t>PHILIP KARKAR (NIG). LTD</t>
  </si>
  <si>
    <t>AMOBI TRADING CO. NIG LTD</t>
  </si>
  <si>
    <t>PAMINEK (NIGERIA) LIMITED</t>
  </si>
  <si>
    <t>SONABROS NIG LTD</t>
  </si>
  <si>
    <t>C.O. FAWE TRADING COMPANY NIGERIAN LIMITED</t>
  </si>
  <si>
    <t>AYAKI AND COMPANY NIGERIAN LIMITED</t>
  </si>
  <si>
    <t>AGRO-MECH SERVICES NIGERIA LIMITED</t>
  </si>
  <si>
    <t>KINGSTON  PUBLICATION &amp; CO. LTD</t>
  </si>
  <si>
    <t>IDIMU FARM &amp; FOOD PROCESSING CO. LTD</t>
  </si>
  <si>
    <t>TI OLUWA NI ENT. LTD</t>
  </si>
  <si>
    <t>$$CHUKWUDUM ILODIBE PROPERTIES LTD</t>
  </si>
  <si>
    <t>UMPELINI NIGERIA LIMITED</t>
  </si>
  <si>
    <t>CAMPBELL ASSOCIATES LIMITED</t>
  </si>
  <si>
    <t>LAS IMPEX NIGERIA LIMITED</t>
  </si>
  <si>
    <t>POP HOTEL AND FARMS LIMITED</t>
  </si>
  <si>
    <t>PANWELL INDUSTRIES (NIG) LTD</t>
  </si>
  <si>
    <t>GULF SHIPPING &amp; LITHERAGE CO. LTD</t>
  </si>
  <si>
    <t>GABANAH ENT. &amp; INVEST. CO. LTD</t>
  </si>
  <si>
    <t>HENRY ONAFOWOKAN &amp; CO. LTD</t>
  </si>
  <si>
    <t>LAKBOD NIGERIA LIMITED</t>
  </si>
  <si>
    <t>24/11/1982</t>
  </si>
  <si>
    <t>CYRAMAZU OBI &amp; SONS (NIG) LTD</t>
  </si>
  <si>
    <t>A. A. OWONOLA STORES LIMITED</t>
  </si>
  <si>
    <t>KOLA AKINYEMI GROUP LIMITED</t>
  </si>
  <si>
    <t>DONA INVESTMENTS COMPANY LIMITED</t>
  </si>
  <si>
    <t>OROKI CONSTRUCTION COMPANY LIMITED</t>
  </si>
  <si>
    <t>FEMCARE SERVICE (NIG) LTD</t>
  </si>
  <si>
    <t>K-FOOD PRODUCTS 9NIG) LTD</t>
  </si>
  <si>
    <t>MODEL FURNITURE AND CONSTRUCTION CO. LTD</t>
  </si>
  <si>
    <t>ROWLANDSON INTERNATIONAL CO. LTD</t>
  </si>
  <si>
    <t>BIODUN TRADES LTD</t>
  </si>
  <si>
    <t>ALPHA CONSTRUCTION ENGINEERING LTD</t>
  </si>
  <si>
    <t>MEBRADU AGRICULTURAL CO. LTD</t>
  </si>
  <si>
    <t>EKO METAL &amp; ALLIED PRODUCTS LTD</t>
  </si>
  <si>
    <t>VICTAB SERVICES (NIG) LTD</t>
  </si>
  <si>
    <t>OMEBS PHARMACEUTICAL COMPANY LIMITED</t>
  </si>
  <si>
    <t>14/08/1979</t>
  </si>
  <si>
    <t>ADAMAK COMPANY (NIG) LTD</t>
  </si>
  <si>
    <t>COMMERCIAL VEHICLE FINANCE (NIG) LTD</t>
  </si>
  <si>
    <t>FRANKLIN ENT. LTD</t>
  </si>
  <si>
    <t>M. B. TECHNICAL NIGERIA LIMITED</t>
  </si>
  <si>
    <t>SODAFROM CO. NIG LTD</t>
  </si>
  <si>
    <t>KWARAKA STREET LTD</t>
  </si>
  <si>
    <t>SCOTTIE RECORDS CO. LTD</t>
  </si>
  <si>
    <t>WASUN NIG LTD</t>
  </si>
  <si>
    <t>ADEWOLE HOLDING COMPANY LIMITED</t>
  </si>
  <si>
    <t>STEEL CONST. &amp; ALLIED IND. LIMITED</t>
  </si>
  <si>
    <t>SYSTEM HOUSING &amp; DEVELOPMENT COMPANY LIMITED</t>
  </si>
  <si>
    <t>TRANS (NIGERIA) ASSURANCE COMPANY LIMITED</t>
  </si>
  <si>
    <t>YOK COMPANY (NIGERIA) LIMITED</t>
  </si>
  <si>
    <t>SAGROMMED LTD</t>
  </si>
  <si>
    <t>RENICOL ELECTRONICS NIG LTD</t>
  </si>
  <si>
    <t>ALWYN ENGINEERING CO. LTD</t>
  </si>
  <si>
    <t>INTERTHEEMS (NIG) LTD</t>
  </si>
  <si>
    <t>WIEN DESIGN (NIG) LTD</t>
  </si>
  <si>
    <t>CEO CLINICS LIMITED</t>
  </si>
  <si>
    <t>LILIAN MARGRET LIMITED</t>
  </si>
  <si>
    <t>TINUOLA ENTERPRISES LTD</t>
  </si>
  <si>
    <t>TAMRAN MOTORS (NIG). LTD</t>
  </si>
  <si>
    <t>INDIGROID FURNISHINGS LTD</t>
  </si>
  <si>
    <t>SOMIT (NIG). LTD</t>
  </si>
  <si>
    <t>GENE EXPORT IMPORTS NIG LTD</t>
  </si>
  <si>
    <t>PAN AFRICAN ENTERPRISES LTD</t>
  </si>
  <si>
    <t>MAIADO PHARMACEUTICAL NIG LTD</t>
  </si>
  <si>
    <t>YAN-GARI LTD</t>
  </si>
  <si>
    <t>TRANS-FLEEET LTD</t>
  </si>
  <si>
    <t>ACCURATE CONSTRUCTION CO. LTD</t>
  </si>
  <si>
    <t>MESA FARM ENTERPRISES LTD</t>
  </si>
  <si>
    <t>TAIMOL SUPPLIES LTD</t>
  </si>
  <si>
    <t>LIVESTOCK &amp; AGRICULTURAL ENTERPRISES LTD</t>
  </si>
  <si>
    <t>16/08/1987</t>
  </si>
  <si>
    <t>ANTON SCHMITTLEIN CONSTRUCTION NIG LTD</t>
  </si>
  <si>
    <t>HUSSTEHCO INDUSTRIES LTD</t>
  </si>
  <si>
    <t>K-TIMBERMETEL NIGLTD</t>
  </si>
  <si>
    <t>AJANMI PARTNERS ENGINEERING CO. LTD</t>
  </si>
  <si>
    <t>17/08/1978</t>
  </si>
  <si>
    <t>NAWACO NIG LTD</t>
  </si>
  <si>
    <t>LIBRO EFEM LTD</t>
  </si>
  <si>
    <t>DE GIL COMPANY NIGERIA LIMITED</t>
  </si>
  <si>
    <t>METROPOLITAN RIGHT LINE AGENCY LTD</t>
  </si>
  <si>
    <t>18/08/1978</t>
  </si>
  <si>
    <t>EASTERN MATCH INDUSTRIES LTD</t>
  </si>
  <si>
    <t>CAPITAL GROWTH NIG LTD</t>
  </si>
  <si>
    <t>A.N.D.C. NIG LTD</t>
  </si>
  <si>
    <t>FUNTUA INTEGRATED SERVICES LIMITED</t>
  </si>
  <si>
    <t>UBBY BEAMONTE RD. LTD</t>
  </si>
  <si>
    <t>UNITED SAVERS LIMITED</t>
  </si>
  <si>
    <t>JOHN MOJUS NIGERIA LIMITED</t>
  </si>
  <si>
    <t>18/08/1975</t>
  </si>
  <si>
    <t>TRANS-NIGER AIR LTD</t>
  </si>
  <si>
    <t>LATA TRADING AND INDUSTRIES LIMITED</t>
  </si>
  <si>
    <t>AMECO HOLDING NIG LTD</t>
  </si>
  <si>
    <t>TSEEN DAMEN CO. (NIG) LTD</t>
  </si>
  <si>
    <t>LAGSBREW NIG LTD</t>
  </si>
  <si>
    <t>HIGA CO. LTD</t>
  </si>
  <si>
    <t>LIBERTY SHIPPING SERVICES LTD</t>
  </si>
  <si>
    <t>SAMADIO TRADING CO. LTD</t>
  </si>
  <si>
    <t>LIMINAIJAC LTD</t>
  </si>
  <si>
    <t>ROYA NIGERIA LIMITED</t>
  </si>
  <si>
    <t>SIMBOWLA ENTERPRISES LTD</t>
  </si>
  <si>
    <t>21/08/1978</t>
  </si>
  <si>
    <t>ADESONS INDUSTRIES NIG LTD</t>
  </si>
  <si>
    <t>PROPERTY CONSTRUCTION &amp; ENGINEERING SERVICES LTD</t>
  </si>
  <si>
    <t>A. A. HARUNA CO. LTD</t>
  </si>
  <si>
    <t>MATILA LTD</t>
  </si>
  <si>
    <t>INMUS LTD</t>
  </si>
  <si>
    <t>22/08/1978</t>
  </si>
  <si>
    <t>A. O. UZOKA &amp; SONS NIGLTD</t>
  </si>
  <si>
    <t>OGBEMUDIA FARMS LTD</t>
  </si>
  <si>
    <t>VEE-GEE CONTRACTORS LTD</t>
  </si>
  <si>
    <t>LUMUNA LTD</t>
  </si>
  <si>
    <t>SAMACO HOLDINGS LTD</t>
  </si>
  <si>
    <t>PAUWELS TRAFO NIG LTD</t>
  </si>
  <si>
    <t>MCDONALD BURGER NIG LTD</t>
  </si>
  <si>
    <t>SADIQ ENTERPRISES NIG LTD</t>
  </si>
  <si>
    <t>NGASHA SHIPPUNG CO. LTD</t>
  </si>
  <si>
    <t>AFEL SHIPPING CO. LTD</t>
  </si>
  <si>
    <t>EKO CHINESE RESTAURANT LTD</t>
  </si>
  <si>
    <t>SANCEL AGENCIES NIG LTD</t>
  </si>
  <si>
    <t>COSMIC INDUSTRIES LTD</t>
  </si>
  <si>
    <t>LADHENSON NIG  LTD</t>
  </si>
  <si>
    <t>JOLLY BROTHERS LTD</t>
  </si>
  <si>
    <t>NAKISHABAND &amp; SONS NIG LTD</t>
  </si>
  <si>
    <t>MACHINERY &amp; PLANT LTD</t>
  </si>
  <si>
    <t>MIRABELLE ENTERPRISES NIG LTD</t>
  </si>
  <si>
    <t>JIMMY &amp; SONS NIG LTD</t>
  </si>
  <si>
    <t>SEPRIN NIG LTD</t>
  </si>
  <si>
    <t>ZARIA GARMENT MANUFACTURING CO. LTD</t>
  </si>
  <si>
    <t>IRINGER CONSTRUCTION LTD</t>
  </si>
  <si>
    <t>ANIMUKA MBADURE &amp; CO. LTD</t>
  </si>
  <si>
    <t>23/08/1978</t>
  </si>
  <si>
    <t>JET FLEET NIG LTD</t>
  </si>
  <si>
    <t>RUDAMA PROJECT LIMITED</t>
  </si>
  <si>
    <t>CONSORTEX KARL DOELITZSCH NIG LTD</t>
  </si>
  <si>
    <t>SANDERECO NIG LTD</t>
  </si>
  <si>
    <t>E. N. OGUIKE STONE INDUSTRY &amp; ENG. CONTRACTORS LTD</t>
  </si>
  <si>
    <t>B. A. TINDEL ENTERPRISES LTD</t>
  </si>
  <si>
    <t>ADOLD/STAM INTERNATIONAL NIG LTD</t>
  </si>
  <si>
    <t>EXPERTS CONSTRUCTION CO. LTD</t>
  </si>
  <si>
    <t>BIDA TRADING CONSTRUCTION BLOCK CO. LTD</t>
  </si>
  <si>
    <t>24/08/1978</t>
  </si>
  <si>
    <t>FAROK ENTERPRISES NIG LTD</t>
  </si>
  <si>
    <t>YELWA CONSTRUCTION CO. LTD</t>
  </si>
  <si>
    <t>JIBS INTERNATIONAL AGENCIES NIG LTD</t>
  </si>
  <si>
    <t>NORTHERN FURNITURE INDUSTRIES LTD</t>
  </si>
  <si>
    <t>SAVANA HOTELS LTD</t>
  </si>
  <si>
    <t>B. J. SHIPPING NIGERIA LIMITED</t>
  </si>
  <si>
    <t>IBIDUNNI ENTERPRISES NIG LTD</t>
  </si>
  <si>
    <t>DESTAMCO MERCHANDISE (NIG) LTD</t>
  </si>
  <si>
    <t>BAUCHI HOTELS LTD</t>
  </si>
  <si>
    <t>FOCUS PHOPOGRAPHIC CENTRE LTD</t>
  </si>
  <si>
    <t>OKPE IMPORTS AND EXPORTS LTD</t>
  </si>
  <si>
    <t>CHUGBO CHEMISTS LTD</t>
  </si>
  <si>
    <t>CHEFESON RESOURCES (NIG) LTD</t>
  </si>
  <si>
    <t>MARLONG CATTLE &amp; CHICKEN FARM LTD</t>
  </si>
  <si>
    <t>HIS MERCY CHEMISTS LTD</t>
  </si>
  <si>
    <t>NIMO HARMONY ENTERPRISES LTD</t>
  </si>
  <si>
    <t>DAVIDSON ENTERPRISES LIMITED</t>
  </si>
  <si>
    <t>MUOAGRIC LIMITED</t>
  </si>
  <si>
    <t>25/08/1978</t>
  </si>
  <si>
    <t>JERCEE GROUP COMPANY LIMITED</t>
  </si>
  <si>
    <t>28/08/1978</t>
  </si>
  <si>
    <t>GEOELIS CABLES LIMITED</t>
  </si>
  <si>
    <t>DIKE MACHINERY NIGERIAN LIMITED</t>
  </si>
  <si>
    <t>EDDYPACK AND PRINTING LIMITED</t>
  </si>
  <si>
    <t>FOOD COMPLEX AGENCIES LIMITED</t>
  </si>
  <si>
    <t>DAMBATTA INTER. LIMITED</t>
  </si>
  <si>
    <t>DALOTA NIG LTD</t>
  </si>
  <si>
    <t>OSIFOR NIG LTD</t>
  </si>
  <si>
    <t>ADAMSON COATINGS &amp; PAINTS LIMITED</t>
  </si>
  <si>
    <t>M. O. RAMONU BROS LTD</t>
  </si>
  <si>
    <t>ENVIROMENTAL SYSTEMS ENGINEERING NIGERIA LTD</t>
  </si>
  <si>
    <t>KAY -TO-KAT NIGERIA LIMITED</t>
  </si>
  <si>
    <t>ADEK ENTERPRISES (NIG) LTD</t>
  </si>
  <si>
    <t>28/08/1928</t>
  </si>
  <si>
    <t>FIYAKOLA HOUSE DEVELOPMENT COMPANY LIMITED</t>
  </si>
  <si>
    <t>SILLIOM INDUSTRIES (NIG) LTD</t>
  </si>
  <si>
    <t>29/08/1978</t>
  </si>
  <si>
    <t>AIR EXPRESS SERVICES LTD</t>
  </si>
  <si>
    <t>DELEMOLE NIG LTD</t>
  </si>
  <si>
    <t>BATCO TRADING CO. NIGERIA LIMITED</t>
  </si>
  <si>
    <t>FINE CONCRETES LIMITED</t>
  </si>
  <si>
    <t>RATMAN INDUSTRIES LIMITED</t>
  </si>
  <si>
    <t>MAYFAB SHIPPING &amp; TRADING (NIG) LTD</t>
  </si>
  <si>
    <t>30/08/1978</t>
  </si>
  <si>
    <t>LEMMON PHARMACY NIG LTD</t>
  </si>
  <si>
    <t>ULTRA MODERN ELECTRONICS LIMITED</t>
  </si>
  <si>
    <t>ALIKIDAM FARM NIGERIA LTD</t>
  </si>
  <si>
    <t>ALOLOPON LTD</t>
  </si>
  <si>
    <t>ABBEY LTD</t>
  </si>
  <si>
    <t>NIKO TELE-ELECTRIC CO. LTD</t>
  </si>
  <si>
    <t>30/08/1928</t>
  </si>
  <si>
    <t>LAYE BROTHER (NIG) LTD</t>
  </si>
  <si>
    <t>GOLDAN CONSTRUCTIONS LTD</t>
  </si>
  <si>
    <t>SIMOHS FOUNDATION LTD</t>
  </si>
  <si>
    <t>30/04/1978</t>
  </si>
  <si>
    <t>O. O. C. CO. LTD</t>
  </si>
  <si>
    <t>DANSILAMA NIG LTD</t>
  </si>
  <si>
    <t>SAM-ONIAUNAU TRADING CO. LTD</t>
  </si>
  <si>
    <t>PIONEER STEEL &amp; ENGINEERING CO. LTD</t>
  </si>
  <si>
    <t>GAKA CONCRETE &amp; CONSTRUCTION CO. LTD</t>
  </si>
  <si>
    <t>CHIDIOBI MIXED FARM PRODUCTS LTD</t>
  </si>
  <si>
    <t>31/08/1978</t>
  </si>
  <si>
    <t>AWOYESI MOTORS NIG LTD</t>
  </si>
  <si>
    <t>VICTORY MOTORS NIGERIA LTD</t>
  </si>
  <si>
    <t>T. E. SAGAY &amp; SONS LTD</t>
  </si>
  <si>
    <t>VIDEO SERVICES CENTRE LTD</t>
  </si>
  <si>
    <t>SECCI CONSTRUCTION CO. NIG LTD</t>
  </si>
  <si>
    <t>TAB CHEMIST LTD</t>
  </si>
  <si>
    <t>RALL MODERN ELECTRICAL ENGINEERING LIMITED</t>
  </si>
  <si>
    <t>AKINSULI AND SONS (NIGERIA) ENTERPRISES LIMITED</t>
  </si>
  <si>
    <t>DAWAL NIGERIA ENTERPRISES LIMITED</t>
  </si>
  <si>
    <t>EXPRESS DISTRIBUTION COMPANY LIMITED</t>
  </si>
  <si>
    <t>CHEMICAL SPECIALITIES NIGERIAN LIMITED</t>
  </si>
  <si>
    <t>IRETI-OLA PROPERTY DEVELOPMENT CO. LIMITED</t>
  </si>
  <si>
    <t>AFRO CANS LIMITED</t>
  </si>
  <si>
    <t>EMMANS AGENCIES NIGERIA LTD</t>
  </si>
  <si>
    <t>VANNI HOLDINGS NIGERIAN LIMITED</t>
  </si>
  <si>
    <t>AMAFO ENGINEERING LIMITED</t>
  </si>
  <si>
    <t>GOMEG OILFIELD CONSULTANTS LIMITED</t>
  </si>
  <si>
    <t>POLAFOG INDUSTRIES LTD</t>
  </si>
  <si>
    <t>AJANI PROSPECTING PROPERTIES AND INVESTMENT LTD</t>
  </si>
  <si>
    <t>SEARLE [NIGERIA] LIMITED</t>
  </si>
  <si>
    <t>NIGERFOOD AGRICULTURAL CO. LTD</t>
  </si>
  <si>
    <t>DATAMATICS COMPANY (NIGERIA) LIMITED</t>
  </si>
  <si>
    <t>NIBEL NIG LTD</t>
  </si>
  <si>
    <t>AFOLABI BROTHERS NIG LTD</t>
  </si>
  <si>
    <t>D.M. OIL SERVICES [NIGERIA] LIMITED</t>
  </si>
  <si>
    <t>NEMI POULTRY FARM LTD</t>
  </si>
  <si>
    <t>JOHN MICHAEL &amp; CO. NIG LTD</t>
  </si>
  <si>
    <t>JAMES DISI NANA &amp; SONS NIG LTD</t>
  </si>
  <si>
    <t>NATEM ELECTRICS NIG LTD</t>
  </si>
  <si>
    <t>DENEN TOFI &amp; COMPANY LIMITED</t>
  </si>
  <si>
    <t>AQUILLA CONSTRUCTION CO. LTD</t>
  </si>
  <si>
    <t>HONIKOMB  (NIGERIA)  LIMITED</t>
  </si>
  <si>
    <t>BAY-BAGA NIGERIA LIMITED</t>
  </si>
  <si>
    <t>SUMMA CO. NIG LTD</t>
  </si>
  <si>
    <t>SUMMER NIG LTD</t>
  </si>
  <si>
    <t>NESPANA  NIGERIA LIMITED</t>
  </si>
  <si>
    <t>MACON INTERNATIONAL LTD</t>
  </si>
  <si>
    <t>FORTUNE INVESTMENT NIG LTD</t>
  </si>
  <si>
    <t>CIVITAS  LIMITED</t>
  </si>
  <si>
    <t>ZENDELA BUSINESS ASSOCIATES NIG LTD</t>
  </si>
  <si>
    <t>CONTINENTAL INDUSTRIES LTD</t>
  </si>
  <si>
    <t>J. ATAMAKO ENTERPRISES NIG LTD</t>
  </si>
  <si>
    <t>CIANA AGENCIES LTD</t>
  </si>
  <si>
    <t>JALAKU CHEMICAL SERVICES LIMITED</t>
  </si>
  <si>
    <t>AGRICULTURAL ECONOMIC SYSTEMS (NIG) LTD</t>
  </si>
  <si>
    <t>STAB SHIPPING LINES LTD</t>
  </si>
  <si>
    <t>K &amp; K RECORDING COMPANY LIMITED</t>
  </si>
  <si>
    <t>DEMA FEEDS LTD</t>
  </si>
  <si>
    <t>LINTON INDUSTRIAL TRADING CO. NIG LTD</t>
  </si>
  <si>
    <t>K &amp; K CONSTRUCTION LTD</t>
  </si>
  <si>
    <t>NAVANA ENT. LTD</t>
  </si>
  <si>
    <t>ESTCO INDUSTRIES LTD</t>
  </si>
  <si>
    <t>PRESIDENT ATTACHE CASE INDUSTRY (NIG) LTD</t>
  </si>
  <si>
    <t>ARTHUR WEBB (NIGERIA) LIMITED</t>
  </si>
  <si>
    <t>YOGEE NIGERIA LTD</t>
  </si>
  <si>
    <t>KESINGTON BREWERIES LTD</t>
  </si>
  <si>
    <t>LONGBARR CONSTRUCTION NIG LTD</t>
  </si>
  <si>
    <t>TEK OF LIMITED</t>
  </si>
  <si>
    <t>VICKSOL LIMITED</t>
  </si>
  <si>
    <t>MARY ORE AFOLABI AND SONS LIMITED</t>
  </si>
  <si>
    <t>EYIME NIGERIA LIMITED</t>
  </si>
  <si>
    <t>BAKPOR JON MOTORS &amp; CO. LTD</t>
  </si>
  <si>
    <t>DECADE CHEMICAL PRODUCTS LTD</t>
  </si>
  <si>
    <t>IRETIMIDUN NIG LTD</t>
  </si>
  <si>
    <t>ELIZABETH OKE &amp; SONS (NIG) LIMITED</t>
  </si>
  <si>
    <t>WIREPLAS INDUSTRIES NIG LTD</t>
  </si>
  <si>
    <t>ROLABOD (NIG) LTD</t>
  </si>
  <si>
    <t>GALGA SHIPPING LINES LTD</t>
  </si>
  <si>
    <t>OLUSCO NIG LTD</t>
  </si>
  <si>
    <t>COOKERS NIG LTD</t>
  </si>
  <si>
    <t>MOSSAT ENGINEERING  NIG  LTD</t>
  </si>
  <si>
    <t>GEEAIM NIGERIA LIMITED</t>
  </si>
  <si>
    <t>ADAMS PIONEER FARMS LIMITED</t>
  </si>
  <si>
    <t>EROS PLASTICS LIMITED</t>
  </si>
  <si>
    <t>HYM NIGERIA LIMITED</t>
  </si>
  <si>
    <t>KALI BRAU NIG LTD</t>
  </si>
  <si>
    <t>WAPA LIMITED</t>
  </si>
  <si>
    <t>BENORA PETROLEUM SERVICES CO. (NIG) LIMITED</t>
  </si>
  <si>
    <t>KUKADI CONSTRUCTION COMPANY LIMITED</t>
  </si>
  <si>
    <t>DUNIYA PROPERTY  (NIG) LTD</t>
  </si>
  <si>
    <t>VICTOR AJIFULUKI COMPANY LIMITED</t>
  </si>
  <si>
    <t>UNITED TECHNOLOGIES LIMITED</t>
  </si>
  <si>
    <t>SALCOM PHARMACY &amp; LABORATORIES LIMITED</t>
  </si>
  <si>
    <t>BASS PILLING ENGINEERING &amp; CONST. NIG LTD</t>
  </si>
  <si>
    <t>UNIMOT CONSTRUCTION COMPANY LTD</t>
  </si>
  <si>
    <t>MOBORODE (NIG) LTD</t>
  </si>
  <si>
    <t>SUPER HOLDINGS COMPANY (NIG) LIMITED</t>
  </si>
  <si>
    <t>HUDSON CONVERTERS NIG LTD</t>
  </si>
  <si>
    <t>AMMELS PHOTO IND. NIG LTD</t>
  </si>
  <si>
    <t>INNOKO NIG INDUSTRIES LTD</t>
  </si>
  <si>
    <t>HYPOLITE FARM COMPLEX LTD</t>
  </si>
  <si>
    <t>ROGERS INVESTMENTS LTD</t>
  </si>
  <si>
    <t>ALIANJI FISHERIES CO. (W.A) LTD</t>
  </si>
  <si>
    <t>TECHNOLOGY TRANSFER CONSULT (NIGERIA) LTD</t>
  </si>
  <si>
    <t>EBENA  LIMITED</t>
  </si>
  <si>
    <t>AYOKOSK NIG LTD</t>
  </si>
  <si>
    <t>AFRIK PHARMACEUTICAL PLC</t>
  </si>
  <si>
    <t>M.A. OYENIYAN &amp; BROTHERS NIG LTD</t>
  </si>
  <si>
    <t>WACAGENCY MANUFACTURING CO. LTD</t>
  </si>
  <si>
    <t>HEKINA LIMITED</t>
  </si>
  <si>
    <t>DIO IYALLA ENTERPRISES (NIGERIA) LIMITED</t>
  </si>
  <si>
    <t>LATIFU AFOLABI AND SONS NIG LTD</t>
  </si>
  <si>
    <t>LE ZEBRE LIMITED</t>
  </si>
  <si>
    <t>NIGERIAN MACHINE TOOLS LTD</t>
  </si>
  <si>
    <t>TRIPLE - O - INTERNATIONAL NIG LTD</t>
  </si>
  <si>
    <t>AUTOPAK NIGERIA LIMITED</t>
  </si>
  <si>
    <t>$$SODETEG NIG LTD</t>
  </si>
  <si>
    <t>ITIMI ODUDU &amp; SONS CO. NIGERIA LTD</t>
  </si>
  <si>
    <t>MICMAC NIGERIA  LTD</t>
  </si>
  <si>
    <t>SOREDEGBE ORO BLOCK INDUSTRY LIMITED</t>
  </si>
  <si>
    <t>13/09/1978</t>
  </si>
  <si>
    <t>ZOA INDUSTRIAL FARMS LTD</t>
  </si>
  <si>
    <t>WEVIRO PROPERTIES LTD</t>
  </si>
  <si>
    <t>CHAD-ALAU CO. LTD</t>
  </si>
  <si>
    <t>LAIBAN NIGERI LIMITED</t>
  </si>
  <si>
    <t>KATAGUM WHOLESALE COMMODITIES CO. LTD</t>
  </si>
  <si>
    <t>IJESA MODERN FARMING CO. LTD</t>
  </si>
  <si>
    <t>MANILLA INDUSTRIAL SECURITY SERVICES LIMITED</t>
  </si>
  <si>
    <t>SPEEDS INTERNATIONAL LIMITED</t>
  </si>
  <si>
    <t>ZEFSON PARIS (NIGERIA) LIMITED</t>
  </si>
  <si>
    <t>LUPPA NIG LTD</t>
  </si>
  <si>
    <t>KUKWARA TRADING CO. LTD</t>
  </si>
  <si>
    <t>M. A. NWOSU &amp; CO. LTD</t>
  </si>
  <si>
    <t>KACHUO CONCRETE PRODUCTS CO. LTD</t>
  </si>
  <si>
    <t>DOMINO CASINO LTD</t>
  </si>
  <si>
    <t>PORTENTGRADE NIGERIA LTD</t>
  </si>
  <si>
    <t>ASA NIGERIA LTD</t>
  </si>
  <si>
    <t>HENSTEP PRODUCTS LTD</t>
  </si>
  <si>
    <t>TRADE-LINE PHARMACEUTICAL CONNECTIONS NIG LTD</t>
  </si>
  <si>
    <t>UDENZE DEVELOPMENT CO. LTD</t>
  </si>
  <si>
    <t>NICE CAFE LTD</t>
  </si>
  <si>
    <t>14/09/1978</t>
  </si>
  <si>
    <t>HANSA INTERNATIONAL CONSTRUCTION LTD</t>
  </si>
  <si>
    <t>TRENDY FASHION INDU. LTD</t>
  </si>
  <si>
    <t>PAN-CONTINENTAL GROUP LTD</t>
  </si>
  <si>
    <t>15/09/1978</t>
  </si>
  <si>
    <t>ACCO TECHNICAL SERVICES NIGERIA LTD</t>
  </si>
  <si>
    <t>OKIKI OLU TRADING CO. LTD</t>
  </si>
  <si>
    <t>AKINSEMOYIN &amp; COMPANY (NIGERIA) LIMITED</t>
  </si>
  <si>
    <t>ABBEY CONSTRUCTION CO. LTD</t>
  </si>
  <si>
    <t>APOM LIMITED</t>
  </si>
  <si>
    <t>FARMLAND ENGINEERING AFRICA LTD</t>
  </si>
  <si>
    <t>HYDE PARK INN LIMITED</t>
  </si>
  <si>
    <t>BYAKINS &amp; CO. NIG LTD</t>
  </si>
  <si>
    <t>INOVATECH GLOBAL RESOURCES LIMITED</t>
  </si>
  <si>
    <t>AJIBADE AKANJI ADIGUN CONSTRUCTION NIG LIMITED</t>
  </si>
  <si>
    <t>GAOLA &amp; BROTHERS CONSTRUCTION CO. LTD</t>
  </si>
  <si>
    <t>CAS NIGERIA LTD</t>
  </si>
  <si>
    <t>HADAACO CHIMECALS LIMITED</t>
  </si>
  <si>
    <t>TONYCOMENT NIGERIA LIMITED</t>
  </si>
  <si>
    <t>GEOSON CONSTRUCTION &amp; ENGR. CO. NIG LTD</t>
  </si>
  <si>
    <t>BOFFAS NIG LTD</t>
  </si>
  <si>
    <t>TAYO OPAWOLE &amp; COMPANY (NIG) LIMITED</t>
  </si>
  <si>
    <t>18/09/1978</t>
  </si>
  <si>
    <t>KANO CEREALS INDUSTRIES LTD</t>
  </si>
  <si>
    <t>INTER BREWERIES (NIG) LTD</t>
  </si>
  <si>
    <t>FAKIN (NIG) LTD</t>
  </si>
  <si>
    <t>JOHNAT (NIGERIA) LTD</t>
  </si>
  <si>
    <t>ALLIED SAFETY SERVICES LIMITED</t>
  </si>
  <si>
    <t>FABOL ENGINEERING CONSTR. CO. LIMITED</t>
  </si>
  <si>
    <t>SULE ALABI &amp; SONS LIMITED</t>
  </si>
  <si>
    <t>WASECONS ENGINEERING CO. LTD</t>
  </si>
  <si>
    <t>TECHNION HOLDINGS LTD</t>
  </si>
  <si>
    <t>EMMOBY ASSOCIATES LTD</t>
  </si>
  <si>
    <t>EKWY &amp; ASSOCIATES LTD</t>
  </si>
  <si>
    <t>SAMUEL OLUKAYODE &amp; SONS ENTERPRISES LTD</t>
  </si>
  <si>
    <t>VANGUARD INDUSTRIES LIMITED</t>
  </si>
  <si>
    <t>MOYER CHEMICALS LIMITED</t>
  </si>
  <si>
    <t>HASBUNALAU TRADING COMPANY LIMITED</t>
  </si>
  <si>
    <t>ACAB OPTICAL CO. NIG LTD</t>
  </si>
  <si>
    <t>E.O. ADETIMIKAN &amp; SONS LIMITED</t>
  </si>
  <si>
    <t>INTERGRATED BEDDING INDUSTRIES LIMITED</t>
  </si>
  <si>
    <t>FAWEHINMI CONSTRUCTION CO. LTD</t>
  </si>
  <si>
    <t>IJADO FARM PROJECT SETTLEMENT LTD</t>
  </si>
  <si>
    <t>THREE WAYS SHIPPING AGENCIES NIG LTD</t>
  </si>
  <si>
    <t>MICLAW &amp; BROOKER (NIGERIA) LIMITED</t>
  </si>
  <si>
    <t>A. BANK-ANTHONY &amp; SONS LTD</t>
  </si>
  <si>
    <t>UDO ANAGOR NIG CO. LTD</t>
  </si>
  <si>
    <t>PAN AFRICAN PRESS NIG LTD</t>
  </si>
  <si>
    <t>ECADIN INDUSTRIES LTD</t>
  </si>
  <si>
    <t>ABEC NIG LTD</t>
  </si>
  <si>
    <t>KOLATRADE INTERNATIONAL COMPANY LIMITED</t>
  </si>
  <si>
    <t>EDILMACK COMPANY LIMITED</t>
  </si>
  <si>
    <t>EZI LIMITED</t>
  </si>
  <si>
    <t>GEM CHEMISTS LTD</t>
  </si>
  <si>
    <t>ADIZA ENTERPRISES NIG LTD</t>
  </si>
  <si>
    <t>GREECO HOTELS, AGRIC. &amp; COMMERCIAL DEV. CO.LTD</t>
  </si>
  <si>
    <t>20/09/1978</t>
  </si>
  <si>
    <t>ARAB WING NIGERIA LIMITED</t>
  </si>
  <si>
    <t>SN OMORODION (NIG) LTD</t>
  </si>
  <si>
    <t>SAPTA INTERNATIONAL INDUSTRIES NIG LTD</t>
  </si>
  <si>
    <t>MOSADOBA TRADING CO. LTD</t>
  </si>
  <si>
    <t>ZUNGUS ENGINEERING CO. LTD</t>
  </si>
  <si>
    <t>FIDERO LTD</t>
  </si>
  <si>
    <t>KADUNA CONSTRUCTION CO. LTD</t>
  </si>
  <si>
    <t>ALHRAM-POJU &amp; SONS NIG LTD</t>
  </si>
  <si>
    <t>MUHAYAK CO. NIG LTD</t>
  </si>
  <si>
    <t>DAILY EXPRESS OF NIG LTD</t>
  </si>
  <si>
    <t>OKESON LTD</t>
  </si>
  <si>
    <t>MOYOSORE ENTERPRISES NIGERIA LIMITED</t>
  </si>
  <si>
    <t>BRINKINSON ENTERPRISES LTD</t>
  </si>
  <si>
    <t>JOMJOLA COMPREHENSIVE ENTERPRISES LIMITED</t>
  </si>
  <si>
    <t>21/09/1989</t>
  </si>
  <si>
    <t>ESMATIC INDUSTRIES LIMITED</t>
  </si>
  <si>
    <t>ALOLIS GEOSCIENCES NIGERIA LIMITED</t>
  </si>
  <si>
    <t>ANDICOS INTERNATIONAL LIMITED</t>
  </si>
  <si>
    <t>CHRIS-ROBINS CO. NIG LTD</t>
  </si>
  <si>
    <t>FAJEBE CONCRETE INDUSTRIES LTD</t>
  </si>
  <si>
    <t>EPOSONS NIG LTD</t>
  </si>
  <si>
    <t>SAKCMA  TRADING  STORES  LIMITED</t>
  </si>
  <si>
    <t>HALLELUYAH NIG LTD</t>
  </si>
  <si>
    <t>KEN &amp; KEN INDUSTRIES NIGERIA LIMITED</t>
  </si>
  <si>
    <t>EAGLE DEVELOPMENT GROUP HOLDINGS NIG LTD</t>
  </si>
  <si>
    <t>VIATELLO CONSTRUCTION CO. NIG LTD</t>
  </si>
  <si>
    <t>REMMAB GROUP NIG LTD</t>
  </si>
  <si>
    <t>KUNZLE NIG LTD</t>
  </si>
  <si>
    <t>ALOGI CONCRETE INDUSTRIES LIMITED</t>
  </si>
  <si>
    <t>KAKATUA CONSTRUCTION  COMPANY LIMITED</t>
  </si>
  <si>
    <t>RICHSON INDUSTRIES LIMITED</t>
  </si>
  <si>
    <t>A. K. DAMATARU &amp; SONS LTD</t>
  </si>
  <si>
    <t>BAYI INDUSTRIES NIG LTD</t>
  </si>
  <si>
    <t>INTERNATIONAL HYDROGRAPHIC CO. LTD</t>
  </si>
  <si>
    <t>H.K. ZEIDAN AND COMPANY LIMITED</t>
  </si>
  <si>
    <t>MARTHY INDUSTRIAL ENTERPRISES LTD</t>
  </si>
  <si>
    <t>SOUNDS INDUSTRIES NIG LTD</t>
  </si>
  <si>
    <t>PROFESSIONAL COMPUTERS SERVICES NIG LTD</t>
  </si>
  <si>
    <t>PAMDAWAKI ENTERPRISES LTD</t>
  </si>
  <si>
    <t>MEMMS [W.A.] LIMITED</t>
  </si>
  <si>
    <t>METALLA  NIGERIA  LIMITED</t>
  </si>
  <si>
    <t>22/09/1978</t>
  </si>
  <si>
    <t>AMAZON HOLDINGS NIGERIA LIMITED</t>
  </si>
  <si>
    <t>QUEENSTER GRATIA ENTERPRISES LIMITED</t>
  </si>
  <si>
    <t>ZENITH ENGINEERING NIG LTD</t>
  </si>
  <si>
    <t>COGOD ENTERPRISES LTD</t>
  </si>
  <si>
    <t>ATIDADE  KINIUN  LIMITED</t>
  </si>
  <si>
    <t>PIONEER CLAY INDUSTIES LIMITED</t>
  </si>
  <si>
    <t>DENCHUKWU AGRO (NIGERIA) LIMITED</t>
  </si>
  <si>
    <t>DENMULLER  (NIGERIA)  LIMITED</t>
  </si>
  <si>
    <t>JANKER NIG LTD</t>
  </si>
  <si>
    <t>RED HILL LTD</t>
  </si>
  <si>
    <t>OGOSI &amp; SCHMIDT (NIGERIA) LIMITED</t>
  </si>
  <si>
    <t>RAPITYPE GRAPHIC SYSTEMS NIG LTD</t>
  </si>
  <si>
    <t>SMIT (NIGERIA) LTD</t>
  </si>
  <si>
    <t>SENIOR CONSTRUCTION (NIGERIA) LIMITED</t>
  </si>
  <si>
    <t>GOLA NIG LTD</t>
  </si>
  <si>
    <t>A.C.C. GASES (NIGERIA) LIMITED</t>
  </si>
  <si>
    <t>MIDLAND BOTTLING COMPANY LIMITED</t>
  </si>
  <si>
    <t>BECKERS  (NIGERIA)  LIMITED</t>
  </si>
  <si>
    <t>ANDERSON INDUSTRIAL TRADING CO. LIMITED</t>
  </si>
  <si>
    <t>RIMISAC NIG LTD</t>
  </si>
  <si>
    <t>SAFEWAY INTERNATIONAL HOTELS LIMITED</t>
  </si>
  <si>
    <t>MAYCO NIG LTD</t>
  </si>
  <si>
    <t>25/09/1978</t>
  </si>
  <si>
    <t>KINGRAY ENGINEERING CO. WEST AFRICA LTD</t>
  </si>
  <si>
    <t>JAMATOSA COMPANY NIGERIA LIMITED</t>
  </si>
  <si>
    <t>ED PUBLICATIONS LTD</t>
  </si>
  <si>
    <t>HASSAN MODERN STORES LIMITED</t>
  </si>
  <si>
    <t>ON - TOP - MOTORS COMMERCIAL ENTERPRISES LTD</t>
  </si>
  <si>
    <t>CASTLE NIG LTD</t>
  </si>
  <si>
    <t>OLIVES FARMS ENTERPRISES LTD</t>
  </si>
  <si>
    <t>HEMASON NIG LTD</t>
  </si>
  <si>
    <t>SCARVES INVESTMENT LIMITED</t>
  </si>
  <si>
    <t>VOGUE JEWELLERS LTD</t>
  </si>
  <si>
    <t>GROUP FREIGHT SERVICES LTD</t>
  </si>
  <si>
    <t>KNABE ALLGEMEINE VENTURES NIGERIA LIMITED</t>
  </si>
  <si>
    <t>TELECOMMUNICATIONS &amp; ELECTRONICS LTD</t>
  </si>
  <si>
    <t>RODCO LATEX INDUSTRIES LIMITED</t>
  </si>
  <si>
    <t>INTERNATIONAL FOAM ENTERPRISES NIG LIMITED</t>
  </si>
  <si>
    <t>ELITE GARMENT FACTORY LTD</t>
  </si>
  <si>
    <t>M. DE BANK BROTHERS LTD</t>
  </si>
  <si>
    <t>SALTO INTERNATIONAL FREIGHT LIMITED</t>
  </si>
  <si>
    <t>26/09/1978</t>
  </si>
  <si>
    <t>GLORYLAND HEALTHWAY LABORATORIES LIMITED</t>
  </si>
  <si>
    <t>DAYO AGRICULTURAL CO. LTD</t>
  </si>
  <si>
    <t>ETIB NIG LTD</t>
  </si>
  <si>
    <t>PERCUIL INDUSTRIES LTD</t>
  </si>
  <si>
    <t>EL PASO ENTERPRISES LIMITED</t>
  </si>
  <si>
    <t>TECHNOLOGY TRANSFER AUTOMOTIVE (NIG) LIMITED</t>
  </si>
  <si>
    <t>SANMOR NIGERIA LIMITED</t>
  </si>
  <si>
    <t>PEOPLES POOLS LTD</t>
  </si>
  <si>
    <t>OBIRSONS MERCHANDISE CO. (W/A) LIMITED</t>
  </si>
  <si>
    <t>SHAW CO. NIG LTD</t>
  </si>
  <si>
    <t>SOFISTICAT LIMITED</t>
  </si>
  <si>
    <t>TAKESEN (NIGERIA) LIMITED</t>
  </si>
  <si>
    <t>YEMI BROTHERS NIG LTD</t>
  </si>
  <si>
    <t>POLAM NIGLTD</t>
  </si>
  <si>
    <t>DELCO FARMS LTD</t>
  </si>
  <si>
    <t>DOMESTIC &amp; INDSTRIAL ENTERPRISES CO. LTD</t>
  </si>
  <si>
    <t>BOFROS INTERNATIONAL NIGLTD</t>
  </si>
  <si>
    <t>27/09/1978</t>
  </si>
  <si>
    <t>ALBARKA GARMENTS FACTORY LTD</t>
  </si>
  <si>
    <t>OBIO PROPERTIES &amp; CONSTRUCTION CO. LTD</t>
  </si>
  <si>
    <t>KARDS PRESS LTD</t>
  </si>
  <si>
    <t>NYABAKO ENTERPRISES LTD</t>
  </si>
  <si>
    <t>E. H. O. OKENE PROPERTIES LTD</t>
  </si>
  <si>
    <t>LIZMONA NIG LTD</t>
  </si>
  <si>
    <t>OLOBE ENGINEERING CO. LTD</t>
  </si>
  <si>
    <t>KAYJAS LTD</t>
  </si>
  <si>
    <t>PRATTANIA ENTERPRISES CO. LTD</t>
  </si>
  <si>
    <t>PEWET ENTERPRISES NIG LTD</t>
  </si>
  <si>
    <t>PAN COAST AGENCIES LTD</t>
  </si>
  <si>
    <t>METROPOLE HOUSE LTD</t>
  </si>
  <si>
    <t>BENKWA ENTERPRISES NIG LTD</t>
  </si>
  <si>
    <t>AYUS ASSOCIATED ENTERPRISES COMPANY LIMITED</t>
  </si>
  <si>
    <t>WALE &amp; OVERSEAS ZEECHEMIE INDUSTRIES LTD</t>
  </si>
  <si>
    <t>BALTIC  AIR  MARITIME  CARGO  SERVICES   LIMITED</t>
  </si>
  <si>
    <t>CHRISTAIN MULTI PURPOSE LTD</t>
  </si>
  <si>
    <t>PIERS, PEAT &amp; SETT LIMITED</t>
  </si>
  <si>
    <t>DELTA CONCRETE INDUSTRY NIGERIA LIMITED</t>
  </si>
  <si>
    <t>DYNAMOR COMPANY LIMITED</t>
  </si>
  <si>
    <t>ADONAT GENERAL AGENCIES LIMITED</t>
  </si>
  <si>
    <t>SHOLA STEEL FABRICATION COMPANY LIMITED</t>
  </si>
  <si>
    <t>SIMTECH NIGERIA LIMITED</t>
  </si>
  <si>
    <t>ORA TEXTILE MILLS LIMITED</t>
  </si>
  <si>
    <t>A.I. YESUFU AND COMPANY NIGERIA LIMITED</t>
  </si>
  <si>
    <t>IBRON ENGINEERING COMPANY NIGERIA LIMITED</t>
  </si>
  <si>
    <t>ELEKTRIM NIGERIA LIMITED</t>
  </si>
  <si>
    <t>ASSOCIATED MACHINERY COMPANY NIGERIA LIMITED</t>
  </si>
  <si>
    <t>ALUMITE &amp; METALS LIMITED</t>
  </si>
  <si>
    <t>OBAFOOT NIGERIA LIMITED</t>
  </si>
  <si>
    <t>TAFIFAD TRANSPORT LIMITED</t>
  </si>
  <si>
    <t>ALOY NASA &amp; COMPANY NIGERIA LIMITED</t>
  </si>
  <si>
    <t>JACSON DEBO &amp; COMPANY LIMITED</t>
  </si>
  <si>
    <t>GOLD CREST AGENCIES WEST AFRICA LIMITED</t>
  </si>
  <si>
    <t>SHEPHERD COMPANY NIGERIA LIMITED</t>
  </si>
  <si>
    <t>UZOR &amp; BROTHERS NIGERIA LIMITED</t>
  </si>
  <si>
    <t>HILL PETROLEUM COMPANY NIGERIA LIMITED</t>
  </si>
  <si>
    <t>GAFLEGO CHEMICALS LIMITED</t>
  </si>
  <si>
    <t>HANNA HOTELS LIMITED</t>
  </si>
  <si>
    <t>INDONESIAN RESTUARANT LIMITED</t>
  </si>
  <si>
    <t>PLASTREX-MANURHIN NIGERIA LIMITED</t>
  </si>
  <si>
    <t>NOSAGIE MOTORS NIGERIA LIMITED</t>
  </si>
  <si>
    <t>STABELL NIGERIA LIMITED</t>
  </si>
  <si>
    <t>FRED INTERNATIONAL COMPANY LIMITED</t>
  </si>
  <si>
    <t>TROPICAL PROBLEM SERVICES NIGERIA LIMITED</t>
  </si>
  <si>
    <t>OLUTAYO COMMERCIAL STORES LIMITED</t>
  </si>
  <si>
    <t>ELTECOME NIGERIA LIMITED</t>
  </si>
  <si>
    <t>SIME NIGERIA LIMITED</t>
  </si>
  <si>
    <t>INVESTMENT NIGER AFRICANA COMPANY LIMITED</t>
  </si>
  <si>
    <t>J. A. OBEMBE AND SONS NIGERIA LIMITED</t>
  </si>
  <si>
    <t>FRANKINSON NIGERIA LIMITED</t>
  </si>
  <si>
    <t>CHARANCHI INVESTMENT LIMITED</t>
  </si>
  <si>
    <t>SAHEL ELECTRONICS LIMITED</t>
  </si>
  <si>
    <t>OJUADE BUSINESS MANAGEMENT COMPANY LIMITED</t>
  </si>
  <si>
    <t>MODERN SCIENTIFIC SUPPLIES LIMITED</t>
  </si>
  <si>
    <t>SOKOTO MOTORS LIMITED</t>
  </si>
  <si>
    <t>ZENITH RICE LIMITED</t>
  </si>
  <si>
    <t>TONY KOLADE &amp; COMPANY LIMITED</t>
  </si>
  <si>
    <t>S. S. B. RADIO COMPANY LIMITED</t>
  </si>
  <si>
    <t>GENERAL BUILDERS COMPANY LIMITED</t>
  </si>
  <si>
    <t>YUSUF DANKETA (ALH) &amp; SONS NIGERIA LIMITED</t>
  </si>
  <si>
    <t>EXECUTIVE SEARCH COMPANY NIGERIA LIMITED</t>
  </si>
  <si>
    <t>NSOEDO MOTOR COMPANY LIMITED</t>
  </si>
  <si>
    <t>SHOTONWA PLUMBING &amp; GENERAL CONTRACTORS LIMITED</t>
  </si>
  <si>
    <t>ASHIOMA ELETRONICS LIMITED</t>
  </si>
  <si>
    <t>EZILOM ENTERPRISES LIMITED</t>
  </si>
  <si>
    <t>A. DURO EMMANUEL BAKERY LIMITED</t>
  </si>
  <si>
    <t>JULIE FARMS LIMITED</t>
  </si>
  <si>
    <t>AJANTA FILM DISTRIBUTORS LTD</t>
  </si>
  <si>
    <t>SYLMARWIN AGRICULTURAL INDUTRIES LIMITED</t>
  </si>
  <si>
    <t>WINLAND NIG LTD</t>
  </si>
  <si>
    <t>NIGER COMMERCE LIMITED</t>
  </si>
  <si>
    <t>KASMASS NIGERIA LIMITED</t>
  </si>
  <si>
    <t>ECHI CHUKS AGENCIES LIMITED</t>
  </si>
  <si>
    <t>OGBONREWAJU ENTERPRISES NIGERIA LIMITED</t>
  </si>
  <si>
    <t>A T SHOBOWALE LIMITED</t>
  </si>
  <si>
    <t>TAPCO NIGERIA LIMITED</t>
  </si>
  <si>
    <t>EZE &amp; SONS LIMITED</t>
  </si>
  <si>
    <t>PLANNING CONSULTANT INTERNATIONAL (NIG) LIMITED</t>
  </si>
  <si>
    <t>GOLDEAC NIGERIA LIMITED</t>
  </si>
  <si>
    <t>TOMBIZ TECHNICAL COMPANY LIMITED</t>
  </si>
  <si>
    <t>ATIJE ATIMU COMPANY NIGERIA LIMITED</t>
  </si>
  <si>
    <t>DIAMONDLINE TRAVEL AND TOURS NIGERIA LTD</t>
  </si>
  <si>
    <t>K. N. WHITE STAR NIGERIA COMPANY LIMITED</t>
  </si>
  <si>
    <t>VAL ENGINEERING SERVICES NIGERIA LIMITED</t>
  </si>
  <si>
    <t>EKIMOGUN SOUND  INDUSTRIES LIMITED</t>
  </si>
  <si>
    <t>TUNDALA ENTERPRISES LIMITED</t>
  </si>
  <si>
    <t>AFRO RURAL DEVELOPMENT COMPANY LIMITED</t>
  </si>
  <si>
    <t>HAYAT SOAP LIMITED</t>
  </si>
  <si>
    <t>KADUNA MATCH LIMITED</t>
  </si>
  <si>
    <t>KANO SUGAR INDUSTRY LIMITED</t>
  </si>
  <si>
    <t>DANKA TECHNO-MEDICAL SYSTEMS LIMITED</t>
  </si>
  <si>
    <t>KWASIGA ENTERPRISES LIMITED</t>
  </si>
  <si>
    <t>PETOLU NIGERIA LIMITED</t>
  </si>
  <si>
    <t>LINMIK HOLDINGS LIMITED</t>
  </si>
  <si>
    <t>BENA FARMS LIMITED</t>
  </si>
  <si>
    <t>SAMOT NIGERIA LTD</t>
  </si>
  <si>
    <t>NACI ENTERPRISES NIGERIA LIMITED</t>
  </si>
  <si>
    <t>CHARDSONS NIGERIA COMPANY LIMITED</t>
  </si>
  <si>
    <t>P. E. ELABO &amp; SONS  LIMITED</t>
  </si>
  <si>
    <t>SCORPION HOLDINGS LIMITED</t>
  </si>
  <si>
    <t>ISA AHMED &amp; ASSOCIATES NIGERIA LIMITED</t>
  </si>
  <si>
    <t>ONUKEDI INTERNATIONAL COMPANY NIGERIA LIMITED</t>
  </si>
  <si>
    <t>AGBOJO MANUFACTURING COMPANY LIMITED</t>
  </si>
  <si>
    <t>NIGERSTONE WORK AND ENGINEERING NIG LTD</t>
  </si>
  <si>
    <t>ABILI-TABO NIGERIA LIMITED</t>
  </si>
  <si>
    <t>TUNJI ADESINA INDUSTRIAL NIGERIA COMPANY LIMITED</t>
  </si>
  <si>
    <t>BAUCHI TAUFIQ TRADING COMPANY LIMITED</t>
  </si>
  <si>
    <t>TUNS ELECTRIC COMPANY LIMITED</t>
  </si>
  <si>
    <t>BIL CONSTRUCTION COMPANY LIMITED</t>
  </si>
  <si>
    <t>FAITH ENTERPRISES LIMITED</t>
  </si>
  <si>
    <t>AMCO DECOR SERVICES LIMITED</t>
  </si>
  <si>
    <t>IDEAL STANDARD ELECTRICAL INDUSTRIES LIMITED</t>
  </si>
  <si>
    <t>AFICO NIGERIA LIMITED</t>
  </si>
  <si>
    <t>ATTCO MOTORS FINANCE COMPANY LIMITED</t>
  </si>
  <si>
    <t>OLOKESUSI &amp; SONS NIGERIA LIMITED</t>
  </si>
  <si>
    <t>G. O. OSOBA &amp; SONS LIMITED</t>
  </si>
  <si>
    <t>INTERNATIONAL OCEANIC &amp; SHIPPING COMPANY LIMITED</t>
  </si>
  <si>
    <t>SLEE BOTTLING COMPANY LIMITED</t>
  </si>
  <si>
    <t>LAWALISTICS NIGERIA LIMITED</t>
  </si>
  <si>
    <t>SAROS INTERNATIONAL LTD</t>
  </si>
  <si>
    <t>ILE-OGBA FARMS &amp; ANIMAL PRODUCTS LIMITED</t>
  </si>
  <si>
    <t>CEDAR PALACE HOTEL NIGERIA LIMITED</t>
  </si>
  <si>
    <t>DUCAT LIMITED</t>
  </si>
  <si>
    <t>LANDMARK CONSTRUCTION &amp; PROPERTIES NIGERIA LIMITED</t>
  </si>
  <si>
    <t>YISS NIGERIA SHIPPING SERVICES LIMITED</t>
  </si>
  <si>
    <t>MAGIL INDUSTRIES LIMITED</t>
  </si>
  <si>
    <t>BENHOL FARMS  LIMITED</t>
  </si>
  <si>
    <t>YUSUF INDUSTRIES LIMTED</t>
  </si>
  <si>
    <t>RICHWATH INTERNATIONAL COMPANY LIMITED</t>
  </si>
  <si>
    <t>SEA SIDE INTERNATIONAL NIGERIA LIMITED</t>
  </si>
  <si>
    <t>COOB NIG LTD</t>
  </si>
  <si>
    <t>BIMA ENTERPRISES NIGERIA LIMITED</t>
  </si>
  <si>
    <t>ATHARIGWRE INTERNATIONAL &amp; COMMERCIAL COMPANY LTD</t>
  </si>
  <si>
    <t>ORIGBO FARMS LIMTED</t>
  </si>
  <si>
    <t>NDUBA AGRICULTURAL INDUSTRY LIMITED</t>
  </si>
  <si>
    <t>DEKO NIGERIA LIMITED</t>
  </si>
  <si>
    <t>13/10/1978</t>
  </si>
  <si>
    <t>NIBRACO NIGERIA LIMITED</t>
  </si>
  <si>
    <t>AFRICANA ELECTRONICS &amp; TELECOMMUNICATION IND. LTD</t>
  </si>
  <si>
    <t>SCHOLARS PRESS NIGERIA LIMITED</t>
  </si>
  <si>
    <t>RAYS INTERNATIONAL COMPANY LIMITED</t>
  </si>
  <si>
    <t>INDUSTRIAL CLEANING LIMITED</t>
  </si>
  <si>
    <t>ELECTRO COMMUNICATIONS NIGERIA LIMITED</t>
  </si>
  <si>
    <t>13/10/1979</t>
  </si>
  <si>
    <t>NORTH-WEST CHRISTEM NIGERIA LTD</t>
  </si>
  <si>
    <t>OMO FOODS INDUSTRIES NIGERIA LIMITED</t>
  </si>
  <si>
    <t>FADILA INVESTMENT LTD</t>
  </si>
  <si>
    <t>BASSICCO TELECOMMUNICATION LIMITED</t>
  </si>
  <si>
    <t>ALINNOR &amp; BROTHERS LIMITED</t>
  </si>
  <si>
    <t>HAMMAJO LIMITED</t>
  </si>
  <si>
    <t>SUNION ENGINEERING COMPANY LIMITED</t>
  </si>
  <si>
    <t>INTERNATIONAL PASSENGER COMFORT SERVICES LIMITED</t>
  </si>
  <si>
    <t>NIGERIAN GENERAL CONSTRUCTION &amp; ENGINEERING CO.LTD</t>
  </si>
  <si>
    <t>AKUCO INTERNATIONAL NIGERIA LIMITED</t>
  </si>
  <si>
    <t>NAKAST NIGERIA LIMITED</t>
  </si>
  <si>
    <t>JOHN-DOTTON &amp; COMPANY LIMITED</t>
  </si>
  <si>
    <t>S. C. NWANZE GARMENT &amp; SHOE INDUSTRY LIMITED</t>
  </si>
  <si>
    <t>PEMAC COMMERCIAL SERVICES LIMITED</t>
  </si>
  <si>
    <t>16/10/1978</t>
  </si>
  <si>
    <t>ADOK ENGINEERING NIGERIA LIMITED</t>
  </si>
  <si>
    <t>ADEHAN AGENCIES NIGERIA LIMITED</t>
  </si>
  <si>
    <t>WOJUOLA &amp; SONS LIMITED</t>
  </si>
  <si>
    <t>GOLDEN SUCCESS ENTERPRISES NIGERIA LIMITED</t>
  </si>
  <si>
    <t>GUMMALLY INTERNATIONAL NIGERIA LIMITED</t>
  </si>
  <si>
    <t>AFRICHEM INDUSTRIES NIG LTD</t>
  </si>
  <si>
    <t>TOYIN COMPREHENSIVE FARMING INDUSTRY  LIMITED</t>
  </si>
  <si>
    <t>EMAZOR AND COMPANY LIMITED</t>
  </si>
  <si>
    <t>BEMAS ENGINEERING COMPANY LIMITED</t>
  </si>
  <si>
    <t>JAM-OGO ENTERPRISES LIMITED</t>
  </si>
  <si>
    <t>FAMILY FARMERS LIMITED</t>
  </si>
  <si>
    <t>PUSKI AGENCIES CLEARING &amp; FORWARDING LIMITED</t>
  </si>
  <si>
    <t>OCEAN PARADISE LUXURY HOTEL NIGERIA LIMITED</t>
  </si>
  <si>
    <t>CUMBERHEED NIGERIA LIMITED</t>
  </si>
  <si>
    <t>TEEM ENTERPRISES LIMITED</t>
  </si>
  <si>
    <t>PUSKI TRAVEL BUREAU LIMITED</t>
  </si>
  <si>
    <t>DVC LIMITED</t>
  </si>
  <si>
    <t>AVON COSMESTICS NIGERIA LIMITED</t>
  </si>
  <si>
    <t>SYMEX NIGERIA LIMITED</t>
  </si>
  <si>
    <t>ABUDO OKUN BLOCKS &amp; ALLIED INDUSTRIES NIGERIA LTD</t>
  </si>
  <si>
    <t>WORLD PROTECTIVE SYSTEMS NIGERIA LIMITED</t>
  </si>
  <si>
    <t>FLOATING PORT SERVICES LIMITED</t>
  </si>
  <si>
    <t>OLUABEKE PROPERTY &amp; INVESTMENT COMPANY LIMITED</t>
  </si>
  <si>
    <t>ECHBEE NIG LTD</t>
  </si>
  <si>
    <t>D. O. IROJA &amp; SONS NIGERIA LIMITED</t>
  </si>
  <si>
    <t>IBRAKO CINEMAS LIMITED</t>
  </si>
  <si>
    <t>ABERE NIGERIA LIMITED</t>
  </si>
  <si>
    <t>ALOHA INTERNATIONAL LIMITED</t>
  </si>
  <si>
    <t>BEBE'OPIN BROS LTD</t>
  </si>
  <si>
    <t>PECCO MARINA (NIGERIA) LIMITED</t>
  </si>
  <si>
    <t>M. R. AKANJI (ALH) &amp; SONS LIMITED</t>
  </si>
  <si>
    <t>18/10/1978</t>
  </si>
  <si>
    <t>WITTEVEEN - BOS NIGERIA LIMITED</t>
  </si>
  <si>
    <t>ROYAL TOP INTERNATIONAL HOTEL LTD</t>
  </si>
  <si>
    <t>24/12/1982</t>
  </si>
  <si>
    <t>KAAN NIGERIA LIMITED</t>
  </si>
  <si>
    <t>ADIYAN FARMS LIMITED</t>
  </si>
  <si>
    <t>QUICKBUILD NIGERIA LIMITED</t>
  </si>
  <si>
    <t>ENINA FURNITURE LTD</t>
  </si>
  <si>
    <t>BECAWA LIMITED</t>
  </si>
  <si>
    <t>UNION INDUSTRIAL UNDERTAKINGS LIMITED</t>
  </si>
  <si>
    <t>AUTOWAYS NIGERIA LIMITED</t>
  </si>
  <si>
    <t>19/10/1978</t>
  </si>
  <si>
    <t>KWASALDA NIGERIA LIMITED</t>
  </si>
  <si>
    <t>CITY BISCUITS MANUFACTURING COMPANY LIMITED</t>
  </si>
  <si>
    <t>WALRIMA SHIPPING SERVICES NIGERIA LIMITED</t>
  </si>
  <si>
    <t>WALRIMA ENTERPRISES NIGERIA LIMITED</t>
  </si>
  <si>
    <t>GODM SHOE INDUSTRY LIMITED</t>
  </si>
  <si>
    <t>$$ONNE CEMENT LIMITED</t>
  </si>
  <si>
    <t>EDMUNDEZ NIG LTD</t>
  </si>
  <si>
    <t>AREWA STEEL WORKS COMPANY NIGERIA LIMITED</t>
  </si>
  <si>
    <t>CHEENOSEAS ENTERPRISES NIGERIA LIMITED</t>
  </si>
  <si>
    <t>METAPROD INDUSTRIES LIMITED</t>
  </si>
  <si>
    <t>TIMSON LABORATORIES LIMITED</t>
  </si>
  <si>
    <t>AZUWA NIGERIA LIMITED</t>
  </si>
  <si>
    <t>TRANSMAFECOL INDUSTRIES NIGERIA LIMITED</t>
  </si>
  <si>
    <t>PARAMOUNT AIRCRAFTS ENGINEERING INDUSTRIES LIMITED</t>
  </si>
  <si>
    <t>20/10/1978</t>
  </si>
  <si>
    <t>COWRIE WEST AFRICA LTD</t>
  </si>
  <si>
    <t>IKHIDE BAKERIES LTD</t>
  </si>
  <si>
    <t>MUYIWAS LTD</t>
  </si>
  <si>
    <t>AZZIMA COMPANY NIGERIA LIMITED</t>
  </si>
  <si>
    <t>GANTOY LIVESTOCK &amp; AGRICULTURAL SERVICES LIMITED</t>
  </si>
  <si>
    <t>EXCO SKIN TRANNING INDUSTRY LIMITED</t>
  </si>
  <si>
    <t>ANGELOS INDUSTRIES NIGERIA LIMITED</t>
  </si>
  <si>
    <t>WEST AFRICAN FOOTWEAR MANUFACTURING COMPANY LTD</t>
  </si>
  <si>
    <t>DE-LUXE CLEANER LIMITED</t>
  </si>
  <si>
    <t>EXCEL NIGERIA LIMITED</t>
  </si>
  <si>
    <t>OUR MODERN PRINTING PRESS</t>
  </si>
  <si>
    <t>WALIELA &amp; SONS INTERNATIONAL LIMITED</t>
  </si>
  <si>
    <t>INVESTMENT PROPERTY COMPANY LIMITED</t>
  </si>
  <si>
    <t>BERTWARDS INTERNATIONAL NIG LTD</t>
  </si>
  <si>
    <t>ASTRID NIGERIA LIMITED</t>
  </si>
  <si>
    <t>C. C. O. EMECHETA &amp; COMPANY LIMITED</t>
  </si>
  <si>
    <t>23/10/1978</t>
  </si>
  <si>
    <t>ALASELA COMMERCIAL ENTERPRISES LIMITED</t>
  </si>
  <si>
    <t>DELE AFOLABI PLANT HIRE COMPANY LIMITED</t>
  </si>
  <si>
    <t>GUNDUWAWA MOTORS CO. LTD</t>
  </si>
  <si>
    <t>SUPPLIERS OF HARDWARES EQUIPMENT CO. LTD</t>
  </si>
  <si>
    <t>PHARMED - EQUIP COMPANY LIMITED</t>
  </si>
  <si>
    <t>IKORATEX &amp; COMPANY LIMITED</t>
  </si>
  <si>
    <t>AGRITECH NIG LTD</t>
  </si>
  <si>
    <t>NUG DIRIS &amp; COMPANY LIMITED</t>
  </si>
  <si>
    <t>UNION COMMERCIAL GROUP LIMITED</t>
  </si>
  <si>
    <t>KAARA FARMS NIGERIA LIMITED</t>
  </si>
  <si>
    <t>NIGERIAN MOTOR COMPONENT MANUFACTURES LIMITED</t>
  </si>
  <si>
    <t>INTERNATIONAL BUSINESS FORMS LIMITED</t>
  </si>
  <si>
    <t>OCEAN BRIDGE LIMITED</t>
  </si>
  <si>
    <t>LAD PILLA BROTHERS LIMITED</t>
  </si>
  <si>
    <t>T AND J INVESTMENT NIGERIA LIMITED</t>
  </si>
  <si>
    <t>MARINE &amp; INDUSTRIAL ENGINEERING COMPANY LIMITED</t>
  </si>
  <si>
    <t>DOYEZ VENTS. LTD</t>
  </si>
  <si>
    <t>NURU AJASA ENTERPRISES COMPANY LIMITED</t>
  </si>
  <si>
    <t>WATERKING LIMITED</t>
  </si>
  <si>
    <t>UNI- BAU NIGERIA LIMITED</t>
  </si>
  <si>
    <t>CHYKANS HOLDING &amp; ASSOCIATES LIMITED</t>
  </si>
  <si>
    <t>LEADERS GUARDS LIMITED</t>
  </si>
  <si>
    <t>FABRENCE COMPANY LIMITED</t>
  </si>
  <si>
    <t>PLASTICS PRODUCTS INDUSTRIES LIMITED</t>
  </si>
  <si>
    <t>SOAL ENTERPRISES NIGERIA LIMITED</t>
  </si>
  <si>
    <t>ROOFING NAILS NIGERIA LIMITED</t>
  </si>
  <si>
    <t>J. P. GROUP NIGERIA LIMITED</t>
  </si>
  <si>
    <t>MELSHAB TEXTILE NIGERIA LIMITED</t>
  </si>
  <si>
    <t>OSOBA TECHNICAL ENGINEERING SERVICES LIMITED</t>
  </si>
  <si>
    <t>ABIOK HOLDINGS LIMITED</t>
  </si>
  <si>
    <t>SKYLORK INVESTMENT COMPANY LTD</t>
  </si>
  <si>
    <t>22/05/1989</t>
  </si>
  <si>
    <t>OSUOLALE FARMING ENTERPRISES LIMITED</t>
  </si>
  <si>
    <t>PETREGY NIGERIA LIMITED</t>
  </si>
  <si>
    <t>PAN-VITA NIGERIA LIMITED</t>
  </si>
  <si>
    <t>JODEN NIGERIA LIMITED</t>
  </si>
  <si>
    <t>CIBACO LIMITED</t>
  </si>
  <si>
    <t>OKI ELECTRICS NIGERIA LIMITED</t>
  </si>
  <si>
    <t>B. E.S.T CONSULTANTS LIMITED</t>
  </si>
  <si>
    <t>BAC NIGERIA LIMITED</t>
  </si>
  <si>
    <t>TAS SYSTEMS LIMITED</t>
  </si>
  <si>
    <t>UNIVERSAL WARES FOR AFRICA LIMITED</t>
  </si>
  <si>
    <t>MULTIBIS NIGERIA LIMITED</t>
  </si>
  <si>
    <t>MIKIBANGA &amp; SONS LIMITED</t>
  </si>
  <si>
    <t>DEO INTERNATIONAL COMPANY NIGERIA LIMITED</t>
  </si>
  <si>
    <t>SEBTRACO MOTORS NIGERIA LIMITED</t>
  </si>
  <si>
    <t>MANSA INDUSTRIES LIMITED</t>
  </si>
  <si>
    <t>25/10/1978</t>
  </si>
  <si>
    <t>NAPARMOT (NIGERIA) LIMITED</t>
  </si>
  <si>
    <t>CORPORATE NOMINEES LIMITED</t>
  </si>
  <si>
    <t>CLEMDORAMS CONSTRUCTION COMPANY LIMITED</t>
  </si>
  <si>
    <t>SWIFT CHEMICALSS LIMITEDD.</t>
  </si>
  <si>
    <t>ZAINAS COMPANY LIMITED</t>
  </si>
  <si>
    <t>ZAKI CONFECTIONERY NIGERIA LIMITED</t>
  </si>
  <si>
    <t>ANIMASHAUN SEA FOOD COMPANY LIMITED</t>
  </si>
  <si>
    <t>LIPPINCOTT TRADING COMPANY LIMITED</t>
  </si>
  <si>
    <t>LAGOS PUBLIC LIBRARY UNLIMITED</t>
  </si>
  <si>
    <t>VIVIANO AGENCIES  LTD</t>
  </si>
  <si>
    <t>27/03/1977</t>
  </si>
  <si>
    <t>ANIMASHAUN OBISESAN FARMS PRODUCTION LTD</t>
  </si>
  <si>
    <t>QUA COMPANY NIGERIA LIMITED</t>
  </si>
  <si>
    <t>CODAGONS PRINTING &amp; PACKAGING LIMITED</t>
  </si>
  <si>
    <t>IMOLE OLUYOLE ENTERPRISES NIGERIA LIMITED</t>
  </si>
  <si>
    <t>CARBON BLACK NIGERIA LIMITED</t>
  </si>
  <si>
    <t>NUWE ELECTRIC LIMITED</t>
  </si>
  <si>
    <t>CYPRAIN CONSTRUCTION COMPANY NIGERIA LIMITED</t>
  </si>
  <si>
    <t>CANDLE MANUFACTURING INDUSTRIES LIMITED</t>
  </si>
  <si>
    <t>ATOYEN PLASTIC MANUFACTURING COMPANY LIMITED</t>
  </si>
  <si>
    <t>REMLON PHARMACY LIMITED</t>
  </si>
  <si>
    <t>GELOGUN NIGERIA LIMITED</t>
  </si>
  <si>
    <t>PATCO LIMITED</t>
  </si>
  <si>
    <t>PHARO FARM NIGERIA LIMITED</t>
  </si>
  <si>
    <t>NATCO KIRAN NIGERIA LIMITED</t>
  </si>
  <si>
    <t>GOLD STAR INDUSTRIES LIMITED</t>
  </si>
  <si>
    <t>DINDIMA CONSTRUCTION COMPANY LIMITED</t>
  </si>
  <si>
    <t>OTONGSON NIGERIA LIMITED</t>
  </si>
  <si>
    <t>EAGLE VENTURES LIMITED</t>
  </si>
  <si>
    <t>AFRO CHEMICAL LABORATORIES LIMITED</t>
  </si>
  <si>
    <t>ROCK OF AGES INVESTMENT LIMITED</t>
  </si>
  <si>
    <t>26/10/1978</t>
  </si>
  <si>
    <t>COMMIND MOTORS LIMITED</t>
  </si>
  <si>
    <t>LAMBSONS NIGERIA LIMITED</t>
  </si>
  <si>
    <t>LOSOFAB FARMS NIGERIA LIMITED</t>
  </si>
  <si>
    <t>BELBOS FARMS ESTATE LIMITED</t>
  </si>
  <si>
    <t>ALUKU NIGERIA ENTERPRISES LIMITED</t>
  </si>
  <si>
    <t>JOHN MASTER INTERNATIONAL COMPANY NIGERIA LIMITED</t>
  </si>
  <si>
    <t>F. S. CASSACILLA TRADING COMPANY LIMITED</t>
  </si>
  <si>
    <t>NIMPEX LIMITED</t>
  </si>
  <si>
    <t>D. Y. ADESINA &amp; COMPANY NIGERIA LIMITED</t>
  </si>
  <si>
    <t>ODICHE &amp; SONS BAKERY NIGERIA LIMITED</t>
  </si>
  <si>
    <t>OBINALI ENTERPRISES LIMITED</t>
  </si>
  <si>
    <t>GILL-ROSS &amp; COMPANY LIMITED</t>
  </si>
  <si>
    <t>EBEN SERVICES LIMITED</t>
  </si>
  <si>
    <t>Q5 QUARRYING AND MINING COMPANY LIMITED</t>
  </si>
  <si>
    <t>LAD NIGERIA LIMITED</t>
  </si>
  <si>
    <t>FEMEBIS CONSTRUCTION COMPANY LIMITED</t>
  </si>
  <si>
    <t>WAWOK LIMITED</t>
  </si>
  <si>
    <t>LAGOS TIMBER CO. LTD</t>
  </si>
  <si>
    <t>24/10/1956</t>
  </si>
  <si>
    <t>LAGOS (THE) BUILDING SOCIETY LTD</t>
  </si>
  <si>
    <t>MIGHTY PLASTIC INDUSTRY LIMITED</t>
  </si>
  <si>
    <t>EVERETT TRADING &amp; MANUFACTURING LIMITED</t>
  </si>
  <si>
    <t>AIR &amp; SEA CLEARING &amp; SHIPPING COMPANY LIMITED</t>
  </si>
  <si>
    <t>COLD SPRINGS LIMITED</t>
  </si>
  <si>
    <t>27/10/1978</t>
  </si>
  <si>
    <t>AFAM &amp; SONS NIGERIA LIMITED</t>
  </si>
  <si>
    <t>DILVY NIGERIA LIMITED</t>
  </si>
  <si>
    <t>KING &amp; GEORGE AGENCY LIMITED</t>
  </si>
  <si>
    <t>CORNUCOPIA SECURITIES LTD</t>
  </si>
  <si>
    <t>B.U. MBAEGBU &amp; BROTHERS LIMITED</t>
  </si>
  <si>
    <t>BOLA FLORA VENTURES LIMITED</t>
  </si>
  <si>
    <t>ANBLEY WHITE &amp; CO. LTD</t>
  </si>
  <si>
    <t>RANTI AGBO AND SONS LTD</t>
  </si>
  <si>
    <t>EQUITY INTERNATIONAL LTD</t>
  </si>
  <si>
    <t>EQUITY SECURITIES LTD</t>
  </si>
  <si>
    <t>NARDEMO INDUSTRIES NIG LTD</t>
  </si>
  <si>
    <t>PRESTAIR NIGERIA LIMITED</t>
  </si>
  <si>
    <t>ACTIVE  TRADERS&amp;SHIPPERS NIG LTD</t>
  </si>
  <si>
    <t>INTERNATIONAL PUBLISHING CO. LTD</t>
  </si>
  <si>
    <t>REMMY AGRIC ENT LTD</t>
  </si>
  <si>
    <t>MEME BOOKSHOPS STATIONERY STORES LTD</t>
  </si>
  <si>
    <t>MINERALS RESEARCH SYNDICATE LTD</t>
  </si>
  <si>
    <t>AIYEDUN ENTERPRISES NIGERIA LTD</t>
  </si>
  <si>
    <t>ISTEX INDUSTRIES NIG LTD</t>
  </si>
  <si>
    <t>ABDUFARI (ALH) &amp; SONS LTD</t>
  </si>
  <si>
    <t>30/10/1978</t>
  </si>
  <si>
    <t>NALI  (NIGERIA) LTD</t>
  </si>
  <si>
    <t>IYERU OKIN CONCRETE INDUSTRIES LIMITED</t>
  </si>
  <si>
    <t>SOIEC ENTERPRISES NIG LTD</t>
  </si>
  <si>
    <t>CONTINENTAL AIRPORTS &amp; AREODROME CONTRACTORS LTD</t>
  </si>
  <si>
    <t>SESIBRA ENT. NIG LTD</t>
  </si>
  <si>
    <t>OLUWA-KOSA ENT. NIG LTD</t>
  </si>
  <si>
    <t>FESEL &amp; CO. LTD</t>
  </si>
  <si>
    <t>WASCO CONSTRUCTION CO. LTD</t>
  </si>
  <si>
    <t>WEST AFRICA TRADES&amp; BUSINESS LTD</t>
  </si>
  <si>
    <t>AYO-JEY NIG LTD</t>
  </si>
  <si>
    <t>TRAMSCONTINENTAL TRAVEL  AGENCIES LTD</t>
  </si>
  <si>
    <t>FAGAM   ENGINEERING CONSTRUCTION CO. LTD</t>
  </si>
  <si>
    <t>AZEEZ ADEWOYIN (ALH) COMPANY LIMITED</t>
  </si>
  <si>
    <t>DUMON VANDER VIN NIGERIA LIMITED</t>
  </si>
  <si>
    <t>ARINPAR &amp; SONS LTD</t>
  </si>
  <si>
    <t>OBIEFUNA MODERN BUILDING INDUSTRY (NIG) LTD</t>
  </si>
  <si>
    <t>$$GAAMSTAC ENGINEERING LTD</t>
  </si>
  <si>
    <t>ENGINEERING &amp; CONSTRUCTORS LTD</t>
  </si>
  <si>
    <t>DOUBLE BAY AGRICULTURAL CO. LTD</t>
  </si>
  <si>
    <t>CONFLUENCE NIG LTD</t>
  </si>
  <si>
    <t>AMSCO TECHNICAL COMPANY LIMITED</t>
  </si>
  <si>
    <t>NEMNA ACRES NIG LTD</t>
  </si>
  <si>
    <t>31/10/1978</t>
  </si>
  <si>
    <t>CHRISTOPHER BROTHERS NIGERIA LTD</t>
  </si>
  <si>
    <t>ANCHOR LTD</t>
  </si>
  <si>
    <t>25/04/1941</t>
  </si>
  <si>
    <t>OJUMON BROTHERS NIG LTD</t>
  </si>
  <si>
    <t>ABAREN MOTORS &amp; TECHNICAL CO. LTD</t>
  </si>
  <si>
    <t>SACHI NIGERIA LTD</t>
  </si>
  <si>
    <t>31/10/1981</t>
  </si>
  <si>
    <t>KAYODE AGUNBIADE &amp; ASSOCIATES LTD</t>
  </si>
  <si>
    <t>N.E.S. NIG LTD</t>
  </si>
  <si>
    <t>SOUTH EASTERN BOATYARDS NIG LTD</t>
  </si>
  <si>
    <t>BATOY FAMS NIG LTD</t>
  </si>
  <si>
    <t>RAEVES NIGERIA LTD</t>
  </si>
  <si>
    <t>KOWADANASA GENERAL ENTERPRISES LTD</t>
  </si>
  <si>
    <t>DITTON INDUSTRIAL ENGINEERING LTD</t>
  </si>
  <si>
    <t>SPORTS CLUB INTERNATIONAL LTD</t>
  </si>
  <si>
    <t>KIA-KIA CARGO FORWARDING AGENCIES LTD</t>
  </si>
  <si>
    <t>SAKA SALAMI (ALH) &amp; SONS LTD</t>
  </si>
  <si>
    <t>KING FURNITURE NIG LTD</t>
  </si>
  <si>
    <t>L. L. ENTERPRISES NIG LTD</t>
  </si>
  <si>
    <t>BRUNNSCHWELLER &amp; CO. LTD</t>
  </si>
  <si>
    <t>N. DIAMANDIS &amp; CO. LTD</t>
  </si>
  <si>
    <t>31/12/1953</t>
  </si>
  <si>
    <t>UNIVERSAL FIXED ODDS POOLS LTD</t>
  </si>
  <si>
    <t>PRESTIGE CARPETS LD</t>
  </si>
  <si>
    <t>MASIFA CO. NIG LTD</t>
  </si>
  <si>
    <t>A.R.O. MAKANJUOLA &amp; SONS LTD</t>
  </si>
  <si>
    <t>IMOLA SONS HOLDING LTD</t>
  </si>
  <si>
    <t>SECUSONS INTERNATIONAL VENTURES LTD</t>
  </si>
  <si>
    <t>MOLAKE VEHICLES &amp; PLANT  HIRE LTD</t>
  </si>
  <si>
    <t>EDMONTA INTERNATIONAL CO. NIG LTD</t>
  </si>
  <si>
    <t>DANIEL A. IREYEFOJU (NIGERIA) LIMITED</t>
  </si>
  <si>
    <t>CLAY FERGUSON LTD</t>
  </si>
  <si>
    <t>DIAGNOMEDIKA LABORATORIES LTD</t>
  </si>
  <si>
    <t>BASSCO (NIGERIA) LTD</t>
  </si>
  <si>
    <t>KANDO ENTERPRISES LTD</t>
  </si>
  <si>
    <t>IZUWA CO. NIG LTD</t>
  </si>
  <si>
    <t>EMALEK ENTERPRISES NIG LTD</t>
  </si>
  <si>
    <t>AGRIC &amp; LIVESTOCK SYSTEM NIG LTD</t>
  </si>
  <si>
    <t>THOUSAND AND ONE ALLIED INVESTMENTS NIG LTD</t>
  </si>
  <si>
    <t>NISTAR INDUSTRIES   LTD</t>
  </si>
  <si>
    <t>INDO NIG FISH CO. LTD</t>
  </si>
  <si>
    <t>ASOWO AMOJO ENTERPRISES LTD</t>
  </si>
  <si>
    <t>OWOJE REAL ESTATES LTD</t>
  </si>
  <si>
    <t>ARISTOCRAT RESTAURANTS LTD</t>
  </si>
  <si>
    <t>ARISTOGRAPHIC PRINTING &amp; PUBLISHING INDUSTRIES LTD</t>
  </si>
  <si>
    <t>EXPO ALUMINIUM LTD</t>
  </si>
  <si>
    <t>SUPER PREMIER POOLS LTD</t>
  </si>
  <si>
    <t>R. B. BUREMOH &amp; SONS LTD</t>
  </si>
  <si>
    <t>KEMAI ENTERPRISES LTD</t>
  </si>
  <si>
    <t>VECAP FARMS LTD</t>
  </si>
  <si>
    <t>INTER-STATE ASSURANCE CO. NIGERIA LTD</t>
  </si>
  <si>
    <t>O. K. TURKEYS LTD</t>
  </si>
  <si>
    <t>FOUR WINGS INTERNATIONAL LTD</t>
  </si>
  <si>
    <t>BAICO BOLAJI ALAYA INTERNATIONAL CO. LTD</t>
  </si>
  <si>
    <t>KEYTRAINER NIG LTD</t>
  </si>
  <si>
    <t>EURO-OIL COMMITTEE LTD</t>
  </si>
  <si>
    <t>KONI ASSOCIATES NIGLTD</t>
  </si>
  <si>
    <t>BOLSROFF CONSTRUCTION &amp; ASSOCIATES LTD</t>
  </si>
  <si>
    <t>KOMPLEK NIG LTD</t>
  </si>
  <si>
    <t>I. E. AJUEBOR ENTERPRISES NIG LTD</t>
  </si>
  <si>
    <t>DIDUYEMI ENTERPRISES NIG LTD</t>
  </si>
  <si>
    <t>ASSOCIATED FOOD CO. LTD</t>
  </si>
  <si>
    <t>DANIELI FARMS LTD</t>
  </si>
  <si>
    <t>ARISTOCRAT GUEST HOUSE LTD</t>
  </si>
  <si>
    <t>GAMZAKI LTD</t>
  </si>
  <si>
    <t>UNITY GROUP LTD</t>
  </si>
  <si>
    <t>MOUNTE ZION CO. NIG LTD</t>
  </si>
  <si>
    <t>AZU OWOH UTAH &amp; BROS CO. LTD</t>
  </si>
  <si>
    <t>SOLOMON'S BULK ENTERPRISES (NIG) LTD</t>
  </si>
  <si>
    <t>SKYLINE HOTEL  LTD</t>
  </si>
  <si>
    <t>VICTORIA EBUN OLUWA INDUSTRY LTD</t>
  </si>
  <si>
    <t>DUNSCO NIG LTD</t>
  </si>
  <si>
    <t>INTER CONTINENTAL MARINE SERVICES NIG LTD</t>
  </si>
  <si>
    <t>NWABUWA OBIA OGBODO NIGLTD</t>
  </si>
  <si>
    <t>DANZIKO NIGLTD</t>
  </si>
  <si>
    <t>BOOUKA NIG CO. LTD</t>
  </si>
  <si>
    <t>HG ENGINEERING NIG LTD</t>
  </si>
  <si>
    <t>HAMMED MUIBI AGARAWU HMA MOTORS LTD</t>
  </si>
  <si>
    <t>ENUMA INDUSTRIES LTD</t>
  </si>
  <si>
    <t>MICOLA ENTERPRISES NIG LTD</t>
  </si>
  <si>
    <t>ALBERTOL ENTERPRISES NIGERIA LTD</t>
  </si>
  <si>
    <t>EVERGREEN  (THE) NIG LTD</t>
  </si>
  <si>
    <t>FINCH/ COMPANY WEST AFRICA LTD</t>
  </si>
  <si>
    <t>GRAPHO NEW WORLD NIG LTD</t>
  </si>
  <si>
    <t>TRAVEL GOODS LTD</t>
  </si>
  <si>
    <t>DOYHOL COMPANY LIMITED</t>
  </si>
  <si>
    <t>LUHANEK TEXTILE INDUSTRIES LTD</t>
  </si>
  <si>
    <t>SENTY TRADE LIMITED</t>
  </si>
  <si>
    <t>S.S. T. GODWIN SATTON TECHNICAL  [NIG] LTD</t>
  </si>
  <si>
    <t>BAH TECHNICAL COMPANY LIMITED</t>
  </si>
  <si>
    <t>BABS TRAVEL AGENCIES LTD</t>
  </si>
  <si>
    <t>IKAY ELECTRONIC COMPANY LIMITED</t>
  </si>
  <si>
    <t>IYALABANI TRADING COMPANY LIMITED</t>
  </si>
  <si>
    <t>PETVINA FURNITURE &amp; BUILDERS LTD</t>
  </si>
  <si>
    <t>MANGANIN LIMITED</t>
  </si>
  <si>
    <t>PETROLEUM AND GENERAL SERVICES LTD</t>
  </si>
  <si>
    <t>DAGAZAU INTERNATIONL MOTORS LIMITED</t>
  </si>
  <si>
    <t>DAGAZAU INTER. FOODS LTD</t>
  </si>
  <si>
    <t>OGUNRINDE &amp; SONS LIMITED</t>
  </si>
  <si>
    <t>CHEAP WORTH ENTERPRISES ENGINEERING LTD</t>
  </si>
  <si>
    <t>ALHAJI BELLO MUSA &amp; SONS (NIGERIA) LIMITED</t>
  </si>
  <si>
    <t>ISIRE PROPERTY CO. LTD</t>
  </si>
  <si>
    <t>SEDAMO LTD</t>
  </si>
  <si>
    <t>ETFICIENT CO. (NIG) LTD</t>
  </si>
  <si>
    <t>NEW WORLD MANAGERS LIMITED</t>
  </si>
  <si>
    <t>14/12/2012</t>
  </si>
  <si>
    <t>TOWTRAIN NIG LTD</t>
  </si>
  <si>
    <t>INDUSTRIAL FINANCE (NIG) LTD</t>
  </si>
  <si>
    <t>MANSA PLANT HIRE LTD</t>
  </si>
  <si>
    <t>OKORIE CHIKEZIE &amp;COMPANY LTD</t>
  </si>
  <si>
    <t>DUCO PAINTS LTD</t>
  </si>
  <si>
    <t>ALPHA DISTILLNG CO. LTD</t>
  </si>
  <si>
    <t>INTELCO NIG LTD</t>
  </si>
  <si>
    <t>EDDY &amp; BROS CO.NIG LTD</t>
  </si>
  <si>
    <t>WHITE CROSS SHIPPING AGENCY LIMITED</t>
  </si>
  <si>
    <t>GALVANIZED ROOFING PRODUCTS NIGERIA LTD</t>
  </si>
  <si>
    <t>G. A. ADEDOYA &amp; CO. LTD</t>
  </si>
  <si>
    <t>GAO BUILDERS (NIG) LTD</t>
  </si>
  <si>
    <t>CLENICO ENTER. LTD</t>
  </si>
  <si>
    <t>MAIGA AGRICULTURAL PROJECT LTD</t>
  </si>
  <si>
    <t>NATIONAL BOOKSHOP LTD</t>
  </si>
  <si>
    <t>28/08/1950</t>
  </si>
  <si>
    <t>ASHIPA CONSTRUCTION COMPANY LIMITED</t>
  </si>
  <si>
    <t>COMMERCIAL EURO-AFRICA NIG LTD</t>
  </si>
  <si>
    <t>OGURA (NIGERIA) ENTERPRISES LIMITED</t>
  </si>
  <si>
    <t>13/11/1978</t>
  </si>
  <si>
    <t>WAVE INTERNATIONAL LIMITED</t>
  </si>
  <si>
    <t>COMPUNETIC SERVICES LIMITED</t>
  </si>
  <si>
    <t>MORVAN NIG LTD</t>
  </si>
  <si>
    <t>BRIGHT PLASTIC INDUSTRIES LTD</t>
  </si>
  <si>
    <t>JOHANN AND CO. NIG LTD</t>
  </si>
  <si>
    <t>JENK CONSTRUCTION ENTERPRISES LTD</t>
  </si>
  <si>
    <t>ROWMART CO. NIG LTD</t>
  </si>
  <si>
    <t>ABIOK PUBLICITY LTD</t>
  </si>
  <si>
    <t>SEC NOBLE LTD</t>
  </si>
  <si>
    <t>AMERTON OILFIELD SERVICES LIMITED</t>
  </si>
  <si>
    <t>FAM INDU. NIG LTD</t>
  </si>
  <si>
    <t>SAMUEL OLABODE TRANSPORT LTD</t>
  </si>
  <si>
    <t>B AND S NIG LTD</t>
  </si>
  <si>
    <t>D. K. ODUNTAN NIG ENTERPRISES LTD</t>
  </si>
  <si>
    <t>LONA INTEGRATED INDUSTRIES LTD</t>
  </si>
  <si>
    <t>ASSAMADU AND CO. LTD</t>
  </si>
  <si>
    <t>NIG (THE) CONSTRUCTION ENGINEERING CO. LTD</t>
  </si>
  <si>
    <t>13/02/1951</t>
  </si>
  <si>
    <t>LAFORSTAR CONSTRUCTION CO. NIG LTD</t>
  </si>
  <si>
    <t>ADEOTI FARMS LTD</t>
  </si>
  <si>
    <t>SABALO NIG LTD</t>
  </si>
  <si>
    <t>EDOASONS &amp; CO. LTD</t>
  </si>
  <si>
    <t>ELDOMARK NIG LTD</t>
  </si>
  <si>
    <t>BISIKO FARMS NIG LTD</t>
  </si>
  <si>
    <t>PAANE NIG LTD</t>
  </si>
  <si>
    <t>TEKWOK ENGR. NIG LTD</t>
  </si>
  <si>
    <t>UNITED (THE) CENTRAL COMMERCIAL ENTERPRISES LTD</t>
  </si>
  <si>
    <t>POLYVINYL ENG. CO. NIG LTD</t>
  </si>
  <si>
    <t>KOFO AKWE TRADING CO. LTD</t>
  </si>
  <si>
    <t>HABOSAFEBS SHIPPINGS LTD</t>
  </si>
  <si>
    <t>DELTA TRADING CO. LTD</t>
  </si>
  <si>
    <t>30/03/1951</t>
  </si>
  <si>
    <t>D. O. CHUKWUNYERE &amp; SONS LTD</t>
  </si>
  <si>
    <t>AWAMA CONSTRUCTION &amp; FURNITURES CO. LTD</t>
  </si>
  <si>
    <t>ASTERIOD FILMS LTD</t>
  </si>
  <si>
    <t>AGRO-INDUSTRIAL PROJECT CONSULTANTS LTD</t>
  </si>
  <si>
    <t>ALLU COMMERCIAL ENTERPRISES NIG LTD</t>
  </si>
  <si>
    <t>IDE COMPANY OF NIG LTD</t>
  </si>
  <si>
    <t>AQUACHEM NIGERIA    . LTD</t>
  </si>
  <si>
    <t>AMEC NIG LTD</t>
  </si>
  <si>
    <t>FLORENCE AND DUPE ENTERPRISES LTD</t>
  </si>
  <si>
    <t>JAPHET IFE NDUKA &amp; SONS NIG LTD</t>
  </si>
  <si>
    <t>DELEDUNNI ENTERPRISES NIG LTD</t>
  </si>
  <si>
    <t>PORT HARCOURT BULK TERMINAL CO. LTD</t>
  </si>
  <si>
    <t>T. T. TOWOBOLA CO. LTD</t>
  </si>
  <si>
    <t>FASKIONLAND OF LONDON PAT MARTIN LIMITED</t>
  </si>
  <si>
    <t>WILLOBROOK NIGERIA LIMITED</t>
  </si>
  <si>
    <t>KWARA FARMS &amp; LIVESTOCK COMPANY LIMITED</t>
  </si>
  <si>
    <t>C.O.C. BENEBOH &amp; COMPANY LIMITED</t>
  </si>
  <si>
    <t>DATAMS BUILDING &amp; CIVIL ENGINEERING CO.(NIG) LTD</t>
  </si>
  <si>
    <t>ZIE INTERNATIONAL LIMITED</t>
  </si>
  <si>
    <t>BEAUTY HOME FURNITURE NIGERIA LIMITED</t>
  </si>
  <si>
    <t>DELSAM CONSTRUCTION NIGERIA LIMITED</t>
  </si>
  <si>
    <t>JULIMAN INTERNATIONAL NIGERIA LIMITED</t>
  </si>
  <si>
    <t>15/11/1978</t>
  </si>
  <si>
    <t>BPA INTER. NIG LTD</t>
  </si>
  <si>
    <t>OMOTUJOLE VENTURES LIMITED</t>
  </si>
  <si>
    <t>FOLORUNSO ENTERPRISES LIMITED</t>
  </si>
  <si>
    <t>HAMED OLAOTUN &amp; CO. LIMITED</t>
  </si>
  <si>
    <t>AMANA INTER. LTD</t>
  </si>
  <si>
    <t>16/11/1978</t>
  </si>
  <si>
    <t>PALM (THE) CHEMISTS LIMITED</t>
  </si>
  <si>
    <t>CLIFF-KANELI SERVICES LIMITED</t>
  </si>
  <si>
    <t>ANSA INTERNATIONAL [NIGERIA] LIMITED</t>
  </si>
  <si>
    <t>OKE-OGUN INVESTMENT COMPANY LIMITED</t>
  </si>
  <si>
    <t>THIRD WORLD GALLERY LIMITED</t>
  </si>
  <si>
    <t>I.B.A. EJIKE &amp; CO. [NIGERIA] LIMITED</t>
  </si>
  <si>
    <t>17/11/1978</t>
  </si>
  <si>
    <t>CONTAC TELECOMMUNICATIONS LIMITED</t>
  </si>
  <si>
    <t>UNITECTA COMPANY LIMITED</t>
  </si>
  <si>
    <t>BUILDMORE ENTERPRISES LIMITED</t>
  </si>
  <si>
    <t>BUSINESSCARE INTERNATIONAL LIMITED</t>
  </si>
  <si>
    <t>LONG JOHN CONSTRUCTIONS LIMITED</t>
  </si>
  <si>
    <t>NIGER STAR SHIPPING LINE LIMITED</t>
  </si>
  <si>
    <t>GENERAL CONSTRUCTION &amp; MUNICIPAL DEV. CO. LTD</t>
  </si>
  <si>
    <t>RENISON LIMITED</t>
  </si>
  <si>
    <t>OWODUNNI AND SONS INSURANCE COMPANY LIMITED</t>
  </si>
  <si>
    <t>MARS MEDIA LIMITED</t>
  </si>
  <si>
    <t>R. A. ADEJORO FURNITURE COMPANY LIMITED</t>
  </si>
  <si>
    <t>CROWNFISH INDUSTRIES LIMITED</t>
  </si>
  <si>
    <t>EMEASOBA GENERAL SERVICES NIGERIA LIMIED</t>
  </si>
  <si>
    <t>BENEVOLENT ENTERPRISES NIGERIA LIMITED</t>
  </si>
  <si>
    <t>MOSAIC INVESTMENTS NIGERIA LIMITED</t>
  </si>
  <si>
    <t>TESSY DAN LTD</t>
  </si>
  <si>
    <t>20/11/1978</t>
  </si>
  <si>
    <t>AHMED ALI RODA &amp; SONS NIGERIA LIMITED</t>
  </si>
  <si>
    <t>MAN ADVERTISING NIGERIA LIMITED</t>
  </si>
  <si>
    <t>BADIA FARMS LIMITED</t>
  </si>
  <si>
    <t>WAKE-UP NIG CO. LTD</t>
  </si>
  <si>
    <t>P.E.P. NIG LTD</t>
  </si>
  <si>
    <t>S. ESSIEN &amp; SONS NIG LTD</t>
  </si>
  <si>
    <t>ZABCO CONSTRUCTION CO. LTD</t>
  </si>
  <si>
    <t>ALI WATFA CO. LTD</t>
  </si>
  <si>
    <t>HOSPITAL EQUIPMENT MANUFACTURING &amp; SUPPLY LTD</t>
  </si>
  <si>
    <t>DAYFAJ HOLDINGS LTD</t>
  </si>
  <si>
    <t>BIDAFON FARMS NIG LTD</t>
  </si>
  <si>
    <t>21/11/1978</t>
  </si>
  <si>
    <t>HERMIT NIGERIA LIMITED</t>
  </si>
  <si>
    <t>PHILMOND NIG ENTERPRISES LTD</t>
  </si>
  <si>
    <t>NIGERIAN TIMBER MANUFACTURING CO. LTD</t>
  </si>
  <si>
    <t>NORTH TRADE WINDS SPARE PART LTD</t>
  </si>
  <si>
    <t>GRODU INDUSTRIES LTD</t>
  </si>
  <si>
    <t>CIMONAT NIG LTD</t>
  </si>
  <si>
    <t>BAUCHI CONFECTIONERY LTD</t>
  </si>
  <si>
    <t>ADETEYOWA AJAYI AND CO. TD</t>
  </si>
  <si>
    <t>ADEOYE LIVESTOCK FARM LTD</t>
  </si>
  <si>
    <t>SUN BADE (NIGERIA) LIMITED</t>
  </si>
  <si>
    <t>MORA PRINTING PRESS LTD</t>
  </si>
  <si>
    <t>SCHAER INDUSTRIES LTD</t>
  </si>
  <si>
    <t>IYANIWURA LTD</t>
  </si>
  <si>
    <t>REM-ALL INDUSTRIES LTD</t>
  </si>
  <si>
    <t>GONG (THE) PUBLISHERS NIGERIA LIMITED</t>
  </si>
  <si>
    <t>22/10/1978</t>
  </si>
  <si>
    <t>KOAK (W.A.) LTD</t>
  </si>
  <si>
    <t>22/11/1978</t>
  </si>
  <si>
    <t>IKOKWU TRANSPPORT LT.D</t>
  </si>
  <si>
    <t>15/03/1952</t>
  </si>
  <si>
    <t>MALECHI ELECTRICAL CONTRACT SERVICES LTD</t>
  </si>
  <si>
    <t>HYDROTECH (NIG) LTD</t>
  </si>
  <si>
    <t>GLOREX FOODS LTD</t>
  </si>
  <si>
    <t>DELTRACO NIGERIA LIMITED</t>
  </si>
  <si>
    <t>INFORMATICS LTD</t>
  </si>
  <si>
    <t>SIDIKAT &amp; SONS (NIG) LTD</t>
  </si>
  <si>
    <t>BOURDY LIMITED</t>
  </si>
  <si>
    <t>NIG INDUSTRIAL COMPLEX AMALGAMATION LIMITED</t>
  </si>
  <si>
    <t>VICTOR ELECTRONICS &amp; TECHNICAL CO. (NIG) LTD</t>
  </si>
  <si>
    <t>SKOPE TRADING &amp; MANUFACTURING CO. LTD</t>
  </si>
  <si>
    <t>OLYMPUS INDUSTRIES TD</t>
  </si>
  <si>
    <t>LOKS TRAVELS AGENCY (NIG) LTD</t>
  </si>
  <si>
    <t>RON MINING &amp; DEV. LTD</t>
  </si>
  <si>
    <t>15/01/1953</t>
  </si>
  <si>
    <t>TORENSCORT NIG LTD</t>
  </si>
  <si>
    <t>DASAK INDUSTRIAL ENTERPRISES NIG LTD</t>
  </si>
  <si>
    <t>MATILDUST ENTERPRISES LTD</t>
  </si>
  <si>
    <t>BAUCHI STEEL INDUSTRIES LTD</t>
  </si>
  <si>
    <t>MOBA CONSTRUCTION ENGINEERING NIG CO. LTD</t>
  </si>
  <si>
    <t>IMPERIAL THEATRES LTD</t>
  </si>
  <si>
    <t>BIROM MINES LTD</t>
  </si>
  <si>
    <t>GABOS TRADES (NIG) LTD</t>
  </si>
  <si>
    <t>DELTA FILM SERVICES LTD</t>
  </si>
  <si>
    <t>OLULU CONSTRUCTION CO. LTD</t>
  </si>
  <si>
    <t>23/11/1978</t>
  </si>
  <si>
    <t>LUCKY CHANCE MINES LTD</t>
  </si>
  <si>
    <t>15/04/1953</t>
  </si>
  <si>
    <t>AMANA TRADING CO. LTD</t>
  </si>
  <si>
    <t>ANJOS CO. LTD</t>
  </si>
  <si>
    <t>ELDA NIG LTD</t>
  </si>
  <si>
    <t>RASAK ADEBAYO (ALH) STEEL CONSTRUCTION IND. LTD</t>
  </si>
  <si>
    <t>STAR MOTELS (JOS) LTD</t>
  </si>
  <si>
    <t>CEDAR INTERNATIONAL AGENCY LTD</t>
  </si>
  <si>
    <t>BAYORANT AGRIC NIGERIAN LIMITED</t>
  </si>
  <si>
    <t>ESSENCO (NIG) LTD</t>
  </si>
  <si>
    <t>ASRA SEAFOODS (NIG) LTD</t>
  </si>
  <si>
    <t>AMA SAWMILLS LTD</t>
  </si>
  <si>
    <t>24/11/1978</t>
  </si>
  <si>
    <t>MEDESTEIN LTD</t>
  </si>
  <si>
    <t>GOLDEN EAGLE (NIG) LTD</t>
  </si>
  <si>
    <t>LARISON NIG CO. LTD</t>
  </si>
  <si>
    <t>THEO PORTS TRANSPORT (INTE) CO. LTD</t>
  </si>
  <si>
    <t>SMALL JOE ENTERPRISES LTD</t>
  </si>
  <si>
    <t>PETRO CHEMICAL INDUSTRIES (NIG) LTD</t>
  </si>
  <si>
    <t>OLIVET SUPREME STORES LTD</t>
  </si>
  <si>
    <t>GENERAL MOTOR COMPANY LIMITED</t>
  </si>
  <si>
    <t>RAPID ENTERPRISES LTD</t>
  </si>
  <si>
    <t>ADPRINT (PROMOTIONS) LTD</t>
  </si>
  <si>
    <t>27/11/1908</t>
  </si>
  <si>
    <t>CENTRAL FOOD (NIG) LTD</t>
  </si>
  <si>
    <t>29/11/1978</t>
  </si>
  <si>
    <t>ESIA (NIG) LTD</t>
  </si>
  <si>
    <t>27/11/1978</t>
  </si>
  <si>
    <t>UDOFOT AND SONS LTD</t>
  </si>
  <si>
    <t>MC POWERS INVESTMENTS CO. LTD</t>
  </si>
  <si>
    <t>PARIX KRONE  [NIG] LTD</t>
  </si>
  <si>
    <t>JOEST-ALPINE (NIG) LTD</t>
  </si>
  <si>
    <t>BUILDING COMPONENTS CO. LTD</t>
  </si>
  <si>
    <t>DOKAS GARMENTS INDUSTRY LTD</t>
  </si>
  <si>
    <t>POULERENG SERVICES &amp; SYSTEMS LTD</t>
  </si>
  <si>
    <t>FRANK FARO LTD</t>
  </si>
  <si>
    <t>A &amp; B JOINERY AND FURNITURE INDUSTRIES LTD</t>
  </si>
  <si>
    <t>CHURCHGATE CONSTRUCTION LIMITED</t>
  </si>
  <si>
    <t>WEPCO CONSULTANTS LTD</t>
  </si>
  <si>
    <t>HYDRA COMMERCIAL CO. LTD</t>
  </si>
  <si>
    <t>ABBEY QUADRI BLOCK AND CONCRETE CO. LTD</t>
  </si>
  <si>
    <t>LIZZY GARMENTS MFG. CO. LTD</t>
  </si>
  <si>
    <t>PARGRE FARM PROJECTS LTD</t>
  </si>
  <si>
    <t>KADIOB (NIG) LTD</t>
  </si>
  <si>
    <t>DAPDIP ENT. LTD</t>
  </si>
  <si>
    <t>CHEMACO TECHNICAL SUPPLY (NIG) LTD</t>
  </si>
  <si>
    <t>ASSENGIWEERS (NIG) LTD</t>
  </si>
  <si>
    <t>STARLIGHT INTERNATIONAL [BROKERS ] LIMITED</t>
  </si>
  <si>
    <t>WAIBIM ENT. (NIG) LTD</t>
  </si>
  <si>
    <t>RUA DRILLING CO. NIG LTD</t>
  </si>
  <si>
    <t>SLAM ENGR. CO. LTD</t>
  </si>
  <si>
    <t>PACIFIC FOODS LTD</t>
  </si>
  <si>
    <t>EXPRESS ENGR. WORKS LTD</t>
  </si>
  <si>
    <t>SAINT GABRIEL COMPREHENSIVE CENTRE NIG LTD</t>
  </si>
  <si>
    <t>DIPLOMAT &amp; CO. LIMITED</t>
  </si>
  <si>
    <t>TOPEX ENGINEERING  CO. NIG LTD</t>
  </si>
  <si>
    <t>AYINDE TYRES COMMERCIAL STORES LIMITED</t>
  </si>
  <si>
    <t>JULILATE NIG LTD</t>
  </si>
  <si>
    <t>PORTMOVERS NIG LTD</t>
  </si>
  <si>
    <t>ADEDAPO ODUTOLA MANUFACTURING CO. LTD</t>
  </si>
  <si>
    <t>IZEVBA TRADING STORES LTD</t>
  </si>
  <si>
    <t>21/09/1988</t>
  </si>
  <si>
    <t>SALISU GARBA &amp; SONS LTD</t>
  </si>
  <si>
    <t>18/12/1986</t>
  </si>
  <si>
    <t>FOLGOFF NIG LTD</t>
  </si>
  <si>
    <t>30/11/1978</t>
  </si>
  <si>
    <t>URBAN BLOCK AND TILES INDUSTRIES (W.A.) LTD</t>
  </si>
  <si>
    <t>SADEL INTERNATIONAL LTD</t>
  </si>
  <si>
    <t>JENEX PRODUCTS LTD</t>
  </si>
  <si>
    <t>IMEX-TECHTRAN LTD</t>
  </si>
  <si>
    <t>SAM GROUP CONSTRUCTION FURNITURE CO. LTD</t>
  </si>
  <si>
    <t>KAFAL NIG CO. LTD</t>
  </si>
  <si>
    <t>SUNNY ILOH NIG LTD</t>
  </si>
  <si>
    <t>ASANTA (NIG) LTD</t>
  </si>
  <si>
    <t>UFUOMA FOODS LTD</t>
  </si>
  <si>
    <t>BODE OLAYINKA AND SONS MOTORS LTD</t>
  </si>
  <si>
    <t>BENSUNO STEVEDORING CONSTRACTORS LTD</t>
  </si>
  <si>
    <t>RADIAL (NIG) CO. LTD</t>
  </si>
  <si>
    <t>BADULLAH INTERNATIONAL LTD</t>
  </si>
  <si>
    <t>WILLAIM OBAKORO &amp; SONS CONSTRUCTION CO. LTD</t>
  </si>
  <si>
    <t>WOLEDAYO HOLDINGS LTD</t>
  </si>
  <si>
    <t>EHIBACO FARMS (NIG) LTD</t>
  </si>
  <si>
    <t>KOOPEROOF CONSTRUCTION LTD</t>
  </si>
  <si>
    <t>SUNGLO INDUSTRIES (NIG) LTD</t>
  </si>
  <si>
    <t>AQUA REGIA GROUP LTD</t>
  </si>
  <si>
    <t>EMERY GROUP NIG LTD</t>
  </si>
  <si>
    <t>FRANCO IYALI LTD</t>
  </si>
  <si>
    <t>COMMUNICATION PROJECTS LTD</t>
  </si>
  <si>
    <t>UNITED MEDICAL (NIG) LTD</t>
  </si>
  <si>
    <t>RASAC WATCH COMPANY LTD</t>
  </si>
  <si>
    <t>UTILITIES (WEST AFRICA) LTD</t>
  </si>
  <si>
    <t>29/03/1955</t>
  </si>
  <si>
    <t>CENTRAL DELIVERY SERVICES LTD</t>
  </si>
  <si>
    <t>EBOFAM PHARMACEUTICALS LTD</t>
  </si>
  <si>
    <t>BLOKESH NIG LTD</t>
  </si>
  <si>
    <t>CHARITY FARMS NIG LTD</t>
  </si>
  <si>
    <t>ALISCO ENTERPRISES NIG LTD</t>
  </si>
  <si>
    <t>EVANS DRY CLEANING SERVICES LTD</t>
  </si>
  <si>
    <t>KOMKO INTERNATIONAL LTD</t>
  </si>
  <si>
    <t>KARESHMA INTER. LTD</t>
  </si>
  <si>
    <t>AOBITO CO. NIG LTD</t>
  </si>
  <si>
    <t>AGROCORP INDUSTRIAL PROJECT LTD</t>
  </si>
  <si>
    <t>ABURIME PACKAGING CO. LTD</t>
  </si>
  <si>
    <t>CENTRAL FREIGHT LTD</t>
  </si>
  <si>
    <t>ILORINDUN  TRADING CO. NIGERIA LIMITED</t>
  </si>
  <si>
    <t>PEERS CO. LTD</t>
  </si>
  <si>
    <t>EASTERN (THE) GENERAL CONTRACTORS CO. LTD</t>
  </si>
  <si>
    <t>NORTHSEA AGRIC &amp; CONS. ENGINEERING CO. LTD</t>
  </si>
  <si>
    <t>FUNGBO ENTERPRISES NIG LTD</t>
  </si>
  <si>
    <t>BABAEGBE AND CO. NIG LTD</t>
  </si>
  <si>
    <t>GOBARAU BAKERY COMPANY LIMITED</t>
  </si>
  <si>
    <t>Y. &amp; F. PRINTERS NIG LTD</t>
  </si>
  <si>
    <t>GAMBILL BUILDERS [NIG] LTD</t>
  </si>
  <si>
    <t>OBADEYI CONST. CO. LTD</t>
  </si>
  <si>
    <t>MAMARCON FREECOURT SUPPLIES WEST AFRICAN NIG LTD</t>
  </si>
  <si>
    <t>TOMBIZ SHIPPING SERVS. LTD</t>
  </si>
  <si>
    <t>ECWA PRODUCTION LIMITED</t>
  </si>
  <si>
    <t>STRAFOR (NIG) LTD</t>
  </si>
  <si>
    <t>PHARCUNIC (NIG) LTD</t>
  </si>
  <si>
    <t>HEATHROW TECH. LTD</t>
  </si>
  <si>
    <t>KING CARPET LIMITED</t>
  </si>
  <si>
    <t>EIEWI FOOD PROCESSING CO. LTD</t>
  </si>
  <si>
    <t>DIKAT COMPANY LIMITED</t>
  </si>
  <si>
    <t>LAPENI COMMERCIAL AGENCIES LTD</t>
  </si>
  <si>
    <t>CLAUDE LYONS LTD</t>
  </si>
  <si>
    <t>SILVER INTERGRATED ENGR. LTD</t>
  </si>
  <si>
    <t>LEWIS &amp; PEAT OVER-SEAS NIG LTD</t>
  </si>
  <si>
    <t>15/06/1960</t>
  </si>
  <si>
    <t>S. A. MAKANJU (ALH) AND SONS LTD</t>
  </si>
  <si>
    <t>NIGERIA ATLANTIC TRADING CO. LTD</t>
  </si>
  <si>
    <t>ALKAD DEVELOPMENT LTD</t>
  </si>
  <si>
    <t>NIGER WIRELESS &amp; TECHNICAL CO. LIMITED</t>
  </si>
  <si>
    <t>NWEZIDUNMA TRANSPORT COMPANY LTD</t>
  </si>
  <si>
    <t>IKELLY COMPLEX ELECTRONIC INDUSTRIES LTD</t>
  </si>
  <si>
    <t>BENCHALS &amp; ASSO. LTD</t>
  </si>
  <si>
    <t>COCOA FARMERS CO. LTD</t>
  </si>
  <si>
    <t>15/12/1955</t>
  </si>
  <si>
    <t>TRANSCONTINENTAL RAILWAY CONTRACTORNIG LTD</t>
  </si>
  <si>
    <t>SADECMI NIGENIA LTD</t>
  </si>
  <si>
    <t>JOHNSON ADEKUNLE DELANO COMPANY NIG LTD</t>
  </si>
  <si>
    <t>TINA-MART ENETERPRISES LTD</t>
  </si>
  <si>
    <t>BOYE MOTORS NIG LTD</t>
  </si>
  <si>
    <t>C. F. C. FURNITURE CO. (W.A.) LTD</t>
  </si>
  <si>
    <t>28/12/1955</t>
  </si>
  <si>
    <t>KALABIORI (THE) DEVELOPMENT ASSOCIATION LTD</t>
  </si>
  <si>
    <t>ALIMSONS ENTERPRISS LTD</t>
  </si>
  <si>
    <t>DAVCO SHOE INDUSTRY LTD</t>
  </si>
  <si>
    <t>JAMITEK RESOURCES LTD</t>
  </si>
  <si>
    <t>ESSO W.A. LTD</t>
  </si>
  <si>
    <t>MEWOOD PROPERTY &amp; INVESTMENT LTD</t>
  </si>
  <si>
    <t>MAWOOD MARCHANTILE SERVICE NIG LTD</t>
  </si>
  <si>
    <t>ANOK INTERNATIONAL INDUSTRIES NIG LTD</t>
  </si>
  <si>
    <t>CONTINENTAL COMMOTIES SUPPLIERS LTD</t>
  </si>
  <si>
    <t>OLA PREFABS NIG LTD</t>
  </si>
  <si>
    <t>INTERPART BUSINESS CONSULTANTS LTD</t>
  </si>
  <si>
    <t>BOSAKA ENTERPRISES NIG LTD</t>
  </si>
  <si>
    <t>AIR HALBART NIG LTD</t>
  </si>
  <si>
    <t>INEBOR NIG CO. LTD</t>
  </si>
  <si>
    <t>JOHNSON BEST INDUSTRY NIG LID</t>
  </si>
  <si>
    <t>LIVINGSTONE NIG LTD</t>
  </si>
  <si>
    <t>MEU-JAC CO. LTD</t>
  </si>
  <si>
    <t>GEC NIGERIA ENGINEERING CO. LTD</t>
  </si>
  <si>
    <t>CONTINENTAL FORWARDERS LIMITED</t>
  </si>
  <si>
    <t>BADERI COMMUNIES CO. LTD</t>
  </si>
  <si>
    <t>CARO ENTERPRISES NIGERIA LIMITED</t>
  </si>
  <si>
    <t>EL-NAWAL INTERNATIONAL NIG LTD</t>
  </si>
  <si>
    <t>ROCH DAY LTD</t>
  </si>
  <si>
    <t>O. A. ODUTAYO ENTERPRISES NIG LTD</t>
  </si>
  <si>
    <t>TAO ENGINEERING CO. LTD</t>
  </si>
  <si>
    <t>GRADHIC SUPPLIES NIGERIA LIMITED</t>
  </si>
  <si>
    <t>TONY CONSTRUCTION CO. LTD</t>
  </si>
  <si>
    <t>YOUNIS ENTERPRISES SERVICES LIMITED</t>
  </si>
  <si>
    <t>MARINA BUILDING LTD</t>
  </si>
  <si>
    <t>24/04/1956</t>
  </si>
  <si>
    <t>UNITED TIMBER CO. LTD</t>
  </si>
  <si>
    <t>EBELOMO ALUMINUM MANUFACTURING CO. LTD</t>
  </si>
  <si>
    <t>IBE INTERNATIONAL BUSINESS ENTERPRISES LTD</t>
  </si>
  <si>
    <t>ONONIWU STANDARD TAILORING INDUSTRIES LTD</t>
  </si>
  <si>
    <t>TINUBU TRUST LTD</t>
  </si>
  <si>
    <t>AFRO AMERICA INTERNATIONAL COMPANY LIMITED</t>
  </si>
  <si>
    <t>SOLAR PLASTIC {NIGERIA} LIMITED</t>
  </si>
  <si>
    <t>LABO-MED COMPANY LIMITED</t>
  </si>
  <si>
    <t>LOVIS-BE CO. LTD</t>
  </si>
  <si>
    <t>TYLO INVESTMENTS LTD</t>
  </si>
  <si>
    <t>OMAVUEZI AMORIGHOYE &amp; CO. LIMITED</t>
  </si>
  <si>
    <t>PAGEDESIGN LIMITED</t>
  </si>
  <si>
    <t>TIJJANI IBRAHIM (ALH) &amp; SONS LTD</t>
  </si>
  <si>
    <t>LITTLE WOODS POOLS LIMITED</t>
  </si>
  <si>
    <t>15/11/1928</t>
  </si>
  <si>
    <t>BARRON ILOYDS INSURANCE BROKER UNLIMITED</t>
  </si>
  <si>
    <t>WILLIAMS ENGINEERING CONS. &amp; SUPPLY CO. LIMITED</t>
  </si>
  <si>
    <t>ALATSHE BROTHERS LTD</t>
  </si>
  <si>
    <t>19/06/1956</t>
  </si>
  <si>
    <t>AFRO TRANKSPORT LIMITEDS</t>
  </si>
  <si>
    <t>TIGER INDUSTRIES NIG LTD</t>
  </si>
  <si>
    <t>EASTERN STAR UMBRELLA WORKS NIG LTD</t>
  </si>
  <si>
    <t>OCEAN TRANSPORT &amp; SHIPPING LTD</t>
  </si>
  <si>
    <t>FEGA ENGINEERING CO. LTD</t>
  </si>
  <si>
    <t>OBINJA AGENCIES LTD</t>
  </si>
  <si>
    <t>TITILOLA STORES LTD</t>
  </si>
  <si>
    <t>BROACH PROPERTIES LTD</t>
  </si>
  <si>
    <t>24/09/1959</t>
  </si>
  <si>
    <t>FEMTOP ENGINEERING LIMITED</t>
  </si>
  <si>
    <t>EXCELSIOR POULTRY ENTERPRISES LTD</t>
  </si>
  <si>
    <t>27/07/1956</t>
  </si>
  <si>
    <t>CHINI MINES LTD</t>
  </si>
  <si>
    <t>13/08/1956</t>
  </si>
  <si>
    <t>ALEMEZOHU AND COMPANY LIMITED</t>
  </si>
  <si>
    <t>BAMOKU NIG LTD</t>
  </si>
  <si>
    <t>KETHRAMS NIGERIA LIMITED</t>
  </si>
  <si>
    <t>ILE - OGBO AGRICULTURAL ENTERPRISES LTD</t>
  </si>
  <si>
    <t>TYLO AGRICULTURAL CO. LTD</t>
  </si>
  <si>
    <t>ENGLISH ELECTRIC CO. LTD</t>
  </si>
  <si>
    <t>27/12/1958</t>
  </si>
  <si>
    <t>IWIYISI &amp; SONS NIG LTD</t>
  </si>
  <si>
    <t>SEA GLOBAL ENERGY COMPANY NIGERIA LIMITED</t>
  </si>
  <si>
    <t>ABBEY NAT &amp; CO. (INSURANCE BROKERS) UNLTD</t>
  </si>
  <si>
    <t>ROWE MINING CO. LTD</t>
  </si>
  <si>
    <t>27/09/1956</t>
  </si>
  <si>
    <t>AFRICAN (THE) PRODUCE CORPORATION LTD</t>
  </si>
  <si>
    <t>BALAJI INDUSTRIES LTD</t>
  </si>
  <si>
    <t>MIDLAND PLASTIC INDUSTRIES LTD</t>
  </si>
  <si>
    <t>NOABOY ENTERPRISES NIG LTD</t>
  </si>
  <si>
    <t>BAKON AGRICULTURAL INDUSTRY NIG LTD</t>
  </si>
  <si>
    <t>AMICO AGENCIES &amp; LTD</t>
  </si>
  <si>
    <t>INDUSTRIAL PLASTIC PRODUCTS LTD</t>
  </si>
  <si>
    <t>NIPOL LTD</t>
  </si>
  <si>
    <t>27/05/1981</t>
  </si>
  <si>
    <t>TODIFAS LTD</t>
  </si>
  <si>
    <t>MORIYA INDUSTRIAL VENTURES LTD</t>
  </si>
  <si>
    <t>HOEGH LINE NIGERIA LTD</t>
  </si>
  <si>
    <t>19/11/1956</t>
  </si>
  <si>
    <t>PYLONSIA DONUWA (NIG) LTD</t>
  </si>
  <si>
    <t>KOBITAS ENGR. CO. LTD</t>
  </si>
  <si>
    <t>GREEN-LIGHT INDUSTRIES LTD</t>
  </si>
  <si>
    <t>ONAOFUN ONAORUN LTD</t>
  </si>
  <si>
    <t>RORO TERMINAL CO. LTD</t>
  </si>
  <si>
    <t>14/01/1978</t>
  </si>
  <si>
    <t>THOR LTD</t>
  </si>
  <si>
    <t>RICKSON FUNDATION NIG LTD</t>
  </si>
  <si>
    <t>AJAMCO (NIG) LTD</t>
  </si>
  <si>
    <t>PROGRESSIVE POOLS (NIG) LTD</t>
  </si>
  <si>
    <t>OWCON ENGIR. LTD</t>
  </si>
  <si>
    <t>CHUKWUMERIJE AND SONS W/A LTD</t>
  </si>
  <si>
    <t>ASKO LTD</t>
  </si>
  <si>
    <t>DUBEM (NIG) LTD</t>
  </si>
  <si>
    <t>TRIO FOOD AND AGRIC INDUSTRIES LTD</t>
  </si>
  <si>
    <t>14/12/1974</t>
  </si>
  <si>
    <t>TAYLOR WOODROW (W.A) TRUST LTD</t>
  </si>
  <si>
    <t>31/12/1956</t>
  </si>
  <si>
    <t>AGRO-SYSTEMS WORLDWIDE LTD</t>
  </si>
  <si>
    <t>KANGIWA ENGR. AND CONST. CO. LTD</t>
  </si>
  <si>
    <t>KAMSAL ENT. LTD</t>
  </si>
  <si>
    <t>WATA TIMBER CO. LTD</t>
  </si>
  <si>
    <t>14/01/1957</t>
  </si>
  <si>
    <t>DUBEM NIG LTD</t>
  </si>
  <si>
    <t>IJEBU SAWYERS TIMBER TRADING ASSOCIATION LTD</t>
  </si>
  <si>
    <t>QUICK TRANSPORT LTD</t>
  </si>
  <si>
    <t>$$F. A. THOMPSON LTD</t>
  </si>
  <si>
    <t>20/06/1957</t>
  </si>
  <si>
    <t>OGHEREN ENT. (NIG) LTD</t>
  </si>
  <si>
    <t>15/12/1978</t>
  </si>
  <si>
    <t>JIMMY ABD SONS CATERING SERVS. LTD</t>
  </si>
  <si>
    <t>PANKSHIN IONS CO. LTD</t>
  </si>
  <si>
    <t>WORLD REVIVAL AGRIC ENT. (NIG) LTD</t>
  </si>
  <si>
    <t>TABULI LTD</t>
  </si>
  <si>
    <t>MEAL VOUCHERS LTD</t>
  </si>
  <si>
    <t>UNITED MERCHANDISING CO. LTD</t>
  </si>
  <si>
    <t>OMETA CO. LTD</t>
  </si>
  <si>
    <t>OLADAPOA ADEYEMO AND SONS LTD</t>
  </si>
  <si>
    <t>KOFO-COLA INDUSTRIAC LTD</t>
  </si>
  <si>
    <t>MEZIEKE (MBIERI) MERCHANTS LTD</t>
  </si>
  <si>
    <t>KACHALLA (ALH) &amp; SONS PETROLEUM LTD</t>
  </si>
  <si>
    <t>19/12/1973</t>
  </si>
  <si>
    <t>ADAM PRESS LTD</t>
  </si>
  <si>
    <t>VENGOMO LTD</t>
  </si>
  <si>
    <t>SLARMARK NIG LTD</t>
  </si>
  <si>
    <t>FREECALL PICURES LTD</t>
  </si>
  <si>
    <t>LYNTRACO SWEDEN NIG LTD</t>
  </si>
  <si>
    <t>EDUCATIONAL SCIENTIFIC &amp; TECHNICAL SUPPLIES LTD</t>
  </si>
  <si>
    <t>PLANNING &amp; INVESTMENT ASSOCIATES NIG LTD</t>
  </si>
  <si>
    <t>BABANLOKO INDUSTRIES LIMITED</t>
  </si>
  <si>
    <t>19/12/1978</t>
  </si>
  <si>
    <t>CITY UNION INSURANCE CO..LTD</t>
  </si>
  <si>
    <t>POULEQUIP NIG LTD</t>
  </si>
  <si>
    <t>OYO BREVERIES LTD</t>
  </si>
  <si>
    <t>GOODWILL SERVICES LTD</t>
  </si>
  <si>
    <t>PEOPLEORG CONSULTING LIMITED</t>
  </si>
  <si>
    <t>EMMANUEL N. KEHAYAS AND COMPANY LIMITED</t>
  </si>
  <si>
    <t>EZEDYK CO. NIG LTD</t>
  </si>
  <si>
    <t>NAPP COMPANY NIG LTD</t>
  </si>
  <si>
    <t>NI - AM NIG LTD</t>
  </si>
  <si>
    <t>HANGA LAUNDRY &amp; CLEARING SERV. NIG LTD</t>
  </si>
  <si>
    <t>IMAN CONSTRUCTION LTD</t>
  </si>
  <si>
    <t>ESEWS ELECTRICALS ENGINEERING COMPANY NIG LTD</t>
  </si>
  <si>
    <t>GREMIUM [WEST AFRICAN] NIG LTD</t>
  </si>
  <si>
    <t>CHIBUZO RIVERCRAFT CO. LTD</t>
  </si>
  <si>
    <t>14/05/1957</t>
  </si>
  <si>
    <t>ASSOCIATE PUBLISHERS &amp; CONSULTANT NIG</t>
  </si>
  <si>
    <t>JONADONE INTERNATIONAL NIG LTD</t>
  </si>
  <si>
    <t>TINUOLA ENTERPRISES (NIG) LTD</t>
  </si>
  <si>
    <t>SOWANDE FARMING ENTERNATIONAL NIG LTD</t>
  </si>
  <si>
    <t>TENTIMINES LTD</t>
  </si>
  <si>
    <t>15/06/1957</t>
  </si>
  <si>
    <t>KADARA CONCRETA INDUSTRIAL LTD</t>
  </si>
  <si>
    <t>TESKO INVESTMENTS (NIG) LTD</t>
  </si>
  <si>
    <t>19/12/1987</t>
  </si>
  <si>
    <t>MOGAJI MARITIME SERVICES LTD</t>
  </si>
  <si>
    <t>ATOMS MEDICAL LABORATORIES LTD</t>
  </si>
  <si>
    <t>20/12/1978</t>
  </si>
  <si>
    <t>COMFORT INVESTMENTS LTD</t>
  </si>
  <si>
    <t>JOADBA AGRICULTURAL CO. LTD</t>
  </si>
  <si>
    <t>TIME AND TIDE TRANSPORT CO. LTD</t>
  </si>
  <si>
    <t>LUCY BAKERY AND CONFECTIONERY LTD</t>
  </si>
  <si>
    <t>ATOMS MEDICAL LABORATIRIES LTD</t>
  </si>
  <si>
    <t>GUNTER METAL CO. LTD</t>
  </si>
  <si>
    <t>CITY PRICE MILL COMPANY  LTD</t>
  </si>
  <si>
    <t>27/06/1957</t>
  </si>
  <si>
    <t>KURAMA HOLDINGS LTD</t>
  </si>
  <si>
    <t>15/06/1959</t>
  </si>
  <si>
    <t>SACHI ELECTRI LTD</t>
  </si>
  <si>
    <t>FARM FEEDS LTD</t>
  </si>
  <si>
    <t>GARBIG WEST AFRICA LTD</t>
  </si>
  <si>
    <t>TITILAYO AND SONS CO. LTD</t>
  </si>
  <si>
    <t>LADMOUS &amp; CO. LTD</t>
  </si>
  <si>
    <t>UNITED ENAMELWARE NIG LTD</t>
  </si>
  <si>
    <t>ALFIN-BANES LTD</t>
  </si>
  <si>
    <t>BOWA NIGERIA LTD</t>
  </si>
  <si>
    <t>OLADE GAS INDUSTRY NIG LTD</t>
  </si>
  <si>
    <t>AIR LINK MANUFACTURING COY. LTD</t>
  </si>
  <si>
    <t>EBIYE ELECTRICAL WORK LTD</t>
  </si>
  <si>
    <t>NORTHERN HOUSING ESTATES LTD</t>
  </si>
  <si>
    <t>20/08/1957</t>
  </si>
  <si>
    <t>EKPUKE MEDICINES NIG LTD</t>
  </si>
  <si>
    <t>VALTEY FOODS NIG LTD</t>
  </si>
  <si>
    <t>ADEGBOYEGA ONISURU ESTATE LTD</t>
  </si>
  <si>
    <t>OYESHIJI ELECTRICAL SERVICES NIGERIA LTD</t>
  </si>
  <si>
    <t>LATO WESTON NIGERIA LTD</t>
  </si>
  <si>
    <t>LABOT CONSTRUCTION NIG LTD</t>
  </si>
  <si>
    <t>DYNAMIC AGENCIES NIGERIA LTD</t>
  </si>
  <si>
    <t>WILMOCO LTD</t>
  </si>
  <si>
    <t>YERWA COMMERCIAL &amp; INDUSTRIAL CO. LTD</t>
  </si>
  <si>
    <t>ICE RECORDS NIGERIA LTD</t>
  </si>
  <si>
    <t>21/12/1978</t>
  </si>
  <si>
    <t>ARISTLO HOLDINGS (NIG) LTD</t>
  </si>
  <si>
    <t>ONITSHA ALUMINIUM MANUFACTURING CO. LTD</t>
  </si>
  <si>
    <t>ARIES (NIG) LTD</t>
  </si>
  <si>
    <t>SYSTIME ENGINEERING LTD</t>
  </si>
  <si>
    <t>SAFCO LTD</t>
  </si>
  <si>
    <t>AMINCI MEDICAL SERVICES LTD</t>
  </si>
  <si>
    <t>EXPRESS MOTORS NIG LTD</t>
  </si>
  <si>
    <t>SLAB ENGINEERING &amp; STRUCTION CO. NIG LTD</t>
  </si>
  <si>
    <t>A &amp; J NIGERIA LTD</t>
  </si>
  <si>
    <t>NIGER CEDAR INDUSTRIES (NIGERIA) LIMITED</t>
  </si>
  <si>
    <t>MATOP CLEANING CO. LTD</t>
  </si>
  <si>
    <t>JEMCO INTERNATIONAL TRADING CO. LTD</t>
  </si>
  <si>
    <t>ULASONS &amp; CO. NIGERIA LTD</t>
  </si>
  <si>
    <t>CARETAKER INTERNARIONAL LTD</t>
  </si>
  <si>
    <t>SAVANNAH BOTTLING CO. LTD</t>
  </si>
  <si>
    <t>THOMPSON INTERNATIONAL CONSTRUCTION CO. NIG LTD</t>
  </si>
  <si>
    <t>DEN HARRIS &amp; CO. LTD</t>
  </si>
  <si>
    <t>GILBERT J. MC CAUL &amp; COMPANY G.M.B.H. LTD</t>
  </si>
  <si>
    <t>JOSAB FURNITURE CONSTRUCTION WORKS LTD</t>
  </si>
  <si>
    <t>LYNSEN INDUSTRIES LTD</t>
  </si>
  <si>
    <t>22/12/1978</t>
  </si>
  <si>
    <t>CHENCO MERCHANDISING LTD</t>
  </si>
  <si>
    <t>LAURELS ADEVERTISING &amp; MARKETING SERVICES LTD</t>
  </si>
  <si>
    <t>DAGAZAU INTERNATIONAL HOTELS LTD</t>
  </si>
  <si>
    <t>BOLARINWA PROPERTY &amp; INVESTMENT CO. LTD</t>
  </si>
  <si>
    <t>DADDY BOND INDUSTRIES LTD</t>
  </si>
  <si>
    <t>BRITISH SURGICAL INDUSTRIES NIG LTD</t>
  </si>
  <si>
    <t>NATIONAL  PROPERTIES LIMITED</t>
  </si>
  <si>
    <t>ALEXANDER &amp; JOHNSON ENGINEERING CO. LTD</t>
  </si>
  <si>
    <t>WEST AFRICAN POOLS LTD</t>
  </si>
  <si>
    <t>16/01/1958</t>
  </si>
  <si>
    <t>BAKER BOSLY  NIG LTD</t>
  </si>
  <si>
    <t>DORJOS NIGERIA NIG LTD</t>
  </si>
  <si>
    <t>JONGLOBE ENTERPRISES LTD</t>
  </si>
  <si>
    <t>OLUWASEUN NIG ENTERPRISES LTD</t>
  </si>
  <si>
    <t>GUIRAUDIE &amp; AUFFEVE NIG LTD</t>
  </si>
  <si>
    <t>AFRICANA EDUCATIONAL PUBLISHERS NIG LTD</t>
  </si>
  <si>
    <t>MIDLAND CLOTHING CO. LTD</t>
  </si>
  <si>
    <t>STEPHEN MOMO FADILE AND CO. LTD</t>
  </si>
  <si>
    <t>LAGMO NIGERIA CO. LTD</t>
  </si>
  <si>
    <t>ELEMETRISE  (NIG) LTD</t>
  </si>
  <si>
    <t>GANNI NIG LTD</t>
  </si>
  <si>
    <t>ADELEYE ELECTRONICS IND. LTD</t>
  </si>
  <si>
    <t>J &amp; A ZARPAS TYRES LTD</t>
  </si>
  <si>
    <t>28/12/1957</t>
  </si>
  <si>
    <t>MODERN ENG. DEV. CO. LTD</t>
  </si>
  <si>
    <t>SAMDASONS (NIG) LTD</t>
  </si>
  <si>
    <t>FATT PATSONS INTERNATIONAL LIMITED</t>
  </si>
  <si>
    <t>DEBAYO FARMS LTD</t>
  </si>
  <si>
    <t>JIKONZULT MGT SERVS. LTD</t>
  </si>
  <si>
    <t>MAMMAN GALI AND BROS. (NIG) LTD</t>
  </si>
  <si>
    <t>KOLA BANKOLE ASSOCIATES LTD</t>
  </si>
  <si>
    <t>SUMMIT AVIATION &amp; GEN. SERVS. LTD</t>
  </si>
  <si>
    <t>CONGERIA (NIG) LTD</t>
  </si>
  <si>
    <t>KUBURI INTERNATIONAL TRADING COMPANY LTD</t>
  </si>
  <si>
    <t>R. HASSARAM PRECISION INSTRUMENT (NIG) LTD</t>
  </si>
  <si>
    <t>DELKOLA ENTER. NIG LTD</t>
  </si>
  <si>
    <t>COMPUTER INFORMATIC LTD</t>
  </si>
  <si>
    <t>SLEEP COMFORT COMPANY LIMITED</t>
  </si>
  <si>
    <t>SIGRID NIG LTD</t>
  </si>
  <si>
    <t>HOMES NIG LTD</t>
  </si>
  <si>
    <t>OLUBUKONLA INVESTMENT LIMITED</t>
  </si>
  <si>
    <t>29/12/1978</t>
  </si>
  <si>
    <t>IVIE SECURITIES LTD</t>
  </si>
  <si>
    <t>OFFICES SYSTEM NIG LTD</t>
  </si>
  <si>
    <t>SABARA PHARMACEUTICAL CHEMIST NIG LTD</t>
  </si>
  <si>
    <t>NIG AIR CATERING LTD</t>
  </si>
  <si>
    <t>TAIBISOL (NIG) LTD</t>
  </si>
  <si>
    <t>PAVASALT ENTER. LTD</t>
  </si>
  <si>
    <t>CROSS ATLANTIC DEV. (NIG) LTD</t>
  </si>
  <si>
    <t>AFRO-COSMESTICS &amp; BEAUTY PRO. NIGLTD</t>
  </si>
  <si>
    <t>MC DONALDS HAMBURGERS &amp; FAST FOODS LTD</t>
  </si>
  <si>
    <t>ADAMAWA TRADING CO. LTD (THE)</t>
  </si>
  <si>
    <t>BEAUTY TRADER MAGAZINES LTD</t>
  </si>
  <si>
    <t>MURPHY AKINS NIG LTD</t>
  </si>
  <si>
    <t>MEDICAL &amp; PHARMACEUTICAL SUPPLY LTD</t>
  </si>
  <si>
    <t>JAMA CATERING SERVICES LTD</t>
  </si>
  <si>
    <t>29/12/1979</t>
  </si>
  <si>
    <t>YERIMA WABI &amp; SONS LTD</t>
  </si>
  <si>
    <t>FINANCE INVEST TRUST LTD</t>
  </si>
  <si>
    <t>JOFACO NIG LTD</t>
  </si>
  <si>
    <t>24/03/1958</t>
  </si>
  <si>
    <t>MANGROVE FURNISHING (NIG) LTD</t>
  </si>
  <si>
    <t>ERICO HIRE CAR SERVICE LTD</t>
  </si>
  <si>
    <t>BROWN WILLIAM &amp; CO. LTD</t>
  </si>
  <si>
    <t>RESTA AGRICULTURAL DEVELOPMENT LTD</t>
  </si>
  <si>
    <t>BENDEL NEWSVENDORS DISTRIBUTORS (NIG) LTD</t>
  </si>
  <si>
    <t>GOTTFREID HAASE HANSA ASSOCIATES LTD</t>
  </si>
  <si>
    <t>PERE PROBERTO (NIG) LTD</t>
  </si>
  <si>
    <t>DE-PETRACO INDUSTRIES LTD</t>
  </si>
  <si>
    <t>OPS NIG LTD</t>
  </si>
  <si>
    <t>CHUSEN GLOBAL TRADERS (NIG). LTD</t>
  </si>
  <si>
    <t>ROAD LINE INTERNATIONAL LIMITED</t>
  </si>
  <si>
    <t>J. P. PKIKE &amp; SONS LTD</t>
  </si>
  <si>
    <t>GORDON FOOTBALL POOLS LTD</t>
  </si>
  <si>
    <t>17/05/1958</t>
  </si>
  <si>
    <t>ROLASUNLE MOTOR NIG LTD</t>
  </si>
  <si>
    <t>FAKAHINDE ANDSONS INDU. LTD</t>
  </si>
  <si>
    <t>S. A. FDEPA &amp; SONS LTD</t>
  </si>
  <si>
    <t>FRABERTO NIG LTD</t>
  </si>
  <si>
    <t>TEAMWORK NIG LTD</t>
  </si>
  <si>
    <t>DELFEM NIGLTD</t>
  </si>
  <si>
    <t>OGUNLUSI ENGINEERING WORKS LTD</t>
  </si>
  <si>
    <t>KOMEX TRADING AGENIES LTD</t>
  </si>
  <si>
    <t>ALBETA NIG LTD</t>
  </si>
  <si>
    <t>CONTINENTAL PAPER INDUSTRIES NIG LTD</t>
  </si>
  <si>
    <t>DE EASY LIFE ELETRONICS CO. LTD</t>
  </si>
  <si>
    <t>LOLLAM LTD</t>
  </si>
  <si>
    <t>ITOKU CONSTRUCTION CO. LTD</t>
  </si>
  <si>
    <t>MACPHIL LTD</t>
  </si>
  <si>
    <t>DELICON MERCHANTS BUILDERS NIG LTD</t>
  </si>
  <si>
    <t>OLUWASEYI-FUNMI C.M. INT'L LIMITED</t>
  </si>
  <si>
    <t>OMOKHODION PUBLICATIONS NIGLTD</t>
  </si>
  <si>
    <t>NUPOLAS CONSTRUCTION CO. LTD</t>
  </si>
  <si>
    <t>JOHNSON DEGBOLA &amp; SONS LTD</t>
  </si>
  <si>
    <t>HAVACOE LTD</t>
  </si>
  <si>
    <t>TOPTARDE INTERNATIONAL LTD</t>
  </si>
  <si>
    <t>LASBEL NIG LTD</t>
  </si>
  <si>
    <t>A. JABBITA ENTERPRISES NIGERIA LIMITED</t>
  </si>
  <si>
    <t>HIGO ENTERPRISES LTD</t>
  </si>
  <si>
    <t>UNITY FARMS LIMITED (NIG) LTD</t>
  </si>
  <si>
    <t>NIGERIA HOSPITAL EQUIPMENT LTD</t>
  </si>
  <si>
    <t>NYCEM LTD</t>
  </si>
  <si>
    <t>REX TECHNICAL CO. LTD</t>
  </si>
  <si>
    <t>NIGERIA PREFAB LTD</t>
  </si>
  <si>
    <t>EPE BOATYARD CO. LTD</t>
  </si>
  <si>
    <t>STANHOPE LIMITED</t>
  </si>
  <si>
    <t>UZIL LAYOUT ESTATE LTD</t>
  </si>
  <si>
    <t>ROTIX NIG LTD</t>
  </si>
  <si>
    <t>FAS ADE NIG LTD</t>
  </si>
  <si>
    <t>MID - (THE) WEST ECHO LTD</t>
  </si>
  <si>
    <t>30/07/1958</t>
  </si>
  <si>
    <t>RODAR PUBLISHERS NIG LTD</t>
  </si>
  <si>
    <t>VILLA DE CESARI LTD</t>
  </si>
  <si>
    <t>MICOBANK NIGERIAN LIMITED</t>
  </si>
  <si>
    <t>GREEN ACRES., TECHNOLOGIES (GAT) LTD</t>
  </si>
  <si>
    <t>ADEREMI ENGINEERING SERVICES LTD</t>
  </si>
  <si>
    <t>JONICO HARWARE STORES LTD</t>
  </si>
  <si>
    <t>GUNDURU NIG LTD</t>
  </si>
  <si>
    <t>MUSIC MACHINE (ENTERTAINMENT) LTD</t>
  </si>
  <si>
    <t>OLORUNSOGO ELECTRICAL SERVICES LTD</t>
  </si>
  <si>
    <t>BESGROUP VENTURES LTD</t>
  </si>
  <si>
    <t>JOSSY GOODWILL ENGINEERING LTD</t>
  </si>
  <si>
    <t>JUSO NIG LTD</t>
  </si>
  <si>
    <t>KANISURU DOLA &amp; SONS NIG LTD</t>
  </si>
  <si>
    <t>MARBRO NIG LTD</t>
  </si>
  <si>
    <t>OPEOLU ENTERPRISES LTD</t>
  </si>
  <si>
    <t>CROP BULTURE LIMITED</t>
  </si>
  <si>
    <t>AULT AND WIBORG NIG LTD</t>
  </si>
  <si>
    <t>HASHIMS NIG LTD</t>
  </si>
  <si>
    <t>23/09/1958</t>
  </si>
  <si>
    <t>JEFET TECHNICAL LTD</t>
  </si>
  <si>
    <t>GOLDENSON CO. LTD</t>
  </si>
  <si>
    <t>OXFORD FINANCIAL PLANNING CONSULTANT NIG LTD</t>
  </si>
  <si>
    <t>AGRICULTURAL PACKAGING CO. LTD</t>
  </si>
  <si>
    <t>RELIANCE PRODUCTS LIMITED</t>
  </si>
  <si>
    <t>WECAM CONSTRUCTION LTD</t>
  </si>
  <si>
    <t>ADE ADDEY &amp; SON LTD</t>
  </si>
  <si>
    <t>SEAFOOD PRODUCTS LIMITED</t>
  </si>
  <si>
    <t>GANA AGENCIES &amp; SUPPLY CO. LTD</t>
  </si>
  <si>
    <t>KOKO FARM PRODUCT LTD</t>
  </si>
  <si>
    <t>SOYA BEAN MILK CO. LTD</t>
  </si>
  <si>
    <t>PAMELA MERCANTILE CO. NIG LTD</t>
  </si>
  <si>
    <t>L. N. OBIOHA &amp; SON LTD</t>
  </si>
  <si>
    <t>RAHAMA ENTERPRISES LTD</t>
  </si>
  <si>
    <t>MOBILE PULLICITY NIGERIA LIMITED</t>
  </si>
  <si>
    <t>19/11/1958</t>
  </si>
  <si>
    <t>FOAM AND INDUSTRIES   LTD</t>
  </si>
  <si>
    <t>SONNY'S LINK LIMITED</t>
  </si>
  <si>
    <t>PONJI CONSTRUCTION CO. LTD</t>
  </si>
  <si>
    <t>PORT HARCOURT CHALK &amp; CRAYO CO. LTD</t>
  </si>
  <si>
    <t>BRITISH INSULATED LIMITED</t>
  </si>
  <si>
    <t>OTIA ENTERPRISES NIG LTD</t>
  </si>
  <si>
    <t>M. BETKACO NIG LTD</t>
  </si>
  <si>
    <t>JONUME CO. LTD</t>
  </si>
  <si>
    <t>15/01/1979</t>
  </si>
  <si>
    <t>FORTH PHARMACEUTICAL SERVICES LTD</t>
  </si>
  <si>
    <t>SULPHATE NIG LTD</t>
  </si>
  <si>
    <t>PERI FURNITURE INDUSTRY NIG LTD</t>
  </si>
  <si>
    <t>NIYI INTERNATIONAL AGENCIES NIG LTD</t>
  </si>
  <si>
    <t>13/01/1979</t>
  </si>
  <si>
    <t>B. S. I. LTD</t>
  </si>
  <si>
    <t>HURTYCO LTD</t>
  </si>
  <si>
    <t>NATARAJ RESTAURANTS LTD</t>
  </si>
  <si>
    <t>KANBA ENGINEERING SUPPLY &amp; SERVICES CO. LTD</t>
  </si>
  <si>
    <t>PANTHER CONSTRUCTION LTD</t>
  </si>
  <si>
    <t>16/01/1979</t>
  </si>
  <si>
    <t>IDRISU AND SON LTD</t>
  </si>
  <si>
    <t>SHENDAM WEST SYNDIAJE AND SONS LTD</t>
  </si>
  <si>
    <t>SUPERMED CHEMIST AND SUPPER MKT NIG LTD</t>
  </si>
  <si>
    <t>ODERAS CONSTRUCTION COMPANY NIGERIAN LIMITED</t>
  </si>
  <si>
    <t>AKIN-SA DARA ENTERPRISES (NIG) LTD</t>
  </si>
  <si>
    <t>LEMMY (NIG) LTD</t>
  </si>
  <si>
    <t>UNITED CENTRAL CHEMIST NIG LTD</t>
  </si>
  <si>
    <t>NIGERIAN TOURS PLANNERS ASSOCIATES LTD</t>
  </si>
  <si>
    <t>DESCON (NIG) LTD</t>
  </si>
  <si>
    <t>PRIMO INDUSTRIES  (NIG) LTD</t>
  </si>
  <si>
    <t>AIYEGBAJU LIVESTOCK FARMS LTD</t>
  </si>
  <si>
    <t>KOMEX TRADING AGENCIES LTD</t>
  </si>
  <si>
    <t>ERNESTCO ENT. (NIG) LTD</t>
  </si>
  <si>
    <t>MINNA - FARM LIMITED</t>
  </si>
  <si>
    <t>26/02/1959</t>
  </si>
  <si>
    <t>A.K.A. COMMERCIAL ENTERPRISES LIMITED</t>
  </si>
  <si>
    <t>BLISS ENTERPRISES LIMITED</t>
  </si>
  <si>
    <t>NIGERIAN CAR PARK (NIG) LTD</t>
  </si>
  <si>
    <t>GRAND RIVELINO LTD</t>
  </si>
  <si>
    <t>TOYESTIC NIG LTD</t>
  </si>
  <si>
    <t>GOLDEN NGBEMENEH &amp; COMMERCIAL CO. LTD</t>
  </si>
  <si>
    <t>18/01/1979</t>
  </si>
  <si>
    <t>AKDA INDUST. LTD</t>
  </si>
  <si>
    <t>COTECO INTER. NIG LTD</t>
  </si>
  <si>
    <t>S. A. Y. COMMERCIAL &amp; TECH. ENTER. LTD</t>
  </si>
  <si>
    <t>ABB POWERLINES LIMITED</t>
  </si>
  <si>
    <t>20/03/1959</t>
  </si>
  <si>
    <t>ADUCO GROUP MARKETING CO. LTD</t>
  </si>
  <si>
    <t>IWA OGUNNADE TRANSPORT SER. CO. LTD</t>
  </si>
  <si>
    <t>14/03/1989</t>
  </si>
  <si>
    <t>UMEANO MOTORS LTD</t>
  </si>
  <si>
    <t>KETSON KOMPLEX INTERNATIONAL LTD</t>
  </si>
  <si>
    <t>SHUKURU AGRICULTURAL LTD</t>
  </si>
  <si>
    <t>CAPLEON ENTER. LTD</t>
  </si>
  <si>
    <t>RABWATIN NIG LTD</t>
  </si>
  <si>
    <t>ARBAHU NIGEERIA LIMITED</t>
  </si>
  <si>
    <t>ALFIJIRI HOTELS NIGERIA LIMITED</t>
  </si>
  <si>
    <t>BUROMAT DATA SYSTEM LTD</t>
  </si>
  <si>
    <t>SIDDIK (NIG)  LIMITED</t>
  </si>
  <si>
    <t>PROSPER AND SUCCEED (NIG)  LIMITED</t>
  </si>
  <si>
    <t>COKTA SHIPPING LINE LIMITED</t>
  </si>
  <si>
    <t>22/01/1979</t>
  </si>
  <si>
    <t>LATEEF YUSUF EWENLA ENTERPRISES LIMITED</t>
  </si>
  <si>
    <t>EMILE WOOLF CONSULTANT LIMITED</t>
  </si>
  <si>
    <t>EMERCHANTILE INDUSTRIES (NIG)  LIMITED</t>
  </si>
  <si>
    <t>L. FADOUL AND SONS LIMITED</t>
  </si>
  <si>
    <t>MAUSKO COMPANY NIGERIA  LIMITED</t>
  </si>
  <si>
    <t>RABIU BOTTLING COMPANY LIMITED</t>
  </si>
  <si>
    <t>INTERCONTINENTAL SHIPPING LINE</t>
  </si>
  <si>
    <t>AGRORAIN NIGERIA LIMITED</t>
  </si>
  <si>
    <t>TERRI-JOSE NIGERIA LIMITED</t>
  </si>
  <si>
    <t>J.S. ENTERPRISES NIGERIA LIMITED</t>
  </si>
  <si>
    <t>WELLINGTON NIGEIA LIMITED</t>
  </si>
  <si>
    <t>PAGE COMMUNICATIONS [NIGERIA] LIMITED</t>
  </si>
  <si>
    <t>RAMALLI NIGERIA LIMITED</t>
  </si>
  <si>
    <t>WEST AFRICA SERVICE NIGERIA LIMITED</t>
  </si>
  <si>
    <t>NOBLE AIR SEA SERVICES LIMITED A</t>
  </si>
  <si>
    <t>S.O. A. ENTEPRPRISES LIMITED</t>
  </si>
  <si>
    <t>ADEBAYO AMUSAN LIGHT INDUSTRIES LIMITED</t>
  </si>
  <si>
    <t>STEEL INDUSTRIES NIGERIA LTD</t>
  </si>
  <si>
    <t>BUTU FARMS AND COLD STORAGE (NIG) LTD</t>
  </si>
  <si>
    <t>TOS ENGINEERING NIGERIA LIMITED</t>
  </si>
  <si>
    <t>QUACON NIGERIA LIMITED</t>
  </si>
  <si>
    <t>23/01/1979</t>
  </si>
  <si>
    <t>LANSEAIR TRANSPORT LIMITED</t>
  </si>
  <si>
    <t>COMPLETE DESIGN ELECTRONIC LIMITED</t>
  </si>
  <si>
    <t>SALAKY AND COMPANY  LIMITED</t>
  </si>
  <si>
    <t>NALASKAN ENVRONMENTAL SYSTEM LIMITED CO. NIG LTD</t>
  </si>
  <si>
    <t>PHILIP FIXED ODDS LIMITED</t>
  </si>
  <si>
    <t>TEM KINS TOP ENTERPRISES NIG LTD</t>
  </si>
  <si>
    <t>SERVICE COUPONS NIG LTD</t>
  </si>
  <si>
    <t>SAM A. ALABEDE NIGERIA LIMITED</t>
  </si>
  <si>
    <t>DYLEE AGENCIES NIG LTD</t>
  </si>
  <si>
    <t>CHUDECO LTD</t>
  </si>
  <si>
    <t>S.U. ORIAKU AND SONS LTD</t>
  </si>
  <si>
    <t>SUPERB FOOTWEAR INDUSTRIES LTD</t>
  </si>
  <si>
    <t>DELIGHT FOOD PROCESSING LTD</t>
  </si>
  <si>
    <t>PANAMA &amp; SILEZ INTERNATIONAL CO. (NIG) LTD</t>
  </si>
  <si>
    <t>OHEN TRADING CO. LTD</t>
  </si>
  <si>
    <t>PANORAMA [NIG] LTD</t>
  </si>
  <si>
    <t>SUMALCO LTD</t>
  </si>
  <si>
    <t>CHI - TOWN INTERNATIONAL NIG LTD</t>
  </si>
  <si>
    <t>24/03/1989</t>
  </si>
  <si>
    <t>YESPRO HOLDINGS NIG LTD</t>
  </si>
  <si>
    <t>WORKSAFE CONSULTANS LTD</t>
  </si>
  <si>
    <t>JIPAM ENTERPRISES LTD</t>
  </si>
  <si>
    <t>OGBARA &amp; SONS NIG LTD</t>
  </si>
  <si>
    <t>PRINCEWAY &amp; ORIENTAL MANUFACTURING NIG LTD</t>
  </si>
  <si>
    <t>TECHNOLOGY TRANSFER BREWERIES NIG LTD</t>
  </si>
  <si>
    <t>24/03/1979</t>
  </si>
  <si>
    <t>FOSKA ASSOCIATES LTD</t>
  </si>
  <si>
    <t>ADAM DAFE AND SONS &amp; LTD</t>
  </si>
  <si>
    <t>SEGAB VENTURES LTD</t>
  </si>
  <si>
    <t>HIP NIG LTD</t>
  </si>
  <si>
    <t>MABSON PHARMACEUTICAL LTD</t>
  </si>
  <si>
    <t>GRO &amp; SONS ENTERPRISES NIG LTD</t>
  </si>
  <si>
    <t>MONISOLA ENTERPRISES NIGERIA LTD</t>
  </si>
  <si>
    <t>VOEMA NIG LTD</t>
  </si>
  <si>
    <t>DU MALL INTERNATIONAL LTD</t>
  </si>
  <si>
    <t>MARTINI  CONSTR. &amp; PROPERTY LTD</t>
  </si>
  <si>
    <t>J. G. OYELAKIN &amp; CO. LTD</t>
  </si>
  <si>
    <t>SYCHAR BORE HOLE LTD</t>
  </si>
  <si>
    <t>SOYES INDUST. LTD</t>
  </si>
  <si>
    <t>25/01/1979</t>
  </si>
  <si>
    <t>UNITY INTERNATIONAL HOTEL LTD</t>
  </si>
  <si>
    <t>MATORI LTD</t>
  </si>
  <si>
    <t>FENOK ENTERPRISES (NIG) LIMITED</t>
  </si>
  <si>
    <t>JOHNSON NWANKPA EGWU &amp; SONS LTD</t>
  </si>
  <si>
    <t>DELTA PHARMACEUTICAL SERVICES LTD</t>
  </si>
  <si>
    <t>NIG RUBBER DEALERS ASSOCIATION LTD</t>
  </si>
  <si>
    <t>AFAMAI NIG LTD</t>
  </si>
  <si>
    <t>USMAN ERUBU &amp; COMPANY (NIG) LIMITED</t>
  </si>
  <si>
    <t>T. O. FADINA MOTORS NIG LTD</t>
  </si>
  <si>
    <t>LIME NIG LTD</t>
  </si>
  <si>
    <t>AFROPAK NIGERIA LTD</t>
  </si>
  <si>
    <t>IHEAKARAM FOOD PRODUCTS LTD</t>
  </si>
  <si>
    <t>OKONKWO TRANSPORT LTD</t>
  </si>
  <si>
    <t>24/10/1959</t>
  </si>
  <si>
    <t>LANBUA WOOD COMPLEX LIMITED</t>
  </si>
  <si>
    <t>O.J. UFOTSONS NIGERIA LIMITED</t>
  </si>
  <si>
    <t>BAMIKIE DEALER COMMERCIAL LTD</t>
  </si>
  <si>
    <t>20/11/1959</t>
  </si>
  <si>
    <t>IBIONO IBOM BREWERIES LIMITED</t>
  </si>
  <si>
    <t>SAVANNAH SHOE MANUFACTURING COMPANY LTD</t>
  </si>
  <si>
    <t>26/01/1979</t>
  </si>
  <si>
    <t>MATTHEW IDOWU &amp; SONS NIGERIA LIMITED</t>
  </si>
  <si>
    <t>CHARLETTI CONSTRUCTION COMPANY LIMITED</t>
  </si>
  <si>
    <t>INTERCONTENTAL TRAVEL AGENCIES LTD</t>
  </si>
  <si>
    <t>VICTORY SAM ASSOCIATES LIMITED</t>
  </si>
  <si>
    <t>SAHETAK NIGERIA LIMITED</t>
  </si>
  <si>
    <t>26/07/1979</t>
  </si>
  <si>
    <t>IGBETI MARBLE COMPANY NIGERIA LIMITED</t>
  </si>
  <si>
    <t>BALMETAS NIGERIA LIMITED</t>
  </si>
  <si>
    <t>29/01/1979</t>
  </si>
  <si>
    <t>TENICO LIMITED</t>
  </si>
  <si>
    <t>17/04/1974</t>
  </si>
  <si>
    <t>ENOBY ENTERPRISES NIG LTD</t>
  </si>
  <si>
    <t>GILLS NIG LTD</t>
  </si>
  <si>
    <t>NCE HOLDING LTD</t>
  </si>
  <si>
    <t>GOMAN NIG LTD</t>
  </si>
  <si>
    <t>TRANSMARINE SHIPPING AGENCIES LTD</t>
  </si>
  <si>
    <t>UNITRANS (NIG) LTD</t>
  </si>
  <si>
    <t>KEREWA INDUSTRIES LIMITED</t>
  </si>
  <si>
    <t>NIGERIAN BOX FACTORY LTD</t>
  </si>
  <si>
    <t>23/01/1960</t>
  </si>
  <si>
    <t>SASUME CONSTRUCTION COMPANY LIMITED</t>
  </si>
  <si>
    <t>THADANI INDUSTRIES NIGERIA LIMITED</t>
  </si>
  <si>
    <t>UP - JOBACO COMPANY LIMITED</t>
  </si>
  <si>
    <t>GABS FET AMD COMPANY LTD</t>
  </si>
  <si>
    <t>GRECHING NIGERIA LIMITED</t>
  </si>
  <si>
    <t>SUNNY SEWING MACHINE INDUSTRIAL CO. LTD</t>
  </si>
  <si>
    <t>JEMISCO NIGERIA LIMITED</t>
  </si>
  <si>
    <t>GLORY NIGERIA LIMITED</t>
  </si>
  <si>
    <t>ABBACO ENTER[PRISE LIMITED</t>
  </si>
  <si>
    <t>IDOSCO STEEL CONSTRUCTION COMPANY LTD</t>
  </si>
  <si>
    <t>FAIR FOUND IND. NIG LTD</t>
  </si>
  <si>
    <t>BABTAYO SHOES INDUSTRIES LIMITED</t>
  </si>
  <si>
    <t>CHRISAM LIMITED</t>
  </si>
  <si>
    <t>GBADEBO MUIBI YAYA CONSTRUCTION CO. LTD</t>
  </si>
  <si>
    <t>BIRITISH INTER OCEAN CREDIT EXCHANGE LTD</t>
  </si>
  <si>
    <t>MONOMA AGRICULTURAL SERVICES LIMITED</t>
  </si>
  <si>
    <t>OGBOLOMO INTERNATIONAL SHIPPING LINE LTD</t>
  </si>
  <si>
    <t>BP SUPER GAS NIGERIA LIMITED</t>
  </si>
  <si>
    <t>KWAIRANGA LIMITED</t>
  </si>
  <si>
    <t>ROHDE &amp; SCHWARZ NIGERIA LIMITED</t>
  </si>
  <si>
    <t>AKPOROVBOVBO NIKORI &amp; SONS LIMITED</t>
  </si>
  <si>
    <t>NIGERIAN WELDING &amp; MANUFACTURING CO. LTD</t>
  </si>
  <si>
    <t>PATONIC NIGERIA COMPANY LIMITED</t>
  </si>
  <si>
    <t>OLOWOLAIYEMO WATCH FACTORY LIMITED</t>
  </si>
  <si>
    <t>GODPAULIN INTERNATIONAL COMPANY LIMITED</t>
  </si>
  <si>
    <t>SMEATON (WEST AFRICA) LIMITED</t>
  </si>
  <si>
    <t>22/04/1960</t>
  </si>
  <si>
    <t>IFESTUS INDUTRIAL COMPANY LIMITED</t>
  </si>
  <si>
    <t>ALARE PRODUCTS LIMITED</t>
  </si>
  <si>
    <t>JOYLANDS HOTELS LIMITED</t>
  </si>
  <si>
    <t>PENGEORGE (NIG) LTD</t>
  </si>
  <si>
    <t>31/01/1979</t>
  </si>
  <si>
    <t>LOLABUY ENTERPRISES LIMITED</t>
  </si>
  <si>
    <t>MERRIMACK MARBLES (NIG) LTD</t>
  </si>
  <si>
    <t>COMPOSITE ENGINEERING CO. LTD</t>
  </si>
  <si>
    <t>DANOK AND SONS FARM COMPLEX LIMITED</t>
  </si>
  <si>
    <t>DANSAYI CONSULTING LIMITED</t>
  </si>
  <si>
    <t>SUNRISE BLOCK INDU. LTD</t>
  </si>
  <si>
    <t>PHOENIZX REGTIGERATOR NIGERIA LIMITED</t>
  </si>
  <si>
    <t>MAJOR CLEARING AND FORWARDING SERVICES LIMITED</t>
  </si>
  <si>
    <t>SHANU-OLU RECORDS INDUSTRY LIMITED</t>
  </si>
  <si>
    <t>M.O. ADEKOOYA AND BROTHER LIMITED</t>
  </si>
  <si>
    <t>DELE AND JAIYUS CHEMISTS NIGERIA LIMITED</t>
  </si>
  <si>
    <t>MINERAL AND NATURAL WATER CO. LTD</t>
  </si>
  <si>
    <t>AFOLIG NIGERIA LTD</t>
  </si>
  <si>
    <t>JOANI SON [NIG] LTD</t>
  </si>
  <si>
    <t>LAPELOYE  AWOLOWO TRADING COMPANY NIG LTD</t>
  </si>
  <si>
    <t>PRODEL NIG LTD</t>
  </si>
  <si>
    <t>16/02/1979</t>
  </si>
  <si>
    <t>WAILARI POUTRY FARM FEED MILLS [NIG] LTD</t>
  </si>
  <si>
    <t>CONCRETE BUILDINGS &amp; CO. LTD</t>
  </si>
  <si>
    <t>HVI INDUSTRIES NIG LTD</t>
  </si>
  <si>
    <t>G.C. AKPUNONU TADING COMPANY NIG LTD</t>
  </si>
  <si>
    <t>DANTE NIGERIA LIMITED</t>
  </si>
  <si>
    <t>SISO ENGINEERING COMPANY NIG LTD</t>
  </si>
  <si>
    <t>ARROMA FARMS AND HATCHERY LTD</t>
  </si>
  <si>
    <t>UNITY PLASTIC INDUSTRY &amp; CO. NIG LTD</t>
  </si>
  <si>
    <t>KUNLE OKE TECHNICAL WORKS LTD</t>
  </si>
  <si>
    <t>HARROLD SHODIPO COMPANY LIMITED</t>
  </si>
  <si>
    <t>17/05/1960</t>
  </si>
  <si>
    <t>AKAI ENTERPRISES LIMITED</t>
  </si>
  <si>
    <t>19/05/1960</t>
  </si>
  <si>
    <t>MODERN CLOTHING COMPANY NIG LTD</t>
  </si>
  <si>
    <t>EJISUN WATCH &amp; STRAPS INDUSTRIES NIG LTD</t>
  </si>
  <si>
    <t>WEST AFRICAN FARMS &amp; FEEDS LTD</t>
  </si>
  <si>
    <t>POD LTD</t>
  </si>
  <si>
    <t>HOWELL JOHNSON LTD</t>
  </si>
  <si>
    <t>ABDUL ERINMOJE NIG LTD</t>
  </si>
  <si>
    <t>ALCAN NORTH NIG LTD</t>
  </si>
  <si>
    <t>NICI CONSTRUCTION AND FOUNDATIONS CO. LTD</t>
  </si>
  <si>
    <t>NORGEM NIGERIA LIMITED</t>
  </si>
  <si>
    <t>SCANDER AGRO TECH LIMITED</t>
  </si>
  <si>
    <t>BEN AUTO SUPPLY CO. LTD</t>
  </si>
  <si>
    <t>M. A. JOEL &amp; SONS LTD</t>
  </si>
  <si>
    <t>JOIRIG AND COMPANY NIG LTD</t>
  </si>
  <si>
    <t>DOMANE PROPERTIES LTD</t>
  </si>
  <si>
    <t>JOHN (SIR) TACKS LTD</t>
  </si>
  <si>
    <t>CAMEROONS FISHERIES LTD</t>
  </si>
  <si>
    <t>P. P. MBONU &amp; BROTHER NIG CO. LTD</t>
  </si>
  <si>
    <t>ALLIED MOTORS LTD</t>
  </si>
  <si>
    <t>SOKOTILES LTD</t>
  </si>
  <si>
    <t>GLASS &amp; PLASTICS PRODUCTS NIG LTD</t>
  </si>
  <si>
    <t>NDIOL TRADING CO. LTD</t>
  </si>
  <si>
    <t>NEW CRESCENT HOSPITAL LTD</t>
  </si>
  <si>
    <t>BANK OF AMERICA NATIONAL TRUST AND SAVINGS ASSO</t>
  </si>
  <si>
    <t>22/06/1960</t>
  </si>
  <si>
    <t>LIFE &amp; GENERAL INSURANCE AGENCY NIG LTD</t>
  </si>
  <si>
    <t>24/06/1960</t>
  </si>
  <si>
    <t>NELSON ANI AND CO. LTD</t>
  </si>
  <si>
    <t>BLACK STONE CONSERVATION LTD</t>
  </si>
  <si>
    <t>WALLS NIGERIA (SALES) LTD</t>
  </si>
  <si>
    <t>29/06/1960</t>
  </si>
  <si>
    <t>CONST. &amp; TECH. INSTALLATION LTD</t>
  </si>
  <si>
    <t>LION FIXE ODD LTD</t>
  </si>
  <si>
    <t>BRANFORD CONSULTANTS LTD</t>
  </si>
  <si>
    <t>KONTIKI NIG LTD</t>
  </si>
  <si>
    <t>INTER ROOF NIG LTD</t>
  </si>
  <si>
    <t>LOUVRE WINDOW CO. LTD</t>
  </si>
  <si>
    <t>HOTEL (THE) FLAMINGO LTD</t>
  </si>
  <si>
    <t>14/07/1960</t>
  </si>
  <si>
    <t>WESTERN ENGINEERING CO. LTD</t>
  </si>
  <si>
    <t>SODI PHARMACEUTICAL NIG LTD</t>
  </si>
  <si>
    <t>TAYODA ENTERPRISES LTD</t>
  </si>
  <si>
    <t>PEOPLES SECRETARIES &amp; TRADES LTD</t>
  </si>
  <si>
    <t>RASEGO ENT. LTD</t>
  </si>
  <si>
    <t>HI-REMS PUBLICITY &amp; ADVERTISING LTD</t>
  </si>
  <si>
    <t>NEW (THE) AFRICA INDUSTRIES LIMITED</t>
  </si>
  <si>
    <t>SEA BIRD INTERNATIONAL COMPANY (NIG) LTD</t>
  </si>
  <si>
    <t>HARMONU METAL WARE LTD</t>
  </si>
  <si>
    <t>DELIZ NIGERIA LIMITED</t>
  </si>
  <si>
    <t>ZAK SONS LTD</t>
  </si>
  <si>
    <t>OYE COMMERCIAL STORES LTD</t>
  </si>
  <si>
    <t>AVOR TRADING CO. LTD</t>
  </si>
  <si>
    <t>BERNARD SINLEY INVESTMENT TRUST NIG LTD</t>
  </si>
  <si>
    <t>25/07/1960</t>
  </si>
  <si>
    <t>YEMOGUN COMMERCIAL CO. LTD</t>
  </si>
  <si>
    <t>CABEF ENT. LTD</t>
  </si>
  <si>
    <t>OJOMO INDU. NIG LTD</t>
  </si>
  <si>
    <t>EGWONOR CO. LTD</t>
  </si>
  <si>
    <t>WESTEX PLASTICS LTD</t>
  </si>
  <si>
    <t>ADESANYA ELECTRICAL ENGINEERING CO. LTD</t>
  </si>
  <si>
    <t>TES AMOUR LIMITED</t>
  </si>
  <si>
    <t>CEBAG NIG LTD</t>
  </si>
  <si>
    <t>DENENYI BUILDERS LTD</t>
  </si>
  <si>
    <t>NIGER TANK CO. LTD</t>
  </si>
  <si>
    <t>AFROGAS NIG LTD</t>
  </si>
  <si>
    <t>HECIS SANNI ENIRE NIG LTD</t>
  </si>
  <si>
    <t>ADEYI OTUTU NIG LTD</t>
  </si>
  <si>
    <t>ALEX TRADING CO. NIG LTD</t>
  </si>
  <si>
    <t>ISEBERE FARMING INDU. NIG LTD</t>
  </si>
  <si>
    <t>OGUNDE ENTER NIG LTD</t>
  </si>
  <si>
    <t>FLAMES PRINTING &amp; PUBLISHING CO. LTD</t>
  </si>
  <si>
    <t>HASSAN &amp; SONS INDU. LTD</t>
  </si>
  <si>
    <t>ONIPAKALA TRADING LTD</t>
  </si>
  <si>
    <t>NEWORLD INDU. LTD</t>
  </si>
  <si>
    <t>HARRIS ENGINEERING COMPANY LIMITED</t>
  </si>
  <si>
    <t>VERITAK NIGLTD</t>
  </si>
  <si>
    <t>DEAR JOHN NIG LTD</t>
  </si>
  <si>
    <t>YOUTH CHRISTIAN CIRCLE INVESTMENT CO. LTD</t>
  </si>
  <si>
    <t>IRO MASI FAM NIG LTD</t>
  </si>
  <si>
    <t>ADELUSI BROS NIG LTD</t>
  </si>
  <si>
    <t>CANDOM ENTER. NIG LTD</t>
  </si>
  <si>
    <t>FANZ CIVIL WORKS &amp; ROADS LIMITED</t>
  </si>
  <si>
    <t>CALPORT NIGERIA LIMITED</t>
  </si>
  <si>
    <t>OGIFIE &amp; SONS NIGERIA LIMITED</t>
  </si>
  <si>
    <t>MASTERFOAM COMPANY LIMITED</t>
  </si>
  <si>
    <t>D. E. OBI &amp; SONS NIGERIA LIMITED</t>
  </si>
  <si>
    <t>BAUCHI STATE LIVESTOCK COMAPNY LTD</t>
  </si>
  <si>
    <t>OSNAK LIMITED</t>
  </si>
  <si>
    <t>13/02/1979</t>
  </si>
  <si>
    <t>O. NOSA HOSPITAL CLINIC NIG CO. LTD</t>
  </si>
  <si>
    <t>IPETU INDUST. FARM LTD</t>
  </si>
  <si>
    <t>KADUNA CLINIC LTD</t>
  </si>
  <si>
    <t>OKE-HARRY NIG LTD</t>
  </si>
  <si>
    <t>HOOK NIG LTD</t>
  </si>
  <si>
    <t>PAMON CLAYPRODUCTS CO. LTD</t>
  </si>
  <si>
    <t>MECHSONS LTD</t>
  </si>
  <si>
    <t>FANSCO SECRETARIAL BUREAU LTD</t>
  </si>
  <si>
    <t>14/02/1979</t>
  </si>
  <si>
    <t>MOAM NIG LTD</t>
  </si>
  <si>
    <t>RICHARD MILLER CONSTRUCTION CO. (NIG) LTD</t>
  </si>
  <si>
    <t>WATA CO. LTD</t>
  </si>
  <si>
    <t>RIVERSIDE FARMS LTD</t>
  </si>
  <si>
    <t>IREPODUN ENTER. LTD</t>
  </si>
  <si>
    <t>EZE BROTHERS CO. NIG LTD</t>
  </si>
  <si>
    <t>ARITONE LTD</t>
  </si>
  <si>
    <t>FIN SONS &amp; CO. MOTORS NIG LTD</t>
  </si>
  <si>
    <t>FASONS AND CO. LTD</t>
  </si>
  <si>
    <t>DORMANN TOOLS LTD</t>
  </si>
  <si>
    <t>MADINA CONFECTIONERY LTD</t>
  </si>
  <si>
    <t>L. A. ADEGBOYE &amp; SONS LTD</t>
  </si>
  <si>
    <t>AGU BROTHERS NIGLTD</t>
  </si>
  <si>
    <t>ALSONOR STEEL &amp; WOOD INDUSTRY LIMITED</t>
  </si>
  <si>
    <t>AYOOLU GARMENT MANUFACTURING CO. LTD</t>
  </si>
  <si>
    <t>15/09/1979</t>
  </si>
  <si>
    <t>LAGOS GARMENTS &amp; ALLIED FACTORY LTD</t>
  </si>
  <si>
    <t>NIGERIA BRUSHES &amp; BROOMS MFG. IND. LTD</t>
  </si>
  <si>
    <t>15/02/1979</t>
  </si>
  <si>
    <t>BEST FISHENES CO. LTD</t>
  </si>
  <si>
    <t>DELTA ENT. LTD</t>
  </si>
  <si>
    <t>EDIRIN FARM LTD</t>
  </si>
  <si>
    <t>O. &amp; J. GENERAL OIL FIELD SERVICES LTD</t>
  </si>
  <si>
    <t>MICHYBUILDSCO LIMITED</t>
  </si>
  <si>
    <t>EXPRESSOR PUBLICITY AND ADVERTISEMENT LTD</t>
  </si>
  <si>
    <t>TAC CONSULTANCY &amp; SECRETARIAL SERVICES LTD</t>
  </si>
  <si>
    <t>BRADFORD SECURITIES LTD</t>
  </si>
  <si>
    <t>J.B.R. CONSTRUCTION &amp; DREDGING CO. NIG LTD</t>
  </si>
  <si>
    <t>A.H. BASMA TRANSPORT LTD</t>
  </si>
  <si>
    <t>AFOLABI FARMING ESTATES LTD</t>
  </si>
  <si>
    <t>JONZ CHEMICAL INDUSTRIES NIG LTD</t>
  </si>
  <si>
    <t>MOTIVATORS NIG LTD</t>
  </si>
  <si>
    <t>STRUCTURE DEVELOPMENT LTD</t>
  </si>
  <si>
    <t>MARKETING CENTER LTD</t>
  </si>
  <si>
    <t>PEACOCK PAINTS LTD</t>
  </si>
  <si>
    <t>HAMADA FISHERIES LTD</t>
  </si>
  <si>
    <t>IDEAL SAFETY CHEMIST NIG LTD</t>
  </si>
  <si>
    <t>19/02/1979</t>
  </si>
  <si>
    <t>INVESTOS AGRICULTURAL DEVELOPMENT CO NIG LTD</t>
  </si>
  <si>
    <t>RADVISSION TECHNICAL NIG LTD</t>
  </si>
  <si>
    <t>GHAZI JICHI NIGERIAN</t>
  </si>
  <si>
    <t>LASIBI HELICOPTERS &amp; CHARTER AIRLINES NIG LTD</t>
  </si>
  <si>
    <t>BOBEE ELECTRICAL INDUSTRIES NIG LTD</t>
  </si>
  <si>
    <t>AIYELABOWO &amp; SONS ENTERPRISES LTD</t>
  </si>
  <si>
    <t>CLARA &amp; SONS NIG LTD</t>
  </si>
  <si>
    <t>WORGOR (NIG) LIMITED</t>
  </si>
  <si>
    <t>JACOB OKUJOBI MAFAROSERE &amp; SONS LTD</t>
  </si>
  <si>
    <t>LOWLAND FARMS NIG LTD</t>
  </si>
  <si>
    <t>LOROY LTD</t>
  </si>
  <si>
    <t>JOSEBAG CONSTRUCTION CO. NIGLTD</t>
  </si>
  <si>
    <t>INYANCOKOKO NIG LTD</t>
  </si>
  <si>
    <t>NENEC ENGINEERING CO. LTD</t>
  </si>
  <si>
    <t>CARE CHEMISTS LTD</t>
  </si>
  <si>
    <t>YINKUS (NIG) ELECTRICAL ENTERPRISES LTD</t>
  </si>
  <si>
    <t>GURARA CO. NIG LTD</t>
  </si>
  <si>
    <t>EFEDJOMAH &amp; SONS LTD</t>
  </si>
  <si>
    <t>SPERO PHARMACEUTICAL LTD</t>
  </si>
  <si>
    <t>PALMER INDUSTRIAL ENTERPRISES NIG LTD</t>
  </si>
  <si>
    <t>JOELSON INDUTRIES LTD</t>
  </si>
  <si>
    <t>AKIDAT AUTOMOBILE INDUSTRIES LTD</t>
  </si>
  <si>
    <t>FONDRODAN ENTERPRISES NIG LTD</t>
  </si>
  <si>
    <t>GANI FAB &amp; SONS LTD</t>
  </si>
  <si>
    <t>SUSSAN KAKERIES LTD</t>
  </si>
  <si>
    <t>EZIANYI INDUSTRIAL DEV. CO.LTD</t>
  </si>
  <si>
    <t>21/02/1979</t>
  </si>
  <si>
    <t>TRANSCONTINENTAL CONFIRMING HOUSE LTD</t>
  </si>
  <si>
    <t>TEJCO STORES NIG LTD</t>
  </si>
  <si>
    <t>SMARTFIT DRESS INDUSTRIES LTD</t>
  </si>
  <si>
    <t>JADSA NIG LTD</t>
  </si>
  <si>
    <t>NIAGARA LTD</t>
  </si>
  <si>
    <t>OBIKWELU AND SONS LTD</t>
  </si>
  <si>
    <t>MORE TIME NIG LTD</t>
  </si>
  <si>
    <t>FRANCO MANNY ENGINEERING CO. LTD</t>
  </si>
  <si>
    <t>VELSIA NIG LTD</t>
  </si>
  <si>
    <t>MOGHENE INTERNATIONAL LTD</t>
  </si>
  <si>
    <t>ATLANTIC FINANCE CO. LTD</t>
  </si>
  <si>
    <t>DELEKE PRESS LTD</t>
  </si>
  <si>
    <t>METRSOGARMENTS LIMITED</t>
  </si>
  <si>
    <t>LANCASTER AND COMPANY NIGERIA LIMITED</t>
  </si>
  <si>
    <t>KEY AFRICA ENTERPRISES LTD</t>
  </si>
  <si>
    <t>NIAMCO NIHGERIA LIMITED</t>
  </si>
  <si>
    <t>GRATIAS VENTURES (NIG) LTD</t>
  </si>
  <si>
    <t>F TRADE  AND  IND. NIG LTD</t>
  </si>
  <si>
    <t>22/02/1979</t>
  </si>
  <si>
    <t>DABONAK RISK CONSULTANT INC. INSURANCE BROKERS LT.</t>
  </si>
  <si>
    <t>AZUPAT NIGERIA LTD</t>
  </si>
  <si>
    <t>TOP FREIGHT SERVICES LTD</t>
  </si>
  <si>
    <t>REXON ENTERPRISES LTD</t>
  </si>
  <si>
    <t>MADUSCO INTERNATIONAL LTD</t>
  </si>
  <si>
    <t>INTERNATIONAL CATERING &amp; ENGINEERING SERVICE LTD</t>
  </si>
  <si>
    <t>FAMEC ENGINEERING LTD</t>
  </si>
  <si>
    <t>ANT MOTORS LTD</t>
  </si>
  <si>
    <t>JOMAG NIGERIA LTD</t>
  </si>
  <si>
    <t>TRIAD INVESTMENT NIG LTD</t>
  </si>
  <si>
    <t>SANBRALEM AND SONS NIG LTD</t>
  </si>
  <si>
    <t>ETS CONTINENTAL ENT. LTD</t>
  </si>
  <si>
    <t>I. OSHILAJA MOTORS CO. LTD</t>
  </si>
  <si>
    <t>EVOLUTION ENT. LTD</t>
  </si>
  <si>
    <t>LAOKAT SERVICES LTD</t>
  </si>
  <si>
    <t>CORRNGATED PRODUCTS NIGERIA LIMITED</t>
  </si>
  <si>
    <t>A. J. ENOBONG AND COMPANY LIMITED</t>
  </si>
  <si>
    <t>AAL ENGINEERING LIMITED</t>
  </si>
  <si>
    <t>SALIMPEX LIMITED</t>
  </si>
  <si>
    <t>ALLIED-RANCH (NIGERIA) LIMITED</t>
  </si>
  <si>
    <t>JAMES PLASTIC PRODUCTS LIMITED</t>
  </si>
  <si>
    <t>IRAX NIGERIA WATCH COMPANY LIMITED</t>
  </si>
  <si>
    <t>BUILDING &amp; CIVIL ENGINEERING CONTRACTORS LTD</t>
  </si>
  <si>
    <t>EXECUTIVE COBMETIC INDUSTRIES LIMITED</t>
  </si>
  <si>
    <t>PON-BIN ENTERPRISES NIGERIA COMPANY LIMITED</t>
  </si>
  <si>
    <t>TUNSAL INTERNATIONAL COMPANY LIMITED</t>
  </si>
  <si>
    <t>26/02/1979</t>
  </si>
  <si>
    <t>PARTNERS CONSTRUCTION AND COMMERCIAL LIMITED</t>
  </si>
  <si>
    <t>UNAKPAN DAVISON CONSTRUCTION COMPANY LIMITED</t>
  </si>
  <si>
    <t>BUDO BOATYART LIMITEDD</t>
  </si>
  <si>
    <t>26/02/1989</t>
  </si>
  <si>
    <t>ALLISON INTERNATIONAL COMPANY NIGERIA LIMITED</t>
  </si>
  <si>
    <t>SALAB AGENCIES NIGERIA LIMITED</t>
  </si>
  <si>
    <t>RAYOFAT NIGERIA LIMITED</t>
  </si>
  <si>
    <t>NIGERIA ALCOHOTIC INDUSTRIES LIMITED</t>
  </si>
  <si>
    <t>ASCOTT TECHNICAL AND ENGEERING COMPANY LTD</t>
  </si>
  <si>
    <t>BOBAFE NIGERIA LIMITED</t>
  </si>
  <si>
    <t>STREAM LINE LTD</t>
  </si>
  <si>
    <t>H.C. N. OKEKE AND CO. LTD</t>
  </si>
  <si>
    <t>OMILE PRODUCTS LTD</t>
  </si>
  <si>
    <t>UMARU AZARE AND SONS LTD</t>
  </si>
  <si>
    <t>28/02/1979</t>
  </si>
  <si>
    <t>KANKIA FARMS DEVELOPMENT CO. LTD</t>
  </si>
  <si>
    <t>TOURISTCONSULT (NIG) LTD</t>
  </si>
  <si>
    <t>IFDIORA FARM ENT. LTD</t>
  </si>
  <si>
    <t>WINCOME LTD</t>
  </si>
  <si>
    <t>AFUSATU MUYIBI  AGARAWU A.M. A LTD</t>
  </si>
  <si>
    <t>MOEJE NIGERIA LIMITED</t>
  </si>
  <si>
    <t>SALE HUSAIN &amp; SONS NIGERIA LIMITED</t>
  </si>
  <si>
    <t>DENYCON ENTERPRISES NIGERIA LIMITED</t>
  </si>
  <si>
    <t>CYKON INTERNATIONAL COMPANY NIGERIA LIMITED</t>
  </si>
  <si>
    <t>SIXOGBA LTD</t>
  </si>
  <si>
    <t>NIBELTEX INDUSTRIES NIGERIA LIMITED</t>
  </si>
  <si>
    <t>ASSOCIATED NIMPEX LTD</t>
  </si>
  <si>
    <t>MANGROVER PHARMACEUTICAL COMPANY LIMITED</t>
  </si>
  <si>
    <t>ALABSON TECHNICAL NIGERIA LIMITED</t>
  </si>
  <si>
    <t>SHARFADI TRADING COMPANY LIMITED</t>
  </si>
  <si>
    <t>SIMOZ LIMITED</t>
  </si>
  <si>
    <t>F.E.C. LIMITED</t>
  </si>
  <si>
    <t>OKAK FARMS LIMITED</t>
  </si>
  <si>
    <t>OYIN ENTERPRISES LTD</t>
  </si>
  <si>
    <t>TINA-GREEN &amp; COMPANY LIMITED</t>
  </si>
  <si>
    <t>OLUMO MILLS (FOOD PROCESSING) CO. LTD</t>
  </si>
  <si>
    <t>NWACHUKWU INDUSTRIAL COMPANY LIMITED</t>
  </si>
  <si>
    <t>JK OPTICS COMPANY LIMITED</t>
  </si>
  <si>
    <t>M. CHRISS ENTERPRSIES NIG LTD</t>
  </si>
  <si>
    <t>LADY-BARN COMPANY LIMITED</t>
  </si>
  <si>
    <t>BRANTANICA AND COMPANY NIGERIA LIMITED</t>
  </si>
  <si>
    <t>EMEPUTAIFE NIGERIA LIMITED</t>
  </si>
  <si>
    <t>AMAKOL PRESS LIMITED</t>
  </si>
  <si>
    <t>GABARIT CITY CONSTRUCTION COMPANY NIGERIA LIMITED</t>
  </si>
  <si>
    <t>T. O. DINA AND SONS LIMITED</t>
  </si>
  <si>
    <t>TOMMY BROTHERS AND COMPANY LIMITED</t>
  </si>
  <si>
    <t>JAC NIGERIA ENTERPRISES LTD</t>
  </si>
  <si>
    <t>HILTC NIGERIA LIMITED</t>
  </si>
  <si>
    <t>IVORY CONCRETE INDUSTRIES LTD</t>
  </si>
  <si>
    <t>INDUSTRIAL RUBBER PRODUCTS NIGERIA LIMITED</t>
  </si>
  <si>
    <t>SAMTONY NIGERIA LIMITED</t>
  </si>
  <si>
    <t>DIASO BROTHERS NIGERIA LIMITED</t>
  </si>
  <si>
    <t>JORUDAS AGRO SERVICES NIG LTD</t>
  </si>
  <si>
    <t>OLUYOLE CONSTRUCTION COMPANY LIMITED</t>
  </si>
  <si>
    <t>WATCH PUBLISHING COMPANY LIMITED</t>
  </si>
  <si>
    <t>ROMJOGOT OLUTUNROTIMI ENTERPRISES LIMITED</t>
  </si>
  <si>
    <t>RUFMOND ENGINEERING LTD</t>
  </si>
  <si>
    <t>CHOICE AND COMPANY LIMITED</t>
  </si>
  <si>
    <t>ISOYIN AGRICULTURAL ENTERPRISES LIMITED</t>
  </si>
  <si>
    <t>TRANS AFRICAN PUBLISHING NIGERIA LTD</t>
  </si>
  <si>
    <t>TROIKA NIGERIA LIMITED</t>
  </si>
  <si>
    <t>ADAMS &amp; COMPANY NIGERIA LIMITED</t>
  </si>
  <si>
    <t>DESTINY ENTERPRISES NIGERIA LIMITED</t>
  </si>
  <si>
    <t>OLUTOSIN BAKERY LTD</t>
  </si>
  <si>
    <t>INUKAN &amp; SONS LIMITED</t>
  </si>
  <si>
    <t>MEOTHECHNIC OVERSEAS AGENCIES LTD</t>
  </si>
  <si>
    <t>UNIVERSAL MORTGAGE CO. &amp; BUILDING INVESTMNET LTD</t>
  </si>
  <si>
    <t>EYIN-NI COMMERCIAL LTD</t>
  </si>
  <si>
    <t>KLUB LIYOKA LIMITED</t>
  </si>
  <si>
    <t>OUMU (CONTRUCTION) COMPANY LIMITED</t>
  </si>
  <si>
    <t>TNEDCO (WEST AFRICA) LTD</t>
  </si>
  <si>
    <t>REGAL CONSTRUCTION NIGERIA LIMITED</t>
  </si>
  <si>
    <t>HOAJAS INTERNATIOANL COMPANY NIGERIA LIMITED</t>
  </si>
  <si>
    <t>JOHN OLIGIE AND SONS NIGERIA LIMITED</t>
  </si>
  <si>
    <t>LIKITAS NIGERIA LIMITED</t>
  </si>
  <si>
    <t>REGGY COMMERCIAL LIMITED</t>
  </si>
  <si>
    <t>SENECO INTERNATIONAL NIGERIA LIMITED</t>
  </si>
  <si>
    <t>TESCON NIGERIA LIMITED</t>
  </si>
  <si>
    <t>OYENIYA ENTERPRISES LIMITED</t>
  </si>
  <si>
    <t>PROFESSIONAL CONTRACTORS LIMITED</t>
  </si>
  <si>
    <t>EMCO INTERNATIONAL NIGERIA LIMITED</t>
  </si>
  <si>
    <t>OLUWANISHOLA INDUSTRIAL LIMITED</t>
  </si>
  <si>
    <t>CLAYMORE MARKETING LIMITED</t>
  </si>
  <si>
    <t>OGBEDU PLATIC COMPANY LIMITED</t>
  </si>
  <si>
    <t>ECONU LIMITED</t>
  </si>
  <si>
    <t>A. A. TROMBI ENTERPRISES LIMITED</t>
  </si>
  <si>
    <t>FEBET INTERNATIONAL COMPANY LIMITED</t>
  </si>
  <si>
    <t>ONUA ANENE AND COMPANY LIMITED</t>
  </si>
  <si>
    <t>TOLU ALAIYE CONSTRUCTION COMPANY NIGERIA LIMITED</t>
  </si>
  <si>
    <t>MUMUNI SHOMORIN &amp; COMPANY LIMITED</t>
  </si>
  <si>
    <t>ADEMOLU STORES LIMITED</t>
  </si>
  <si>
    <t>KAMORUDEEN BROTHERS NIGERIA LIMITED</t>
  </si>
  <si>
    <t>UNIVERSAL MERCANTILE COMPANY LIMITED</t>
  </si>
  <si>
    <t>WEBB NIGERIA LIMITED</t>
  </si>
  <si>
    <t>NIGERIAN AIRPORTS COMMERCIAL VENTURES LIMITED</t>
  </si>
  <si>
    <t>BOYE WATCH INDUSTRIES LIMITED</t>
  </si>
  <si>
    <t>FREGONEX LIMITED</t>
  </si>
  <si>
    <t>SHIPPING &amp; MARKETING SERVICES LTD</t>
  </si>
  <si>
    <t>AKINYODE MOTORS NIGERIA LIMITED</t>
  </si>
  <si>
    <t>MARGARET HOSPITAL COMPANY LIMITED</t>
  </si>
  <si>
    <t>SONER FISHERIES LTD</t>
  </si>
  <si>
    <t>GOMOZA NIGERIA LIMITED</t>
  </si>
  <si>
    <t>PORTHARCOURT BREWERY AND FRINKS NIGERIA LIMITED</t>
  </si>
  <si>
    <t>DEPENDABLE AFRICAN INSURANCE BROKERS UNLTD</t>
  </si>
  <si>
    <t>EGIRIOKE FARM LTD</t>
  </si>
  <si>
    <t>F. A. SADIKU LTD</t>
  </si>
  <si>
    <t>ABSA NIGERIA LIMITED</t>
  </si>
  <si>
    <t>TIXO NIGERIA LIMITED</t>
  </si>
  <si>
    <t>INDUSTRIAL PROJECT PROMOTERS &amp; FINANCIERS LTD</t>
  </si>
  <si>
    <t>LUKAD PHARMACEUTICALS NIGERIA LIMITED</t>
  </si>
  <si>
    <t>CHAMPION MOTORS NIGERIA LIMITED</t>
  </si>
  <si>
    <t>G.E.R.I. CONSULT LTD</t>
  </si>
  <si>
    <t>AERO FILM PRODUCTION NIGERIA LIMITED</t>
  </si>
  <si>
    <t>SAVANAH DEVELOPMENT LIMITED</t>
  </si>
  <si>
    <t>F.C. OLONA NIGERIA LIMITED</t>
  </si>
  <si>
    <t>BREMEN OVERSEAS CONSTRUCTION COMPANY NIGERIA LTD</t>
  </si>
  <si>
    <t>ROAD-MASTER INDUSTRIAL LIMITED</t>
  </si>
  <si>
    <t>DAVID JACOBS &amp; COMPANY LIMITED</t>
  </si>
  <si>
    <t>EXPOCENTRO NIGERIA LIMITED</t>
  </si>
  <si>
    <t>RIMA BAKERRIES LTD</t>
  </si>
  <si>
    <t>AGROTECHNIQUES NIGERIA LIMITED</t>
  </si>
  <si>
    <t>HOME DECO NIGERIA LIMITED</t>
  </si>
  <si>
    <t>S. O. &amp; SONS NIGERIA LIMITED</t>
  </si>
  <si>
    <t>DENNIS PLASTIC LTD</t>
  </si>
  <si>
    <t>USOCO NIGERIA LIMITED</t>
  </si>
  <si>
    <t>MADEB LAUNDRY &amp; DRY CLEANING SERVICES NIG LTD</t>
  </si>
  <si>
    <t>BOJAN HOSS &amp; COMPANY LIMITED</t>
  </si>
  <si>
    <t>SKYLIGHT INTERNATIONAL NIGERIA LIMITED</t>
  </si>
  <si>
    <t>H. O. AJAGHA AND SONS NIGERIA LIMITED</t>
  </si>
  <si>
    <t>RODETHORNE NIGERIA LIMITED</t>
  </si>
  <si>
    <t>BABDEL ENTERPRISES NIGERIA LIMITED</t>
  </si>
  <si>
    <t>YARDAR-ALLAH GENERAL ENTERPRISES LTD</t>
  </si>
  <si>
    <t>TAJ - MAHAL &amp; SONS LTD</t>
  </si>
  <si>
    <t>CHEZOKA ESTATE LAYOUT LTD</t>
  </si>
  <si>
    <t>ALLIED BOOK STORES LTD</t>
  </si>
  <si>
    <t>COLLINS PROJECT NIGERIA LIMITED</t>
  </si>
  <si>
    <t>PRESTIGE AUSTIN INT'L CO LTD</t>
  </si>
  <si>
    <t>SUCCESS DYNAMICS  SERVICES LTD</t>
  </si>
  <si>
    <t>DAM-PETCO CONSTRUCTION COMPANY LTD</t>
  </si>
  <si>
    <t>OLUBUKUN BOOKSHOP NIGERIA LIMITED</t>
  </si>
  <si>
    <t>SPRINT NIGERIA LIMITED</t>
  </si>
  <si>
    <t>NOSAR NOMINEES LIMITED</t>
  </si>
  <si>
    <t>RAG RECLAMATION INDUSTRY LIMITED</t>
  </si>
  <si>
    <t>KKOM ENGINEERING COMPANY LIMITED</t>
  </si>
  <si>
    <t>FUKARABE INVERSTMENT LTD</t>
  </si>
  <si>
    <t>MAGARET MARITIME LIMITED</t>
  </si>
  <si>
    <t>FITAS NIGERIA LIMITED</t>
  </si>
  <si>
    <t>ABI HOLDINGS LIMITED</t>
  </si>
  <si>
    <t>C.A.C. RACASON AND SONS NIGERIA LIMITED</t>
  </si>
  <si>
    <t>SUPER FASHION INTERNATIONAL COMPANY LIMITED</t>
  </si>
  <si>
    <t>LAMCO WEST AFRICAN CONSTRUCTION COMPANY LIMITED</t>
  </si>
  <si>
    <t>FAY BARBECUE CHICKEN LTD</t>
  </si>
  <si>
    <t>KOSUOWEI BROTHERS ENTERPRISES &amp; COMPANY LIMITED</t>
  </si>
  <si>
    <t>15/03/1979</t>
  </si>
  <si>
    <t>GOODWILL FURNITURE TRADING CO. LTD</t>
  </si>
  <si>
    <t>GBENU BISCUIT COMPANY LIMITED</t>
  </si>
  <si>
    <t>SAB ELECTRICAL ENGINEERING NIGERIA LTD</t>
  </si>
  <si>
    <t>AKIN ODAMODO FARMS NIGERIA LIMITED</t>
  </si>
  <si>
    <t>ADO-AWAYE FARMING ENTERPRISES LTD</t>
  </si>
  <si>
    <t>METROPOLITAN BISCUITS NIGERIA LIMITED</t>
  </si>
  <si>
    <t>BUTTRESS CONSTRUCTION ENGINEERING LTD</t>
  </si>
  <si>
    <t>ABDUL ENGINEERING SERVICES LIMITED</t>
  </si>
  <si>
    <t>OLAYSA CINEMA LTD</t>
  </si>
  <si>
    <t>MUKAN AND SONS NIGERIA LIMITED</t>
  </si>
  <si>
    <t>BALIN BUILDERS AND ALUMINIUM INDUSTRIES LIMITED</t>
  </si>
  <si>
    <t>NIGERIAN-AMERICAN MERCHANT BANK LIMITED</t>
  </si>
  <si>
    <t>H .ZEIN ENTERPRISES NIGERIA LIMITED</t>
  </si>
  <si>
    <t>TAVICON COMPANY LIMITED</t>
  </si>
  <si>
    <t>KINLOLU WORKS NIGERIA LIMITED</t>
  </si>
  <si>
    <t>FRIGEN DEVELOPMENT COMPANY LIMITED</t>
  </si>
  <si>
    <t>CHENSON BAKERIRES NIGERIA LTD</t>
  </si>
  <si>
    <t>INDO-NIGERIA MULTI INDUSTRY NIGERIA LIMITED</t>
  </si>
  <si>
    <t>ALFA - LAVAL NIGERIA LIMITED</t>
  </si>
  <si>
    <t>MASOSA METAL WORKS LIMITED</t>
  </si>
  <si>
    <t>RUBBER MANUFACTURING COMPANY LIMITED</t>
  </si>
  <si>
    <t>NIGERIAN EXPORT MERCHANTS ASSOCIATION LTD</t>
  </si>
  <si>
    <t>ZAMFABA TRADING COMPANY NIGERIA LIMITED</t>
  </si>
  <si>
    <t>GASAU LIGHT ENGINEERING LTD</t>
  </si>
  <si>
    <t>KOBY NIGERIA PRINTING PRESS LIMITED</t>
  </si>
  <si>
    <t>IYABO AND SONS LIMITED</t>
  </si>
  <si>
    <t>KOJOMONU GROUP ENTERPRISES &amp; COMPANY LIMITED</t>
  </si>
  <si>
    <t>IMPACT TEXTILES INDUSTRIES LIMITED</t>
  </si>
  <si>
    <t>SUNRIS NIGERIA LIMITED</t>
  </si>
  <si>
    <t>MUDIKKO LIMITED</t>
  </si>
  <si>
    <t>VINCO BOTTLING COMPANY LIMITED</t>
  </si>
  <si>
    <t>HAMZA KASHIMBILA AND SONS NIGERIA LIMITED</t>
  </si>
  <si>
    <t>ARONPE DEVELOPMENT COMPANY LIMITED</t>
  </si>
  <si>
    <t>K. &amp; M. NIGERIA LIMITED</t>
  </si>
  <si>
    <t>GOLDEN RICE NIGERIA LIMITED</t>
  </si>
  <si>
    <t>CHICO AGRO-INDUSTRIAL COMPANY NIGERIA LIMITED</t>
  </si>
  <si>
    <t>NERI TRUSTS LTD</t>
  </si>
  <si>
    <t>ROSEPOLLEN NIGERIA LIMITED</t>
  </si>
  <si>
    <t>SEBA HOLDINGS NIGERIA LIMITED</t>
  </si>
  <si>
    <t>N. J. &amp; A. F. ENYOISI &amp; SONS LTD</t>
  </si>
  <si>
    <t>BOADTAK LIMITED</t>
  </si>
  <si>
    <t>JERIC NIGERIA LIMITED</t>
  </si>
  <si>
    <t>IBRAHIM RIGIKU JALLOH &amp; SONS LTD</t>
  </si>
  <si>
    <t>EKWULU BROTHERS &amp; SONS COMPANY LIMITED</t>
  </si>
  <si>
    <t>DAB CONSTRUCTION COMPANY NIGERIA LIMITED</t>
  </si>
  <si>
    <t>G.M.O. RUBBER PRODUCTS LTD</t>
  </si>
  <si>
    <t>ROVERS PUBLICATIONS NIGERIA LIMITED</t>
  </si>
  <si>
    <t>20/03/1979</t>
  </si>
  <si>
    <t>BENJUDE INDUSTRIES NIGERIA LIMITED</t>
  </si>
  <si>
    <t>PROVIDENCE ENTPRISES NIGERIA LIMITED</t>
  </si>
  <si>
    <t>JASON NIGERIA LIMITED</t>
  </si>
  <si>
    <t>MOYO  ELECTRONIC NIGERIA LIMITED</t>
  </si>
  <si>
    <t>20/05/1979</t>
  </si>
  <si>
    <t>MOLA INTERNATIONAL NIGERIA LIMITED</t>
  </si>
  <si>
    <t>ENUTRACO NIGERIA LIMITED</t>
  </si>
  <si>
    <t>IYERU-OKIN PLASTIC INDUSTRIES LIMITED</t>
  </si>
  <si>
    <t>L.J. BETA LIMITED</t>
  </si>
  <si>
    <t>JACKSON ASASA &amp; SONS LTD</t>
  </si>
  <si>
    <t>APAKE JULEX NIGERIA LIMITED</t>
  </si>
  <si>
    <t>EXPRESSIVE OLA COMPANY LIMITED</t>
  </si>
  <si>
    <t>AFKOBS TEXTILES MILL NIGERIA LIMITED</t>
  </si>
  <si>
    <t>PEG OFOR AND SONS LIMITED</t>
  </si>
  <si>
    <t>IBACHEM (IBAFON CHEMICALS) LTD</t>
  </si>
  <si>
    <t>SAAD NIGERIA LIMITED</t>
  </si>
  <si>
    <t>OBOATTE &amp; BROTHERS NIGERIA LIMITED</t>
  </si>
  <si>
    <t>SABON DELE SHOPPING CENTRE LTD</t>
  </si>
  <si>
    <t>INTRACLEAR SERVICES LIMITED</t>
  </si>
  <si>
    <t>A.B. CHUKKOL LIMITED</t>
  </si>
  <si>
    <t>21/03/1979</t>
  </si>
  <si>
    <t>DE-MERCY ELECTROLITES LIMITED</t>
  </si>
  <si>
    <t>MARODS NIGERIA LIMITED</t>
  </si>
  <si>
    <t>BUNKER SERVICES LIMITED</t>
  </si>
  <si>
    <t>MAKHAN COMPANY NIGERIA LIMITED</t>
  </si>
  <si>
    <t>HOTEL LE PAKALA LIMITED</t>
  </si>
  <si>
    <t>SALEKE CONCRETE INDUSTRIES LTD</t>
  </si>
  <si>
    <t>ARITA PHARMACEUTICAL LIMITED</t>
  </si>
  <si>
    <t>ROTABOD NIGERIA LIMITED</t>
  </si>
  <si>
    <t>CIBINA COMPANY LIMITED</t>
  </si>
  <si>
    <t>ADVERPLAN NIGERIA LIMITED</t>
  </si>
  <si>
    <t>AGUNWAH &amp; COMPANY LIMITED</t>
  </si>
  <si>
    <t>TODSONS INTERNATIONAL COMPANY LIMITED</t>
  </si>
  <si>
    <t>PLASTIC SHEETING &amp; FABRICATION CO. LTD</t>
  </si>
  <si>
    <t>MODELUXE LABORATORIES LTD</t>
  </si>
  <si>
    <t>RESOURCES AND COMMODITIES INTERNATIONAL LTD</t>
  </si>
  <si>
    <t>JAKO FARMS ENTERPRISES LIMITED</t>
  </si>
  <si>
    <t>NASCO AGRICULTURAL PRODUCTS LTD</t>
  </si>
  <si>
    <t>CONSUMER AND HARDWARE SUPPLIES LTD</t>
  </si>
  <si>
    <t>NOELL WEST AFRICA LIMITED</t>
  </si>
  <si>
    <t>COWRIE HOLDING LTD</t>
  </si>
  <si>
    <t>17/09/1974</t>
  </si>
  <si>
    <t>JIMOH ISHOLA AND SONS NIGERIA LTD</t>
  </si>
  <si>
    <t>BEMS INTERNATIONAL AGENCY NIGERIA LIMITED</t>
  </si>
  <si>
    <t>ARCHITECTURAL ALUMINIUM SYSTEMS COMPAY LIMITED</t>
  </si>
  <si>
    <t>POWER FORM CONCRETE WORKS NIGERIA LIMITED</t>
  </si>
  <si>
    <t>HUSAINA AND SONS NIGERIA LIMITED</t>
  </si>
  <si>
    <t>PREMIER ENGINEERING WORKS LTD</t>
  </si>
  <si>
    <t>R-C NIGERIA LIMITED</t>
  </si>
  <si>
    <t>S.O. EWEH AND SONS LTD</t>
  </si>
  <si>
    <t>E.J. L. CONSTRUCTION CO. NIG LTD</t>
  </si>
  <si>
    <t>18/09/1974</t>
  </si>
  <si>
    <t>INTERNATIONAL FARMS NIGERIA LIMITED</t>
  </si>
  <si>
    <t>SONO INVESTMENT AND PROPERTY COMPANY LIMITED</t>
  </si>
  <si>
    <t>EDO TRANSPORT SERVICE LIMITED</t>
  </si>
  <si>
    <t>FESILON LTD</t>
  </si>
  <si>
    <t>TOMMY OGUNEKO NIGERIA LIMITED</t>
  </si>
  <si>
    <t>LAYGUN CONSTRUCTION LTD</t>
  </si>
  <si>
    <t>GREASEM (NIG) LTD</t>
  </si>
  <si>
    <t>PARAMOUNT STATIONERY SUPPLY STORES LTD</t>
  </si>
  <si>
    <t>FLUBOH ESUBOH &amp; ASSOCIATES LTD</t>
  </si>
  <si>
    <t>CEDAR STATIONERY PRODUCT LTD</t>
  </si>
  <si>
    <t>INDUSTRIAL UTILITIES COMPANY LIMITED</t>
  </si>
  <si>
    <t>NIGERIAN DUMAX INTERNATTIONAL COMPANY LIMITED</t>
  </si>
  <si>
    <t>MOODYSON TECHNICAL CONSTRUCTION &amp; SUPPLIES CO. LTD</t>
  </si>
  <si>
    <t>26/03/1979</t>
  </si>
  <si>
    <t>CHRISTO GEORGE VANDYKE NIGERIA LIMITED</t>
  </si>
  <si>
    <t>WORLD LIFE GENERAL MOTORS (NIG) LTD</t>
  </si>
  <si>
    <t>TRANSNATIONAL BUNKERING SERVICES LTD</t>
  </si>
  <si>
    <t>GLASS FIBRE LAMINATES LTD</t>
  </si>
  <si>
    <t>RISCARE NIG LTD</t>
  </si>
  <si>
    <t>OYO NORTH DIVISION INVESTMENT LTD</t>
  </si>
  <si>
    <t>MESTEROM ENGINEERING CONSTRUCTION LTD</t>
  </si>
  <si>
    <t>JOAMIGO ENTERPRISES NIGERIA LIMITED</t>
  </si>
  <si>
    <t>INTER-ATLANTICAL LIMITED</t>
  </si>
  <si>
    <t>JINGO COMMERCIAL ENTERPRISE LIMITED</t>
  </si>
  <si>
    <t>LONGLIFE GUEST HOUSE NIGERIA LIMITED</t>
  </si>
  <si>
    <t>ANIV NIGERIA LIMITED</t>
  </si>
  <si>
    <t>BODLAK ENGINEERING LIMITED</t>
  </si>
  <si>
    <t>OLECO ENGINEERING COMPANY LIMITED</t>
  </si>
  <si>
    <t>ABID ENTERPRISES LIMITED</t>
  </si>
  <si>
    <t>UVWIE INVESTMENT COMPANY LIMITED</t>
  </si>
  <si>
    <t>HAMON ENTERPRISES NIGERIA LIMITED</t>
  </si>
  <si>
    <t>SUSSEX ENGINEERING LIMITED</t>
  </si>
  <si>
    <t>ITALAND CONSTRUCTION COMPANY NIGERIA LIMITED</t>
  </si>
  <si>
    <t>STAR BROTHERS COMPANY LIMITED</t>
  </si>
  <si>
    <t>A. I. A. BELLO AND COMPANY LIMITED</t>
  </si>
  <si>
    <t>EMAJON &amp; COMPANY LIMITED</t>
  </si>
  <si>
    <t>UTUBOR TECHNOLOGIES LIMITED</t>
  </si>
  <si>
    <t>28/03/1979</t>
  </si>
  <si>
    <t>RONE CONSTRUCTION COMPANY LIMITED</t>
  </si>
  <si>
    <t>KOLO GBODO &amp; SONS NIGERIA LIMITED</t>
  </si>
  <si>
    <t>26/09/1974</t>
  </si>
  <si>
    <t>LEOPARD TECHNICAL &amp; TRADING COMPANY LIMITED</t>
  </si>
  <si>
    <t>MOD-TECH CONSTRUCTION COMPANY LIMITED</t>
  </si>
  <si>
    <t>MEDIA VENTURES AB LIMITED</t>
  </si>
  <si>
    <t>MARIMORE ENTERPRISES LIMITED</t>
  </si>
  <si>
    <t>THOMPSON BARRADEL COMPANY LIMITED</t>
  </si>
  <si>
    <t>VICTOR LIPEDE AND CO. LTD</t>
  </si>
  <si>
    <t>WORLD RESOURCES COMPANY LIMITED</t>
  </si>
  <si>
    <t>RIOCO NIGERIA LIMITED</t>
  </si>
  <si>
    <t>SKY MOTORS (NIG)   LTD</t>
  </si>
  <si>
    <t>BISHOPS GATE ENGINEERING SERVICES LIMITED</t>
  </si>
  <si>
    <t>DEBIDE SHIPPING COMPANY NIGERIA LIMITED</t>
  </si>
  <si>
    <t>COCOA PROCESSING &amp; MARKETING IND.NIGERIA LIMITED</t>
  </si>
  <si>
    <t>MURAINO OLUJARE OBAGUN PROPERTIES LIMITED</t>
  </si>
  <si>
    <t>FARO BOTTLING COMPANY LIMITED</t>
  </si>
  <si>
    <t>29/03/1979</t>
  </si>
  <si>
    <t>SPIVAP NIGERIA LIMITED</t>
  </si>
  <si>
    <t>TANYI ENGINEERING COMPANY LIMITED</t>
  </si>
  <si>
    <t>KELEOMA INDUSTRIES LIMITED</t>
  </si>
  <si>
    <t>MEGORE ENGINEERING NIGERIA LIMITED</t>
  </si>
  <si>
    <t>ADAJI MARKETING SERVICES LIMITED</t>
  </si>
  <si>
    <t>ANSALDO NIGERIA LIMITED</t>
  </si>
  <si>
    <t>EMKA NIGERIA LIMITED</t>
  </si>
  <si>
    <t>EFFEZUWA CONCERNS LIMITED</t>
  </si>
  <si>
    <t>ABDULLAH PRESS NIGERIA LIMITED</t>
  </si>
  <si>
    <t>WATERMATES NIGERIA LIMITED</t>
  </si>
  <si>
    <t>AREWA INVSETMENT TRUST LIMITED</t>
  </si>
  <si>
    <t>CASPIAN ENGINEERING NIGERIA LIMITED</t>
  </si>
  <si>
    <t>CITY OPTICAL COMPANY LIMITED</t>
  </si>
  <si>
    <t>BHANDARI &amp; COMPANY NIGERIA LIMITED</t>
  </si>
  <si>
    <t>QUARRY PROJECT MANAGEMENT LIMITED</t>
  </si>
  <si>
    <t>ADFAM GEMERRAL BIS PROMOTIONS LTD</t>
  </si>
  <si>
    <t>INDUSTRIAL &amp; ENGINEERING CONSULTANCY AGENCY LTD</t>
  </si>
  <si>
    <t>NIPA LIMITED</t>
  </si>
  <si>
    <t>SETH PUBLICITY LIMITED</t>
  </si>
  <si>
    <t>KAYO BROADSCOPE NIGERIA COMPANY LIMITED</t>
  </si>
  <si>
    <t>BALA SIRAJO &amp; SONS NIGERIA LIMITED (ALH)</t>
  </si>
  <si>
    <t>ALLIED CABLES &amp; INDUSTRIES LIMITED</t>
  </si>
  <si>
    <t>RAYMOND SHIPPING LINES LIMITED</t>
  </si>
  <si>
    <t>THOMPSON &amp; CHRISSON ENGINEERING LIMITED</t>
  </si>
  <si>
    <t>NLB    HOLDINGS LIMITED</t>
  </si>
  <si>
    <t>IBRU FOOD &amp; PRODUCE HOLDINGS LIMITED</t>
  </si>
  <si>
    <t>NNANNA &amp; BROS TRADING COMPANY NIGERIA LIMITED</t>
  </si>
  <si>
    <t>MALSONS &amp; COMPANY NIGERIA LIMITED LTD</t>
  </si>
  <si>
    <t>SCAND AGENCIES INDUSTRIAL FARMS NIGERIA LIMITED</t>
  </si>
  <si>
    <t>EMERALD [WEST AFRICA] LIMITED</t>
  </si>
  <si>
    <t>SCAND AGENCIES NIGERIA LIMITED</t>
  </si>
  <si>
    <t>ABADEEN INDUSTRIES LIMITED</t>
  </si>
  <si>
    <t>NORA INKS LIMITED</t>
  </si>
  <si>
    <t>DELE GROUP INTERNATIONAL LIMITED</t>
  </si>
  <si>
    <t>BI-CROSS HOLDINGS LIMITED</t>
  </si>
  <si>
    <t>TUNDE FARM LIMITED</t>
  </si>
  <si>
    <t>ALL PRODUCTS MARKETING COMPANY LIMITED</t>
  </si>
  <si>
    <t>CHIEDU BROS NIGERIA  LIMITED</t>
  </si>
  <si>
    <t>TAISEI WEST AFRICA LIMITED</t>
  </si>
  <si>
    <t>BARYTONE ENGINEERING CONSTRUCTION COMPANY LIMITED</t>
  </si>
  <si>
    <t>MAY FARMS LIMITED</t>
  </si>
  <si>
    <t>AGRO DEVELOPMENT ENGINEERING CONSULTANCY &amp; CO.LTD</t>
  </si>
  <si>
    <t>MONOFOAM INDUSTRIES LIMITED</t>
  </si>
  <si>
    <t>JABS EBIYON NIGERIA LIMITED</t>
  </si>
  <si>
    <t>KURDAS GARMENTS INDUSTRIES NIGERIA LIMITED</t>
  </si>
  <si>
    <t>ANAMITES AGRO TECHNICAL &amp; CONSTRUCTION CO. LTD</t>
  </si>
  <si>
    <t>KANO SUGAR PROCESSING COMPANY LIMITED</t>
  </si>
  <si>
    <t>KOON NIGEREIA LIMITED</t>
  </si>
  <si>
    <t>NAMBA BROTHERS ENTERPRISES LIMITED</t>
  </si>
  <si>
    <t>AJK HOLDINGS LIMITED</t>
  </si>
  <si>
    <t>DOKAS INDUSTRIES LIMITED</t>
  </si>
  <si>
    <t>OKE-OLA GARMENT INDUSTRIES LIMITED</t>
  </si>
  <si>
    <t>MAWG MANUFACTURING COMPANY LIMITED</t>
  </si>
  <si>
    <t>AGROLINK NIGERIA LIMITED</t>
  </si>
  <si>
    <t>PROGRESS INDUSTRIAL SUPPLIERS CO. NIG LTD</t>
  </si>
  <si>
    <t>GBANEJOKE WOOD &amp; CONCRETE INDUSTRIES LIMITED</t>
  </si>
  <si>
    <t>KOHLEN &amp; PEAR  NIGERIA LIMITED</t>
  </si>
  <si>
    <t>EYE-CARE OPTICAL SERVICES &amp; MANUFACTURING CO. LTD</t>
  </si>
  <si>
    <t>ABBAS PHARMACY LIMITED</t>
  </si>
  <si>
    <t>ENGINEERING SERVICES AGENCY LIMITED</t>
  </si>
  <si>
    <t>DANART LIVE-STOCK FARMS LIMITED</t>
  </si>
  <si>
    <t>JERRY &amp; CEE NIGERIA LIMITED</t>
  </si>
  <si>
    <t>J &amp; J INTERNATIONAL NIGERIA LIMITED</t>
  </si>
  <si>
    <t>ST. DAVID GARMENT INDUSTRY LIMITED</t>
  </si>
  <si>
    <t>INTERNATIONAL FOODS LIMITED</t>
  </si>
  <si>
    <t>DENTAL SERVICES LIMITED</t>
  </si>
  <si>
    <t>UNITED BOTTLING COMPANY LIMITED</t>
  </si>
  <si>
    <t>LUSTRE NIGERIA LTD</t>
  </si>
  <si>
    <t>TED DEDIARE LIMITED</t>
  </si>
  <si>
    <t>DENNIS NIGERIA LIMITED</t>
  </si>
  <si>
    <t>DSG DRY CLEANING NIGERIA LIMITED</t>
  </si>
  <si>
    <t>PENN-JERSEY NIGERIA LIMITED</t>
  </si>
  <si>
    <t>ANOK NIGERIA LIMITED</t>
  </si>
  <si>
    <t>TUPMAG NIGERIA LIMITED</t>
  </si>
  <si>
    <t>RU ROXY TRAVEL AGENCY LIMITED</t>
  </si>
  <si>
    <t>DEPFAMCO NIGERIA LIMITED</t>
  </si>
  <si>
    <t>YUMMAX LIMITED</t>
  </si>
  <si>
    <t>IMAGE MAKERS LTD</t>
  </si>
  <si>
    <t>28/10/1974</t>
  </si>
  <si>
    <t>MESHCON ENERGY AND CONSTRUCTION LIMITED</t>
  </si>
  <si>
    <t>MAFEB NIGERIA LIMITED</t>
  </si>
  <si>
    <t>SEFJASK ENTERPRISES LIMITED</t>
  </si>
  <si>
    <t>SUNFEM ENTERPRISES LIMITED</t>
  </si>
  <si>
    <t>AJAKSON NIGERIA LIMITED</t>
  </si>
  <si>
    <t>BUSARI AMAO PILGRIMS SERVICES LIMITED</t>
  </si>
  <si>
    <t>ATIBODS LIMITED</t>
  </si>
  <si>
    <t>ROSEBURY HOTELS LIMITED</t>
  </si>
  <si>
    <t>UDOIDION BROTHERS NIGERIA LIMITED</t>
  </si>
  <si>
    <t>GREEN PALM NIG LTD</t>
  </si>
  <si>
    <t>GREMA MOHAMMED COMPANY LIMITED</t>
  </si>
  <si>
    <t>ABDUL RAIMI AJAO (ALH) &amp; SONS CO. NIG LTD</t>
  </si>
  <si>
    <t>PREMIER DRUGS NIGERIA LIMITED</t>
  </si>
  <si>
    <t>FEDAMO CONSTRUCTION COMPANY LIMITED</t>
  </si>
  <si>
    <t>NAKKO INTERNATIONAL INDUSTRIES LTD</t>
  </si>
  <si>
    <t>SAMSON KOLEOSHO &amp; SONS LIMITED</t>
  </si>
  <si>
    <t>GALBEL CONSOLIDATED LIMITED</t>
  </si>
  <si>
    <t>A. O. OGUNSIJI AND SONS ENTERPRISES LIMITED</t>
  </si>
  <si>
    <t>YASHOB COMPANY NIGERIA LIMITED</t>
  </si>
  <si>
    <t>AYOBO FARMS LIMITED</t>
  </si>
  <si>
    <t>TROPICS TRAVEL LIMITED</t>
  </si>
  <si>
    <t>TAD INTERNATIONAL COMPANY LIMITED</t>
  </si>
  <si>
    <t>AGBUDE &amp; ODUDU COMPANY LIMITED</t>
  </si>
  <si>
    <t>DOMES ENGINEERING ENTERPRISES LIMITED</t>
  </si>
  <si>
    <t>OSLA COMPANY LIMITED</t>
  </si>
  <si>
    <t>RADAR ENGINEERING COMPANY NIGERIA LIMITED</t>
  </si>
  <si>
    <t>SPLENDID PROPERTIES HOLDING COMPANY LIMITED</t>
  </si>
  <si>
    <t>NIGERTALIAN ENGINEERING CONSTRUCTION LIMITED</t>
  </si>
  <si>
    <t>DUNU MERCHANTS LIMITED</t>
  </si>
  <si>
    <t>LEON PHARMACAL WEST AFRICA NIGERIA LIMITED</t>
  </si>
  <si>
    <t>IDRISU OJEBA (ALH) LIMITED</t>
  </si>
  <si>
    <t>MOLASONS  NIGERIA LIMITED</t>
  </si>
  <si>
    <t>DEVELOPMENT INDUSTRIES MANUFACTURING NIG LTD</t>
  </si>
  <si>
    <t>JOLAB CONTINENTAL ASSOCIATES NIGERIA LIMITED</t>
  </si>
  <si>
    <t>RABIMON &amp; INDUSTRIAL COMPANY LIMITED</t>
  </si>
  <si>
    <t>TOKSON SERVICES NIGERIA LIMITED</t>
  </si>
  <si>
    <t>WHILY INDUSTRIES NIGERIA LIMITED</t>
  </si>
  <si>
    <t>CAMBERWELL ENTERPRISES NIGERIA LIMITED</t>
  </si>
  <si>
    <t>RAYOCH ELECTROMEDICAL LIMITED</t>
  </si>
  <si>
    <t>GEORGEWILL &amp; GEORGEWILL (NIGERIA) LIMITED</t>
  </si>
  <si>
    <t>KINBOL NIGERIA LIMITED</t>
  </si>
  <si>
    <t>RAL AGRO-INDUSTRIAL COMPANY LIMITED</t>
  </si>
  <si>
    <t>S. J. A. NIGERIA LIMITED</t>
  </si>
  <si>
    <t>KUDSIM COMPANY LIMITED</t>
  </si>
  <si>
    <t>EGBOKA INVESTMENTS LIMITED</t>
  </si>
  <si>
    <t>JESSE ASSOCIATED FARMS LIMITED</t>
  </si>
  <si>
    <t>JAOGEGE ENTERPRISES NIGERIA LIMITED</t>
  </si>
  <si>
    <t>M. A. AFILAKA &amp; SONS LIMITED</t>
  </si>
  <si>
    <t>IFAKA NIGERIA LIMITED</t>
  </si>
  <si>
    <t>E'LEGEND GLOBAL SERVICES LTD</t>
  </si>
  <si>
    <t>ZAKIS COLOURLAB FILM PROD. LTD</t>
  </si>
  <si>
    <t>FELSOL NIGERIA LIMITED</t>
  </si>
  <si>
    <t>MARGINAL MERCHANTS NIGERIA LTD</t>
  </si>
  <si>
    <t>KATER NIGERIA LIMITED</t>
  </si>
  <si>
    <t>SUNDEB ACADEMICAL COMPANY LIMITED</t>
  </si>
  <si>
    <t>NIGERIAN ELECTRICAL ASSEMBLY COMPANY LIMITED</t>
  </si>
  <si>
    <t>STANDARD NIGERIA ENGINEERING COMPANY LIMITED</t>
  </si>
  <si>
    <t>BASHONG CONSTRUCTION COMPANY NIGERIA LIMITED,</t>
  </si>
  <si>
    <t>MBANAKWA FARMS LIMITED</t>
  </si>
  <si>
    <t>MAY SOAP COMPANY LIMITED</t>
  </si>
  <si>
    <t>PAMACO CONSTRUCTION &amp; ENGINEERING LIMITED</t>
  </si>
  <si>
    <t>TAKE CONSTRUCTION LIMITED</t>
  </si>
  <si>
    <t>BODBOL NIGERIA LIMITED</t>
  </si>
  <si>
    <t>KANKARA INVESTMENTS LIMITED</t>
  </si>
  <si>
    <t>TRIMLEX LIMITED</t>
  </si>
  <si>
    <t>F. B. E. ENTERPRISES LIMITED</t>
  </si>
  <si>
    <t>ANGUS FARMS LIMITED</t>
  </si>
  <si>
    <t>RIDDELL NIGERIA LIMITED</t>
  </si>
  <si>
    <t>JANSON GARMENTS NIGERIA LIMITED</t>
  </si>
  <si>
    <t>NIGERIAN TOBACCO PROVIDENT FUND TRUST LTD</t>
  </si>
  <si>
    <t>15/11/1974</t>
  </si>
  <si>
    <t>GENERAL ENTERPRISES COMPANY LIMITED</t>
  </si>
  <si>
    <t>REALISTIC RADIO INDUSTRY NIGERIA LIMITED</t>
  </si>
  <si>
    <t>ASSURANCE FARMS LIMITED</t>
  </si>
  <si>
    <t>TARI PROPERTY INVESTMENT LIMITED</t>
  </si>
  <si>
    <t>BASOLITE NIGERIA LIMITED</t>
  </si>
  <si>
    <t>MODS NIGERIA LIMITED</t>
  </si>
  <si>
    <t>DANDY ASSOCIATES NIGERIA LIMITED</t>
  </si>
  <si>
    <t>SYLOKIN INVESTMENTS LIMITED</t>
  </si>
  <si>
    <t>SOBIGA INVESTMENTS LIMITED</t>
  </si>
  <si>
    <t>MORU INDUSTRIES NIGERIA LIMITED</t>
  </si>
  <si>
    <t>MADEOLA INSURANCE BROKERS LIMITED</t>
  </si>
  <si>
    <t>AGRO CONSULT NIGERIA LIMITED</t>
  </si>
  <si>
    <t>ANCHOR PRODUCTS LTD</t>
  </si>
  <si>
    <t>AKINS HOLDING LIMITED</t>
  </si>
  <si>
    <t>MABS GENERAL ENTERPRISES NIGERIA LIMITED</t>
  </si>
  <si>
    <t>HENRY ATOKI MIKE ODUTOLA &amp; COMPANY LIMITED</t>
  </si>
  <si>
    <t>A.B.A. QUICKDENE &amp; COMPANY NIGERIA LIMITED</t>
  </si>
  <si>
    <t>MADEOLA PLASTICS COMPANY NIGERIA LIMITED</t>
  </si>
  <si>
    <t>IMARESHO PRINTERS LIMITED</t>
  </si>
  <si>
    <t>ASSOCIATED OIL&amp; MECH. SERVICES LTD</t>
  </si>
  <si>
    <t>OLARENWAJU AND OLANIPEKUN INDUSTRIES LIMITED</t>
  </si>
  <si>
    <t>AREWA CRUSHING INDUSTRIES LIMITED</t>
  </si>
  <si>
    <t>ROCKET CONSTRUCTION COMPANY NIGERIA LIMITED</t>
  </si>
  <si>
    <t>OFFICE SUPPLIES &amp; MANUFACTURE LIMITED</t>
  </si>
  <si>
    <t>GLODES BEST (NIG) LTD</t>
  </si>
  <si>
    <t>OKIN HOTELS LIMITED</t>
  </si>
  <si>
    <t>BLESSED JACOB &amp; SONS NIGERIA LIMITED</t>
  </si>
  <si>
    <t>17/04/1979</t>
  </si>
  <si>
    <t>SCAY COMPLEX ENGINEERING FABRICATION NIGERIA LTD,</t>
  </si>
  <si>
    <t>PAZ PHARMACEUTICAL COMPANY NIGERIA LIMITED</t>
  </si>
  <si>
    <t>JINYA &amp; KEVCHUKS MEDICAL &amp; PHARMACEUTICAL CO. LTD</t>
  </si>
  <si>
    <t>NATAALA TRADING COMPANY LIMITED</t>
  </si>
  <si>
    <t>SAVANAH HOLDINGS LIMITED</t>
  </si>
  <si>
    <t>WALLS &amp; WOOD NIGERIA LIMITED</t>
  </si>
  <si>
    <t>COSMOPOLITAN HOTELS LIMITED</t>
  </si>
  <si>
    <t>UNITED PROGRESSIVE COMPANY LIMITED</t>
  </si>
  <si>
    <t>LAWAL IMAM (ALH) &amp; SONS NIGERIA LIMITED</t>
  </si>
  <si>
    <t>METROPOLITAN PROJECT NIG LTD</t>
  </si>
  <si>
    <t>BOFAT AGRICULTURAL SERVICES LIMITED</t>
  </si>
  <si>
    <t>IBRATUNPE NIGERIA COMPANY LIMITED</t>
  </si>
  <si>
    <t>EGORR DEVELOPMENT COMPANY LIMITED</t>
  </si>
  <si>
    <t>RUSTALI STRUCTURAL ENGINEERING LIMITED</t>
  </si>
  <si>
    <t>OLUSOLA ADEDEJI &amp; SONS LTD</t>
  </si>
  <si>
    <t>AYODELE OKI ENTERPRISES LIMITED</t>
  </si>
  <si>
    <t>AMHEC NIGERIA LIMITED</t>
  </si>
  <si>
    <t>GEMINI PRINTING &amp; PUBLISHING COMPANY LIMITED</t>
  </si>
  <si>
    <t>DALES PRESS LIMITED</t>
  </si>
  <si>
    <t>SFUNBOI NIGERIA LIMITED</t>
  </si>
  <si>
    <t>J. E. IREKPITA &amp; BROTHERS CONSTRUCTION LIMITED</t>
  </si>
  <si>
    <t>LACO STORES NIGERIA LIMITED</t>
  </si>
  <si>
    <t>JOLEDO PLASTICS NIGERIA LIMITED</t>
  </si>
  <si>
    <t>DIAMOND SPINNERS NIGERIA LTD</t>
  </si>
  <si>
    <t>AKERCO ENGINEERING COMPANY LIMITED</t>
  </si>
  <si>
    <t>SUPER FOAM COMPANY NIGERIA LIMITED</t>
  </si>
  <si>
    <t>OSHUN INTERNATIONAL HOTEL  LIMITED</t>
  </si>
  <si>
    <t>RAHAMONU AYANDA TRADING &amp; SONS COMPANY LIMITED</t>
  </si>
  <si>
    <t>GLENWOOD INT'L SUPPLY AND SERVICES LTD</t>
  </si>
  <si>
    <t>JODECO DECORATIVE ENGINEERING COMPANY LIMITED</t>
  </si>
  <si>
    <t>ARITZ AGRO-INDUSTRIAL COMPANY LIMITED</t>
  </si>
  <si>
    <t>19/04/1979</t>
  </si>
  <si>
    <t>NAMEC NIGERIA LIMITED</t>
  </si>
  <si>
    <t>KINGHOPE NIGERIA LIMITED</t>
  </si>
  <si>
    <t>FIRST NIGERIAN HOLDINGS LTD</t>
  </si>
  <si>
    <t>30/11/1974</t>
  </si>
  <si>
    <t>BETAMARK NIGERIA LIMITED</t>
  </si>
  <si>
    <t>TOT-ABOD NIGERIA LIMITED</t>
  </si>
  <si>
    <t>METHOD NIGERIA LIMITED</t>
  </si>
  <si>
    <t>KAWALE ENTERPRISES NIGERIA LIMITED</t>
  </si>
  <si>
    <t>MARGARET HOUSE HOTEL LIMITED</t>
  </si>
  <si>
    <t>SAHABU COMPANY LIMITED</t>
  </si>
  <si>
    <t>JUBILEE INDUSTRIES LIMITED</t>
  </si>
  <si>
    <t>AEROMARITIME NIGERIA LIMITED</t>
  </si>
  <si>
    <t>YOMTOL NIGERIA LIMITED</t>
  </si>
  <si>
    <t>20/04/1979</t>
  </si>
  <si>
    <t>ADIS MERCHANDISE LIMITED</t>
  </si>
  <si>
    <t>BUGEMA LIMITED</t>
  </si>
  <si>
    <t>TUNIVUS NIGERIA LIMITED</t>
  </si>
  <si>
    <t>KELU MEDICAL SERVICES LIMITED</t>
  </si>
  <si>
    <t>IBRA WATCH NIGERIA INDUSTRIES LIMITED</t>
  </si>
  <si>
    <t>JULIUS NWABUTZE NDULUE &amp; SONS LIMITED</t>
  </si>
  <si>
    <t>BIOSYSTEMS ASSOCIATES NIGERIA COMPANY LIMITED</t>
  </si>
  <si>
    <t>OMO-OBA COURAGE ENTERPRISES NIGERIA LIMITED</t>
  </si>
  <si>
    <t>STEERING BANNER COMPANY LIMITED</t>
  </si>
  <si>
    <t>MEGEZ COMPANY LIMITED</t>
  </si>
  <si>
    <t>MACLETOKI &amp; SONS LTD</t>
  </si>
  <si>
    <t>P.M. YONO AND SONS LIMITED</t>
  </si>
  <si>
    <t>FRANCOBY COMPANY LIMITED</t>
  </si>
  <si>
    <t>E-STRUCTURES NIGERIA LIMITED</t>
  </si>
  <si>
    <t>DANTACOLA COMPANY LIMITED</t>
  </si>
  <si>
    <t>23/04/1978</t>
  </si>
  <si>
    <t>NIGERIAN FORWADERS LIMITED</t>
  </si>
  <si>
    <t>24/04/1979</t>
  </si>
  <si>
    <t>VICATS NIGERIA LIMITED</t>
  </si>
  <si>
    <t>OMO-OLOJA NIGERIA LIMITED</t>
  </si>
  <si>
    <t>SUPERBRU LIMITED</t>
  </si>
  <si>
    <t>COBAT ENTERPRISES NIGERIA LIMITED</t>
  </si>
  <si>
    <t>FASCO ENGINEERING &amp; CONSTRUCTION COMPANY LIMITED</t>
  </si>
  <si>
    <t>EDUCATIONAL &amp; COMMERCIAL ART CENTRE NIG LTD</t>
  </si>
  <si>
    <t>BERNY ENTERPRISES NIGERIA LIMITED</t>
  </si>
  <si>
    <t>C. A. UDUAGHAN &amp; SONS LIMITED</t>
  </si>
  <si>
    <t>ABBEY LIFE &amp; PENSIONS CONSULTANTS UNLTD COMPANY</t>
  </si>
  <si>
    <t>SULE ENTERPRISES NIGERIA LIMITED,</t>
  </si>
  <si>
    <t>JOHN ODIGIE IMASUEN &amp; SONS LIMITED</t>
  </si>
  <si>
    <t>MEG-LEE NIGERIA LIMITED</t>
  </si>
  <si>
    <t>AKANDE ADEBESHIN &amp; COMPANY LIMITED</t>
  </si>
  <si>
    <t>ADE AMIGUN NIGERIA LIMITED</t>
  </si>
  <si>
    <t>25/04/1979</t>
  </si>
  <si>
    <t>THREE ACES ELECTRONICS NIGERIA LIMITED</t>
  </si>
  <si>
    <t>OKUU NIGERIA LIMITED</t>
  </si>
  <si>
    <t>MAYNOR INTERNATIONAL LTD</t>
  </si>
  <si>
    <t>JOINT NIGERIA TRAWLERS LTD</t>
  </si>
  <si>
    <t>$$HOLEC NIG LTD</t>
  </si>
  <si>
    <t>26/04/1979</t>
  </si>
  <si>
    <t>STROJEXPORT DEVELOPMENT NIG LTD</t>
  </si>
  <si>
    <t>27/04/1979</t>
  </si>
  <si>
    <t>PASCAN-JAKE HOTELS LTD</t>
  </si>
  <si>
    <t>30/04/1979</t>
  </si>
  <si>
    <t>RAMODU (NIG) LTD</t>
  </si>
  <si>
    <t>MAYFAIR INDUSTRY (NIG) LTD</t>
  </si>
  <si>
    <t>BATH INDUSTRIES DEV. LTD</t>
  </si>
  <si>
    <t>J &amp; M ENT. NIG LTD</t>
  </si>
  <si>
    <t>PACIFIC NIGERIA INDUSTRIAL COMPANY LTD</t>
  </si>
  <si>
    <t>LUSOKAN INDUSTRIES LTD</t>
  </si>
  <si>
    <t>OLOPADE INT HOLDING LTD</t>
  </si>
  <si>
    <t>CHIDA PRESS (NIG) LTD</t>
  </si>
  <si>
    <t>MOLUBU SERVICES AND CONSTRUCTION COMPANY LTD</t>
  </si>
  <si>
    <t>WADEK NIGERIA LTD</t>
  </si>
  <si>
    <t>EXECUTIVE RECRUITMENT SERVICES (NIG) LTD</t>
  </si>
  <si>
    <t>MIDLAND STEEL ENTERPRISES LIMITED</t>
  </si>
  <si>
    <t>SAHEL ENTERPRISES NIGERIAN LTD</t>
  </si>
  <si>
    <t>TIMMY-JACS WOOD-WORKS NIGERIAN LIMITED</t>
  </si>
  <si>
    <t>16/12/1974</t>
  </si>
  <si>
    <t>CPL INDUSTRIES LIMITED</t>
  </si>
  <si>
    <t>EMIR INVESTMENTS LIMITED</t>
  </si>
  <si>
    <t>MAJIA SONS ASSOCIATES NIG LIMITED</t>
  </si>
  <si>
    <t>TOMI AKINMULERO AND SONS LIMITED</t>
  </si>
  <si>
    <t>ANFOR NIG LTD</t>
  </si>
  <si>
    <t>SUNMIKAY ASSOCIATES LTD</t>
  </si>
  <si>
    <t>OMOKHODIOW NIG LIMITED</t>
  </si>
  <si>
    <t>YEMABO AND SONS NIG LIMITED</t>
  </si>
  <si>
    <t>ALLIED FACTORS NIG LIMITED</t>
  </si>
  <si>
    <t>MC JONES TECHNICAL -CHEMICAL PROJ.HOLDING W.A.</t>
  </si>
  <si>
    <t>DELTA VENTURES LIMITED</t>
  </si>
  <si>
    <t>STANLEY STEPHEN &amp; CO. LTD</t>
  </si>
  <si>
    <t>HOTEL METROPOLIS NIG LIMITED</t>
  </si>
  <si>
    <t>FRANK-WHITE NIGERIA LTD</t>
  </si>
  <si>
    <t>HIRARI INDUSTRIES (NIG) LTD</t>
  </si>
  <si>
    <t>RIENAAS INDUSTRIES NIG LIMITED</t>
  </si>
  <si>
    <t>HAMZAT AND SONS (NIG) LTD</t>
  </si>
  <si>
    <t>THIRTY-THREE FIFTY-FIVE ENTR. LTD</t>
  </si>
  <si>
    <t>ADE KACCIDO NIG LIMITED</t>
  </si>
  <si>
    <t>TEJUMOLA &amp; SONS LTD</t>
  </si>
  <si>
    <t>TRUST ENTERPRISES NIG LIMITED</t>
  </si>
  <si>
    <t>MUMMY GLORI LIMITED</t>
  </si>
  <si>
    <t>FLOREVUNDA ENTERPRISES LIMITED</t>
  </si>
  <si>
    <t>POZIHEAD DEVELOPMENT NIG LIMITED</t>
  </si>
  <si>
    <t>NOMA AGHAYEDO AND COMPANY NIG LIMITEDA</t>
  </si>
  <si>
    <t>AKPESE CONSTRUCTION COMPANY LIMITED</t>
  </si>
  <si>
    <t>J.O. IKOTUNAND COMPANY LIMITED</t>
  </si>
  <si>
    <t>M. ALABI ADEFSOBI AND COMPANY LIMITED</t>
  </si>
  <si>
    <t>ABUJAMASHA DANEJI TRADING AND TECHINICAL LIMITED</t>
  </si>
  <si>
    <t>TEMPLE STORES LIMITED</t>
  </si>
  <si>
    <t>DRINK NIG LTD</t>
  </si>
  <si>
    <t>SAMAX NIGERIA LIMITED</t>
  </si>
  <si>
    <t>PREMIER FOOD COMPANY LIMITED</t>
  </si>
  <si>
    <t>OBUKOHWO AGRO INDUSTRIES LTD</t>
  </si>
  <si>
    <t>JABOG ENT. LTD</t>
  </si>
  <si>
    <t>UNION ATLANTIC COMPANY NIGERIA LIMITED</t>
  </si>
  <si>
    <t>MARK - OTIS WORLDWIDE COMPANY NIGERIA LIMITED</t>
  </si>
  <si>
    <t>SAMMY ADEY BROTHERS NIGERIA LIMITED</t>
  </si>
  <si>
    <t>GETTON ASSOCIATION GROUP LIMITED</t>
  </si>
  <si>
    <t>LEAHPAR LIMITED</t>
  </si>
  <si>
    <t>JOHNFRANS INDUSTRIES NIGERIA LIMITED</t>
  </si>
  <si>
    <t>PAPERLINE NIGERIA LIMITED</t>
  </si>
  <si>
    <t>SIMBO INVESTMENT NIG LTD</t>
  </si>
  <si>
    <t>REMA ENT. NIG LTD</t>
  </si>
  <si>
    <t>DAMILOLA IND. NIG LTD</t>
  </si>
  <si>
    <t>VAST MANAGEMENT CONSULTANTS LIMITED</t>
  </si>
  <si>
    <t>U. AND G. ENTERPRISES LIMITED</t>
  </si>
  <si>
    <t>GOLYP ELECTRICAL AND PLUMBING ASSOCIATES LIMITED</t>
  </si>
  <si>
    <t>SUMMIT FOOD PRODUCT NIGERIA LIMITED</t>
  </si>
  <si>
    <t>MODERN APPLICANCES  NIGERIA LIMITED</t>
  </si>
  <si>
    <t>RAHORI CONSTRUCTION COMPANY LIMITED</t>
  </si>
  <si>
    <t>RABADE NIGERIA LIMITED</t>
  </si>
  <si>
    <t>KAYSON NIGERIA LIMITED</t>
  </si>
  <si>
    <t>UWAKAH BROS NIGERIA LIMITED</t>
  </si>
  <si>
    <t>ALOKELEYIN TRADIDSNG COMPANY LIMITED</t>
  </si>
  <si>
    <t>TIJANI ALABI TRADING COMPANY LIMITED</t>
  </si>
  <si>
    <t>STANBOI COMPANY LIMITED</t>
  </si>
  <si>
    <t>ABOLO AND COMPANY LTD</t>
  </si>
  <si>
    <t>PAUL EBADAN AND BROTHERS MOTORS LIMITED</t>
  </si>
  <si>
    <t>HARIMA TEXTILE INDUSTRIES LTD</t>
  </si>
  <si>
    <t>BRARUTUS NIG LIMITED</t>
  </si>
  <si>
    <t>GRAPHIC COLUOR INDUSTRIES NIG LIMITED</t>
  </si>
  <si>
    <t>L.B. NABEN AND SONS LIMITED</t>
  </si>
  <si>
    <t>OLUPO FOOD INDUSTRIES LIMITED</t>
  </si>
  <si>
    <t>EPHANTEE LIMITED</t>
  </si>
  <si>
    <t>KAYODE MACAUALY AND COMPANY LIMITED</t>
  </si>
  <si>
    <t>AROWOLO CONSTRUCTION NIG LIMITED</t>
  </si>
  <si>
    <t>LOWA NIGERIAN LIMITED</t>
  </si>
  <si>
    <t>SPACO INDUSTRIES LTD</t>
  </si>
  <si>
    <t>MALLY INDUSTRIES LTD</t>
  </si>
  <si>
    <t>NUBA GARMENTS LTD</t>
  </si>
  <si>
    <t>ITAL PHARMACEUTICAL IND. LTD</t>
  </si>
  <si>
    <t>CHRISCONTRAU NIGERIA LTD</t>
  </si>
  <si>
    <t>AFRO SEAS COMMERCIAL ENT. LTD</t>
  </si>
  <si>
    <t>FABUS &amp; SONS LTD</t>
  </si>
  <si>
    <t>AJAKA VIDEO FILMS PRODUCTION CENTRE (NIG) LTD</t>
  </si>
  <si>
    <t>CLEVLAND INDUSTRIES NIGERIAN LTD</t>
  </si>
  <si>
    <t>SACO CONSTRUCTION NIG LTD</t>
  </si>
  <si>
    <t>UNITAF SHIPPING NIG LTD</t>
  </si>
  <si>
    <t>MAYO AND BAYO CO. LTD</t>
  </si>
  <si>
    <t>IFEDAPO LTD</t>
  </si>
  <si>
    <t>KEMISOR WORLD (NIG) LTD</t>
  </si>
  <si>
    <t>PIONEER INSURANCE CO. LTD</t>
  </si>
  <si>
    <t>JAYDAB NIGLTD</t>
  </si>
  <si>
    <t>REMKINSON (NIG) LTD</t>
  </si>
  <si>
    <t>TESANDCO NIG LTD</t>
  </si>
  <si>
    <t>ELSTOMA CIVIL STRUCTURAL ENGINEERING B/C. LTD</t>
  </si>
  <si>
    <t>NURUDEEN FARM PROJECTS LTD</t>
  </si>
  <si>
    <t>FAIRLAKES HOTELS LTD</t>
  </si>
  <si>
    <t>BELSAN SERVICES NIG LTD</t>
  </si>
  <si>
    <t>JOAB NIG LTD</t>
  </si>
  <si>
    <t>KINT INDUSTRIES LIMITED</t>
  </si>
  <si>
    <t>BENROL CONSTRUCTION CO. LTD</t>
  </si>
  <si>
    <t>LION STAR MACHINE NIG LIMITED</t>
  </si>
  <si>
    <t>GREMAR AGRO INDUSTRIAL COMPANY LIMITED</t>
  </si>
  <si>
    <t>JOPATSONS NIG LIMITED</t>
  </si>
  <si>
    <t>KAHWAJI AND SONS ENGINEERING WORKS LMITED</t>
  </si>
  <si>
    <t>ANINWOBI ENT. CO. LTD</t>
  </si>
  <si>
    <t>DAVE AND CLARE NIGERIA LIMITED</t>
  </si>
  <si>
    <t>OKEBATA FARM CENTRE LTD</t>
  </si>
  <si>
    <t>MARGRA SEAN NIG LTD</t>
  </si>
  <si>
    <t>IGBODO FARM PROJECTS LTD</t>
  </si>
  <si>
    <t>AYANDELE DISTRIBUTION AND FARMING ENT. LTD</t>
  </si>
  <si>
    <t>FEJI CONSTRUCTION COMPANY LIMITED</t>
  </si>
  <si>
    <t>NYAPURI EDUCATIONAL SUPPLIES CO. LIMITED</t>
  </si>
  <si>
    <t>TRANSORIENT INTERNATIONAL &amp; ASSOCIATES NIG LTD</t>
  </si>
  <si>
    <t>AKARANDUT  LTD</t>
  </si>
  <si>
    <t>OMO SALAKO AND SONS NIG LTD</t>
  </si>
  <si>
    <t>SAYI AND SONS COMPANY NIG LIMITED</t>
  </si>
  <si>
    <t>STANTAMED INTERNATIONAL LTD</t>
  </si>
  <si>
    <t>OYASOR INTERNATIONAL NIG LTD</t>
  </si>
  <si>
    <t>AZAMA FREIGHT COMPANY (NIG) LTD</t>
  </si>
  <si>
    <t>MOUNT EVEREST CONSTRUCTION ENGR. CO. NIG LTD</t>
  </si>
  <si>
    <t>OVIS INTERNATIONAL SERVICES LTD</t>
  </si>
  <si>
    <t>IDRIS AND SONS NIG LTD</t>
  </si>
  <si>
    <t>PHAN GROUP LTD</t>
  </si>
  <si>
    <t>DYNAMIC INVESTMENTS &amp; SERVICES CO. LTD</t>
  </si>
  <si>
    <t>HOPE FURNITURE LTD</t>
  </si>
  <si>
    <t>POWER GENERATION &amp; WATER SUPPLY CO. LTD</t>
  </si>
  <si>
    <t>EWENLA PHARMACEUTICAL CO. LTD</t>
  </si>
  <si>
    <t>WADAI SUPPLY CO. LTD</t>
  </si>
  <si>
    <t>FORTIS GROUP LTD</t>
  </si>
  <si>
    <t>LIVESTOVETERINARY PLANNING CONSULTANTS LTD</t>
  </si>
  <si>
    <t>C.I.E. DESIGNERS LTD</t>
  </si>
  <si>
    <t>GLOBE TRADING LTD</t>
  </si>
  <si>
    <t>DELBO INDUSTRIES NIGERIA LTD</t>
  </si>
  <si>
    <t>ABODE CO. NIG LTD</t>
  </si>
  <si>
    <t>OLO YEMARUN FURNITURE WORKS LTD</t>
  </si>
  <si>
    <t>OLAMIDE LABORATORIES NIG LTD</t>
  </si>
  <si>
    <t>PROMECO INTERNATIONAL LTD</t>
  </si>
  <si>
    <t>MARYWAY CO. NIG LTD</t>
  </si>
  <si>
    <t>SILMA  NIG LTD</t>
  </si>
  <si>
    <t>ADVANCE CONSTRUCTION CO. NIG LTD</t>
  </si>
  <si>
    <t>KAIR &amp; CO. LTD</t>
  </si>
  <si>
    <t>CHIO CO. LTD</t>
  </si>
  <si>
    <t>BAFFORD NIG LTD</t>
  </si>
  <si>
    <t>AKOKA HOTEL &amp; CATERING SERVICES NIG LTD</t>
  </si>
  <si>
    <t>AGBONMAGBI BUILDERS LTD</t>
  </si>
  <si>
    <t>JAO NIG LTD</t>
  </si>
  <si>
    <t>SOEMI NIG ENTERPRISES LTD</t>
  </si>
  <si>
    <t>AUSTEN BROTHERS AND COMPANY (NIG) LTD</t>
  </si>
  <si>
    <t>SCORPION TONA &amp; CO. NIG LTD</t>
  </si>
  <si>
    <t>A. ISA AND BROTHERS NIG LTD</t>
  </si>
  <si>
    <t>LANRE BADMUS COMPANY LTD</t>
  </si>
  <si>
    <t>KAY AND KAY ENT. NIG LTD</t>
  </si>
  <si>
    <t>LICERIEL NIG LTD</t>
  </si>
  <si>
    <t>VARI-PAK LTD</t>
  </si>
  <si>
    <t>MIDLAND FISHING INDUSTRIES NIG LTD</t>
  </si>
  <si>
    <t>ROKA PAPER CONVERSIONS LTD</t>
  </si>
  <si>
    <t>NEICO ELECTRICAL CO. LTD</t>
  </si>
  <si>
    <t>DRINCO INDUSTRIES LTD</t>
  </si>
  <si>
    <t>MACPRIZE FARMS LTD</t>
  </si>
  <si>
    <t>14/05/1979</t>
  </si>
  <si>
    <t>ILODI WIRE FURNITURE INDUSTRIES LTD</t>
  </si>
  <si>
    <t>OSHA TEXTILE INDUSTRIES LTD</t>
  </si>
  <si>
    <t>LAI AINA CO. LTD</t>
  </si>
  <si>
    <t>NNE-GOLDEN-CHEMLUX ENTERPRISES LTD</t>
  </si>
  <si>
    <t>MOSABI OFFICE EQUIPMENT SUPPLIES CO. LTD</t>
  </si>
  <si>
    <t>HANKS PROPERTIES LTD</t>
  </si>
  <si>
    <t>UGELE HOTELS LTD</t>
  </si>
  <si>
    <t>NYAPURI ESTATE HOTELS LTD</t>
  </si>
  <si>
    <t>PEROBE METAL CONSTRUCTION CO. (NIG) LTD</t>
  </si>
  <si>
    <t>CITADEL CONSULTANTS AND COMPANY LTD</t>
  </si>
  <si>
    <t>OLADIPO BROTHERS NIG LTD</t>
  </si>
  <si>
    <t>UWANDU FOOD DRINKS AND BEVERAGES LTD</t>
  </si>
  <si>
    <t>HUNTERSON (NIG) LTD</t>
  </si>
  <si>
    <t>DULAND DUALA NIG LTD</t>
  </si>
  <si>
    <t>ANADARIYA FARMS LTD</t>
  </si>
  <si>
    <t>OGO OLUWA LTD</t>
  </si>
  <si>
    <t>ECONO-MEDIA CONSULTANTS NIGERIA LIMITED</t>
  </si>
  <si>
    <t>KOKSON INDUSTRIAL COMPANY (NIG) LTD</t>
  </si>
  <si>
    <t>BEN JACK &amp; CO. LTD</t>
  </si>
  <si>
    <t>PHOENIX PRINTERS &amp; BINDEERS CO. LIMITED</t>
  </si>
  <si>
    <t>AFRODATA SYSTEMS NIG LTD</t>
  </si>
  <si>
    <t>AREWA ADVERTISING SERVICES LTD</t>
  </si>
  <si>
    <t>AMANA DISTRIBUTION COMPANY LIMITED</t>
  </si>
  <si>
    <t>API MANUFACTURING COMPANY LTD</t>
  </si>
  <si>
    <t>MAMMY MARKETS CO. LTD</t>
  </si>
  <si>
    <t>15/05/1979</t>
  </si>
  <si>
    <t>IHEUKWUMERE OBIDIKE MERCHANDISE CO. LTD</t>
  </si>
  <si>
    <t>UMA USMAN &amp; SONS LTD</t>
  </si>
  <si>
    <t>EKORIN INVESTMENTS CO. LTD</t>
  </si>
  <si>
    <t>WESTING HOUSE CONSULTING ASSOCIATES LTD</t>
  </si>
  <si>
    <t>DAVID OGHENEBRUME &amp; SONS NIG LTD</t>
  </si>
  <si>
    <t>TOOTH PICKS MFG. IND. NIG LTD</t>
  </si>
  <si>
    <t>VINAFARO UTD. IND. NIG LTD</t>
  </si>
  <si>
    <t>KAYMORE NIG LTD</t>
  </si>
  <si>
    <t>DE-LANDO TRADING CO. LTD</t>
  </si>
  <si>
    <t>MOBILE FILMS SERVICES LTD</t>
  </si>
  <si>
    <t>TROPICS AIR SERVICES LTD</t>
  </si>
  <si>
    <t>MACKENZIE INTERNATIONAL CONSTRUCTION CO. LTD</t>
  </si>
  <si>
    <t>UNITED BAWO CONSTRUCTION COMPANY LIMITED</t>
  </si>
  <si>
    <t>21/02/1975</t>
  </si>
  <si>
    <t>T. O. NWABAJU &amp; SONS (NIGERIA) LIMITED</t>
  </si>
  <si>
    <t>UNIQUE TRAVEL BUREAU LTD</t>
  </si>
  <si>
    <t>SURRY &amp; SONS LTD</t>
  </si>
  <si>
    <t>16/05/1979</t>
  </si>
  <si>
    <t>BAFUTO BOKAD AND CO. LTD</t>
  </si>
  <si>
    <t>LANRE KUTI AND COMPANY LTD</t>
  </si>
  <si>
    <t>24/11/1979</t>
  </si>
  <si>
    <t>OSHOGBO HOTELS CO. LTD</t>
  </si>
  <si>
    <t>OVEGBO NIGERIA CO. LTD</t>
  </si>
  <si>
    <t>GUARDIAN BROKERS LTD</t>
  </si>
  <si>
    <t>OKAM PLASTICS NIG LTD</t>
  </si>
  <si>
    <t>24/05/1979</t>
  </si>
  <si>
    <t>HANDLING EQUIPMENT MAINTENANCE LTD</t>
  </si>
  <si>
    <t>MAFAJ NIG LTD</t>
  </si>
  <si>
    <t>SUGAR &amp; COMMODITIES NIG LTD</t>
  </si>
  <si>
    <t>RAHMAN INDUSTRIES (NIG).  LTD</t>
  </si>
  <si>
    <t>PREMUM FARM PRO LTD</t>
  </si>
  <si>
    <t>PAXTON (NIGERIA) LIMITED</t>
  </si>
  <si>
    <t>JOEROB ENTER. NIG LTD</t>
  </si>
  <si>
    <t>ALMANAKI INTERNATIONAL LTD</t>
  </si>
  <si>
    <t>GREAT MAN NIG LTD</t>
  </si>
  <si>
    <t>DAV. OGBODOGBO NIG LTD</t>
  </si>
  <si>
    <t>ARRONA FOUNDATION NIG</t>
  </si>
  <si>
    <t>25/02/1975</t>
  </si>
  <si>
    <t>AROWOSUGBO LIVESTOCK FEEDMILL LTD</t>
  </si>
  <si>
    <t>A. B. OMOBORIOWO &amp; SONS LTD</t>
  </si>
  <si>
    <t>UGGA NIG LTD</t>
  </si>
  <si>
    <t>WORLD PEOPLES INDUSTRIES LTD</t>
  </si>
  <si>
    <t>17/03/1979</t>
  </si>
  <si>
    <t>HOPE RISING-STATIONERY CO. LTD</t>
  </si>
  <si>
    <t>17/05/1979</t>
  </si>
  <si>
    <t>IJAZA ENTERPRISES LTD</t>
  </si>
  <si>
    <t>CONSOLIDATED BROKERS LTD</t>
  </si>
  <si>
    <t>GLORIA TRUST MANAGEMENT LTD</t>
  </si>
  <si>
    <t>SARO NIGERIA LIMITED</t>
  </si>
  <si>
    <t>27/02/1975</t>
  </si>
  <si>
    <t>GINNAZA CO. LTD</t>
  </si>
  <si>
    <t>BEIJING CHINESE RESTAURANT LTD</t>
  </si>
  <si>
    <t>C &amp; A GARMENT INDUSTRIES LTD</t>
  </si>
  <si>
    <t>18/05/1979</t>
  </si>
  <si>
    <t>FAKOL NIG LTD</t>
  </si>
  <si>
    <t>BIAPAK NIG LTD</t>
  </si>
  <si>
    <t>PARAMOUNT PAINTS NIG LTD</t>
  </si>
  <si>
    <t>NIGERIA CONTAINERS LTD</t>
  </si>
  <si>
    <t>GENERAME LTD</t>
  </si>
  <si>
    <t>ZUMUNDA CONSTRUCTION LTD</t>
  </si>
  <si>
    <t>SEAN MANU &amp; GARMENTS LTD</t>
  </si>
  <si>
    <t>CHEF AGRO FEED LTD</t>
  </si>
  <si>
    <t>LADOK CONSTRUCTION CO. LTD</t>
  </si>
  <si>
    <t>OBSONS NIG LTD</t>
  </si>
  <si>
    <t>18/03/1979</t>
  </si>
  <si>
    <t>SESAN COMMERCIAL CO. LTD</t>
  </si>
  <si>
    <t>EASTERN AGRICULTURAL ENTERPRISES LTD</t>
  </si>
  <si>
    <t>JEEBORE NIG LTD</t>
  </si>
  <si>
    <t>OGUN PROPERTIES DEVELOPMENT CO. LTD</t>
  </si>
  <si>
    <t>IMANE BROTHERS FARM LTD</t>
  </si>
  <si>
    <t>WOLESON NIG LTD</t>
  </si>
  <si>
    <t>GREAT RELIANCE (NIG)  LTD</t>
  </si>
  <si>
    <t>UCHE &amp; UDUAGU ENTERPRISES LTD</t>
  </si>
  <si>
    <t>AGARUBAKI (NIGERIA) LIMITED</t>
  </si>
  <si>
    <t>21/05/1979</t>
  </si>
  <si>
    <t>UNITED STEEL CONVERTERS LIMITED</t>
  </si>
  <si>
    <t>OWODAIYE FARMING ENTERPRISES LIMITED</t>
  </si>
  <si>
    <t>COMMUNICATOR NIGERIA LIMITMD</t>
  </si>
  <si>
    <t>22/05/1979</t>
  </si>
  <si>
    <t>GAY MAY TRADE PROMOTION CO. LTD</t>
  </si>
  <si>
    <t>AZENABOR FARMS (NIGERIA) LIMITED</t>
  </si>
  <si>
    <t>SETECO NIGERIA LIMITED</t>
  </si>
  <si>
    <t>SALKPHARM ENTERPRISES LIMITED</t>
  </si>
  <si>
    <t>ROSMAK COMPANY LIMITED</t>
  </si>
  <si>
    <t>MIKE - MOSA COMPANY NIGERIA LIMITED</t>
  </si>
  <si>
    <t>DEUTSCHE BABCOCK (NIGERIA) LIMITED</t>
  </si>
  <si>
    <t>AFIARI ENTERPRISES (NIGERIA) LIMITED</t>
  </si>
  <si>
    <t>23/05/1979</t>
  </si>
  <si>
    <t>BOGOSUMARI TRADING COMPANY LIMITED</t>
  </si>
  <si>
    <t>INDUSTRIAL COMBINE LIMITED</t>
  </si>
  <si>
    <t>FRUIT CANNING INDUSTRIES LIMITED</t>
  </si>
  <si>
    <t>MANU FARMS LIMITED</t>
  </si>
  <si>
    <t>PROGRESSING SOFT &amp; LAGER DRINKS LIMITED</t>
  </si>
  <si>
    <t>PETCO GARMENTS INDUSTRIES (NIGERIA) LIMITED</t>
  </si>
  <si>
    <t>MAILA AVIATION CONSULTANTS LIMITED</t>
  </si>
  <si>
    <t>BASHAYI  FARMS ENTERPRISES LIMITED</t>
  </si>
  <si>
    <t>KWARA CONSOLIDATED ADVANCEMENT CO. NIG LTD</t>
  </si>
  <si>
    <t>METROPOLITAN DRILLING COMPANY NIGERIA LIMITED</t>
  </si>
  <si>
    <t>J. O. BIALONWU &amp; SONS WORKS (NIGERIA) LIMITED</t>
  </si>
  <si>
    <t>FOLA ASU &amp; COMPANY LIMITED</t>
  </si>
  <si>
    <t>CRANE CENTRAL LIMITED</t>
  </si>
  <si>
    <t>FILSAM TECHNIAL STORES LIMITED</t>
  </si>
  <si>
    <t>STANDARD STEEL &amp; WIRE FABRICATIONS COMPANY LTD</t>
  </si>
  <si>
    <t>ALCHO INDUSTRIES LIMITED</t>
  </si>
  <si>
    <t>CONSTRUCTION PROJECTS (NIGERIA) LIMITED</t>
  </si>
  <si>
    <t>TRANSOCEAN ENTERPRISES (NIGERIA) LTD</t>
  </si>
  <si>
    <t>AROWOLO FARMS LIMITED</t>
  </si>
  <si>
    <t>AKANNI JIMSON &amp; SONS LIMITED</t>
  </si>
  <si>
    <t>EURONIG MOTORS LIMITED</t>
  </si>
  <si>
    <t>GALAXY CONSTRUCTIONS (NIGERIA) LIMITED</t>
  </si>
  <si>
    <t>AJALYN SHOES LIMITED</t>
  </si>
  <si>
    <t>IDEAL STANDARD COMPANY (NIGERIA) LIMITED</t>
  </si>
  <si>
    <t>AGBAX &amp; COMPANY LIMITED</t>
  </si>
  <si>
    <t>ARMSTRONG &amp; COMPANY LIMITED</t>
  </si>
  <si>
    <t>EWINSTELL (NIGERAI) LIMITED</t>
  </si>
  <si>
    <t>FILMSTAR (NIGERIA) LIMITED</t>
  </si>
  <si>
    <t>ULOBA ENTERPRISES (NIGERIA) LIMITED</t>
  </si>
  <si>
    <t>NKECHI CHRISTO ENTERPRISES (NIGERIA) LIMITED</t>
  </si>
  <si>
    <t>ADENIJI AGRO-INDUSTRIAL PRODUCTIONS (NIGERIA) LTD</t>
  </si>
  <si>
    <t>YADUT NIGERIA LIMITED</t>
  </si>
  <si>
    <t>RITSEVEN (NIGERIA) LIMITED</t>
  </si>
  <si>
    <t>SUNNY PLAST (NIGERIA) LIMITED</t>
  </si>
  <si>
    <t>SALAMI ODEH AND SONS NIGERIA LIMITED</t>
  </si>
  <si>
    <t>25/05/1979</t>
  </si>
  <si>
    <t>TWENTYTH CENTURY INDUSTRIES LIMITED</t>
  </si>
  <si>
    <t>KAS COMPANY (NIGERIA) LIMITED</t>
  </si>
  <si>
    <t>DANDY TEXTILES (NIGERIA) LIMITED</t>
  </si>
  <si>
    <t>TORIOLA COMPANY LIMITED</t>
  </si>
  <si>
    <t>JEKEBII AGRO-ALLIED INDUSTRIES (NIGERIA) LIMITED</t>
  </si>
  <si>
    <t>OMO-ABO CONSULTANCY SERVICES LIMITED</t>
  </si>
  <si>
    <t>BLACK SHIELD STAMPS (NIGERIA) LIMITED</t>
  </si>
  <si>
    <t>SAMER SUPPLIES &amp; SERVICES LIMITED</t>
  </si>
  <si>
    <t>DAMDU TEXILES (NIG) LTD</t>
  </si>
  <si>
    <t>J. O. AJAYI TRADING COMPANY NIGERIA LIMITED</t>
  </si>
  <si>
    <t>GRAND APPAREL INDUSTRIES (NIGERIA) LIMITED</t>
  </si>
  <si>
    <t>OLU AND SONS BUILDING  AND ENG. CONSTR. CO. LTD</t>
  </si>
  <si>
    <t>28/05/1979</t>
  </si>
  <si>
    <t>MS-E INTERNATIONAL NIGERIAN LIMITED</t>
  </si>
  <si>
    <t>MODULOR GROUP CONSORTIUM LIMITED</t>
  </si>
  <si>
    <t>BEN AGENCY SERVICES NIGERIA LIMITED</t>
  </si>
  <si>
    <t>FIENNA (HOLDINGS) LIMITED</t>
  </si>
  <si>
    <t>ULTRA MODERN CHEMICALS LIMITED</t>
  </si>
  <si>
    <t>ALTRUST (NIG) LTD</t>
  </si>
  <si>
    <t>29/05/1979</t>
  </si>
  <si>
    <t>AKISCO FREIGHT SERVICES (NIGERIA) LIMITED</t>
  </si>
  <si>
    <t>DEL MARINE SERVICES LIMITED</t>
  </si>
  <si>
    <t>29/05/1929</t>
  </si>
  <si>
    <t>OLUWERI FARMS (NIGERIA) LIMITED</t>
  </si>
  <si>
    <t>KORIMA - FARMS COMPANY LIMITED</t>
  </si>
  <si>
    <t>MILTON MOTORS &amp; INDUSTR. ENG. CONST. CO.NIG LTD</t>
  </si>
  <si>
    <t>BISI BOOKS (NIGERIA) LIMITED</t>
  </si>
  <si>
    <t>CHRIS CHRISTOS ASSOCIATES (NIGERIA) LIMITED</t>
  </si>
  <si>
    <t>SAFARI INVESTMENT AND PROPERTIES LIMITED</t>
  </si>
  <si>
    <t>CHAMPION ENTERPRISES LIMITED</t>
  </si>
  <si>
    <t>COMFORT AND ANTHONY (NIGERIA) LIMITED</t>
  </si>
  <si>
    <t>OWO PATRIOTS COMPANY LIMITED</t>
  </si>
  <si>
    <t>JIREWA ENTERPRISES LIMITED</t>
  </si>
  <si>
    <t>TOKI ATTA AND COMPANY (NIGERIA) LIMITED</t>
  </si>
  <si>
    <t>MUBARAK COMPANY(NIGERIA) LIMITED</t>
  </si>
  <si>
    <t>KYAURE CONT. LTD</t>
  </si>
  <si>
    <t>ABBEY ELECTRONIC COMPANY LIMITED</t>
  </si>
  <si>
    <t>NEW NIGERIA AUTOMOBILE REPAIR SHOP LIMITED</t>
  </si>
  <si>
    <t>AGORO BASORUN INVESTMENT LIMITED</t>
  </si>
  <si>
    <t>14/01/2001</t>
  </si>
  <si>
    <t>UNITED NIGERIAN  CHEMISTS LIMITED</t>
  </si>
  <si>
    <t>DAILY-NEED ELECTRONICS INDUSTRIES LIMITED</t>
  </si>
  <si>
    <t>AHMED KUNLE &amp; SONS LIMITED</t>
  </si>
  <si>
    <t>FAMOLA AGENCIES LIMITED</t>
  </si>
  <si>
    <t>ORNAMENTAL AND INDUSTRIAL STONES LIMITED</t>
  </si>
  <si>
    <t>DUPE OLA-OLU ENTERPRISES LIMITED</t>
  </si>
  <si>
    <t>JIMMY FRANSCO PHOTOGRAPHIC EQUIPMENT LIMITED</t>
  </si>
  <si>
    <t>GEE FARMS LIMITED</t>
  </si>
  <si>
    <t>DUAL STEEL CONSTRUCTION LIMITED</t>
  </si>
  <si>
    <t>ELECTRO-MECHANICAL ENGINEERING COMPANY LIMITED</t>
  </si>
  <si>
    <t>AWETI BUILDING PRODUCTS LIMITED</t>
  </si>
  <si>
    <t>SHEITER SAOP (NIG) LTD</t>
  </si>
  <si>
    <t>MODERN CONTINENTAL ELECTRICAL AND STORES LIMITED</t>
  </si>
  <si>
    <t>31/05/1979</t>
  </si>
  <si>
    <t>DEOSON MOTORS [NIGERIA] LIMITED</t>
  </si>
  <si>
    <t>NORTHERN TEXTILE INDUSTRIES LIMITED</t>
  </si>
  <si>
    <t>G.J. GALFAM CONSTRUCTION NIGERIA COMPANY LIMITED</t>
  </si>
  <si>
    <t>FEMADE ENTERPRISES NIGERIA LIMITED</t>
  </si>
  <si>
    <t>AC MOTORS LIMITED</t>
  </si>
  <si>
    <t>BAREWA PHARMACY &amp; CHEMICAL COMPANY LIMITED</t>
  </si>
  <si>
    <t>INEDEGBOR MOTORS &amp; COMPANY LIMITED</t>
  </si>
  <si>
    <t>FINNIMO INDUSTRIES [NIGERIA] LIMITED</t>
  </si>
  <si>
    <t>PRIMER CONSOLIDATED LIMITED</t>
  </si>
  <si>
    <t>COLDSPOT ENGINEERING COMPANY LIMITED</t>
  </si>
  <si>
    <t>AISONI MOTORS COMPANY LIMITED</t>
  </si>
  <si>
    <t>GATEWAY SUPERMARKET STORES (NIGERIA) LIMITED</t>
  </si>
  <si>
    <t>TEKNOKONTRAKS LIMITED</t>
  </si>
  <si>
    <t>TESACCO (NIGERIA) LIMITED</t>
  </si>
  <si>
    <t>ZANELLI LIMITED</t>
  </si>
  <si>
    <t>TAFECO INTERNATIONAL LIMITED</t>
  </si>
  <si>
    <t>SUNYA FARMS COMPANY LIMITED</t>
  </si>
  <si>
    <t>MOTLO INVESTMENT (NIGERIA) LIMITED</t>
  </si>
  <si>
    <t>HEADER NIGERIA LIMITED</t>
  </si>
  <si>
    <t>AFELABOR COMPANY (NIGERIA) LIMITED</t>
  </si>
  <si>
    <t>ONIREKE HOTELS LIMITED</t>
  </si>
  <si>
    <t>HWG NIGERIAN AGENCIES LIMITED</t>
  </si>
  <si>
    <t>PALMIRA TRADING &amp; MAINTENANCE COMPANY LIMITED</t>
  </si>
  <si>
    <t>RAMDOK NIGERIA LIMITED</t>
  </si>
  <si>
    <t>SAFEWAY CONSTRUCTION SERVICES LIMITED</t>
  </si>
  <si>
    <t>DYNAMIC SYSTEM MANAGEMENT LIMITED</t>
  </si>
  <si>
    <t>CLEAR TRADE NIGERIA LIMITED</t>
  </si>
  <si>
    <t>CYRIY-OKEMUO &amp; ASSOCIATES (NIGERIA) LIMITED</t>
  </si>
  <si>
    <t>S. L. LANIYAN AND COMPANY LIMITED</t>
  </si>
  <si>
    <t>BEVINCO (NIGERIA) LIMITED</t>
  </si>
  <si>
    <t>GOOD AGE TRAVELS LIMITED</t>
  </si>
  <si>
    <t>CITY &amp; URBAN DEVELOPMENT INTERNATIONAL LIMITED</t>
  </si>
  <si>
    <t>ALAR LIMITED</t>
  </si>
  <si>
    <t>MID ENTERPRISES (NIGERIA) LTD</t>
  </si>
  <si>
    <t>LANTEX COMPANY (NIGERIA) LIMITED</t>
  </si>
  <si>
    <t>SAWO-OLOYE LIMITED</t>
  </si>
  <si>
    <t>NIGER FARMS LIVESTOCK COMPANY LIMITED</t>
  </si>
  <si>
    <t>METROMEDIA INTERNATIONAL LIMITED</t>
  </si>
  <si>
    <t>NEWS PRINTING &amp; PUBLISHING COMPANY LIMITED</t>
  </si>
  <si>
    <t>SIKAD AND COMPANY LIMITED</t>
  </si>
  <si>
    <t>KAYBAL FOUNDATION LIMITED</t>
  </si>
  <si>
    <t>SALLAH TRADING STORES LIMITED</t>
  </si>
  <si>
    <t>MACE CONTRACTORS LIMITED</t>
  </si>
  <si>
    <t>IGO LIMITED</t>
  </si>
  <si>
    <t>SYNTEKO NIG LTD</t>
  </si>
  <si>
    <t>OTTI ADE MOTOR LTD</t>
  </si>
  <si>
    <t>SOCEA NIGERIA LIMITED</t>
  </si>
  <si>
    <t>A. F. ASHANKE BRICKS FACTORY LIMITED</t>
  </si>
  <si>
    <t>KOYA INDUSTRIES LIMITED</t>
  </si>
  <si>
    <t>ABUSIEDUMARE RUFAI AND COMPANY LIMITED</t>
  </si>
  <si>
    <t>QUALITY PLASTICS (NIG) LTD</t>
  </si>
  <si>
    <t>NIGERIAN RANCHES LIMITED</t>
  </si>
  <si>
    <t>BO ENTERPRISES LTD</t>
  </si>
  <si>
    <t>GUMSCO CONSTRUCTION COMPANY (NIGERIA) LIMITED</t>
  </si>
  <si>
    <t>AUTO-PARTS INDUSTRIES  LIMITED</t>
  </si>
  <si>
    <t>SOKOTO CLAY INDUSTRY LIMITED</t>
  </si>
  <si>
    <t>QUJOSE (NIGERIA) LIMITED</t>
  </si>
  <si>
    <t>YOR STILE INVESTMENTS (NIGERIA) LIMITED</t>
  </si>
  <si>
    <t>CICONA (NIGERIA) LIMITED</t>
  </si>
  <si>
    <t>ALPHA CONSULTANTS LIMITED</t>
  </si>
  <si>
    <t>OBELE INDUSTRIAL COMPLEX LIMITED</t>
  </si>
  <si>
    <t>LONG LIFE WORKS LIMITED</t>
  </si>
  <si>
    <t>DIGDOR ORGANISATIONS LIMITED</t>
  </si>
  <si>
    <t>MICRO COMPUTERS LIMITED</t>
  </si>
  <si>
    <t>OSMOND MANUFACTURING INDUSTRIES LIMITED</t>
  </si>
  <si>
    <t>AKIN JAIYEOBA ASSOCIATES (NIGERIA) LIMITED</t>
  </si>
  <si>
    <t>NIGERIA GENERAL MERCHANTS LIMITED</t>
  </si>
  <si>
    <t>EMBUGU AND COMPANY (NIGERIA) LIMITED</t>
  </si>
  <si>
    <t>DUROTOLU INVESTMENTS (NIGERIA) LIMITED</t>
  </si>
  <si>
    <t>MANNY MEMO STORES (NIGERIA) LIMITED</t>
  </si>
  <si>
    <t>PICO CHEMICALS INDUSTRIES LIMITED</t>
  </si>
  <si>
    <t>NIGER-EAST PHOTO INDUSTRIES LIMITED</t>
  </si>
  <si>
    <t>KALAZEN COMPANY (NIGERIA) LIMITED</t>
  </si>
  <si>
    <t>NIGERIAN MACHETTES &amp; AGRICULTURAL EQUIPMENT IND.</t>
  </si>
  <si>
    <t>16/04/1975</t>
  </si>
  <si>
    <t>LAKO ELETRICS (NIGERIA) LIMITED</t>
  </si>
  <si>
    <t>IFINNO CONCRETE &amp; WOOD WORKS LIMITED</t>
  </si>
  <si>
    <t>AMO JEWELLERY MANUFACTURING COMPANY LIMITED</t>
  </si>
  <si>
    <t>BAHAGO FARMS LIMITED</t>
  </si>
  <si>
    <t>GOD DE STORES LIMITED</t>
  </si>
  <si>
    <t>GOD DE FARMS LIMITED</t>
  </si>
  <si>
    <t>GOD DE RESTAURANT LIMITED</t>
  </si>
  <si>
    <t>DATECO LIMITED</t>
  </si>
  <si>
    <t>CITECH LIMITED</t>
  </si>
  <si>
    <t>LADAN GARMENT INDUSTRIES  LIMITED</t>
  </si>
  <si>
    <t>ALLAU LATEEF TRADING COMPANY LIMITED</t>
  </si>
  <si>
    <t>FELDEMSONS INTERNATIONAL LIMITED</t>
  </si>
  <si>
    <t>DAVISON IBUKUN OLUWA ENTERPRISES NIG LIMITED</t>
  </si>
  <si>
    <t>BELINCO NIGERIA LIMITED</t>
  </si>
  <si>
    <t>INTERNATIONAL CARPETS INDUSTRIES LIMITED</t>
  </si>
  <si>
    <t>HM &amp; T ASSOCIATES LIMITED</t>
  </si>
  <si>
    <t>EFOSA COMPANY LIMITED</t>
  </si>
  <si>
    <t>OMOBALUFON SPUN POLE NIG LIMITED</t>
  </si>
  <si>
    <t>SAMI ADEOTI FARMS LIMITED</t>
  </si>
  <si>
    <t>EMILA ENTERPRISES (NIGERIA) LIMITED</t>
  </si>
  <si>
    <t>BENAR LIMITED</t>
  </si>
  <si>
    <t>ALBERDOK NIGERIA LIMITED</t>
  </si>
  <si>
    <t>QUEENBIRD TEXTILES &amp; GARMENTS LIMITED</t>
  </si>
  <si>
    <t>ILERO MECHANISED FARMS LIMITED</t>
  </si>
  <si>
    <t>BOLAT COMPANY LIMITED</t>
  </si>
  <si>
    <t>IGHOMO &amp; EDUGIE METAL WORKS LIMITED</t>
  </si>
  <si>
    <t>COSMOS AIR TRAVEL SHIPPING &amp; TRANSPORT CO. LTD</t>
  </si>
  <si>
    <t>METROPOLITAN FURNITURE MANUFACTURING CO.(WA).LTD</t>
  </si>
  <si>
    <t>DEWOL CONSTRUCTION COMPANY LIMITED</t>
  </si>
  <si>
    <t>AFONTA AND AFONTA (NIGERIA) LIMITED</t>
  </si>
  <si>
    <t>U.M.C. NIGERIA LIMITED</t>
  </si>
  <si>
    <t>JEMILUSI ENDEAVOURS LIMITED</t>
  </si>
  <si>
    <t>MODERN AGRICULTURAL &amp; INDUSTRIAL CONSULTANCIES LTD</t>
  </si>
  <si>
    <t>INDUSTRIAL PROJECTS &amp; MANAGEMENT CONS. LIMITED</t>
  </si>
  <si>
    <t>FOOD EQUIPMENT AND ENGINEERING COMPANY LIMITED</t>
  </si>
  <si>
    <t>NEWTEX WOODS COMPANY LIMITED</t>
  </si>
  <si>
    <t>UNIVERSAL GARMENT AND TEXTILE COMPANY NIG LTD</t>
  </si>
  <si>
    <t>AGRICOTECH NIGERIA LIMITED</t>
  </si>
  <si>
    <t>DATA SYSTEM (NIGERIA) LIMITED</t>
  </si>
  <si>
    <t>SUPERVENT ALUMINIUM LIMITED</t>
  </si>
  <si>
    <t>FAJEBE FOODS AND POULTRY FARMS LIMITED</t>
  </si>
  <si>
    <t>TOLA FAKOYA HOLDINGS LIMITED</t>
  </si>
  <si>
    <t>ALHASSAN CONFECTIONERIES LIMITED</t>
  </si>
  <si>
    <t>RUSKOSIL (NIGERIA) LIMITED</t>
  </si>
  <si>
    <t>ONAWAIYE MAMU FARMS LIMITED</t>
  </si>
  <si>
    <t>MAKSAM-KAM AND COMPANY LIMITED</t>
  </si>
  <si>
    <t>S- CLASS RESOURCES INT'L LIMITED</t>
  </si>
  <si>
    <t>TIAMIYU OLUGANA EXPRESS SERVICES LIMITED</t>
  </si>
  <si>
    <t>CONSMAN LIMITED</t>
  </si>
  <si>
    <t>ELCO (NIGERIA] LIMITED</t>
  </si>
  <si>
    <t>ARTO PHARMACEUTICAL  CHEMISTS LIMITED</t>
  </si>
  <si>
    <t>ENUA (NIGERIA) LIMITED</t>
  </si>
  <si>
    <t>ADEOLA ALABA STORES LIMITED</t>
  </si>
  <si>
    <t>13/06/1979</t>
  </si>
  <si>
    <t>SOLPOCMM (NIGERIA) LIMITED</t>
  </si>
  <si>
    <t>TRANSAF NIGERIA LIMITED</t>
  </si>
  <si>
    <t>AIRCARGO TANSPORTATION COMPANY LIMITED</t>
  </si>
  <si>
    <t>MIJE GUNEN &amp; SONS LIMITED</t>
  </si>
  <si>
    <t>HENLAW SERVICES LIMITED</t>
  </si>
  <si>
    <t>SPASCO VEHICLE AND PLANT HIRE COMPANY LIMITED</t>
  </si>
  <si>
    <t>MODERN EQUIPMENT NIGERIA LIMITED</t>
  </si>
  <si>
    <t>FOLAWEWO PHARMACEUTICAL NIGERIAN LIMITED</t>
  </si>
  <si>
    <t>ACBOGUNMAGIN (NIGERIA) LIMITED</t>
  </si>
  <si>
    <t>YUSUFU GARMENT INDUSTRIES LIMITED</t>
  </si>
  <si>
    <t>ROCK-FORTE LIMITED</t>
  </si>
  <si>
    <t>ABDUL INDUSTRIALS &amp; GENERAL SERVICES LIMITED</t>
  </si>
  <si>
    <t>FORAWARDTEX NIGERIA LIMITED</t>
  </si>
  <si>
    <t>G-METAL INDUSTRIES LIMITED</t>
  </si>
  <si>
    <t>COMMUNICATIONS GENERAL INTERNATIONAL NIG LIMITED</t>
  </si>
  <si>
    <t>UMUCHU PLASTICS AND RUBBER INDUSTRIES LIMITED</t>
  </si>
  <si>
    <t>TIDEMARK INDUSTRIES LIMITED</t>
  </si>
  <si>
    <t>UNIPRESS LIMITED</t>
  </si>
  <si>
    <t>AUTOMAN  LIMTED</t>
  </si>
  <si>
    <t>ZEBRA COMAPNY NIGERIA</t>
  </si>
  <si>
    <t>EKUSATO ENGINEERING COMPANY LIMITED</t>
  </si>
  <si>
    <t>GOLDRIECH FREIGHT AGENCIES LIMITED</t>
  </si>
  <si>
    <t>AIR CONTROL LIMITED</t>
  </si>
  <si>
    <t>HENMUR (NIGERIA) LIMITED</t>
  </si>
  <si>
    <t>DURBAR HOTELS COMPANY LIMITED</t>
  </si>
  <si>
    <t>GEM LIMITED-GENERAL ELECTRONIC MANUFACTUR.CO.LTD</t>
  </si>
  <si>
    <t>GEOSAM PHARMACEUTICAL SCIENTIFIC INDUST. (NIG) LTD</t>
  </si>
  <si>
    <t>BODAJUM FOODS LIMITED</t>
  </si>
  <si>
    <t>POPULAR ELECTRICAL ENTERPRISES (NIGERIA) LIMITED</t>
  </si>
  <si>
    <t>DALAKINDUS NIGERIA LIMITED</t>
  </si>
  <si>
    <t>HARVEST LTD</t>
  </si>
  <si>
    <t>16/06/1979</t>
  </si>
  <si>
    <t>PILOT CLINICS LIMITED</t>
  </si>
  <si>
    <t>BASPET LIMITED</t>
  </si>
  <si>
    <t>BUSINESS INTELLIGENCE LIMITED</t>
  </si>
  <si>
    <t>18/06/1979</t>
  </si>
  <si>
    <t>CORDISTEEL NIGERIA LIMITED</t>
  </si>
  <si>
    <t>MANEBU AND SONS (NIGERIA) LIMITED</t>
  </si>
  <si>
    <t>L. JOLADIP NIGERIA LIMITED</t>
  </si>
  <si>
    <t>ADE GIWA PROPERTIES INVESTMENTS COMPANY LIMITED</t>
  </si>
  <si>
    <t>IMANO (NIGERIA) LIMITED</t>
  </si>
  <si>
    <t>RECRUITMENT AGENCY LIMITED</t>
  </si>
  <si>
    <t>BEATRICE FISHING COMPANY LIMITED</t>
  </si>
  <si>
    <t>ASSOCIATED SUNNY SERVICES (NIGERIA) LIMITED</t>
  </si>
  <si>
    <t>SAMATO LIMITED</t>
  </si>
  <si>
    <t>NIMO PLASTICS LIMITED</t>
  </si>
  <si>
    <t>19/06/1979</t>
  </si>
  <si>
    <t>ECHIANU &amp; SONS TRADING COMPANY (NIGERA) LIMITED</t>
  </si>
  <si>
    <t>PIVOT CHEMICAL LIMITED</t>
  </si>
  <si>
    <t>JODAN EGOLIVIA (NIGERIA) LIMITED</t>
  </si>
  <si>
    <t>FISHERIES SERVICES &amp; EQUIPMENT SUPPLY COMPANY LIMITED</t>
  </si>
  <si>
    <t>13/05/1975</t>
  </si>
  <si>
    <t>OWA FARMS AND INDUSTRIES NIGERIA LIMITED</t>
  </si>
  <si>
    <t>ALL WIDE INTERNATIONAL COMPANY (NIGERIA) LIMITED</t>
  </si>
  <si>
    <t>A. N. S. PROPERTIES LIMITED</t>
  </si>
  <si>
    <t>AKINOLA COKER LIMITED</t>
  </si>
  <si>
    <t>SCET NIGERIA LIMITED</t>
  </si>
  <si>
    <t>JONGON (NIGERIA) LIMITED</t>
  </si>
  <si>
    <t>BADEL FOOD SPECIALTIES COMPANY LIMITED</t>
  </si>
  <si>
    <t>BOOM ENTERPRISES LIMITED</t>
  </si>
  <si>
    <t>PAN AFRIQUE DRILLING COMPANY (NIGERIA) LIMITED</t>
  </si>
  <si>
    <t>ADEOLA ALABA HOTELS LIMITED</t>
  </si>
  <si>
    <t>BRAUHAASE (NIGERIA) LIMITED</t>
  </si>
  <si>
    <t>21/01/1979</t>
  </si>
  <si>
    <t>P.O. OWOSENI &amp; SONS LIMITED</t>
  </si>
  <si>
    <t>21/06/1979</t>
  </si>
  <si>
    <t>IBRAHIM IDRIS &amp; SONS LIMITED</t>
  </si>
  <si>
    <t>SPLENDID GARMENTS COMPANY LIMITED</t>
  </si>
  <si>
    <t>HANS &amp; NOBLE LIMITED</t>
  </si>
  <si>
    <t>TIMS ALL STARS ELECTRONICS (NIGERIA) LIMITED</t>
  </si>
  <si>
    <t>INAOLAJI MOTORS LIMITED</t>
  </si>
  <si>
    <t>INTERNATIONAL CONVERTOFLEX INDUSTRIES LIMITED</t>
  </si>
  <si>
    <t>I.O. OKWUSOGU LIMITED</t>
  </si>
  <si>
    <t>INTERNATIONAL COMMUNICATIONS INDUSTRIES LIMITED</t>
  </si>
  <si>
    <t>VETCO LIMITED</t>
  </si>
  <si>
    <t>JIMORAL ENGINEERING LIMITED</t>
  </si>
  <si>
    <t>AREWA AMUSEMENT PARKS NIGERIA LIMITED</t>
  </si>
  <si>
    <t>THOMAS INDUSTRIES (NIGERIA) LIMITED</t>
  </si>
  <si>
    <t>MEDICAL &amp; EYE SERVICES NIGERIA LIMITED</t>
  </si>
  <si>
    <t>ADEBAMCO &amp; SONS LIMITED</t>
  </si>
  <si>
    <t>CONSOLIDATED HOLDINGS LIMITED</t>
  </si>
  <si>
    <t>MOTALA  (NIGERIA)  LIMITED</t>
  </si>
  <si>
    <t>MCBOFS LIMITED</t>
  </si>
  <si>
    <t>CINETECH (INTERNATIONAL) LIMITED</t>
  </si>
  <si>
    <t>PANUMU ENTERPRISES LIMITED</t>
  </si>
  <si>
    <t>ADELEKWE PRESS NIG LTD</t>
  </si>
  <si>
    <t>22/06/1979</t>
  </si>
  <si>
    <t>RIMA RESTAURANT LTD</t>
  </si>
  <si>
    <t>ADEQUATE DESIGNS AND CONSTRUCTION LTD</t>
  </si>
  <si>
    <t>SEMA FARM LTD</t>
  </si>
  <si>
    <t>BOS (PAPERS) LIMITED</t>
  </si>
  <si>
    <t>CLEANTRADE LIMITED</t>
  </si>
  <si>
    <t>SRANSCO NIGERIA &amp; COMPANY LIMITED</t>
  </si>
  <si>
    <t>BAUM NIG LTD</t>
  </si>
  <si>
    <t>22/09/1979</t>
  </si>
  <si>
    <t>EMONI METAL PRODUCTS LIMITED</t>
  </si>
  <si>
    <t>SUPREME COLOUR ADVERTISING (NIGERIA) LIMITED</t>
  </si>
  <si>
    <t>JARE MOTORS NIGERIA LIMITED</t>
  </si>
  <si>
    <t>INTERTRADE DEVELOPMENT COMPANY LIMITED</t>
  </si>
  <si>
    <t>25/06/1979</t>
  </si>
  <si>
    <t>FOG TRADING COMPANY LIMITED</t>
  </si>
  <si>
    <t>LINZEKE &amp; COMPANY LIMITED</t>
  </si>
  <si>
    <t>TELETEC NIG LTD</t>
  </si>
  <si>
    <t>OKINTARC  HOLDINGS  LIMITED</t>
  </si>
  <si>
    <t>SAMDA  NIGERIA  LIMITED</t>
  </si>
  <si>
    <t>SUNNY TRAVEL AGENCY LTD</t>
  </si>
  <si>
    <t>MEDICAL &amp; ELECTRONICS SUPPLY LTD</t>
  </si>
  <si>
    <t>BENDEL ELECTRONIC COMPANY LIMITED</t>
  </si>
  <si>
    <t>AROTUNS (NIGERIA) AGRICULTURAL INDUSTRY LIMITED</t>
  </si>
  <si>
    <t>TANMOH PROPERTIES &amp; INVESTMENT (NIG) CO. LTD</t>
  </si>
  <si>
    <t>B. OBIDINMA TECHNICAL &amp; INDUST. CO. LIMITED</t>
  </si>
  <si>
    <t>26/06/1979</t>
  </si>
  <si>
    <t>AEROTIME INTERNATIONAL LTD</t>
  </si>
  <si>
    <t>SYSTEMS TRADING COMPANY LIMITED</t>
  </si>
  <si>
    <t>SYSTEMS INVESTMENT &amp; PROPERTIES COMPANY LTD</t>
  </si>
  <si>
    <t>SILAS POLY PLASTIC INTERANTIONAL LTD</t>
  </si>
  <si>
    <t>SAMILIA PRESS LIMITED</t>
  </si>
  <si>
    <t>ARAMOKO BOTTLING CO. LTD</t>
  </si>
  <si>
    <t>LANZUN BOTTLING CO. LTD</t>
  </si>
  <si>
    <t>TAAN (NIG) LTD</t>
  </si>
  <si>
    <t>JAMES PANTON &amp; SONS LTD</t>
  </si>
  <si>
    <t>S. A. ALLISON &amp; SONS LIMITED</t>
  </si>
  <si>
    <t>LATOFA NIGERIA LIMITED</t>
  </si>
  <si>
    <t>ABOLARIN CONSTRUCTION INDUSTRIES LTD</t>
  </si>
  <si>
    <t>14/03/1992</t>
  </si>
  <si>
    <t>EKAM CONSTRUCTION COMPANY LIMITED</t>
  </si>
  <si>
    <t>PAI ASSOCIATION INTERNATIONAL NIG LTD</t>
  </si>
  <si>
    <t>EDISCO ENTERPRISES (NIGERIA) LIMITED</t>
  </si>
  <si>
    <t>MULTIGROUP COMPANY (NIGERIA) LIMITED</t>
  </si>
  <si>
    <t>DE CHUBILEE NIG LTD</t>
  </si>
  <si>
    <t>KARISE NIGERIA COMPANY LIMITED</t>
  </si>
  <si>
    <t>ETHIOPE FARMS LIMITED</t>
  </si>
  <si>
    <t>ADOLLO (NIGERIA) LIMITED</t>
  </si>
  <si>
    <t>PROMPT &amp; QUALITY SERVICES (NIG) LIMITED</t>
  </si>
  <si>
    <t>B. C. MONEKE &amp; SONS LTD</t>
  </si>
  <si>
    <t>28/06/1979</t>
  </si>
  <si>
    <t>HUMBER FARM PRODUCT LTD</t>
  </si>
  <si>
    <t>BENOS SUPPLY STORES NIG LTD</t>
  </si>
  <si>
    <t>SARWAH COMPANY LIMITED</t>
  </si>
  <si>
    <t>SA BRAM NIGERIA LIMITED</t>
  </si>
  <si>
    <t>CAT CONCRETE &amp; TERRAZO INDUSTRY (NIG) LIMITED</t>
  </si>
  <si>
    <t>CONSTRUCTION &amp; INDUSTRIAL TOOLS &amp; MACHINERY LTD</t>
  </si>
  <si>
    <t>ALUMEX INDUSTRIAL ACTIVITIES LIMITED</t>
  </si>
  <si>
    <t>BUILDERS TOOLS &amp; MACHINERY MANUFACTURERS LTD</t>
  </si>
  <si>
    <t>ASSETS &amp; COMPANY LIMITED</t>
  </si>
  <si>
    <t>OYO STEELS LIMITED</t>
  </si>
  <si>
    <t>CHUDOK ENTERPRISES LIMITED</t>
  </si>
  <si>
    <t>DEVCON DEVELOPMENT CONSULTANTS LIMITED</t>
  </si>
  <si>
    <t>LONEX TEXTILES LTD</t>
  </si>
  <si>
    <t>R. C. COLA BOTTLING CO . NIG LTD</t>
  </si>
  <si>
    <t>PHARMEDICAL SUPPLIES (NIG) LIMITED</t>
  </si>
  <si>
    <t>DALA NIGERIA LIMITED</t>
  </si>
  <si>
    <t>RASBO ELECTROTEX COMPANY LIMITED</t>
  </si>
  <si>
    <t>MEDICAL UTILITIES LIMITED</t>
  </si>
  <si>
    <t>APEX PETROLEUM SERVICES LIMITED</t>
  </si>
  <si>
    <t>MARIYA  COMPANY  LIMITED</t>
  </si>
  <si>
    <t>OLAJUMOKE &amp; CO. LTD</t>
  </si>
  <si>
    <t>THOMAS TRUST NIGLTD</t>
  </si>
  <si>
    <t>KLOBB (NIGERIA) LIMITED</t>
  </si>
  <si>
    <t>31/05/1975</t>
  </si>
  <si>
    <t>GREEN REVOLUTION NIGLTD</t>
  </si>
  <si>
    <t>TRADEFCO  (NIGERIA)  LIMITED</t>
  </si>
  <si>
    <t>ODIS HOUSE FURNISHING NIGERIA LIMITED</t>
  </si>
  <si>
    <t>TOBALASE ENTERPRISES (NIGERIA) COMPANY LTD</t>
  </si>
  <si>
    <t>DONNA - LEMMY NIG LTD</t>
  </si>
  <si>
    <t>ENYIBROS CONCRETE INDUSTRIES LTD</t>
  </si>
  <si>
    <t>KAT INTERNATIONAL (NIGERIA) LIMITED</t>
  </si>
  <si>
    <t>CAPITOL HOTEL NIG LTD</t>
  </si>
  <si>
    <t>KENMOR CONSTRCUTION CO. LTD</t>
  </si>
  <si>
    <t>NNUBIA ROMAS NIG LTD</t>
  </si>
  <si>
    <t>PARKGATE AGENCIES NIG LTD</t>
  </si>
  <si>
    <t>COOPERS BENLY VENTURES &amp; COMPANY LIMITED</t>
  </si>
  <si>
    <t>PAKTANK NIGERIA LIMITED</t>
  </si>
  <si>
    <t>ANGLO NIGERIAN PRODUCTION ENG. SPECIALISTS LTD</t>
  </si>
  <si>
    <t>EWAH CONSTRUCTION COMPANY LIMITED</t>
  </si>
  <si>
    <t>COLE &amp; ASSOCIATES LIMITED</t>
  </si>
  <si>
    <t>CONMED  NIGERIA  LIMITED</t>
  </si>
  <si>
    <t>BRISK SHIPPING AGENCIES (NIGERIA) LIMITED</t>
  </si>
  <si>
    <t>CHAS BEN DAWODU &amp; SONS LIMITED</t>
  </si>
  <si>
    <t>GODSWILL AUTO ENGINEERING LIMITED</t>
  </si>
  <si>
    <t>VICMORAK (NIGERIA) LIMITED</t>
  </si>
  <si>
    <t>AFRO ACADA PRESS LTD</t>
  </si>
  <si>
    <t>JAMES JONES &amp; ASSOCIATES LIMITED</t>
  </si>
  <si>
    <t>NEW GAS PRODUCTS LIMITED</t>
  </si>
  <si>
    <t>MONCEL LIMITED</t>
  </si>
  <si>
    <t>ASTORIA PICTURES NIG LTD</t>
  </si>
  <si>
    <t>EXPRESS STEEL MILLS LTD</t>
  </si>
  <si>
    <t>EMDEE ENTERPRISES (KADUNA) LIMITED</t>
  </si>
  <si>
    <t>MBAKA &amp; SONS LTD</t>
  </si>
  <si>
    <t>PROGRESSIVE FOOD &amp; AGRICULTURAL CO. LTD</t>
  </si>
  <si>
    <t>TAGBO TRADING CO. LTD</t>
  </si>
  <si>
    <t>EZEUZOH MOTORS NIG LIMITED</t>
  </si>
  <si>
    <t>GUYS SIMMONDS NIGERIA LIMITED</t>
  </si>
  <si>
    <t>AMHURT INVESTMENTS (NIGERIA) LIMITED</t>
  </si>
  <si>
    <t>AFRO TECHNICAL CO. NIG LTD</t>
  </si>
  <si>
    <t>NUTRITION SERVICES LTD</t>
  </si>
  <si>
    <t>JES  ASSOCIATES  (NIGERIA)  LIMITED</t>
  </si>
  <si>
    <t>ODODE BOOKSHOPS LIMITED</t>
  </si>
  <si>
    <t>WESTBOURNE NIG LTD</t>
  </si>
  <si>
    <t>ENVIRONTECH LTD</t>
  </si>
  <si>
    <t>NIGERACE LTD</t>
  </si>
  <si>
    <t>AL-POLYPRO PLASTIC NIG LTD</t>
  </si>
  <si>
    <t>HUMPHERY CHINWEZE &amp; SONS LTD</t>
  </si>
  <si>
    <t>ONIBONOJE AGRICUITURAL INDUCTRIES (NIG) LIMITED</t>
  </si>
  <si>
    <t>SHEGUN ADEOYE PRODUCTION LTD</t>
  </si>
  <si>
    <t>STELLA BAKERIES &amp; CONFECTIONERIES LIMITED</t>
  </si>
  <si>
    <t>SEMATEX LTD</t>
  </si>
  <si>
    <t>MUSTAJ TECHNICAL COMPANY LIMITED</t>
  </si>
  <si>
    <t>PHILIPS JOHNSON &amp; ASSOCIATES LIMITED</t>
  </si>
  <si>
    <t>CHUMDI ENTERPRISES NIGERIA LIMITED</t>
  </si>
  <si>
    <t>COTERIE ELECTRICAL WORKS NIGERIA LIMITED</t>
  </si>
  <si>
    <t>BIMA FLOUR MILLS COMPANY LIMITED</t>
  </si>
  <si>
    <t>NIGERMOS CONSTRUCTION LIMITED</t>
  </si>
  <si>
    <t>OKIS STANDARD ELECTRIC INDUSTRIES LIMITED</t>
  </si>
  <si>
    <t>A.C. ANUMUDU &amp; COMPANY LIMITED</t>
  </si>
  <si>
    <t>CLEANSE INDUSTRIAL COMPANY LIMITED</t>
  </si>
  <si>
    <t>TAOLAD CONSTRUCTIONS COMPANY NIG LIMITED</t>
  </si>
  <si>
    <t>GBENEDIO PEIRSON &amp; WHITMAN LIMITED</t>
  </si>
  <si>
    <t>ANU INVESTMENTS LIMITED</t>
  </si>
  <si>
    <t>SNAMPROGETTI NIGERIA LIMITED</t>
  </si>
  <si>
    <t>NIGTOP SECURITIES LIMITED</t>
  </si>
  <si>
    <t>PETBRIT LIMITED</t>
  </si>
  <si>
    <t>CRYSTAL PAPER CONVERTING INDUSTRIES (NIG) LTD</t>
  </si>
  <si>
    <t>DEOL COMPANY LIMITED</t>
  </si>
  <si>
    <t>EVBU PROJECTS LTD</t>
  </si>
  <si>
    <t>JOHN DARIA NIG LTD</t>
  </si>
  <si>
    <t>HIGHLAND ELECTRONICS LIMITED</t>
  </si>
  <si>
    <t>RERELOLU CO. NIG LTD</t>
  </si>
  <si>
    <t>EKPAN SERVICES NIG LTD</t>
  </si>
  <si>
    <t>FARNCOMBE INVEST. CO. LTD</t>
  </si>
  <si>
    <t>EDSONS FURNITURE CONSTRUCTION COMPANY NIG LTD</t>
  </si>
  <si>
    <t>MANDAWARI DAIRIES LIMITED</t>
  </si>
  <si>
    <t>BROLLO (NIG) LTD</t>
  </si>
  <si>
    <t>N.C. NWOKOLO &amp; COMPANY LIMITED</t>
  </si>
  <si>
    <t>FREDERICH &amp; GODWIN NIGERIA LIMITED</t>
  </si>
  <si>
    <t>CHAREMAN ENGINERING SERVICES LIMITED</t>
  </si>
  <si>
    <t>POWER ENGINEERING COMMUNICATION CABLES NIG LTD</t>
  </si>
  <si>
    <t>BELLVIEW  NIGERIA  LIMITED</t>
  </si>
  <si>
    <t>AFCON NIGERIA LIMITED</t>
  </si>
  <si>
    <t>AL-PHILLIPS CONSTRUCTION COMPANY (NIGERIA) LTD</t>
  </si>
  <si>
    <t>MENE - OKOTIE (NIGERIA) LIMITED</t>
  </si>
  <si>
    <t>RABBOL NIG LTD</t>
  </si>
  <si>
    <t>AGRO GLORIA NIGERIA LIMITED</t>
  </si>
  <si>
    <t>ALATISHE INTERIOR DECORATORS (NIG) LIMITED</t>
  </si>
  <si>
    <t>RICH BEN NIGERIA LIMITED</t>
  </si>
  <si>
    <t>SELACO SHIPPING &amp; COMMERCIAL AGENCIES LTD</t>
  </si>
  <si>
    <t>JASPONG INDUSTRIES NIGERIA LIMITED</t>
  </si>
  <si>
    <t>OKOROZE &amp; SONS NIG LTD</t>
  </si>
  <si>
    <t>HELPERS REWARD TIMBER COMPANY (NIG) LIMITED</t>
  </si>
  <si>
    <t>M.E. EKWE &amp; SONS LIMITED</t>
  </si>
  <si>
    <t>REMS BUSINESS CONSULTANTS &amp; SERVICES LIMITED</t>
  </si>
  <si>
    <t>JOLU CATERING SERVICES LIMITED</t>
  </si>
  <si>
    <t>TRADELINKS INTERNATIONAL NIG LTD</t>
  </si>
  <si>
    <t>FRINAM (NIG) SERVICES LTD</t>
  </si>
  <si>
    <t>SPIDER ARTS INDUSTRIES LIMITED</t>
  </si>
  <si>
    <t>MANDARA  HOLDINGS  LIMITED</t>
  </si>
  <si>
    <t>JUCON  LIMITED</t>
  </si>
  <si>
    <t>DILARA ENTERPRISES LIMITED</t>
  </si>
  <si>
    <t>APEX AGENCIES LIMITED</t>
  </si>
  <si>
    <t>WOD CONSULTANTS LTD</t>
  </si>
  <si>
    <t>JANI INDUSTRIES LIMITED</t>
  </si>
  <si>
    <t>BENDORE - VEE  LIMITED</t>
  </si>
  <si>
    <t>SOFT DRINKS INVESTMENT (NIGERIA) LIMITED</t>
  </si>
  <si>
    <t>K. O. ALINLEHIN &amp; CO. LTD</t>
  </si>
  <si>
    <t>FOOD RESEARCH &amp; EVELOPMENT (NIGERIA) LIMITED</t>
  </si>
  <si>
    <t>MARITIME SEA TRANSPORT LIMITED</t>
  </si>
  <si>
    <t>DELINGTON ENGINEERING &amp; SUPPLY CO. (NIG) LTD</t>
  </si>
  <si>
    <t>PROP NIGERIA LIMITED</t>
  </si>
  <si>
    <t>INTERIOR DESIGN &amp; PLANNING CONSULTANTS LIMITED</t>
  </si>
  <si>
    <t>KAISER PACKAGINGS LTD (KAIPAK)</t>
  </si>
  <si>
    <t>GLOBAL GENERAL AGENCIES  CO. UNLTD</t>
  </si>
  <si>
    <t>JOHN  OMOTOLA  ENTERPRISES  LIMITED</t>
  </si>
  <si>
    <t>GLOBAL PLASTIC INDUSTRIES (NIG) LIMITED</t>
  </si>
  <si>
    <t>OEA INTEGRATED AGRICULTURAL LTD</t>
  </si>
  <si>
    <t>THREE B LIMITED</t>
  </si>
  <si>
    <t>SUPREME COLOUR INDUSTRIES (NIG) LIMITED</t>
  </si>
  <si>
    <t>WATER &amp; PULLUTION CONTROL ENGINEERING LIMITED</t>
  </si>
  <si>
    <t>PALM WATERS (NIGERIA) LIMITED</t>
  </si>
  <si>
    <t>LONGUS  FLEXIPORTS (NIGERIA) LIMITED</t>
  </si>
  <si>
    <t>FANIWAY NIG LTD</t>
  </si>
  <si>
    <t>SHIMPEX   LIMITED</t>
  </si>
  <si>
    <t>FRANK DEMESI &amp; SONS NIG LTD</t>
  </si>
  <si>
    <t>SUNNACO  NIGERIA  LIMITED</t>
  </si>
  <si>
    <t>OLOWU WELDING MATERIALS IND. (NIG) LIMITED</t>
  </si>
  <si>
    <t>OHWOKA BROTHERS LTD</t>
  </si>
  <si>
    <t>POLYGRAPH  NIGERIA  LIMITED</t>
  </si>
  <si>
    <t>MODACO  LIMITED</t>
  </si>
  <si>
    <t>VINPHIL  (NIGERIA)  LIMITED</t>
  </si>
  <si>
    <t>SHEX O. LADIPO &amp; ASSOCIATES LIMITED</t>
  </si>
  <si>
    <t>R.A. OWONIKOKO AND SONS LIMITED</t>
  </si>
  <si>
    <t>JEMARK MOTOR COMPANY (NIGERIA) LIMITED</t>
  </si>
  <si>
    <t>ADETOLA PAPER CONVERSION INDUSTRIES NIG LTD</t>
  </si>
  <si>
    <t>ALAM INDUSTRIES  LIMITED</t>
  </si>
  <si>
    <t>AJOF INVESTMENTS (NIGERIA) LIMITED</t>
  </si>
  <si>
    <t>ADOGWU AGENCY LIMITED</t>
  </si>
  <si>
    <t>J. MORIN &amp; COMPANY (NIGERIA) LIMITED</t>
  </si>
  <si>
    <t>TOP RANK MEDICAL SERVICES LTD</t>
  </si>
  <si>
    <t>SOARE ENGINEERING  LIMITED</t>
  </si>
  <si>
    <t>EVERSONS CONSTRUCTION CO. LTD</t>
  </si>
  <si>
    <t>DAVANIS &amp; SONS LTD</t>
  </si>
  <si>
    <t>MODULAR HOUSING NIG LTD</t>
  </si>
  <si>
    <t>AROTA PRINTERS LTD</t>
  </si>
  <si>
    <t>INTEGRATED MARKETING ASSOCIATES LIMITED</t>
  </si>
  <si>
    <t>JOHN WEIZERMAN &amp; COMPANY LIMITED</t>
  </si>
  <si>
    <t>BEM HOTELS LIMITED</t>
  </si>
  <si>
    <t>ELECTRICAL &amp; MECHANICAL MERCHANT NIG LTD</t>
  </si>
  <si>
    <t>NIGAFRIC STRUCTURES LIMITED</t>
  </si>
  <si>
    <t>VETAS NIGERIA LIMITED</t>
  </si>
  <si>
    <t>SUPA FEEDS LIMITED</t>
  </si>
  <si>
    <t>CAZAN CONSTRUCTION NIGERIA LIMITED</t>
  </si>
  <si>
    <t>OKE-ODAN FARMING ENTERPRISES LIMITED</t>
  </si>
  <si>
    <t>AYCON INDUSTRIES LTD</t>
  </si>
  <si>
    <t>YALA LIMITED</t>
  </si>
  <si>
    <t>VIAK NIGERIA LIMITED</t>
  </si>
  <si>
    <t>HARIMA INDUSTRIES LIMITED</t>
  </si>
  <si>
    <t>APPROPRIATE TECHNOLOGY NIGERIA LIMITED</t>
  </si>
  <si>
    <t>ABIS &amp; SONS LIMITED</t>
  </si>
  <si>
    <t>B. A. FARMS LIMITED</t>
  </si>
  <si>
    <t>CENTRE FOR AGRICLTURAL DEVELOPMENT NIGERIA LIMITED</t>
  </si>
  <si>
    <t>STATSFORETAG INTERNATIONAL NIGERIA LIMITED</t>
  </si>
  <si>
    <t>BOB MEDICAL NIGERIA LIMITED</t>
  </si>
  <si>
    <t>INDUSTRIAL OILS NIG LTD</t>
  </si>
  <si>
    <t>BROADLINES ENTER. LTD</t>
  </si>
  <si>
    <t>CABWE SHOES &amp; PLASTICS LTD</t>
  </si>
  <si>
    <t>COMFORT CHEMICAL INDUSTRY NIG LTD</t>
  </si>
  <si>
    <t>ASAT CONSTRUCTION NIGERIA LIMITED</t>
  </si>
  <si>
    <t>KUCHEN INDUSTRIES LTD</t>
  </si>
  <si>
    <t>MOTORMART NIGERIA LIMITED</t>
  </si>
  <si>
    <t>ELAN PHARMACEUTICAL NIGERIA LIMITED</t>
  </si>
  <si>
    <t>O AND O ASSOCIATES LTD</t>
  </si>
  <si>
    <t>27/07/1979</t>
  </si>
  <si>
    <t>CONCORDE TRAVELS LTD</t>
  </si>
  <si>
    <t>TOKS TINUADE NIGERIA LIMITED</t>
  </si>
  <si>
    <t>18/07/1992</t>
  </si>
  <si>
    <t>DAINI INDUSTRIES NIG LTD</t>
  </si>
  <si>
    <t>AMAKO LIVESTOCK CO. LTD</t>
  </si>
  <si>
    <t>25/02/1983</t>
  </si>
  <si>
    <t>MEDICANA  INDDUSTRIAL ENINEERING COMPANY LIMITED</t>
  </si>
  <si>
    <t>DE-ABC NIGERIA LIMITED</t>
  </si>
  <si>
    <t>W &amp; W ENGINEERING COMPANY LIMITED</t>
  </si>
  <si>
    <t>LINK-INTERNATIONAL TRAVEL AGENCY LTD</t>
  </si>
  <si>
    <t>MAFTAHU &amp; MAHALU LIMITED</t>
  </si>
  <si>
    <t>OCEAN WEALTH HOTELS LIMITED</t>
  </si>
  <si>
    <t>INTERNATIONAL COLD-STORAGE ENTERPRISES LIMITED</t>
  </si>
  <si>
    <t>CAPITAL DYNAMICS LIMITED</t>
  </si>
  <si>
    <t>ASHIWAJU ENTERPRISES NIGERIA LIMITED</t>
  </si>
  <si>
    <t>AROMOG NIGERIA NIGERIA LIMITED</t>
  </si>
  <si>
    <t>NEFOL (NIGERIA) LIMITED</t>
  </si>
  <si>
    <t>25/06/1975</t>
  </si>
  <si>
    <t>ELLA FARMS LIMITED</t>
  </si>
  <si>
    <t>20/07/1979</t>
  </si>
  <si>
    <t>NKISI ROAD GUEST HOUSE LTD</t>
  </si>
  <si>
    <t>BUZZ SYSTEMS NIGERIA LIMITED</t>
  </si>
  <si>
    <t>NIGERIAN INDUSTRIAL CHEMICAL ENTERPRISES LIMITED</t>
  </si>
  <si>
    <t>A. E. EGBEJIMBA &amp; SONS INTERNATIONAL COMPANY LTD</t>
  </si>
  <si>
    <t>MAMAO NIGERIA LIMITED</t>
  </si>
  <si>
    <t>AENTURION INDUSTRIES LTD</t>
  </si>
  <si>
    <t>STRESS ENGINEERS LTD</t>
  </si>
  <si>
    <t>KOTOKO GROUP LIMITED</t>
  </si>
  <si>
    <t>KAJOLA AGRICUTRAL PROJECTS NIGLTD</t>
  </si>
  <si>
    <t>PEKING CHINESE RESTAURANT LTD</t>
  </si>
  <si>
    <t>FANCY SOCKS MANUFACTURING CO. LTD</t>
  </si>
  <si>
    <t>GERRYMOUGH NIGERIA LIMITED</t>
  </si>
  <si>
    <t>BENAMIER INDUSTRIES NIG LTD</t>
  </si>
  <si>
    <t>23/07/1979</t>
  </si>
  <si>
    <t>BRITE INDUSTRIES NIG LTD</t>
  </si>
  <si>
    <t>NISARA TEXTILES NIGERIA LIMITED</t>
  </si>
  <si>
    <t>KIN - ROBERTS NIGERIA LIMITED</t>
  </si>
  <si>
    <t>ETOHLYD ASSOCIATES LTD</t>
  </si>
  <si>
    <t>MOONLIGHT INDUSTRIES LTD</t>
  </si>
  <si>
    <t>STELLA ADEBOGUN FARMS &amp; STORES NIG LTD</t>
  </si>
  <si>
    <t>CONTINENTAL TRAVEL LIMITED</t>
  </si>
  <si>
    <t>PACIFIC TEXTILE COMPANY LIMITED</t>
  </si>
  <si>
    <t>AGRICULTURAL SCOPE NIGERIA LIMITED</t>
  </si>
  <si>
    <t>ARTOPLAN CONSULTANCY LTD</t>
  </si>
  <si>
    <t>24/07/1979</t>
  </si>
  <si>
    <t>AYANDA YUSUF GARMENT INDUSTRIES LTD</t>
  </si>
  <si>
    <t>NIGERCO INTERNATIONAL SERVICES NIGERIA LIMITED</t>
  </si>
  <si>
    <t>GEXSCO FURNITURE NIGERIA LIMITED</t>
  </si>
  <si>
    <t>METROPOLITAN PAINTS CHEMICAL COMPANY LIMITED</t>
  </si>
  <si>
    <t>RANA ENGINEERING LTD</t>
  </si>
  <si>
    <t>AGRO AQUA CULTURES LTD</t>
  </si>
  <si>
    <t>25/07/1979</t>
  </si>
  <si>
    <t>OLU-BANJI INDUSTRIES LIMITED</t>
  </si>
  <si>
    <t>JAKEL AGENCIES LIMITED</t>
  </si>
  <si>
    <t>PROCESSING AND MANUFACTURING SYSTEMS NIGERIA LTD</t>
  </si>
  <si>
    <t>GENERAL INMPORTS LTD</t>
  </si>
  <si>
    <t>27/06/1975</t>
  </si>
  <si>
    <t>AWAYE HOLDINGS LTD</t>
  </si>
  <si>
    <t>RICH NIGERIA LIMITED</t>
  </si>
  <si>
    <t>C.E.O COMMUNICATIONS (NIGERIA) LIMITED</t>
  </si>
  <si>
    <t>ANITA HOTELS LTD</t>
  </si>
  <si>
    <t>EUGENE DANIEL NIG LTD</t>
  </si>
  <si>
    <t>CANON THOMAS INTERNATIONAL LIMITED</t>
  </si>
  <si>
    <t>REMKAN CONSTRUCTION LIMITED</t>
  </si>
  <si>
    <t>AKO NIGERIA LIMITED</t>
  </si>
  <si>
    <t>ONYEKOZULU COMPANY LIMITED</t>
  </si>
  <si>
    <t>ENO AUTOMOBILES NIG LTD</t>
  </si>
  <si>
    <t>MUTUAL ENTERPRISES AGENCIES LTD</t>
  </si>
  <si>
    <t>NIGERIAN PREMIER CONSTRUCTION LTD</t>
  </si>
  <si>
    <t>BETA GASES LIMITED</t>
  </si>
  <si>
    <t>CENTRAL BUILDING PRODUCTS LTD</t>
  </si>
  <si>
    <t>MAJOSE NIGERIA ENTERPRISES LTD</t>
  </si>
  <si>
    <t>EVERBROTHER AGENCIES LIMITED</t>
  </si>
  <si>
    <t>LEE-LEE GABSON AND COMPANY LIMITED</t>
  </si>
  <si>
    <t>EDMUND MARIE NIG LIMITED</t>
  </si>
  <si>
    <t>PAGE SUTHLRLAND PAGGE NIGERIA LIMITED</t>
  </si>
  <si>
    <t>FIVE STAR TRAVEL AGENCY LIMITED</t>
  </si>
  <si>
    <t>CELTRACO INTERNATIONAL LIMITED</t>
  </si>
  <si>
    <t>BERT ENGINEERING COMPANY LIMITED</t>
  </si>
  <si>
    <t>ROLA WORKS NIGERIA LIMITED</t>
  </si>
  <si>
    <t>PHARMASLIA NIGERIA LIMITED</t>
  </si>
  <si>
    <t>HANBAEK TRADING COMPANY LIMITED</t>
  </si>
  <si>
    <t>BOLSON ENTERPRISES LIMITED</t>
  </si>
  <si>
    <t>DOMA HOLDING COMPANY LIMITED</t>
  </si>
  <si>
    <t>TECNOPRESSOR NIGERIA  LIMITED</t>
  </si>
  <si>
    <t>HEZAFINCO LIMITED</t>
  </si>
  <si>
    <t>UWAEZU BUILDING COMPANY LIMITED</t>
  </si>
  <si>
    <t>FOLEP CHEMICAL COMPANY LIMITED</t>
  </si>
  <si>
    <t>S. J. S. NIGERIA LIMITED</t>
  </si>
  <si>
    <t>BIOLA NIGERIA LIMITED</t>
  </si>
  <si>
    <t>AJIROTUTU NIGERIA LIMITED</t>
  </si>
  <si>
    <t>BIOJECH SCIENTIFIC SUPPLERS LIMITED</t>
  </si>
  <si>
    <t>GONWORKSON AND ASSOCIATES LIMITED</t>
  </si>
  <si>
    <t>R. K. AGUNBIADE NIGERIA LIMITED</t>
  </si>
  <si>
    <t>MAC-ROBERTS &amp; COMPANY LIMITED</t>
  </si>
  <si>
    <t>MSEYI ENTERPRISES NIGERIA LIMITED</t>
  </si>
  <si>
    <t>KOKMAN ARTHURS NIGERIA LIMITED</t>
  </si>
  <si>
    <t>HENNSFRA &amp; COMPANY LIMITED</t>
  </si>
  <si>
    <t>RACHEL HOTELS LTD</t>
  </si>
  <si>
    <t>SM. NIGERIA LIMITED</t>
  </si>
  <si>
    <t>31/07/1979</t>
  </si>
  <si>
    <t>TRANS AFRICA PETROLEUM CONSULT LTD</t>
  </si>
  <si>
    <t>IKORODU HARBOUR VIEW SUPER MARKET LTD</t>
  </si>
  <si>
    <t>MUKESON NIGERIA LIMITED</t>
  </si>
  <si>
    <t>NIGERIAN BRICK AND CLAY PRODUCTS (PLATEAU) LIMITED</t>
  </si>
  <si>
    <t>AKIN AKINTONMIDE AND CO. LTD</t>
  </si>
  <si>
    <t>AUTO BATTERY MANUFACTURING COMPANY LIMITED</t>
  </si>
  <si>
    <t>EBIWIE IGBOZE &amp; COMPANY LIMITED</t>
  </si>
  <si>
    <t>KANMED LIMITED</t>
  </si>
  <si>
    <t>ROCKLINE INTERNATIONAL NIGERIA LIMITED</t>
  </si>
  <si>
    <t>U.S.T.C. NIGERIA LIMITED</t>
  </si>
  <si>
    <t>HALILU ENTERPRISES LIMITED</t>
  </si>
  <si>
    <t>MEKARSON LIMITED</t>
  </si>
  <si>
    <t>SOAJAJI NIGERIA ENTERPRISES LIMITED</t>
  </si>
  <si>
    <t>ODUTOLA SOCIABLE MECHANICAL WORKS LIMITED</t>
  </si>
  <si>
    <t>GAM WIRE &amp; NAILS MANUFACTURING COMPANY LIMITED</t>
  </si>
  <si>
    <t>YERWA INTERNATIONAL CINEMAS LIMITED</t>
  </si>
  <si>
    <t>ROTA ENTERPRISES NIGERIA LIMITED</t>
  </si>
  <si>
    <t>NIGERIA  IRRIGATION SUPLY COMPANY LIMITED</t>
  </si>
  <si>
    <t>ALPINAX NIGERIA COMPANY LIMITED</t>
  </si>
  <si>
    <t>FICON LIMITED</t>
  </si>
  <si>
    <t>RADOK LIMITED</t>
  </si>
  <si>
    <t>EASTERN COMMUNICATIONS LTD</t>
  </si>
  <si>
    <t>DREAMLAND SUPERMARKET NIGERIA LIMITED</t>
  </si>
  <si>
    <t>$$YANJU INTERNATIONAL MOTEL LTD</t>
  </si>
  <si>
    <t>AMBAL COMMMERCIAL &amp; INDUSTRIAL SERVICES NIG LTD</t>
  </si>
  <si>
    <t>FIFTH LIMITED</t>
  </si>
  <si>
    <t>MAYOLA ENGINEERING INDUSTRIAL CONSTRUCTION LIMITED</t>
  </si>
  <si>
    <t>GAYWEAR TEXTILES LIMITED</t>
  </si>
  <si>
    <t>TOMAX INTERNATIONAL LIMITED</t>
  </si>
  <si>
    <t>AGRO CONSORTIUM NIGERIA LIMITED</t>
  </si>
  <si>
    <t>S. I. G. SHOE INDUSTRY LIMITED</t>
  </si>
  <si>
    <t>NIGERIAN PLASTIC &amp; GLASS CO. LTD</t>
  </si>
  <si>
    <t>HERRARS INTERNATIONAL LTD</t>
  </si>
  <si>
    <t>CHRONO-TECHNICAL INDUSTRIES LIMITED</t>
  </si>
  <si>
    <t>BENTOCUS NIGERIAL LIMITED</t>
  </si>
  <si>
    <t>GLOBAL  PROTECTS DEVELOPMENT COMPANY LIMITED</t>
  </si>
  <si>
    <t>FATIREGUN PRESS &amp; PUBLISHING LTD</t>
  </si>
  <si>
    <t>AFRO INDUSTRIES NIGERIA LIMITED</t>
  </si>
  <si>
    <t>SUNREX SOAP INDURIESTS LTD</t>
  </si>
  <si>
    <t>MAINLAND CLINIC &amp; HOSPITAL LTD</t>
  </si>
  <si>
    <t>EUNICE ENTERPRISES LTD</t>
  </si>
  <si>
    <t>OMO-ESIE INDUSTRIES LTD</t>
  </si>
  <si>
    <t>SYDNEY NELSON LIMITED</t>
  </si>
  <si>
    <t>HASCO COATINGS NIGERIA LIMITED</t>
  </si>
  <si>
    <t>DINO CONSTRUCTION NIGERIA LIMITED</t>
  </si>
  <si>
    <t>IFEOLU COMMERCIAL COMPANY NIGERIA LIMITED</t>
  </si>
  <si>
    <t>IDEAL FLOUR MILLS LTD</t>
  </si>
  <si>
    <t>RELIANCE MOTORS NIGLTD</t>
  </si>
  <si>
    <t>PEACOCK DEPARTMENTAL STORES LTD</t>
  </si>
  <si>
    <t>OLANREWAJU CLEMENT &amp; PARTNERS NIG LTD</t>
  </si>
  <si>
    <t>LEOKALTUM ENTERPRISES NIGERIA LIMITED</t>
  </si>
  <si>
    <t>CLEARIT LIMITED</t>
  </si>
  <si>
    <t>SAAB &amp; COMPANY LIMITED</t>
  </si>
  <si>
    <t>NNENNA HOSPITALS LTD</t>
  </si>
  <si>
    <t>BEACONLILGHT NIGERIA LIMITED</t>
  </si>
  <si>
    <t>SNOFLA INDUSTRIES NIG LTD</t>
  </si>
  <si>
    <t>TECHNICAL STOCK NIGERIA LIMITED</t>
  </si>
  <si>
    <t>MIDLAND LEATHER COMPANY LIMITED</t>
  </si>
  <si>
    <t>NIGERIAN PEOPLE ADVERTISING AGENCIES LTD</t>
  </si>
  <si>
    <t>BI-VALLEY NIGERIA LIMITED</t>
  </si>
  <si>
    <t>ATOTO PRESS LIMITED</t>
  </si>
  <si>
    <t>FORESIGHT OFFICE MACHINE WORKS NIG LTD</t>
  </si>
  <si>
    <t>SELULAM &amp; COMPANY LIMITED</t>
  </si>
  <si>
    <t>UTC-WEIR NIGERIA LIMITED</t>
  </si>
  <si>
    <t>MARKAD NIGERIA LIMITED</t>
  </si>
  <si>
    <t>MARIKWE-XTRA SERVICES LIMITED</t>
  </si>
  <si>
    <t>POWELL DUFFRYN NIGERIA LIMITED</t>
  </si>
  <si>
    <t>FOCUS ENG.INEERING CONSTRUCTION COMPANY LTD</t>
  </si>
  <si>
    <t>AGRI BUSINESS INDUST. LTD</t>
  </si>
  <si>
    <t>BPW/POSSEHL FIRST NIG AXLE MANUFACTURING CO LTD</t>
  </si>
  <si>
    <t>OSEBOREGA INTERNATIONAL NIGERIA LIMITED</t>
  </si>
  <si>
    <t>FROY NIGERIA LIMITED</t>
  </si>
  <si>
    <t>EAGLE PUBLISHERS LIMITED</t>
  </si>
  <si>
    <t>JEMA A UNITED CHEMISTS  NIG LTD</t>
  </si>
  <si>
    <t>LEROY TECHNICAL LIMITED</t>
  </si>
  <si>
    <t>HAAZ MOTORS ENGINEERING WORKS LIMITED</t>
  </si>
  <si>
    <t>L. M. TERERE ENTERPRISES NIGERIA LIMITED</t>
  </si>
  <si>
    <t>RESQUE CONSTRUCTION COMPANY LIMITD</t>
  </si>
  <si>
    <t>STANDARD PLANT NIGERIA LIMITED</t>
  </si>
  <si>
    <t>KLEENEST CLEANERS LIMITED</t>
  </si>
  <si>
    <t>JULLY BUILDING MACHINES LIMITED</t>
  </si>
  <si>
    <t>UKAULO INTERNATIONAL NIG LTD</t>
  </si>
  <si>
    <t>GOKAS NIGERIA LIMITED</t>
  </si>
  <si>
    <t>GREAT BROTHERS NIGERIA LIMITED</t>
  </si>
  <si>
    <t>MABEZE BROTHERS &amp; COMPANY LIMITED</t>
  </si>
  <si>
    <t>MAJORSON INDUSTRIES LIMITED</t>
  </si>
  <si>
    <t>ANJORIN FURNITURES NIG LTD</t>
  </si>
  <si>
    <t>ORIENTO CHINESE RESTAURANT LIMITED</t>
  </si>
  <si>
    <t>LES SHYRADEN NIGERIA LIMITED</t>
  </si>
  <si>
    <t>KADUNA PHOTOGRAPHIC LABORATORIES LTD</t>
  </si>
  <si>
    <t>FALCON SERVICES LIMITED</t>
  </si>
  <si>
    <t>TEKU FARM LIMITED</t>
  </si>
  <si>
    <t>GAY LITHO SERVICES LIMITED</t>
  </si>
  <si>
    <t>INTERLINK MEDICAL CENTRE LIMITED</t>
  </si>
  <si>
    <t>ALIKO MUHAMMAD INVESTMENT LIMITED</t>
  </si>
  <si>
    <t>KAZMUD NIGERIA LIMITED</t>
  </si>
  <si>
    <t>BOKA INDUSTRIES NIGERIA LTD</t>
  </si>
  <si>
    <t>NIG-ORIENT CONSTRUCTION COMPANY LIMITED</t>
  </si>
  <si>
    <t>TRESHFOODS NIGERIA LIMITED</t>
  </si>
  <si>
    <t>IJUBLJANSKA BANKA REPRESENTATIVE OFFICE (NIG) LTD</t>
  </si>
  <si>
    <t>SUNDRIS ENGINEERING COMPANY LIMITED</t>
  </si>
  <si>
    <t>PAJJOE ASSOCIATES NIGERIA LIMITED</t>
  </si>
  <si>
    <t>A &amp; Z NIGERIA LIMITED</t>
  </si>
  <si>
    <t>OWU WOMEN TRADING COMPANY LIMITED</t>
  </si>
  <si>
    <t>MANUFACTURAS METALICAS DE ALUMINIODE (NIG) LTD</t>
  </si>
  <si>
    <t>FELLER ENTERPRISES COMPANY LIMITED</t>
  </si>
  <si>
    <t>AG CONTRACTING SERVICES LTD</t>
  </si>
  <si>
    <t>AG-TECHNICAL LIMITED</t>
  </si>
  <si>
    <t>LADIPUPO TECHNICAL NIGERIA LIMITED</t>
  </si>
  <si>
    <t>ACTO  INTERNATIONAL LTD</t>
  </si>
  <si>
    <t>ECOTT INTERNATIONAL COMPANY LIMITED</t>
  </si>
  <si>
    <t>SUNMONU LACE COMPANY LIMITED</t>
  </si>
  <si>
    <t>JAYONS LIMITED</t>
  </si>
  <si>
    <t>KAYODE GBENGA ENTERPRISES LTD</t>
  </si>
  <si>
    <t>NIGERIAN AIRCRAFT SERVICES CO. LTD</t>
  </si>
  <si>
    <t>SIBIKO NIGERIA LIMITED</t>
  </si>
  <si>
    <t>NORMAL CHUKS NIGERIA LIMITED</t>
  </si>
  <si>
    <t>ROLAY ENGINEERING COMPANY LIMITED</t>
  </si>
  <si>
    <t>GOLDEN EAGLES SHIP AGENCY LAGOS LTD</t>
  </si>
  <si>
    <t>POTMAN NIGERIA LIMITED</t>
  </si>
  <si>
    <t>KAYODE BASHORUN &amp; SONS LTD</t>
  </si>
  <si>
    <t>ELDER ONYEDINMA ASSOCIATES LTD</t>
  </si>
  <si>
    <t>GAMMA COSMETICS LIMITED</t>
  </si>
  <si>
    <t>BI-ZEE BEE HOTELS LTD</t>
  </si>
  <si>
    <t>CENTRAL PRE-STRESSED CONCRETE COMPANY LIMITED</t>
  </si>
  <si>
    <t>A. Z. DISTRIBUTION SERVICES LTD</t>
  </si>
  <si>
    <t>WAKEFIELD PROPERTIES HOLDING LIMITED</t>
  </si>
  <si>
    <t>STRADEXA NIGERIA LIMITED</t>
  </si>
  <si>
    <t>ADEMA &amp; COMPANY NIGERIA LIMITED</t>
  </si>
  <si>
    <t>I. A. AHUKANNA &amp; SONS NIGERIA LIMITED</t>
  </si>
  <si>
    <t>18/08/1979</t>
  </si>
  <si>
    <t>WEB. HOLDINGS LIMITED</t>
  </si>
  <si>
    <t>MOMUZE NIGERIA COMPANY LIMITED</t>
  </si>
  <si>
    <t>AGBOOLA AKINGBADE NIGERIA LIMITED</t>
  </si>
  <si>
    <t>EUROTRADE CEMENT WORK CO. LTD</t>
  </si>
  <si>
    <t>KRISANDSONS INVESTMENT LTD</t>
  </si>
  <si>
    <t>MICHAEL UME INTERNATIONAL NIG LTD</t>
  </si>
  <si>
    <t>AGRICULTURAL &amp; ALLIED PRODUCT LTD</t>
  </si>
  <si>
    <t>ELITE MEDICALS LIMITED</t>
  </si>
  <si>
    <t>BROADGATE NIGERIA LIMITED</t>
  </si>
  <si>
    <t>BASHARI ABDULLAHI NIGERIA COMPANY LIMITED</t>
  </si>
  <si>
    <t>SHOKAS ELECTRONICS COMPANY LIMITED</t>
  </si>
  <si>
    <t>CITADEL PRINTING &amp; PUBLISHING CO. LTD</t>
  </si>
  <si>
    <t>PADION NIG LIMITED</t>
  </si>
  <si>
    <t>ELLIS MECHANICAL SERVICES NIGERIA LTD</t>
  </si>
  <si>
    <t>16/08/1979</t>
  </si>
  <si>
    <t>B.I.O. EDUCATIONAL SERVICES LTD</t>
  </si>
  <si>
    <t>KAY PLASTICS NIG LTD</t>
  </si>
  <si>
    <t>TANDY ENGINEERING CO. LTD</t>
  </si>
  <si>
    <t>JONICRIS ENGINEERING CO. LTD</t>
  </si>
  <si>
    <t>DURANTE INDUSTRIES LTD</t>
  </si>
  <si>
    <t>GULF DEVELOPMENT (W.A) LTD</t>
  </si>
  <si>
    <t>REECH LIMITED</t>
  </si>
  <si>
    <t>ANNIA ENGINEERING LTD</t>
  </si>
  <si>
    <t>21/08/1979</t>
  </si>
  <si>
    <t>A. G. ADE INDUSTRIES LTD</t>
  </si>
  <si>
    <t>ATLANTIC CARPETS NIGERIA LTD</t>
  </si>
  <si>
    <t>22/08/1979</t>
  </si>
  <si>
    <t>DOMINU ENTERPRISES NIG LTD</t>
  </si>
  <si>
    <t>27/08/1979</t>
  </si>
  <si>
    <t>FORTUNA TOPAZ (NIGERIA) LTD</t>
  </si>
  <si>
    <t>28/08/1979</t>
  </si>
  <si>
    <t>BESTA [WEST AFRICA] LTD</t>
  </si>
  <si>
    <t>NIGERIA PEST ERADICATION CO LTD</t>
  </si>
  <si>
    <t>FASSEY (NIGERIA) LTD</t>
  </si>
  <si>
    <t>IDDO - ORO GARMENTS INDUSTRY LTD</t>
  </si>
  <si>
    <t>FISCO CHEMICALS NIGERIA LIMITED</t>
  </si>
  <si>
    <t>OSOSA AGRICULTURAL &amp; FOODS ENTERPRISES LTD</t>
  </si>
  <si>
    <t>29/08/1979</t>
  </si>
  <si>
    <t>IMAFIDON AYODELE INNEH &amp; SONS LTD</t>
  </si>
  <si>
    <t>AFRICAN ONWARD ENGINEERING CONSTRUCTION CO. LTD</t>
  </si>
  <si>
    <t>30/08/1979</t>
  </si>
  <si>
    <t>HOTEL DANDY LTD</t>
  </si>
  <si>
    <t>MARINA FISHING CO. LTD</t>
  </si>
  <si>
    <t>31/08/1979</t>
  </si>
  <si>
    <t>LAKE CHAD HOTEL LTD</t>
  </si>
  <si>
    <t>NORDEE TRADING &amp; CONTRACTING COMPANY (NIGERIA) LIMITED</t>
  </si>
  <si>
    <t>JASMIN LTD</t>
  </si>
  <si>
    <t>OBIAGWU &amp; SONS CONSTRUCTION LTD</t>
  </si>
  <si>
    <t>DADDO INTERNATIONAL (NIGERIA) LIMITED</t>
  </si>
  <si>
    <t>A. K. MOHAMMED LTD</t>
  </si>
  <si>
    <t>SEPHSONS NIGERIA LTD</t>
  </si>
  <si>
    <t>AMOBA FARMS LTD</t>
  </si>
  <si>
    <t>STAR PETROLEUM COMPANY LTD</t>
  </si>
  <si>
    <t>OLBITEC-MC CONTAINERS LTD</t>
  </si>
  <si>
    <t>MALA KACHALLAH &amp; COMPANY LTD</t>
  </si>
  <si>
    <t>UKPORSOCIAL (NIGERIA) LTD</t>
  </si>
  <si>
    <t>B.G. FAMUYIWA &amp; SONS LIMITED</t>
  </si>
  <si>
    <t>WYNNS NIGERIA LTD</t>
  </si>
  <si>
    <t>TOISONS (WEST AFRICA) COMPANY LTD</t>
  </si>
  <si>
    <t>CHANRION STEEL INDUSTRIES LTD</t>
  </si>
  <si>
    <t>DAWN AGRO NIGERIA INDUSTRIES LTD</t>
  </si>
  <si>
    <t>INTER-FIRM MANAGEMENT LTD</t>
  </si>
  <si>
    <t>COMPUTECH INTERNATIONAL LTD</t>
  </si>
  <si>
    <t>BOLORI BOTTLING CO. LTD</t>
  </si>
  <si>
    <t>B.D. AND SONS NIG LTD</t>
  </si>
  <si>
    <t>ALPHO- UNIC CO. LTD</t>
  </si>
  <si>
    <t>PATMAN ENGINEERING LTD</t>
  </si>
  <si>
    <t>R.N. UDENGWU NIG LTD</t>
  </si>
  <si>
    <t>SIMBOTA NIGERIA LIMITED</t>
  </si>
  <si>
    <t>13/09/1979</t>
  </si>
  <si>
    <t>EZENWA HOLDING CO. LTD</t>
  </si>
  <si>
    <t>ISIN ENTERPRISES LTD</t>
  </si>
  <si>
    <t>GOOD BUSINESS SERVICES LTD</t>
  </si>
  <si>
    <t>14/09/1979</t>
  </si>
  <si>
    <t>TAFRA NIGERIA LTD</t>
  </si>
  <si>
    <t>K. O. EZEH &amp; SONS CO. LTD</t>
  </si>
  <si>
    <t>BLACK BROTHERS INTERNATIONAL LTD</t>
  </si>
  <si>
    <t>17/09/1979</t>
  </si>
  <si>
    <t>TOLA KITCHEN EQUIPMENT LTD</t>
  </si>
  <si>
    <t>MAKON NIGERIA LTD</t>
  </si>
  <si>
    <t>DOLPAT NIGERIA LTD</t>
  </si>
  <si>
    <t>18/09/1979</t>
  </si>
  <si>
    <t>TOP-RANK SERVICES CO. LTD</t>
  </si>
  <si>
    <t>UMMA HOLDINGS LTD</t>
  </si>
  <si>
    <t>YADE (NIGERIA) LIMITED</t>
  </si>
  <si>
    <t>19/09/1979</t>
  </si>
  <si>
    <t>CANDIS NIGERIA LTD</t>
  </si>
  <si>
    <t>OBECON NIGERIA LTD</t>
  </si>
  <si>
    <t>GRAND UNION HARDWARE INDUSTRIES LTD</t>
  </si>
  <si>
    <t>SICO NIGERIA LTD</t>
  </si>
  <si>
    <t>C. POPOOLA COLE AND SONS LTD</t>
  </si>
  <si>
    <t>20/09/1979</t>
  </si>
  <si>
    <t>ASHANKE CEREMIC IND. LTD</t>
  </si>
  <si>
    <t>SATHOLYNE AND ASSOCIATES NIG LTD</t>
  </si>
  <si>
    <t>SIK-OLUYOLE RECERDS NIG LTD</t>
  </si>
  <si>
    <t>FAKOS AYO-REMI CONSTRUCTION CO. LTD</t>
  </si>
  <si>
    <t>BOLORI FARMS CO. LTD</t>
  </si>
  <si>
    <t>SAKUNLEM INTERNATIONAL CO. LTD</t>
  </si>
  <si>
    <t>FINANCE &amp; MANAGEMENT SERVICES LTD</t>
  </si>
  <si>
    <t>21/09/1979</t>
  </si>
  <si>
    <t>LAKE SELECTOR &amp; CO. LTD</t>
  </si>
  <si>
    <t>WALTON MARKETING SERVICES LTD</t>
  </si>
  <si>
    <t>PAMSCO SCAFFOLDING LTD</t>
  </si>
  <si>
    <t>SIRAM INDUSTRIAL PRODUCTS LTD</t>
  </si>
  <si>
    <t>MODEL PRINTPAK NIG LTD</t>
  </si>
  <si>
    <t>RABIU GAMBO &amp; CO. LTD</t>
  </si>
  <si>
    <t>CONSOLIDATED AIRLINES NIG LTD</t>
  </si>
  <si>
    <t>JEMAA MECHANISED FARMS LTD</t>
  </si>
  <si>
    <t>LORD SHEPHERED NIG LTD</t>
  </si>
  <si>
    <t>ASKOM NIG LTD</t>
  </si>
  <si>
    <t>SALAWAY ENT. NIG LTD</t>
  </si>
  <si>
    <t>MATORI NOMINEES LTD</t>
  </si>
  <si>
    <t>UCHAKA PETROGOLD LTD</t>
  </si>
  <si>
    <t>CHURCHGATE IND. [NIG] LTD</t>
  </si>
  <si>
    <t>24/09/1979</t>
  </si>
  <si>
    <t>KAMAIK NIG LTD</t>
  </si>
  <si>
    <t>ARISTOCRAFT FURNISHING LTD</t>
  </si>
  <si>
    <t>SCHOOL SPECIALISTS NIG LTD</t>
  </si>
  <si>
    <t>ADEOLA BROS LTD</t>
  </si>
  <si>
    <t>LEADER GARMENT FACTORY LTD</t>
  </si>
  <si>
    <t>LIKKO CONST. &amp; DEV. CO. LTD</t>
  </si>
  <si>
    <t>GEO-CONSULTS LTD</t>
  </si>
  <si>
    <t>WAMO INTERNATIONAL NIG LTD</t>
  </si>
  <si>
    <t>TRIOCHEMICAL NIG LTD</t>
  </si>
  <si>
    <t>OMO OLOYEMEKUN SELF HELP TIMBER CO. LTD</t>
  </si>
  <si>
    <t>ZEBU CATTLE RANCH CO. LTD</t>
  </si>
  <si>
    <t>BERLINGA RESTAURANTS NIG LTD</t>
  </si>
  <si>
    <t>AGRO FARM NIG LTD</t>
  </si>
  <si>
    <t>RAYMOND CONSTRUCTIONS NIG LTD</t>
  </si>
  <si>
    <t>RAMSON LTD</t>
  </si>
  <si>
    <t>25/09/1979</t>
  </si>
  <si>
    <t>SWISS WATCH SERVICES LTD</t>
  </si>
  <si>
    <t>CALENA NIG LTD</t>
  </si>
  <si>
    <t>MANSFIELD NIG LTD</t>
  </si>
  <si>
    <t>BODYCARE NIG LTD</t>
  </si>
  <si>
    <t>CHARITY PAPER CONVERSION IND. LTD</t>
  </si>
  <si>
    <t>SHANTORS INDU. LTD</t>
  </si>
  <si>
    <t>GLORIOUS INDU. NIG LTD</t>
  </si>
  <si>
    <t>ADOLOD NIG LTD</t>
  </si>
  <si>
    <t>ABJOMOD GENERAL CO. NIG LTD</t>
  </si>
  <si>
    <t>ILUPEJU NOMINEES LTD</t>
  </si>
  <si>
    <t>26/09/1979</t>
  </si>
  <si>
    <t>SHEKKO AGE LTD</t>
  </si>
  <si>
    <t>SONG HAI HAULAGE LTD</t>
  </si>
  <si>
    <t>G. BELLO CONTINENTAL NIG LTD</t>
  </si>
  <si>
    <t>ANTHONY &amp; CO. LIVESTOCK INDUSTRY LTD</t>
  </si>
  <si>
    <t>AMISAG NIG LTD</t>
  </si>
  <si>
    <t>27/12/1980</t>
  </si>
  <si>
    <t>DE PRINCE ENTERPRISES NIG LTD</t>
  </si>
  <si>
    <t>NOFOLA INTERNATIONAL LTD</t>
  </si>
  <si>
    <t>27/09/1979</t>
  </si>
  <si>
    <t>ERINFOLAMI ENTERPARISES LTD</t>
  </si>
  <si>
    <t>EMEYA &amp; CO. NIG LTD</t>
  </si>
  <si>
    <t>A. F. C. NIG LTD</t>
  </si>
  <si>
    <t>NOME MINES NIG LTD</t>
  </si>
  <si>
    <t>DEKOL PROMOTIONS LTD</t>
  </si>
  <si>
    <t>J. M. OBI &amp; BRO. ELEC. CO. NIG LTD</t>
  </si>
  <si>
    <t>ALABSBURY IND. NIGERIA LTD</t>
  </si>
  <si>
    <t>FRYDREW ATKISON LTD</t>
  </si>
  <si>
    <t>KOBITTO HOTELS LTD</t>
  </si>
  <si>
    <t>ONTRACO LTD</t>
  </si>
  <si>
    <t>ILESANMI WATCH INDUSTRY NIG LTD</t>
  </si>
  <si>
    <t>ADEGBOYEGA INDUST. LTD</t>
  </si>
  <si>
    <t>NIGERLEONE MARTIME SERV. LTD</t>
  </si>
  <si>
    <t>NEW-ERA ENG. CO. LTD</t>
  </si>
  <si>
    <t>C. E. PAYNE NIG LTD</t>
  </si>
  <si>
    <t>ROAD CARE NIG LTD</t>
  </si>
  <si>
    <t>MOFOLU-ADE AIR &amp; SEA FREIGHT LTD</t>
  </si>
  <si>
    <t>MALSAM COMMERCIAL INDUST. CO. LTD</t>
  </si>
  <si>
    <t>ZUMA ROCK HOTEL LTD</t>
  </si>
  <si>
    <t>WARTSIJA NIG LTD</t>
  </si>
  <si>
    <t>J. C. F. PRESS LTD</t>
  </si>
  <si>
    <t>BLUE SQUARE CO. LTD</t>
  </si>
  <si>
    <t>NICO DEP GROUP LTD</t>
  </si>
  <si>
    <t>MAIJUO NIG LTD</t>
  </si>
  <si>
    <t>VOYAGE BROTHERS NIG LTD</t>
  </si>
  <si>
    <t>SAMOL NIG LTD</t>
  </si>
  <si>
    <t>EECO NIG LTD</t>
  </si>
  <si>
    <t>KARAM MOUTAIN &amp; SONS LTD</t>
  </si>
  <si>
    <t>OGUNDELE FARMING &amp; POULTRY NIG LTD</t>
  </si>
  <si>
    <t>HOPE PAPER MILLS LTD</t>
  </si>
  <si>
    <t>PATONIC  ENGINEERING CO. LTD</t>
  </si>
  <si>
    <t>CHEMO -PHARM. LAB LTD</t>
  </si>
  <si>
    <t>LAB (W. A.) HOSPITAL EQUIPMENT LTD</t>
  </si>
  <si>
    <t>ALUSTRUSTRUE NIG LTD</t>
  </si>
  <si>
    <t>BUILDING COMPONENT NIG LTD</t>
  </si>
  <si>
    <t>SAND MINES LTD</t>
  </si>
  <si>
    <t>ALPHONEGA INVESTMENT LTD</t>
  </si>
  <si>
    <t>HUMAN RESOURCES DEV. LTD</t>
  </si>
  <si>
    <t>KACHARI LTD</t>
  </si>
  <si>
    <t>KADUNA CITY CENTRE DEVELOPMENT LTD</t>
  </si>
  <si>
    <t>SHUKRA PROPERTIES LTD</t>
  </si>
  <si>
    <t>CECIL GEORGE LTD</t>
  </si>
  <si>
    <t>LAMB &amp; LAMB CO. LTD</t>
  </si>
  <si>
    <t>JOE FABWAYE NIG LTD</t>
  </si>
  <si>
    <t>F. PESS NIG LTD</t>
  </si>
  <si>
    <t>SOD ENTERPRISES LIMITED</t>
  </si>
  <si>
    <t>IRIA CLEAN &amp; FURNISHING LIMITED</t>
  </si>
  <si>
    <t>AWOJUGBAGBE LIGHT INDUSTRIES LIMITED</t>
  </si>
  <si>
    <t>LAKAYANA HOTELS LIMITED</t>
  </si>
  <si>
    <t>FIDSONS &amp; ASSO. LTD</t>
  </si>
  <si>
    <t>C. T. M. NIG LTD</t>
  </si>
  <si>
    <t>OLUSON &amp; ROSE NIG LTD</t>
  </si>
  <si>
    <t>EL-DEYBIK CO. LTD</t>
  </si>
  <si>
    <t>NOSSEC-INTERCO. LTD</t>
  </si>
  <si>
    <t>FATO NIG LTD</t>
  </si>
  <si>
    <t>BEAKOY NIG LTD</t>
  </si>
  <si>
    <t>NOLI TERMINAL COMPANY NIGERIA LIMITED</t>
  </si>
  <si>
    <t>AFRICAN AGRICULTURAL DEV. CO. LTD</t>
  </si>
  <si>
    <t>BAYMARG TRADING STORES LTD</t>
  </si>
  <si>
    <t>AFERACO INDUST. LTD</t>
  </si>
  <si>
    <t>ERINKITOLA AGRO-ALLIED INDUSTRIES LIMITED</t>
  </si>
  <si>
    <t>RAMAIL LIMITED</t>
  </si>
  <si>
    <t>NIGEX SPORTEENS LIMITED</t>
  </si>
  <si>
    <t>BENAJEPH CONSTRUCTION CO. NIGERIA LIMITED</t>
  </si>
  <si>
    <t>ALAJIGA COMMERCIAL ENTERPRISES LIMITED</t>
  </si>
  <si>
    <t>FARM PRODUCE  &amp; FOODS NIGERIA LIMITED</t>
  </si>
  <si>
    <t>AGRICULTURAL MANAGEMENT &amp; INVEST. TRUST NIG LTD</t>
  </si>
  <si>
    <t>HOMOLOPATHIC &amp; ALLIED IND. NIGERIA LIMITED</t>
  </si>
  <si>
    <t>FRESHNA BOTLERS LIMITED</t>
  </si>
  <si>
    <t>MULTY MOTORS LTD</t>
  </si>
  <si>
    <t>FAYAGUGU GENERAL ENTER. NIG LTD</t>
  </si>
  <si>
    <t>SIMUTA NIG LTD</t>
  </si>
  <si>
    <t>NISMECO NIG LTD</t>
  </si>
  <si>
    <t>NEW METHODS NIGERIA LIMITED</t>
  </si>
  <si>
    <t>MODERN GARMENT INDUSTRIES LIMITED</t>
  </si>
  <si>
    <t>INTERNATIONAL &amp; ASSOCIATES LTD</t>
  </si>
  <si>
    <t>PAB HOTEL &amp; CATERING SERVICES LTD</t>
  </si>
  <si>
    <t>INTERNATIONAL GEM LTD</t>
  </si>
  <si>
    <t>TAB EXPRESS AGENCIES LTD</t>
  </si>
  <si>
    <t>GOLDEN GOOSE NIG LTD</t>
  </si>
  <si>
    <t>KASELA NIG LTD</t>
  </si>
  <si>
    <t>UNISTAFF NIGERIA LTD</t>
  </si>
  <si>
    <t>HEAD LINES LTD</t>
  </si>
  <si>
    <t>GRANADA ENGINEERING CO. LTD</t>
  </si>
  <si>
    <t>INTRADIMEX NIG LTD</t>
  </si>
  <si>
    <t>AHMADU BANYA &amp; SONS LTD</t>
  </si>
  <si>
    <t>Y. R. S. IKE-OLUWA &amp; SONS LTD</t>
  </si>
  <si>
    <t>YUDIO INDUSTRIES LTD</t>
  </si>
  <si>
    <t>CONSOLILDATED MOTORS CO. LTD</t>
  </si>
  <si>
    <t>HAEVY CONSTRUCTION EQUIPMENT SUPPLIES CO. NIG LT.</t>
  </si>
  <si>
    <t>FEMFAL ENTERPRISES NIG LTD</t>
  </si>
  <si>
    <t>OBARE &amp; CO. LTD</t>
  </si>
  <si>
    <t>DAR-EL SHAFFA NIGERIA LTD</t>
  </si>
  <si>
    <t>METAAX NIGERIA LTD</t>
  </si>
  <si>
    <t>NEWTEX NIGERIA LTD</t>
  </si>
  <si>
    <t>ABDULATHEEF NIG LTD</t>
  </si>
  <si>
    <t>SAITO STEEL CONSTRUCTION CO. LTD</t>
  </si>
  <si>
    <t>CHRISTO INTERNATIONAL HOTEL LTD</t>
  </si>
  <si>
    <t>JOMO CYBERNET LTD</t>
  </si>
  <si>
    <t>SAMIO INTERNATIONAL CO. LTD</t>
  </si>
  <si>
    <t>LUCABICO JOFFELICO NIGERIA LTD</t>
  </si>
  <si>
    <t>FEPRISA LTD</t>
  </si>
  <si>
    <t>BOOKMEDIA SERVICES LTD</t>
  </si>
  <si>
    <t>OKADA BOTTLING PLANT NIGERIA LTD</t>
  </si>
  <si>
    <t>WEST AFRICAN CONFECTIONERY AND SWEET MANUFACTURERS LIMITED</t>
  </si>
  <si>
    <t>AKB INTERNATIONAL CO. LTD</t>
  </si>
  <si>
    <t>KINISCO FEED &amp; AGRO-ALLIED CO. LTD</t>
  </si>
  <si>
    <t>MAXWIN INTERNATIONAL CO. NIG LTD</t>
  </si>
  <si>
    <t>TEXKANA BOTTLING COMPANY (NIG) LTD</t>
  </si>
  <si>
    <t>PIEKI NIG LTD</t>
  </si>
  <si>
    <t>EMMAN REO ENTERPRISES LTD</t>
  </si>
  <si>
    <t>APNAB AGRI-BUSINESS LTD</t>
  </si>
  <si>
    <t>JENSEL LTD</t>
  </si>
  <si>
    <t>IKENGA-METUN INVESTMENT CO. LTD</t>
  </si>
  <si>
    <t>STEEL &amp; ALUMINIUM PROSESSING CO. LTD</t>
  </si>
  <si>
    <t>LABAKE HOTEL LTD</t>
  </si>
  <si>
    <t>DOROENA BOOKS  ACQUISITION CENTRE LIMITED</t>
  </si>
  <si>
    <t>EBOSELU FOUNDATION LTD</t>
  </si>
  <si>
    <t>AUTOMOTIVE PRODUCTS NIG LTD</t>
  </si>
  <si>
    <t>SHOWSPENCER MEDICAL SUPPLIES LTD</t>
  </si>
  <si>
    <t>A. O. BALOGUN &amp; SONS LTD</t>
  </si>
  <si>
    <t>HIGH YIELD FARMS LTD</t>
  </si>
  <si>
    <t>IKU INDUSTRIES LTD</t>
  </si>
  <si>
    <t>L. A. OLADAPO AND COMPANY LIMITED</t>
  </si>
  <si>
    <t>BOLA ADEBANJO ENG. WORKS LTD</t>
  </si>
  <si>
    <t>INDUST.  &amp; COMMERCIAL CLEANERS LTD</t>
  </si>
  <si>
    <t>FIDELITY ENTERPRISES &amp; CO NIG LTD</t>
  </si>
  <si>
    <t>CONSORTIUM MOTELS (NIG) LTD</t>
  </si>
  <si>
    <t>HELM NIG LTD</t>
  </si>
  <si>
    <t>17/10/1979</t>
  </si>
  <si>
    <t>ONNA ENTERPRISES NIG LTD</t>
  </si>
  <si>
    <t>FEEDWELL FOOD CO. NIG LTD</t>
  </si>
  <si>
    <t>PADFIL CO. LTD</t>
  </si>
  <si>
    <t>DE FIRBER HOSPITALS LTD</t>
  </si>
  <si>
    <t>ROADMAIN AND INDUSTRY LTD</t>
  </si>
  <si>
    <t>WAMUSKAF COMPANY LIMITED</t>
  </si>
  <si>
    <t>ABIOLA ALADE AND SONS CO. LTD</t>
  </si>
  <si>
    <t>EMEZIE BROTHERS LTD</t>
  </si>
  <si>
    <t>IDEAL HOME NIG LTD</t>
  </si>
  <si>
    <t>AREWA GARMENT INDUSTRIES NIG LTD</t>
  </si>
  <si>
    <t>KANO BAKERY MANUFACTURING COMP. LTD</t>
  </si>
  <si>
    <t>ARIYO - OSHU MEMORIAL ENTER. NIG (AMEN) LTD</t>
  </si>
  <si>
    <t>SUPPERLINE CONST. &amp; SURFACING CO. LTD</t>
  </si>
  <si>
    <t>RIEL ENTER. LTD</t>
  </si>
  <si>
    <t>BENUE SANITARY WARE INDUSTRIES NIG LTD</t>
  </si>
  <si>
    <t>MOWETA ENTERPRISES [NIG] LTD</t>
  </si>
  <si>
    <t>DAAI [NIG] LTD</t>
  </si>
  <si>
    <t>GAKA NIG LTD</t>
  </si>
  <si>
    <t>BENED CO. NIG LTD</t>
  </si>
  <si>
    <t>NURUL HUDAH NIG LTD</t>
  </si>
  <si>
    <t>16/10/1979</t>
  </si>
  <si>
    <t>MIDUBILA INVESTMENT CO NIG LTD</t>
  </si>
  <si>
    <t>UDEGUNAM LIVESTOCK INDUSTRIES NIG LTD</t>
  </si>
  <si>
    <t>COLDWATER FOUNDATION NIG LTD</t>
  </si>
  <si>
    <t>A. B. SHOE INDUSTRY LTD</t>
  </si>
  <si>
    <t>J.T. KOMOHAFE [NIG] LTD</t>
  </si>
  <si>
    <t>TEXTRADES &amp; CO. NIG LTD</t>
  </si>
  <si>
    <t>GIGINYA HOTELS LTD</t>
  </si>
  <si>
    <t>DANAKAR PLASTICS LTD</t>
  </si>
  <si>
    <t>ABROCOM INDUSTRIES NIG LTD</t>
  </si>
  <si>
    <t>OYENME AGRO-ALLIED IND. PROJECTS CO. LTD</t>
  </si>
  <si>
    <t>ZUMCO LTD</t>
  </si>
  <si>
    <t>FACESMILE NIGERIA LTD</t>
  </si>
  <si>
    <t>SADIQ MOTORS NIGERIA LTD</t>
  </si>
  <si>
    <t>UNIVERSAL FOODS LTD</t>
  </si>
  <si>
    <t>NIKOLA PROPERTES INVESTMENT NIG LTD</t>
  </si>
  <si>
    <t>IMEMEBA BROTHERS INTERNATIONAL LTD</t>
  </si>
  <si>
    <t>VINAJED AND CO. NIG LTD</t>
  </si>
  <si>
    <t>ESSENTIAL COMMODITIES CO. NIG LTD</t>
  </si>
  <si>
    <t>PAYLESS ENTERPRISES NIG LTD</t>
  </si>
  <si>
    <t>TAUBETA ENGINEERING SERVICES NIG LTD</t>
  </si>
  <si>
    <t>VENTURES  CAPITAL NIG LTD</t>
  </si>
  <si>
    <t>C.T. AKPAJA ENTERPRISES NIG LTD</t>
  </si>
  <si>
    <t>PEKOS CO. LTD</t>
  </si>
  <si>
    <t>GOOKS [NIG] LTD</t>
  </si>
  <si>
    <t>MEAKAN [NIGERIA] LIMITED</t>
  </si>
  <si>
    <t>DINACO NIG LTD</t>
  </si>
  <si>
    <t>18/10/1979</t>
  </si>
  <si>
    <t>CONCORD FARM PRODUCTI NIG LTD</t>
  </si>
  <si>
    <t>BIDWIZ INTERNATIONAL LTD</t>
  </si>
  <si>
    <t>PALERMONT NIGERIA LTD</t>
  </si>
  <si>
    <t>GIMGER MEDICAL CENTRE AND BUSINESS GROUP LTD</t>
  </si>
  <si>
    <t>TOP RANK INDUSTRIAL SUPPLIES NIG LTD</t>
  </si>
  <si>
    <t>BAYSONS ENTERPRISES NIGLTD</t>
  </si>
  <si>
    <t>SABAS RECORDING CO. NIG LTD</t>
  </si>
  <si>
    <t>MATTROSE ENGINEERING &amp; CO. NIG LTD</t>
  </si>
  <si>
    <t>PATRUGA NURSING MATERNITY HOSPITAL NIG LTD</t>
  </si>
  <si>
    <t>LILLY PHARM NIG CO. LTD</t>
  </si>
  <si>
    <t>UNION  TROPIC MARCHANTS [AFRICAN] NIG LTD</t>
  </si>
  <si>
    <t>OHIMS KAMIZU [NIG] LTD</t>
  </si>
  <si>
    <t>SHEFAB (NIGERIA) LTD</t>
  </si>
  <si>
    <t>AQUA RESOURSES NIG LTD</t>
  </si>
  <si>
    <t>AKINNAWONU &amp; CO. [NIG]. LTD</t>
  </si>
  <si>
    <t>ASHA COMMERCIAL ENTERPRISES NIG LTD</t>
  </si>
  <si>
    <t>SUPA HAUL (NIGERIA) LTD</t>
  </si>
  <si>
    <t>CARODITH FASHIONS NIG LTD</t>
  </si>
  <si>
    <t>MANNING  CO. NIG LTD</t>
  </si>
  <si>
    <t>TORRIS -BEN NIG LTD</t>
  </si>
  <si>
    <t>MUKADAM LAWAL NIG LTD</t>
  </si>
  <si>
    <t>LIBECO CONSTRUCTION COMPANY LIMITED</t>
  </si>
  <si>
    <t>ONWUGHALU AND SONS (NIGERIA) LTD</t>
  </si>
  <si>
    <t>DELTA SHOES AND PLASTICS CO. NIG LTD</t>
  </si>
  <si>
    <t>AFIO NIG LTD</t>
  </si>
  <si>
    <t>JOLONGS  (NIGERIA) LTD</t>
  </si>
  <si>
    <t>NIG FOTO &amp; KEMIKAL INDUSTRIES LTD</t>
  </si>
  <si>
    <t>M. MUKTARI (ALH) AND SONS LTD</t>
  </si>
  <si>
    <t>GARBASS NIG LTD</t>
  </si>
  <si>
    <t>EWENLA AND SONS LTD</t>
  </si>
  <si>
    <t>ZAMANI VENTURES LTD</t>
  </si>
  <si>
    <t>JACO NIG LTD</t>
  </si>
  <si>
    <t>FRED TRYSTAR CO. NIG LTD</t>
  </si>
  <si>
    <t>A. &amp; S. INTERNATIONAL NIG LTD</t>
  </si>
  <si>
    <t>G. A. OGUNNIYI (CHIEF) NIG LTD</t>
  </si>
  <si>
    <t>STANSTELL AGENCIES NIG LTD</t>
  </si>
  <si>
    <t>EVERBEST GARMENT INDUSTRIES NIGERIA LTD</t>
  </si>
  <si>
    <t>TASEC INTERNATIONAL NIG LTD</t>
  </si>
  <si>
    <t>MAHUMA CONSTRUCTION NIG LTD</t>
  </si>
  <si>
    <t>OKUN-AWA ENGINEERS LTD</t>
  </si>
  <si>
    <t>KUFENA HILLSIDE FARMS LTD</t>
  </si>
  <si>
    <t>22/10/1979</t>
  </si>
  <si>
    <t>JABECKS CONSTRUCTION LTD</t>
  </si>
  <si>
    <t>NEW AREWA UNITED TRADERS COMPANY LTD</t>
  </si>
  <si>
    <t>AJIMAH INTERNATIONAL COMPANY LTD</t>
  </si>
  <si>
    <t>PAREMS  NIG LTD</t>
  </si>
  <si>
    <t>JOS MAGNET ENTERPRISES LTD</t>
  </si>
  <si>
    <t>ERE (ALH) MOTORS LTD</t>
  </si>
  <si>
    <t>NEDU BENSON ASSOCIATES LTD</t>
  </si>
  <si>
    <t>IJU INDUSTRIES NIG LTD</t>
  </si>
  <si>
    <t>JACKSON DEVOS LTD</t>
  </si>
  <si>
    <t>RALF NIG LTD</t>
  </si>
  <si>
    <t>GREEN HEAD COMPANY LTD</t>
  </si>
  <si>
    <t>RURAL DEVELOPMENT &amp; INDUSTRIAL CO. LTD</t>
  </si>
  <si>
    <t>OWOTIGHE VISUALS LTD</t>
  </si>
  <si>
    <t>OBEDUN FARMS LIMITED</t>
  </si>
  <si>
    <t>SAMS DENTO SURGICAL CO. LTD</t>
  </si>
  <si>
    <t>23/10/1979</t>
  </si>
  <si>
    <t>VINCHELLA NIG LTD</t>
  </si>
  <si>
    <t>AERATED WATERS LTD</t>
  </si>
  <si>
    <t>BAK-TAI INDUSTRIES LTD</t>
  </si>
  <si>
    <t>INTARKON NIG LTD</t>
  </si>
  <si>
    <t>J.U. IGHOROJE AND SONS LTD</t>
  </si>
  <si>
    <t>DABAL INTERNATIONAL LTD</t>
  </si>
  <si>
    <t>MORDYS JOE BROWN LTD</t>
  </si>
  <si>
    <t>TEMPLE ALTEC CO. LTD</t>
  </si>
  <si>
    <t>24/10/1979</t>
  </si>
  <si>
    <t>NUCO INDUSTRIES NIG LTD</t>
  </si>
  <si>
    <t>BETTY &amp; IYABO ENTERPRISES LTD</t>
  </si>
  <si>
    <t>HAMMDUND ENTERPRISES LTD</t>
  </si>
  <si>
    <t>EURAFRIC ELETRIC NIG LTD</t>
  </si>
  <si>
    <t>ABUBAKAR BABALOKO (ALH) &amp; SONS NIG LTD</t>
  </si>
  <si>
    <t>MOORLAND ACRE NIG LTD</t>
  </si>
  <si>
    <t>OMOLE AUTOMABILE CO. LTD</t>
  </si>
  <si>
    <t>UDI DAGONITE ENTERPRISES NIG LTD</t>
  </si>
  <si>
    <t>OLIBIADUO AND SONS LIMITED</t>
  </si>
  <si>
    <t>SOLFAN INTERNATIONAL LTD</t>
  </si>
  <si>
    <t>TAIWO AWALA TRADING COMPANY LIMITED</t>
  </si>
  <si>
    <t>B. Y. A. ORILONISE INDUSTRIES, LTD</t>
  </si>
  <si>
    <t>BEAMAN LIMITED</t>
  </si>
  <si>
    <t>FREIGHT-WAY INTERNATIONAL LIMITED</t>
  </si>
  <si>
    <t>JACBEN ENTERPRISES LIMITED</t>
  </si>
  <si>
    <t>RIFONA TRADING CO. LTD</t>
  </si>
  <si>
    <t>RICHBAY BROS NIG LTD</t>
  </si>
  <si>
    <t>FACO NWAOGU TRADING CO. LTD</t>
  </si>
  <si>
    <t>SHOES &amp; GENERAL LEATHER WORKS LTD</t>
  </si>
  <si>
    <t>NIG ANIMAL FEEDS &amp; FERTILIZER PRODUCTS LIMITED</t>
  </si>
  <si>
    <t>POULTRY &amp; ANIMAL PRODUCTS NIG LTD</t>
  </si>
  <si>
    <t>DENCHRIS AUGY &amp; CO. LTD</t>
  </si>
  <si>
    <t>PADSON NIG LTD</t>
  </si>
  <si>
    <t>GOOAS NIG LTD</t>
  </si>
  <si>
    <t>BEWALL NIG LTD</t>
  </si>
  <si>
    <t>BRIGHT OPTICAL LTD</t>
  </si>
  <si>
    <t>GABAL CONSTR. &amp; MAINTENANCE CO. LTD</t>
  </si>
  <si>
    <t>KOVADET CONSTRUCTION CO. LTD</t>
  </si>
  <si>
    <t>SAFLOK NIG LTD</t>
  </si>
  <si>
    <t>FASHAKIN FARMS LTD</t>
  </si>
  <si>
    <t>DEBAYO &amp; DEBAYO ENTERPRISES NIG LTD</t>
  </si>
  <si>
    <t>INTERNATIONAL EMPTY NIG LTD</t>
  </si>
  <si>
    <t>FANDOHAN ARTHUR COMPANY LTD</t>
  </si>
  <si>
    <t>BOTUBEL NIG LTD</t>
  </si>
  <si>
    <t>PRINCE ROBERTS &amp;PARTNERS ENTERPRISES LTD</t>
  </si>
  <si>
    <t>OMAFAZ INTER. LTD</t>
  </si>
  <si>
    <t>NISENCO NIG LTD</t>
  </si>
  <si>
    <t>29/10/1979</t>
  </si>
  <si>
    <t>DAILY FOOD  NIG LTD</t>
  </si>
  <si>
    <t>CRESTWOOD HOLDINGS LTD</t>
  </si>
  <si>
    <t>BAGERAFT NIG LTD</t>
  </si>
  <si>
    <t>HOLIDAY HOTELS LTD</t>
  </si>
  <si>
    <t>BRANIG (NIGERIA) LTD</t>
  </si>
  <si>
    <t>SUPER FARMS LTD</t>
  </si>
  <si>
    <t>OLUWARE AWENIAN TRADING CO. LTD</t>
  </si>
  <si>
    <t>OLANRE-ONI NIG LTD</t>
  </si>
  <si>
    <t>30/10/1979</t>
  </si>
  <si>
    <t>SABO ENTER. NIG LTD</t>
  </si>
  <si>
    <t>SIGOZ LTD</t>
  </si>
  <si>
    <t>MBAMALU CONSTRUCTION CO. LTD</t>
  </si>
  <si>
    <t>SABECH NIG LTD</t>
  </si>
  <si>
    <t>ATSN NIG LTD</t>
  </si>
  <si>
    <t>ADEDEJI &amp; SONS MOTORS LTD</t>
  </si>
  <si>
    <t>AL-HILAT GARMENT MANUGACTURERS LTD</t>
  </si>
  <si>
    <t>BASAKAM PACKAGES NIG LTD</t>
  </si>
  <si>
    <t>YARIM ENTERPRISES LTD</t>
  </si>
  <si>
    <t>MAGNUS LTD</t>
  </si>
  <si>
    <t>AFROTROURS INTERNATIONAL LTD</t>
  </si>
  <si>
    <t>SUARADAMA MOTORS CO. NIG LTD</t>
  </si>
  <si>
    <t>GELATTO NIGERIA LTD</t>
  </si>
  <si>
    <t>RANDY PAPERMILL LTD</t>
  </si>
  <si>
    <t>TAO AND SONS INDUSTRIES</t>
  </si>
  <si>
    <t>REM REMSON CO. LTD</t>
  </si>
  <si>
    <t>MIRAMAR CHINESE RESTAURANT LIMITED</t>
  </si>
  <si>
    <t>KANANGA [NIGERIA] LIMITED</t>
  </si>
  <si>
    <t>FAT HASSAN ASSOCIATES LTD</t>
  </si>
  <si>
    <t>ANHERA  NIG CO. LTD</t>
  </si>
  <si>
    <t>BLESSED ENTER. LTD</t>
  </si>
  <si>
    <t>HALAWA CONFECTIONERS NIG LTD</t>
  </si>
  <si>
    <t>CROWN COMMERCIAL CO. LTD</t>
  </si>
  <si>
    <t>MICHAYO ENTER. NIG LTD</t>
  </si>
  <si>
    <t>IGWEMOH CONSTRUCTION COMPANY LIMITED</t>
  </si>
  <si>
    <t>PRINCES WINES NIG LTD</t>
  </si>
  <si>
    <t>I. E. OSHOSANYA SONS LTD</t>
  </si>
  <si>
    <t>BIKAY ENGINEERING LTD</t>
  </si>
  <si>
    <t>HOSSANA ELECTRICAL ENGINEERING NIG LTD</t>
  </si>
  <si>
    <t>GREEN TRAVELLERS LTD</t>
  </si>
  <si>
    <t>CECTA NIG LTD</t>
  </si>
  <si>
    <t>EACE-AGRO INDUSTRIAL (NIGERIA) LIMITED</t>
  </si>
  <si>
    <t>EFFICIENT ARTS NIG LTD</t>
  </si>
  <si>
    <t>GAMZAKI AGRO-TECHNICAL &amp; IND SER. LTD</t>
  </si>
  <si>
    <t>MARTHADEI NIG LTD</t>
  </si>
  <si>
    <t>MICHESON NIGERIA LIMITED</t>
  </si>
  <si>
    <t>OLADA PUBLISHING LTD</t>
  </si>
  <si>
    <t>J. T. JEGEDE &amp; SONS LTD</t>
  </si>
  <si>
    <t>ODONGIRI INVEST. NIG LTD</t>
  </si>
  <si>
    <t>QUA-REC LTD</t>
  </si>
  <si>
    <t>JOY-TRACK ENTERPRISES LTD</t>
  </si>
  <si>
    <t>TAAHOA INVESTMENTS &amp;PROPERTIES LTD</t>
  </si>
  <si>
    <t>SAHARA FASHIONS NIG LTD</t>
  </si>
  <si>
    <t>BUSINESS PROMOTIONAL MATERIALS LTD</t>
  </si>
  <si>
    <t>SOFOMAT NIG LTD</t>
  </si>
  <si>
    <t>ZEB PHILIPS &amp; BROTHERS LTD</t>
  </si>
  <si>
    <t>BRIGHT EAGLE HOTELS LTD</t>
  </si>
  <si>
    <t>GBEDE GENERAL ENT. NIG LTD</t>
  </si>
  <si>
    <t>NATA CIVIL  WORKS LTD</t>
  </si>
  <si>
    <t>GAFEN HOLDINGS LTD</t>
  </si>
  <si>
    <t>EDDIDE NIG LTD</t>
  </si>
  <si>
    <t>NIG FEASIBILITY STUDIES CO. LTD</t>
  </si>
  <si>
    <t>CHARITY &amp; SONS BUILDERS LTD</t>
  </si>
  <si>
    <t>HOME &amp; OFFICE INDUSTRIES NIG LTD</t>
  </si>
  <si>
    <t>BABSON INDUSTRIES NIG LTD</t>
  </si>
  <si>
    <t>ANILOGUN &amp; CO. LTD</t>
  </si>
  <si>
    <t>J.I NWANYANWU &amp;SONS ENTER. NIG LTD</t>
  </si>
  <si>
    <t>PATNICE NIG LTD</t>
  </si>
  <si>
    <t>AJANOSI CHEMIST LTD</t>
  </si>
  <si>
    <t>GOLDEN GLOW GLORY NIG LTD</t>
  </si>
  <si>
    <t>R. A. J. OTUYO (ALH) AND SONS LTD</t>
  </si>
  <si>
    <t>PAMBROKE INTERNATIONAL LTD</t>
  </si>
  <si>
    <t>SALTS FOOD &amp; CONFECTIONARIES LTD</t>
  </si>
  <si>
    <t>OLANUBI NIG LTD</t>
  </si>
  <si>
    <t>DAILYTEX MANUFACTURING COMPANY LIMITED</t>
  </si>
  <si>
    <t>NIGESURE DEVELOPMENT COMPANY LIMITED</t>
  </si>
  <si>
    <t>JOINT INDUSTRIAL &amp; COMMERCIAL CO. LTD</t>
  </si>
  <si>
    <t>BOLSON BOOKS COMPANY NIGERIA LIMITED</t>
  </si>
  <si>
    <t>CANDOUR TRADING CO. LTD</t>
  </si>
  <si>
    <t>RICHARDS INTERNATIONAL LTD</t>
  </si>
  <si>
    <t>WESTON ELECTRONICS NIG LTD</t>
  </si>
  <si>
    <t>KISSY INDUST. NIG LTD</t>
  </si>
  <si>
    <t>DEEP GREENE NIG LTD</t>
  </si>
  <si>
    <t>H. O. CENTURY LTD</t>
  </si>
  <si>
    <t>AUTOMATIC SPARE MANUFACTURING LTD</t>
  </si>
  <si>
    <t>OUDDY PRESS LTD</t>
  </si>
  <si>
    <t>REMUNRU BUILDING AND CIVIL ENG.CONST.NIGLIMITED</t>
  </si>
  <si>
    <t>CHAMPION LEATHER &amp; RUBBER PRODUCTS LTD</t>
  </si>
  <si>
    <t>KOLMAB FURNITURE LTD</t>
  </si>
  <si>
    <t>J. K. J. INTERNATIONAL NIG LTD</t>
  </si>
  <si>
    <t>M. B. J. FARMS CO. NIG LTD</t>
  </si>
  <si>
    <t>GONRETE SPECIATES NIG LTD</t>
  </si>
  <si>
    <t>ENTERPRISES PURCICATIONS LTD</t>
  </si>
  <si>
    <t>AGRI BUSINESS CONSULTANTS LTD</t>
  </si>
  <si>
    <t>FEDEDO ENGINEERING CONSTRUCTION CO. LTD</t>
  </si>
  <si>
    <t>ALIYU MUHD &amp; COMPANY LTD</t>
  </si>
  <si>
    <t>YOM BEAT NIGERIA LTD</t>
  </si>
  <si>
    <t>FRED SAMI &amp; COMPANY LIMITED</t>
  </si>
  <si>
    <t>LA-CHRISTO AUTOMOBILE ENGINEERING LIMITED</t>
  </si>
  <si>
    <t>ALGAIDOG AGENCIES LIMITED</t>
  </si>
  <si>
    <t>AGBOYE &amp; COMPANY NIGERIA LIMITED</t>
  </si>
  <si>
    <t>ALWALE MIXED FARMING NIG CO. LTD</t>
  </si>
  <si>
    <t>AMAJO ENT. NIGERIA LTD</t>
  </si>
  <si>
    <t>HATOKO &amp; COMPANY NIGERIA LIMITED</t>
  </si>
  <si>
    <t>OGEDE ELECTRONICS &amp; ELECTRICAL SYSTEM LTD</t>
  </si>
  <si>
    <t>DILI TECH. &amp; TRADING ENTERPRISES LIMITED</t>
  </si>
  <si>
    <t>AYOOLA CONSTRUCTION COMPANY (NIGERIA) LIMITED</t>
  </si>
  <si>
    <t>JAECOM CONSTRUCTIONS LTD</t>
  </si>
  <si>
    <t>CEDEX [NIGERIA] LIMITED</t>
  </si>
  <si>
    <t>MASTERPIECE CHEMICALS  CO. LTD</t>
  </si>
  <si>
    <t>TRANZTEX [NIGERIA] LIMITED</t>
  </si>
  <si>
    <t>HANDY PRINTS &amp; PACK NIGERIA LIMITED</t>
  </si>
  <si>
    <t>ANAPUSIM &amp; AGBASI IND. LTD</t>
  </si>
  <si>
    <t>TRIMEX ALLUMINIUM NIGERIA LTD</t>
  </si>
  <si>
    <t>BOSAN ENTERPRISES LIMITED</t>
  </si>
  <si>
    <t>COMPASS DRUGS LTD</t>
  </si>
  <si>
    <t>IDA OGUN FARM SETTLEMENT LTD</t>
  </si>
  <si>
    <t>STERON ENGR. SERVICES LTD</t>
  </si>
  <si>
    <t>TRANSFER TECH. KNTIWEARS LTD</t>
  </si>
  <si>
    <t>NENE ENTERPRISES LTD</t>
  </si>
  <si>
    <t>KASHINTON MOTORS ENGINEERING LTD</t>
  </si>
  <si>
    <t>ANUOLUWA EBIESUWA COMPANY LIMITED</t>
  </si>
  <si>
    <t>LEKE LEKE &amp; SONS LTD</t>
  </si>
  <si>
    <t>BEN ENTERPRISES NIG LTD</t>
  </si>
  <si>
    <t>DEL BASIN FROZEN FOODS LTD</t>
  </si>
  <si>
    <t>ZWISCHENSTUCK ENGINEERING NIGERIA LTD</t>
  </si>
  <si>
    <t>ORGANISATION DEVELOPMENT LIMITED</t>
  </si>
  <si>
    <t>OLASHOLA AGRICULTURE &amp; FISHERIES LIMITED</t>
  </si>
  <si>
    <t>GET. ENGINEERING CONSTRUCTION CO. LTD</t>
  </si>
  <si>
    <t>MONI CONSTRUCTIONS LTD</t>
  </si>
  <si>
    <t>BENVIA ENTERPRISES LTD</t>
  </si>
  <si>
    <t>UNITED TECHNOLOGIES INTER. OPERATION [NIG] LTD</t>
  </si>
  <si>
    <t>13/11/1979</t>
  </si>
  <si>
    <t>SF. CONSULTANTS NIGERIA LIMITED</t>
  </si>
  <si>
    <t>ADEYEMI ODUBIYI NIG LTD</t>
  </si>
  <si>
    <t>WINIKE INVESTMENTS AND FINANCE COMPANY LTD</t>
  </si>
  <si>
    <t>TIRENCE NIGERIA LTD</t>
  </si>
  <si>
    <t>S. OLA OKIKIOLU COMPANY LIMITED</t>
  </si>
  <si>
    <t>14/11/1979</t>
  </si>
  <si>
    <t>STARLING WEARS LTD</t>
  </si>
  <si>
    <t>FURNITURE HARDWARE MANUFACTURING CO. LIMITED</t>
  </si>
  <si>
    <t>15/11/1979</t>
  </si>
  <si>
    <t>SOBAACA NIG LTD</t>
  </si>
  <si>
    <t>SILEI [NIGERIA] LIMITED</t>
  </si>
  <si>
    <t>RACO NIGERIA LIMITED</t>
  </si>
  <si>
    <t>16/11/1979</t>
  </si>
  <si>
    <t>AMAZING GRACE LIMITED</t>
  </si>
  <si>
    <t>COSMED LTD</t>
  </si>
  <si>
    <t>SPLENDOR NIG N LTD</t>
  </si>
  <si>
    <t>MUBARAK INTERNATIONAL NIGERIA LIMITED</t>
  </si>
  <si>
    <t>IYIS INTERNATIONAL LTD</t>
  </si>
  <si>
    <t>NIFABOD &amp; CO. LTD</t>
  </si>
  <si>
    <t>IBEANU ELECTRONIC INDUSTRIES LIMITED</t>
  </si>
  <si>
    <t>SOE NIGERIA LTD</t>
  </si>
  <si>
    <t>MOSLAND LTD</t>
  </si>
  <si>
    <t>AFRICAN BUILDERS NIGERIA LIMITED</t>
  </si>
  <si>
    <t>ABDALLAH NIGERIA LTD</t>
  </si>
  <si>
    <t>19/11/1979</t>
  </si>
  <si>
    <t>S.B.C. MADUAKOLAM LTD</t>
  </si>
  <si>
    <t>ADEBARA PUBLISHERS LIMITED</t>
  </si>
  <si>
    <t>OMO-ELEIYE ENT. NIG LTD</t>
  </si>
  <si>
    <t>SCUN-HULL CONSTR. &amp; ENGR. SERVICES LTD</t>
  </si>
  <si>
    <t>EGIDENDA ENTERPRISES [NIG] LIMITED</t>
  </si>
  <si>
    <t>J. H. A. FABRICS LTD</t>
  </si>
  <si>
    <t>BLACKSEA MARITIME SERVICES LTD</t>
  </si>
  <si>
    <t>IKEOKA WORLD SERVICES LTD</t>
  </si>
  <si>
    <t>TOPBEST ENGINEERING CONSTRUCTION COMPANY LTD</t>
  </si>
  <si>
    <t>OSUOFA LTD</t>
  </si>
  <si>
    <t>UFFABOND NIG LTD</t>
  </si>
  <si>
    <t>FOLA - DOLA COMPANY LIMITED</t>
  </si>
  <si>
    <t>BISLOY CO. LTD</t>
  </si>
  <si>
    <t>OWENS SHIPPING AGENCIES NIG LTD</t>
  </si>
  <si>
    <t>TARZAN (W.A.) LTD</t>
  </si>
  <si>
    <t>EMISEL INTERNATIONAL COMPANY LIMITED</t>
  </si>
  <si>
    <t>20/11/1979</t>
  </si>
  <si>
    <t>NBAWSI INDUSTRIAL CO. NIG LTD</t>
  </si>
  <si>
    <t>BANCO FIXED ODDS      LIMITED</t>
  </si>
  <si>
    <t>EBINO-TOPSY PUBLISHERS LTD</t>
  </si>
  <si>
    <t>OODUA AGENCIES LIMITED</t>
  </si>
  <si>
    <t>*ALLIED ENGINEERING CO. LTD (SEE RC 18283)</t>
  </si>
  <si>
    <t>PRECISSA SALES LTD</t>
  </si>
  <si>
    <t>MERLE INTERNATIONAL LIMITED</t>
  </si>
  <si>
    <t>SETO INDUSTRIES LIMITED</t>
  </si>
  <si>
    <t>JOSEPH IYAAINA CO. LTD</t>
  </si>
  <si>
    <t>WENTEC LIMITED</t>
  </si>
  <si>
    <t>21/11/1979</t>
  </si>
  <si>
    <t>FARIN WATA ELECTRICAL INDST., LTD</t>
  </si>
  <si>
    <t>SABRY BROTHERS LIMITED</t>
  </si>
  <si>
    <t>ANDY GOOD LIMITED</t>
  </si>
  <si>
    <t>HAGEMEN SAM AND CO. LTD</t>
  </si>
  <si>
    <t>EKPEI NIG LTD</t>
  </si>
  <si>
    <t>BOAM OLOWU LIMITED</t>
  </si>
  <si>
    <t>D. M.  NIGERIA  LIMITED</t>
  </si>
  <si>
    <t>DANZAKI PAPER MILL LTD</t>
  </si>
  <si>
    <t>ASHAGU PHARMACEUTICALS LIMITED</t>
  </si>
  <si>
    <t>ZUMA SUGAR COMPANY LTD</t>
  </si>
  <si>
    <t>KENTA INDU. LTD</t>
  </si>
  <si>
    <t>WESTERN LAND DEVELOPMENT IND. CO. LIMITED</t>
  </si>
  <si>
    <t>J. T. T. &amp; SONS NIG LTD</t>
  </si>
  <si>
    <t>NIGERIAN PROSPERITY GUARANTEE CO. LTD</t>
  </si>
  <si>
    <t>ENG. &amp; SCIENTIFIC REGQUISITES COMPANY NIG LTD</t>
  </si>
  <si>
    <t>CHICOCO (WEST AFRICA) LIMITED</t>
  </si>
  <si>
    <t>22/11/1979</t>
  </si>
  <si>
    <t>RALPH AND  GEOFF NIG LTD</t>
  </si>
  <si>
    <t>EJIMADEE VENTURES LIMITED</t>
  </si>
  <si>
    <t>QUARRYMANN CONCRETE STRUCTURES LIMITED</t>
  </si>
  <si>
    <t>SOVCCHI MARBLE &amp; FLOORING COMPANY LIMITED</t>
  </si>
  <si>
    <t>MAGO &amp; SONS NIG LTD</t>
  </si>
  <si>
    <t>GEORGE ANTHONY CO. LTD</t>
  </si>
  <si>
    <t>PYRAMID INTERNATIONAL SCHOOLS LIMITED</t>
  </si>
  <si>
    <t>TARI INDUSTRIES LTD</t>
  </si>
  <si>
    <t>TINY TOTS LTD</t>
  </si>
  <si>
    <t>KAMAN DRILLING COMPANY LIMITED</t>
  </si>
  <si>
    <t>SABOJIM (NIGERIA) COMPANY LIMITED</t>
  </si>
  <si>
    <t>KARL WALTER NIGERIA LIMITED</t>
  </si>
  <si>
    <t>UNION BREWERY CO. LTD</t>
  </si>
  <si>
    <t>MERCYWAY COMPANY LIMITED</t>
  </si>
  <si>
    <t>NIGERIAN EQUIPMENT &amp; GEN. SERVICES LIMITED</t>
  </si>
  <si>
    <t>ZACCH  HOOVER  SERVICES  LIMITED</t>
  </si>
  <si>
    <t>23/11/1979</t>
  </si>
  <si>
    <t>SALTECO NIG LTD</t>
  </si>
  <si>
    <t>ALARAH BUSINESS CO. LTD</t>
  </si>
  <si>
    <t>WESTPHARM NIG LTD</t>
  </si>
  <si>
    <t>PRIMUS CONSTRUCTION &amp; ENGINEERING COMPANY LIMITED</t>
  </si>
  <si>
    <t>LUNAR CONSORT ENTERPRISES LIMITED</t>
  </si>
  <si>
    <t>POROYE PROPERTY &amp; INVESTMENT LIMITED</t>
  </si>
  <si>
    <t>K-K AND CO. LTD</t>
  </si>
  <si>
    <t>JONKEE SALES MERCHANDISE COMPANY NIGERIA LTD</t>
  </si>
  <si>
    <t>26/11/1979</t>
  </si>
  <si>
    <t>RELIANCE ENVIRONMENTAL SERVICES LIMITED</t>
  </si>
  <si>
    <t>HONASA LIMITED</t>
  </si>
  <si>
    <t>UTAH JOINT VENTURES (NIG) LTD</t>
  </si>
  <si>
    <t>ANI OGISI NIG LTD</t>
  </si>
  <si>
    <t>VICRIS LTD</t>
  </si>
  <si>
    <t>WATAAYO NIGERIA LIMITED</t>
  </si>
  <si>
    <t>TALMACON ALUMINIUM MANUFACTURING CO. NIG LTD</t>
  </si>
  <si>
    <t>GAMMA LAB. LTD</t>
  </si>
  <si>
    <t>TAKO TRADING CO. NIG LTD</t>
  </si>
  <si>
    <t>THETA INDU. LTD</t>
  </si>
  <si>
    <t>ALFRANCO WORKS LTD</t>
  </si>
  <si>
    <t>METROPROJECT NIGERIA LIMITED</t>
  </si>
  <si>
    <t>GENERAL TECHNOLOGY LIMITED</t>
  </si>
  <si>
    <t>BRIMAC INDUSTRIES LIMITED</t>
  </si>
  <si>
    <t>ORIENTAL TRADING AND TECHNICAL AGENCIES LIMITED</t>
  </si>
  <si>
    <t>27/11/1979</t>
  </si>
  <si>
    <t>OLA - ELI INTERNATIONAL CO. LIMITED</t>
  </si>
  <si>
    <t>GABROS SHOE COMPANY LIMITED</t>
  </si>
  <si>
    <t>IKTAINS CO. LTD</t>
  </si>
  <si>
    <t>SILICA INDUST. LTD</t>
  </si>
  <si>
    <t>HAPPYWAY LTD</t>
  </si>
  <si>
    <t>NIGERIAN INTER-CONTAINER TERMINALS LTD</t>
  </si>
  <si>
    <t>29/11/1979</t>
  </si>
  <si>
    <t>PROGRESSIVE OPTICAL SERVICES LIMITED</t>
  </si>
  <si>
    <t>30/11/1979</t>
  </si>
  <si>
    <t>SWIFT AGENCIES NIG LTD</t>
  </si>
  <si>
    <t>AMEN TRAVEL AGENCY LIMITED</t>
  </si>
  <si>
    <t>LION NIG LTD</t>
  </si>
  <si>
    <t>SELSAABED TEXTILES LIMITED</t>
  </si>
  <si>
    <t>SIM-ROBERTS [NIGERIA] LIMITED</t>
  </si>
  <si>
    <t>EMETEKO &amp; ASSOCIATES NIG LTD</t>
  </si>
  <si>
    <t>ROWLAND JACOBS &amp; CO. LTD</t>
  </si>
  <si>
    <t>SIABCO ENTERPRISES NIG LTD</t>
  </si>
  <si>
    <t>TADYKYS COMPANY LIMITED</t>
  </si>
  <si>
    <t>NATORK AND COMPANY LIMITED</t>
  </si>
  <si>
    <t>AGRIASA (NIGERIA) LIMITED</t>
  </si>
  <si>
    <t>GRACE &amp; TRUTH (NIGERIA) LIMITED</t>
  </si>
  <si>
    <t>STRINVEST NIGERIA LIMITED</t>
  </si>
  <si>
    <t>BOMBOY COMMERCIAL AGENCIES LIMITED</t>
  </si>
  <si>
    <t>BOMBOY POULTRY &amp; FARMING NIG LTD</t>
  </si>
  <si>
    <t>A. LAWRENCE LTD</t>
  </si>
  <si>
    <t>DEVIJA NIGERIA LTD</t>
  </si>
  <si>
    <t>23/03/1980</t>
  </si>
  <si>
    <t>S. O. AKINYEMI CO. LTD</t>
  </si>
  <si>
    <t>MAYODE FARMS NIG LTD</t>
  </si>
  <si>
    <t>R. A. OLADELE &amp; SONS LTD</t>
  </si>
  <si>
    <t>LAWSONS INTERNATIONAL &amp; INDUSTRIAL LTD</t>
  </si>
  <si>
    <t>CRONY NIGERIA LTD</t>
  </si>
  <si>
    <t>NIG AMALGAMATED FURNITURE INDUSTRIES LTD</t>
  </si>
  <si>
    <t>MOGAJI  ENTERMISES  NIG LTD</t>
  </si>
  <si>
    <t>PLANNING AND DESIGN MANAGEMENT CONSUL. NIG LTD</t>
  </si>
  <si>
    <t>CITYMARK (W.A.) LTD</t>
  </si>
  <si>
    <t>GEORGE HAWKINS INTER. CO. LTD</t>
  </si>
  <si>
    <t>SAMDORA ENTERP. NIG LTD</t>
  </si>
  <si>
    <t>LANRADE MANAGEMENT CONSULTANCY LTD</t>
  </si>
  <si>
    <t>JOZEBSON INDUSTRIES COMPANY [NIG] LTD</t>
  </si>
  <si>
    <t>ONATEK NIG LTD</t>
  </si>
  <si>
    <t>AMIDEX INTERNATIONAL LTD</t>
  </si>
  <si>
    <t>CHENAI NIG LTD</t>
  </si>
  <si>
    <t>AFRAM PUBLICATIONS [NIGERIA] LIMITED</t>
  </si>
  <si>
    <t>UNION INSURANCE BROKERS UNLIMTED</t>
  </si>
  <si>
    <t>AMAKA &amp; SHARON IMPORTS LTD</t>
  </si>
  <si>
    <t>APT LTD</t>
  </si>
  <si>
    <t>GOROGANCA NIG LTD</t>
  </si>
  <si>
    <t>MULERO (NIGERIAN) LTD</t>
  </si>
  <si>
    <t>CHANCHAGA CLAY PRODUCTS LTD</t>
  </si>
  <si>
    <t>TORRE NIGERIA LIMITED</t>
  </si>
  <si>
    <t>AKPA TECHNICAL &amp; TRANSPORT CO. LTD</t>
  </si>
  <si>
    <t>AGRIC- KONKRIT INDUSTRIES NIG LTD</t>
  </si>
  <si>
    <t>GANDERS COMPANY LIMITED</t>
  </si>
  <si>
    <t>MESI - OGO HOTELS LTD</t>
  </si>
  <si>
    <t>AKA &amp; COMPANY LIMITED</t>
  </si>
  <si>
    <t>PEE-DEE ENTERPRISES LTD</t>
  </si>
  <si>
    <t>WORI TRADING CO. LTD</t>
  </si>
  <si>
    <t>MESSERS TOBEL NIG ENTERPRISES LTD</t>
  </si>
  <si>
    <t>RODARKAS NIG LTD</t>
  </si>
  <si>
    <t>MID MARK INTERNATIONAL LIMITED</t>
  </si>
  <si>
    <t>ALKESTIS CO. LTD</t>
  </si>
  <si>
    <t>GRAND-AUTOTEK [NIGERIA] LIMITED</t>
  </si>
  <si>
    <t>ARROW INTERNATIONAL LTD</t>
  </si>
  <si>
    <t>MAYSHOW NIG LTD</t>
  </si>
  <si>
    <t>BOMTAI (NIG) LTD</t>
  </si>
  <si>
    <t>PEGBOMEX LIMITED</t>
  </si>
  <si>
    <t>TUBAMA FURNITURE LTD</t>
  </si>
  <si>
    <t>DEBIM NIG LTD</t>
  </si>
  <si>
    <t>KAY-FAB NIG LTD</t>
  </si>
  <si>
    <t>LEEDO PROPERTIES AND INVESTMENT LIMITED</t>
  </si>
  <si>
    <t>GEMAFOG NIG LTD</t>
  </si>
  <si>
    <t>SAMIE HOLDINGS LTD</t>
  </si>
  <si>
    <t>OYINSONS NIG LTD</t>
  </si>
  <si>
    <t>LEONATEX NIG LTD</t>
  </si>
  <si>
    <t>NZIMIRO INDUST.LTD</t>
  </si>
  <si>
    <t>AGRICULTURAL PROJECTS LTD</t>
  </si>
  <si>
    <t>AYINDE BROS NIG LTD</t>
  </si>
  <si>
    <t>ZARANDA (NIG) LTD</t>
  </si>
  <si>
    <t>NEWLINE PUBLICITY &amp; ADVERTISEMENT CO. LTD</t>
  </si>
  <si>
    <t>BEMAZ CONSTRUCTION AND ENGINEERING LTD</t>
  </si>
  <si>
    <t>SIDI LAWAL LTD</t>
  </si>
  <si>
    <t>SHOBALOJU INDUSTRIES LTD</t>
  </si>
  <si>
    <t>FOREST GATE CONSTRUCTION CO. LTD</t>
  </si>
  <si>
    <t>SAMPAT AND SONS LTD</t>
  </si>
  <si>
    <t>SONGHAI PETROLEUM CO. LTD</t>
  </si>
  <si>
    <t>ADVANCE GRAPHIC AND ENTERPRISES LTD</t>
  </si>
  <si>
    <t>WILLIAMSON NIG LTD</t>
  </si>
  <si>
    <t>SOLOLAD ENTERPRISES [NIGERIA] LIMITED</t>
  </si>
  <si>
    <t>JOHNSON ADEFAKOYA ELECTRICAL ENGINEER, LTD</t>
  </si>
  <si>
    <t>IGBALAIYE PRINTING MACHINERY LTD</t>
  </si>
  <si>
    <t>P.A.L. [NIGERIA] LIMITED</t>
  </si>
  <si>
    <t>GEO-RESOURCES NIG LTD</t>
  </si>
  <si>
    <t>JULIBREN NIG LTD</t>
  </si>
  <si>
    <t>KAYTON HOLDINGS LTD</t>
  </si>
  <si>
    <t>TUYODALE SCIENTIFIC CO. LTD</t>
  </si>
  <si>
    <t>MIAMI INN LTD</t>
  </si>
  <si>
    <t>FRANCO FAD MOTOR LTD</t>
  </si>
  <si>
    <t>TOTALUK SPA NIGERIA LIMITED</t>
  </si>
  <si>
    <t>MAYAS RIVER-BANK HOTEL LTD</t>
  </si>
  <si>
    <t>COLIK-SAMIE LIMITED</t>
  </si>
  <si>
    <t>NIGER  COAST SHIPPING LTD</t>
  </si>
  <si>
    <t>FAOLA-REPROGRAPHIC NIG LTD</t>
  </si>
  <si>
    <t>SDS -RANCUS NIG LTD</t>
  </si>
  <si>
    <t>COMBUSTON ENGINEERING LTD</t>
  </si>
  <si>
    <t>NATIONAL ORES MINING COMPANY LIMITED</t>
  </si>
  <si>
    <t>SPARK BUILDERS NIG LTD</t>
  </si>
  <si>
    <t>CUCAL NIG LTD</t>
  </si>
  <si>
    <t>PEMAIM AGRIC. SER. LTD</t>
  </si>
  <si>
    <t>RUWAN BAGAJA COMPANY LIMITED</t>
  </si>
  <si>
    <t>ABOTY CO. NIG LTD</t>
  </si>
  <si>
    <t>F.L. FADAHUNSI TRANSPORT SER. LTD</t>
  </si>
  <si>
    <t>NATHANIEL SUNDAY ADEKUNLE AND SONS LTD</t>
  </si>
  <si>
    <t>SIMO INDU. ENTERPRISES LTD</t>
  </si>
  <si>
    <t>INTERN. COMMERCE AGENCY (W/AFRICAN) LTD</t>
  </si>
  <si>
    <t>TOTEDSONS NIG LTD</t>
  </si>
  <si>
    <t>MOPA RIVERSIDE FARMS NIG LTD</t>
  </si>
  <si>
    <t>OKIGWE TRADING CO. LTD</t>
  </si>
  <si>
    <t>HALKEN NIGERIA  LTD</t>
  </si>
  <si>
    <t>SOUTHERN TECHNICAL &amp; CONSTRUCTION CO. LTD</t>
  </si>
  <si>
    <t>DEVELOPMENT ESTATES LTD</t>
  </si>
  <si>
    <t>ROSA-MEDS LTD</t>
  </si>
  <si>
    <t>CHINWEUBA AND SONS TRADING CO. LTD</t>
  </si>
  <si>
    <t>BAMAN NIG LTD</t>
  </si>
  <si>
    <t>JIDAIRE SCIENTIC CO. NIG LTD</t>
  </si>
  <si>
    <t>GENERAL BOTTLING LTD</t>
  </si>
  <si>
    <t>WOJAIYE SERVICE &amp; SUPPLY CO. LIMITED</t>
  </si>
  <si>
    <t>TUKS CARPET NIGERIA COMPANY LIMITED</t>
  </si>
  <si>
    <t>AYAFI INDUSTRIAL CO. LTD</t>
  </si>
  <si>
    <t>EFBIKO FURNITURING LTD</t>
  </si>
  <si>
    <t>EAGLE FURNITURE CO. LTD</t>
  </si>
  <si>
    <t>B.U. OPARA SONS AND COMPANY  LIMITED</t>
  </si>
  <si>
    <t>ABIBU-OKI &amp; CO. LTD</t>
  </si>
  <si>
    <t>ALKANCI ENG. CONSTRUCTION LTD</t>
  </si>
  <si>
    <t>SALGA ENTER. LTD</t>
  </si>
  <si>
    <t>13/12/1979</t>
  </si>
  <si>
    <t>PERO PHARM NIG LTD</t>
  </si>
  <si>
    <t>ROC HARDWARE NIG LTD</t>
  </si>
  <si>
    <t>TRINITY HOUSE OF FASHION CO. NIG, LTD</t>
  </si>
  <si>
    <t>ANNORA NIG LTD</t>
  </si>
  <si>
    <t>SABOAT SUPPLY SERVICES LTD</t>
  </si>
  <si>
    <t>AJAYI GRAPHIC PRINTING LTD</t>
  </si>
  <si>
    <t>YOO-HOO HIGH PROTEIN BEVERAGE LTD</t>
  </si>
  <si>
    <t>TRAN AGRISYSTEMS NIG LTD</t>
  </si>
  <si>
    <t>NUDOK CONSTRUCTION LIMITED</t>
  </si>
  <si>
    <t>HANU DA HANU LTD</t>
  </si>
  <si>
    <t>AIYELOKIN WIRE &amp; NAIL IND. LTD</t>
  </si>
  <si>
    <t>SALBERT NIG LTD</t>
  </si>
  <si>
    <t>SIGWA NIG LTD</t>
  </si>
  <si>
    <t>SAFARI BOTTLING CO. LTD</t>
  </si>
  <si>
    <t>ISKRA LIVESTOCK INDUSTRY NIGERIA LTD</t>
  </si>
  <si>
    <t>LIANDA ASSOCIATES LTD</t>
  </si>
  <si>
    <t>CEMTEC NIG LTD</t>
  </si>
  <si>
    <t>CAMI ENG. LTD</t>
  </si>
  <si>
    <t>CONAGRO NIGERIAN LIMITED</t>
  </si>
  <si>
    <t>SONYSET ELECTRONIC NIG LTD</t>
  </si>
  <si>
    <t>SOLO BISCUITS AND BAKERY INDUSTRIES LTD</t>
  </si>
  <si>
    <t>RIVERAIN FUNITURE FACTORY LTD</t>
  </si>
  <si>
    <t>RISING TEXTILES (NIG) LIMITED</t>
  </si>
  <si>
    <t>CAFAD LIMITED</t>
  </si>
  <si>
    <t>MITCHELL FARM LTD</t>
  </si>
  <si>
    <t>DEVLOCK POULTRY &amp; LIVESTOCK DEV. LIMITED</t>
  </si>
  <si>
    <t>NATURE'S OPTION PHARMACEUTICALS LIMITED</t>
  </si>
  <si>
    <t>JEM PRODUCT LIMITED</t>
  </si>
  <si>
    <t>DEMOELDO NIG LIMITED</t>
  </si>
  <si>
    <t>UNICOM ENT. LTD</t>
  </si>
  <si>
    <t>MUSARAINA ENTER. NIG LTD</t>
  </si>
  <si>
    <t>17/12/1979</t>
  </si>
  <si>
    <t>AYODELE CONSULTANCY SER. LTD</t>
  </si>
  <si>
    <t>AGO-IWOYE BUSINESS ENTERPRIES LTD</t>
  </si>
  <si>
    <t>JOCEL NIG LTD</t>
  </si>
  <si>
    <t>IKENNA BROTHER AND COMPANY LIMITED</t>
  </si>
  <si>
    <t>AKIN COKER  (NIGERIAN) LIMITED</t>
  </si>
  <si>
    <t>ANNECO INT. LTD</t>
  </si>
  <si>
    <t>18/12/1979</t>
  </si>
  <si>
    <t>HOTEL TRADE FAIR CENTRE (LAGOS) LTD</t>
  </si>
  <si>
    <t>WERMANT LTD</t>
  </si>
  <si>
    <t>ENGINEERING SERVICES &amp; EQUIP. MAINTENANCE LTD</t>
  </si>
  <si>
    <t>19/12/1979</t>
  </si>
  <si>
    <t>PHI LIMITED</t>
  </si>
  <si>
    <t>ALBERT AGGREH NIGERIA LTD</t>
  </si>
  <si>
    <t>STRIDERITER COMPANY LIMITED</t>
  </si>
  <si>
    <t>KALEYEMI BAKERIRES &amp; CATERING SERVICES LTD</t>
  </si>
  <si>
    <t>PRESAL (NIGERIA) LIMITED</t>
  </si>
  <si>
    <t>23/12/1979</t>
  </si>
  <si>
    <t>ALIBOG NIG LTD</t>
  </si>
  <si>
    <t>NARROW GATE NIG LTD</t>
  </si>
  <si>
    <t>OLORUNOJE (ALH) &amp; CO. LTD</t>
  </si>
  <si>
    <t>OGHENEOVO VENTURES LIMITED</t>
  </si>
  <si>
    <t>RECTOR INTERNATIONAL NIGERIA LIMITED</t>
  </si>
  <si>
    <t>JAINGOL GROUP OF CO. LTD</t>
  </si>
  <si>
    <t>ADETUTU &amp; CO. LTD</t>
  </si>
  <si>
    <t>20/12/1979</t>
  </si>
  <si>
    <t>HASSANOD COMMUNICATIONS (NIG).</t>
  </si>
  <si>
    <t>AGGREGATE &amp; CONSCRETE PRODUCTS LTD</t>
  </si>
  <si>
    <t>ATLANTIC WATERS RESOURCES &amp; CONSTRUCTION LTD</t>
  </si>
  <si>
    <t>20/10/1980</t>
  </si>
  <si>
    <t>GODWINO KINSLEY NIG LTD</t>
  </si>
  <si>
    <t>ADUWA INVESTMENTS LIMITED</t>
  </si>
  <si>
    <t>ATLANTIC MEDICAL &amp; SCIENTIFIC SUPPLIES LTD</t>
  </si>
  <si>
    <t>KUKAR - ZAIRO TRADING &amp; CONSTRUCTION LTD</t>
  </si>
  <si>
    <t>NAZARETH ENTERPRISES NIG LTD</t>
  </si>
  <si>
    <t>LAGOS STATE BUILDING MATERIALS CO. LTD</t>
  </si>
  <si>
    <t>JONKAT AND COMPAY (NIGERIA) LTD</t>
  </si>
  <si>
    <t>GOFAM ENGINEERING CO. LTD</t>
  </si>
  <si>
    <t>21/12/1979</t>
  </si>
  <si>
    <t>INDUSTRIAL DEV. &amp; ENGINEERING CONSULTANT LTD</t>
  </si>
  <si>
    <t>SEAMART AGENCIES  LIMITED</t>
  </si>
  <si>
    <t>CROWNWHEEL SAWMILL &amp; WOOD PRESERVATION IND. LTD</t>
  </si>
  <si>
    <t>BERG GEOTECHNICAL ENGINEERING NIG LTD</t>
  </si>
  <si>
    <t>HILLARY LILY &amp; SONS LIMITED</t>
  </si>
  <si>
    <t>EME CONSULTING GROUP LTD</t>
  </si>
  <si>
    <t>ALLIANCE ROLLING MILLS (NIG) LIMITED</t>
  </si>
  <si>
    <t>GIBCA NIG LTD</t>
  </si>
  <si>
    <t>24/12/1979</t>
  </si>
  <si>
    <t>HABIBAT ENGINEERING SERVICES LIMITED</t>
  </si>
  <si>
    <t>NIGERBEST FLOUR MILLS LTD</t>
  </si>
  <si>
    <t>ILEBAYE NIGERIA LTD</t>
  </si>
  <si>
    <t>ODYM &amp; MARCUS NIG LTD</t>
  </si>
  <si>
    <t>LEAMSON INDUSTRIES NIG LTD</t>
  </si>
  <si>
    <t>DAMACCO INTERNATIONAL NIG LTD</t>
  </si>
  <si>
    <t>27/12/1979</t>
  </si>
  <si>
    <t>ALUKU NIG CONSTRUCTION CO. LTD</t>
  </si>
  <si>
    <t>MIDAS SECURITES NIG LTD</t>
  </si>
  <si>
    <t>ODO - IFE CONSTRUCTION CO. LTD</t>
  </si>
  <si>
    <t>IGANMU TEXTILE MILLS LTD</t>
  </si>
  <si>
    <t>INTERNATIONAL UNDERWATER DIVERS LTD</t>
  </si>
  <si>
    <t>LEDISI (NIG) LTD</t>
  </si>
  <si>
    <t>MODERN SCIENTIFIC CLEANING CO. LTD</t>
  </si>
  <si>
    <t>EXPRESS SUPPLIES SERVICES LTD</t>
  </si>
  <si>
    <t>28/12/1980</t>
  </si>
  <si>
    <t>KIKAK ENTERPRISES LIMITED</t>
  </si>
  <si>
    <t>KHENSALL LTD</t>
  </si>
  <si>
    <t>POWERTRON NIG LTD</t>
  </si>
  <si>
    <t>31/12/1979</t>
  </si>
  <si>
    <t>MONI PUBLISHING HOUSE LTD</t>
  </si>
  <si>
    <t>ENGINEERING COMPLEX NIG LTD</t>
  </si>
  <si>
    <t>DILLON INTERNATIONAL NIG LTD</t>
  </si>
  <si>
    <t>31/12/1980</t>
  </si>
  <si>
    <t>CENTRE POINT DEVELOPMENT LTD</t>
  </si>
  <si>
    <t>YAHAYA AHMED &amp; CO. LTD</t>
  </si>
  <si>
    <t>MONDAY OLUFEDU JOHN ENTERPRISSES LTD</t>
  </si>
  <si>
    <t>JALODO CO. LTD</t>
  </si>
  <si>
    <t>ICHITUNG INDUSTRIES LIMITED</t>
  </si>
  <si>
    <t>RADO BAKING INDUSTRY LTD</t>
  </si>
  <si>
    <t>NGOBEN ENGINEERING LTD</t>
  </si>
  <si>
    <t>HOTEL FOUNDATION LTD</t>
  </si>
  <si>
    <t>CHAS T. MAIN NIG LTD</t>
  </si>
  <si>
    <t>YUSUF NDAKOJI (ALH) BROTHERS CO. LTD</t>
  </si>
  <si>
    <t>PANAF CORPORATION LTD</t>
  </si>
  <si>
    <t>MEETY LTD</t>
  </si>
  <si>
    <t>SHAMUYIWA INDUSTRIES NIG LTD</t>
  </si>
  <si>
    <t>PETER BEST INDUSTRIES LIMITED</t>
  </si>
  <si>
    <t>LITTLE DROPS TIMBER CO. NIG LTD</t>
  </si>
  <si>
    <t>NECNIC NIG LTD</t>
  </si>
  <si>
    <t>BUR - TED NIG LTD</t>
  </si>
  <si>
    <t>A. C. ANYIKA ENTERPISES LTD</t>
  </si>
  <si>
    <t>KATIUM CONNTRACTS LTD</t>
  </si>
  <si>
    <t>MAYWAY CONTRACTING &amp; TRADING CO. LTD</t>
  </si>
  <si>
    <t>ZOO-LAME CO. LTD</t>
  </si>
  <si>
    <t>ECADIN CONSTRUCTION CO. LTD</t>
  </si>
  <si>
    <t>ERICHNESS CONSTRUCTION CO. LTD</t>
  </si>
  <si>
    <t>ARK WATER ENGINEERING &amp; CONSTRUCTION CO. LTD</t>
  </si>
  <si>
    <t>UNITED SOKOTO VEHICLES &amp; ACCESSORIES CO. LTD</t>
  </si>
  <si>
    <t>QUALITRON ENTERPRISES LTD</t>
  </si>
  <si>
    <t>NOUJAIM TRAVEL AGENCY LIMITED</t>
  </si>
  <si>
    <t>GERI NIG LTD</t>
  </si>
  <si>
    <t>INTERGRATED AGRIC. SERVICES CO. LIMITED</t>
  </si>
  <si>
    <t>G.E.I. MARKETING CO. [NIGERIA] LIMITED</t>
  </si>
  <si>
    <t>KWALITY HOTELS &amp; RESTAURANTS LIMITED</t>
  </si>
  <si>
    <t>MANUFACTURING &amp; RESOURCES DEVELOPMENT LTD</t>
  </si>
  <si>
    <t>OLYMPIC  COMMERCIAL ENTERPRISES LIMITED</t>
  </si>
  <si>
    <t>GODLIBS AND COMPANY LIMITED</t>
  </si>
  <si>
    <t>ZOJIE INDUSTRIES LIMITED</t>
  </si>
  <si>
    <t>WEDGROUP LIMITED</t>
  </si>
  <si>
    <t>YAKUBU ALLIED FARMERS LIMITED</t>
  </si>
  <si>
    <t>S. SILLA &amp; SONS LIMITED</t>
  </si>
  <si>
    <t>JIGAN INDUSTRIES [NIGERIA] LIMITED</t>
  </si>
  <si>
    <t>NIGERIAN ANODISED ALUMINIUM PRODUCTS LIMITED</t>
  </si>
  <si>
    <t>MUKTAIRE INVESTMENT COMPANY LIMITED</t>
  </si>
  <si>
    <t>SHABABUL-DEEM TRAVEL AGENCIES LTD</t>
  </si>
  <si>
    <t>CUBLITS NIGERIA LIMITED</t>
  </si>
  <si>
    <t>CAPITAL CONSULTANTS LIMITED</t>
  </si>
  <si>
    <t>ZAK KONTRAKS LTD</t>
  </si>
  <si>
    <t>AMAS MOTORS LTD</t>
  </si>
  <si>
    <t>SOINCO NIG LTD</t>
  </si>
  <si>
    <t>OSROSE LIMITED</t>
  </si>
  <si>
    <t>OLAWUMI IPADEOLA &amp; SONS LIMITED</t>
  </si>
  <si>
    <t>EJACO ENGINEERING WORKS LIMITED</t>
  </si>
  <si>
    <t>OGUNTUKE HOSPITAL LIMITED</t>
  </si>
  <si>
    <t>GENERAL ENTERPRISES DEVELOPMENT (NIG) LIMITED</t>
  </si>
  <si>
    <t>ALAFIA MERCHANDISE COMPANY LIMITED</t>
  </si>
  <si>
    <t>N. SAINT B. LIMITED</t>
  </si>
  <si>
    <t>PERSONNEL SERVICES CENTRE [NIG] LIMITED</t>
  </si>
  <si>
    <t>ANAEDO FARMS (NIGERIA) LIMITED</t>
  </si>
  <si>
    <t>HALCYON ENTERPRISES [NIG] LIMITED</t>
  </si>
  <si>
    <t>G.C.M. ELECTRICAL PRODUCTS LIMITED</t>
  </si>
  <si>
    <t>PACESETTER PRINTING &amp; PUBLISHING NIG LTD</t>
  </si>
  <si>
    <t>ANTHONY APHA CONSTRUCTION CO. LIMITED</t>
  </si>
  <si>
    <t>FILM PROCESSING LABORATORY LIMITED</t>
  </si>
  <si>
    <t>EMEKEKWUE PROPERTIES &amp; INVESTMENT CO. LTD</t>
  </si>
  <si>
    <t>UZU MOTORS &amp; COMPANY LIMITED</t>
  </si>
  <si>
    <t>VENUS BUNKERING SERVICES LIMITED</t>
  </si>
  <si>
    <t>LADOKE JOINT VENTURES (NIG) LIMITED</t>
  </si>
  <si>
    <t>LA BELLE NIGERIA LIMITED</t>
  </si>
  <si>
    <t>MEDITECH [NIG] LIMITED</t>
  </si>
  <si>
    <t>ZAM-ZAM CONSTRUCTION COMPANY NIG LIMITED</t>
  </si>
  <si>
    <t>PATRICK ABINE OHIKU &amp; SONS LIMITED</t>
  </si>
  <si>
    <t>ROAD SIDE INVESTMENT LIMITED</t>
  </si>
  <si>
    <t>OLISA UBADI BROTHERS &amp; CO. [NIG] LIMITED</t>
  </si>
  <si>
    <t>MASDAR (NIGERIA) LIMITED</t>
  </si>
  <si>
    <t>BAFOS NIGERIA LIMITED</t>
  </si>
  <si>
    <t>OMI-NLA STEEL &amp; METAL CONSTR. [NIG] LTD</t>
  </si>
  <si>
    <t>ALTEB (NIG) LTD</t>
  </si>
  <si>
    <t>BEEO GARMENTS MANUFACTURERS LTD</t>
  </si>
  <si>
    <t>BON MARCHE INTERNATIONAL LIMITED</t>
  </si>
  <si>
    <t>THONADE ENGINEERING (NIG) LIMITED</t>
  </si>
  <si>
    <t>HADJI ONIDIAGBON &amp; SONS NIG LTD</t>
  </si>
  <si>
    <t>TINLAW INDUSTRIES LIMITED</t>
  </si>
  <si>
    <t>MICHAEL ORUNMEWA &amp; SONS TRADING CO. LIMITED</t>
  </si>
  <si>
    <t>SEED PHARMACEUTICAL LIMITED</t>
  </si>
  <si>
    <t>ODG (NIGERIA) LIMITED</t>
  </si>
  <si>
    <t>J. O. LABISI &amp; SONS LTD</t>
  </si>
  <si>
    <t>LABSON INTERNATIONAL LIMITED</t>
  </si>
  <si>
    <t>MABINUORI DAWODU CO. LTD</t>
  </si>
  <si>
    <t>DAWOBOL NIGERIA LIMITED</t>
  </si>
  <si>
    <t>MESSR LOTO INTERNATIONAL (W.A.) LIMITED</t>
  </si>
  <si>
    <t>J.W. WALKER &amp; SONS (NIG) LIMITED</t>
  </si>
  <si>
    <t>PENNFIELDS SECURITIES LIMITED</t>
  </si>
  <si>
    <t>PETRO ORGANICO [NIGERIA] LIMITED</t>
  </si>
  <si>
    <t>LOLA TRAVEL AGENCY LTD</t>
  </si>
  <si>
    <t>SOG [NIGERIA] COMPANY LIMITED</t>
  </si>
  <si>
    <t>JEFE FURNITURE &amp; CONSTRACTING CO. LTD</t>
  </si>
  <si>
    <t>TUBARA &amp; SONS INTERNATIONAL CO. LIMITED</t>
  </si>
  <si>
    <t>ABAKOK GENERAL ENTERPRISES LTD</t>
  </si>
  <si>
    <t>BABCOCK INDUSTRIES ENTERPRISES LTD</t>
  </si>
  <si>
    <t>NEW NATION PUBLICATIONS LTD</t>
  </si>
  <si>
    <t>ADEBAJO INVESTMENTS &amp; PROPERTY CO. LTD</t>
  </si>
  <si>
    <t>AATRA ASSOCIATES NIGERIA LIMITED</t>
  </si>
  <si>
    <t>JOFAD BUILDERS CO. LTD</t>
  </si>
  <si>
    <t>BARAYA TRADING CO. LTD</t>
  </si>
  <si>
    <t>AGARE TRAPING CO. LTD</t>
  </si>
  <si>
    <t>AROCA NIG LTD</t>
  </si>
  <si>
    <t>LUVHIESU NIGERIA LTD</t>
  </si>
  <si>
    <t>EMACONPRINT LTD</t>
  </si>
  <si>
    <t>TUBA HOLDINGS NIG LTD</t>
  </si>
  <si>
    <t>ARNIG ENGINEERING LTD</t>
  </si>
  <si>
    <t>THEOPHILUS ASA ENTERPRISES LTD</t>
  </si>
  <si>
    <t>AFRO GERMAN ENGR. NIGERIA LTD</t>
  </si>
  <si>
    <t>OKAKU INTERNATIONAL LTD</t>
  </si>
  <si>
    <t>SOKOTO INDUSTRIES LTD</t>
  </si>
  <si>
    <t>REGENERATION ENGR. &amp; MOTORS LTD</t>
  </si>
  <si>
    <t>COMMEDOR NIGERIA LTD</t>
  </si>
  <si>
    <t>SEG NIGERIA LTD</t>
  </si>
  <si>
    <t>MISPA NIG LTD</t>
  </si>
  <si>
    <t>UDUNMA LTD</t>
  </si>
  <si>
    <t>HAMADA TRADING CO. LTD</t>
  </si>
  <si>
    <t>BENDEL LIVESTOCK FARMS LTD</t>
  </si>
  <si>
    <t>CAPITAL NOMINEES LTD</t>
  </si>
  <si>
    <t>BAUCHI FEEDS POULTRY FARMS LTD</t>
  </si>
  <si>
    <t>ONYX NIG LTD</t>
  </si>
  <si>
    <t>JOHN HUNTER ENGINEERING NIG LTD</t>
  </si>
  <si>
    <t>IDANRE ALLIED PRODUCTS  LTD</t>
  </si>
  <si>
    <t>ODIN CLEMENCIO TRADING CO. LTD</t>
  </si>
  <si>
    <t>15/01/1980</t>
  </si>
  <si>
    <t>ADOMAK &amp; CO. NIG LTD</t>
  </si>
  <si>
    <t>JABECO MOTORS LIMITED</t>
  </si>
  <si>
    <t>KOWA STORES OF NIG LTD</t>
  </si>
  <si>
    <t>16/01/1980</t>
  </si>
  <si>
    <t>T. J. ASSOCIATES &amp; CO. LTD</t>
  </si>
  <si>
    <t>LARRY ODIGIE &amp; ASSOCIATE LTD</t>
  </si>
  <si>
    <t>TORTI INDUSTRIAL COMPANY LIMITED</t>
  </si>
  <si>
    <t>MIMI MOTORS ACCESSORIES LTD</t>
  </si>
  <si>
    <t>MATER INFIRMORUM HOSPITAL LTD</t>
  </si>
  <si>
    <t>CHITO STORES LTD</t>
  </si>
  <si>
    <t>ALUBACO LTD</t>
  </si>
  <si>
    <t>COFINDUS NIG LTD</t>
  </si>
  <si>
    <t>NORTHERN ELECTRONICS LIMITED</t>
  </si>
  <si>
    <t>DAT-WORLD NIG LTD</t>
  </si>
  <si>
    <t>17/01/1980</t>
  </si>
  <si>
    <t>A. K. HOLDINGS LTD</t>
  </si>
  <si>
    <t>Y. S. OKANLAWON &amp; CO. LTD</t>
  </si>
  <si>
    <t>KLAUS-EDSON &amp; CO. NIG LTD</t>
  </si>
  <si>
    <t>FLORADO INVESTMENT CO. LTD</t>
  </si>
  <si>
    <t>EKENSON INDUSTRIES LTD</t>
  </si>
  <si>
    <t>ACCORD CONCRETE BRICKS &amp; IRON FABRICATIONS CO. LTD</t>
  </si>
  <si>
    <t>AKANUBA &amp; CO. NIG LTD</t>
  </si>
  <si>
    <t>MOBOREJE ENGINEERING AND CONSTRUCTION COMPANY LIMITED</t>
  </si>
  <si>
    <t>JOSEPH EBOSA &amp; CO. NIG LTD</t>
  </si>
  <si>
    <t>AQUA-AMANA NIGERIA LIMITED</t>
  </si>
  <si>
    <t>IFE STORES NIG CO. LTD</t>
  </si>
  <si>
    <t>SAFEK TRANSPORT LTD</t>
  </si>
  <si>
    <t xml:space="preserve">SHOPPING OPPORTUNITY NIGERIA LIMITED </t>
  </si>
  <si>
    <t>IFIE HOLDINGS NIG LTD</t>
  </si>
  <si>
    <t>MBABI MBAYO ENTERPRISES LIMITED</t>
  </si>
  <si>
    <t>NIGERIAN MERCHANTILE INDUSTRY LTD</t>
  </si>
  <si>
    <t>18/01/1980</t>
  </si>
  <si>
    <t>MICOCETTE NIG LTD</t>
  </si>
  <si>
    <t>ONYIGBA CO. LTD</t>
  </si>
  <si>
    <t>LANGAN ENTERPRISES LTD</t>
  </si>
  <si>
    <t>CHRISTINE DEO ENTERPRISES LTD</t>
  </si>
  <si>
    <t>CASTLE RESTAURANT &amp; CATERING SERVICES LTD</t>
  </si>
  <si>
    <t>OBODOM INTERNATIONAL LTD</t>
  </si>
  <si>
    <t>OCFISI INDUSTRIAL ENTERPRISES LIMITED</t>
  </si>
  <si>
    <t>ISLAND FOOD PACKAGES LTD</t>
  </si>
  <si>
    <t>23/01/1980</t>
  </si>
  <si>
    <t>JAJA INDUSTRIES (NIG) LIMITED</t>
  </si>
  <si>
    <t>OJOFEITIMI PIGGERY &amp; LIVESTOCK FEED (NIG) LTD</t>
  </si>
  <si>
    <t>ISLAMIC PUBLISHING CO. LIMITED</t>
  </si>
  <si>
    <t>SCAB MOTORS {NIGERIA} LIMITED</t>
  </si>
  <si>
    <t>PIROH INVESTMENT NIGERIA LTD</t>
  </si>
  <si>
    <t>JAK ENTERPRISES LIMITED</t>
  </si>
  <si>
    <t>NIGER WOODS PROCESSING LIMITED</t>
  </si>
  <si>
    <t>SOVEREIGN INDUSTRIES LTD</t>
  </si>
  <si>
    <t>FULEJI ELECTRONICS COMPANY LIMITED</t>
  </si>
  <si>
    <t>CEMAH [NIGERIA] LIMITED</t>
  </si>
  <si>
    <t>LAFEC LIMITED</t>
  </si>
  <si>
    <t>ODJOMAH MARKETING NIG LTD</t>
  </si>
  <si>
    <t>ONASHOKUN ENTERPRISES LIMITED</t>
  </si>
  <si>
    <t>GAMAH INDUSTRIAL BAKERY LIMITED</t>
  </si>
  <si>
    <t>BEACON PRODUCTS NIGERIA LIMITED</t>
  </si>
  <si>
    <t>DEECA AGRICULTURAL INDUSTRIES LTD</t>
  </si>
  <si>
    <t>ELMEC INDUSTRIES LTD</t>
  </si>
  <si>
    <t>SUMMERSET INDUSTRIAL TECHNICAL LTD</t>
  </si>
  <si>
    <t>B.O.M. LABORATORIES NIGERIA LIMITED</t>
  </si>
  <si>
    <t>CHU KONG NIG LTD</t>
  </si>
  <si>
    <t>HALI BROTHERS LIMITED</t>
  </si>
  <si>
    <t>J. MUMUNI &amp; SONS LTD</t>
  </si>
  <si>
    <t>R. O. OZIGBO AND COMPANY LTD</t>
  </si>
  <si>
    <t>POWER INSTALLATION (NIG) LTD</t>
  </si>
  <si>
    <t>STANDARD AGRICULTURAL EQUIPMENT LIMITED</t>
  </si>
  <si>
    <t>PEMACO NIGERIA LIMITED</t>
  </si>
  <si>
    <t>ABAKWANE ENTERPRISES LTD</t>
  </si>
  <si>
    <t>UMUEDENWOKO &amp; CO. FARMS NIG LTD</t>
  </si>
  <si>
    <t>ALDITECH LTD</t>
  </si>
  <si>
    <t>TARKWA SHIPPING AGENCIES [NIG] LIMITED</t>
  </si>
  <si>
    <t>S.O. OLABODE &amp; SONS LIMITED</t>
  </si>
  <si>
    <t>DE-KUNLAJ ENTERPRISES (NIG) LTD</t>
  </si>
  <si>
    <t>JACKSON POUNDS LIMITED</t>
  </si>
  <si>
    <t>MEISSNER ENGINEERS LIMITED</t>
  </si>
  <si>
    <t>AGROLINE [NIGERIA] LIMITED</t>
  </si>
  <si>
    <t>DUMBY PROJECTS LIMITED</t>
  </si>
  <si>
    <t>MOCO NIG LTD</t>
  </si>
  <si>
    <t>M.O. OBILEYE (ALH) &amp; SONS NIG LTD</t>
  </si>
  <si>
    <t>ZUMRAMED [NIGERIA] LIMITED</t>
  </si>
  <si>
    <t>LUCID INTERNATIONAL LIMITED</t>
  </si>
  <si>
    <t>DANNK ENGINEERING &amp; CONSTRUCTION LTD</t>
  </si>
  <si>
    <t>LONK [NIGERIA] LIMITED</t>
  </si>
  <si>
    <t>ADEXON DARESON NIGERIA LIMITED</t>
  </si>
  <si>
    <t>AKINNOLA OGUNDAYINI AND SON LTDD</t>
  </si>
  <si>
    <t>B &amp; C HIGHWAY HOTEL LIMITED</t>
  </si>
  <si>
    <t>NIFA [NIGERIA] LIMITED</t>
  </si>
  <si>
    <t>AKANBI-OLA FIRM NIG LTD</t>
  </si>
  <si>
    <t>TAKOH LTD</t>
  </si>
  <si>
    <t>KITIMBI ENTERPRISES LIMITED</t>
  </si>
  <si>
    <t>MUMMY &amp; DADDY [NIGERIA] LIMITED</t>
  </si>
  <si>
    <t>LUBIK ENTERPRISES COMPANY LIMITED</t>
  </si>
  <si>
    <t>25/01/1980</t>
  </si>
  <si>
    <t>TAURUS WELL SYSTEM LIMITED</t>
  </si>
  <si>
    <t>NEW ERA INDUSTRIES LIMITED</t>
  </si>
  <si>
    <t>BEN BRIGHT [NIGERIA] LIMITED</t>
  </si>
  <si>
    <t>STAMPWERK STEELS CAFFOIDING LIMITED</t>
  </si>
  <si>
    <t>R. SURAKATU ENTERPRISES NIGERIA LTD</t>
  </si>
  <si>
    <t>MUMILA NIGERIA LTD</t>
  </si>
  <si>
    <t>A &amp; D COMPANY LIMITED</t>
  </si>
  <si>
    <t>ZACH-MOTISON [NIGERIA] LIMITED</t>
  </si>
  <si>
    <t>SAFEWAY EXPRESS LIMITED</t>
  </si>
  <si>
    <t>CAREER SUCCESS LIMITED</t>
  </si>
  <si>
    <t>AFROLANTIC INDUSTRY [NIG] LIMITED</t>
  </si>
  <si>
    <t>NABSONS LIMITED</t>
  </si>
  <si>
    <t>ONYEKADA ENTERPRISES LIMITED</t>
  </si>
  <si>
    <t>ECHE ORGANISATIONS LTD</t>
  </si>
  <si>
    <t>CHICOPEE  LIMITED</t>
  </si>
  <si>
    <t>METAL CABINET &amp; CHAIRS INDUSTRY LLIMITED</t>
  </si>
  <si>
    <t>WELDING &amp; MACH. EQUIPMENT  NIG</t>
  </si>
  <si>
    <t>KALMAI ENTERPRISES NIG LTD</t>
  </si>
  <si>
    <t>LACEN COMPLEX NIG LTD</t>
  </si>
  <si>
    <t>BAFOM NIG LTD</t>
  </si>
  <si>
    <t>ZAHABCO LTD</t>
  </si>
  <si>
    <t>IDANRE SAWMILL &amp; WOOD-WORK INDUST. CO. LTD</t>
  </si>
  <si>
    <t>BEIDU NIG CO. LTD</t>
  </si>
  <si>
    <t>INFORMATION SYSTEMS NIG LTD</t>
  </si>
  <si>
    <t>20/01/1980</t>
  </si>
  <si>
    <t>PRESIDENTIAL BREWERIES LTD</t>
  </si>
  <si>
    <t>TONON WATER RESOURCE NIG LTD</t>
  </si>
  <si>
    <t>BIBI(ADIRE) LTD</t>
  </si>
  <si>
    <t>DRAGON INVESTMENTS CO. LTD</t>
  </si>
  <si>
    <t>EFETEVBIA CONSTRUCTION CO. LTD</t>
  </si>
  <si>
    <t>BROSAMFOD ENGINEERING WORKS LTD</t>
  </si>
  <si>
    <t>29/02/1980</t>
  </si>
  <si>
    <t>HAP NIG LTD</t>
  </si>
  <si>
    <t>ASE BUILDING AND CIVIL ENGINEERING CONTRACTOR LTD</t>
  </si>
  <si>
    <t>SIKORAS ENTERPRISES LTD</t>
  </si>
  <si>
    <t>JISCCO ODIMOSO AND CO. LIMITED</t>
  </si>
  <si>
    <t>INTER BUILD CONSTR. LTD</t>
  </si>
  <si>
    <t>AGIS NIG LTD</t>
  </si>
  <si>
    <t>HOCHBAU - AG CONSTRUCTOR LTD</t>
  </si>
  <si>
    <t>EVA IBINIALA NIG LTD</t>
  </si>
  <si>
    <t>FRANCO STORES LTD</t>
  </si>
  <si>
    <t>FRISES ENTERPRISES NIG  LTD</t>
  </si>
  <si>
    <t>GRAFF NIG LTD</t>
  </si>
  <si>
    <t>MUKENSHO NIG LTD</t>
  </si>
  <si>
    <t>DOB - RICHARDSON BUILDERS LTD</t>
  </si>
  <si>
    <t>DURODOLA FARMS LTD</t>
  </si>
  <si>
    <t>23/02/1980</t>
  </si>
  <si>
    <t>UNILAND INVESTMENT CO. LTD</t>
  </si>
  <si>
    <t>B. IDONIBOYE - OBU &amp; CO. LTD</t>
  </si>
  <si>
    <t>ARCO PETROLEUM NIG LTD</t>
  </si>
  <si>
    <t>AGRIC. (THE) DEVELOPMENT CO. NIG LTD</t>
  </si>
  <si>
    <t>BRIGHTWAY CHEMISTS LTD</t>
  </si>
  <si>
    <t>JOE EDOHO AND CO. LTD</t>
  </si>
  <si>
    <t>KALESANMI CO. LTD</t>
  </si>
  <si>
    <t>ALMA STRUCTURES CONSTRUCTIONS CO. NIG LTD</t>
  </si>
  <si>
    <t>CLEARITE NIG LTD</t>
  </si>
  <si>
    <t>ODUMBU &amp; SONS NIG LTD</t>
  </si>
  <si>
    <t>AFRICAN CHEMICALS NIG LTD</t>
  </si>
  <si>
    <t>TAYASBY QUARRIES (NIG). LTD</t>
  </si>
  <si>
    <t>BIMCO CO. NIG LTD</t>
  </si>
  <si>
    <t>MICHO - TAN CONSTRUCTION LTD</t>
  </si>
  <si>
    <t>COSTEC CONSULTANTS LTD</t>
  </si>
  <si>
    <t>LIBERTY CHEMICAL CO. NIG LTD</t>
  </si>
  <si>
    <t>MURNA HOMES LTD</t>
  </si>
  <si>
    <t>IGBEDE NIG LTD</t>
  </si>
  <si>
    <t>OSAMUDIAMEN AND CO. LTD</t>
  </si>
  <si>
    <t>ALPHA &amp; BETA MERCHANTS CO. LTD</t>
  </si>
  <si>
    <t>ALRO LTD</t>
  </si>
  <si>
    <t>TRENDS AND CO. LTD</t>
  </si>
  <si>
    <t>HEMS HOLDINGS NIG LTD</t>
  </si>
  <si>
    <t>HAMADA HOLDING NIG LTD</t>
  </si>
  <si>
    <t>TUROC LTD</t>
  </si>
  <si>
    <t>SUPER CITY DRUG CO.LTD</t>
  </si>
  <si>
    <t>KEMOL BAKERIES LTD</t>
  </si>
  <si>
    <t>NOBELS CONSTRUCTION CO. LTD</t>
  </si>
  <si>
    <t>DOMESTIQUE LTD</t>
  </si>
  <si>
    <t>ESAMA NIG LTD</t>
  </si>
  <si>
    <t>ECOSYSTEMS NIG LTD</t>
  </si>
  <si>
    <t>R. E. AKAH &amp; SONS CO. LTD</t>
  </si>
  <si>
    <t>CHEMICAL EWUIPMENT &amp; DISPOSAL NIG LTD</t>
  </si>
  <si>
    <t>IKEBE SUPER ORGANISATION NIG LTD</t>
  </si>
  <si>
    <t>HAUSBOCK ELECTRO NIG LTD</t>
  </si>
  <si>
    <t>GENERAL ENG. AND METAL CONSTR. CO. LTD</t>
  </si>
  <si>
    <t>R. A. AFARIOGUN &amp; CO LTD</t>
  </si>
  <si>
    <t>LAGOS METRO LINE LTD</t>
  </si>
  <si>
    <t>LAGOS FERRY SERVICES LTD</t>
  </si>
  <si>
    <t>SAMSON AGBOOLA AND SONS NIG LTD</t>
  </si>
  <si>
    <t>GLORY NIG LTD</t>
  </si>
  <si>
    <t>SAMO FEEDS NIG LTD</t>
  </si>
  <si>
    <t>MUALAT-MASHOOD NIG LTD</t>
  </si>
  <si>
    <t>UMBABA HOLDINGS LTD</t>
  </si>
  <si>
    <t>AJANAKU MAKUN IGB. FARM EST. LTD</t>
  </si>
  <si>
    <t>ALUCKI LTD</t>
  </si>
  <si>
    <t>BABSTHAN COMM. CO. LTD</t>
  </si>
  <si>
    <t>WEFASKO ENG. CO. LTD</t>
  </si>
  <si>
    <t>MOSWEM NIG LTD</t>
  </si>
  <si>
    <t>M&amp;M ALLAH WAKILU CO. LTD</t>
  </si>
  <si>
    <t>GYARTAGERE EXPLOSIVES &amp; CHEMICAL LTD</t>
  </si>
  <si>
    <t>HAONULAI DEV. CO. LTD</t>
  </si>
  <si>
    <t>BESCOOM LTD</t>
  </si>
  <si>
    <t>UNIVERSAL CHEMICAL PRODUCTS NIG LTD</t>
  </si>
  <si>
    <t>HIUNA ELECTRICAL NIG LTD</t>
  </si>
  <si>
    <t>SUTURA TEX. MAN. NIG LTD</t>
  </si>
  <si>
    <t>FAHAS MOTELS LTD</t>
  </si>
  <si>
    <t>TIANJIN MCC20 CONSTRUCTION COMPANY LIMITED</t>
  </si>
  <si>
    <t>ROLAT BUILDERS LTD</t>
  </si>
  <si>
    <t>TEYNUS FEEDS $ FOODS LTD</t>
  </si>
  <si>
    <t>MELECON NIG LTD</t>
  </si>
  <si>
    <t>OWO EGBELEKE &amp; SONS LTD</t>
  </si>
  <si>
    <t>VIEWTECH. NIG LTD</t>
  </si>
  <si>
    <t>LAMAZ LTD</t>
  </si>
  <si>
    <t>TRADIMPEX LTD</t>
  </si>
  <si>
    <t>MACOMB CONST. NIG LTD</t>
  </si>
  <si>
    <t>FLEETWAY INTERNATIONAL NIG LTD</t>
  </si>
  <si>
    <t>22/02/1980</t>
  </si>
  <si>
    <t>KEWON HOTELS LTD</t>
  </si>
  <si>
    <t>B. &amp; O. HEALTH FARMS LTD</t>
  </si>
  <si>
    <t>HABIDEEN NIG LTD</t>
  </si>
  <si>
    <t>FAHAS HOLDING COMPANY LTD</t>
  </si>
  <si>
    <t>JOSBOL [NIGERIA] LIMITED</t>
  </si>
  <si>
    <t>FUNKE METALWORKS LTD</t>
  </si>
  <si>
    <t>FAHAS GENERAL SUPPLIES LTD</t>
  </si>
  <si>
    <t>GEN. SUPPLY &amp; DISTRIBUTION AGENCY LTD</t>
  </si>
  <si>
    <t>ENVIROMENTATL SANITATION CONTROL LTD</t>
  </si>
  <si>
    <t>KOSITA NIG LTD</t>
  </si>
  <si>
    <t>FOLAETRIC CO. NIG</t>
  </si>
  <si>
    <t>WALAMA RIVERSIDE AGRO ENTS.(NIG).LTD</t>
  </si>
  <si>
    <t>SUPERSEW NIG LTD</t>
  </si>
  <si>
    <t>BEE - DEE INDUSTRY NIG LTD</t>
  </si>
  <si>
    <t>DAATAS ENTERPRISES LTD</t>
  </si>
  <si>
    <t>LAGO YESIO TOURISM LTD</t>
  </si>
  <si>
    <t>METRO CONS CO. LTD</t>
  </si>
  <si>
    <t>IDEAL FABRICS NIG LTD</t>
  </si>
  <si>
    <t>MASTERS MINING COMPANY LIMITED</t>
  </si>
  <si>
    <t>INCONTRA NIG LTD</t>
  </si>
  <si>
    <t>KAFBOD ENTERPRISES LTD</t>
  </si>
  <si>
    <t>AGRO SER. CONSULTANTS INTER. LTD</t>
  </si>
  <si>
    <t>$$GRECAP NIG LTD</t>
  </si>
  <si>
    <t>ABADIYAT ENTERPRISES NIG LTD</t>
  </si>
  <si>
    <t>FEDISON NIGERIA LTD</t>
  </si>
  <si>
    <t>FAJOL HOTEL LTD</t>
  </si>
  <si>
    <t>OYI MARBLE AND INDUST. LTD</t>
  </si>
  <si>
    <t>USLAK CONSTRUCTIONS [NIG] LIMITED</t>
  </si>
  <si>
    <t>QUALITY FEMININE ENTERPRISES LIMITED</t>
  </si>
  <si>
    <t>QUALITY DRYCLEANERS LTD</t>
  </si>
  <si>
    <t>BEST BREWERY NIG LTD</t>
  </si>
  <si>
    <t>FULKO NIG LTD</t>
  </si>
  <si>
    <t>MODERN HOROLOGIST ENT. NIG LTD</t>
  </si>
  <si>
    <t>DELTA UNITED LTD</t>
  </si>
  <si>
    <t>FEMI BATO CONST. CO. LTD</t>
  </si>
  <si>
    <t>FASHANU JAWANDO RAHMAT CO. LTD</t>
  </si>
  <si>
    <t>SURULERE (ORIGINAL) PILGRIMS AGENCY LTD</t>
  </si>
  <si>
    <t>TAFS HOLDINGS LTD</t>
  </si>
  <si>
    <t>ROCK MUTUAL INVESTMENT LTD</t>
  </si>
  <si>
    <t>GENERAL CUTLERY &amp; METAL INDUSTRIES LTD</t>
  </si>
  <si>
    <t>HASBUNALLAH PILGRIMS AGENCY LTD</t>
  </si>
  <si>
    <t>PARTNERSHIP ADVERTISING LTD</t>
  </si>
  <si>
    <t>S. &amp; S. CEHIMISTS LTD</t>
  </si>
  <si>
    <t>AIRPORTS ADVERTISING SER. LTD</t>
  </si>
  <si>
    <t>MICTON CONST. CO. LTD</t>
  </si>
  <si>
    <t>KAMPALA CONSTRUCTION CO. NIG LTD</t>
  </si>
  <si>
    <t>NAWAR UD DEEN (NIG). LTD</t>
  </si>
  <si>
    <t>AWORI MUSLIM SICIETY NIGERIA LTD</t>
  </si>
  <si>
    <t>GECSON NIGERIAN   LIMITED</t>
  </si>
  <si>
    <t>VICLANCO NIGERIA LTD</t>
  </si>
  <si>
    <t>CERAMIC TILES MANU CO. NIG LTD</t>
  </si>
  <si>
    <t>NIGERIAN CONST. STRUCTIONAL ENGINEERING LTD</t>
  </si>
  <si>
    <t>KENWEN CONSULTANTS LTD</t>
  </si>
  <si>
    <t>MOMODU AREMU WATCH FACTORY CO. LTD</t>
  </si>
  <si>
    <t>RAINBOW GARMENTS IND. LTD</t>
  </si>
  <si>
    <t>ROAD FURNISHING NIG LTD</t>
  </si>
  <si>
    <t>A. W. AKINSOLA AND SONS LTD</t>
  </si>
  <si>
    <t>SPACE - AGE ENGINEERING WORK LTD</t>
  </si>
  <si>
    <t>UMUONYIA ENG. CO. LTD</t>
  </si>
  <si>
    <t>ANTEL GIYAAS TRAVEL AGENCY LTD</t>
  </si>
  <si>
    <t>LOCAL INTERNATIONAL TLD.</t>
  </si>
  <si>
    <t>TEEKAYS INDUSTRIES NIG LTD</t>
  </si>
  <si>
    <t>F. HOMAS AND CO. LTD</t>
  </si>
  <si>
    <t>NAJSON AND CO. LTD</t>
  </si>
  <si>
    <t>15/02/1980</t>
  </si>
  <si>
    <t>SUE MANAGEMNET SERVICES LTD</t>
  </si>
  <si>
    <t>RITE-LADE NIG LTD</t>
  </si>
  <si>
    <t>14/03/1980</t>
  </si>
  <si>
    <t>A.M. KALUMBU LTD</t>
  </si>
  <si>
    <t>OSAI .N. CO. NIG LTD</t>
  </si>
  <si>
    <t>J.O. OSHO (CHIEF) AND SONS NIG LTD</t>
  </si>
  <si>
    <t>WAKO TRADING CO. LTD</t>
  </si>
  <si>
    <t>ALSADIQ AGENCIES LTD</t>
  </si>
  <si>
    <t>MOSTAKIM  GENERAL AGENCY LTD</t>
  </si>
  <si>
    <t>CHEAPBOARD MANUFACTURERS (NIG) LTD</t>
  </si>
  <si>
    <t>ELBA NIG LTD</t>
  </si>
  <si>
    <t>HYDROKRAN NIG LTD</t>
  </si>
  <si>
    <t>BABAJO (ALH) &amp; CO. LTD</t>
  </si>
  <si>
    <t>MARK HOTELS NIGERIA LTD</t>
  </si>
  <si>
    <t>OSACO LTD</t>
  </si>
  <si>
    <t>TEAK LTD</t>
  </si>
  <si>
    <t>ADECHAD &amp; CO. NIG LTD</t>
  </si>
  <si>
    <t>T-J BOND (NIG). LTD</t>
  </si>
  <si>
    <t>CHRISTOYE AND COMPANY LTD</t>
  </si>
  <si>
    <t>ISLAMIYAT CO. LTD</t>
  </si>
  <si>
    <t>AMAN SONS AND CO. LTD</t>
  </si>
  <si>
    <t>18/02/1980</t>
  </si>
  <si>
    <t>MOSILVER CHEMISTS AND SUPERMKTS LTD</t>
  </si>
  <si>
    <t>FOLA - OLU HOLDING LTD</t>
  </si>
  <si>
    <t>18/12/1980</t>
  </si>
  <si>
    <t>FABAC HOSPITAL LTD</t>
  </si>
  <si>
    <t>KARONWI COSMETICS IND. LTD</t>
  </si>
  <si>
    <t>MARETECH SHIPPING &amp; ENGINEERING SERVICES LTD</t>
  </si>
  <si>
    <t>MEDIKA PHARMACEUTICAL MANUFACTURERS LTD</t>
  </si>
  <si>
    <t>BONNELIZ LIMITED</t>
  </si>
  <si>
    <t>FATZGERALD THORNYCROFT LIMITED</t>
  </si>
  <si>
    <t>BETA - ALPHA NIG LTD</t>
  </si>
  <si>
    <t>IBERICA CONSTRUCTION NIGERIA LIMITED</t>
  </si>
  <si>
    <t>AMBAL INVESTMENT &amp; PROPERTY DEV. COMPANY LTD</t>
  </si>
  <si>
    <t>CRITTALL-HOPE PORT-HARCOURT LTD</t>
  </si>
  <si>
    <t>KAMALAUS FARM PRODUCTS LTD</t>
  </si>
  <si>
    <t>SAJIX COMPANY LIMITED</t>
  </si>
  <si>
    <t>19/02/1980</t>
  </si>
  <si>
    <t>INTERCOMMERCE &amp; CONSULTING ASSOCIATES LTD</t>
  </si>
  <si>
    <t>VECOLAD (NIGERIA) LIMITED</t>
  </si>
  <si>
    <t>NICOTEX NIGERIA CO. LTD</t>
  </si>
  <si>
    <t>SUNRISE BOTTLING LIMITED</t>
  </si>
  <si>
    <t>EURO-NIGER DRUGS CO. LTD</t>
  </si>
  <si>
    <t>DSC NIGERIA LIMITED</t>
  </si>
  <si>
    <t>GEPTI NIG LTD</t>
  </si>
  <si>
    <t>HUGOLINK (NIGERIA) LIMITED</t>
  </si>
  <si>
    <t>COFGAT NIG LTD</t>
  </si>
  <si>
    <t>SAAK (NIGERIA) LIMITED</t>
  </si>
  <si>
    <t>FIFTH AVENUE HOLDINGS NIG LTD</t>
  </si>
  <si>
    <t>ADE ADEBIYI &amp; SONS MOTORS LTD</t>
  </si>
  <si>
    <t>SAO LTD</t>
  </si>
  <si>
    <t>PRODEV LTD</t>
  </si>
  <si>
    <t>OKOLI UNITED LIMITED</t>
  </si>
  <si>
    <t>EVA RUBBER &amp; PLASTIC PRODUCTS NIGERIA LTD</t>
  </si>
  <si>
    <t>COMVET HOLDINGS LTD</t>
  </si>
  <si>
    <t>MANNY NIG LTD</t>
  </si>
  <si>
    <t>NEW LIFE INDU. LTD</t>
  </si>
  <si>
    <t>SIBROM NIG LTD</t>
  </si>
  <si>
    <t>A. S. RINGIM AND COMPANY LIMITED</t>
  </si>
  <si>
    <t>FALCON HEIGHTS LIMITED</t>
  </si>
  <si>
    <t>JENNAB ULTIMATE SERVICES LIMITED</t>
  </si>
  <si>
    <t>OLA-OLU ANIKE JUWON AND SONS LIMITED</t>
  </si>
  <si>
    <t>CORF NIG LTD</t>
  </si>
  <si>
    <t>EMMANUEL OLUGBEMIGA CO. NIGERIA LIMITED</t>
  </si>
  <si>
    <t>FRASAR &amp; SONS LTD</t>
  </si>
  <si>
    <t>SAMAO BROTHERS &amp;  COMPANY LIMITED</t>
  </si>
  <si>
    <t>WINGEDSOLAR INTERNATIONAL CO. NIG LTD</t>
  </si>
  <si>
    <t>ABDUL HAMED LAWAL IKE-OLUWA (ALH) &amp; SONS LTD</t>
  </si>
  <si>
    <t>BURAIMOH MOTOLADI DAUDA (ALH) &amp; SONS LTD</t>
  </si>
  <si>
    <t>ALVARO  NIGERIA   LTD</t>
  </si>
  <si>
    <t>DANZAQ BOTLLING CO. LTD</t>
  </si>
  <si>
    <t>HASAN GARUBA (ALH) &amp; SONS LTD</t>
  </si>
  <si>
    <t>BIBESAN CO. LTD</t>
  </si>
  <si>
    <t>IYINOLAKAN FURNITURES &amp; CABINET LTD</t>
  </si>
  <si>
    <t>HARAMA FARMS LTD</t>
  </si>
  <si>
    <t>B. A. AWOYALE TRADING COMPANY LIMITED</t>
  </si>
  <si>
    <t>LEISURE GROUP LTD</t>
  </si>
  <si>
    <t>FASTIMDEL-FUNSKTUNS LIMITED</t>
  </si>
  <si>
    <t>MAXIMUM COMPANY [NIGERIA] LIMITED</t>
  </si>
  <si>
    <t>JENZ LIMITED</t>
  </si>
  <si>
    <t>ADENLE ENTER. LTD</t>
  </si>
  <si>
    <t>OLOKIN DEVELOPMENT [NIG] LIMITED</t>
  </si>
  <si>
    <t>COMVET TRADER AND SERVICES LIMITED</t>
  </si>
  <si>
    <t>AREMU OKANDEJI CO. LTD</t>
  </si>
  <si>
    <t>ALLIED PAPER INDUSTRIES NIGERIA LIMITED</t>
  </si>
  <si>
    <t>DANAPAL NIG LTD</t>
  </si>
  <si>
    <t>ADIX COMPANY LTD</t>
  </si>
  <si>
    <t>BOLA BON MARCHE NIG LTD</t>
  </si>
  <si>
    <t>B. KARBSON (NIG) GARMENT FACTORY LTD</t>
  </si>
  <si>
    <t>MATUTE NIG LTD</t>
  </si>
  <si>
    <t>MILIKEN ENGINEERING CO. LTD</t>
  </si>
  <si>
    <t>FAAD ENTERPRISES NIG LTD</t>
  </si>
  <si>
    <t>EMATHEBERT ANYADI - IKE &amp; CO. NIG LTD</t>
  </si>
  <si>
    <t>NIGERIAN STANDARD METAL &amp; PLASTIC INDUSTRIES LTD</t>
  </si>
  <si>
    <t>NIGERIA INVESTMENT HOLDINGS LTD</t>
  </si>
  <si>
    <t>ASSOCIATED WISEMEN ENGINEERING CO. NIG LTD</t>
  </si>
  <si>
    <t>KADIRI ISHOLA (ALH) &amp; SONS LTD</t>
  </si>
  <si>
    <t>DALLAHA TRADING &amp; MANUFACTURING CO. LTD</t>
  </si>
  <si>
    <t>KINSGOFF NIGERIA LTD</t>
  </si>
  <si>
    <t>GRAND-CHEM. LTD</t>
  </si>
  <si>
    <t>OREGU FEEDS LTD</t>
  </si>
  <si>
    <t>COSMARK LTD</t>
  </si>
  <si>
    <t>EM-TEZ INDUSTRIES LTD</t>
  </si>
  <si>
    <t>QUAYLE HOLDINGS LIMITED</t>
  </si>
  <si>
    <t>SELLERS&amp;  WINNERS LIMITED</t>
  </si>
  <si>
    <t>YUSUF ADIO ELECTRICAL LTD</t>
  </si>
  <si>
    <t>INTERNATIONAL FREIGHT SERVICES LTD</t>
  </si>
  <si>
    <t>BOLAKALE INDUSTRIES LTD</t>
  </si>
  <si>
    <t>CHESTA BEVERAGE CO. LTD</t>
  </si>
  <si>
    <t>RUSSEL INTERNATIONAL AGENCIES LIMITED</t>
  </si>
  <si>
    <t>UNION FARMS NIG LTD</t>
  </si>
  <si>
    <t>A. T. C. NIGERIA LIMITED</t>
  </si>
  <si>
    <t>ZUMARTU - HUJAJUL -ANSAR  TRAVELLING AGENCY LTD</t>
  </si>
  <si>
    <t>LUJOL PHARMACY LTD</t>
  </si>
  <si>
    <t>COASTAL PHARMACEUTICAL &amp; HOSPI-EQUIP CONS. CO. LTD</t>
  </si>
  <si>
    <t>TAHIR ELECTRONIC LIMITED</t>
  </si>
  <si>
    <t>JAMAKUN FISHING INDUSTRIES LIMITED</t>
  </si>
  <si>
    <t>KIG NIGERIA LTD</t>
  </si>
  <si>
    <t>SOLO INDUSTRIES LTD</t>
  </si>
  <si>
    <t>HIGH FIDELITY [NIGERIA] LIMITED</t>
  </si>
  <si>
    <t>BISIWAL TECHNICAL CO. LTD</t>
  </si>
  <si>
    <t>R. I. SOLOMON (ALH) &amp; SONS NIGERIA LIMITED</t>
  </si>
  <si>
    <t>KUSODU BROTHERS FARM NIGERIA LTD</t>
  </si>
  <si>
    <t>GBELURA AND SONS LTD</t>
  </si>
  <si>
    <t>OGO - MOGUN ENTREPRISES LTD</t>
  </si>
  <si>
    <t>T. OLATERU AYODELE &amp; SONS LTD</t>
  </si>
  <si>
    <t>ALLIED PRINTERS LTD</t>
  </si>
  <si>
    <t>DE-LANDO IND. LTD</t>
  </si>
  <si>
    <t>SICE PHARMACY &amp; SUPERMARKET LTD</t>
  </si>
  <si>
    <t>BOLANCO JOHNSON NIGERIA LTD</t>
  </si>
  <si>
    <t>IO PROPERTY INVESTMENT CO. NIG LTD</t>
  </si>
  <si>
    <t>EGAAMI LTD</t>
  </si>
  <si>
    <t>ISOLO TRAVEL AGENCY LTD</t>
  </si>
  <si>
    <t>UNIVERSAL PHARMACEUTICAL &amp;CHEMICAL INDUSTRIES</t>
  </si>
  <si>
    <t>BRITE SUNRISE INDUSTRIES LTD</t>
  </si>
  <si>
    <t>CITYCREST HOTELS LTD</t>
  </si>
  <si>
    <t>FARADAY NIG LTD</t>
  </si>
  <si>
    <t>RESEARCH AND MARKETING SERVICES LIMITED</t>
  </si>
  <si>
    <t>BADE &amp; BROTHERS CO. LTD</t>
  </si>
  <si>
    <t>BALOGUN ERINFOLAMI CO. NIG LTD</t>
  </si>
  <si>
    <t>SANWILLS NIGERIA LIMITED</t>
  </si>
  <si>
    <t>YINKA ADERONMU ENTERPRISES LTD</t>
  </si>
  <si>
    <t>BUSINESS POWER NIG LTD</t>
  </si>
  <si>
    <t>CHANCERAY NIGIRIA LTD</t>
  </si>
  <si>
    <t>TOLMEN LABORATORIES LTD</t>
  </si>
  <si>
    <t>KASSIM MUBARAKA TRAVELS LTD</t>
  </si>
  <si>
    <t>25/02/1980</t>
  </si>
  <si>
    <t>FELYDIA NIGERIA LTD</t>
  </si>
  <si>
    <t>SWIFT CARGO CARE LTD</t>
  </si>
  <si>
    <t>OOME PROJECTS NIG LTD</t>
  </si>
  <si>
    <t>DESTINY INTERNATIONAL LTD</t>
  </si>
  <si>
    <t>ERAJOVIC CO. LTD</t>
  </si>
  <si>
    <t>SOARPOGA NIGERIA LTD</t>
  </si>
  <si>
    <t>RELMINT ENVIRONS  LTD</t>
  </si>
  <si>
    <t>JOSEPH J. CAPPUCCI ASSOCIATES NIG LTD</t>
  </si>
  <si>
    <t>PENO NIG LTD</t>
  </si>
  <si>
    <t>VAKOM CONSTRUCTION CO. LTD</t>
  </si>
  <si>
    <t>KEYSTONE LTD</t>
  </si>
  <si>
    <t>CENTRAL TEXTILE PROGRESS LTD</t>
  </si>
  <si>
    <t>ROB-ROY CARPETS LTD</t>
  </si>
  <si>
    <t>PYRAMID BREWERIES LTD</t>
  </si>
  <si>
    <t>ASBA EQUIPMENT LTD</t>
  </si>
  <si>
    <t>OYETUNDE COMMERCIAL AGENCIES NIG LTD</t>
  </si>
  <si>
    <t>ADACHE CONSTRUCTION (NIGERIA) LTD</t>
  </si>
  <si>
    <t>EDEWOR BREWERRY LTD</t>
  </si>
  <si>
    <t>KONARK HOLDINGS LTD</t>
  </si>
  <si>
    <t>SARJARS ENGINEERING CO. LTD</t>
  </si>
  <si>
    <t>SARJARS BLACKSPOT &amp; CO. LTD</t>
  </si>
  <si>
    <t>BACON NIG LTD</t>
  </si>
  <si>
    <t>EFACO SHIPPING AGENCIES LTD</t>
  </si>
  <si>
    <t>EASTERN STEEL CO. LTD</t>
  </si>
  <si>
    <t>NOGA TECHNICAL CO. NIG LTD</t>
  </si>
  <si>
    <t>BASIC MOTORS &amp; INDUSTRIAL PRODUCTS LTD</t>
  </si>
  <si>
    <t>SOLOMON GARAGES NIGERIA LTD</t>
  </si>
  <si>
    <t>ECON VENTURES LTD</t>
  </si>
  <si>
    <t>STARCROSS NIGERIA LTD,</t>
  </si>
  <si>
    <t>26/02/1980</t>
  </si>
  <si>
    <t>TFC SECRETARIES LTD</t>
  </si>
  <si>
    <t>NAKOWA NIGERIA LTD</t>
  </si>
  <si>
    <t>O. E. OKWOR &amp; SONS LTD</t>
  </si>
  <si>
    <t>FARINOBI FARMS LIMITED</t>
  </si>
  <si>
    <t>R. J. PRECISION NIGERIA LTD</t>
  </si>
  <si>
    <t>PICCADILLY 1929 MOTORS LTD</t>
  </si>
  <si>
    <t>JODAH NIGERIA LTD</t>
  </si>
  <si>
    <t>BAY KINGSOSA LTD</t>
  </si>
  <si>
    <t>CARPET ROYAL NIGERIA LTD</t>
  </si>
  <si>
    <t>C. G. T. NIGERIA LTD</t>
  </si>
  <si>
    <t>JAYTEE AGRICULTURAL MACHINERIES MANUFACTURING LTD</t>
  </si>
  <si>
    <t>LEPAKALA PLASTIC &amp; METAL  PRODUCTS LTD</t>
  </si>
  <si>
    <t>POLIMAT LTD</t>
  </si>
  <si>
    <t>UREN AGRO-PRODUCTS LTD</t>
  </si>
  <si>
    <t>OVEDHE INTERNATIONAL LTD</t>
  </si>
  <si>
    <t>ADTAMUAJ PILGRIM AGENCIES LTD</t>
  </si>
  <si>
    <t>LALCO NIGERIA LTD</t>
  </si>
  <si>
    <t>GENNI INTERNATIONAL NIG LTD</t>
  </si>
  <si>
    <t>AYO ADEDAYO INDUSTRIES LIMITED</t>
  </si>
  <si>
    <t>TAHIR ENTERPRISES LTD</t>
  </si>
  <si>
    <t>MODS HOLDINGS LTD</t>
  </si>
  <si>
    <t>FORSONS NIGERIA LTD</t>
  </si>
  <si>
    <t>INTERNATIONAL STEEL PRODUCTS (NIG) LTD</t>
  </si>
  <si>
    <t>27/02/1980</t>
  </si>
  <si>
    <t>MODERN ROOFINGS LTD  .</t>
  </si>
  <si>
    <t>ADELDA COMPANY (NIGERIA) LTD</t>
  </si>
  <si>
    <t>HY-KLASS COMPANY OF NIG LTD</t>
  </si>
  <si>
    <t>CAROLINA ENTERPRISES LTD</t>
  </si>
  <si>
    <t>ABBAS AGRO BAKERY &amp; BREEDING LTD</t>
  </si>
  <si>
    <t>FAAGOL INSTRUMENTS LTD</t>
  </si>
  <si>
    <t>ELVAN  NIGERIA  LTD</t>
  </si>
  <si>
    <t>LAKE CONSTRUCTION LTD</t>
  </si>
  <si>
    <t>NIGERIAN SCHOOLS REQUISITES LTD</t>
  </si>
  <si>
    <t>DAYREX FOOD INDUSTRIES LTD</t>
  </si>
  <si>
    <t>JEREMY ROWLANDS &amp; COMMERCIAL LTD</t>
  </si>
  <si>
    <t>TOLDAP ENTERPRISES LTD</t>
  </si>
  <si>
    <t>FARMTEC NIGERIA LTD</t>
  </si>
  <si>
    <t>KAMSER PAPER INDUSTRIES LTD</t>
  </si>
  <si>
    <t>EAGLES ASSURANCE COMPANY LTD</t>
  </si>
  <si>
    <t>JAL NIGERIA LTD</t>
  </si>
  <si>
    <t>SARJARS INDS. AND CO. LTD</t>
  </si>
  <si>
    <t>UNITED BOTTLING CO. LTD</t>
  </si>
  <si>
    <t>NIGERIAN GEM-LINKS L.T.D.</t>
  </si>
  <si>
    <t>28/02/1980</t>
  </si>
  <si>
    <t>SOLIDARITY TRADING CO. LTD</t>
  </si>
  <si>
    <t>DETECTORS NIG LTD</t>
  </si>
  <si>
    <t>WINFID NIG LTD</t>
  </si>
  <si>
    <t>ZEISS  NIGERIA  LTD</t>
  </si>
  <si>
    <t>TRYFAM NIG LTD</t>
  </si>
  <si>
    <t>FLAMINGO (NIGERIA) LTD</t>
  </si>
  <si>
    <t>IJADO CONSTRUCTION CO. LTD</t>
  </si>
  <si>
    <t>SYNDIVEL PLASTIC INDUSTRIES NIGERIA LTD</t>
  </si>
  <si>
    <t>LONCO INTERNATIONAL LTD</t>
  </si>
  <si>
    <t>J. B. AFUYE (ALH) &amp; SONS LTD</t>
  </si>
  <si>
    <t>OSUPA DEEN PILGRIMS AGENCY LTD</t>
  </si>
  <si>
    <t>NIGER COLD LTD</t>
  </si>
  <si>
    <t>AMBASSADOR HOTELS LTD</t>
  </si>
  <si>
    <t>ABDULSALAMI OHIARE (ALH) &amp; SONS LTD</t>
  </si>
  <si>
    <t>INDUSTRIAL TECHNOLOGY CENTRE NIG LTD</t>
  </si>
  <si>
    <t>FUJI NIGERIA LTD</t>
  </si>
  <si>
    <t>GLENDORA INTERNATIONAL NIGLTD</t>
  </si>
  <si>
    <t>VICKYPOPE NIGERIA LTD</t>
  </si>
  <si>
    <t>CONSOLIDATION ENGINEERING SERVICES LTD</t>
  </si>
  <si>
    <t>SKYSEA SERVICES NIGERIA LIMITED</t>
  </si>
  <si>
    <t>ALBARKAWA FARMS LTD</t>
  </si>
  <si>
    <t>COMPOSITE CONSTRUCTION CO. LTD</t>
  </si>
  <si>
    <t>IMMO JONGBO &amp; CO. NIG LTD</t>
  </si>
  <si>
    <t>REBE INTERNATIONAL CO. LTD</t>
  </si>
  <si>
    <t>IGNA OKOLIE &amp; BROTHERS NIGERIA LTD</t>
  </si>
  <si>
    <t>PACIFIC CORRESPONDENCE COLLEGE &amp; PRESS LTD</t>
  </si>
  <si>
    <t>NIGERIA ELECTRICAL REPAIRS CO. LTD</t>
  </si>
  <si>
    <t>HARI CONSTRUCTION CO. NIG LTD</t>
  </si>
  <si>
    <t>ALLAH-GABA &amp; CO. NIG LTD</t>
  </si>
  <si>
    <t>SONAC BUILDERS NIGERIA LTD</t>
  </si>
  <si>
    <t>UNIVERSAL CONSTRUCTION NIGERIA LTD</t>
  </si>
  <si>
    <t>PAIAMEH GENERAL ENTERPRISES NIGERIA LTD</t>
  </si>
  <si>
    <t>ALSON EQUIP HIRE LTD</t>
  </si>
  <si>
    <t>MC. OGAD ENGINEERING SERVICES LTD</t>
  </si>
  <si>
    <t>UNIQUE TURKEYS LTD</t>
  </si>
  <si>
    <t>RAHAMAN NIGERIA LTD</t>
  </si>
  <si>
    <t>JACBOD NIGERIA LTD</t>
  </si>
  <si>
    <t>A. DODIN NIGERIA LTD</t>
  </si>
  <si>
    <t>OLATUNDE AKANKE &amp; CO. LTD</t>
  </si>
  <si>
    <t>LIVESTOCK PRODUCTION COMPANY LTD</t>
  </si>
  <si>
    <t>BISWAL INDUSRIES LIMITED</t>
  </si>
  <si>
    <t>EVERBRIGHT CLEANER LTD</t>
  </si>
  <si>
    <t>ORZED INTERNATIONAL NIGERIA LTD</t>
  </si>
  <si>
    <t>CODENT TECHNICAL  SERVICES LTD</t>
  </si>
  <si>
    <t>NITAMO INDUSTRIES LTD</t>
  </si>
  <si>
    <t>RESOURCE DEVELOPMENT NIG LTD</t>
  </si>
  <si>
    <t>MERCAHNT DRUGS CO. LTD</t>
  </si>
  <si>
    <t>MUITRADE LTD</t>
  </si>
  <si>
    <t>FOJAGRIC NIGERIA LTD</t>
  </si>
  <si>
    <t>TBF NIGERIA LTD</t>
  </si>
  <si>
    <t>BALIN VENTURES LTD</t>
  </si>
  <si>
    <t>AL QURANIC TRAVEL AGENCY LTD</t>
  </si>
  <si>
    <t>I. M. D. LTD</t>
  </si>
  <si>
    <t>EBUN TRANSPORTATION CO. LTD</t>
  </si>
  <si>
    <t>REIMA STEEL INDUSTRY LTD</t>
  </si>
  <si>
    <t>TWO-LINE INDUSTRIES LTD</t>
  </si>
  <si>
    <t>LAB INVESTMENT &amp; ENTERPRISES LTD</t>
  </si>
  <si>
    <t>B. N. IGWEZE ENTERPRISES LTD</t>
  </si>
  <si>
    <t>MUHAMMED NDAKPAYI BIDA (ALH) &amp; SONS NIG LTD</t>
  </si>
  <si>
    <t>BELLA PHARMACEUTICAL NIG LTD</t>
  </si>
  <si>
    <t>SOILAB SERVICES LTD</t>
  </si>
  <si>
    <t>GAAM CONSTRUCTION CO. NIG LTD</t>
  </si>
  <si>
    <t>GULF COAST FISHING CO. LTD</t>
  </si>
  <si>
    <t>JUEL NIGERIA LTD</t>
  </si>
  <si>
    <t>NMATEX CO. LTD</t>
  </si>
  <si>
    <t>PERKODU OLATUNDE &amp; CO. LTD</t>
  </si>
  <si>
    <t>GAMMA ENGINEERING LTD</t>
  </si>
  <si>
    <t>AIDCO CO. LTD</t>
  </si>
  <si>
    <t>ATCON ENGINEERING CO. NIG LTD</t>
  </si>
  <si>
    <t>YEMI OLU TRADING LTD</t>
  </si>
  <si>
    <t>PIONEER FURNITURE LTD</t>
  </si>
  <si>
    <t>VAMAKENBO NIGERIA LTD</t>
  </si>
  <si>
    <t>MAIFAO NIGERIA LTD</t>
  </si>
  <si>
    <t>AROWOSHAFEH TRADING CO. LTD</t>
  </si>
  <si>
    <t>ARCHGOLD TEXTILE PRODUCTS LTD</t>
  </si>
  <si>
    <t>AZOM CO. LTD</t>
  </si>
  <si>
    <t>MORONKEJI FURNITURE FACTORY LTD</t>
  </si>
  <si>
    <t>NIMSJUTE NIGERIA LTD</t>
  </si>
  <si>
    <t>JOHN JULIAN INDUSRTRIAL COMPANY LTD</t>
  </si>
  <si>
    <t>DALATGO CO. LTD</t>
  </si>
  <si>
    <t>KANO TANNERS LTD</t>
  </si>
  <si>
    <t>RAYNER NIGERIA LTD</t>
  </si>
  <si>
    <t>MUFNARU AGROFARM NIG LTD</t>
  </si>
  <si>
    <t>EFAL ELECTTRICAL FITTINGS ASSEMBLY LTD</t>
  </si>
  <si>
    <t>STEINBOCK NIG LTD</t>
  </si>
  <si>
    <t>KENNETH HORGANS LADE &amp; CO. LTD</t>
  </si>
  <si>
    <t>VOMOKADUS LTD</t>
  </si>
  <si>
    <t>ARBITER CO. (NIG) LTD</t>
  </si>
  <si>
    <t>DE VINTON ENTERPRISES CO. LTD</t>
  </si>
  <si>
    <t>WEGAS ELECTRONICS WORK LTD</t>
  </si>
  <si>
    <t>WANOVSEAS NIG LTD</t>
  </si>
  <si>
    <t>SWANSEA INDUSTRIES LTD</t>
  </si>
  <si>
    <t>CROWN BULBS MFG.CO. LTD</t>
  </si>
  <si>
    <t>OCEANIC INVEST. LTD</t>
  </si>
  <si>
    <t>S. O. S. ENTERPRISES LTD</t>
  </si>
  <si>
    <t>INDUSTRIAL HARDWARE &amp; CHEMICAL SUPPLIES CO. LTD</t>
  </si>
  <si>
    <t>MOORE NAIL AND STEEL INDUS. LTD</t>
  </si>
  <si>
    <t>WIGMA INTERNATIONAL LTD</t>
  </si>
  <si>
    <t>ARKSEC (NIG) LTD</t>
  </si>
  <si>
    <t>MOTA SKUD NIG LTD</t>
  </si>
  <si>
    <t>RAJA PLASTIC INDUSTRIES NIG LTD</t>
  </si>
  <si>
    <t>MAKUN WOOD WORK INDUSTRIES LTD</t>
  </si>
  <si>
    <t>HONEYCROWN PHARMACEUTICALS LTD</t>
  </si>
  <si>
    <t>SAMAYO INDUSTRIES LTD</t>
  </si>
  <si>
    <t>CHRISTO &amp; TATZAN CO. LTD</t>
  </si>
  <si>
    <t>CENTRAL HOLDINGS LTD</t>
  </si>
  <si>
    <t>MAIDEX NIG LTD</t>
  </si>
  <si>
    <t>TROPICAL PETROLEUM PRODUCTS PLC</t>
  </si>
  <si>
    <t>GATEWAY PAPER MILL LTD</t>
  </si>
  <si>
    <t>GATEWAY MOTEL LTD</t>
  </si>
  <si>
    <t>OVERSEA TRADE &amp; INVESTMENT SERVICES HOLDING LTD</t>
  </si>
  <si>
    <t>CYE NIG LTD</t>
  </si>
  <si>
    <t>ODULARU HOLDINGS LTD</t>
  </si>
  <si>
    <t>HOW-WELL TECHNICAL &amp; CONSTRUCTION CO. LTD</t>
  </si>
  <si>
    <t>KABA INDUSTRIES NIG LTD</t>
  </si>
  <si>
    <t>DEMECO LTD</t>
  </si>
  <si>
    <t>SOLNIK NIG LTD</t>
  </si>
  <si>
    <t>WILEX LTD</t>
  </si>
  <si>
    <t>ADROSY INDUSTRIES NIG LTD</t>
  </si>
  <si>
    <t>DELLY FOLEY ASSOCIATES AGENCY LTD</t>
  </si>
  <si>
    <t>ANNICO UPHOLSTERIES CO. LTD</t>
  </si>
  <si>
    <t>MOGADEBE AND SONS NIG LTD</t>
  </si>
  <si>
    <t>M.A. FAKUNLE &amp; SONS NIGERIA LTD</t>
  </si>
  <si>
    <t>ANOPNA NIGERIA LIMITED</t>
  </si>
  <si>
    <t>AGRINDUSTRIAL SERVICES LTD</t>
  </si>
  <si>
    <t>GOLDEN PAPER MILL LTD</t>
  </si>
  <si>
    <t>TENNYSON SERVICES LTD</t>
  </si>
  <si>
    <t>UZ LTD</t>
  </si>
  <si>
    <t>MANAWAB ENGINEERING DEVELOPMENTS CO. LTD</t>
  </si>
  <si>
    <t>AGUDOSI CONSTRUCTION CO. LTD</t>
  </si>
  <si>
    <t>DUAL MOTION PICTURES LTD</t>
  </si>
  <si>
    <t>YANKARI NATURAL WATER CO. LTD</t>
  </si>
  <si>
    <t>SOBRATEC NIGERIA LIMITED</t>
  </si>
  <si>
    <t>TRANSIT HOTELS LTD</t>
  </si>
  <si>
    <t>DOKS ENTERPRISES LTD</t>
  </si>
  <si>
    <t>PREFAB OVERSEAS &amp; ROAD CONSTRUCTION LTD</t>
  </si>
  <si>
    <t>DEKO PROPERTIES LTD</t>
  </si>
  <si>
    <t>BENDEL TIFFANY FARMS NIG LTD</t>
  </si>
  <si>
    <t>SCAB ENGINEERING CO. LTD</t>
  </si>
  <si>
    <t>MAIRABO &amp; SONS NIG TD.</t>
  </si>
  <si>
    <t>ROBEK (NIG) LTD</t>
  </si>
  <si>
    <t>BOLTBAY INTERNATIONAL CO. LTD</t>
  </si>
  <si>
    <t>TILAAM HOLDINGS NIG LTD</t>
  </si>
  <si>
    <t>SURO - TRADE NIG LTD</t>
  </si>
  <si>
    <t>MUYAK NIGERIA LIMITED</t>
  </si>
  <si>
    <t>BENEVOLENT CONSTRUCTION NIG LTD</t>
  </si>
  <si>
    <t>MONITAIRE INDUSTRIES LTD</t>
  </si>
  <si>
    <t>GEDASK ENTERPRISES (NIG) LTD</t>
  </si>
  <si>
    <t>GIANT INDUSTRIAL CLEANERS LTD</t>
  </si>
  <si>
    <t>OSANLA GENERAL ENGINEERING LTD</t>
  </si>
  <si>
    <t>OLUSTUS INTER. ASSO. LTD</t>
  </si>
  <si>
    <t>RAPMIDLAND LIMITED</t>
  </si>
  <si>
    <t>ALCON AGRO ALLIED INDUSTRIES LTD</t>
  </si>
  <si>
    <t>22/03/1980</t>
  </si>
  <si>
    <t>GARBO INDUSTRIES LTD</t>
  </si>
  <si>
    <t>GATEX NIG LTD</t>
  </si>
  <si>
    <t>BAUCHI BOTTLING CO. LTD</t>
  </si>
  <si>
    <t>G.B. ANO &amp; SONS LTD</t>
  </si>
  <si>
    <t>OSKON INTERNATIONAL AGENCIES LTD</t>
  </si>
  <si>
    <t>MOFABAF COMMERCIAL &amp; INDUSTRIAL ENTERPRISES LTD</t>
  </si>
  <si>
    <t>LEVERLINE INTERNATIONAL NIG LTD</t>
  </si>
  <si>
    <t>METRO-ELECTRONICS COMPANY NIGERIA LIMITED</t>
  </si>
  <si>
    <t>TRANS-ATLANTIC INT. LIGHTRAGE CO. LTD</t>
  </si>
  <si>
    <t>OSHBERG NIG LTD</t>
  </si>
  <si>
    <t>ODIOFELE AND SONS ENGINR. CO. (NIG) LTD</t>
  </si>
  <si>
    <t>CYPRO CHEMICALS ALLIED PRODUCT LTD</t>
  </si>
  <si>
    <t>CONSOLIDATED LEASING CO. NIGERIA LIMITED</t>
  </si>
  <si>
    <t>AMAK NIG LTD</t>
  </si>
  <si>
    <t>ADAMU LIVESTOCK FEEDS LTD</t>
  </si>
  <si>
    <t>ALISADA NIGERIA LIMITED</t>
  </si>
  <si>
    <t>TIAN ELECTRONICS CO. LTD</t>
  </si>
  <si>
    <t>T - CAS (NIGERIA) LIMITED</t>
  </si>
  <si>
    <t>EDDISON EXPRESS NIGERIA LIMITED</t>
  </si>
  <si>
    <t>RAMAT AMENITY TRADING CO. LTD</t>
  </si>
  <si>
    <t>23/03/1982</t>
  </si>
  <si>
    <t>JAMAT TRAVEL AGENCY LTD</t>
  </si>
  <si>
    <t>ST. RAPHAEL LIMITED</t>
  </si>
  <si>
    <t>13/03/1980</t>
  </si>
  <si>
    <t>DE LANDY FARMS LIMITED</t>
  </si>
  <si>
    <t>JOSEPHINA LIMITED</t>
  </si>
  <si>
    <t>NIG POULTRY PRODUCTION COMPANY LIMITED</t>
  </si>
  <si>
    <t>EME JOHN ENTERPRISES LTD</t>
  </si>
  <si>
    <t>LATOME NIG LTD</t>
  </si>
  <si>
    <t>K.ODUBANJO &amp; CO. LTD</t>
  </si>
  <si>
    <t>OLONI BROTHERS LIMITED</t>
  </si>
  <si>
    <t>C. O. MODEYIN TRADING  LTD</t>
  </si>
  <si>
    <t>SAFO ELECTRONICS LTD</t>
  </si>
  <si>
    <t>BISIOLU TECHNICAL LTD</t>
  </si>
  <si>
    <t>WORLD TRAVEL ORGANISATION LIMITED</t>
  </si>
  <si>
    <t>OLOMOLA TAN PROPERTY INVESTMENT CO, LTD</t>
  </si>
  <si>
    <t>17/05/1980</t>
  </si>
  <si>
    <t>ABERU - AGBA &amp; SONS LTD</t>
  </si>
  <si>
    <t>KAMSON NIG LTD</t>
  </si>
  <si>
    <t>STIPE NIG LTD</t>
  </si>
  <si>
    <t>KUMBO FURNITURE COMPANY NIGERIA LTD</t>
  </si>
  <si>
    <t>CROSS FOAM NIG LTD</t>
  </si>
  <si>
    <t>AYORICO ENT. NIGERIA LTD</t>
  </si>
  <si>
    <t>COATEMA NIGERIA LIMITED</t>
  </si>
  <si>
    <t>ZUMRAJA NIGERIA LIMITED</t>
  </si>
  <si>
    <t>MOFAM FARMS &amp; FOODS IND. LTD</t>
  </si>
  <si>
    <t>M.C. ERIOBUNA &amp; COMPANY NIGERIA LIMITED</t>
  </si>
  <si>
    <t>AGBERIODO SHERIF BROTHERS LIMITED</t>
  </si>
  <si>
    <t>HANCOT NIG LTD</t>
  </si>
  <si>
    <t>TAICLAY NIGERIA LIMITED</t>
  </si>
  <si>
    <t>UNITED TECH. INDUSTRIES LTD</t>
  </si>
  <si>
    <t>C. M. C. RAVENNA LIMITED</t>
  </si>
  <si>
    <t>KEEBMAC COMPANY NIGERIA LIMITED</t>
  </si>
  <si>
    <t>JAFOS NIGERIA LTD</t>
  </si>
  <si>
    <t>HEEM IVY BEST NIGERIA LTD</t>
  </si>
  <si>
    <t>BAKONIS ENTERPRISES NIGLTD</t>
  </si>
  <si>
    <t>HOTEL YABOD LIMITED</t>
  </si>
  <si>
    <t>RIVCONSULTS LTD</t>
  </si>
  <si>
    <t>ISIAKA SABITIYU AKAMO &amp; SONS LIMITED</t>
  </si>
  <si>
    <t>POSEYDON LTD</t>
  </si>
  <si>
    <t>BRENT-CROSS &amp; MANUFACTURING COMPANY LIMITED</t>
  </si>
  <si>
    <t>TRIMARK NIGERIA LIMITED</t>
  </si>
  <si>
    <t>PREQUIP TECHNICAL LTD</t>
  </si>
  <si>
    <t>14/04/1980</t>
  </si>
  <si>
    <t>BARDUCT OPRODUCK NIG LTD</t>
  </si>
  <si>
    <t>SIMYABS LIMITED</t>
  </si>
  <si>
    <t>JOHNSON OPEN-DOOR NIGERIA LIMITED</t>
  </si>
  <si>
    <t>ZAKMAN ENT. NIGERIA LIMITED</t>
  </si>
  <si>
    <t>TAKWA BAY FILMS LTD</t>
  </si>
  <si>
    <t>17/03/1980</t>
  </si>
  <si>
    <t>DELOD AND COMPANY LIMITED</t>
  </si>
  <si>
    <t>CHIVAL INTERNATIONAL LIMITED</t>
  </si>
  <si>
    <t>HONESTY GENERAL CLEANING SERVICES LTD</t>
  </si>
  <si>
    <t>ALAN INDUSTRIES LIMITED</t>
  </si>
  <si>
    <t>LADSON DRY CLEANING SERVICES LTD</t>
  </si>
  <si>
    <t>MAN GROVER STEEL INDUST. LTD</t>
  </si>
  <si>
    <t>SALADEL ENTERPRISES LIMITED</t>
  </si>
  <si>
    <t>M. ADENIYI ANIFOWOSHE (ALH) AND CO. LIMITED</t>
  </si>
  <si>
    <t>CONCORD  FURNITURE MANUFACTURING CO. LTD</t>
  </si>
  <si>
    <t>F. O. ONWU &amp; SONS NIG LTD</t>
  </si>
  <si>
    <t>CHUKWU - BU - IKEM TRANSPORT LTD</t>
  </si>
  <si>
    <t>DAMEN NIGERIA LIMITED</t>
  </si>
  <si>
    <t>F. D. C. BRIGGS CONTRACTING SERVICES NIG LTD</t>
  </si>
  <si>
    <t>NORTHERN FREIGHTERS (NIGERIA) LIMITED</t>
  </si>
  <si>
    <t>ONACIS LIMITED</t>
  </si>
  <si>
    <t>MONK TRAVLES LTD</t>
  </si>
  <si>
    <t>ITASS NIGERIA LIMITED</t>
  </si>
  <si>
    <t>SABAWA NIGERIA LTD</t>
  </si>
  <si>
    <t>MINNA INDUSTRIES LIMITED</t>
  </si>
  <si>
    <t>OASC NIGERIA LIMITED</t>
  </si>
  <si>
    <t>TESCO GARDNER MERCHANT LTD</t>
  </si>
  <si>
    <t>AL-MANARA TRADING NIGERIA LIMITED</t>
  </si>
  <si>
    <t>I C A AUDIOVISUAL TEAM LTD</t>
  </si>
  <si>
    <t>IFE SI NA CHI AND COMPANY LIMITED</t>
  </si>
  <si>
    <t>ROSE BAKINA INDUSTRIES LIMITED</t>
  </si>
  <si>
    <t>20/03/1980</t>
  </si>
  <si>
    <t>AAA MAINTENANCE LIMITED</t>
  </si>
  <si>
    <t>EXECUTIVE TAILORS LIMITED</t>
  </si>
  <si>
    <t>MICAN INDUSTRIAL SUPPLIES COMPANY LIMITED</t>
  </si>
  <si>
    <t>EDNAWEY ACTIVITIES LTD</t>
  </si>
  <si>
    <t>DAVIDSON CONSTR. CO. LTD</t>
  </si>
  <si>
    <t>AJIT INDUSTRIES LIMITED</t>
  </si>
  <si>
    <t>MAGAMA NORTH CO. LTD</t>
  </si>
  <si>
    <t>NOVEL DRUGS LIMITED</t>
  </si>
  <si>
    <t>JUSTLAD &amp; COMPANY LIMITED</t>
  </si>
  <si>
    <t>PONS NIG LTD</t>
  </si>
  <si>
    <t>ALAU FINANCIAL RESOURCES &amp; INVEST.CONSULTANCY LTD</t>
  </si>
  <si>
    <t>FA - NIG LTD</t>
  </si>
  <si>
    <t>SOLASAM &amp; CO. NIG LTD</t>
  </si>
  <si>
    <t>21/03/1980</t>
  </si>
  <si>
    <t>SAFONA  ICP MEDICAL INDUSTRIES LTD</t>
  </si>
  <si>
    <t>JWES LTD</t>
  </si>
  <si>
    <t>MUHAMMADIYA METAL CONST. &amp; COMMERCIAL CO. LTD</t>
  </si>
  <si>
    <t>PAN ORIENTAL INDUSTRIES LTD</t>
  </si>
  <si>
    <t>21/05/1980</t>
  </si>
  <si>
    <t>HOTEL CODIAL LIMITED</t>
  </si>
  <si>
    <t>CIFT &amp; NETEL NIG LTD</t>
  </si>
  <si>
    <t>LUCKY ABAADAM &amp; CO. NIG LTD</t>
  </si>
  <si>
    <t>NOTAVE ENT. LTD</t>
  </si>
  <si>
    <t>A. R. LTD</t>
  </si>
  <si>
    <t>ABIDITH NIG LTD</t>
  </si>
  <si>
    <t>JAR PHARMACY &amp; STORES CO. LTD</t>
  </si>
  <si>
    <t>NAMU HOLDINGS LIMITED</t>
  </si>
  <si>
    <t>THAFACO MOTOR ENGR. (NIG) LIMITED</t>
  </si>
  <si>
    <t>MOTAO &amp; CO. NIG LTD</t>
  </si>
  <si>
    <t>MATOC PRINTERS &amp; COMMERCIAL CO. LTD</t>
  </si>
  <si>
    <t>EEN CONTRACTORS LTD</t>
  </si>
  <si>
    <t>T. T. A. NIG LTD</t>
  </si>
  <si>
    <t>TWEEK LTD</t>
  </si>
  <si>
    <t>NIGER PREMIER STEEL AND ENGINGEERING CO. LTD</t>
  </si>
  <si>
    <t>NIGER PREMIER TRADING CO. LTD</t>
  </si>
  <si>
    <t>NIGER PREMIER STEEL CONSULTANCY LTD</t>
  </si>
  <si>
    <t>MOKBET &amp; JOKAS NIG LTD</t>
  </si>
  <si>
    <t>LONG ACRES.K AGRO COMPLEX CO. LTD</t>
  </si>
  <si>
    <t>SPRING BOARD NIG LTD</t>
  </si>
  <si>
    <t>CEMIA -RANDELSON SHOE MANUFACTURING CO. LTD</t>
  </si>
  <si>
    <t>ITALINIGER CONSTRUCTION LT.D</t>
  </si>
  <si>
    <t>24/03/1980</t>
  </si>
  <si>
    <t>KOBITAS CONST. LTD</t>
  </si>
  <si>
    <t>KOBITSS ENTERPRISES CO. LTD</t>
  </si>
  <si>
    <t>NEWAGE ELECTRONICS &amp; TELECOMMUNICATION CO. LTD</t>
  </si>
  <si>
    <t>MARK LTD</t>
  </si>
  <si>
    <t>YABOD INDUS. LTD</t>
  </si>
  <si>
    <t>YABOD LTD</t>
  </si>
  <si>
    <t>IMUSIN MERCANTILE CO. LTD</t>
  </si>
  <si>
    <t>ROC FARMS NIG LTD</t>
  </si>
  <si>
    <t>BAIYE FARMS &amp; POULTRY LTD</t>
  </si>
  <si>
    <t>AKOGEPU HOLDINGS LTD</t>
  </si>
  <si>
    <t>SOMO ELECTRO ENTERPRISES LTD</t>
  </si>
  <si>
    <t>FRANCIS BUILDERS (NIGERIA) LIMITED</t>
  </si>
  <si>
    <t>AWELE TRADING CO. LTD</t>
  </si>
  <si>
    <t>STEPICUS ENT. LTD</t>
  </si>
  <si>
    <t>EDDY-GREGG LTD</t>
  </si>
  <si>
    <t>ADEGBUYI MOTORS LTD</t>
  </si>
  <si>
    <t>OSIMINI LTD</t>
  </si>
  <si>
    <t>FISCO NIG LTD</t>
  </si>
  <si>
    <t>CROWN SHOE AND SOLE MANU CO. LTD</t>
  </si>
  <si>
    <t>FIN &amp; ASSO. LTD</t>
  </si>
  <si>
    <t>ALUPHARMA PRODUCTS NIG LTD</t>
  </si>
  <si>
    <t>COWRIE PAINTS LTD</t>
  </si>
  <si>
    <t>25/03/1980</t>
  </si>
  <si>
    <t>COWRIE PETROTECH LTD</t>
  </si>
  <si>
    <t>CHRIESTER LTD</t>
  </si>
  <si>
    <t>LIMPET VEL PRODUCT LTD</t>
  </si>
  <si>
    <t>NEW BUSINESS ASSOCIATIONS LTD</t>
  </si>
  <si>
    <t>YOLENG LTD</t>
  </si>
  <si>
    <t>NIGERCASE LTD</t>
  </si>
  <si>
    <t>VOLECKS ELECTRICALS PRODUCT LTD</t>
  </si>
  <si>
    <t>GLORESHAM ENTERPRISES LTD</t>
  </si>
  <si>
    <t>EKSOL PAINTS NIG LTD</t>
  </si>
  <si>
    <t>ARON TECHNICAL &amp; COMMERCIAL LTD</t>
  </si>
  <si>
    <t>CONTRUCTION &amp; MAINTENANCE LTD</t>
  </si>
  <si>
    <t>ABDUL MOSHOOD BALOGUN AND CO. LTD</t>
  </si>
  <si>
    <t>25/03/1988</t>
  </si>
  <si>
    <t>ARISEKOLA AND SONS TRADING CO. LTD</t>
  </si>
  <si>
    <t>NETHERLAND HABOUR WORKS NIG LTD</t>
  </si>
  <si>
    <t>UNIDAN  LTD</t>
  </si>
  <si>
    <t>NORMEX ENGINEERING SERVICES LTD</t>
  </si>
  <si>
    <t>UNIVERSAL MICROFORM SER. LTD</t>
  </si>
  <si>
    <t>NDOFA CONST. CO. LTD</t>
  </si>
  <si>
    <t>CONTINENTAL MERCHANTS NIG LTD</t>
  </si>
  <si>
    <t>HOSAM CHEMICALS INDUST. LTD</t>
  </si>
  <si>
    <t>DELILOP CO. LTD</t>
  </si>
  <si>
    <t>APPLE RUSS CO. LTD</t>
  </si>
  <si>
    <t>25/10/1980</t>
  </si>
  <si>
    <t>IYINOLUWA MED. LTD</t>
  </si>
  <si>
    <t>KOSEMANI PACKAGING CO. LTD</t>
  </si>
  <si>
    <t>HOOK CONST. SFOR NIG LTD</t>
  </si>
  <si>
    <t>BAS NIG LTD</t>
  </si>
  <si>
    <t>AFFINIKI ENT. LTD</t>
  </si>
  <si>
    <t>E. HELMA &amp; CO. LTD</t>
  </si>
  <si>
    <t>DEINDE FERNANDEZ INDUSTRIES LTD</t>
  </si>
  <si>
    <t>C A INTER IMP. &amp; EXP. DIST LTD</t>
  </si>
  <si>
    <t>INNOVATIVE ADVERTISING &amp; PUBLICITY CO. LTD</t>
  </si>
  <si>
    <t>FOSAT INTERNATIONAL CO. LTD</t>
  </si>
  <si>
    <t>AFA TIMBER &amp; PLYWOOD IND. CO. LTD</t>
  </si>
  <si>
    <t>OTIS JENCO LTD</t>
  </si>
  <si>
    <t>YOBE LTD</t>
  </si>
  <si>
    <t>29/03/1980</t>
  </si>
  <si>
    <t>SABO BROTHERS LTD</t>
  </si>
  <si>
    <t>MABEKS NIGLTD</t>
  </si>
  <si>
    <t>RICHARD BISHI &amp; CO. LTD</t>
  </si>
  <si>
    <t>PHARMEX NIGERIA LTD</t>
  </si>
  <si>
    <t>AMBE BOARD MILLS NIG LTD</t>
  </si>
  <si>
    <t>LAWRENCE &amp; SONS LTD</t>
  </si>
  <si>
    <t>SPORTY FANCY INDUSTRIES LTD</t>
  </si>
  <si>
    <t>Y. S. LAWAL (ALH) &amp; SONS LTD</t>
  </si>
  <si>
    <t>SUPERCAN INDUSTRY LTD</t>
  </si>
  <si>
    <t>LAZIKE ENTERPRISES LTD</t>
  </si>
  <si>
    <t>INLAND CONCRETE STRUCTURES LTD</t>
  </si>
  <si>
    <t>SACHS NIG LTD</t>
  </si>
  <si>
    <t>RWAN ATAFI ENTRE. LTD</t>
  </si>
  <si>
    <t>NIG FILTERS CO. LTD</t>
  </si>
  <si>
    <t>ONIBEJI CHEMISTS NIG LTD</t>
  </si>
  <si>
    <t>BASIQUA INDUSTRIES LTD</t>
  </si>
  <si>
    <t>E. NNAEMEKA MUANYA &amp; SONS LTD</t>
  </si>
  <si>
    <t>SAYE AND CO. LTD</t>
  </si>
  <si>
    <t>27/03/1980</t>
  </si>
  <si>
    <t>DUKU INDUSTRIES LTD</t>
  </si>
  <si>
    <t>ROFEM NIGERIA ENTERPRISES LTD</t>
  </si>
  <si>
    <t>SPACE WALL NIGERIA LTD</t>
  </si>
  <si>
    <t>MULTI AHMINIUM SALES CO. LTD</t>
  </si>
  <si>
    <t>NAB CONSTRUCTION CO. NIG LTD</t>
  </si>
  <si>
    <t>J. S. &amp; D. ACTION ENTERPRISES CO. LTD</t>
  </si>
  <si>
    <t>FARGO INDUSTRIES LTD</t>
  </si>
  <si>
    <t>ACTIVE SUPPLY NIGERIA LTD</t>
  </si>
  <si>
    <t>INFUSIONS NIG LTD</t>
  </si>
  <si>
    <t>BROEKHOVEN NIGERIA LTD</t>
  </si>
  <si>
    <t>SEAL AIR NIGERIA LTD</t>
  </si>
  <si>
    <t>MOIJEDIN &amp; SONS CO. NIG LTD</t>
  </si>
  <si>
    <t>LALUMED LTD</t>
  </si>
  <si>
    <t>ARAK SERVICES LTD</t>
  </si>
  <si>
    <t>PG CENTER NIGERIA LTD</t>
  </si>
  <si>
    <t>GLORIA STAR CO. LTD</t>
  </si>
  <si>
    <t>RONSE NIG LTD</t>
  </si>
  <si>
    <t>JOSLAWJAM CONSTRUTION CO. LTD</t>
  </si>
  <si>
    <t>INTERWAVE NIG SHIPPING LINE LTD</t>
  </si>
  <si>
    <t>PACE TELECOMMUNICATIONS SYSTEMS NIGERIA LTD</t>
  </si>
  <si>
    <t>MOSSA ENGINEERING CONSTR. &amp; AGENCIES LTD</t>
  </si>
  <si>
    <t>DARABA LTD</t>
  </si>
  <si>
    <t>WATRY NIG LTD</t>
  </si>
  <si>
    <t>RANENT INDUSTRIES CO. LTD</t>
  </si>
  <si>
    <t>NATAL INTERNATIONAL LTD</t>
  </si>
  <si>
    <t>ROVERIA INDUSTRIES LTD</t>
  </si>
  <si>
    <t>ACQUA INDUSTRIES LTD</t>
  </si>
  <si>
    <t>FATAYI WOSILATU KASUMU &amp; SONS NIG LTD</t>
  </si>
  <si>
    <t>AIM PRESS  PUBLISHERS LTD</t>
  </si>
  <si>
    <t>STEVENS LABORATORIES LTD</t>
  </si>
  <si>
    <t>ADAMO TRAVELLING AGENCY NIG LTD</t>
  </si>
  <si>
    <t>MACWILSON &amp; CO. NIGERIA LTD</t>
  </si>
  <si>
    <t>LOGITT (NIG) LTD</t>
  </si>
  <si>
    <t>SWE DEVELOPMENT CONSTRUCTION NIG LTD</t>
  </si>
  <si>
    <t>J. KAMBI LERAGU CO. LTD</t>
  </si>
  <si>
    <t>31/03/1980</t>
  </si>
  <si>
    <t>AGENEBODE FARM PRODUCTS LIMITED</t>
  </si>
  <si>
    <t>SOA AIRLINE MANAGEMNT SERVICES LTD</t>
  </si>
  <si>
    <t>SULECO NIG LTD</t>
  </si>
  <si>
    <t>KUMIE LTD</t>
  </si>
  <si>
    <t>MULTI FOODS LTD</t>
  </si>
  <si>
    <t>PEC CONSULTANTS LTD</t>
  </si>
  <si>
    <t>PLEDGECON NIGERIA LIMITED</t>
  </si>
  <si>
    <t>BAHAFA LTD</t>
  </si>
  <si>
    <t>AKIN-RUBY INVESTMENTS LTD</t>
  </si>
  <si>
    <t>IDEAL PACKAGING LTD</t>
  </si>
  <si>
    <t>SAKOW PUBLICITY PRESS LTD</t>
  </si>
  <si>
    <t>HYDRO MARINE ENGINEERING LTD</t>
  </si>
  <si>
    <t>ILE-OLUJI COCOA PRODUCTS CO. LTD</t>
  </si>
  <si>
    <t>I. T. S. NIGERIA LTD</t>
  </si>
  <si>
    <t>RANAH LTD</t>
  </si>
  <si>
    <t>E.E.IBEH ENTERP. TRADING CO. NIG LTD</t>
  </si>
  <si>
    <t>ARA-LITAN NIGERIA LTD</t>
  </si>
  <si>
    <t>ALILSTOC NIG LTD</t>
  </si>
  <si>
    <t>O. O. INTERNATIONAL NIG LTD</t>
  </si>
  <si>
    <t>LAMPOT HOLDINGS LTD</t>
  </si>
  <si>
    <t>CHIZON AGRO INDUSTRIAL LTD</t>
  </si>
  <si>
    <t>BISACO ENTERPRISES LTD</t>
  </si>
  <si>
    <t>BANAT ISLAMIA PILGRIM TRAVELLING AGENCIES LTD</t>
  </si>
  <si>
    <t>PRODUCTS PROCUREMENT SERVICES CO. NIG</t>
  </si>
  <si>
    <t>SADA NIG LTD</t>
  </si>
  <si>
    <t>AMES PHARMACEUTICAL INDUST. LTD</t>
  </si>
  <si>
    <t>ANIEZE MUZICO NIGERIA LIMITED</t>
  </si>
  <si>
    <t>SARAD CONSTRUCTION LTD</t>
  </si>
  <si>
    <t>YEMLAB STORES LIMITED</t>
  </si>
  <si>
    <t>OFFSHOOT ENTERPRISES LIMITED</t>
  </si>
  <si>
    <t>FRIENDS GENERAL NIGERIA LIMITED</t>
  </si>
  <si>
    <t>LOBS NIG LTD</t>
  </si>
  <si>
    <t>GAYA MECHANISED FARMS LTD</t>
  </si>
  <si>
    <t>ADEOYE-CONSIT &amp; CO. LIMITED</t>
  </si>
  <si>
    <t>KWALITY FOOD PRODUCNG, PROCSSNG &amp; PRESERVNG LTD</t>
  </si>
  <si>
    <t>BAGUDU PETROLEUM AND CHEMICAL COMPANY LIMITED</t>
  </si>
  <si>
    <t>AKUNLEYAN CHEMISTS NIG LTD</t>
  </si>
  <si>
    <t>HILL TOP BOTTLLING CO. LTD</t>
  </si>
  <si>
    <t>EKI PROPERTY &amp; INVESTMENT CO. NIG LTD (EPICON)</t>
  </si>
  <si>
    <t>OAKMAK INTERNATIONAL LIMITED</t>
  </si>
  <si>
    <t>RALLIS INDUSTRIES LTD</t>
  </si>
  <si>
    <t>STAR INTERANTIONAL NIG LTD</t>
  </si>
  <si>
    <t>MAMMAN DAN GADI&amp; SONS LTD</t>
  </si>
  <si>
    <t>EMOGAJUMA ENTERPRISES LIMITED</t>
  </si>
  <si>
    <t>SUKONEY INTERNATIONAL NIG LTD</t>
  </si>
  <si>
    <t>MAS - CHRISCO &amp; ASSOCIATES LTD</t>
  </si>
  <si>
    <t>ILE - OLUYOLE MERCHANT HOUSE LTD</t>
  </si>
  <si>
    <t>LANDBASE NIG LTD</t>
  </si>
  <si>
    <t>ORHOSERE &amp; SONS TRADING CO. LTD</t>
  </si>
  <si>
    <t>ROYLAS NIGERIA LIMITED</t>
  </si>
  <si>
    <t>OLUGBALA GBAMI NIG LTD</t>
  </si>
  <si>
    <t>IMOMAK ASSOCIATES LIMITED</t>
  </si>
  <si>
    <t>VARGOS VARDI NIG LTD</t>
  </si>
  <si>
    <t>SARAO CONSULTANCIES &amp; COMMODITIES NIG LTD</t>
  </si>
  <si>
    <t>RUTAM INDUSTRIES LIMITED</t>
  </si>
  <si>
    <t>RUTAM PROPERTIES LIMITED</t>
  </si>
  <si>
    <t>FIXAFRIC ENGINEERING LTD</t>
  </si>
  <si>
    <t>MAYPO ENTERPRISES LTD</t>
  </si>
  <si>
    <t>SECO MACHINES LTD</t>
  </si>
  <si>
    <t>CLAUDE RUFUS &amp; SONS LTD</t>
  </si>
  <si>
    <t>COMMERCIAL &amp; INDUSTRIAL TRADE CENTRE LIMITED</t>
  </si>
  <si>
    <t>RAPHAEL AND LAWRENCE ENTERPRISES LIMITED</t>
  </si>
  <si>
    <t>KAWAJI INTERNATIONAL NIG LTD</t>
  </si>
  <si>
    <t>ELISTOMIN NIG LTD</t>
  </si>
  <si>
    <t>BENHOPE LTD</t>
  </si>
  <si>
    <t>MULTI SYNERGY COMPANY LIMITED</t>
  </si>
  <si>
    <t>RIVER ENAMOYE ENGINEERING &amp; CHEMICALS LTD</t>
  </si>
  <si>
    <t>AKOLAB CATERING SERVICES LTD</t>
  </si>
  <si>
    <t>IJAODOLA ENTERPRISES LTD</t>
  </si>
  <si>
    <t>SAMA BUILDING &amp; CIVIL ENGINEERING CO. LTD</t>
  </si>
  <si>
    <t>AUTOTECH NIGERIA LIMITED</t>
  </si>
  <si>
    <t>STANDARD STOCKBROKERS</t>
  </si>
  <si>
    <t>AJETOBI COMPANY LIMITED</t>
  </si>
  <si>
    <t>AUTOTEX NIG LTD</t>
  </si>
  <si>
    <t>INDECO NIGERIA LTD</t>
  </si>
  <si>
    <t>CREEK VENTURES NIGERIA LIMITED</t>
  </si>
  <si>
    <t>CAMPA BEVERAGES LTD</t>
  </si>
  <si>
    <t>PISAACSONS NIGERIA LIMITED</t>
  </si>
  <si>
    <t>MOKSONS VENTURES LTD</t>
  </si>
  <si>
    <t>TIEFHOCBAU CONSTRUCTION CO. LTD</t>
  </si>
  <si>
    <t>WILHELM STILLE HAMBURG NIG LTD</t>
  </si>
  <si>
    <t>ANTHONY JACOBS NIG LTD</t>
  </si>
  <si>
    <t>BAMISE AND SONS ENTERPRISES NIGERIA LIMITED</t>
  </si>
  <si>
    <t>PLASTOMAC NIG LTD</t>
  </si>
  <si>
    <t>NACANCO (NIG) LTD</t>
  </si>
  <si>
    <t>TRUSTWELL BUILDING CONSTRUCTION CO. LTD</t>
  </si>
  <si>
    <t>LUVICA  NIG LTD</t>
  </si>
  <si>
    <t>ROSCO NIGERIA LTD</t>
  </si>
  <si>
    <t>PRESY &amp; ADENSON LITHOGRAPHIC COMPANY LIMITED</t>
  </si>
  <si>
    <t>PHARMEX CHEMICALS CO. LTD</t>
  </si>
  <si>
    <t>EAGLE PLASTICS LIMITED</t>
  </si>
  <si>
    <t>EHIOSUN NIGERIA LIMITED</t>
  </si>
  <si>
    <t>CENTRAL TELECOMMUNICATIONS LTD</t>
  </si>
  <si>
    <t>OKWULECHIE NIGERIA LIMITED</t>
  </si>
  <si>
    <t>LATCOLL LTD</t>
  </si>
  <si>
    <t>AUNAM NIG LTD</t>
  </si>
  <si>
    <t>BENSTAR ENTEPRISES LTD</t>
  </si>
  <si>
    <t>PLANET TRAVEL LTD</t>
  </si>
  <si>
    <t>ALUMINIUM WINDOWS &amp; DOORS LTD</t>
  </si>
  <si>
    <t>DORAM ENTERPRISE [NIGERIA] LIMITED</t>
  </si>
  <si>
    <t>INCICO NIGERIA  LIMITED</t>
  </si>
  <si>
    <t>YOMI AIYEDUN NIGERIA LIMITED</t>
  </si>
  <si>
    <t>SULAIMON MOTORS NIGERIA LIMITED</t>
  </si>
  <si>
    <t>NYAMOR &amp; SONS [NIGERIA] LIMITED</t>
  </si>
  <si>
    <t>Y &amp; G BROTHERS LIMITED</t>
  </si>
  <si>
    <t>AJODA CONSTRUCTION COMPANY LIMITED</t>
  </si>
  <si>
    <t>FBC ASSOCIATES LIMITED</t>
  </si>
  <si>
    <t>GOOD FOODS LIMITED</t>
  </si>
  <si>
    <t>PANECO NIGERIA LIMITED</t>
  </si>
  <si>
    <t>JADE GARDEN ENTERPRISES LIMITED</t>
  </si>
  <si>
    <t>ABATAN KINGSON FIRMS &amp; IND. [NIG] LTD</t>
  </si>
  <si>
    <t>IROKO INTERNATIONAL LTD</t>
  </si>
  <si>
    <t>INTERPEC [NIGERIA] LIMITED</t>
  </si>
  <si>
    <t>K.D.K. ENTERPRISES [NIGERIA] LIMITED</t>
  </si>
  <si>
    <t>AKOLEMAGBE BUILDERS NIG LTD</t>
  </si>
  <si>
    <t>DIVERSIFIED BUSINESS SERVICES LTD</t>
  </si>
  <si>
    <t>AHAMEFULA ENTERPRISES LTD</t>
  </si>
  <si>
    <t>SASIMO BROTHERS [NIG] LIMITED</t>
  </si>
  <si>
    <t>SULAMRO INDUSTRIAL ENGINEERING COMPANY NIGERIA</t>
  </si>
  <si>
    <t>SUGUN MONGUNO (ALH) AND SONS NIGERIA LTD</t>
  </si>
  <si>
    <t>GANA ALI (ALH) &amp; SONS NIG LTD</t>
  </si>
  <si>
    <t>BABA GANA MAGU (ALH) &amp; SONS NIG LTD</t>
  </si>
  <si>
    <t>SAMROSE RESORTS [NIG] LIMITED</t>
  </si>
  <si>
    <t>JOHN KAY NWAOLISA AND CO. LIMITED</t>
  </si>
  <si>
    <t>MARIMAS [NIGERIA] LIMITED</t>
  </si>
  <si>
    <t>MOSOBALAJE [NIGERIA] LIMITED</t>
  </si>
  <si>
    <t>SUNRISE CHEMISTS AND SUPERMARKET LIMITED</t>
  </si>
  <si>
    <t>INTAGRO LTD</t>
  </si>
  <si>
    <t>EDMOND COIGNENT CONSTR.WEST AFRICA  LTD</t>
  </si>
  <si>
    <t>TARGET INVESTMENTS NIG LTD</t>
  </si>
  <si>
    <t>ARO-AMO LIMITED</t>
  </si>
  <si>
    <t>NICHEDOS ELECTRIC INDUSTRY LTD</t>
  </si>
  <si>
    <t>BEN -MAC TRADING CO. LTD</t>
  </si>
  <si>
    <t>FRANK FUENTES [NIG] CONSTR. LIMITED</t>
  </si>
  <si>
    <t>SOLILA ENTERPRISES LIMITED</t>
  </si>
  <si>
    <t>LATKOM AND COMPANY NIGERIA LIMITED</t>
  </si>
  <si>
    <t>CHAPPASSONS [NIGERIA] LIMITED</t>
  </si>
  <si>
    <t>BICCO INTERNATIONAL LIMITED</t>
  </si>
  <si>
    <t>DOHDARE INDUST. CO. NIG LTD</t>
  </si>
  <si>
    <t>YAGIL [NIGERIA] LIMITED</t>
  </si>
  <si>
    <t>GROUND WATER NIG LTD</t>
  </si>
  <si>
    <t>INTERNATIONAL TERM FINANCE [NIG] LTD</t>
  </si>
  <si>
    <t>KAAB MOSE LTD</t>
  </si>
  <si>
    <t>ONIS ENGINEERING NIGERIA LIMITED</t>
  </si>
  <si>
    <t>HADJA MONIRAT AND SONS LIMITED</t>
  </si>
  <si>
    <t>ALUCON NIG LTD</t>
  </si>
  <si>
    <t>DAMESON FARMS LIMITED</t>
  </si>
  <si>
    <t>SABANOR MERCHANDISE COMAPNY NIG, LTD</t>
  </si>
  <si>
    <t>KENTON NIGERLAND LTD</t>
  </si>
  <si>
    <t>NOB MOTOR AND ENGINEERING COMPANY LIMITED</t>
  </si>
  <si>
    <t>JEMINI MATERIALS &amp; EQUIPMENT [NIG] LTD</t>
  </si>
  <si>
    <t>CARDKEY SYSTEMS NIG LTD</t>
  </si>
  <si>
    <t>SIMA CONSTRUCTION [NIGERIA] LIMITED</t>
  </si>
  <si>
    <t>FULLMARK PHARMACEUTICALS LTD</t>
  </si>
  <si>
    <t>UPLAND TIMBER COMPANY LIMITED</t>
  </si>
  <si>
    <t>BAKOLL COMPANY LIMITED</t>
  </si>
  <si>
    <t>ISHOLA GBOLAHAN (ALH) ENTERPRISES LIMITED</t>
  </si>
  <si>
    <t>OGBUKA LIVESTOCK &amp; FEED MILLS INDUST. LTD</t>
  </si>
  <si>
    <t>UNION PAINTS LTD</t>
  </si>
  <si>
    <t>BAOPADE [NIGERIA] LIMITED</t>
  </si>
  <si>
    <t>CONTEC [NIGERIA] LIMITED</t>
  </si>
  <si>
    <t>K. A. NDUKWE NA COMPANY NIGERIA LIMITED</t>
  </si>
  <si>
    <t>STITCHCRAFT FASHION CO. LTD</t>
  </si>
  <si>
    <t>AYOLAS CARGOS AND GENERAL SERVICES LIMITED</t>
  </si>
  <si>
    <t>IGBA - ORE - TO (NIG) COMMERCIAL ENTERPRISES LTD</t>
  </si>
  <si>
    <t>MERCURY COMMUNICATION &amp; POWER SYSTEMS LTD</t>
  </si>
  <si>
    <t>LAWAL ABBAS (ALH) &amp; SONS [NIG] LIMITED</t>
  </si>
  <si>
    <t>JAYKAY PRESS &amp; GRAPIC INDUSTRIES LTD</t>
  </si>
  <si>
    <t>JABOA TRADING AND TRANSPORT CO. LTD</t>
  </si>
  <si>
    <t>DABOMOT ENTERPTRISES [NIG] LIMITED</t>
  </si>
  <si>
    <t>FADENI CONTRACT WORKS LIMITED</t>
  </si>
  <si>
    <t>LAFIA INDUSTRIES LIMITED</t>
  </si>
  <si>
    <t>ASAM FLOYD CONSTRUCTION COMPANY NIG LTD</t>
  </si>
  <si>
    <t>ABTRACON INTERNATIONAL [NIG] LIMITED</t>
  </si>
  <si>
    <t>CONTINENTAL [NIGERIA] ENGINEERING &amp; ENTERP. LTD</t>
  </si>
  <si>
    <t>FAGUN ELECTRICAL ENGR.  CONSTR. CO. LTD</t>
  </si>
  <si>
    <t>S.N. PROPERTIES [NIGERIA] LIMITED</t>
  </si>
  <si>
    <t>PLANWELL CONCERNS NIGERIA LIMITED</t>
  </si>
  <si>
    <t>LANREMORIOLA INTER. INVEST. INDUSTRIAL LTD</t>
  </si>
  <si>
    <t>HEALTH SYSTEM [NIGERIA] LIMITED</t>
  </si>
  <si>
    <t>GABWOS ENTERPRISES LIMITED</t>
  </si>
  <si>
    <t>HOWWEGCO LIMITED</t>
  </si>
  <si>
    <t>KIZZ-MAFRANCO [NIGERIA] LIMITED</t>
  </si>
  <si>
    <t>QUAYLE SHIPPING CO.LTD</t>
  </si>
  <si>
    <t>PHILLIP PATRICKS NIGERIA LTD</t>
  </si>
  <si>
    <t>PHILIP FASHA NIG LTD</t>
  </si>
  <si>
    <t>OSEKITA LTD</t>
  </si>
  <si>
    <t>SKAA COMPANY LIMITED</t>
  </si>
  <si>
    <t>RAINBOW SERVICES LTD</t>
  </si>
  <si>
    <t>ZEINAB -BINT NIG CO. LTD</t>
  </si>
  <si>
    <t>WHITE DOVE ENT. LTD</t>
  </si>
  <si>
    <t>ACTON TECHNIQUES LTD</t>
  </si>
  <si>
    <t>IMPRESA LAVORI NIG LTD</t>
  </si>
  <si>
    <t>SOCIETY CATERERS &amp; CO. LTD</t>
  </si>
  <si>
    <t>SHADI STEEL WORKS LTD</t>
  </si>
  <si>
    <t>EMMANCO LTD</t>
  </si>
  <si>
    <t>R. C. A. NIG LTD</t>
  </si>
  <si>
    <t>EFRANCO ENGINEERING LTD</t>
  </si>
  <si>
    <t>FEMI AND FEMI DRILLING CO. LTD</t>
  </si>
  <si>
    <t>KEYGAM LTD</t>
  </si>
  <si>
    <t>ALARE FARMING &amp; POULTRY CO. LTD</t>
  </si>
  <si>
    <t>RAAD ENTERPRISES LTD</t>
  </si>
  <si>
    <t>JOFEK GLOBAL CONCEPTS LIMITED</t>
  </si>
  <si>
    <t>A-F-A MINERVA NIG LTD</t>
  </si>
  <si>
    <t>BAYSAK NIG LTD</t>
  </si>
  <si>
    <t>RIS &amp; SONS LTD</t>
  </si>
  <si>
    <t>FRANKOKO NIGERIA LTD</t>
  </si>
  <si>
    <t>RAADSONS (NIG) LTD</t>
  </si>
  <si>
    <t>HIGHBURY BROTHERS NIGERIA LTD</t>
  </si>
  <si>
    <t>ZANNA K. MALA (ALH) &amp; SONS LTD</t>
  </si>
  <si>
    <t>FILU LTD</t>
  </si>
  <si>
    <t>UNITED NATIVE CONTRACTORS COMPANY LIMITED</t>
  </si>
  <si>
    <t>QUALITY HOLDINGS LTD</t>
  </si>
  <si>
    <t>OLUMO PRELL IND. LTD</t>
  </si>
  <si>
    <t>SHUKURA DISTRIBUTIONS CO. LTD</t>
  </si>
  <si>
    <t>RADAK INTERNATIONAL CONSULTANCY SERVICES LTD</t>
  </si>
  <si>
    <t>INTEROCEAN TRANSPORT &amp; PRODUCTS DISTRIBUTION LTD</t>
  </si>
  <si>
    <t>MARNAR GANGARE TRADING COMPANY LIMITED</t>
  </si>
  <si>
    <t>LARAY NIGERIA LTD</t>
  </si>
  <si>
    <t>NFECO NIGERIA LTD</t>
  </si>
  <si>
    <t>KOMKOM FARMS LTD</t>
  </si>
  <si>
    <t>CAP LTD</t>
  </si>
  <si>
    <t>FAMBAL CONFECTIONERY &amp; INDUSTRIES (NIG) LTD</t>
  </si>
  <si>
    <t>NATES CONSTRUCTION CO. (NIG) LTD</t>
  </si>
  <si>
    <t>GENERAL KLEENING &amp; ENVIRONMENTAL SANITATION CO.LTD</t>
  </si>
  <si>
    <t>SCANASTRA W. A. LTD</t>
  </si>
  <si>
    <t>QUALITY SERVICES LTD</t>
  </si>
  <si>
    <t>INTERPLAS NIG LTD</t>
  </si>
  <si>
    <t>BASIC INDUSTRIAL CO. LTD</t>
  </si>
  <si>
    <t>LEBENDIG INTERNATIONAL ELECTRONICS LTD</t>
  </si>
  <si>
    <t>EICO TECHNICAL SERVICES LTD</t>
  </si>
  <si>
    <t>LABLEM ASSOCIATES LTD</t>
  </si>
  <si>
    <t>OYO FIBERPLEX (NIG) LTD</t>
  </si>
  <si>
    <t>SYJI TECHNICAL COMPANY  LIMITED</t>
  </si>
  <si>
    <t>APACHE ENTERPRISES NIGERIA LTD</t>
  </si>
  <si>
    <t>DADDO DYNAMIC POWER GENERATING SYSTEM LTD</t>
  </si>
  <si>
    <t>BEST VISION OPTICAL LABORATORIES LTD</t>
  </si>
  <si>
    <t>SAINT BENEDICT NIG LTD</t>
  </si>
  <si>
    <t>OSIGBE FARM [NIGERIA] LIMITED</t>
  </si>
  <si>
    <t>WILSON IJOKOH ASSOCIATES LTD</t>
  </si>
  <si>
    <t>AMOCON CONSTRUCTION CO. LTD</t>
  </si>
  <si>
    <t>AL-HAMSON (NIG) LTD</t>
  </si>
  <si>
    <t>SAX NIG LTD</t>
  </si>
  <si>
    <t>CHAT PUBLISHERS LTD</t>
  </si>
  <si>
    <t>IGBELOWOWA WOOD TIMBER CO.LTD</t>
  </si>
  <si>
    <t>INDUSTRIAL PROMOTERS NIGERIA LIMITED</t>
  </si>
  <si>
    <t>SAB CONSTRUCTION CO. LTD</t>
  </si>
  <si>
    <t>PETRA PLANT SERVICES LTD</t>
  </si>
  <si>
    <t>RODGERS CONSTRUCTION INTERNATIONAL CO. LTD</t>
  </si>
  <si>
    <t>CEADOGAL INTERNATIONAL (W.A) CO. LTD</t>
  </si>
  <si>
    <t>KITELL SYSTEM  INTERNATIONAL (NIG) LTD</t>
  </si>
  <si>
    <t>VERONS ENTERPRISES LTD</t>
  </si>
  <si>
    <t>SILVER FREEZE NIG LTD</t>
  </si>
  <si>
    <t>S. O. NWOSU &amp; CO. NIG LTD</t>
  </si>
  <si>
    <t>OKEBIORUN CONSTRUCTION CO. LTD</t>
  </si>
  <si>
    <t>A. M. K. ENTER. LTD</t>
  </si>
  <si>
    <t>WESTLAND LTD</t>
  </si>
  <si>
    <t>NORTH AND SOUTH TRADING (NIG) LTD</t>
  </si>
  <si>
    <t>A. SALAWU &amp; SONS NIGERIA LIMITED</t>
  </si>
  <si>
    <t>AERO - SERVE LTD</t>
  </si>
  <si>
    <t>KESC NIG LTD</t>
  </si>
  <si>
    <t>NIG FERTILIZER CHEMICALS LTD</t>
  </si>
  <si>
    <t>G.B. GABRIEL CONSTRUCTION COMPANY LIMITED</t>
  </si>
  <si>
    <t>TUBOB MERCHANTS NIG LTD</t>
  </si>
  <si>
    <t>HOTELS BELLINCO LTD</t>
  </si>
  <si>
    <t>OLANIYAN PUBLISHING CO. LTD</t>
  </si>
  <si>
    <t>IBIROPO CO. NIG LTD</t>
  </si>
  <si>
    <t>SEGATE DURGS LTD</t>
  </si>
  <si>
    <t>GLADSTONE NIG LTD</t>
  </si>
  <si>
    <t>ABU - UMAR AGRUCULTURAL SERVICES LTD</t>
  </si>
  <si>
    <t>OMOTAYO INTERNATIONAL IMPEX NIG LTD</t>
  </si>
  <si>
    <t>ROGO PROCESSORS LTD</t>
  </si>
  <si>
    <t>PYRAMID FOODS NIG LTD</t>
  </si>
  <si>
    <t>ARIFAB PROPERTIES LTD</t>
  </si>
  <si>
    <t>S. &amp; D. ELETROTECH ENGINEERING NIG LTD</t>
  </si>
  <si>
    <t>CELTIC NIG LTD</t>
  </si>
  <si>
    <t>RIVER ETHIOPE ENTERPRISES LTD</t>
  </si>
  <si>
    <t>FASAT INDUSTRIES NIG LTD</t>
  </si>
  <si>
    <t>RAAS CO. NIG LTD</t>
  </si>
  <si>
    <t>ADOKO NIG LTD</t>
  </si>
  <si>
    <t>JOVICA INDUSTRIES NIG LTD</t>
  </si>
  <si>
    <t>POLAN ENGINEERING NIG LTD</t>
  </si>
  <si>
    <t>PROFIT INDUSTRIAL NIG LTD</t>
  </si>
  <si>
    <t>SEVEN - LOGOS NIG LTD</t>
  </si>
  <si>
    <t>SINAR PRINTING &amp; PUBLISHING CO. LTD</t>
  </si>
  <si>
    <t>N. A. ADEDAYO &amp; CO. LTD</t>
  </si>
  <si>
    <t>GEOSURVEYS A. D. DRILLING SERVICES LTD</t>
  </si>
  <si>
    <t>B.O. BAZUAYE AND SONS LIMITED</t>
  </si>
  <si>
    <t>FAL CONSTRUCTION CO. LTD</t>
  </si>
  <si>
    <t>OKIGWE CONSTRUCTION CO. LTD</t>
  </si>
  <si>
    <t>AMADE BROTHERS &amp; SONS NIG LTD</t>
  </si>
  <si>
    <t>KONE BAFANI LIFTS NIGLTD</t>
  </si>
  <si>
    <t>FROZ LTD</t>
  </si>
  <si>
    <t>ETUKCOS NIGERIA LIMITED</t>
  </si>
  <si>
    <t>LAOS NIG ENTERPRISES LTD</t>
  </si>
  <si>
    <t>UCHEKON INTERNATINAL SERVICES LTD</t>
  </si>
  <si>
    <t>PARVESH NIG LTD</t>
  </si>
  <si>
    <t>IDEAL TRAVEL AGENCY LTD</t>
  </si>
  <si>
    <t>MOONBORN ENTERPRISES NIG LTD</t>
  </si>
  <si>
    <t>LIGHT HOUSE TECHNICAL LTD</t>
  </si>
  <si>
    <t>SID LAWFAT NIG LTD</t>
  </si>
  <si>
    <t>OTIGBA AGENCIES LTD</t>
  </si>
  <si>
    <t>FAMAX INTERNATIONAL LTD</t>
  </si>
  <si>
    <t>ST. STEPHEN`S HOSPITAL UNLTD</t>
  </si>
  <si>
    <t>ADEONA CONSTRUCTION CO. NIG LTD</t>
  </si>
  <si>
    <t>AUSTUS  INTERNATIONAL CO. LTD</t>
  </si>
  <si>
    <t>NIG GENERAL INDUSTRIAL ENTERPRISES LTD</t>
  </si>
  <si>
    <t>QUALITONE MOTORS LTD</t>
  </si>
  <si>
    <t>ARCHENG CONSTRUCTION CO. LTD</t>
  </si>
  <si>
    <t>FIDELFAITH NIG LTD</t>
  </si>
  <si>
    <t>CITI-CAFE &amp; RESTUARANT LTD</t>
  </si>
  <si>
    <t>ACO EDO TRADING CO. LTD</t>
  </si>
  <si>
    <t>GREENGATE &amp; CO. LTD</t>
  </si>
  <si>
    <t>SN  SECURITIES NIG LTD</t>
  </si>
  <si>
    <t>DEKESH NIG LTD</t>
  </si>
  <si>
    <t>OLUODRA INDUSTRIES LTD</t>
  </si>
  <si>
    <t>ELECTRONOTU ENGINEERING LTD</t>
  </si>
  <si>
    <t>ENGINEERING &amp; FOUNDRY CO. NIG LTD</t>
  </si>
  <si>
    <t>CRISPINA DEBAYO ILNDUSTRIES LTD</t>
  </si>
  <si>
    <t>BEKAD NIG LTD</t>
  </si>
  <si>
    <t>TAC TECHNICAL CO. LTD</t>
  </si>
  <si>
    <t>UNCLE SIMEON NIG LTD</t>
  </si>
  <si>
    <t>KG. INVESTMENTS LTD</t>
  </si>
  <si>
    <t>CENTRAL CITY HOTELS LTD</t>
  </si>
  <si>
    <t>NAM TEXTILE INDUSTRIES NIG LTD</t>
  </si>
  <si>
    <t>DALCO NIGERIA LIMITED</t>
  </si>
  <si>
    <t>R. C. DURU &amp; SONS LTD</t>
  </si>
  <si>
    <t>TENNEY FEEDS NIGERIA LIMITED</t>
  </si>
  <si>
    <t>22/06/1976</t>
  </si>
  <si>
    <t>KAMFIS NIG LTD</t>
  </si>
  <si>
    <t>JBOS CONSTRUCTION CO. NIG LTD</t>
  </si>
  <si>
    <t>ALSHINTA NIG LTD</t>
  </si>
  <si>
    <t>HASKE TRADING CO. LTD</t>
  </si>
  <si>
    <t>MANAGEMENT DEVELOPMENT LTD</t>
  </si>
  <si>
    <t>MAGNUM CONSTRUCTION CO. LIMITED</t>
  </si>
  <si>
    <t>JOSEPH ETUMUDON &amp; SONS LTD</t>
  </si>
  <si>
    <t>OSUWOWO  INTERNATIONAL CO. NIG LTD</t>
  </si>
  <si>
    <t>FYNE INDUSTRIAL SERVICES LTD</t>
  </si>
  <si>
    <t>ARTY UNITED COMPANY NIGERIA LIMITED</t>
  </si>
  <si>
    <t>GUINEA TRAVEL AGENCY LTD</t>
  </si>
  <si>
    <t>MICHAB CONSTRUCTION CO. LIMITED</t>
  </si>
  <si>
    <t>MUNGO PARK  HOTEL LTD</t>
  </si>
  <si>
    <t>DISCON ENVIROMENTAL &amp; ENGINEERING NIG LTD</t>
  </si>
  <si>
    <t>ALUMINIUM GOODS FURNITURE LIMITED</t>
  </si>
  <si>
    <t>FAWCETTE LIBRARY SERVICES NIG LTD</t>
  </si>
  <si>
    <t>COX FARMS LTD</t>
  </si>
  <si>
    <t>FABISCO QUALITY ALUM. IND. NIG LTD</t>
  </si>
  <si>
    <t>LADEX COMMERCIAL ENTERPRISES LIMITED</t>
  </si>
  <si>
    <t>ANNSCO ENGINEERING &amp; CHEMICAL CO. LTD</t>
  </si>
  <si>
    <t>LECKMANN &amp;  CO. LTD</t>
  </si>
  <si>
    <t>AKIN &amp; SON INTERNATIONAL ENTERPRISES LTD</t>
  </si>
  <si>
    <t>LAZ ENGINEERING CO. LTD</t>
  </si>
  <si>
    <t>OZARCO NIGERIA LTD</t>
  </si>
  <si>
    <t>BUILDING SERVICES CONSULTANTS UNLTD</t>
  </si>
  <si>
    <t>E. T. DINA &amp; CO. LTD</t>
  </si>
  <si>
    <t>FREGENE BROTHERS LTD</t>
  </si>
  <si>
    <t>SKYDOM ENTERPRISES [NIG] LTD</t>
  </si>
  <si>
    <t>LAZZEL NIG LTD</t>
  </si>
  <si>
    <t>CHELLY NIGERIA LTD</t>
  </si>
  <si>
    <t>SOBERANO NIG LTD</t>
  </si>
  <si>
    <t>UNIVERSAL BOOK COMPANY LIMITED</t>
  </si>
  <si>
    <t>EZENWATA &amp; BROTHERS WEST AFRICA LTD</t>
  </si>
  <si>
    <t>UNICOCO FARM LANDS LTD</t>
  </si>
  <si>
    <t>ADODIO NIGERIA LTD</t>
  </si>
  <si>
    <t>UNION DISTRIBUTORS LTD</t>
  </si>
  <si>
    <t>VAL SHOE NIGERIA LTD</t>
  </si>
  <si>
    <t>A.H. ALIFIA ENT. &amp; CO. LTD</t>
  </si>
  <si>
    <t>ATLANTIC PAPER INDUST. LTD</t>
  </si>
  <si>
    <t>PENKKO ENT. NIGERIA LTD</t>
  </si>
  <si>
    <t>UNION PAPER CONVERTERS LTD</t>
  </si>
  <si>
    <t>METUMARAIBE NIGERIA CO. LTD</t>
  </si>
  <si>
    <t>CALUPLAST NIG LTD</t>
  </si>
  <si>
    <t>MARINE HAUL LTD</t>
  </si>
  <si>
    <t>23/04/1980</t>
  </si>
  <si>
    <t>CUZNOB LTD</t>
  </si>
  <si>
    <t>LARAJ CERAMICS NIGERIA LIMITED</t>
  </si>
  <si>
    <t>ALLI TAHIR CINEMA &amp; FILM CO. LIMITED</t>
  </si>
  <si>
    <t>JUFEK BUILDERS LTD</t>
  </si>
  <si>
    <t>SUPERCON NIG LTD</t>
  </si>
  <si>
    <t>NIRUS FOOD NIG LTD</t>
  </si>
  <si>
    <t>OSAM LTD</t>
  </si>
  <si>
    <t>ADEN TURTON LTD</t>
  </si>
  <si>
    <t>AFOLABI IND. LTD</t>
  </si>
  <si>
    <t>SANI SAMBO &amp; SONS ELECTRICAL SER. NIG LTD</t>
  </si>
  <si>
    <t>BENGAR LTD</t>
  </si>
  <si>
    <t>KAYUS ENGINEERING NIGERIA LTD</t>
  </si>
  <si>
    <t>NABCO BUILDING AND METAL PRODUCTS LTD</t>
  </si>
  <si>
    <t>ANTOINE BAR &amp; RESTAURANTS LTD</t>
  </si>
  <si>
    <t>ADORSH NIGERIA LIMITED</t>
  </si>
  <si>
    <t>DUKANS ALLIANCE INTERNATIONAL CO. LTD</t>
  </si>
  <si>
    <t>MUDCON AGENCIES NIG LTD</t>
  </si>
  <si>
    <t>DEBU ENT. LTD</t>
  </si>
  <si>
    <t>PHAB SURGICAL DRESSINGS NIGLTD</t>
  </si>
  <si>
    <t>HAYES NIG LTD</t>
  </si>
  <si>
    <t>THIASS DISTRIBUTON SERVICES LTD</t>
  </si>
  <si>
    <t>B &amp; F TRADING CO. LTD</t>
  </si>
  <si>
    <t>ZAMFARA INDUSTRIAL DEVELOPMENT CO. LTD</t>
  </si>
  <si>
    <t>UCHE ENTERPRISES NIG LTD</t>
  </si>
  <si>
    <t>MIKODU INTERNATIONAL COY. LTD</t>
  </si>
  <si>
    <t>HOPE FOOD CO. LTD</t>
  </si>
  <si>
    <t>EBUN INDUSTRIES LTD</t>
  </si>
  <si>
    <t>AUSPAT NIG LTD</t>
  </si>
  <si>
    <t>SEA PRESS &amp; PUBLICITY LTD</t>
  </si>
  <si>
    <t>TROPICAL PUBLICATIONS NIG LTD</t>
  </si>
  <si>
    <t>GRAND STAND HOTEL (NIG) LTD</t>
  </si>
  <si>
    <t>UNICORN FINANCE LTD</t>
  </si>
  <si>
    <t>GOLD FLAME INT. CO. LTD</t>
  </si>
  <si>
    <t>TRIANGLE SEVEN NIG LTD</t>
  </si>
  <si>
    <t>VERO FASHION HOUSE LTD</t>
  </si>
  <si>
    <t>EBIMO NIG LTD</t>
  </si>
  <si>
    <t>KEAMONT INTERNATIONAL NIG LTD</t>
  </si>
  <si>
    <t>JOE MAURICE NIG LTD</t>
  </si>
  <si>
    <t>SPHINX ENTERPRISES NIGLTD</t>
  </si>
  <si>
    <t>COLOUR MASTER NIG LTD</t>
  </si>
  <si>
    <t>GURDO TRADING CO. LTD</t>
  </si>
  <si>
    <t>JEB TABAN (NIG) LTD</t>
  </si>
  <si>
    <t>PAJORA INTERNATIONAL COY, [NIG] LTD</t>
  </si>
  <si>
    <t>NIGER COLOUR ENTER. LTD</t>
  </si>
  <si>
    <t>A1-A2 NIG LTD</t>
  </si>
  <si>
    <t>ADAMO VENTURES LTD</t>
  </si>
  <si>
    <t>NIGER ICE COMPANY LTD</t>
  </si>
  <si>
    <t>OMEGA YINUS NIG LTD</t>
  </si>
  <si>
    <t>ACON ASSOCIATES LTD</t>
  </si>
  <si>
    <t>BADAYI COMMERCIAL AND CONTRUCTION COY. LTD</t>
  </si>
  <si>
    <t>YADE PROPERTY NIG LTD</t>
  </si>
  <si>
    <t>INTERNATIONAL RADIO COMMUNICATION NIG LTD</t>
  </si>
  <si>
    <t>UBEFA  COMMERCIAL SYSTEM TRADING NIG LTD</t>
  </si>
  <si>
    <t>TANDPAX LTD</t>
  </si>
  <si>
    <t>ELECTRIC PROTECTION SERVICES NIG LTD</t>
  </si>
  <si>
    <t>SKOPALS ENG. CO. LTD</t>
  </si>
  <si>
    <t>SAFAR AIRLINES LTD</t>
  </si>
  <si>
    <t>BOOK MART CO. LTD</t>
  </si>
  <si>
    <t>AFRICAN CONTINENTAL INSUR.BROKERS</t>
  </si>
  <si>
    <t>KAYLAF IND. LTD</t>
  </si>
  <si>
    <t>DEVCONSULT NIG LTD</t>
  </si>
  <si>
    <t>FONTENELL CONSTRUCTION CO. LTD</t>
  </si>
  <si>
    <t>OBODOZIE &amp; BROTHERS CO. NIG LTD</t>
  </si>
  <si>
    <t>LIFESTOCK MGT &amp; CONSULTANCY CO. LTD</t>
  </si>
  <si>
    <t>ALMAUN ENTERPRISES [NIGERIA] LTD</t>
  </si>
  <si>
    <t>AFRICAN AGRO-ALLIED INDUSTRIES LTD</t>
  </si>
  <si>
    <t>BEEGEE INDUST. LTD</t>
  </si>
  <si>
    <t>ISEDANI NIG LTD</t>
  </si>
  <si>
    <t>SUNRISE BREWERIES NIG LTD</t>
  </si>
  <si>
    <t>ALADER INDUSTRIES LTD</t>
  </si>
  <si>
    <t>EAGLE SUPPLY &amp; CONSTRUCTION CO. LTD</t>
  </si>
  <si>
    <t>GLORIA BUTTONS INDUST. LTD</t>
  </si>
  <si>
    <t>OLAKANMI INDUSTRIES LTD</t>
  </si>
  <si>
    <t>PHOENIX CINEMAS LTD</t>
  </si>
  <si>
    <t>DUMAK NIG LTD</t>
  </si>
  <si>
    <t>ESOA NIG LTD</t>
  </si>
  <si>
    <t>VENUS ENGINEERING LTD</t>
  </si>
  <si>
    <t>MUTAB ELECTRIC POWER ENGRNEERING  LIMITED</t>
  </si>
  <si>
    <t>AJILA FARMS LTD</t>
  </si>
  <si>
    <t>A. A ADESAKIN (CHIEF) POULTRY &amp; FARMING LTD</t>
  </si>
  <si>
    <t>COSA ASSOCIATES LTD</t>
  </si>
  <si>
    <t>DAFA  CONSTRUCTION CO. LTD</t>
  </si>
  <si>
    <t>KAMBEN NIG LTD</t>
  </si>
  <si>
    <t>STARBRIDGE NIG LTD</t>
  </si>
  <si>
    <t>BEKOSON &amp; CO. LTD</t>
  </si>
  <si>
    <t>HERMA CONSTRUCTION (NIG) LTD</t>
  </si>
  <si>
    <t>RIBAGRO NIG  LTD</t>
  </si>
  <si>
    <t>ENKO ENT. NIG LTD</t>
  </si>
  <si>
    <t>FIDKO CONSTRUCTION LTD</t>
  </si>
  <si>
    <t>MILBRIEL PRODUCTS LTD</t>
  </si>
  <si>
    <t>ABRAG NIG LTD</t>
  </si>
  <si>
    <t>OROLU ENTERPRISES LIMITED</t>
  </si>
  <si>
    <t>JAUSONS LTD</t>
  </si>
  <si>
    <t>AQUARIST INTERNATIONAL LTD</t>
  </si>
  <si>
    <t>MAZU ENT. LTD</t>
  </si>
  <si>
    <t>HONEY GUY. LTD</t>
  </si>
  <si>
    <t>NIGERIA DAIRIES CO. LTD</t>
  </si>
  <si>
    <t>MERIT INSURANCE BROKERS UNLTD</t>
  </si>
  <si>
    <t>EZINWEKE INTERNATIONAL NIG LTD</t>
  </si>
  <si>
    <t>ECHIANU TRADE AND PROPERTY (NIGERIA) LIMITED</t>
  </si>
  <si>
    <t>SABALO ENTERPRISES  LIMITED</t>
  </si>
  <si>
    <t>EVERYDALY NEEDS &amp; PATENTS MEDICINE LTD</t>
  </si>
  <si>
    <t>MOHAMMADU-ANJULU (ALH) &amp; SONS NIG LTD</t>
  </si>
  <si>
    <t>INDUSTRIAL CONSORTIUM (NIG) LTD</t>
  </si>
  <si>
    <t>OSBOS CHEMICALS &amp; MEDICAL SUPPLIES LTD</t>
  </si>
  <si>
    <t>SAMMY INTERCONTINENTAL LT.D</t>
  </si>
  <si>
    <t>AIYEDE ENTERPRISES LTD</t>
  </si>
  <si>
    <t>BOLIWO &amp; COMPANY LIMITED</t>
  </si>
  <si>
    <t>MARYLAND HOTEL LIMITED</t>
  </si>
  <si>
    <t>DIAMOND FOODS LIMITED</t>
  </si>
  <si>
    <t>MEDILAB NIGERIA LIMITED</t>
  </si>
  <si>
    <t>AKUADAN NIG LTD</t>
  </si>
  <si>
    <t>AMECHI STEEL ENGINEERING &amp;CONSTRUCTION CO. LTD</t>
  </si>
  <si>
    <t>KINS ELM ENGINEERING COMPANY LIMITED</t>
  </si>
  <si>
    <t>ADOYI &amp; BROTHERS CO. LTD</t>
  </si>
  <si>
    <t>AGROWATS NIGERIA LTD</t>
  </si>
  <si>
    <t>GARBA DIKKON GANDE AND SONS LIMITED</t>
  </si>
  <si>
    <t>EUNIFOR NIGERIA LIMITED</t>
  </si>
  <si>
    <t>MULTIWAY ENGINEERING CO. LTD</t>
  </si>
  <si>
    <t>DANTAMA CONSTRUCTION COMMERCIAL CO. LTD</t>
  </si>
  <si>
    <t>W. W. ONUNWOR ENGINEERING CO. NIG LTD</t>
  </si>
  <si>
    <t>AUSTROPLAN (NIG) LTD</t>
  </si>
  <si>
    <t>SPRINGFIELD CONTRACTORS NIGLTD</t>
  </si>
  <si>
    <t>MACLOON WOOD INDUSTRIES LTD</t>
  </si>
  <si>
    <t>NUBA MODERN BOOKSHOP LTD</t>
  </si>
  <si>
    <t>SEN FISHING AND SHIPPING LTD</t>
  </si>
  <si>
    <t>FELIENT LTD</t>
  </si>
  <si>
    <t>EDACO LIMITED</t>
  </si>
  <si>
    <t>ERICWA ENTERPRISES NIG LTD</t>
  </si>
  <si>
    <t>NINEDER INTERNATIONAL LIMITED</t>
  </si>
  <si>
    <t>INDUSTRIAL PLANT ASSEMBLY LTD</t>
  </si>
  <si>
    <t>COPRO NIG LTD</t>
  </si>
  <si>
    <t>TRANS UBIQUITY NIGERIA LIMITED</t>
  </si>
  <si>
    <t>MAZDA INDUSTRIES   LIMITED</t>
  </si>
  <si>
    <t>NIGER-PHIL INDUSTRIES LTD</t>
  </si>
  <si>
    <t>OSAGIE IGIEHOH HOTEL LIMITED</t>
  </si>
  <si>
    <t>JUMBO INVESTMENT LIMITED</t>
  </si>
  <si>
    <t>BOLMAK EXPRESS LTD</t>
  </si>
  <si>
    <t>DUPEX FARMS LIMITED</t>
  </si>
  <si>
    <t>HELIOPOLES NIGERIA LTD</t>
  </si>
  <si>
    <t>MANUFACTURING VENTURES NIG LTD</t>
  </si>
  <si>
    <t>L. A. T. MOTORS &amp; CO. LTD</t>
  </si>
  <si>
    <t>SKATO ENTERPRISES LIMITED</t>
  </si>
  <si>
    <t>HOUSE LAND &amp; GENERAL CO. LTD</t>
  </si>
  <si>
    <t>BANICO-JOSSE (NIGERIA) LTD</t>
  </si>
  <si>
    <t>O.P.S UKPO BROTHERS &amp;SONS (NIG) LTD</t>
  </si>
  <si>
    <t>MIKE AKHERE CO. LTD</t>
  </si>
  <si>
    <t>AKAAZUA MUEMUE AND CO. (NIG) LTD</t>
  </si>
  <si>
    <t>ABDUL-AZIZ NIG LTD</t>
  </si>
  <si>
    <t>A. A. SULEMAN &amp; SONS LIMITED</t>
  </si>
  <si>
    <t>UTILITY FREIGHT (NIGERIA) LTD</t>
  </si>
  <si>
    <t>OLA-OLUWA AGARAWA MOTORS NIG LTD</t>
  </si>
  <si>
    <t>CAN CO. NIG LTD</t>
  </si>
  <si>
    <t>FORWARD TRADING ENTERPRISES (NIG) LTD</t>
  </si>
  <si>
    <t>ASSOCIATED CONSTRUCTION NIGERIA LIMITED</t>
  </si>
  <si>
    <t>ANSAR-LLAH NIG CO. LTD</t>
  </si>
  <si>
    <t>ACORN STOCK BROKERS LIMITED</t>
  </si>
  <si>
    <t>BRIXTON INTERNATIONAL NIGERIA LIMITED</t>
  </si>
  <si>
    <t>VITALITY PHARMACEUTICAL LTD</t>
  </si>
  <si>
    <t>GOLDEN GATE LTD</t>
  </si>
  <si>
    <t>UKPAH TREAVLING COMPANY LIMITED</t>
  </si>
  <si>
    <t>FEMI RECORDS LTD</t>
  </si>
  <si>
    <t>UNIGEN NIGERIA LIMITED</t>
  </si>
  <si>
    <t>TELEPHONE CUBLES NIGERIA LIMITED</t>
  </si>
  <si>
    <t>LEGENDS ASSOCIATES LTD</t>
  </si>
  <si>
    <t>NADECO CONTRUCTRION COMPANY LIMITED</t>
  </si>
  <si>
    <t>WAKALA ENTERPRISES LIMITED</t>
  </si>
  <si>
    <t>MIKEWELL INTERNATIONAL LIMITED</t>
  </si>
  <si>
    <t>TRANGERIA  COMPANY LIMITED</t>
  </si>
  <si>
    <t>DABRIC CONSTRUCTION AND CIVIL ENGINEERING LTD</t>
  </si>
  <si>
    <t>DE-KAY LTD</t>
  </si>
  <si>
    <t>VENTOBY PHARMACEUTICAL COMPANY LIMITED</t>
  </si>
  <si>
    <t>DEBA LTD</t>
  </si>
  <si>
    <t>MEDICINES HUB LIMITED</t>
  </si>
  <si>
    <t>ADEBO COCECO ENTERPRISES LTD</t>
  </si>
  <si>
    <t>TRANSPORT DE DTWEEN COMPANY LIMITED</t>
  </si>
  <si>
    <t>AUDU NA-AUD CONSTRUCTION NIG LTD</t>
  </si>
  <si>
    <t>DILLINGHAM NIG LTD</t>
  </si>
  <si>
    <t>BANNIRAN TECH. NIG LTD</t>
  </si>
  <si>
    <t>PATI MINERS LTD,</t>
  </si>
  <si>
    <t>PAMAN CONSTRUCTION COMPANY LIMITED</t>
  </si>
  <si>
    <t>GEREWOL &amp; CO. NIG LTD</t>
  </si>
  <si>
    <t>IKEDIUBA ENTERPRISES LIMITED</t>
  </si>
  <si>
    <t>MOKIN LOBI TIMBER CO. LTD</t>
  </si>
  <si>
    <t>OAC ELECTRICAL WORKS LTD</t>
  </si>
  <si>
    <t>J. L. FAGBEMI AND SONS LIMITED</t>
  </si>
  <si>
    <t>METROPOLITAN CONSULTANTS LTD</t>
  </si>
  <si>
    <t>ALMO NIGERIA LIMITED</t>
  </si>
  <si>
    <t>OBOKUN DISTRIBUTION AND TRADING COMPANY LIMITED</t>
  </si>
  <si>
    <t>EVEREST ENVIRONMENTAL ENGINEERIDNG LIMITED</t>
  </si>
  <si>
    <t>TRANS - WHERE NIG LTD</t>
  </si>
  <si>
    <t>OMS NIG LTD</t>
  </si>
  <si>
    <t>SOBOYEJO HOLDINGS LTD</t>
  </si>
  <si>
    <t>RIBWAY ORGANIC CHEMICALS LTD</t>
  </si>
  <si>
    <t>MAYDAY CHEMISTS LTD</t>
  </si>
  <si>
    <t>STAINLESS STEEL PRODUCTS  (NIGERIA) LTD</t>
  </si>
  <si>
    <t>COMPUTER AND MICROFILM FACILITIES LIMITED</t>
  </si>
  <si>
    <t>HERMAN PRESS LTD</t>
  </si>
  <si>
    <t>13/05/1980</t>
  </si>
  <si>
    <t>CEMCO ENGINEERING NIG LTD</t>
  </si>
  <si>
    <t>SIGNET HOTEL LIMITED</t>
  </si>
  <si>
    <t>ALM - ADAMS COMMERCIALS SERVICES LTD</t>
  </si>
  <si>
    <t>B. T. OWUMI ENTERPRISES LIMITED</t>
  </si>
  <si>
    <t>ROGA AGENCIES &amp; CO. LTD</t>
  </si>
  <si>
    <t>HANOVER INVESTMENT LTD</t>
  </si>
  <si>
    <t>BARFARM NIG LTD</t>
  </si>
  <si>
    <t>B. O. OCHONMA &amp; CO. LTD</t>
  </si>
  <si>
    <t>SOLTY CONCRETE INDUSTRIES LTD</t>
  </si>
  <si>
    <t>GODWIN FARMS LTD</t>
  </si>
  <si>
    <t>KUFENAPHONE LTD</t>
  </si>
  <si>
    <t>OBARUWA FARM (NIG) LTD</t>
  </si>
  <si>
    <t>OLAK TRADING CO. LLTD</t>
  </si>
  <si>
    <t>ROANAK LTD</t>
  </si>
  <si>
    <t>BUNMI INDUSTRIES EQUIPMENTS CO. LTD</t>
  </si>
  <si>
    <t>MACKAB LTD</t>
  </si>
  <si>
    <t>INTERNATIONAL ROADS &amp; GEN. CONTR. LTD</t>
  </si>
  <si>
    <t>LASOYE ENTERPRISES [NIGERIA] LIMITED</t>
  </si>
  <si>
    <t>AOMO LTD</t>
  </si>
  <si>
    <t>APE NIG LTD</t>
  </si>
  <si>
    <t>NECTA ENERGY SERVICES LTD</t>
  </si>
  <si>
    <t>27/06/2012</t>
  </si>
  <si>
    <t>C. I. ONWUAGBA &amp; BROTHERS LTD</t>
  </si>
  <si>
    <t>BECKITI CONSTUCTION LIMITED</t>
  </si>
  <si>
    <t>KETMOR ENTERPRISES NIG LTD</t>
  </si>
  <si>
    <t>MATT &amp; LEE AGENCIES NIG LTD</t>
  </si>
  <si>
    <t>IMACO NIGERIA LIMITED</t>
  </si>
  <si>
    <t>UTHOKO (ACHALLA) FARMS LTD</t>
  </si>
  <si>
    <t>JOEBAB NIGERIAN LIMITED</t>
  </si>
  <si>
    <t>RABAT NIG LTD</t>
  </si>
  <si>
    <t>S. K. J. RECORDS &amp; PRODUCTION CO. LTD</t>
  </si>
  <si>
    <t>EVERGREEN PALM INDUSTRIES LIMITED</t>
  </si>
  <si>
    <t>IKETEX SALES CO. LTD</t>
  </si>
  <si>
    <t>PCI PAINTS LTD</t>
  </si>
  <si>
    <t>LAWNICK PHOTO COMPANY LIMITED</t>
  </si>
  <si>
    <t>MUBECO INTERNATIONAL LIMITED</t>
  </si>
  <si>
    <t>WARATEM MOTOR  SERVICES LTD</t>
  </si>
  <si>
    <t>NISECTEN [NIGERIA] LIMITED</t>
  </si>
  <si>
    <t>BISI ALAUSA &amp; CO. LTD</t>
  </si>
  <si>
    <t>MACK HOLDINGS   NIGERIA LIMITED</t>
  </si>
  <si>
    <t>NEW HOME NIGERIA LIMITED</t>
  </si>
  <si>
    <t>BM LABORATORIES NIGERIAN LIMITED</t>
  </si>
  <si>
    <t>15/05/1980</t>
  </si>
  <si>
    <t>J.SANNI &amp;COMPANY LTD</t>
  </si>
  <si>
    <t>KINGSTON CITY CO. LTD</t>
  </si>
  <si>
    <t>BRITEHOPPE [NIGERIA] LIMITED</t>
  </si>
  <si>
    <t>FRONTLINE ELECTRICAL ENGINEERING CO. LTD</t>
  </si>
  <si>
    <t>S. A. BUKOLA &amp; BROTHERS LIMITED</t>
  </si>
  <si>
    <t>THOMPSON &amp; THOMPSON NIGERIAN LIMITED</t>
  </si>
  <si>
    <t>SEMONA NIGERIA] LIMTED</t>
  </si>
  <si>
    <t>OLUSOLA MOTORS LIMITED</t>
  </si>
  <si>
    <t>AGAHP (NIG) LTD</t>
  </si>
  <si>
    <t>MUSHENTTE LIMITED</t>
  </si>
  <si>
    <t>NATION WIDE MORTGAGE COMPANY LIMITED</t>
  </si>
  <si>
    <t>DOSA NIGERIA LIMITED</t>
  </si>
  <si>
    <t>ROLACOM CONSTRUCTION WORKS (NIGERIA) LTD</t>
  </si>
  <si>
    <t>SPINNAKER OFFSHORE SERVICES LIMITED</t>
  </si>
  <si>
    <t>GEORGIA INTERNATIONAL NIGERIA LIMITED</t>
  </si>
  <si>
    <t>ROYAL EXPRESS TRANSPORT LTD</t>
  </si>
  <si>
    <t>GRADERS    (NIGERIA) LTD</t>
  </si>
  <si>
    <t>CITY  TELECOMMUNICATION &amp; ELECTRONICS CO. LTD</t>
  </si>
  <si>
    <t>SOPLAN NIG LTD</t>
  </si>
  <si>
    <t>ZORA INDUSTRIES NIG LTD</t>
  </si>
  <si>
    <t>WHEEL HOLDINGS LTD</t>
  </si>
  <si>
    <t>NIGERBUKH LIMITED</t>
  </si>
  <si>
    <t>R. L. REID NIG LTD</t>
  </si>
  <si>
    <t>BENUE PLATEAU HOSPITAL DEVELOPMENT CO. NIGERIA</t>
  </si>
  <si>
    <t>IFSON COMMERCIAL ENT. LTD</t>
  </si>
  <si>
    <t>OGBAMMISOKOTO INTERNATIONAL LIMITED</t>
  </si>
  <si>
    <t>USIDORA [NIGERIA] LIMITED</t>
  </si>
  <si>
    <t>IBRAHIM ALLI &amp; SONS NIG LTD</t>
  </si>
  <si>
    <t>19/05/1980</t>
  </si>
  <si>
    <t>KADIDA NIGERIA  LTD</t>
  </si>
  <si>
    <t>16/03/1980</t>
  </si>
  <si>
    <t>RIMO NIG LTD</t>
  </si>
  <si>
    <t>HELMEX NIG LTD</t>
  </si>
  <si>
    <t>SUNDONA NIG LTD</t>
  </si>
  <si>
    <t>VINGALA [NIGERIA] LIMITED</t>
  </si>
  <si>
    <t>20/05/1980</t>
  </si>
  <si>
    <t>POLA CONSTRUCTION COMPANY LIMITED</t>
  </si>
  <si>
    <t>LULLIO INDUSTRIES LTD</t>
  </si>
  <si>
    <t>MED-BRAM ENGINEERING CO. LTD</t>
  </si>
  <si>
    <t>KATOTOSEN COMPANY NIGERIA LIMITED</t>
  </si>
  <si>
    <t>KINGSLEY ENTERPRISES LIMITED</t>
  </si>
  <si>
    <t>CONTINENTAL  AND AFRICAN OIL SERVICES LTD</t>
  </si>
  <si>
    <t>PHASELINEAR ENGINEERING COMPANY NIG LTD</t>
  </si>
  <si>
    <t>IYATA [NIGERIA] LIMITED</t>
  </si>
  <si>
    <t>NU-WAY NIG LTD</t>
  </si>
  <si>
    <t>EL-SAMINAS LTD</t>
  </si>
  <si>
    <t>NAZIFI HALIDU &amp; BROTHERS CO. LTD</t>
  </si>
  <si>
    <t>RMS RESEARCH &amp; MARKETING SERVICES NIG LTD</t>
  </si>
  <si>
    <t>OKANLOMO PROPERTIES LIMITED</t>
  </si>
  <si>
    <t>ELDERSON NIGERIA LIMITED</t>
  </si>
  <si>
    <t>OJEBS LIMITED</t>
  </si>
  <si>
    <t>FENRAK &amp; CO. LTD</t>
  </si>
  <si>
    <t>21/06/1980</t>
  </si>
  <si>
    <t>EMARINE ENTERPRISES LIMITED</t>
  </si>
  <si>
    <t>EMCEY NIG LTD</t>
  </si>
  <si>
    <t>CHARUV NIG LTD</t>
  </si>
  <si>
    <t>EDDY TOWN CO. LTD</t>
  </si>
  <si>
    <t>INTERNATIONAL URBAN DEVELOPMENT [NIG] LTD</t>
  </si>
  <si>
    <t>BESTON VENTURE S LIMITED</t>
  </si>
  <si>
    <t>22/05/1980</t>
  </si>
  <si>
    <t>BECOM NIG LTD</t>
  </si>
  <si>
    <t>SAHABI LIMAN AND SONS LIMITED</t>
  </si>
  <si>
    <t>23/05/1980</t>
  </si>
  <si>
    <t>HAREGAN NIG LTD</t>
  </si>
  <si>
    <t>CARLEN (NIGERIA) LTD</t>
  </si>
  <si>
    <t>DUROJAIYE  SAMUEL AWOMOLO ENGINEERING CO. LTD</t>
  </si>
  <si>
    <t>QUALITY FEED &amp; LIVESTOCK CO. LTD</t>
  </si>
  <si>
    <t>ZAINADS COMPANY LIMITED</t>
  </si>
  <si>
    <t>OPERATIONAL RESEARCH CO. LTD</t>
  </si>
  <si>
    <t>SEFOT INTERNATIONAL LIMITED</t>
  </si>
  <si>
    <t>DIMOKO INTERNATIONAL LIMITED</t>
  </si>
  <si>
    <t>26/05/1980</t>
  </si>
  <si>
    <t>COBABSI INDUSTRIAL &amp; BUILDERS NIG LTD</t>
  </si>
  <si>
    <t>BABINCO [NIGERIA] LIMITED</t>
  </si>
  <si>
    <t>MUSTAPHA PHARMACEUTICAL LTD</t>
  </si>
  <si>
    <t>EASTERN BREWERIES LTD</t>
  </si>
  <si>
    <t>PHINA PAINTS INDUSTRIES LTD</t>
  </si>
  <si>
    <t>TETAN CO. NIG LTD</t>
  </si>
  <si>
    <t>J. I. EKWEGH &amp; SONS LTD</t>
  </si>
  <si>
    <t>PRESTO NIGERIA LIMITED</t>
  </si>
  <si>
    <t>ELEGBUDU FARMS [NIGERIA] LIMITED</t>
  </si>
  <si>
    <t>JAPSHEN NIG LTD</t>
  </si>
  <si>
    <t>LION OIL NIGERIA LIMITED</t>
  </si>
  <si>
    <t>MODERN OPTICAL LTD</t>
  </si>
  <si>
    <t>MATERIALS HANDLING  SYSTEM NIG LTD</t>
  </si>
  <si>
    <t>HASHIM CONSTRUCTION NIG LTD</t>
  </si>
  <si>
    <t>PROMOTES PAPER AND BOOK INDUSTRIES [NIG] LTD</t>
  </si>
  <si>
    <t>MOIZA FINANCE AND INVESTMENT LTD</t>
  </si>
  <si>
    <t>GOLDFISH SWEETS AND BISCUIT COMPANY LTD</t>
  </si>
  <si>
    <t>SILVER BANKS NIG LTD</t>
  </si>
  <si>
    <t>ABITCO NIGERIA LTD</t>
  </si>
  <si>
    <t>27/05/1980</t>
  </si>
  <si>
    <t>SOINTECO NIG LTD</t>
  </si>
  <si>
    <t>IFOMA CO. LTD</t>
  </si>
  <si>
    <t>GEES DENVER CO. LTD</t>
  </si>
  <si>
    <t>AGBANE NIGLTD</t>
  </si>
  <si>
    <t>AGRIC CONSULT NIG LTD</t>
  </si>
  <si>
    <t>FANEX INTERTRADE LTD</t>
  </si>
  <si>
    <t>PEOPLES PHARMACY LTD</t>
  </si>
  <si>
    <t>WELCOME UNITED CO. LTD</t>
  </si>
  <si>
    <t>GABLAD &amp; SONS ENT. LTD</t>
  </si>
  <si>
    <t>EDDY GABS INDUSTRIES NIG LTD</t>
  </si>
  <si>
    <t>BAEF LTD</t>
  </si>
  <si>
    <t>ELTU INTERNATIONAL CO. LTD</t>
  </si>
  <si>
    <t>TRACO CO. LTD</t>
  </si>
  <si>
    <t>PICADILLY FARMING LTD</t>
  </si>
  <si>
    <t>KUNLE BABAYEMI MERCHANTS LTD</t>
  </si>
  <si>
    <t>M. A. R. K. CONSULTANCY SERVICES LTD</t>
  </si>
  <si>
    <t>LECTROCOMP INDUSTRIAL SERVICES LTD</t>
  </si>
  <si>
    <t>PATONY ENTERPRISES NIG LTD</t>
  </si>
  <si>
    <t>JAIKO INDUSTRIES NIG LTD</t>
  </si>
  <si>
    <t>AGBADUFU COMPANY [NIGERIA] LIMITED</t>
  </si>
  <si>
    <t>FELIP NIG LTD</t>
  </si>
  <si>
    <t>28/05/1980</t>
  </si>
  <si>
    <t>HISPANIC CONSTRUCTION NIG LTD</t>
  </si>
  <si>
    <t>MAC PANTHER INTERNATIONAL AGENCIES LTD</t>
  </si>
  <si>
    <t>FEELWELL ENTERPRISES NIG LTD</t>
  </si>
  <si>
    <t>SEPECO ENTERPRISES [NIGERIA] LIMITED</t>
  </si>
  <si>
    <t>N. N. OKPALA &amp; SONS CO. LTD</t>
  </si>
  <si>
    <t>DAILY MARKET PUBLISHING CO. LTD</t>
  </si>
  <si>
    <t>BOSLINK NIGERIA LIMITED</t>
  </si>
  <si>
    <t>SILVER GREAT &amp; COMPANY INDUSTRIES LIMITED</t>
  </si>
  <si>
    <t>STEBOR ENGINEERING CO. LTD</t>
  </si>
  <si>
    <t>G &amp; M NIGERIA LIMITED</t>
  </si>
  <si>
    <t>CHERS INVESTMENT CO. LTD</t>
  </si>
  <si>
    <t>EDU ENTERPRISES LTD</t>
  </si>
  <si>
    <t>AGRI-BUSINESS &amp; INDUSTRIAL DEVELOPMENT CO. LTD</t>
  </si>
  <si>
    <t>AKINTOYE ELECTRICAL INDUSTRY LTD</t>
  </si>
  <si>
    <t>IVORY TRUMPET PUBLISHING CO. LTD</t>
  </si>
  <si>
    <t>IBEM INTEGRATED SERVICES NIGERIA LTD</t>
  </si>
  <si>
    <t>ATLANTIC COAST HOTELS LTD</t>
  </si>
  <si>
    <t>OYENEYE OGUNNAIKE AND CO. LTD</t>
  </si>
  <si>
    <t>EGBICHI NIGERIA LIMITED</t>
  </si>
  <si>
    <t>KOENEZ CHEMICAL &amp; TECHNICAL CO. LTD</t>
  </si>
  <si>
    <t>SALINSILE (ALH) MOTORS AND SONS CO. LTD</t>
  </si>
  <si>
    <t>INDUSTRIAL BODY NIGERIA LIMITED</t>
  </si>
  <si>
    <t>DEBO-DEBO CONTRACTING AND MARKETING SERVICES LTD</t>
  </si>
  <si>
    <t>SANDA GUDU TRADING COMPANY LIMITED</t>
  </si>
  <si>
    <t>S. B. ARUWAJOYE ENGINEERING CONSTRUCTION CO. LTD</t>
  </si>
  <si>
    <t>JONATHAN &amp; SONS GENERAL PURPOSES COMPANY (NIGERIA) LIMITED</t>
  </si>
  <si>
    <t>FAFUWA EDUCATIONAL CONSULTANCY SERVICES INC.LTD</t>
  </si>
  <si>
    <t>SEDOM NIGERIA LIMITED</t>
  </si>
  <si>
    <t>EURAFRICA DRUG CO. LTD</t>
  </si>
  <si>
    <t>SOLCO NIG LTD</t>
  </si>
  <si>
    <t>FASCO AGENCIES LTD</t>
  </si>
  <si>
    <t>MARCILLINA &amp; SONS INDUSTRIES NIG LTD</t>
  </si>
  <si>
    <t>PLANCON ENGINEERING NIG LTD</t>
  </si>
  <si>
    <t>T.S.T.C. INTEGRATED FARM NIGERIA LTD</t>
  </si>
  <si>
    <t>ATAGE CREAMRIES LTD</t>
  </si>
  <si>
    <t>RHODASON NIG LTD</t>
  </si>
  <si>
    <t>UNITED TELEPHONE &amp; DATA INTERNATIONAL NIG LTD</t>
  </si>
  <si>
    <t>HEROUTH NIG LTD</t>
  </si>
  <si>
    <t>CEMIA GROUP OF COMPANIES NIG LTD</t>
  </si>
  <si>
    <t>TUNIS NIG LTD</t>
  </si>
  <si>
    <t>SOKOTO ILIMI INDUSTRIES  LTD</t>
  </si>
  <si>
    <t>SUDAN PHARMACEUTICAL CHEMIST LTD</t>
  </si>
  <si>
    <t>HOMO BLOCK INDUSTRY NIGERIA LIMITED</t>
  </si>
  <si>
    <t>NEWMAN BUILDINGS (NIGERIA) LIMITED</t>
  </si>
  <si>
    <t>CHUKWURAH-TOPOGRAPHIC  NIG LTD</t>
  </si>
  <si>
    <t>SWEET DRINKS NIGERIA LTD</t>
  </si>
  <si>
    <t>HARMONY STAR CO. NIG LTD</t>
  </si>
  <si>
    <t>JAY-KAY &amp; JAY-KAY LTD</t>
  </si>
  <si>
    <t>UWANDO INTERIOR DESIGN LTD</t>
  </si>
  <si>
    <t>EMADEL FARM ESTATE LTD</t>
  </si>
  <si>
    <t>JAMONDY BROTHERS (NIGERIA) COMPANY LIMITED</t>
  </si>
  <si>
    <t>MENCO CONSTRACTORS LTD</t>
  </si>
  <si>
    <t>FEMOLAT BROHER NIGERIA LIMITED</t>
  </si>
  <si>
    <t>O.K.C. (NIGERIA) LIMITED</t>
  </si>
  <si>
    <t>ADEYEMI FALADE ENTERPRISES LTD</t>
  </si>
  <si>
    <t>MUNIRU OGUNLESI &amp; BROTHERS LTD</t>
  </si>
  <si>
    <t>EDSON AND COMPANY (NIGERIA) LIMITED</t>
  </si>
  <si>
    <t>SUMMIT HOUSE ENTERPRISES LTD</t>
  </si>
  <si>
    <t>ZIMZELLI PROJECTS LTD</t>
  </si>
  <si>
    <t>ONOWU GENERAL CONTRACTORS LTD</t>
  </si>
  <si>
    <t>MUSTAFA DANKARA (ALH) &amp; SONS NIGERIA LIMITED</t>
  </si>
  <si>
    <t>GIWO FARMS LTD</t>
  </si>
  <si>
    <t>JA-ADE AND SONS LTD</t>
  </si>
  <si>
    <t>TONYE TRUCKING &amp; TRANSPORT CO. LTD</t>
  </si>
  <si>
    <t>ISU ASSOCIATES (NIGERIA) LIMITED</t>
  </si>
  <si>
    <t>PEEKAY INDUSTRIES LTD</t>
  </si>
  <si>
    <t>BISCOTEX NIGERIA LIMITED</t>
  </si>
  <si>
    <t>LAFA SOAP AND COSMETICS INDUSTRIES LTD</t>
  </si>
  <si>
    <t>SAMTEX ELECTRIC POWER ENGINEERING CO. LTD</t>
  </si>
  <si>
    <t>OSUNLOLA NIGERIA LIMITED</t>
  </si>
  <si>
    <t>BEAT MOTORS LTD</t>
  </si>
  <si>
    <t>ADEMUYIWA LIGHTING AND ELECTRONICS CO.LTD</t>
  </si>
  <si>
    <t>AGRICULTURAL AND ECONOMIC CONSULTANCY LTD</t>
  </si>
  <si>
    <t>SUNRISE HOTEL  LTD</t>
  </si>
  <si>
    <t>NELSON ENTERPRISES (NIGERIA) LIMITED</t>
  </si>
  <si>
    <t>OMOLIGBO CO. LTD</t>
  </si>
  <si>
    <t>USOWORTH NIGERIA LIMITED</t>
  </si>
  <si>
    <t>BESSIE ROBERT CONSTRUCTION COMPANY LIMITED</t>
  </si>
  <si>
    <t>AJAUDU &amp; COMPANY LIMITED</t>
  </si>
  <si>
    <t>SHAIBU FARMS ENTERPRISES LTD</t>
  </si>
  <si>
    <t>ENVIROMENTAL PROTECTION LIMITED</t>
  </si>
  <si>
    <t>ABEKOGOLD LIMITED</t>
  </si>
  <si>
    <t>EGOLI JORDAN CONSORTIUM  LIMITED</t>
  </si>
  <si>
    <t>BOLATECH (NIGERIA) LIMITED</t>
  </si>
  <si>
    <t>YARDA-AMANA CONSTRUCTION LTD</t>
  </si>
  <si>
    <t>SARAO STEVEDORING CONTRACTORS NIG LTD</t>
  </si>
  <si>
    <t>AMFAS ELECTRONICS LTD</t>
  </si>
  <si>
    <t>EBENEZER VULCANIZING CO. NIG LTD</t>
  </si>
  <si>
    <t>PETER PILLAR NIGERIA LIMITED</t>
  </si>
  <si>
    <t>SARAO MOTORS CO. (NIG) LTD</t>
  </si>
  <si>
    <t>BABAJO ELECTRONICS INDUSTRY LTD</t>
  </si>
  <si>
    <t>OBIODU BROTHERS CO. LTD</t>
  </si>
  <si>
    <t>LIDICO CONSTRUCTION CO. LTD</t>
  </si>
  <si>
    <t>SES-RIBIGBE NIGERIA LIMITED</t>
  </si>
  <si>
    <t>SAMED BROTHERS LTD</t>
  </si>
  <si>
    <t>RABEX CONSTRUCTION CO. LTD</t>
  </si>
  <si>
    <t>HEAT EXCHANGES NIGERIA LTD</t>
  </si>
  <si>
    <t>DELAFOTA NIG LTD</t>
  </si>
  <si>
    <t>KAD ACQUISTIONS AND PROPERTIES LTD</t>
  </si>
  <si>
    <t>PAN-AFRIQUE RESOURCES LTD</t>
  </si>
  <si>
    <t>MEVAC LIMITED</t>
  </si>
  <si>
    <t>HURRICANE INTERNATIONAL COMPANY NIGERIA LIMITED</t>
  </si>
  <si>
    <t>OGININWOSU NIG LTD</t>
  </si>
  <si>
    <t>SHELL NIGERIA EXPLORATION PROPERTIES ALPHA LIMITED</t>
  </si>
  <si>
    <t>DENGOZ COMMUNITY POLYCLINIC UNLTD</t>
  </si>
  <si>
    <t>CATRONICS FILM BUILDERS NIGERIA LIMITED</t>
  </si>
  <si>
    <t>KOLE IYE CIVIL ENGINEERING CONTRACTORS NIG LTD</t>
  </si>
  <si>
    <t>KATOL LTD</t>
  </si>
  <si>
    <t>ALLIED DYNAMICS INTERNATIONAL LTD</t>
  </si>
  <si>
    <t>EZINC STEEL INDUSTRIES LTD</t>
  </si>
  <si>
    <t>KAM-TAH-DO NIG LTD</t>
  </si>
  <si>
    <t>MEDUCO NIGERIA LIMITED</t>
  </si>
  <si>
    <t>COSMOPOLITAN DISTRIBUTORS &amp; BUILDERS CO. LTD</t>
  </si>
  <si>
    <t>ELPLASTIC INDUSTRIES LTD</t>
  </si>
  <si>
    <t>PRODUCTS DISTRIBUTION AGENCIES LIMITED</t>
  </si>
  <si>
    <t>LOYAL ELECTRONICS INDUSTRIES LTD</t>
  </si>
  <si>
    <t>NATIONWIDE FARMING INDUSTRIES LTD</t>
  </si>
  <si>
    <t>OGANYIN NIG LTD</t>
  </si>
  <si>
    <t>BURNT BRICKS LTD</t>
  </si>
  <si>
    <t>MATASA COMPANY LIMITED</t>
  </si>
  <si>
    <t>DAACCO NIGERIA LTD</t>
  </si>
  <si>
    <t>LANDWAY [NIGERIA] GENERAL AGENCIES COMPANY LIMITED</t>
  </si>
  <si>
    <t>ODUBIYI &amp; ONYESOH ENTERPRISES LTD</t>
  </si>
  <si>
    <t>LAFA ADVANCED AGRIC. LTD</t>
  </si>
  <si>
    <t>LATADEK CONSTRUCTION CO. LTD</t>
  </si>
  <si>
    <t>MEGAHERTZ ENGINEERING CO. NIG LTD</t>
  </si>
  <si>
    <t>ROCKCITY COMPANY LIMITED</t>
  </si>
  <si>
    <t>ADKONTRAKTOR &amp; CO. LTD</t>
  </si>
  <si>
    <t>GAMOL CO. LTD</t>
  </si>
  <si>
    <t>ADARSON SCIENTIFIC CO. NIG LTD</t>
  </si>
  <si>
    <t>SUNWAN NIGERIA COMPANY LIMITED</t>
  </si>
  <si>
    <t>SUBAMIRA FARMS LTD</t>
  </si>
  <si>
    <t>ADDERLEY-DONS &amp; SONS LTD</t>
  </si>
  <si>
    <t>ADAGBA &amp; CO. LTD</t>
  </si>
  <si>
    <t>AMERI DEVELOPMENT CO. LTD</t>
  </si>
  <si>
    <t>ONA-ARA MOTORS NIGERIA LIMITED</t>
  </si>
  <si>
    <t>FINO &amp; COMPANY NIGERIA LIMITED</t>
  </si>
  <si>
    <t>TUDOR BATTERIES NIGERIA LIMITED</t>
  </si>
  <si>
    <t>DELTA PHONE NIGERIA LIMITED</t>
  </si>
  <si>
    <t>ASHAYE FARMS LTD</t>
  </si>
  <si>
    <t>MADEC ASSOCIATES NIGERIA LIMITED</t>
  </si>
  <si>
    <t>PAN INDUSTRIAL DEVELOPMENT CONSULTANTS LTD</t>
  </si>
  <si>
    <t>SWILA CONSTRUCTIONS LTD</t>
  </si>
  <si>
    <t>STANDARD BRICKS LTD</t>
  </si>
  <si>
    <t>PHEBIAN &amp; CO. LTD</t>
  </si>
  <si>
    <t>PAC CONSTRUCTION CO. NIG LTD</t>
  </si>
  <si>
    <t>RAB TUNDE NIG CO. LTD</t>
  </si>
  <si>
    <t>HG-WISD NIG LTD</t>
  </si>
  <si>
    <t>A. GOBIZ NIG LTD</t>
  </si>
  <si>
    <t>BOLU-SOGA ENTERPRISES NIG LTD</t>
  </si>
  <si>
    <t>DEEPWATER SERVICES LTD</t>
  </si>
  <si>
    <t>SUNMONU ELECTRONIC INDUSTRIES LTD</t>
  </si>
  <si>
    <t>AFRIHOSP LTD</t>
  </si>
  <si>
    <t>MWANZAN NIG LTD</t>
  </si>
  <si>
    <t>PALM TRUST ENTERPRISES LIMITED</t>
  </si>
  <si>
    <t>13/06/1980</t>
  </si>
  <si>
    <t>OFORA LINK LTD</t>
  </si>
  <si>
    <t>C. U. UKOME NIG LTD</t>
  </si>
  <si>
    <t>TAPP INDUSTRY LTD</t>
  </si>
  <si>
    <t>INTERGRATED ENGINEERING CO. LTD</t>
  </si>
  <si>
    <t>FESOLAS ENTERPRISES CO. LTD</t>
  </si>
  <si>
    <t>AKPU-UBA TRADERS AGENCIES (WEST AFRICA) LTD</t>
  </si>
  <si>
    <t>E. M. O. ENGINEERING COM[PANY LIMITED</t>
  </si>
  <si>
    <t>REXONOH BREWERIES LTD</t>
  </si>
  <si>
    <t>LADAMS CO. LTD</t>
  </si>
  <si>
    <t>QUALITY CONCRETE BLOCK INDUSTRY LTD</t>
  </si>
  <si>
    <t>SUPERSTUFF INTERNATIONAL COMPANY LIMITED</t>
  </si>
  <si>
    <t>ENAP BUILDERS NIGERIA LIMITED</t>
  </si>
  <si>
    <t>GAFFER NIGERIA LIMITED</t>
  </si>
  <si>
    <t>OCEAN FISHERIES (NIGERIA) LIMITED</t>
  </si>
  <si>
    <t>BENFIT INDUSTRIES LTD</t>
  </si>
  <si>
    <t>SAM SOLOMON INTERNATIONAL LTD</t>
  </si>
  <si>
    <t>GOODWILL PAPER CONVERTERS LTD</t>
  </si>
  <si>
    <t>ASSOCIATED TECHNOLOGIES NIGERIA LIMITED</t>
  </si>
  <si>
    <t>AFRO INTERCONTINENTAL CONNECTIONS LTD</t>
  </si>
  <si>
    <t>MIDAS AGRO- CHEMICAL NIG LTD</t>
  </si>
  <si>
    <t>RAMSHILL TECHNICAL COMPANY LIMITED</t>
  </si>
  <si>
    <t>JOES INDUSTRIES LTD</t>
  </si>
  <si>
    <t>OJO BROTHERS SEAFOODS NIGERIA LIMITED</t>
  </si>
  <si>
    <t>QUICK DRILLERS AND MAINTAINANCE SERVICES LIMITED</t>
  </si>
  <si>
    <t>EZERA LANDMARK ELECTRONIC INDUSTRIES NIG LTD</t>
  </si>
  <si>
    <t>PAZE ENTERPRISES NIGERIA LIMITED</t>
  </si>
  <si>
    <t>KALMA LIMITED</t>
  </si>
  <si>
    <t>MILLION ENTERPRISES NIGERIA LIMITED</t>
  </si>
  <si>
    <t>R. B. C. ROAD &amp; BUILDING CONSTRACTORS NIGERIA LTD</t>
  </si>
  <si>
    <t>PACIFIC PETROLEUM LTD</t>
  </si>
  <si>
    <t>CELELUYAH INDUSTRIES LTD</t>
  </si>
  <si>
    <t>INTERCITY AIR SERVICES NIGERIA LIMITED</t>
  </si>
  <si>
    <t>RIVERINE FARMS LTD</t>
  </si>
  <si>
    <t>AL-FOROM NIGERIA LIMITED</t>
  </si>
  <si>
    <t>URCONNY NIGERIA LIMITED</t>
  </si>
  <si>
    <t>UGO CONSTRUCTION COMPANY LIMITED</t>
  </si>
  <si>
    <t>ELAR NIGERIA LIMITED</t>
  </si>
  <si>
    <t>ZANNY INTERNATIONAL LTD</t>
  </si>
  <si>
    <t>MIDLAND CHEMISTS LTD</t>
  </si>
  <si>
    <t>KAYPEE FURNITURE &amp; JOINERY COMPANY LTD</t>
  </si>
  <si>
    <t>HAMACO ENTERPRISES LTD</t>
  </si>
  <si>
    <t>BARI NIGERIA LIMITED</t>
  </si>
  <si>
    <t>INTERNATIONAL STANDARD MANUFACTURING CO. LTD</t>
  </si>
  <si>
    <t>INTERNATIONAL BUSINESS &amp; CONSULTANCY SERS.NIG LTD</t>
  </si>
  <si>
    <t>CHILLYPOP NIG LTD</t>
  </si>
  <si>
    <t>18/06/1990</t>
  </si>
  <si>
    <t>EBOLAR ENGINEERING SERVICES NIG LTD</t>
  </si>
  <si>
    <t>18/06/1980</t>
  </si>
  <si>
    <t>SALAMA PRESS LTD</t>
  </si>
  <si>
    <t>OKEOLU INVESTMENTS LTD</t>
  </si>
  <si>
    <t>ABDULCO NIG LTD</t>
  </si>
  <si>
    <t>HUSAINA FISHING INDUSTRIES LTD</t>
  </si>
  <si>
    <t>BOCONS NIG LTD</t>
  </si>
  <si>
    <t>FOLASCOTT FISHING INDUSTRIES  NIG LTD</t>
  </si>
  <si>
    <t>MARIAN CONSTRUCTION CO. LTD</t>
  </si>
  <si>
    <t>19/06/1980</t>
  </si>
  <si>
    <t>ADEDIRAN STEEL AND WIRE INDUSTRIES LTD</t>
  </si>
  <si>
    <t>AFRICA BUSINESS EXCHANGE LTD</t>
  </si>
  <si>
    <t>GAFLAW NIG LTD</t>
  </si>
  <si>
    <t>BLANKET MANUFACTURING COMPANY NIGERIA LIMITED</t>
  </si>
  <si>
    <t>MBA BROTHERS NIG LTD</t>
  </si>
  <si>
    <t>IBS CONSTRUCTION LTD</t>
  </si>
  <si>
    <t>KANZOON AGENCY LTD</t>
  </si>
  <si>
    <t>NATIONWIDE ASSURANCE CO. LTD</t>
  </si>
  <si>
    <t>BOADE ENTERPRISES LTD</t>
  </si>
  <si>
    <t>KESIBEE &amp; COPANY LIMITED</t>
  </si>
  <si>
    <t>MAKON LTD</t>
  </si>
  <si>
    <t>DICKSON ELELCTRICAL AND GENERAL MERCHANDISE LTD</t>
  </si>
  <si>
    <t>AMARYLIS HOTELS LTD</t>
  </si>
  <si>
    <t>CHRISTIAN COMMUNICATIONS &amp; EXCELLENCE LTD</t>
  </si>
  <si>
    <t>SAI INDUSTRIES NIG LTD</t>
  </si>
  <si>
    <t>BOADECO AUTOMOTIVES NIG LTD</t>
  </si>
  <si>
    <t>MONA SAMY ENTERPRISES LTD</t>
  </si>
  <si>
    <t>BEMAR AND ABMOLE LIMITED</t>
  </si>
  <si>
    <t>NAKS INTERNATIONAL LTD</t>
  </si>
  <si>
    <t>TRIDENT ROLLING MILL INDUSTRIES LIMITED</t>
  </si>
  <si>
    <t>GPG GENERAL CONSTRUCTION NIG LTD</t>
  </si>
  <si>
    <t>20/06/1980</t>
  </si>
  <si>
    <t>URAMIN NIGERIA LIMITED</t>
  </si>
  <si>
    <t>HOLLAGREAT NIG LTD</t>
  </si>
  <si>
    <t>FINEPOINT LIMITED</t>
  </si>
  <si>
    <t>KINGMEX ELECTRICAL INDUSTRIES LTD</t>
  </si>
  <si>
    <t>GAMBO GENERAL ENTERPRISES LIMITED</t>
  </si>
  <si>
    <t>IZZI INDUSTRIES NIGERIA LIMITED</t>
  </si>
  <si>
    <t>PORBLINE NIG LTD</t>
  </si>
  <si>
    <t>PEWMAN INSTITUTE LIMITED</t>
  </si>
  <si>
    <t>23/06/1980</t>
  </si>
  <si>
    <t>DAUDU AND DAUDU LIMITED</t>
  </si>
  <si>
    <t>MINERVA INN LTD</t>
  </si>
  <si>
    <t>OWONOKO FARMS LTD</t>
  </si>
  <si>
    <t>SULE IGBADUME &amp; SONS LTD</t>
  </si>
  <si>
    <t>GREENDOT FARMS LTD</t>
  </si>
  <si>
    <t>TAKEBOL NIG LTD</t>
  </si>
  <si>
    <t>ADEX ALAS &amp; CO. LTD</t>
  </si>
  <si>
    <t>NIGERIAN EQUIPMENT LEASING CO. LTD</t>
  </si>
  <si>
    <t>MEDAN AGENCIES &amp; COMPANY LIMITED</t>
  </si>
  <si>
    <t>F.A. OBIAJULU SONS AND CO. [NIG] LTD</t>
  </si>
  <si>
    <t>SHELL NIGERIA EXPLORATION PROPERTIES BETA LIMITED</t>
  </si>
  <si>
    <t>FARM DEVELOPMENT PROJECT LTD</t>
  </si>
  <si>
    <t>ILAHUN &amp; COMPANY LIMITED</t>
  </si>
  <si>
    <t>FETOY ENTERPRISES NIG LTD</t>
  </si>
  <si>
    <t>GRAIN HAULAGE &amp; TRANSPORT LTD</t>
  </si>
  <si>
    <t>OGUNRINDE COMMERCIAL COMPANY LTD</t>
  </si>
  <si>
    <t>GARU WATER RESOURCES INTERNATIONAL NIG LTD</t>
  </si>
  <si>
    <t>MAIDUGURI PLASTICS LTD</t>
  </si>
  <si>
    <t>OCIDENTAL CONSTRUCTION COMPANY LIMITED</t>
  </si>
  <si>
    <t>MOYASAC &amp; COMPANY (NIGERIA) LIMITED</t>
  </si>
  <si>
    <t>OSOLEX NIGERIA LIMITED</t>
  </si>
  <si>
    <t>LUFOR ENGINEERING NIGERIA LTD</t>
  </si>
  <si>
    <t>HOMELAND ENTERPRISES LTD</t>
  </si>
  <si>
    <t>AGAO ASSOCIATES NIGERIA LTD</t>
  </si>
  <si>
    <t>AURIC G. INTERCONTINENTAL AGENCIES NIG LTD</t>
  </si>
  <si>
    <t>GREENACRE NIGERIA LIMITED</t>
  </si>
  <si>
    <t>FASHION SHOE CO. NIG LTD</t>
  </si>
  <si>
    <t>SUNNO ELECTRONICS LTD</t>
  </si>
  <si>
    <t>STEVENDY INTERNATIONAL LTD</t>
  </si>
  <si>
    <t>PILGRIMS CHARTER LTD</t>
  </si>
  <si>
    <t>ADTHOM INTERNATIONAL NIG LTD</t>
  </si>
  <si>
    <t>AROMARKS NIGERIA LIMITED</t>
  </si>
  <si>
    <t>CONIN NIG LTD</t>
  </si>
  <si>
    <t>TITUP AND SONS ENTERPRISES NIGERIA LIMITED</t>
  </si>
  <si>
    <t>BOSS LIMITED</t>
  </si>
  <si>
    <t>SAMPOLEE NIG LTD</t>
  </si>
  <si>
    <t>INTERPLASTIC INDUSTRIES LIMITED</t>
  </si>
  <si>
    <t>CAPITOL COMMUNICATIONS LIMITED</t>
  </si>
  <si>
    <t>FARE PHARMACEUTICAL NIGERIA LIMITED</t>
  </si>
  <si>
    <t>INTERBASIC PRODUCT CO. LTD</t>
  </si>
  <si>
    <t>ORU AND SONS NIGERIA LIMITED</t>
  </si>
  <si>
    <t>FIDPATRICK VENTURES LTD</t>
  </si>
  <si>
    <t>LUBRIK LIMITED</t>
  </si>
  <si>
    <t>BEDLAM COMMERCIAL ENTERPRISES LTD</t>
  </si>
  <si>
    <t>MAGDALEN CO. LTD</t>
  </si>
  <si>
    <t>GOSBHON LIMITED</t>
  </si>
  <si>
    <t>SAGS ENGINEERING COMPANY LIMITED</t>
  </si>
  <si>
    <t>RICHWELL LTD</t>
  </si>
  <si>
    <t>AMILEK ENGINEERS (NIGERIA) LIMITED</t>
  </si>
  <si>
    <t>26/06/1980</t>
  </si>
  <si>
    <t>ROBATEK NIG LTD</t>
  </si>
  <si>
    <t>MARGANDY NIGERIA LTD</t>
  </si>
  <si>
    <t>ALLIANCE METAL INDUSTRIES NIGERIA LTD</t>
  </si>
  <si>
    <t>GABSON ADEWUNMI NIGERIA COMPANY LIMITED</t>
  </si>
  <si>
    <t>ACCESS INTERNATIONALE LTD</t>
  </si>
  <si>
    <t>OLUYORI ENTERPRISES LIMITED</t>
  </si>
  <si>
    <t>ATA UNITED COMPANY (NIGERIA) LIMITED</t>
  </si>
  <si>
    <t>IDACHABA NIGERIA LIMITED</t>
  </si>
  <si>
    <t>DERILAR ENTERPRISES LTD</t>
  </si>
  <si>
    <t>PROVIDENT VENTURES COMPANY LIMITED</t>
  </si>
  <si>
    <t>EVERGREEN AGRIC INDUSTRY NIGERIA LIMITED</t>
  </si>
  <si>
    <t>PIR CO. LTD</t>
  </si>
  <si>
    <t>INA - TRADE REPRESENTATIVE NIG LTD</t>
  </si>
  <si>
    <t>MAMATA NIGERIA LIMITED</t>
  </si>
  <si>
    <t>GAYES NIG LTD</t>
  </si>
  <si>
    <t>BEKIE-DEL-SHO HOLDINGS LIMITED</t>
  </si>
  <si>
    <t>LOVE GARDEN INTERNATIONAL HOTEL LIMITED</t>
  </si>
  <si>
    <t>GAFFOBY ENVIRONMENTAL SUPPLIES LTD</t>
  </si>
  <si>
    <t>ROOTS INTERNATIONAL LTD</t>
  </si>
  <si>
    <t>CANOKUNLE BUILDERS LTD</t>
  </si>
  <si>
    <t>SAMMYCHESTER PLASTIC INDUSTRIES NIG LTD</t>
  </si>
  <si>
    <t>27/06/1980</t>
  </si>
  <si>
    <t>RAFA MOTORS LTD</t>
  </si>
  <si>
    <t>UDOGU NIG LTD</t>
  </si>
  <si>
    <t>EMAESON ENGINEERING CO. LTD</t>
  </si>
  <si>
    <t>MAFACO LTD</t>
  </si>
  <si>
    <t>SHRM NIGERIA LIMITED</t>
  </si>
  <si>
    <t>KDM NIGERIA LIMITED</t>
  </si>
  <si>
    <t>TRIUMPH PUBLISHING CO. LTD</t>
  </si>
  <si>
    <t>KANDUNG CONSTRUCTION CO. LTD</t>
  </si>
  <si>
    <t>DE-FUOYE ENTERPRISES NIGERIA LTD</t>
  </si>
  <si>
    <t>KADUNA STEEL WORKS LTD</t>
  </si>
  <si>
    <t>EMANNFI ENTERPRISES NIGERIA LTD</t>
  </si>
  <si>
    <t>BENADOL LTD</t>
  </si>
  <si>
    <t>MELMO AGRO INVESTMENTS LTD</t>
  </si>
  <si>
    <t>SELCRIS ASSOCIATES LTD</t>
  </si>
  <si>
    <t>AWEMOLOWE CO. LTD</t>
  </si>
  <si>
    <t>JANGWARZO CONSTRUCTION CO. LTD</t>
  </si>
  <si>
    <t>30/06/1980</t>
  </si>
  <si>
    <t>FASUNLE NIGERIA COMPANY LIMITED</t>
  </si>
  <si>
    <t>NWOBROS COMMERCIAL NIG LTD</t>
  </si>
  <si>
    <t>HELENA TRADE &amp; MARKETING SERVICES LIMITED</t>
  </si>
  <si>
    <t>MICK INSURANCE BROKERS &amp; CONSULTANTS UNLTD</t>
  </si>
  <si>
    <t>DILIKA NIGERIA LTD</t>
  </si>
  <si>
    <t>H. OMACHONU CO. NIG LTD</t>
  </si>
  <si>
    <t>DIMA CO. NIG LTD</t>
  </si>
  <si>
    <t>ADEKOYA BROTHERS &amp; CO. LTD</t>
  </si>
  <si>
    <t>ABUSI EDUMARE LIMITED</t>
  </si>
  <si>
    <t>INDTERNATIONAL BUSINESS SERVICES LIMITED</t>
  </si>
  <si>
    <t>SUNFRESH DRYCLEANERS AND LAUNDRY LIMITED</t>
  </si>
  <si>
    <t>QUALITY FLOORING INDUSTRIES LTD</t>
  </si>
  <si>
    <t>SAFOME ENTERPRISES AND CONSTRUCTIONS LIMITED</t>
  </si>
  <si>
    <t>ALAKA CONSTRUCTION &amp; SUPPLIES CO. NIG LTD</t>
  </si>
  <si>
    <t>FRIENDSHIP TRADES NIGERIA LIMITED</t>
  </si>
  <si>
    <t>ALKALI CONSTRUCTION CO. LTD</t>
  </si>
  <si>
    <t>FLORIDA FOODS NIG LTD</t>
  </si>
  <si>
    <t>SOLID PROPERTIES &amp; INVESTMENTS LTD</t>
  </si>
  <si>
    <t>GBOYE TOLUWALASE TRADING CO. LTD</t>
  </si>
  <si>
    <t>OHAKITI TRADING COMPANY NIGERIA LIMITED</t>
  </si>
  <si>
    <t>ABIODUN ANIBARO FISHING &amp; INDUSTRIAL CO. NIG LTD</t>
  </si>
  <si>
    <t>OLA -OLU POULTERY FARM NIG LTD</t>
  </si>
  <si>
    <t>PLATOMED NIGERIA LIMITED</t>
  </si>
  <si>
    <t>ASKAFT MARKETING DISTRIBUTION LTD</t>
  </si>
  <si>
    <t>SEICO INVESTMENTS NIG LTD</t>
  </si>
  <si>
    <t>A.JAY &amp; SONS LIMITED</t>
  </si>
  <si>
    <t>OFURHOBO LTD</t>
  </si>
  <si>
    <t>EXEL  ENGINEERING NIG LTD</t>
  </si>
  <si>
    <t>ADAOBI MEDICALS LTD</t>
  </si>
  <si>
    <t>PRINSMO CO. NIGERIA LIMITED</t>
  </si>
  <si>
    <t>UNIVERSAL BREWERIES LTD</t>
  </si>
  <si>
    <t>PEDVIC ATLANTIC LTD</t>
  </si>
  <si>
    <t>QUALITONE HOLDINGS LTD</t>
  </si>
  <si>
    <t>SATOMI (ALH) &amp; SONS NIG LTD</t>
  </si>
  <si>
    <t>OJE VENTURES LTD</t>
  </si>
  <si>
    <t>OGO OLUWA KITAN TRADING COMPANY LIMITED</t>
  </si>
  <si>
    <t>STEWA NIGERIA LIMITED</t>
  </si>
  <si>
    <t>NIGERSAL NIGERIA LIMITED</t>
  </si>
  <si>
    <t>GISAMGO INTERANTIONAL NIG LTD</t>
  </si>
  <si>
    <t>ALI MAINA ENTERPRISES LTD</t>
  </si>
  <si>
    <t>CONTINENTAL INDUSTRIAL GASES LTD</t>
  </si>
  <si>
    <t>FEATHERS NIGERIA LIMITED</t>
  </si>
  <si>
    <t>FOWOMOLU CO. NIG LTD</t>
  </si>
  <si>
    <t>FAMALUX LTD</t>
  </si>
  <si>
    <t>AFROCHEM INDUSTRIES LTD</t>
  </si>
  <si>
    <t>CRAWFORD LTD</t>
  </si>
  <si>
    <t>YADZARAM NIG LTD</t>
  </si>
  <si>
    <t>YAYOUS INDUSTRIAL COMPANY NIGERIA LIMITED</t>
  </si>
  <si>
    <t>ABIYE INTERNATIONAL LTD</t>
  </si>
  <si>
    <t>ALLAU LATEEF INTERNATIONAL AGENCY NIG LTD</t>
  </si>
  <si>
    <t>YADAT POULTRY FARMS NIGERIA LIMITED</t>
  </si>
  <si>
    <t>NAMIT LTD</t>
  </si>
  <si>
    <t>ODIN BISCUITS MANUFACTURING COMPANY LIMITED</t>
  </si>
  <si>
    <t>GINAD NIGERIA LIMITED</t>
  </si>
  <si>
    <t>WILLFORCED NIGERIA LIMITED</t>
  </si>
  <si>
    <t>CANVAS COMPANY NIGERIA LIMITED</t>
  </si>
  <si>
    <t>OSASOGIE STORES LIMITED</t>
  </si>
  <si>
    <t>NIGER VAVIGATION SERVICES NIGERIA LIMITED</t>
  </si>
  <si>
    <t>N-CORPAND MANDRILL NIGERIA LIMITED</t>
  </si>
  <si>
    <t>GALZ NIGERIA LIMITED</t>
  </si>
  <si>
    <t>KAFA NIGERIA LIMITED</t>
  </si>
  <si>
    <t>HAJI GANI ABI &amp; SONS NIGERIA LIMITED</t>
  </si>
  <si>
    <t>YEBAKO ENGINEERING CO NIGERIA LIMITED</t>
  </si>
  <si>
    <t>NITRAM ENTERPRISES NIGERIA LIMITED</t>
  </si>
  <si>
    <t>EMANOYE INVESTMENTS NIGERIA LIMITED</t>
  </si>
  <si>
    <t>MAKAFIN INVESTMENTS LIMITED</t>
  </si>
  <si>
    <t>IMAGE PROPERTIES LTD</t>
  </si>
  <si>
    <t>DORIS BEAUTY  SALON NIGERIA LIMITED</t>
  </si>
  <si>
    <t>ELECTRO VISION NIG LTD</t>
  </si>
  <si>
    <t>SHANGHAI CHINESE RESTAURANT LTD</t>
  </si>
  <si>
    <t>HEMILAC LTD</t>
  </si>
  <si>
    <t>KENDIA INVESTMENT NIG LTD</t>
  </si>
  <si>
    <t>SELSAABED LIVESTOCK FEEDS LTD</t>
  </si>
  <si>
    <t>S.A. IDOWU &amp; SONS NIG LTD</t>
  </si>
  <si>
    <t>BILCANO LTD</t>
  </si>
  <si>
    <t>RADWAN ENTERPRISES (NIG) LTD</t>
  </si>
  <si>
    <t>HASSIM ELECTRONICS CO. NIG,. LTD,.</t>
  </si>
  <si>
    <t>GOSAC AGRO- PROJECTS NIG,. LTD,.</t>
  </si>
  <si>
    <t>MAIWA MERHANIZED FARMS NIG,.   LTD,.</t>
  </si>
  <si>
    <t>COLUMBUS AGENCIES NIG LTD</t>
  </si>
  <si>
    <t>CROWN COMMODITIES NIG,. LTD,.</t>
  </si>
  <si>
    <t>CHOBITRY &amp; DORBE LTD</t>
  </si>
  <si>
    <t>GREEN FIELD INDUSTRIES LTD</t>
  </si>
  <si>
    <t>RUFINA ENERPRISES NIG,. LTD,.</t>
  </si>
  <si>
    <t>LIBE NIGERIA LTD</t>
  </si>
  <si>
    <t>GODIYA PHARMACT &amp; CHEMICAL CO NIG,. LTD,.</t>
  </si>
  <si>
    <t>TONYFRANK AGENCIES NIGERIA LTD</t>
  </si>
  <si>
    <t>HYDRO SERVICES NIG,. LTD,.</t>
  </si>
  <si>
    <t>DYNAMICS JOES ENTERPRISES NIG,. LTD,.</t>
  </si>
  <si>
    <t>ANISON INTERNATIONAL NIG LTD</t>
  </si>
  <si>
    <t>BRUDONSEN LTD</t>
  </si>
  <si>
    <t>MAXIMUS INVESTMENT NIG LTD</t>
  </si>
  <si>
    <t>SHIELD ENGINEERING TRADING NIG,. LTD</t>
  </si>
  <si>
    <t>TIDY CAR NIG,. LTD,.</t>
  </si>
  <si>
    <t>ALHAJI BABA MUSTAFA AND COMPANY LIMITED</t>
  </si>
  <si>
    <t>GONZERE ASSOCIATED COMPANY NIG LTD</t>
  </si>
  <si>
    <t>YOU &amp; EYE OF AFRICAN NIG,. LTD,.</t>
  </si>
  <si>
    <t>GAPPOPSON &amp; CO NIG LTD</t>
  </si>
  <si>
    <t>GREAT BRTWERY NIG LTD</t>
  </si>
  <si>
    <t>WUNMI BOLAJI INVESTMENT NIG,. LTD,.</t>
  </si>
  <si>
    <t>ELAN LOTUS NIG LTD</t>
  </si>
  <si>
    <t>AGRI PRODUCTS LTD</t>
  </si>
  <si>
    <t>RELY-ON CONSTRUCTION CO. NIG LTD</t>
  </si>
  <si>
    <t>CEE-OBEC  ENTERPRISES   NIG LTD</t>
  </si>
  <si>
    <t>NISPO PHARMACEUTICAL LIMITED</t>
  </si>
  <si>
    <t>SERV EXPRTSS MAINJENACE NIG,. LTD,.</t>
  </si>
  <si>
    <t>PERERE WA COMPANY NIG,. LTD,.</t>
  </si>
  <si>
    <t>M.P. NIG,. LTD,.</t>
  </si>
  <si>
    <t>TRONTIER AGRICULTURAL &amp; TECHNICAL SERVICES LTD</t>
  </si>
  <si>
    <t>DASIKIYA CONSTRUCTION CO. NIG,. LTD,.</t>
  </si>
  <si>
    <t>ANIFOWOSHE CO NIG,. LTD,.</t>
  </si>
  <si>
    <t>RIZON &amp; SONS LTD</t>
  </si>
  <si>
    <t>SOUNDHEALTH CONCERNS NIG LTD,</t>
  </si>
  <si>
    <t>QUANTA QUANLIA NIG LTD</t>
  </si>
  <si>
    <t>POWER TRANSMISSION COMPONENTS LTD</t>
  </si>
  <si>
    <t>FAR CHILD INVESTMENTS (W.A) LTD</t>
  </si>
  <si>
    <t>AFRIC MEDIC LTD</t>
  </si>
  <si>
    <t>ASAPE NIG LTD</t>
  </si>
  <si>
    <t>MEDEL INERTNATIONAL NIG,. LTD,.</t>
  </si>
  <si>
    <t>CADO TROPICAL ENGINEERING CO. LTD</t>
  </si>
  <si>
    <t>NIG CONTRACTORS LTD</t>
  </si>
  <si>
    <t>HAMMS PRODUCTS NIG LTD</t>
  </si>
  <si>
    <t>NIGERIAN HOTEL &amp; CATERING INSTITUTE LTD</t>
  </si>
  <si>
    <t>NIGERITAL NIG LTD</t>
  </si>
  <si>
    <t>KUMOBA CONST. CO. LTD</t>
  </si>
  <si>
    <t>TEMICON ENGINEERING CO. NIG LTD</t>
  </si>
  <si>
    <t>LAGOS AVIATION FUELLING SERVICES CO. LTD</t>
  </si>
  <si>
    <t>GAMCHICKS NIG LTD</t>
  </si>
  <si>
    <t>EF-OR NIG LTD</t>
  </si>
  <si>
    <t>ELECTRONIC SECURITIES SERVICES NIG LTD</t>
  </si>
  <si>
    <t>MINNA NIG LTD</t>
  </si>
  <si>
    <t>OTUNGA TRADING CO. LTD</t>
  </si>
  <si>
    <t>14/07/1980</t>
  </si>
  <si>
    <t>INTERSWISS NIGERIA LIMITED</t>
  </si>
  <si>
    <t>14/06/1990</t>
  </si>
  <si>
    <t>LAGOS HILTON HOTEL LIMITED</t>
  </si>
  <si>
    <t>GROUP SEVEN CONTRACTING CO. NIG LTD</t>
  </si>
  <si>
    <t>BEE MEG NIG,. LTD,.</t>
  </si>
  <si>
    <t>PREMTER BATTERIES LTD</t>
  </si>
  <si>
    <t>OLAGAGE  LTD</t>
  </si>
  <si>
    <t>NEW MOON LTD</t>
  </si>
  <si>
    <t>COAST CARRIERS LIMITED</t>
  </si>
  <si>
    <t>TAYU PETROLEUM NIG LTD</t>
  </si>
  <si>
    <t>AMMANIENT ERPRISES LTD</t>
  </si>
  <si>
    <t>WALEAYE NIG LTD</t>
  </si>
  <si>
    <t>PROMPT INT. MODERN HANDLING EQUIP. CO. LTD</t>
  </si>
  <si>
    <t>OTIMEYIN VENTURES  NIG LTD</t>
  </si>
  <si>
    <t>RUTAM DEVELOPMENT LTD</t>
  </si>
  <si>
    <t>BAY CONSTRUCTION &amp; ENGINEERING CO. LTD</t>
  </si>
  <si>
    <t>MAHAMMADIYA NIG LTD</t>
  </si>
  <si>
    <t>MACLAD GOLDEN INVESTMENT LIMITED</t>
  </si>
  <si>
    <t>ELYMAG HEALTH &amp; BEAUTY CLINIC LTD</t>
  </si>
  <si>
    <t>WHITE EAGLE TECHNOCRATS LTD</t>
  </si>
  <si>
    <t>WILPAX &amp; CO. LTD</t>
  </si>
  <si>
    <t>AKI ENGINEERING NIG LTD</t>
  </si>
  <si>
    <t>RAPHED LTD</t>
  </si>
  <si>
    <t>16/07/1980</t>
  </si>
  <si>
    <t>T.E. OWO &amp; CO. LTD</t>
  </si>
  <si>
    <t>I. N. ONYSELOGU &amp; BROTHERS LTD</t>
  </si>
  <si>
    <t>A. Z. A. &amp; SONS NIGERIA LIMITED</t>
  </si>
  <si>
    <t>ERIFA ENTERPRISES LTD</t>
  </si>
  <si>
    <t>INTERGRUOP INTERNATIONAL LTD</t>
  </si>
  <si>
    <t>SARAO INVEST. PROPERTY CO. NIG LTD</t>
  </si>
  <si>
    <t>GREPUG NIG LTD</t>
  </si>
  <si>
    <t>LEBOSO COMPRHENSIVE NIG LT.D</t>
  </si>
  <si>
    <t>GEORGE KAYODE METALS NIGERIA LTD</t>
  </si>
  <si>
    <t>SOA AUTOMOBILE ENGINEERING CO. UNLTD</t>
  </si>
  <si>
    <t>AGU UDE &amp; SONS LTD</t>
  </si>
  <si>
    <t>WEMECK BUILDING PRODUCTS LTD</t>
  </si>
  <si>
    <t>KOBIMA ENT. LTD</t>
  </si>
  <si>
    <t>BUSIL NIG LTD</t>
  </si>
  <si>
    <t>TROPHICAL PAINTS LTD</t>
  </si>
  <si>
    <t>SHOMOLU CENTRAL MOSQUE PILGRIMS AGENICES NIG,. LT.</t>
  </si>
  <si>
    <t>UNITED TELCOM NIGERIA LIMITED</t>
  </si>
  <si>
    <t>SOLO &amp; SOLO INTERNATIONAL CO. LTD</t>
  </si>
  <si>
    <t>GODSPILLAK NIG,. LTD,.</t>
  </si>
  <si>
    <t>JAREEMOD NIGERIA LTD</t>
  </si>
  <si>
    <t>BACHI FURNITURE COMPANY LIMITED</t>
  </si>
  <si>
    <t>RAYS LTD</t>
  </si>
  <si>
    <t>NWANKWU &amp; RASCH  LTD NIG</t>
  </si>
  <si>
    <t>MIKEMATINS [NIG,.] LTD,.</t>
  </si>
  <si>
    <t>BORNO WIRE INDUSTRY NIG LTD</t>
  </si>
  <si>
    <t>18/07/1980</t>
  </si>
  <si>
    <t>BORNO PHARMS INDUSTRY LTD</t>
  </si>
  <si>
    <t>UNITED CHARTERED INDUSTRIES LIMITED</t>
  </si>
  <si>
    <t>UNICORN INTEGRATED MARINE ENGINEERING LTD</t>
  </si>
  <si>
    <t>ELUSANLE INTERNATIONAL LTD</t>
  </si>
  <si>
    <t>ADE &amp; ADE PLASTICS LTD</t>
  </si>
  <si>
    <t>AKASCO ENGINEERING NIG LTD</t>
  </si>
  <si>
    <t>ARCH-COLLINS DECOR INTERNATIONAL NIG LTD</t>
  </si>
  <si>
    <t>ETIOMI TRADING &amp; MANAGEMENT CO. LTD</t>
  </si>
  <si>
    <t>COTOS NIGERIA LTD</t>
  </si>
  <si>
    <t>K. V. ROLLEXZY ENTERSPRISES</t>
  </si>
  <si>
    <t>CHEZ-TOSAK NIG LTD</t>
  </si>
  <si>
    <t>AGBAI E. OKEREKE &amp; SONS NIG,. LTD,.</t>
  </si>
  <si>
    <t>TOPBIZ NIGERIA LTD</t>
  </si>
  <si>
    <t>SHEHU MAIDAN MUBI (ALH) &amp; CO NIG,. LTD,.</t>
  </si>
  <si>
    <t>RAHAMA CONSTR. &amp; COMMERCIAL CO. LTD</t>
  </si>
  <si>
    <t>NIGER - VALLEY AGRO INDUSTRIES LTD</t>
  </si>
  <si>
    <t>INDO NIGERIA OXYGEN LTD</t>
  </si>
  <si>
    <t>TAMSAKS NIGERIA LTD</t>
  </si>
  <si>
    <t>S.E.A. AIGBOGUN NIGERIA LTD</t>
  </si>
  <si>
    <t>INFO ENTERPRISES  LTD</t>
  </si>
  <si>
    <t>EXCELSTOR TRADING CO. LTD</t>
  </si>
  <si>
    <t>CHEKS MANAGEMENT CONSULTANTS LIMITED</t>
  </si>
  <si>
    <t>PEGMA INTERNATIONAL NIG LTD</t>
  </si>
  <si>
    <t>POTIMIST NIG LTD</t>
  </si>
  <si>
    <t>ISIAKA ALFA AND SONS NIGERIA LIMITED</t>
  </si>
  <si>
    <t>MACARTHUR CO. NIG LTD</t>
  </si>
  <si>
    <t>GENTRADE NIG LTD</t>
  </si>
  <si>
    <t>GADEL NIGERIA LTD</t>
  </si>
  <si>
    <t>IBAFON SHIPPING LINDE LTD</t>
  </si>
  <si>
    <t>DELTA MOTORS COMPANY LTD</t>
  </si>
  <si>
    <t>SOSU NIG LTD</t>
  </si>
  <si>
    <t>23/07/1980</t>
  </si>
  <si>
    <t>SAVANAH PETROLEUM NIG,. LTD,.</t>
  </si>
  <si>
    <t>DARIC LTD</t>
  </si>
  <si>
    <t>ODIMUKO INTERNATIONAL CO. LTD</t>
  </si>
  <si>
    <t>CORKS &amp; PACKAGES NIGERIA LTD</t>
  </si>
  <si>
    <t>AGBOOLA ALOROLARO STORES NIG LTD,.</t>
  </si>
  <si>
    <t>FRED FREEMAN INVESTMENT CO. NIG LTD</t>
  </si>
  <si>
    <t>C. M. C. NIGERIA LIMITED</t>
  </si>
  <si>
    <t>SALATANG CO. NIG LTD</t>
  </si>
  <si>
    <t>STELMO [NIG] LTD</t>
  </si>
  <si>
    <t>25/07/1980</t>
  </si>
  <si>
    <t>CITY EMPLOYMENT CONTRACTOR LTD</t>
  </si>
  <si>
    <t>PORT &amp; RAILROAD EQUIPMENT LTD</t>
  </si>
  <si>
    <t>FALA NIG LTD</t>
  </si>
  <si>
    <t>ENOPAK IND. LTD</t>
  </si>
  <si>
    <t>GENERAL IMPEX NIG,. LTD,.</t>
  </si>
  <si>
    <t>GOBARAU HOLDINGS CO. LTD</t>
  </si>
  <si>
    <t>AWERO MARINE SERVICES LTD</t>
  </si>
  <si>
    <t>OYAPEKIMOR NIGLTD</t>
  </si>
  <si>
    <t>ALPHA  GUARDS  LIMITED</t>
  </si>
  <si>
    <t>LAWRENCE UTUBOR LTD</t>
  </si>
  <si>
    <t>FELITONE &amp; SONS NIG LTD</t>
  </si>
  <si>
    <t>KAMPALA MOTORS NIG,. LTD,.</t>
  </si>
  <si>
    <t>IDEAL CORK AND SEAL LIMITED</t>
  </si>
  <si>
    <t>KAMPALA HOTELS NIG LTD</t>
  </si>
  <si>
    <t>QUICK PRINTS ENTERPRISES LTD</t>
  </si>
  <si>
    <t>ALAWODE INDUSTRIES LTD</t>
  </si>
  <si>
    <t>TEAMWORK ASSOCIATES UNLTD</t>
  </si>
  <si>
    <t>A.C. HAMZA &amp; SONS LTD</t>
  </si>
  <si>
    <t>MAIN LAND SECRETARIES UNLTD</t>
  </si>
  <si>
    <t>MALLE HAULAGE LIMITED</t>
  </si>
  <si>
    <t>ADE-OBA CONSTRUCTION CO. LTD</t>
  </si>
  <si>
    <t>PELA NIG  LTD,.</t>
  </si>
  <si>
    <t>29/07/1980</t>
  </si>
  <si>
    <t>KUYAGBA TRADING CO. LTD</t>
  </si>
  <si>
    <t>SHETU TRADING CO. LTD</t>
  </si>
  <si>
    <t>REBATE NIG,. LTD,.</t>
  </si>
  <si>
    <t>EKA TRADING CO NIG,. LTD,.</t>
  </si>
  <si>
    <t>ETAM KWARA LTD</t>
  </si>
  <si>
    <t>ETAM NIGER   LTD</t>
  </si>
  <si>
    <t>PNL-FARANAPALEMA NIGERIA LIMITED</t>
  </si>
  <si>
    <t>CHAS CHEMISTS NIG,. LTD,.</t>
  </si>
  <si>
    <t>GREEN RANCH LTD</t>
  </si>
  <si>
    <t>AUDU DUTSE AND SONS LIMITED</t>
  </si>
  <si>
    <t>SAMACON NIGERIA LIMITED</t>
  </si>
  <si>
    <t>BIANCA ENTERPRISES LIMITED</t>
  </si>
  <si>
    <t>MAIMUNA ALLAH YA RAYA HOSPITAL NIGERIAN LIMITED</t>
  </si>
  <si>
    <t>RICHARDS &amp; CO. (NIG) LTD</t>
  </si>
  <si>
    <t>FARIBADE CONSTRUCTION CO. LTD</t>
  </si>
  <si>
    <t>ALPHA-AIMS CONSULTANTS LTD</t>
  </si>
  <si>
    <t>KAYAYESS NIG LTD</t>
  </si>
  <si>
    <t>AFROTEC AGRICULTURAL SERVICES LTD</t>
  </si>
  <si>
    <t>ADAJA ENTERPRISES LIMITED</t>
  </si>
  <si>
    <t>30/07/1980</t>
  </si>
  <si>
    <t>A.C.I. ELECTRONICS NIG LTD</t>
  </si>
  <si>
    <t>SAISCO INDUSTRIES (NIGERIA) LIMITED</t>
  </si>
  <si>
    <t>AMAK AGENCIES  LIMITED</t>
  </si>
  <si>
    <t>YETOFEP SERVICES CO. LTD</t>
  </si>
  <si>
    <t>M. D. YUSSUF &amp; SONS LTD</t>
  </si>
  <si>
    <t>HINDERIL CO. LTD</t>
  </si>
  <si>
    <t>OBILO &amp; SONS ENT. NIG LTD</t>
  </si>
  <si>
    <t>ROHIL PHOTOGRAPHIC SERVICES LTD</t>
  </si>
  <si>
    <t>20/07/1980</t>
  </si>
  <si>
    <t>HOBZA NIG LTD</t>
  </si>
  <si>
    <t>KATCHA INTERNATIONAL COMPANY LIMITED</t>
  </si>
  <si>
    <t>AYODELE BROTHERS COMPANY LIMITED</t>
  </si>
  <si>
    <t>SAMFLORA CREDIBLE CO. NIG LTD</t>
  </si>
  <si>
    <t>GATEWAY INDUSTRIAL TECHNICAL COMPANY LIMITED</t>
  </si>
  <si>
    <t>TAMEGA NIGERIA LTD</t>
  </si>
  <si>
    <t>AGBEDE WARRAKE FARMS LTD</t>
  </si>
  <si>
    <t>LANDMARK HOTELS LIMITED</t>
  </si>
  <si>
    <t>HALLMARK SNOW SERVICES LIMITED</t>
  </si>
  <si>
    <t>BASIC TECHNOLOGY INTERNATIONAL LTD</t>
  </si>
  <si>
    <t>INGECO AFRIQUE NIG LTD</t>
  </si>
  <si>
    <t>RIS HAULAGE LTD</t>
  </si>
  <si>
    <t>ABDSANCO NIGERIAN LIMITED</t>
  </si>
  <si>
    <t>31/07/1980</t>
  </si>
  <si>
    <t>A. UMAR &amp; SONS LTD</t>
  </si>
  <si>
    <t>BLUE STAR REFRIGERATION AIR COND.&amp; SERVICE CO. LTD</t>
  </si>
  <si>
    <t>CEREKEM (NIGERIA) LIMITED</t>
  </si>
  <si>
    <t>CINON CONSTRUCTION COMPANY NIGERIA LTD</t>
  </si>
  <si>
    <t>SAFEJETS AIR TRANSPORT COMPANY LIMITED</t>
  </si>
  <si>
    <t>SAMALI NIGERIA LTD</t>
  </si>
  <si>
    <t>DISCO MODERN INDUST. LTD</t>
  </si>
  <si>
    <t>RUBICORN NIGERIAN LIMITED</t>
  </si>
  <si>
    <t>MATEDCO INTERNATIONAL (NIG) LIMITED</t>
  </si>
  <si>
    <t>AGROCOMMAND (W.A.) LTD</t>
  </si>
  <si>
    <t>EDDILITE  CO.  (NIGERIA) LIMITED</t>
  </si>
  <si>
    <t>FRIENDS HOLDINGS  LTD</t>
  </si>
  <si>
    <t>ALFAG (NIGERIA) LIMITED</t>
  </si>
  <si>
    <t>ISADOS NIG LTD</t>
  </si>
  <si>
    <t>KUKAWA  PHARMACEUTICAL NIG LTD</t>
  </si>
  <si>
    <t>INTERNATIONAL &amp; AFRICAN CONSSULTANT LTD</t>
  </si>
  <si>
    <t>MACROTRADE INT. NIG LTD</t>
  </si>
  <si>
    <t>GILCON CONSULTANCY SERVICES (NIG) LTD</t>
  </si>
  <si>
    <t>SUNRAYS ELECTRIC  CO. LTD</t>
  </si>
  <si>
    <t>FENGURU AND CO. NIG LTD</t>
  </si>
  <si>
    <t>CONSOFT DATA SYSTEM NIG LTD</t>
  </si>
  <si>
    <t>NORTHERN PACKAGING INDUSTRIES NIG LTD</t>
  </si>
  <si>
    <t>SESCO NIGERIA  LIMITED</t>
  </si>
  <si>
    <t>DURO VALENTINE &amp; SONS ENGINEERING (NIG) LIMITED</t>
  </si>
  <si>
    <t>BAJSHI MARKETING &amp; CONSTR. CO. NIG LTD</t>
  </si>
  <si>
    <t>PENNYSLAVANIA ENGINEERING CO. LIMITED</t>
  </si>
  <si>
    <t>JUPSON INTERNATIONAL ENTERPRISES LTD</t>
  </si>
  <si>
    <t>SUPER IMPORT LIMITED</t>
  </si>
  <si>
    <t>SUPER TRANSPORT LTD</t>
  </si>
  <si>
    <t>IHEWORLD FISHING INDUSTRIES LTD</t>
  </si>
  <si>
    <t>ECHKAY ENTERPRISES LTD</t>
  </si>
  <si>
    <t>FIBER GLASS PRODUCTS LTD</t>
  </si>
  <si>
    <t>JAH BILMAR ENTERPRISES LIMITED</t>
  </si>
  <si>
    <t>CHRISPANAC CO. LTD</t>
  </si>
  <si>
    <t>KAUNA HOSPITAL LIMITED</t>
  </si>
  <si>
    <t>GOURMETS (W.A.) LTD</t>
  </si>
  <si>
    <t>DR. ABIMBOLA AWOLIYI MEMORIAL HOSPITAL LTD</t>
  </si>
  <si>
    <t>ETUK AFAHA CO. LTD</t>
  </si>
  <si>
    <t>INTER-KOBA TEXTILE NIG  LTD</t>
  </si>
  <si>
    <t>EJIRE (NIG) COMPANY LIMTED</t>
  </si>
  <si>
    <t>FAIRDEAL MERCHANTS NIG LTD</t>
  </si>
  <si>
    <t>ADEBAYO &amp; OLATUBOSUN NIG LTD</t>
  </si>
  <si>
    <t>SMARTS NIGERIA LIMITED</t>
  </si>
  <si>
    <t>M. M. ABASSAH LIMITED</t>
  </si>
  <si>
    <t>AGRIFORA INTERNATIONAL LTD</t>
  </si>
  <si>
    <t>ATLANTIC UNION ENG. &amp; CONSTRUCTION CO. LTD</t>
  </si>
  <si>
    <t>METAL AND STEEL EXCHANGE LTD</t>
  </si>
  <si>
    <t>MOMKAD ENTERPRISES LTD</t>
  </si>
  <si>
    <t>INTERPLANETS NIG LTD</t>
  </si>
  <si>
    <t>NEENA INT. NIG LTD</t>
  </si>
  <si>
    <t>DUPE-OLA HOLDING LTD</t>
  </si>
  <si>
    <t>VACCO NIGERIA LTD</t>
  </si>
  <si>
    <t>AFRICOOL NIGERIA LIMITED</t>
  </si>
  <si>
    <t>AMOSEAS NIGERIA LIMITED</t>
  </si>
  <si>
    <t>INDUSTRIAL STEEL PRODUCTS LTD</t>
  </si>
  <si>
    <t>MACPHILIPS INTERNATIONAL ENT. LTD</t>
  </si>
  <si>
    <t>A.A. MANAGEMENT CONSULTANTS LTD</t>
  </si>
  <si>
    <t>GREENHAM BROTHERS NIGERIA LTD</t>
  </si>
  <si>
    <t>SUNNY INTERNATIONAL LTD</t>
  </si>
  <si>
    <t>EPHRAIMIKE NIG LTD</t>
  </si>
  <si>
    <t>DURTIE HOLDINGS LIMITED</t>
  </si>
  <si>
    <t>MANAGEMENT ASSOCIATES LTD</t>
  </si>
  <si>
    <t>POWERKING ELECT. MANU. AND ASSEMBLY LIMITED</t>
  </si>
  <si>
    <t>P. H. MANAGEMENT CONSULTANTS NIG LTD</t>
  </si>
  <si>
    <t>SHETIMA MONGUNO (ALH) AND SONS LTD</t>
  </si>
  <si>
    <t>BASIC NEEDS LIMITED</t>
  </si>
  <si>
    <t>ERE &amp; CO. LTD</t>
  </si>
  <si>
    <t>OGO FUN JESU TRADING  COMPANY LIMITED</t>
  </si>
  <si>
    <t>D. B. TITUS NIG LTD</t>
  </si>
  <si>
    <t>NIJIBOLS CO. LTD</t>
  </si>
  <si>
    <t>U AND M GLOBAL INVESTMENT LIMITED</t>
  </si>
  <si>
    <t>INERT-DESIGNERS &amp; BUILDING NIG LTD</t>
  </si>
  <si>
    <t>AL-ABUGE LTD</t>
  </si>
  <si>
    <t>KAMELEON RECORDS NIG LTD</t>
  </si>
  <si>
    <t>KOLMOS ENTERPRISES NIG LTD</t>
  </si>
  <si>
    <t>HIGHLAND AIR NIG LTD</t>
  </si>
  <si>
    <t>MOFO TRADING ENTERPRISES LTD</t>
  </si>
  <si>
    <t>AMINJAMO FARM NIGERIA LIMITED</t>
  </si>
  <si>
    <t>SOKOTO ONTERGRATED LIVESTOCK CO. LTD</t>
  </si>
  <si>
    <t>P. AGBONTAEN ENTERPRISES LTD</t>
  </si>
  <si>
    <t>CHRIS MAMBO &amp; SONS LTD</t>
  </si>
  <si>
    <t>BIDI-COLA NIG LTD</t>
  </si>
  <si>
    <t>PALM GROOVE POOLS LTD</t>
  </si>
  <si>
    <t>FORAY NIG LTD</t>
  </si>
  <si>
    <t>STI VIDEO NIG LTD</t>
  </si>
  <si>
    <t>14/08/1980</t>
  </si>
  <si>
    <t>EXECUTIVE INSURANCE BROKERS NIGUNLTD</t>
  </si>
  <si>
    <t>13/08/1980</t>
  </si>
  <si>
    <t>IG. INTERNATIONAL CO. NIG LTD</t>
  </si>
  <si>
    <t>STERLING CONSTRUCTION LTD</t>
  </si>
  <si>
    <t>IKE-OLU PRESS &amp; BOOKSHOP LTD</t>
  </si>
  <si>
    <t>SALE MAUDE MERCHANTS LIMITED</t>
  </si>
  <si>
    <t>KOLATOWO LTD</t>
  </si>
  <si>
    <t>ISAAC ADEYEYE AND CO. NIGERIA LTD</t>
  </si>
  <si>
    <t>18/08/1980</t>
  </si>
  <si>
    <t>INTERNATIONAL COMPUTER LAB SYSTEMS LTD</t>
  </si>
  <si>
    <t>19/08/1980</t>
  </si>
  <si>
    <t>CEDARSPRING NIGERIA LTD</t>
  </si>
  <si>
    <t>CANDID INVESTMENT LTD</t>
  </si>
  <si>
    <t>ISAM NIGERIA LTD</t>
  </si>
  <si>
    <t>A. OLU ADEOSUN &amp; SONS INDUSTRIES NIG LTD</t>
  </si>
  <si>
    <t>ELECMAC MFG. IND. LTD</t>
  </si>
  <si>
    <t>EBUNSO NIGERIA LTD</t>
  </si>
  <si>
    <t>21/08/1980</t>
  </si>
  <si>
    <t>LUGA FARMS LTD</t>
  </si>
  <si>
    <t>C AND C CONSTRUCTION CO. LTD</t>
  </si>
  <si>
    <t>DAYTECO LTD</t>
  </si>
  <si>
    <t>SULREM LTD</t>
  </si>
  <si>
    <t>B. U. O. ANEKWE &amp; SONS NIGERIA LTD</t>
  </si>
  <si>
    <t>DEVIN ASSOCIATES LTD</t>
  </si>
  <si>
    <t>CROSSMAN NIGERIA LIMITED</t>
  </si>
  <si>
    <t>WESPRO NIGERIA LTD</t>
  </si>
  <si>
    <t>ANENCO ELECTRONIC COMPANY LTD</t>
  </si>
  <si>
    <t>BODYWORK AND ENGINEERING LIMITED</t>
  </si>
  <si>
    <t>BOLUDE EXPRESS ELECTRIC CO. LTD</t>
  </si>
  <si>
    <t>CYPA NIGERIA LIMITED</t>
  </si>
  <si>
    <t>FIRSTGATE NIG LTD</t>
  </si>
  <si>
    <t>KOKAMPEX NIGERIA LTD</t>
  </si>
  <si>
    <t>OSBORNE SERVICES NIG LTD</t>
  </si>
  <si>
    <t>LIMCA BOTTLERS(BENKAOF) LIMITED</t>
  </si>
  <si>
    <t>MODERN MOTORS NIGERIA LTD</t>
  </si>
  <si>
    <t>BOMEY ENGINEERING NIG LTD</t>
  </si>
  <si>
    <t>KARUKI INDUSTRIES LIMITED</t>
  </si>
  <si>
    <t>KEMS PLASTIC IND. LTD</t>
  </si>
  <si>
    <t>JFT  INTERNATIONAL LTD</t>
  </si>
  <si>
    <t>ERIC DEAN NIGERIA LTD</t>
  </si>
  <si>
    <t>ASSOCIATED SPINNING NIG LTD</t>
  </si>
  <si>
    <t>SOBOYEJO ASSOCIATES INTERNATIONAL  LTD</t>
  </si>
  <si>
    <t>AKU UNIVERSAL INDUSTRIES LTD</t>
  </si>
  <si>
    <t>DADA - OBE INDUSTRIES NIG LTD</t>
  </si>
  <si>
    <t>LIPWORTH LIQUOR NIG LTD</t>
  </si>
  <si>
    <t>BERNI-DAVID  (NIG) LTD</t>
  </si>
  <si>
    <t>GARDAM INTERNATIONAL (NIG) LTD</t>
  </si>
  <si>
    <t>CO -DOSA NIGLTD</t>
  </si>
  <si>
    <t>POLE PRODUCT CO. LTD</t>
  </si>
  <si>
    <t>BALA BOTTLING PLANT (NIG) LTD</t>
  </si>
  <si>
    <t>25/08/1980</t>
  </si>
  <si>
    <t>OKADA BREWERY LTD</t>
  </si>
  <si>
    <t>VICASIL (NIG) LTD</t>
  </si>
  <si>
    <t>GIWA (NIG) LTD</t>
  </si>
  <si>
    <t>JIMADE ELECTRICAL MANUFACTURING CO. NIG LTD</t>
  </si>
  <si>
    <t>NIOPTRA (NIG) LTD</t>
  </si>
  <si>
    <t>TOLU CHEMISTS LTD</t>
  </si>
  <si>
    <t>GP INTERNATIONAL LTD</t>
  </si>
  <si>
    <t>AKOSA RECREATION ENTERPRISES  (W. A.) LTD</t>
  </si>
  <si>
    <t>BENDEL FILMS DISTRIBUTORS LTD</t>
  </si>
  <si>
    <t>THREE DIAMONDS ELECTRONICS INDUSTR. NIG LTD</t>
  </si>
  <si>
    <t>GARMENTS AND ALLIED PRODUCTS LTD</t>
  </si>
  <si>
    <t>POPOOLA CATERING &amp; HOTEL SERVICES LTD</t>
  </si>
  <si>
    <t>TIME INDUSTR. NIG LTD</t>
  </si>
  <si>
    <t>BHAC INTERNATIONAL NIGERIA LIMITED</t>
  </si>
  <si>
    <t>MOBILE CONSTRUCTION &amp; SUPPLIES CO. NIG LTD</t>
  </si>
  <si>
    <t>MUSA HASSAN NIGERIA COMPANY LIMITED</t>
  </si>
  <si>
    <t>OKATIT NIGERIA LIMITED</t>
  </si>
  <si>
    <t>OLADEJI FARM &amp; ENTERPRISES LIMITED</t>
  </si>
  <si>
    <t>ATMOTECO CONSTRUCTION CO. LTD</t>
  </si>
  <si>
    <t>ALITOROS NIG LTD</t>
  </si>
  <si>
    <t>F. O. OBODO NIG LTD</t>
  </si>
  <si>
    <t>BENBY HOUSE LTD</t>
  </si>
  <si>
    <t>DALEVIEW INTERNATIONAL LTD</t>
  </si>
  <si>
    <t>ORLU HOTELS LTD</t>
  </si>
  <si>
    <t>S AND S INTERNATIONAL LTD</t>
  </si>
  <si>
    <t>CERIP NIG LTD</t>
  </si>
  <si>
    <t>PSC NIG LTD</t>
  </si>
  <si>
    <t>ALLGILALAS NIG LTD</t>
  </si>
  <si>
    <t>ZANG AND SEMNO LTD</t>
  </si>
  <si>
    <t>FAJIOBI  [NIG] LTD</t>
  </si>
  <si>
    <t>FRAMAT NIGERIA LTD</t>
  </si>
  <si>
    <t>AL-3 (NIG) LTD</t>
  </si>
  <si>
    <t>FECO BUILDING AND CIVIL ENGINEERING CO. LTD</t>
  </si>
  <si>
    <t>CHINCO (NIG) LTD</t>
  </si>
  <si>
    <t>TAKEOFF ENTERPRISES LTD</t>
  </si>
  <si>
    <t>OMOZEE COMMERCIAL $ TECH LTD</t>
  </si>
  <si>
    <t>ALAWIYE CO. LTD</t>
  </si>
  <si>
    <t>JULDAH INTERTRADE LTD</t>
  </si>
  <si>
    <t>JEBICO CONSULTANTS LTD</t>
  </si>
  <si>
    <t>CITADEL ASSURANCE COMPANY LTD</t>
  </si>
  <si>
    <t>OFALSONS INTERNATIONAL LTD</t>
  </si>
  <si>
    <t>YVIC MOTORS LTD</t>
  </si>
  <si>
    <t>UNITED MEDICAL NIG LTD</t>
  </si>
  <si>
    <t>PREFA (NIG) LTD</t>
  </si>
  <si>
    <t>ABEVIC CONSTRUCTION CO. LTD</t>
  </si>
  <si>
    <t>CAPALDI AND MACOMB (NIG) LTD</t>
  </si>
  <si>
    <t>UMAR ALIN BASHARI (ALH) BUILDING &amp; CONSTR. CO.</t>
  </si>
  <si>
    <t>ADAB WORLD TRAVELS LIMITED</t>
  </si>
  <si>
    <t>TOMIZAYI NIG ENTERPRISES LTD</t>
  </si>
  <si>
    <t>FARCO ENTERPRISES NIG LTD</t>
  </si>
  <si>
    <t>JONDIM INTERNATIONAL &amp; CO. LTD</t>
  </si>
  <si>
    <t>NATIONWIDE TRAVELS LTD</t>
  </si>
  <si>
    <t>MICHAEL PETERSON &amp; SONS LTD</t>
  </si>
  <si>
    <t>KANO ENERGY SUPPLY COMPANY [KESCO] LTD</t>
  </si>
  <si>
    <t>WORLDWIDE AGENCY CO. LTD</t>
  </si>
  <si>
    <t>BEMCO CINEMA IND. LTD</t>
  </si>
  <si>
    <t>HILDEL ENTERPRISES LTD</t>
  </si>
  <si>
    <t>PATSOL ELECTRIC LTD</t>
  </si>
  <si>
    <t>INCOPLAN NIG LTD</t>
  </si>
  <si>
    <t>ADAM LABORATORIES LIMITED</t>
  </si>
  <si>
    <t>TECHNOLOGY ECONOMICS&amp; MANAGEMENT CONSULT NIG LTD</t>
  </si>
  <si>
    <t>SUNPAK NIGERIA LTD</t>
  </si>
  <si>
    <t>MONROD INDUSTRIES LTD</t>
  </si>
  <si>
    <t>WALTER ANUKPE ASSOCIATES LIMITED</t>
  </si>
  <si>
    <t>MOHAMMED KARAWORO AHMED AND SONS LTD</t>
  </si>
  <si>
    <t>GILALAH AND BUBA [NIGERIA] LIMITED</t>
  </si>
  <si>
    <t>GASBAK NIG LTD</t>
  </si>
  <si>
    <t>THINET  NIGERIA  LTD</t>
  </si>
  <si>
    <t>AFRIKA INTERNATIONAL LTD</t>
  </si>
  <si>
    <t>G.M. O. GALVANIZING INDUSTRIES LIMITED</t>
  </si>
  <si>
    <t>METAL ASSEMBLIES NIGERIA LIMITED</t>
  </si>
  <si>
    <t>LABISAC NIGERIA LIMITED</t>
  </si>
  <si>
    <t>NIGOT CHEMICALS LIMITED</t>
  </si>
  <si>
    <t>QUALITEX INVESTMENT CO. LTD</t>
  </si>
  <si>
    <t>MADEXCO ENGINEERING SERVICES LTD</t>
  </si>
  <si>
    <t>OKENIYI TRADING CO. NIG LTD</t>
  </si>
  <si>
    <t>HILL CITY MOTORS NIG LTD</t>
  </si>
  <si>
    <t>SPARLING FOOD ENTER. LTD</t>
  </si>
  <si>
    <t>JOKOROLA TRADING COMPANY LIMITED</t>
  </si>
  <si>
    <t>MEN &amp; MATTERS CO. NIG LTD</t>
  </si>
  <si>
    <t>L. O. ARINZE ENTERPRISES LTD</t>
  </si>
  <si>
    <t>HASMAS AGRO SERVICES LTD</t>
  </si>
  <si>
    <t>SUNSHINE INTERNATIONAL SERVICES LTD</t>
  </si>
  <si>
    <t>MO-JOSSY CONSTRUCTION COMPANY LIMITED</t>
  </si>
  <si>
    <t>COOL POINT REFRIGERATION LTD</t>
  </si>
  <si>
    <t>VOLT-AMP LTD</t>
  </si>
  <si>
    <t>HAMAJODA SABANA (ALH) &amp; CO. LTD</t>
  </si>
  <si>
    <t>KROSSE-FRONTIERS COMPANY LIMITED</t>
  </si>
  <si>
    <t>ADTEC LTD</t>
  </si>
  <si>
    <t>OSCORN BOTTLING CO. NIG LTD</t>
  </si>
  <si>
    <t>MARIDRIS &amp; TOBY INT. CONSTR. LTD</t>
  </si>
  <si>
    <t>SOCA STEEL WORKS LTD</t>
  </si>
  <si>
    <t>VACON NIGERIA LTD</t>
  </si>
  <si>
    <t>BOLDUM &amp; CO. NIG LTD</t>
  </si>
  <si>
    <t>EYITAYO TOMA CHEMISTS &amp; SUPER MARKET LTD</t>
  </si>
  <si>
    <t>JOHN BAEZA LTD</t>
  </si>
  <si>
    <t>FITWELL TECHNICAL COMPANY NIGERIA LTD</t>
  </si>
  <si>
    <t>A.F. MASHA AND SONS LIMITED</t>
  </si>
  <si>
    <t>RESMA ENT. LTD</t>
  </si>
  <si>
    <t>WESTWAYS IND. LTD</t>
  </si>
  <si>
    <t>J. R. OHIZE UNITED ENTER. LTD</t>
  </si>
  <si>
    <t>INYAMA SERVICES LTD</t>
  </si>
  <si>
    <t>INTERNATIONAL ELECTROMATIC LTD</t>
  </si>
  <si>
    <t>J.OLA OMOWAIYE BROTHERS LTD</t>
  </si>
  <si>
    <t>CAMPION (MILLION NAIRA) POOLS LTD</t>
  </si>
  <si>
    <t>OLADIPUPO &amp; SONS LTD</t>
  </si>
  <si>
    <t>BENMOD ENTER. LTD</t>
  </si>
  <si>
    <t>N. EGE-JONICK NIGERIA LTD</t>
  </si>
  <si>
    <t>FLOANIS NIG LTD</t>
  </si>
  <si>
    <t>BFE CATERERS NIGERIA LIMITED</t>
  </si>
  <si>
    <t>SPANOYO COMPANY LIMITED</t>
  </si>
  <si>
    <t>LABARAN TELLA  &amp;  COMPANY [NIG] LTD</t>
  </si>
  <si>
    <t>FATAUCHI (NIG) LTD</t>
  </si>
  <si>
    <t>ARIUS PROMOTION LTD</t>
  </si>
  <si>
    <t>PIONEER  INDUSTRIES LIMITED</t>
  </si>
  <si>
    <t>AJAGU PROJECTS NIG LTD</t>
  </si>
  <si>
    <t>PAZZIE INVESTMENTS LTD</t>
  </si>
  <si>
    <t>ZIMS NIG LTD</t>
  </si>
  <si>
    <t>ENEGUN NIGERIA LTD</t>
  </si>
  <si>
    <t>ICOMET TECHNICAL LIMITED</t>
  </si>
  <si>
    <t>J. K. ATANDA &amp; SONS LTD</t>
  </si>
  <si>
    <t>TAZADEEN TAS CO. LTD</t>
  </si>
  <si>
    <t>OLOYEDE ALUMINIUM CO. NIGLTD</t>
  </si>
  <si>
    <t>MELCIV ENGINEERING LTD</t>
  </si>
  <si>
    <t>MATAR-EDA BUILDERS &amp; ENGINEERING LTD</t>
  </si>
  <si>
    <t>COMBINED INTERFASHIONS NIG LTD</t>
  </si>
  <si>
    <t>KINGSTATE NIGERIA LTD</t>
  </si>
  <si>
    <t>OGALA NIGERIA CO. LTD</t>
  </si>
  <si>
    <t>BAYLAIK NIGERIA LIMITED</t>
  </si>
  <si>
    <t>INTERNATIONAL BUSINESS EXCHANGE NIG LTD</t>
  </si>
  <si>
    <t>ASTRO SURVEYS LTD</t>
  </si>
  <si>
    <t>ABJI STEEL STRUCTURE NIGLTD</t>
  </si>
  <si>
    <t>THERCO &amp; BROTHERS LTD</t>
  </si>
  <si>
    <t>EMERSON MANUFACTURING NIGERIA LIMITED</t>
  </si>
  <si>
    <t>ADE SIJUWADE HOLDINGS LTD</t>
  </si>
  <si>
    <t>OIL DRILLING CO. NIG LTD</t>
  </si>
  <si>
    <t>FINE ENTERPRISES LTD</t>
  </si>
  <si>
    <t>EJOEZE ENTERPISES LTD</t>
  </si>
  <si>
    <t>SUPERNIQ LTD</t>
  </si>
  <si>
    <t>ESADEG LTD</t>
  </si>
  <si>
    <t>INTERCONTINENTAL FISHING NIG LIMITED</t>
  </si>
  <si>
    <t>VICO PINO NIG LTD</t>
  </si>
  <si>
    <t>GLOBERT NIG LTD</t>
  </si>
  <si>
    <t>ORAKS CO. LTD</t>
  </si>
  <si>
    <t>ELF QUITAINE NIG SERVICES LTD</t>
  </si>
  <si>
    <t>ASSO. BUSINESS INFORMATION &amp; COMPUTER SERVICES LTD</t>
  </si>
  <si>
    <t>ENYORA NIGERIA LTD</t>
  </si>
  <si>
    <t>BENUE HOTELS LTD</t>
  </si>
  <si>
    <t>TUNJI TUNJI &amp; CO. NIG LTD</t>
  </si>
  <si>
    <t>BLACK MUSIC INTERNATIONAL LTD</t>
  </si>
  <si>
    <t>NABRA INDUSTRIES [NIGERIA] LTD</t>
  </si>
  <si>
    <t>ADVANCE AUTOMATIC MACHINES &amp; EQUIPMENT LTD</t>
  </si>
  <si>
    <t>WAKSON CHEMICAL CO. LTD</t>
  </si>
  <si>
    <t>OGUNDIPE EASY-LIFE HOTEL LTD</t>
  </si>
  <si>
    <t>MACA COMMERCIAL ENT. (NIG) LTD</t>
  </si>
  <si>
    <t>GENERAL NIGERIA CONSTRUCTORS LTD</t>
  </si>
  <si>
    <t>EJIWUNMI HOLDINGS LIMITED</t>
  </si>
  <si>
    <t>SUKUNI NIG LTD</t>
  </si>
  <si>
    <t>FOPEFOLU BUILDERS &amp; ENT. NIG LTD</t>
  </si>
  <si>
    <t>ALBECO NIGERIA LIMITEED</t>
  </si>
  <si>
    <t>AFRICAN MATA CO. LTD</t>
  </si>
  <si>
    <t>DEHINSULU NIG LTD</t>
  </si>
  <si>
    <t>AQUAMIN BUTTINA CO. LTD</t>
  </si>
  <si>
    <t>BULGAR PROJECT LTD</t>
  </si>
  <si>
    <t>ARAJONWO TRADING COMPANY LIMITED</t>
  </si>
  <si>
    <t>CHISOM (NIG) LTD</t>
  </si>
  <si>
    <t>AGRO  INDUSTRIANA NIGERIA LTD</t>
  </si>
  <si>
    <t>JOSETEE NIG LTD</t>
  </si>
  <si>
    <t>BOGUNBOLU INDUSTRIES (NIG) LTD</t>
  </si>
  <si>
    <t>WORLD WIDE BOOKS LIMITED</t>
  </si>
  <si>
    <t>I. E. OGBE &amp; SONS (NIGERIA) LTD</t>
  </si>
  <si>
    <t>COMMAN  MEDICALS LIMITED</t>
  </si>
  <si>
    <t>MAYLINES ENT. (NIG) LTD</t>
  </si>
  <si>
    <t>IGOR PLASTICS INDUSTRIES (NIG) LTD</t>
  </si>
  <si>
    <t>DANTATA MANUFACTURING INDUSTRIES LIMITED</t>
  </si>
  <si>
    <t>BOLA &amp; NIMOT ENTERPRISES LIMITED</t>
  </si>
  <si>
    <t>S. B. GYEL &amp; SONS LTD</t>
  </si>
  <si>
    <t>BOD NIGERIA LIMITED</t>
  </si>
  <si>
    <t>MERC-JACOBS NIGERIA LIMITED</t>
  </si>
  <si>
    <t>TEREL NIGERIA LIMITED</t>
  </si>
  <si>
    <t>ELECTRICAL ACCESSORIES &amp; FITTINGS LIMITED</t>
  </si>
  <si>
    <t>PLASTIC CONTAINERS &amp; CHEMICAL SPECIALISES LTD</t>
  </si>
  <si>
    <t>FEGOM MINING INDUSTRIES NIGERIA LIMITED</t>
  </si>
  <si>
    <t>TALABI ENTERPRISES NIGERIA LIMITED</t>
  </si>
  <si>
    <t>NAGRO-VET NIGERIA LIMITED</t>
  </si>
  <si>
    <t>A.A. BILA &amp; COMPANY NIGERIA LIMITED</t>
  </si>
  <si>
    <t>E.O. DAVID &amp; CO. NIG LTD</t>
  </si>
  <si>
    <t>COAMAJ ENTERPRISES NIGERIA LIMITED</t>
  </si>
  <si>
    <t>JEDVO NIGERIA LIMITED</t>
  </si>
  <si>
    <t>SALCOMO NIGERIA LIMITED</t>
  </si>
  <si>
    <t>DANTA FOODS LIMITED</t>
  </si>
  <si>
    <t>JULIUS ANNY AND COMPANY LIMITED</t>
  </si>
  <si>
    <t>DIKKO DA DIKKO LIMITED</t>
  </si>
  <si>
    <t>DAYAB NIGERIA LTD</t>
  </si>
  <si>
    <t>MAREN ENTERPRISES NIG LTD</t>
  </si>
  <si>
    <t>OKONKWO INVESTMENT CO. LTD</t>
  </si>
  <si>
    <t>N. JOHNSGBOYIN  NIGERIA LIMITED</t>
  </si>
  <si>
    <t>S.M.B. SHUKURA NIGERIA LIMITED</t>
  </si>
  <si>
    <t>YAS AND COMPANY LIMITED</t>
  </si>
  <si>
    <t>H.F.B. ENTERPRISES LIMITED</t>
  </si>
  <si>
    <t>NIGER STEEL INDUSTRIES LTD</t>
  </si>
  <si>
    <t>VALMEK ELECTRICAL INDUSTRIES LTD</t>
  </si>
  <si>
    <t>YEBO INTERESTS LTD</t>
  </si>
  <si>
    <t>INTERNATIONAL AUTO CENTRE (NIG) LTD</t>
  </si>
  <si>
    <t>NEW AGRICULTURAL PROJECTS &amp; RURAL DEVELOP. CO. LTD</t>
  </si>
  <si>
    <t>CONSOLIDATED AGRICULTURAL CO. LTD</t>
  </si>
  <si>
    <t>EDGAR AUGUSFINE AYAKORO FARMERS (NIG) LTD</t>
  </si>
  <si>
    <t>KALSAN ENTERPRISES LIMITED</t>
  </si>
  <si>
    <t>ARCADA LINKS LIMITED</t>
  </si>
  <si>
    <t>IGWEANYIBA INTERNATIONAL LIMITED</t>
  </si>
  <si>
    <t>FRANK JOHN &amp; COMPANY LIMITED</t>
  </si>
  <si>
    <t>WANNIK INDUSTRIES LTD</t>
  </si>
  <si>
    <t>LAPEC NIGERIA LIMITED</t>
  </si>
  <si>
    <t>FOLCRON CONSTRUCTION AND ENGINEERING LIMITED</t>
  </si>
  <si>
    <t>MANN INVESTMENT AND TRUST CO. LTD</t>
  </si>
  <si>
    <t>FRIENDLY FREIGHT AGENCIES LTD</t>
  </si>
  <si>
    <t>FRANKEZ INTERNATIONAL LTD</t>
  </si>
  <si>
    <t>MEKASA NIGERIA LIMITED</t>
  </si>
  <si>
    <t>ELMANN LIMITED</t>
  </si>
  <si>
    <t>JR. CONSTRUCTION AND DRILLING CO. LTD</t>
  </si>
  <si>
    <t>LINPEE TECHNICAL NIGERIA LIMITED</t>
  </si>
  <si>
    <t>S.M. YELWAT NIGERIA LIMITED</t>
  </si>
  <si>
    <t>CHESTER GATE SECURITIES (NIG) LTD</t>
  </si>
  <si>
    <t>PEACE HAVEN NIGERIA LIMITED</t>
  </si>
  <si>
    <t>SOOFI INDUSTRIES NIGERIA LIMITED</t>
  </si>
  <si>
    <t>RALBAR NIGERIA LIMITED</t>
  </si>
  <si>
    <t>AUDIO GRAPHICS SYSTEMS NIGERIA LIMITED</t>
  </si>
  <si>
    <t>DANSTAN NIGERIA LIMITED</t>
  </si>
  <si>
    <t>ABALECCO NIGERIA LIMITED</t>
  </si>
  <si>
    <t>CHEMIN NIGERIA LIMITED</t>
  </si>
  <si>
    <t>GAMINO SUPPLIES LIMITED</t>
  </si>
  <si>
    <t>PARAMOUNT FOOD AND BEVERAGE NIG LTD</t>
  </si>
  <si>
    <t>FRASONS NIGERIA LIMITED</t>
  </si>
  <si>
    <t>IREKEY NIGERIA LIMITED</t>
  </si>
  <si>
    <t>TOXI INTERNATIONAL VENTURES LTD</t>
  </si>
  <si>
    <t>JUPITER PUBLISHERS LTD</t>
  </si>
  <si>
    <t>KRYSIS INTERNATIONAL LTD</t>
  </si>
  <si>
    <t>KEMZY INTERNATIONAL LIMITED</t>
  </si>
  <si>
    <t>LUMENS ENGINEERING COMPANY LTD</t>
  </si>
  <si>
    <t>NAMKADUM (NIGERIA) LIMITED</t>
  </si>
  <si>
    <t>BIRMINGHAM POOLS LTD</t>
  </si>
  <si>
    <t>OLADELE AKINSOLA CONSTRUCTION (NIG) LTD</t>
  </si>
  <si>
    <t>AKAS CONSTRUCTION CO. LTD</t>
  </si>
  <si>
    <t>LANDSLIDE ENTERPRISES NIGERIA LTD</t>
  </si>
  <si>
    <t>PROCHEM LIMITED</t>
  </si>
  <si>
    <t>BENUE TECHNICAL CO. LTD</t>
  </si>
  <si>
    <t>FORTUNE BREWERIES NIG LTD</t>
  </si>
  <si>
    <t>CURRENT LINK (NIG) LTD</t>
  </si>
  <si>
    <t>ALABI ENTERPRISES NIGERIA LIMITED</t>
  </si>
  <si>
    <t>PLASCONTAINER INDUSTRIES LTD</t>
  </si>
  <si>
    <t>ABDUL OMOGIAFO REAL ESTATE LTD</t>
  </si>
  <si>
    <t>HAKASURS (NIG) LTD</t>
  </si>
  <si>
    <t>AUGUSTINE EKEDOZIE EJERIOFOR AND SONS NIG LTD</t>
  </si>
  <si>
    <t>AYE INVESTMENT LTD</t>
  </si>
  <si>
    <t>MASUMA CONSTRUCTION CO. LTD</t>
  </si>
  <si>
    <t>MARYLAND LABORATORIES LTD</t>
  </si>
  <si>
    <t>MOULD &amp; DIECASTING CO. LTD</t>
  </si>
  <si>
    <t>NWAMAKA FOODS LTD</t>
  </si>
  <si>
    <t>UTETA ENGINEERING CO. LTD</t>
  </si>
  <si>
    <t>ABUJA QUARRY CO. LTD</t>
  </si>
  <si>
    <t>BRIGHT - STAR PHARMACEUTICALS LTD</t>
  </si>
  <si>
    <t>NIGERIAN/ITALIAN CERAMIC PRODUCTS LTD</t>
  </si>
  <si>
    <t>JOE WILLYS NIG LTD</t>
  </si>
  <si>
    <t>FESS COM ENGINEERING NIGLTD</t>
  </si>
  <si>
    <t>ELECTROWAY ELEVATOR CO. NIG LTD</t>
  </si>
  <si>
    <t>17/09/1980</t>
  </si>
  <si>
    <t>ZAMFARA ZAHARA CONSTRUCTION &amp; TRADING CO. LTD</t>
  </si>
  <si>
    <t>DINPEX NIG LTD</t>
  </si>
  <si>
    <t>IBSEAZ PROPERTY AND INVESTMENT CO. LTD</t>
  </si>
  <si>
    <t>KWEM AND COMPANY LIMITED</t>
  </si>
  <si>
    <t>NA-AYI CO. NIG LTD</t>
  </si>
  <si>
    <t>NAZAR &amp; FAUZIYA ZABATT CO. LTD</t>
  </si>
  <si>
    <t>GOODLUCK AGRO - INDUSTRIAL COMPANY LIMITED</t>
  </si>
  <si>
    <t>DADI - COLA LTD</t>
  </si>
  <si>
    <t>MADEGBE ASOCIATES LTD</t>
  </si>
  <si>
    <t>RAVACO ENGINEERING CO. LTD</t>
  </si>
  <si>
    <t>ALTRADE ENTERPRISES CO. LTD</t>
  </si>
  <si>
    <t>GREGE STEVE CO. LTD</t>
  </si>
  <si>
    <t>MUSEUM PRODUCTIONS LTD</t>
  </si>
  <si>
    <t>DALAD BREWERIES NIG LTD</t>
  </si>
  <si>
    <t>LLOYDS TRADING CO. NIG LTD</t>
  </si>
  <si>
    <t>18/09/1980</t>
  </si>
  <si>
    <t>GENTON INDUSTRIES LTD</t>
  </si>
  <si>
    <t>KALINTON ENGINEERING LTD</t>
  </si>
  <si>
    <t>TURADE INDUSTRIAL CLEANERS LTD</t>
  </si>
  <si>
    <t>ROTIFAS INTERNATIONAL TRAVEL LTD</t>
  </si>
  <si>
    <t>GRUM LIMITED</t>
  </si>
  <si>
    <t>AJOBOT LTD</t>
  </si>
  <si>
    <t>DAYSPRING FISHERIES NIG LTD</t>
  </si>
  <si>
    <t>MUTANDA CONSTRUCTION  CO. LTD</t>
  </si>
  <si>
    <t>JOINT SUNRAY FLOUR MILLS LTD</t>
  </si>
  <si>
    <t>IYABO ADIJAT YERIGARA CONSTRUCTION CO. LTD</t>
  </si>
  <si>
    <t>AMOJAS MOTORS LTD</t>
  </si>
  <si>
    <t>CROWN CAP AND METAL INDUSTRIES LTD</t>
  </si>
  <si>
    <t>FEM CONCRETE AND CONSTRUCTION CO. LTD</t>
  </si>
  <si>
    <t>AFOLARIN PHARMACEUTICAL INDUSTRIES NIG LTD</t>
  </si>
  <si>
    <t>SAMMY INDUSTRIAL ENTERPRISES LTD</t>
  </si>
  <si>
    <t>WIDE SCOPE CO. NIG LTD</t>
  </si>
  <si>
    <t>TEGMACT NIG LTD</t>
  </si>
  <si>
    <t>PLAN-BUILD CONSORTIUM LTD</t>
  </si>
  <si>
    <t>UGELE AND SONS NIG LTD</t>
  </si>
  <si>
    <t>DEPROSA NIG LTD</t>
  </si>
  <si>
    <t>MAKATHON LIMITED</t>
  </si>
  <si>
    <t>HONBIZ EXPRESS NIG LTD</t>
  </si>
  <si>
    <t>ADERINOLA OYEBANJO INDUSTRIAL LIMITED</t>
  </si>
  <si>
    <t>M. OLA - OLU INDUSTRIAL &amp; INVESTMENT CO. LTD</t>
  </si>
  <si>
    <t>EDMUNDSON NIGERIA LIMITED</t>
  </si>
  <si>
    <t>CLEGO NIG LTD</t>
  </si>
  <si>
    <t>19/09/1980</t>
  </si>
  <si>
    <t>ETICO CONSTRUCTION ENGINEERING CO. LTD</t>
  </si>
  <si>
    <t>DAVEMON ENGINEERING SERVICES LTD</t>
  </si>
  <si>
    <t>AEE ARCHIELECTRO NIG LTD</t>
  </si>
  <si>
    <t>BENTEET NIG LTD</t>
  </si>
  <si>
    <t>VOYIAS (NIG) LTD</t>
  </si>
  <si>
    <t>WABAAZ NIG LTD</t>
  </si>
  <si>
    <t>JADA PIONEERS ENTERPRISES LTD</t>
  </si>
  <si>
    <t>PLURTRAN LIMITED</t>
  </si>
  <si>
    <t>BASTA LTD</t>
  </si>
  <si>
    <t>ERIK CONSTRUCTION CO. LTD</t>
  </si>
  <si>
    <t>TRUST HIRE CO. LTD</t>
  </si>
  <si>
    <t>ODIJIE BUSINESS EQUIPMENT VENTURES LTD</t>
  </si>
  <si>
    <t>OREDEBI DEVELOPMENT COMPANY LTD</t>
  </si>
  <si>
    <t>LOWU INTERNATIONAL NIGERIA LIMITED</t>
  </si>
  <si>
    <t>$$KONFIT (NIG) LTD</t>
  </si>
  <si>
    <t>KAMPALA GROUP OF COMPANIES [NIG] LTD</t>
  </si>
  <si>
    <t>WEST AFRICAN COASTAL SERVICES LTD</t>
  </si>
  <si>
    <t>ZEDIP PHARMACEUTICAL NIGERIA LTD</t>
  </si>
  <si>
    <t>OMOSIO REAL STEVEDORING [NIG]. LTD</t>
  </si>
  <si>
    <t>SIBLARK NUEL ENGINEERING &amp; SUPPLY COMPANY LTD</t>
  </si>
  <si>
    <t>23/09/1980</t>
  </si>
  <si>
    <t>T.W. NOMINEES LTD</t>
  </si>
  <si>
    <t>ALBARKA ENTERPRISES NIGERIA LTD</t>
  </si>
  <si>
    <t>GARBA BOTTLING CO. LTD</t>
  </si>
  <si>
    <t>MILAN DESIGNS NIG LTD</t>
  </si>
  <si>
    <t>GONG PRESS LTD</t>
  </si>
  <si>
    <t>ALEX &amp; DOUGLAS NIG LTD</t>
  </si>
  <si>
    <t>USBROS AND CO [NIG] LTD</t>
  </si>
  <si>
    <t>DANDY SHOE COMPANY LTD</t>
  </si>
  <si>
    <t>24/09/1980</t>
  </si>
  <si>
    <t>SACABI INTERNATIONAL NIG LTD</t>
  </si>
  <si>
    <t>CONSTRALEX LIMITED</t>
  </si>
  <si>
    <t>RCO INDUSTRIES NIG LTD</t>
  </si>
  <si>
    <t>PACE PRESS &amp; PUBLISHING COMPANY LTD</t>
  </si>
  <si>
    <t>MAJILAD ENGINEERING CO. NIG LTD</t>
  </si>
  <si>
    <t>LARACOM LIMITED</t>
  </si>
  <si>
    <t>AKIN-OMI AND CO. (NIG) LTD</t>
  </si>
  <si>
    <t>OKEHI CONSTRUCTION CO. NIG LTD</t>
  </si>
  <si>
    <t>TANMO INVESTMENT NIG LTD</t>
  </si>
  <si>
    <t>TUNBOD NIG LTD</t>
  </si>
  <si>
    <t>REPUBLICAN PHARMACEUTICAL&amp; GENERAL ENTERPRISES LTD</t>
  </si>
  <si>
    <t>ADEDEJI OLOMOLA COMPANY LTD</t>
  </si>
  <si>
    <t>FAMFAL NIG LTD</t>
  </si>
  <si>
    <t>NIGERIAN QAURRY PRODUCTS LTD</t>
  </si>
  <si>
    <t>25/09/1980</t>
  </si>
  <si>
    <t>CODIMAN CONSTRUCTION [NIG]. LTD</t>
  </si>
  <si>
    <t>PHENICIAN  FINANCES [NIG]. LTD</t>
  </si>
  <si>
    <t>PEARLS &amp; CROWN NIG LTD</t>
  </si>
  <si>
    <t>SABA ENTERPRISES LIMITED</t>
  </si>
  <si>
    <t>LINDAMANN  NIGERIA LTD</t>
  </si>
  <si>
    <t>ORIENTAL NOVIC ENTERPRISES NIGERIA LTD</t>
  </si>
  <si>
    <t>WHIPPERS FURNITURE CO. LTD</t>
  </si>
  <si>
    <t>GODDY &amp; SONS ENGINEERING CO. LTD</t>
  </si>
  <si>
    <t>SHUKURA TRADING CO. NIG LTD</t>
  </si>
  <si>
    <t>INTEX NIGERIA LTD</t>
  </si>
  <si>
    <t>ENGINEERING PROJECT CO. LTD</t>
  </si>
  <si>
    <t>KATSINA CERAMICS INDUSTRIES LTD</t>
  </si>
  <si>
    <t>26/09/1980</t>
  </si>
  <si>
    <t>A. A. DAUDU &amp; SONS (NIG) LTD</t>
  </si>
  <si>
    <t>OMOIGBOSI CONSTRUCTION CO. (NIG) LTD</t>
  </si>
  <si>
    <t>SALIMED PHARMACEUTICAL LTD</t>
  </si>
  <si>
    <t>AYEKO TRADING CO. LTD</t>
  </si>
  <si>
    <t>BAGLOIL JOHNSON [NIGERIA] LTD</t>
  </si>
  <si>
    <t>BIONIK NIGERIA LIMITED</t>
  </si>
  <si>
    <t>THEO &amp; PETER ASSOCIATES LTD</t>
  </si>
  <si>
    <t>DYNAMIC COMMUNICATIONS NIGERIA LTD</t>
  </si>
  <si>
    <t>OBALOJI CO-OPERATIVE FARMS (NIG) LTD</t>
  </si>
  <si>
    <t>S.I CONTROL NIGERIA  LTD</t>
  </si>
  <si>
    <t>BENIN RIVER SHIPPING &amp; TRANSPORT AGENCIES LTD</t>
  </si>
  <si>
    <t>BRIGHT OGUAMANAM NWANNE NIG LTD</t>
  </si>
  <si>
    <t>INTERPAD LIMITED</t>
  </si>
  <si>
    <t>ABOKUNWA INVESTMENT &amp; PROPERTIES LTD</t>
  </si>
  <si>
    <t>KELLY ENTERPRISES CO. LIMITED</t>
  </si>
  <si>
    <t>ELECTRO SCIENCE CO. LIMITED</t>
  </si>
  <si>
    <t>FELEBOOM PHARMACY LTD</t>
  </si>
  <si>
    <t>DURACLEAN NIG CO. LTD</t>
  </si>
  <si>
    <t>OLAYIWOLA AND SONS LIMITED</t>
  </si>
  <si>
    <t>GAMMA INTERNATIONAL PEN &amp; INK COMPANY LIMITED</t>
  </si>
  <si>
    <t>GAMMA INTERNATIONAL SHOE COMPANY LIMITED</t>
  </si>
  <si>
    <t>GAMMA MOTORS LTD</t>
  </si>
  <si>
    <t>WINDOWORLD LIMITED</t>
  </si>
  <si>
    <t>MUSA YAYI &amp; SONS NIG LTD</t>
  </si>
  <si>
    <t>29/09/1980</t>
  </si>
  <si>
    <t>OMSTAR PRODUCTIONS INTERNATIONAL LTD</t>
  </si>
  <si>
    <t>NAWAG WEST AFRICA LIMITED</t>
  </si>
  <si>
    <t>C.N. CONSTRUCTION NIGERIA LIMITED</t>
  </si>
  <si>
    <t>WORLD WIDE ENTERPRISES LTD</t>
  </si>
  <si>
    <t>MAUDEN &amp; CO. LTD</t>
  </si>
  <si>
    <t>EBANI CONSULTANTS  LTD</t>
  </si>
  <si>
    <t>MODERN ELECTRONIC   INDUSTRIES NIG LTD</t>
  </si>
  <si>
    <t>M. A. OBAYEMI &amp; SONS LTD</t>
  </si>
  <si>
    <t>ONWE INDUSTRIES LTD</t>
  </si>
  <si>
    <t>OJAOMO ENTER NIG LTD</t>
  </si>
  <si>
    <t>COMFORT AJAJYI LAOYE &amp; SONS NIG LTD</t>
  </si>
  <si>
    <t>MODEL OPTICS NIG LTD</t>
  </si>
  <si>
    <t>OLADIRAN &amp; SONS LTD</t>
  </si>
  <si>
    <t>MONARCH BROTHERS &amp; CO. LTD</t>
  </si>
  <si>
    <t>30/09/1980</t>
  </si>
  <si>
    <t>ONWUDE &amp; SONS CO. LTD</t>
  </si>
  <si>
    <t>SPIROCK LTD</t>
  </si>
  <si>
    <t>A. N. C. IKE ENTERPRISES LTD</t>
  </si>
  <si>
    <t>BYELAKS NIG LTD</t>
  </si>
  <si>
    <t>AJAKA FILMS NIG LTD</t>
  </si>
  <si>
    <t>RINAVOR PLANT HIRE LTD</t>
  </si>
  <si>
    <t>NATH ADE CONSTRUCTION CO. LTD</t>
  </si>
  <si>
    <t>CONTAINER CONSULTANTS NIG LTD</t>
  </si>
  <si>
    <t>LAELORIA OIL NIG LTD</t>
  </si>
  <si>
    <t>TIJANI ASELEBE MOTORS (ALH) &amp; SONS CO. LTD</t>
  </si>
  <si>
    <t>H. P. CONSULTING LTD</t>
  </si>
  <si>
    <t>HAMMAN YAJI NGOROJE DAULA (ALH) CO. LIMITED</t>
  </si>
  <si>
    <t>BENUE EDU. SUPPLY CO. LTD</t>
  </si>
  <si>
    <t>BANKSEN NIG LTD</t>
  </si>
  <si>
    <t>ELECTRO - COMMUNICA NIG LTD</t>
  </si>
  <si>
    <t>AKOGUN GREENS&amp; FREIGHT AGENCIES NIG LTD</t>
  </si>
  <si>
    <t>B. A. I. INTERNATIONAL LTD</t>
  </si>
  <si>
    <t>AGRO -ALLIED CONSULTS NIG LTD</t>
  </si>
  <si>
    <t>WILLINGS INDUSTR. &amp; COMMERCIAL ENTERPRISES LTD</t>
  </si>
  <si>
    <t>ABUJA BRICK CO. LTD</t>
  </si>
  <si>
    <t>LUCIAK LTD</t>
  </si>
  <si>
    <t>NAPLAST INDUSTRIES LIMITED</t>
  </si>
  <si>
    <t>20/05/1991</t>
  </si>
  <si>
    <t>ROYAL CROWN BOTTLING CO. LTD</t>
  </si>
  <si>
    <t>AMADOL CONSTRUCTION CO. LTD</t>
  </si>
  <si>
    <t>EFMOREN NIG LTD</t>
  </si>
  <si>
    <t>VENA NIG LTD</t>
  </si>
  <si>
    <t>TEBSONS NIG LTD</t>
  </si>
  <si>
    <t>MAROTECH NIGERIA LIMITED</t>
  </si>
  <si>
    <t>OLOTU NIG LTD</t>
  </si>
  <si>
    <t>AWOYOLA HOROLOGICAL INDUSTRIES NIG LTD</t>
  </si>
  <si>
    <t>HOPE FURNITURE INDUSTRY NIG LTD</t>
  </si>
  <si>
    <t>ROBERT ABAYOMI CONSTRUCTION CO. NIG LTD</t>
  </si>
  <si>
    <t>MIKANNS LTD</t>
  </si>
  <si>
    <t>KOFEX NIGERIA LIMITED</t>
  </si>
  <si>
    <t>C. O. T. ENTERPISES LTD</t>
  </si>
  <si>
    <t>MARSIL NIG CO. LTD</t>
  </si>
  <si>
    <t>KAYAAR NIG LTD</t>
  </si>
  <si>
    <t>HANNAH TAIYESE &amp; SONS LTD</t>
  </si>
  <si>
    <t>SHIPMATES LTD</t>
  </si>
  <si>
    <t>SHARIFF CONSTRUCTION &amp; TRADING LTD</t>
  </si>
  <si>
    <t>INDUSTIAL COMMERCIAL SUPPLIES INTERNATIONAL LTD</t>
  </si>
  <si>
    <t>JOMEC BUILDERS LTD</t>
  </si>
  <si>
    <t>OKESON INTERNATIONAL TRADING CO. LTD</t>
  </si>
  <si>
    <t>K. A. OKURIBIDO BUILDING CONTRACTORS CO. LTD</t>
  </si>
  <si>
    <t>HAWAIIAN AGRONOMICS NIG LTD</t>
  </si>
  <si>
    <t>MOSGAB FRIEGHT &amp; SHIPPING SERVICES LTD</t>
  </si>
  <si>
    <t>AMIGO GEN. AGENCIES NIG LTD</t>
  </si>
  <si>
    <t>YARA JAMOLA ENTERPISES NIG LTD</t>
  </si>
  <si>
    <t>LAGELU BOTTLING CO. LTD</t>
  </si>
  <si>
    <t>17/11/1983</t>
  </si>
  <si>
    <t>SEVEN CROWN NIGERIA LIMITED</t>
  </si>
  <si>
    <t>ADA PRESS LTD</t>
  </si>
  <si>
    <t>BORNO UNITED LIMITED</t>
  </si>
  <si>
    <t>GORDON AND JOHNSON NIGERIA LIMITED</t>
  </si>
  <si>
    <t>PAMOFRANCA CONSTRUCTION  COMPANY LIMITED</t>
  </si>
  <si>
    <t>TSK CABLE MANUFACTURING COMPANY NIG LTD</t>
  </si>
  <si>
    <t>LEKMEC (NIGERIA) LIMITED</t>
  </si>
  <si>
    <t>YAR KAUYE LTD</t>
  </si>
  <si>
    <t>KARIMU BROHTERS NIGERIA LTD</t>
  </si>
  <si>
    <t>VERITAS SURETY CO. NIG LTD</t>
  </si>
  <si>
    <t>ASPHALT ROOF CONSTRUCTION LTD</t>
  </si>
  <si>
    <t>MONDIAL NIGERIA LIMITED</t>
  </si>
  <si>
    <t>AGRI-BIZ NIG LTD</t>
  </si>
  <si>
    <t>B. K. ENTERPRISES LTD</t>
  </si>
  <si>
    <t>ABISON [NIGERIAN] LTD</t>
  </si>
  <si>
    <t>BOACO (NIG) LTD</t>
  </si>
  <si>
    <t>SUNNY PAPA INTERNATIONAL LTD</t>
  </si>
  <si>
    <t>BEN-MOLA MOTORS [NIGERIA] LTD</t>
  </si>
  <si>
    <t>ABDUL-RAHAMAN IDRIS DOMA (ALH) &amp; CO. LTD</t>
  </si>
  <si>
    <t>CYNAD [NIGERIA] LIMITED</t>
  </si>
  <si>
    <t>RANGERS PROMOTERS (NIGERIA) LIMITED</t>
  </si>
  <si>
    <t>NIGERMEDIA LTD</t>
  </si>
  <si>
    <t>AMBROSE INDUSTRIES LTD</t>
  </si>
  <si>
    <t>BATEB INVESTMENT LTD</t>
  </si>
  <si>
    <t>H. A. CONSTRUCTION LTD</t>
  </si>
  <si>
    <t>ROCHI NIG LTD</t>
  </si>
  <si>
    <t>KUGIBA &amp; CO. (NIG) LTD</t>
  </si>
  <si>
    <t>WEST AFRICAN SPARE PARTS COMPANY NIG LTD</t>
  </si>
  <si>
    <t>23/02/1988</t>
  </si>
  <si>
    <t>MFUTA INTERNATIONAL LTD</t>
  </si>
  <si>
    <t>GIFT IDEAS (NIG) LTD</t>
  </si>
  <si>
    <t>ISALU INVESTMENT &amp; TRADING CO. LTD</t>
  </si>
  <si>
    <t>ALPHA BREWERIES LTD</t>
  </si>
  <si>
    <t>JULAP ENTERPRISES [NIGERIA] LTD</t>
  </si>
  <si>
    <t>BABAYO MOHAMMED LTD</t>
  </si>
  <si>
    <t>BRIGHT ENYELIKE NIGERIA LIMITED</t>
  </si>
  <si>
    <t>CITIPRESS NIGERIA LIMITED</t>
  </si>
  <si>
    <t>CASTLE AGENCIES LTD</t>
  </si>
  <si>
    <t>FINCHLEY [NIGERIA] LTD</t>
  </si>
  <si>
    <t>ISOMAT [NIGERIAN] LTD</t>
  </si>
  <si>
    <t>ANIFA FARMS LTD</t>
  </si>
  <si>
    <t>GRONWOLDT TECHNICAL (NIG) LTD</t>
  </si>
  <si>
    <t>DEKSEY LTD</t>
  </si>
  <si>
    <t>ELUWA FOUNDATION LIMITED</t>
  </si>
  <si>
    <t>OLIVE FOUNDATION (NIG) LTD</t>
  </si>
  <si>
    <t>HG ENTERPRISES NIGERIA LTD</t>
  </si>
  <si>
    <t>ROAD MAIN TERRAZZO MANUFACTURING CO. LTD</t>
  </si>
  <si>
    <t>AKU LIMITED</t>
  </si>
  <si>
    <t>AJESIJIBOMI ENTERPRISES LTD</t>
  </si>
  <si>
    <t>AJAMOLU-OGAN NIGERIA LTD</t>
  </si>
  <si>
    <t>BEKO NIG LTD</t>
  </si>
  <si>
    <t>CONTINENTAL MERCHANTS NIGERIA LTD</t>
  </si>
  <si>
    <t>E. N. UMEGWUAGU AND SONS LTD</t>
  </si>
  <si>
    <t>BENAPLASTIC INDUSTRY [NIG] LTD</t>
  </si>
  <si>
    <t>HIMMA PHARMACEUTICAL CHEMISTS LTD</t>
  </si>
  <si>
    <t>DALA AGENCY LIMITED</t>
  </si>
  <si>
    <t>K (MR) LTD</t>
  </si>
  <si>
    <t>EVERETT SHIPPING LINE LTD</t>
  </si>
  <si>
    <t>MUSEC FURNITURE MANUFACTURERS LTD</t>
  </si>
  <si>
    <t>ABELO CONSTRUCTION LTD</t>
  </si>
  <si>
    <t>AFROLUBE NIGERIA LTD</t>
  </si>
  <si>
    <t>TEKBILD LIMITED</t>
  </si>
  <si>
    <t>SOVIETEL INTERNATIONAL CO. LTD</t>
  </si>
  <si>
    <t>MATCH HOLDINGS LTD</t>
  </si>
  <si>
    <t>HIGH TIDE ENGINEERS &amp; PARTNERS (NIG) LTD</t>
  </si>
  <si>
    <t>KATKUMA ELETRONIC &amp; ELETRICAL CO. LTD</t>
  </si>
  <si>
    <t>FEMI ALEMU AND COMPANY  NIGERIA LIMITED</t>
  </si>
  <si>
    <t>INTERASCO NIGERIA LIMITED</t>
  </si>
  <si>
    <t>WEST AFRICAN POLYOLEFINES CO. LTD</t>
  </si>
  <si>
    <t>DANMARAYA FARMS LTD</t>
  </si>
  <si>
    <t>OSHEN &amp; CO. LTD</t>
  </si>
  <si>
    <t>PEJU INTERNATIONAL CO. LTD</t>
  </si>
  <si>
    <t>BYTAF [NIGERIA] LIMITED</t>
  </si>
  <si>
    <t>POKOBROS TRADING COMPANY [NIGERIAN] LIMITED</t>
  </si>
  <si>
    <t>SAMSON PUBLISHING CO. LTD</t>
  </si>
  <si>
    <t>ONILA-MEJI CO. LTD</t>
  </si>
  <si>
    <t>MIDAS LTD</t>
  </si>
  <si>
    <t>NIGERIAN BRICK AND CLAY PRODUCT [BORNO] LTD</t>
  </si>
  <si>
    <t>TEDCON CONSTRUCTION COMPANY NIGERIA LIMITED</t>
  </si>
  <si>
    <t>CONNECTIONS NIGERIA LTD</t>
  </si>
  <si>
    <t>BASSEYMOH INDUSTRIES NIG LTD</t>
  </si>
  <si>
    <t>PLEASANT NIG LTD</t>
  </si>
  <si>
    <t>DOKUNTOLA COMMERCIAL ENTERPRISES LTD</t>
  </si>
  <si>
    <t>SUMMIT TRAVELS LIMITED</t>
  </si>
  <si>
    <t>SPRINGUP NIGERIA LTD</t>
  </si>
  <si>
    <t>HARONOH (NIGERIA) LIMITED</t>
  </si>
  <si>
    <t>A. Y. C. ELSAN NIGERIA LTD</t>
  </si>
  <si>
    <t>FREELIFE BOOK CENTRE NIG LTD</t>
  </si>
  <si>
    <t>ASHLAND ENGINEERING [NIG] LTD</t>
  </si>
  <si>
    <t>NATOS NIG LTD</t>
  </si>
  <si>
    <t>ALBICO TRADING &amp; CONSTRUCTION CO. LTD</t>
  </si>
  <si>
    <t>WILLYBROW-MAYER [NIG] LTD</t>
  </si>
  <si>
    <t>R. &amp; M. INDUSTRIES LTD</t>
  </si>
  <si>
    <t>A. LTD</t>
  </si>
  <si>
    <t>ENVIRO-PROJECTS NIGERIA LTD</t>
  </si>
  <si>
    <t>SONYEN INTERGLOBE LIMITED</t>
  </si>
  <si>
    <t>ALKIROMS HOLDINGS LTD</t>
  </si>
  <si>
    <t>BREY CONSTRUCTION LTD</t>
  </si>
  <si>
    <t>OVERSEAS INTERNATIONAL LTD</t>
  </si>
  <si>
    <t>A. B. LAH SHETTIMA (ALH) &amp; SONS LTD</t>
  </si>
  <si>
    <t>MUSA BAUCHI (ALH) &amp; COMPANY NIGLTD</t>
  </si>
  <si>
    <t>BAYZAF TRANS CONTINENTAL TRADING NIG LTD</t>
  </si>
  <si>
    <t>BENGTECH NIG LTD</t>
  </si>
  <si>
    <t>G.G.B. NIG LTD</t>
  </si>
  <si>
    <t>B. A. OLOYE &amp; BROTHERS LTD</t>
  </si>
  <si>
    <t>DENVERLOO ENTERPRISES NIG LTD</t>
  </si>
  <si>
    <t>DUTEX NIG LTD</t>
  </si>
  <si>
    <t>DEVPLAN [NIG] LTD</t>
  </si>
  <si>
    <t>ASPERTON LTD</t>
  </si>
  <si>
    <t>BADARIYA ENTERPRISES LTD</t>
  </si>
  <si>
    <t>BAAJAA CONSORT ENTERPRISES NIG LTD</t>
  </si>
  <si>
    <t>MOZICO NIG LTD</t>
  </si>
  <si>
    <t>TANGALE FARMS LIMITED</t>
  </si>
  <si>
    <t>MANJAL VENTURES LTD</t>
  </si>
  <si>
    <t>HADEJIA HORSE CYCLES LTD</t>
  </si>
  <si>
    <t>AGRICULTURAL &amp; LIVESTOCK COMPANY LIMITED</t>
  </si>
  <si>
    <t>MABROS COMMERCIAL ENTERPRISES NIGERIA LTD</t>
  </si>
  <si>
    <t>FIYAD TRANSPORT CO. LTD</t>
  </si>
  <si>
    <t>FITCHEL &amp; SACHS (W.A.) LTD</t>
  </si>
  <si>
    <t>PREMIER CHEMICAL PROCESS &amp; ENG. CO. LTD</t>
  </si>
  <si>
    <t>BOLIDEN NIG LTD</t>
  </si>
  <si>
    <t>DELE ATAD ENTERPRISES NIGERIA LIMITED</t>
  </si>
  <si>
    <t>ISANBI AGENCY NIG LTD</t>
  </si>
  <si>
    <t>NIFRO INDUSTRIES LTD</t>
  </si>
  <si>
    <t>INVEMAN CONSULTANTS LTD</t>
  </si>
  <si>
    <t>DENDO NIGERIA LTD</t>
  </si>
  <si>
    <t>PHARMAPLASTIC (NIG) LTD</t>
  </si>
  <si>
    <t>ALPHA &amp; MEERS CONSTRUCTION NIG LTD</t>
  </si>
  <si>
    <t>BURA ENTERPRISES [NIG] LTD</t>
  </si>
  <si>
    <t>URBAN &amp; RURAL PLANNING ASSOCIATES LTD</t>
  </si>
  <si>
    <t>ALMUSADO (NIGERIA) LIMITED</t>
  </si>
  <si>
    <t>STANMARK ENGINEERING LTD</t>
  </si>
  <si>
    <t>A.M. WADA FARMS NIG LTD</t>
  </si>
  <si>
    <t>ESE ENTERPRISES NIGERIA LIMITED</t>
  </si>
  <si>
    <t>13/10/1980</t>
  </si>
  <si>
    <t>RYAD BRIDI METAL CONSTRUCTION NIGERIA LTD</t>
  </si>
  <si>
    <t>MICHEAL LAYIWOLA TRADING COMPANY NIG LTD</t>
  </si>
  <si>
    <t>5 HECTARES INT'L LTD</t>
  </si>
  <si>
    <t>UMUKENE VEGETABLE OIL MILLS</t>
  </si>
  <si>
    <t>NIZAR CONSTRUCTION NIGLTD</t>
  </si>
  <si>
    <t>MESCEQUIP NIG LTD</t>
  </si>
  <si>
    <t>PELDEG CO. NIG LTD</t>
  </si>
  <si>
    <t>ZEZE NIGERIA LIMITED</t>
  </si>
  <si>
    <t>ABANAM NIGERIA LTD</t>
  </si>
  <si>
    <t>FLEETWOOD NIG LTD</t>
  </si>
  <si>
    <t>K.C. IBEH ENTER [WEST AFRICAN] NIG LTD</t>
  </si>
  <si>
    <t>MUREX CONSTRUCTION NIG LTD</t>
  </si>
  <si>
    <t>LIFEWAY INTERNATIONAL NIGERIA LTD</t>
  </si>
  <si>
    <t>EGBASON &amp; COMPANY [NIG] LTD</t>
  </si>
  <si>
    <t>FORMAT NIGERIA LIMITED</t>
  </si>
  <si>
    <t>DAVE AGRIC. DEVELOPMENT PROJECT LIMITED</t>
  </si>
  <si>
    <t>ISIYALA AIR SERVICES LIMITED</t>
  </si>
  <si>
    <t>MONATONE NIGERIA LIMITED</t>
  </si>
  <si>
    <t>A. B. LAWAL TRANSPORT SERVICES LTD</t>
  </si>
  <si>
    <t>LOGICHEM NIG LTD</t>
  </si>
  <si>
    <t>MEDIFAD ENTERPRISES NIGERIA LIMITED</t>
  </si>
  <si>
    <t>OMOCO NIGERIA LIMITED</t>
  </si>
  <si>
    <t>RELIANCE IND. LTD</t>
  </si>
  <si>
    <t>DATTA BREWERIES LTD</t>
  </si>
  <si>
    <t>MOLUCOP NIGERIA LTD</t>
  </si>
  <si>
    <t>15/10/1980</t>
  </si>
  <si>
    <t>JEOKAT HOTEL COMPLEX LTD</t>
  </si>
  <si>
    <t>MADISON [NIGERIAN] LIMITED</t>
  </si>
  <si>
    <t>MAPO CONSTRUCTION COMPANY LIMITED</t>
  </si>
  <si>
    <t>AGA TRADING COMPANY [NIGERIA] LTD</t>
  </si>
  <si>
    <t>16/10/1980</t>
  </si>
  <si>
    <t>COOPER ENERGY SERVICES NIG LTD</t>
  </si>
  <si>
    <t>DAROS ENTERPRISES LIMITED</t>
  </si>
  <si>
    <t>INTER. RESOURCE AND MARINE MANAGEMENT LTD</t>
  </si>
  <si>
    <t>EZIMAKO CO. NIG LTD</t>
  </si>
  <si>
    <t>AMEDECARE MEDICAL &amp; SCIENTIFIC SUPP. LTD</t>
  </si>
  <si>
    <t>SOFTOUCH NIG LTD</t>
  </si>
  <si>
    <t>TASHI LINE LIMITED</t>
  </si>
  <si>
    <t>JOHN LARRY [NIGERIA]  LIMITED</t>
  </si>
  <si>
    <t>ATLANTIC RADIO-IMMUNO ASSA &amp; DIAGNOSTIC LAB. LTD</t>
  </si>
  <si>
    <t>AKIN - ROBERT INTERNATIONAL CONSTRUCTION CO. LTD</t>
  </si>
  <si>
    <t>LAGE NIGERIA LTD</t>
  </si>
  <si>
    <t>17/10/1980</t>
  </si>
  <si>
    <t>ADEWALE CLASSICS MARBLE CO. LTD</t>
  </si>
  <si>
    <t>KHAIRULLAHI (NIG) LTD</t>
  </si>
  <si>
    <t>TELE-POWER [NIG] LTD</t>
  </si>
  <si>
    <t>PAKAMA INTERNATIONAL LIMITED</t>
  </si>
  <si>
    <t>BALTIMORE NIG LTD</t>
  </si>
  <si>
    <t>BENBRO AND COMPANY LIMITED</t>
  </si>
  <si>
    <t>OMOLABAKE NIGERIA LIMITED</t>
  </si>
  <si>
    <t>MOSLAK ENTER. NIG LTD</t>
  </si>
  <si>
    <t>NIGER INDUTRIES LTD</t>
  </si>
  <si>
    <t>QUALIMED LTD</t>
  </si>
  <si>
    <t>TECHNICS LIMITED</t>
  </si>
  <si>
    <t>OREDOLA PLASTIC INDUSTRIES NIG LTD</t>
  </si>
  <si>
    <t>FESTADEK NIGERIA LIMITED</t>
  </si>
  <si>
    <t>23/10/1980</t>
  </si>
  <si>
    <t>PATERNA X-RAY CO. LTD</t>
  </si>
  <si>
    <t>MODERN TAPAULIN INDUSTRIES (NIG) LIMITED</t>
  </si>
  <si>
    <t>MODERN ECONOMIC &amp; TECHNICAL SERVICES LTD</t>
  </si>
  <si>
    <t>CHOICE PAPERS LIMITED</t>
  </si>
  <si>
    <t>DABOUL TRAVEL LTD</t>
  </si>
  <si>
    <t>HAMDA CARPETS (NIGERIA) LIMITED</t>
  </si>
  <si>
    <t>HEF SYLGRE NIG LTD</t>
  </si>
  <si>
    <t>OKOJU INDUSTRIES LIMITED</t>
  </si>
  <si>
    <t>WELLS CO. LTD</t>
  </si>
  <si>
    <t>KENLOG AND SONS LIMITED</t>
  </si>
  <si>
    <t>KLIMA ENGINEERING LTD</t>
  </si>
  <si>
    <t>OKOJU CONSTRUCTIONS LTD</t>
  </si>
  <si>
    <t>BOTTLING AND CANNING COMPANY LIMITED</t>
  </si>
  <si>
    <t>MINI-CAB CAR HIRE SERVICES LIMITED</t>
  </si>
  <si>
    <t>SIGN MAKERS AND PRINTERS LTD</t>
  </si>
  <si>
    <t>QUARTZ CONSTRUCTION CO. LTD</t>
  </si>
  <si>
    <t>PHARMA CHEMICAL NIGERIA LIMITED</t>
  </si>
  <si>
    <t>STARTRACO LTD</t>
  </si>
  <si>
    <t>EMETCO LTD</t>
  </si>
  <si>
    <t>MINI-CAB AND CAR HIRE SERVICES LTD</t>
  </si>
  <si>
    <t>OKAM STEEL INDUSTRIES LTD</t>
  </si>
  <si>
    <t>KES CONERSTONE INTERNATIONAL LIMITED</t>
  </si>
  <si>
    <t>ELEJOKA NIG LTD</t>
  </si>
  <si>
    <t>FARMMY LIMITED</t>
  </si>
  <si>
    <t>ALEX NNANNA ENTERPRISES NIG LTD</t>
  </si>
  <si>
    <t>FRANSUN CLINIC LIMITED</t>
  </si>
  <si>
    <t>MORABEL ENTERPRISES LIMITED</t>
  </si>
  <si>
    <t>INTEGREATED FARM INDUSTRIES LIMITED</t>
  </si>
  <si>
    <t>24/10/1980</t>
  </si>
  <si>
    <t>REAL TRADE NIG LTD</t>
  </si>
  <si>
    <t>INDUSTRIAL PROTECTIVE CLOTHING LIMTED</t>
  </si>
  <si>
    <t>IBUKUNOLU VARIETY ENTERPRISES LIMITED</t>
  </si>
  <si>
    <t>YOUKEEN [NIGERIA] LIMITED</t>
  </si>
  <si>
    <t>OKADARA AND TAADE LIMITED</t>
  </si>
  <si>
    <t>TAKI ELECTRIFICATION NIGERIA LIMITED</t>
  </si>
  <si>
    <t>ARAO LARDEE MOTOR CO. LTD</t>
  </si>
  <si>
    <t>GROWN  PROPERTIES COMPANY LIMITED</t>
  </si>
  <si>
    <t>MAGOGA INDUSTRIES LIMITED</t>
  </si>
  <si>
    <t>HAJJA TRADING COMPANY LIMITED</t>
  </si>
  <si>
    <t>SANTAIALE NIG LTD</t>
  </si>
  <si>
    <t>ANALYTICAL INSTRUMENTATION CO. NIG LTD</t>
  </si>
  <si>
    <t>NELEON PLASTICS &amp; TEXTILE INDUSTIRES LTD</t>
  </si>
  <si>
    <t>D.P.R. NIG LTD</t>
  </si>
  <si>
    <t>JOHAM NIG LTD</t>
  </si>
  <si>
    <t>AI'IDU ELECTRICAL (NIG) LIMITED</t>
  </si>
  <si>
    <t>STEVE RICHARD ELECTRICS LTD</t>
  </si>
  <si>
    <t>ELTIN NIG LTD</t>
  </si>
  <si>
    <t>JUMBO ELECTRICAL INDUSTRIES NIG, LTD</t>
  </si>
  <si>
    <t>CAPHI CONTAINS AND PHARMACEUTICAL IND. (NIG) LTD</t>
  </si>
  <si>
    <t>HARIMA ELECTRICAL INDUSTRIES LTD</t>
  </si>
  <si>
    <t>DURA - LITE LTD</t>
  </si>
  <si>
    <t>OMU-IYADUN CO. NIG LTD</t>
  </si>
  <si>
    <t>ERIJOY NIG LTD</t>
  </si>
  <si>
    <t>L.T FENNICK LTD</t>
  </si>
  <si>
    <t>METRO POLYTECH ENGINEERING LTD</t>
  </si>
  <si>
    <t>ALL MOTORS ENGINEERING SERVICES CO. LTD</t>
  </si>
  <si>
    <t>DIMTOP NIG LTD</t>
  </si>
  <si>
    <t>MKPUH INTERCO NIG LTD</t>
  </si>
  <si>
    <t>TUNJI OJULARI (ALH) &amp; CO. LTD</t>
  </si>
  <si>
    <t>FEMOL FILMS LTD</t>
  </si>
  <si>
    <t>JOHNY MACH NIG LTD</t>
  </si>
  <si>
    <t>CITY RENTALS LTD</t>
  </si>
  <si>
    <t>ALPHA STANDARD LTD</t>
  </si>
  <si>
    <t>BLACK MORE LTD</t>
  </si>
  <si>
    <t>GLOBAL SHIPMANAGEMENT &amp; MARINE SERVICES LTD</t>
  </si>
  <si>
    <t>FOADE INTERNATIONAL NIG LTD</t>
  </si>
  <si>
    <t>DADISO  &amp; CO. LTD</t>
  </si>
  <si>
    <t>OASIS HOTELS LTD</t>
  </si>
  <si>
    <t>EGERTON COMMUNICATION NIG LTD</t>
  </si>
  <si>
    <t>A. O. ADESANYA NIG LTD</t>
  </si>
  <si>
    <t>SOCIAL CENTRE COSOCT FARMS LTD</t>
  </si>
  <si>
    <t>CLIX GLOW NIG LTD</t>
  </si>
  <si>
    <t>OKUNOR BROTHERS TRADING CO. NIG LTD</t>
  </si>
  <si>
    <t>AFROWATER NIG LTD</t>
  </si>
  <si>
    <t>SOLF &amp; PEPE ENTERPRISES LTD</t>
  </si>
  <si>
    <t>ORIENT SANTARY INDUSTRY LTD</t>
  </si>
  <si>
    <t>ABODERIN PULP AND PAPER LTD</t>
  </si>
  <si>
    <t>GADAD LTD</t>
  </si>
  <si>
    <t>JOE REDLAND (NIG) LTD</t>
  </si>
  <si>
    <t>TECHNOLOGICAL &amp; ECONOMIC DEVELOPMENT MISSION LTD</t>
  </si>
  <si>
    <t>INDUSTRIAL CERAMICS LTD</t>
  </si>
  <si>
    <t>CATSOBIC NIG LTD</t>
  </si>
  <si>
    <t>MARKCO NIG LTD</t>
  </si>
  <si>
    <t>INTERLAB LTD</t>
  </si>
  <si>
    <t>MAYFAIR SERVICES NIG LTD</t>
  </si>
  <si>
    <t>ADEBAYO ALATA &amp; COMPANY NIG LTD</t>
  </si>
  <si>
    <t>KNUPP STEEL &amp; ENGINEERING NIG LTD</t>
  </si>
  <si>
    <t>SULZER NIGERIA LIMITED</t>
  </si>
  <si>
    <t>FASH PHOTOS LTD</t>
  </si>
  <si>
    <t>IKEAGBA NIG LTD</t>
  </si>
  <si>
    <t>PASKON INTERNATIONAL LTD</t>
  </si>
  <si>
    <t>UKASONS &amp; CO. NIG LTD</t>
  </si>
  <si>
    <t>ZEBAUSES INDUSTRIAL PROJECTS LIMITED</t>
  </si>
  <si>
    <t>SKAKO NIG LTD</t>
  </si>
  <si>
    <t>SILVER LUX INTERNATIONAL ENTERPRISES LTD</t>
  </si>
  <si>
    <t>LAF NIG LTD</t>
  </si>
  <si>
    <t>SECURITY &amp; ELECTRONIC SYSTEMS NIG LTD</t>
  </si>
  <si>
    <t>MANTUN INVESTMENT LTD</t>
  </si>
  <si>
    <t>29/10/1980</t>
  </si>
  <si>
    <t>TARABA ALFIJIR CO. NIG LTD</t>
  </si>
  <si>
    <t>KUMO ENGINEERING COMPANY LTD</t>
  </si>
  <si>
    <t>HOTEL DEVELOPMENT &amp; MANAGEMENT CONSULTANT CO. LTD</t>
  </si>
  <si>
    <t>PIMLICO  NIGERIA LTD</t>
  </si>
  <si>
    <t>LAGOTRADE NIG LTD</t>
  </si>
  <si>
    <t>MASTER-P MUSICAL INT'L CO. LTD</t>
  </si>
  <si>
    <t>AKAM NIG LTD</t>
  </si>
  <si>
    <t>MELVILLE NIG LTD</t>
  </si>
  <si>
    <t>FETAC NIGERIA LTD</t>
  </si>
  <si>
    <t>DELTAPHA CO. NIG LTD</t>
  </si>
  <si>
    <t>VAL VISION NIG LTD</t>
  </si>
  <si>
    <t>FEVCENT NIG LTD</t>
  </si>
  <si>
    <t>BANDLEY NIG LTD</t>
  </si>
  <si>
    <t>INTERLEC INDUSTRY LTD</t>
  </si>
  <si>
    <t>UNI BREWERIES LTD</t>
  </si>
  <si>
    <t>G.K. ENGINEERING NIG LTD</t>
  </si>
  <si>
    <t>BODIJA SUPER MARKET LTD</t>
  </si>
  <si>
    <t>NISTA CONSTRUCTION NIG LTD</t>
  </si>
  <si>
    <t>AUTOCARE NIG LTD</t>
  </si>
  <si>
    <t>JIRAYO STORES LTD</t>
  </si>
  <si>
    <t>F. A. J. &amp; SONS NIG LTD</t>
  </si>
  <si>
    <t>GOD'S GRACE HAULAGE LIMITED</t>
  </si>
  <si>
    <t>25/09/2012</t>
  </si>
  <si>
    <t>C'EST BELLE BEAUTY NATION LTD</t>
  </si>
  <si>
    <t>EDDA CONSTUCTION COMPANY NIG LTD</t>
  </si>
  <si>
    <t>B.A. BANKOLE &amp; SONS [NIG] LTD</t>
  </si>
  <si>
    <t>BAMAX NIGERIAN LTD</t>
  </si>
  <si>
    <t>RINGIM WORLD TRAVEL LTD</t>
  </si>
  <si>
    <t>TAMBA LIVESTOCK ENTERPRISES LTD</t>
  </si>
  <si>
    <t>M. AYINLA STORES LTD</t>
  </si>
  <si>
    <t>LASBORN INTERNATIONAL AGENCIES  . LTD</t>
  </si>
  <si>
    <t>SUNRAYS PETROLEUM SERVICES LIMITED</t>
  </si>
  <si>
    <t>RASAL  WATCH INDUSTRIES LTD</t>
  </si>
  <si>
    <t>JAFCO CONSTRUCTION LTD</t>
  </si>
  <si>
    <t>E.B.M. [NIG] LTD</t>
  </si>
  <si>
    <t>GRAND MARITIME NIGERIA LIMITED</t>
  </si>
  <si>
    <t>BASOL [NIGERIA ] LTD</t>
  </si>
  <si>
    <t>OLUMO BREWERIES LTD</t>
  </si>
  <si>
    <t>SOMAS FARMS NIG LTD</t>
  </si>
  <si>
    <t>HAMMED ADEBAYO ENTERPRISES NIG LTD</t>
  </si>
  <si>
    <t>NIGER PRESTRESSED CONCRETE INDUSTRIAL LTD</t>
  </si>
  <si>
    <t>FROBI ENGINEERING ENTEPRISES LIMITED</t>
  </si>
  <si>
    <t>ZIZZY'S SAUCE LIMITED</t>
  </si>
  <si>
    <t>ISULIGHT NIGERIA  LTD</t>
  </si>
  <si>
    <t>PEACOCK RESTAURANTS HOTELS &amp; NITE CLUBS LTD</t>
  </si>
  <si>
    <t>OBANDE&amp; SONS ENT. LTD</t>
  </si>
  <si>
    <t>WEST AFRICAN FLOOR MILL INDUST. LTD</t>
  </si>
  <si>
    <t>ALEXPEACE GLOBAL RESOURCE NIG LTD</t>
  </si>
  <si>
    <t>13/05/2014</t>
  </si>
  <si>
    <t>LEARJET &amp; AVIATION SERVICES LTD</t>
  </si>
  <si>
    <t>BLESSED JOE FURNITURE (NIG) LTD</t>
  </si>
  <si>
    <t>LARVIR INDUSTRIES NIGLTD</t>
  </si>
  <si>
    <t>KULA LIMITED</t>
  </si>
  <si>
    <t>MAHMUD TALBA CO. LTD</t>
  </si>
  <si>
    <t>ADWUAN UTILITIES AND DEVELOPMENT LTD</t>
  </si>
  <si>
    <t>BLEAMA INTEGRATED INVESTMENT LIMITED</t>
  </si>
  <si>
    <t>MORGAN TRUST AND ASSET MANAGEMENT PLC</t>
  </si>
  <si>
    <t>ELERE AND ASSOCIATES [NIG] LTD</t>
  </si>
  <si>
    <t>B. N. OBI AND SONS LIMITED</t>
  </si>
  <si>
    <t>MANFEC NIGERIA LTD</t>
  </si>
  <si>
    <t>OSHO-OLOWO ENTERPRISES LTD</t>
  </si>
  <si>
    <t>ETAM FOOD PROCESSING CO. LTD</t>
  </si>
  <si>
    <t>CHIEFS HOLDINGS LTD</t>
  </si>
  <si>
    <t>RHADIA AND CO. [NIGERIA] LTD</t>
  </si>
  <si>
    <t>MITECS LIMITED</t>
  </si>
  <si>
    <t>TWO M NIG CO. LTD</t>
  </si>
  <si>
    <t>EL - MARINE SHIPPING CO. LTD</t>
  </si>
  <si>
    <t>INTERGRATED BREWERIES AND MALTING CO. NIG LTD</t>
  </si>
  <si>
    <t>SYSTEMATIC PLANT HIRE &amp; MAITENANCE CO. LTD</t>
  </si>
  <si>
    <t>PATEMMA ENTERPRISES LTD</t>
  </si>
  <si>
    <t>SYSTEMATIC INDUSTRIAL MANPOWER DEV. LTD</t>
  </si>
  <si>
    <t>OFFICE &amp; BUSINESS SUPPLY SYSTEMS LTD</t>
  </si>
  <si>
    <t>METROPOLITAN FOUNDATION LIMITED</t>
  </si>
  <si>
    <t>INTERCOASTAL PHARMACY NIG LTD</t>
  </si>
  <si>
    <t>TWO A DATA TECHNIC CO. NIG LTD</t>
  </si>
  <si>
    <t>BOLALY ENGINEERING ENTERPRISES LTD</t>
  </si>
  <si>
    <t>AMOLESE CO. NIG LTD</t>
  </si>
  <si>
    <t>HAPPY HOME FURNITURES LTD</t>
  </si>
  <si>
    <t>ESAR  NIG LTD</t>
  </si>
  <si>
    <t>ZUMAS AGRIC (NIG) LTD</t>
  </si>
  <si>
    <t>GLOBAL SPEED LINK NIG LTD</t>
  </si>
  <si>
    <t>GREAT EASTERN INDUSTRIES NIG LTD</t>
  </si>
  <si>
    <t>B. J. MIFIUN NIG CO. LTD</t>
  </si>
  <si>
    <t>I. D. AKINSANYA AND SONS LTD</t>
  </si>
  <si>
    <t>KAMBAR ADAM AND SONS LIMITED</t>
  </si>
  <si>
    <t>MOASA CONSTRUCTION CO. LTD</t>
  </si>
  <si>
    <t>SYSTEM SHOES LTD</t>
  </si>
  <si>
    <t>N. M. S. SHOES INDUSTRIES NIG LTD</t>
  </si>
  <si>
    <t>C.E. MAGUIRE NIG LTD</t>
  </si>
  <si>
    <t>YAOL INDUSTRIES NIG LTD</t>
  </si>
  <si>
    <t>G. M. E. &amp; SONS ENTERPRISES NIG LTD</t>
  </si>
  <si>
    <t>HYDAR ENGINEERING CONST. NIG LTD</t>
  </si>
  <si>
    <t>HYDAR INDUSTRIES LIMITED</t>
  </si>
  <si>
    <t>NEW PROJECTS NIG LTD</t>
  </si>
  <si>
    <t>CHUDI - EMINA ENTER5PRISES NIG LTD</t>
  </si>
  <si>
    <t>MUDAGAB NIGERIA LIMITED</t>
  </si>
  <si>
    <t>LAWSON AND PAULOON NIGERIA LIMITED</t>
  </si>
  <si>
    <t>LABCGROME NIG LTD</t>
  </si>
  <si>
    <t>OLUABEKE  AND ENGINEERING  CO. LTD</t>
  </si>
  <si>
    <t>EMMACHRIS NIG LTD</t>
  </si>
  <si>
    <t>LOWO -ORI &amp; CO. LTD</t>
  </si>
  <si>
    <t>LENAK &amp; SONS NIG LTD</t>
  </si>
  <si>
    <t>HELICA LTD</t>
  </si>
  <si>
    <t>OLILIO INDUST. NIG LTD</t>
  </si>
  <si>
    <t>BAFALCO NIGERIA LTD</t>
  </si>
  <si>
    <t>FOT PUBLICATIONS LTD</t>
  </si>
  <si>
    <t>LILO FISHING &amp; RESTAURANT LTD</t>
  </si>
  <si>
    <t>EDDY-GEORGE FOUNDATION NIG LTD</t>
  </si>
  <si>
    <t>MOHAMMED YUSUF &amp;SONS LTD</t>
  </si>
  <si>
    <t>MALA ALI CONSTRUCTION COMPANY LIMITED</t>
  </si>
  <si>
    <t>DIKOBAS NIGERIA CO. LTD</t>
  </si>
  <si>
    <t>RAGA CONSTRUCTION ENGEPRIS NIG LTD</t>
  </si>
  <si>
    <t>RIDWAN MOHAMAR &amp; CO. NIG LTD</t>
  </si>
  <si>
    <t>SPANRAN NIG LTD</t>
  </si>
  <si>
    <t>MATTI NIG LTD</t>
  </si>
  <si>
    <t>ELIS' INTERIOR LTD</t>
  </si>
  <si>
    <t>DABSTOW BUILDERS LTD</t>
  </si>
  <si>
    <t>DALINDAUE INTERNATIONAL COMPANY LIMITED</t>
  </si>
  <si>
    <t>JONA &amp; JOHN NIG LTD</t>
  </si>
  <si>
    <t>KARINA SUPPLIES &amp; TECHNICAL SERV. LTD</t>
  </si>
  <si>
    <t>GREAT ALARMS LTD</t>
  </si>
  <si>
    <t>OBAMIDUN ENTERPRISES (NIG) LTD</t>
  </si>
  <si>
    <t>CLAIRS INTERNATIONAL LTD</t>
  </si>
  <si>
    <t>KEVAN MERCHANTS LIMITED</t>
  </si>
  <si>
    <t>PRESAGE ENGINEERING PROJECT LTD</t>
  </si>
  <si>
    <t>OMOCO-SWISS WUARY INDUSTRY LIMITED</t>
  </si>
  <si>
    <t>NAKTEX CO. (NIG) LTD</t>
  </si>
  <si>
    <t>SUPER TISSUE INDUSTRIES NIG LTD</t>
  </si>
  <si>
    <t>TOYBOL NIGERIA LIMITED</t>
  </si>
  <si>
    <t>OJIALEX CO. NIG LTD</t>
  </si>
  <si>
    <t>P2, NIG LTD</t>
  </si>
  <si>
    <t>SUMMIT INTERNATIONAL BREWERIES LTD</t>
  </si>
  <si>
    <t>AIR - BAR ENGINEERING SERVICES LIMITED</t>
  </si>
  <si>
    <t>T. T. MBAPUUN AND SONS COMPANY NIGERIA LIMITED</t>
  </si>
  <si>
    <t>MEES NIG LTD</t>
  </si>
  <si>
    <t>ABESAN ENGINEERING CO. LTD</t>
  </si>
  <si>
    <t>GILBERT NWO OKIKA AND COMPANY LIMITED</t>
  </si>
  <si>
    <t>TASTY FOOD LTD</t>
  </si>
  <si>
    <t>RESOURCES AND ENIROMENTAL CO. NIG LTD</t>
  </si>
  <si>
    <t>INTERNATIONAL CONSULTANTS LTD</t>
  </si>
  <si>
    <t>SIMON &amp; NOMIS NIGERIA LTD</t>
  </si>
  <si>
    <t>KUBANNI (NIGERIA) LIMITED</t>
  </si>
  <si>
    <t>J. GASA INDUSTRIES LTD</t>
  </si>
  <si>
    <t>SAMPSON EDEMU AND SONS LTD</t>
  </si>
  <si>
    <t>LABACO NIG LTD</t>
  </si>
  <si>
    <t>MABAKU OTUEDON  EDODO &amp;CO. LTD</t>
  </si>
  <si>
    <t>ALICHE  AND CO. LTD</t>
  </si>
  <si>
    <t>GABRIEL NOMINESS LTD</t>
  </si>
  <si>
    <t>SKOLA CONNEXION LTD</t>
  </si>
  <si>
    <t>MECHANISED FARMS LTD</t>
  </si>
  <si>
    <t>PAPPLE AZIKE AND SONS LTD</t>
  </si>
  <si>
    <t>ADISON &amp; CO. LTD</t>
  </si>
  <si>
    <t>BALLARPUR GLASS LTD</t>
  </si>
  <si>
    <t>MOON CREST INDUST. &amp; MANUFACT. LTD</t>
  </si>
  <si>
    <t>ALPHA INDUSTRIES NIG LIMITED</t>
  </si>
  <si>
    <t>28/03/1972</t>
  </si>
  <si>
    <t>FABBIKS NIG LTD</t>
  </si>
  <si>
    <t>LUCKY SOAP (NIG) LTD</t>
  </si>
  <si>
    <t>INEPAR (NIGERIA) LTD</t>
  </si>
  <si>
    <t>MADUGU AND SONS NIG LTD</t>
  </si>
  <si>
    <t>AZAD BEVERAGES LTD</t>
  </si>
  <si>
    <t>ALPHA BRAVO ENTERPRISES LTD</t>
  </si>
  <si>
    <t>STEPHENSONS ACRYLIC IND. LTD</t>
  </si>
  <si>
    <t>MECHANICAL - ELECTRICAL EQUIPMENT NIG LT.D</t>
  </si>
  <si>
    <t>ZUMUA ENGINEERING AND CONSULTANCY &amp; CONST. LTD</t>
  </si>
  <si>
    <t>OGFAL NIG LTD</t>
  </si>
  <si>
    <t>ANBA NIG LTD</t>
  </si>
  <si>
    <t>GUY!S CONSULTANCY AND GENERAL SERVICES LTD</t>
  </si>
  <si>
    <t>13/11/1980</t>
  </si>
  <si>
    <t>IMO ELETRONIC CO. NIG LT.D</t>
  </si>
  <si>
    <t>AEFRI &amp; CO. NIG LTD</t>
  </si>
  <si>
    <t>STRONGSTONE NIG LTD</t>
  </si>
  <si>
    <t>ONAJOBI COMPD LTD</t>
  </si>
  <si>
    <t>GLBEWIDE INSURANCE BROKERS NIGERIA</t>
  </si>
  <si>
    <t>CONTINENTAL HOTEL LTD</t>
  </si>
  <si>
    <t>LAUTAI ENTERPRISES LIMITED</t>
  </si>
  <si>
    <t>SHELIUS AND COMPANY LIMITED</t>
  </si>
  <si>
    <t>TIME INTERIORS LTD</t>
  </si>
  <si>
    <t>OJOLE &amp; SONS COMPANY LTD</t>
  </si>
  <si>
    <t>MADUGU  CONSTRUCTION CO. LTD</t>
  </si>
  <si>
    <t>PAN AFRICAN OIL SERVICES LTD</t>
  </si>
  <si>
    <t>SAMILAS NIG LTD</t>
  </si>
  <si>
    <t>LODES TAR BOOKS (NIG) LTD</t>
  </si>
  <si>
    <t>JOS CONSTRUCTION (NIG) LTD</t>
  </si>
  <si>
    <t>FLEMINGDON DEVELOPMENT NIG  LTD</t>
  </si>
  <si>
    <t>EBIKEBENA NIG LTD</t>
  </si>
  <si>
    <t>LIVING WATER MANAGEMENT CONSULTANTS, LTD</t>
  </si>
  <si>
    <t>WASKA ENG. LTD</t>
  </si>
  <si>
    <t>ELSAM INDUSTRIES LTD</t>
  </si>
  <si>
    <t>OSHINRUNGBOYE CONTRACTING  (NIG) LTD</t>
  </si>
  <si>
    <t>TELSTAR INTERNATIONAL LTD</t>
  </si>
  <si>
    <t>SELIB  &amp; CO. LTD</t>
  </si>
  <si>
    <t>MIKO LAUNDRY AND DRY CLEANING CO. LTD</t>
  </si>
  <si>
    <t>NIGO-OIL SERVICES LTD</t>
  </si>
  <si>
    <t>SAMAJ LTD</t>
  </si>
  <si>
    <t>DIBDOZ  MANUFACTURING &amp; MARKETING LTD</t>
  </si>
  <si>
    <t>DATATREND LTD</t>
  </si>
  <si>
    <t>DENS INTERNATIONAL (NIG) LTD</t>
  </si>
  <si>
    <t>HIGHLAND HOLDINGS LTD</t>
  </si>
  <si>
    <t>MAYE ESTATE &amp; INVESTMENT HOLDINGS LTD</t>
  </si>
  <si>
    <t>ODODE ENGINEERING LTD</t>
  </si>
  <si>
    <t>PETRIX FILMS NIG LTD</t>
  </si>
  <si>
    <t>AIDEC BROTHERS NIG LTD</t>
  </si>
  <si>
    <t>ARVEY NIG LTD</t>
  </si>
  <si>
    <t>17/11/1980</t>
  </si>
  <si>
    <t>KUNLE JOHNSON LTD</t>
  </si>
  <si>
    <t>ASEGERE INDUSTRIES LTD</t>
  </si>
  <si>
    <t>HELENS NIG LTD</t>
  </si>
  <si>
    <t>BABA MAIRAN AND SONS NIGERIA LIMITED</t>
  </si>
  <si>
    <t>BOGET ROCKS CRUSHER (NIG) LTD</t>
  </si>
  <si>
    <t>WEY INVESTMENT HOLDINGS (NIG) LTD</t>
  </si>
  <si>
    <t>OLU INDUSTRIES LTD</t>
  </si>
  <si>
    <t>ELIKANA OBA CONSTRUCTION LTD</t>
  </si>
  <si>
    <t>FEMEX LTD</t>
  </si>
  <si>
    <t>JAC WIN LTD</t>
  </si>
  <si>
    <t>ALOAYE (NIG) LTD</t>
  </si>
  <si>
    <t>CAPITOL ENGINEERING &amp; CONSTRUCTION CO. (NIG) LTD</t>
  </si>
  <si>
    <t>ELGEE (NIG) LTD</t>
  </si>
  <si>
    <t>SHAWA INT'L SERVICES LTD</t>
  </si>
  <si>
    <t>FYNE EQUIPMENTS LTD</t>
  </si>
  <si>
    <t>IBCON NIG LTD</t>
  </si>
  <si>
    <t>C. V. FRANCOIS INTERNATIONAL LTD</t>
  </si>
  <si>
    <t>CHARLIES LOIUS INTER. CO. LTD</t>
  </si>
  <si>
    <t>UDO SAMUEL UDOFIA &amp;SONS LTD</t>
  </si>
  <si>
    <t>MATHELEN (NIG) LTD</t>
  </si>
  <si>
    <t>MOSOUD BROTHERS CO. LTD</t>
  </si>
  <si>
    <t>YMNL LIMITED</t>
  </si>
  <si>
    <t>CARS COMPONENTS INDUSTRY (NIGERIA) LIMITED</t>
  </si>
  <si>
    <t>18/11/1980</t>
  </si>
  <si>
    <t>EKMAN CERAMIC INDUSTRIES LTD</t>
  </si>
  <si>
    <t>GEOSOURCE NIG LTD</t>
  </si>
  <si>
    <t>ISE OLUWA ENTER. NIG LTD</t>
  </si>
  <si>
    <t>15/11/1988</t>
  </si>
  <si>
    <t>ASEFAC (NIG)  LTD</t>
  </si>
  <si>
    <t>RONALUC INTERNATIONAL NIGERIA LIMITED</t>
  </si>
  <si>
    <t>O. U. BROS SHOE AND BAG INDUSTRIES COMPANY LTD</t>
  </si>
  <si>
    <t>ROMENIA CONST. LTD</t>
  </si>
  <si>
    <t>ADAY LTD</t>
  </si>
  <si>
    <t>19/11/1988</t>
  </si>
  <si>
    <t>TAMACO MARKETING ADVERT. CO. LTD</t>
  </si>
  <si>
    <t>20/11/1988</t>
  </si>
  <si>
    <t>SONYA ENERGY LTD</t>
  </si>
  <si>
    <t>DEEMFIT LTD</t>
  </si>
  <si>
    <t>OSUMARE PROBITY NIG LTD</t>
  </si>
  <si>
    <t>21/11/1980</t>
  </si>
  <si>
    <t>GINA-LANG &amp; COMPANY LIMITED</t>
  </si>
  <si>
    <t>WILK INDUSTRIES NIG TD</t>
  </si>
  <si>
    <t>AXIS MOTORS LTD</t>
  </si>
  <si>
    <t>21/11/1988</t>
  </si>
  <si>
    <t>NENTAS HOLDINGS CO. LTD</t>
  </si>
  <si>
    <t>REZAMAN NIGERIA LIMITED</t>
  </si>
  <si>
    <t>CROPEEN NIG LTD</t>
  </si>
  <si>
    <t>GERA NIG LTD</t>
  </si>
  <si>
    <t>SANI MIKAILA &amp; SONS (NIG) LTD</t>
  </si>
  <si>
    <t>24/11/1980</t>
  </si>
  <si>
    <t>OGBA FOODS LTD</t>
  </si>
  <si>
    <t>KAMEX (NIGERIA) LIMITED</t>
  </si>
  <si>
    <t>IREWODUA WOOD COMPLEX LTD</t>
  </si>
  <si>
    <t>AFRICAN TELEC. INDU. LTD</t>
  </si>
  <si>
    <t>UNION FOODS NIGERIA LTD</t>
  </si>
  <si>
    <t>RUMPINO NIGERIA LTD</t>
  </si>
  <si>
    <t>IAA INTEGRATED PROJECTS LIMITED</t>
  </si>
  <si>
    <t>NIGERBORE NIG LTD</t>
  </si>
  <si>
    <t>ADEWONISE SADAMCO ENTERPRISES LTD</t>
  </si>
  <si>
    <t>EMMANUEL ADETOLA TRADING STORES LTD</t>
  </si>
  <si>
    <t>NAPPON ELEMENT MANUFACTURING CO. LTD</t>
  </si>
  <si>
    <t>25/11/1980</t>
  </si>
  <si>
    <t>ENTERPRISES INTERNATIONAL (NIG) LTD</t>
  </si>
  <si>
    <t>SURAKATU AYINDE ENTERPRISES (NIG) LTD</t>
  </si>
  <si>
    <t>DELROSS INDU. PROD. CO. LTD</t>
  </si>
  <si>
    <t>TAMADOL  (NIGERIA) LTD</t>
  </si>
  <si>
    <t>QUALITY PRODUCTS (NIG) LTD</t>
  </si>
  <si>
    <t>BENSTATE CONSTRUCTION NIG LTD</t>
  </si>
  <si>
    <t>NDOKWU-AGU MEDICAL SUPPLIES COMPANY NIGERIA LIMITD</t>
  </si>
  <si>
    <t>UNIMECH NIG LTD</t>
  </si>
  <si>
    <t>TRIFORM LIMITED</t>
  </si>
  <si>
    <t>CHELTON ENTERPRISES NIG LTD</t>
  </si>
  <si>
    <t>BENSTATE INVESTMENT (NIG) LTD</t>
  </si>
  <si>
    <t>IDEALGATE INT'L NIG LTD</t>
  </si>
  <si>
    <t>JOROLAZ ENTERPRISES CO. LTD</t>
  </si>
  <si>
    <t>JOLFOT (STECCIVBEL) ENGINEERING LTD</t>
  </si>
  <si>
    <t>INT'L BEACON FUNCTIONS LTD</t>
  </si>
  <si>
    <t>MECEL ASSOCIATES (NIGERIA) LTD</t>
  </si>
  <si>
    <t>WELNA NIG LTD</t>
  </si>
  <si>
    <t>OTENA TRADING AND TRANSPORT CO. LTD</t>
  </si>
  <si>
    <t>STERLING OIL AND GAS NIGERIA LTD</t>
  </si>
  <si>
    <t>NIGERLOCK CO. LTD</t>
  </si>
  <si>
    <t>TOYIN OJOKU INDUSTRIES NIG LTD</t>
  </si>
  <si>
    <t>26/11/1980</t>
  </si>
  <si>
    <t>WEBISCO ENTERPRISES LTD</t>
  </si>
  <si>
    <t>LAWSONIA INVESTMENTS LTD</t>
  </si>
  <si>
    <t>ADEGBOYEGA OLADIPO AND SONS LTD</t>
  </si>
  <si>
    <t>KOURFER HOLDINGS LTD</t>
  </si>
  <si>
    <t>EAST MARITIME SERVICES NIG LTD,</t>
  </si>
  <si>
    <t>KOLAWOLE GBENUSOLA &amp;CO. LTD</t>
  </si>
  <si>
    <t>ADOSTACO CONST. LTD</t>
  </si>
  <si>
    <t>27/11/1980</t>
  </si>
  <si>
    <t>MAYJAY LTD</t>
  </si>
  <si>
    <t>MUNA FATA NIG LTD</t>
  </si>
  <si>
    <t>FERTALLIC NIG LTD</t>
  </si>
  <si>
    <t>MAWNAW MAWNAW ELECTRONICS LTD</t>
  </si>
  <si>
    <t>CANDID SUPPLIES LTD</t>
  </si>
  <si>
    <t>CIV-ENG CONSTRUCTION CO. LTD</t>
  </si>
  <si>
    <t>EINESOBI BOOKS LTD</t>
  </si>
  <si>
    <t>28/11/1980</t>
  </si>
  <si>
    <t>ARBEE NIG LTD</t>
  </si>
  <si>
    <t>HASKE CONST, &amp; COMMERCIAL  CO. LTD</t>
  </si>
  <si>
    <t>BABA SHEHURI (ALH) AND SONS LTD</t>
  </si>
  <si>
    <t>PHOENIX MANAGEMENT AND FINANCE CO. LTD</t>
  </si>
  <si>
    <t>CONFIDENCE INSURANCE PLC</t>
  </si>
  <si>
    <t>CAPITAL FOODS CO. LTD</t>
  </si>
  <si>
    <t>NUOAECO  NIG LTD</t>
  </si>
  <si>
    <t>AMILEC INDUSTRIES LTD</t>
  </si>
  <si>
    <t>GWALLI ENTERPRISES LTD</t>
  </si>
  <si>
    <t>GEORGE UDO AND CO. LTD</t>
  </si>
  <si>
    <t>GREENEYES INTERNATIONAL LTD</t>
  </si>
  <si>
    <t>FAB MEDIA LTD</t>
  </si>
  <si>
    <t>SEGRO ENTERPRISES NIG LTD</t>
  </si>
  <si>
    <t>SAMAHA CONSTRUCTION CO. LTD</t>
  </si>
  <si>
    <t>BAMACO NIG LTD</t>
  </si>
  <si>
    <t>BOSEDE TALABI AND SONS LTD</t>
  </si>
  <si>
    <t>MCDONALD ELECTRICAL ENGINEERING NIG LTD</t>
  </si>
  <si>
    <t>TRANS BANC  INTERNATIONAL SUPPLY CO. NIG LTD</t>
  </si>
  <si>
    <t>UNOTCH &amp; CO. LTD</t>
  </si>
  <si>
    <t>NKEM PRODUCTIONS LTD</t>
  </si>
  <si>
    <t>ARISONS TRADING &amp;  ENGINEERING CO.LTD</t>
  </si>
  <si>
    <t>RABIN NIGERIA LIMITED</t>
  </si>
  <si>
    <t>PEEKAY CONSTRUCTION CO. LTD</t>
  </si>
  <si>
    <t>BUSINESS SERV. BUREAU LTD</t>
  </si>
  <si>
    <t>FAJUCO NIG LTD</t>
  </si>
  <si>
    <t>JAFANJO NIG LTD</t>
  </si>
  <si>
    <t>PROVINCO NIG LTD</t>
  </si>
  <si>
    <t>DOLMAK CONSTRUCTION CO. LTD</t>
  </si>
  <si>
    <t>WABCO (NIG) LTD</t>
  </si>
  <si>
    <t>PAN AFRICAN CONSULTANTS LTD</t>
  </si>
  <si>
    <t>LEDERLE (NIG) LTD</t>
  </si>
  <si>
    <t>ELECTRON DYNAMICS CO. LTD</t>
  </si>
  <si>
    <t>JELEKWE &amp; SONS NIG LTD</t>
  </si>
  <si>
    <t>ELECTROCONSULT NIG LTD</t>
  </si>
  <si>
    <t>RABALAC INTERNATIONAL MARKETING LIMITED</t>
  </si>
  <si>
    <t>L. A. ADEPOJU (ALH) &amp; SONS NIG LTD</t>
  </si>
  <si>
    <t>DAVID OMORUYI &amp; SONS NIG LTD</t>
  </si>
  <si>
    <t>GABSUNKO SPORTS CO. LTD</t>
  </si>
  <si>
    <t>MALLE HOLDINGS LTD</t>
  </si>
  <si>
    <t>INTELEC NIG LTD</t>
  </si>
  <si>
    <t>EMEKO &amp; SONS NIG LTD</t>
  </si>
  <si>
    <t>DANWILLIAMS CO. LTD</t>
  </si>
  <si>
    <t>SPECTRUM LEED LTD</t>
  </si>
  <si>
    <t>GIDA ENTERPRISES LTD</t>
  </si>
  <si>
    <t>AIDEYAN MOTORS LTD</t>
  </si>
  <si>
    <t>WOMEN'S HOSPITAL LIMITED</t>
  </si>
  <si>
    <t>GOHENCO NIG LTD</t>
  </si>
  <si>
    <t>SHIPCO LOGISTICS &amp; SUPPLIES LTD</t>
  </si>
  <si>
    <t>YAKAMATA PETROLEUM LTD</t>
  </si>
  <si>
    <t>EMM-GLOBAL CO. LTD</t>
  </si>
  <si>
    <t>AIR-LINK AFRICA LTD</t>
  </si>
  <si>
    <t>MARIBON NIGERIA LIMITED</t>
  </si>
  <si>
    <t>ALLIED TEXTILE MILLS LTD</t>
  </si>
  <si>
    <t>ASHTINO NIG LTD</t>
  </si>
  <si>
    <t>JAALEXA   ENTERPRISES LTD</t>
  </si>
  <si>
    <t>ATLANTIS AIR SERVICES LTD</t>
  </si>
  <si>
    <t>TANGZEN PUBLISHING CO. LTD</t>
  </si>
  <si>
    <t>MIR NIG LTD</t>
  </si>
  <si>
    <t>LABAKE FARMING ENTERPRISES (NIGERIA) LIMITED</t>
  </si>
  <si>
    <t>SQURE INTERNATIONAL LTD</t>
  </si>
  <si>
    <t>ROONEY NIG LTD</t>
  </si>
  <si>
    <t>KING SOLOMON INDUSTRIES (NIG) LTD</t>
  </si>
  <si>
    <t>SAN PROPERTY DEVELOPMENT &amp; ALLIED SERVICES LTD</t>
  </si>
  <si>
    <t>DEBWANE INTERNATIONAL COMPANY LIMITED</t>
  </si>
  <si>
    <t>RIDA COLD STORES LTD</t>
  </si>
  <si>
    <t>TROPICAL MARINE LTD</t>
  </si>
  <si>
    <t>WEST COAST ENTERPRISES LTD</t>
  </si>
  <si>
    <t>COSGRAM VENTURES LTD</t>
  </si>
  <si>
    <t>MANIBUS ENGINEERING CO. LTD</t>
  </si>
  <si>
    <t>YAKUBU SAMUEL NOMINEES LIMITED</t>
  </si>
  <si>
    <t>MACS INVESTMENT HOLDINGS LTD</t>
  </si>
  <si>
    <t>GAZIK GLOBAL LINK CONSTRUCTION LTD</t>
  </si>
  <si>
    <t>EMBEE CONSTR.CO. LTD</t>
  </si>
  <si>
    <t>HASOMA CERAMICS &amp; ENGINEERING NIG LTD</t>
  </si>
  <si>
    <t>JERICHO CONSTRUCTION CO. LTD</t>
  </si>
  <si>
    <t>IBTACO NIG LTD</t>
  </si>
  <si>
    <t>GASTA ELECTRICAL CO. LTD</t>
  </si>
  <si>
    <t>O. &amp; A. CONSTRUCTION CO. LTD</t>
  </si>
  <si>
    <t>BELGRADE INTERNATIONAL NIG LTD</t>
  </si>
  <si>
    <t>CONE CONSTRUCTION &amp; SUPPLIES LTD</t>
  </si>
  <si>
    <t>MESCIPHARM SUPPLIES LTD</t>
  </si>
  <si>
    <t>JAYRING INDUST. SERVICES LTD</t>
  </si>
  <si>
    <t>CONTROLLED &amp; ACCELERATED INVESTMENT LTD</t>
  </si>
  <si>
    <t>EZEUGO NIG LTD</t>
  </si>
  <si>
    <t>PRINCESS ADEYOTU NIG INDUSTRIES LTD</t>
  </si>
  <si>
    <t>NWULI PRODUCTIONS LTD</t>
  </si>
  <si>
    <t>RANTEL (NIG) LTD</t>
  </si>
  <si>
    <t>TORICON LTD</t>
  </si>
  <si>
    <t>ILUDUN FARMS NIG LTD</t>
  </si>
  <si>
    <t>OLANIYON &amp; SONS LTD</t>
  </si>
  <si>
    <t>OMO-OBA ASSOCIATED CO. LTD</t>
  </si>
  <si>
    <t>CICARO (NIG) LTD</t>
  </si>
  <si>
    <t>MERCY ENTERPRISES NIGERIA LTD</t>
  </si>
  <si>
    <t>SUNOD TRANSPORT &amp; HAULAGE CO. LTD</t>
  </si>
  <si>
    <t>IYUNADE INTERNATIONAL LTD</t>
  </si>
  <si>
    <t>LUSATTO NIG LTD</t>
  </si>
  <si>
    <t>IYACO NIG LTD</t>
  </si>
  <si>
    <t>CHRISTLIEB TECH. &amp; MANUF. CO. LTD</t>
  </si>
  <si>
    <t>FAZANS NIGERIA LTD</t>
  </si>
  <si>
    <t>CETAFRIK MARINE &amp; FISHING CO. LTD</t>
  </si>
  <si>
    <t>GARDAM (NIG) LTD</t>
  </si>
  <si>
    <t>SARAH PROPERTIES LTD</t>
  </si>
  <si>
    <t>IMPORIOR SERVICES LTD</t>
  </si>
  <si>
    <t>ALEX AZU ASSOCIATES (NIG) LTD</t>
  </si>
  <si>
    <t>PACER "44" NIG LTD</t>
  </si>
  <si>
    <t>GABURY CONSTRUCTIONS  (NIG) LTD</t>
  </si>
  <si>
    <t>FAIRFIELDS (W.A.) LTD</t>
  </si>
  <si>
    <t>JEJAG AGENCIES (NIG) LTD</t>
  </si>
  <si>
    <t>UNIVERSAL MINERALS &amp; CO. LTD</t>
  </si>
  <si>
    <t>JOVAD (NIG) LTD</t>
  </si>
  <si>
    <t>LAMBDA  LTD</t>
  </si>
  <si>
    <t>HIMMA POULTRY &amp; AGRIC. DEV. CO. LTD</t>
  </si>
  <si>
    <t>AKINOKUN FARMS LTD</t>
  </si>
  <si>
    <t>AGUNBIADE MEMORIAL ENTERPRISES NIG LTD</t>
  </si>
  <si>
    <t>AKPOKABAYEN NIG LTD</t>
  </si>
  <si>
    <t>EMMA &amp; JULIUS WEST AFRICAN LTD</t>
  </si>
  <si>
    <t>GRANADA HOSPITALS LTD</t>
  </si>
  <si>
    <t>G. A. B. INDUST.&amp; COMMERCIAL CO. LTD</t>
  </si>
  <si>
    <t>IBEACO ENTERPRISES NIG LTD</t>
  </si>
  <si>
    <t>DAKINS NIG LTD</t>
  </si>
  <si>
    <t>KING AGRIC. &amp; FOOD INDUSTRIES LTD</t>
  </si>
  <si>
    <t>OHI &amp; SONS NIG LTD</t>
  </si>
  <si>
    <t>GLOBAL ENTERPRISES LTD</t>
  </si>
  <si>
    <t>AMFANI NIG LTD</t>
  </si>
  <si>
    <t>MATCO CLINIC LTD</t>
  </si>
  <si>
    <t>FOLKLORE PRINTING &amp; PUBLISHING CO. LTD</t>
  </si>
  <si>
    <t>ULTRA MODERN INDUSTRIES LTD</t>
  </si>
  <si>
    <t>ANEKAS CONSTRUCTION WORKS LTD</t>
  </si>
  <si>
    <t>KALFU TRADING CO. LTD</t>
  </si>
  <si>
    <t>MORONFOLU MANAGEMENT KONSULTANCY LTD</t>
  </si>
  <si>
    <t>YEMSON &amp; CO. LTD</t>
  </si>
  <si>
    <t>UCHEJI ENTERPRISES NIG LTD</t>
  </si>
  <si>
    <t>MOHAMMED BUKAR MULIMA &amp; BROS NIG LTD</t>
  </si>
  <si>
    <t>ZUMA BOTTLING CO. LTD</t>
  </si>
  <si>
    <t>EUA INTERNATIONAL HOLDINGS LTD</t>
  </si>
  <si>
    <t>IBADAN RECREATION COMPLEX CO. LTD</t>
  </si>
  <si>
    <t>IJOMAH INTERNATIONAL CO. LTD</t>
  </si>
  <si>
    <t>KWARA CONSOLIDATED INDUSTRIES LTD</t>
  </si>
  <si>
    <t>BIBS INTERNATIONSL LTD</t>
  </si>
  <si>
    <t>SOLALCO NIG LTD</t>
  </si>
  <si>
    <t>ALLISON &amp;  ASMUD (NIG) LTD</t>
  </si>
  <si>
    <t>BEEFAM BROS NIG LTD</t>
  </si>
  <si>
    <t>KUROKO AND SONS NIG LTD</t>
  </si>
  <si>
    <t>MAGNUM  &amp; CO. LTD</t>
  </si>
  <si>
    <t>COMMERCIAL AND SCIENTIFIC COMPUTING (NIG) LTD</t>
  </si>
  <si>
    <t>PANTEX (NIG) LTD</t>
  </si>
  <si>
    <t>FIRST CITY AUTO LTD</t>
  </si>
  <si>
    <t>OKSONS  INTERNATIONAL LTD</t>
  </si>
  <si>
    <t>S.A.R.A.INTER.CLEARING &amp; FORWARDING CO. LTD</t>
  </si>
  <si>
    <t>UNITY PHARMACEUTICAL LTD</t>
  </si>
  <si>
    <t>KINADA ENTERPRISES LTD</t>
  </si>
  <si>
    <t>SACHS HERCULES NIG LTD</t>
  </si>
  <si>
    <t>FLEMBOG ENGINEERING SYSTEMS &amp; RESEARCH CO.LTD</t>
  </si>
  <si>
    <t>TAR &amp; ALLIED PRODUCTS CO. LTD</t>
  </si>
  <si>
    <t>TECHNO METALLURGICAL INDUSTRIES LTD</t>
  </si>
  <si>
    <t>INTERCOPE NIGERIA INDUSTRIES LIMITED</t>
  </si>
  <si>
    <t>SINO NIGERIA CULTURAL &amp; ECONOMIC ASSOCIATION LTD</t>
  </si>
  <si>
    <t>GECKO INDUSTRIAL PROMOTIONS (NIG) LTD</t>
  </si>
  <si>
    <t>KOLTIS INDUSTRY NIG LTD</t>
  </si>
  <si>
    <t>LAGOS CENTRAL MOSQUE PRILGRIMS TRAVEL AGENCY LTD</t>
  </si>
  <si>
    <t>SOLOMONE NIG LTD</t>
  </si>
  <si>
    <t>FOUNTAIN PAKAGES LTD</t>
  </si>
  <si>
    <t>DIPDEC ENG. CO. NIG LTD</t>
  </si>
  <si>
    <t>EMSTRACO LTD</t>
  </si>
  <si>
    <t>S &amp; A INTER. ENTER. LTD</t>
  </si>
  <si>
    <t>JIRODACO LTD</t>
  </si>
  <si>
    <t>MILAN IMPEX LTD</t>
  </si>
  <si>
    <t>ANAMBRA LIVESTOCK PRODUCTION CO. LTD</t>
  </si>
  <si>
    <t>15/12/1980</t>
  </si>
  <si>
    <t>DAKINS PHARMACEUTICAL AND TOILETRIES LTD</t>
  </si>
  <si>
    <t>P.PAIVE ASSOCIATES LTD</t>
  </si>
  <si>
    <t>CARLO DE RINCI ENGINEERING CO. LTD</t>
  </si>
  <si>
    <t>16/12/1980</t>
  </si>
  <si>
    <t>GINIS LIMITED</t>
  </si>
  <si>
    <t>PROFITABLE ENTERPRISES (NIG) CO. LIMITED</t>
  </si>
  <si>
    <t>SAMUEL PEGG INDUSTRIES LIMITED</t>
  </si>
  <si>
    <t>ERNST LUDWIG VON RITTER (NIG) LTD</t>
  </si>
  <si>
    <t>BIKAD INTERNATIONAL CO. LTD</t>
  </si>
  <si>
    <t>*MANNY NIG LTD (SEE RC 31813)</t>
  </si>
  <si>
    <t>ANOWO ENTERPRISES (NIGERIA) LIMITED</t>
  </si>
  <si>
    <t>17/12/1980</t>
  </si>
  <si>
    <t>ARCHEB HOLDINGS LTD</t>
  </si>
  <si>
    <t>BAATOOR NIGERIA INDUSTRIES LIMITED</t>
  </si>
  <si>
    <t>LAJARA METALLICS (NIGERIA) LTD</t>
  </si>
  <si>
    <t>TOKI OPTICAL CENTRE LTD</t>
  </si>
  <si>
    <t>UNIQUE PRODUCTS MANUFACTURING LTD</t>
  </si>
  <si>
    <t>SCANOIL (NIG) LTD</t>
  </si>
  <si>
    <t>HUMPHEREY-FAESON LTD</t>
  </si>
  <si>
    <t>WEST AFRICAN CLEARING SERVICES LTD</t>
  </si>
  <si>
    <t>GOA INTERPUBLIC LTD</t>
  </si>
  <si>
    <t>IYAKWARI &amp; SONS NIG LTD</t>
  </si>
  <si>
    <t>AUTOMOTIVE COMPONENTS MFG. CO. LTD</t>
  </si>
  <si>
    <t>DORCAS OLUBISI COMMERCIAL ENTERPRISES NIG LTD</t>
  </si>
  <si>
    <t>HACKON (NIG) LTD</t>
  </si>
  <si>
    <t>OMO-ONIYEGUN BUILDERS LTD</t>
  </si>
  <si>
    <t>OCEAN BOTTLING CO. LTD</t>
  </si>
  <si>
    <t>PRINDLE PATRICK &amp; PARTNERS (NIG) LTD</t>
  </si>
  <si>
    <t>ARABI BAKERIES LTD</t>
  </si>
  <si>
    <t>HOB (NIG) LTD</t>
  </si>
  <si>
    <t>FEROSE MANAGEMENT &amp; INVESTMENT CONSULTANTS LTD</t>
  </si>
  <si>
    <t>LOVELY FURNITURE WORKS NIG LTD</t>
  </si>
  <si>
    <t>PETROCOM SERVICES [NIGERIA] LIMITED</t>
  </si>
  <si>
    <t>SHODUNKE OSHILATE CONSTRUCTION CO. LTD</t>
  </si>
  <si>
    <t>PANATRADE LTD</t>
  </si>
  <si>
    <t>JAPON LTD</t>
  </si>
  <si>
    <t>ALHAJI UMARU KAPINTA &amp; SONS LIMITED</t>
  </si>
  <si>
    <t>GEETEC NIG LTD</t>
  </si>
  <si>
    <t>FRANJUNO ENGINEERING CO. NIG LIMITED</t>
  </si>
  <si>
    <t>NGO-PALACE ENTERPRISES LTD</t>
  </si>
  <si>
    <t>CONCRETE AND CHEMICAL PRODUCTS LTD</t>
  </si>
  <si>
    <t>INTERFOODS LTD</t>
  </si>
  <si>
    <t>ABBYCROWN ASSOCIATES LTD</t>
  </si>
  <si>
    <t>JIBRIN OMAR &amp; SONS LTD</t>
  </si>
  <si>
    <t>DAGAGU NIG LTD</t>
  </si>
  <si>
    <t>JIBOLU ENTERPRISES NIG LTD</t>
  </si>
  <si>
    <t>SHOGBOLA ENGINEERING AND CHEMSULT NIG LTD</t>
  </si>
  <si>
    <t>19/12/1980</t>
  </si>
  <si>
    <t>GLOW STAR (NIG) LTD</t>
  </si>
  <si>
    <t>TOE LTD</t>
  </si>
  <si>
    <t>PIEZO TELECOMMUNICATIONS NIG  LTD</t>
  </si>
  <si>
    <t>SUNLINK (NIG) LTD</t>
  </si>
  <si>
    <t>MISOMA NIG LTD</t>
  </si>
  <si>
    <t>RIGHTEOUS BUILDERS CO. LTD</t>
  </si>
  <si>
    <t>STELLA MARIS HOTELS LTD</t>
  </si>
  <si>
    <t>BOB -CHALIE &amp; CO. TLD</t>
  </si>
  <si>
    <t>EVEN-EZRA NIG LTD</t>
  </si>
  <si>
    <t>TAFA NIG LTD</t>
  </si>
  <si>
    <t>JUNAC INTERNATIONAL LTD</t>
  </si>
  <si>
    <t>19/12/1986</t>
  </si>
  <si>
    <t>ATKINS NOMINEES LTD</t>
  </si>
  <si>
    <t>22/12/1980</t>
  </si>
  <si>
    <t>ADOLD STAMM-ZUBLIN LTD</t>
  </si>
  <si>
    <t>BAJUME INTERNATIONAL LTD</t>
  </si>
  <si>
    <t>ECONOMIC &amp; TECHNICAL SERVICES NIG LTD</t>
  </si>
  <si>
    <t>JESA GRAPHIC ENGINEERING SERVECES NIG LTD</t>
  </si>
  <si>
    <t>HUDSON-DEKKER BOTTLING LTD</t>
  </si>
  <si>
    <t>LEKE HOLDINGS LTD</t>
  </si>
  <si>
    <t>MULIDEEN NIG LTD</t>
  </si>
  <si>
    <t>NEXUS INTERNATIONAL (NIG) LTD</t>
  </si>
  <si>
    <t>BROAD BUSINESS ASSOCIATES LTD</t>
  </si>
  <si>
    <t>VET-MED LTD</t>
  </si>
  <si>
    <t>TAG INTERNATIONAL (NIG) LTD</t>
  </si>
  <si>
    <t>EGDO DAILY SHIPS MERCHANTS NIG LTD</t>
  </si>
  <si>
    <t>22/12/1986</t>
  </si>
  <si>
    <t>AUTO EXPRESS SERVICES NIG LTD</t>
  </si>
  <si>
    <t>AQUARIAN AGRIC.AND INDUSTRIAL ENTERPRISES LTD</t>
  </si>
  <si>
    <t>DANZAHSON NIG LTD</t>
  </si>
  <si>
    <t>DELE BAYO NIGERIA LIMITED</t>
  </si>
  <si>
    <t>EXPRESS SCIENTIFIC SUPPLIES LIMITED</t>
  </si>
  <si>
    <t>ORA PHARMACEUTICALS LIMITED</t>
  </si>
  <si>
    <t>SPEEDGAFFS COMPANY NIGERIA LIMITED</t>
  </si>
  <si>
    <t>BENDOC INTERNATIONAL LIMITED</t>
  </si>
  <si>
    <t>PEKOIS  NIG LTD</t>
  </si>
  <si>
    <t>AMSONS NIGERIA LIMITED</t>
  </si>
  <si>
    <t>JUKA ENTERPRISES NIGERIA LIMITED</t>
  </si>
  <si>
    <t>YAOFAD ENTERPRISES NIGERIA LIMITED</t>
  </si>
  <si>
    <t>NOLLYS NIGERIA LIMITED</t>
  </si>
  <si>
    <t>NISILE &amp; SONS NIGERIA LIMITED</t>
  </si>
  <si>
    <t>MOTAKU AND COMPANY LIMITED</t>
  </si>
  <si>
    <t>STAUNCH CONSTRUCTION LIMITED</t>
  </si>
  <si>
    <t>DEPO GLOBAL IMPEX LIMITED</t>
  </si>
  <si>
    <t>AKINRINOLA INVESTMENT NIGERIA LIMITED</t>
  </si>
  <si>
    <t>BENAN ELECTRICAL INDUSTRIES LIMITED</t>
  </si>
  <si>
    <t>24/12/1980</t>
  </si>
  <si>
    <t>BLAZER INTERNATIONAL LIMITED</t>
  </si>
  <si>
    <t>CONO TRAVEL AGENCY NIGERIA LIMITED</t>
  </si>
  <si>
    <t>HOLLYWOOD VIDEO CENTRE LIMITED</t>
  </si>
  <si>
    <t>NEYE LIMITED</t>
  </si>
  <si>
    <t>SAFARI BREWERIES NIGERIA LIMITED</t>
  </si>
  <si>
    <t>CENTRAL SEA AMND AIR SERVICES LIMITED</t>
  </si>
  <si>
    <t>SHEDO ENTERPRISES NIGERIA LIMITED</t>
  </si>
  <si>
    <t>IKARA NIGERIA LIMITED</t>
  </si>
  <si>
    <t>29/12/1980</t>
  </si>
  <si>
    <t>YAKAMATA CONSTRUCTION COMPANY LIMITED</t>
  </si>
  <si>
    <t>29/12/1988</t>
  </si>
  <si>
    <t>CHRISVIC CONSULT LTD</t>
  </si>
  <si>
    <t>COSMERIA LIMITED</t>
  </si>
  <si>
    <t>OWOLABI CONTRACT AND COMMERCIAL COMPANY LIMITED</t>
  </si>
  <si>
    <t>30/12/1980</t>
  </si>
  <si>
    <t>DIAMIAN PAINTS NIGERIA LIMITED</t>
  </si>
  <si>
    <t>OYILA ROYAL HOTEL INTERNATIONAL LIMITED</t>
  </si>
  <si>
    <t>JIKENS NIGERIA LIMITED</t>
  </si>
  <si>
    <t>COAST STEVEDORING COMPANY LIMITED</t>
  </si>
  <si>
    <t>ADAL INDUSTRIES LIMITED</t>
  </si>
  <si>
    <t>VIKING AIR FREIGHT NIGERIA LIMITED</t>
  </si>
  <si>
    <t>CONSOLIDATED FARMS LIMITED</t>
  </si>
  <si>
    <t>LABIC AND COMPANY LIMITED</t>
  </si>
  <si>
    <t>DEE-LORD'S GIFT LTD</t>
  </si>
  <si>
    <t>ISIBROS SHIPPING AGENCIES LIMITED</t>
  </si>
  <si>
    <t>AKOJO NIGERIA LIMITED</t>
  </si>
  <si>
    <t>FUN CITY NIGERIA LIMITED</t>
  </si>
  <si>
    <t>MILLENIUM 2000 EXPLORATION AND PRODUCTION LIMITED</t>
  </si>
  <si>
    <t>ENERTOLOIV ENTERPRISES LIMITED</t>
  </si>
  <si>
    <t>KOLIANA SHIPPING SERVICES LIMITED</t>
  </si>
  <si>
    <t>SOTEX LIMITED</t>
  </si>
  <si>
    <t>IKECHUKWU IBE AND BROS LIMITED</t>
  </si>
  <si>
    <t>FREDERICKEN ENTERPRISES LIMITED</t>
  </si>
  <si>
    <t>PICOLLO BROTHERS NIGERIA LIMITED</t>
  </si>
  <si>
    <t>SLANIK ENGINEERING NIGERIA LIMITED</t>
  </si>
  <si>
    <t>LEXICON ASSOCIATE COMPANY NIGERIA LIMITED</t>
  </si>
  <si>
    <t>MARKS AND JAT NIGERIA LIMITED</t>
  </si>
  <si>
    <t>SKYJUPITER LIMITED</t>
  </si>
  <si>
    <t>JAPHLAN AND ONI COMPANY NIGERIA LIMITED</t>
  </si>
  <si>
    <t>JANET ENTERPRISES LIMITED</t>
  </si>
  <si>
    <t>SICILTERI NIGERIA LIMITED</t>
  </si>
  <si>
    <t>UNION HOSPITAL NIGERIA LIMITED</t>
  </si>
  <si>
    <t>ASIKO STORES LIMITED</t>
  </si>
  <si>
    <t>BLACKIE THOMAS NIGERIA LIMITED</t>
  </si>
  <si>
    <t>GOSSARD BREWERIES LIMITED</t>
  </si>
  <si>
    <t>PEOPLES MODERN CINEMAS LIMITED</t>
  </si>
  <si>
    <t>MAZONIA NIGERIA LIMITED</t>
  </si>
  <si>
    <t>GAMZAKI NIGERIA LIMITED</t>
  </si>
  <si>
    <t>SIMTU AGRICULTURAL ENTERPRISES LIMITED</t>
  </si>
  <si>
    <t>CONSOLIDATED VENTURA SYSTEM LIMITED</t>
  </si>
  <si>
    <t>YARDA ENTERPRISES &amp; GENERAL CONTRACTORS LIMITED</t>
  </si>
  <si>
    <t>WILLIAM &amp; DICKSON NIGERIA LIMITED</t>
  </si>
  <si>
    <t>BORNO CINEMAS AND CONFECTIONERS LIMITED</t>
  </si>
  <si>
    <t>CHAS VAN DURSONS LIMITED</t>
  </si>
  <si>
    <t>CONSULAR PRODUCTS LIMITED</t>
  </si>
  <si>
    <t>GENERAL TRADING AND TECNHICAL SERVICES LIMITED</t>
  </si>
  <si>
    <t>OGUNFEMI ENTERPRISES LIMITED</t>
  </si>
  <si>
    <t>TELECOMMUNICATIONS INDUSTRIES LIMITED</t>
  </si>
  <si>
    <t>N. OLU OKUNLOLA AND SONS NIGERIA LIMITED</t>
  </si>
  <si>
    <t>V. C. OSCON AND COMPANY LIMITED</t>
  </si>
  <si>
    <t>CLEARWAY NIGERIA LIMITED</t>
  </si>
  <si>
    <t>MADUOBI TRANSPORT SERVICES LIMITED</t>
  </si>
  <si>
    <t>APA INVESTMENTS LIMITED</t>
  </si>
  <si>
    <t>GOLDEN RULE LIMITED</t>
  </si>
  <si>
    <t>FRANCIS NWAFOR OMIKE AND SONS LIMITED</t>
  </si>
  <si>
    <t>MEMOLA NIGERIA LIMITED</t>
  </si>
  <si>
    <t>FACCO NIGERIA LIMITED</t>
  </si>
  <si>
    <t>TINU INDUSTRIES LIMITED</t>
  </si>
  <si>
    <t>ACHANA BROTHERS LIMITED</t>
  </si>
  <si>
    <t>VILAKA NIGERIA LIMITED</t>
  </si>
  <si>
    <t>GREENBANK INTERBIZ NIGERIA LIMITED</t>
  </si>
  <si>
    <t>NEFECO OIL COMPANY LIMITED</t>
  </si>
  <si>
    <t>SAMBROS INTERNATIONAL COMPANY LIMITED</t>
  </si>
  <si>
    <t>EMAJAKPO MARITIME SERVICES LIMITED</t>
  </si>
  <si>
    <t>GANO ALUMINIUM MANUFACTURING COMPANY LIMITED</t>
  </si>
  <si>
    <t>KENNEDY BAKERY INDUSTRY LIMITED</t>
  </si>
  <si>
    <t>CENTRAL INDUSTRIES COMPANY LIMITED</t>
  </si>
  <si>
    <t>SUPERMOON NIGERIA COMPANY LIMITED</t>
  </si>
  <si>
    <t>AKINBOLA INVESTMENT NIGERIA LIMITED</t>
  </si>
  <si>
    <t>DIPLOMAT BREWERIS LIMITED</t>
  </si>
  <si>
    <t>OKKY CONSTRUCTION COMPANY LIMITED</t>
  </si>
  <si>
    <t>ABANA SCRAP METAL NIGERIA LIMITED</t>
  </si>
  <si>
    <t>ETAC NIGERIA LIMITED</t>
  </si>
  <si>
    <t>GEITINA NIGERIA LIMITED</t>
  </si>
  <si>
    <t>HANCEA WEST AFRICA LIMITED</t>
  </si>
  <si>
    <t>AMNNEX B LIMITED</t>
  </si>
  <si>
    <t>MANPOWER MANAGEMENT CONSULTANCY NIGERIA LIMITED</t>
  </si>
  <si>
    <t>ST. SIMONS HOUSING COMPANY NIGERIA LIMITED</t>
  </si>
  <si>
    <t>FOAB ENTERPRISES NIGERIA LIMITED</t>
  </si>
  <si>
    <t>BARMA MACHINA AND SONS LIMITED</t>
  </si>
  <si>
    <t>VAM NIGERIA LIMITED</t>
  </si>
  <si>
    <t>DUREZ WEST AFRICA LIMITED</t>
  </si>
  <si>
    <t>SOUTHERN ATLANTIC SERVICES LIMITED</t>
  </si>
  <si>
    <t>UZOCHUKWU AMAKA NIGERIA LIMITED</t>
  </si>
  <si>
    <t>ALHAJI ABDUL GANIYU USMAN &amp; SONS (NIGERIA) LIMITED</t>
  </si>
  <si>
    <t>NEW ERA HOSPITAL LTD</t>
  </si>
  <si>
    <t>VISATON ELECTROWOOD NIGERIA LIMITED</t>
  </si>
  <si>
    <t>COSBETY AIR ANS SEA NIGERIA LIMITED</t>
  </si>
  <si>
    <t>PAULANDO COMPANY NIGERIA LIMITED</t>
  </si>
  <si>
    <t>PANACEA LIMITED</t>
  </si>
  <si>
    <t>MAKANJUOLA ENGINEERING SERVICES NIGERIA LIMITED</t>
  </si>
  <si>
    <t>PALAMINI COMPANY LIMITED</t>
  </si>
  <si>
    <t>SGA PUBLICATION SERVICES LIMITED</t>
  </si>
  <si>
    <t>MBONU BROTHERS AND SONS LIMITED</t>
  </si>
  <si>
    <t>MID-RIV (NIGERIA) LIMITED</t>
  </si>
  <si>
    <t>ASRA FOOD PROCESSING LIMITED</t>
  </si>
  <si>
    <t>AKAR ENGINEERING LIMITED</t>
  </si>
  <si>
    <t>SOLYTEC NIGERIA LIMITED</t>
  </si>
  <si>
    <t>OSCA-DELIS ENTERPRISES NIGERIA LIMITED</t>
  </si>
  <si>
    <t>COMMUNICATION APPARATUS NIGERIA LIMITED (CANL)</t>
  </si>
  <si>
    <t>ALLAN MACPHERSON ASSOCIATES NIGERIA LIMITED</t>
  </si>
  <si>
    <t>LAWRENCE NORENSE OBAROGHEDO AND SONS NIGERIA LTD</t>
  </si>
  <si>
    <t>GREEN SYSTEM LIMITED</t>
  </si>
  <si>
    <t>BUNKURE TRADING COMPANY LIMITED</t>
  </si>
  <si>
    <t>VENTURES INTERNATIONAL LIMITED</t>
  </si>
  <si>
    <t>DAVOG NIGERIA LIMITED</t>
  </si>
  <si>
    <t>GBONLE MULTI-PURPOSE ENTERPRISES LIMITED</t>
  </si>
  <si>
    <t>OKE-OSIN NIGERIA LIMITED</t>
  </si>
  <si>
    <t>ASIEGBU BUSINESS INTERNATIONAL COMPANY NIGERIA LTD</t>
  </si>
  <si>
    <t>ORIENT VENTURES LIMITED</t>
  </si>
  <si>
    <t>YAKAMATA AIR SERVICES LIMITED</t>
  </si>
  <si>
    <t>BOSEDEF CONSULTANTS LIMITED</t>
  </si>
  <si>
    <t>USHATAMMY INVESTMENTS NIGERIA LIMITED</t>
  </si>
  <si>
    <t>MEDTRONICS LIMITED</t>
  </si>
  <si>
    <t>TRADEWELL ENTERPRISES NIGERIA LIMITED</t>
  </si>
  <si>
    <t>ANSWER PRINT PUBLICATIONS NIGERIA LIMITED</t>
  </si>
  <si>
    <t>MAISIKELI NIGERIA LIMITED</t>
  </si>
  <si>
    <t>INSAM LIMITED</t>
  </si>
  <si>
    <t>D AND A MARINE LIMITED</t>
  </si>
  <si>
    <t>RICADO BUILDER NIGERIA LIMITED</t>
  </si>
  <si>
    <t>LINEPHALT NIGERIA LIMITED</t>
  </si>
  <si>
    <t>VIMSEC NIGERIA LIMITED</t>
  </si>
  <si>
    <t>GRUPO MEXICANO NIGERIA LIMITED</t>
  </si>
  <si>
    <t>KADUNA TYRES INDUSTRY LIMITED</t>
  </si>
  <si>
    <t>GOLDEN KNIGHT COMPANY LIMITED</t>
  </si>
  <si>
    <t>ELEPHANT MIRROR NIGERIA LIMITED</t>
  </si>
  <si>
    <t>MONICAUSTIN ENGINEERING AND CONSTRUCTION LTD</t>
  </si>
  <si>
    <t>BREEZE FILMS-TELEVISION PRODUCTION NIGERIA LIMITED</t>
  </si>
  <si>
    <t>SOJI BROTHERS LIMITED</t>
  </si>
  <si>
    <t>MALUMFASHI FURNITURE AND BEDS FACTORY LIMITED</t>
  </si>
  <si>
    <t>PAMAX ENGINEERING LIMITED</t>
  </si>
  <si>
    <t>MCADAMS NIGERIA LIMITED</t>
  </si>
  <si>
    <t>ELECTRONICARE NIGERIA LIMITED</t>
  </si>
  <si>
    <t>WILLIAMSON NIGERIA LIMITED</t>
  </si>
  <si>
    <t>ONI-GLORIA STEEL AND METAL CONSTRUCTION CO. LTD</t>
  </si>
  <si>
    <t>PEN AND PENCIL COMPANY LIMITED</t>
  </si>
  <si>
    <t>TUSEN ORIWU INDUSTRIES LIMITED</t>
  </si>
  <si>
    <t>CIT-ALCATEL NIGERIA LIMITED</t>
  </si>
  <si>
    <t>AHMADU MUSA BARIKI COMPANY LIMITED</t>
  </si>
  <si>
    <t>OSILU LIMITED</t>
  </si>
  <si>
    <t>13/01/1981</t>
  </si>
  <si>
    <t>LITCO NIGERIA LIMITED</t>
  </si>
  <si>
    <t>INUASAM VENTURES NIGERIA LIMITED</t>
  </si>
  <si>
    <t>JEBROW LIMITED</t>
  </si>
  <si>
    <t>MIAK DRUG COMPANY NIGERIA LIMITED</t>
  </si>
  <si>
    <t>OLAYEMI FARMS LIMITED</t>
  </si>
  <si>
    <t>ALMA LUXURIANT LIMITED</t>
  </si>
  <si>
    <t>MST PUBLISHERS LIMITED</t>
  </si>
  <si>
    <t>DOLPAT FLOORINGS LIMITED</t>
  </si>
  <si>
    <t>JAH-NISSI NIGERIA LIMITED</t>
  </si>
  <si>
    <t>MICKADEY NIGERIA LIMITED</t>
  </si>
  <si>
    <t>MARMIX NIGERIA LIMITED</t>
  </si>
  <si>
    <t>ZUMBA PAINTS LIMITED</t>
  </si>
  <si>
    <t>SADALSON MOTORS NIGERIA LIMITED</t>
  </si>
  <si>
    <t>RANGE ROVER NIGERIA LIMITED</t>
  </si>
  <si>
    <t>VICTORY INDUSTRIES LIMITED</t>
  </si>
  <si>
    <t>BRASS TACKS LIMITED</t>
  </si>
  <si>
    <t>BOLBAK NIGERIA LIMITED</t>
  </si>
  <si>
    <t>LEMIT ENGINEERING LIMITED</t>
  </si>
  <si>
    <t>TOLPLAN NIGERIA LIMITED</t>
  </si>
  <si>
    <t>DATACOMM ENGINEERING COMPANY LIMITED</t>
  </si>
  <si>
    <t>NESIE-JEK'S NIG LTD</t>
  </si>
  <si>
    <t>NARMEL NIGERIA LIMITED</t>
  </si>
  <si>
    <t>14/01/1981</t>
  </si>
  <si>
    <t>CONTINENTAL PROJECTS NIGERIA LIMITED</t>
  </si>
  <si>
    <t>AMALOS NIGERIA LIMITED</t>
  </si>
  <si>
    <t>DANYAWO NIG LTD</t>
  </si>
  <si>
    <t>CHINEDU MOSES CO. LTD</t>
  </si>
  <si>
    <t>PAVILLAND CONSTRUCTION CO. LTD</t>
  </si>
  <si>
    <t>15/01/1981</t>
  </si>
  <si>
    <t>PATAMA LIMITED</t>
  </si>
  <si>
    <t>OBA FALABI [NIGERIA] LIMITED</t>
  </si>
  <si>
    <t>INVESTMENTT IN SUCCESS EQUITES LIMITED</t>
  </si>
  <si>
    <t>PARAGON INDUSTRIES LTD</t>
  </si>
  <si>
    <t>BOOS COMMERCIAL COMPANY LIMITED</t>
  </si>
  <si>
    <t>TRUST ACCEPTANCES LTD</t>
  </si>
  <si>
    <t>PRESTIGE INTERNATIONAL MOTEIG. LTD</t>
  </si>
  <si>
    <t>BABSTUNNE ENTERPRISES LIMITED</t>
  </si>
  <si>
    <t>SAHEL SCIENTIFIC LTD</t>
  </si>
  <si>
    <t>HAMDALA CONSTRUCTION CO. LTD</t>
  </si>
  <si>
    <t>JYLAD LTD</t>
  </si>
  <si>
    <t>15/01/1988</t>
  </si>
  <si>
    <t>YAKON BREWERIES LTD</t>
  </si>
  <si>
    <t>$$OGUN STATE TREE CROPS COMPANY LIMITED</t>
  </si>
  <si>
    <t>K AND B LOCKHEARTS NIG LTD</t>
  </si>
  <si>
    <t>FUSSTELL NIGERIA LTD</t>
  </si>
  <si>
    <t>MOLATON CONSULTANTS LTD</t>
  </si>
  <si>
    <t>VETTE CONSTRUCTION CO. LTD</t>
  </si>
  <si>
    <t>WAFUNK CHEMICAL CO. LTD</t>
  </si>
  <si>
    <t>POLYJAT AND PHORMIUM NIG LTD</t>
  </si>
  <si>
    <t>MEZZULLO COLLYER ENGINEERING (NIG) LTD</t>
  </si>
  <si>
    <t>BELLO SAHABI (ALH) AND CO. LTD</t>
  </si>
  <si>
    <t>STRABAG CONSTRUCTION NIGERIA LTD</t>
  </si>
  <si>
    <t>LEMAGRIC INTERNATIONAL LIMITED</t>
  </si>
  <si>
    <t>RATANA DIAGNOSTICS &amp; MEDICAL SUPPLIES NIG LTD</t>
  </si>
  <si>
    <t>SMABEJ INT'L LIMITED</t>
  </si>
  <si>
    <t>S. O. OGUNSAKIN AND CO. LTD</t>
  </si>
  <si>
    <t>NORTH AGRICULTURAL INDUSTRIES LTD</t>
  </si>
  <si>
    <t>OGUN STATE APOJE FARMS CO. LTD</t>
  </si>
  <si>
    <t>KANO MOTORS LTD</t>
  </si>
  <si>
    <t>GERMAN A. ELECTRICAL LIMITED</t>
  </si>
  <si>
    <t>ALPHINE DISTRIBUTORS NIG LTD</t>
  </si>
  <si>
    <t>KOLAWOLE INDUSTRIES LTD</t>
  </si>
  <si>
    <t>ZALOY INTERNATIONAL LIMITED</t>
  </si>
  <si>
    <t>J &amp; J ELECTRONICS CO. LTD</t>
  </si>
  <si>
    <t>NIGERBONE INDUSTRIES LIMITED</t>
  </si>
  <si>
    <t>ALAMA SCHOOL LIMITED</t>
  </si>
  <si>
    <t>16/01/1981</t>
  </si>
  <si>
    <t>NIG ITALIAN CHANBER OF COMMERCE LTD</t>
  </si>
  <si>
    <t>15/01/1986</t>
  </si>
  <si>
    <t>SKYWAY INDUSTRIES NIG LTD</t>
  </si>
  <si>
    <t>OMMIDAY COMMUNICATIONS LIMITED</t>
  </si>
  <si>
    <t>HIKIMA ENGINEERING SERVICES LTD</t>
  </si>
  <si>
    <t>G. G. BOOKS SERVICTD.</t>
  </si>
  <si>
    <t>VISULA ENTERPRISES NIGERIA LIMITED</t>
  </si>
  <si>
    <t>SUCCESS PUBLICATION LIMITED</t>
  </si>
  <si>
    <t>ASHICOM (NIG)TD.</t>
  </si>
  <si>
    <t>SALMEZ LTD</t>
  </si>
  <si>
    <t>KORE HOLDINGS LIMITED</t>
  </si>
  <si>
    <t>TAYEDO LTD</t>
  </si>
  <si>
    <t>HOME PRIDE GUEST HOUSE LTD</t>
  </si>
  <si>
    <t>RHINA BUSINESS INT'L LTD</t>
  </si>
  <si>
    <t>LACCO CONSTRUCTION CO. LTD</t>
  </si>
  <si>
    <t>ALHAJI MODU MALA SHERIFF GOMBORU &amp; SONS LIMITED</t>
  </si>
  <si>
    <t>ABDALLA MOTORS AND SPARE PART. CO. LTD</t>
  </si>
  <si>
    <t>20/01/1981</t>
  </si>
  <si>
    <t>MEZIE MATT NIG LTD</t>
  </si>
  <si>
    <t>BUTTERFLY SEWING MACHINES INDUSTRY LTD</t>
  </si>
  <si>
    <t>OXYGYM LIMITED</t>
  </si>
  <si>
    <t>28/09/2012</t>
  </si>
  <si>
    <t>SOLAN INDUSTRIES LTD</t>
  </si>
  <si>
    <t>COMPUTING MANAG.INFORM. SYS. &amp; TECH. NIG LTD</t>
  </si>
  <si>
    <t>MINAJ AIRLINES LTD</t>
  </si>
  <si>
    <t>MALAKALI FARMS LTD</t>
  </si>
  <si>
    <t>TRACINA LTD</t>
  </si>
  <si>
    <t>20/03/1982</t>
  </si>
  <si>
    <t>NES-KUMA NIG LTD</t>
  </si>
  <si>
    <t>W &amp; W TECHNOLOGIST (NIG) LTD</t>
  </si>
  <si>
    <t>YOUNG BEST AKUNWATA INT'L LINKS LTD</t>
  </si>
  <si>
    <t>SOGIDI TEXTILE MILLS LTD</t>
  </si>
  <si>
    <t>ELMONAK NIG LTD</t>
  </si>
  <si>
    <t>TESTICO BARAKUR LTD</t>
  </si>
  <si>
    <t>EZEAMALU CONSTR. &amp; FURNISHING CO. LTD</t>
  </si>
  <si>
    <t>EQUATECH NIGERIA LIMITED</t>
  </si>
  <si>
    <t>CHEMOL TELECOMMUNICATION SERVICES LTD</t>
  </si>
  <si>
    <t>OLUSHETE ELETRONIC INDUSTRIES LTD</t>
  </si>
  <si>
    <t>21/01/1981</t>
  </si>
  <si>
    <t>UNIVERSAL GROUP WATERWELL NIGERIA LTD</t>
  </si>
  <si>
    <t>M. B. I. INTERNATIONAL CONTRACTORS NIG LTD</t>
  </si>
  <si>
    <t>MUTTY OLAS MOWA NIG LTD</t>
  </si>
  <si>
    <t>MONTGOMERY WORLDWIDE NIGERIA LTD</t>
  </si>
  <si>
    <t>INCOM CONSULTING CONSORTIUM LTD</t>
  </si>
  <si>
    <t>JAWO TRADING CO. LTD</t>
  </si>
  <si>
    <t>BENIEL SCIENTIFIC SERVICES LTD</t>
  </si>
  <si>
    <t>22/01/1981</t>
  </si>
  <si>
    <t>BLACK BEAUTY COSMETICS CO. LTD</t>
  </si>
  <si>
    <t>JIDFOL INDUSTRIES LTD</t>
  </si>
  <si>
    <t>SISEMBRA CONSTRUCTION (NIG) LTD</t>
  </si>
  <si>
    <t>TRICON (NIG) LTD</t>
  </si>
  <si>
    <t>J.A. OLUWAPELUMI ULTIMATE INTER'L CO LTD</t>
  </si>
  <si>
    <t>27/09/2012</t>
  </si>
  <si>
    <t>MAS CONCRETE INDUSTRY LTD</t>
  </si>
  <si>
    <t>NOGA HOTELS NIGERIA LTD</t>
  </si>
  <si>
    <t>PROMINENT STORES NIG LTD</t>
  </si>
  <si>
    <t>26/03/1988</t>
  </si>
  <si>
    <t>UNITEK ENGINEERING CO. LTD</t>
  </si>
  <si>
    <t>NIGERSTONE LTD</t>
  </si>
  <si>
    <t>MOTAC NIG LTD</t>
  </si>
  <si>
    <t>ADAGBASEWA HOLDINGS LTD</t>
  </si>
  <si>
    <t>VITAL SERVICES NIG LTD</t>
  </si>
  <si>
    <t>MAJA FOODS WEST AFRICAN LTD</t>
  </si>
  <si>
    <t>ABOG NIG LTD</t>
  </si>
  <si>
    <t>GYADO FOODS CO. NIG LTD</t>
  </si>
  <si>
    <t>23/01/1981</t>
  </si>
  <si>
    <t>ROAGES NIG LTD</t>
  </si>
  <si>
    <t>GAB REPRO-ART SERVICES LTD</t>
  </si>
  <si>
    <t>EQ ZANA NIGERIA LTD</t>
  </si>
  <si>
    <t>KATSINA STEEL ROLLING MILL LTD</t>
  </si>
  <si>
    <t>OSHOGBO STEEL ROLLING CO. LTD</t>
  </si>
  <si>
    <t>POLYMETRIC TOO LTD</t>
  </si>
  <si>
    <t>LISABI PHARMACEUTICALS &amp; GENERAL ENTERPRISES LTD</t>
  </si>
  <si>
    <t>BRONCO TRADERS LTD</t>
  </si>
  <si>
    <t>IDI-EDO ENGINEERING CO. LTD</t>
  </si>
  <si>
    <t>MEDICAL RESOURCES LTD</t>
  </si>
  <si>
    <t>RANKA CO. LTD</t>
  </si>
  <si>
    <t>A.A. ADEBAKIN &amp; SONS INDUSTRIES LIMITED</t>
  </si>
  <si>
    <t>23/02/1981</t>
  </si>
  <si>
    <t>YIODARA INTERNATION CO. LTD</t>
  </si>
  <si>
    <t>ENGINEERING SYSTEM W. AFRICA LTD</t>
  </si>
  <si>
    <t>SAHELIA CATERING &amp; ENTERTAINMENT CO. LTD</t>
  </si>
  <si>
    <t>CALLJOHN BUSINESS SERVICES LTD</t>
  </si>
  <si>
    <t>26/01/1981</t>
  </si>
  <si>
    <t>METRO INTERNATIONAL LTD</t>
  </si>
  <si>
    <t>ANWITON NIG LTD</t>
  </si>
  <si>
    <t>JOHN OSILADE &amp; PARTNERS NIG LTD</t>
  </si>
  <si>
    <t>POWER CABLES LTD</t>
  </si>
  <si>
    <t>TELECOMMUNICATION EQAUIPT. SUPPLY CO. LTD</t>
  </si>
  <si>
    <t>HADASCO LTD</t>
  </si>
  <si>
    <t>BORNO TRADING &amp; INDUSTRIAL CO. LTD</t>
  </si>
  <si>
    <t>DOSIO REX ENTERPRISES  LTD</t>
  </si>
  <si>
    <t>DISCOUNT FAIR LTD</t>
  </si>
  <si>
    <t>DOYIN FURUITURE INDUSTRY NIGERIA LIMITED</t>
  </si>
  <si>
    <t>KONSTRUCTION ENGINEERING ASSOCIATES LTD</t>
  </si>
  <si>
    <t>MARBLE TECH. NIG LTD</t>
  </si>
  <si>
    <t>KINS JONES ENTERPRISES LTD</t>
  </si>
  <si>
    <t>MATALABI (NIG) CO. LTD</t>
  </si>
  <si>
    <t>BOLAFAT CO. LTD</t>
  </si>
  <si>
    <t>VICBOR LIMITED</t>
  </si>
  <si>
    <t>SAHUD INTERNATIONAL LTD</t>
  </si>
  <si>
    <t>DELPHINE'S URBAN REPUBLIC LIMITED</t>
  </si>
  <si>
    <t>SOFFANO LTD</t>
  </si>
  <si>
    <t>I. O. ENTERPRISES NIGERIA LTD</t>
  </si>
  <si>
    <t>AWORI CONTAINERS INDUSTRY LTD</t>
  </si>
  <si>
    <t>NAPEL INTERNATIONAL COMPANY LTD</t>
  </si>
  <si>
    <t>CROSS RIVER LIMESTONES LIMITED</t>
  </si>
  <si>
    <t>27/01/1981</t>
  </si>
  <si>
    <t>HADELIAT NIG LTD</t>
  </si>
  <si>
    <t>MIDLAND SHIPPING CO. LTD</t>
  </si>
  <si>
    <t>BENSIKE NIG LTD</t>
  </si>
  <si>
    <t>LAUNDRY SYSTEMS NIGERIA LIMITED</t>
  </si>
  <si>
    <t>SAMARDEL DINAMICS LIMITED</t>
  </si>
  <si>
    <t>BLUE-CHIP INVESTMENT AND SECURITIES LTD</t>
  </si>
  <si>
    <t>DIVINE MAUREMS INT'L LTD</t>
  </si>
  <si>
    <t>BENOL INTER MANAGEMENT CONSULTS LIMITED</t>
  </si>
  <si>
    <t>MEGALITH AND COMAPNY LIMITED</t>
  </si>
  <si>
    <t>CHANNEL NIG LTD</t>
  </si>
  <si>
    <t>ETIHAD OIL AND AGRO-CHEMICAL CO. LIMITED</t>
  </si>
  <si>
    <t>MOHAN MEAKIN NIG LTD</t>
  </si>
  <si>
    <t>LIZMOD CONSTRUCTION LTD</t>
  </si>
  <si>
    <t>GESCON METALS &amp; CONSTRUCTION INDUSTRIES LIMITED</t>
  </si>
  <si>
    <t>POLLUTION CONTROL SERVICES NIG LTD</t>
  </si>
  <si>
    <t>OZDE INDUSTRIES INVESTMENTS LTD</t>
  </si>
  <si>
    <t>27/01/1991</t>
  </si>
  <si>
    <t>FEGON ENGINEERING CO. LTD</t>
  </si>
  <si>
    <t>DOM EMECO &amp; CO. LTD</t>
  </si>
  <si>
    <t>27/01/1982</t>
  </si>
  <si>
    <t>IKOGHO MOTORS &amp; GENERAL ENTERPRISES NIGERIA LTD</t>
  </si>
  <si>
    <t>IMASON NIG LTD</t>
  </si>
  <si>
    <t>28/01/1981</t>
  </si>
  <si>
    <t>KPADIA ENTERPRISES LTD</t>
  </si>
  <si>
    <t>ATTABBE CONST. AND DEVELOPMENT COM. LTD</t>
  </si>
  <si>
    <t>PAN-VOYAGE ENTER. NIG AND OVERSEAS LIMITED</t>
  </si>
  <si>
    <t>BOZO INVESTMENTS NIG LTD</t>
  </si>
  <si>
    <t>FARAH'S HAIR AND BEAUTY LIMITED</t>
  </si>
  <si>
    <t>ESRIG NIGERIA LIMITED</t>
  </si>
  <si>
    <t>JOBENBRO NIG LTD</t>
  </si>
  <si>
    <t>MAKELA AGRICULTURAL AND INDUS. FARM NIG LTD</t>
  </si>
  <si>
    <t>QUANTUM NIGERIAN LIMITED</t>
  </si>
  <si>
    <t>LOFTRADE NIG LTD</t>
  </si>
  <si>
    <t>JERUME ENTERPRISES LTD</t>
  </si>
  <si>
    <t>ECOTEK NIGERIA LIMITED</t>
  </si>
  <si>
    <t>29/01/1981</t>
  </si>
  <si>
    <t>SALOMICAL NIG LTD</t>
  </si>
  <si>
    <t>OLUMO CINEMAS LIMITED</t>
  </si>
  <si>
    <t>R. A. FAGBEMI TECH. ENG. AND BUILDING CONTR. LTD</t>
  </si>
  <si>
    <t>INNOENT UMEH INDUST. DISTRIBUTING AGENCY LTD</t>
  </si>
  <si>
    <t>DELTA DIVING LTD</t>
  </si>
  <si>
    <t>BERYHILL &amp; ALPHA'S LIMITED</t>
  </si>
  <si>
    <t>BERRYICE INT'L LTD</t>
  </si>
  <si>
    <t>POFOK NIGEIRA LIMITED</t>
  </si>
  <si>
    <t>PACE SETTERS NIGERIA LIMITED</t>
  </si>
  <si>
    <t>BALA RORO AND COMPANY LIMITED</t>
  </si>
  <si>
    <t>30/01/1981</t>
  </si>
  <si>
    <t>ELLA'S SENSATION LIMITED</t>
  </si>
  <si>
    <t>D. I. F. A. DEVELOPEMENTS AND SUPPLY LTD</t>
  </si>
  <si>
    <t>EB'S DREDGING AND OIL SERVICES LIMITED</t>
  </si>
  <si>
    <t>FOBSI INT'L TRADING CO. LTD</t>
  </si>
  <si>
    <t>YANKASA CONSTRUCTION COMPANY LIMITED</t>
  </si>
  <si>
    <t>SAHARA SOAP DETERGENT CO. LTD</t>
  </si>
  <si>
    <t>REM-MADE LIMITED</t>
  </si>
  <si>
    <t>INDIGENEOUS MINING CO. NIG LTD</t>
  </si>
  <si>
    <t>JAYSONS INDUSTRIES LTD</t>
  </si>
  <si>
    <t>RAPH IFE COMPANY LIMITED</t>
  </si>
  <si>
    <t>HENRY PHILIPSON AND SONS LIMITED</t>
  </si>
  <si>
    <t>DELTA INTERNATIOANAL BREWERIES LTD</t>
  </si>
  <si>
    <t>ASCO NIG LTD</t>
  </si>
  <si>
    <t>G. OGUNTADE &amp; SONS LIMITED</t>
  </si>
  <si>
    <t>FROZEN FOOD SUPPLY NIG LTD</t>
  </si>
  <si>
    <t>PERIGOLA INDUSTRIES LIMITED</t>
  </si>
  <si>
    <t>ARGONAUTS ENTERPRISES NIG LTD</t>
  </si>
  <si>
    <t>JUDON SON'S DISCOUNT VENTURE NIG LTD</t>
  </si>
  <si>
    <t>MC KENLY LTD</t>
  </si>
  <si>
    <t>AUTO TRADE NIGERIA LIMITED</t>
  </si>
  <si>
    <t>KANOL GLOBAL CONCEPTS LIMITED</t>
  </si>
  <si>
    <t>WALOG AND ASSOCIATES LTD</t>
  </si>
  <si>
    <t>HOCON NIG LTD</t>
  </si>
  <si>
    <t>R. S. K. PRESS NIGERIA LIMITED</t>
  </si>
  <si>
    <t>NOLATOK NIG LTD</t>
  </si>
  <si>
    <t>ALOY`S MEMO AND SPOTTING AGENCIES NIG LTD</t>
  </si>
  <si>
    <t>JACKIE TRAVELS LTD</t>
  </si>
  <si>
    <t>AJUKA PROPERTIES LTD</t>
  </si>
  <si>
    <t>FERIL NIG LTD</t>
  </si>
  <si>
    <t>BOLA OLOKODANA &amp; CO. LTD</t>
  </si>
  <si>
    <t>BETEC CONSTRUCTION LTD</t>
  </si>
  <si>
    <t>EDENMINER LIMITED</t>
  </si>
  <si>
    <t>IKEA-OKOMA NIG LTD</t>
  </si>
  <si>
    <t>LAJARA CONSTRUCTION NIG LTD</t>
  </si>
  <si>
    <t>MACLOD INTERNATIONAL LTD</t>
  </si>
  <si>
    <t>MARKETING AGRO-SCIENTIFIC CO. LTD</t>
  </si>
  <si>
    <t>OGELL LTD</t>
  </si>
  <si>
    <t>UGORJIOBI SONS (W.A.) LTD</t>
  </si>
  <si>
    <t>A. A. ROTIMI NIG LTD</t>
  </si>
  <si>
    <t>WILLBOD NIG LTD</t>
  </si>
  <si>
    <t>G. A. AGBATO &amp; SONS LTD</t>
  </si>
  <si>
    <t>IKARA FOOD PROCESSING COMPANY LIMITED</t>
  </si>
  <si>
    <t>CAPITAL BREWERIES LTD</t>
  </si>
  <si>
    <t>ALLIED GENERAL INDUSTRIES LTD</t>
  </si>
  <si>
    <t>KABAWA UNITED ENTERPRISES LTD</t>
  </si>
  <si>
    <t>S. ADISA OKE &amp; CO. LTD</t>
  </si>
  <si>
    <t>SUBLIME NIG LTD</t>
  </si>
  <si>
    <t>KADUNA-AGRO IND. LIMITED</t>
  </si>
  <si>
    <t>PISGAFF NIG LTD</t>
  </si>
  <si>
    <t>DAURA TANNERS LTD</t>
  </si>
  <si>
    <t>CEPHAS INTERNATIONAL LTD</t>
  </si>
  <si>
    <t>AUTOMOBILE &amp; AGRIC. INDUSTRIES NIG LTD</t>
  </si>
  <si>
    <t>DEWA INDUSTRIES NIG LTD</t>
  </si>
  <si>
    <t>OKPOGA CONSTRUCTION CO. LTD</t>
  </si>
  <si>
    <t>EMMA NIG LTD</t>
  </si>
  <si>
    <t>SHU-JI ENGINEERING INDUSTRIES LTD</t>
  </si>
  <si>
    <t>ENVIROHAM ENVIRONMENT HAZARDS MANAGEMENT LTD</t>
  </si>
  <si>
    <t>ENVIROMENTAL &amp; NATURAL  RESEARCH ASSOCIATES LTD</t>
  </si>
  <si>
    <t>KABIOTIRE PLASTICS LTD</t>
  </si>
  <si>
    <t>DAMAS NIG LTD</t>
  </si>
  <si>
    <t>SAPAFAMIA NIG LTD</t>
  </si>
  <si>
    <t>BAKERAG INTERNATIONAL NIG LTD</t>
  </si>
  <si>
    <t>N. A. N. UGWU INT'L NIG LTD</t>
  </si>
  <si>
    <t>MOS NIG LTD</t>
  </si>
  <si>
    <t>LEONARD OBI OKOYE CONSTRUCTION CO. LTD</t>
  </si>
  <si>
    <t>BUILDING &amp; ENGINEERING TRADE LTD</t>
  </si>
  <si>
    <t>NIGERIAN PHAMACEUTICAL PROMOTION LIMITED</t>
  </si>
  <si>
    <t>OMOTIYEDE AM SERVICES LIMITED</t>
  </si>
  <si>
    <t>CENTRA  MARK  LTD</t>
  </si>
  <si>
    <t>FADIAM NIG LTD</t>
  </si>
  <si>
    <t>KARFE NIG LTD</t>
  </si>
  <si>
    <t>DANJUMAI YARO NIG CO. LTD</t>
  </si>
  <si>
    <t>MEBELE (NIG) LTD</t>
  </si>
  <si>
    <t>VALMA NIG LTD</t>
  </si>
  <si>
    <t>SAVONI CONSTRUCTION CO. LTD</t>
  </si>
  <si>
    <t>NAIL INDUSTRIAL ENTERPRISES LTD</t>
  </si>
  <si>
    <t>BOLD HEART NIG LTD</t>
  </si>
  <si>
    <t>TASOLK &amp; ASSOCIATES LTD</t>
  </si>
  <si>
    <t>INBRAC NIG LTD</t>
  </si>
  <si>
    <t>TITUS FAM (NIG) LTD</t>
  </si>
  <si>
    <t>UNITED (NIG) CINEMAS LTD</t>
  </si>
  <si>
    <t>GABBY &amp; SONS ENTERPRISES LTD</t>
  </si>
  <si>
    <t>RICHMAN ENGINEERING CO. LTD</t>
  </si>
  <si>
    <t>ALAUSA ICE INDUSTRIES &amp; CO LTD</t>
  </si>
  <si>
    <t>NORDEK BUILDING &amp; ENGINEERING &amp; CONSULTANCY CO.</t>
  </si>
  <si>
    <t>SOPHY REAL ESTATE CO. LTD</t>
  </si>
  <si>
    <t>LIVBROW FARMS (NIG) LTD</t>
  </si>
  <si>
    <t>AGRO TROPICS LTD</t>
  </si>
  <si>
    <t>COMA CONSTRUCTION LTD</t>
  </si>
  <si>
    <t>MARTINS INTERDEC LTD</t>
  </si>
  <si>
    <t>CENTURY INVESTMENT CO. LTD</t>
  </si>
  <si>
    <t>BOLINGO CHINESE RESTURANT LTD</t>
  </si>
  <si>
    <t>CADIO ENGINEERING NIG LTD</t>
  </si>
  <si>
    <t>BOLINGO FARM &amp; AGRO INDUSTRIES CO. NIG LTD</t>
  </si>
  <si>
    <t>UNIVERSAL METAL PRODUCTS LTD</t>
  </si>
  <si>
    <t>JOINT PROJECT DEV. CO LTD</t>
  </si>
  <si>
    <t>ZONAL INDUSTRIES LTD</t>
  </si>
  <si>
    <t>TRADEX NIG LTD</t>
  </si>
  <si>
    <t>BULK COMMODITIES (NIG) LTD</t>
  </si>
  <si>
    <t>DEEPAK COMMERCIAL NIG LTD</t>
  </si>
  <si>
    <t>ASSOCIATED PETROLEUM SERVICES CO. LTD</t>
  </si>
  <si>
    <t>JIMOH &amp; AKINREMI NIG LTD</t>
  </si>
  <si>
    <t>WESTERN COMMERCE NIG LTD</t>
  </si>
  <si>
    <t>SHARPPOINTS NIGERIA LIMITED</t>
  </si>
  <si>
    <t>BADMUS ALHASSAN NIG LTD</t>
  </si>
  <si>
    <t>OMOWALE ENTERPRISES NIG LTD</t>
  </si>
  <si>
    <t>ABUBAKAR SADIQ BAWA (ALH) AND CO. LTD</t>
  </si>
  <si>
    <t>ZIXTON HOLDINGS (NIG) LTD</t>
  </si>
  <si>
    <t>MINEX NIG LTD</t>
  </si>
  <si>
    <t>SAFETY SUPPLY (NIG) LTD</t>
  </si>
  <si>
    <t>COMPREHENSIVE DIAGNOSTIC CENTRE LTD</t>
  </si>
  <si>
    <t>GOJIS (NIG) LTD</t>
  </si>
  <si>
    <t>B. O. OLUKAYODE NIG ENTERPRISES LTD</t>
  </si>
  <si>
    <t>DONICO (NIG) LD</t>
  </si>
  <si>
    <t>METEOTEC SERVICES LTD</t>
  </si>
  <si>
    <t>SAVITRI NIG LTD</t>
  </si>
  <si>
    <t>KINFOK NIG INTERNATIONAL LTD</t>
  </si>
  <si>
    <t>JIMBA &amp; SONS LTD</t>
  </si>
  <si>
    <t>J. A. AKINREMI &amp; SONS LTD</t>
  </si>
  <si>
    <t>SURU PRESS LTD</t>
  </si>
  <si>
    <t>ZARAT NIGERIA LTD</t>
  </si>
  <si>
    <t>MARIDAT LTD</t>
  </si>
  <si>
    <t>FELADE &amp; SONS NIG LTD</t>
  </si>
  <si>
    <t>GRANADA MOTORS LTD</t>
  </si>
  <si>
    <t>R. O. ONYEJAKA &amp; SONS (NIG) LTD</t>
  </si>
  <si>
    <t>JOBAK INVESTMENT RESOURCES LTD</t>
  </si>
  <si>
    <t>WADATA MERCHANDISE LTD</t>
  </si>
  <si>
    <t>SPACETIME ELECTRONICS NIG LTD</t>
  </si>
  <si>
    <t>INDORIA INDUSTRIES LTD</t>
  </si>
  <si>
    <t>DELLAS VENTURES LTD</t>
  </si>
  <si>
    <t>YAKON PHARMACEUTICALS LTD</t>
  </si>
  <si>
    <t>ACHISON NIG LTD</t>
  </si>
  <si>
    <t>GOODWILL DRUG COMPANY NIGERIA LIMITED</t>
  </si>
  <si>
    <t>FRANDICO CO. LTD</t>
  </si>
  <si>
    <t>ROGOAS ENTERPRISES NIGERIA LIMITED</t>
  </si>
  <si>
    <t>STAR COMMUNICATIONS NIG LTD</t>
  </si>
  <si>
    <t>KLEE EXECUTIVE HOTELS LTD</t>
  </si>
  <si>
    <t>MICSTEVE ENTEPRISES NIG LTD</t>
  </si>
  <si>
    <t>ZINKOTE LTD</t>
  </si>
  <si>
    <t>SUGAR CUBING LIMITED</t>
  </si>
  <si>
    <t>HEMYS NIG LTD</t>
  </si>
  <si>
    <t>RUTAM CRELLON COMPUTERS LTD</t>
  </si>
  <si>
    <t>BANSEG PAPER INDUSTRIES LTD</t>
  </si>
  <si>
    <t>ZINZANO LIMITED</t>
  </si>
  <si>
    <t>CHRISTIAN TECHNOLOGY DEVELOPMENT NIG LTD</t>
  </si>
  <si>
    <t>IJERE MANUFACTURING CO. NIG LTD</t>
  </si>
  <si>
    <t>AIRTEMP NIG LTD</t>
  </si>
  <si>
    <t>PREECE-GUTHRIE  NIGERIA LIMITED</t>
  </si>
  <si>
    <t>EVERLAST INDUSTRIES NIG LTD</t>
  </si>
  <si>
    <t>MUZAKH ENGINEERING CO. LTD</t>
  </si>
  <si>
    <t>CRYSTAL INTEGRATED BUSINESS CONCEPT LIMITED</t>
  </si>
  <si>
    <t>A. E. INTERNATIONAL LIMITED</t>
  </si>
  <si>
    <t>KASUMU ESTATES LTD</t>
  </si>
  <si>
    <t>FELICOM ENTER. NIG LTD</t>
  </si>
  <si>
    <t>JOE FRANK  NIG LTD</t>
  </si>
  <si>
    <t>SOCTREX NIGERIA LTD</t>
  </si>
  <si>
    <t>JAH-WON COMMERCIAL CO. LTD</t>
  </si>
  <si>
    <t>MARKINTOSH NIG LTD</t>
  </si>
  <si>
    <t>ADEX BOTLING CO. NIG LTD</t>
  </si>
  <si>
    <t>ZABETH INVESTMENT LTD</t>
  </si>
  <si>
    <t>DEE-BEACON NIG LTD</t>
  </si>
  <si>
    <t>IMPALUCK NIG LTD</t>
  </si>
  <si>
    <t>EKULO FARMS LTD</t>
  </si>
  <si>
    <t>CHOBILL NIGERIA LIMITED</t>
  </si>
  <si>
    <t>BASOMAL NIG LTD</t>
  </si>
  <si>
    <t>IORC-INTERNATIONAL OIL &amp; REFINERY CO. NIG LTD</t>
  </si>
  <si>
    <t>JAMBA BROSCO LTD</t>
  </si>
  <si>
    <t>TOMO-TARRIFF NIG LTD</t>
  </si>
  <si>
    <t>ALBAMA DESIGNING CO. LTD</t>
  </si>
  <si>
    <t>JOLA-OLU WATCH MANUFACTURING COMPANY LIMITED</t>
  </si>
  <si>
    <t>JUEKO NIG LTD</t>
  </si>
  <si>
    <t>ROYAL SECURITIES LTD</t>
  </si>
  <si>
    <t>ECASON INTERNATIONAL CO. LTD</t>
  </si>
  <si>
    <t>YAYA ADAMU CONSTRUCTION CO. LTD</t>
  </si>
  <si>
    <t>PAOLAD NIG LTD</t>
  </si>
  <si>
    <t>LADELA NIG LTD</t>
  </si>
  <si>
    <t>ANIMAL FARM NIG LTD</t>
  </si>
  <si>
    <t>R. I. OKITO LTD</t>
  </si>
  <si>
    <t>OLYMPUS INTERNATIONAL BUSINESS LTD</t>
  </si>
  <si>
    <t>R AND G CONSTRUCTION &amp; COMMERCIAL NIG LTD</t>
  </si>
  <si>
    <t>OSSAD INDUSTRIES LTD</t>
  </si>
  <si>
    <t>USEN BROTHERS NIGLTD</t>
  </si>
  <si>
    <t>NIGROMA ENTER. LTD</t>
  </si>
  <si>
    <t>RUWAN KIFI AGRO CONSULT LTD</t>
  </si>
  <si>
    <t>GROUP MEDICAL PRACTITIONERS LIMITED</t>
  </si>
  <si>
    <t>ESEINABE GLOBAL LINK NIGERIA LTD</t>
  </si>
  <si>
    <t>SEGUN AND SEGUN FARMS  LIMITED</t>
  </si>
  <si>
    <t>RELIANT ENTERPRISES INVESTMENT CO. LTD</t>
  </si>
  <si>
    <t>LANNY ENTER. NIG LTD</t>
  </si>
  <si>
    <t>LARGIN LTD</t>
  </si>
  <si>
    <t>UJE TWENTY LIMITED</t>
  </si>
  <si>
    <t>20/08/1981</t>
  </si>
  <si>
    <t>CROSS OCEAN SHIPPING AGENCY NIG LTD</t>
  </si>
  <si>
    <t>NASIHA PHARMACEUTICALS&amp; GENERAL ENTERPRISES LTD</t>
  </si>
  <si>
    <t>VIRGINA HOSPITALS LTD</t>
  </si>
  <si>
    <t>MALDESA NIG LTD</t>
  </si>
  <si>
    <t>SOLAR CHEMICAL INDUSTRIES LTD</t>
  </si>
  <si>
    <t>BELPARK NIG CO. LTD</t>
  </si>
  <si>
    <t>MAN NIGERIA LTD</t>
  </si>
  <si>
    <t>PLAFAT NIGERIA LTD</t>
  </si>
  <si>
    <t>13/02/1981</t>
  </si>
  <si>
    <t>HONEYDROPS PUBLICATION LTD</t>
  </si>
  <si>
    <t>FAAOPA &amp; CO. LTD</t>
  </si>
  <si>
    <t>OSCANIJAY NIG LTD</t>
  </si>
  <si>
    <t>TINKERS LTD</t>
  </si>
  <si>
    <t>AKIPS NIG LTD</t>
  </si>
  <si>
    <t>PIONEER MERCHANTS AND CO. NIG LTD</t>
  </si>
  <si>
    <t>AWORI HOTEL LTD</t>
  </si>
  <si>
    <t>J. A. ASANI ENTER. NIG LTD</t>
  </si>
  <si>
    <t>STYLE FUNITURE NIG LTD</t>
  </si>
  <si>
    <t>NKWAGWU BROS LTD</t>
  </si>
  <si>
    <t>UNGUWANTASHI NIG ENTERPRISES LTD</t>
  </si>
  <si>
    <t>ESIDES DIRECT WARRANTY LIMITED</t>
  </si>
  <si>
    <t>G. K. AKINGBADE &amp; SONS LTD</t>
  </si>
  <si>
    <t>DES NIG LTD</t>
  </si>
  <si>
    <t>FIRST MERCHANTS LTD</t>
  </si>
  <si>
    <t>GETWELL PHARMACY AND LABORATORY EQUIP CO. LTD</t>
  </si>
  <si>
    <t>UDOMEZIRI NIG LTD</t>
  </si>
  <si>
    <t>FUALSON METAL&amp; STEEL NIG LTD</t>
  </si>
  <si>
    <t>OHMI INDUSTRIES NIG LTD</t>
  </si>
  <si>
    <t>INTEGRATION NIG LTD</t>
  </si>
  <si>
    <t>JOHN STEPHENS LTD</t>
  </si>
  <si>
    <t>AMOSON INTERNATIONAL ENTERPRISES LTD</t>
  </si>
  <si>
    <t>16/02/1981</t>
  </si>
  <si>
    <t>MEROS ENTERPRISES NIG LTD</t>
  </si>
  <si>
    <t>ASES SHADERS LTD</t>
  </si>
  <si>
    <t>AMULUDUN PHARMACEUTICAL CO. LTD</t>
  </si>
  <si>
    <t>AQUE - FOCON LIMITED</t>
  </si>
  <si>
    <t>MISS BLACK WORLD PROMOTION LTD</t>
  </si>
  <si>
    <t>KODATA CO. NIG LTD</t>
  </si>
  <si>
    <t>UMOH CONSTRUCTION WORKS NIG LTD</t>
  </si>
  <si>
    <t>JUNGHANS PLASTICS CO. LTD</t>
  </si>
  <si>
    <t>FOLA-OSO CONSTRUCTION CO. LTD</t>
  </si>
  <si>
    <t>FIRE ENGINEERING NIG LTD</t>
  </si>
  <si>
    <t>ASDA DISTRIBUTORS LTD</t>
  </si>
  <si>
    <t>PREMIER CATERING SERVICES NIG LTD</t>
  </si>
  <si>
    <t>SOLA &amp; TOUN SERVICES NIGERIA LIMITED</t>
  </si>
  <si>
    <t>CHRIS BAJULAIYE &amp; SONS NIG LTD</t>
  </si>
  <si>
    <t>CENTRAL REFRIGERATOR MANUFACTURING CO. LIMITED</t>
  </si>
  <si>
    <t>PAM INDUSTRIES NIG LTD</t>
  </si>
  <si>
    <t>BALMOT LTD</t>
  </si>
  <si>
    <t>YAMHABILMUS ENTERPRISES NIGERIA LIMITED</t>
  </si>
  <si>
    <t>15/11/2001</t>
  </si>
  <si>
    <t>REAL DAVID'S ANGELS LTD</t>
  </si>
  <si>
    <t>17/04/2014</t>
  </si>
  <si>
    <t>FANCRIS &amp; CO. LTD</t>
  </si>
  <si>
    <t>TUM-DEL INTERNATIONAL CO. LTD</t>
  </si>
  <si>
    <t>ZAC-SARO NIG LTD</t>
  </si>
  <si>
    <t>STARRIDE NIG LIMITED</t>
  </si>
  <si>
    <t>OKE-SOKORI CONSTRUCTION &amp; ENGINEERING WORKS LTD</t>
  </si>
  <si>
    <t>MOONSET  ENTERPRISES LTD</t>
  </si>
  <si>
    <t>ATONYE VENTURES NIG LTD</t>
  </si>
  <si>
    <t>ADENIYI IDOWU &amp; SONS NIG LTD</t>
  </si>
  <si>
    <t>NIGER PHILL CONSTRUCTION COMPANY NIGERIAN LIMITED</t>
  </si>
  <si>
    <t>KUMOLADE &amp; CO. LTD</t>
  </si>
  <si>
    <t>ROADTECH NIGERIA LTD</t>
  </si>
  <si>
    <t>BAF-ARIES NIGERIA LTD</t>
  </si>
  <si>
    <t>KEMAH AGENCIES NIG LTD</t>
  </si>
  <si>
    <t>WAPO NIGERIA LIMITED</t>
  </si>
  <si>
    <t>PROJEKTLINK LTD</t>
  </si>
  <si>
    <t>PROSAN TRAVEL AGENT LTD</t>
  </si>
  <si>
    <t>KINGS BAKERY NIG LTD</t>
  </si>
  <si>
    <t>EBROA ELECTRICAL INDUSTRIES LIMITED</t>
  </si>
  <si>
    <t>RINGIM GALANDANCI NIGERIA LIMITED</t>
  </si>
  <si>
    <t>SHELTER CONST. LTD</t>
  </si>
  <si>
    <t>AFRINGECO ENGINEERING NIGERIA LIMITED</t>
  </si>
  <si>
    <t>CITY GARMENTS INDUSTRIES LTD</t>
  </si>
  <si>
    <t>MARCUS OLUWAFUNMILAYO COMMERCIAL SERVICES LTD</t>
  </si>
  <si>
    <t>KHALLER NIG CO. LTD</t>
  </si>
  <si>
    <t>FORDELEC NIG LTD</t>
  </si>
  <si>
    <t>TRANSERA INVESTMENT CO. LTD</t>
  </si>
  <si>
    <t>ROSTRUM ENTERPRISES LIMITED</t>
  </si>
  <si>
    <t>ULTRASPEC NIG LTD</t>
  </si>
  <si>
    <t>O.F.S. LTD</t>
  </si>
  <si>
    <t>ONAD-SYLVA MARITIME SERVICES LTD</t>
  </si>
  <si>
    <t>CROSBY PHOTOGRAPHERS NIGERIA LIMITED</t>
  </si>
  <si>
    <t>ASHARA LTD</t>
  </si>
  <si>
    <t>KAYOWOLE HOLDINGS LTD</t>
  </si>
  <si>
    <t>YEMLAB TRAVEL BUREAU LTD</t>
  </si>
  <si>
    <t>PARKER TECHNICAL CO. LTD</t>
  </si>
  <si>
    <t>COSH NIG LTD</t>
  </si>
  <si>
    <t>17/02/1987</t>
  </si>
  <si>
    <t>JOE DEG LTD</t>
  </si>
  <si>
    <t>CHIZIM S.J. ORGWU &amp; SONS NIG LTD</t>
  </si>
  <si>
    <t>ADEPCO NIG LTD</t>
  </si>
  <si>
    <t>MCHAMZA LTD</t>
  </si>
  <si>
    <t>JEMAATA NIG LTD</t>
  </si>
  <si>
    <t>CECIL-DOLTON [NIG] LTD</t>
  </si>
  <si>
    <t>OLOKUNOLA TRADING CO. LTD</t>
  </si>
  <si>
    <t>18/02/1988</t>
  </si>
  <si>
    <t>ABDALLA HAULACE LIMITED</t>
  </si>
  <si>
    <t>GBOLAHAN BENSON LTD</t>
  </si>
  <si>
    <t>SUMBACON NIG LTD</t>
  </si>
  <si>
    <t>SAVIM LTD</t>
  </si>
  <si>
    <t>RONIKA BUILDERS LTD</t>
  </si>
  <si>
    <t>PRAU INTERNATIONAL LTD</t>
  </si>
  <si>
    <t>JOS DEVELOPMENT CO. LTD</t>
  </si>
  <si>
    <t>RUNCO [NIG] LTD</t>
  </si>
  <si>
    <t>NEW-SIP [NIG] LTD</t>
  </si>
  <si>
    <t>UNITED NIGERIA DEVELOPMENT COMPANY LIMITED</t>
  </si>
  <si>
    <t>NIDREC WATER DRILLING &amp; ENGINEERING CO. LTD</t>
  </si>
  <si>
    <t>ASTAPAT INDUSTRIES LTD</t>
  </si>
  <si>
    <t>TEKOTA LTD</t>
  </si>
  <si>
    <t>TUGBOAT &amp; MARINE LEASING NIG LTD</t>
  </si>
  <si>
    <t>WELESELY INTERNATIONAL COMPANY LIMITED</t>
  </si>
  <si>
    <t>LECTROMELT NIG LTD</t>
  </si>
  <si>
    <t>TECHINT-HASS NIGLTD</t>
  </si>
  <si>
    <t>IMALA OTOBO VENTURES CO. LTD</t>
  </si>
  <si>
    <t>BIM - OK TRAVEL BUREAU LTD</t>
  </si>
  <si>
    <t>BORE-HOLE ENGINEERING NIG LTD</t>
  </si>
  <si>
    <t>MALLA FARMS [NIG] LTD</t>
  </si>
  <si>
    <t>SALTRADE-JOS LTD</t>
  </si>
  <si>
    <t>OJACY CO. LTD</t>
  </si>
  <si>
    <t>PEE BEE [PB] IND. LTD</t>
  </si>
  <si>
    <t>MACROS FOOD INDUST. LTD</t>
  </si>
  <si>
    <t>ABASHANAM INT. [NIG] LTD</t>
  </si>
  <si>
    <t>YULACO INVESTMENT NIGERIA LIMITED</t>
  </si>
  <si>
    <t>AREWA FOODS NIG LTD</t>
  </si>
  <si>
    <t>NJEDEH FARMS LTD</t>
  </si>
  <si>
    <t>ANTO-MARIA  CO. NIGERIA LTD</t>
  </si>
  <si>
    <t>ZUTURUNG KARIYI IND. NIG LTD</t>
  </si>
  <si>
    <t>HOWARD TILLY NIGERIA LTD</t>
  </si>
  <si>
    <t>19/02/1981</t>
  </si>
  <si>
    <t>RIMA GENERAL ENTERPRISES NIG LTD</t>
  </si>
  <si>
    <t>SAMROSE CONSULTANTS NIG LTD</t>
  </si>
  <si>
    <t>TONY-LAWRENCE &amp; CO. LTD</t>
  </si>
  <si>
    <t>GOGO BREWERIES LTD</t>
  </si>
  <si>
    <t>NIGER BOX  LTD</t>
  </si>
  <si>
    <t>BACOM NIGERIA LTD</t>
  </si>
  <si>
    <t>ADBAO COMMERCIAL COMPANY LIMITED</t>
  </si>
  <si>
    <t>UNOLAB COMPANY LIMITED</t>
  </si>
  <si>
    <t>FELIX &amp; HANNAH NIGERIA LIMITED</t>
  </si>
  <si>
    <t>CIRCULAR HOTEL LTD</t>
  </si>
  <si>
    <t>DORCAS AKANDE &amp; SONS LTD</t>
  </si>
  <si>
    <t>DEOLOG NIGERIA LIMITED</t>
  </si>
  <si>
    <t>DAS SERVICES NIGERIA LIMITED</t>
  </si>
  <si>
    <t>OMOGA FARMS NIG LTD</t>
  </si>
  <si>
    <t>ADDLAKES NIG LTD</t>
  </si>
  <si>
    <t>20/02/1981</t>
  </si>
  <si>
    <t>BOND NIG LTD</t>
  </si>
  <si>
    <t>LATADOS NIG LTD</t>
  </si>
  <si>
    <t>KABAZADIAN BROS NIG LTD</t>
  </si>
  <si>
    <t>BAUCHI PAPER PRODUCTS NIG LTD</t>
  </si>
  <si>
    <t>MULTY INTERNATIONAL NIGERIA LTD,</t>
  </si>
  <si>
    <t>FARMING CONTINUED LTD</t>
  </si>
  <si>
    <t>ESSOKAY ENTERPRISES LIMITED</t>
  </si>
  <si>
    <t>LONDON MEDIISCAN NIGERIA LIMITED</t>
  </si>
  <si>
    <t>PATRICK CHARLES &amp; CO. LTD</t>
  </si>
  <si>
    <t>MARIANA WEST AFRICA LTD</t>
  </si>
  <si>
    <t>INFANT CHILD JESUS INT'L SCHOOL LTD</t>
  </si>
  <si>
    <t>O. O. PETE NIGERIA ENTERPRISES LTD</t>
  </si>
  <si>
    <t>HEROLAND NIGERIA LTD</t>
  </si>
  <si>
    <t>BEN WILEY NIG LTD</t>
  </si>
  <si>
    <t>C.E. HOLDINGS LIMITED</t>
  </si>
  <si>
    <t>BAYS PETROLEUM CO. LTD</t>
  </si>
  <si>
    <t>CIVEN NIG LTD</t>
  </si>
  <si>
    <t>TASTY FOUNDATION LTD</t>
  </si>
  <si>
    <t>RAS NIG LTD</t>
  </si>
  <si>
    <t>ARUNGU CONTRACTORS NIG LTD</t>
  </si>
  <si>
    <t>MUNIK INTERNATIONAL LTD</t>
  </si>
  <si>
    <t>EAGLE CHEMICAL INDUSTRIES LTD</t>
  </si>
  <si>
    <t>ASSOCIATED INVESTMENT &amp; PROPERTY LTD</t>
  </si>
  <si>
    <t>H. C. ISIOGU &amp; SONS LTD</t>
  </si>
  <si>
    <t>AFNO COMPANY LIMITED</t>
  </si>
  <si>
    <t>LISTOR BOOKSHOP LTD</t>
  </si>
  <si>
    <t>FAG-LAN ENTERPRISES NIGERIA LIMITED</t>
  </si>
  <si>
    <t>ROCCOGAY HOTELS LIMITED</t>
  </si>
  <si>
    <t>ACCENT ON PUBLICITY LTD</t>
  </si>
  <si>
    <t>STRONG HANDS &amp; COMPANY LIMITED</t>
  </si>
  <si>
    <t>GODIYA CONSTRUCTION &amp; TRADING COMPANY LIMITED</t>
  </si>
  <si>
    <t>BABA UMAR (ALH) &amp; SONS  LTD</t>
  </si>
  <si>
    <t>RELEVANT INDUSTRIAL PRODUCTS LTD</t>
  </si>
  <si>
    <t>CRISO NIG LTD</t>
  </si>
  <si>
    <t>IKAYAZA ENTERPRISES CO. LTD</t>
  </si>
  <si>
    <t>NECIRAN NIGERIA LTD</t>
  </si>
  <si>
    <t>EMAJASON NIG LTD</t>
  </si>
  <si>
    <t>TIMEK EDUCATINAL SERVICES LTD</t>
  </si>
  <si>
    <t>KERITH STREAM RESOURCES LIMITED</t>
  </si>
  <si>
    <t>SAMTER LTD</t>
  </si>
  <si>
    <t>EHO NIG LTD</t>
  </si>
  <si>
    <t>FRUIT PRESERVES LTD</t>
  </si>
  <si>
    <t>BOA APPELHANS NIG LTD</t>
  </si>
  <si>
    <t>TECHNIP NIGERIA LIMITED</t>
  </si>
  <si>
    <t>THEO DISCO LTD</t>
  </si>
  <si>
    <t>WINNER WEARS NIGERIA LIMITED</t>
  </si>
  <si>
    <t>OGAM EXPRESS AGENCIES LTD</t>
  </si>
  <si>
    <t>24/02/1981</t>
  </si>
  <si>
    <t>CHINO FARMS NIGERIA LTD</t>
  </si>
  <si>
    <t>DAS NIGERIA LIMITED</t>
  </si>
  <si>
    <t>AWOPEGBA ENTERPRISES NIG LTD</t>
  </si>
  <si>
    <t>ALLEN BROADMEADS NIG LTD</t>
  </si>
  <si>
    <t>OVERSEAS AND NIG INSURANCE BROKERS LTD</t>
  </si>
  <si>
    <t>DUFF-HOGU NIG LTD</t>
  </si>
  <si>
    <t>GLOBAL HEALTH CARE INT'L PARTNERS LTD</t>
  </si>
  <si>
    <t>A. &amp; A. ROCKWAY INTERNATIONAL LIMITED</t>
  </si>
  <si>
    <t>ANNABANG AND SONS [NIGERIA] LIMITED</t>
  </si>
  <si>
    <t>AUSTHINO WOOD INT'L CO LTD</t>
  </si>
  <si>
    <t xml:space="preserve">KOPTIONS INVESTMENT LIMITED   </t>
  </si>
  <si>
    <t>KANO CONTINENTAL INDUSTRIES LTD</t>
  </si>
  <si>
    <t>ABEKO NIG LTD</t>
  </si>
  <si>
    <t>ODUSELU ELECTRICAL SERVICES LTD</t>
  </si>
  <si>
    <t>SOCCER INTERNATIONAL PROMOTERS NIGLTD</t>
  </si>
  <si>
    <t>MEDEMCO CO. NIG LTD</t>
  </si>
  <si>
    <t>PAMCOL &amp; SONS NIG LTD</t>
  </si>
  <si>
    <t>NYAPURI PRINTING &amp; PACKAGING INDUSTRY LTD</t>
  </si>
  <si>
    <t>OMEN GAS NIG LTD</t>
  </si>
  <si>
    <t>ALEMSO NIG LTD</t>
  </si>
  <si>
    <t>DOGAN NIGLTD</t>
  </si>
  <si>
    <t>TERRA RESOURCES ENGINEERING SERVICES NIG LTD</t>
  </si>
  <si>
    <t>BASMAC NIG LTD</t>
  </si>
  <si>
    <t>DAVIS GESARD CONSTRUCTION CO LTD</t>
  </si>
  <si>
    <t>A. B. B. NIG CONSTRUCTION CO. LTD</t>
  </si>
  <si>
    <t>KOLA -OLAITAN HOLDING LTD</t>
  </si>
  <si>
    <t>GRANTON NIG LTD</t>
  </si>
  <si>
    <t>DELEREM NIG LTD</t>
  </si>
  <si>
    <t>GENERAL TRADING &amp; CONTRACTING COMPANY NIG LTD</t>
  </si>
  <si>
    <t>SIMEON FRANKLIN &amp; CO. LTD</t>
  </si>
  <si>
    <t>STUDIO VISCOM (W.A.) LIMITED</t>
  </si>
  <si>
    <t>TOTAL INFOTECH AND TELECOMS LIMITED</t>
  </si>
  <si>
    <t>OSALEES INTERNATIONAL LIMITED</t>
  </si>
  <si>
    <t>AGBARA PLASTIC INDUSTRIES LTD</t>
  </si>
  <si>
    <t>POLAD NIG LTD</t>
  </si>
  <si>
    <t>K. C. CHEMICAL AND DRUG NIG LTD</t>
  </si>
  <si>
    <t>JEMINE ENTERPRISES LTD</t>
  </si>
  <si>
    <t>KEMTOBBY AGRO INDUSTRIES NIG LTD</t>
  </si>
  <si>
    <t>25/02/1981</t>
  </si>
  <si>
    <t>YAURI CONSTRUCTION CO. LTD</t>
  </si>
  <si>
    <t>SOWILCO INDUSTRIES NIG LTD</t>
  </si>
  <si>
    <t>BASIEN NIG LTD</t>
  </si>
  <si>
    <t>BATFOD LTD</t>
  </si>
  <si>
    <t>L. ADE JOHSON &amp; CO. LTD</t>
  </si>
  <si>
    <t>DEACCO NIG LTD</t>
  </si>
  <si>
    <t>JANYAU TRADING &amp; CONSTRUCTION CO. LTD</t>
  </si>
  <si>
    <t>HAROG NIG LTD</t>
  </si>
  <si>
    <t>MESSCO ASSOCIATES NIG LTD</t>
  </si>
  <si>
    <t>PATRICK DAWODU &amp; SONS LTD</t>
  </si>
  <si>
    <t>LIBRACO [NIG] LTD</t>
  </si>
  <si>
    <t>MACCAYO ENTERPRISES NIG LTD</t>
  </si>
  <si>
    <t>MANDERTREX NIG ENTER. LTD</t>
  </si>
  <si>
    <t>AFRICA FILIPINAS COMPANY LIMITED</t>
  </si>
  <si>
    <t>CLAS NIG LTD</t>
  </si>
  <si>
    <t>OJAE INTERNATIONAL LIMITED</t>
  </si>
  <si>
    <t>JOSAC NIG LTD</t>
  </si>
  <si>
    <t>PORCE-LAINWARE INDUSTRIES LTD</t>
  </si>
  <si>
    <t>M. B. OGINNI TRADING CO. LTD</t>
  </si>
  <si>
    <t>W.S. ATKINS GROUP (NIG). LTD</t>
  </si>
  <si>
    <t>KITCHEN RESTAURANT LIMITED</t>
  </si>
  <si>
    <t>ABIJUM &amp; SONS TRADING CO. LTD</t>
  </si>
  <si>
    <t>NIGERSCAN PAPER PRODUCTS LTD</t>
  </si>
  <si>
    <t>TAYAR MARKETING ENTER. LTD</t>
  </si>
  <si>
    <t>GLOBAL &amp; HENKELS NIG LTD</t>
  </si>
  <si>
    <t>STANDARD PRINTING AND PUBLISHING CO. LTD</t>
  </si>
  <si>
    <t>X-RAY EQUIPMENT &amp; SERVICES LTD</t>
  </si>
  <si>
    <t>TRANSPLY NIG LTD</t>
  </si>
  <si>
    <t>VOLTCON LTD</t>
  </si>
  <si>
    <t>REVUE HERBERLIN ENGINEERING [NIG] LTD</t>
  </si>
  <si>
    <t>MANDI NIG LTD</t>
  </si>
  <si>
    <t>DAFO-FIXWELL CABLES CO. (NIG) LTD</t>
  </si>
  <si>
    <t>MANAGED INFORM.SYSTEMS NIGERIA LIMITED</t>
  </si>
  <si>
    <t>SCORPIO INTERNATIONAL NIG LTD</t>
  </si>
  <si>
    <t>MODERNLINE TRAVEL NIG LTD</t>
  </si>
  <si>
    <t>COPIERS NIGERIA LIMITED</t>
  </si>
  <si>
    <t>ELEGANZA BREWERY LTD</t>
  </si>
  <si>
    <t>FIRST PROPERTY DEVELOPMENT CO. LTD</t>
  </si>
  <si>
    <t>26/02/1981</t>
  </si>
  <si>
    <t>HOME CARE INDUSTRIES LTD</t>
  </si>
  <si>
    <t>JAED &amp; SONS NIG LTD</t>
  </si>
  <si>
    <t>HALLMARK ASSURANCE PLC</t>
  </si>
  <si>
    <t>IYOMETA NIG LTD</t>
  </si>
  <si>
    <t>TARABA  NIG LTD</t>
  </si>
  <si>
    <t>TWINKLE TRAVELS LTD</t>
  </si>
  <si>
    <t>SALT AKINTUNDE NIGERIA LIMITED</t>
  </si>
  <si>
    <t>HUTHMAKINS ENTERPRISE NIG LTD</t>
  </si>
  <si>
    <t>TANA LTD</t>
  </si>
  <si>
    <t>IBADAN STORES LIMITED</t>
  </si>
  <si>
    <t>ALI FADLALLAH &amp; CO. LTD</t>
  </si>
  <si>
    <t>DART NIG LTD</t>
  </si>
  <si>
    <t>PENNY WISE NIGERIA LIMITED</t>
  </si>
  <si>
    <t>BOSIMO AND COMPANY LTD</t>
  </si>
  <si>
    <t>DALMAC HOLDINGS NIGERIA LTD</t>
  </si>
  <si>
    <t>UMEIBE PETERS CONSTRUCTION CO. NIG LTD</t>
  </si>
  <si>
    <t>NEW STAR NIGERIA TRADING COMPANY LIMITED</t>
  </si>
  <si>
    <t>JOE -TEK ENGINEERING CO. LTD</t>
  </si>
  <si>
    <t>E. O. ODU &amp; CO. LTD</t>
  </si>
  <si>
    <t>PANAFRIMEX INTERNATIONAL NIG LTD</t>
  </si>
  <si>
    <t>GLIDERTECH LIMITED</t>
  </si>
  <si>
    <t>TENEX (NIG) LTD</t>
  </si>
  <si>
    <t>MASKAY NIG LTD</t>
  </si>
  <si>
    <t>A. G. MONGUNO &amp; SONS NIG LTD</t>
  </si>
  <si>
    <t>OPERATIONS MANGEMENT CONTRACTING LTD</t>
  </si>
  <si>
    <t>BOFA PHARMACEUTICALS &amp; STORES LTD</t>
  </si>
  <si>
    <t>NARDES (NIG) LTD</t>
  </si>
  <si>
    <t>SEKSON NIG LTD</t>
  </si>
  <si>
    <t>FALCON ENGINEERING NIG LTD</t>
  </si>
  <si>
    <t>DIOSE FARMS LTD</t>
  </si>
  <si>
    <t>CONTRACT PHARMACEUTICAL SUPPLY CO. LTD</t>
  </si>
  <si>
    <t>SERVIZIO DI PERFORAZIONE NIG LTD</t>
  </si>
  <si>
    <t>PREMIERE FASHIONS NIG LTD</t>
  </si>
  <si>
    <t>BASHOL TECHNICAL SERVICES LTD</t>
  </si>
  <si>
    <t>SALISU MAIKAYA (ALH) &amp; SONS NIG LTD</t>
  </si>
  <si>
    <t>SEE JAY NIG LTD</t>
  </si>
  <si>
    <t>AD FEM CONSTRUCTION CO. LTD</t>
  </si>
  <si>
    <t>MELCO (NIG). LTD</t>
  </si>
  <si>
    <t>DE GREAT EAGLE-WINGS LINK INT'L LTD</t>
  </si>
  <si>
    <t>MELVIN INDUSTRIAL AND BUSINESS ENTERPRISES LIMITED</t>
  </si>
  <si>
    <t>ADOF CO. LTD</t>
  </si>
  <si>
    <t>RAHAMA DRUG CO. LTD</t>
  </si>
  <si>
    <t>BABAN KOGI (ALH) CO. LTD</t>
  </si>
  <si>
    <t>POPLOKS &amp; CO. LTD</t>
  </si>
  <si>
    <t>MARTAC NIG LTD</t>
  </si>
  <si>
    <t>I. E. S. LTD</t>
  </si>
  <si>
    <t>UNIONWEN CONSTRUCTION CO. NIG LTD</t>
  </si>
  <si>
    <t>MIBI NIGERIA LIMITED</t>
  </si>
  <si>
    <t>27/03/1988</t>
  </si>
  <si>
    <t>OMO VENTURES NIGERIA LIMITED</t>
  </si>
  <si>
    <t>JOLIBA NIGERIA LIMITED</t>
  </si>
  <si>
    <t>FADAS NIGERIA LIMITED</t>
  </si>
  <si>
    <t>ESILOKUN HOTELS LTD</t>
  </si>
  <si>
    <t>ORA NIG LTD</t>
  </si>
  <si>
    <t>BARE NIG LTD</t>
  </si>
  <si>
    <t>WRAP IT NIGERIA LIMITED</t>
  </si>
  <si>
    <t>FADAP LIMITED</t>
  </si>
  <si>
    <t>KUYE CLEANING SERVICES NIG LTD</t>
  </si>
  <si>
    <t>MOGADISHU PROPERTY DEV. CO. LTD</t>
  </si>
  <si>
    <t>JONIBEK ENTERPRISES LTD</t>
  </si>
  <si>
    <t>TROPICAL CONSTRUCTION CO. NIG LTD</t>
  </si>
  <si>
    <t>OYEROLA BUIL. &amp; CIVIL ENG. CO. LTD</t>
  </si>
  <si>
    <t>OYETIBO &amp; SONS LTD</t>
  </si>
  <si>
    <t>TDURBS LIMITED</t>
  </si>
  <si>
    <t>DANTA MALAN CONSTRUCTION CO. LTD</t>
  </si>
  <si>
    <t>RENART PRINTS LIMITED</t>
  </si>
  <si>
    <t>ASSOCIATED FISHERIES LTD</t>
  </si>
  <si>
    <t>$$JES PRINTING PRESS LTD</t>
  </si>
  <si>
    <t>INTERNATIONAL MANAGEMENT CONSULTANTS</t>
  </si>
  <si>
    <t>ERECTORS PUBLISHING CO. NIG LTD</t>
  </si>
  <si>
    <t>DONI JATO LTD</t>
  </si>
  <si>
    <t>DYKE NIG LTD</t>
  </si>
  <si>
    <t>ROTAK NIG LIMITED</t>
  </si>
  <si>
    <t>BYEWI ENGINEERING &amp; COMM. CO. LTD</t>
  </si>
  <si>
    <t>ROSY ARTS THEATRE LTD</t>
  </si>
  <si>
    <t>FRANCIS GRAPHIX (NIG) LTD</t>
  </si>
  <si>
    <t>AREPO &amp; SONS NIG LTD</t>
  </si>
  <si>
    <t>BENES &amp; CO. LTD</t>
  </si>
  <si>
    <t>DONROYALE HOTELS &amp; PROPERTIES LTD</t>
  </si>
  <si>
    <t>PARMED NIG LTD</t>
  </si>
  <si>
    <t>GIMI VALLEY FARMS LTD</t>
  </si>
  <si>
    <t>LAWOBIS MOTORS CO. LTD</t>
  </si>
  <si>
    <t>EXPRESS LAUNDRY SERVICES NIG LTD</t>
  </si>
  <si>
    <t>ALFAD NIG LTD</t>
  </si>
  <si>
    <t>BINTUSONS AGENCIES LTD</t>
  </si>
  <si>
    <t>MAJAIRA LTD</t>
  </si>
  <si>
    <t>SERENATES ENGINEERING &amp; CONSTRUCTION CO. LTD</t>
  </si>
  <si>
    <t>VIKWAY COMPANY LTD</t>
  </si>
  <si>
    <t>BAMAK INVESTMENT CO. LTD</t>
  </si>
  <si>
    <t>ASTONDELTA LIMITED</t>
  </si>
  <si>
    <t>TECHINCAL ASSOCITES (NIGERIA) LIMITED</t>
  </si>
  <si>
    <t>JACUM ENGINEERING CO. LTD</t>
  </si>
  <si>
    <t>BCD CONSTRUCTION CO. LTD</t>
  </si>
  <si>
    <t>CELECTION NIG LTD</t>
  </si>
  <si>
    <t>UNI-TECH (NIG) LTD</t>
  </si>
  <si>
    <t>KENFAGE TRADING CO. LTD</t>
  </si>
  <si>
    <t>PHEBEAN MUNI LTD</t>
  </si>
  <si>
    <t>RAG MANUFACTURING CO. LTD</t>
  </si>
  <si>
    <t>YARO GAMBO &amp; SONS LTD</t>
  </si>
  <si>
    <t>KILO CONSTRUCTIONS LTD</t>
  </si>
  <si>
    <t>SINO NIG LTD</t>
  </si>
  <si>
    <t>BOBEL COMMERCIAL ENTERPRISES LTD</t>
  </si>
  <si>
    <t>JEPS ASSO. ENTERPRISES LTD</t>
  </si>
  <si>
    <t>RED FOX INDUSTRIES (NIG) LTD</t>
  </si>
  <si>
    <t>KOSO (NIG) LTD</t>
  </si>
  <si>
    <t>AANDUIS BROTHERS ASSOCIATES NIG LTD</t>
  </si>
  <si>
    <t>MUNI CABLES LTD</t>
  </si>
  <si>
    <t>MAGNUM HOLDINGS LTD</t>
  </si>
  <si>
    <t>Y.A.H.  ENGINEERING   SERVICES  NIG LTD</t>
  </si>
  <si>
    <t>HETAK CONSTRUCTION CO. NIG LTD</t>
  </si>
  <si>
    <t>LUKUYAWA TRADING CO. LTD</t>
  </si>
  <si>
    <t>BISADE HOTELS LTD</t>
  </si>
  <si>
    <t>AB-STARS LTD</t>
  </si>
  <si>
    <t>ROSAVEL MARBLE INDUSTRIES LTD</t>
  </si>
  <si>
    <t>TRAFAG NIG LTD</t>
  </si>
  <si>
    <t>ZEUS TRADING CO. LTD</t>
  </si>
  <si>
    <t>SANTAX FARMS &amp; MILLS LTD</t>
  </si>
  <si>
    <t>I. C. IBRAHIM &amp; CO. NIG LTD</t>
  </si>
  <si>
    <t>JOAHNNELL CO. LTD</t>
  </si>
  <si>
    <t>MONTOSA NIGERIA LIMITED</t>
  </si>
  <si>
    <t>BATMENT CONSTRUCTION LTD</t>
  </si>
  <si>
    <t>PAMABELA CO. LTD</t>
  </si>
  <si>
    <t>ROMINT NIG LTD</t>
  </si>
  <si>
    <t>FEJA ENGINEERING CO. LTD</t>
  </si>
  <si>
    <t>GEVOLMPEX SHIPPING NIG LTD</t>
  </si>
  <si>
    <t>JOHLUD WORLD CO. LTD</t>
  </si>
  <si>
    <t>PRINCE L. O. ANIFALAJE LTD</t>
  </si>
  <si>
    <t>DAPKOL ENGINEERING NIG LTD</t>
  </si>
  <si>
    <t>ISA BROTHERS PHAMACEUTICAL CHEMISTS LTD</t>
  </si>
  <si>
    <t>PERILS TECHNICAL CO. UNLTD</t>
  </si>
  <si>
    <t>TYSON FOODS NIG LTD</t>
  </si>
  <si>
    <t>TIME ALUMINIUM MANUFACTURING CO. LTD</t>
  </si>
  <si>
    <t>TELEPHCOMM SERVICES NIG LTD</t>
  </si>
  <si>
    <t>GENERAL DYNAMICS INTERNATIONAL LTD</t>
  </si>
  <si>
    <t>SUPPORT SERVICES NIG LTD</t>
  </si>
  <si>
    <t>USMANIA PLASTICS INDUSTRIES LTD</t>
  </si>
  <si>
    <t>PLATING PLANT CO. LTD</t>
  </si>
  <si>
    <t>KAPLAN INVESTMENTS LTD</t>
  </si>
  <si>
    <t>MAYOGOI CO. LTD</t>
  </si>
  <si>
    <t>COSGINA ENGINEERING CONSTRUCTION NIG LTD</t>
  </si>
  <si>
    <t>KOMOK SECURITIES LTD</t>
  </si>
  <si>
    <t>ADDIDAR LTD</t>
  </si>
  <si>
    <t>B.H.S. MEDICAL ENTERPRISES LTD</t>
  </si>
  <si>
    <t>SKYPAK INTERNATIONAL CO. LTD</t>
  </si>
  <si>
    <t>13/03/1981</t>
  </si>
  <si>
    <t>ABA BAU NIG  LTD</t>
  </si>
  <si>
    <t>IYALABAKE AND SONS NIG LTD</t>
  </si>
  <si>
    <t>MATHIMUR LIMITED</t>
  </si>
  <si>
    <t>OGASSI ENTERPRISES NIG LTD</t>
  </si>
  <si>
    <t>SAMANI CONSTRUCTION CO. LTD</t>
  </si>
  <si>
    <t>YOTAB NIG LTD</t>
  </si>
  <si>
    <t>ONUBO ENTERPRISES LTD</t>
  </si>
  <si>
    <t>OYETADE MOTORS NIG LTD</t>
  </si>
  <si>
    <t>SULA &amp; SONS ELECTRONICS LTD</t>
  </si>
  <si>
    <t>SULEJA TEXTILE MANUFACTURING CO. LTD</t>
  </si>
  <si>
    <t>MARJI NIG LTD</t>
  </si>
  <si>
    <t>TOBA TERETILES LTD</t>
  </si>
  <si>
    <t>VANTAGE INTERNATIONAL PROJECTS LTD</t>
  </si>
  <si>
    <t>SADEX NIG CO. LTD</t>
  </si>
  <si>
    <t>VINZOK INTERNATIONAL CO. NIG LTD</t>
  </si>
  <si>
    <t>BALOM NIG LTD</t>
  </si>
  <si>
    <t>REALITY HAJJ &amp; UMRAH TRAVELS &amp; TOURS LTD</t>
  </si>
  <si>
    <t>TESGLENN FARM &amp; INDUS. LTD</t>
  </si>
  <si>
    <t>OGHALULOGBO INTERNATIONAL COMPLEX LTD</t>
  </si>
  <si>
    <t>AKIN BREXBOURNE &amp; ASSOCIATES LTD</t>
  </si>
  <si>
    <t>EMMANUEL NWANKWO AGU &amp; SONS LTD</t>
  </si>
  <si>
    <t>MACONI ENGINEERING &amp; LOGISTICS LIMITED</t>
  </si>
  <si>
    <t>GODDY UKPOKA &amp; BROTHERS LTD</t>
  </si>
  <si>
    <t>RICHMAY FOOD PRODUCTS NIG LTD</t>
  </si>
  <si>
    <t>CIBLENG (NIG). ENGINEERING CONSTRUCTION CO. LTD</t>
  </si>
  <si>
    <t>LABRICATION CO. NIG LTD</t>
  </si>
  <si>
    <t>16/03/1981</t>
  </si>
  <si>
    <t>SUMMIT TRADING CO. LTD</t>
  </si>
  <si>
    <t>ANNEES FOUNDATION LTD</t>
  </si>
  <si>
    <t>METRO INVESTMENT CO. LTD</t>
  </si>
  <si>
    <t>FESCUM AND COMPANY LIMITED</t>
  </si>
  <si>
    <t>BUFICON ASSOCIATES LTD</t>
  </si>
  <si>
    <t>C. N. O. AMADI AND SONS NIG LTD</t>
  </si>
  <si>
    <t>HAMTAI ENTERPRISES LTD</t>
  </si>
  <si>
    <t>SINMONU ABIOLA AND CO. LTD</t>
  </si>
  <si>
    <t>SATIMA NIG LTD</t>
  </si>
  <si>
    <t>BONND CONSTRUCTION LTD</t>
  </si>
  <si>
    <t>A. UMORU &amp; SONS LTD</t>
  </si>
  <si>
    <t>ARWA CONSTRUCTION CO. NIG LTD</t>
  </si>
  <si>
    <t>RUSTING KILLER CO. LTD</t>
  </si>
  <si>
    <t>AUSTINE PRISY ENTERPRISES LTD</t>
  </si>
  <si>
    <t>OLULDA TRADING CO. NIG LTD</t>
  </si>
  <si>
    <t>OBA OYE MOTORS NIG LTD</t>
  </si>
  <si>
    <t>UMEDILI INDUSTRIES LTD</t>
  </si>
  <si>
    <t>FIRST FIBRE STEEL INDUSTRIES NIG LTD</t>
  </si>
  <si>
    <t>UBAKA UGOCHUKWU &amp; BROTHERS LTD</t>
  </si>
  <si>
    <t>DAILY BREAD NIG LTD</t>
  </si>
  <si>
    <t>BQAFAA INDUSTRIES LTD</t>
  </si>
  <si>
    <t>AJILAYO CO. LTD</t>
  </si>
  <si>
    <t>AWBACO NIG LTD</t>
  </si>
  <si>
    <t>AFRICAN BEVERAGES LTD</t>
  </si>
  <si>
    <t>Y. OKUNADE &amp; SON NIG LTD</t>
  </si>
  <si>
    <t>KAY AND EDGAR LTD</t>
  </si>
  <si>
    <t>SUPLAB WOOD INDUSTRY LTD</t>
  </si>
  <si>
    <t>SUPTOKS MERCHANTS LIMITED</t>
  </si>
  <si>
    <t>IWA PROPERTY DEVELOPMENT CO. LTD</t>
  </si>
  <si>
    <t>ORALLIE INTERNATIONAL NIG LTD</t>
  </si>
  <si>
    <t>18/03/1981</t>
  </si>
  <si>
    <t>NAFEMO INDUSTRIES NIG LTD</t>
  </si>
  <si>
    <t>PARPILY NIG LTD</t>
  </si>
  <si>
    <t>BAROK NIG LTD</t>
  </si>
  <si>
    <t>UNDER EAGLE ASSOCIATES NIG LTD</t>
  </si>
  <si>
    <t>18/03/1982</t>
  </si>
  <si>
    <t>LONE STAR  LTD</t>
  </si>
  <si>
    <t>RUNIMEX HOLDINGS LTD</t>
  </si>
  <si>
    <t>JACOSA ENGINEERING COMPANY (NIG) LIMITED</t>
  </si>
  <si>
    <t>BKLACK HAWK FILMS LIMITED</t>
  </si>
  <si>
    <t>18/05/1981</t>
  </si>
  <si>
    <t>HARMO NIG LTD</t>
  </si>
  <si>
    <t>S.O. OPARA &amp; SONS LTD</t>
  </si>
  <si>
    <t>FEMLAY NIGERIA LTD</t>
  </si>
  <si>
    <t>JOSMAL NIG LTD</t>
  </si>
  <si>
    <t>OMA-GUOTI AGENCIES LTD</t>
  </si>
  <si>
    <t>FAMEXCO (NIG). LTD</t>
  </si>
  <si>
    <t>MAX-MAYFAIR INTERNATIONAL LTD</t>
  </si>
  <si>
    <t>KYAURE CLINIC  UNLTD</t>
  </si>
  <si>
    <t>PRESTOK NIG LTD</t>
  </si>
  <si>
    <t>GODBAND TERAZZO &amp; FLOORING CO. LTD</t>
  </si>
  <si>
    <t>ABBA NAMNAI &amp; SONS LIMITED</t>
  </si>
  <si>
    <t>CENTURY CONSTRUCTION  COMPANY LIMITED</t>
  </si>
  <si>
    <t>UNIMETAL LTD</t>
  </si>
  <si>
    <t>SELDIA ALUMINIUM PRODUCTS LIMITED</t>
  </si>
  <si>
    <t>BOCAL NIGERIAN LIMITED</t>
  </si>
  <si>
    <t>STANDARD TECHNICAL CO. NIG LTD</t>
  </si>
  <si>
    <t>RAMOLADS INVESTMENT LIMITED</t>
  </si>
  <si>
    <t>ADGA-INTEL NIG LTD</t>
  </si>
  <si>
    <t>19/03/1981</t>
  </si>
  <si>
    <t>HAPA NIG LTD</t>
  </si>
  <si>
    <t>SOLEK CONSTRUCTION COMMERCIAL CO. LTD</t>
  </si>
  <si>
    <t>ADIMEX VENTURES LTD</t>
  </si>
  <si>
    <t>LANKOLA (NIG). LTD</t>
  </si>
  <si>
    <t>C.H. PRODUCTS (NIG). LTD</t>
  </si>
  <si>
    <t>UGHOTON STEEL PRODUCTS LIMITED</t>
  </si>
  <si>
    <t>RAMOLADS INVESTMENT LTD</t>
  </si>
  <si>
    <t>AZEEZA MOTORS LTD</t>
  </si>
  <si>
    <t>MACAULAY UTTONG &amp; SONS LTD</t>
  </si>
  <si>
    <t>CHARLIE-BAY NIGERIA LTD</t>
  </si>
  <si>
    <t>BADAGRY MOTORS LTD</t>
  </si>
  <si>
    <t>BISI BODI ENTERPRISES LIMITED</t>
  </si>
  <si>
    <t>YETOL CONSTRUCTION LIMITED</t>
  </si>
  <si>
    <t>COLOSSUS ENTERPRISES NIGERIA LTD</t>
  </si>
  <si>
    <t>SESAK INDUSTRIES LTD</t>
  </si>
  <si>
    <t>SARO MOTORS LIMITED</t>
  </si>
  <si>
    <t>SARO IND. LTD</t>
  </si>
  <si>
    <t>SACSONS (NIGERIA) LIMITED</t>
  </si>
  <si>
    <t>PROVIDENT INVESTMENTS LTD</t>
  </si>
  <si>
    <t>JOSSY BEC COMPANY NIGERIA LTD</t>
  </si>
  <si>
    <t>ELCEE NIG LTD</t>
  </si>
  <si>
    <t>CERTIFIED ENGINEERING &amp; CONSTRUCTION CO. LTD</t>
  </si>
  <si>
    <t>TRUST HOLDINGS LIMITED</t>
  </si>
  <si>
    <t>SAMMY &amp; IFIDOON &amp; CO. (NIG). LTD</t>
  </si>
  <si>
    <t>M &amp; A ENTERPRISES LTD</t>
  </si>
  <si>
    <t>TRUFOODS (NIG) . LTD</t>
  </si>
  <si>
    <t>DYNADISC DISTRIBUTION CO. NIG LTD</t>
  </si>
  <si>
    <t>BABIS (NIGERIA) LTD</t>
  </si>
  <si>
    <t>SAN-HOPE (NIG). LTD</t>
  </si>
  <si>
    <t>HERBERTEX PAINTS NIGERIA LTD</t>
  </si>
  <si>
    <t>IREWOLEDE ADENIYI (NIG). LIMITED</t>
  </si>
  <si>
    <t>20/03/1981</t>
  </si>
  <si>
    <t>PREMIUM NATURAL WATERS "LEMAN" LTD</t>
  </si>
  <si>
    <t>RADAK IINTERNATIONAL CONTRACTORS  LTD</t>
  </si>
  <si>
    <t>PRAISE GOD ASSOCIATES LIMITED</t>
  </si>
  <si>
    <t>YUGONEJA SHIPPING COMPANY LTD</t>
  </si>
  <si>
    <t>DUTSIN-MA SHEMA INDUSTIRES (NIG). LTD</t>
  </si>
  <si>
    <t>ZEDEKAYAT NIGERIA  LIMITED</t>
  </si>
  <si>
    <t>ALEX MOTORS NIGERIA LIMITED</t>
  </si>
  <si>
    <t>FEBA CONSULTANCY SERVICES LTD</t>
  </si>
  <si>
    <t>MOSCO INTERNATIONAL (NIG). LTD</t>
  </si>
  <si>
    <t>KIMAP (NIGERIA) LTD</t>
  </si>
  <si>
    <t>KATSINA BOTTLERS LIMITED</t>
  </si>
  <si>
    <t>DIJISON LTD</t>
  </si>
  <si>
    <t>M. A. AKEJU AND COMPANY (NIG). LTD</t>
  </si>
  <si>
    <t>BEATRON AUTOMOTIVE INDUSTRIAL CO. LTD</t>
  </si>
  <si>
    <t>ALADE HOTELS &amp; FOODS INDUSTRIES LTD</t>
  </si>
  <si>
    <t>ROKADSON NIG  LTD</t>
  </si>
  <si>
    <t>17/10/1989</t>
  </si>
  <si>
    <t>MAIS TYRE SERVICES (NIG).LIMITED</t>
  </si>
  <si>
    <t>LUCDAVE (NIGERIA) LTD</t>
  </si>
  <si>
    <t>J.O. ONYEKWERE COMPANY  LIMITED</t>
  </si>
  <si>
    <t>CONUTANE TRADING COMPANY LIMITED</t>
  </si>
  <si>
    <t>INTER-ESTATE PROJECTS  INVESTMENT CO. LTD</t>
  </si>
  <si>
    <t>MULLKIT INDUSTRIES LTD</t>
  </si>
  <si>
    <t>JUMBO TOA CO. LTD</t>
  </si>
  <si>
    <t>CLASSICAL   TRADING CO. LTD</t>
  </si>
  <si>
    <t>HOUSE OF SOTINWA LIMITED</t>
  </si>
  <si>
    <t>BELLAMY INTERNATIONAL LTD</t>
  </si>
  <si>
    <t>EBIRA COMMUNITY ASSOC. FARM &amp; MARKETING CO. LTD</t>
  </si>
  <si>
    <t>24/03/1981</t>
  </si>
  <si>
    <t>OLIC  INDUSTRIES (NIG). LTD</t>
  </si>
  <si>
    <t>OKEHI UNITED CO. LTD</t>
  </si>
  <si>
    <t>RAZ ADEMOLA (NIG). LTD</t>
  </si>
  <si>
    <t>HYFAAD CAPITAL INTEGRATED COMPANY LIMITED</t>
  </si>
  <si>
    <t>LATOBETH (NIG) LTD</t>
  </si>
  <si>
    <t>NA MALLAM ZANGI AND SONS HADEJIA NIG LTD</t>
  </si>
  <si>
    <t>ONIKEDE COMPANY (NIGERIA) LTD</t>
  </si>
  <si>
    <t>LOAG CONSTRUCTION COMPANY LIMITED</t>
  </si>
  <si>
    <t>J.D. NIG LTD</t>
  </si>
  <si>
    <t>BEN ONUOHA BROTHERS LTD</t>
  </si>
  <si>
    <t>MOHAMMADU ADAMU SAIDAWA TRADING CO. LTD</t>
  </si>
  <si>
    <t>SULE MAIRIGA (ALH) &amp; CO. LTD</t>
  </si>
  <si>
    <t>BABAI HUSSAINI (ALH) &amp; CO. LTD</t>
  </si>
  <si>
    <t>SAAJ CONSTRUCTION LTD</t>
  </si>
  <si>
    <t>DANAILS CONSTRUCTION (NIG) INDUSTRIES LTD</t>
  </si>
  <si>
    <t>BURA HASSAN (ALH) &amp; SONS LTD</t>
  </si>
  <si>
    <t>DASELMAN NIG LTD</t>
  </si>
  <si>
    <t>OJONUGWA NIG LTD</t>
  </si>
  <si>
    <t>ALIVIC CONSTRUCTION CO. LTD</t>
  </si>
  <si>
    <t>26/03/1981</t>
  </si>
  <si>
    <t>IJUMU DEVELOPMENT CO. LTD</t>
  </si>
  <si>
    <t>ELFANO (NIG). LTD</t>
  </si>
  <si>
    <t>LADECO ENGINNERING CO. LTD</t>
  </si>
  <si>
    <t>OKENWA BROTHERS (NIG). LTD</t>
  </si>
  <si>
    <t>AGAJA NIG LTD</t>
  </si>
  <si>
    <t>HALLMARK CONTINENTAL LTD</t>
  </si>
  <si>
    <t>AWAIYEWA SERERE MOTORS (NIG) LTD</t>
  </si>
  <si>
    <t>NIGERBECH ENGINEERING MANAGEMENT SERVICES LTD</t>
  </si>
  <si>
    <t>26/03/1982</t>
  </si>
  <si>
    <t>CROWN OF AFRICA &amp; GEMS &amp; MINERAL CO. LTD</t>
  </si>
  <si>
    <t>SALAQUA STRUCTURAL STEEL WORKS CO. NIG LTD</t>
  </si>
  <si>
    <t>RUCKERT (NIG) LTD</t>
  </si>
  <si>
    <t>HOTEL DE   NAS LTD</t>
  </si>
  <si>
    <t>21/03/1981</t>
  </si>
  <si>
    <t>PANDA NIG LTD</t>
  </si>
  <si>
    <t>JOMPU FARMS NIG LTD</t>
  </si>
  <si>
    <t>AGIRCULTURAL MACHINERY MANUFACTURING CO. LTD</t>
  </si>
  <si>
    <t>BOSAYANA VENTURES  LTD</t>
  </si>
  <si>
    <t>EDMATIC INDUSTRIES LTD</t>
  </si>
  <si>
    <t>NEW WORLD HOTELS LTD</t>
  </si>
  <si>
    <t>FRANKLAND NIG  CO. LTD</t>
  </si>
  <si>
    <t>IRETOR &amp; SONS (NIG) LTD</t>
  </si>
  <si>
    <t>IGBEHIN ADUN INDUSTRIAL ENTERPRISES (NIG) LTD</t>
  </si>
  <si>
    <t>TRANS - NIGERIA MOTORS LTD</t>
  </si>
  <si>
    <t>30/03/1982</t>
  </si>
  <si>
    <t>FAIRCHILD INTER'L [NIGERIA] LIMITED</t>
  </si>
  <si>
    <t>OSHAK NIGERIA LTD</t>
  </si>
  <si>
    <t>DANBATTA MOTTORS (NIG) LTD</t>
  </si>
  <si>
    <t>BATURE TARNA TRADING CO. LTD</t>
  </si>
  <si>
    <t>MANDAU INTERNATIONAL LTD</t>
  </si>
  <si>
    <t>T' ODUKO AND COMPANY LTD</t>
  </si>
  <si>
    <t>JAARUMA EMPIRE LIMITED</t>
  </si>
  <si>
    <t>PHILIPEX ENGINEERING NIG LTD</t>
  </si>
  <si>
    <t>AMET CO. NIG LTD</t>
  </si>
  <si>
    <t>FEBSON HOTELS NIG LTD</t>
  </si>
  <si>
    <t>ALAPO EVERGREEN BROTHERS NIG LTD</t>
  </si>
  <si>
    <t>ALESHINLOYE-NIYI ENTERPRISES LTD</t>
  </si>
  <si>
    <t>EPE FURNITURE MAUNFACTURING CO. LTD</t>
  </si>
  <si>
    <t>IBIDAPO CONWAY &amp; SONS LTD</t>
  </si>
  <si>
    <t>YINKA FOAM INDUSTRY NIG LTD</t>
  </si>
  <si>
    <t>FOLUTAYODE CO. LTD</t>
  </si>
  <si>
    <t>LETTONS ENTERPRISES LTD</t>
  </si>
  <si>
    <t>KUMUJO (NIGERIA) LTD</t>
  </si>
  <si>
    <t>DOKEAN ASSOCIATES NIG LTD</t>
  </si>
  <si>
    <t>ABBSTAL CONSTRUCTION CO. LTD</t>
  </si>
  <si>
    <t>DUNMUS ENTERPRISES (NIG).LTD</t>
  </si>
  <si>
    <t>ALUSAB INTERNATIONAL LTD</t>
  </si>
  <si>
    <t>MIKEDARE &amp; CO. LTD</t>
  </si>
  <si>
    <t>STAR PAK LIMITED</t>
  </si>
  <si>
    <t>30/03/1981</t>
  </si>
  <si>
    <t>ADAJOBI AND CO. LTD</t>
  </si>
  <si>
    <t>OSIGBE MOTTORS (NIG). LTD</t>
  </si>
  <si>
    <t>NEBBSON (NIG). LTD</t>
  </si>
  <si>
    <t>AFRICANA ENTERPRISES NIG LTD</t>
  </si>
  <si>
    <t>EGAENJUM (NIG) LTD</t>
  </si>
  <si>
    <t>UNION BROKERS UNLTD</t>
  </si>
  <si>
    <t>EKPO GROUP (NIG) LTD</t>
  </si>
  <si>
    <t>SHAREM LTD</t>
  </si>
  <si>
    <t>MASU TRADING CO.(NIG) LTD</t>
  </si>
  <si>
    <t>TARAAD ENGNEERING LTD</t>
  </si>
  <si>
    <t>IBAAK AND COMPANY (NIG) LTD</t>
  </si>
  <si>
    <t>ARKAY TECHNICAL ENTERPRISES NIG LTD</t>
  </si>
  <si>
    <t>FAKINTSON LTD</t>
  </si>
  <si>
    <t>MUHAMMEDU DANTSOHO (ALH) AND SONS NIG LTD</t>
  </si>
  <si>
    <t>A. L. IDRIS NIG LTD</t>
  </si>
  <si>
    <t>MUHAMMADU WAZIRI JAJERE AND SONS LTD</t>
  </si>
  <si>
    <t>FOTOCOLOR (NIG) LTD</t>
  </si>
  <si>
    <t>30/03/1989</t>
  </si>
  <si>
    <t>ROCON COLOUR LABORTORIES  LTD</t>
  </si>
  <si>
    <t>DOZINI COMPANY LIMITED</t>
  </si>
  <si>
    <t>METOM (NIG) LTD</t>
  </si>
  <si>
    <t>PHORA - BIZ INT'L LTD</t>
  </si>
  <si>
    <t>M. O. OBIRE &amp; CO. LTD</t>
  </si>
  <si>
    <t>T. O. IYANTAN (CHIEF) &amp; SONS NIG LTD</t>
  </si>
  <si>
    <t>A. O. AWOLOLA &amp; BROTHERS NIG LTD</t>
  </si>
  <si>
    <t>HEREOS NIG LTD</t>
  </si>
  <si>
    <t>KARIMU ADISA (ALH) &amp; CO. NIG LTD</t>
  </si>
  <si>
    <t>BECO HOTELS LTD</t>
  </si>
  <si>
    <t>EFA  E. EFA (NIG). LTD</t>
  </si>
  <si>
    <t>GREG NOVELTY &amp; CO.(NIG) LTD</t>
  </si>
  <si>
    <t>MAURICE (MR) FRESH DRINKS LTD</t>
  </si>
  <si>
    <t>PROFESSIONAL SERVICES LTD</t>
  </si>
  <si>
    <t>TARISS NIGERIA LTD</t>
  </si>
  <si>
    <t>AVCO BREDERO (NIG). LTD</t>
  </si>
  <si>
    <t>LEKATINA (NIG) LTD</t>
  </si>
  <si>
    <t>KATRINA ENERGY LIMITED</t>
  </si>
  <si>
    <t>24/12/2013</t>
  </si>
  <si>
    <t>STARDARD SECURITY CO. LTD</t>
  </si>
  <si>
    <t>NEIL GOBE CO. LTD</t>
  </si>
  <si>
    <t>TELEMAT TECHNICAL LTD</t>
  </si>
  <si>
    <t>PAN-AFRICAN BREWERIES LTD</t>
  </si>
  <si>
    <t>VITALIS OKOROM CONNECTION CO. LTD</t>
  </si>
  <si>
    <t>CASEY INTERNATIONAL (NIG) LTD</t>
  </si>
  <si>
    <t>OYESAL (NIG) LTD</t>
  </si>
  <si>
    <t>EMIFE HOLDINGS LTD</t>
  </si>
  <si>
    <t>LAB-EQUIP COMPANY (NIG) LTD</t>
  </si>
  <si>
    <t>MAN AMICA SALIHAN (AGRIC) LTD</t>
  </si>
  <si>
    <t>GATHERHOPE (NIG) LTD</t>
  </si>
  <si>
    <t>TRACK CORRESPONDENCE COURSE LTD</t>
  </si>
  <si>
    <t>HARRIS BROADCAST SYSTEMS NIG LTD</t>
  </si>
  <si>
    <t>UNICROWN DITRIBUTORS LTD</t>
  </si>
  <si>
    <t>AMALGAMATED HOMOEPATHIC HOSP.&amp; MATERNITY HOME LTD</t>
  </si>
  <si>
    <t>ILAB NIG LTD</t>
  </si>
  <si>
    <t>MUBA ENTERPRISES LTD</t>
  </si>
  <si>
    <t>BRIMS NIG LTD</t>
  </si>
  <si>
    <t>KONIWASS (NIG). LTD</t>
  </si>
  <si>
    <t>MAY-FIFTH ENTERPRISES (NIG) LTD</t>
  </si>
  <si>
    <t>LADOKUN IBARAIYE NIGERIA CO. LTD</t>
  </si>
  <si>
    <t>ABIBI (NIG) LTD</t>
  </si>
  <si>
    <t>BOWEWU NIG LTD</t>
  </si>
  <si>
    <t>TRIUMPH ASSURANCE CO. LTD</t>
  </si>
  <si>
    <t>COLLINS (NIG) LTD</t>
  </si>
  <si>
    <t>U-CAN ENTERPRISES &amp; HOTEL LTD</t>
  </si>
  <si>
    <t>FRANK-DUNNY (NIG). LTD</t>
  </si>
  <si>
    <t>SALLEH CONSTRUCTION COMPANY LTD</t>
  </si>
  <si>
    <t>MANSION PRESS LTD</t>
  </si>
  <si>
    <t>SHOLLY INTERNATIONAL CO. LTD</t>
  </si>
  <si>
    <t>NEMAMEG ASINOBI LTD</t>
  </si>
  <si>
    <t>MANSURE ENTERPRISES LTD</t>
  </si>
  <si>
    <t>VIC-DAVY STORES LTD</t>
  </si>
  <si>
    <t>N. K. AGHA &amp; CO. LTD</t>
  </si>
  <si>
    <t>BOLKS CO. (NIG). LTD</t>
  </si>
  <si>
    <t>SOILEV NIGERIA LIMITED</t>
  </si>
  <si>
    <t>BABAYEMI FARMING ENTERPRISES (NIG). LTD</t>
  </si>
  <si>
    <t>YODOS (NIGERIA) CO. LTD</t>
  </si>
  <si>
    <t>A. I.KOLI NIG LIMITED</t>
  </si>
  <si>
    <t>INTERNATIONAL DEVELOPMENT CO. (NIG). LTD</t>
  </si>
  <si>
    <t>A. U. UMO-ESSIEN AND SONS (NIGERIA) LIMITED</t>
  </si>
  <si>
    <t>KLAN (NIGERIA) LTD</t>
  </si>
  <si>
    <t>YEMINIKS  AND CO.(NIGERIA) LTD</t>
  </si>
  <si>
    <t>TOPLAND FOODS CO. NIGERIA LIMITED</t>
  </si>
  <si>
    <t>OYAKAMA PHARMACEUTICAL &amp; CO. LTD</t>
  </si>
  <si>
    <t>BANTIGI GOGO INVESTMETS LTD</t>
  </si>
  <si>
    <t>AIR FINOMA (NIGERIA) LTD</t>
  </si>
  <si>
    <t>GATTI NIGERIA LTD</t>
  </si>
  <si>
    <t>WOKEMSON (NIG). LTD</t>
  </si>
  <si>
    <t>BENIPLA NIGERIA LIMITED</t>
  </si>
  <si>
    <t>SUN COOLER &amp; TINT COMPANY LTD</t>
  </si>
  <si>
    <t>SHARON YIL INT'L CONCEPTS LTD</t>
  </si>
  <si>
    <t>JON HILCREST HOLDINGS LTD</t>
  </si>
  <si>
    <t>SUPER BOTTLING CO. NIG LTD</t>
  </si>
  <si>
    <t>MELBREW  (NIGERIA) LTD</t>
  </si>
  <si>
    <t>BLUE KNIGHT INDUSTRIES (NIG). LTD</t>
  </si>
  <si>
    <t>MERCY VENTURES LTD</t>
  </si>
  <si>
    <t>JALAD NIGERIA LTD</t>
  </si>
  <si>
    <t>FAROKA ENTERPRISES NIG LTD</t>
  </si>
  <si>
    <t>A. I. JODI &amp; COMPANY NIG LTD</t>
  </si>
  <si>
    <t>BARDA HOLDINGS LTD</t>
  </si>
  <si>
    <t>SHALLANGNA &amp; CO. NIG LTD</t>
  </si>
  <si>
    <t>GEOEXPLOR AND KUFENA INTERNATIONAL LTD</t>
  </si>
  <si>
    <t>UPPER BEACH AGENCY NIG LTD</t>
  </si>
  <si>
    <t>G. KOTINGA INT. COM. NIGERIAN LIMITED</t>
  </si>
  <si>
    <t>BARAU MUSH (ALH) AND SONS LTD</t>
  </si>
  <si>
    <t>TITI NIG LTD</t>
  </si>
  <si>
    <t>AMBRA BREWERIES LTD</t>
  </si>
  <si>
    <t>BIO ICE NIGERIAN LIMITED</t>
  </si>
  <si>
    <t>BOL-BOL &amp; CO.</t>
  </si>
  <si>
    <t>AMINCHI CONSTRUCTION CO. LTD</t>
  </si>
  <si>
    <t>ABA-ATAI FARMS LTD</t>
  </si>
  <si>
    <t>KOLLOZ AND CO. LTD</t>
  </si>
  <si>
    <t>NOQUE PORR NIGERIA LIMITED</t>
  </si>
  <si>
    <t>NELMAN ENTER. LTD</t>
  </si>
  <si>
    <t>AMASS NIG LTD</t>
  </si>
  <si>
    <t>UNISTAR AFRICAN CO. LTD</t>
  </si>
  <si>
    <t>SAMDUKE NIGERIA  LIMITED</t>
  </si>
  <si>
    <t>ONDEMI &amp; SONS NIG LTD</t>
  </si>
  <si>
    <t>P.A. OTUMBARI AND SONS NIGERIA  LIMITED</t>
  </si>
  <si>
    <t>A.P. ESSIEN AND COMPANY NIGERIA LIMITED</t>
  </si>
  <si>
    <t>CATECH  INT.  LTD</t>
  </si>
  <si>
    <t>CARRIAGE TRADE NIG LTD</t>
  </si>
  <si>
    <t>AKASHADA FARMS LIMITED</t>
  </si>
  <si>
    <t>SCITECO LTD</t>
  </si>
  <si>
    <t>RAGOLIS WATERS LTD</t>
  </si>
  <si>
    <t>ANAMBRA MACHINE TOOLS MANUFACTURING CO. LTD</t>
  </si>
  <si>
    <t>RAFINNO INDUSTRIES LTD</t>
  </si>
  <si>
    <t>SYON HOLDINGS (W.A.) LIMITED</t>
  </si>
  <si>
    <t>LAKOS ENTERTAINMENT CO. LTD</t>
  </si>
  <si>
    <t>ADEX INDUSTRIES NIG LTD</t>
  </si>
  <si>
    <t>AGUS ENGINEERING AND CONSTRUCTION CO. LTD</t>
  </si>
  <si>
    <t>BABA COMMERCIAL &amp; AGRICULTURAL COMPANY LTD</t>
  </si>
  <si>
    <t>ISA A. BADAMASI (ALH) &amp; CO. LTD</t>
  </si>
  <si>
    <t>NIGER LINK MFG. CO. LTD</t>
  </si>
  <si>
    <t>KUFENA CONSTRUCTION CO. LTD</t>
  </si>
  <si>
    <t>ANGLO CONSTRUCTION CO. LTD</t>
  </si>
  <si>
    <t>AFRICAN BOTLING COMPANY NIGERIAN LIMITED</t>
  </si>
  <si>
    <t>UNISCO MFG COMPANY LTD</t>
  </si>
  <si>
    <t>JOSARP FARMS LTD</t>
  </si>
  <si>
    <t>MAYAZ CONSOLIDATED NIG LTD</t>
  </si>
  <si>
    <t>DI-SILVER HOTELS LTD</t>
  </si>
  <si>
    <t>FIODANDY LTD</t>
  </si>
  <si>
    <t>DAVINYEM NIG LTD</t>
  </si>
  <si>
    <t>CONTINENTAL CAN NIG LTD</t>
  </si>
  <si>
    <t>NJIMI NIGERIA  LIMITED</t>
  </si>
  <si>
    <t>DALFA NIGERIAN LIMITED</t>
  </si>
  <si>
    <t>ILAKOLAMPS LIMITED</t>
  </si>
  <si>
    <t>MOMELD S. P. A. NIG LTD</t>
  </si>
  <si>
    <t>SHUJI PLASTIC INDUSTRIES NIG</t>
  </si>
  <si>
    <t>RODNEY AND MATADOR NIGERIA   LIMITED</t>
  </si>
  <si>
    <t>DJH KONSTRUCT NIG LTD</t>
  </si>
  <si>
    <t>ZORASI NIG LTD</t>
  </si>
  <si>
    <t>DANAMEH INVESTMENTS NIG LTD</t>
  </si>
  <si>
    <t>AMOFA NIG LTD</t>
  </si>
  <si>
    <t>YIMEZ &amp; CO. NIG LTD</t>
  </si>
  <si>
    <t>HASDRIBE INVESTMENTS LTD</t>
  </si>
  <si>
    <t>NSU METAL CONSTRUCTION CO. LTD</t>
  </si>
  <si>
    <t>GOBISMEK NIGERIA  LIMITED</t>
  </si>
  <si>
    <t>AHAB CONSTRUCTION NIG LTD</t>
  </si>
  <si>
    <t>YOLA INTERNATIONAL SUPPLIES LTD</t>
  </si>
  <si>
    <t>BABA ZARIA ENTERPRISES LTD</t>
  </si>
  <si>
    <t>SALDINA CHEMISTS NIG LTD</t>
  </si>
  <si>
    <t>SOTRA FARMS NIGERIA LIMITED</t>
  </si>
  <si>
    <t>BALTE SCIENTIFIC SUPPLIES LTD</t>
  </si>
  <si>
    <t>MAF NIGERIAN LIMITED</t>
  </si>
  <si>
    <t>OSI CONSTRUCTION LTD</t>
  </si>
  <si>
    <t>FEPNIK INTERNATIONAL COMPANY LTD</t>
  </si>
  <si>
    <t>SHO-LAB PHARMACENTICAL LTD</t>
  </si>
  <si>
    <t>ZAMIC INTERIOR DECORATION &amp; FLOORING WORKS LTD</t>
  </si>
  <si>
    <t>MICHEAL &amp; GIBSON NIG LTD</t>
  </si>
  <si>
    <t>BENSETI NIG LTD</t>
  </si>
  <si>
    <t>KIDCELL ENGENEERING &amp; CO. LTD</t>
  </si>
  <si>
    <t>HOTEL PRESIDENTIAL LTD</t>
  </si>
  <si>
    <t>SUPREME DRUG CO. NIG LTD</t>
  </si>
  <si>
    <t>ASFIO NIG LTD</t>
  </si>
  <si>
    <t>YOKOJE NIGERIA LTD</t>
  </si>
  <si>
    <t>LAARE PHARMACEUTICALS LTD</t>
  </si>
  <si>
    <t>ADOMO CONSTRUCTION NIG LTD</t>
  </si>
  <si>
    <t>APRI-OSUMA &amp; SONS NIG LTD</t>
  </si>
  <si>
    <t>COGO &amp; CO NIGERIA LTD</t>
  </si>
  <si>
    <t>14/11/1981</t>
  </si>
  <si>
    <t>OGBON NIG LTD</t>
  </si>
  <si>
    <t>MAJEEDCO&amp;SONS LTD</t>
  </si>
  <si>
    <t>BENUE ASBESTORS CO. LTD</t>
  </si>
  <si>
    <t>IONIC INVEST. LTD</t>
  </si>
  <si>
    <t>STADDCCON ASSOCIATES LTD</t>
  </si>
  <si>
    <t>SAWYERR POULTRY FARMS LTD</t>
  </si>
  <si>
    <t>SENTAL  DEV. NIG LTD</t>
  </si>
  <si>
    <t>TROPICAL AGRO-BASES INDUST. LTD</t>
  </si>
  <si>
    <t>O.O. OKULAJA &amp; SONS LTD</t>
  </si>
  <si>
    <t>SOHA VENT. LTD</t>
  </si>
  <si>
    <t>JOHN NWUDO IZOBA OKONKWO &amp; SON LTD</t>
  </si>
  <si>
    <t>KAYODE ASEKUN &amp; SONS LTD</t>
  </si>
  <si>
    <t>WORLD CLEAR INTER AGENCIES LTD</t>
  </si>
  <si>
    <t>MAGORI  CHEMICAL INDUSTRIES SOKOTO NIG</t>
  </si>
  <si>
    <t>GLOBAL SECURITY LIMITED</t>
  </si>
  <si>
    <t>ATOFARAM NIG LTD</t>
  </si>
  <si>
    <t>HANNYCO ENTERPRISES NIGERIALIMITED</t>
  </si>
  <si>
    <t>AJICO NIG LTD</t>
  </si>
  <si>
    <t>DENNIS YAYA ENTERPRISES (NIG) LIMITED</t>
  </si>
  <si>
    <t>UGWUNKPA INTERNATIONAL CO. LTD</t>
  </si>
  <si>
    <t>MEG-PETROLUM LTD</t>
  </si>
  <si>
    <t>ONWA GLOBAL INT'L AGENCY LTD</t>
  </si>
  <si>
    <t>MIDLANDS ENGINEERING CO. LIMITED</t>
  </si>
  <si>
    <t>HUKUMULLAH NIGERIA LTD</t>
  </si>
  <si>
    <t>MICNOD TEXTILES MILLS LTD</t>
  </si>
  <si>
    <t>FORTUNE INSURANCE BROOKER &amp; CONS UNLIMITED</t>
  </si>
  <si>
    <t>VOICE NIGERIA LIMITED</t>
  </si>
  <si>
    <t>RIVLEC NGERIA LTD</t>
  </si>
  <si>
    <t>SHONIBARE HOSP. LTD</t>
  </si>
  <si>
    <t>16/05/1981</t>
  </si>
  <si>
    <t>LOPA INDUSTRIES LTD</t>
  </si>
  <si>
    <t>RAFTRADES (NIGERIA) LIMITED</t>
  </si>
  <si>
    <t>UPPER CREST FARMS LTD</t>
  </si>
  <si>
    <t>ENIBAYO AND CO. LTD</t>
  </si>
  <si>
    <t>DAVEE PLASTIC AND TRADING CO. LTD</t>
  </si>
  <si>
    <t>DYNAMIC VENTURES (NIG) LTD</t>
  </si>
  <si>
    <t>21/04/1991</t>
  </si>
  <si>
    <t>TAMKH AMA &amp; COY. NIG LTD</t>
  </si>
  <si>
    <t>21/04/1981</t>
  </si>
  <si>
    <t>TRANS DELTA INVERST LTD</t>
  </si>
  <si>
    <t>WANKA BROS (NIG) LTD</t>
  </si>
  <si>
    <t>LADKINSO CO. LTD</t>
  </si>
  <si>
    <t>KELAD ADVERTISING   LTD</t>
  </si>
  <si>
    <t>TATI HOTELS LTD</t>
  </si>
  <si>
    <t>COZY LT.D</t>
  </si>
  <si>
    <t>21/02/1981</t>
  </si>
  <si>
    <t>YODIJA NIGERIA LTD</t>
  </si>
  <si>
    <t>ALANU BAKERY NIG LTD</t>
  </si>
  <si>
    <t>AGNY NIG LTD</t>
  </si>
  <si>
    <t>MA-TOD NIG LTD</t>
  </si>
  <si>
    <t>EKOPAK NIG LTD</t>
  </si>
  <si>
    <t>STELCO ENTERPRISES LIMITED</t>
  </si>
  <si>
    <t>BENMOBI ENT. NIG LTD</t>
  </si>
  <si>
    <t>NWOKEDI AND SONS LTD</t>
  </si>
  <si>
    <t>NATHAL &amp; SONS ENTERPRISES NIG LTD</t>
  </si>
  <si>
    <t>CHARLLOM   CO  NIG   LTD</t>
  </si>
  <si>
    <t>SACRO    NIG  LTD</t>
  </si>
  <si>
    <t>LASAK NIG LTD</t>
  </si>
  <si>
    <t>BEST SELLERS (NIG) LTD</t>
  </si>
  <si>
    <t>MANMEX INDUSTRY (NIG) LTD</t>
  </si>
  <si>
    <t>BALARABE KUBAU AND SONS LTD</t>
  </si>
  <si>
    <t>PEL ENGINEERING SERVICES LTD</t>
  </si>
  <si>
    <t>IMIAKA IDU NIG LTD</t>
  </si>
  <si>
    <t>AMENDO BASHIR ENT. LTD</t>
  </si>
  <si>
    <t>EBUKA NIG LTD</t>
  </si>
  <si>
    <t>BEE GEE  NIG  LTD</t>
  </si>
  <si>
    <t>LINKAGE SERVISES NIG LTD</t>
  </si>
  <si>
    <t>KASFOODS   LTD</t>
  </si>
  <si>
    <t>21/05/1981</t>
  </si>
  <si>
    <t>TADE ENGINEERING LTD</t>
  </si>
  <si>
    <t>DIPCY LINKS LTD</t>
  </si>
  <si>
    <t>UKPABANG HOLDINGS LTD</t>
  </si>
  <si>
    <t>JADE CO. NIGERIA LTD</t>
  </si>
  <si>
    <t>KERE PROPERTIES LTD</t>
  </si>
  <si>
    <t>LABOD ADVERTISING  LTD</t>
  </si>
  <si>
    <t>AKAB NIG LTD</t>
  </si>
  <si>
    <t>HARNESS TOPMOST NIG LTD</t>
  </si>
  <si>
    <t>BISMOS ENGR., AND COMMERCIAL CO. LTD</t>
  </si>
  <si>
    <t>FAMILY CARE CHEMISTS &amp; ENTERPRISES LTD</t>
  </si>
  <si>
    <t>LEDINA TEST LTD</t>
  </si>
  <si>
    <t>BENGE GREEN CO-OPER. LTD</t>
  </si>
  <si>
    <t>19/05/1981</t>
  </si>
  <si>
    <t>M. ENESI &amp; COY. LTD</t>
  </si>
  <si>
    <t>WESTERN PRODUCTIONS LTD</t>
  </si>
  <si>
    <t>BIBOWEI NIG LTD</t>
  </si>
  <si>
    <t>ENEBI MEMORIAL NIGERIA LTD</t>
  </si>
  <si>
    <t>GOODNESS AND MERCY ACADEMY INT'L LTD</t>
  </si>
  <si>
    <t>LANDEV NIGERIA LTD</t>
  </si>
  <si>
    <t>WAZIRIRI PROP &amp; INVEST. LTD</t>
  </si>
  <si>
    <t>22/04/1981</t>
  </si>
  <si>
    <t>RITCO NIG LTD</t>
  </si>
  <si>
    <t>AKIF SERVICES LTD</t>
  </si>
  <si>
    <t>OVIKA PRO LTD</t>
  </si>
  <si>
    <t>MAYBROS NIGERIA LTD</t>
  </si>
  <si>
    <t>ERKEH BASIN DEVELOPMENT CO. LTD</t>
  </si>
  <si>
    <t>HEALTH SERVICES LTD</t>
  </si>
  <si>
    <t>HOLLY TRAVELS LTD</t>
  </si>
  <si>
    <t>NOHI INVESTMENT CO LTD</t>
  </si>
  <si>
    <t>VIGILO NIG LTD</t>
  </si>
  <si>
    <t>EMMCA CO. LTD</t>
  </si>
  <si>
    <t>UNITED AUTO SUPPLY  CO. LTD</t>
  </si>
  <si>
    <t>M.A. MAKINDE &amp; SONS LIMITED</t>
  </si>
  <si>
    <t>SPECTRUM TECHNICAL SERVICES LIMITED</t>
  </si>
  <si>
    <t>K.U. BELLO &amp; CO. LTD</t>
  </si>
  <si>
    <t>GONGOLA BREWERY  LTD</t>
  </si>
  <si>
    <t>TRANS-STAR ENGINEERING LTD</t>
  </si>
  <si>
    <t>JAFA KUBING NIG LTD</t>
  </si>
  <si>
    <t>UMUNNA GENERAL  MOTORS LTD</t>
  </si>
  <si>
    <t>BIDA GUEST INN LIMITED</t>
  </si>
  <si>
    <t>AGROMED NIG LTD</t>
  </si>
  <si>
    <t>GREBNER CONSULTING  ENG. NIG LTD</t>
  </si>
  <si>
    <t>ANCOROMA CONSTRUCTION CO. LTD</t>
  </si>
  <si>
    <t>BETON AND TIEFBAU NIGERIA  LIMITED</t>
  </si>
  <si>
    <t>GBHACI ABUGI [NIGERIA] LIMITED</t>
  </si>
  <si>
    <t>GENERAL PRPODUCTS HANDLING CO. LTD</t>
  </si>
  <si>
    <t>WATER SERVICES ENGINEERING LTD</t>
  </si>
  <si>
    <t>LORWO PRESS NIG LTD</t>
  </si>
  <si>
    <t>NIBACO NIG LTD</t>
  </si>
  <si>
    <t>TRANS -INTERNATTIONAL LTD</t>
  </si>
  <si>
    <t>YOLA DIARY CO. LTD</t>
  </si>
  <si>
    <t>BEGU &amp; SONS LTD</t>
  </si>
  <si>
    <t>IKORA CABLE [NIGERIA] LIMITED</t>
  </si>
  <si>
    <t>FELIX-QUINN NIGERIA LTD</t>
  </si>
  <si>
    <t>CHIZ-MAU INT'L NIG LIMITED</t>
  </si>
  <si>
    <t>A.B. OJULARI &amp; SONS NIG LTD</t>
  </si>
  <si>
    <t>BISCORDINT PHARMACEUTICAL NIG LTD</t>
  </si>
  <si>
    <t>THOMAS AND JULIUS ENG. CO. LTD</t>
  </si>
  <si>
    <t>GENESIS CONSTRUCTION  CO. LTD</t>
  </si>
  <si>
    <t>KUPA [NIGERIA] LIMITED</t>
  </si>
  <si>
    <t>NANCO INTERNATIONAL LTD</t>
  </si>
  <si>
    <t>ANSWAR CO. LTD</t>
  </si>
  <si>
    <t>DOSA PRESS LIMITED</t>
  </si>
  <si>
    <t>EDIMAHCO NIG LTTD</t>
  </si>
  <si>
    <t>INSURANCE CONSULTANT LTD</t>
  </si>
  <si>
    <t>INTEC PRINTERS LIMITED</t>
  </si>
  <si>
    <t>RANK TRADE INTERNATIONAL LIMITED</t>
  </si>
  <si>
    <t>AMIGOS NIG ENTERPRISES LTD</t>
  </si>
  <si>
    <t>ODESSA CONSTRUCTION NIG LTD</t>
  </si>
  <si>
    <t>PONCOT PRINTING PRESS LIMITED</t>
  </si>
  <si>
    <t>TSOKWA POULTRY ENTERPRISES LTD</t>
  </si>
  <si>
    <t>29/04/1981</t>
  </si>
  <si>
    <t>COURIER NIG LTD</t>
  </si>
  <si>
    <t>GRELINA LTD</t>
  </si>
  <si>
    <t>A.O. OLUFOWOBI BROTHERS LIMITED</t>
  </si>
  <si>
    <t>GREEN PROPERTY DEV. LTD</t>
  </si>
  <si>
    <t>P. PENIC CONSTRUCTION COMPANY NIG LIMITED</t>
  </si>
  <si>
    <t>JONEFO INTERNATIONAL CO. LTD</t>
  </si>
  <si>
    <t>ALGAZARU NIG LTD</t>
  </si>
  <si>
    <t>AYO-OLU MOTORS CO. LTD</t>
  </si>
  <si>
    <t>ANETOBIS NIG LTD</t>
  </si>
  <si>
    <t>30/04/1981</t>
  </si>
  <si>
    <t>BAYLOD NIGERIA LTD</t>
  </si>
  <si>
    <t>FREDOR NIG ENTERPRISES LTD</t>
  </si>
  <si>
    <t>BUSINESS EXPLOSION INTERNATIONAL LIMITED</t>
  </si>
  <si>
    <t>EZZY RAINBOW INTERNATIONAL ENTERPRISES LTD</t>
  </si>
  <si>
    <t>ABBROS NIG LTD</t>
  </si>
  <si>
    <t>TOLAG ENTERPRISES NIG LTD</t>
  </si>
  <si>
    <t>ASADA MOTORS LTD</t>
  </si>
  <si>
    <t>S.B.ARUWAJOYE STEVEDORES  LTD</t>
  </si>
  <si>
    <t>NIKSONS NIGERIA LTD</t>
  </si>
  <si>
    <t>YADZARAM &amp;  YUNAGU INTERNATIONAL CO. LTD</t>
  </si>
  <si>
    <t>SUPREMO (NIGERIA) LTD</t>
  </si>
  <si>
    <t>GENEVIS TABLE WATER COMPANY LTD</t>
  </si>
  <si>
    <t>RITE NIG LTD</t>
  </si>
  <si>
    <t>TORO METAL FURNITURE FACTORY LTD</t>
  </si>
  <si>
    <t>DANBIL CONSTRUCTION [NIG] LTD</t>
  </si>
  <si>
    <t>SEAQUEEN INVESTMENT LTD</t>
  </si>
  <si>
    <t>YAROKECKY (ALH) &amp; SONS NIG LTD</t>
  </si>
  <si>
    <t>GLORIA ENTERPRISES LIMITED</t>
  </si>
  <si>
    <t>STANDARD MOTORING AND CO. LTD</t>
  </si>
  <si>
    <t>ERIKU NIG ENTERPRISES LTD</t>
  </si>
  <si>
    <t>ARCHIRODON NIGERIA LTD</t>
  </si>
  <si>
    <t>NABAK ENT. NIG LTD</t>
  </si>
  <si>
    <t>FAWEFIXE OYEYEMI &amp; SONS LTD</t>
  </si>
  <si>
    <t>TOMKAN NIG LTD</t>
  </si>
  <si>
    <t>LOCAL PARTNERS LTD</t>
  </si>
  <si>
    <t>LOOM CONSTRUCTION &amp; SERVICES (NIG) LTD</t>
  </si>
  <si>
    <t>KARMANJE ENTERPRISES  [NIG] LTD</t>
  </si>
  <si>
    <t>LAMIS NIGERIA LTD</t>
  </si>
  <si>
    <t>JAMES FOODSA LTD</t>
  </si>
  <si>
    <t>SINCLAIR NIGERIA LTD</t>
  </si>
  <si>
    <t>SUNNCO FURNITURE  CO. LTD</t>
  </si>
  <si>
    <t>DAI JU CONSTRUCTION CO. NIG LTD</t>
  </si>
  <si>
    <t>DE-AKU NIG LTD</t>
  </si>
  <si>
    <t>GENERAL GAS CO. LTD</t>
  </si>
  <si>
    <t>TOPCALYPSO CO.. NIGERIA LTD</t>
  </si>
  <si>
    <t>IFESCO NIG LTD</t>
  </si>
  <si>
    <t>CHRAB BUILDING AND ENGINEERING CO. NIG LTD</t>
  </si>
  <si>
    <t>A/EXISONS ENTERPRISES NIG LTD</t>
  </si>
  <si>
    <t>T.A BALOGUN BUILDER  &amp;  SONS LTD</t>
  </si>
  <si>
    <t>GLOBAL STEELS AND  CHROME LTD</t>
  </si>
  <si>
    <t>GOSPEL FAITH MISSION BOOKSHOP LTD</t>
  </si>
  <si>
    <t>ALISTEP NIGERIA CONCEPTS LIMITED</t>
  </si>
  <si>
    <t>EGBEMA BREWERIES NIG LTD</t>
  </si>
  <si>
    <t>D'TROY DAVIES LTD</t>
  </si>
  <si>
    <t>C.M.C &amp; CO. LTD</t>
  </si>
  <si>
    <t>FARION INDUSTRIES LTD</t>
  </si>
  <si>
    <t>AFRILEX VENTURES LTD</t>
  </si>
  <si>
    <t>CHE-SENG HENG [NIG] LTD</t>
  </si>
  <si>
    <t>LUCID NICHE NIGERIA LTD</t>
  </si>
  <si>
    <t>INTERNATIONAL SOFFWARES SERVICES LTD</t>
  </si>
  <si>
    <t>R.O.ONIUKE AND BROTHERS COMPANY LIMITED</t>
  </si>
  <si>
    <t>TENT ENGINEERING CO. LTD</t>
  </si>
  <si>
    <t>ZUBIKE D'BINO GLOBAL RESOURCES LIMITED</t>
  </si>
  <si>
    <t>GLOBAL AMERICAN ENGINEERING &amp; CONSTRUCTION LTD</t>
  </si>
  <si>
    <t>EASTERN PLASTICS LTD</t>
  </si>
  <si>
    <t>NIGINSKI ENTRYCOM SYSTEMS  W.A LTD</t>
  </si>
  <si>
    <t>AGRINORM FARMS SUPPLY CO. LTD</t>
  </si>
  <si>
    <t>I. I. G. G. LTD</t>
  </si>
  <si>
    <t>14/05/1981</t>
  </si>
  <si>
    <t>NORTHERN ARTS NIG LTD</t>
  </si>
  <si>
    <t>DON-DADDY &amp; CO. NIG LTD</t>
  </si>
  <si>
    <t>A.C. CONSTRUCTION COMPANY LIMITED</t>
  </si>
  <si>
    <t>KINYOU ASSOCIATE LTD</t>
  </si>
  <si>
    <t>STEEL FORCE NIG  LTD</t>
  </si>
  <si>
    <t>TRINITY FARMS LIMITED</t>
  </si>
  <si>
    <t>W. A. TRUST &amp; CONSULTING CO. LTD</t>
  </si>
  <si>
    <t>15/05/1981</t>
  </si>
  <si>
    <t>KOOAA NIG LTD</t>
  </si>
  <si>
    <t>DU-PIVOTS NIG LTD</t>
  </si>
  <si>
    <t>TRANS CARTER ENTERPRISES LTD</t>
  </si>
  <si>
    <t>SHEEBA-SHEEN HAIR &amp; BODY PRODUCTS NIG LTD</t>
  </si>
  <si>
    <t>MACMASTER NIG LTD</t>
  </si>
  <si>
    <t>STYLE ALUMINIUM NIG LTD</t>
  </si>
  <si>
    <t>BCC ENGINEERING CO. LTD</t>
  </si>
  <si>
    <t>MAREN DAFFO  LTD</t>
  </si>
  <si>
    <t>20/05/1981</t>
  </si>
  <si>
    <t>BUSINESS AND CONSTRUCTION LTD</t>
  </si>
  <si>
    <t>ABISON LTD</t>
  </si>
  <si>
    <t>PHIL-NIGERIA SPORTS EQUIPMENT INDUSTRIES LTD</t>
  </si>
  <si>
    <t>IMEX  LIMITED</t>
  </si>
  <si>
    <t>COSMEN NIG LTD</t>
  </si>
  <si>
    <t>E.IKY &amp; ASSOCIATES LTD</t>
  </si>
  <si>
    <t>AUTOMETAL NIG LTD</t>
  </si>
  <si>
    <t>BANKPOLA  CONSTRUCTION CO. LTD</t>
  </si>
  <si>
    <t>OBERMEYER PROJECTS NIG LTD</t>
  </si>
  <si>
    <t>TELEVIEW ELECTRONICS NIG LTD</t>
  </si>
  <si>
    <t>FLEX-SHIELD (NIG) LTD</t>
  </si>
  <si>
    <t>HONTON NIG ENTERPRISES LTD</t>
  </si>
  <si>
    <t>IKERE TRADING AND CONSTRUCTION CO.LTD</t>
  </si>
  <si>
    <t>DEVELOPMENT AND MANAGEMENT CONSULTANTS LTD</t>
  </si>
  <si>
    <t>HASAMCO (NIG) LTD</t>
  </si>
  <si>
    <t>FLORA BAKERIES NIG LTD</t>
  </si>
  <si>
    <t>GO-GO CONSTRUCTION NIGERIA LTD</t>
  </si>
  <si>
    <t>LAPA LTD</t>
  </si>
  <si>
    <t>ADEBETH NIG LIMITED</t>
  </si>
  <si>
    <t>FAULEY-SHAW NIGERIA LIMITED</t>
  </si>
  <si>
    <t>PALM-STONE LTD</t>
  </si>
  <si>
    <t>TEEC SYSTEM ENGINEERING NIG LIMITED</t>
  </si>
  <si>
    <t>LEXTRON ENGINEERING COMPANY LIMITED</t>
  </si>
  <si>
    <t>TROT OVER FARMS LIMITED</t>
  </si>
  <si>
    <t>NUN DAIRY PRODUCTS LTD</t>
  </si>
  <si>
    <t>JETAC CO. NIG LTD</t>
  </si>
  <si>
    <t>MICROFILM REPROGRAPHICS NIG LTD</t>
  </si>
  <si>
    <t>BIMA INSURANCE BROKERS LIMITED</t>
  </si>
  <si>
    <t>EKE MULTI. COMMERCE &amp; INDUSTRY CO. LTD</t>
  </si>
  <si>
    <t>$$SEACON ENG  NIG LTD</t>
  </si>
  <si>
    <t>*FIRMCRETE NIG LTD (SEE RC 7057)</t>
  </si>
  <si>
    <t>TACO CABLE FACTORY LTD</t>
  </si>
  <si>
    <t>IBRAHIM NASIDI (ALH) ENTERPRISES LTD</t>
  </si>
  <si>
    <t>FLORA ENT. NIG LTD</t>
  </si>
  <si>
    <t>ACRO NIGERIA LTD</t>
  </si>
  <si>
    <t>BRINGOSH NIG LTD</t>
  </si>
  <si>
    <t>AWGBU EBENSESE IND. .LTD</t>
  </si>
  <si>
    <t>BROAD DIGITAL NIG LTD</t>
  </si>
  <si>
    <t>LAGELU AGRICULTURAL ENTERPRISES LTD</t>
  </si>
  <si>
    <t>22/05/1981</t>
  </si>
  <si>
    <t>DUNITRA CO. LTD</t>
  </si>
  <si>
    <t>GEMCO INTERNATION (NIG) LTD</t>
  </si>
  <si>
    <t>PAUL KAYE STUDIO (NIGERIA) LTD</t>
  </si>
  <si>
    <t>GUCEL CO. NIGERIA LTD</t>
  </si>
  <si>
    <t>TUTTI-FRUTTI CANDIES (NIG) LTD</t>
  </si>
  <si>
    <t>YEMI MOTORS LTD</t>
  </si>
  <si>
    <t>VEREM INTERNATIONAL LTD</t>
  </si>
  <si>
    <t>VILAROE WOOD PRODUCTS IND. LTD</t>
  </si>
  <si>
    <t>MBAMALU IND. COMPLEX LTD</t>
  </si>
  <si>
    <t>CHIDICAN COMPANY NIG LIMITED</t>
  </si>
  <si>
    <t>ALLIS  DANIEL  LIMITED</t>
  </si>
  <si>
    <t>PROSPER DANIELS VENTURES LTD</t>
  </si>
  <si>
    <t>SAM MBATA &amp; CO. NIGERIA LTD</t>
  </si>
  <si>
    <t>SULUSI NIG LIMITED</t>
  </si>
  <si>
    <t>GOVINA LTD</t>
  </si>
  <si>
    <t>HIGHER LEVELS GLOBAL RESOURCES LIMITED</t>
  </si>
  <si>
    <t>AZA ENTERPRISES LTD</t>
  </si>
  <si>
    <t>OROMAX NIG LIMITED</t>
  </si>
  <si>
    <t>CHROMA'S FAMILY LTD</t>
  </si>
  <si>
    <t>JOHSON CHIBZ NIG LIMITED</t>
  </si>
  <si>
    <t>OTENA BUILDERS LTD</t>
  </si>
  <si>
    <t>GAGARAMI CONSTRUCTION CO. NIG LTD</t>
  </si>
  <si>
    <t>ACABROS ENT. NIGERIA LTD</t>
  </si>
  <si>
    <t>MARINER SEA TANKERS LTD</t>
  </si>
  <si>
    <t>26/05/1981</t>
  </si>
  <si>
    <t>BUCATS NIGERIA LTD</t>
  </si>
  <si>
    <t>IJOMA FISHERIES SERVICES LTD</t>
  </si>
  <si>
    <t>PHI-LAMBDA SURVEYS LTD</t>
  </si>
  <si>
    <t>ARCHI ENGINEERING CONSULTANTS LIMITED</t>
  </si>
  <si>
    <t>FACELIFT NIGERIA LIMITED</t>
  </si>
  <si>
    <t>RELYCO  NIG CO.LTD</t>
  </si>
  <si>
    <t>PALIMASS AND CO. LTD</t>
  </si>
  <si>
    <t>NIGER EAGLE PRESS LTD</t>
  </si>
  <si>
    <t>IJOMA ORNAMENNTAL&amp;SCIENTIFIC FISH SUPPLIES LTD</t>
  </si>
  <si>
    <t>IJOMA FISHERIES LTD</t>
  </si>
  <si>
    <t>TRICONTEX NIG LTD</t>
  </si>
  <si>
    <t>BENTAEN FAIR TRADE INTERNATIONAL CO. LTD</t>
  </si>
  <si>
    <t>BEN WILSON ENT. LTD</t>
  </si>
  <si>
    <t>LANMORE INVEST &amp;  PROPERTIES LTD</t>
  </si>
  <si>
    <t>DIALA ENTERPRISES LTD</t>
  </si>
  <si>
    <t>NORSE INTERNATIONAL  LTD</t>
  </si>
  <si>
    <t>BOLAND CONSTRUCTION CO. LTD</t>
  </si>
  <si>
    <t>AM INTERNATIONAL LTD</t>
  </si>
  <si>
    <t>COMMON INPORTERS &amp; ENTERPRISES LTD</t>
  </si>
  <si>
    <t>AGNUS AQUARIA AND KENELS LIMITED</t>
  </si>
  <si>
    <t>NIBECO WORKS &amp; PRODUCTS LTD</t>
  </si>
  <si>
    <t>AGROMAN CONSULTANTS LTD</t>
  </si>
  <si>
    <t>OKESHA MOTORS LTD</t>
  </si>
  <si>
    <t>QUEENS WAY ENGINEERING CONSTRUCTION LTD</t>
  </si>
  <si>
    <t>MUOYOK AUTOMOBILE NIG LTD</t>
  </si>
  <si>
    <t>CEDAR WATER EQUIP LTD</t>
  </si>
  <si>
    <t>FRIX AIR LTD</t>
  </si>
  <si>
    <t>RICHODE AND SONS NIG LTD</t>
  </si>
  <si>
    <t>GOLDEN JAMREKE LTD</t>
  </si>
  <si>
    <t>GARUBA MOHAMMED AND SONS LIMITED</t>
  </si>
  <si>
    <t>POLY HUMPSON &amp; COMPANY W.A. LIMITED</t>
  </si>
  <si>
    <t>STIRLING INDUSTRIAL AND OIL SERVICES NIG LTD</t>
  </si>
  <si>
    <t>SAFE INDUSTRIAL SYSTEMS LTD</t>
  </si>
  <si>
    <t>JOHNNY AND BROTHERS NIG LIMITED</t>
  </si>
  <si>
    <t>INDUSTRIAL TRADE DEVELOPMENT CO. LTD</t>
  </si>
  <si>
    <t>SPECIAL STEEL NIG LT.D</t>
  </si>
  <si>
    <t>WILSON ANUMUDU SERVICE CO. LTD</t>
  </si>
  <si>
    <t>SCENTS 'N' THINGS LIMITED</t>
  </si>
  <si>
    <t>DANFILI ENTER. NIG LTD</t>
  </si>
  <si>
    <t>ECHATA CATTLE RANCH LTD</t>
  </si>
  <si>
    <t>HOSPICAT CO. LTD</t>
  </si>
  <si>
    <t>S.G.E. FARMS NIG LTD</t>
  </si>
  <si>
    <t>REKUN NIG LTD</t>
  </si>
  <si>
    <t>KIKE-EKE &amp; SONS LTD</t>
  </si>
  <si>
    <t>HONNA NIG LTD</t>
  </si>
  <si>
    <t>ROSS BREWERIES LTD</t>
  </si>
  <si>
    <t>RAMALLA INTERNATIONAL LTD</t>
  </si>
  <si>
    <t>MASALAHU NIG LTD</t>
  </si>
  <si>
    <t>ARAROMI MOTORS NIG LTD</t>
  </si>
  <si>
    <t>LAFOG ENTERPRISES NIGERIA LTD</t>
  </si>
  <si>
    <t>NI'IMAH VETERINARY CONSULT NIG. LTD</t>
  </si>
  <si>
    <t>ABDU GOBE LANTASHI &amp; SON NIG LTD</t>
  </si>
  <si>
    <t>ESIEMOKHA PROJECTS LTD</t>
  </si>
  <si>
    <t>CANDID SPORTING CO. LTD</t>
  </si>
  <si>
    <t>PAUL CONSTRUCT INT. LTD</t>
  </si>
  <si>
    <t>ALLIED INVESTMENT CO. LTD</t>
  </si>
  <si>
    <t>WIDEWORLD COMMERCIAL CO. LTD</t>
  </si>
  <si>
    <t>JIBSON CONSTRUCTION NIG LTD</t>
  </si>
  <si>
    <t>OLA-OLUDUN FARMS LTD</t>
  </si>
  <si>
    <t>ALPHA BROKERS LIMITED</t>
  </si>
  <si>
    <t>STAR PRINT PAPER PRODUCTS LTD</t>
  </si>
  <si>
    <t>NITRAS CO. NIG LTD</t>
  </si>
  <si>
    <t>ALHAYAJ ENTERPRISES LTD</t>
  </si>
  <si>
    <t>MERLYN NIG LTD</t>
  </si>
  <si>
    <t>KIMSON DERBY CO. LTD</t>
  </si>
  <si>
    <t>KADUNA CHALK  MANUFACTURING CO. LTD</t>
  </si>
  <si>
    <t>SURU BABY BAKERY LTD</t>
  </si>
  <si>
    <t>BILZINILAHI (ALH) AGENCIES &amp;  SONS NIG LTD</t>
  </si>
  <si>
    <t>MACWAY NIG LTD</t>
  </si>
  <si>
    <t>M.O. SOYINKA AND CO. LTD</t>
  </si>
  <si>
    <t>DAN-LAIDE PACKAGING CO. NIG LTD</t>
  </si>
  <si>
    <t>LOPON CONSTRUCTION CO. LTD</t>
  </si>
  <si>
    <t>BAASAR NIG LTD</t>
  </si>
  <si>
    <t>FARAS TRADING CO. NIG LTD</t>
  </si>
  <si>
    <t>B. &amp; B. ENTERPRISES (NIG) LTD</t>
  </si>
  <si>
    <t>AGRIC SERVICES NIGERIA LTD</t>
  </si>
  <si>
    <t>COMPUTERS CENTURION NIG LTD</t>
  </si>
  <si>
    <t>EJEE BROTHERS &amp; COMPANY (NIGERIA) LIMITED</t>
  </si>
  <si>
    <t>RICKO SWAN NIG LTD</t>
  </si>
  <si>
    <t>MARKS FORWNRDERS NIG LTD</t>
  </si>
  <si>
    <t>DOYE-COSMOS INDUSTRIES (NIG) LTD</t>
  </si>
  <si>
    <t>A.B. GALLA AND SONS NIG LIMITED</t>
  </si>
  <si>
    <t>GADOL INDUSTRY LTD</t>
  </si>
  <si>
    <t>ASSOCIATED  CERAMICS INDUSTRIES CO. LTD</t>
  </si>
  <si>
    <t>PEDAN NIGERIA LTD</t>
  </si>
  <si>
    <t>DOLUFUNMI AGENCIES NIG LTD</t>
  </si>
  <si>
    <t>LENIG CONSTRUCTION (NIG) LTD</t>
  </si>
  <si>
    <t>AGRICOM NIG LTD</t>
  </si>
  <si>
    <t>JUSTICE HIGH SCHOOL INT'L LTD</t>
  </si>
  <si>
    <t>GOOD COURAGE ENT. NIG LTD</t>
  </si>
  <si>
    <t>ABOSEC FROEN FOODS LTD</t>
  </si>
  <si>
    <t>AGRIVENTURE NIG LTD</t>
  </si>
  <si>
    <t>DIAMOND BREWERIES LTD</t>
  </si>
  <si>
    <t>DA'IS   INTERNATIONAL  LTD</t>
  </si>
  <si>
    <t>ABLAG CO. LTD</t>
  </si>
  <si>
    <t>SOLO POOLS LIMITED</t>
  </si>
  <si>
    <t>OMO WOOD COMPLEX LTD</t>
  </si>
  <si>
    <t>LEANCRA MULTI CO. NIG LTD</t>
  </si>
  <si>
    <t>TOFCO INT. LTD</t>
  </si>
  <si>
    <t>ADETCO TRADING CO. NIG LTD</t>
  </si>
  <si>
    <t>ALAO ELECTRIC    INDUSTRIES LTD</t>
  </si>
  <si>
    <t>GREEN FEEDS   NIGERIA LIMITED</t>
  </si>
  <si>
    <t>DELTON OLY SERVICES &amp;COMPANY LTD</t>
  </si>
  <si>
    <t>ADAEZE INTERNATIONAL BUSINESS LTD</t>
  </si>
  <si>
    <t>GRANITAS  LIMITED</t>
  </si>
  <si>
    <t>DESTINY PUBLISHING CO. LTD</t>
  </si>
  <si>
    <t>CASTILLA CONSTRUCTION CO. NIG LTD</t>
  </si>
  <si>
    <t>NZEKCO BROTHERS &amp; CO LTD</t>
  </si>
  <si>
    <t>KYANTA ALLAH LTD</t>
  </si>
  <si>
    <t>BOMOLA FURNITURES &amp; FOAM CO. LTD</t>
  </si>
  <si>
    <t>V.I.P. PLASTIC LTD</t>
  </si>
  <si>
    <t>BALANCE TRADING &amp;PUBLISHING LTD</t>
  </si>
  <si>
    <t>ISLAND IND NIG LTD</t>
  </si>
  <si>
    <t>M.A. SOBEREKON &amp; SONS NIG LTD</t>
  </si>
  <si>
    <t>THEENY'S EVENT ENTERPRISES LTD</t>
  </si>
  <si>
    <t>GOLDSTAR PETROLEUM CO. LTD</t>
  </si>
  <si>
    <t>OSEZUA STEPHENS LTD</t>
  </si>
  <si>
    <t>SLORE NIG LTD</t>
  </si>
  <si>
    <t>U-JOHNSON LTD</t>
  </si>
  <si>
    <t>SWIFT  TRAVEL LTD</t>
  </si>
  <si>
    <t>HANNYTAN NIG LTD</t>
  </si>
  <si>
    <t>AGROFISHERIES LTD</t>
  </si>
  <si>
    <t>BAMO NIG LTD</t>
  </si>
  <si>
    <t>FAR NORTH ENT. LTD</t>
  </si>
  <si>
    <t>SANNI PHARMACEUTICAL PRODUCTS LTD</t>
  </si>
  <si>
    <t>CITY AGENCY (W.A.) LTD</t>
  </si>
  <si>
    <t>GARBUTT FARMS LTD</t>
  </si>
  <si>
    <t>JADAGA TRADING AND TECHNICALSERVICES CO. LTD</t>
  </si>
  <si>
    <t>MULTIPLEX SHIPPING &amp; TRADING ENTERPRISES LTD</t>
  </si>
  <si>
    <t>JEMAFOBRAM COMPANY LTD</t>
  </si>
  <si>
    <t>SEBMAN NIG LTD</t>
  </si>
  <si>
    <t>UNIVERSAL AGRICULTURAL DEV. CO. LTD</t>
  </si>
  <si>
    <t>BIKILO &amp; BROTHERS LTD</t>
  </si>
  <si>
    <t>JOELSVINE ABIB NIG LTD</t>
  </si>
  <si>
    <t>KUPI DISK LTD</t>
  </si>
  <si>
    <t>MARTEX CO. NIG LTD</t>
  </si>
  <si>
    <t>MINGI MOTORS [NIG] LTD</t>
  </si>
  <si>
    <t>ROYAL FURNITURE LTD</t>
  </si>
  <si>
    <t>BRISCO ENGINEERING NIG LTD</t>
  </si>
  <si>
    <t>PHARMATEC LTD</t>
  </si>
  <si>
    <t>RALLY-DEEN ENT NIG LTD</t>
  </si>
  <si>
    <t>DENVER COPIERS LTD</t>
  </si>
  <si>
    <t>PAPO INVESTMENTS LTD</t>
  </si>
  <si>
    <t>SUPER CONSTRUCTION BUILDERS LTD</t>
  </si>
  <si>
    <t>SUPER CONSTRUCTION [CIVILS] LTD</t>
  </si>
  <si>
    <t>A.B. ENT. LTD</t>
  </si>
  <si>
    <t>YOLDE INDUSTRIAL &amp; PHARMACEUTICAL SERVICES LTD</t>
  </si>
  <si>
    <t>STENFO-DAVIES INVESTMENT LTD</t>
  </si>
  <si>
    <t>AGRIC RESOURCES DEV. CO. NIG LTD</t>
  </si>
  <si>
    <t>ELECTRIC POWER GENERATION LTD</t>
  </si>
  <si>
    <t>FATOM CO. LTD</t>
  </si>
  <si>
    <t>MALPLEX NIG LTD</t>
  </si>
  <si>
    <t>POLYSON EZESON AND SONS LTD</t>
  </si>
  <si>
    <t>SHALOM HOLDING &amp; VENTURES LTD</t>
  </si>
  <si>
    <t>TSARAYA CO. LTD</t>
  </si>
  <si>
    <t>ABRAHAM TULE AND ASSOCIATES CO. LTD</t>
  </si>
  <si>
    <t>E.M. OLA &amp; SONS LTD</t>
  </si>
  <si>
    <t>DAYO DUYILE &amp; SONS LTD</t>
  </si>
  <si>
    <t>JOSANNA  LIMITED</t>
  </si>
  <si>
    <t>GONG-DUYISON COMMUNICATIONS LTD</t>
  </si>
  <si>
    <t>T. A. AINA AND SONS LTD</t>
  </si>
  <si>
    <t>SNCDV NIGERIA LIMITED</t>
  </si>
  <si>
    <t>MASOK ENGINEERING CO. LTD</t>
  </si>
  <si>
    <t>NIGERECA INT. CO. NIG LTD</t>
  </si>
  <si>
    <t>HOTEL CROSS BEN LTD</t>
  </si>
  <si>
    <t>FARADE CINEMA HOUSE LTD</t>
  </si>
  <si>
    <t>DAYE ENTERPRISES LTD</t>
  </si>
  <si>
    <t>GUARDIAN INVESTMENT CO. LTD</t>
  </si>
  <si>
    <t>MOTTO-BELLA INTERIOR DECORATION LTD</t>
  </si>
  <si>
    <t>VAMPION CONSTRUCTION NIG LTD</t>
  </si>
  <si>
    <t>SAM AJAYI BROTHERS &amp; CO LTD</t>
  </si>
  <si>
    <t>GETRIDE INT. CO LTD</t>
  </si>
  <si>
    <t>HOPE RISING ELECTRONICS (H.R.E.) LTD</t>
  </si>
  <si>
    <t>K. U. AGU TRADING CO. NIG LTD</t>
  </si>
  <si>
    <t>OREDOLA MOTORS LTD</t>
  </si>
  <si>
    <t>OMOSEBI &amp; SONS CO. LTD</t>
  </si>
  <si>
    <t>K. S. MANUFACTURING TRADING CO. NIG LTD</t>
  </si>
  <si>
    <t>CONTINENTAL DAIRIES LTD</t>
  </si>
  <si>
    <t>EGHE ASBESTOS INDUSTRIES (NIG) LTD</t>
  </si>
  <si>
    <t>ALEX ELI NIG LTD</t>
  </si>
  <si>
    <t>REDEC NIG LTD</t>
  </si>
  <si>
    <t>WEST CHAD LTD</t>
  </si>
  <si>
    <t>INJORAN INTER.LTD</t>
  </si>
  <si>
    <t>HELEN BAKERY AND CONFECTIONARY INDUSTRIES LTD</t>
  </si>
  <si>
    <t>NZE T. EZE AMAEFULE &amp; CO. LTD</t>
  </si>
  <si>
    <t>F.J.I. EMENGO &amp; SONS LTD</t>
  </si>
  <si>
    <t>SKYLINE CONSTRUCTION NIG LTD</t>
  </si>
  <si>
    <t>AGBENLA ENT. LTD</t>
  </si>
  <si>
    <t>ROBIN GROUP NIG CO.LTD</t>
  </si>
  <si>
    <t>T.I. O. CHINEDU LTD</t>
  </si>
  <si>
    <t>LAGOS STATE MGT &amp; TECHNICAL SERVICES LTD</t>
  </si>
  <si>
    <t>B &amp; W SCANPOWER LTD</t>
  </si>
  <si>
    <t>FEMAK DRYROOF NIG LTD</t>
  </si>
  <si>
    <t>BIZINVESTCO NIG LTD</t>
  </si>
  <si>
    <t>WILLIAMS - MCWILLIAMS CO.NIG LTD</t>
  </si>
  <si>
    <t>BOVIV ULTRASONIC (W.A.) CO. LTD</t>
  </si>
  <si>
    <t>INTEGRATED METAL PRODUCTS LTD</t>
  </si>
  <si>
    <t>EATON NIG LTD</t>
  </si>
  <si>
    <t>EMA NIG LTD</t>
  </si>
  <si>
    <t>FASAYCO [NIG] LTD</t>
  </si>
  <si>
    <t>KAL GENERAL SERVICES [NIG] LTD</t>
  </si>
  <si>
    <t>M. M. ENTERPRISES LTD</t>
  </si>
  <si>
    <t>RIVACAT  LIMITED</t>
  </si>
  <si>
    <t>MARINE &amp; IND. ENGINES NIG LTD</t>
  </si>
  <si>
    <t>WATLAND CONSTRUCTIONS (NIG.) LTD</t>
  </si>
  <si>
    <t>ONTINORD CONSTRUCTION LTD</t>
  </si>
  <si>
    <t>NOVEL TIMBER KONVERTERS LTD</t>
  </si>
  <si>
    <t>FEDERATED BOTTLING CO. LTD</t>
  </si>
  <si>
    <t>A AND E LIMITED</t>
  </si>
  <si>
    <t>S &amp; K MEDICAL SUPPLIES &amp; SERVICES LTD</t>
  </si>
  <si>
    <t>JACOF NIG LTD</t>
  </si>
  <si>
    <t>AMBASSADOR INTERNATIONAL AGENCIES NIG LTD</t>
  </si>
  <si>
    <t>C.T.C. AGENCIES LTD</t>
  </si>
  <si>
    <t>MAGADAWA INTERNATIONAL CO. LTD</t>
  </si>
  <si>
    <t>GREAT UNIVERSE INDUSTRIES LTD</t>
  </si>
  <si>
    <t>AFRIC. MINING CO. LTD</t>
  </si>
  <si>
    <t>A &amp; G BENIYK INT'L LTD</t>
  </si>
  <si>
    <t>SANI KABARA (ALH) &amp; CO. LTD</t>
  </si>
  <si>
    <t>ABU &amp; SONS (NIG) LTD</t>
  </si>
  <si>
    <t>TRANSINTRA NIG LTD</t>
  </si>
  <si>
    <t>DEGLAS COMMERCIAL ENTERPRISES NIG LTD</t>
  </si>
  <si>
    <t>AMERICAN IND. CO. [NIG] LTD</t>
  </si>
  <si>
    <t>OMOLASO LTD</t>
  </si>
  <si>
    <t>THOSTI ENGINEERING CONSTRUCTIONS LTD</t>
  </si>
  <si>
    <t>ADEMOSOLAOTI CO. NIG LTD</t>
  </si>
  <si>
    <t>NATIONWIDE ENTERPRISES LIMITED</t>
  </si>
  <si>
    <t>DATA TEC. NIG LTD</t>
  </si>
  <si>
    <t>FEMI OFESOLA JUBILEE AGENCIES &amp; FARMERS ASSOC. LTD</t>
  </si>
  <si>
    <t>PAMS STORES NIG LTD</t>
  </si>
  <si>
    <t>RANCUS NIGERIA LTD</t>
  </si>
  <si>
    <t>CREDIT COMMERCIAL DE FRANCE BANK NIG LTD</t>
  </si>
  <si>
    <t>MAFINCO LTD</t>
  </si>
  <si>
    <t>DARASON ENGINEERING NIG LTD</t>
  </si>
  <si>
    <t>UKENA INTERNATIONAL ASSOCIATES LTD</t>
  </si>
  <si>
    <t>POWER ENGINEERING SERVICES NIG LTD</t>
  </si>
  <si>
    <t>CHRIST CITY INT'L SYNERGY LTD</t>
  </si>
  <si>
    <t>26/03/2014</t>
  </si>
  <si>
    <t>SKYROCK INTERNATIONAL (NIG) LTD</t>
  </si>
  <si>
    <t>KANKENTON NIG LTD</t>
  </si>
  <si>
    <t>INNERSCOPE ENTERPRISES INT'L CONCEPT LTD</t>
  </si>
  <si>
    <t>FEBAKO INDUSTRIES LTD</t>
  </si>
  <si>
    <t>P.V.U. NIG LTD</t>
  </si>
  <si>
    <t>OLA-ADE OLADOYIN &amp; CO. LTD</t>
  </si>
  <si>
    <t>DISTRIBUTION SERVICES NIG LTD</t>
  </si>
  <si>
    <t>IDEAL COASTAL FISHERIES (NIG) LTD</t>
  </si>
  <si>
    <t>ZADAK PROPERTY DEVELOPMENT CO. LTD</t>
  </si>
  <si>
    <t>OKPACO &amp; SONS INTERNATIONAL NIG LTD</t>
  </si>
  <si>
    <t>ALFRED KUNZ NIG LTD</t>
  </si>
  <si>
    <t>ERIN INDUSTRIES LTD</t>
  </si>
  <si>
    <t>LATKOL MOTORS NIG LTD</t>
  </si>
  <si>
    <t>ONASANYA FOAM INDUSTRY NIG LTD</t>
  </si>
  <si>
    <t>SOLOMON ALUMINIUM STEEL NIG LTD</t>
  </si>
  <si>
    <t>SOLOMON ELECTRICAL &amp; ELECTRONICS NIG LTD</t>
  </si>
  <si>
    <t>COMBINED MARITIME OPPERATORS NIGLTD</t>
  </si>
  <si>
    <t>STERILE PRODUCTS NIG LTD</t>
  </si>
  <si>
    <t>VEDEE INTERNATIONAL (NIG) LTD</t>
  </si>
  <si>
    <t>AVIATION CONSULTANTS NIGLTD</t>
  </si>
  <si>
    <t>DEBEVA INT'L UPDATE LTD</t>
  </si>
  <si>
    <t>WAPA PHARMACEUTICALS LTD</t>
  </si>
  <si>
    <t>C.N. SERVICES LTD</t>
  </si>
  <si>
    <t>CREATIVE INSTANT FOOD PRODUCTS LTD</t>
  </si>
  <si>
    <t>SELAQUA NIG LTD</t>
  </si>
  <si>
    <t>AMFAS SIGNAL &amp; TELECOMMUNICATIONS LTD</t>
  </si>
  <si>
    <t>OMOJOGAN EL-BOESON NIG LTD</t>
  </si>
  <si>
    <t>MASBA INDUSTRY NIG LTD</t>
  </si>
  <si>
    <t>NO WASTE RESOURSES INT'L LTD</t>
  </si>
  <si>
    <t>DRINK ENTERPRISES NIG LTD</t>
  </si>
  <si>
    <t>OKETEC ENGINEERS (NIGERIA) LIMITED</t>
  </si>
  <si>
    <t>27/10/1981</t>
  </si>
  <si>
    <t>TECHNICAL INNOVATORS NIG LTD</t>
  </si>
  <si>
    <t>GOORLEY &amp; CO. LTD</t>
  </si>
  <si>
    <t>NIGERIAN TRACTORS LTD</t>
  </si>
  <si>
    <t>ODIK CONSTRUCTION CO. LTD</t>
  </si>
  <si>
    <t>EDKAYSO (NIG) LTD</t>
  </si>
  <si>
    <t>MUSAYO PHARMACEUTICALS LTD</t>
  </si>
  <si>
    <t>MEGASONICS INDUSTRY NIG LTD</t>
  </si>
  <si>
    <t>ALADE IGINLA &amp; SONS LTD</t>
  </si>
  <si>
    <t>SUNBON INTER. WROUGHT IRON CO. LTD</t>
  </si>
  <si>
    <t>PETCHI GROUP OF COYS LTD</t>
  </si>
  <si>
    <t>DBB ALUMINIUM WORKS LTD</t>
  </si>
  <si>
    <t>REMANO NIGERIA LIMITED</t>
  </si>
  <si>
    <t>GOLBOURNE INVESTMENTS LTD</t>
  </si>
  <si>
    <t>XTODEUS TRADING CO.LTD</t>
  </si>
  <si>
    <t>AYOSON (NIG) LTD</t>
  </si>
  <si>
    <t>NOAVA NIG LTD</t>
  </si>
  <si>
    <t>DOSSMAN JACQUES LTD</t>
  </si>
  <si>
    <t>16/06/1981</t>
  </si>
  <si>
    <t>GODWIN-OKE INTERNATIONAL ENTERPRISES (NIG) LTD</t>
  </si>
  <si>
    <t>LANGUAGE CONSULTANCY SERVICES NIG LTD</t>
  </si>
  <si>
    <t>ADDIS MARKETING CO. LTD</t>
  </si>
  <si>
    <t>CHINLAK INTERNATIONAL LTD</t>
  </si>
  <si>
    <t>MAMUDU BAWA &amp; ASSOCIATES LTD</t>
  </si>
  <si>
    <t>QES ENGINEERING SERVICES LTD</t>
  </si>
  <si>
    <t>KARL CHAMICAL INDUSTRIES LTD</t>
  </si>
  <si>
    <t>ENADA NIG LTD</t>
  </si>
  <si>
    <t>LADE LIGHTERAGE LTD</t>
  </si>
  <si>
    <t>ADEEYO &amp; SONS LTD</t>
  </si>
  <si>
    <t>HAFOOR PLANT HIRE LTD</t>
  </si>
  <si>
    <t>ALLIANCE FLOUR MILLS NIG LTD</t>
  </si>
  <si>
    <t>BENUS BRANK (NIG) LTD</t>
  </si>
  <si>
    <t>BROWN BROTHERS &amp; SONS NIG LTD</t>
  </si>
  <si>
    <t>FABIANI CONSTRUCTION AND FURNITURE  CO. LTD</t>
  </si>
  <si>
    <t>MAIGARI INTER. NIG LTD</t>
  </si>
  <si>
    <t>SEEDS &amp; INDUSTR. DEVELOPMENT CO. LTD</t>
  </si>
  <si>
    <t>SECURANCE LTD</t>
  </si>
  <si>
    <t>SUNNIO NIG LTD</t>
  </si>
  <si>
    <t>WEST COAST CONSULTANTS CO. LIMITED</t>
  </si>
  <si>
    <t>DORAVENTURES ASSOCIATES NIGERIA .LTD</t>
  </si>
  <si>
    <t>CHYKE SEA FOODS LTD</t>
  </si>
  <si>
    <t>MAFE PRINTING WORKS LIMITED</t>
  </si>
  <si>
    <t>NEOPLAN NIGERIA LIMITED</t>
  </si>
  <si>
    <t>ROYAL PETROLEUM NIGERIA LTD</t>
  </si>
  <si>
    <t>TEE-BLACK &amp; SONS NIG LTD</t>
  </si>
  <si>
    <t>GIANT INTERNATIONAL CO. LTD</t>
  </si>
  <si>
    <t>KENECHRIS PROPERTY &amp; AGRIC CO. LIMITED</t>
  </si>
  <si>
    <t>OYO STATE PAPER MILL LTD</t>
  </si>
  <si>
    <t>SIMI ELECTRONICS LIMITED</t>
  </si>
  <si>
    <t>EGUMA &amp; CO. LTD</t>
  </si>
  <si>
    <t>INYAMAGUM HOTELS LTD</t>
  </si>
  <si>
    <t>MOREAYIM FIRM OF CONSTRACTORS LTD</t>
  </si>
  <si>
    <t>CABEN INTERNATIONAL LTD</t>
  </si>
  <si>
    <t>OCTOPUS ENT. LTD</t>
  </si>
  <si>
    <t>SEAGEMS LTD</t>
  </si>
  <si>
    <t>RAS-NOB NIGERIA LTD</t>
  </si>
  <si>
    <t>GOOMAB LTD</t>
  </si>
  <si>
    <t>17/06/1981</t>
  </si>
  <si>
    <t>VICCO CONSTRUCTION &amp; ROOFING CO. LTD</t>
  </si>
  <si>
    <t>OWEME NIGERIA LTD</t>
  </si>
  <si>
    <t>AFRITAL INTERIORS NIGERIA LIMITED</t>
  </si>
  <si>
    <t>SOLAR POWER NIG LTD</t>
  </si>
  <si>
    <t>IDEAL PAPER MILLS LTD</t>
  </si>
  <si>
    <t>VAUGHAN THOMAS NIG LTD</t>
  </si>
  <si>
    <t>FILKA FOODS LTD</t>
  </si>
  <si>
    <t>GOLDEN PLASTIC INDUSTRIES LTD</t>
  </si>
  <si>
    <t>TROPICAL INDUSTRIAL CO. LTD</t>
  </si>
  <si>
    <t>LAPO CONSTRUCTION COMPANY LIMITED</t>
  </si>
  <si>
    <t>QUEENS FOOD PROJECT LTD</t>
  </si>
  <si>
    <t>KAMOOR INDUSTRIES LTD</t>
  </si>
  <si>
    <t>YERIMA TRADING CO. LTD</t>
  </si>
  <si>
    <t>WHITE YOUNG NIG LTD</t>
  </si>
  <si>
    <t>SOKOTO LIVESTOCK DEV. CO. LTD</t>
  </si>
  <si>
    <t>SOKOTO BAKERIES LIMITED</t>
  </si>
  <si>
    <t>TESCO NIG LTD</t>
  </si>
  <si>
    <t>SOKOTO CHEM INDUST. NIG LTD</t>
  </si>
  <si>
    <t>BUILDER'S CHOICE PROPERTY AND INVESTMENT LIMITED</t>
  </si>
  <si>
    <t>UTESCO NIG LTD</t>
  </si>
  <si>
    <t>FIMPO NIGERIA LTD</t>
  </si>
  <si>
    <t>ALFRED MEDISCO ENTERP. NIGLTD</t>
  </si>
  <si>
    <t>ZUBRICO LTD</t>
  </si>
  <si>
    <t>NIGER INDUST. &amp; MERCHANTILE CO. LTD</t>
  </si>
  <si>
    <t>AKDISULSHEN CONS. CO. LTD</t>
  </si>
  <si>
    <t>SPIDER TRADING NIG LTD</t>
  </si>
  <si>
    <t>UNCLE MIKE CONSTRUCTION CO. LTD</t>
  </si>
  <si>
    <t>CHASE-MOB ENGINEERING CO. LTD</t>
  </si>
  <si>
    <t>CHUZECK INTTERNATIONAL LTD</t>
  </si>
  <si>
    <t>OTENA TECHNICAL CONSULTANCY LTD</t>
  </si>
  <si>
    <t>ELECTRO THERMO ENGINEERING [NIGERIA] LIMITED</t>
  </si>
  <si>
    <t>FRANCARRI &amp; CO. (NIG) LTD</t>
  </si>
  <si>
    <t>18/06/1981</t>
  </si>
  <si>
    <t>KAUTAL GENERAL ENTERPRISES LTD</t>
  </si>
  <si>
    <t>CONCRETE &amp; REINFORCED CONCRETES WORKS  NIG LTD</t>
  </si>
  <si>
    <t>YEMI CONSTRUCTION CO. LIMITED</t>
  </si>
  <si>
    <t>R. A. SHITTU &amp; CO. NIG LTD</t>
  </si>
  <si>
    <t>DELTA PUBLICATIONS (NIG) LTD</t>
  </si>
  <si>
    <t>RITOEFE INDUSTRIES NIG LTD</t>
  </si>
  <si>
    <t>MARTIN BROTHERS NIG LTD</t>
  </si>
  <si>
    <t>ATLANTIC ENGINEERING SYSTEMS LTD</t>
  </si>
  <si>
    <t>RINROE CONSTRUCTION CO. LTD</t>
  </si>
  <si>
    <t>BASIL &amp; ASSOCIATES NIG LTD</t>
  </si>
  <si>
    <t>AKERTYO AYAUN AND CO. LTD</t>
  </si>
  <si>
    <t>ODOLE-OWA ENTERPRISES LTD</t>
  </si>
  <si>
    <t>AGRO SERVICES LTD</t>
  </si>
  <si>
    <t>OGIRI V'S AUTO NIG LTD</t>
  </si>
  <si>
    <t>ADELEYE CHIKE ENTER . LTD</t>
  </si>
  <si>
    <t>ROCKOBY INTER. CO. NIG LTD</t>
  </si>
  <si>
    <t>WARAKA ENTER. LTD</t>
  </si>
  <si>
    <t>UNION OPTICAL SERVICES LTD</t>
  </si>
  <si>
    <t>JARE TINUADE NIG LTD</t>
  </si>
  <si>
    <t>WHITE FLOUR MILL NIGERIAN LIMITED</t>
  </si>
  <si>
    <t>VOTAI PLASTICS LTD</t>
  </si>
  <si>
    <t>IDAEVBHOR CONSTRUCTION CO. LTD</t>
  </si>
  <si>
    <t>PLAYBOY SPORTING CLUB LTD</t>
  </si>
  <si>
    <t>TELECOMMUNICATION INTERNATIONAL LTD</t>
  </si>
  <si>
    <t>OBUAWO ENT. LTD</t>
  </si>
  <si>
    <t>KATCET SUPERLUX NIGERIA LTD</t>
  </si>
  <si>
    <t>AHMED ZUBAIRU &amp; CO. NIG LTD</t>
  </si>
  <si>
    <t>TROPICAL INVESTMENT LTD</t>
  </si>
  <si>
    <t>ASO MAIDEN CO NIG LTD</t>
  </si>
  <si>
    <t>ADECOOL CONSTRUCTION NIGERIA LTD</t>
  </si>
  <si>
    <t>SONEX COMMERCIAL AGENCIES LTD</t>
  </si>
  <si>
    <t>STANDARO INDUSTRIES LTD</t>
  </si>
  <si>
    <t>KIO BAMSON FOTOCARE LTD</t>
  </si>
  <si>
    <t>EKEFAWA NIG ENTERPRISES LTD</t>
  </si>
  <si>
    <t>PHOENIX PROMOTIONS NIGERIA LTD</t>
  </si>
  <si>
    <t>19/06/1981</t>
  </si>
  <si>
    <t>YEKINI ADESINA &amp; CO. LTD</t>
  </si>
  <si>
    <t>GREENLUCK NIG LTD</t>
  </si>
  <si>
    <t>ABIYOMI NIGERIA LTD</t>
  </si>
  <si>
    <t>ENSPEC LTD</t>
  </si>
  <si>
    <t>MENT A. &amp; CO. LTD</t>
  </si>
  <si>
    <t>FERDINARD STEEL &amp; ALLIED IND. LTD</t>
  </si>
  <si>
    <t>E. O. JOSHUA &amp; SONS LTD</t>
  </si>
  <si>
    <t>$$INCO BEVERAGES LTD</t>
  </si>
  <si>
    <t>J. W. &amp; B. O. LAWAL &amp; SONS LTD</t>
  </si>
  <si>
    <t>LAZOKEY ASSOCIATES NIG LTD</t>
  </si>
  <si>
    <t>PAN-KAD LTD</t>
  </si>
  <si>
    <t>TRENDTEX NIG LTD</t>
  </si>
  <si>
    <t>BELTRADE INTERNATIONAL LIMITED</t>
  </si>
  <si>
    <t>TEMEC NIG LTD</t>
  </si>
  <si>
    <t>AL-SAJID INTERNATIONAL LTD</t>
  </si>
  <si>
    <t>SAMUELSONS HOLDING CO. LTD</t>
  </si>
  <si>
    <t>LEHMAN PROPRTIES LTD</t>
  </si>
  <si>
    <t>JUDITHS ANGIE &amp; JUDES LTD</t>
  </si>
  <si>
    <t>CLEMADEB NIGERIA LIMITED</t>
  </si>
  <si>
    <t>GOOD HEALTH FOOD PRODUCTS LTD</t>
  </si>
  <si>
    <t>ENBO  NIG LTD</t>
  </si>
  <si>
    <t>JOS OGBEIDE &amp; CO. NIGERIA LTD</t>
  </si>
  <si>
    <t>DIAMOND NIG LTD</t>
  </si>
  <si>
    <t>BENIN DELTA FARMERS FEDERATED CO.LTD</t>
  </si>
  <si>
    <t>UNAZON BREWERIES LTD</t>
  </si>
  <si>
    <t>D-CAPI PATAZINI LIMITED</t>
  </si>
  <si>
    <t>CITYSCAPES LTD</t>
  </si>
  <si>
    <t>DANSON NIG LTD</t>
  </si>
  <si>
    <t>NALIN INDUSTRIES NIGERIA</t>
  </si>
  <si>
    <t>BATUNSE NIG LTD</t>
  </si>
  <si>
    <t>PATRICK ELLIOT NIG LTD</t>
  </si>
  <si>
    <t>RURAL INTEGRATION &amp; DEV. LTD</t>
  </si>
  <si>
    <t>JACKBENI INDUSTRIES &amp; VENTURES LTD</t>
  </si>
  <si>
    <t>DETER ENTERPRISES LTD</t>
  </si>
  <si>
    <t>JOSOD VENTURES LTD</t>
  </si>
  <si>
    <t>CONFORTI CONSTRUCTION NIG LTD</t>
  </si>
  <si>
    <t>FOLDEM NIGERIA LTD</t>
  </si>
  <si>
    <t>BENUE VALLEY FARMS LTD</t>
  </si>
  <si>
    <t>AMOOTA CONSULTANT SERVCES LTD</t>
  </si>
  <si>
    <t>DONZE LTD</t>
  </si>
  <si>
    <t>FARMERS SUPPLY COMPANY LIMITED</t>
  </si>
  <si>
    <t>NIESV VENTURES LIMITED</t>
  </si>
  <si>
    <t>GLAD TIDINGS PRESS LTD</t>
  </si>
  <si>
    <t>TALBASONS ENTERPRISES LTD</t>
  </si>
  <si>
    <t>JAMEC NIG LTD</t>
  </si>
  <si>
    <t>BIRREL AVENUE PROPERTY CO. LTD</t>
  </si>
  <si>
    <t>LEGAN NIG LTD</t>
  </si>
  <si>
    <t>FUN VENTURES LTD</t>
  </si>
  <si>
    <t>AJIRI ELECTRONICS LIMITED</t>
  </si>
  <si>
    <t>TEAMTOK NIG LTD</t>
  </si>
  <si>
    <t>KEENSWEY NIG LTD</t>
  </si>
  <si>
    <t>PYRAMID BUILDING &amp; PLANNING CONSULT.NIG LTD</t>
  </si>
  <si>
    <t>IDERA (NIG) LTD</t>
  </si>
  <si>
    <t>KEJIOLA TRADING COMPANY LIMITED</t>
  </si>
  <si>
    <t>OLA &amp; OLU FARMINGS LIMITED</t>
  </si>
  <si>
    <t>OCEANCO NIG LTD</t>
  </si>
  <si>
    <t>AJANGA INTERNATIONAL AGENCY LIMITED</t>
  </si>
  <si>
    <t>ROTIBOLA PRINTERS NIG LIMITED</t>
  </si>
  <si>
    <t>JAGADADYS COMPANY LIMITED</t>
  </si>
  <si>
    <t>J. OJELABI MOTORS LTD</t>
  </si>
  <si>
    <t>SUZANTI OVERSEAS LTD</t>
  </si>
  <si>
    <t>DAO AUTOPARTS NIG LTD</t>
  </si>
  <si>
    <t>JODRELL [NIG] LTD</t>
  </si>
  <si>
    <t>THOUSAND AND FOUR SUPER MARKET LTD</t>
  </si>
  <si>
    <t>MOAF NIG LTD</t>
  </si>
  <si>
    <t>TITHESSY CO. NIGERIA LTD</t>
  </si>
  <si>
    <t>BACYCMAS AGRIC. PRODUCTION NIG LTD,</t>
  </si>
  <si>
    <t>DUALWORLD NIG LTD</t>
  </si>
  <si>
    <t>SA'A INTERNATIONAL VENTURES LIMITED</t>
  </si>
  <si>
    <t>ASUTAN PAPER CONVERTING CO. LTD</t>
  </si>
  <si>
    <t>BENTAR  NIGERIA LTD</t>
  </si>
  <si>
    <t>HARCOM INDUSTRIES LTD</t>
  </si>
  <si>
    <t>OLIVER &amp; DORIS LTD</t>
  </si>
  <si>
    <t>TECHNIC COLOR DEV. CO. LTD</t>
  </si>
  <si>
    <t>EJ PHARMACEUTICALS LTD</t>
  </si>
  <si>
    <t>PUMEX INDUSTRIAL COY NIG LTD</t>
  </si>
  <si>
    <t>MOBOLAJU PUBLISHING &amp; TRADING CO. LTD</t>
  </si>
  <si>
    <t>JENNY JONES CO. LTD</t>
  </si>
  <si>
    <t>JOSMOD LTD</t>
  </si>
  <si>
    <t>KANSOLA ENTERPRISES LTD</t>
  </si>
  <si>
    <t>TAMOFLEX INDUSTRIES LTD</t>
  </si>
  <si>
    <t>24/06/1981</t>
  </si>
  <si>
    <t>ISA JIBRIN AND CO. LTD</t>
  </si>
  <si>
    <t>DAKOVA FISHING COMPANY NIGERIA LIMITED</t>
  </si>
  <si>
    <t>24/01/1981</t>
  </si>
  <si>
    <t>MIKE HAULAGE &amp; GEN. ENTER. LTD</t>
  </si>
  <si>
    <t>AKAMDEM CAR HIRE SERVICES LTD</t>
  </si>
  <si>
    <t>PAIL NIG CO. LTD</t>
  </si>
  <si>
    <t>AKCOTSON INTERNATIONAL AGENCIES</t>
  </si>
  <si>
    <t>FAST-LINE AGENCIES NIG LTD</t>
  </si>
  <si>
    <t>YALAYA NIGERIA LIMITED</t>
  </si>
  <si>
    <t>SNOW DROP FASHIONS NIGERIA LIMITED</t>
  </si>
  <si>
    <t>UNIVERSAL SPARES NIG LTD</t>
  </si>
  <si>
    <t>UNITED MOTORS &amp; VEHICLES COLLECTION CO. (NIG) LTD</t>
  </si>
  <si>
    <t>JEOKUN AND COMPANY LIMITED</t>
  </si>
  <si>
    <t>VIKSOLDGE INT'L CO LTD</t>
  </si>
  <si>
    <t>OLADIPO INDUSTRIES (NIG) LTD</t>
  </si>
  <si>
    <t>BARRY &amp; BARRY NIG LTD</t>
  </si>
  <si>
    <t>DOMSY NIGERIA LTD</t>
  </si>
  <si>
    <t>MECHAVITE GAS LTD</t>
  </si>
  <si>
    <t>BLUELINE INTERNATIONAL NIG LTD</t>
  </si>
  <si>
    <t>ELECTRON NIGERIA LIMITED</t>
  </si>
  <si>
    <t>LADANS INTERNATIONAL LTD</t>
  </si>
  <si>
    <t>GRACEFIELD NIG LTD</t>
  </si>
  <si>
    <t>RASMUS NIGERIA LTD</t>
  </si>
  <si>
    <t>MAKURDI INTERNATIONAL HOTELS LTD</t>
  </si>
  <si>
    <t>EMMANUEL OLADIPO &amp; BROTHERS LTD</t>
  </si>
  <si>
    <t>GEOFORDSON ENTERPRISES  NIG  LTD</t>
  </si>
  <si>
    <t>MADEMORI BUILDERS ASOCIATES NIG LTD</t>
  </si>
  <si>
    <t>OSHIMILI ALLIANCE SERVICES LIMITED</t>
  </si>
  <si>
    <t>ITALMECCANICA NIG LTD</t>
  </si>
  <si>
    <t>MODEBRAS CONSTRUCTION AND ENTERPRISES LTD</t>
  </si>
  <si>
    <t>D.D. ONYEMELUKWE ESTATES LTD</t>
  </si>
  <si>
    <t>OTARUS &amp; CO. NIG LTD</t>
  </si>
  <si>
    <t>ELO MANAGEMENT SERVICES LTD</t>
  </si>
  <si>
    <t>NDADUMA TRANSPORT SERVICES LTD</t>
  </si>
  <si>
    <t>MUVIC INVESTMENT LTD</t>
  </si>
  <si>
    <t>MUAZU BUILDING CONSTRUCTION CO. LTD</t>
  </si>
  <si>
    <t>CHRISHIL OBI &amp; BROS ELECTRONIC CO. LTD</t>
  </si>
  <si>
    <t>DEVENCO NIGERIA LIMITED</t>
  </si>
  <si>
    <t>TECHNOLOGIES INDUSTRIES NIG LTD</t>
  </si>
  <si>
    <t>WILFRED IBE &amp; BROTHER NIGERIA LTD</t>
  </si>
  <si>
    <t>MARI-SAM LTD</t>
  </si>
  <si>
    <t>DORAH MEMORIAL HOSPITAL LTD</t>
  </si>
  <si>
    <t>LEVERO ENTERPRISES [NIG] LTD</t>
  </si>
  <si>
    <t>ILEMORE MEMORIAL ENT. CO. LTD</t>
  </si>
  <si>
    <t>EAGLE SUPERPACK NIG LTD</t>
  </si>
  <si>
    <t>MOREY CONSTRUCTION CO. NIG LTD</t>
  </si>
  <si>
    <t>NASARA PHARMACEUTAICAL ENTERPRISES NIGLTD</t>
  </si>
  <si>
    <t>LENA FURNITURES LTD</t>
  </si>
  <si>
    <t>COSTA-BUILD ASSOCIATES LTD</t>
  </si>
  <si>
    <t>ESTI-GUANTS ASSOCIATES LTD</t>
  </si>
  <si>
    <t>SHANONO RANCH LTD</t>
  </si>
  <si>
    <t>DALHATU BUNGUDU &amp; SONS LTD</t>
  </si>
  <si>
    <t>TUNMADE ASSOCIATES NIGERIAN LIMITED</t>
  </si>
  <si>
    <t>IYABO PLASTICS &amp; COSMETICS MANUFACTURING INDUSTRY</t>
  </si>
  <si>
    <t>GOEMIL NIG LTD</t>
  </si>
  <si>
    <t>INTERFAST INDUSTRIAL ENGINEERING LTD</t>
  </si>
  <si>
    <t>FAYSON INTERNATIONAL CO. LTD</t>
  </si>
  <si>
    <t>NIGERIAN PETROCHEMICAL CO. LTD</t>
  </si>
  <si>
    <t>ECHEKS NIG LTD</t>
  </si>
  <si>
    <t>AGRAPOL LTD</t>
  </si>
  <si>
    <t>ADELAD INDUSTRIES [NIG] LTD,</t>
  </si>
  <si>
    <t>BAOZ NIG CO. LTD</t>
  </si>
  <si>
    <t>NIG MARINE TANKER COMPANY LIMITED</t>
  </si>
  <si>
    <t>A. C. NWUKO AND CO. LTD</t>
  </si>
  <si>
    <t>SANEMA TECHNICAL EQUIPMENTS LTD</t>
  </si>
  <si>
    <t>TROPIC-ZON INDUSTRIAL FOUNDATION LTD</t>
  </si>
  <si>
    <t>E - Z COOL NIG LTD</t>
  </si>
  <si>
    <t>MARON CONSTRUCTION NIG LTD</t>
  </si>
  <si>
    <t>PATAM NIG LTD</t>
  </si>
  <si>
    <t>SAQ HARRISON &amp; CO. LTD</t>
  </si>
  <si>
    <t>MACDEBBYS NIG LTD</t>
  </si>
  <si>
    <t>PAFSON CO. LTD</t>
  </si>
  <si>
    <t>E. ARIKPO NIGERIA LTD</t>
  </si>
  <si>
    <t>MAT INTERNATIONAL LTD</t>
  </si>
  <si>
    <t>META WOOD  COMPLEX NIGERIA LIMITED</t>
  </si>
  <si>
    <t>AGRICULTURAL REVOLUTION NIG LTD</t>
  </si>
  <si>
    <t>MATRIGON LTD</t>
  </si>
  <si>
    <t>NIGER DRILLING COMPANY LIMITED</t>
  </si>
  <si>
    <t>ALL LIVESTOCK PROCESSORS NIGERIA LIMITED</t>
  </si>
  <si>
    <t>TOLAGBE INTERNATIONAL CO. LTD</t>
  </si>
  <si>
    <t>MARBLE MOTORS (NIG) LTD</t>
  </si>
  <si>
    <t>ORI-DETU HOLDINGS LTD</t>
  </si>
  <si>
    <t>PROMED DRUGS &amp; PHARMACETICAL NIG LTD</t>
  </si>
  <si>
    <t>AWARITEFE LTD</t>
  </si>
  <si>
    <t>ABDURAHAMAN BALOGUN CO. NIGLTD,</t>
  </si>
  <si>
    <t>EHILU FARMS LIMITED</t>
  </si>
  <si>
    <t>BOLA INTERNATIONAL LIMITED</t>
  </si>
  <si>
    <t>PIONEER FARM ESTATES (NIG) LTD</t>
  </si>
  <si>
    <t>AKO INVESTMENTS LTD</t>
  </si>
  <si>
    <t>ITAGERTEX BUILDERS LTD</t>
  </si>
  <si>
    <t>KOLISON NIGERIA LIMITED</t>
  </si>
  <si>
    <t>BOLA VALMOUNT ENGINEERING CONSTRUCTION NIG LTD</t>
  </si>
  <si>
    <t>GLOBE STAR LTD</t>
  </si>
  <si>
    <t>KADAWA VEGETABLE AND FRUIT PROCESSING LTD</t>
  </si>
  <si>
    <t>CROWN MOTELS  LTD</t>
  </si>
  <si>
    <t>29/06/1981</t>
  </si>
  <si>
    <t>GEOFF KITAND LIMITED</t>
  </si>
  <si>
    <t>TRADGON NIG LTD</t>
  </si>
  <si>
    <t>IWAYE HOSPITAL  LTD</t>
  </si>
  <si>
    <t>CYRASPITTI NIGERIA LTD</t>
  </si>
  <si>
    <t>UYHILI ENT.NIGLTD</t>
  </si>
  <si>
    <t>DYNAMIC INSURANCE BROKERS LTD</t>
  </si>
  <si>
    <t>PLASTIC COMMERCIAL INDUSTRY LTD</t>
  </si>
  <si>
    <t>AMERICAN GIFTS NIGERIA LTD</t>
  </si>
  <si>
    <t>LOGARD (W. A.)  LTD</t>
  </si>
  <si>
    <t>T. AFOLABI (ALH) &amp; SONS NIG LTD</t>
  </si>
  <si>
    <t>MARKLAND FURNITURE COMPANY LIMITED</t>
  </si>
  <si>
    <t>NORTHERN INTERIOR DECORATOR CO. LTD</t>
  </si>
  <si>
    <t>ADE COOLER ENGINEERS NIG LIMITED</t>
  </si>
  <si>
    <t>DUNIYA CLEARING FORWARDING AGENCY LTD</t>
  </si>
  <si>
    <t>NINOK LTD</t>
  </si>
  <si>
    <t>AFOSON MOTORS LTD</t>
  </si>
  <si>
    <t>30/06/1981</t>
  </si>
  <si>
    <t>AREWA AMENITIES CO. LTD</t>
  </si>
  <si>
    <t>GOFAD NIG LTD</t>
  </si>
  <si>
    <t>MALEX WARE INDUSTRIES LIMITED</t>
  </si>
  <si>
    <t>O. M. REPROGRAPHICS LTD</t>
  </si>
  <si>
    <t>PLASTIC PRODUCTS OF BENUE NIG LTD</t>
  </si>
  <si>
    <t>JAEL DREDGING LIMITED</t>
  </si>
  <si>
    <t>SHAHO MANAGEMENT &amp; TECHNICAL SERS. LTD</t>
  </si>
  <si>
    <t>TAMAKALIS TECHNICAL &amp; COMMERCIAL AGENCIES NIGLTD</t>
  </si>
  <si>
    <t>FATIMOH ABU CONSTRUCTION CO. NIG LIMITED</t>
  </si>
  <si>
    <t>BIDO CONSTRUCTION CO. LTD</t>
  </si>
  <si>
    <t>BAMIDUPE CHEMISTS  LTD</t>
  </si>
  <si>
    <t>FREDGAY PRINTERS NIG LIMITED</t>
  </si>
  <si>
    <t>MARTPHILL LTD</t>
  </si>
  <si>
    <t>KATAGUM CINEMA LIMITED</t>
  </si>
  <si>
    <t>GABROS NIG LTD</t>
  </si>
  <si>
    <t>BODMAS NIGERIAN LTD</t>
  </si>
  <si>
    <t>A.M NIIMA BROTHERS LTD,</t>
  </si>
  <si>
    <t>G.M.C. NIGERIA LIMITED</t>
  </si>
  <si>
    <t>JAY-KAY NIG LTD</t>
  </si>
  <si>
    <t>KUBS ENGINEERING CO. NIG LTD</t>
  </si>
  <si>
    <t>PROGRESS IND. AND SERVICES NIG LTD</t>
  </si>
  <si>
    <t>30/07/1981</t>
  </si>
  <si>
    <t>TABOL ENT. NIG LTD</t>
  </si>
  <si>
    <t>YM INVESTMENTS LTD</t>
  </si>
  <si>
    <t>MILES AND MILES NIG LIMITED</t>
  </si>
  <si>
    <t>CITY MINERALS LTD</t>
  </si>
  <si>
    <t>MAXTECH ENGINEERING COMPANY LIMITED</t>
  </si>
  <si>
    <t>GOY-STEVE NIG LIMITED</t>
  </si>
  <si>
    <t>ALECO CONSULTANTS LTD</t>
  </si>
  <si>
    <t>OPECO NIGERIA LIMITED</t>
  </si>
  <si>
    <t>S.K.&amp; F. NIG LTD</t>
  </si>
  <si>
    <t>ZIPHENITE NIG LTD</t>
  </si>
  <si>
    <t>SINDIRAT LTD</t>
  </si>
  <si>
    <t>THONY &amp; MARCUS LTD,</t>
  </si>
  <si>
    <t>ASABA ALUMINIUM COMPANY LIMITED</t>
  </si>
  <si>
    <t>NORTHERN ALUMINIUM MANUFACTURING CO. LTD</t>
  </si>
  <si>
    <t>NADPRO STUDIOS LTD</t>
  </si>
  <si>
    <t>CLARA LAWRENCE ORGANISTAION CO. LTD</t>
  </si>
  <si>
    <t>SCHOLASTIC NIG PUBLISHERS LTD</t>
  </si>
  <si>
    <t>ADE OBEMBE ENTERPRISES LTD</t>
  </si>
  <si>
    <t>AGRICULTURAL AND MANFACTURING IND. COMPANY LTD</t>
  </si>
  <si>
    <t>DUTCH GIRL CLEANING SERVICES NIG LIMITED</t>
  </si>
  <si>
    <t>HAKDA NIG LTD</t>
  </si>
  <si>
    <t>LATHOMEC NIG LTD</t>
  </si>
  <si>
    <t>TOMAC W.A LTD</t>
  </si>
  <si>
    <t>L.G. LABONI NIG LIMITED</t>
  </si>
  <si>
    <t>OKOLO MOTORS LTD</t>
  </si>
  <si>
    <t>AKWASCO INTER. CO. LTD</t>
  </si>
  <si>
    <t>HATIKAN ENTERPRISES LTD</t>
  </si>
  <si>
    <t>BISI ENTERPRISES NIG LTD</t>
  </si>
  <si>
    <t>CHUKA OMO SECURTTIES LTD</t>
  </si>
  <si>
    <t>CORD NIG LTD</t>
  </si>
  <si>
    <t>ABZAL HOLDINGS LTD</t>
  </si>
  <si>
    <t>HAASTRUP FARMS LTD</t>
  </si>
  <si>
    <t>TRYMAN NIG LTD</t>
  </si>
  <si>
    <t>DAMOBAB NIG COMPANY LIMITED</t>
  </si>
  <si>
    <t>NAZID LTD</t>
  </si>
  <si>
    <t>HANAMACS LTD</t>
  </si>
  <si>
    <t>OROMA PROPERTIES LTD</t>
  </si>
  <si>
    <t>MAXFISH LIMITED</t>
  </si>
  <si>
    <t>B'BETHY INTER RESOURCES LTD</t>
  </si>
  <si>
    <t>19/03/2014</t>
  </si>
  <si>
    <t>JOMARK (NIG) LTD</t>
  </si>
  <si>
    <t>A. A. MOHAMMED ELECTRONIC CENTRE NIG LTD</t>
  </si>
  <si>
    <t>ELTRACON NIG LTD</t>
  </si>
  <si>
    <t>MALVERN RESOURCE CONVERSIONS LTD</t>
  </si>
  <si>
    <t>GREENFIELDS STOCK BROKERS &amp; FINANCE CO. LTD,</t>
  </si>
  <si>
    <t>STANLEY RICHARD NIG LTD</t>
  </si>
  <si>
    <t>AMINA FOLA &amp; HURLINGHAM ASSOCIATES LTD</t>
  </si>
  <si>
    <t>ASA ENGINEERS (NIGERIA) LIMITED</t>
  </si>
  <si>
    <t>PABIBAL UNITED CO. LTD</t>
  </si>
  <si>
    <t>L. M. AIYEDE ENTERPRISES LTD</t>
  </si>
  <si>
    <t>AYODOLA &amp; CO. NIG LTD</t>
  </si>
  <si>
    <t>ODUMOWU FARMS LTD</t>
  </si>
  <si>
    <t>PAL INTERNATIONAL SERVICES LTD</t>
  </si>
  <si>
    <t>IRORO HOLDING LTD</t>
  </si>
  <si>
    <t>DOWAEL ENGINEERING CO. (NIG) LTD</t>
  </si>
  <si>
    <t>SEPOCT HOLDINGS LTD,</t>
  </si>
  <si>
    <t>KAVANDIHE NIG LTD</t>
  </si>
  <si>
    <t>EMINENT LTD</t>
  </si>
  <si>
    <t>PAMAC ENGINEERING &amp; CONSTRUCTION CO. LTD</t>
  </si>
  <si>
    <t>ROZEMS ANEMS NIG LTD</t>
  </si>
  <si>
    <t>FIBRE GLASS PRODUCTS MANUFACTURING CO. LTD</t>
  </si>
  <si>
    <t>SASUDI COLD STORES NIGERIA LTD</t>
  </si>
  <si>
    <t>ETIUFAN BROTHERS (NIGERA) LIMITED</t>
  </si>
  <si>
    <t>MAXIMA SERVICES NIG LTD</t>
  </si>
  <si>
    <t>FOLSON LTD</t>
  </si>
  <si>
    <t>IBRAHIM MELIGA (ALH) &amp; SONS LTD</t>
  </si>
  <si>
    <t>GOMAX NIG LTD</t>
  </si>
  <si>
    <t>VARISODA LTD</t>
  </si>
  <si>
    <t>DATTAWA &amp; PARTNERS LTD</t>
  </si>
  <si>
    <t>CENTRAL DISTRIBUTOR NIG LTD</t>
  </si>
  <si>
    <t>OGORCHUKWU ENTERPRISES NIG LTD</t>
  </si>
  <si>
    <t>WORLDMARK  NIG LTD</t>
  </si>
  <si>
    <t>LADSON GRAPHIC INDUSTRIES LTD</t>
  </si>
  <si>
    <t>SOSKOL ENTS. NIG LTD</t>
  </si>
  <si>
    <t>SAVI NIGERIA LTD</t>
  </si>
  <si>
    <t>OLATCO NIG LTD</t>
  </si>
  <si>
    <t>BRADING &amp; NARROW FABRICK MANUFACTURING LTD</t>
  </si>
  <si>
    <t>POTENTIAL FARMS LTD</t>
  </si>
  <si>
    <t>I. B. S. (NIGERIA) LTD</t>
  </si>
  <si>
    <t>MACHINERY BUILDING NIGERIA LIMITED</t>
  </si>
  <si>
    <t>TRUST FIELD SERVICES LTD</t>
  </si>
  <si>
    <t>NIGERPIICO LTD</t>
  </si>
  <si>
    <t>AD-CAST NIGERIA LIMITED</t>
  </si>
  <si>
    <t>GAROTUS ENT. LTD,</t>
  </si>
  <si>
    <t>HEALTH CARE INDUSTRIES NIG LTD</t>
  </si>
  <si>
    <t>KINDA FARMS LTD</t>
  </si>
  <si>
    <t>KOLBUK &amp; SONS NIG LTD</t>
  </si>
  <si>
    <t>KEORA ENTERPRISES LTD</t>
  </si>
  <si>
    <t>ALBARIKA ENTERPRISES LTD</t>
  </si>
  <si>
    <t>EKANA CO. LTD</t>
  </si>
  <si>
    <t>RAMODOS NIG LTD</t>
  </si>
  <si>
    <t>COSAFRIC NIGERIA LTD</t>
  </si>
  <si>
    <t>BRAZILIAN BROTHERS OF AFRICA (NIG) LIMITED</t>
  </si>
  <si>
    <t>UBA ADAMU (ALH) &amp; SONS LTD</t>
  </si>
  <si>
    <t>FINA AFRIQUE NIG LTD</t>
  </si>
  <si>
    <t>CIGY ESTATES COMPANY LIMITED</t>
  </si>
  <si>
    <t>JIM LABORATORIES &amp; INVESTMENTS LIMITED</t>
  </si>
  <si>
    <t>PLANET AGENCIES CO. LTD</t>
  </si>
  <si>
    <t>OLALOMI INTERNATIONAL HOLDINGS LIMITED</t>
  </si>
  <si>
    <t>MANAGEMENT ANALYSIS &amp; SYSTEMS LTD</t>
  </si>
  <si>
    <t>KIE LIMITED</t>
  </si>
  <si>
    <t>ZUMO ENTERPRISES LIMITED</t>
  </si>
  <si>
    <t>M.B. ALIYU &amp; SONS LTD</t>
  </si>
  <si>
    <t>HOUSEHOLD ELECTRICS COMPANY LIMITED</t>
  </si>
  <si>
    <t>BENUE WOOD COMPLEX CO. LTD</t>
  </si>
  <si>
    <t>TSOKWA POULTRY ENTERPRISES NIG LTD</t>
  </si>
  <si>
    <t>TSOKWA MOTORS NIG LTD</t>
  </si>
  <si>
    <t>JABALU (NIG) LTD</t>
  </si>
  <si>
    <t>GALT BAKERIES LIMITED</t>
  </si>
  <si>
    <t>LEAD CONSTRUCTION CO. LTD</t>
  </si>
  <si>
    <t>OLYMPIA INSURANCE NIG UNLTD</t>
  </si>
  <si>
    <t>ALSTATE ASSURANCE LTD</t>
  </si>
  <si>
    <t>MORINING ROSE ADAOBI INTERNATIONAL LTD</t>
  </si>
  <si>
    <t>LAWAL DEVELOPMENT INDUSTRIES (NIG) LIMITED</t>
  </si>
  <si>
    <t>TAHIR BICHI (NIG) LTD</t>
  </si>
  <si>
    <t>ECONODYNAMICS LTD</t>
  </si>
  <si>
    <t>BECHILINI LTD</t>
  </si>
  <si>
    <t>BAMI COMPANY LTD</t>
  </si>
  <si>
    <t>FASHEUN FLOUR MILLS INDUSTRIES LTD</t>
  </si>
  <si>
    <t>STANHOUSE NIG LTD</t>
  </si>
  <si>
    <t>ZOGIS INDUSTRIES LIMITED</t>
  </si>
  <si>
    <t>ANNPETER'S GLOBAL TRAVEL &amp; TOURS LTD</t>
  </si>
  <si>
    <t>EDMUNDSON DRILLING CO. LTD</t>
  </si>
  <si>
    <t>SHARMATI NIGERIA LTD</t>
  </si>
  <si>
    <t>SOGIE &amp; CO. LTD</t>
  </si>
  <si>
    <t>VERBATIM VIRTUAL SOLUTIONS LIMITED</t>
  </si>
  <si>
    <t>DELCROSS DEVELOPMENT (NIG). LTD</t>
  </si>
  <si>
    <t>LADGO LTD</t>
  </si>
  <si>
    <t>LOVEDEEP INDUSTRIES (NIG) LTD</t>
  </si>
  <si>
    <t>STRAND ROYAL INDUSTRIES LTD</t>
  </si>
  <si>
    <t>RAIMI AJANI  &amp; SONS LTD</t>
  </si>
  <si>
    <t>GRINDWELL ABRASIVES LTD</t>
  </si>
  <si>
    <t>FERDINAND CONSTRUCTION CO. LTD</t>
  </si>
  <si>
    <t>FINANCIAL INDUSTRIAL MARKETING DEVE. NIG LTD</t>
  </si>
  <si>
    <t>KINGSLEY GBENLA MOTORS (NIG). LTD</t>
  </si>
  <si>
    <t>RANCO MANUFACTURING CO.(NIG) LTD</t>
  </si>
  <si>
    <t>YORKDALE NIG LTD</t>
  </si>
  <si>
    <t>SUMMIT INDUSTRIAL ACTIVITIES LTD</t>
  </si>
  <si>
    <t>GOD'S TIME INTERIORS LIMITED</t>
  </si>
  <si>
    <t>ATLANTA ENGINEERING NIG LTD</t>
  </si>
  <si>
    <t>AKUGBE INDUSTRIAL RUBBER &amp; PLASTIC CO. LTD</t>
  </si>
  <si>
    <t>BASE ENGINEERING NIG LTD</t>
  </si>
  <si>
    <t>ANGEL TRAVELS NIGERIA LTD</t>
  </si>
  <si>
    <t>ASTRA METAL INDUSTRIES (NIGERIA) LIMITED</t>
  </si>
  <si>
    <t>PRUDENTIAL INTERNATIONAL ENTERPRISES LTD</t>
  </si>
  <si>
    <t>FINLAB MANUFACTURING &amp; SUPPLY CO. LTD</t>
  </si>
  <si>
    <t>SPEEDWELL VENTURES LTD</t>
  </si>
  <si>
    <t>CHICHI  TRADING  CO. LTD</t>
  </si>
  <si>
    <t>BICYCLE MANUFACTURING CO. OF NIG LTD</t>
  </si>
  <si>
    <t>SAKAMORI CONSTRUCTION NIGERIA LTD</t>
  </si>
  <si>
    <t>ANDYOKO FURNITURE AND CONSTRUCTION CO. LTD</t>
  </si>
  <si>
    <t>TRICORP (NIG) LTD</t>
  </si>
  <si>
    <t>BRENTA AB CONSTRUCTION (NIG). LTD</t>
  </si>
  <si>
    <t>NATSON-ANYIS (WEST-AFRICA) LTD</t>
  </si>
  <si>
    <t>KALIMPEX [W/A] AGENCIES LTD</t>
  </si>
  <si>
    <t>ABEOKUTA BOTTLERS LTD</t>
  </si>
  <si>
    <t>HAMSEKO (NIG) LTD</t>
  </si>
  <si>
    <t>BIZENG (NIGERIA) LIMITED</t>
  </si>
  <si>
    <t>LISEL LTD</t>
  </si>
  <si>
    <t>LADESCO  BUILDERS LTD</t>
  </si>
  <si>
    <t>SDM REGENCY SERIVCESS LTD</t>
  </si>
  <si>
    <t>THONY WAY TRADING CO. LTD</t>
  </si>
  <si>
    <t>SOHAN VENTURES  LTD</t>
  </si>
  <si>
    <t>CHIRTEBE GLOBAL INVESTMENTS LIMITED</t>
  </si>
  <si>
    <t>MOJARE AND SONS LTD</t>
  </si>
  <si>
    <t>JOTIMUA ENTERPRISES LTD</t>
  </si>
  <si>
    <t>NOTIONS LIMITED</t>
  </si>
  <si>
    <t>NOBCECON  NIGERIA  LTD</t>
  </si>
  <si>
    <t>ALGADAMA HOLDINGS LTD</t>
  </si>
  <si>
    <t>NEWCO NIGERIA LTD</t>
  </si>
  <si>
    <t>TRADE AND  COMMERCE NIG LTD</t>
  </si>
  <si>
    <t>BEST CHEMICAL CO.(NIGERIA) LTD</t>
  </si>
  <si>
    <t>ORE MOTORS LTD</t>
  </si>
  <si>
    <t>FOBS LTD</t>
  </si>
  <si>
    <t>OFFICE GENERAL DE LAIR (NIG). LTD</t>
  </si>
  <si>
    <t>FRANJEY AGENCIES LIMITED</t>
  </si>
  <si>
    <t>OGBOLU BROTHERS (NIG). LTD</t>
  </si>
  <si>
    <t>BYOSYN LABORATORIES NIG LTD</t>
  </si>
  <si>
    <t>IROFINE ENTERPRISES LTD</t>
  </si>
  <si>
    <t>ALUGLAS (NIG). LTD</t>
  </si>
  <si>
    <t>SAMICK CONSTRUCTION NIG LTD</t>
  </si>
  <si>
    <t>ALLI-IDOWU &amp; MORTUNE CONSTRUCTION LTD</t>
  </si>
  <si>
    <t>TALA-TANI FARMING ENTERPRISES LTD</t>
  </si>
  <si>
    <t>TAG (PILOT) FARMS LTD</t>
  </si>
  <si>
    <t>JAB INDUSTRIES (NIG) LTD</t>
  </si>
  <si>
    <t>SN AGRIC (NIG). LTD</t>
  </si>
  <si>
    <t>SAMAMOWO FARMS (NIG) LTD</t>
  </si>
  <si>
    <t>ENISCOS ENTERPISES LTD</t>
  </si>
  <si>
    <t>STAR COMMERCIAL DEV. LTD</t>
  </si>
  <si>
    <t>BIRNIN MAZA NIGERIA LTD</t>
  </si>
  <si>
    <t>EDO LAW (NIGERIAN) LIMITED</t>
  </si>
  <si>
    <t>SOUTH PARK INTERNATIONAL LTD</t>
  </si>
  <si>
    <t>SWIFT HAUL NIG LTD</t>
  </si>
  <si>
    <t>BEDIMON (NIG) LTD</t>
  </si>
  <si>
    <t>VERDA INTERNATIONAL CO. LTD</t>
  </si>
  <si>
    <t>DAJ (NIGERIA) LTD</t>
  </si>
  <si>
    <t>FAST FORWARD LTD</t>
  </si>
  <si>
    <t>B.N. OFOEGBU &amp; SONS LTD</t>
  </si>
  <si>
    <t>PEEN NIG LTD</t>
  </si>
  <si>
    <t>AGRITEK (NIG). LTD</t>
  </si>
  <si>
    <t>BASOK (NIG). LTD</t>
  </si>
  <si>
    <t>KELU ENTERPRISES LTD</t>
  </si>
  <si>
    <t>ONIADE NIGERIA LTD</t>
  </si>
  <si>
    <t>DULAC CONTINENTAL NIG LTD</t>
  </si>
  <si>
    <t>CITY AUTOMOBILE CO. LTD</t>
  </si>
  <si>
    <t>ASHAB TRADING CO. LTD</t>
  </si>
  <si>
    <t>IFAKINBA SAWMILLS INDUSTRIES LIMITED</t>
  </si>
  <si>
    <t>DEVAG LIMITED</t>
  </si>
  <si>
    <t>JARLINTON NACKER NIG LTD</t>
  </si>
  <si>
    <t>JA'ARABS PHARMACEUTICALS NIG LTD</t>
  </si>
  <si>
    <t>CONSUMER PRODUCTS OF  NIG LTD</t>
  </si>
  <si>
    <t>KUNGIYAR MAHAUTAN KADUNA ABATTOIR LTD</t>
  </si>
  <si>
    <t>NEW PRESS PACKAGING CO. LTD</t>
  </si>
  <si>
    <t>MCJOHNNY INTERNATIONAL LIMITED</t>
  </si>
  <si>
    <t>MAYFAIR COSMETICS NIG LTD</t>
  </si>
  <si>
    <t>OSDEN  CHEMICAL CO. (NIG). LTD</t>
  </si>
  <si>
    <t>ADES-IYABO PROPERTIES LTD</t>
  </si>
  <si>
    <t>AYO DARE AND SONS (NIG). LTD</t>
  </si>
  <si>
    <t>REALISTIC CREATIONS LTD</t>
  </si>
  <si>
    <t>ALADA CONSTRUCTION CO. LTD</t>
  </si>
  <si>
    <t>BINTU KADIRI AND CO. LTD</t>
  </si>
  <si>
    <t>KADATS SHIPPING AGENCIES NIG LTD</t>
  </si>
  <si>
    <t>KANO AMALGAMATED INDUSTRIES LTD</t>
  </si>
  <si>
    <t>SULALICO LTD</t>
  </si>
  <si>
    <t>GEODORA NIGERIA LTD</t>
  </si>
  <si>
    <t>PHILRALPH (NIG). LTD</t>
  </si>
  <si>
    <t>WINLETT COMPANY LTD</t>
  </si>
  <si>
    <t>BIGASON CONSTRUCTIONS LTD</t>
  </si>
  <si>
    <t>CHITECH NIGERIA LTD</t>
  </si>
  <si>
    <t>NIGERIND PHARMACEUTICALS CO. LTD</t>
  </si>
  <si>
    <t>OLENAC INTERNATIONAL LTD</t>
  </si>
  <si>
    <t>PAWDROL (NIG) LTD</t>
  </si>
  <si>
    <t>HODI AND HANAFI (NIG). LTD</t>
  </si>
  <si>
    <t>MABUSU &amp; SONS LTD</t>
  </si>
  <si>
    <t>SAMUEL SAMSON STORES LTD</t>
  </si>
  <si>
    <t>CRYSTAL  CLEAR VIDEO LTD</t>
  </si>
  <si>
    <t>FIAMA NIGERIA LIMITED</t>
  </si>
  <si>
    <t>PLOY FLEX (NIG). LTD</t>
  </si>
  <si>
    <t>ZEEMARK INSURANCE BROKERS.</t>
  </si>
  <si>
    <t>BADAGRY PLASTIC INDUSTRIES LTD</t>
  </si>
  <si>
    <t>ECHEWAZZ (NIGERIA) LIMITED</t>
  </si>
  <si>
    <t>JOFANS CONTRUCTION CO. LTD</t>
  </si>
  <si>
    <t>LEYOSON AGRICULTURAL MARKETING &amp; PRODUCTION CO.LTD</t>
  </si>
  <si>
    <t>NDOMANNANG MANUCRAFT (NIG). LTD</t>
  </si>
  <si>
    <t>ROSELAD INVESTMENTS CO. LTD</t>
  </si>
  <si>
    <t>ELIZADE PROPERTIES CO. LTD</t>
  </si>
  <si>
    <t>CABHAM HOTELS LTD</t>
  </si>
  <si>
    <t>TIMOKA NIGERIA CO. LTD</t>
  </si>
  <si>
    <t>NAFADA INVESTORS LTD</t>
  </si>
  <si>
    <t>SUMMA MERCHANTILE TRADING CO. LTD</t>
  </si>
  <si>
    <t>PIICAFRICA LTD</t>
  </si>
  <si>
    <t>FINBAR CONSTRUCTION CO. (NIG). LTD</t>
  </si>
  <si>
    <t>FINBAR CONCRETE PRODUCTS (NIG). LTD</t>
  </si>
  <si>
    <t>ARCO SOLAR NIGERIA LTD</t>
  </si>
  <si>
    <t>INTERNATIONAL MESSENGERS SERVICES LTD</t>
  </si>
  <si>
    <t>AHMED MOHAMMED &amp; ASSOCIATES LTD</t>
  </si>
  <si>
    <t>IWE &amp; SONS LTD</t>
  </si>
  <si>
    <t>UCOPA INTERNATIONAL LTD</t>
  </si>
  <si>
    <t>MAIHO NIGERIA LTD</t>
  </si>
  <si>
    <t>MAKLAD MOTORS (NIG). LTD</t>
  </si>
  <si>
    <t>UTHOKO PRINTING CO.(NIG) LTD</t>
  </si>
  <si>
    <t>MAKLAD BOTTLING NIG LTD</t>
  </si>
  <si>
    <t>DAULA STEEL FURNITURE INDUSTRIES LTD</t>
  </si>
  <si>
    <t>MATURITY MARKET OF NIG LTD</t>
  </si>
  <si>
    <t>NWAKPA NWALI &amp; SONS NIG LTD</t>
  </si>
  <si>
    <t>QUALITY ENGINEERS  LTD</t>
  </si>
  <si>
    <t>BORNO MATERNITY HOME LTD</t>
  </si>
  <si>
    <t>ST. GEORGINA MEMORIAL INT'L SCHOOL LTD</t>
  </si>
  <si>
    <t>OLUMO INTERNATIONAL CO. LTD</t>
  </si>
  <si>
    <t>TOPHILL INTERNATIONAL LTD</t>
  </si>
  <si>
    <t>INDUSTRIAL BAKERY NIG LTD</t>
  </si>
  <si>
    <t>TILCON ENGINEERRS NIG LTD</t>
  </si>
  <si>
    <t>ONFARIQ NIG LTD</t>
  </si>
  <si>
    <t>KUYANBANA INTERNATIONAL LTD</t>
  </si>
  <si>
    <t>MUASSATUL HAIRI [NIG] LTD</t>
  </si>
  <si>
    <t>OREDOLA FOODS COMAPNY LTD</t>
  </si>
  <si>
    <t>BIMTOS RESOURCE ASSOCIATES [NIG] LTD</t>
  </si>
  <si>
    <t>SAHARA-TEKEL BREWERIES  LTD</t>
  </si>
  <si>
    <t>IDOWU TOMOLA &amp; COMPANY LTD</t>
  </si>
  <si>
    <t>ROSELAND HOTELS  LTD</t>
  </si>
  <si>
    <t>JASALCO (NIG) LTD</t>
  </si>
  <si>
    <t>IBADAN FLOUR MILL  LTD</t>
  </si>
  <si>
    <t>JAB AND JABSONS  LTD</t>
  </si>
  <si>
    <t>AFAMIX SYNERGY INT'L COMPANY LTD</t>
  </si>
  <si>
    <t>EMALEMS BROTHERS ENTERPRISES LTD</t>
  </si>
  <si>
    <t>CENTAUR INVESTMENT LTD</t>
  </si>
  <si>
    <t>WHYTE, C &amp; S NIGERIA LTD</t>
  </si>
  <si>
    <t>COTIA (NIGERIA) LTD</t>
  </si>
  <si>
    <t>BALAFAMA (NIGERIA) LTD</t>
  </si>
  <si>
    <t>GLASGOW METAL INDUSTRIES NIG LTD</t>
  </si>
  <si>
    <t>BLEZED DAVIDSON LTD</t>
  </si>
  <si>
    <t>PATROSAN INTERNATIONAL (NIG) LTD</t>
  </si>
  <si>
    <t>OGO (ALH) MOTORS LTD</t>
  </si>
  <si>
    <t>RISE INDUSTRIES LTD</t>
  </si>
  <si>
    <t>DAIRO BUILDERS LTD</t>
  </si>
  <si>
    <t>OP.NOMINPES LTD</t>
  </si>
  <si>
    <t>HILLRISE (NIG). CO. LTD</t>
  </si>
  <si>
    <t>BRIEF DESIGN WORKSHOP INT'L LIMITED</t>
  </si>
  <si>
    <t>OKESOLA IYANDA &amp; SONS LTD</t>
  </si>
  <si>
    <t>HENHILCA (NIGERIA) LTD</t>
  </si>
  <si>
    <t>EGBELE INDUSTRIES LTD</t>
  </si>
  <si>
    <t>AJJECO NIGERIA LTD</t>
  </si>
  <si>
    <t>RUTERBAU-PSB (NIG). LTD</t>
  </si>
  <si>
    <t>BLUE DOLPHIN (NIG). LTD</t>
  </si>
  <si>
    <t>AFRISERVICES INTERNATIONAL LIMITED</t>
  </si>
  <si>
    <t>MIKRON SERVICES NIG LTD</t>
  </si>
  <si>
    <t>AISAB (NIG) LTD</t>
  </si>
  <si>
    <t>ALHAJI ISIYAKA JIBRIN &amp; COMPANY LIMITED</t>
  </si>
  <si>
    <t>OJOMA NIGERIA LTD</t>
  </si>
  <si>
    <t>MUFBAT BROTHERS LTD</t>
  </si>
  <si>
    <t>EZAMOS TRADING CO. LTD</t>
  </si>
  <si>
    <t>DANIEL &amp; ROTIMI TRADING CO. LTD</t>
  </si>
  <si>
    <t>BEMBRA COMMERCIAL ENTERPRISES (NIG). LTD</t>
  </si>
  <si>
    <t>PIONEER OFFICE PRODUCTS (AGO-IWOYE) LTD</t>
  </si>
  <si>
    <t>ARIKCO FINANCE LTD</t>
  </si>
  <si>
    <t>ITAMOYUN CONSTRUCTION CO. LTD</t>
  </si>
  <si>
    <t>MAP TRADING &amp; INDUSTRIAL CO. LTD</t>
  </si>
  <si>
    <t>YEKOBA (NIG) LTD</t>
  </si>
  <si>
    <t>A. T. OSBORNE (NIG) LTD</t>
  </si>
  <si>
    <t>OLASUPO LADIPO  NIG LTD</t>
  </si>
  <si>
    <t>FAG-WALE  NIG LTD</t>
  </si>
  <si>
    <t>13/07/1981</t>
  </si>
  <si>
    <t>GRACE 'N' STEPHEN NIG LTD</t>
  </si>
  <si>
    <t>JET FURNITURE LTD</t>
  </si>
  <si>
    <t>PENTA ENGINEERING CO. LTD</t>
  </si>
  <si>
    <t>TAJONS BUILDING &amp; CIVIL ENGR. CONSTUCTION CO. LTD</t>
  </si>
  <si>
    <t>V. AJIS  NIG LTD</t>
  </si>
  <si>
    <t>THREEA INDUSTRIAL ENGINEERING LTD</t>
  </si>
  <si>
    <t>IDI DANFULANI (ALH) &amp; CO. LTD</t>
  </si>
  <si>
    <t>RICARDO ZAMARIA CONSTRUCTION (NIG) LTD</t>
  </si>
  <si>
    <t>DUTSIN-MA MEAT FACTORY LTD</t>
  </si>
  <si>
    <t>G. U. ADIOLE &amp; SONS LTD</t>
  </si>
  <si>
    <t>AYO AJAYI ENTERPRISES (NIG). LTD</t>
  </si>
  <si>
    <t>DOUBLE-DEE MANAGEMENT CONSULTANCY LTD</t>
  </si>
  <si>
    <t>IBRU,VAUGHAN-RICHARDS AND ASSOCIATES UNLTD</t>
  </si>
  <si>
    <t>UNITED STANDARD LTD</t>
  </si>
  <si>
    <t>MOK (NIG) LTD</t>
  </si>
  <si>
    <t>R.S. MAITO ENTERPRISES NIGERIA LIMITED</t>
  </si>
  <si>
    <t>JOSFA MAGACO ENTERPRISES CO. (NIG). LTD</t>
  </si>
  <si>
    <t>CASSANDRA AGENCIES LTD</t>
  </si>
  <si>
    <t>SEGUN OJO &amp; ASSOCIATES LTD</t>
  </si>
  <si>
    <t>OBAMCO ENTERPRISES LTD</t>
  </si>
  <si>
    <t>HARI WIRE INDUSTRIES LTD</t>
  </si>
  <si>
    <t>AGBA &amp; CO. PHARMACEUTICAL CHEMISTS LTD</t>
  </si>
  <si>
    <t>AMALGAMATED CHINESE RESTAURANT LTD</t>
  </si>
  <si>
    <t>NIIMA MANUFACTURING INDUSTRIES LTD</t>
  </si>
  <si>
    <t>GONZALES  NIG LTD</t>
  </si>
  <si>
    <t>ESI ENGINEERING (NIGERIA) LTD</t>
  </si>
  <si>
    <t>KHOURI ENGINEERING LTD</t>
  </si>
  <si>
    <t>NASAM ENTERPRISES LTD</t>
  </si>
  <si>
    <t>COGEN (NIG) LTD</t>
  </si>
  <si>
    <t>OVAC INTERNATIONAL (NIG) LTD</t>
  </si>
  <si>
    <t>GABRIELLO (NIG) LTD</t>
  </si>
  <si>
    <t>14/07/1981</t>
  </si>
  <si>
    <t>NAMIA CONSTRUCTION CO. LTD</t>
  </si>
  <si>
    <t>KAYGEE (NIG) LTD</t>
  </si>
  <si>
    <t>FIDECASTRA  NIG LTD</t>
  </si>
  <si>
    <t>ENUSHEBE (NIG) LTD</t>
  </si>
  <si>
    <t>KAYE (NIG). LTD</t>
  </si>
  <si>
    <t>ONIMISI ENTERPRISES (NIG). LTD</t>
  </si>
  <si>
    <t>NATURAL DRINKS &amp; FOOD PRODUCTION CO. LTD</t>
  </si>
  <si>
    <t>ESTERSONS (NIG). LTD</t>
  </si>
  <si>
    <t>AGRO FOOD PROCESSING INDUSTRIES (W. A.) LTD</t>
  </si>
  <si>
    <t>DANIEL'S AEROCARE VENTURES LTD</t>
  </si>
  <si>
    <t>21/03/2014</t>
  </si>
  <si>
    <t>YINKA LAWSON HOLDINGS LTD</t>
  </si>
  <si>
    <t>ECONOMIC &amp; AGRICULTURAL CONSULTANCY LTD</t>
  </si>
  <si>
    <t>KENNY ENTEPRISES (NIGERIA) LIMITED</t>
  </si>
  <si>
    <t>FOLAWOYE PERSERVERANCE ENT. LTD</t>
  </si>
  <si>
    <t>RAYMAX (NIG) INTERNATIONAL CO. LTD</t>
  </si>
  <si>
    <t>MEZ-COLLY (NIG) LTD</t>
  </si>
  <si>
    <t>NIWNA (NIG) LTD</t>
  </si>
  <si>
    <t>ZAZZAU SWEET AND CONFECTIONERY MANUF. CO. LTD</t>
  </si>
  <si>
    <t>OLUSEUN BUILDERS LTD</t>
  </si>
  <si>
    <t>UNITED MILLINS CO. LTD</t>
  </si>
  <si>
    <t>MAMIRAM &amp; CO. (NIG) LTD</t>
  </si>
  <si>
    <t>SAVANNAH ALUMINIUM MANUFACTURERS LTD</t>
  </si>
  <si>
    <t>SAVANNAH MOTORS COMPONENTS MANUFACTURERS LTD</t>
  </si>
  <si>
    <t>HAMS (NIG) LTD</t>
  </si>
  <si>
    <t>GANGA (NIG) LTD</t>
  </si>
  <si>
    <t>INTERCONTINENTAL ENTERPRISES NIGERIA LTD</t>
  </si>
  <si>
    <t>BENSTEV &amp; CO. LTD</t>
  </si>
  <si>
    <t>DARO PHARMACEUTICAL AND MEDICAL CO. LTD</t>
  </si>
  <si>
    <t>LEILAND THEBAZILE HOLDINGS LTD</t>
  </si>
  <si>
    <t>SEYO CO. NIGERIA LTD</t>
  </si>
  <si>
    <t>SUN AND SAND NIGERIA LTD</t>
  </si>
  <si>
    <t>DOCHILSON MASSOVERLAND TRANSITEC NIGERIA LTD</t>
  </si>
  <si>
    <t>ECHO CONSTRUCTION CO. NIG LTD</t>
  </si>
  <si>
    <t>BASAM MOTORS NIGERIA LTD</t>
  </si>
  <si>
    <t>OSAIHOBEKUN-SISTERS ENTERPRISES LTD</t>
  </si>
  <si>
    <t>JOS OGBEBOR &amp; SONS FARMS LTD</t>
  </si>
  <si>
    <t>FIIKE RESEARCH AND DEV. INDUSTRY NIG LTD</t>
  </si>
  <si>
    <t>TOP RECORDS LTD</t>
  </si>
  <si>
    <t>OBASABO (NIGERIA) LTD</t>
  </si>
  <si>
    <t>MIDLAND TRUSTS NIGERIA LTD</t>
  </si>
  <si>
    <t>AROBIEKE CONSTRUCTION CO. LTD</t>
  </si>
  <si>
    <t>AL AMEEN TRAVELLING AGENCY LTD</t>
  </si>
  <si>
    <t>QUICKWATER CONTRACTORS LTD</t>
  </si>
  <si>
    <t>CONSOLIDATED SHOE AND TANERY MANUFACTURING CO. LT.</t>
  </si>
  <si>
    <t>ISIMI DESIGN CO. LTD</t>
  </si>
  <si>
    <t>A. O. UKOBA ENTERPRISES NIGERIA LTD</t>
  </si>
  <si>
    <t>BEESAH CONSTRUCTION CO. LTD</t>
  </si>
  <si>
    <t>AREWA CERAMICS LIMITED</t>
  </si>
  <si>
    <t>ASSOCIATED MARINE SERVICES LTD</t>
  </si>
  <si>
    <t>ATTESTED TRADES &amp; CONTRACTS LTD</t>
  </si>
  <si>
    <t>AGERA COMMERCIAL ENTERPRISES NIGERIA LTD</t>
  </si>
  <si>
    <t>16/07/1981</t>
  </si>
  <si>
    <t>TILAB NIGERIA LTD</t>
  </si>
  <si>
    <t>GOOJO ENTERPRISES LTD</t>
  </si>
  <si>
    <t>FELEMAN LTD</t>
  </si>
  <si>
    <t>SOLSIM ENTERPRISES LTD</t>
  </si>
  <si>
    <t>ALAA NIGERIA LTD</t>
  </si>
  <si>
    <t>SIMLAD NIGERIA LTD</t>
  </si>
  <si>
    <t>SNOWDONIA LIMITED</t>
  </si>
  <si>
    <t>EVOLVING ENERGIES INT'L LTD</t>
  </si>
  <si>
    <t>17/03/2014</t>
  </si>
  <si>
    <t>INTERCHEM NIGERIA LTD</t>
  </si>
  <si>
    <t>AREWA INSURANCE BROKERS AND CONSULTANTS LTD</t>
  </si>
  <si>
    <t>TAYU MEDICAL LABORATORIES LTD</t>
  </si>
  <si>
    <t>JAYZED NIGERIA LTD</t>
  </si>
  <si>
    <t>INTEGRATED ENVIRONMENTAL MANAGEMENT LTD</t>
  </si>
  <si>
    <t>THOMAG LTD</t>
  </si>
  <si>
    <t>MELBAY NIGERIA LTD</t>
  </si>
  <si>
    <t>KREATIVE CO. NIG LTD</t>
  </si>
  <si>
    <t>BLACK DIAMOND UNIVERSAL LINK INT'L LTD</t>
  </si>
  <si>
    <t>ARINOLA POULTRY INDUSTRY LTD</t>
  </si>
  <si>
    <t>LUTON PRESS (NIG). LTD</t>
  </si>
  <si>
    <t>KENNETH AND STEPHEN LTD</t>
  </si>
  <si>
    <t>THEJISIL EJE (NIG) LTD</t>
  </si>
  <si>
    <t>HENAIN HOLDINGS LTD</t>
  </si>
  <si>
    <t>AFRITRADE NIG LTD</t>
  </si>
  <si>
    <t>AMINAT FARMING AND CATTLE RANCH LTD</t>
  </si>
  <si>
    <t>ALLIED PRJ NIGERIA LTD</t>
  </si>
  <si>
    <t>JOJO FISH COLDSTORAGE CO. NIG LTD</t>
  </si>
  <si>
    <t>SODALAC NIGERIA LTD</t>
  </si>
  <si>
    <t>HYDROBORE WORKS LTD</t>
  </si>
  <si>
    <t>REVFONIOK AGENCIES LIMITED</t>
  </si>
  <si>
    <t>DANKOL AVIATION CONSULTANCY SERVICES LTD</t>
  </si>
  <si>
    <t>TONIAD INTERNATIONAL ASSOCIATES LTD</t>
  </si>
  <si>
    <t>JERRY-FRANK NIGERIA LTD</t>
  </si>
  <si>
    <t>MODU KURA (ALH) &amp; SONS LTD</t>
  </si>
  <si>
    <t>BOYEDE  OGUNTOYINBO TELEDALASE LTD</t>
  </si>
  <si>
    <t>DOUBLE ZERO CHINESE RESTAURANT LTD</t>
  </si>
  <si>
    <t>INTERNATIONAL DISTILLERS LTD</t>
  </si>
  <si>
    <t>LILY INVESTMENT LTD</t>
  </si>
  <si>
    <t>POBSON ENTERPRISES LTD</t>
  </si>
  <si>
    <t>SYLPAT NIGERIA LTD</t>
  </si>
  <si>
    <t>WANIBO PROPERTIES LTD</t>
  </si>
  <si>
    <t>ISAIAH OGUNKOYA AND SONS LTD</t>
  </si>
  <si>
    <t>IJ INVESTMENTS COMPANY LIMITED</t>
  </si>
  <si>
    <t>LAMALL NIGERIA LIMITED</t>
  </si>
  <si>
    <t>LOWO ORI ENTERPRISES NIGERIA LIMITED</t>
  </si>
  <si>
    <t>J. A. OGUNLEYE NIGERIA LTD</t>
  </si>
  <si>
    <t>MABO COMMERCIAL ENTERPRISES LTD</t>
  </si>
  <si>
    <t>KING SONIC NIGERIA LTD</t>
  </si>
  <si>
    <t>FOLLAT NIGERIA LTD</t>
  </si>
  <si>
    <t>TOWN SPORTS NIGERIA LTD</t>
  </si>
  <si>
    <t>DIAMOND CONCRETTE BLOCKS NIGERIA LTD</t>
  </si>
  <si>
    <t>ARTHUR FAWAZ CONSTRUCTION CO.  LTD</t>
  </si>
  <si>
    <t>PAGEBOY SERVICES NIGERIA LTD</t>
  </si>
  <si>
    <t>SEA FREIGHTERS LTD</t>
  </si>
  <si>
    <t>CLEMSON NIGERIA LTD</t>
  </si>
  <si>
    <t>SUKRAM NIGERIA LTD</t>
  </si>
  <si>
    <t>ALISTAR HOTEL LTD</t>
  </si>
  <si>
    <t>AWANI AND ASSO. UNLIMITED</t>
  </si>
  <si>
    <t>GULUMBA TRADING COMPANY NIG LIMITED</t>
  </si>
  <si>
    <t>P.S. NWAKOR &amp; SONS (NIG) LIMITED</t>
  </si>
  <si>
    <t>CHUBPON ENTERPRISES (NIG) LIMITED</t>
  </si>
  <si>
    <t>PICCADILLY HOTELES LTD NIGERIA</t>
  </si>
  <si>
    <t>BILLAD LTD</t>
  </si>
  <si>
    <t>CLIFF EZEANI AND SONS (NIG) LTD</t>
  </si>
  <si>
    <t>DANO INDUSTRIAL CO. LTD</t>
  </si>
  <si>
    <t>BESTWAY FOOD INDUSTRIES LTD</t>
  </si>
  <si>
    <t>O. LIVISON (NIGERIA) LTD</t>
  </si>
  <si>
    <t>J &amp; E BUSINESS ENTERPRISES LTD</t>
  </si>
  <si>
    <t>KOFOL NIG LTD,</t>
  </si>
  <si>
    <t>DABCO LTD</t>
  </si>
  <si>
    <t>ASSOCIATED COMPANY FORMATION LIMITED</t>
  </si>
  <si>
    <t>PRESTIGE PETROLEUM PRODUCTS INTER. LTD</t>
  </si>
  <si>
    <t>28/07/1981</t>
  </si>
  <si>
    <t>M. MAIGORO NIG LTD</t>
  </si>
  <si>
    <t>WORLD MARIANA LTD</t>
  </si>
  <si>
    <t>DOD &amp; ASSOCIATES LTD</t>
  </si>
  <si>
    <t>BANSARA RICE FARMS LTD</t>
  </si>
  <si>
    <t>GODWIN AND EFUNPITAN ENT. LTD</t>
  </si>
  <si>
    <t>BUBA LAMU (ALH) &amp; SONS (NIG). LTD</t>
  </si>
  <si>
    <t>GATEWAYS INTERNATIONAL LTD</t>
  </si>
  <si>
    <t>EDMUNDS AND ADOFS INVESTMENT PROPERTY DEV. CO. LTD</t>
  </si>
  <si>
    <t>SARTOR INDUSTRIES LTD</t>
  </si>
  <si>
    <t>KALAINE PROJECTS AND SUPPLIES LTD</t>
  </si>
  <si>
    <t>FARM MACHINERIES W. A. LTD</t>
  </si>
  <si>
    <t>LENNOX JONES NIG LTD</t>
  </si>
  <si>
    <t>OGIBAM NIGERIA LTD</t>
  </si>
  <si>
    <t>ID BUSINESS MANAGEMENT LTD</t>
  </si>
  <si>
    <t>KAJOLINA LTD</t>
  </si>
  <si>
    <t>20/07/1908</t>
  </si>
  <si>
    <t>JETHY WILBY CONSTRUCTION LTD</t>
  </si>
  <si>
    <t>PRINTOMEDIA NIGERIA LTD</t>
  </si>
  <si>
    <t>ADE-ROCKY FELLER NIGERIA LTD</t>
  </si>
  <si>
    <t>SHINHAN ENGR. AND CONSTRUCTION CO. NIG LTD</t>
  </si>
  <si>
    <t>SOLAG VENTURES LTD</t>
  </si>
  <si>
    <t>ODESAN NIGERIA LTD</t>
  </si>
  <si>
    <t>CHARM PAPERS MILLS LTS.</t>
  </si>
  <si>
    <t>SERA - NOSTRA NIGERIA LIMITED</t>
  </si>
  <si>
    <t>EUROPA CIVIL ENG. LTD</t>
  </si>
  <si>
    <t>KENIF INDUSTRIES CO. NIGERIA LIMITED</t>
  </si>
  <si>
    <t>IHEJISIL (THE) EJE ASSOCIATES LIMITED</t>
  </si>
  <si>
    <t>AL - ZECCO INTERNATIONAL NIG LIMITED</t>
  </si>
  <si>
    <t>IMPRESA IMPRANTI ELECTRICS NIG LIMITED</t>
  </si>
  <si>
    <t>BROADMOOR ENTERPRISES NIGERIA LTD</t>
  </si>
  <si>
    <t>FRESH LILLY HOTEL LTD</t>
  </si>
  <si>
    <t>C &amp; M MARKETING LIMITED</t>
  </si>
  <si>
    <t>DAZE BROTHERS NIG LTD</t>
  </si>
  <si>
    <t>LAFIAJI NIG LTD</t>
  </si>
  <si>
    <t>TRANS-CONTINENTAL PHARMACEUTICALS LTD</t>
  </si>
  <si>
    <t>ASSOCIATED DESIGN PARTNERSHIP LTD</t>
  </si>
  <si>
    <t>GRAYSBEK ASSOCIATES NIG LTD</t>
  </si>
  <si>
    <t>SHARMAX IRRIGATION &amp; AGRICULTURAL CO. LTD</t>
  </si>
  <si>
    <t>JUNG WOO DEVELOPMENT CO. NIG LTD</t>
  </si>
  <si>
    <t>SERTEC AND PARTNERS NIG LTD</t>
  </si>
  <si>
    <t>SIIOA LTD</t>
  </si>
  <si>
    <t>UNITED RESOURCES LTD</t>
  </si>
  <si>
    <t>LADI AKINBOBOYE BUSINESS CO. LTD</t>
  </si>
  <si>
    <t>DENULLEG DEVELOPMENT LTD</t>
  </si>
  <si>
    <t>UNIC-PARKS NIGERIA LTD</t>
  </si>
  <si>
    <t>LATOYE INDUSTRIES NIGERIA LTD</t>
  </si>
  <si>
    <t>HATARASH KONSULT LTD</t>
  </si>
  <si>
    <t>TALL - TREES NIG LTD</t>
  </si>
  <si>
    <t>ECODESIGN (NIGERIA) LTD NIGERIA</t>
  </si>
  <si>
    <t>MURNA TRADING &amp; CONSTRUCTION CO. LTD</t>
  </si>
  <si>
    <t>ODESANYA MEMORIAL INDUSTRIES LTD</t>
  </si>
  <si>
    <t>GATEWAY COCOA PRODUCTS LTD</t>
  </si>
  <si>
    <t>HARDMIDE ELECTRONICS NIG LTD</t>
  </si>
  <si>
    <t>COMFORT-CLIN INT'L LTD</t>
  </si>
  <si>
    <t>ALFA-MAN MANAGEMENT &amp; SERVICES LTD</t>
  </si>
  <si>
    <t>MUIFISION (NIG) LTD</t>
  </si>
  <si>
    <t>HAJI BASOL INTERNATIONAL LTD</t>
  </si>
  <si>
    <t>MAXAX ENT. (NIG) LTD</t>
  </si>
  <si>
    <t>PHILOVA &amp; TASON ENGR. LTD</t>
  </si>
  <si>
    <t>ROOMA VENTURES LIMITED</t>
  </si>
  <si>
    <t>NIGERIAN MARINE SERVICES LTD</t>
  </si>
  <si>
    <t>ZORIN CONSULT LIMITED</t>
  </si>
  <si>
    <t>KEDA CONSTRUCTION (NIG) LTD</t>
  </si>
  <si>
    <t>SHYLA'S GLOBAL LTD</t>
  </si>
  <si>
    <t>JOYA ENTERPRISES LIMITED</t>
  </si>
  <si>
    <t>SPITZ SPACE SYSTEMS LIMITED</t>
  </si>
  <si>
    <t>VIABILITY PROJECTS &amp; COMMODITIES LIMITED</t>
  </si>
  <si>
    <t>JARY INVEST. LTD</t>
  </si>
  <si>
    <t>DACOS TECHNICAL &amp; CONSTRUCTION LTD</t>
  </si>
  <si>
    <t>JOSEN PETROLEUM (NIG) LTD</t>
  </si>
  <si>
    <t>TELEX PUBLICATIONS LTD</t>
  </si>
  <si>
    <t>OLAIDE OLADAPO INVESTMENT CO. LTD</t>
  </si>
  <si>
    <t>AK INDUSTRIES NIG LTD</t>
  </si>
  <si>
    <t>COYSEC NOMINESS NIG LTD</t>
  </si>
  <si>
    <t>AGOM NGENE &amp; SONS NIG LTD</t>
  </si>
  <si>
    <t>JADE VENTURES LTD</t>
  </si>
  <si>
    <t>UP-VIC NIG LTD</t>
  </si>
  <si>
    <t>DILAFAR NIG LTD</t>
  </si>
  <si>
    <t>CHIKA AGUGHASI AND CO. LTD</t>
  </si>
  <si>
    <t>JOMADA PROJECTS LTD</t>
  </si>
  <si>
    <t>PLOYVALENT (NIG) LTD</t>
  </si>
  <si>
    <t>AGBENI FARM INDUSTRIES LTD</t>
  </si>
  <si>
    <t>BIMBO SPECIAL ENT. LTD</t>
  </si>
  <si>
    <t>YOWOLA TRANSPORT CO. LTD</t>
  </si>
  <si>
    <t>LABIFFO NGIERIA LTD</t>
  </si>
  <si>
    <t>WARU MOTORS LTD</t>
  </si>
  <si>
    <t>TRACLEASE LTD</t>
  </si>
  <si>
    <t>IBA INVESTMENTS (NIG) LTD</t>
  </si>
  <si>
    <t>MOLAWA &amp; SONS CO. NIG LTD</t>
  </si>
  <si>
    <t>SEAGULL MARITIME ENTERPRISES LTD NIGERIA</t>
  </si>
  <si>
    <t>SURAT-NAKASA (NIG) LTD</t>
  </si>
  <si>
    <t>GETEC S.G.T.E. ( NIG) LTD</t>
  </si>
  <si>
    <t>NNAMADIM &amp; SONS NIGERIA LIMITED</t>
  </si>
  <si>
    <t>DANKOL ENGINEERING SERVICES NIGERIA LTD</t>
  </si>
  <si>
    <t>ZINC PRODUCTS LIMITED</t>
  </si>
  <si>
    <t>IDORENYIN ENTERPRISES LIMITED</t>
  </si>
  <si>
    <t>CABIHAM INTERNATIONAL AGENCIES LIMITED</t>
  </si>
  <si>
    <t>PICADILLY CONSTRUCTION LIMITED</t>
  </si>
  <si>
    <t>DELIMOS (NIGERIA) LIMITED</t>
  </si>
  <si>
    <t>23/07/1981</t>
  </si>
  <si>
    <t>ALH. SHEHU MAINIKA GARIN TOWO ENTERPRISES</t>
  </si>
  <si>
    <t>KD35835</t>
  </si>
  <si>
    <t>ABIN (NIGERIA) LIMITED</t>
  </si>
  <si>
    <t>DELTA CEMENT WORKS LIMITED</t>
  </si>
  <si>
    <t>KUPSON ENTERPRISES NIGERIA LIMITED</t>
  </si>
  <si>
    <t>FEMIKON ASSOCIATES (NIG) LTD</t>
  </si>
  <si>
    <t>WAAFA FANCY DRESS CO. LIMITED</t>
  </si>
  <si>
    <t>MELAT ENTERPRISES NIGERIA LIMITED</t>
  </si>
  <si>
    <t>INTERNATIONAL REAL ESTATE CONSTRUCTION CO. LTD</t>
  </si>
  <si>
    <t>BIGGERS (W.A.) LTD</t>
  </si>
  <si>
    <t>AIDEL NOMINEES LTD</t>
  </si>
  <si>
    <t>ADELS INDUS. LTD</t>
  </si>
  <si>
    <t>COAGOH (NIG) LTD</t>
  </si>
  <si>
    <t>NIGER MECHANISED FARM LTD</t>
  </si>
  <si>
    <t>BOLU BROTHERS LTD</t>
  </si>
  <si>
    <t>DALE PHARMACEUTICALS LTD</t>
  </si>
  <si>
    <t>PHOENIX PRODUCTIONS (NIG) LTD</t>
  </si>
  <si>
    <t>SPARKLES DRY CLEANING LTD</t>
  </si>
  <si>
    <t>NKWO ELECTRICAL TECHNICAL LTD</t>
  </si>
  <si>
    <t>HETORO ASSOCIATED CO. LTD</t>
  </si>
  <si>
    <t>PICADILLY PROPERTY INVESTMENTS LTD</t>
  </si>
  <si>
    <t>BUJAWA CO. LTD</t>
  </si>
  <si>
    <t>BEC DEVELOPMENT COMPANY LIMITED</t>
  </si>
  <si>
    <t>AZUMA &amp; CO. LTD</t>
  </si>
  <si>
    <t>DAVAEL CONSTRUCTION CO. LTD</t>
  </si>
  <si>
    <t>BASIC FINANCE NIG LTD</t>
  </si>
  <si>
    <t>ION HOLDINGS LTD</t>
  </si>
  <si>
    <t>PORTS SERVICES LTD</t>
  </si>
  <si>
    <t>PRO-SYSTEM NIG LTD</t>
  </si>
  <si>
    <t>SHESHE EXIM LTD</t>
  </si>
  <si>
    <t>BABATOPE INDUSTRIES LTD</t>
  </si>
  <si>
    <t>DAJE TECHNICAL CO. LTD</t>
  </si>
  <si>
    <t>BALAWU INTERNATIONAL LTD</t>
  </si>
  <si>
    <t>DURATRADE (NIG) LTD</t>
  </si>
  <si>
    <t>ALOMA MEDICAL SERVICES LTD</t>
  </si>
  <si>
    <t>DAJE INDUSTRIAL PLASTIC MANUFACTURING CO. LTD</t>
  </si>
  <si>
    <t>LORICO (NIG) LTD</t>
  </si>
  <si>
    <t>NIGER ALUMINIUM MANUFACTURING CO. LTD</t>
  </si>
  <si>
    <t>FRANK MOORE (NIG) LTD</t>
  </si>
  <si>
    <t>TRICORE INTERNATIONAL NIG LTD</t>
  </si>
  <si>
    <t>LOLLICON NIG LTD</t>
  </si>
  <si>
    <t>ODUA (INTERNATIONAL) HOTELS LTD</t>
  </si>
  <si>
    <t>FOLSEB (NIG) LTD</t>
  </si>
  <si>
    <t>OKONOSCO CO. (NIG) LTD</t>
  </si>
  <si>
    <t>JONES CONSORTIUM LTD</t>
  </si>
  <si>
    <t>DAGO NIGERIA LTD</t>
  </si>
  <si>
    <t>DELTA WATER DRILLING COMPANY  (NIG) LTD</t>
  </si>
  <si>
    <t>WARNER  FILMS &amp; CO. LTD</t>
  </si>
  <si>
    <t>YAHAYA GUSA &amp; SONS LTD</t>
  </si>
  <si>
    <t>EKWADE LTD</t>
  </si>
  <si>
    <t>NOBELL ENGR. CO. LTD</t>
  </si>
  <si>
    <t>HERO ENGR. CONSTRUCTIONS LTD</t>
  </si>
  <si>
    <t>BRAVO NIGERIA LIMITED</t>
  </si>
  <si>
    <t>CITIZEN HOLDINGS NIGERIA LIMITED</t>
  </si>
  <si>
    <t>SAHELIAN RANCH NIGERIA LIMITED</t>
  </si>
  <si>
    <t>REGIONAL CONTRACTORS NIGERIA LIMTED</t>
  </si>
  <si>
    <t>INTERNATIONAL AFRICAN INVESTMNETS NIGERIA LIMITED</t>
  </si>
  <si>
    <t>NIKO NAIL LTD</t>
  </si>
  <si>
    <t>FRONT PAGE SERVICES NIGERIA LIMITED</t>
  </si>
  <si>
    <t>ISAAC STAN LIMITED</t>
  </si>
  <si>
    <t>ARAMOKO HOLDINGS &amp; ENGINEERING COMPANY LIMITED</t>
  </si>
  <si>
    <t>COMPROVIDE ENTERPRISES LIMITED</t>
  </si>
  <si>
    <t>27/07/1981</t>
  </si>
  <si>
    <t>DAKESON ENGINEERING COMPANY LTD</t>
  </si>
  <si>
    <t>SAJA TUNKARA &amp; SONS LIMITED</t>
  </si>
  <si>
    <t>EKPIKEN INVESTMENT COMPANY LIMITED</t>
  </si>
  <si>
    <t>PLUMEC ENGINEERING CO. LTD</t>
  </si>
  <si>
    <t>EBOJE ENTERPRISES LTD</t>
  </si>
  <si>
    <t>JAIYEOLA BUILDERS &amp; COMMERCIAL ENTERPRISES NIG LT</t>
  </si>
  <si>
    <t>CHAHA &amp; SONS LIMITED</t>
  </si>
  <si>
    <t>JONTEX LIMITED</t>
  </si>
  <si>
    <t>ATLANTIC-SWISS SHIPPING CO. LTD</t>
  </si>
  <si>
    <t>ODIAS NIGERIA LIMITED</t>
  </si>
  <si>
    <t>INNOSCO MOTORS ENTERPRISES LTD</t>
  </si>
  <si>
    <t>POTA-YAGBON NIGERIA LIMITED</t>
  </si>
  <si>
    <t>SAICON LTD</t>
  </si>
  <si>
    <t>BELLO IBRAHIM &amp; SONS COMPANY LIMITED</t>
  </si>
  <si>
    <t>JAHUNO BODI LIMITED</t>
  </si>
  <si>
    <t>FEMSOY INVESTMENT &amp; PROPERTY COMPANY LIMITED</t>
  </si>
  <si>
    <t>AGBEKALU NIGERIA LIMITED</t>
  </si>
  <si>
    <t>DOUBLE DOZEN NIGERIA LIMITED</t>
  </si>
  <si>
    <t>SAK NIGERIA LIMITED</t>
  </si>
  <si>
    <t>TAWAKALITU STEVEDORING &amp; COMPANY LIMITED</t>
  </si>
  <si>
    <t>SICODE INTERNATIONAL LIMITED</t>
  </si>
  <si>
    <t>SMETAC NIGERIA LIMITED</t>
  </si>
  <si>
    <t>AGRO-TECHNICAL AND INDUSTRIAL CO. LTD</t>
  </si>
  <si>
    <t>WESALICH NIGERIA LTD</t>
  </si>
  <si>
    <t>YOSS NIGERIA LTD</t>
  </si>
  <si>
    <t>TONNEL NIGERIA LTD</t>
  </si>
  <si>
    <t>FIMPEX COMPANY LIMITED</t>
  </si>
  <si>
    <t>MAMMOTH CONSTRUCTION LTD</t>
  </si>
  <si>
    <t>SUNAGO ENTERPRISES NIGERIA LIMITED</t>
  </si>
  <si>
    <t>IG-DEY INTERNATIONAL DISTRIBUTORS LTD</t>
  </si>
  <si>
    <t>ABDULBEX &amp; SONS NIGERIA LIMITED</t>
  </si>
  <si>
    <t>BOSSI ENTERPISES NIG LTD</t>
  </si>
  <si>
    <t>P. N. ONYEKWELU PHONOGRAPHIC INDUSTRY LTD</t>
  </si>
  <si>
    <t>G. N. MADU &amp; SONS ENGINEERING CONSTRUCTION CO. LTD</t>
  </si>
  <si>
    <t>MICHO FEMADES &amp; COMPANY LIMITED</t>
  </si>
  <si>
    <t>DYNATECH NIGERIA LIMITED</t>
  </si>
  <si>
    <t>JOE' ODDINX LTD</t>
  </si>
  <si>
    <t>TONY CROUP NIGERIA LIMITED</t>
  </si>
  <si>
    <t>LIFESAVE MEDICAL MANUFACTURING COMPANY LIMITED</t>
  </si>
  <si>
    <t>L. A. OPARAKU &amp; SONS LTD</t>
  </si>
  <si>
    <t>TARCON NIGERIA LTD</t>
  </si>
  <si>
    <t>OLYMPIC INDUSTRIES LTD</t>
  </si>
  <si>
    <t>BAMI DAN &amp; CO. NIGLTD</t>
  </si>
  <si>
    <t>SAMFRA NIGERIA LIMITED</t>
  </si>
  <si>
    <t>NDU FARMS &amp; INDUSTRIES LIMITED</t>
  </si>
  <si>
    <t>GYADO INTERNATIONAL NIGERIA LIMITED</t>
  </si>
  <si>
    <t>NECI-DANISH DAIRY COMPANY NIGERIA LIMITED</t>
  </si>
  <si>
    <t>AFG ENTERPRISES LTD</t>
  </si>
  <si>
    <t>AFCON SHIPPING NIGERIA LIMITED</t>
  </si>
  <si>
    <t>SPEEDGABIS INVESTMENT INT'L LTD</t>
  </si>
  <si>
    <t>CAPSTONE CONSTRUCTION COMPANY LIMITED</t>
  </si>
  <si>
    <t>TRANSKUPPER NIGERIA LIMITED</t>
  </si>
  <si>
    <t>SHUKURA MOTORS NIGERIA LIMITED</t>
  </si>
  <si>
    <t>FRANSEN TECHNICAL &amp; TRADING LTD</t>
  </si>
  <si>
    <t>OAS INTERNATIONAL COMPANY NIGERIA LIMITED</t>
  </si>
  <si>
    <t>BIONIC ENTERPRISES NIGERIA LIMITED</t>
  </si>
  <si>
    <t>SEHET DEVELOPMENT LTD</t>
  </si>
  <si>
    <t>DABOL (WEST AFRICA) LIMITED</t>
  </si>
  <si>
    <t>SARWEM FECUND FARMS LTD</t>
  </si>
  <si>
    <t>PERTAMA TECHNICAL &amp; TRADING COMPANY LIMITED</t>
  </si>
  <si>
    <t>INTERCONTINENTAL MOTORS NIGERIA LIMITED</t>
  </si>
  <si>
    <t>GEBAVER NIGERIAN ELEVATOR CO. LTD</t>
  </si>
  <si>
    <t>J. O. EZEAMAMA &amp; SONS NIGERIA LIMITED</t>
  </si>
  <si>
    <t>OZOKWERE BROTHERS FOUNDATION ENTERPRISES NIG LTD</t>
  </si>
  <si>
    <t>GEAFHCO INT'L LTD</t>
  </si>
  <si>
    <t>PLANNED PUBLIC RELATIONS (NIG) LTD</t>
  </si>
  <si>
    <t>KEL PRESS LIMITED</t>
  </si>
  <si>
    <t>NIGER-WIND NIGERIA LIMITED</t>
  </si>
  <si>
    <t>ALWYN NIGERIA LIMITED</t>
  </si>
  <si>
    <t>GRI-TT CONSTRUCTION NIGERIA LIMITED</t>
  </si>
  <si>
    <t>OSAYIN INVESTMENT HOLDINGS LTD</t>
  </si>
  <si>
    <t>ENOPETRO LIMITED</t>
  </si>
  <si>
    <t>OBAMA DREDGING &amp; CONSTRUCTION COMPANY LIMITED</t>
  </si>
  <si>
    <t>CARTEX LTD</t>
  </si>
  <si>
    <t>JOSTA ENTERPRISES NIGERIA LIMITED</t>
  </si>
  <si>
    <t>ELEKOTO MUSIC CENTRE LIMITED</t>
  </si>
  <si>
    <t>CHI-UMEZ CO. LTD</t>
  </si>
  <si>
    <t>ZARAH'S PLAYHOUSE LIMITED</t>
  </si>
  <si>
    <t>STEN PAPER PRODUCTS LIMITED</t>
  </si>
  <si>
    <t>SOUTHWESTERN INTEGRATED DYNAMICS LIMITED</t>
  </si>
  <si>
    <t>OBIAMAKA EZEASOR &amp; SONS NIGERIA LIMITED</t>
  </si>
  <si>
    <t>EZECHIKWELU COMPANY NIGERIA LIMITED</t>
  </si>
  <si>
    <t>MAY HOLDING LIMITED</t>
  </si>
  <si>
    <t>NIGER CONSULTANTS (WEST AFRICA) LIMITED</t>
  </si>
  <si>
    <t>ASHO TECHNICAL NIGERIA LIMITED</t>
  </si>
  <si>
    <t>CANICON NIGERIA LIMITED</t>
  </si>
  <si>
    <t>EASTERN SCIENTIFIC COMPANY LIMITED</t>
  </si>
  <si>
    <t>PALGROUP INTERNATIONAL LIMITED</t>
  </si>
  <si>
    <t>FARM POWER LIMITED</t>
  </si>
  <si>
    <t>OKPO AND SONS NIGERIA LIMITED</t>
  </si>
  <si>
    <t>TINU INDUSTRIES NIGERIA LIMITED</t>
  </si>
  <si>
    <t>C. N. ONU &amp; SONS NIGERIA LIMITED</t>
  </si>
  <si>
    <t>SALUMA PHARMACEUTICAL CHEMIST LIMITED</t>
  </si>
  <si>
    <t>ELIPSIS LTD</t>
  </si>
  <si>
    <t>L. B. EZENWA NIGERIA COMPANY LIMITED</t>
  </si>
  <si>
    <t>19/07/1981</t>
  </si>
  <si>
    <t>MOPICO PRODUCTIONS LTD</t>
  </si>
  <si>
    <t>ENITOLEGI [NIGERIA] LIMITED</t>
  </si>
  <si>
    <t>FARUK UMARU &amp; COMPANY NIGERIA LIMITED (ALHAJI)</t>
  </si>
  <si>
    <t>MODUPE ADEBUKUNOLA &amp; SONS LIMITED</t>
  </si>
  <si>
    <t>OJIKUTU AND OJIKUTU NIGERIA LIMITED</t>
  </si>
  <si>
    <t>AGBAMU TRADING COMPANY LIMITED</t>
  </si>
  <si>
    <t>BITIGANI LIMITED</t>
  </si>
  <si>
    <t>COKER LUBRICANT COMPANY LIMITED</t>
  </si>
  <si>
    <t>WOCOIL LIMITED</t>
  </si>
  <si>
    <t>LIVING HOPE COMPANY LIMITED</t>
  </si>
  <si>
    <t>POULTRY &amp; PROPERTY DEVELOPMENT COMPANY LIMITED</t>
  </si>
  <si>
    <t>DEXTRAN PRODUCTS NIGERIA LIMITED</t>
  </si>
  <si>
    <t>SIMLINK ENTERPRISES NIGERIA LIMITED</t>
  </si>
  <si>
    <t>ORIAIFO PHARMACEUTICALS LIMITED</t>
  </si>
  <si>
    <t>BELOCHE NIGERIA LIMITED</t>
  </si>
  <si>
    <t>EFUTINASE MOTORS LIMITED</t>
  </si>
  <si>
    <t>ADE OLUYEMO COMMERCIAL ENTERPRISES LIMITED</t>
  </si>
  <si>
    <t>INTERNATIONAL CANNERS AND FOOD PROCESSING CO. LTD</t>
  </si>
  <si>
    <t>STAKERS COMPANY NIGERIA LIMITED</t>
  </si>
  <si>
    <t>MEDISERVE NIGERIA LIMITED</t>
  </si>
  <si>
    <t>EJIRE FARMS LIMITED</t>
  </si>
  <si>
    <t>JAHUN PRODUCTS COMMERCIAL ENTERPRISES LIMITED</t>
  </si>
  <si>
    <t>RELKON ENGINEERING MARKETING COMPANY LIMITED</t>
  </si>
  <si>
    <t>KADUNA METROPOLITAN ENTPRISES LIMITED</t>
  </si>
  <si>
    <t>KOSMIDEK NIERIA LIMITED</t>
  </si>
  <si>
    <t>SAG (WEST AFRICA) LIMITED</t>
  </si>
  <si>
    <t>D. J. SOUNDS LIMITED</t>
  </si>
  <si>
    <t>KCI NIGERIA LIMITED</t>
  </si>
  <si>
    <t>DEKLAS ENGINEERING LIMITED</t>
  </si>
  <si>
    <t>KAYODE OJO AND SONS NIGERIA LIMITED</t>
  </si>
  <si>
    <t>ENKINGS NIGERIA LIMITED</t>
  </si>
  <si>
    <t>EMSTIN NIGERIA LIMITED</t>
  </si>
  <si>
    <t>EBISRA LIMITED</t>
  </si>
  <si>
    <t>BEST SUPPER FEEDS LIMITED</t>
  </si>
  <si>
    <t>NIGER FURNITURE &amp; CONSTRUCTION CO. (W/A) LTD</t>
  </si>
  <si>
    <t>FRONTLINE ASSOCIATES LTD</t>
  </si>
  <si>
    <t>TONNEY AGENCIES LTD</t>
  </si>
  <si>
    <t>OARS ENGINEERING NIGERIA LTD</t>
  </si>
  <si>
    <t>D.O. OLOWOOKERE &amp; ASSOCIATES NIGERIA LIMITED</t>
  </si>
  <si>
    <t>GARECON ENTERPRISES LIMITED</t>
  </si>
  <si>
    <t>JOHN BABSON IINDUSTRIAL RESOURCES NIGERIA LIMITED</t>
  </si>
  <si>
    <t>SUPER VIV NIGERIA LTD</t>
  </si>
  <si>
    <t>BOLUWAJI BUILDERS NIGERIA LIMITED</t>
  </si>
  <si>
    <t>SHEHE COMPANY LIMITED</t>
  </si>
  <si>
    <t>JAPAK ENTERPRISES NIGERIA LIMITED</t>
  </si>
  <si>
    <t>KENDAL NIGERIA LIMITED</t>
  </si>
  <si>
    <t>ANTON LIMITED</t>
  </si>
  <si>
    <t>ADOL ENTERPRISES LIMITED</t>
  </si>
  <si>
    <t>AFOLINK CONSTRUCTION LTD</t>
  </si>
  <si>
    <t>CEGEN INTERNATIONAL NIGERIA LTD</t>
  </si>
  <si>
    <t>RETIREMENT &amp; ALLIED BENEFITS COMPANY LIMITED</t>
  </si>
  <si>
    <t>SAITA CONSTRUCTION LIMITED</t>
  </si>
  <si>
    <t>WATER BAYS NIGERIA LIMITED</t>
  </si>
  <si>
    <t>VENTANA FARMS &amp; AGRO ALLIED INDUSTRIES LTD</t>
  </si>
  <si>
    <t>YEMENIS INVESTMENT &amp; PROPERTIES LTD</t>
  </si>
  <si>
    <t>SIERRA HOLDINGS LTD</t>
  </si>
  <si>
    <t>AHMED FARMS NIGERIA LIMITED</t>
  </si>
  <si>
    <t>FARCON ENGINEERING &amp; CONSTRUCTION COMPANY LIMITED</t>
  </si>
  <si>
    <t>AMIR CONSTRUCTION LIMITED</t>
  </si>
  <si>
    <t>PIUS AND PARTNERS LIMITED</t>
  </si>
  <si>
    <t>HOSSANIC NIGERIA LIMITED</t>
  </si>
  <si>
    <t>F. ADEYAN INTERNATIONAL CO. LTD</t>
  </si>
  <si>
    <t>AZEEZ-NIYIKAYE ENTERPRIESES NIG LTD</t>
  </si>
  <si>
    <t>MATEMICH ENTERPRSES NIGERIA LIMITED</t>
  </si>
  <si>
    <t>FOHAC NIGERIA LIMITED</t>
  </si>
  <si>
    <t>LAKADOS AGRO &amp; COMMERCIAL ENTERPRSIES LTD</t>
  </si>
  <si>
    <t>ATOLIFE TRUST LTD</t>
  </si>
  <si>
    <t>FEDERATED POWER SYSTEM NIGERIA LIMITED</t>
  </si>
  <si>
    <t>OLUTUM MOTORS LTD</t>
  </si>
  <si>
    <t>VIRSEK COMPANY LIMITED</t>
  </si>
  <si>
    <t>DOKE NIGERIA LIMITED</t>
  </si>
  <si>
    <t>AGUNBE ENTERPRISES LIMITED</t>
  </si>
  <si>
    <t>HOLCAN ENTERPRISES NIGERIA LIMITED</t>
  </si>
  <si>
    <t>OLADIMEJI OLASUNKANMI &amp; ASSOCIATES LTD</t>
  </si>
  <si>
    <t>MALIG ASSOCIATES LIMITED</t>
  </si>
  <si>
    <t>PABOD CERAMICS LIMITED</t>
  </si>
  <si>
    <t>JAMSON NIGERIA LTD</t>
  </si>
  <si>
    <t>OLUFEMI ALADE CONSTRUCTION COMPANY LIMITED</t>
  </si>
  <si>
    <t>STANMARK HOLDINGS LIMITED</t>
  </si>
  <si>
    <t>OKAIMA BROTHERS LIMITED</t>
  </si>
  <si>
    <t>HOTEL DEVELOPMENT AND TOURISM NIGERIA LIMITED</t>
  </si>
  <si>
    <t>NOB -MARK DEVELOPMENT CO. LTD</t>
  </si>
  <si>
    <t>PAUGA NIGERIA LIMITED</t>
  </si>
  <si>
    <t>B. N. K. NIGERIA LIMITED</t>
  </si>
  <si>
    <t>OAKS &amp; ROCKS FOUNDATION LIMITED</t>
  </si>
  <si>
    <t>SAEDIL CONSTRUCTION NIG LTD</t>
  </si>
  <si>
    <t>APPLIED COMPUTER TECHNOLOGY  NIGERIA LIMITED</t>
  </si>
  <si>
    <t>BENUE MARKETING CO. NIGERIA LTD</t>
  </si>
  <si>
    <t>BATA RASA RIBA TRADING CDMPANY NIGERIA LIMITED</t>
  </si>
  <si>
    <t>PATEGI TRADING COMPANY LIMITED</t>
  </si>
  <si>
    <t>LIGHT CHEMICAL INDUSTRY LIMITED</t>
  </si>
  <si>
    <t>MOSAAK TRAVELS LIMITED</t>
  </si>
  <si>
    <t>BLITZ INFORMATION SYSTEMS LTD</t>
  </si>
  <si>
    <t>TOYWOODS NIGERIA LTD</t>
  </si>
  <si>
    <t>SCHEBA ENTERPRISES LTD</t>
  </si>
  <si>
    <t>LADEKS NIGERIA LIMITED</t>
  </si>
  <si>
    <t>EMINENCE CORPORATE MULTI-LATERAL LTD</t>
  </si>
  <si>
    <t>ROCKLINE NIGERIA LTD</t>
  </si>
  <si>
    <t>ESSENTIAL PLASTIC TARPAULIN INDUSTRIES LIMITED</t>
  </si>
  <si>
    <t>MONAK STORES LTD</t>
  </si>
  <si>
    <t>UBUENI ENTERPRISES LTD</t>
  </si>
  <si>
    <t>OZEGBE ENTERPRISES LTD</t>
  </si>
  <si>
    <t>NOSCON LTD</t>
  </si>
  <si>
    <t>FALCON ELETRIC CO.LTD</t>
  </si>
  <si>
    <t>CHUKWUMEKA MEMORIAL HOSPITAL NIG LTD</t>
  </si>
  <si>
    <t>ALAKSON FADIRAN  INDUSTRIES NIGERIA LIMITED</t>
  </si>
  <si>
    <t>A. S. D. FALGORE &amp; COMPANY LIMITED</t>
  </si>
  <si>
    <t>FLORA -LOLA INDUSTRIAL &amp; COMMERCIAL VENTURES LTD</t>
  </si>
  <si>
    <t>E. J. R. &amp; COMPANY LIMITED</t>
  </si>
  <si>
    <t>SARASONS ELECTRICAL SERVICES LTD</t>
  </si>
  <si>
    <t>JAS CONSTRUCTION COMPANY LIMITED</t>
  </si>
  <si>
    <t>SOTOMO NIGERIA CO. LTD</t>
  </si>
  <si>
    <t>TAISUF LIMITED</t>
  </si>
  <si>
    <t>MEDIA-LINK NIGERIA LTD</t>
  </si>
  <si>
    <t>AGRIGOLD INTERNATIONAL FLOUR MILL LTD</t>
  </si>
  <si>
    <t>LORTHY WILBY INDUSTRIES LTD</t>
  </si>
  <si>
    <t>AFFILIATED CONSTRUCTIONS LTD</t>
  </si>
  <si>
    <t>MICAN RESOURCES NIGERIA LIMITED</t>
  </si>
  <si>
    <t>ROCHRIC CONTSTRUCTION LTD</t>
  </si>
  <si>
    <t>AHMED LAWAL (ALH) NIG LTD</t>
  </si>
  <si>
    <t>DIVERSIFIED CHEMICAL CO. LTD</t>
  </si>
  <si>
    <t>SABAH LTD</t>
  </si>
  <si>
    <t>BOTTLING COMPANY NIGERIA LIMITED</t>
  </si>
  <si>
    <t>OSMON COMPANY NIGERIA LIMITED</t>
  </si>
  <si>
    <t>CLAY BOURNE TRADING COMPANY LIMITED</t>
  </si>
  <si>
    <t>EFE INDUSTRIES LIMITED</t>
  </si>
  <si>
    <t>DAUDU SUPPLIES LTD</t>
  </si>
  <si>
    <t>ALLIANCE BREWERIES LTD</t>
  </si>
  <si>
    <t>LILLYFIELD NIGERIA LIMITED</t>
  </si>
  <si>
    <t>MAC NWAEZE &amp; WILD  INTERNATIONAL COMPANY LIMITED</t>
  </si>
  <si>
    <t>KADE COMPANY NIGERIA LIMITED</t>
  </si>
  <si>
    <t>FASPO ENTERPRISES NIGERIA LIMITED</t>
  </si>
  <si>
    <t>CASOE NIGERIA ENTERPRISES LIMITED</t>
  </si>
  <si>
    <t>UNITRUCKS LIMITED</t>
  </si>
  <si>
    <t>SOLAADE NIGERIA LIMITED</t>
  </si>
  <si>
    <t>ELIFAN BOTTLING COMPANY NIGERIA LIMITED</t>
  </si>
  <si>
    <t>MUFUTAU ALADE ADEYEMI &amp; CO. LTD</t>
  </si>
  <si>
    <t>PRESTIGE MARBLE INDUSTRIES LTD</t>
  </si>
  <si>
    <t>SARARIWOOD  STEEL COMPANY  LIMITED</t>
  </si>
  <si>
    <t>SHAH-EKA CHEMICALS &amp; INDUSTRIES NIGERIA LIMITED</t>
  </si>
  <si>
    <t>CENTNER INDUSTRIES NIGERIA LIMITED</t>
  </si>
  <si>
    <t>COAS NIGERIA LTD</t>
  </si>
  <si>
    <t>TOBIN TELECOMMUNICATIONS LTD</t>
  </si>
  <si>
    <t>KINCO NIGERIA LIMITED</t>
  </si>
  <si>
    <t>GOSSEN CHRISTLIEB ELECTRONICS NIGERIA LIMITED</t>
  </si>
  <si>
    <t>SUNBOL  AGRO  -INDUSTRIES LTD</t>
  </si>
  <si>
    <t>C. AJOKU HOLDINGS LIMITED</t>
  </si>
  <si>
    <t>LUCHIA HOTELS  LTD</t>
  </si>
  <si>
    <t>VARIETY INDUSTRIAL PACKAGES CO.LTD</t>
  </si>
  <si>
    <t>KADEJAN GUEST HOUSE LTD</t>
  </si>
  <si>
    <t>OSMAK COMPANY LIMITED</t>
  </si>
  <si>
    <t>EXTRAMAN NIG LTD</t>
  </si>
  <si>
    <t>SHO-ANN HEALTH &amp; BEAUTY CENTRE LTD</t>
  </si>
  <si>
    <t>JIKUN NIGERIA LIMITED</t>
  </si>
  <si>
    <t>TRILACORP  MANAGEMENT NIGERIA LIMITED</t>
  </si>
  <si>
    <t>STROMBUS NIGERIA LTD</t>
  </si>
  <si>
    <t>VICTROSA NIGERIA LIMITED</t>
  </si>
  <si>
    <t>R. A. MBAKWE AND SONS (NIG) LTD</t>
  </si>
  <si>
    <t>STERS CONSULTANCY SERVICES LTD</t>
  </si>
  <si>
    <t>RELY TRAVEL AGENCY LTD</t>
  </si>
  <si>
    <t>NIAM FOOD PRODUCTS LTD</t>
  </si>
  <si>
    <t>CITY MEDICAL LABORATORY MANUFACTURING CO. LTD</t>
  </si>
  <si>
    <t>GROTOS LIMITED</t>
  </si>
  <si>
    <t>CARDINAL PRESS NIG LTD</t>
  </si>
  <si>
    <t>FORTE-IMPO EXPO (NIG) LTD</t>
  </si>
  <si>
    <t>SOL TECHNICAL COMPANY LIMITED</t>
  </si>
  <si>
    <t>TAISING &amp; COMPANY NIGERIA LIMITED</t>
  </si>
  <si>
    <t>DALLAS &amp; MEYERS INT'L LTD</t>
  </si>
  <si>
    <t>14/03/2014</t>
  </si>
  <si>
    <t>IKEMESIT INVESTMENT COMPANY LIMITED</t>
  </si>
  <si>
    <t>PURPOSE  NIGERIA LIMITED</t>
  </si>
  <si>
    <t>28/10/1983</t>
  </si>
  <si>
    <t>LEDAT  NIGERIA LIMITED</t>
  </si>
  <si>
    <t>SEJO  NIGERIA LIMITED</t>
  </si>
  <si>
    <t>ECONOMIC MARKETING INTERNATIONAL (W.A) LTD</t>
  </si>
  <si>
    <t>MAC-CIS INT'L LTD</t>
  </si>
  <si>
    <t>PIHSON CIVIL ENGINEERS CONTRACTORS (NIG) LTD</t>
  </si>
  <si>
    <t>NOM JOBUR (NIG) LTD</t>
  </si>
  <si>
    <t>SILCO ENTERPRISES LTD</t>
  </si>
  <si>
    <t>14/08/1981</t>
  </si>
  <si>
    <t>EDICANNE ENTERPRISES (NIG) LTD</t>
  </si>
  <si>
    <t>BIOGRAPHICAL CENTRE OF NIG LTD</t>
  </si>
  <si>
    <t>EBUN AJIKE AND SONS LTD</t>
  </si>
  <si>
    <t>ZAKARI ABUBAKAR &amp; SONS (NIG) LTD</t>
  </si>
  <si>
    <t>SHEHU ABDULLAHI (ALH) &amp; SONS LIMITED</t>
  </si>
  <si>
    <t>E. I. (NIGERIA) LIMITED</t>
  </si>
  <si>
    <t>ERNSWAY HOLDINGS LTD</t>
  </si>
  <si>
    <t>COURAGE-COLA [SOFT DRINKS) PRODUCTS LIMITED</t>
  </si>
  <si>
    <t>SIBA VENTURES (NIG) LTD</t>
  </si>
  <si>
    <t>PRATON NIG  LTD</t>
  </si>
  <si>
    <t>OVUONE  LIMITED</t>
  </si>
  <si>
    <t>JO-MACH INT'L LTD</t>
  </si>
  <si>
    <t>JET ITNERNATIONAL NIG LTD</t>
  </si>
  <si>
    <t>15/08/1981</t>
  </si>
  <si>
    <t>ANLEX NIGERIA LIMITED</t>
  </si>
  <si>
    <t>RAKAD NIGERIA LIMITED</t>
  </si>
  <si>
    <t>SALEH ENTERPRISES LTD</t>
  </si>
  <si>
    <t>TOPAZ PARTNERS INT'L LTD</t>
  </si>
  <si>
    <t>BWANGH  JUMBE [NIG] LTD</t>
  </si>
  <si>
    <t>JEN WILLS NIG LTD</t>
  </si>
  <si>
    <t>J.E.F. &amp; COMPANY LIMITED</t>
  </si>
  <si>
    <t>AKAGOD INT'L INVESTMENT LTD</t>
  </si>
  <si>
    <t>BENZ CIVIL ENGINEERING &amp; BUILDING LTD</t>
  </si>
  <si>
    <t>17/08/1981</t>
  </si>
  <si>
    <t>INTER-CITY TRANSPORT CO. LTD</t>
  </si>
  <si>
    <t>GLASS- GATEWAY PREFAB  COMPANY  LIMITED</t>
  </si>
  <si>
    <t>LACONITE  [NIG]  LTD</t>
  </si>
  <si>
    <t>KUNFADA GARKO FARMS [NIG] LTD</t>
  </si>
  <si>
    <t>TERRAFIRMA NIGERIA LIMITED</t>
  </si>
  <si>
    <t>EL AMIN CONSTRUCTION COMPANY LIMITED</t>
  </si>
  <si>
    <t>DAMOG NIGERIA  LIMITED</t>
  </si>
  <si>
    <t>18/08/1981</t>
  </si>
  <si>
    <t>VICTOR AGRICULTURAL PROJECT NIGERIA  LIMITED</t>
  </si>
  <si>
    <t>CLETZ NIGERIA LTD</t>
  </si>
  <si>
    <t>EFEPEX NIGERIA  LIMITED</t>
  </si>
  <si>
    <t>PETER FLIEX NIGERIA  LIMITED</t>
  </si>
  <si>
    <t>COFAS INSURANCE BROKERS LIMITED</t>
  </si>
  <si>
    <t>FRIDAM PESTS SERVICES LIMITED</t>
  </si>
  <si>
    <t>GLAD PATHEZ LTD</t>
  </si>
  <si>
    <t>FOLLIX AND COMPANY LIMITED</t>
  </si>
  <si>
    <t>TITIOLA REAL ESTATE LIMITED</t>
  </si>
  <si>
    <t>G2  CUNSULT [NIG] LTD</t>
  </si>
  <si>
    <t>PIONEERS PHARMACEUTICALS SERVICES LTD</t>
  </si>
  <si>
    <t>AMEDE CONSTRUCTION LTD</t>
  </si>
  <si>
    <t>WAZIR AGI &amp; COMPANY  NIGERIA LIMITED</t>
  </si>
  <si>
    <t>SOKOTO  MECHANISHISED FARMS LTD</t>
  </si>
  <si>
    <t>GIDEON NIGERIA LIMITED</t>
  </si>
  <si>
    <t>MAZARI INTERNATIONAL CO. LTD</t>
  </si>
  <si>
    <t>MAYFAIR CONSTRUCTION LTD</t>
  </si>
  <si>
    <t>EMBROSON AND COMPANY NIGERIA LTD</t>
  </si>
  <si>
    <t>IGEDORA AGRO INDUSTRIES NIGERIA LIMITED</t>
  </si>
  <si>
    <t>M/S ADINNU UMEALASIRCO NIG LTD</t>
  </si>
  <si>
    <t>FIFRA NIGERIA LIMITED</t>
  </si>
  <si>
    <t>DEJI-LARE ENTERPRISES (NIG) LTD</t>
  </si>
  <si>
    <t>ASIKAEBILI INDUSTRIES LIMITED</t>
  </si>
  <si>
    <t>TAOBIS &amp; COMPANY NIGERIA LIMITED</t>
  </si>
  <si>
    <t>FOUR-REELS LIMITED</t>
  </si>
  <si>
    <t>IDAKULA OPTOMETRIST NIGERIA LTD</t>
  </si>
  <si>
    <t>NALMETAL TECHNICAL COMPANY LIMITED</t>
  </si>
  <si>
    <t>GALVANISED IRON FITTINGS LIMITED</t>
  </si>
  <si>
    <t>OLA BABSORO CINEMAS LIMITED</t>
  </si>
  <si>
    <t>U. MAC (NIGERIA) LIMITED</t>
  </si>
  <si>
    <t>LIFESAVE CLINICS &amp; HOSPITAL LTD</t>
  </si>
  <si>
    <t>SAMEK-SOGENE (NIGERIA) LIMITED</t>
  </si>
  <si>
    <t>SAMBEK INDUSTRIES LIMITED</t>
  </si>
  <si>
    <t>SIIKI LIMITED</t>
  </si>
  <si>
    <t>EDISON GRAPHIC STORES LIMITED</t>
  </si>
  <si>
    <t>SALAAM CONSOLIDATED LIMITED</t>
  </si>
  <si>
    <t>YANG INVESTMENTS LIMITED</t>
  </si>
  <si>
    <t>NEOGILAN NIGERIA LIMITED</t>
  </si>
  <si>
    <t>SOCIETE GENERAL TRAVEL AGENCY LTD</t>
  </si>
  <si>
    <t>CONVESTFIN (NIGERIA) LIMITED</t>
  </si>
  <si>
    <t>OVER-VIEN LIMITED</t>
  </si>
  <si>
    <t>GABSON NWANEGBO INVESTMENT COMPANY NIGERIA LIMITED</t>
  </si>
  <si>
    <t>SAZZROCK INT'L LTD</t>
  </si>
  <si>
    <t>W. SAM (NIGERIA) LIMITED</t>
  </si>
  <si>
    <t>UNION INTERNATIONAL COMPANY LIMITED</t>
  </si>
  <si>
    <t>21/08/1981</t>
  </si>
  <si>
    <t>JOEABIS (NIGERIA) LIMITED</t>
  </si>
  <si>
    <t>CLASSIC CONSTRUCTION COMPANY NIGERIAN LIMITED</t>
  </si>
  <si>
    <t>BISSALA INDUSTRIAL NIGERIAN LIMITED</t>
  </si>
  <si>
    <t>KOFAG NIGERIA LIMITED</t>
  </si>
  <si>
    <t>NAPOOLEON AND NAPOOLEON NIG LTD</t>
  </si>
  <si>
    <t>ROCK HOTEL LIMITED</t>
  </si>
  <si>
    <t>PANEF (NIGERIA) LIMITED</t>
  </si>
  <si>
    <t>CLEKO (NIG) LTD</t>
  </si>
  <si>
    <t>BILLION TECH &amp; ENGINEERING &amp; LIMITED</t>
  </si>
  <si>
    <t>FUWA MOTORS LIMITED</t>
  </si>
  <si>
    <t>BONADEL NIGERIA LIMITED</t>
  </si>
  <si>
    <t>ENCCO ENGINEERING CONSURTIUM LIMITED</t>
  </si>
  <si>
    <t>24/08/1981</t>
  </si>
  <si>
    <t>AFRICA AND GLOBAL TRADES LTD</t>
  </si>
  <si>
    <t>JIBON INVESTMENT NIGERIAN LIMITED</t>
  </si>
  <si>
    <t>BOB-BENCO ENGINEERING TRADING NIGERIAN LIMITED</t>
  </si>
  <si>
    <t>ACTION FORWARDING SERVICES NIGERIAN LIMITED</t>
  </si>
  <si>
    <t>LAUTTS LIMITED</t>
  </si>
  <si>
    <t>GUIVI INTERNATIONAL  LTD</t>
  </si>
  <si>
    <t>FOYOR ENTERPRISES LIMITED</t>
  </si>
  <si>
    <t>MARINE COMMUNICATIONS NIGERIA LTD</t>
  </si>
  <si>
    <t>MANDATE CONSTRUCTION COMPANY LIMITED</t>
  </si>
  <si>
    <t>25/08/1981</t>
  </si>
  <si>
    <t>UCHEGBULEM PRINTING &amp; PUBLISING CO. LIMITED</t>
  </si>
  <si>
    <t>OKIN OLOJA COMPANY NIGERIAN LIMITED</t>
  </si>
  <si>
    <t>DAYO ADELEYE MINNING &amp; CONSULTING NIGERIAN LTD</t>
  </si>
  <si>
    <t>GENAPLAST NIGERIAN LIMITED</t>
  </si>
  <si>
    <t>26/08/1981</t>
  </si>
  <si>
    <t>CONSORTIUM CONSTRUCTION COMPANY  LIMITED</t>
  </si>
  <si>
    <t>LARKO CONCRETE NIGERIA LIMITED</t>
  </si>
  <si>
    <t>KWARA BOTTLING COMPANY NIGERIAN LIMITED</t>
  </si>
  <si>
    <t>STUAG CONSTRUCTION NIGERIAN LIMITED</t>
  </si>
  <si>
    <t>FRANK MIKE NIGERIAN LIMITED</t>
  </si>
  <si>
    <t>AMACHUKSON WIRE &amp; FURNITURE INDUSTRY NIGERIA LTD</t>
  </si>
  <si>
    <t>BERTH AIRSEALIFT COMPANY NIGERIA LIMITED</t>
  </si>
  <si>
    <t>AMA FURNITURE FACTORY LIMITED NIGERIA</t>
  </si>
  <si>
    <t>CATERING BY COUNTY LIMITED NIGERIA</t>
  </si>
  <si>
    <t>GEOCO LIMITED</t>
  </si>
  <si>
    <t>BENRIC COMPANY NIGERIA LTD</t>
  </si>
  <si>
    <t>TODESI NIGERIA LIMITED</t>
  </si>
  <si>
    <t>LETISCO INVESTMENT &amp; PROPERTIES LTD NIGERIA</t>
  </si>
  <si>
    <t>NIPEC NIGERIA LIMITED</t>
  </si>
  <si>
    <t>CALL NEWSPAPERS LTD</t>
  </si>
  <si>
    <t>TECNODRILL NIGERIA LTD</t>
  </si>
  <si>
    <t>ISIEKWE INVESTMENTS NIGERIA LIMITED</t>
  </si>
  <si>
    <t>SALZGITTER INDUSTRIES NIGERIA LIMITED</t>
  </si>
  <si>
    <t>ROAD AND DRAINAGE CONTRACTORS LIMITED</t>
  </si>
  <si>
    <t>A.M.M. MAITURARE NIGERIA LIMITED</t>
  </si>
  <si>
    <t>SCHREDER NIGERIA LIMITED</t>
  </si>
  <si>
    <t>ULTIMATE SIBEL INT'L LTD</t>
  </si>
  <si>
    <t>MAGPIE POWER ENTERPRISES LIMITED</t>
  </si>
  <si>
    <t>FUENTES (NIGERIA) LIMITED</t>
  </si>
  <si>
    <t>HENSLEY SCHMIDT NIG LTD</t>
  </si>
  <si>
    <t>GOLDPHILL LIMITED</t>
  </si>
  <si>
    <t>MUSIC CRAFT NIGERIA LIMITED</t>
  </si>
  <si>
    <t>AMO-TOBS CONSTRUCTION CO LTD</t>
  </si>
  <si>
    <t>MINETIV  LIMITED</t>
  </si>
  <si>
    <t>BISSAULLA ENTERPRISES LIMITED</t>
  </si>
  <si>
    <t>PLASTIC WORLD NIGERIA LIMITED</t>
  </si>
  <si>
    <t>ADERHOD NIGERIA  LIMITED</t>
  </si>
  <si>
    <t>DAGOTEK'S MARINE LIMITED</t>
  </si>
  <si>
    <t>COMPASS MARTIME &amp; TRADING LTD</t>
  </si>
  <si>
    <t>COBRA HEAVUY INDUSTRIES LTD</t>
  </si>
  <si>
    <t>NILACO NIGERIA LTD</t>
  </si>
  <si>
    <t>ODEGHE AND ASSOCIATES  NIG LTD</t>
  </si>
  <si>
    <t>PROVIDENCE INSURANCE BROKERS</t>
  </si>
  <si>
    <t>DUMAM INTERNATIONAL (NIGERIA) LIMITED</t>
  </si>
  <si>
    <t>JIROGAL AND GENERAL SERVICES NIGERIA LTD</t>
  </si>
  <si>
    <t>LA-MAREA LIMITED</t>
  </si>
  <si>
    <t>MANOO ENTERPRISES (NIGERIA) LIMITED</t>
  </si>
  <si>
    <t>DOJA NIGERIA LIMITED</t>
  </si>
  <si>
    <t>COCCO HOLDINGS LIMITED</t>
  </si>
  <si>
    <t>PRIME PACKAGING LIMITED</t>
  </si>
  <si>
    <t>28/08/1981</t>
  </si>
  <si>
    <t>ELECTRICVAST ELECTRICAL CONTRACTORS LIMITED</t>
  </si>
  <si>
    <t>A &amp; O SHIPPING AGENCIES LIMITED</t>
  </si>
  <si>
    <t>OGRELI LIMITED</t>
  </si>
  <si>
    <t>BORDER PRODUCTS LTD</t>
  </si>
  <si>
    <t>ALLFINE LIMITED</t>
  </si>
  <si>
    <t>MAY-TRADING MANUFACTURING CO. LTD</t>
  </si>
  <si>
    <t>A &amp; S. DRYCLEANERS LIMITED</t>
  </si>
  <si>
    <t>CAPITOL CONSTRUCTION CO. LTD</t>
  </si>
  <si>
    <t>AJI PLARMACEUTICAL &amp; GENERAL ENTERPRISES LTD</t>
  </si>
  <si>
    <t>OMORINOYE AFOLABI INDUSTRIAL NIGERIA LIMITED</t>
  </si>
  <si>
    <t>AIDI ENGINEERING CO. LTD</t>
  </si>
  <si>
    <t>EBONI FURNITURE &amp; CONSTRUCTION NIG LTD</t>
  </si>
  <si>
    <t>CHRISGAY &amp; COMPANY LIMITED</t>
  </si>
  <si>
    <t>31/08/1981</t>
  </si>
  <si>
    <t>CHAFERA NIGERIA LIMITED</t>
  </si>
  <si>
    <t>EARTH RESOURCES SATELLITE SYSTEMS NIGERIA LTD</t>
  </si>
  <si>
    <t>GOLDWAY ENTERPRISES (NIGERIA) LIMITED</t>
  </si>
  <si>
    <t>KROBEC LIMITED</t>
  </si>
  <si>
    <t>L.N. NWAKWO &amp; SONS LIMITED</t>
  </si>
  <si>
    <t>MUYIWOLE (NIGERIA) COMPANY LIMITED</t>
  </si>
  <si>
    <t>SAPHIRE LIMITED</t>
  </si>
  <si>
    <t>TENSON NIGERIA LIMITED</t>
  </si>
  <si>
    <t>ELJE NIGERIA LIMITED</t>
  </si>
  <si>
    <t>INTER BEVERAGES COMPANY LIMITED</t>
  </si>
  <si>
    <t>LAVINA  ENTERPRISES   NIGERIA LIMITED</t>
  </si>
  <si>
    <t>HANNIBAL SAHARAN COMPANY LIMITED</t>
  </si>
  <si>
    <t>A.O. ODIMAYO &amp; COMPANY LIMITED</t>
  </si>
  <si>
    <t>GREEN VALLEY FARMS LIMITED</t>
  </si>
  <si>
    <t>SHENDAM BREWERIES LIMITED</t>
  </si>
  <si>
    <t>DOK SILVERLINE NIGERIA LTD</t>
  </si>
  <si>
    <t>NICOO AND NICOO GLOBAL INT'L LTD</t>
  </si>
  <si>
    <t>EFIKON MEDICAL SUPPLIERS LTD</t>
  </si>
  <si>
    <t>FAIR DOUGH  CONSTRUCTION  NIGERIA LIMITED</t>
  </si>
  <si>
    <t>DE-PETRAL'S INTEGRATED SERVICES LTD</t>
  </si>
  <si>
    <t>27/05/2014</t>
  </si>
  <si>
    <t>PEDRAZZI INTERNATIONAL LTD</t>
  </si>
  <si>
    <t>LUGAY GAS LTD</t>
  </si>
  <si>
    <t>SALIHU  ENTERPRISES  LTD</t>
  </si>
  <si>
    <t>FACTOR FOUR NIG LTD</t>
  </si>
  <si>
    <t>STANDARD  WOOD INDUSTRIES LTD</t>
  </si>
  <si>
    <t>CHRISTIAN CENTRAL PHARMACY (NIGERIA) LIMITED</t>
  </si>
  <si>
    <t>MEGSAM  LTD</t>
  </si>
  <si>
    <t>SIMETEQUIP (SCIENTIFIC, MED. &amp; TECH. EQUP.)</t>
  </si>
  <si>
    <t>BEN-ASA INDUSTRIAL &amp; COMMERCIAL ENTERPRISES LTD</t>
  </si>
  <si>
    <t>ATOYEBI TRADING AND ENGINEERING CO.  LTD</t>
  </si>
  <si>
    <t>SCANINK  (NIG)  LTD</t>
  </si>
  <si>
    <t>LORENZ  INDUTRIES LTD</t>
  </si>
  <si>
    <t>LAYNE HYDRODYNAMICS NIG LTD</t>
  </si>
  <si>
    <t>WEST AFRICAN SALVAGE AND SURVEYING  LTD</t>
  </si>
  <si>
    <t>SUPERIOR INTERPLAST  [NIG] LTD</t>
  </si>
  <si>
    <t>EAGLE GLORIA SYNDICATE  LTD</t>
  </si>
  <si>
    <t>EDORHE  OHIORENUA AWANRIN NIG LTD</t>
  </si>
  <si>
    <t>FREINDIGO CONSTRUCTION CO. NIG LTD</t>
  </si>
  <si>
    <t>OBIZANDERS (NIG) LTD</t>
  </si>
  <si>
    <t>ABULICO NIGERIA LTD</t>
  </si>
  <si>
    <t>EMAKON BUILDERS NIGERIA LTD</t>
  </si>
  <si>
    <t>OBI ECHEYAKS ENTER. LTD</t>
  </si>
  <si>
    <t>DETIS  NIG LTD</t>
  </si>
  <si>
    <t>D. BELUWA  ENTERPRISES [NIG]  LTD</t>
  </si>
  <si>
    <t>$$CHINA CIVIL ENGINEEERING CO. NIG LTD</t>
  </si>
  <si>
    <t>BENUE FOODS CO. LTD</t>
  </si>
  <si>
    <t>EMID CO.  LTD</t>
  </si>
  <si>
    <t>ARTE-STILE FURNITURE LTD</t>
  </si>
  <si>
    <t>TOLU AGRO-INDUSTRIES LTD</t>
  </si>
  <si>
    <t>ONWARD CARTONS AND PACKAGING INDUSTRIES LTD</t>
  </si>
  <si>
    <t>HOLLYWUD AFRICAN AMALGAMATED INDUSTRIES LTD</t>
  </si>
  <si>
    <t>COMBINED  PHARMACEUTICAL  IND.  LTD</t>
  </si>
  <si>
    <t>ONWARD  BREWERIES  LTD</t>
  </si>
  <si>
    <t>USUDENT NIG LTD</t>
  </si>
  <si>
    <t>NA-KARA  [NIG]  LTD</t>
  </si>
  <si>
    <t>STREAK  VENTURES  LTD</t>
  </si>
  <si>
    <t>ENHANCE    LTD</t>
  </si>
  <si>
    <t>MAST LTD</t>
  </si>
  <si>
    <t>KARAL  HOLDING LTD</t>
  </si>
  <si>
    <t>NEW STAR  HOLDING  LTD</t>
  </si>
  <si>
    <t>DUNDADU  ENTERPRISES  LTD</t>
  </si>
  <si>
    <t>OWATOM ENTRPRISES LTD</t>
  </si>
  <si>
    <t>JOEY'S EMPIRE LIMITED</t>
  </si>
  <si>
    <t>GEOFF  (NIG)  LTD</t>
  </si>
  <si>
    <t>BENCRIS  HOTELS  LTD</t>
  </si>
  <si>
    <t>BA BASHI ENTERPRISES   LTD</t>
  </si>
  <si>
    <t>TAHIR DIVAN FURNITURE LTD</t>
  </si>
  <si>
    <t>KANTYRES NIGERIA LTD</t>
  </si>
  <si>
    <t>GOODWORLD INTERNATIONAL CO. LTD</t>
  </si>
  <si>
    <t>BROADEAST COMMUNICATION W. A. LTD</t>
  </si>
  <si>
    <t>MEDICRAFT NIGERIA LTD</t>
  </si>
  <si>
    <t>FELI FRANK  LTD</t>
  </si>
  <si>
    <t>ABESE-SOLA  CONSTRUCTION AND ENGINEERING CO. LTD</t>
  </si>
  <si>
    <t>BAREDELE  FOODS  MERCENTILE  CO.  LTD</t>
  </si>
  <si>
    <t>OKE-OGUN FOOD PROCESSING CO. LTD</t>
  </si>
  <si>
    <t>COMAID NIG LTD</t>
  </si>
  <si>
    <t>EXPEDITIONS  LTD</t>
  </si>
  <si>
    <t>TECHNO  ENERGY NIG LTD</t>
  </si>
  <si>
    <t>GENERAL DRILLING CONSTRUCTION CO. LTD</t>
  </si>
  <si>
    <t>SHIPATEX INDUSTRIAL CO. LTD</t>
  </si>
  <si>
    <t>TOA (THEO OJO ADEJORO)HOLDINGS NIG LTD</t>
  </si>
  <si>
    <t>IYKE  PETERS [NIG]  LTD</t>
  </si>
  <si>
    <t>INTERCAL  INTERNATIONAL HOLDING NIG LTD</t>
  </si>
  <si>
    <t>ALANZE  [NIG] LTD</t>
  </si>
  <si>
    <t>SOLAR  ENERGY AND NIGRO [NIG] NIG LTD</t>
  </si>
  <si>
    <t>LUDAL (NIGERIA) LIMITED</t>
  </si>
  <si>
    <t>MASADEL [NIG] LTD</t>
  </si>
  <si>
    <t>STANOVAC [NIG]  LTD</t>
  </si>
  <si>
    <t>WILLY  HUMPHREY INTERNATIONAL [NIG] LTD</t>
  </si>
  <si>
    <t>M. OLA ILEMOBOLA ENTERPRISES NIG LTD</t>
  </si>
  <si>
    <t>PAN-CONTECH NIG LTD</t>
  </si>
  <si>
    <t>DELTA FARMS NIG LTD</t>
  </si>
  <si>
    <t>UNICENT ENTERPRISES LTD</t>
  </si>
  <si>
    <t>MANAGEMENT STRATEGY CONST. LTD</t>
  </si>
  <si>
    <t>VICTORIA HOTELS LTD</t>
  </si>
  <si>
    <t>RAJA - BAM NIG LTD</t>
  </si>
  <si>
    <t>DAOD NIG LTD</t>
  </si>
  <si>
    <t>OSMAN NIG LTD</t>
  </si>
  <si>
    <t>FAAKIN &amp; CO.ALTD</t>
  </si>
  <si>
    <t>FREIGHTWINGS NIGERIA LTD</t>
  </si>
  <si>
    <t>DEJO OYEWO IND. LTD</t>
  </si>
  <si>
    <t>SEDO CHEMICAL IND. LTD</t>
  </si>
  <si>
    <t>ABUFADS NIG LTD</t>
  </si>
  <si>
    <t>ALOD LTD</t>
  </si>
  <si>
    <t>K AND E FISH FARMS INDUSTRIES NIG LTD</t>
  </si>
  <si>
    <t>BENGOLA ALPHA SHIP MANAGEMENT NIG LTD</t>
  </si>
  <si>
    <t>PRINCE &amp; PRINCESS LTD</t>
  </si>
  <si>
    <t>ADEN INTERNATIONAL FISHERIES NIG LTD</t>
  </si>
  <si>
    <t>CLEMACY ENT. NIGERIA LTD</t>
  </si>
  <si>
    <t>KINGS NIG LTD</t>
  </si>
  <si>
    <t>HOTPOINT CO. LTD</t>
  </si>
  <si>
    <t>A. C. FARMS LTD</t>
  </si>
  <si>
    <t>C. O. OGWO NIG LTD</t>
  </si>
  <si>
    <t>ORBIT INVESTMENT LTD</t>
  </si>
  <si>
    <t>SUPER BAKERIES LTD</t>
  </si>
  <si>
    <t>FAYEMI-APAR IND. LTD</t>
  </si>
  <si>
    <t>ORE CONST. CO. LTD</t>
  </si>
  <si>
    <t>OKEBULU JOMBO AND BROTHERS CO. LTD</t>
  </si>
  <si>
    <t>MUATARI BELLO DAMBAM AND SONS LTD</t>
  </si>
  <si>
    <t>MANDAWARI FROZEN FOODS LTD</t>
  </si>
  <si>
    <t>ANAMBRA ALUMINIUM PRODUCTS PLC</t>
  </si>
  <si>
    <t>NERAYMOND (NIG) LTD</t>
  </si>
  <si>
    <t>AGRI-LIVESTOCK IND. CO. LTD</t>
  </si>
  <si>
    <t>LABDAP NIGERIA LIMITED</t>
  </si>
  <si>
    <t>TICKET NIG LTD</t>
  </si>
  <si>
    <t>NURTRAD NIG LTD</t>
  </si>
  <si>
    <t>PROJECT PROMOTION AND FINANCE LIMITED</t>
  </si>
  <si>
    <t>CHESTER MEAD ASSOCIATES LIMITED</t>
  </si>
  <si>
    <t>LEO BILLO COMMERCIALS LIMITED</t>
  </si>
  <si>
    <t>AGRO-FIRI KONSULT LIMITED</t>
  </si>
  <si>
    <t>MAC-ROYAL INTER. LTD</t>
  </si>
  <si>
    <t>DIMCO NIG LIMITED</t>
  </si>
  <si>
    <t>GRAND MOTELS LIMITED</t>
  </si>
  <si>
    <t>SORIPEDOR [NIG] LTD</t>
  </si>
  <si>
    <t>AG - SAAC AGRO. IND. NIG LTD</t>
  </si>
  <si>
    <t>ECHIBRAL ENTERPRISES NIG LIMITED</t>
  </si>
  <si>
    <t>HARNESS LTD</t>
  </si>
  <si>
    <t>RUMONAT PHARMACEUTICALS &amp; SERVICES LTD</t>
  </si>
  <si>
    <t>DIAMOND ACRE HOLDINGS LTD</t>
  </si>
  <si>
    <t>D.O. ARAMIDE CONSTRUCTION CO. LIMITED</t>
  </si>
  <si>
    <t>TRANSFIELD ENG. CO. LIMITED</t>
  </si>
  <si>
    <t>ANTFERO TECHNICAL COMPANY LIMITED</t>
  </si>
  <si>
    <t>BECLAN NIG LTD</t>
  </si>
  <si>
    <t>DALMEIDA NIG  LTD</t>
  </si>
  <si>
    <t>OJIAKU  GODSWILL ENTERPRISES  LTD</t>
  </si>
  <si>
    <t>TIWAL  NIG LTD</t>
  </si>
  <si>
    <t>E.S.W.A. NIG LTD</t>
  </si>
  <si>
    <t>DEREK CHARLES JOY INT'L SCHOOL LTD</t>
  </si>
  <si>
    <t>HALMAR CONSTRUCTION NIG LTD</t>
  </si>
  <si>
    <t>MANGA BUILDING CONSTRUCTION LTD</t>
  </si>
  <si>
    <t>CROTAN  NIG LTD</t>
  </si>
  <si>
    <t>LON NIG CO. LTD</t>
  </si>
  <si>
    <t>LIBRASI OKEKE CONSTRUCTION NIG LTD</t>
  </si>
  <si>
    <t>MAOK NIG LTD</t>
  </si>
  <si>
    <t>UNITED AIR EXPRESS NIG LTD</t>
  </si>
  <si>
    <t>HEAVEN'S GATE POLYTECHNIC LTD</t>
  </si>
  <si>
    <t>COST AND FREIGHT AGENCIES LTD</t>
  </si>
  <si>
    <t>EKA LTD</t>
  </si>
  <si>
    <t>S. N. CHIMEZIE AND SONS NIG LTD</t>
  </si>
  <si>
    <t>VIDAC EQUIPMENT NIGERIA LIMITED</t>
  </si>
  <si>
    <t>SIMEMACO NIG LTD</t>
  </si>
  <si>
    <t>14/09/1981</t>
  </si>
  <si>
    <t>AMANAMA ENTERPRISES LTD</t>
  </si>
  <si>
    <t>OLA DUROJAIYE &amp; CO. LTD</t>
  </si>
  <si>
    <t>COLHAY ASSOCIATES NIG LTD</t>
  </si>
  <si>
    <t>SKOPAS NIGERIA LIMITED</t>
  </si>
  <si>
    <t>AYAKO ENTERPRISES LIMITED</t>
  </si>
  <si>
    <t>QUALITY INKS NIGERIA LIMITED</t>
  </si>
  <si>
    <t>ELEKTE QUIP LIMITED</t>
  </si>
  <si>
    <t>SHAIDU ISAH  (ALHAJI) LIMITED</t>
  </si>
  <si>
    <t>GATEWAY TIMBER INDUSTRY LIMITED</t>
  </si>
  <si>
    <t>MEISA NIGERIA LIMITED</t>
  </si>
  <si>
    <t>SUCAJONA CONSTRUCTION COMPANY NIGERIA LIMITED</t>
  </si>
  <si>
    <t>MAKINDUS ENTERPRISES NIGERIA LIMITED</t>
  </si>
  <si>
    <t>VENTOLITE ASF NIGERIA LIMITED</t>
  </si>
  <si>
    <t>CLASS INTERNATIONAL LIMITED</t>
  </si>
  <si>
    <t>SCAN SAFE AND STEEL LIMITED</t>
  </si>
  <si>
    <t>KLIFCO HOTELS LIMITED</t>
  </si>
  <si>
    <t>FEMINAR FARM PROJECTS LIMITED</t>
  </si>
  <si>
    <t>15/09/1981</t>
  </si>
  <si>
    <t>INITIAL SERVICES  NIGERIA LIMITED</t>
  </si>
  <si>
    <t>WITTAM CONSULTANTS LIMITED</t>
  </si>
  <si>
    <t>ZOG NIGERIA LIMITED</t>
  </si>
  <si>
    <t>FRANCO INTERNATIONAL LIMITED</t>
  </si>
  <si>
    <t>TUNS COMPANY NIGERIA LIMITED</t>
  </si>
  <si>
    <t>MEJU TRADING COMPANY NIGERIA LIMITED</t>
  </si>
  <si>
    <t>ABITIKORI ENTERPRISES NIGERIA LIMITED</t>
  </si>
  <si>
    <t>AROLU ENTERPRISES LIMITED</t>
  </si>
  <si>
    <t>LIXDING OPTICAL COMPANY SERYICES NIG LTD</t>
  </si>
  <si>
    <t>AREWA FOUNDRIES LIMITED</t>
  </si>
  <si>
    <t>FESSY NIGERIA LIMITED</t>
  </si>
  <si>
    <t>ROBERT BROTHRS NIGERIA LIMITED</t>
  </si>
  <si>
    <t>C AND R ASSOCIATES NIGERIA LIMITED</t>
  </si>
  <si>
    <t>B &amp; ONO LIMITED</t>
  </si>
  <si>
    <t>KOLE MACGREGOR ASSOCIATES UNLIMITED NIGERIA</t>
  </si>
  <si>
    <t>GROOM FEATHER LIMITED</t>
  </si>
  <si>
    <t>WILBON NIGERIA LIMITED</t>
  </si>
  <si>
    <t>INDUSTRY SKODA LIMITED</t>
  </si>
  <si>
    <t>ADETAYO ADEBANJO MOTOR ENGINEERING COMPANY LIMITED</t>
  </si>
  <si>
    <t>ELKANA &amp; COMPANY NIGERIA LIMITED</t>
  </si>
  <si>
    <t>J.O. OWOLABI AND SONS NIGERIA LLIMITED</t>
  </si>
  <si>
    <t>HYGEX BAKERIES LIMITED</t>
  </si>
  <si>
    <t>MATRAC NIGERIA LIMITED</t>
  </si>
  <si>
    <t>KAAZ NIGERIA LIMITED</t>
  </si>
  <si>
    <t>A. RADEC NIGERIA LIMITED</t>
  </si>
  <si>
    <t>DAKPO NIGERIA LIMITED</t>
  </si>
  <si>
    <t>INUWA DAHIRU &amp; SONS NIGERIA LIMITED</t>
  </si>
  <si>
    <t>LAKE INVESTMENTS &amp; PROPERTIES LIMITED</t>
  </si>
  <si>
    <t>PEARL SISTERS FOODZ INT'L LIMITED</t>
  </si>
  <si>
    <t>MAJALLAH COMPANY NIGERIA LIMITED</t>
  </si>
  <si>
    <t>BAWA AND GARUBA CONSTRUCTION LTD</t>
  </si>
  <si>
    <t>23/09/1981</t>
  </si>
  <si>
    <t>TAIDOF NIGERIA LIMITED</t>
  </si>
  <si>
    <t>ROP T. ENTERPRISES LIMITED</t>
  </si>
  <si>
    <t>GEODAK LIMITED</t>
  </si>
  <si>
    <t>NAVIGATOR INTERNATIONAL SCHOOL LIMITED</t>
  </si>
  <si>
    <t>TOLUFEM ELEKTRO TECHNISCHE SERVICES NIGERIA</t>
  </si>
  <si>
    <t>SANDORF NIGERIA LIMITED</t>
  </si>
  <si>
    <t>WATER-FIRST NIGERIA LIMITED</t>
  </si>
  <si>
    <t>BELAD DEVEPLOMENT COMPANY LIMITED</t>
  </si>
  <si>
    <t>ERNOSEM NIGERIA COMPANY LIMITED</t>
  </si>
  <si>
    <t>24/09/1981</t>
  </si>
  <si>
    <t>GLASSFIBRE AND POLYESTER LIMITED</t>
  </si>
  <si>
    <t>AROLIKA FISHING COMPANY LIMITED</t>
  </si>
  <si>
    <t>KARIN METAL PRODUCTS COMPANY LIMITED</t>
  </si>
  <si>
    <t>SAFECAR NIGERIA LIMITED</t>
  </si>
  <si>
    <t>FIOMBAS NIGERIA LIMITED</t>
  </si>
  <si>
    <t>I. M. P. INDUSTRIAL &amp; MUNICIPAL POLLUTION NIG LTD</t>
  </si>
  <si>
    <t>HALETAPH NIGERIA LIMITED</t>
  </si>
  <si>
    <t>JAHVIS ENTERPEISES NIGERIA LIMITED</t>
  </si>
  <si>
    <t>25/09/1981</t>
  </si>
  <si>
    <t>NASARAWA NIGERIA LIMITED</t>
  </si>
  <si>
    <t>OBANEFE NIGERIA LIMITED</t>
  </si>
  <si>
    <t>DEVELOPING &amp; PLANING OF RESOURCES NIG LTD</t>
  </si>
  <si>
    <t>KEMO NIGERIA LIMITED</t>
  </si>
  <si>
    <t>ATUMU HOUSING ESTATE LIMITED</t>
  </si>
  <si>
    <t>NAKEY FARMS NIGERIA LIMITED</t>
  </si>
  <si>
    <t>HAMMERSMITH OGBOYE LIMITED</t>
  </si>
  <si>
    <t>JOLDGE ENGINEERING INTERNATIONAL COMPANY LIMITED</t>
  </si>
  <si>
    <t>28/09/1981</t>
  </si>
  <si>
    <t>CHRICOSDAV SERVICES LIMITED</t>
  </si>
  <si>
    <t>JUBOLAKA COMMERCIAL CO. NIGERIA LIMITED</t>
  </si>
  <si>
    <t>RAPHADECK NIGERIAN LIMITED</t>
  </si>
  <si>
    <t>IKEMESIT OSUSU ENTERPRISES NIGERIA LIMITED</t>
  </si>
  <si>
    <t xml:space="preserve">ALLIED INTERNATIONAL LTD </t>
  </si>
  <si>
    <t>KALIMPORTS AND SONS LTD</t>
  </si>
  <si>
    <t>HOTEL CHEZ THERESE LIMITED</t>
  </si>
  <si>
    <t>DOAS ENTERPRISES NIGERIA LTD</t>
  </si>
  <si>
    <t>JOFAN FARMS LTD</t>
  </si>
  <si>
    <t>SWEDWATER NIGERIA LTD</t>
  </si>
  <si>
    <t>SULAPAN NIG LTD</t>
  </si>
  <si>
    <t>ELISABETH SERIKI CARDS</t>
  </si>
  <si>
    <t>SHIP TRADE NIGERIA</t>
  </si>
  <si>
    <t>PAT AND BRYAN NIG LTD</t>
  </si>
  <si>
    <t>BUSINESS RESEARCH MANAGEMENT CENTRE LTD</t>
  </si>
  <si>
    <t>JOG ENTERPRISES (NIG)</t>
  </si>
  <si>
    <t>TUTURUUTU (NIG)</t>
  </si>
  <si>
    <t>ALLGEMEIN BAU CO. LTD</t>
  </si>
  <si>
    <t>SUPBOL AND SONS (NIG)</t>
  </si>
  <si>
    <t>QIA-BIBI W/AFRICA LTD</t>
  </si>
  <si>
    <t>30/09/1981</t>
  </si>
  <si>
    <t>GLOBE INDEX WEST AFRICA</t>
  </si>
  <si>
    <t>ADEKKONZULT (NIG)</t>
  </si>
  <si>
    <t>SAGRESS INTERNATIONAL LTD</t>
  </si>
  <si>
    <t>FRAMOOG HOLIDING LTD</t>
  </si>
  <si>
    <t>INTRA NIG LTD</t>
  </si>
  <si>
    <t>ETUMO CO. NIG LTD</t>
  </si>
  <si>
    <t>PORTSWOOD NIG LTD</t>
  </si>
  <si>
    <t>INLAKS PLASTICS LTD</t>
  </si>
  <si>
    <t>NIGERFINCO LTD</t>
  </si>
  <si>
    <t>AMASAF LTD</t>
  </si>
  <si>
    <t>HAASANCAP ENGINEERING &amp; CONSTRUCTION CO. LTD</t>
  </si>
  <si>
    <t>RIGHT NIG LTD</t>
  </si>
  <si>
    <t>DE-BOMETHIN BAKERY &amp; SONS INDUSTRIES LTD</t>
  </si>
  <si>
    <t>KASRAJ NIG LTD</t>
  </si>
  <si>
    <t>FAPOHUNDA OLAYINKA &amp; SONS MOTOR NIG LTD</t>
  </si>
  <si>
    <t>WALL CONVERING NIG LTD</t>
  </si>
  <si>
    <t>CAN ELECTRICAL ENGIN. CO. LTD</t>
  </si>
  <si>
    <t>ISODAK ENT. CO. LTD</t>
  </si>
  <si>
    <t>FOOD INTERGRATED RESOURCES SYSTEM TECHNOLOGY NIG</t>
  </si>
  <si>
    <t>DELEA CO. NIG LTD</t>
  </si>
  <si>
    <t>ADVERTISIN SER. &amp; PUBLIC RELATIONS</t>
  </si>
  <si>
    <t>INTERNATIONAL COURIER SERVICES (NIG) LTD</t>
  </si>
  <si>
    <t>PARADISE CITY HOTELS (NIG) LTD</t>
  </si>
  <si>
    <t>DAVTAY INTERNATIONAL CO. LTD</t>
  </si>
  <si>
    <t>APEX BEER LTD</t>
  </si>
  <si>
    <t>BENUE PALM PRODUCTS LTD</t>
  </si>
  <si>
    <t>MARTINS &amp; MARTINS NIG LTD</t>
  </si>
  <si>
    <t>FORVIC INT. AGENCIES LTD</t>
  </si>
  <si>
    <t>BASIC METAL PRODUCTS LTD</t>
  </si>
  <si>
    <t>METROPOLITAN BATTERIES LTD</t>
  </si>
  <si>
    <t>RAYJUOD &amp; SONS NIG LTD</t>
  </si>
  <si>
    <t>GONJISS C. DUNU NIG LTD</t>
  </si>
  <si>
    <t>FAMSCO NIGERIA LIMITED</t>
  </si>
  <si>
    <t>DESIGN FUNCTIONS LTD</t>
  </si>
  <si>
    <t>SEHEMAK LTD</t>
  </si>
  <si>
    <t>MARKETING ECONOMICS NIG LTD</t>
  </si>
  <si>
    <t>EXCLUSIVE LEATHER INDUSTRIES LTD</t>
  </si>
  <si>
    <t>FIMATOS CONST.  NIG LTD</t>
  </si>
  <si>
    <t>DE-LADDEL ESTAB LTD</t>
  </si>
  <si>
    <t>ELCOM ENGR. SYSTEMS (NIG)LTD</t>
  </si>
  <si>
    <t>ALLAH YA-YARDA INTER. LTD</t>
  </si>
  <si>
    <t>PASCHAL CONST. &amp; CO. LTD</t>
  </si>
  <si>
    <t>13/10/1981</t>
  </si>
  <si>
    <t>SOLOLAB NIG LTD</t>
  </si>
  <si>
    <t>YEMSAL LTD</t>
  </si>
  <si>
    <t>PEDCOM SERVICE (NIG) LTD</t>
  </si>
  <si>
    <t>KUDA NAIL MANUFACTURING CO. LTD</t>
  </si>
  <si>
    <t>SUCCESS TWINS NIGERIA LTD</t>
  </si>
  <si>
    <t>TOLUNI &amp; COY. LTD</t>
  </si>
  <si>
    <t>SAENYI ASSOCIATES LTD</t>
  </si>
  <si>
    <t>IGOMEFA NIGERIA LIMITED</t>
  </si>
  <si>
    <t>AQUA PALACE (NIG) LTD</t>
  </si>
  <si>
    <t>GRAPHIC LAMINATING LTD</t>
  </si>
  <si>
    <t>ROADSTONE INDUST.(NIG) LTD</t>
  </si>
  <si>
    <t>DELTAKO INTER. LTD</t>
  </si>
  <si>
    <t>FASTRACK TOURS INT'L LIMITED</t>
  </si>
  <si>
    <t>22/11/2012</t>
  </si>
  <si>
    <t>GABDAVID (NIG) LIMITED</t>
  </si>
  <si>
    <t>15/10/1981</t>
  </si>
  <si>
    <t>$$HIGHLAND BANK OF NIGERIA PLC</t>
  </si>
  <si>
    <t>ZEENAH (NIG)</t>
  </si>
  <si>
    <t>OLUSCO INTERNATIONAL SERVICES (NIG) LTD</t>
  </si>
  <si>
    <t>ENGINEERING &amp; SURVEY ENTERPRISES LTD</t>
  </si>
  <si>
    <t>I. T. COMMERCIAL ORIENTED LTD</t>
  </si>
  <si>
    <t>WENFENG NIGERIA LIMITED</t>
  </si>
  <si>
    <t>MARS INVESTORS LTD</t>
  </si>
  <si>
    <t>16/10/1981</t>
  </si>
  <si>
    <t>EWEECO ELECTRICAL CO. NIG LTD</t>
  </si>
  <si>
    <t>INTER. CONFIRMING HOUSE NIG LTD</t>
  </si>
  <si>
    <t>G.&amp; E.AVIATION CONSULTANTS LTD</t>
  </si>
  <si>
    <t>GLOBAL CHEMICALS (WEST AFRICA) LTD</t>
  </si>
  <si>
    <t>WYSCO PROGRESSIVE CO. LTD</t>
  </si>
  <si>
    <t>G. I. IBE &amp; SONS NIG LTD</t>
  </si>
  <si>
    <t>DESIRABLE INVESTMENTS LTD</t>
  </si>
  <si>
    <t>SAGITAL ENT. LTD</t>
  </si>
  <si>
    <t>LA - ADE - LA INDUSTRIES NIGERIA LIMITED</t>
  </si>
  <si>
    <t>BABS INTERNATONAL LTD</t>
  </si>
  <si>
    <t>BELCOM MANAGEMENT DEVELOPMENT CO. LTD</t>
  </si>
  <si>
    <t>DANTALA NIG LTD</t>
  </si>
  <si>
    <t>ETICO COMMERCIAL CO. LTD</t>
  </si>
  <si>
    <t>UNIMED NIG LTD</t>
  </si>
  <si>
    <t>KASOLID DEVELOPMENT CO. LTD</t>
  </si>
  <si>
    <t>G.O. NNABUIFE &amp; SONS LTD</t>
  </si>
  <si>
    <t>R.A. AGBOJO AND SONS LIMITED</t>
  </si>
  <si>
    <t>AKPA ETTE MANUFACTURING &amp; TRADING CO. NIG LTD</t>
  </si>
  <si>
    <t>BOLANLE AKEJU &amp; CO.(NIG) LTD</t>
  </si>
  <si>
    <t>ZIKKON INVESTMENTS LIMITED</t>
  </si>
  <si>
    <t>NIGERIA  CONCRETE &amp; BLOCK INDUSTRIES  LTD</t>
  </si>
  <si>
    <t>BOBSKA LTD</t>
  </si>
  <si>
    <t>ONAN ENTERPRISES LTD</t>
  </si>
  <si>
    <t>NOMAT (NIGERIA) LTD</t>
  </si>
  <si>
    <t>UKOH &amp; SONS CO.(NIG) LTD</t>
  </si>
  <si>
    <t>21/10/1981</t>
  </si>
  <si>
    <t>OZUE INTEGRATED SERVICES LTD</t>
  </si>
  <si>
    <t>23/11/2012</t>
  </si>
  <si>
    <t>KINDA STRATA LTD</t>
  </si>
  <si>
    <t>NISIMBA LTD</t>
  </si>
  <si>
    <t>AZZIKON ENTERPRISES LTD</t>
  </si>
  <si>
    <t>BALKUL (NIGERIA) LTD</t>
  </si>
  <si>
    <t>OBIORU LIMITED</t>
  </si>
  <si>
    <t>AROWOLO ENTERPRISES LTD</t>
  </si>
  <si>
    <t>JID-BOD ENGINEERING ASSOCIATES LTD</t>
  </si>
  <si>
    <t>DAFA ENTERPPRISES LTD</t>
  </si>
  <si>
    <t>SUN EMPIRE NIGERIA LTD</t>
  </si>
  <si>
    <t>MILLIE"S ENTERPRISES (NIG). LTD</t>
  </si>
  <si>
    <t>FABET INVESTMENTS LTD</t>
  </si>
  <si>
    <t>DAIRY PRODUCTS NIGERIA LIMITED</t>
  </si>
  <si>
    <t>CRYSTAL ENTERPRISES LTD</t>
  </si>
  <si>
    <t>ALAROSE (NIGERIA) LTD</t>
  </si>
  <si>
    <t>DANUDA INTERNATIONAL (NIG) LTD</t>
  </si>
  <si>
    <t>SAMOCIL INTERGRATED FARMS LIMITED</t>
  </si>
  <si>
    <t>NEC EKELEDO INTERNATIONAL ENTERPRISES LTD</t>
  </si>
  <si>
    <t>TARAPS PHARMACEUTICAL COMPANY LIMITED</t>
  </si>
  <si>
    <t>ASAR TEXTILE &amp; CHEMICAL CO. (NIG) LTD</t>
  </si>
  <si>
    <t>ISOD RENTAL &amp; TECHNICAL SERVICES NIG LTD</t>
  </si>
  <si>
    <t>ABEVIC (NIG) LTD</t>
  </si>
  <si>
    <t>NIGER TANNERY COMPANY LTD</t>
  </si>
  <si>
    <t>BAFELA (NIG) LTD</t>
  </si>
  <si>
    <t>SAIFOM NIGERIA LIMITED</t>
  </si>
  <si>
    <t>MIHARIB OMOWARERE (NIG). LIMITED</t>
  </si>
  <si>
    <t>CATEL INTERNATIONAL (NIG). LTD</t>
  </si>
  <si>
    <t>OLORUNSOGO CO. NIG LTD</t>
  </si>
  <si>
    <t>T-I-A CONSULT LTD</t>
  </si>
  <si>
    <t>PORTHARCOURT PROPERTIES  LTD</t>
  </si>
  <si>
    <t>SEACON PROJECTS LTD</t>
  </si>
  <si>
    <t>SONNAR DATA SYSTEMS LTD</t>
  </si>
  <si>
    <t>WORLD-SPAN CONSULT LTD</t>
  </si>
  <si>
    <t>NATSUKO PRODUCTS LTD</t>
  </si>
  <si>
    <t>MATHIAS C. ANYAEBOSI &amp; BROTHERS TRADING CO. LTD</t>
  </si>
  <si>
    <t>TEELAD ENTERPRISES LTD</t>
  </si>
  <si>
    <t>SABITIN BROTHERS LTD</t>
  </si>
  <si>
    <t>ARTMO FEEDS LTD</t>
  </si>
  <si>
    <t>FRANCO ASBESTOS INDUSTRIES LTD</t>
  </si>
  <si>
    <t>BAWO &amp; OJOR BROTHERS NIG LTD</t>
  </si>
  <si>
    <t>TERMINAL AGENCIES (NIG)  LTD</t>
  </si>
  <si>
    <t>A. A. GBADAMOSI (ALH) AND SONS LIMITED</t>
  </si>
  <si>
    <t>AIR MARKETING INTERNATIONAL LTD</t>
  </si>
  <si>
    <t>ABIFARM INDUSTRIES (NIG).LIMITED</t>
  </si>
  <si>
    <t>RAMON GENERAL STEEL WORKS (NIG) LTD</t>
  </si>
  <si>
    <t>BOMAR NIGERIA LIMITED</t>
  </si>
  <si>
    <t>TRANS-PACIFIC (NIG) LTD</t>
  </si>
  <si>
    <t>PHANTOM MEDLAB CONSULTANCY LIMITED</t>
  </si>
  <si>
    <t>PAUL &amp; GENE ENTERPRISES LTD</t>
  </si>
  <si>
    <t>BEAVERTON FARMS (NIG) LTD</t>
  </si>
  <si>
    <t>BEAVERTON HOTELS NIG LIMITED</t>
  </si>
  <si>
    <t>ABBASS &amp; COMPANY (NIG) LTD</t>
  </si>
  <si>
    <t>AKOTEX GARMENTS LTD</t>
  </si>
  <si>
    <t>DAN-C  NIG LTD</t>
  </si>
  <si>
    <t>SAMOKHA ENTERPRISES LTD</t>
  </si>
  <si>
    <t>CHISBON &amp; CO. LTD</t>
  </si>
  <si>
    <t>28/10/1981</t>
  </si>
  <si>
    <t>FLEETWOOD PRODUCTIONS LTD</t>
  </si>
  <si>
    <t>MANNEX PRESS LIMITED</t>
  </si>
  <si>
    <t>NEW AFRICA PUBLISHING CO. NIG LIMITED</t>
  </si>
  <si>
    <t>ODDY-DAP NIGERIA ENTERPRISES LIMITED</t>
  </si>
  <si>
    <t>KAYDEMS COMMERCIAL ENTERPRISES LIMITED</t>
  </si>
  <si>
    <t>NIGEROID PRODUCTS SUPPLY &amp; CONSTR. CO. LTD</t>
  </si>
  <si>
    <t>ORGACHEMICA NIGERIA LIMITED</t>
  </si>
  <si>
    <t>H.B. IRELAND REPRESENTATIVE OFFICE NIG LTD</t>
  </si>
  <si>
    <t>UNITED MARKETING COMPANY NIGERIA LTD</t>
  </si>
  <si>
    <t>TOPSON NIGERIA LTD</t>
  </si>
  <si>
    <t>POKOBROS FOODS &amp; CHEMICAL INDUSTRIES LTD</t>
  </si>
  <si>
    <t>UNIVERSAL &amp; SYSTEM PLANNING GMBH NIG LTD</t>
  </si>
  <si>
    <t>ANIF NIGERIA LIMITED</t>
  </si>
  <si>
    <t>ISAAC QUAKER AND COMPANY LIMITED</t>
  </si>
  <si>
    <t>ADE DISTRIBUTIVE TRADES (NIG). LTD</t>
  </si>
  <si>
    <t>GADSON &amp; COMPANY LIMITED</t>
  </si>
  <si>
    <t>SAINT ABEL AND BROTHERS LIMITED</t>
  </si>
  <si>
    <t>EKWULUMILI INDUSTRIAL CO.(ODIO FELEALUMI) LTD</t>
  </si>
  <si>
    <t>CHINOBIS ENTERPRISES LIMITED</t>
  </si>
  <si>
    <t>MERCHANT PROMOTIONS LIMITED</t>
  </si>
  <si>
    <t>30/10/1981</t>
  </si>
  <si>
    <t>TEKOBO NIGERIA LIMITED</t>
  </si>
  <si>
    <t>X-RAY PRODUCT NIGERIA LIMITED</t>
  </si>
  <si>
    <t>AQUA PRINCESS MARINE LIMITED</t>
  </si>
  <si>
    <t>MESH ODIETE MOTORS COMPANY LIMITED</t>
  </si>
  <si>
    <t>REDSTRIPE NIGERIA LIMITED</t>
  </si>
  <si>
    <t>TURNKEY INTERNATIONAL NIGERIA LIMITED</t>
  </si>
  <si>
    <t>JACOBEN NIGERIA LIMITED</t>
  </si>
  <si>
    <t>NIGERIAN TRANS OCEAN LTD</t>
  </si>
  <si>
    <t>ISO NIG LIMITED</t>
  </si>
  <si>
    <t>MAFAD NIGERIA LIMITED</t>
  </si>
  <si>
    <t>MAGARIB COMPANY LIMITED</t>
  </si>
  <si>
    <t>UCC INTERNATIONAL HOLDING COMPANY LIMITED</t>
  </si>
  <si>
    <t>OBALEKI FARMS LTD</t>
  </si>
  <si>
    <t>KABAL LTD</t>
  </si>
  <si>
    <t>VEHICLE INDIGENOUS  COMPANY LIMITED</t>
  </si>
  <si>
    <t>DANGADO INTERNATIONAL LIMITED</t>
  </si>
  <si>
    <t>BRADFORD AND CRAWFORD  HOLDING LTD</t>
  </si>
  <si>
    <t>MUDTANLY INTERNATIONAL LIMITED</t>
  </si>
  <si>
    <t>DELTA QUARRIES LTD</t>
  </si>
  <si>
    <t>MAODIB NIG LTD</t>
  </si>
  <si>
    <t>PENE ENTERPRISES LIMITED</t>
  </si>
  <si>
    <t>OLANIJO COMPANY LTD</t>
  </si>
  <si>
    <t>ASMACS PHARMACEUTICALS LTD</t>
  </si>
  <si>
    <t>FESSOK FARMS AND CO. LTD</t>
  </si>
  <si>
    <t>PAN-MUBARAK CONSTRUCTION COMPANY LIMITED</t>
  </si>
  <si>
    <t>SAMENO BUILDERS (NIG) LTD</t>
  </si>
  <si>
    <t>ADO ROOFING SHEETS CO. LTD</t>
  </si>
  <si>
    <t>DOCCT CAR HIRE SERVICE NIGERIA LTD</t>
  </si>
  <si>
    <t>ORIANWO  &amp; CO. LTD</t>
  </si>
  <si>
    <t>ELKUCH NIG LTD</t>
  </si>
  <si>
    <t>RIANNE CONSTRUCTION CONSULTANCY TRADING CO. LTD</t>
  </si>
  <si>
    <t>OBERON NIG LTD</t>
  </si>
  <si>
    <t>SUPERIOR ENTERPRISES NIGERIA LIMITED</t>
  </si>
  <si>
    <t>NABAW LIMITED</t>
  </si>
  <si>
    <t>CHICASON NIG LTD</t>
  </si>
  <si>
    <t>BAYMARG ENGINEERING WORKS LIMITED</t>
  </si>
  <si>
    <t>PHARMA LABO LTD</t>
  </si>
  <si>
    <t>T AND A ENTERPRISES NIG LTD</t>
  </si>
  <si>
    <t>GGAMAC NIGERIA LIMITED</t>
  </si>
  <si>
    <t>GEETEE INTERNATIONAL LIMITED</t>
  </si>
  <si>
    <t>DEBASONS INVESTMENT LIMITED</t>
  </si>
  <si>
    <t>BERLINI NIG LTD</t>
  </si>
  <si>
    <t>STEELCON  NIG LTD</t>
  </si>
  <si>
    <t>HOPE MACHINE SERVICES NIGERIA LIMITED</t>
  </si>
  <si>
    <t>TECHNO IMPIANTI NIGERIAN LIMITED</t>
  </si>
  <si>
    <t>SYMBOL MEDICARE SERVICES LIMITED</t>
  </si>
  <si>
    <t>M. ADEBOYE INDUSTRIES ASSOCIATES NIGERIAN LIMITED</t>
  </si>
  <si>
    <t>ANIGBOGU  BUILDERS LTD</t>
  </si>
  <si>
    <t>A. L. RAS-KO NIG LENTERPRISES LTD</t>
  </si>
  <si>
    <t>IDEAL-CONTIENTAL TRAVEL  AGENCY LTD</t>
  </si>
  <si>
    <t>KUNLAJI PHARMA LTD</t>
  </si>
  <si>
    <t>OASIS AGURICULTURE  LIMITED</t>
  </si>
  <si>
    <t>NAMAT MEDICAL SUPPLIES LIMITED</t>
  </si>
  <si>
    <t>DAMON AND DAMON CO. LTD</t>
  </si>
  <si>
    <t>HALAL INVESTMENT LTD</t>
  </si>
  <si>
    <t>MADAKIN KIRA MOTORS LIMITED</t>
  </si>
  <si>
    <t>NORIS PALMAS NIG LIMITED</t>
  </si>
  <si>
    <t>PEDO [NIG] LTD</t>
  </si>
  <si>
    <t>NISPAVEN LIMITED</t>
  </si>
  <si>
    <t>OMI ATAN [NIG] LTD</t>
  </si>
  <si>
    <t>ESDEE FARMS NIGERIAN LIMITED</t>
  </si>
  <si>
    <t>COSDAMIC NIG LIMITED</t>
  </si>
  <si>
    <t>KOLE &amp; SONS (NIG) LTD</t>
  </si>
  <si>
    <t>NORTHERN CAPITAL INVESTMENT &amp; INDUSTRIAL PROMOTION</t>
  </si>
  <si>
    <t>PRO-ADS NIGERIAN LIMITED</t>
  </si>
  <si>
    <t>ADE-KAD ENTERPRISES LTD</t>
  </si>
  <si>
    <t>13/11/1981</t>
  </si>
  <si>
    <t>BRITE PRODUCTS [NIG]  LTD</t>
  </si>
  <si>
    <t>SEA-PINES NIG LTD</t>
  </si>
  <si>
    <t>BODWARD ENTERPRISES LTD</t>
  </si>
  <si>
    <t>MERCANTILE GENERAL SUPRINTENDENCE CO. LTD</t>
  </si>
  <si>
    <t>OPANDA NIG LTD</t>
  </si>
  <si>
    <t>SUNRISE INTERNATIONAL NIG LTD</t>
  </si>
  <si>
    <t>KASAPCO PUBLICITY AND PRINGTING INDUSTRIES NIG LTD</t>
  </si>
  <si>
    <t>GROUP MERCHANDISE NIG LTD</t>
  </si>
  <si>
    <t>PHOTAG COLOUR LABORATORY INDUSTRIES LTD</t>
  </si>
  <si>
    <t>ADLASO COMMERCIAL AGENCY LTD</t>
  </si>
  <si>
    <t>KOLA SODIPE K. S. VENTURES NIG LTD</t>
  </si>
  <si>
    <t>NASIR CREWS NIG LTD</t>
  </si>
  <si>
    <t>JOJOFAB  ENTERPRISES NIG LTD</t>
  </si>
  <si>
    <t>YOMOT INTERBIZ CO. LTD</t>
  </si>
  <si>
    <t>ORIENT PALMERS COSMETICS LTD</t>
  </si>
  <si>
    <t>BALABAK  CONSTRUCTION NIG LTD</t>
  </si>
  <si>
    <t>MOHAMMED MURI (ALHAJI)  &amp;  SONS LTD</t>
  </si>
  <si>
    <t>IBRAHIM BABA  (ALHAJI)  &amp; SONS LTD</t>
  </si>
  <si>
    <t>F. B. C. DISTRIBUTORS LTD</t>
  </si>
  <si>
    <t>SKAWORK CO. LTD</t>
  </si>
  <si>
    <t>TISUNAK CO. NIG LTD</t>
  </si>
  <si>
    <t>EXCEL INDUSTRIES LTD</t>
  </si>
  <si>
    <t>18/11/1981</t>
  </si>
  <si>
    <t>GOSA CONSULTANTS LTD</t>
  </si>
  <si>
    <t>KOSH FARMING ENTERPRISES LIMITED</t>
  </si>
  <si>
    <t>MADINA NIGERIA LIMITED</t>
  </si>
  <si>
    <t>MANAGEMENT AND COORDINATION SERVICES LTD</t>
  </si>
  <si>
    <t>MARIYAMOH OHUNE &amp; SON LTD</t>
  </si>
  <si>
    <t>SANTANA ASSOCIATES LTD</t>
  </si>
  <si>
    <t>AGRO-INDUSTRIAL MARINE LTD</t>
  </si>
  <si>
    <t>EL-TRIO INTERNATIONAL HOTEL LIMITED</t>
  </si>
  <si>
    <t>FOOD &amp; BEVERAGES ENGINEERING LTD</t>
  </si>
  <si>
    <t>AARON OLA ADEYEYE &amp; SONS LTD</t>
  </si>
  <si>
    <t>GOMBE FLUOR MILLS CO. LTD</t>
  </si>
  <si>
    <t>19/11/1981</t>
  </si>
  <si>
    <t>IBRAHIM MASTER &amp; SONS LTD</t>
  </si>
  <si>
    <t>JATTSA`A &amp; COMPANY LIMITED</t>
  </si>
  <si>
    <t>MIJINSON CO. LTD</t>
  </si>
  <si>
    <t>NASSIR INSURANCE AGENCIES LTD</t>
  </si>
  <si>
    <t>UNITED KWARI CO. LTD</t>
  </si>
  <si>
    <t>UNIBEK CORROSION CONTROL LTD</t>
  </si>
  <si>
    <t>REKAN ENG. AND CONS. CO. LTD</t>
  </si>
  <si>
    <t>KINECO ENT. NIG LTD</t>
  </si>
  <si>
    <t>TRUST FORTE ASSOC. LTD</t>
  </si>
  <si>
    <t>CHYKE RAY MERCHANDISE (NIG) CO. LTD</t>
  </si>
  <si>
    <t>ALYMARTINS TECH CO. LTD</t>
  </si>
  <si>
    <t>SHEPHERD CARE FARMS LTD</t>
  </si>
  <si>
    <t>FIRST WAYSTORES NIG LTD</t>
  </si>
  <si>
    <t>SAR-DE-TAYO ENTERPRISES NIG LTD</t>
  </si>
  <si>
    <t>LEISURE LAND NIG LTD</t>
  </si>
  <si>
    <t>WATERSHED NIG LTD</t>
  </si>
  <si>
    <t>AYDEM ENERGY INFRASTRUCTURE AND INVESTMENTS LIMITED</t>
  </si>
  <si>
    <t>UNIVERSAL RECOVERIES LTD</t>
  </si>
  <si>
    <t>NCHAKA BISONG AND CO. NIG LTD</t>
  </si>
  <si>
    <t>SHONIBARE FOWOKAN ASS. LTD</t>
  </si>
  <si>
    <t>$$INTERNATIONAL PARTS INDUSTRIES LTD</t>
  </si>
  <si>
    <t>IMAKO UNIVERSAL LTD</t>
  </si>
  <si>
    <t>20/11/1981</t>
  </si>
  <si>
    <t>FANCOF + JFR INTER, LTD</t>
  </si>
  <si>
    <t>UNITED BEVERAGES NIG LTD</t>
  </si>
  <si>
    <t>AKO FOODS AND AGRO NIG LTD</t>
  </si>
  <si>
    <t>DEBIS FOODS NIG LTD</t>
  </si>
  <si>
    <t>TEE TEC GLOBAL VENTURES LIMITED</t>
  </si>
  <si>
    <t>MODERNAGE PRESS LIMITED</t>
  </si>
  <si>
    <t>GOMTEC NIG LTD</t>
  </si>
  <si>
    <t>HABAD INVESTMENT CO. LTD</t>
  </si>
  <si>
    <t>CONSTRUCTION &amp; ENGINEERING DEVELOPMENT CO. LTD</t>
  </si>
  <si>
    <t>HABAD OIL AND GAS CO. LTD</t>
  </si>
  <si>
    <t>JOHNSON &amp; JAMES LTD</t>
  </si>
  <si>
    <t>PRINCE R. A. ADENIJI &amp; SONS CONSTRUCTION CO. LTD</t>
  </si>
  <si>
    <t>23/11/1981</t>
  </si>
  <si>
    <t>ABOMAK CO. LTD</t>
  </si>
  <si>
    <t>LUCHEKA CONSTRUCTION CO. LTD</t>
  </si>
  <si>
    <t>MAKANJUOLA BAKING WORKS LIMITED</t>
  </si>
  <si>
    <t>VIRGOAN (INTERNATIONAL) NIG LTD</t>
  </si>
  <si>
    <t>NIMESCO SUPPLY CO. LTD</t>
  </si>
  <si>
    <t>AMOS JIBSON NIG MERCHANT CO. LTD</t>
  </si>
  <si>
    <t>COMMONWEALTH OCAM CO. LTD</t>
  </si>
  <si>
    <t>ATLANTA FREIGHT AGENCIES LTD</t>
  </si>
  <si>
    <t>ALOYSIUS A. OHIRI &amp; SONS NIG LTD</t>
  </si>
  <si>
    <t>OSY-B INTERNATIONAL LTD</t>
  </si>
  <si>
    <t>ENESON NIG ENTERPRISES LTD</t>
  </si>
  <si>
    <t>ALGOSON W. A. LTD</t>
  </si>
  <si>
    <t>SCHROEDER INTERNATIONAL NIG LTD</t>
  </si>
  <si>
    <t>ADO GLASS MANUFACTURING CO. LTD</t>
  </si>
  <si>
    <t>ALADUKO NIG LTD</t>
  </si>
  <si>
    <t>PARKER D. OSUMAWEI &amp; SONS LTD</t>
  </si>
  <si>
    <t>SANCHRAF ENT. LTD</t>
  </si>
  <si>
    <t>KNEWRA COMPANY LIMITED</t>
  </si>
  <si>
    <t>BISI M. NIG LTD</t>
  </si>
  <si>
    <t>WEIKFIELD NIG LTD</t>
  </si>
  <si>
    <t>HIMMA GENERAL CONTRACTS &amp; SERVICES LIMITED</t>
  </si>
  <si>
    <t>REFILL SERVICES LTD</t>
  </si>
  <si>
    <t>CHANTIERS MODERNES LTD</t>
  </si>
  <si>
    <t>CAPITAL RESOURCES LTD</t>
  </si>
  <si>
    <t>ANDRINO NIG LTD</t>
  </si>
  <si>
    <t>EAST-MOLE NIG LTD</t>
  </si>
  <si>
    <t>EFFICIENT ENGNR. &amp; MARKETING CONSULTANTS LTD</t>
  </si>
  <si>
    <t>BALASU ENT. NIG LTD</t>
  </si>
  <si>
    <t>ARMCO MARINE OIL SERVICES LTD</t>
  </si>
  <si>
    <t>STOP - A - FLAT NIG LTD</t>
  </si>
  <si>
    <t>NIGER-METAL FORGING INDUSTRIES NIG LTD</t>
  </si>
  <si>
    <t>UNIVERSAL MOTIVATIONS CO. LTD,</t>
  </si>
  <si>
    <t>GRASA CO. LTD</t>
  </si>
  <si>
    <t>24/11/1981</t>
  </si>
  <si>
    <t>MATASON NIG LTD</t>
  </si>
  <si>
    <t>BISTOL AGRICULTURAL PRODUCTS &amp; FEEDMILLS LTD</t>
  </si>
  <si>
    <t>UZOKA RESOURCES LTD</t>
  </si>
  <si>
    <t>TOKINS  ENTERPRISES LTD</t>
  </si>
  <si>
    <t>DELE MORENIKEJI CO. LTD,</t>
  </si>
  <si>
    <t>MEKUS LTD</t>
  </si>
  <si>
    <t>CORNERSTONE WEST AFRILCA LTD</t>
  </si>
  <si>
    <t>HOSPIFURNITURE LTD</t>
  </si>
  <si>
    <t>LITEX NIG LTD</t>
  </si>
  <si>
    <t>EKTERNIGER KONSTRUCTION KOMPANY LIMITED</t>
  </si>
  <si>
    <t>25/11/1981</t>
  </si>
  <si>
    <t>KAMCO NIG LTD</t>
  </si>
  <si>
    <t>COFFRAL NIG LTD</t>
  </si>
  <si>
    <t>E. O. IROWA  &amp; CO. LTD</t>
  </si>
  <si>
    <t>CARAL FARMS INDUSTRIES LTD</t>
  </si>
  <si>
    <t>HUGE INTERNATIONAL AGENCIES LTD</t>
  </si>
  <si>
    <t>NISHAN TRANS-CONTINENTAL SERVICES LTD</t>
  </si>
  <si>
    <t>SOFAJ ENTERPRISES NIG LTD</t>
  </si>
  <si>
    <t>NIZAK TECHNICAL SUPPLY CO.LTD</t>
  </si>
  <si>
    <t>ATLANTIC INTERNATIONAL CO. LTD</t>
  </si>
  <si>
    <t>SUMOH NIG LTD</t>
  </si>
  <si>
    <t>ANTHONY RICHARD AND ASSOCIATES LTD</t>
  </si>
  <si>
    <t>PAN-CAD HOLDINGS LTD</t>
  </si>
  <si>
    <t>ALTOTEK CO. NIG LTD</t>
  </si>
  <si>
    <t>CENTRE FOR WOMEN AND ADOLESCENTS EMPOWERMENT (LIMITED BY GUARANTEE)</t>
  </si>
  <si>
    <t>G.B. FAJOBI AND SONS LTD</t>
  </si>
  <si>
    <t>SOMIT INDUSTRIES LTD</t>
  </si>
  <si>
    <t>J. E. AMAZU &amp; SONS NIG LTD</t>
  </si>
  <si>
    <t>FLOSSY NIG LTD</t>
  </si>
  <si>
    <t>GOSPEL AGRICULTURAL PROJECT LTD</t>
  </si>
  <si>
    <t>BETCCO LTD</t>
  </si>
  <si>
    <t>ELECTROWARES NIG LTD</t>
  </si>
  <si>
    <t>ABIM TRADING CO. NIG LTD</t>
  </si>
  <si>
    <t>SASA NIGERIA LIMITED</t>
  </si>
  <si>
    <t>JENTER CO. LTD</t>
  </si>
  <si>
    <t>E. A. OLUKOYA &amp; SONS LTD</t>
  </si>
  <si>
    <t>AMWAY NIG LTD</t>
  </si>
  <si>
    <t>AKIN-OKE ENG. CO LTD</t>
  </si>
  <si>
    <t>ALKOLKU NIG LTD</t>
  </si>
  <si>
    <t>SPOT COMMODITY &amp; PRODUCTS ADERINTO LIMITED</t>
  </si>
  <si>
    <t>KANIMAJO NIG LTD</t>
  </si>
  <si>
    <t>USAMA - FOUNDATION LTD</t>
  </si>
  <si>
    <t>MONA JUICE LTD</t>
  </si>
  <si>
    <t>LIVETTI NIG LTD</t>
  </si>
  <si>
    <t>NIGER TRAVELS CO LTD</t>
  </si>
  <si>
    <t>DANIEL AGADA (CHIEF) &amp; SONS (NIG) LTD</t>
  </si>
  <si>
    <t>COLUMBIA INTERNATIONAL LIMITED</t>
  </si>
  <si>
    <t>UNION MEDICAL SERVICES LTD</t>
  </si>
  <si>
    <t>MENADA NIGLTD</t>
  </si>
  <si>
    <t>OMOZ CONSTRUCTION CO. LTD</t>
  </si>
  <si>
    <t>SAMPHILL STEEL PRODUCTS LTD</t>
  </si>
  <si>
    <t>NAG IND. CO. LTD</t>
  </si>
  <si>
    <t>PINACLE HOLDINGS LTD</t>
  </si>
  <si>
    <t>INDO-NIGERIAN BANK LTD</t>
  </si>
  <si>
    <t>KARRY CO. LTD</t>
  </si>
  <si>
    <t>BOT HOSPITAL SUPPLIES NIG LTD</t>
  </si>
  <si>
    <t>SCIENCIA INT. LTD,</t>
  </si>
  <si>
    <t>MANTISSA &amp; CO. LTD</t>
  </si>
  <si>
    <t>STELMO GATEWAY PRECAST BUILDINGS LTD</t>
  </si>
  <si>
    <t>DEBOYO LTD</t>
  </si>
  <si>
    <t>LOTS IND. NIG LTD</t>
  </si>
  <si>
    <t>EZERA BREWERIES LTD</t>
  </si>
  <si>
    <t>27/11/1981</t>
  </si>
  <si>
    <t>S. O. MOZIE NIG LTD</t>
  </si>
  <si>
    <t>SAMOLEX NIG LTD</t>
  </si>
  <si>
    <t>GLOBE INDUSTRIAL CONSULTANTS NIG LTD</t>
  </si>
  <si>
    <t>MANDULA LTD</t>
  </si>
  <si>
    <t>MARIADAM CO. (NIG) LTD</t>
  </si>
  <si>
    <t>DANISCO LTD</t>
  </si>
  <si>
    <t>OLUWOLE TECHNIQUES LTD</t>
  </si>
  <si>
    <t>NECTAR SOFT DRINKS NIG LTD</t>
  </si>
  <si>
    <t>JEDEX CONSTRUCTION CO. LTD</t>
  </si>
  <si>
    <t>SHETTIMA ENTERPRISES LTD</t>
  </si>
  <si>
    <t>YATSHEBAY NIGERIA LIMITED</t>
  </si>
  <si>
    <t>ROTELLA COMPANY NIGERIA LIMITED</t>
  </si>
  <si>
    <t>TWINNERS NIGERIA LIMITED</t>
  </si>
  <si>
    <t>SUPER-MOON OIL COMPANY LIMITED</t>
  </si>
  <si>
    <t>MEARSK LINES NIGERIA LIMITED</t>
  </si>
  <si>
    <t>MICHOFAB CONSTRUCTION CO. LTD</t>
  </si>
  <si>
    <t>HAMDILLAHI COMPANY NIGERIA LIMITED</t>
  </si>
  <si>
    <t>LAMBET LIMITED</t>
  </si>
  <si>
    <t>GECCON CONSULTANCY LIMITED</t>
  </si>
  <si>
    <t>KART D. INTERNATIONAL NIG LTD</t>
  </si>
  <si>
    <t>MOSQUE GATE NIGERIA  LIMITED</t>
  </si>
  <si>
    <t>OMOBOLADE CONSTRUCTIONS COMPANY LIMITED</t>
  </si>
  <si>
    <t>WORLDWIDE BUILDING SYSTEMS LTD</t>
  </si>
  <si>
    <t>ISRAEL BETTY (NIG). LTD</t>
  </si>
  <si>
    <t>MAMBILA BEVERAGES (NIG) LIMITED</t>
  </si>
  <si>
    <t>ROCES COMMERCIAL COMPANY LIMITED</t>
  </si>
  <si>
    <t>MEJAO HOLDINGS LIMITED</t>
  </si>
  <si>
    <t>30/11/1981</t>
  </si>
  <si>
    <t>CICHLIDS NIGERIA LIMITED</t>
  </si>
  <si>
    <t>TECHNOLOGY &amp; PROJECTS DEVELOPMENT LTD</t>
  </si>
  <si>
    <t>ANJUS INTERNATIONAL NIGERIA LIMITED</t>
  </si>
  <si>
    <t>ROYAL ALUMINIUM &amp; STEEL INDUSTRIES LTD</t>
  </si>
  <si>
    <t>RAG FLOUR MILLS LTD</t>
  </si>
  <si>
    <t>CELLEN GODWIN INVESTMENT LTD</t>
  </si>
  <si>
    <t>CROWN FARMS LIMITED</t>
  </si>
  <si>
    <t>$$LADAN USMAN COMPANY LIMITED</t>
  </si>
  <si>
    <t>RAG PLANT SALES LIMITED</t>
  </si>
  <si>
    <t>NAMOL INVESTMENT COMPANY LIMITED</t>
  </si>
  <si>
    <t>HALFOODS LIMITED</t>
  </si>
  <si>
    <t>SUNRISE INSURANCE BROKERS LTD</t>
  </si>
  <si>
    <t>OSKA RUBBER  INDUSTRIES LTD</t>
  </si>
  <si>
    <t>COVENANT POTTER'S CHILD SCHOOLS LTD</t>
  </si>
  <si>
    <t>LAST CHANCE ENTERPRISES NIG LTD</t>
  </si>
  <si>
    <t>UNIVENT STEELS NIGERIA LIMITED</t>
  </si>
  <si>
    <t>LAWOFOLAX COMPANY LIMITED</t>
  </si>
  <si>
    <t>ENTINA (NIGERIA) LTD</t>
  </si>
  <si>
    <t>BYRON-KAPEX NIGERIA LIMITED</t>
  </si>
  <si>
    <t>UDOKA CHEMISTS LIMITED</t>
  </si>
  <si>
    <t>VERATEE INTERNATIONAL (NIG) LTD</t>
  </si>
  <si>
    <t>JOSEA ENTERPRISES NIGERIA LIMITED</t>
  </si>
  <si>
    <t>DOBAT ENTERPRISES LIMITED</t>
  </si>
  <si>
    <t>MAJESTIC CAR HIRE LIMITED</t>
  </si>
  <si>
    <t>G. A. OKWESA &amp; PARTNERS LTD</t>
  </si>
  <si>
    <t>DOVE WORLD TRAVEL NIGERIA LIMITED</t>
  </si>
  <si>
    <t>L. E. BANKOLE NIGERIA LIMITED</t>
  </si>
  <si>
    <t>DRY CLEANINIG SERVICES LTD</t>
  </si>
  <si>
    <t>TRANSWORLD MARKETING &amp; TRADING NIG LTD</t>
  </si>
  <si>
    <t>MOSE POPDOT &amp; COMPANY LIMITED</t>
  </si>
  <si>
    <t>OPAMERI INDUSTRIES LIMITED</t>
  </si>
  <si>
    <t>CHRISTOPHER- JONES SERVICES LTD</t>
  </si>
  <si>
    <t>A. M. YERIMA FULATA (NIG) LTD</t>
  </si>
  <si>
    <t>COMTEKO NIGERIA LIMITED</t>
  </si>
  <si>
    <t>JOE WORLDWIDE LIMITED</t>
  </si>
  <si>
    <t>JABLONI MANAGEMENT CONSULTANTS LTD</t>
  </si>
  <si>
    <t>SILO ASSOCIATES NIGERIA LIMITED</t>
  </si>
  <si>
    <t>NADJUM NIGERIA LIMITED</t>
  </si>
  <si>
    <t>CONTINENTAL COMMUNICATION SERVICE NIG LTD</t>
  </si>
  <si>
    <t>LARANTO INSURANCE BROKERS (UNLIMITED) (NIG)</t>
  </si>
  <si>
    <t>ANAEROBU AND (NIGERIA ) LIMITED</t>
  </si>
  <si>
    <t>ADESUYAN CONCRETE BLOCK INDUSTRY LIMITED</t>
  </si>
  <si>
    <t>ADO YUSSUF &amp; COMPANY  LIMITED</t>
  </si>
  <si>
    <t>CONSTELO WEST AFRICA LIMITED</t>
  </si>
  <si>
    <t>SAPIENS ENGINEERING COMPANY LIMITED</t>
  </si>
  <si>
    <t>CUDILAY NIGERIA LIMITED</t>
  </si>
  <si>
    <t>UKACHI SENIOR INDUSTRIES NIGERIA LIMITED</t>
  </si>
  <si>
    <t>AFRO-COMMODITIES LIMITED</t>
  </si>
  <si>
    <t>DITESA NIGERIA LIMITED</t>
  </si>
  <si>
    <t>BIONIC LIMITED</t>
  </si>
  <si>
    <t>BAEDOLON NIGERIA LIMITED</t>
  </si>
  <si>
    <t>ALEXIMY COMPANY NIGERIA LIMITED</t>
  </si>
  <si>
    <t>SANDEX LIMITED</t>
  </si>
  <si>
    <t>P. T. L. SERVICES NIG LTD</t>
  </si>
  <si>
    <t>QUART MAJOR NIGERIA LIMITED</t>
  </si>
  <si>
    <t>KRONSBERG BOTTLING CO. (NIG) LTD</t>
  </si>
  <si>
    <t>AMBURSAH &amp; SONS LTD</t>
  </si>
  <si>
    <t>FOUNTAIN PRBLICATIONS NIG LTD</t>
  </si>
  <si>
    <t>LETUS TRAVELS (NIG) LTD</t>
  </si>
  <si>
    <t>CONSOLIDATED INSURANCE COMPANY LIMITED</t>
  </si>
  <si>
    <t>ELIJAH &amp; ESTHERI FOUNDATIONS LTD</t>
  </si>
  <si>
    <t>IBRA KARUBE &amp; CO. LTD</t>
  </si>
  <si>
    <t>MAL PANI (NIGERIA) LTD</t>
  </si>
  <si>
    <t>AJIFAB INDUSTRIES (NIG) LTD</t>
  </si>
  <si>
    <t>PETRO SUN AFRICA NIG LTD</t>
  </si>
  <si>
    <t>ALL STATES NIGERIA LIMITED</t>
  </si>
  <si>
    <t>SHAKTAB ENTERPRISES LIMITED</t>
  </si>
  <si>
    <t>DELOME NIG LTD</t>
  </si>
  <si>
    <t>UNIFIED CONSULTANTS LTD</t>
  </si>
  <si>
    <t>ABBI &amp; KUME INVESTMENTS LTD</t>
  </si>
  <si>
    <t>YAKOOYO INVESTMENT CO. LTD</t>
  </si>
  <si>
    <t>FUNBA COMPANY NIGERIA LIMITED</t>
  </si>
  <si>
    <t>PAPYRU  (BOOKS &amp; STATIONERIES) NIG LTD</t>
  </si>
  <si>
    <t>GENERAL AFRICA TRADING &amp; INDUSTRIAL CO. LTD</t>
  </si>
  <si>
    <t>EXCEL DESIGN ASSOCIATES (NIG) LTD</t>
  </si>
  <si>
    <t>REMO BREWERIES LIMITED</t>
  </si>
  <si>
    <t>MEDICOR (NIGERIA) LTD</t>
  </si>
  <si>
    <t>OLOYA ENTERPRISES LIMITED</t>
  </si>
  <si>
    <t>F. TONY MARTINS &amp; COMPANY LIMITED</t>
  </si>
  <si>
    <t>SANDESOL LIMITED</t>
  </si>
  <si>
    <t>HOTEL &amp; TOURISM SERVICES LTD</t>
  </si>
  <si>
    <t>KRAMAG LIMITED</t>
  </si>
  <si>
    <t>CLEMOD &amp; SONS LIMITED</t>
  </si>
  <si>
    <t>EDIPEG COMPANY LIMITED</t>
  </si>
  <si>
    <t>ELMIMO NIGERIA LIMITED</t>
  </si>
  <si>
    <t>JOGAS NIGERIA LIMITED</t>
  </si>
  <si>
    <t>OWERRI HOSPITALS LTD</t>
  </si>
  <si>
    <t>NLEMMA NIGERIA ENERPRISES LIMITED</t>
  </si>
  <si>
    <t>OPIAGBEDE NIGERIA LIMITED</t>
  </si>
  <si>
    <t>DEJOSON NIGERIA LIMITED</t>
  </si>
  <si>
    <t>HOTEL UNIQUE NIGERIA LIMITED</t>
  </si>
  <si>
    <t>ALINNOR PROPERTIES LTD</t>
  </si>
  <si>
    <t>STAGES LIMITED</t>
  </si>
  <si>
    <t>NAMTRADE NIGERIA</t>
  </si>
  <si>
    <t>ONUMA &amp; BROTHERS (NIGERIA) LTD</t>
  </si>
  <si>
    <t>DOPECK NIGERIA ENTERPRISES LIMITED</t>
  </si>
  <si>
    <t>OIL SERVICES CENTRE PORT HARCOURT LIMITED</t>
  </si>
  <si>
    <t>BISLAD NIGERIA LTD</t>
  </si>
  <si>
    <t>SAINTS AND SINNERS TRAVEL AGENCY LTD</t>
  </si>
  <si>
    <t>CONSULTANTS WORLDWIDE LTD</t>
  </si>
  <si>
    <t>TIJJANIMA SHETTIMA &amp; SONS LTD</t>
  </si>
  <si>
    <t>ABDUL RAHAMANDAN MALLAM &amp; COMPANY LIMITED</t>
  </si>
  <si>
    <t>EPOK COMPANY NIGERIA LIMITED</t>
  </si>
  <si>
    <t>DOGUBO CONSTRUCTION CO. NIG LTD</t>
  </si>
  <si>
    <t>FAKOLSA NIGERIA LIMITED</t>
  </si>
  <si>
    <t>ABC CONSULTANCY LTD</t>
  </si>
  <si>
    <t>DOGAMOF AGENCIES LTD</t>
  </si>
  <si>
    <t>VARIETY FURNITURE AND JOINERY LTD</t>
  </si>
  <si>
    <t>JOLAFA INTERNATIONAL CO. LTD</t>
  </si>
  <si>
    <t>WILFEJ NIGERIA LIMITED</t>
  </si>
  <si>
    <t>ANAMBRA CERAMIC INDUSTRY LTD</t>
  </si>
  <si>
    <t>J. ADEOYE AND CO. LTD</t>
  </si>
  <si>
    <t>TALABOSE INVESTMENT COMPANY LIMITED</t>
  </si>
  <si>
    <t>ILONS INDUSTRIAL SERVICES NIG LTD</t>
  </si>
  <si>
    <t>AMACO NIGERIA LIMITED</t>
  </si>
  <si>
    <t>CAROLINE ODU HOTELS LTD</t>
  </si>
  <si>
    <t>TOTUS NIGERIAN ENTERPRISES  LIMITED</t>
  </si>
  <si>
    <t>OTET NIG LTD</t>
  </si>
  <si>
    <t>BIO-LAB FOODS (NIGERIA) LIMITED</t>
  </si>
  <si>
    <t>FREGARD CO. LTD</t>
  </si>
  <si>
    <t>OMOLADURA INVESTMENT CO. LTD</t>
  </si>
  <si>
    <t>MAILEN ENGINEERING SERVICES LTD</t>
  </si>
  <si>
    <t>MR PRINT PUBLISHING COMPANY LTD</t>
  </si>
  <si>
    <t>SETO DRUGS NIG LTD</t>
  </si>
  <si>
    <t>BORDMAUS SERVICES LTD</t>
  </si>
  <si>
    <t>JOLA KAYODE METAL AND SONS NIG LTD</t>
  </si>
  <si>
    <t>EJEGL CONSTRUCTION &amp; COMMERCIAL CO. LTD</t>
  </si>
  <si>
    <t>COBALT INDUSTRIAL LTD</t>
  </si>
  <si>
    <t>B. A. OLADIPO (ALH) AND SONS LTD</t>
  </si>
  <si>
    <t>HINDU STRUCTURAL &amp; CIVI ENGINEERING CO. LTD</t>
  </si>
  <si>
    <t>NTIEDO OKORO &amp; CO. LTD</t>
  </si>
  <si>
    <t>FURO INDUSTRIES LTD</t>
  </si>
  <si>
    <t>ONWUEGBUSI ENTERPRISES LTD</t>
  </si>
  <si>
    <t>LIKA PUBLISHING LTD</t>
  </si>
  <si>
    <t>ROTAL BAKING INDUSTRY LTD</t>
  </si>
  <si>
    <t>NOVOJO HOTELS NIG LTD</t>
  </si>
  <si>
    <t>SAKIWU AKANBI OMOLEWA &amp; SONS [NIG] LTD</t>
  </si>
  <si>
    <t>LINCO [NIG] LTD</t>
  </si>
  <si>
    <t>ERIEMO ENTERPRISES INTERNTIONAL LTD</t>
  </si>
  <si>
    <t>SCALAR CONSTRUCTION ENGINEERING LTD</t>
  </si>
  <si>
    <t>G. K. &amp; E. MANAGEMENT &amp; ECONOMIC CONSULTANTS LTD</t>
  </si>
  <si>
    <t>SPEC NIG LTD</t>
  </si>
  <si>
    <t>OLANDE &amp; SONS LTD</t>
  </si>
  <si>
    <t>14/12/1901</t>
  </si>
  <si>
    <t>ALI &amp; ALI CO. LTD</t>
  </si>
  <si>
    <t>MALLAMI IBRAHIM (ALH) &amp; SONS NIG LTD</t>
  </si>
  <si>
    <t>PREKA CONSTRUCTION COMPANY LIMITED</t>
  </si>
  <si>
    <t>BOFAJILE &amp; SONS NIG LTD</t>
  </si>
  <si>
    <t>LETISCO NIG CO. LTD</t>
  </si>
  <si>
    <t>WEMILORE PRESS NIG LTD</t>
  </si>
  <si>
    <t>EXCO MARBLES AND FLOORING LTD</t>
  </si>
  <si>
    <t>TURNKEY INDUSTRIES NIG LTD</t>
  </si>
  <si>
    <t>DTA [NIG] LTD</t>
  </si>
  <si>
    <t>EKORIE LINK NIG LTD</t>
  </si>
  <si>
    <t>ALGERNON BLAIR INTERNATIONAL [NIG] LTD</t>
  </si>
  <si>
    <t>OKIN BOTTLING CO. LTD</t>
  </si>
  <si>
    <t>SOLEGG (NIG) LTD</t>
  </si>
  <si>
    <t>ASOBEN INTERNATIONAL LTD</t>
  </si>
  <si>
    <t>DE WECKER [NIG] LTD</t>
  </si>
  <si>
    <t>MAMHA AGRICULTURAL INPUTS [NIG] LTD</t>
  </si>
  <si>
    <t>ZAFO FURNITURES CO. NIG LTD</t>
  </si>
  <si>
    <t>SHALOM FABRIQUE &amp; TEXTILE LIMITED</t>
  </si>
  <si>
    <t>GADSON INTERNATIONAL  NIG LTD</t>
  </si>
  <si>
    <t>SERIWAY ENGINEERING CO. LTD</t>
  </si>
  <si>
    <t>ROAD DYNAMICS LTD</t>
  </si>
  <si>
    <t>OROWA KAKERY LTD</t>
  </si>
  <si>
    <t>OGESIODI INTERNATIONAL [NIG] LTD</t>
  </si>
  <si>
    <t>SHITADEL NIG LTD</t>
  </si>
  <si>
    <t>FLOSCO [NIG] LTD</t>
  </si>
  <si>
    <t>AFA AJOKO [NIG] LTD</t>
  </si>
  <si>
    <t>J. BOLINGTON CO. LTD</t>
  </si>
  <si>
    <t>TEMILOLA LTD</t>
  </si>
  <si>
    <t>CRAWFORD AGRICULTURAL PRODUCTS LTD</t>
  </si>
  <si>
    <t>TROPICS REFRIGERATION PRODUCTS LTD</t>
  </si>
  <si>
    <t>AZARCO INDUSTRIAL PLASTICS LTD</t>
  </si>
  <si>
    <t>ROSHVIEW NIG LTD</t>
  </si>
  <si>
    <t>J. A. ADEGBITE ENTERPRISES NIG LTD</t>
  </si>
  <si>
    <t>AYOTUNDE ENTER. [NIG] LTD</t>
  </si>
  <si>
    <t>CHRIST BLESSING [NIG] LTD</t>
  </si>
  <si>
    <t>OGUNDANA &amp; SONS TRADING CO. [NIG] LTD</t>
  </si>
  <si>
    <t>PRINCEGODY INTER. SHIPPING LING LTD</t>
  </si>
  <si>
    <t>SUNMAS NIG LTD</t>
  </si>
  <si>
    <t>INTERNATIONAL TRADE BENEFITS LTD</t>
  </si>
  <si>
    <t>TRADE-LINKS MANUFACTURING CO. LTD</t>
  </si>
  <si>
    <t>MACABLOC [NIG] LTD</t>
  </si>
  <si>
    <t>HARNAD ELECTRICAL ENGI. CO. [NIG] LTD</t>
  </si>
  <si>
    <t>GBORI TECHNICAL SERVICES LIMITED</t>
  </si>
  <si>
    <t>AKPAKA AMUSEMENT INDUSTRIES LTD</t>
  </si>
  <si>
    <t>INTERNATIONAL CROSS FOAM CO. LTD</t>
  </si>
  <si>
    <t>DAFA VENTURES NIG LTD</t>
  </si>
  <si>
    <t>O. A. D. NIG LTD</t>
  </si>
  <si>
    <t>ZEST IDUSTRIES LTD</t>
  </si>
  <si>
    <t>ROS NIG LTD</t>
  </si>
  <si>
    <t>TAJU GENERAL GOODS TRADING CO. LTD</t>
  </si>
  <si>
    <t>BARBICAN ENGINEERING LTD</t>
  </si>
  <si>
    <t>GBOYETIM CO. LTD</t>
  </si>
  <si>
    <t>METRO AUTO PARTS NIGERIA LTD</t>
  </si>
  <si>
    <t>SAMTIM CO. LTD</t>
  </si>
  <si>
    <t>KADUNA INTERNATIONAL HOTELS LTD</t>
  </si>
  <si>
    <t>CHRIS CHRISTOS ASSERTUES [NIG] LTD</t>
  </si>
  <si>
    <t>AS/HAB CONSTRUCTION CO. LTD</t>
  </si>
  <si>
    <t>ONDULINE [NIG] LTD</t>
  </si>
  <si>
    <t>PROGRESIVE ENTERPRISES NIG LTD</t>
  </si>
  <si>
    <t>MATRAS LTD</t>
  </si>
  <si>
    <t>OREDUNNI &amp; SONS (NIG) LTD</t>
  </si>
  <si>
    <t>RIKA (NIG) LTD</t>
  </si>
  <si>
    <t>SAGAMU LABOURATORIES LTD</t>
  </si>
  <si>
    <t>MUNTALO INDUSTRIES (NIG) LTD</t>
  </si>
  <si>
    <t>ABARMA ENTERPRISES LTD</t>
  </si>
  <si>
    <t>LASERGAGE NIG LTD</t>
  </si>
  <si>
    <t>LODEC (NIG) LTD</t>
  </si>
  <si>
    <t>ALLAN MURRAY TECHNICAL ENGINEERING CO. LTD</t>
  </si>
  <si>
    <t>TOAB INVESTMENT CO. LTD</t>
  </si>
  <si>
    <t>METROPLEX &amp; CO. LTD</t>
  </si>
  <si>
    <t>ERIKA (NIG) LTD</t>
  </si>
  <si>
    <t>ANUC CONSTRUCTION LTD</t>
  </si>
  <si>
    <t>SHEHU-OMAR CO. NIG LTD</t>
  </si>
  <si>
    <t>IDOWU SHAJA (NIG) LTD</t>
  </si>
  <si>
    <t>AC. PATASON NIG LTD</t>
  </si>
  <si>
    <t>17/08/1983</t>
  </si>
  <si>
    <t>BAUCHI STATE AGRICULTURAL SUPPLY CO. LTD</t>
  </si>
  <si>
    <t>18/12/1981</t>
  </si>
  <si>
    <t>RAD DUROSIMI NIG LTD</t>
  </si>
  <si>
    <t>RODAM LTDNTIA</t>
  </si>
  <si>
    <t>MADEBRAS NIG LTD</t>
  </si>
  <si>
    <t>ISOLO CITY CHEMISTS LTD</t>
  </si>
  <si>
    <t>KEHNS CO. NIG LTD</t>
  </si>
  <si>
    <t>SENIOR OVERSEAS SERVICES NIG LTD</t>
  </si>
  <si>
    <t>NICHODENI &amp; CO. LTD</t>
  </si>
  <si>
    <t>CLIFF'S PRIDE RESOURCES INVESTMENT LIMITED</t>
  </si>
  <si>
    <t>PAN-AFRICAN TOURS (NIG) LTD</t>
  </si>
  <si>
    <t>JEMISOYE INDUSTRIES LTD</t>
  </si>
  <si>
    <t>EL-EN HOTEL (NIG) LTD</t>
  </si>
  <si>
    <t>GOE MURPHY'S GLOBAL LINK LIMITED</t>
  </si>
  <si>
    <t>APPRAISAL SERVICES (W.A) LTD</t>
  </si>
  <si>
    <t>ROYAL GARDENS LEISURE COMPLEX LTD</t>
  </si>
  <si>
    <t>NOLA &amp; CO. LTD</t>
  </si>
  <si>
    <t>BAMMI AGRICULTURAL ENTERPRISES LTD</t>
  </si>
  <si>
    <t>INTER-PARTNERS LTD</t>
  </si>
  <si>
    <t>NUNISONS (NIG) LTD</t>
  </si>
  <si>
    <t>SAM-JUL INTERNATIONAL CO. LTD</t>
  </si>
  <si>
    <t>21/12/1981</t>
  </si>
  <si>
    <t>LPRIMUS HOTELS LTD</t>
  </si>
  <si>
    <t>AMBSAR CONSULTANTS LTD</t>
  </si>
  <si>
    <t>FRANK A. ALAMU &amp; SONS LTD</t>
  </si>
  <si>
    <t>AIIGEMEINE ENGINEERING LTD</t>
  </si>
  <si>
    <t>AJASSEPO (NIG) LTD</t>
  </si>
  <si>
    <t>ESOTERIA-CONSULT LTD</t>
  </si>
  <si>
    <t>WONDER BAKERY NIG LTD</t>
  </si>
  <si>
    <t>JAYFOUR NIG LTD</t>
  </si>
  <si>
    <t>JULAIK OMOLE AND CO. LTD</t>
  </si>
  <si>
    <t>OLUWASEGUN INDUSTRIAL CO. LTD</t>
  </si>
  <si>
    <t>F. C. ONYE &amp; SONS (NIG) LTD</t>
  </si>
  <si>
    <t>ARCJONES (NIG) LTD</t>
  </si>
  <si>
    <t>ALLIED PHOTOGRAPHIC INDUSTRIES LTD</t>
  </si>
  <si>
    <t>PROJECT INVESTMENT &amp; PROPERTY DEVELOPMENT CO. LTD</t>
  </si>
  <si>
    <t>ABIOYE HOLDINGS LTD</t>
  </si>
  <si>
    <t>JEF MERCHANTS NIG LTD</t>
  </si>
  <si>
    <t>MENNINA-MIKRES (NIG) LTD</t>
  </si>
  <si>
    <t>ADABSON (NIG) LTD</t>
  </si>
  <si>
    <t>POSITIVE ENGINEERING (NIG) LTD</t>
  </si>
  <si>
    <t>TAIYE INVESTMENT &amp; CONSTRUCTION CO. LTD</t>
  </si>
  <si>
    <t>EJEMBI HOLDINGS LTD</t>
  </si>
  <si>
    <t>TELA AND ASSOCIATES LTD</t>
  </si>
  <si>
    <t>E.B.S. INTERNATIONAL LTD</t>
  </si>
  <si>
    <t>22/12/1981</t>
  </si>
  <si>
    <t>GULLAIR ENERGY-SAVE NIG LTD</t>
  </si>
  <si>
    <t>DANTATA AIR SERVICES LTD</t>
  </si>
  <si>
    <t>SERVICE DEVELOPMENT CO. LTD</t>
  </si>
  <si>
    <t>SALI PHARMCEUTICALS LTD</t>
  </si>
  <si>
    <t>NETWORK VENTURES LTD</t>
  </si>
  <si>
    <t>AGUA INTERNATIONAL NIG LTD</t>
  </si>
  <si>
    <t>BUTTERFLY SEW. MACH. CO (NIG) LTD</t>
  </si>
  <si>
    <t>CEEMAC PAPER MILL LTD</t>
  </si>
  <si>
    <t>SIGNAL EDUCATIONAL SERVICES LTD</t>
  </si>
  <si>
    <t>ZEKE (NIGERIA) LTD</t>
  </si>
  <si>
    <t>WESTERN INTERNATIONAL HOLDING LIMITED</t>
  </si>
  <si>
    <t>23/05/2012</t>
  </si>
  <si>
    <t>LONIBA LTD</t>
  </si>
  <si>
    <t>SAFEWAY FREIGHT AGENCY LTD</t>
  </si>
  <si>
    <t>MUNYUF NIG LTD</t>
  </si>
  <si>
    <t>INTERNATIONAL HASKE CO. LTD</t>
  </si>
  <si>
    <t>TALOTO NIGERIA LIMITED</t>
  </si>
  <si>
    <t>ALADETA TECHNAGRIC CO.LTD</t>
  </si>
  <si>
    <t>YAYIBEMA (NIG) LTD</t>
  </si>
  <si>
    <t>BOSH VENTURES NIGERIA LTD</t>
  </si>
  <si>
    <t>FOLAKOLA ENGINEERING CONSTRUCTION CO. LTD</t>
  </si>
  <si>
    <t>WAGOF NIGERIA LTD</t>
  </si>
  <si>
    <t>JIMOH KAJOGBOLA ABIALA AND SONS LTD</t>
  </si>
  <si>
    <t>SEAFREIGHTERS NIGERIA LTD</t>
  </si>
  <si>
    <t>MODOLA CO. LTD</t>
  </si>
  <si>
    <t>DELAFATSON NIGERIA LTD</t>
  </si>
  <si>
    <t>DAASO MOTORS NIG LTD</t>
  </si>
  <si>
    <t>AKU TRADES LTD</t>
  </si>
  <si>
    <t>SACHEN ENGINEERING CONSTRUCTION CO. LTD</t>
  </si>
  <si>
    <t>PHILBITT LTD</t>
  </si>
  <si>
    <t>MUFTALIM APARTMENT NIGERIA  LIMITED</t>
  </si>
  <si>
    <t>MANITRIX INVESTMENTS LTD</t>
  </si>
  <si>
    <t>WALIS ENT. NIG LTD</t>
  </si>
  <si>
    <t>NITRO - CHEM NIG LTD</t>
  </si>
  <si>
    <t>KUSA BIDA VENTURES LTD</t>
  </si>
  <si>
    <t>HOT LINE PUBLISHING CO. LTD</t>
  </si>
  <si>
    <t>ROOSTER INTERNATIONAL NIG LTD</t>
  </si>
  <si>
    <t>EUNISYLVA  NIG LTD</t>
  </si>
  <si>
    <t>24/12/1981</t>
  </si>
  <si>
    <t>SIFOR LTD</t>
  </si>
  <si>
    <t>M.K. ELECTRICAL ENG. WORKS LTD</t>
  </si>
  <si>
    <t>AGROTECHPHARM CONSORTIUM NIG LTD</t>
  </si>
  <si>
    <t>HASOLAT LTD</t>
  </si>
  <si>
    <t>PLANET RESOURCES LTD</t>
  </si>
  <si>
    <t>DELLA IND. LTD</t>
  </si>
  <si>
    <t>SUN FLOUR MILLS LTD</t>
  </si>
  <si>
    <t>EURO-COMPUTER SERVICES LTD</t>
  </si>
  <si>
    <t>RASFA AGENCIES NIG LTD</t>
  </si>
  <si>
    <t>LAW PRINT LTD</t>
  </si>
  <si>
    <t>MAX TRADE LTD</t>
  </si>
  <si>
    <t>ASTIC LTD</t>
  </si>
  <si>
    <t>TRIFENA LTD</t>
  </si>
  <si>
    <t>GREEN LAND FARMS LTD</t>
  </si>
  <si>
    <t>LANDMARK NIG LTD</t>
  </si>
  <si>
    <t>OGWEZI AND SONS COMPANY LTD</t>
  </si>
  <si>
    <t>CORNAYO NIG LTD</t>
  </si>
  <si>
    <t>AKORO BIOWU ENT. LTD</t>
  </si>
  <si>
    <t>29/12/1981</t>
  </si>
  <si>
    <t>DAWA PROPERTIES HOLDINGS LTD</t>
  </si>
  <si>
    <t>L. M. O. &amp; SONS TRADING CO. LTD</t>
  </si>
  <si>
    <t>FOLA FISHING INDUSTRIES NIGERIA LTD</t>
  </si>
  <si>
    <t>TOKY CHEMICAL MANUFACTURERS LTD</t>
  </si>
  <si>
    <t>30/12/1981</t>
  </si>
  <si>
    <t>AFISMAN CONSTRUCTION CO. LTD</t>
  </si>
  <si>
    <t>FASHION PROGRESS LTD</t>
  </si>
  <si>
    <t>FINICON CONS. NIG LTD</t>
  </si>
  <si>
    <t>OAKLAND LTD</t>
  </si>
  <si>
    <t>CHIZEMEK ENG. SERV. LTD</t>
  </si>
  <si>
    <t>KEMEPU INTERNATIONAL NIG LTD</t>
  </si>
  <si>
    <t>OBA NLE-AJE MEDICAL SERVICES LTD</t>
  </si>
  <si>
    <t>TOKIWO PROPERTIES LTD</t>
  </si>
  <si>
    <t>31/12/1981</t>
  </si>
  <si>
    <t>GEORMIO LIMITED</t>
  </si>
  <si>
    <t>PHILOCH MED-SCINCE EQUIPMENT LTD</t>
  </si>
  <si>
    <t>NIAM INTERNATIONAL NIG LTD</t>
  </si>
  <si>
    <t>CONSOLIDATED TECHNOLOGIES CO. NIG LTD</t>
  </si>
  <si>
    <t>PAKA INTERNATIONAL LTD</t>
  </si>
  <si>
    <t>BURSAMARU NIG LTD</t>
  </si>
  <si>
    <t>SOFRETU NIG LTD</t>
  </si>
  <si>
    <t>SONIAR LTD</t>
  </si>
  <si>
    <t>RECOMINO CONSTRUCTION COMPANY LTD</t>
  </si>
  <si>
    <t>ABI-DERIN (NIG)  LTD</t>
  </si>
  <si>
    <t>GRANARY HOUSES AGRICULTURAL CO. LTD</t>
  </si>
  <si>
    <t>JIMOH KANNIKE NIG ENTER. LTD</t>
  </si>
  <si>
    <t>LADBUK NIG LTD</t>
  </si>
  <si>
    <t>AUSTER-JERRY'S CONCERNS NIG LIMITED</t>
  </si>
  <si>
    <t>SHELTER LTD</t>
  </si>
  <si>
    <t>JEQUE ENTERPRISES NIG LTD</t>
  </si>
  <si>
    <t>MORAJE SERVICES LTD</t>
  </si>
  <si>
    <t>RAYS (NIG) LTD</t>
  </si>
  <si>
    <t>ONSTONE BASIC CHEMICALS (NIG) LTD</t>
  </si>
  <si>
    <t>AD CENTRE LTD</t>
  </si>
  <si>
    <t>CANAAN FURNITURE INDUSTRY (NIGERIA) LTD</t>
  </si>
  <si>
    <t>ROMAK ENGINEERING WORKS LTD</t>
  </si>
  <si>
    <t>FORTRAX NIG LTD</t>
  </si>
  <si>
    <t>KWABES  LTD</t>
  </si>
  <si>
    <t>ALAYOMAYODE NIG CO. LTD</t>
  </si>
  <si>
    <t>PAO  ENGINEERING CO. NIG LTD</t>
  </si>
  <si>
    <t>JUDITH AGENCIES NIG LTD</t>
  </si>
  <si>
    <t>INTERNATIONAL CLEANERS LMITED</t>
  </si>
  <si>
    <t>CARISCON (NIG) LTD</t>
  </si>
  <si>
    <t>SUBOLA  PHARMACY LTD</t>
  </si>
  <si>
    <t>GADESCO BUILDERS LIMITED</t>
  </si>
  <si>
    <t>MAMACON NIG LIMITED</t>
  </si>
  <si>
    <t>SAAKOD ENTERPRISES LTD</t>
  </si>
  <si>
    <t>EDINO ENGINEERING CO. LTD</t>
  </si>
  <si>
    <t>ITALPAINTS NIG LTD</t>
  </si>
  <si>
    <t>ABTA COMMERCIAL &amp; IND. LTD</t>
  </si>
  <si>
    <t>FAMSCO INTERNATIONAL HOTEL (NIG) LTD</t>
  </si>
  <si>
    <t>FAMSCO PHARMA. NIG LTD</t>
  </si>
  <si>
    <t>LIJENTIC NIG CO. LTD</t>
  </si>
  <si>
    <t>MANAGEMENT RESOURCES INTERNATINAL LTD</t>
  </si>
  <si>
    <t>TOKIWA INTERNATIONAL CO. LTD</t>
  </si>
  <si>
    <t>NICORIN LIMITED</t>
  </si>
  <si>
    <t>STEVANI INTERNATIONAL CO. NIG LTD</t>
  </si>
  <si>
    <t>EXTRA MILE SYNERGY LTD</t>
  </si>
  <si>
    <t>RESORT INDUSTRIES LTD</t>
  </si>
  <si>
    <t>SUN COAST CO. LTD</t>
  </si>
  <si>
    <t>KADUNA INDUSTRIAL TRAINING CENTRE LTD</t>
  </si>
  <si>
    <t>LAVIDEEPU NIG LTD</t>
  </si>
  <si>
    <t>MOLICO (NIG) LTD</t>
  </si>
  <si>
    <t>ODUDUWA SURGICAL NIG LTD</t>
  </si>
  <si>
    <t>MOMENTERA INT'L LIMITED</t>
  </si>
  <si>
    <t>MIELKE WAY LTD</t>
  </si>
  <si>
    <t>WAYUS   MOTORS CO. NIG LTD</t>
  </si>
  <si>
    <t>MEDEC INTERPRISES NIGERINA LIMITED</t>
  </si>
  <si>
    <t>HYDRO RESOURCES ENGINEERING LTD</t>
  </si>
  <si>
    <t>STIM(NIGERIA) PROPERTIES NIGERIA  LIMITED</t>
  </si>
  <si>
    <t>JAV CONSTRUCTION CO. LTD</t>
  </si>
  <si>
    <t>BORNO MECHANISED FARMS LTD</t>
  </si>
  <si>
    <t>NITESES SERVICES LTD</t>
  </si>
  <si>
    <t>ZUMA ALUMINIUM PRODUCTS LTD</t>
  </si>
  <si>
    <t>BREWERS ASSOCIATION OF NIG LTD</t>
  </si>
  <si>
    <t>MAILAFIA ENTER. LTD</t>
  </si>
  <si>
    <t>MOLABS ENT. CO LTD</t>
  </si>
  <si>
    <t>ANAMBRA BUILDING MATERIALS LTD</t>
  </si>
  <si>
    <t>$$LOBI BANK LTD</t>
  </si>
  <si>
    <t>CHUKS METAL LTD</t>
  </si>
  <si>
    <t>OMIWALE &amp; SONS NIG LTD</t>
  </si>
  <si>
    <t>ELEMILA FARMS LTD</t>
  </si>
  <si>
    <t>SA IKE (CHIEF) AND SONS LTD</t>
  </si>
  <si>
    <t>KALA'S OIL NIG LTD</t>
  </si>
  <si>
    <t>YESCO INTERNATIONAL CONSTRUCTION CO. LTD</t>
  </si>
  <si>
    <t>TOPSEC NOMINEES LTD</t>
  </si>
  <si>
    <t>BELBELA CLEANERS (NIG)</t>
  </si>
  <si>
    <t>LUNA BEETLE COMPANY NIGERIAN LIMITED</t>
  </si>
  <si>
    <t>AJ ELECTRIC LTD</t>
  </si>
  <si>
    <t>OSUNDANDE &amp; SONS NIGERIAN LIMITED</t>
  </si>
  <si>
    <t>BODIJA GUEST HOUSE LTD</t>
  </si>
  <si>
    <t>14/01/1982</t>
  </si>
  <si>
    <t>WALEX OLAD INT'L LIMITED</t>
  </si>
  <si>
    <t>20/07/2012</t>
  </si>
  <si>
    <t>CHEMECH ENGINEERING LTD</t>
  </si>
  <si>
    <t>ABU FINANCE &amp; INVESTMENT LTD</t>
  </si>
  <si>
    <t>PASEDA INDUSTRIAL  NIGERIAN LIMITED</t>
  </si>
  <si>
    <t>TRANS-WORLD CO.(NIG) LTD</t>
  </si>
  <si>
    <t>FLIGHT ADVERTISING CO. LTD</t>
  </si>
  <si>
    <t>PA - MIKE  INTERNATIONAL LTD</t>
  </si>
  <si>
    <t>ADAVIRUKU UKA ENTERPRISES (NIG) LTD</t>
  </si>
  <si>
    <t>SAKAD NIG LTD</t>
  </si>
  <si>
    <t>15/01/1982</t>
  </si>
  <si>
    <t>CAPITAL FINACNCE AND CONS. CO. LTD</t>
  </si>
  <si>
    <t>OYIZA ENG. LTD</t>
  </si>
  <si>
    <t>M.A. ODUNUGA AND SONS (NIGERIA) LIMITED</t>
  </si>
  <si>
    <t>USHOKI (NIG) LTD</t>
  </si>
  <si>
    <t>BADAN INTERNATIONAL LTD</t>
  </si>
  <si>
    <t>BODAK (NIGERIA) LTD</t>
  </si>
  <si>
    <t>ACCANCY &amp; SONS LTD</t>
  </si>
  <si>
    <t>ZETAL NIG LTD</t>
  </si>
  <si>
    <t>NAKA NAKA NE GLOBAL LTD</t>
  </si>
  <si>
    <t>FAST INDUSRIES (NIG) LTD</t>
  </si>
  <si>
    <t>METALLURGICAL AND CHEMICAL PRODUCTS (NIG) LTD</t>
  </si>
  <si>
    <t>SAMOORE ENTERPRISES LTD</t>
  </si>
  <si>
    <t>BULBULA AND SONS LTD</t>
  </si>
  <si>
    <t>MAGNETA CO. (NIG) LTD</t>
  </si>
  <si>
    <t>GEOTECHNICAL AND SOIL ENGINEERING (NIG) LTD</t>
  </si>
  <si>
    <t>17/01/1982</t>
  </si>
  <si>
    <t>GUNOND  NIG  LTD</t>
  </si>
  <si>
    <t>MICHABAM (NIG) LTD</t>
  </si>
  <si>
    <t>AGES CONSTRUCTION CO. (NIG) LTD</t>
  </si>
  <si>
    <t>NEKI AND CO. LTD</t>
  </si>
  <si>
    <t>STORAL MEDICAL ASSOCIATED CO. LTD</t>
  </si>
  <si>
    <t>NIASSE &amp; SONS (NIG) LTD</t>
  </si>
  <si>
    <t>HANO (NIG) CO LTD</t>
  </si>
  <si>
    <t>DURSON AKABUSI PROP. LTD</t>
  </si>
  <si>
    <t>JIMSON IDEAL CO. LTD</t>
  </si>
  <si>
    <t>CENTURY MARITIME VENTURES LTD</t>
  </si>
  <si>
    <t>CUFADAG &amp; ASSOCIATES NIG LTD</t>
  </si>
  <si>
    <t>AGBERU CONCRETE INDUSTRIES LTD</t>
  </si>
  <si>
    <t>DIAKAS-SAFAR CO. LTD</t>
  </si>
  <si>
    <t>AJIBABE FLOUR MILLS LTD</t>
  </si>
  <si>
    <t>OSUORAH TRADING ASSOCIATION (NIG) LTD</t>
  </si>
  <si>
    <t>ODAMODO HOTLES (NIG) LTD</t>
  </si>
  <si>
    <t>MODCO (NIG) LTD</t>
  </si>
  <si>
    <t>TURNKEY BROADCAST EQUIPMENT &amp; SERVICES LTD</t>
  </si>
  <si>
    <t>EMIKOMI DEVELOPMENT CO. LTD</t>
  </si>
  <si>
    <t>SOLYFAG AND SONS ENTERPRISES (NIG) LTD</t>
  </si>
  <si>
    <t>ADENAT SERVICES (NIG) LTD</t>
  </si>
  <si>
    <t>WOYE DISTRIBUTION SERVICE LTD</t>
  </si>
  <si>
    <t>DAPLEX (NIG) LTD</t>
  </si>
  <si>
    <t>FRECANK INTERNATIONAL (NIG) LTD</t>
  </si>
  <si>
    <t>ASIPA FOODS INDUSTRIES LTD</t>
  </si>
  <si>
    <t>ADJ (NIG) LTD</t>
  </si>
  <si>
    <t>ICT NIG LTD</t>
  </si>
  <si>
    <t>GREENOCEAN CRYSTALS LTD</t>
  </si>
  <si>
    <t>ALLALOCK LTD</t>
  </si>
  <si>
    <t>ELUWA W.A LTD</t>
  </si>
  <si>
    <t>ISCA (W.A)  LTD</t>
  </si>
  <si>
    <t>DEE JAY ENT. LTD</t>
  </si>
  <si>
    <t>AGES (NIG) LTD</t>
  </si>
  <si>
    <t>MAKSON NIG LTD</t>
  </si>
  <si>
    <t>GBAGIYI MERCHANT ENTERPRISES NIG LTD</t>
  </si>
  <si>
    <t>LIONHEART SECURITY SERVICES NIG LTD</t>
  </si>
  <si>
    <t>GENETRADE (NIG) LTD</t>
  </si>
  <si>
    <t>FYPOLENG (NIG) LTD</t>
  </si>
  <si>
    <t>ANAMBRA  MECHANISED FARMS LIMITED</t>
  </si>
  <si>
    <t>GIBAMY'CO LIMITED</t>
  </si>
  <si>
    <t>ESIMO LTD</t>
  </si>
  <si>
    <t>KONKRIT INDUSTRY NIG,. LTD,.</t>
  </si>
  <si>
    <t>LADSON NIG LTD</t>
  </si>
  <si>
    <t>BIMTOY AND TUNWALJID  FARMING (NIG) LTD</t>
  </si>
  <si>
    <t>JAB COMPANY NIGERIAN LIMITED</t>
  </si>
  <si>
    <t>STATIONERIES ASCCESSOMES  LTD</t>
  </si>
  <si>
    <t>G.&amp; D( ELEVISION) FILMS[NIG] LTD,.</t>
  </si>
  <si>
    <t>19/01/1982</t>
  </si>
  <si>
    <t>GONGOLA MECHANDISED FARMS LTD</t>
  </si>
  <si>
    <t>GOUKS PROFFESSIONAL BOOKS  LTD</t>
  </si>
  <si>
    <t>MASSIVE CO. (NIG) LTD</t>
  </si>
  <si>
    <t>EMITOL NIG ,.] LTD,.</t>
  </si>
  <si>
    <t>PIEDA NIG LTD</t>
  </si>
  <si>
    <t>OSUALD KRISTINA &amp; IZIK FARMS NIG LTD</t>
  </si>
  <si>
    <t>VINCO ENGINEERING [NIG] LTD</t>
  </si>
  <si>
    <t>CHARLEMMAN (NIGERIA) LTD</t>
  </si>
  <si>
    <t>20/01/1982</t>
  </si>
  <si>
    <t>SHUPAGIDI (NIG) LTD</t>
  </si>
  <si>
    <t>HAMBURGER KING NIG LTD</t>
  </si>
  <si>
    <t>GBELURA HOLDING LTD</t>
  </si>
  <si>
    <t>GAE ENGINEERING SERVICES LTD</t>
  </si>
  <si>
    <t>IBI GREEN NIG LTD</t>
  </si>
  <si>
    <t>LASNAT NIG LTD</t>
  </si>
  <si>
    <t>INCHEM LTD</t>
  </si>
  <si>
    <t>BENEZ INTERNATIONAL CO. LTD</t>
  </si>
  <si>
    <t>JAMBRIL ENTERPRISES LTD</t>
  </si>
  <si>
    <t>FAATAIWO INTERNATIONAL LTD</t>
  </si>
  <si>
    <t>P.C. ONWUDIWE ENTER NIG LTD</t>
  </si>
  <si>
    <t>REALISTIC BAKERIES NIG LTD</t>
  </si>
  <si>
    <t>BAYIYE NIG LTD</t>
  </si>
  <si>
    <t>OLIGBO DEVELOPMENT NIG LTD</t>
  </si>
  <si>
    <t>KRISTOMAK COMPANY NIGERIAN LIMITED</t>
  </si>
  <si>
    <t>FRONTIER FERRY SERVICES LIMITED</t>
  </si>
  <si>
    <t>KUWANG ASSOCIATED NIGERIAN LIMITED</t>
  </si>
  <si>
    <t>GUINEA FARMS NIG LTD</t>
  </si>
  <si>
    <t>LATEEF OWOYEMI AND PARTNERS NIGERIAN LIMITED</t>
  </si>
  <si>
    <t>T. BODE &amp; SONS OFFICE STATIONERY SUPPLY STORES LTD</t>
  </si>
  <si>
    <t>NICHI FRIENDSHIP MOTOR ENGR. NIG LTD</t>
  </si>
  <si>
    <t>VANGURD PRINTER AND PUBLISHERS NIG LTD</t>
  </si>
  <si>
    <t>A. O. A. MOTORS LIMITED</t>
  </si>
  <si>
    <t>GOLDEN AFRICAN CO. LTD</t>
  </si>
  <si>
    <t>ASF NIG LTD</t>
  </si>
  <si>
    <t>BRA-KU INTERNATIONAL CO. LTD</t>
  </si>
  <si>
    <t>ADVANCED INDUSTRIES LIMITED</t>
  </si>
  <si>
    <t>MAC CONSTRUCTION CO. LTD</t>
  </si>
  <si>
    <t>GAMOTAN CO. NIGERIA LTD</t>
  </si>
  <si>
    <t>BUFAMBRA INDUSTRIES LTD</t>
  </si>
  <si>
    <t>KAOTUN EQUITIES LTD</t>
  </si>
  <si>
    <t>ABIMCO CONSTRUCTION LTD</t>
  </si>
  <si>
    <t>YOEB CONTINENTAL (NIG) LTD</t>
  </si>
  <si>
    <t>BUEBRIGHT SALES INTERNATIONAL LTD</t>
  </si>
  <si>
    <t>GRANDMARK HOTEL LTD</t>
  </si>
  <si>
    <t>IMAGES (NIG) LIMITED</t>
  </si>
  <si>
    <t>REMMAH &amp; ROBERT NIG LTD</t>
  </si>
  <si>
    <t>FEKEMYET ENTERPRISES LIMITED</t>
  </si>
  <si>
    <t>VENOBI CONSTRUCTION CO. LTD</t>
  </si>
  <si>
    <t>27/03/1982</t>
  </si>
  <si>
    <t>MALALI TRADING COMPANY LIMITED</t>
  </si>
  <si>
    <t>PYRAMID ABRASIVES MANUFACTURERS LTD</t>
  </si>
  <si>
    <t>KAKUYI (NIG) LTD</t>
  </si>
  <si>
    <t>28/01/1982</t>
  </si>
  <si>
    <t>ATLANTIC PROPERTIES DEVELOPMENT CO. LTD</t>
  </si>
  <si>
    <t>OSU NAIRA NIG LTD</t>
  </si>
  <si>
    <t>SULEDAN FARMS LTD</t>
  </si>
  <si>
    <t>WESTBROS INTERNATIONAL CO. LTD</t>
  </si>
  <si>
    <t>MHZ ENERGY LIMITED</t>
  </si>
  <si>
    <t>ECO-BOS NIG LTD</t>
  </si>
  <si>
    <t>GUSCO ENGINEERING NIG LTD</t>
  </si>
  <si>
    <t>INTERSTATES TRADING AND CONSTRUCTION CO. (NIG) LTD</t>
  </si>
  <si>
    <t>FAIRLAND DEVELOPMENT AND INVESTMENT CO. LTD</t>
  </si>
  <si>
    <t>ILOYE ENTERPRISES LTD</t>
  </si>
  <si>
    <t>OLATUNJI OLAYA (APATA) NIGERIA COMPANY LIMITED</t>
  </si>
  <si>
    <t>LADSONS CONSTRUCTION CO. LTD</t>
  </si>
  <si>
    <t>FAGO (NIG) LTD</t>
  </si>
  <si>
    <t>ONA RIVER FARMS LTD</t>
  </si>
  <si>
    <t>AGRO ELITE CO. LTD</t>
  </si>
  <si>
    <t>BAGALE UTILITIES LTD</t>
  </si>
  <si>
    <t>HAJIYA BINTA MAISANGO AND COMPANY LIMITED</t>
  </si>
  <si>
    <t>HARUNA ABDU (ALH) &amp; SONS LTD</t>
  </si>
  <si>
    <t>TIPTON GENERAL SUPPLIES LTD</t>
  </si>
  <si>
    <t>NIGERWIDE AND CO. LTD</t>
  </si>
  <si>
    <t>REMI MUYIWA COMMERCIAL ENTER. NIG LTD</t>
  </si>
  <si>
    <t>CORNELS ALU-FUS INDUSTRIES LTD</t>
  </si>
  <si>
    <t>DREDGING AND COASTAL SERVICES LTD</t>
  </si>
  <si>
    <t>FAB INTERNATIONAL LIMITED</t>
  </si>
  <si>
    <t>DETOSIN AND CO. LTD</t>
  </si>
  <si>
    <t>JOSAAYO NIG LTD</t>
  </si>
  <si>
    <t>ISAIH BABATUNDE IBITOYE AND SONS NIG LIMITED</t>
  </si>
  <si>
    <t>BODELON ALUMINUM NIG LIMITED</t>
  </si>
  <si>
    <t>29/01/1975</t>
  </si>
  <si>
    <t>FRONTLINE NIG LTD</t>
  </si>
  <si>
    <t>AKPANANSCO NIG LTD</t>
  </si>
  <si>
    <t>WILLY AND SONS NIG LIMITED</t>
  </si>
  <si>
    <t>BMO VENTURES LTD</t>
  </si>
  <si>
    <t>ABACUS SECURITIES</t>
  </si>
  <si>
    <t>K. O. OYEDOKUN &amp; L. ADEGBOYE TRADING CO. LTD</t>
  </si>
  <si>
    <t>SHABA ZAKI LIMITED</t>
  </si>
  <si>
    <t>LEOMEC INTERNATIONAL NIG LIMITED</t>
  </si>
  <si>
    <t>OKEHO KAJOLA INDUS. NIG LTD</t>
  </si>
  <si>
    <t>SALU APESIN NIG LTD</t>
  </si>
  <si>
    <t>ARTECON CONSULTANT NIG LTD</t>
  </si>
  <si>
    <t>WEST NIGER ENGINEERING CONSTR. ENTER. LTD</t>
  </si>
  <si>
    <t>ADNEL INTERNATIONAL LIMITED</t>
  </si>
  <si>
    <t>DABE ELECTRONIC LTD</t>
  </si>
  <si>
    <t>MUFARADE NIG LIMITED</t>
  </si>
  <si>
    <t>BAKOM AGENCIES LTD</t>
  </si>
  <si>
    <t>MA-ACO NIG LTD</t>
  </si>
  <si>
    <t>GYSCO ENGINEERING &amp; CONSTRUCTION LTD</t>
  </si>
  <si>
    <t>ADENYANJU AND SONS CO. LTD</t>
  </si>
  <si>
    <t>BENZER CONST. CO. LTD</t>
  </si>
  <si>
    <t>HP AND SP NIG LIMITED</t>
  </si>
  <si>
    <t>BOER ENGINEERING CONSULTANT NIG LTD</t>
  </si>
  <si>
    <t>LEO OF NIG  LTD</t>
  </si>
  <si>
    <t>MOS-MEC LTD</t>
  </si>
  <si>
    <t>SEACH NIG LTD</t>
  </si>
  <si>
    <t>FOLKO NIG LTDD</t>
  </si>
  <si>
    <t>IBALMU AND SONS NIG LTD</t>
  </si>
  <si>
    <t>CILLIA WEST AFRICAN LTD</t>
  </si>
  <si>
    <t>FERTILTY FARM LIMITED</t>
  </si>
  <si>
    <t>CHAN-CHARK AND CO. LTD</t>
  </si>
  <si>
    <t>ALLAH-TISE COMPANY LIMITED</t>
  </si>
  <si>
    <t>FELLY OGUM INTERNATIONAL CO. LIMITED</t>
  </si>
  <si>
    <t>ST GEORGE HOSPITAL LTD</t>
  </si>
  <si>
    <t>AUTOMOTIVE CO. NIG LTD</t>
  </si>
  <si>
    <t>SEDEY LIMITED</t>
  </si>
  <si>
    <t>STA-DELTA ENGINEERING CO. LTD</t>
  </si>
  <si>
    <t>OLOWE PHOTOGRAPHIC ENTER. NIG LTD</t>
  </si>
  <si>
    <t>MAGOT NIG LTD</t>
  </si>
  <si>
    <t>WUSAUYIWE COMPANY LIMITED</t>
  </si>
  <si>
    <t>SKYLARK PRINTERS AND PUBLISHING LTD</t>
  </si>
  <si>
    <t>DAN BURGE NIG LTD</t>
  </si>
  <si>
    <t>GATFIN TECHNOLOGIES NIG LTD</t>
  </si>
  <si>
    <t>KOGI  BREWERIES NIG LTD</t>
  </si>
  <si>
    <t>NIERI INDUSTRIES NIGERIAN LIMITED</t>
  </si>
  <si>
    <t>AFDARSON NIGERIAN LIMITED</t>
  </si>
  <si>
    <t>EUROPA AFRICAN BULIDING COMPANY NIGERIAN LIMITED</t>
  </si>
  <si>
    <t>PEOPLE IKE CREAM COMPANY  NIGERIAN LIMITED</t>
  </si>
  <si>
    <t>EXPRESS MODERN CONTRACTING SUPPLY COMPANY LIMITED</t>
  </si>
  <si>
    <t>STARNOR WEISE  LIMITED</t>
  </si>
  <si>
    <t>24/06/2013</t>
  </si>
  <si>
    <t>HOLLY'S SIGNATURE LTD</t>
  </si>
  <si>
    <t>DEINDE INDUSTRIES NIGERIAN LIMITED</t>
  </si>
  <si>
    <t>CEDAR TRANS NIGERIAN LIMITED</t>
  </si>
  <si>
    <t>PAUL JOHNSON &amp; CO. LTD</t>
  </si>
  <si>
    <t xml:space="preserve">EJOR - FRANK NIGERIA LIMITED  </t>
  </si>
  <si>
    <t>TANIMU DOGARA (ALH) &amp; COMPANY NIGERIA LIMITED</t>
  </si>
  <si>
    <t>OLIBOL AND COMPANY NIGERIA LIMITED</t>
  </si>
  <si>
    <t>TRIOADE CONSTRUCTION CO. LTD</t>
  </si>
  <si>
    <t>SAMSON &amp; CO. LTD</t>
  </si>
  <si>
    <t>FIRST WORLD INT. STAR PRO. LTD</t>
  </si>
  <si>
    <t>ST. MIRA NIGERIA LTD</t>
  </si>
  <si>
    <t>GAREO NIGERIA LTD</t>
  </si>
  <si>
    <t>BAJO &amp; CO. LTD</t>
  </si>
  <si>
    <t>AVANT NIGERIA LTD</t>
  </si>
  <si>
    <t>A.O. ONOBEKE &amp; SONS TECHNICAL LTD</t>
  </si>
  <si>
    <t>APOLLO MOTORS LTD</t>
  </si>
  <si>
    <t>REIS-CASANOVA TRAVEL LTD</t>
  </si>
  <si>
    <t>ABISCON ENGR. &amp; SERVICES LTD</t>
  </si>
  <si>
    <t>ANGLO-EKOT CONSTRUCTION LTD</t>
  </si>
  <si>
    <t>SAMIRAMS HOTELS &amp; CATERING CO. LTD</t>
  </si>
  <si>
    <t>INTER. BEAUTY EQUIP NIG LTD</t>
  </si>
  <si>
    <t>INOVERA NIG LTD</t>
  </si>
  <si>
    <t>ASSEYON NIG LTD</t>
  </si>
  <si>
    <t>MAGITOKUNBO CO. NIG LTD</t>
  </si>
  <si>
    <t>TAKO CO. LTD</t>
  </si>
  <si>
    <t>A. I. BATURE &amp; SONS CIVIL ENGR. &amp; CONSTR. CO. LTD</t>
  </si>
  <si>
    <t>INTEGRATED NATURAL PRODUSCT LTD</t>
  </si>
  <si>
    <t>STELLA NIG LTD</t>
  </si>
  <si>
    <t>JESOJ TRADING CO. LTD</t>
  </si>
  <si>
    <t>SAGE NIG LTD</t>
  </si>
  <si>
    <t>UNIFRED NIG LTD</t>
  </si>
  <si>
    <t>MGE NIGERIAN LIMITEDF</t>
  </si>
  <si>
    <t>L.B.A. NIGERIAN LIMITED</t>
  </si>
  <si>
    <t>SAMABOSCORN TRADING CO. LTD</t>
  </si>
  <si>
    <t>KHADEL DISTRUBUTION SERVICES LTD</t>
  </si>
  <si>
    <t>MEBEC HOLDINGS NIG LTD</t>
  </si>
  <si>
    <t>OJILE POPULAR PHOTO INDUSTRIES NIG LTD</t>
  </si>
  <si>
    <t>ABUJA ALUMINIUM CO. LTD</t>
  </si>
  <si>
    <t>HOME BEAUTY ENTER. LTD</t>
  </si>
  <si>
    <t>TABEN NIGERIAN  LIMITED</t>
  </si>
  <si>
    <t>GENERAL BASIC FOODS NIG LTD</t>
  </si>
  <si>
    <t>AKOKO PLASTICS INDUSTRIES NIGERIAN LIMITED</t>
  </si>
  <si>
    <t>NIGERITAL MANUFACTURING COMPANY LIMITED</t>
  </si>
  <si>
    <t>WAFF ROAD SHOPPING CONTRE LIMITED</t>
  </si>
  <si>
    <t>MARIANA - TAHIR MOTORS LTD</t>
  </si>
  <si>
    <t>ANSTALT NIGERIAN LIMITED</t>
  </si>
  <si>
    <t>NORTHERN SCHOOL OF HOTEL &amp; CATERING &amp; MGT. LTD</t>
  </si>
  <si>
    <t>SUNAKIN NIGERIAN LIMITED</t>
  </si>
  <si>
    <t>BUSINESS CONCEPT INTERNATIONAL LTD</t>
  </si>
  <si>
    <t>UMARU JIBRIN LTD</t>
  </si>
  <si>
    <t>PRINTOMATICS WORLD WIDE LTD</t>
  </si>
  <si>
    <t>JET SPEED INTERNATIONAL SERVICES NIG LTD</t>
  </si>
  <si>
    <t>UNIVERSAL BUSINESS SERVICES LTD</t>
  </si>
  <si>
    <t>BROADWAY TRADING CO. LTD</t>
  </si>
  <si>
    <t>W. AFRICAN ARCHITECTURAL &amp; URBAN CONSUL. LTD</t>
  </si>
  <si>
    <t>SAKSTAR INTER. NIG LTD</t>
  </si>
  <si>
    <t>LODEMAN NIG LTD</t>
  </si>
  <si>
    <t>AFMAVIK ENTERPRISES LIMITED</t>
  </si>
  <si>
    <t>COLBRITE ENTERPRISES LIMITED</t>
  </si>
  <si>
    <t>EZE-DON OKONKWO INT'L LTD</t>
  </si>
  <si>
    <t>WILLOUGHBY NIGERIA LIMITED</t>
  </si>
  <si>
    <t>MAIGANA CONSTRUCTION CO. LIMITED</t>
  </si>
  <si>
    <t>REM INTERLINK LTD</t>
  </si>
  <si>
    <t>WOKOB ENGINEERING COMPANY NIGERIAN LIMITED</t>
  </si>
  <si>
    <t>BOCH NIGERIAN LIMITED</t>
  </si>
  <si>
    <t>TOURISTERS OF NIGERIAN LIMITED</t>
  </si>
  <si>
    <t>PETOLUW BUILDING &amp; CIVIL ENGR.CONTRUCTION CO LTD</t>
  </si>
  <si>
    <t>OSAGYEFOH ELEC. MERCH. &amp; AGENCY REPRESENT. LTD</t>
  </si>
  <si>
    <t>PRAGMATIC ENGINEERING COMPANY NIGERIAN LIMITED</t>
  </si>
  <si>
    <t>DE KEMOJ'Z CONCEPT LIMITED</t>
  </si>
  <si>
    <t>BANDAR PHARAMCY NIGERIAN LIMITED</t>
  </si>
  <si>
    <t>OBADA FEED MILL INDUSTRY NIGERIAN LIMITED</t>
  </si>
  <si>
    <t>MASSADA MOTORS NIGERIAN LIMITED</t>
  </si>
  <si>
    <t>J.S. C. INTERNATIONAL COMPANY NIGERIAN LIMITED</t>
  </si>
  <si>
    <t>MONALIZ NIGERIAN LIMITED</t>
  </si>
  <si>
    <t>A.G. DATE COMPANY LIMITED</t>
  </si>
  <si>
    <t>DIROS CONSTRUCTION COMPANY NIGERIAN LIMITED</t>
  </si>
  <si>
    <t>CHRYSOLITE FOUNTAIN INT'L LTD</t>
  </si>
  <si>
    <t>LASMED NIGERIAN LIMITED</t>
  </si>
  <si>
    <t>LAMBSMITH TECHNICAL WEST AFRICA LTD</t>
  </si>
  <si>
    <t>OHEPO MOTORS LTD</t>
  </si>
  <si>
    <t>MARTIN STREET RESTURANT &amp; BAR LTD</t>
  </si>
  <si>
    <t>EURO-FADIC PLASTICS LTD</t>
  </si>
  <si>
    <t>U.O.O. MOTORS LTD</t>
  </si>
  <si>
    <t>ALLAH YA - YARDA &amp; SONS NIG LTD</t>
  </si>
  <si>
    <t>AMEGAN FOM INTERNATIONAL CO. LIMITED</t>
  </si>
  <si>
    <t>SUNHARLEX NIGERIA LIMITED</t>
  </si>
  <si>
    <t>AKAN &amp; SONS LTD</t>
  </si>
  <si>
    <t>JNEEFA ENT. NIG LTD</t>
  </si>
  <si>
    <t>OKITIPUPA ROYAL HOTEL LTD</t>
  </si>
  <si>
    <t>APA BUSINESS VENTURES NIG LTD</t>
  </si>
  <si>
    <t>BANAFLURS ENTERPRISES LTD</t>
  </si>
  <si>
    <t>M. C. BELAR NIG LTD</t>
  </si>
  <si>
    <t>WORLD WIDE CONTROL NIG LTD</t>
  </si>
  <si>
    <t>ALOAYE CONSTRUCTION CO. LTD</t>
  </si>
  <si>
    <t>HARMACKWAY (CONTROLLED ENVIRONMENT) LTD</t>
  </si>
  <si>
    <t>SUNBOL INVESTMENT LTD</t>
  </si>
  <si>
    <t>WILLIAMKEL INTERNATIONAL LTD</t>
  </si>
  <si>
    <t>NANITA ENGINEERING LTD</t>
  </si>
  <si>
    <t>J. &amp; E. PILLOLIN NIG LTD</t>
  </si>
  <si>
    <t>K.A.O. &amp; SONS LTD</t>
  </si>
  <si>
    <t>GLOBAL IND. LTD</t>
  </si>
  <si>
    <t>IROLAD CO. LTD</t>
  </si>
  <si>
    <t>RALCO LTD</t>
  </si>
  <si>
    <t>ASROS LTD</t>
  </si>
  <si>
    <t>BOYIN INTERNATIONAL LTD</t>
  </si>
  <si>
    <t>GOKE &amp; SOLA NIGERIA LTD</t>
  </si>
  <si>
    <t>SOLAR IND. NIG CO. LTD</t>
  </si>
  <si>
    <t>RONNIYI HAULAGE &amp; TRANSPORT CO. LTD</t>
  </si>
  <si>
    <t>MAC-LIBARUS LTD</t>
  </si>
  <si>
    <t>ZEEYAN NIGERIA LTD</t>
  </si>
  <si>
    <t>A.C. HAMMED &amp; COMPANY NIGERIAN LIMITED</t>
  </si>
  <si>
    <t>BADEJOKS NIGERIA LTD</t>
  </si>
  <si>
    <t>SILEX NIGERIA LTD</t>
  </si>
  <si>
    <t>ISANOGO ENGR. CO. NIG LTD</t>
  </si>
  <si>
    <t>TINU-TOLU CO. LTD</t>
  </si>
  <si>
    <t>DATEL NIGERIA LTD</t>
  </si>
  <si>
    <t>AGINS PICTURES NIG LTD</t>
  </si>
  <si>
    <t>ALISON BROTHERS NIGERIAN LIMITED</t>
  </si>
  <si>
    <t>FIRST STONE KLEENING LTD</t>
  </si>
  <si>
    <t>SHANG CO. NIG LTD</t>
  </si>
  <si>
    <t>ZITTA HODINGS LTD</t>
  </si>
  <si>
    <t>M.NOURELDINE &amp; COMPANY NIGERIAN LIMITED</t>
  </si>
  <si>
    <t>MOSAN CONSTRUCTION NIG LTD</t>
  </si>
  <si>
    <t>BEJI NIGERIA LIMITED</t>
  </si>
  <si>
    <t>GAMES CONSTRUCTION CO. LTD</t>
  </si>
  <si>
    <t>PIERRE HOTELS NIG LTD</t>
  </si>
  <si>
    <t>NERZIT  CONSTRUCTION &amp; TRADING CO. LTD</t>
  </si>
  <si>
    <t>JULIUS SUNDA YONGO &amp; CO. NIG LTD</t>
  </si>
  <si>
    <t>KLDC NIGERIA LIMITED</t>
  </si>
  <si>
    <t>ADISA BLOCKS &amp; CONCRETE INDUSTRIES LTD</t>
  </si>
  <si>
    <t>SCEMP NIGERIA LIMITED</t>
  </si>
  <si>
    <t>M. GANGARAM LIMITED</t>
  </si>
  <si>
    <t>ANPOS COMPANY LIMITED</t>
  </si>
  <si>
    <t>DIVERSIFIELD STEEL PRODUCT NIGERIA  LIMITED</t>
  </si>
  <si>
    <t>OYO AOUA INDUSTRIES LIMITED</t>
  </si>
  <si>
    <t>REJIMBO NIGERIA LIMITED</t>
  </si>
  <si>
    <t>REMKO CONSTRUCTION CO. LTD</t>
  </si>
  <si>
    <t>HAKENJOS CONSTRUCTION NIGERIA LIMITED</t>
  </si>
  <si>
    <t>AJEPERO  BREWERIES LIMITED</t>
  </si>
  <si>
    <t>2J'S &amp; R HEALTH CARE &amp; PHARMACY LIMITED</t>
  </si>
  <si>
    <t>BENSEGER LIMITED</t>
  </si>
  <si>
    <t>COZY NIGERIA LIMITED</t>
  </si>
  <si>
    <t>GEOLAD ENTERPRISES NIGERIA LIMITED</t>
  </si>
  <si>
    <t>SUFELA AND COMPANY LIMITED</t>
  </si>
  <si>
    <t>SABO ENTERPRISES NIGERIA LIMITED</t>
  </si>
  <si>
    <t>USMAN ELTAYEB &amp; ELRAYEH &amp; SONS NIGERIA LIMITED</t>
  </si>
  <si>
    <t>AQUAMA  NIGERIA LIMITED</t>
  </si>
  <si>
    <t>BAWA CONSTRUCTION CO. NIG LTD</t>
  </si>
  <si>
    <t>SWISALPS NIGERIA LIMITED</t>
  </si>
  <si>
    <t>VARIETY PRODUCTS &amp; SERVICES LTD</t>
  </si>
  <si>
    <t>AGROMEC INDUSTRIES LTD</t>
  </si>
  <si>
    <t>BENSMART VENTURES  (NIG). LTD</t>
  </si>
  <si>
    <t>ECOWAN INTERNATIONAL NIG LTD</t>
  </si>
  <si>
    <t>BOBMORONTO INDUSTRIES LIMITED</t>
  </si>
  <si>
    <t>OBALO  (NIGERIAN) LTD</t>
  </si>
  <si>
    <t>MUS-ANGO COMPANY LIMITED</t>
  </si>
  <si>
    <t>SALIGONI ENTERPRISES LTD</t>
  </si>
  <si>
    <t>IBUKUN OLUWAPO NIGERIA CO. LTD</t>
  </si>
  <si>
    <t>FIVE STAR CONTAINERS LTD</t>
  </si>
  <si>
    <t>COLUMUS OGBARA &amp; SONS NIG LTD</t>
  </si>
  <si>
    <t>KAF ENGINEERING NIGERIA LIMITED</t>
  </si>
  <si>
    <t>OTIS CONSULT LIMITED</t>
  </si>
  <si>
    <t>AREMICH A1 &amp; SONS INT'L LTD</t>
  </si>
  <si>
    <t>ABDU DOGO ALI (ALHAJI)  (NIGERIAN) LTD</t>
  </si>
  <si>
    <t>DUOYANG WIFSTAK LTD</t>
  </si>
  <si>
    <t>VICTOR E. MONYEI &amp; CO. LTD</t>
  </si>
  <si>
    <t>GODMUND INDUSTRIES LTD</t>
  </si>
  <si>
    <t>MANKOLE AGRICULTURAL CO. LTD</t>
  </si>
  <si>
    <t>SATAAJ-ANNAHDI NIG LTD</t>
  </si>
  <si>
    <t>OLIVE BRANCH LIMITED</t>
  </si>
  <si>
    <t>CURRENT CONSTRUCTION NIG LTD</t>
  </si>
  <si>
    <t>RALSOMTO ENTERPRISES LTD</t>
  </si>
  <si>
    <t>CONSTANT FREIGHT (NIG). LTD</t>
  </si>
  <si>
    <t>JAMES TOMINIYI &amp; SONS LTD</t>
  </si>
  <si>
    <t>VINFESAN INTERNATIONAL CO. NIG LTD</t>
  </si>
  <si>
    <t>BENIA UMENTA UMEH &amp; SONS LTD</t>
  </si>
  <si>
    <t>OFOMA PROGRESS INDUSTRIES LTD</t>
  </si>
  <si>
    <t>DESAN LIMITED</t>
  </si>
  <si>
    <t>PLUMLINE  ENGINEERING LTD</t>
  </si>
  <si>
    <t>A.M.S. &amp; COMPANY NIGERIA LIMITED</t>
  </si>
  <si>
    <t>16/02/1982</t>
  </si>
  <si>
    <t>SPRING CITY HOSPITAL LTD</t>
  </si>
  <si>
    <t>ENGINES &amp; CONTRACTS NIG LIMITED</t>
  </si>
  <si>
    <t>TABCO INTER-WORLD NIG LIMITED</t>
  </si>
  <si>
    <t>MATALA ENTERPRISES  (NIG). LTD</t>
  </si>
  <si>
    <t>LERE STONE CRUSTION &amp; CONSTRUCTION COMPANY LTD</t>
  </si>
  <si>
    <t>CITADEL PHARM NIG LIMITED</t>
  </si>
  <si>
    <t>AWELEWA $ COMPANY NIGERIA LIMITED</t>
  </si>
  <si>
    <t>AUTO-LINK NIGERIA LIMITED</t>
  </si>
  <si>
    <t>UNUEROH &amp; SONS (NIG) LTD</t>
  </si>
  <si>
    <t>MASS DEVELOPMENT COMPANY NIGERIA LIMITED</t>
  </si>
  <si>
    <t>YINUISAGA ENTERNATIONAL NIG LIMITED</t>
  </si>
  <si>
    <t>AGANA NATIONAL ENGINEERING &amp; COMMERCIAL ENTER. LTD</t>
  </si>
  <si>
    <t>IBEAJA CLINICS LTD</t>
  </si>
  <si>
    <t>ALEX HEMESON &amp; COMPANY LIMITED</t>
  </si>
  <si>
    <t>MOIBI OWODUNNI MOTORS (ALH). &amp; MARKETING LTD</t>
  </si>
  <si>
    <t>JOFIEA (NIG). LTD</t>
  </si>
  <si>
    <t>17/02/1982</t>
  </si>
  <si>
    <t>OLEN NIGERIA LIMITED</t>
  </si>
  <si>
    <t>MILLIDOT &amp; ASSOCIATES CONSTRUCTION LIMITED</t>
  </si>
  <si>
    <t>ESTATE &amp; PROPERTY INVESTMENT COMPANY NIG LTD</t>
  </si>
  <si>
    <t>LIBRA ENTERNATIONAL (NIG). LTD</t>
  </si>
  <si>
    <t>SAHARA G. NIGERIA LIMITED</t>
  </si>
  <si>
    <t>AMBACO BUILDING &amp; CIVIL ENGINEERING COMPANY LTD</t>
  </si>
  <si>
    <t>ROXANE ENTERPRISES LTD</t>
  </si>
  <si>
    <t>GOD'S PRESENCE PETROLEUM LTD</t>
  </si>
  <si>
    <t>EZUNAKA BROTHERS ENTERPRISES LTD</t>
  </si>
  <si>
    <t>LAWBANK CONSTRUCTION ENGINEERING (NIG) LTD</t>
  </si>
  <si>
    <t>EPIC PETROLEUM LTD</t>
  </si>
  <si>
    <t>ASEI HOLDINGS LIMITED</t>
  </si>
  <si>
    <t>RICHLAND SHERIF (NIG) LTD</t>
  </si>
  <si>
    <t>ABIYE PROJECTS LTD</t>
  </si>
  <si>
    <t>M &amp; J COSMOPHARM LTD</t>
  </si>
  <si>
    <t>DULUTH CHEMICALS LTD</t>
  </si>
  <si>
    <t>AKOROREDE BLOCK ENTERPRISES (NIG) LTD</t>
  </si>
  <si>
    <t>SANFORD (NIG) LTD</t>
  </si>
  <si>
    <t>QUARRY GROUP HOLDINGS LTD</t>
  </si>
  <si>
    <t>J. O. OGULANI &amp; COMPANY LIMITED</t>
  </si>
  <si>
    <t>HOUSE HOLD TISSUES LTD</t>
  </si>
  <si>
    <t>ALMEGA COMPANY (NIGERIA) LIMITED</t>
  </si>
  <si>
    <t>ELEKTRO FRANK LTD</t>
  </si>
  <si>
    <t>ALIYU OMINI NIGERIA LIMITED</t>
  </si>
  <si>
    <t>GUINEA COMPANY LIMITED</t>
  </si>
  <si>
    <t>RAGEH STORES LTD</t>
  </si>
  <si>
    <t>ROCKDO ENGINEERING CO. LTD</t>
  </si>
  <si>
    <t>BEDALLAM &amp; SONS ENTERPRISES LTD</t>
  </si>
  <si>
    <t>FATOKI &amp; SAVANI (NIG) LTD</t>
  </si>
  <si>
    <t>HID ENTERPRISES LTD</t>
  </si>
  <si>
    <t>JIM-BURSAR ENTERPRISES LTD</t>
  </si>
  <si>
    <t>A. U. HEMA SONS (NIG) LTD</t>
  </si>
  <si>
    <t>KHAMAN INDUSTRIES (NIG) LTD</t>
  </si>
  <si>
    <t>JOOMAC NIGERIA LIMITED</t>
  </si>
  <si>
    <t>KANZAR PROPERTY DEVELOPMENT LTD</t>
  </si>
  <si>
    <t>QUICK WORKS &amp; SERVICES LTD</t>
  </si>
  <si>
    <t>NAKPO NTERNAIONAL NIGERIA LIMITED</t>
  </si>
  <si>
    <t>AKPOVIRE (NIG) LTD</t>
  </si>
  <si>
    <t>TEAM NIGERIA LIMITED</t>
  </si>
  <si>
    <t>AGMAN CONSULTANTS LTD</t>
  </si>
  <si>
    <t>FORTE D'UNE LIMITED</t>
  </si>
  <si>
    <t>PALADEX ENTERPRISES LTD</t>
  </si>
  <si>
    <t>CAE-CHIMA'S SERVICES NIG LTD</t>
  </si>
  <si>
    <t>BREAD AND BREAKFAST INT'L LTD</t>
  </si>
  <si>
    <t>PICTABEL CREATIONS INT'L LTD</t>
  </si>
  <si>
    <t>LAND &amp; SEA CONSTRUCTION (NIG) LTD</t>
  </si>
  <si>
    <t>ALL-POWER CONSTRUCTION LTD</t>
  </si>
  <si>
    <t>BOBI NIGERIA LIMITED</t>
  </si>
  <si>
    <t>BOUNTY FARMS (NIG) LTD</t>
  </si>
  <si>
    <t>NATIONAL FILM DISTRIBUTORS CO. NIG LIMITED</t>
  </si>
  <si>
    <t>CELEB NIGERIA LIMITED</t>
  </si>
  <si>
    <t>ACHI-BORN ENTERPRISES (NIG). LTD</t>
  </si>
  <si>
    <t>SOWEMIMO MOTORS (NIG) LTD</t>
  </si>
  <si>
    <t>ISIVBONE TRADE WINDS OVERSEAS LTD</t>
  </si>
  <si>
    <t>19/02/1982</t>
  </si>
  <si>
    <t>CREATIONS LIMITED</t>
  </si>
  <si>
    <t>FABROS ENTERPRISES WEST AFRICA LTD</t>
  </si>
  <si>
    <t>FANAJONES INTER-AGENCIES (NIG). LTD</t>
  </si>
  <si>
    <t>ENGINEERING SERVICES (NIG). LTD</t>
  </si>
  <si>
    <t>22/02/1982</t>
  </si>
  <si>
    <t>OKONA ELECTRICAL INDUSTRIES LTD</t>
  </si>
  <si>
    <t>MUADEYO TRAVELLING AGENCY LTD</t>
  </si>
  <si>
    <t>21/02/1982</t>
  </si>
  <si>
    <t>UNITECH ENGINEERING LTD</t>
  </si>
  <si>
    <t>HYDRO QUEBEC INTERNATIONAL NIG LTD</t>
  </si>
  <si>
    <t>JACOTT NIGERIA LIMITED</t>
  </si>
  <si>
    <t>KENS ELECTRONICS INDUSTRIES LIMITED</t>
  </si>
  <si>
    <t>BAJOGI COMMERCIAL ENTERPRISES LIMITED</t>
  </si>
  <si>
    <t>ADAMUMINI NIGERIA ENTERPRISES LIMITED</t>
  </si>
  <si>
    <t>23/02/1982</t>
  </si>
  <si>
    <t>TRI NIGERIA LIMITED</t>
  </si>
  <si>
    <t>JEFCO NIGERIA LIMITED</t>
  </si>
  <si>
    <t>HAATS NIGERIA LIMITED</t>
  </si>
  <si>
    <t>L. O. FAMOSE LTD</t>
  </si>
  <si>
    <t>MAC MURRAY TRAVELS LTD</t>
  </si>
  <si>
    <t>YALE INVESTMENTS (NIG). LTD</t>
  </si>
  <si>
    <t>RINCO CONSTRUCTION CO. LTD</t>
  </si>
  <si>
    <t>AGRIC TECHNOLOGICAL INDUSTRIES LTD</t>
  </si>
  <si>
    <t>ALAFIA SPECIALIST WOMEN &amp; MATERNITY HOSPITAL LTD</t>
  </si>
  <si>
    <t>TULIS INVESTMENTS &amp; SERVICES INT'L LTD</t>
  </si>
  <si>
    <t>AGRO VENTURES LTD</t>
  </si>
  <si>
    <t>DANSEL-JOP (JOINT VENTURES) LTD</t>
  </si>
  <si>
    <t>MAGIO NIG LTD</t>
  </si>
  <si>
    <t>SKY-LIMIT HOLDINGS LTD</t>
  </si>
  <si>
    <t>OTIKA CONSTRUCTION CO. LTD</t>
  </si>
  <si>
    <t>25/02/1982</t>
  </si>
  <si>
    <t>ONWUNZO ENTERPRISES [NIG] LTD</t>
  </si>
  <si>
    <t>ABBA ALI BUSUMA &amp; SONS LTD</t>
  </si>
  <si>
    <t>OKOLISM INVESTMENTS &amp; PROPERTIES LTD</t>
  </si>
  <si>
    <t>SAFARI CONSTRUCTION NIG LTD</t>
  </si>
  <si>
    <t>VINCENT STANDARD STEEL INDUSTRIES NIG LTD</t>
  </si>
  <si>
    <t>25/12/1982</t>
  </si>
  <si>
    <t>EPE FILTER IND. NIG LTD</t>
  </si>
  <si>
    <t>26/02/1982</t>
  </si>
  <si>
    <t>GOKA FARMS NIG LTD</t>
  </si>
  <si>
    <t>AGBODI ENTER. NIG LTD</t>
  </si>
  <si>
    <t>OGHONOVO WOOD INDUSTRY LTD</t>
  </si>
  <si>
    <t>BAKOY NIG LTD</t>
  </si>
  <si>
    <t>CHIKADO PHARMACY INT'L LTD</t>
  </si>
  <si>
    <t>TATA-KUNDILA VENTURES LTD</t>
  </si>
  <si>
    <t>AGRO-CHEM NIG LTD</t>
  </si>
  <si>
    <t>AKINSON ENT. NIG LTD</t>
  </si>
  <si>
    <t>BRETON-STONE NIG LTD</t>
  </si>
  <si>
    <t>OGWO INDUSTRIAL ENTREPRISES NIGERIAN LIMITED</t>
  </si>
  <si>
    <t>GERIAC INTERNATIONAL NIG LTD</t>
  </si>
  <si>
    <t>ABBSTAL MOTORS NIGERIAN LIMITED</t>
  </si>
  <si>
    <t>GAJO BROTHERS INDUSTRIES LIMITED</t>
  </si>
  <si>
    <t>CITY GARDENS HOTEL LTD</t>
  </si>
  <si>
    <t>FELCOM NIG LTD</t>
  </si>
  <si>
    <t>GRA-BOLAK NIG LTD</t>
  </si>
  <si>
    <t>ALGO SAIZ CO. LTD</t>
  </si>
  <si>
    <t>KAJIMA LTD</t>
  </si>
  <si>
    <t>ISOSCO NIG LTD</t>
  </si>
  <si>
    <t>EASTERN AGENCIES LTD</t>
  </si>
  <si>
    <t>MATCO INVESTMENT LTD</t>
  </si>
  <si>
    <t>DIAAO CONSORTIUM LIMITED</t>
  </si>
  <si>
    <t>VELSHANG LTD</t>
  </si>
  <si>
    <t>SUNWAR (NIG) LTD</t>
  </si>
  <si>
    <t>KOSSEN (NIGERIA) LTD</t>
  </si>
  <si>
    <t>MID NIGERIA LTD</t>
  </si>
  <si>
    <t>WATER PURIFICATION ASSOCIATES LTD</t>
  </si>
  <si>
    <t>F.B. AJALA &amp; SONS NIG LTD</t>
  </si>
  <si>
    <t>ABC NIGERIA LIMITED</t>
  </si>
  <si>
    <t>SCAN NIGER DEVELOPMENT LTD</t>
  </si>
  <si>
    <t>OYUN FURNITURE LTD</t>
  </si>
  <si>
    <t>MIYETTI GENERAL ENTERPRISES NIGERIA LTD</t>
  </si>
  <si>
    <t>SECURE HOMES NIG LTD</t>
  </si>
  <si>
    <t>MOHOLAT CHEMICAL CO. LTD</t>
  </si>
  <si>
    <t>15/03/1982</t>
  </si>
  <si>
    <t>HEINRICH HIRDES NIGERIA LIMITED</t>
  </si>
  <si>
    <t>TIIWOT ENGINEERING CO. LTD</t>
  </si>
  <si>
    <t>DANASIL INVESTMENTS LTD</t>
  </si>
  <si>
    <t>SARKI NIGERIA LTD</t>
  </si>
  <si>
    <t>16/03/1982</t>
  </si>
  <si>
    <t>GENERAL PRINTING NIGERIA LTD</t>
  </si>
  <si>
    <t>UNIVERSITY OF LAGOS CONSUMERS  COMPANY LIMITED</t>
  </si>
  <si>
    <t>BIEK INTERNATIONAL LTD</t>
  </si>
  <si>
    <t>RUJETS TRADING CO. LTD</t>
  </si>
  <si>
    <t>JAY KAY FOODS (NIGERIA) LTD</t>
  </si>
  <si>
    <t>CHRISTAKIN LTD</t>
  </si>
  <si>
    <t>JIM HARRISON &amp; CO. LTD</t>
  </si>
  <si>
    <t>NASAKARWA ALLAH SHIPPING CO. LTD</t>
  </si>
  <si>
    <t>*INDUSTRIAL SUPPLIES  NIGERIA LTD (SEE RC 11128)</t>
  </si>
  <si>
    <t>MIJINCO ENTERPRISES NIGERIA LTD</t>
  </si>
  <si>
    <t>DAKATA CONSTRUCTION LTD</t>
  </si>
  <si>
    <t>BLACK HOLDINGS LTD</t>
  </si>
  <si>
    <t>CHRISTOBEL INTERNATIONAL LTD</t>
  </si>
  <si>
    <t>MODUS OPERANDI NIGERIA LTD</t>
  </si>
  <si>
    <t>CHRISTIAN  CHARITY FARM PROJECT LTD</t>
  </si>
  <si>
    <t>IDEAL PAINTS NIGERIA LTD</t>
  </si>
  <si>
    <t>SAVOY CONSTRUCTION CO. LTD</t>
  </si>
  <si>
    <t>COUNTRY-WIDE VENTURES NIGERIA LTD</t>
  </si>
  <si>
    <t>HERON HOLDINGS LTD</t>
  </si>
  <si>
    <t>OLUGBADE INDUSTRIES NIGERIA LTD</t>
  </si>
  <si>
    <t>RHIZOID INVESTMENT LIMITED</t>
  </si>
  <si>
    <t>KEMAS ENTERPRISES LTD</t>
  </si>
  <si>
    <t>KAIZER BAU INDUSTRY NIGERIA LTD</t>
  </si>
  <si>
    <t>BMK INTERNATIONAL LTD</t>
  </si>
  <si>
    <t>18/05/1982</t>
  </si>
  <si>
    <t>SONCO INTERNATIONAL NIGERIA LTD</t>
  </si>
  <si>
    <t>STINAC (NIG) CO. LTD</t>
  </si>
  <si>
    <t>ALHERI BISCUIT COMPANY NIG LTD</t>
  </si>
  <si>
    <t>WEMS PROJECT DEVELOPMENT CONSULTANTS NIG LTD</t>
  </si>
  <si>
    <t>MACOV NIGERIA   LTD</t>
  </si>
  <si>
    <t>KOTT SERVICES ENGINEERS NIG LTD</t>
  </si>
  <si>
    <t>MINAFURO &amp; COMPANY  NIG LTD</t>
  </si>
  <si>
    <t>24/03/1982</t>
  </si>
  <si>
    <t>HAMA ENTERPRISES [NIG]. LTD</t>
  </si>
  <si>
    <t>DATA REPRESENTATION SERVICES NIG LTD</t>
  </si>
  <si>
    <t>OBIAKOR AND SONS INTERNATIONAL [NIG] LTD</t>
  </si>
  <si>
    <t>UNISON TEXTILES MILL NIG LTD</t>
  </si>
  <si>
    <t>TOONAK  BERGEL COMESTICS INDUSTRIES NIG LTD</t>
  </si>
  <si>
    <t>ALL WEATHER OIL AND GAS NIG LTD</t>
  </si>
  <si>
    <t>AJIRINNIBI TYRE NIGERIAN LIMITED</t>
  </si>
  <si>
    <t>AKOG SERVICES NIGERIAN LIMITED</t>
  </si>
  <si>
    <t>29/03/1982</t>
  </si>
  <si>
    <t>GLORIA FLOUR MILLS NIGERIA LIMITED</t>
  </si>
  <si>
    <t>BESMA NIG LTD</t>
  </si>
  <si>
    <t>INTERNATIONAL NIGERIAN LIMITED</t>
  </si>
  <si>
    <t>KURASTIC NIGERIAN LIMITED</t>
  </si>
  <si>
    <t>UNITED PETROLEUM &amp; GAS COMPANY NIGERIAN LIMITED</t>
  </si>
  <si>
    <t>SABINE AMFAMI WATER RESOUECE LTD</t>
  </si>
  <si>
    <t>B.U. I. STONE CRUSHING  COMPANY (NIGERIA) LIMITED</t>
  </si>
  <si>
    <t>SPEED -AGE NIGERIAN LIMITED</t>
  </si>
  <si>
    <t>ECONOMETRIC AND ACCOUNTING ASSOCIATES (NIG) LTD</t>
  </si>
  <si>
    <t>ADO (ALH) TARPAULIN  COMPANY NIGERIA LIMITED</t>
  </si>
  <si>
    <t>SAMINAKA TRADING COMPANY NIGERIAN LIMITED</t>
  </si>
  <si>
    <t>MIYA TRADING COMPANY NIGERIAN LIMITED</t>
  </si>
  <si>
    <t>GEORGE PHARMACY NIGERIAN  LIMITED</t>
  </si>
  <si>
    <t>LUCETTS COMPANY NIGERIAN LIMITED</t>
  </si>
  <si>
    <t>31/03/1982</t>
  </si>
  <si>
    <t>XENON NIGERIAN LIMITED</t>
  </si>
  <si>
    <t>SUFIAN AND SONS NIGERIAN LIMITED</t>
  </si>
  <si>
    <t>RUFAKSON NIGERIAN LIMITED</t>
  </si>
  <si>
    <t>CLAMBOKHE TEXTILES MILL LTD</t>
  </si>
  <si>
    <t>STINNES TEROLL NIGERIAN LIMITED</t>
  </si>
  <si>
    <t>LAJARA BUSINESS CONSULTANCY NIGERIA  LIMITED</t>
  </si>
  <si>
    <t>FESTIVAL TRAVELS NIGERIAN LIMITED</t>
  </si>
  <si>
    <t>LAMCO NIGERIA LIMITED</t>
  </si>
  <si>
    <t>MOPHAMMED BALA TRADING COMPANY NIGERIAN LIMITED</t>
  </si>
  <si>
    <t>RISCO ARIMSON NIG LTD</t>
  </si>
  <si>
    <t>ABTACO NIGERIAN LIMITED</t>
  </si>
  <si>
    <t>GEFCO AGENCIES LIMITED</t>
  </si>
  <si>
    <t>TAGWAI BAKERY LTD</t>
  </si>
  <si>
    <t>HAMESH LTD</t>
  </si>
  <si>
    <t>VITAMED NIGERIA LTD</t>
  </si>
  <si>
    <t>JIDDUMS HOLDINGS LTD</t>
  </si>
  <si>
    <t>ALHASSAN BROTHERS NIG LTD</t>
  </si>
  <si>
    <t>KHADIJA CHROME FURNITURE &amp; ELECTRONICS LTD</t>
  </si>
  <si>
    <t>18/06/2013</t>
  </si>
  <si>
    <t>GRANADA ENT. LTD</t>
  </si>
  <si>
    <t>TUZHI DEVELOPMENT NIG LTD</t>
  </si>
  <si>
    <t>SIDI MUKHTAR TRADING CO. LTD</t>
  </si>
  <si>
    <t>BLESSED N' D BEST VENTURES LIMITED</t>
  </si>
  <si>
    <t>IBISCO NIGERIA LTD</t>
  </si>
  <si>
    <t>ORI-NI-OWO MOTORS LTD</t>
  </si>
  <si>
    <t>SAMECO NIGERIAN TRADING CO. LTD</t>
  </si>
  <si>
    <t>OMIFUNFUN NIG CO. LTD</t>
  </si>
  <si>
    <t>D. S. O. IBEH ENTERPRISES LTD</t>
  </si>
  <si>
    <t>COMMUNICATION &amp; ELECTRICAL ENGR. CO. NIG LTD</t>
  </si>
  <si>
    <t>TOP BUILDING NIG LTD</t>
  </si>
  <si>
    <t>YAU PHARMACEUTICAL &amp; CHEMICAL LTD</t>
  </si>
  <si>
    <t>OK CONTACT-POINT HOLDING LTD</t>
  </si>
  <si>
    <t>OKAB - OLA INDUSTRIES LTD</t>
  </si>
  <si>
    <t>MASU CONSUMMERS CO. LTD</t>
  </si>
  <si>
    <t>OSANO &amp; SONS LTD</t>
  </si>
  <si>
    <t>AWOSCO MOTORS NIGERIA LTD</t>
  </si>
  <si>
    <t>ELECTEL NIGERIA LTD</t>
  </si>
  <si>
    <t>ADVANCED TECHNOLOGIES &amp; TECHNIKS LTD</t>
  </si>
  <si>
    <t>WINROSE HOLDINGS LTD</t>
  </si>
  <si>
    <t>SHUAIB GROUP OF CO. LTD</t>
  </si>
  <si>
    <t>OFFICE EQUIPMENT AND MANUFACTURE LIMITED</t>
  </si>
  <si>
    <t>MIDLAND CONSTRUCTION LTD</t>
  </si>
  <si>
    <t>JARROT NIGERIA LIMITED</t>
  </si>
  <si>
    <t>ZARIA HOT SPOT LTD</t>
  </si>
  <si>
    <t>SAMCO CONSTRUCTION CO. LTD</t>
  </si>
  <si>
    <t>ABIGAK (NIG) LTD</t>
  </si>
  <si>
    <t>B &amp; K FOODS (NIG) LTD</t>
  </si>
  <si>
    <t>COMMERCIAL &amp; TECHNIICAL ENTERPRISES LTD</t>
  </si>
  <si>
    <t>EDEMACO CO. NIG LTD</t>
  </si>
  <si>
    <t>EMERALDA CONSTRUCTION CO. LTD</t>
  </si>
  <si>
    <t>MIDLAND MOTELS LTD</t>
  </si>
  <si>
    <t>NWARA AGRI FARM &amp; COMMERCIAL ENTERPRISES NIG LTD</t>
  </si>
  <si>
    <t>MUHAMINCO NIG LTD</t>
  </si>
  <si>
    <t>LINDE SHERIFF CO. LTD</t>
  </si>
  <si>
    <t>TL'S PLACE MEDIA LTD</t>
  </si>
  <si>
    <t>ALDER NIG LTD</t>
  </si>
  <si>
    <t>I. M. S. NIG LTD</t>
  </si>
  <si>
    <t>TRANS- NI. MEDIAL ELECT. EQUIP. CO. LTD</t>
  </si>
  <si>
    <t>SISTER'S PASSION NIG LTD</t>
  </si>
  <si>
    <t>HENMOR VENTURES NIG LTD</t>
  </si>
  <si>
    <t>EFFEN NIG LTD</t>
  </si>
  <si>
    <t>MERGA EQUIPMENT LTD</t>
  </si>
  <si>
    <t>DEFUCOR LTD</t>
  </si>
  <si>
    <t>LEO-GEM I DEAL BUIDER LTD</t>
  </si>
  <si>
    <t>FRENKY ENT. NIG LTD</t>
  </si>
  <si>
    <t>AIGWILOH INTERNATIONAL LTD</t>
  </si>
  <si>
    <t>Y.M. ORI-NI-OWO TRANDING CO. LTD</t>
  </si>
  <si>
    <t>ONDO PLASTIC INDUSTRIES LTD</t>
  </si>
  <si>
    <t>N. K. ENTERPRISES NIG LTD</t>
  </si>
  <si>
    <t>EGIKO AGRO SERVICES &amp; ALLIED IND. LTD</t>
  </si>
  <si>
    <t>BEE JAY &amp; SONS LTD</t>
  </si>
  <si>
    <t>UNIT TWO CONSTRUCTION CO. NIG LTD</t>
  </si>
  <si>
    <t>OKENE INTERNATIONAL LIMITED</t>
  </si>
  <si>
    <t>LATEEF ADISA (ALH) &amp; SONS LTD</t>
  </si>
  <si>
    <t>GLOBAL PRODUCTS NIG LTD</t>
  </si>
  <si>
    <t>EDBOL &amp; SONS NIG LTD</t>
  </si>
  <si>
    <t>ASSEGGAI NIG LTD</t>
  </si>
  <si>
    <t>NIGCHINA INDUSTRIAL CO. LTD</t>
  </si>
  <si>
    <t>CHIEMEKA TARPAULIN INDUSTRIES LD</t>
  </si>
  <si>
    <t>CLEWA ENT. NIG LTD</t>
  </si>
  <si>
    <t>EDIBLE FOODS CO. LTD</t>
  </si>
  <si>
    <t>SANDERSON TELECOMMS NIG LTD</t>
  </si>
  <si>
    <t>AUSTIN MARY ENT. LTD</t>
  </si>
  <si>
    <t>ADEOLA VENTURES LTD</t>
  </si>
  <si>
    <t>UNIVERSAL ELECTRONICS CO. LTD</t>
  </si>
  <si>
    <t>EKEHSON NIG LTD</t>
  </si>
  <si>
    <t>STAR TRAVELS LTD</t>
  </si>
  <si>
    <t>SAMEGILSON SPORTS LTD</t>
  </si>
  <si>
    <t>MANUKOF KABAN LTD</t>
  </si>
  <si>
    <t>KENPRIMA NIG LTD</t>
  </si>
  <si>
    <t>SPACO ENTERPRISES NIG LTD</t>
  </si>
  <si>
    <t>OTTO NEIL CO. NIG LTD</t>
  </si>
  <si>
    <t>BREWO NIG LTD</t>
  </si>
  <si>
    <t>OBUNA NIG LTD</t>
  </si>
  <si>
    <t>CHARP NIGERIA LIMITED</t>
  </si>
  <si>
    <t>BAYSWATER HOTEL LTD</t>
  </si>
  <si>
    <t>GOSHO JOINT PHARM  LTD</t>
  </si>
  <si>
    <t>A.J. ABUBAKA &amp; SONS LTD</t>
  </si>
  <si>
    <t>ITALO MARBLE CO. LTD</t>
  </si>
  <si>
    <t>JECCO TRADING CO. LTD</t>
  </si>
  <si>
    <t>JOYWAY MOTORS LTD</t>
  </si>
  <si>
    <t>SWEETLYN INT'L LIMITED</t>
  </si>
  <si>
    <t>EMDEE MEDICAL &amp; SCIENCE  LTD</t>
  </si>
  <si>
    <t>CHARLES STORAGE LTD</t>
  </si>
  <si>
    <t>AUDU FARMS LTD</t>
  </si>
  <si>
    <t>STEPHEN STORAGE LTD</t>
  </si>
  <si>
    <t>CEMA INTERNATIONAL NIG LTD</t>
  </si>
  <si>
    <t>BLOOM AGENCIES LTD</t>
  </si>
  <si>
    <t>S. A. AGBO OLA &amp; SONS LTD</t>
  </si>
  <si>
    <t>BAWA BAUCHI TRADING CO. LTD</t>
  </si>
  <si>
    <t>DE-FECTO JADIARA INDUSTIES LIMITED</t>
  </si>
  <si>
    <t>JAFO SERVICES LTD</t>
  </si>
  <si>
    <t>M &amp; J GRAPHIC NIG LTD</t>
  </si>
  <si>
    <t>EMMNAUEL MEDICAL SERVICES LTD</t>
  </si>
  <si>
    <t>JESOBAS INTERNATIONAL NIGERIA LIMITED</t>
  </si>
  <si>
    <t>YOUNG STARS MOBILES NIGERIA LIMITED</t>
  </si>
  <si>
    <t>ADIMOBY NIGERIA LIMITED</t>
  </si>
  <si>
    <t>13/04/1982</t>
  </si>
  <si>
    <t>PATCAR ENGINEERING COMPANY LIMITED</t>
  </si>
  <si>
    <t>ISAAC GORDON LTD</t>
  </si>
  <si>
    <t>JOSHUA AGYA &amp; SONS NIG LTD</t>
  </si>
  <si>
    <t>ALMUSAB &amp; SONS NIG LTD</t>
  </si>
  <si>
    <t>AFO'KUTA GLOBAL RESOURCES LIMITED</t>
  </si>
  <si>
    <t>RAIMY ADESOKAN INTERNATIONAL LTD</t>
  </si>
  <si>
    <t>CENTO INTERNATIONAL CO. NIG LTD</t>
  </si>
  <si>
    <t>BROWN'S SUPERMART LIMITED</t>
  </si>
  <si>
    <t>CHRIS-CHYKE ENTERPRISES LTD</t>
  </si>
  <si>
    <t>DILIKA CONSTRUCTION CO. LIMITED</t>
  </si>
  <si>
    <t>BEN EBURU PHARMACEUTICAL CO. LTD</t>
  </si>
  <si>
    <t>TELECOMM AND ELECTRIC CO. LIMITED</t>
  </si>
  <si>
    <t>JIBRIN YAYA &amp; COMPANY LIMITED</t>
  </si>
  <si>
    <t>GACO NIG LTD</t>
  </si>
  <si>
    <t>DAVID IHEKWEME LTD</t>
  </si>
  <si>
    <t>14/04/1982</t>
  </si>
  <si>
    <t>PAAF AND ASSOCIATES LIMITED</t>
  </si>
  <si>
    <t>SOTA NIG LTD</t>
  </si>
  <si>
    <t>M. IBRAHIM NIG LTD</t>
  </si>
  <si>
    <t>AMALGAMATED PRODUCERS LTD</t>
  </si>
  <si>
    <t>OGHO TRADING CO. LTD</t>
  </si>
  <si>
    <t>TATCO NIG LTD</t>
  </si>
  <si>
    <t>STARLITE CHEMIST LIMITED</t>
  </si>
  <si>
    <t>AKULUE MEMORIAL HOSPITAL LIMITED</t>
  </si>
  <si>
    <t>ABUJA BAKERIES LIMITED</t>
  </si>
  <si>
    <t>D'LEUM GLOBAL RESOURCES LTD</t>
  </si>
  <si>
    <t>PRECISION ELECTRONICS &amp; ELECTRICAL CO. LTD</t>
  </si>
  <si>
    <t>AGIDAN NIG LTD</t>
  </si>
  <si>
    <t>FREEZE KING NIG LTD</t>
  </si>
  <si>
    <t>S. A. OWUPUTI &amp; SONS NIG LTD</t>
  </si>
  <si>
    <t>NWOBASI AMITY MULTI ENT. LTD</t>
  </si>
  <si>
    <t>J. O. LEDEGBAIYE &amp; SONS LTD</t>
  </si>
  <si>
    <t>A. MAMMAN NIG LTD</t>
  </si>
  <si>
    <t>AYDEM ENERGY SERVICES LIMITED</t>
  </si>
  <si>
    <t>JOS HAMBEL &amp; MADU CONSTRUCTION CO. LTD</t>
  </si>
  <si>
    <t>WISELINE INVESTMENT NIGERIA LIMITED</t>
  </si>
  <si>
    <t>MASO AND SONS NIGERIA LIMITED</t>
  </si>
  <si>
    <t>HIKIMA LIMITED</t>
  </si>
  <si>
    <t>GODDY COLE NIGERIA LIMITED</t>
  </si>
  <si>
    <t>19/04/1992</t>
  </si>
  <si>
    <t>DAVID ADEWUMI MOTOR CO. NIG LTD</t>
  </si>
  <si>
    <t>ANDOK WEST AFRICA LIMITED</t>
  </si>
  <si>
    <t>UNIVERSAL ENGINEERING SERVICES LTD</t>
  </si>
  <si>
    <t>FRONTLINE INDUSTRY LIMITED (NIG)</t>
  </si>
  <si>
    <t>BENARD UKAERE AND COMPANY LIMITED</t>
  </si>
  <si>
    <t>CABOL ENTERPRISES NIGERIA LIMITED</t>
  </si>
  <si>
    <t>20/04/1982</t>
  </si>
  <si>
    <t>ODUS PHOTO AGENCIES LIMITEDF</t>
  </si>
  <si>
    <t>URSA  INDUSTRIES LTD</t>
  </si>
  <si>
    <t>SAKINNS (NIG) LTD</t>
  </si>
  <si>
    <t>STC OCHAR VENTURES NIG INT'L LIMITED</t>
  </si>
  <si>
    <t>ALAPO INTERLAND NIG LTD</t>
  </si>
  <si>
    <t>KADECON NIG LTD</t>
  </si>
  <si>
    <t>21/04/1982</t>
  </si>
  <si>
    <t>ONIBS (NIGERIA) LIMITED</t>
  </si>
  <si>
    <t>SHARONEO NIG LTD</t>
  </si>
  <si>
    <t>OSHUN PLASTIC &amp; METAL MANUFACTURING CO. LTD</t>
  </si>
  <si>
    <t>SITRAC INDUSTRIES NIG LTD</t>
  </si>
  <si>
    <t>S. A. TAJUDEEN ENT. LTD</t>
  </si>
  <si>
    <t>T. A. OLUSEGUN ENTERPRISES LTD</t>
  </si>
  <si>
    <t>BETTER BRAINS INT'L SCHOOLS LTD</t>
  </si>
  <si>
    <t>SALMUS STEEL CONSTRUCTION CO. LTD</t>
  </si>
  <si>
    <t>GREEN FIELD PROPERTY LIMITED</t>
  </si>
  <si>
    <t>ALLIED OPTICAL COMPANY LIMITED</t>
  </si>
  <si>
    <t>AD-SCIENCE NIGERIA LIMITED</t>
  </si>
  <si>
    <t>AEIKON L.T.O. NIG LIMITED</t>
  </si>
  <si>
    <t>K.B.F. MACIVER NIGERIA LIMITED</t>
  </si>
  <si>
    <t>DSG [NIGERIA] LIMITED</t>
  </si>
  <si>
    <t>STEEL ENGINEERING SERVICES LIMITED</t>
  </si>
  <si>
    <t>ALL STATES ROAD ENGINR CONSTR. CO. LTD</t>
  </si>
  <si>
    <t>BERT &amp; BERT NIG LIMITED</t>
  </si>
  <si>
    <t>SCHECTER CONSTRUCT NIGERIA LIMITED</t>
  </si>
  <si>
    <t>ADEPEJU INDUSTRIES NIGERIA LIMITED</t>
  </si>
  <si>
    <t>JOINT HEIRS MANAGEMENT LIMITED</t>
  </si>
  <si>
    <t>OYEWOLE ODEYEMI AND SONS NIG LIMITED</t>
  </si>
  <si>
    <t>TEXTILE CARE LAUNDRY LIMITED</t>
  </si>
  <si>
    <t>AUDU  TAMA &amp; SONS LIMITED</t>
  </si>
  <si>
    <t>WESTERN ATLANTIC INVESTMENT FINANCE (NIG) LIMITED</t>
  </si>
  <si>
    <t>MIDSOL COMPANY LIMITED</t>
  </si>
  <si>
    <t>NEW FACE MARKETING CO. LIMITED</t>
  </si>
  <si>
    <t>SAIDAH AGRICULTURAL INVESTMENT CO. LTD</t>
  </si>
  <si>
    <t>24/04/1982</t>
  </si>
  <si>
    <t>OLAWUWO TECHNICAL SALES &amp; SERVICES NIG LTD</t>
  </si>
  <si>
    <t>SONEFE NIGERIA LIMITED</t>
  </si>
  <si>
    <t>PIM INDUSTRIAL SERVICES LIMITED</t>
  </si>
  <si>
    <t>PERSEVERANCE INTERNATIONAL ENTERPRISES LTD</t>
  </si>
  <si>
    <t>TIAMIYU OWOTUTU &amp; SONS LTD</t>
  </si>
  <si>
    <t>26/04/1982</t>
  </si>
  <si>
    <t>OKEL INTERNATIONAL LTD</t>
  </si>
  <si>
    <t>MOJUBAH ENTERPRISES (NIGERIA) LIMITED</t>
  </si>
  <si>
    <t>CHUDID INT'L CO. LTD</t>
  </si>
  <si>
    <t>ARUMBO &amp; CO. LTD</t>
  </si>
  <si>
    <t>WORLDWIDE PETROLEUM SERVICES LTD</t>
  </si>
  <si>
    <t>SCIENTIFIC AGRIC PHARMACEUTICAL PRODUCT NIG LTD</t>
  </si>
  <si>
    <t>BREWS ENGINEERING &amp; CONSTRUCTION CO. (NIG) LTD</t>
  </si>
  <si>
    <t>JATON CLINICS LTD</t>
  </si>
  <si>
    <t>BASA COMPANY LIMITED</t>
  </si>
  <si>
    <t>GRO SECURTIES LTD</t>
  </si>
  <si>
    <t>C. E. LOUKE &amp; COMPANY LIMITED</t>
  </si>
  <si>
    <t>UNICOM STEEL ENTERPRISES (NIG) LTD</t>
  </si>
  <si>
    <t>KADMAC LTD</t>
  </si>
  <si>
    <t>J. A. OMAGBEMI &amp; SONS LTD</t>
  </si>
  <si>
    <t>AUMACO LIMITED</t>
  </si>
  <si>
    <t>BOBADA (NIG) LTD</t>
  </si>
  <si>
    <t>FADS ENTERPRISES LTD</t>
  </si>
  <si>
    <t>JACARANDA NIGERIA LIMITED</t>
  </si>
  <si>
    <t>TOE PROPERTIES &amp; INVESTMENT LTD</t>
  </si>
  <si>
    <t>AROGBO CONSTRUCTION ENGINEERING LTD</t>
  </si>
  <si>
    <t>KEHINDE &amp; MORENIKE (NIG) LTD</t>
  </si>
  <si>
    <t>TIME HOLDINGS LIMITED</t>
  </si>
  <si>
    <t>FEDERATED RESTAURANT NIGERIA LIMITED</t>
  </si>
  <si>
    <t>TRINITY ENTERPRISES NIGERIA LIMITED</t>
  </si>
  <si>
    <t>JODIKE  ENGINEERING CO. LTD</t>
  </si>
  <si>
    <t>TOKS AKERELE ENTERPRISES LTD</t>
  </si>
  <si>
    <t>HOTELS &amp; INNS LTD</t>
  </si>
  <si>
    <t>BLACK &amp; WHITE HOTELS LTD</t>
  </si>
  <si>
    <t>UBIESONS &amp; COMPANY LIMITED</t>
  </si>
  <si>
    <t>ROBERT RANSOME &amp; ROBERTS CO. (NIG) LTD</t>
  </si>
  <si>
    <t>BOFAM FARMS LIMITED</t>
  </si>
  <si>
    <t>CESTUNE ENTERPRISES LTD</t>
  </si>
  <si>
    <t>29/04/1982</t>
  </si>
  <si>
    <t>A.L.O. CONSULTANTS (NIG). LTD</t>
  </si>
  <si>
    <t>Y. S. TECHNICAL ENTERPRESES (NIG) LTD</t>
  </si>
  <si>
    <t>JATORI NIGERIA LIMITED</t>
  </si>
  <si>
    <t>AROMETA  NIGERIA LIMITED</t>
  </si>
  <si>
    <t>TOP-INDUSTRIAL CONCERNS LTD</t>
  </si>
  <si>
    <t>WALEB AGRICULTURAL  &amp; COMMERCIAL ENTERPRISES LTD</t>
  </si>
  <si>
    <t>AYOPEJU(NIG) LTD</t>
  </si>
  <si>
    <t>JANSON MANUFACTURING LTD</t>
  </si>
  <si>
    <t>FOODS &amp; BEVERAGES (NIG) LTD</t>
  </si>
  <si>
    <t>CIVARC PROMAN NIG LIMITED</t>
  </si>
  <si>
    <t>FRANGO  INDUSTRIES NIG LTD</t>
  </si>
  <si>
    <t>SOLABOMI NIG LTD</t>
  </si>
  <si>
    <t>SUNMI ABAYO ENTERPRISES LIMITED</t>
  </si>
  <si>
    <t>LINAC ENTERPRISES [NIG] LIMITED</t>
  </si>
  <si>
    <t>HAJ IMPORT &amp; EXPORT COMPANY NIGERIA  LIMITED</t>
  </si>
  <si>
    <t>EMOSAG ENTERPRISES LTD</t>
  </si>
  <si>
    <t>AGROMET LIMITED</t>
  </si>
  <si>
    <t>HAYGEE CONSTRUCTION COMPANY LIMITED</t>
  </si>
  <si>
    <t>JASIMO ENTERPRISES NIGERIA LIMITED</t>
  </si>
  <si>
    <t>ANAMA NIGERIA LIMITED</t>
  </si>
  <si>
    <t>NETWYZ NIGERIA LIMITED</t>
  </si>
  <si>
    <t>YAKASAI INTERNATIONAL LIMITED</t>
  </si>
  <si>
    <t>POLOKOR INDUSTRIES LTD</t>
  </si>
  <si>
    <t>OLADESONS ENTERPRISES NIG LTD</t>
  </si>
  <si>
    <t>NISSIN TRANSCONTINENTAL LIMITED</t>
  </si>
  <si>
    <t>MRAK COMPANY LIMITED</t>
  </si>
  <si>
    <t>COSECA WOODWORKS LIMITED</t>
  </si>
  <si>
    <t>FADEYI ENGINEERING CO. LTD</t>
  </si>
  <si>
    <t>ALOWOLODU ESTABLISHMENT LTD</t>
  </si>
  <si>
    <t>BEN THOMAS HOTELS LIMITED</t>
  </si>
  <si>
    <t>LITHOS PHARMACEUTICAL LIMITED</t>
  </si>
  <si>
    <t>MASTER MAPPERS NIGERIA LIMITED</t>
  </si>
  <si>
    <t>BISIKE NATION WIDE LTD</t>
  </si>
  <si>
    <t>BABS ANIMASHAUN MOTORS LTD</t>
  </si>
  <si>
    <t>COMMODITIES DISTRIBUTION LTD</t>
  </si>
  <si>
    <t>PEPESAN ENTERPRISES LTD</t>
  </si>
  <si>
    <t>CHRISTBO ENTERPRISES  (NIG) LTD</t>
  </si>
  <si>
    <t>JET SALES LTD</t>
  </si>
  <si>
    <t>BURBA NIGERIA LIMITED</t>
  </si>
  <si>
    <t>VON RITER COMPANY LIMITED</t>
  </si>
  <si>
    <t>MOHAN ASSOCIATES NIGERIA LIMITED</t>
  </si>
  <si>
    <t>MIC-MAC RESTAURANTS &amp; HOTELS LTD</t>
  </si>
  <si>
    <t>CREATIVE TECHNIQUES ASSOCIATES LIMITED</t>
  </si>
  <si>
    <t>GAFIS GLAMOUR GARMENTS LTD</t>
  </si>
  <si>
    <t>GRAAMIS NIGERIA LIMITED</t>
  </si>
  <si>
    <t>D.A.EGBEKUNLE &amp; SONS LIMITED</t>
  </si>
  <si>
    <t>ULTRA KLEEN SERVICES LIMITED</t>
  </si>
  <si>
    <t>JIGAWA HOLDINGS LIMITED</t>
  </si>
  <si>
    <t>TRADE UNIVERSE NIGERIA LIMITED</t>
  </si>
  <si>
    <t>S. MEXICO COMPANY LIMITED</t>
  </si>
  <si>
    <t>AFRO NZELU NIGERIA LIMITED</t>
  </si>
  <si>
    <t>HINNAWI TILES INDUSTRIES LIMITED</t>
  </si>
  <si>
    <t>MIYYETI ALLAH NIGERIA LIMITED</t>
  </si>
  <si>
    <t>C.P.E. POLICY &amp; STRATEGIC DECISION NIG LTD</t>
  </si>
  <si>
    <t>WOODGREEN MANAGEMENT CONSULTANTS LIMITED</t>
  </si>
  <si>
    <t>ROY COLE OLURIN &amp; CO. LTD</t>
  </si>
  <si>
    <t>BENNET INDUSTRIES LTD</t>
  </si>
  <si>
    <t>CHRISTI WERT INVESTMENT CO. NIG LTD</t>
  </si>
  <si>
    <t>GENERAL MANUFACTURING CO. LTD</t>
  </si>
  <si>
    <t>FARMERS CREDIT BANK (NIG). LTD</t>
  </si>
  <si>
    <t>BOLFO BOTTLING &amp; MERCHANDISE (NIG) LTD</t>
  </si>
  <si>
    <t>REGADIOS (NIG) LTD</t>
  </si>
  <si>
    <t>AREWA MAINASARA CO. LTD</t>
  </si>
  <si>
    <t>J. E. OGHRE AND CO. LTD</t>
  </si>
  <si>
    <t>ALPHA ELECTRICAL INDUSTRIES</t>
  </si>
  <si>
    <t>GRACE HOTELS LIMITED</t>
  </si>
  <si>
    <t>WAYSON NIG LTD</t>
  </si>
  <si>
    <t>ANCIENT &amp; MODERN CONSTRUCTION CO. LTD</t>
  </si>
  <si>
    <t>COBRA SERVICES NIG LTD</t>
  </si>
  <si>
    <t>DIADOB INVESTMENT TRADING VENTURES LTD</t>
  </si>
  <si>
    <t>CAPITAL MOTORS ENGINEERING LTD</t>
  </si>
  <si>
    <t>MIMA NIGERIA LIMITED</t>
  </si>
  <si>
    <t>PYRAMID INKS MANUFACTURING CO. LTD</t>
  </si>
  <si>
    <t>SALACO NIGERIA ENTERPRISES LIMITED</t>
  </si>
  <si>
    <t>STAFRO-YOLO (NIG) LTD</t>
  </si>
  <si>
    <t>RIKIRI KADO NIG LTD</t>
  </si>
  <si>
    <t>MOFTA BAKERIES LTD</t>
  </si>
  <si>
    <t>VIROLO PRODUCTIONS LIMITED</t>
  </si>
  <si>
    <t>SOPHIE'S ENTERPRISES LIMITED</t>
  </si>
  <si>
    <t>31/12/2012</t>
  </si>
  <si>
    <t>WASE STEVEDORING COMPANY LIMITED</t>
  </si>
  <si>
    <t>ROBENG LIMITED</t>
  </si>
  <si>
    <t>13/05/1982</t>
  </si>
  <si>
    <t>ABAKORE NIGERIA LIMITED</t>
  </si>
  <si>
    <t>FATSON NIGERIA LIMITED</t>
  </si>
  <si>
    <t>BENAIR COMPANY LIMITED</t>
  </si>
  <si>
    <t>ANAMBRA PROJECT DEVELOPMENT CO. LTD</t>
  </si>
  <si>
    <t>UNITED ROLLING MILLS LIMITED</t>
  </si>
  <si>
    <t>ORE OLUWA INDUSTRIES LIMITED</t>
  </si>
  <si>
    <t>ALBASON &amp; COMPANY LIMITED</t>
  </si>
  <si>
    <t>ALFUS NIGERIA LIMITED</t>
  </si>
  <si>
    <t>CHALLENGE FURNITURE LTD</t>
  </si>
  <si>
    <t>GANISCO NIGERIA LIMITED</t>
  </si>
  <si>
    <t>HOBITT CONSTRUCTION LTD</t>
  </si>
  <si>
    <t>O'RELIANCE INTEGRATED CONCEPT LIMITED</t>
  </si>
  <si>
    <t>IGWEKALA ELECTRONICS NIG LTD</t>
  </si>
  <si>
    <t>DAVY WEST AFRICA LIMITED</t>
  </si>
  <si>
    <t>13/03/1982</t>
  </si>
  <si>
    <t>OYESERIO NIGERIA LIMITED</t>
  </si>
  <si>
    <t>IMAT NIGERIA LIMITED</t>
  </si>
  <si>
    <t>BENS TRAVELS LIMITED</t>
  </si>
  <si>
    <t>BATONI NIGERIA LIMITED</t>
  </si>
  <si>
    <t>TECHNICAL MAINTENANCE &amp; REPAIRS CO. LTD</t>
  </si>
  <si>
    <t>MAICO CONSULTANTS LIMITED</t>
  </si>
  <si>
    <t>UPJUDE INDUSTRIES CO. LTD</t>
  </si>
  <si>
    <t>G. O. NWOSU &amp; BROTHERS LIMITED</t>
  </si>
  <si>
    <t>FAR &amp; COMPANY NIGERIA LIMITED</t>
  </si>
  <si>
    <t>ORELOPE NIGERIA LIMITED</t>
  </si>
  <si>
    <t>ALKALOID  NIG LTD</t>
  </si>
  <si>
    <t>16/05/1982</t>
  </si>
  <si>
    <t>TOBAK INVESTMENT CO. LTD</t>
  </si>
  <si>
    <t>14/05/1982</t>
  </si>
  <si>
    <t>OLAITAN FARMING ENTERPRISES LTD</t>
  </si>
  <si>
    <t>TRICONTINENTAL SERVICES LTD</t>
  </si>
  <si>
    <t>TALLE PHARMACEUTICAL (NIG) LTD</t>
  </si>
  <si>
    <t>BISHIR YAHAYA GAMBARAWA (ALHAJI) COMPANY NIG LTD</t>
  </si>
  <si>
    <t>17/05/1982</t>
  </si>
  <si>
    <t>ISAMECO STEEL CONSTRUCTION CO. LTD</t>
  </si>
  <si>
    <t>SAGPIS-FREIGHT AGENCIES LTD</t>
  </si>
  <si>
    <t>WORLD TRANS INTERNATIONAL LTD</t>
  </si>
  <si>
    <t>BAMMA INDUSTRIES NIG LTD</t>
  </si>
  <si>
    <t>DORA-JOY FARMS NIG LIMITED</t>
  </si>
  <si>
    <t>FROLIX NIG LTD</t>
  </si>
  <si>
    <t>UMARU (ALHAJI) NA MANGA &amp; SONS NIGERIA LTD</t>
  </si>
  <si>
    <t>OMOWAIYE BROTHERS LTD</t>
  </si>
  <si>
    <t>DAN AND CEE (NIG) LTD</t>
  </si>
  <si>
    <t>SURFACES ENGINEERING NIGERIA LTD</t>
  </si>
  <si>
    <t>TEXIFUSED (NIG ) CO. LTD</t>
  </si>
  <si>
    <t>KOYAL BROD (NIG) LTD</t>
  </si>
  <si>
    <t>LUSENCO (NIG) LTD</t>
  </si>
  <si>
    <t>JON GRACIA (NIG) LTD</t>
  </si>
  <si>
    <t>A. M. GWANGWAZO NIG LTD</t>
  </si>
  <si>
    <t>DALRASHE ENTERPRISES &amp; CONSTRUCTION CO. LTD</t>
  </si>
  <si>
    <t>JAVS COMPANY [NIGERIA] LIMITED</t>
  </si>
  <si>
    <t>PHOLUX (NIG) LTD</t>
  </si>
  <si>
    <t>PAMA NIG LTD</t>
  </si>
  <si>
    <t>OLA-AJAYI &amp; SONS (NIG) LTD</t>
  </si>
  <si>
    <t>RECOM (NIG) LTD</t>
  </si>
  <si>
    <t>RUPHY &amp; CO. LTD</t>
  </si>
  <si>
    <t>TRANS-GLOBAL VENTURES LTD</t>
  </si>
  <si>
    <t>WIDEFIELD NIG LTD</t>
  </si>
  <si>
    <t>WESCON (NIG) LTD</t>
  </si>
  <si>
    <t>NDAGI LADE (ALHAJI) NIGERIA LTD</t>
  </si>
  <si>
    <t>SKYCO NIG LTD</t>
  </si>
  <si>
    <t>SALEH TRUCKING NIG LTD</t>
  </si>
  <si>
    <t>DESTINY NAILS [NIGERA] LIMITED</t>
  </si>
  <si>
    <t>BIMFOL INTERNATIONAL LTD</t>
  </si>
  <si>
    <t>OMOTEJU INTERNATIONAL NIG LTD</t>
  </si>
  <si>
    <t>IDI  ABUBAKAR &amp; SONS [NIGERIA] LTD</t>
  </si>
  <si>
    <t>19/05/1982</t>
  </si>
  <si>
    <t>OCEANICAIR- (NIG) LTD</t>
  </si>
  <si>
    <t>DENNICENT INTERNATIONAL LIMITED</t>
  </si>
  <si>
    <t>AVETORA LIMITED</t>
  </si>
  <si>
    <t>UGOWE INDUSTRIAL CO. LTD</t>
  </si>
  <si>
    <t>AJAKU INTERNATIONAL (NIG) LTD</t>
  </si>
  <si>
    <t>SASOKS ENTERPRISES [NIG] LIMITED</t>
  </si>
  <si>
    <t>VOLANT GLOBAL BUSINESS INT'L LTD</t>
  </si>
  <si>
    <t>ANANSA AND CO. LTD</t>
  </si>
  <si>
    <t>BOLADE TRADING CO. LTD</t>
  </si>
  <si>
    <t>CAYS [NIGERIA] LIMITED</t>
  </si>
  <si>
    <t>DOF-SHO INDUSTRIES NIG LTD</t>
  </si>
  <si>
    <t>ECOMAC (NIG) LTD</t>
  </si>
  <si>
    <t>RELIANCE DEVELOPMENT COMPANY NIGERIA LTD</t>
  </si>
  <si>
    <t>MAC BLACKSON AGENCIES NIG LTD</t>
  </si>
  <si>
    <t>SAVICON NIG LTD</t>
  </si>
  <si>
    <t>JADBOL NIG LTD</t>
  </si>
  <si>
    <t>SABRIK HOLDINGS  NIGERIA LTD</t>
  </si>
  <si>
    <t>MANUCHIM AGENCIES LTD</t>
  </si>
  <si>
    <t>HOTEL TROPICANA LTD</t>
  </si>
  <si>
    <t>PIONEERING  FOOD  PROCUESSING   CO.  LTD</t>
  </si>
  <si>
    <t>DAVIDSONS FARMS LTD</t>
  </si>
  <si>
    <t>BOLADE-MELL WORKS LTD</t>
  </si>
  <si>
    <t>DANKWANO IDRIS &amp; SONS LTD</t>
  </si>
  <si>
    <t>EMMADEL &amp; SONS ENTERPRISES (NIG) LTD</t>
  </si>
  <si>
    <t>PENN INTERNATIONAL HOTELS NIGERIA LTD</t>
  </si>
  <si>
    <t>TAIKOL ENTERPRISES LTD</t>
  </si>
  <si>
    <t>BAIWA ENGINEERING CO. LTD</t>
  </si>
  <si>
    <t>ANTRACO LTD</t>
  </si>
  <si>
    <t>ANGUS &amp; DANIEL (NIG) LTD</t>
  </si>
  <si>
    <t>20/05/1982</t>
  </si>
  <si>
    <t>LABDAY (NIGERIA)  LIMITED</t>
  </si>
  <si>
    <t>ZUBI CONSTRUCTION CO. LTD</t>
  </si>
  <si>
    <t>VENUS COSMETICS LTD</t>
  </si>
  <si>
    <t>UBIAZEDE TRADING CO. LTD</t>
  </si>
  <si>
    <t>J.A. OYEWOLE ENTERPRISES LIMITED</t>
  </si>
  <si>
    <t>DANKONAM CONSTRUCTION &amp; ENGINR. LTD</t>
  </si>
  <si>
    <t>ANSWER (NIG) LTD</t>
  </si>
  <si>
    <t>SUPER-LOAF BAKERY LTD</t>
  </si>
  <si>
    <t>HANI AKAR TECHNICAL [NIG] LIMITED</t>
  </si>
  <si>
    <t>YAHMARK CONSTRUCTION CO. LTD</t>
  </si>
  <si>
    <t>CORAM WITLEY LTD</t>
  </si>
  <si>
    <t>ANGUS O. BROTHERS LTD</t>
  </si>
  <si>
    <t>21/05/1982</t>
  </si>
  <si>
    <t>SOL-AQUA SYSTEMS (NIG) LTD</t>
  </si>
  <si>
    <t>UCE-UNITED COMMERCE &amp; ENGINEERING LTD</t>
  </si>
  <si>
    <t>SAMUEL TIKIBA CONCRETE BLOCKS INDUSTRY (NIG) LTD</t>
  </si>
  <si>
    <t>AREWA MACARONI INDUSTRIES NIGERIA LTD</t>
  </si>
  <si>
    <t>MURY-MURRISON INTERNATIONAL (NIG) LTD</t>
  </si>
  <si>
    <t>COASTLINE MACHINE FABRICATION LTD</t>
  </si>
  <si>
    <t>PARAMOUNT BREWERIES LTD</t>
  </si>
  <si>
    <t>F.C. KANU SONS &amp; CO. LTD</t>
  </si>
  <si>
    <t>ATRAM GENERAL SERVICES LTD</t>
  </si>
  <si>
    <t>KEYPOINTS NIG LTD</t>
  </si>
  <si>
    <t>OWAN  BREWERIES &amp; AGRO LTD</t>
  </si>
  <si>
    <t>S. N. ASLOK NIG LTD</t>
  </si>
  <si>
    <t>KLAZZ NIG LTD</t>
  </si>
  <si>
    <t>BEATISON (NIG) LTD</t>
  </si>
  <si>
    <t>READY FLEET LIMITED</t>
  </si>
  <si>
    <t>MANOFO SHIPPING SERVICES LTD</t>
  </si>
  <si>
    <t>SIDAL CONSTRUCTION NIGERIA LTD</t>
  </si>
  <si>
    <t>CHIMSON NIG LTD</t>
  </si>
  <si>
    <t>OMACO SENIOR LIMITED</t>
  </si>
  <si>
    <t>SITO (NIG) LTD</t>
  </si>
  <si>
    <t>ROMSAKO CONSTRUCTION AND ENTERPRISES NIG LTD</t>
  </si>
  <si>
    <t>NATHA SUN DANA LTD</t>
  </si>
  <si>
    <t>SAMON (NIG) LTD</t>
  </si>
  <si>
    <t>POPULAR INODE NIG LTD</t>
  </si>
  <si>
    <t>LATMOS ENGINEERING CO. LTD</t>
  </si>
  <si>
    <t>KRISKAN (NIG) LTD</t>
  </si>
  <si>
    <t>TOP RANK PRODUCTS NIG LTD</t>
  </si>
  <si>
    <t>EL - NUMEKO (NIG) LTD</t>
  </si>
  <si>
    <t>SAROGAN FISHING NIGERIA LIMITED</t>
  </si>
  <si>
    <t>ADELCO NIGERIA LTD</t>
  </si>
  <si>
    <t>CMBNL PENSION NIGERIA LIMITED</t>
  </si>
  <si>
    <t>SAMEK (NIGERIA) LIMITED</t>
  </si>
  <si>
    <t>SUNNADE TRADE LTD</t>
  </si>
  <si>
    <t>TRANS-MIER (NIG) LTD</t>
  </si>
  <si>
    <t>PRISTAL INTERNATIONAL LTD</t>
  </si>
  <si>
    <t>PAN-ATLANTIC CONSTRUCTION CO. (NIG) LTD</t>
  </si>
  <si>
    <t>OCEAN STEAMSHIP (NIG) LTD</t>
  </si>
  <si>
    <t>NIGERM FOOD AND PROCESSING LTD</t>
  </si>
  <si>
    <t>OGOMONYE LTD</t>
  </si>
  <si>
    <t>SAKRIKEN NIG LTD</t>
  </si>
  <si>
    <t>TOKS-TOL AGRICULTURAL PRODUCTIONS LTD</t>
  </si>
  <si>
    <t>IBRAHEEM  FARMS LTD</t>
  </si>
  <si>
    <t>JEMID CONSTRUCTION CO. LTD</t>
  </si>
  <si>
    <t>27/05/1982</t>
  </si>
  <si>
    <t>NIGERIA/TEXAS RICE FARMS LTD</t>
  </si>
  <si>
    <t>PAULY MERCHANTISE ENTERPRISES LTD</t>
  </si>
  <si>
    <t>MEMNOCO LTD</t>
  </si>
  <si>
    <t>BALOGUN &amp; BALOGUN CONSTRUCTION CO. LTD</t>
  </si>
  <si>
    <t>CHRISBROS NIG LTD</t>
  </si>
  <si>
    <t>DILO INVESTMENTS LTD</t>
  </si>
  <si>
    <t>KARISE SHIPPING AGENCIES LTD</t>
  </si>
  <si>
    <t>TAM SYSTEMS LIMITED</t>
  </si>
  <si>
    <t>ACONAD ENGINEERING LTD</t>
  </si>
  <si>
    <t>SCIENTECH NIGERIA LIMITED</t>
  </si>
  <si>
    <t>DELAMBO CO. NIG LTD</t>
  </si>
  <si>
    <t>LANDVIEW ENTERPRISES LTD</t>
  </si>
  <si>
    <t>ANIMO PRESS LTD</t>
  </si>
  <si>
    <t>Y. F. NIG ENTERPRISES LTD</t>
  </si>
  <si>
    <t>28/05/1982</t>
  </si>
  <si>
    <t>SAJOME &amp; CO. NIG LTD</t>
  </si>
  <si>
    <t>ZUMO ENTERPRISES NIGERIA LTD</t>
  </si>
  <si>
    <t>31/05/1982</t>
  </si>
  <si>
    <t>NOLMAN PRODUCTIONS CO. LTD</t>
  </si>
  <si>
    <t>PACE &amp; ASSOCIATE NIGERIA LTD</t>
  </si>
  <si>
    <t>COKER GBADEBO &amp; SONS LTD</t>
  </si>
  <si>
    <t>ELDVASON AND CO. LTD</t>
  </si>
  <si>
    <t>DE EMBASSEY LTD</t>
  </si>
  <si>
    <t>ELLIS WOLFF NIGERIA LTD</t>
  </si>
  <si>
    <t>ALLIED DOHAT LTD</t>
  </si>
  <si>
    <t>BOLAFEMI INVESTMENT LTD</t>
  </si>
  <si>
    <t>MAYSON INTERNATIONAL LTD</t>
  </si>
  <si>
    <t>BAESCO FARMS NIGERIA LTD</t>
  </si>
  <si>
    <t>BEN FOODS NIG LTD</t>
  </si>
  <si>
    <t>TOMAB PAPER MILL LIMITED</t>
  </si>
  <si>
    <t>TOMAB PETROLEUM OILFIELD SERVICES LTD</t>
  </si>
  <si>
    <t>TOMAB UNITED MERCHANTS LTD</t>
  </si>
  <si>
    <t>ADANITAN (NIG) LTD</t>
  </si>
  <si>
    <t>SAVANAH BAKERY LIMITED</t>
  </si>
  <si>
    <t>CAMOBIL NIGERIA LTD</t>
  </si>
  <si>
    <t>LORDS NIGERIA LTD</t>
  </si>
  <si>
    <t>MIKRES PAMAC LTD</t>
  </si>
  <si>
    <t>TOBASCO NIGERIA LTD</t>
  </si>
  <si>
    <t>NNANDO PIONEERS LTD</t>
  </si>
  <si>
    <t>CHAINANI INTERNATIONAL LTD</t>
  </si>
  <si>
    <t>FATHERMUNSON NIGERIA LTD</t>
  </si>
  <si>
    <t>P. I. ONOCHIE &amp; SONS FILM INDUSTRY NIG LTD</t>
  </si>
  <si>
    <t>CONO ENTERPRISES (NIG) LTD</t>
  </si>
  <si>
    <t>JUMBA ENTERPRISES LTD</t>
  </si>
  <si>
    <t>TIMEK NIG LTD</t>
  </si>
  <si>
    <t>MUYKEM NIG LTD</t>
  </si>
  <si>
    <t>CHARLES BROTHERS [NIG] LTD</t>
  </si>
  <si>
    <t>AFRO-VEST NIG LTD</t>
  </si>
  <si>
    <t>PREMIER FLOUR MILLS LTD</t>
  </si>
  <si>
    <t>ABIRAM ENTERPRISES LTD</t>
  </si>
  <si>
    <t>MAURICE NIG ENTERPRISES LTD</t>
  </si>
  <si>
    <t>SCIENTIFIC TECHNICAL TELECOMMUNICATION &amp; GEN. LTD</t>
  </si>
  <si>
    <t>M. O. OTTA CONCRETE INDUS. LTD</t>
  </si>
  <si>
    <t>FELICIZ FELIX IKECHUKWU IROH &amp; SONS LTD</t>
  </si>
  <si>
    <t>CHARTERED RE-INSURANCE BROKERS LTD</t>
  </si>
  <si>
    <t>SAMTINA NIG LTD</t>
  </si>
  <si>
    <t>EWOMMAKARRO (NIGERIA) COMPANY LIMITED</t>
  </si>
  <si>
    <t>AUSTINBEAT &amp; CO. NIG LTD</t>
  </si>
  <si>
    <t>DAGAL ENGR. NIG LTD</t>
  </si>
  <si>
    <t>NEW NIG GENERAL TRADING CO. LTD</t>
  </si>
  <si>
    <t>HAMECOS NIG LTD</t>
  </si>
  <si>
    <t>BULK SERVICES NIG LTD</t>
  </si>
  <si>
    <t>FASS &amp; CO. [NIG] LTD</t>
  </si>
  <si>
    <t>SAMEK HOCKTIEF [NIG] LTD</t>
  </si>
  <si>
    <t>AGTTA NIG LTD</t>
  </si>
  <si>
    <t>STIRLING BEVERAGES LIMITED</t>
  </si>
  <si>
    <t>FOST INTERNATIONAL LTD</t>
  </si>
  <si>
    <t>JOLAOHI MIGHTY INTERNA. SHIPPING AGENCY [NIG] LTD</t>
  </si>
  <si>
    <t>CACTUS (NIG) LTD</t>
  </si>
  <si>
    <t>BOGAERDS CORD AERO SERVICES (NIG) LTD</t>
  </si>
  <si>
    <t>WEST AFRICA SURGICAL CO. LTD</t>
  </si>
  <si>
    <t>PARAGRO NIG LTD</t>
  </si>
  <si>
    <t>LORINO ENTERPRISES LTD</t>
  </si>
  <si>
    <t>FANIB NIG LTD</t>
  </si>
  <si>
    <t>FRESHWAY FISHING [NIG] LTD</t>
  </si>
  <si>
    <t>NIGERSWISS ENGINEERING &amp; CONSTRUCTION LTD</t>
  </si>
  <si>
    <t>ERNALEX NIG LTD</t>
  </si>
  <si>
    <t>AKIN BAKARE ELECTRICAL ENGINEERING CO. NIG LTD</t>
  </si>
  <si>
    <t>OKPALI INTER. AGENCIES NIG LTD</t>
  </si>
  <si>
    <t>GORAN INTERNATIONAL ENTERPRISES NIG LTD</t>
  </si>
  <si>
    <t>SENTAL ENGINEERING LIMITED</t>
  </si>
  <si>
    <t>LABMINA  [NIG] LTD</t>
  </si>
  <si>
    <t>SOOA ENGINEERING NIGERIA LIMITED</t>
  </si>
  <si>
    <t>SOWERS NIG LTD</t>
  </si>
  <si>
    <t>DUDUN BEGA (HAJIYA) AND SONS LTD</t>
  </si>
  <si>
    <t>CHIKOBY ENTERPRISES LTD</t>
  </si>
  <si>
    <t>UGBODUME ENTERPRISES [NIGERIA] LTD</t>
  </si>
  <si>
    <t>MUTTAND DEEKON LTD</t>
  </si>
  <si>
    <t>AMBEL (NIGERIA) LTD</t>
  </si>
  <si>
    <t>KATELS NIG LTD</t>
  </si>
  <si>
    <t>P.O.  IFEORAH AND SONS NIGERIA  LTD</t>
  </si>
  <si>
    <t>AJEBU STONE PRODUCTS LTD</t>
  </si>
  <si>
    <t>NAMOBA INDUSTRIES  LTD</t>
  </si>
  <si>
    <t>MATAWAH HOTELS LTD</t>
  </si>
  <si>
    <t>METRO AIR SERVICES NIGERIA LIMITED</t>
  </si>
  <si>
    <t>SKOT ENTERPRISES LIMITED</t>
  </si>
  <si>
    <t>LAKEEN BOOKS LIMITED</t>
  </si>
  <si>
    <t>AJEBU CONES &amp; CONFETIONERIES LIMITED</t>
  </si>
  <si>
    <t>INTER SARDINE (NIG) LTD</t>
  </si>
  <si>
    <t>LAI FARMS  LIMITED</t>
  </si>
  <si>
    <t>OBIMARC ELECTRICAL INDUSTRIES LTD</t>
  </si>
  <si>
    <t>CONCEPT  NIGERIA LIMITED</t>
  </si>
  <si>
    <t>FANS MERCHANDISE ENTERPRISES LTD</t>
  </si>
  <si>
    <t>NIGER  HOLDINGS  LTD</t>
  </si>
  <si>
    <t>OBUSIENA INTERNATIONAL LIMITED</t>
  </si>
  <si>
    <t>WATER SCOPE ENGINEERING NIG LTD</t>
  </si>
  <si>
    <t>PHILIP SAMSON ENTERPRISES  NIGERIA LIMITED</t>
  </si>
  <si>
    <t>NWIKPO FARMS LIMITED</t>
  </si>
  <si>
    <t>S.O.S STORES NIG LTD</t>
  </si>
  <si>
    <t>SALOROG GROUP OF COMPANIES LIMITED</t>
  </si>
  <si>
    <t>FARKO MARKETING (NIG) LTD</t>
  </si>
  <si>
    <t>GEO COMMUNICATIONS NIG LTD</t>
  </si>
  <si>
    <t>GENPAK NIGERIA  LIMITED</t>
  </si>
  <si>
    <t>ABDULHATZ LTD</t>
  </si>
  <si>
    <t>BENZIC AGENCIES NIG LTD</t>
  </si>
  <si>
    <t>ISUA NIGERIA LTD</t>
  </si>
  <si>
    <t>JUNCTION  MOTEL  LTD</t>
  </si>
  <si>
    <t>MACRINA LABORATORIES LTD</t>
  </si>
  <si>
    <t>GEKO INTERNATIONAL ASSOCIATES LTD</t>
  </si>
  <si>
    <t>S.OBEBE NIG LTD</t>
  </si>
  <si>
    <t>MULTIPLEX NIGERIA LIMITED</t>
  </si>
  <si>
    <t>PEACOCK INDUSTRIES LTD</t>
  </si>
  <si>
    <t>MAFA &amp; CO. LTD</t>
  </si>
  <si>
    <t>DANIB INTER. LTD</t>
  </si>
  <si>
    <t>MAIDAMESA PETROLEUM CO. LTD</t>
  </si>
  <si>
    <t>14/06/1982</t>
  </si>
  <si>
    <t>ADEBOYE GBENRO &amp; CO. LTD</t>
  </si>
  <si>
    <t>GOLD FLAKES INTERNATIONAL CO. LTD</t>
  </si>
  <si>
    <t>RESBOF ENTERPRISES (NIG) LTD</t>
  </si>
  <si>
    <t>OSINSANYA INVESTMENT &amp; PROPERTY CO. LTD</t>
  </si>
  <si>
    <t>KISAB INTERNATIONAL NIG LTD</t>
  </si>
  <si>
    <t>15/06/1982</t>
  </si>
  <si>
    <t>BENIC [NIG] LTD</t>
  </si>
  <si>
    <t>SHOKAY &amp; EKASHO LTD</t>
  </si>
  <si>
    <t>FUNMILAYO ABEKE AND COMPANY LIMITED</t>
  </si>
  <si>
    <t>DESBAIGNE LTD</t>
  </si>
  <si>
    <t>IKELTON &amp; CO. LTD</t>
  </si>
  <si>
    <t>ANOSIKE FARMS LTD</t>
  </si>
  <si>
    <t>OMOLE HOSPITAL SERVICES LTD</t>
  </si>
  <si>
    <t>MURAINA OLATUNJI (ALH) &amp; SONS (NIG)  LTD</t>
  </si>
  <si>
    <t>16/06/1982</t>
  </si>
  <si>
    <t>SYLON &amp; SONS ENTERPRISES NIG LTD</t>
  </si>
  <si>
    <t>ALBARKA FARMS NIG LTD</t>
  </si>
  <si>
    <t>FRONTIER ASSOCIATES LTD</t>
  </si>
  <si>
    <t>ISLAMA INVESTMENTS CO. LTD</t>
  </si>
  <si>
    <t>STARRY NIG LTD</t>
  </si>
  <si>
    <t>PEAK PUBLICITY LIMITED</t>
  </si>
  <si>
    <t>EVERGREEN BRAVITY INTERNATIONAL LTD</t>
  </si>
  <si>
    <t>WHITE HEART ENTERPRISES (NIGERIA) LIMITED</t>
  </si>
  <si>
    <t>KARYDOS [NIG] LTD</t>
  </si>
  <si>
    <t>OMOYAJOWO STAINLESS ENTERPRISES (NIG).LTD</t>
  </si>
  <si>
    <t>17/06/1982</t>
  </si>
  <si>
    <t>KABROIL INDUSTRIES (NIG) LIMITED</t>
  </si>
  <si>
    <t>BABASAWUTA  ACTIVITIES (INTERNATIONAL) LTD</t>
  </si>
  <si>
    <t>AMERGER NIG LTD</t>
  </si>
  <si>
    <t>MIGUEL BAS CONSTRUCTIONS NIG LTD</t>
  </si>
  <si>
    <t>MOHAMM SPECIALIST CONSORTIUM NIG LTD</t>
  </si>
  <si>
    <t>GOTHIC BUREAU OF PUBLICITY LTD</t>
  </si>
  <si>
    <t>PEACE EN PASSANT NIG LTD</t>
  </si>
  <si>
    <t>KAREEM NIG LTD</t>
  </si>
  <si>
    <t>OZUGHALU INDUSTRIAL TRADING CO. LTD</t>
  </si>
  <si>
    <t>MALAMI DOGO (ALH) &amp; SONS LTD</t>
  </si>
  <si>
    <t>AMELIA CONSTRUCTION CO. LTD</t>
  </si>
  <si>
    <t>YOMADA NIG LTD</t>
  </si>
  <si>
    <t>PRICE INTERNATIONAL ADVERTISING LTD</t>
  </si>
  <si>
    <t>CREATIVE RESULTS LIMITED</t>
  </si>
  <si>
    <t>SUBELCO  SERVICES LTD</t>
  </si>
  <si>
    <t>STOD (NIG). LTD</t>
  </si>
  <si>
    <t>HANDSWORTH ASSOCIATES NIG LTD</t>
  </si>
  <si>
    <t>IZE ENTERPRISES LTD</t>
  </si>
  <si>
    <t>18/06/1989</t>
  </si>
  <si>
    <t>MUTUAL UNION CO. [NIG] LTD</t>
  </si>
  <si>
    <t>18/06/1982</t>
  </si>
  <si>
    <t>BAMKO INTERNATIONAL AGENCIES LTD</t>
  </si>
  <si>
    <t>TOMAB SEA FOODS LTD</t>
  </si>
  <si>
    <t>JOMOD RESOURSES DEVELOPMENT LTD</t>
  </si>
  <si>
    <t>WORTH WHYLE INVESTMENTS LTD</t>
  </si>
  <si>
    <t>TEDCO ENGR. &amp; CONSTRUCTION CO. [NIG] LTD</t>
  </si>
  <si>
    <t>GOLDEN MARINE AGENCIES LTD</t>
  </si>
  <si>
    <t>BELUS ENTERPRISES LTD</t>
  </si>
  <si>
    <t>BARKANA NIG LTD</t>
  </si>
  <si>
    <t>OGUN REMO TEXTILE INDUSTRY (NIG) LTD</t>
  </si>
  <si>
    <t>DAMACAM INTERNATIONAL LIMITED</t>
  </si>
  <si>
    <t>22/06/1982</t>
  </si>
  <si>
    <t>AISHA ALUMINUM CO. LTD</t>
  </si>
  <si>
    <t>DEVTEC NIGERIAN LIMITED</t>
  </si>
  <si>
    <t>FISHO AUTO COPONENTS LTD</t>
  </si>
  <si>
    <t>MAYAMA NIG LTD</t>
  </si>
  <si>
    <t>FANYALI &amp; COMPANY NIGERIA LIMITED</t>
  </si>
  <si>
    <t>FESAY NIGERIA LIMITED</t>
  </si>
  <si>
    <t>JOELIK NIGERIAN LIMITED</t>
  </si>
  <si>
    <t>REMSAL ENTERPRISES (NIG). LTD</t>
  </si>
  <si>
    <t>CONTROL SERVICES LTD</t>
  </si>
  <si>
    <t>23/06/1982</t>
  </si>
  <si>
    <t>SOTINOYE ADERUPOKO FARMS LIMITED</t>
  </si>
  <si>
    <t>RACO ENGINEERING LTD</t>
  </si>
  <si>
    <t>ANSA PAPER CONVERSION LIMITED</t>
  </si>
  <si>
    <t>JOENIS ENGINEERING CONSTRUCTION CO. LTD</t>
  </si>
  <si>
    <t>CBC ENGINEERING CO. LTD</t>
  </si>
  <si>
    <t>ANGLO NIGER ENTERPRISES NIG LTD</t>
  </si>
  <si>
    <t>B-I SA'AB PROPERTIES LTD</t>
  </si>
  <si>
    <t>LARK INTERNATIONAL LIMITED</t>
  </si>
  <si>
    <t>NINGI PEANUTS &amp; CANDIES PROCESSING LTD</t>
  </si>
  <si>
    <t>AZAANYU CONSTRUCTION &amp; INDUSTRIES (NIG). LTD</t>
  </si>
  <si>
    <t>AFRIQUE ASSCICIATES (NIG). LTD</t>
  </si>
  <si>
    <t>TORILAK (NIG) LTD</t>
  </si>
  <si>
    <t>25/06/1982</t>
  </si>
  <si>
    <t>MARABA ENTERPRISES NIGERIA LTD</t>
  </si>
  <si>
    <t>ADEG AGENCIES (NIG). LTD</t>
  </si>
  <si>
    <t>ETHIOPE RIVERIA FREERE LIMITED</t>
  </si>
  <si>
    <t>ASSOCIATED ETHIOPE AGENCIES HOLDINGS LTD</t>
  </si>
  <si>
    <t>ETHIOPE RIVERIA MOTROS LTD</t>
  </si>
  <si>
    <t>TUNDEYEMI ENTERPRISES LTD</t>
  </si>
  <si>
    <t>SPEEDY BUILDING AND CIVIL ENGINEERING LTD</t>
  </si>
  <si>
    <t>SERVICE INVESTMENT NIGERIA LTD</t>
  </si>
  <si>
    <t>SAM-EMO ORGANISATION LTD</t>
  </si>
  <si>
    <t>28/06/1982</t>
  </si>
  <si>
    <t>SWARTZ NIGERIA LTD</t>
  </si>
  <si>
    <t>AMIGO RESTAURANT LTD</t>
  </si>
  <si>
    <t>SACRED HEART FURNITURE &amp; HOLDING CO. LTD</t>
  </si>
  <si>
    <t>KATOKAM ENTERPRISES NIG LTD</t>
  </si>
  <si>
    <t>KAGHO SHIPPING AND GENERAL SERVICES LTD</t>
  </si>
  <si>
    <t>29/06/1982</t>
  </si>
  <si>
    <t>KANTA CO. LTD</t>
  </si>
  <si>
    <t>RAIN BOW RESOVRCES LTD</t>
  </si>
  <si>
    <t>SAVANNAH SHIPPING CO. (NIG) LTD</t>
  </si>
  <si>
    <t>BORNO TRADING CO. LTD</t>
  </si>
  <si>
    <t>OLOKI GENERAL ENTERPRISES NIG LTD</t>
  </si>
  <si>
    <t>COVERITE NIG LIMITED</t>
  </si>
  <si>
    <t>CHADO ENTERPRISES NIG LTD</t>
  </si>
  <si>
    <t>SAVANNH PROPERTY &amp; INVESTMENT CO. LTD</t>
  </si>
  <si>
    <t>GOMEC TRANSPORTERS LTD</t>
  </si>
  <si>
    <t>ZEINA NIG CO. LTD</t>
  </si>
  <si>
    <t>WALIF CONSTRUCTION CO. LTD</t>
  </si>
  <si>
    <t>FISLAND NIG LTD</t>
  </si>
  <si>
    <t>30/06/1982</t>
  </si>
  <si>
    <t>RSEA (NIG) LTD</t>
  </si>
  <si>
    <t>FELYCON NIG CONSTRUCTION CO. LTD</t>
  </si>
  <si>
    <t>30/01/1982</t>
  </si>
  <si>
    <t>MUHAMMADU NDAZUNGI (ALH) &amp; SONS LTD</t>
  </si>
  <si>
    <t>INCOMES NIG LTD</t>
  </si>
  <si>
    <t>CAPITAL FOODS LTD</t>
  </si>
  <si>
    <t>INDUSTRIAL SECURITY NIG LTD</t>
  </si>
  <si>
    <t>SEAWAYS COMMUNICATIONS NIG LTD</t>
  </si>
  <si>
    <t>M.I. ANIMASAUN (ALH) &amp; SONS NIG LTD</t>
  </si>
  <si>
    <t>JEAN SPADA (NIG) LTD</t>
  </si>
  <si>
    <t>MISLAK CONSTRUCTION CO. LTD</t>
  </si>
  <si>
    <t>PEDCON HOLDING (NIG) LTD</t>
  </si>
  <si>
    <t>CAPITAL PROJECTS INTERNATIONAL LIMITED</t>
  </si>
  <si>
    <t>VEGORN-CISCO (CONTROLLED IRRIGATION SYSTEM CO) LTD</t>
  </si>
  <si>
    <t>ABUJA GATE CO. LTD</t>
  </si>
  <si>
    <t>IVOR PIVOT NIG LTD</t>
  </si>
  <si>
    <t>UPBEAT LTD</t>
  </si>
  <si>
    <t>OPUKIRI NIG LIMITED</t>
  </si>
  <si>
    <t>OTENLA AGRICULTURAL ESTABLISHMENT LTD</t>
  </si>
  <si>
    <t>SAMBOT NIG CO. LTD</t>
  </si>
  <si>
    <t>CHRIS INDUSTRIES LTD</t>
  </si>
  <si>
    <t>LAGNUS (NIG). LTD</t>
  </si>
  <si>
    <t>MIKOMEI (NIG). LTD</t>
  </si>
  <si>
    <t>JETO NIG LTD</t>
  </si>
  <si>
    <t>UMINAS  REALTY LTD</t>
  </si>
  <si>
    <t>DANMARNA BAKERIES LTD</t>
  </si>
  <si>
    <t>ASTRA CO. LTD</t>
  </si>
  <si>
    <t>AWORI INDUSTRIEAL CLEARING SERVICES LTD</t>
  </si>
  <si>
    <t>SUPANA NIG LTD</t>
  </si>
  <si>
    <t>SHIPS SUPPLY SERVICES NIG LTD</t>
  </si>
  <si>
    <t>CITY DEVELOPERS NIG LTD</t>
  </si>
  <si>
    <t>DOSY FILMS LTD</t>
  </si>
  <si>
    <t>ALHAMRA NIG LTD</t>
  </si>
  <si>
    <t>BEN PRINTMORE CO. LTD</t>
  </si>
  <si>
    <t>HONESTWAYS LTD</t>
  </si>
  <si>
    <t>ACCORDIAL NIG LTD</t>
  </si>
  <si>
    <t>ASAH JABSONS NIGERIA LTD</t>
  </si>
  <si>
    <t>NAGODIYA ENT. (NIG) LTD</t>
  </si>
  <si>
    <t>ICEME INTERNATIONAL LTD</t>
  </si>
  <si>
    <t>OWOLAFE FARM &amp; INVESTMENT LIMITED</t>
  </si>
  <si>
    <t>BALLOON PROMOTION NIG LTD</t>
  </si>
  <si>
    <t>CECIL-PETERS CONSTRUCTION LTD</t>
  </si>
  <si>
    <t>NAIWU BROTHERS NIG LTD</t>
  </si>
  <si>
    <t>IBRAHIM IDI KUBAU ENTERPRISES LIMITED</t>
  </si>
  <si>
    <t>MOONGOLD INVESTMENT COMPANY LIMITED</t>
  </si>
  <si>
    <t>FOUNTAIN CONSTRUCTION INDUSTRIES NIG LTD</t>
  </si>
  <si>
    <t>ESJAY SURVEYS NIG LTD</t>
  </si>
  <si>
    <t>ROPO NIG LTD</t>
  </si>
  <si>
    <t>BABY PLUS INT'L SERVICES LTD</t>
  </si>
  <si>
    <t>LFO AND SONS LTD</t>
  </si>
  <si>
    <t>OCW PETROL  LTD</t>
  </si>
  <si>
    <t>IKEANYA (NIGERIA) LIMITED</t>
  </si>
  <si>
    <t>ODOK INTERNTAIONAL LTD</t>
  </si>
  <si>
    <t>LBI  NIG LTD</t>
  </si>
  <si>
    <t>ALBARKA (ORE-OFE) CO. LTD</t>
  </si>
  <si>
    <t>OWERRI  FARMING  CO. LTD</t>
  </si>
  <si>
    <t>DOROKOTIE SERVICES LTD</t>
  </si>
  <si>
    <t>MIKE AND MIKE CHEMIST NIG LTD</t>
  </si>
  <si>
    <t>KALISON NIG LTD</t>
  </si>
  <si>
    <t>G. C. OKEYA &amp; CO. LTD</t>
  </si>
  <si>
    <t>ZOPENCIL INDUSTRIES LTD</t>
  </si>
  <si>
    <t>KUNLEX ENTERPRISES NIG LTD</t>
  </si>
  <si>
    <t>EDUCATIONAL &amp; BUSINESS COMPUTER SYSTEM LTD</t>
  </si>
  <si>
    <t>DUE AND CO. LTD</t>
  </si>
  <si>
    <t>FONBEL NIG LTD</t>
  </si>
  <si>
    <t>ROYAL MEDICAL CO. NIG LTD</t>
  </si>
  <si>
    <t>AWAKE PRODUCTION NIG LTD</t>
  </si>
  <si>
    <t>NOAK VETERINARY AND AGRICULTURAL TECHNIQUE LTD</t>
  </si>
  <si>
    <t>AFOLE SYNDICATE NIG LTD</t>
  </si>
  <si>
    <t>DISCOUNT PHARMACEUTICAL LTD</t>
  </si>
  <si>
    <t>FELIMEX NIG LTD</t>
  </si>
  <si>
    <t>INUWU MUSA LELE  AND CO. LTD</t>
  </si>
  <si>
    <t>NIGERSWISS INTETERNATIONAL LTD</t>
  </si>
  <si>
    <t>EXPRESSO NIG LTD</t>
  </si>
  <si>
    <t>IDANRE INDUSTRIAL TIMBER CO. LTD</t>
  </si>
  <si>
    <t>ADEDIRAN AJAO  AND SON NIG LTD(CHIEF)</t>
  </si>
  <si>
    <t>AMOEBA INTERNATIONAL LTD</t>
  </si>
  <si>
    <t>BOWATERS LTD</t>
  </si>
  <si>
    <t>WATER-WAYS NIG LTD</t>
  </si>
  <si>
    <t>KAMMY INTERNATIONAL HOTEL NIG LTD</t>
  </si>
  <si>
    <t>JOHNSON AKINTUNDE &amp; CO. LTD</t>
  </si>
  <si>
    <t>KAMOLA NIG LTD</t>
  </si>
  <si>
    <t>IBSASUCO &amp; SONS NIG LTD</t>
  </si>
  <si>
    <t>INTERNATIONAL CONAGRO LTD</t>
  </si>
  <si>
    <t>FLOTON (NIG) LTD</t>
  </si>
  <si>
    <t>SUPER CABLE AND WARE INDUSTRY NIG LTD</t>
  </si>
  <si>
    <t>LEXON TRAVELS (NIG) LTD</t>
  </si>
  <si>
    <t>DADAA INVESTMENT CO. LTD</t>
  </si>
  <si>
    <t>BOLEX ENGINEERING CO. LTD</t>
  </si>
  <si>
    <t>EWOC MANAGEMENT AND ASSOCIATES NIG LTD</t>
  </si>
  <si>
    <t>AMEH CROWN CORK LTD</t>
  </si>
  <si>
    <t>DOVAH BISCUITS LTD</t>
  </si>
  <si>
    <t>RALPAX CHEMISTS LTD</t>
  </si>
  <si>
    <t>ALBENA TECHNICAL (NIG) LTD</t>
  </si>
  <si>
    <t>BOLAK (NIG) ENTERPRISES LTD</t>
  </si>
  <si>
    <t>LUFARMCO (NIG)  LIMITED</t>
  </si>
  <si>
    <t>RIOPETROL (NIG) LTD</t>
  </si>
  <si>
    <t>BABSALOM  MEDICAL SERVICES  LTD</t>
  </si>
  <si>
    <t>INTERWORLD MANAGEMENT AND SERVICES LTD</t>
  </si>
  <si>
    <t>GEMILO INTERNATIONAL LTD</t>
  </si>
  <si>
    <t>SULLAK CONSTRUCTION CO. (NIG) LTD</t>
  </si>
  <si>
    <t>FRIDGE-AIRCON  TECH SERVICE LTD</t>
  </si>
  <si>
    <t>BMACALS INDUSTRIES (NIG) LTD</t>
  </si>
  <si>
    <t>BRIDGE CONSTRUCTION CO.(NIG) LTD</t>
  </si>
  <si>
    <t>ST. MATHEW DANIEL COMMODITIES (NIG) LTD</t>
  </si>
  <si>
    <t>19/07/1982</t>
  </si>
  <si>
    <t>PRINCE ALEBIOSU &amp; SONS (NIG) LTD</t>
  </si>
  <si>
    <t>CHEF'S COURT LIMITED</t>
  </si>
  <si>
    <t>NIGERBANK NOMINEES (NIG) LTD</t>
  </si>
  <si>
    <t>SANDY RIVER LTD</t>
  </si>
  <si>
    <t>WINE PRODUCERS (NIG) LTD</t>
  </si>
  <si>
    <t>SOBA FARMS LTD</t>
  </si>
  <si>
    <t>PRINCE BREWERIES &amp; BOTTLING CO. LTD</t>
  </si>
  <si>
    <t>PARI (NIG) LTD</t>
  </si>
  <si>
    <t>SCANDY HOTELS LTD</t>
  </si>
  <si>
    <t>DESEDOF  LIMITED</t>
  </si>
  <si>
    <t>HELENBOL INTERNATIONAL INDUSTRY LTD</t>
  </si>
  <si>
    <t>ALLIED AGRICULTURE AND ASSOCITED PRODUCTS LTD</t>
  </si>
  <si>
    <t>13/07/1982</t>
  </si>
  <si>
    <t>FARMTEC WEST AFRICA LIMITED</t>
  </si>
  <si>
    <t>OTIKUN INTERGRATED FARMS LTD</t>
  </si>
  <si>
    <t>IDIRISU BADARABE (ALHAJI)  (NIG) LTD</t>
  </si>
  <si>
    <t>CHRIS-MAC ENGINEERING SERVICES LTD</t>
  </si>
  <si>
    <t>OLUWASEYI AND SONS LTD</t>
  </si>
  <si>
    <t>MILCON SERVICES LTD</t>
  </si>
  <si>
    <t>HOTOD (NIG) LTD</t>
  </si>
  <si>
    <t>UNIQUE VENTURES (NIG) CO. LTD</t>
  </si>
  <si>
    <t>RIMUDO (NIG) LTD</t>
  </si>
  <si>
    <t>SAMFABURO INT'L LTD</t>
  </si>
  <si>
    <t>GARLAND ENTERPRISES (NIG) LTD</t>
  </si>
  <si>
    <t>TRIUS COMPANY (NIG)  LIMITED</t>
  </si>
  <si>
    <t>14/07/1982</t>
  </si>
  <si>
    <t>A.M. TUNGA AND SONS (NIG) LIMITED</t>
  </si>
  <si>
    <t>EARTHWDE (NIG) LTD</t>
  </si>
  <si>
    <t>ST MICHAELS THE ARCHANGEL'S PRODUCTIONS LIMITED</t>
  </si>
  <si>
    <t>FOMEX (NIG) LTD</t>
  </si>
  <si>
    <t>KIZITO LEE (NIG)  LIMITED</t>
  </si>
  <si>
    <t>REAL SHIPPING CO. LTD</t>
  </si>
  <si>
    <t>INTERNATIONAL SURVEYTEC LTD</t>
  </si>
  <si>
    <t>RAELAD CONST. NIG LTD</t>
  </si>
  <si>
    <t>GOF LIMITED</t>
  </si>
  <si>
    <t>C. N.OGBUJI &amp; SONS MARCHANDISES LTD</t>
  </si>
  <si>
    <t>AGBALA AGRO-ALLIED INDUSTRIES LTD</t>
  </si>
  <si>
    <t>KOYA CONSTRUCTION COMPANY  NIGERIAN LIMITED</t>
  </si>
  <si>
    <t>QUALI-CON CONSTR.  AND ENGINEERING CO. LTD</t>
  </si>
  <si>
    <t>REGENCY ENGINEERING AND CONSTRUCTION CO. LTD</t>
  </si>
  <si>
    <t>SIDJALA NIG LTD</t>
  </si>
  <si>
    <t>MAYFAIR CONSTRUCTION CO. LTD</t>
  </si>
  <si>
    <t>CONFORTO FURNITURE &amp; CHROME IND. LTD</t>
  </si>
  <si>
    <t>16/07/1982</t>
  </si>
  <si>
    <t>D &amp; T FOODS (NIG) LTD</t>
  </si>
  <si>
    <t>DOFSONS BOTTLING COMPANY LIMITED</t>
  </si>
  <si>
    <t>FOTOQUICK NIGERIA LTD</t>
  </si>
  <si>
    <t>JOS BOTLYING COMPANY LIMITED</t>
  </si>
  <si>
    <t>SEAGAS COMPANY NIGERIA LIMITED</t>
  </si>
  <si>
    <t>20/07/1982</t>
  </si>
  <si>
    <t>AGUDEZ OIL COMPANY  LIMITED</t>
  </si>
  <si>
    <t>CENOX MERCHANTS NIGERIA LIMTED</t>
  </si>
  <si>
    <t>PATTY  ENTERPRISES LTD</t>
  </si>
  <si>
    <t>SEPAK TRAVEL SERVICES LIMITED</t>
  </si>
  <si>
    <t>ZUKI ENGINEERING LTMITED</t>
  </si>
  <si>
    <t>KEAT  NIGEIA LIMITED</t>
  </si>
  <si>
    <t>ADEJAME VENTURES  LIMITED</t>
  </si>
  <si>
    <t>TECNOPLAN LTD</t>
  </si>
  <si>
    <t>ARANLA INDUSTRIES NIGERIA LIMITED</t>
  </si>
  <si>
    <t>YISKOL &amp; SON  NIGERIA  LIMITED</t>
  </si>
  <si>
    <t>JULIE AND SONS LTD</t>
  </si>
  <si>
    <t>EBEGBODI INT'L VENTURES LTD</t>
  </si>
  <si>
    <t>JIMMY JIMCCO  ENTINEERING LTD</t>
  </si>
  <si>
    <t>26/07/1982</t>
  </si>
  <si>
    <t>LAWAJA MANUFACTURING NIGERIA LIMITED</t>
  </si>
  <si>
    <t>FELAGBON NIGERIA LIMITED</t>
  </si>
  <si>
    <t>PORTLY HOLDINGS LTD</t>
  </si>
  <si>
    <t>CARE BUINDERS NIGERIA LIMITED</t>
  </si>
  <si>
    <t>UNITED DUMKEZ NIGERIA LIMITED</t>
  </si>
  <si>
    <t>27/07/1982</t>
  </si>
  <si>
    <t>SPERA ENTERPRISES NIGERIA LIMITED</t>
  </si>
  <si>
    <t>STERBELT COMPANY LIMITED</t>
  </si>
  <si>
    <t>UGBE FARMS LTD</t>
  </si>
  <si>
    <t>G. MBAKU MERCHANTS AND SONS NIGERIA LIMITED</t>
  </si>
  <si>
    <t>TRIPTON &amp; TRIPOD SCEINTIFIC COMPANY LIMITED</t>
  </si>
  <si>
    <t>PACA AGRICULTURAL &amp; INDUSTRAIL INVEST. LIMITED</t>
  </si>
  <si>
    <t>DOCHY ENTERPRISES LTD</t>
  </si>
  <si>
    <t>BYRITE MAKSON COMPANY LIMITED</t>
  </si>
  <si>
    <t>OSA INVESTMENT &amp; PROPERTIES COMPANY LIMITED</t>
  </si>
  <si>
    <t>UZODINMA &amp; SONS LTD</t>
  </si>
  <si>
    <t>SAMMEG FOUNDATION NIGERIA LIMITED</t>
  </si>
  <si>
    <t>JOINT DISTRIBUTORS LIMITED</t>
  </si>
  <si>
    <t>QUZ-MOL INTERNATIONAL CO. LTD</t>
  </si>
  <si>
    <t>G. AGBON AMADIN &amp; SONS FARMS LIMITED</t>
  </si>
  <si>
    <t>KEKS BRAINS &amp; COMPANY LIMITED</t>
  </si>
  <si>
    <t>28/07/1982</t>
  </si>
  <si>
    <t>ADCOMS LIMITED</t>
  </si>
  <si>
    <t>EBASCO INTERNATIONAL  LIMITED</t>
  </si>
  <si>
    <t>FELICO ENTERPRISES NIGERIA LIMITED</t>
  </si>
  <si>
    <t>FLYING BIRD INTERNATIONAL LIMITED</t>
  </si>
  <si>
    <t>MALEVIAN TRANS GLOBE LINES LTD</t>
  </si>
  <si>
    <t>YEMI AJIBADE CONSTRUCTION LTD</t>
  </si>
  <si>
    <t>S. J. OGABI &amp; COMPANY LIMITED</t>
  </si>
  <si>
    <t>WIDE INTERNATIONAL LIMITED</t>
  </si>
  <si>
    <t>PIONEER INDUSTRIES  NIGERIA LIMITED</t>
  </si>
  <si>
    <t>FEMOS PROJECTS LTD</t>
  </si>
  <si>
    <t>ORE-OLUWA COMPANY NIGERIA LIMITED</t>
  </si>
  <si>
    <t>29/07/1987</t>
  </si>
  <si>
    <t>ANTROSIM NIGERIA LIMITED</t>
  </si>
  <si>
    <t>NWALEMA INDUSTRIES NIGERIA LIMITED</t>
  </si>
  <si>
    <t>UTOFA NIGERIA LIMITED</t>
  </si>
  <si>
    <t>CHEL  WATER  NIGERIA LIMITED</t>
  </si>
  <si>
    <t>29/07/1928</t>
  </si>
  <si>
    <t>AIYEBUSIWA ENGINEERING LTD</t>
  </si>
  <si>
    <t>AKESAN AGRI-ENTERPRISES  LIMITED</t>
  </si>
  <si>
    <t>INNOCCOT NIGERIA LTD</t>
  </si>
  <si>
    <t>ODEH  NIGERIA  LIMITED</t>
  </si>
  <si>
    <t>29/07/1983</t>
  </si>
  <si>
    <t>YOLAD NIGERIA LIMITED</t>
  </si>
  <si>
    <t>TEOL COMPANY LIMITED</t>
  </si>
  <si>
    <t>GOMBE ALUMINIUM COMPANY NIGERIA LIMITED</t>
  </si>
  <si>
    <t>BANKS BUILDING INDUSTRY NIGERIA LTD</t>
  </si>
  <si>
    <t>AG &amp; P NIGERIA LTD</t>
  </si>
  <si>
    <t>BENENA INTERNATIONAL LTD</t>
  </si>
  <si>
    <t>DAMAN SUPPLY SERVICES LIMITED</t>
  </si>
  <si>
    <t>30/07/1982</t>
  </si>
  <si>
    <t>SALOME EXPRESS HAULAGE COMPANY LIMITED</t>
  </si>
  <si>
    <t>EDSIL ENTERPRISES  LIMITED</t>
  </si>
  <si>
    <t>TABANTARI EXPRESS NIGERIA LIMITED</t>
  </si>
  <si>
    <t>AGWARAGI ENTERPRISES NIGERIA LTD</t>
  </si>
  <si>
    <t>AKILABAYO ISHOLA &amp; SONS LTD</t>
  </si>
  <si>
    <t>EDMOSS INVESTMENT COMPANY LIMITED</t>
  </si>
  <si>
    <t>D. HARMAMOH INC. NIGERIA LIMITED</t>
  </si>
  <si>
    <t>DOLYEMS ENTERPRISES NIGERIA LTD</t>
  </si>
  <si>
    <t>AL-IJAB NIGERIA LTD</t>
  </si>
  <si>
    <t>COMPUTRONICS  LIMITED</t>
  </si>
  <si>
    <t>HAIFON LIMITED</t>
  </si>
  <si>
    <t>MUSIC MIRROR PRESS LTD</t>
  </si>
  <si>
    <t>RADAH COMMERCIAL AGENCY LIMITED</t>
  </si>
  <si>
    <t>MORIA HOSPITAL &amp; CLINIC NIGERIA LIMITED</t>
  </si>
  <si>
    <t>MORIA NIGERIA LIMITED</t>
  </si>
  <si>
    <t>ABAT INTERNATIONAL  LIMITED</t>
  </si>
  <si>
    <t>JOSTIMIK FURNITURE INTERIOR DECORATOR NIGERIA LTD</t>
  </si>
  <si>
    <t>CERAPLEX LTD</t>
  </si>
  <si>
    <t>ANTHONY AMOSU  LIMITED</t>
  </si>
  <si>
    <t>NAMECSON  NIGERIA  LIMITED</t>
  </si>
  <si>
    <t>KWICKFIT ENGINEERING COMPANY  NIGERIA LIMITED</t>
  </si>
  <si>
    <t>INDIANAPOLIS INTERNATIONAL DESIGN NIGERIA LIMITED</t>
  </si>
  <si>
    <t>TOUSLEY-BIXLER INTERNATIONAL NIGERIA LIMITED</t>
  </si>
  <si>
    <t>DAPLAN LTD</t>
  </si>
  <si>
    <t>TRANSAM MANUFACTURING COMPANY LIMITED</t>
  </si>
  <si>
    <t>OKETERE LTD</t>
  </si>
  <si>
    <t>SOKO DANBO &amp; COMPANY LIMITED</t>
  </si>
  <si>
    <t>ADAMS AGRO INDUSTRIES LTD</t>
  </si>
  <si>
    <t>WESTERN INDUSTRIAL &amp; CONSTRUCTION CO. NIGERIA LTD</t>
  </si>
  <si>
    <t>DAVID ADEWUMI MOTOR COMPANY NIGERIA LIMITED</t>
  </si>
  <si>
    <t>SOARTIO  NIGERIA LIMITED</t>
  </si>
  <si>
    <t>ABIKADE NIGERIA LIMITED</t>
  </si>
  <si>
    <t>SOLACE RESORTS LIMITED</t>
  </si>
  <si>
    <t>S. M. D. BROTHERS NIGERIA LTD</t>
  </si>
  <si>
    <t>CONSTRUCTION QUARRY &amp; CONCRETE PRODUCTS LTD</t>
  </si>
  <si>
    <t>ORKEY PETROLEUM NIGERIA LTD</t>
  </si>
  <si>
    <t>LOLIKESS COMMUNICATION LTD</t>
  </si>
  <si>
    <t>KASABA UNITED LTD</t>
  </si>
  <si>
    <t>ANNY WHITEHOUSE HOTEL LIMITED</t>
  </si>
  <si>
    <t>GIN ADVERTISING LTD</t>
  </si>
  <si>
    <t>ULTRA PRINT &amp; PACK NIGERIA LIMITED</t>
  </si>
  <si>
    <t>SINNAC INTER-BEZ NIGERIA LIMITED</t>
  </si>
  <si>
    <t>MEC NIGERIA LTD</t>
  </si>
  <si>
    <t>NALAC AGRIC ENTERPRISES LTD</t>
  </si>
  <si>
    <t>TOLUWA AUTO ENGINEERING WORKS LTD</t>
  </si>
  <si>
    <t>INTEGRATED MARBLE INDUSTRY NIGERIA LIMITED</t>
  </si>
  <si>
    <t>EMILE WOOLF ASSOCIATES NIGERIA LIMITED</t>
  </si>
  <si>
    <t>UK-LAWRENCE INDUSTRIES NIGERIA LIMITED</t>
  </si>
  <si>
    <t>KANAAN RESERVIER LIMITED</t>
  </si>
  <si>
    <t>SHAYO WORLD AGENCY  LTD</t>
  </si>
  <si>
    <t>PARTY RENTALS LIMITED</t>
  </si>
  <si>
    <t>JOHN AGHEDO AND SONS LTD</t>
  </si>
  <si>
    <t>MULTI-PROJECTS ENTERPRISES LTD</t>
  </si>
  <si>
    <t>SAM-BIMSON MANUFACTURING  LIMITED</t>
  </si>
  <si>
    <t>MARRIOTT CONTINENTAL STORES LIMITED</t>
  </si>
  <si>
    <t>ONADE POULTERES  LIMITED</t>
  </si>
  <si>
    <t>SONTAGE BAU NIGERIA LIMITED</t>
  </si>
  <si>
    <t>SMZ GLOBAL NIGERIA LIMITED</t>
  </si>
  <si>
    <t>SA-MARINE VENTURES LTD</t>
  </si>
  <si>
    <t>HAB DEVELOPMENT AND CONSTRUCTION COMPANY NIG LID.</t>
  </si>
  <si>
    <t>HIMMA INDUSTRIES LTD</t>
  </si>
  <si>
    <t>STANDARD ASSURANCE COMPANY LIMITED</t>
  </si>
  <si>
    <t>OBANTE CHUSHING INDUSTRY LTD</t>
  </si>
  <si>
    <t>14/08/1982</t>
  </si>
  <si>
    <t>TAPO ENGINEERING CONSTRUCTION COMPANY LIMITED</t>
  </si>
  <si>
    <t>JAO NOMINEES LTD</t>
  </si>
  <si>
    <t>ROPHINE   NIGERIA  LIMITED</t>
  </si>
  <si>
    <t>MAJINA HOLDINGS NIGERIA LIMITED</t>
  </si>
  <si>
    <t>ADIKEA FARM LTD</t>
  </si>
  <si>
    <t>EDEMA INVESTMENT HOLDINGS LTD</t>
  </si>
  <si>
    <t>AEROSEA  LIMITED</t>
  </si>
  <si>
    <t>DATOBS  NIGERIA LIMITED</t>
  </si>
  <si>
    <t>VIJON COMPANY NIGERIA LIMITED</t>
  </si>
  <si>
    <t>BUBA FADAMA &amp; SONS LTD</t>
  </si>
  <si>
    <t>NAIGERES  NIGERIA LIMITED</t>
  </si>
  <si>
    <t>VIKAY INDUSTRIES LTD</t>
  </si>
  <si>
    <t>SAMJOSAL   COMPANY NIGERIA LIMITED</t>
  </si>
  <si>
    <t>ABA-AISHETU GALADIMA COMPANY LIMITED</t>
  </si>
  <si>
    <t>AGRINCO  NIGERIA LIMITED</t>
  </si>
  <si>
    <t>FIKIFIKI NIGERIA LIMITED</t>
  </si>
  <si>
    <t>MARKSON OHIANI NIGERIA LIMITED</t>
  </si>
  <si>
    <t>GLINTEC ASSOCIATES LTD</t>
  </si>
  <si>
    <t>UWE-AGRO PHARMACEUTICALS INDUSTRIES LTD</t>
  </si>
  <si>
    <t>NIGERDAN NIGERIA LTD</t>
  </si>
  <si>
    <t>KURAGU  ENTERPRISES NIGERIA LIMITED</t>
  </si>
  <si>
    <t>IGUSMAN AGRO ALLIED LTD</t>
  </si>
  <si>
    <t>DALAMAS COMPANY NIGERIA LIMITED</t>
  </si>
  <si>
    <t>INZEGBEZE LISA  FARM  NIGERIA LIMITED</t>
  </si>
  <si>
    <t>TECHNICAL SERVICES MANPOWER INTERNATIONAL LTD</t>
  </si>
  <si>
    <t>ASDON DEVELOPMENT COMPANY LIMITED</t>
  </si>
  <si>
    <t>FENWICK NIGERIA LIMITED</t>
  </si>
  <si>
    <t>JULIAN-MEZ BUSINESS INT'L LTD</t>
  </si>
  <si>
    <t>P. &amp; I. INPEX TRADING COMPANY LTD</t>
  </si>
  <si>
    <t>OMEGA INTERNATIONAL INSURANCE BROKERS INCORPORATED</t>
  </si>
  <si>
    <t>COLUMBIA BATTERIES NIGERIA LIMITED</t>
  </si>
  <si>
    <t>ZODIAK DEVELOPMENT AND ENGINEERING COMPANY LTD</t>
  </si>
  <si>
    <t>ROCSON PAN AFRICA LTD</t>
  </si>
  <si>
    <t>GOT NIGERIA LIMITED</t>
  </si>
  <si>
    <t>UBAGOD  INDUSTRIES  NIGERIA LIMITED</t>
  </si>
  <si>
    <t>OMNI QUARRYING &amp; AGREGATES PROCEESING (W.A) LTD</t>
  </si>
  <si>
    <t>JANAFULU ENTERPRISES LTD</t>
  </si>
  <si>
    <t>FIRST FEDERAL SECURITIES  LIMITED</t>
  </si>
  <si>
    <t>ALKAMMU CONSTRUCTION &amp; COMMERCIAL COMPANY LTD</t>
  </si>
  <si>
    <t>LEYHANSON LTD</t>
  </si>
  <si>
    <t>KUDEHINBU AND SONS LTD</t>
  </si>
  <si>
    <t>PAN NNANNAH HOLDINGS LTD</t>
  </si>
  <si>
    <t>TUNDE AYANO AND COMPANY NIGERIA LIMITED</t>
  </si>
  <si>
    <t>BUNKURE DEVELOPMENT COMPANY LIMITED</t>
  </si>
  <si>
    <t>MODESTY PHARMACEUTICAL NIGERIA LIMITED</t>
  </si>
  <si>
    <t>GROUP JOINT VENTURE NIGERIA LIMITED</t>
  </si>
  <si>
    <t>CITY ENTERPRISES NIGERIA LIMITED</t>
  </si>
  <si>
    <t>INTERCONTINENTAL DETERGENT NIGERIA LIMITED</t>
  </si>
  <si>
    <t>NEW NATION FOOD COMPANY LIMITED</t>
  </si>
  <si>
    <t>BABINGTON HOLDINGS LTD</t>
  </si>
  <si>
    <t>PENN ADVERTISING LTD</t>
  </si>
  <si>
    <t>OTA BIA-BIA ENTERPRISES NIGERIA LIMITED</t>
  </si>
  <si>
    <t>RAIMI AJIBADE ENTERPRISES LIMITED (ALH)</t>
  </si>
  <si>
    <t>INTERNATIONAL BUSINESS INVESTMENTS NIGERIA LTD</t>
  </si>
  <si>
    <t>MEDIAPLAN NIGERIA LIMITED</t>
  </si>
  <si>
    <t>POE INTERNATIONAL LIMITED</t>
  </si>
  <si>
    <t>LOBE CONSTRUCTION COMPANY LIMITED</t>
  </si>
  <si>
    <t>AROYE CONSTRUTION NIGERIA LTD</t>
  </si>
  <si>
    <t>SURULERE CLINIC XRAY CENTRE  LIMITED</t>
  </si>
  <si>
    <t>AMENSCO INTERNATIONAL AGENCY LTD</t>
  </si>
  <si>
    <t>BOLIWO TRADING COMPANY LIMITED</t>
  </si>
  <si>
    <t>RAMASAK NIGERIA LIMITED</t>
  </si>
  <si>
    <t>ADEYEKUN ENTERPRISES NIGERIA LIMITED</t>
  </si>
  <si>
    <t>OLSMAG MARITIME SERVICES LTD</t>
  </si>
  <si>
    <t>HI-TEK INTERNATIONAL NIGERIA LIMITED</t>
  </si>
  <si>
    <t>SUPERIOR BAKERY LTD</t>
  </si>
  <si>
    <t>RAYMOND OBE LTD</t>
  </si>
  <si>
    <t>DALSON  NIGERIA LIMITED</t>
  </si>
  <si>
    <t>MAGWA LIMITED</t>
  </si>
  <si>
    <t>W.A. ROGERS AND SONS  LTD</t>
  </si>
  <si>
    <t>GOSSARD INSURANCE COMPANY LIMITED</t>
  </si>
  <si>
    <t>K. AJIBOYE TRADING COMPANY LIMITED</t>
  </si>
  <si>
    <t>WILMONT NIGERIA LIMITED</t>
  </si>
  <si>
    <t>EYE EE  NIGERIA LIMITED</t>
  </si>
  <si>
    <t>PRODERMAN (MANAGEMENT CONSURTANTS) LTD</t>
  </si>
  <si>
    <t>MANIFAX NIGERIA LTD</t>
  </si>
  <si>
    <t>PABA  NIGERIA LIMITED</t>
  </si>
  <si>
    <t>WRITE-WELL STATIONERY   PRODUCTS NIGERIA LIMITED</t>
  </si>
  <si>
    <t>NICE MOTORS INT'L SERVICES LTD</t>
  </si>
  <si>
    <t>PATCY ENTERPRISES LIMITED</t>
  </si>
  <si>
    <t>COMONA NIGERIA LIMITED</t>
  </si>
  <si>
    <t>LEO CHEMICAL &amp; COMFUNDING SERVICES LTD</t>
  </si>
  <si>
    <t>STERILE FLUIDS NIGERIA LIMITED</t>
  </si>
  <si>
    <t>KLASS ROYALE OIL INT'L LIMITED</t>
  </si>
  <si>
    <t>GAS AIR CHARTER LTD</t>
  </si>
  <si>
    <t>KILA NIGERIA LIMITED</t>
  </si>
  <si>
    <t>MEDAK RAFINDADAI LTD</t>
  </si>
  <si>
    <t>SOLA-GBADE  NIGERIA LIMITED</t>
  </si>
  <si>
    <t>LABAMUS AGRO-ALLIED  INDUSTRIES NIGERIA LIMITED</t>
  </si>
  <si>
    <t>MOVAS PLASTIC  PRODUCTS NIGERIA LIMITED</t>
  </si>
  <si>
    <t>AMFIBIAN LANDSEA ENTERPRISES LTD</t>
  </si>
  <si>
    <t>LION FARM NIGERIA LIMITED</t>
  </si>
  <si>
    <t>NIGRIC LTD</t>
  </si>
  <si>
    <t>BIMA FLOUR MILL NIGERIA LIMITED</t>
  </si>
  <si>
    <t>SAI-SEAM NIGERIA LIMITED</t>
  </si>
  <si>
    <t>TRANS -NIGERIA AVIATION SERVICES LIMITED</t>
  </si>
  <si>
    <t>GENDEV NIGERIA LIMITED</t>
  </si>
  <si>
    <t>LUWAT LTD</t>
  </si>
  <si>
    <t>OWONIKE RAINBOW PRESS LTD</t>
  </si>
  <si>
    <t>DEIK GARMENT  INDUSTRY LTD</t>
  </si>
  <si>
    <t>WATSON GLOBAL TWO PHARMACEUTICAL INDUSTRIES (W/A) PLC</t>
  </si>
  <si>
    <t>SOREMEC AUTOMOTIVE ENGINEERS LTD</t>
  </si>
  <si>
    <t>HONY BEES VENTURES NIGERIA LIMITED</t>
  </si>
  <si>
    <t>AREWA INDUSTRIAL MACHINERY SUPPLIES LIMITED</t>
  </si>
  <si>
    <t>$$BOUYGUES S. A. T.P. (EGBIN) LTD</t>
  </si>
  <si>
    <t>MANI SHINKAFI AND SONS NIG LTD</t>
  </si>
  <si>
    <t>TOWURO OLUDANISI  COMPANY LIMITED</t>
  </si>
  <si>
    <t>NIGERSEC STORES LTD</t>
  </si>
  <si>
    <t>GLS NIG LTD</t>
  </si>
  <si>
    <t>SOECOM NIG  LTD</t>
  </si>
  <si>
    <t>KAELER ENGINEERING &amp; PROJECTS NIG LTD</t>
  </si>
  <si>
    <t>JAMES ADEBAYO LTD</t>
  </si>
  <si>
    <t>WAND &amp; BOYD AGENCIES LTD</t>
  </si>
  <si>
    <t>DEJEMCO NIG LTD</t>
  </si>
  <si>
    <t>E &amp; A PLASTIC &amp; ALLIED PRODUCTS NIG LTD</t>
  </si>
  <si>
    <t>ROTEAID PHARMACY AND STORES NIG LTD</t>
  </si>
  <si>
    <t>TAIC WORK PROCESSING CONSULTANCY LTD</t>
  </si>
  <si>
    <t>TADEFCO INTERNATIONAL CO. NIG LTD</t>
  </si>
  <si>
    <t>N -LINK HOLDING LIMITED</t>
  </si>
  <si>
    <t>NDOT WIRE NAIL MANUFACTURING PLANT LTD</t>
  </si>
  <si>
    <t>YOYE FARMS LTD</t>
  </si>
  <si>
    <t>SOLEWA NIG LTD</t>
  </si>
  <si>
    <t>HOTEL DAR-ES-SALAM INTERNATIONAL LTD</t>
  </si>
  <si>
    <t>NITRADE NIG LTD</t>
  </si>
  <si>
    <t>BECKSON NIG LTD</t>
  </si>
  <si>
    <t>BENJOVI BUILEDERS NIG LTD</t>
  </si>
  <si>
    <t>ADESESAN DOSUNMU NIGERIA ENTERPRISES  LTD</t>
  </si>
  <si>
    <t>NA-DUKAWA TRAVEL &amp; TOURS LTD</t>
  </si>
  <si>
    <t>ECONOMICA INTERPRISES NIGERIA LTD</t>
  </si>
  <si>
    <t>SARI FURNITURE NIG LTD</t>
  </si>
  <si>
    <t>IMAGE ENTERPRISES LTD</t>
  </si>
  <si>
    <t>PRINCE  VENTURES LTD</t>
  </si>
  <si>
    <t>FADET CONSULTANCY NIGERIA LTD</t>
  </si>
  <si>
    <t>WILLIAM SIGABA DAIKI MOTORS CO NIG LTD</t>
  </si>
  <si>
    <t>MARSHALL SABEC  NIGERAI  LTD</t>
  </si>
  <si>
    <t>CHUBAS PROPERTIES LIMITED</t>
  </si>
  <si>
    <t>MORRIS ACADEMY LIMITED</t>
  </si>
  <si>
    <t>RODAK NIG LTD</t>
  </si>
  <si>
    <t>COSMOS AGRICULTURAL &amp; INDUSTRIAL DEVELOPMENT LTD</t>
  </si>
  <si>
    <t>LEGITIMATE CO. LTD</t>
  </si>
  <si>
    <t>AGFRANC NIGERIA LTD</t>
  </si>
  <si>
    <t>EJYKE CABLE CONCEPT INT'L LTD</t>
  </si>
  <si>
    <t>HYSEF INDUSTRIES LTD</t>
  </si>
  <si>
    <t>AGADA SERVICES LTD</t>
  </si>
  <si>
    <t>DELATUNJI NIG LTD</t>
  </si>
  <si>
    <t>DASKOTON CO. NIG LTD</t>
  </si>
  <si>
    <t>DYNASTY NIG LTD</t>
  </si>
  <si>
    <t>SUNTOFEL DRY CLEANERS NIGERIA LTD</t>
  </si>
  <si>
    <t>ROACRAFT ASSOCIATES LTD</t>
  </si>
  <si>
    <t>DOYIN CASH CARRY LTD</t>
  </si>
  <si>
    <t>HANU NIG CONSTRUCTION CO. LTD</t>
  </si>
  <si>
    <t>KOBAT NIG LTD</t>
  </si>
  <si>
    <t>CHINYERE FARMS LTD</t>
  </si>
  <si>
    <t>LISBON HOTELS NIG LTD</t>
  </si>
  <si>
    <t>BAHAGO AGRICULTAUAL ENTERPRISES LTD</t>
  </si>
  <si>
    <t>STRIPLING CO. LTD</t>
  </si>
  <si>
    <t>MAAYOR INTENATIONAL NIG LTD</t>
  </si>
  <si>
    <t>UNITED NIGERIA STEEL CO. LTD</t>
  </si>
  <si>
    <t>ARCH-LINE ALUMINIUM  NIG LTD</t>
  </si>
  <si>
    <t>EMEM CHEMISTS AND STORES LTD</t>
  </si>
  <si>
    <t>MARELLI NIG LTD</t>
  </si>
  <si>
    <t>MUSIC &amp; FILM CORPORATION OF AFRICA NIG LTD</t>
  </si>
  <si>
    <t>BENBO INTERNATIONAL HOTELS NIG LTD</t>
  </si>
  <si>
    <t>CADISONS ENTERPRISES NIG LTD</t>
  </si>
  <si>
    <t>MOSES &amp;  AARON NIG LTD</t>
  </si>
  <si>
    <t>NOMEX NIGERIA  LIMITED</t>
  </si>
  <si>
    <t>KENSCAL NIG LTD</t>
  </si>
  <si>
    <t>NDUSIMCO CONSTRUCTION CO. LTD</t>
  </si>
  <si>
    <t>BOKOM NIGERIA LIMITED</t>
  </si>
  <si>
    <t>GOLDFINGER NIG LTD</t>
  </si>
  <si>
    <t>NNAMA &amp; NNAMA ENGINEERING LTD</t>
  </si>
  <si>
    <t>OBIOM  NIGERIA LTD</t>
  </si>
  <si>
    <t>PICA FARMS LTD</t>
  </si>
  <si>
    <t>P.K NIGERIA LIMITED</t>
  </si>
  <si>
    <t>RECTOR MOLDINGS LIMITED</t>
  </si>
  <si>
    <t>ROMANVO COMMERCIO NIG</t>
  </si>
  <si>
    <t>KADUNA WAREHOUSING COMPNAY LTDED</t>
  </si>
  <si>
    <t>LITTLE BY LITTLE PHOTO INDUSTRIES NIGERIA LIMITED</t>
  </si>
  <si>
    <t xml:space="preserve">CHATOYANT PROPERTY COMPANY LIMITED </t>
  </si>
  <si>
    <t>23/04/2010</t>
  </si>
  <si>
    <t>KAYOWALE ESTATE  DEVELOPMENT COMPANY LTD</t>
  </si>
  <si>
    <t>AFFI-KASIM NIGERIA  LTD</t>
  </si>
  <si>
    <t>BURGER TRAI NIG LTD</t>
  </si>
  <si>
    <t>INCOMME NIG LTD</t>
  </si>
  <si>
    <t>MORIN INVESTMENTS NIG LTD</t>
  </si>
  <si>
    <t>FOLAMOD ENTERPRISES NIG LTD</t>
  </si>
  <si>
    <t>EXCELLENT FURNITURE CO. LTD</t>
  </si>
  <si>
    <t>IMAGERS  NIGERIA  LTD</t>
  </si>
  <si>
    <t>KNATHOGRAZ NATHA DESIGNS NIG LTD</t>
  </si>
  <si>
    <t>JAYCEE &amp; CO. NIG LTD</t>
  </si>
  <si>
    <t>31/08/1982</t>
  </si>
  <si>
    <t>LOCRIN LTD</t>
  </si>
  <si>
    <t>AGRONOMICS LIMITED</t>
  </si>
  <si>
    <t>BLANCHE HERO'S PETROLEUM LTD</t>
  </si>
  <si>
    <t>CLEF INTERNATIONAL LTD</t>
  </si>
  <si>
    <t>CAPS FOUNDATION NIGERIA  LIMITED</t>
  </si>
  <si>
    <t>ROSTA HOTEL LTD</t>
  </si>
  <si>
    <t>KEYSTONE CHEMICAL INDUSTRIAL NIGERIA LIMITED</t>
  </si>
  <si>
    <t>NTUM ENGINEERING NIG LTD</t>
  </si>
  <si>
    <t>TEXA NIGERIA LIMITED</t>
  </si>
  <si>
    <t>OLA-AMBOD BROTHERS AND CO. LTD</t>
  </si>
  <si>
    <t>DAMISOUNDS MUSICAL INDSUTRIES LTD</t>
  </si>
  <si>
    <t>FOOD &amp; MEAT PROCESSING CO. LTD</t>
  </si>
  <si>
    <t>YINKUS TRADING CO. LTD</t>
  </si>
  <si>
    <t>DIKKO AND COMPANY LIMITED</t>
  </si>
  <si>
    <t>GIGINYA PHARMACY CO. NIG LTD</t>
  </si>
  <si>
    <t>ESFOS NIG LTD</t>
  </si>
  <si>
    <t>ALPHA FARMS NIG LTD</t>
  </si>
  <si>
    <t>MORSY CO. NIG LTD</t>
  </si>
  <si>
    <t>BONNY FISHRIES NIG LTD</t>
  </si>
  <si>
    <t>FAB SCIENTIFIC &amp; LABORATORY CONCERN NIG LTD</t>
  </si>
  <si>
    <t>MICH AND FAL NIG LTD</t>
  </si>
  <si>
    <t>BALLO ENTERPRISES NIGERIA LIMITED</t>
  </si>
  <si>
    <t>OKEMVISA INTERNATIONAL LIMITED</t>
  </si>
  <si>
    <t>S. A. BALOGUN AND SONS LIMITED</t>
  </si>
  <si>
    <t>DAAF COMPANY NIGERIA LIMITED</t>
  </si>
  <si>
    <t>DARE SUCCESS AND SONS NIG  LTD</t>
  </si>
  <si>
    <t>SOCIETE DE BATIMENTS GENIE CIVIL NIG LTD</t>
  </si>
  <si>
    <t>KATCHA FOOD INDUSTRIES LIMITED</t>
  </si>
  <si>
    <t>MOBAL COMMERCIAL AND CONSTRUCTION COMPANY LTD</t>
  </si>
  <si>
    <t>DE ONLY ONE LIFE INT'L VENTURES LTD</t>
  </si>
  <si>
    <t>EGJA MECENG NIGERIA LIMITED</t>
  </si>
  <si>
    <t>LINK WATER NIG LTD</t>
  </si>
  <si>
    <t>ABON OSHAGBEMI INVESTMENT LTD</t>
  </si>
  <si>
    <t>ATECO LIMITED</t>
  </si>
  <si>
    <t>WABYEK NIG LTD</t>
  </si>
  <si>
    <t>TAVENA TRAVEL AGENCY LTD</t>
  </si>
  <si>
    <t>GASCOME NIG LTD</t>
  </si>
  <si>
    <t>MAS ENGINEERING &amp; CONSTRUCTION CO. LTD</t>
  </si>
  <si>
    <t>HAMEDU SAHO (ALH) &amp; SONS LIMITED</t>
  </si>
  <si>
    <t>TOKYO CONSULTING NIV. LTD</t>
  </si>
  <si>
    <t>HANO LIMITED</t>
  </si>
  <si>
    <t>EICHELBERGER-CNC DRILLING CO. LTD</t>
  </si>
  <si>
    <t>IREPO-LEHIN CO. LTD</t>
  </si>
  <si>
    <t>M.D. ASSOCIATES PRESS NIG LTD</t>
  </si>
  <si>
    <t>DEBS FOUNDATION LIMITED</t>
  </si>
  <si>
    <t>DAMEX-EAGLE NIGERIA LIMITED</t>
  </si>
  <si>
    <t>OJO YEUKE ENT. LTD</t>
  </si>
  <si>
    <t>ANWANA ABASI DE LUXE NIG LTD</t>
  </si>
  <si>
    <t>ADEPEK HEARING AND SPEECH LTD</t>
  </si>
  <si>
    <t>RESOURCES &amp; INVESTMENT (NIG) LTD</t>
  </si>
  <si>
    <t>THREE WHEELS IND. LTD</t>
  </si>
  <si>
    <t>MANEL INTERNATIONAL LTD</t>
  </si>
  <si>
    <t>JIMBROS LIMITED</t>
  </si>
  <si>
    <t>CROWN INTERNATIONAL NIG LTD</t>
  </si>
  <si>
    <t>SOLIDARITY SUGAR CO. LTD</t>
  </si>
  <si>
    <t>MANTLE TECHNOLOGY LIMITED</t>
  </si>
  <si>
    <t>CHUBB (WEST AFRICA) LTD</t>
  </si>
  <si>
    <t>C. A. F. I. NIG LTD</t>
  </si>
  <si>
    <t>INJECTIBLE PRODUCTS LTD</t>
  </si>
  <si>
    <t>SPERO ENTERPRISES LTD</t>
  </si>
  <si>
    <t>VLANDERPLAST LTD</t>
  </si>
  <si>
    <t>FEMOGS AND SONS LTD</t>
  </si>
  <si>
    <t>PAMOB W.A.</t>
  </si>
  <si>
    <t>DAVIE MOORE NIG LTD</t>
  </si>
  <si>
    <t>ADELIS NIG LTD</t>
  </si>
  <si>
    <t>FEMOKHIA NIG LTD</t>
  </si>
  <si>
    <t>JEMSTA LTD</t>
  </si>
  <si>
    <t>NETWORK SERVICES LTD</t>
  </si>
  <si>
    <t>OPTONS INTERNATIONAL LTD</t>
  </si>
  <si>
    <t>OYEGUNLE ENGINEERING CO. LTD</t>
  </si>
  <si>
    <t>ACCOUNTS RECEIVABLES NIG LTD</t>
  </si>
  <si>
    <t>ALOFINE INT'L CO. LIMITED</t>
  </si>
  <si>
    <t>SOLA OLWUWOLE &amp; SONS LTD</t>
  </si>
  <si>
    <t>NIGER SCOPE LTD</t>
  </si>
  <si>
    <t>VICTABO ENTERPRISES NIG LTD</t>
  </si>
  <si>
    <t>GINTEX INDUSTRIAL LTD</t>
  </si>
  <si>
    <t>SAMROSE ENTERPRISES (NIG) LTD</t>
  </si>
  <si>
    <t>OREBIYI AND SONS NIGERIA LTD</t>
  </si>
  <si>
    <t>FAM DAIRY CO. LTD</t>
  </si>
  <si>
    <t>UBANI AGROVET FARMS LTD</t>
  </si>
  <si>
    <t>FUNKCHEN INVESTMENT HOLDING LTD</t>
  </si>
  <si>
    <t>ROCKGUF NIGERIA LIMITED</t>
  </si>
  <si>
    <t>F.O. DAVID AND SONS LTD</t>
  </si>
  <si>
    <t>UNIVERSE COMMERCIAL &amp; INDUSTRIAL CO. LTD</t>
  </si>
  <si>
    <t>ITUNN ENYERPRISES NIG LTD</t>
  </si>
  <si>
    <t>AUDIO VISAL AIDS EQU. MANF. CO. LTD</t>
  </si>
  <si>
    <t>INTER-PYRAMID  CEISI NIG LTD</t>
  </si>
  <si>
    <t>DANSALA LABORATORY AND CO LTD</t>
  </si>
  <si>
    <t>MANAGA NIG LTD</t>
  </si>
  <si>
    <t>SYSTEM &amp; GENERAL BUILDERS LTD</t>
  </si>
  <si>
    <t>ENONO FARMS LTD</t>
  </si>
  <si>
    <t>FALCON CLEARING SERVICES LTD</t>
  </si>
  <si>
    <t>FOLLY-BAY NIG LTD</t>
  </si>
  <si>
    <t>HELTAB NIG LTD</t>
  </si>
  <si>
    <t>PEER-AR INTERNATIONAL LTD</t>
  </si>
  <si>
    <t>SALMINDUSTRIES LTD</t>
  </si>
  <si>
    <t>BEDROCK VENTURES (NIG) LTD</t>
  </si>
  <si>
    <t>MINAJ WORKS LTD</t>
  </si>
  <si>
    <t>JOGMA ENGINEERLNG CO. LTD</t>
  </si>
  <si>
    <t>AQUA ENGINEERING LTD</t>
  </si>
  <si>
    <t>STAVORDALE NIG LTD</t>
  </si>
  <si>
    <t>KAPLEM CONSTRACTION COMP LTD</t>
  </si>
  <si>
    <t>14/09/1982</t>
  </si>
  <si>
    <t>OHJAY INDUST NIG LTD</t>
  </si>
  <si>
    <t>REMICARE PHARM. &amp; STORES LTD</t>
  </si>
  <si>
    <t>BISIMILAI DRIVING MECHANICAL NIG LTD</t>
  </si>
  <si>
    <t>ALMUCO NIG LTD</t>
  </si>
  <si>
    <t>MAJOYEOGBE PROPERTIES LTD</t>
  </si>
  <si>
    <t>15/09/1982</t>
  </si>
  <si>
    <t>QUEENS VILLAGE PROMOTIONS LTD</t>
  </si>
  <si>
    <t>BOROS NIG LTD</t>
  </si>
  <si>
    <t>HASSAN GAMBO CONST NIGLTD</t>
  </si>
  <si>
    <t>MODULAR SYSTEMS CO. NIG LTD</t>
  </si>
  <si>
    <t>BEST TIME ENTERP. LTD</t>
  </si>
  <si>
    <t>GODIAC NIG LTD</t>
  </si>
  <si>
    <t>ATLAS RESOURCES NIG LTD</t>
  </si>
  <si>
    <t>SOCIAL FANCY TRADING CO. NIGERIA LTD</t>
  </si>
  <si>
    <t>BETACOM LTD</t>
  </si>
  <si>
    <t>24/09/1989</t>
  </si>
  <si>
    <t>BARCLAYS HOTEL LIMITED</t>
  </si>
  <si>
    <t>OYINGBO NOMINESS SECRETARIES NIG LTD</t>
  </si>
  <si>
    <t>OFEDE CO. NIG LTD</t>
  </si>
  <si>
    <t>16/09/1908</t>
  </si>
  <si>
    <t>POLONS ENGINEERING CO. LTD</t>
  </si>
  <si>
    <t>ASSOCIATED &amp; CHEMICAL ENGINEER NIG LTD</t>
  </si>
  <si>
    <t>TABY CONSORTIUM SERVICES LTD</t>
  </si>
  <si>
    <t>16/08/1985</t>
  </si>
  <si>
    <t>EHIMARE ENTERPRISES LTD</t>
  </si>
  <si>
    <t>DRILLING AND ALLIED MATERIALS LTD</t>
  </si>
  <si>
    <t>AFEKO ENTERPRSES ENTERPRISES OF NIG LTD</t>
  </si>
  <si>
    <t>BETLA (NIGERIA) LIMITED</t>
  </si>
  <si>
    <t>SHAMTATA CO. LTD A</t>
  </si>
  <si>
    <t>TYZER ENTERPRISES NIGERIA LIMITED</t>
  </si>
  <si>
    <t>17/04/1982</t>
  </si>
  <si>
    <t>OPINION RESEARCH ASSOCIATES LTD</t>
  </si>
  <si>
    <t>JUGO AMENO NIG LTD</t>
  </si>
  <si>
    <t>JESEPERSEN NIGERIAN LIMITED</t>
  </si>
  <si>
    <t>PBS CONSULTANT (NIGERIA) LIMITED</t>
  </si>
  <si>
    <t>SARTAS HOTELS LTD</t>
  </si>
  <si>
    <t>INA TRADING LTD</t>
  </si>
  <si>
    <t>GATRAL FINANCE CO. LTD</t>
  </si>
  <si>
    <t>ODDY CONSTRACTS NIG LTD</t>
  </si>
  <si>
    <t>ASSOCIATED SWEETS &amp; CONFECT CO. LTD</t>
  </si>
  <si>
    <t>IMPERIAL  HOTEL LT.D</t>
  </si>
  <si>
    <t>HIRE SERVICES NIG LTD</t>
  </si>
  <si>
    <t>MBUBE SHIPPING CO. NIG LTD</t>
  </si>
  <si>
    <t>20/04/1989</t>
  </si>
  <si>
    <t>OLAWALE AINA AND SONS LIMITED</t>
  </si>
  <si>
    <t>20/09/1989</t>
  </si>
  <si>
    <t>KROWNPLANT (NIG) LIMITED</t>
  </si>
  <si>
    <t>TUBOSUN FARMS LTD</t>
  </si>
  <si>
    <t>OGUEJIOFOR GLOBAL INT'L LTD</t>
  </si>
  <si>
    <t>FROBAG HOTEL LTD</t>
  </si>
  <si>
    <t>OLUSEGUN BLESSING STORE LTD</t>
  </si>
  <si>
    <t>MUREX MOTORS LTD</t>
  </si>
  <si>
    <t>O. J. N. NJOKU   LTD</t>
  </si>
  <si>
    <t>OKEMA INTERNATIONAL CO. LTD</t>
  </si>
  <si>
    <t>BASHIR LIYASU AND COMPANY (NIG) LIMITED</t>
  </si>
  <si>
    <t>NIGER PROCUREMENTS &amp; DISTRIBUTION CO. LTD</t>
  </si>
  <si>
    <t>CADMOZ (NIG) LIMITED</t>
  </si>
  <si>
    <t>BARIKA DE ZUWA INTERNATIONAL HOTELS LTD</t>
  </si>
  <si>
    <t>OLUSEGUN ALUKO &amp; SONS LTD</t>
  </si>
  <si>
    <t>FRENCH CORNER INT'L SERVICES LTD</t>
  </si>
  <si>
    <t>LONGS  LTD</t>
  </si>
  <si>
    <t>REAL ENGINEERING NIG LTD</t>
  </si>
  <si>
    <t>LEOPHIMEL (NIG) LTD</t>
  </si>
  <si>
    <t>MOSTON ENGINEERING LTD</t>
  </si>
  <si>
    <t>CROWN HEIGHT INVESTMENT LTD</t>
  </si>
  <si>
    <t>22/09/1989</t>
  </si>
  <si>
    <t>OLUWATOSIN  BOOKSHOP NIGERIA LIMITED</t>
  </si>
  <si>
    <t>INDUSTRAL DOMESTIC (NIG) LIMITED</t>
  </si>
  <si>
    <t>GWADABAWA INDUSTRIES (NIG) LIMITED</t>
  </si>
  <si>
    <t>YARO AND HASSAN FARM LTD</t>
  </si>
  <si>
    <t>SAHARA INTERNATIONAL COMPANY LIMITED</t>
  </si>
  <si>
    <t>PHOTOMAT NIG LTD</t>
  </si>
  <si>
    <t>KINGCROWN (NIG) LTD</t>
  </si>
  <si>
    <t>KADUNA CHEMICAL &amp; INDUST. PRODUCTS LTD</t>
  </si>
  <si>
    <t>NADALA GROUP (NIG) LIMITED</t>
  </si>
  <si>
    <t>OMEGA SHIPPING LINE NIG LTD</t>
  </si>
  <si>
    <t>ZEWA CONFECTIONERY LTD</t>
  </si>
  <si>
    <t>KAYUS BAKERY LTD</t>
  </si>
  <si>
    <t>IDEAL SHOES COMPANY (NIG) LIMITED</t>
  </si>
  <si>
    <t>DYNAMIC SERVICES LTD</t>
  </si>
  <si>
    <t>NEW NIGER RADIO LTD</t>
  </si>
  <si>
    <t>MIDLAMD SHRIMPING CO. LTD</t>
  </si>
  <si>
    <t>LINKS COMMUNIATIONS LTD</t>
  </si>
  <si>
    <t>HASSAN SANUSI INTERNATIONAL LTD</t>
  </si>
  <si>
    <t>DIASON ENGINEERING WORKS NIG LTD</t>
  </si>
  <si>
    <t>HUDESCO AGRO-ALLIED INDUS. NIG LTD</t>
  </si>
  <si>
    <t>ADEBIMPE PROPERTY &amp; INVEST. CO. LTD</t>
  </si>
  <si>
    <t>ZECYDIS COMMERCIAL &amp; INDUSTRIES NIG LTD</t>
  </si>
  <si>
    <t>ADUKS SUPER STORES LTD</t>
  </si>
  <si>
    <t>BALI CHAMBA LTD</t>
  </si>
  <si>
    <t>OKE-OWO MOTOR NIG LTD</t>
  </si>
  <si>
    <t>ONUOHA TECHNICAL CO. LTD</t>
  </si>
  <si>
    <t>PISH AND BURLINGTONG ENT. LTD</t>
  </si>
  <si>
    <t>TELECOMPONENTS NIG LTD</t>
  </si>
  <si>
    <t>TOMMY MOTOR (NIG) LTD</t>
  </si>
  <si>
    <t>FEDERATED INSURANCE SERVICES LTD</t>
  </si>
  <si>
    <t>KEKEREOWO NIG LTD</t>
  </si>
  <si>
    <t>MANNA EQUIPMENT SERVICES NIG LTD</t>
  </si>
  <si>
    <t>GEVIES &amp; CO. NIG LTD</t>
  </si>
  <si>
    <t>MACROLAND PHARMACEUTICALS AND CHEMICALS LIMITED</t>
  </si>
  <si>
    <t>18/02/2013</t>
  </si>
  <si>
    <t>ABUJA FLOUR &amp; CONFECTIONERY CO. LTD</t>
  </si>
  <si>
    <t>TOMADAM PHARMACEUTICAL (NIG) LIMITED</t>
  </si>
  <si>
    <t>FUTURE AND ALLIEN PRODUCTS LTD</t>
  </si>
  <si>
    <t>D AND D ASSOCIATES LTD</t>
  </si>
  <si>
    <t>JUFOR NIG LTD</t>
  </si>
  <si>
    <t>SAGI LTD</t>
  </si>
  <si>
    <t>USAGBE CLINICS LTD</t>
  </si>
  <si>
    <t>GAKEM-HANSI NIG LTD</t>
  </si>
  <si>
    <t>FOTOKOPPY NIG LTD</t>
  </si>
  <si>
    <t>TUBANN NIG LTD</t>
  </si>
  <si>
    <t>PLANCO LTD</t>
  </si>
  <si>
    <t>27/09/1982</t>
  </si>
  <si>
    <t>TEWAMCO NIG LTD</t>
  </si>
  <si>
    <t>OZORE INVESTMENTS LTD</t>
  </si>
  <si>
    <t>RABASONS INTERN. LTD</t>
  </si>
  <si>
    <t>YOMIREX LIMITED</t>
  </si>
  <si>
    <t>ABI FOODS LTD LTD</t>
  </si>
  <si>
    <t>AKINMEJIWA NIG LTD</t>
  </si>
  <si>
    <t>SASLINE NIG LTD</t>
  </si>
  <si>
    <t>27/04/1989</t>
  </si>
  <si>
    <t>DEIK ANG. AND CONSTRUCTION COMPANY NIGLIMITED</t>
  </si>
  <si>
    <t>TOPSNSEABASI INT'L LTD</t>
  </si>
  <si>
    <t>OTIKUN BUKAR ENTERP. LTD</t>
  </si>
  <si>
    <t>JULISCO NIGERIAN LIMITED</t>
  </si>
  <si>
    <t>LOHANS INTERNATIONAL LTD</t>
  </si>
  <si>
    <t>FEDERATED CEMENT INDUST. LTD</t>
  </si>
  <si>
    <t>STEMAY ENTERP. LTD</t>
  </si>
  <si>
    <t>AGBO DENTAL SUPPLIES AND COMPANY (NIG) LTD</t>
  </si>
  <si>
    <t>FROTLINE GENERAL AGENCY LTD</t>
  </si>
  <si>
    <t>OKENE CHINESE CARPET NIG LTD</t>
  </si>
  <si>
    <t>O.J. OLADIPO ENTERPRISES (NIG) LTD</t>
  </si>
  <si>
    <t>MEDISCOPOHIIS LTD</t>
  </si>
  <si>
    <t>E. CHIWINS INTERNATIONAL ENTERPRISES LTD</t>
  </si>
  <si>
    <t>BEAUTY HOTELS NIG LTD</t>
  </si>
  <si>
    <t>ALTONS MARIS LTD</t>
  </si>
  <si>
    <t>EUKANA INTERNATIONAL CO. LTD</t>
  </si>
  <si>
    <t>RANKA NIG LTD</t>
  </si>
  <si>
    <t>MUADEL NIG LTD</t>
  </si>
  <si>
    <t>ROYAL FEEDS MILL NIG LTD</t>
  </si>
  <si>
    <t>SHASUKARI INDUSTRIES LTD</t>
  </si>
  <si>
    <t>EMILOJU TRADING &amp; INDUSTRY LTD</t>
  </si>
  <si>
    <t>ZAICOBO CONSTRUCTION CO. LTD</t>
  </si>
  <si>
    <t>LADIME NIG LTD</t>
  </si>
  <si>
    <t>SAJACO NIG LTD</t>
  </si>
  <si>
    <t>INTERGRATED FOODS LTD</t>
  </si>
  <si>
    <t>S. R. BATILIBOI CONSULTANTS NIG LTD</t>
  </si>
  <si>
    <t>ABELENJE ENTERPRISES NIG LTD</t>
  </si>
  <si>
    <t>VALLIANT ENGINEERING CO. NIG LTD</t>
  </si>
  <si>
    <t>ASACO MOTORS &amp; SONS LTD</t>
  </si>
  <si>
    <t>ITAL TRADE &amp; CO. LTD</t>
  </si>
  <si>
    <t>SICA NIG LTD</t>
  </si>
  <si>
    <t>ORHNY NIG LTD</t>
  </si>
  <si>
    <t>JOHN JUSON NIG LTD</t>
  </si>
  <si>
    <t>THOMASLEE NIG LTD</t>
  </si>
  <si>
    <t>TONTEX LTD</t>
  </si>
  <si>
    <t>ANIMAL FEEDS NIG LTD</t>
  </si>
  <si>
    <t>SOUTHERN EXPRESS CO. NIG LTD</t>
  </si>
  <si>
    <t>GERITZIM FARM SERVICES LTD</t>
  </si>
  <si>
    <t>AIR SERVICES MAINTENANCE LTD</t>
  </si>
  <si>
    <t>MESHCO PLUMBING &amp; ELEC. ENGR. LTD</t>
  </si>
  <si>
    <t>JOLLY FOOD IND. LTD</t>
  </si>
  <si>
    <t>ADHA ENTERPRISES  LIMITED</t>
  </si>
  <si>
    <t>TRADIMEX NIG LTD</t>
  </si>
  <si>
    <t>CENTO NIGERIA LIMITED</t>
  </si>
  <si>
    <t>FATOKI INVESTMENTS LIMITED</t>
  </si>
  <si>
    <t>NOKU KONSULT LTD</t>
  </si>
  <si>
    <t>DANTAMA BISCUITS FACTORY LTD</t>
  </si>
  <si>
    <t>PETSHFOOT PRODUCT SERVICES LTD</t>
  </si>
  <si>
    <t>WARINJE ENTERPRISES LIMITED</t>
  </si>
  <si>
    <t>HILLSON NIGERIA LIMITED</t>
  </si>
  <si>
    <t>MEMPHIS AXIS  LTD</t>
  </si>
  <si>
    <t>GICON &amp; JIMAC NIGERIA LIMITED</t>
  </si>
  <si>
    <t>I. OBINWANNE INTERNATIONAL (NIG) LTD</t>
  </si>
  <si>
    <t>AIYELABOLAGRO CHEM. CO. LTD</t>
  </si>
  <si>
    <t>KOLTEC NIG LTD</t>
  </si>
  <si>
    <t>JOMACK CONSULTANCY LTD</t>
  </si>
  <si>
    <t>OLASAT CO. NIG LTD</t>
  </si>
  <si>
    <t>KAYERI INTERNATIONAL LTD</t>
  </si>
  <si>
    <t>FRANCAI NIG LTD</t>
  </si>
  <si>
    <t>KABAM WATCH &amp; CLOCK IND. NIGERIA LIMITED</t>
  </si>
  <si>
    <t>MARINE &amp; AND ENG. WORKS LTD</t>
  </si>
  <si>
    <t>W. W. WHYTE INTER. LIMITED</t>
  </si>
  <si>
    <t>RASAKI OLAIYA &amp; SONS LIMITED</t>
  </si>
  <si>
    <t>KAREEM HAPPY HOME ENTERPRISES  LTD</t>
  </si>
  <si>
    <t>SHADRACH  DESIGN CO. LTD</t>
  </si>
  <si>
    <t>SAOLAD NIG LTD</t>
  </si>
  <si>
    <t>KADALI NIG LTD</t>
  </si>
  <si>
    <t>BLAXO JONES NIG LTD</t>
  </si>
  <si>
    <t>DOUBLE JAY LIMITED</t>
  </si>
  <si>
    <t>MRGOP HOLDINGS LTD</t>
  </si>
  <si>
    <t>FESSAK ASSOCIATES LTD</t>
  </si>
  <si>
    <t>DICE NIG LTD</t>
  </si>
  <si>
    <t>ATAYI FARMS LTD</t>
  </si>
  <si>
    <t>KANDOR DRUG CO. LTD</t>
  </si>
  <si>
    <t>AMASA AMINU ISHIRO (ALH) AND SONS LTD</t>
  </si>
  <si>
    <t>ED-MCFREDS NIG LTD</t>
  </si>
  <si>
    <t>GEMINI ASSOCIATED PRODUCTIONS LTD</t>
  </si>
  <si>
    <t>ADEBISI-SANU-ADE &amp; SONS LTD</t>
  </si>
  <si>
    <t>LOYALITY ENTERPRISES LTD</t>
  </si>
  <si>
    <t>SADAB ENTERPRISES NIG LTD</t>
  </si>
  <si>
    <t>E.O. DIKKO ENT. NIG LTD</t>
  </si>
  <si>
    <t>WHITESANDS LIMITED</t>
  </si>
  <si>
    <t>A.UKATU &amp; SONS NIG LTD</t>
  </si>
  <si>
    <t>CLEMENT PASSPORT INTER. LIMITED</t>
  </si>
  <si>
    <t>KAYODE ANJORIN &amp; SONS NIGERIA LIMITED</t>
  </si>
  <si>
    <t>AKINWALE CONS. CO. LTD</t>
  </si>
  <si>
    <t>ENVIRONMENT &amp; POLUTION CONTROL CO. LTD</t>
  </si>
  <si>
    <t>IFAN COMM &amp; INDUSTRAL NIG LTD</t>
  </si>
  <si>
    <t>SHARIF TRADING CO. LTD</t>
  </si>
  <si>
    <t>ELETA ENTERPRISES LIMITED</t>
  </si>
  <si>
    <t>BABAGORO ENTERPRISES NIGERIA LIMITED</t>
  </si>
  <si>
    <t>BANKY NIG LTD</t>
  </si>
  <si>
    <t>GABOL NIG LTD</t>
  </si>
  <si>
    <t>NEW LTD</t>
  </si>
  <si>
    <t>ELECTROGAS UTENSILIER LTD</t>
  </si>
  <si>
    <t>ROUCHADALE NIG LTD</t>
  </si>
  <si>
    <t>GUINEA FARMS LTD</t>
  </si>
  <si>
    <t>AUSKOYE INDUSTRIES NIGERIA LIMITED</t>
  </si>
  <si>
    <t>AYUSTON NIGERIA LIMITED</t>
  </si>
  <si>
    <t>AB DEV. CO. NIG LTD</t>
  </si>
  <si>
    <t>OSEMASAIL LTD</t>
  </si>
  <si>
    <t>CLEANTEX IND. LTD</t>
  </si>
  <si>
    <t>OROKUN CONSTR. CO. LTD</t>
  </si>
  <si>
    <t>14/10/1985</t>
  </si>
  <si>
    <t>INTERNATIONAL BUSINESS RESOURCES LTD</t>
  </si>
  <si>
    <t>BISI MOH INTER LTD</t>
  </si>
  <si>
    <t>ABCO MOTORS LTD</t>
  </si>
  <si>
    <t>COSMOS PETROLEUM NIG LTD</t>
  </si>
  <si>
    <t>SEBULAK NIG LTD</t>
  </si>
  <si>
    <t>BALYETTEX-YTC [NIG] LTD</t>
  </si>
  <si>
    <t>BOLAWA AND CO. NIG LTD</t>
  </si>
  <si>
    <t>15/10/1983</t>
  </si>
  <si>
    <t>EXCALIBUR [W.A] LTD</t>
  </si>
  <si>
    <t>BETMOLA MANUFACTURING CO. LTD</t>
  </si>
  <si>
    <t>HOEX NIGERIA LIMITED</t>
  </si>
  <si>
    <t>J.A. ODUNUGA AND CO. LTD</t>
  </si>
  <si>
    <t>MAKASUDU ENTERPRISES  LTD</t>
  </si>
  <si>
    <t>18/10/1981</t>
  </si>
  <si>
    <t>IMOISEHICO LTD</t>
  </si>
  <si>
    <t>GEMINI TRAVEL SERVICES LIMITED</t>
  </si>
  <si>
    <t>JONAS BAKERY INDUS. LTD</t>
  </si>
  <si>
    <t>SINSCO INDUS. LTD</t>
  </si>
  <si>
    <t>T.A. ADEYINKA AND SONS NIG LTD</t>
  </si>
  <si>
    <t>REMILEKUN OLUWOLE AND BROS. LTD</t>
  </si>
  <si>
    <t>LIMCA BOTTLERS LIMITED</t>
  </si>
  <si>
    <t>TRACLEASE LIMITED</t>
  </si>
  <si>
    <t>LANWIN WEST AFRICA LTD</t>
  </si>
  <si>
    <t>JAS FARM PRODUCTS LTD</t>
  </si>
  <si>
    <t>KENTRADE NIGERIA LIMITED</t>
  </si>
  <si>
    <t>IKAN AFRICAN COMPANY LIMITED</t>
  </si>
  <si>
    <t>FURTUNA ENTERPRISES LIMITED</t>
  </si>
  <si>
    <t>PANEX [W.A] LTD</t>
  </si>
  <si>
    <t>GAWAAL ENGINEERS NIGERIA LIMITED</t>
  </si>
  <si>
    <t>LEMARBLE LTD</t>
  </si>
  <si>
    <t>OLOTU PRESS AND PACKS LTD</t>
  </si>
  <si>
    <t>JODET SURVEYS AND CONSULTANTS LTD</t>
  </si>
  <si>
    <t>COMPREHENSIVE MEP-CHEM SERVICES LTD</t>
  </si>
  <si>
    <t>ALABI BAKARE APADO COMPANY LIMITED</t>
  </si>
  <si>
    <t>ORNIT-KIMZLER [NIG] LTD</t>
  </si>
  <si>
    <t>GOODNEWS NIG LTD</t>
  </si>
  <si>
    <t>YELLOWDAP GENERAL ENGINEERING WORKS LTD</t>
  </si>
  <si>
    <t>CHRISTOPHER NIG LTD</t>
  </si>
  <si>
    <t>ABIJOL FARMS LTD</t>
  </si>
  <si>
    <t>COOBA SERS. LTD</t>
  </si>
  <si>
    <t>ESL INTEGRATED SERVICES LIMITED</t>
  </si>
  <si>
    <t>LANDMARK COMMUNICATIONS LTD</t>
  </si>
  <si>
    <t>INTERNATIONAL RIBBON &amp; ALLIED PRODUCTS LTD</t>
  </si>
  <si>
    <t>20/10/1983</t>
  </si>
  <si>
    <t>EDUBOLA ENT. LTD</t>
  </si>
  <si>
    <t>INTER HOLMAS NIG LTD</t>
  </si>
  <si>
    <t>WILTON AND PARTNERS NIG LTD</t>
  </si>
  <si>
    <t>TECO STORK NIGERIA LIMITED</t>
  </si>
  <si>
    <t>ESTELLE MODE  NIG LTD</t>
  </si>
  <si>
    <t>JABE HOUSE &amp; GARDEN CHINESE RESTAURANT LTD</t>
  </si>
  <si>
    <t>ADA EZE FARMS LTD</t>
  </si>
  <si>
    <t>KEMSO ENT. NIG LTD</t>
  </si>
  <si>
    <t>NICTOL ENT. NIG LTD</t>
  </si>
  <si>
    <t>FOREFRONT ADVERTISING LTD</t>
  </si>
  <si>
    <t>WESTON TECHNICAL NIG LTD</t>
  </si>
  <si>
    <t>CHARLEX WORLDWIDE NIG LTD</t>
  </si>
  <si>
    <t>FECOMAS &amp; ASSOCIATES NIG LTD</t>
  </si>
  <si>
    <t>22/10/1982</t>
  </si>
  <si>
    <t>PYRAMID ENTERPRISES NIG LTD</t>
  </si>
  <si>
    <t>OGIDIOLU  ENT. [NIG] LTD</t>
  </si>
  <si>
    <t>RENASCENT NIG LTD</t>
  </si>
  <si>
    <t>SHORROCK NIG LTD</t>
  </si>
  <si>
    <t>TOLA FURNITURE &amp; CABNINET INDUSTRY LTD</t>
  </si>
  <si>
    <t>PORT &amp; TRANSPORT AGENCIES LTD</t>
  </si>
  <si>
    <t>LANDERLAN PHARMACEUTICALS LTD</t>
  </si>
  <si>
    <t>DANCO INDUSTRIAL CONCERNS LIMITED</t>
  </si>
  <si>
    <t>AFRI-MADCI NIGERIA LIMITED</t>
  </si>
  <si>
    <t>PEAKATE NIGERIA LIMITED</t>
  </si>
  <si>
    <t>BUSARI INDUSTRIAL ELECTRICAL WORKS LTD</t>
  </si>
  <si>
    <t>KONTEX ENGINEERING AND GENERAL COMPANY LIMITED</t>
  </si>
  <si>
    <t>25/10/1982</t>
  </si>
  <si>
    <t>WALATE INEBITE VENTURES NIG LTD</t>
  </si>
  <si>
    <t>IBITAYO HOLDINGS LIMITED</t>
  </si>
  <si>
    <t>ALFESTA DELITE COMPANY LIMITED</t>
  </si>
  <si>
    <t>IYATOR PRINTERS NIGERIA LIMITED</t>
  </si>
  <si>
    <t>ALPHA-PASAL ENGINEERING LIMITED</t>
  </si>
  <si>
    <t>GARAMCO NIGERIA LIMITED</t>
  </si>
  <si>
    <t>PEMOL INTERNATIONAL LIMITED</t>
  </si>
  <si>
    <t>JONOK INTERNATIONAL LIMITED</t>
  </si>
  <si>
    <t>BELFAT NIGERIA LIMITED</t>
  </si>
  <si>
    <t>A. SYLVIA ENTERPRISES LTD</t>
  </si>
  <si>
    <t>FINNSPEED WEST AFRICA LTD</t>
  </si>
  <si>
    <t>DIAMOND MILLS NIGERIA LIMITED</t>
  </si>
  <si>
    <t>ASSOCIATES FINANCE &amp; INVESTMENT COMPANY LIMITED</t>
  </si>
  <si>
    <t>BEEN -MAK CONSTRUCTION COMPANY LIMITED</t>
  </si>
  <si>
    <t>MUHIBBUL - KHAIRAT GLOBAL CONCEPT LTD</t>
  </si>
  <si>
    <t>ALLIED FINANCIAL SERVICES LTD</t>
  </si>
  <si>
    <t>SWIFT TRAUEL BUREAU LTD</t>
  </si>
  <si>
    <t>DE LAB NIGERIA LIMITED</t>
  </si>
  <si>
    <t>NEW NIGERIA ESTTES LIMITED</t>
  </si>
  <si>
    <t>DE FIRST GEOLA MERCY INT'L LOGISTICS LTD</t>
  </si>
  <si>
    <t>CYSYAL NIGERIA LTD</t>
  </si>
  <si>
    <t>OIL FIELD SPECIALIST LIMITED</t>
  </si>
  <si>
    <t>LAFE SECURITIES LIMITED</t>
  </si>
  <si>
    <t>BON COMMERCE LIMITED</t>
  </si>
  <si>
    <t>OBILEOTEH NIGERIA LIMITED</t>
  </si>
  <si>
    <t>LUCY NIGERIA LIMITED</t>
  </si>
  <si>
    <t>SHADIB NIGERIA LIMITED</t>
  </si>
  <si>
    <t>KOSCO CHEMICAL LIMITED</t>
  </si>
  <si>
    <t>WICABILL NIGERIA LIMITED</t>
  </si>
  <si>
    <t>UDEMEK NIGERIA LIMITED</t>
  </si>
  <si>
    <t>DONESA INDUSTRY &amp; COMMERCIAL COMMERCIAL CO. LTD</t>
  </si>
  <si>
    <t>GABBETTY AND COMPANY NIGERIA LIMITED</t>
  </si>
  <si>
    <t>TOBADELI NIGERIA LIMITED</t>
  </si>
  <si>
    <t>PUGO INTERNATIONAL LIMITED</t>
  </si>
  <si>
    <t>BAYO OGUNDELE TRADING AGENCY NIGERIA LIMITED</t>
  </si>
  <si>
    <t>AYEDARADE AGRO-INDUSTRYS INVESTMENTS  LIMITED</t>
  </si>
  <si>
    <t>DAN-ZAKI ENTERPRISES LIMITED</t>
  </si>
  <si>
    <t>MECON NIGERIA LIMITED</t>
  </si>
  <si>
    <t>JARE ENTERPRISES NIGERIA LIMITED</t>
  </si>
  <si>
    <t>LOLU STORE LIMITED</t>
  </si>
  <si>
    <t>BIBAS LTD</t>
  </si>
  <si>
    <t>ESO BROS NIGERIA LIMITED</t>
  </si>
  <si>
    <t>FOLZAN INDUSTRIES NIGERIA LIMITED</t>
  </si>
  <si>
    <t>ROYAL FARMS LIMITED</t>
  </si>
  <si>
    <t>LEADER MANUFACTURING COMPANY LIMITED</t>
  </si>
  <si>
    <t>TENCO LIMITED</t>
  </si>
  <si>
    <t>OMO TECHNICAL AND TRADING COMPANY LIMITED</t>
  </si>
  <si>
    <t>ASKAR INSURANCE BROKERS NIGERIA LIMITED</t>
  </si>
  <si>
    <t>OMATHA AUTOMOTIVE PRODUCTS LTD</t>
  </si>
  <si>
    <t>ALLIED INDUSTRIES LIMITED</t>
  </si>
  <si>
    <t>S.U DANKARFE  LTD</t>
  </si>
  <si>
    <t>22/05/2013</t>
  </si>
  <si>
    <t>GREEN FIELDS AGRO - INDUSTRIAL VISIONS LTD</t>
  </si>
  <si>
    <t>GLOBAL SUPPLY &amp; PROMOTION COMPANY LIMITED</t>
  </si>
  <si>
    <t>UNIVERSAL ALUMINIUM INDUSTRIES LIMITED</t>
  </si>
  <si>
    <t>T-RAW SERVICES LIMITED</t>
  </si>
  <si>
    <t>FACO ENGINEERING COMPANY LIMITED</t>
  </si>
  <si>
    <t>SHAFI ADEGOKE &amp; SONS LIMITED (ALHAJI)</t>
  </si>
  <si>
    <t>AL-DEVALRA COMPANY LIMITED</t>
  </si>
  <si>
    <t>BABSON BAKERIES LTD</t>
  </si>
  <si>
    <t>TOP QUALITY DISTILLERS LTD</t>
  </si>
  <si>
    <t>MINEL NIGERIA LIMITED</t>
  </si>
  <si>
    <t>OKOVIN CHEMICAL COMPANY LIMITED</t>
  </si>
  <si>
    <t>MINAJ SEA FOOD LIMITED</t>
  </si>
  <si>
    <t>WHITING HOTELS LTD</t>
  </si>
  <si>
    <t>KANKAN MEATS SERVICES NIGERIA LIMITED</t>
  </si>
  <si>
    <t>ALLJOYS TRANSPORT &amp; TRADING COMPANY LIMITED</t>
  </si>
  <si>
    <t>SADEL HATCHERIES LTD</t>
  </si>
  <si>
    <t>ALMO GASES LTD</t>
  </si>
  <si>
    <t>C.T. LAWRENCE INVESTMENTS LTD</t>
  </si>
  <si>
    <t>OKOEDION NIGERIA LIMITED</t>
  </si>
  <si>
    <t>ALAKATULA GRAPHIC INDUSTRIES LTD</t>
  </si>
  <si>
    <t>SEDEM MILLS NIGERIA LIMITED</t>
  </si>
  <si>
    <t>NENYE BROTHERS &amp; CO. LTD</t>
  </si>
  <si>
    <t>ETIDET NIGERIA LTD</t>
  </si>
  <si>
    <t>CORD MINERAL DEVELOPMENT CO. LTD</t>
  </si>
  <si>
    <t>BAKING FLOOR MILLS LTD</t>
  </si>
  <si>
    <t>KAURA ENGINEERING LTD</t>
  </si>
  <si>
    <t>ANOSONS HAULAGE &amp; INDUSTRIAL SERVICES LTD</t>
  </si>
  <si>
    <t>BARLOVA &amp; CO. (NIG). LTD</t>
  </si>
  <si>
    <t>WHITE &amp; NEAT DRYCLEANING SERVICES LTD</t>
  </si>
  <si>
    <t>EMILANRE LTD</t>
  </si>
  <si>
    <t>AKIAM &amp; CO. LTD</t>
  </si>
  <si>
    <t>YOEM ENGINEERING WORKS LTD</t>
  </si>
  <si>
    <t>CIMEC NIG LTD</t>
  </si>
  <si>
    <t>TALLEN GENERAL MERCHANTS &amp; CO. LTD</t>
  </si>
  <si>
    <t>FARWORTH INTEGRATED LTD</t>
  </si>
  <si>
    <t>WEST AFRICAN  NEON  INDUSTRIES LTD</t>
  </si>
  <si>
    <t>JUNO (NIG) LTD</t>
  </si>
  <si>
    <t>FOBAI INTERNATIONAL LTD</t>
  </si>
  <si>
    <t>15/11/1982</t>
  </si>
  <si>
    <t>DUST CONTROL SERVIES LTD</t>
  </si>
  <si>
    <t>J. O. ONWUMERE &amp; BROS LTD</t>
  </si>
  <si>
    <t>S. A. ARIGBABUOWO &amp; SONS LTD</t>
  </si>
  <si>
    <t>NEW NIGERIAN MARITIME LTD</t>
  </si>
  <si>
    <t>MALGBAY ENGINEERINGLTD</t>
  </si>
  <si>
    <t>S. O. EGHASHE &amp; CO. LTD</t>
  </si>
  <si>
    <t>SANTAC FOODS NIG LTD</t>
  </si>
  <si>
    <t>AVIN LTD</t>
  </si>
  <si>
    <t>BEN OLU CASHMAN AND CO. LTD</t>
  </si>
  <si>
    <t>AROTIWE INTERNATIONAL NIG LTD</t>
  </si>
  <si>
    <t>17/11/1982</t>
  </si>
  <si>
    <t>WORLD  WIDE TRADE CONSULTING SERVICES  LTD</t>
  </si>
  <si>
    <t>SATODEC LTD</t>
  </si>
  <si>
    <t>CHIOMA FOOD NIG LTD</t>
  </si>
  <si>
    <t>BALTIMORE CONSULT LIMITED</t>
  </si>
  <si>
    <t>TASKA   TRANSPORT    LTD</t>
  </si>
  <si>
    <t>ADESHINE  BROTHER    LTD</t>
  </si>
  <si>
    <t>ZAGURU CO.NIG    LTD</t>
  </si>
  <si>
    <t>AKOCEN NIG LTD</t>
  </si>
  <si>
    <t>MAGAINA  NIG  LTD</t>
  </si>
  <si>
    <t>FUJI PHOTO  NIG   LTD</t>
  </si>
  <si>
    <t>ORITENT PHOTO  NIG LTD</t>
  </si>
  <si>
    <t>LAGOS ISLAND CHEMISTS LTD</t>
  </si>
  <si>
    <t>HASBUNALLAHI  CONSTRUCTION  CO.  LTD</t>
  </si>
  <si>
    <t>MOTAC   NIG   LTD</t>
  </si>
  <si>
    <t>MISHOP NIG LTD</t>
  </si>
  <si>
    <t>AFARCO NIG LTD</t>
  </si>
  <si>
    <t>DANIEL LAFIA HOTELS LTD</t>
  </si>
  <si>
    <t>PEARSE ELECTRICAL &amp; CONSTRUCTION ENGINEERING LTD</t>
  </si>
  <si>
    <t>UNISON PRDUCTIONS LTD</t>
  </si>
  <si>
    <t>IKLABA VEGETABLE OIL CRUSHING CO. LTD</t>
  </si>
  <si>
    <t>UNITED  EXPERFTS NIG LTD</t>
  </si>
  <si>
    <t>22/11/1983</t>
  </si>
  <si>
    <t>ARK NIGERIA LTD</t>
  </si>
  <si>
    <t>EPE POP CORN LTD</t>
  </si>
  <si>
    <t>FREPAUL NIG LTD</t>
  </si>
  <si>
    <t>GOTE ALUMINIUM &amp; STEEL PRODUCTS LTD</t>
  </si>
  <si>
    <t>KOLPHARM LTD</t>
  </si>
  <si>
    <t>TOMLEK (NIG) LTD</t>
  </si>
  <si>
    <t>TARNIM NIG LTD</t>
  </si>
  <si>
    <t>22/11/1981</t>
  </si>
  <si>
    <t>CONDSON NIGERIAN LIMITED</t>
  </si>
  <si>
    <t>TRIPLE 'F' SECURITY &amp; ALLIED SERVICES LTD</t>
  </si>
  <si>
    <t>ROKAB LTD</t>
  </si>
  <si>
    <t>BEST CATGERING NIGERIA LIMITED</t>
  </si>
  <si>
    <t>23/11/1983</t>
  </si>
  <si>
    <t>TIBO &amp; SONS CO. LTD</t>
  </si>
  <si>
    <t>SEEMEON ADEFARMS AND COMPANY LIMITED</t>
  </si>
  <si>
    <t>24/11/1950</t>
  </si>
  <si>
    <t>DELAKOR NIGERIA LIMITED</t>
  </si>
  <si>
    <t>EMERITE INDUSTRIES LTD</t>
  </si>
  <si>
    <t>CAPS &amp; CANS LTD</t>
  </si>
  <si>
    <t>28/11/1982</t>
  </si>
  <si>
    <t>BRISTAL ENGINEERING LTD</t>
  </si>
  <si>
    <t>BICCA HOSPITAL COMPLEX LTD</t>
  </si>
  <si>
    <t>MED-EQUIP INTERNATIONAL LTD</t>
  </si>
  <si>
    <t>MOORMAAB COMMERCIAL AGENCIES LTD</t>
  </si>
  <si>
    <t>NACE - RAPH LIMITED</t>
  </si>
  <si>
    <t>JIBSRAEL SERVICES LTD</t>
  </si>
  <si>
    <t>24/08/1988</t>
  </si>
  <si>
    <t>EXECUTIVE INVESTMENTS (NIG) LTD</t>
  </si>
  <si>
    <t>GRAMECO (NIG) LTD</t>
  </si>
  <si>
    <t>ALORSON ENGINEERING CO. (NIG) LTD</t>
  </si>
  <si>
    <t>STAR MILL LTD</t>
  </si>
  <si>
    <t>LAJEC NIGERIA LIMITED</t>
  </si>
  <si>
    <t>ROK ENTERPRISES LTD</t>
  </si>
  <si>
    <t>SOBERR PHARMACEUTICAL &amp; GENERAL ENTERPRISES LTD</t>
  </si>
  <si>
    <t>JAMES EMEH NIGERIA LIMITED</t>
  </si>
  <si>
    <t>NIGER INTERNATIONAL ENGINEERING CO. LTD</t>
  </si>
  <si>
    <t>ROGENAT NIGERIA LIMITED</t>
  </si>
  <si>
    <t>ROPO ASSOCIATES INTERNATIONAL LIMITED</t>
  </si>
  <si>
    <t>T. O. AKOREDE &amp; SONS LTD (ALHAJ)</t>
  </si>
  <si>
    <t>AG-WILSONS CONSTRUCTIONS LTD</t>
  </si>
  <si>
    <t>WORLD KAMERAS CO. LTD</t>
  </si>
  <si>
    <t>HEC-HYDRO ENGINEERING &amp; CONST. LTD</t>
  </si>
  <si>
    <t>CS AND MC LTD</t>
  </si>
  <si>
    <t>MOS-AYO NIGERIA LIMITED</t>
  </si>
  <si>
    <t>HOUSENEEDS NIGERIA LIMITED</t>
  </si>
  <si>
    <t>NELCO INDUSTRY ENTERPRISES (NIG)  LTD</t>
  </si>
  <si>
    <t>YONGJIN KAY KONSTRUCT LTD</t>
  </si>
  <si>
    <t>UNCLE CHEF (FOODS) LTD</t>
  </si>
  <si>
    <t>AKAMSEC NIGERIA LIMITED</t>
  </si>
  <si>
    <t>TABEL INVESTMENTS LTD</t>
  </si>
  <si>
    <t>TEE-KAY ENTERPRISES (NIG) LTD</t>
  </si>
  <si>
    <t>ALTIRRY RELIANCE ENTERPRISES CO. (NIG) LTD</t>
  </si>
  <si>
    <t>ACE MANAGEMENT LTD</t>
  </si>
  <si>
    <t>ADICKS BROTHERS &amp; SONS LIMITED</t>
  </si>
  <si>
    <t>ADUL INVESTMENTS LTD</t>
  </si>
  <si>
    <t>A. M. ZURMI &amp; SONS (NIG) LTD</t>
  </si>
  <si>
    <t>BLESSED MACSOMA IMPEX LIMITED</t>
  </si>
  <si>
    <t>BERVEN COMPANY LIMITED</t>
  </si>
  <si>
    <t>RABO HOTEL NIGERIA LIMITED</t>
  </si>
  <si>
    <t>G. CHRISTOS &amp; CO. LTD</t>
  </si>
  <si>
    <t>RHOADES REALITY LTD</t>
  </si>
  <si>
    <t>GARBS INVESTMENT &amp; PROPERTY  CO. LTD</t>
  </si>
  <si>
    <t>CREATIVE INVESTMENT CO. LTD</t>
  </si>
  <si>
    <t>DIOFE ENTERPRISES INSURANCE LTD</t>
  </si>
  <si>
    <t>CORD INTERCONSTRUCTION LTD</t>
  </si>
  <si>
    <t>SABO PETROLEUM (NIG) LTD</t>
  </si>
  <si>
    <t>DAUDU MAZA &amp; DAN  MANLE BAKERY (NIG) LTD</t>
  </si>
  <si>
    <t>PAJU NIGERIA LIMITED</t>
  </si>
  <si>
    <t>HOMEPRIDE ENTEPRISES  NIGERIA LTD</t>
  </si>
  <si>
    <t>JOHN CLARE NIG LTD</t>
  </si>
  <si>
    <t>DAKATA BAKERY LTD</t>
  </si>
  <si>
    <t>GRAMIK FARMS LTD</t>
  </si>
  <si>
    <t>DIOTA ENTERPRISES NIGERIA LTD</t>
  </si>
  <si>
    <t>MITCHELL TONADEE  NIG  LTD</t>
  </si>
  <si>
    <t>CRIMINAL RESEARCH PRODUCTS NIGERIA LTD</t>
  </si>
  <si>
    <t>UNITY MOTELS LTD</t>
  </si>
  <si>
    <t>METIER ASSOCIATES LTD</t>
  </si>
  <si>
    <t>BA-OKPOSIN TRANSPORT SERVICES LTD</t>
  </si>
  <si>
    <t>JOHN PATSON NIGERIA LIMITED</t>
  </si>
  <si>
    <t>MIDPHIL NIG LIMITED</t>
  </si>
  <si>
    <t>CHIPCO NIGERIA LIMITED</t>
  </si>
  <si>
    <t>STANDARD PETRO-CHEMICAL INDUSTRIES LTD</t>
  </si>
  <si>
    <t>SAMAKO NIG ENTERPISES LTD</t>
  </si>
  <si>
    <t>DIAMOND TRAVELS &amp; SECRETARIAL SERVICES LTD</t>
  </si>
  <si>
    <t>ADAMS INTERNATIONAL NIG LTD</t>
  </si>
  <si>
    <t>BENDIBIA NIGERIA LTD</t>
  </si>
  <si>
    <t>ORIWU MERCHANTS LTD</t>
  </si>
  <si>
    <t>SWIFT LAGRO - AIR SERVICES NIG LTD</t>
  </si>
  <si>
    <t>INMACH (NIGERIA) LIMITED</t>
  </si>
  <si>
    <t>TUBSON ENTERPRISES LIMITED</t>
  </si>
  <si>
    <t>FALDIKE NIG LTD</t>
  </si>
  <si>
    <t>TRISHUL NIGERIA LTD</t>
  </si>
  <si>
    <t>ALUKO HOLDINGS NIG LTD</t>
  </si>
  <si>
    <t>SODASTREAM NIG LTD</t>
  </si>
  <si>
    <t>ENCE - BERYL LTD</t>
  </si>
  <si>
    <t>ALEX &amp; ALEX COMPANY NIGERIA LTD</t>
  </si>
  <si>
    <t>HEALTH MAINTENANCE SERVICES LTD</t>
  </si>
  <si>
    <t>TROPICAL CHEMICAL INDUSTRIES LTD</t>
  </si>
  <si>
    <t>SABAB CONSTRUCTION CO. LTD</t>
  </si>
  <si>
    <t>ZOJAK MANUFACTURING COMPANY LIMITED</t>
  </si>
  <si>
    <t>JAKDIRMILLAH NIG LTD</t>
  </si>
  <si>
    <t>MOLAW ENGINEERING CO. LTD</t>
  </si>
  <si>
    <t>MAMUDA GODIYA CONSTRUCTION COMPANY LTD</t>
  </si>
  <si>
    <t>WILLIAM SUPER STORES NIGERIA LTD</t>
  </si>
  <si>
    <t>RIO-NIGER PAINTS NIGERIA LIMITED</t>
  </si>
  <si>
    <t>DAHIRU IDI &amp; SONS ENTERPRISES LTD</t>
  </si>
  <si>
    <t>FLOBERT NIG LTD</t>
  </si>
  <si>
    <t>UNIMAX NIGERIA LIMITED</t>
  </si>
  <si>
    <t>LANDMARK OPERATIONS WEST AFRICA NIG LTD</t>
  </si>
  <si>
    <t>ANGEL GABBADE CONSTRUCTION COMPANY LTD</t>
  </si>
  <si>
    <t>AMCA NIG LTD</t>
  </si>
  <si>
    <t>JAYER &amp; KAYER COMPANY NIGERIA LTD</t>
  </si>
  <si>
    <t>DANISA PAPER CONVERSIONS NIGERIA LTD</t>
  </si>
  <si>
    <t>ELECTROSHED ENGINEERING CO. LTD</t>
  </si>
  <si>
    <t>FUNDEL INTERNATIONAL NIGERIA LTD</t>
  </si>
  <si>
    <t>EXPRESS MESSENGERS LTD</t>
  </si>
  <si>
    <t>EL-SANTOS NIGERIA LTD</t>
  </si>
  <si>
    <t>ASEYE CONSTRUCTION CO. LTD</t>
  </si>
  <si>
    <t>CAABCON ASSOCIATES LTD</t>
  </si>
  <si>
    <t>BLUE SHEILD ADEVERTISING AGENCY LTD</t>
  </si>
  <si>
    <t>D' KULTURE LOUNGE &amp; BAR LIMITED</t>
  </si>
  <si>
    <t>ADESON PRODUCS NIGERIA LTD</t>
  </si>
  <si>
    <t>AFRIKAN RESOURCE NIGERIA LTD</t>
  </si>
  <si>
    <t>AGDEN NIG LTD</t>
  </si>
  <si>
    <t>GIOK AND COMPANY NIGERIA LTD</t>
  </si>
  <si>
    <t>HOTELS CORNERSTONE NIG LTD</t>
  </si>
  <si>
    <t>IMEDO ENTERPRISES NIGERIA LTD</t>
  </si>
  <si>
    <t>GAS-RECOVERY  &amp; ENEGY CO. LTD</t>
  </si>
  <si>
    <t>BABA JARO (ALHAJI) NIGERIA LTD</t>
  </si>
  <si>
    <t>MASHIL INSTRUMENTS INDUSTRIES NIGERIA LTD</t>
  </si>
  <si>
    <t>CONPRO NIGERIA LTD</t>
  </si>
  <si>
    <t>CHARLESTON  NIGERIA LTD</t>
  </si>
  <si>
    <t>CHEMBEST LTD</t>
  </si>
  <si>
    <t>CREATIVE MANPOWER TRAINING CENTRE LTD</t>
  </si>
  <si>
    <t>DRESSE INK CO. NIGERIA LIMITED</t>
  </si>
  <si>
    <t>ADIB INTERNATIONAL ENTERPRISES NIG LTD</t>
  </si>
  <si>
    <t>SAGAMARU INTERNATIONAL NIG LTD</t>
  </si>
  <si>
    <t>NEW AGRICULTURAL FARM NIGERIA LTD</t>
  </si>
  <si>
    <t>NIGERFAN LTD</t>
  </si>
  <si>
    <t>AISHO NIG LTD</t>
  </si>
  <si>
    <t>DELE ODUNUGA AND COMPANY HOLDINGS NIG LTD</t>
  </si>
  <si>
    <t>ADOLF FARMS LTD</t>
  </si>
  <si>
    <t>ADE BRIGHT NIG LTD</t>
  </si>
  <si>
    <t>SAULA AIYELABOWO AND BROTHERS LTD</t>
  </si>
  <si>
    <t>AUNULLAHI NIG LTD</t>
  </si>
  <si>
    <t>FORWARD ASSOCITES LTD</t>
  </si>
  <si>
    <t>TREASURES  LTD</t>
  </si>
  <si>
    <t>BAFA INVESTMENTS LTD</t>
  </si>
  <si>
    <t>CEM PUBLISHERS LTD</t>
  </si>
  <si>
    <t>DUAL ELECTROMECH CO. LTD</t>
  </si>
  <si>
    <t>COMMODORE MARINE LTD</t>
  </si>
  <si>
    <t>CHERMENT INT'L LTD</t>
  </si>
  <si>
    <t>OWONIPON NIG LTD</t>
  </si>
  <si>
    <t>ZARIA CONFECTIONERS LIMITED</t>
  </si>
  <si>
    <t>SAMBOB NIGERIA LIMITED</t>
  </si>
  <si>
    <t>BINDALO AGRICULTURAL AND INDUSTRIAL CO. NIG LTD</t>
  </si>
  <si>
    <t>WERAC INDUSTRIES  NIG LTD</t>
  </si>
  <si>
    <t>ESTATE CLINIC &amp; HOLY TRINITY HOSPITAL LTD</t>
  </si>
  <si>
    <t>BARISHAT SERVICES LTD</t>
  </si>
  <si>
    <t>PAECO (NIGERIA) LTD</t>
  </si>
  <si>
    <t>OPEC NIG LTD</t>
  </si>
  <si>
    <t>ABIMBADE AND SONS INDUSTRIAL FARM NIG LTD</t>
  </si>
  <si>
    <t>ARDEE  ENTERPRISES NIG LTD</t>
  </si>
  <si>
    <t>EMATOBI NIG LTD</t>
  </si>
  <si>
    <t>SARKI SUPERMARKETS LTD</t>
  </si>
  <si>
    <t>BAYKAM DIAGNOSTIC  LABORATOTY LTD</t>
  </si>
  <si>
    <t>LIQUID INVESTMENT NIG LTD</t>
  </si>
  <si>
    <t>MANSOOR NIG LTD</t>
  </si>
  <si>
    <t>OVEROTACOT HOLDINGS (NIG) LTD</t>
  </si>
  <si>
    <t>FORD MARK EDUCATIONAL SERVICES LTD</t>
  </si>
  <si>
    <t>NEW RENDEZVOUS HOTEL NIG LTD</t>
  </si>
  <si>
    <t>ROCK LAND NIG LTD</t>
  </si>
  <si>
    <t>31/12/1982</t>
  </si>
  <si>
    <t>PARKSON ENGINEERING CO. LTD</t>
  </si>
  <si>
    <t>CITYCAR PARK NIG LTD</t>
  </si>
  <si>
    <t>ROSTAB PORTS  &amp; MARINE SERVICES  NIG LTD</t>
  </si>
  <si>
    <t>BENJOSY TRAVEL AGENCY LTD</t>
  </si>
  <si>
    <t>J. ASINI ENTERPRISES LTD</t>
  </si>
  <si>
    <t>WHITBREAD (NIGERIA) LTD</t>
  </si>
  <si>
    <t>UNITED RUBBER INDUSTRIES LTD</t>
  </si>
  <si>
    <t>BROADWATER DRILLING CO. LTD</t>
  </si>
  <si>
    <t>BOB JOE AND BROTHRS SERVICES NIG LTD</t>
  </si>
  <si>
    <t>EMADAY CO. LTD</t>
  </si>
  <si>
    <t>RAGINTABIS (NIG) LTD</t>
  </si>
  <si>
    <t>VAWAM  COMMERCIAL ENTPS. LTD</t>
  </si>
  <si>
    <t>EXCELLENCE DRY CLEANING AND LAUNDRY SERV. LTD</t>
  </si>
  <si>
    <t>GLOBAL AGRO-TEC NIG LTD</t>
  </si>
  <si>
    <t>EBUNOLUWA ENTERPRISES &amp; PRODUCTS LTD</t>
  </si>
  <si>
    <t>WOOD LAMINATION SERVICES NIG LTD</t>
  </si>
  <si>
    <t>PRO-ACTIVE BUSINESS SERVICES. LTD</t>
  </si>
  <si>
    <t>ONUCO NIG LTD</t>
  </si>
  <si>
    <t>FRANCIS OKORO ENTERPRISES LTD</t>
  </si>
  <si>
    <t>JAGIK (NIGERIA) LTD</t>
  </si>
  <si>
    <t>MOHAMMED KARAYI &amp; SONS LTD</t>
  </si>
  <si>
    <t>AGANS ENTERPRISES NIGEIRA LTD</t>
  </si>
  <si>
    <t>INENEJI ENTERPRISE LTD</t>
  </si>
  <si>
    <t>CAFE LTD</t>
  </si>
  <si>
    <t>ADO PLASTICS LTD</t>
  </si>
  <si>
    <t>GENERAL FOODS AND BEVERAGES LTD</t>
  </si>
  <si>
    <t>NERON SPERA NIG LTD</t>
  </si>
  <si>
    <t>MURABS INTERNATIONAL ENTERPRISES LTD</t>
  </si>
  <si>
    <t>26/06/2013</t>
  </si>
  <si>
    <t>OLU OMOLE SABIOLOGUN NIG LTD</t>
  </si>
  <si>
    <t>OGBO INTERGRATED FARMS LTD</t>
  </si>
  <si>
    <t>OWERRI HOSPITAL &amp; MEDICAL CENTRE LTD</t>
  </si>
  <si>
    <t>EEVE'S ESSENTIALS LIMITED</t>
  </si>
  <si>
    <t>31/05/2013</t>
  </si>
  <si>
    <t>MANNEX CONSTRUCTION AND FURNITURING CO. LTD</t>
  </si>
  <si>
    <t>ABORI OGBORU CONSTRUCTION CO. LTD</t>
  </si>
  <si>
    <t>NIGKOR GLASS INDUSTRY LTD</t>
  </si>
  <si>
    <t>SAMISA CO. LTD</t>
  </si>
  <si>
    <t>NINEOGBA LTD</t>
  </si>
  <si>
    <t>AGRO-KRAFT FEEDMILLS LTD</t>
  </si>
  <si>
    <t>LONDO BAKERY LTD</t>
  </si>
  <si>
    <t>FAJSON NIG LTD</t>
  </si>
  <si>
    <t>SOLID ALUMINIUM PRODUCTS NIGERIA LTD</t>
  </si>
  <si>
    <t>WAATECO GENERAL GOODS &amp; SERVICES LTD</t>
  </si>
  <si>
    <t>METROPOLITAN NOMINEES LTD</t>
  </si>
  <si>
    <t>SDA ENGINEERING AND CONSTRUCTION CO. LTD</t>
  </si>
  <si>
    <t>SCIENTIFIC STANDARD COMMUNICATION LTD</t>
  </si>
  <si>
    <t>TRAWOLAGBA MOTORS LTD</t>
  </si>
  <si>
    <t>ARKOAD LIFTS NIG LTD</t>
  </si>
  <si>
    <t>DORE-PAN CONTRACTORS NIG LTD</t>
  </si>
  <si>
    <t>S. S. OWOLEWA (ALHAJI) &amp; SONS  LTD</t>
  </si>
  <si>
    <t>JAYMAC NIG LTD</t>
  </si>
  <si>
    <t>HI-MAN ASSOCIATES LTD</t>
  </si>
  <si>
    <t>JA-GRACE CONSULTATES LTD</t>
  </si>
  <si>
    <t>LAARA NIG LTD</t>
  </si>
  <si>
    <t>AFOLABI KUMAPAYI &amp; SONS NIG LTD</t>
  </si>
  <si>
    <t>SANZOR INDUSTRIES LTD</t>
  </si>
  <si>
    <t>JABA WATER ENGINEERING NIG LTD</t>
  </si>
  <si>
    <t>COUNTRYWIDE FINANCES LIMITED</t>
  </si>
  <si>
    <t>PAN QUARRY &amp;  DREDGING LTD</t>
  </si>
  <si>
    <t>MEALS TICKETS INTERNTIONAL LTD</t>
  </si>
  <si>
    <t>JOHNAD NIGLTD</t>
  </si>
  <si>
    <t>OVICHRIS  ASSOCIATES LTD</t>
  </si>
  <si>
    <t>AMISA MOTORS NIGERIA LIMITED</t>
  </si>
  <si>
    <t>IBIT COMPANY NIGERIA LIMITED</t>
  </si>
  <si>
    <t>KOKO PLASTICS LTD</t>
  </si>
  <si>
    <t>SUBAIR &amp; SONS TRADING CO. LTD</t>
  </si>
  <si>
    <t>GAMKASH NIGERIA LIMITEDE</t>
  </si>
  <si>
    <t>ZOTUS PHARMACEUTICALS LTD</t>
  </si>
  <si>
    <t>SEVEN RIVERS INDUSTRY (WEST AFRICA) LIMITED</t>
  </si>
  <si>
    <t>A. K. DEDIARE &amp; SONS LTD</t>
  </si>
  <si>
    <t>AJIKEOLA ENTERPRISES [NIGERIA] LTD</t>
  </si>
  <si>
    <t>ATUNRASE CARPETS &amp; FURNISHING CO. LTD</t>
  </si>
  <si>
    <t>RAMBLERS HOPE CO. (NIGERIA) LTD</t>
  </si>
  <si>
    <t>COASTAL HOSPITAL LTD</t>
  </si>
  <si>
    <t>13/01/1983</t>
  </si>
  <si>
    <t>HONEY SHADE LTD</t>
  </si>
  <si>
    <t>METROPOLITAN SECURITIES &amp; INVESTMENT CO. LTD</t>
  </si>
  <si>
    <t>ONIKIRP [NIG] LTD</t>
  </si>
  <si>
    <t>LATOS NIG LTD</t>
  </si>
  <si>
    <t>SOLA HOLDINGS LTD</t>
  </si>
  <si>
    <t>L.P. OKOLI &amp; CO. LTD</t>
  </si>
  <si>
    <t>OYSTERS RESTAURANT LTD</t>
  </si>
  <si>
    <t>CONVENIENCE NIG LTD</t>
  </si>
  <si>
    <t>LIZ-OLOFIN FEEDS MILLS LTD</t>
  </si>
  <si>
    <t>ALLWORLD TRAVEL AGENCY LTD</t>
  </si>
  <si>
    <t>SOMOROK NIG LTD</t>
  </si>
  <si>
    <t>MISSION BOOKSHOPS LTD</t>
  </si>
  <si>
    <t>YINKA WALE &amp; CO. LTD</t>
  </si>
  <si>
    <t>MERG NEXUS LTD</t>
  </si>
  <si>
    <t>ADEPOJU &amp; SONS INDUSTRY NIG LTD</t>
  </si>
  <si>
    <t>DAOFAO NIG LTD</t>
  </si>
  <si>
    <t>PROVIDORS NIG LTD</t>
  </si>
  <si>
    <t>ALE ASANMI ENTERPRISES LTD</t>
  </si>
  <si>
    <t>ITAO HOTELS &amp; RESTURANTS LTD</t>
  </si>
  <si>
    <t>DECAPITOL INVESTMENT LTD</t>
  </si>
  <si>
    <t>JOFA LIVESTOCK FARM NIGERIA LTD</t>
  </si>
  <si>
    <t>GREAT HARMONY BROTHERS NIG LTD</t>
  </si>
  <si>
    <t>PAMACKS  NIG LTD</t>
  </si>
  <si>
    <t>17/07/1983</t>
  </si>
  <si>
    <t>TAP VALLEY FARMS LTD</t>
  </si>
  <si>
    <t>VAN PHASCON ASSOCIATED LTD</t>
  </si>
  <si>
    <t>FAKS HODING LTD</t>
  </si>
  <si>
    <t>WILMAS NIGERIA LTD</t>
  </si>
  <si>
    <t>LAP TAK METAL INDUSTRIES LTD</t>
  </si>
  <si>
    <t>GENERAL SERVICES TECHNICAL INDUSTRIES LTD</t>
  </si>
  <si>
    <t>18/01/1983</t>
  </si>
  <si>
    <t>TOLA ENGINEERING COMPANY LIMITED</t>
  </si>
  <si>
    <t>E. M. INVESTMENTS LTD</t>
  </si>
  <si>
    <t>ADEBISI ALDAM NIG LTD</t>
  </si>
  <si>
    <t>POST NEWSPAPERS CO. LTD</t>
  </si>
  <si>
    <t>JOSAM CO. NIG LTD</t>
  </si>
  <si>
    <t>ROYAL FOODS LTD</t>
  </si>
  <si>
    <t>ARMATE LTD</t>
  </si>
  <si>
    <t>MATECO NIG LTD</t>
  </si>
  <si>
    <t>19/01/1983</t>
  </si>
  <si>
    <t>MATIBICKY NIG LTD</t>
  </si>
  <si>
    <t>GEOFF VENTURES LTD</t>
  </si>
  <si>
    <t>TONKAD ALUMINIUM PRODUCTS NIG LTD</t>
  </si>
  <si>
    <t>DOTADEMUS NIG LTD</t>
  </si>
  <si>
    <t>ETTIMAS MEDICARE AND CO. NIG LTD</t>
  </si>
  <si>
    <t>MORRIS KEY AND ASSOCIATES NIG LTD</t>
  </si>
  <si>
    <t>AMIRA ROYAL COMPANY LIMITED</t>
  </si>
  <si>
    <t>HAJI OKE AGRO INDUSTRIES NIG LTD</t>
  </si>
  <si>
    <t>FRANC MAB LTD</t>
  </si>
  <si>
    <t>CONDECO NIG LTD</t>
  </si>
  <si>
    <t>DETO-DENI HOLDINGS (NIG) LTD</t>
  </si>
  <si>
    <t>MAHMUD CLINIC LTD</t>
  </si>
  <si>
    <t>INTERNATIONAL ESTATE FINANCE LIMITED</t>
  </si>
  <si>
    <t>GOLD LINK NIG LTD</t>
  </si>
  <si>
    <t>KAWKAWNAWK (NIG) LTD</t>
  </si>
  <si>
    <t>CARE-LINKS NIG LTD</t>
  </si>
  <si>
    <t>BEATRON-BONORI AGRICULTURAL MACHINES LTD</t>
  </si>
  <si>
    <t>PEMBIS CO. LTD</t>
  </si>
  <si>
    <t>WANKON INTERNATIONAL COMPANY LIMITED</t>
  </si>
  <si>
    <t>ESUA LTD</t>
  </si>
  <si>
    <t>CHRISKO NIG LTD</t>
  </si>
  <si>
    <t>PITAN CONSTRUCTION COMPANY LIMITED</t>
  </si>
  <si>
    <t>DUNIYA ENT NIG LTD</t>
  </si>
  <si>
    <t>JAASON NIG LTD</t>
  </si>
  <si>
    <t>CARGOMATE LTD</t>
  </si>
  <si>
    <t>SALA-TAO NIG LTD</t>
  </si>
  <si>
    <t>WYTAK PRESS  LTD</t>
  </si>
  <si>
    <t>FARM VENTURES LTD</t>
  </si>
  <si>
    <t>25/01/1983</t>
  </si>
  <si>
    <t>ADEOWO [NIG] LTD</t>
  </si>
  <si>
    <t>25/01/1987</t>
  </si>
  <si>
    <t>UGWUKE FARMS CRUSADE CO. LTD</t>
  </si>
  <si>
    <t>ALAYI FARMERS CRUSADE CO LTD</t>
  </si>
  <si>
    <t>ANEFI POULTRY FARMS LTD</t>
  </si>
  <si>
    <t>PANAME OGBE NIG LTD</t>
  </si>
  <si>
    <t>KEYS INTERNATIONAL NIG LTD</t>
  </si>
  <si>
    <t>LIVISON GWANGA HOLDING LTD</t>
  </si>
  <si>
    <t>ROYAL PALM HOTEL LTD</t>
  </si>
  <si>
    <t>GANOLS COMPANY LIMITED</t>
  </si>
  <si>
    <t>26/01/1983</t>
  </si>
  <si>
    <t>OMANCO CONST. LTD</t>
  </si>
  <si>
    <t>WEST AFRICAN TEXTILE ACCESSORIES LTD</t>
  </si>
  <si>
    <t>SADOPMA NIG LTD</t>
  </si>
  <si>
    <t>20/01/1987</t>
  </si>
  <si>
    <t>UGBAMATIGBI NIG LTD</t>
  </si>
  <si>
    <t>TUNU INT. NIG LTD</t>
  </si>
  <si>
    <t>CROSS RIVER BOTTLING CO. LTD</t>
  </si>
  <si>
    <t>ARBYS FAST FOODS NIG LTD</t>
  </si>
  <si>
    <t>NIGER-HELLAS CO. NIG</t>
  </si>
  <si>
    <t>26/12/1983</t>
  </si>
  <si>
    <t>ALPHA MEDICAL SERVICES LTD</t>
  </si>
  <si>
    <t>27/01/1983</t>
  </si>
  <si>
    <t>ILUPEJU ENTERTAINMENT PROMOTION CO. LTD</t>
  </si>
  <si>
    <t>SUCCESS ENTPS. PROMOTION LTD</t>
  </si>
  <si>
    <t>SHAKOL [NIG] LTD</t>
  </si>
  <si>
    <t>27/01/1987</t>
  </si>
  <si>
    <t>OHIDA &amp; SONS NIG LTD</t>
  </si>
  <si>
    <t>SANMAGO  NIG LTD</t>
  </si>
  <si>
    <t>CLEAR WATERS NIG LTD</t>
  </si>
  <si>
    <t>22/01/1983</t>
  </si>
  <si>
    <t>BON COMMUNICATION LTD</t>
  </si>
  <si>
    <t>U.A. TECHNICAL CO. NIG LIMITED</t>
  </si>
  <si>
    <t>PHILIPS BOROSIL SCIENTIFIC INDUSTRIES LTD</t>
  </si>
  <si>
    <t>28/01/1983</t>
  </si>
  <si>
    <t>FERON NIG LTD</t>
  </si>
  <si>
    <t>UNISTAR INVESTMENT CO. LTD</t>
  </si>
  <si>
    <t>CONTINENTAL SURVEYS CO. NIG LTD</t>
  </si>
  <si>
    <t>NICKYFAT AGENCIES LTD</t>
  </si>
  <si>
    <t>31/01/1983</t>
  </si>
  <si>
    <t>SPECIALIZED PARTS LTD</t>
  </si>
  <si>
    <t>ADETULA OPTICAL SERVICES NIG LTD</t>
  </si>
  <si>
    <t>WESCOM TELECOMMUNICATIONS SUPPLIES NIG LTD</t>
  </si>
  <si>
    <t>FURZIPLAN LTD</t>
  </si>
  <si>
    <t>AFKAN INTERNATIONAL CO. LTDD</t>
  </si>
  <si>
    <t>EL-RINA GUEST HOUSE LTD</t>
  </si>
  <si>
    <t>UZOMA ENTERPRISES LTD</t>
  </si>
  <si>
    <t>NIBELEC SERVICES LTD</t>
  </si>
  <si>
    <t>INDUSTRIAL &amp; COMMERCIAL AGENCY LTD</t>
  </si>
  <si>
    <t>ALM-ADAMA INSURANCE BROKERS CO. UNLTD</t>
  </si>
  <si>
    <t>ADELSENG LTD</t>
  </si>
  <si>
    <t>WADATA HOUSING NIG LTDD</t>
  </si>
  <si>
    <t>MOBOLAJI MOTORS LTD</t>
  </si>
  <si>
    <t>EGUDIE TRADING COMPANY NIG LTD</t>
  </si>
  <si>
    <t>IMCO NIG LTD</t>
  </si>
  <si>
    <t>RAEBUWA FARM NIGERIA LIMITED</t>
  </si>
  <si>
    <t>GLOBAL PETROLEUM SERVICES NIG LTD</t>
  </si>
  <si>
    <t>AREWA TRAVEL AND TOUR OPERATIONS NIGLTD</t>
  </si>
  <si>
    <t>SOJEG ENTERPRISES  LTD</t>
  </si>
  <si>
    <t>BARE FARMS NIG LTD</t>
  </si>
  <si>
    <t>SAMEDAY PHOTO CO. LTD</t>
  </si>
  <si>
    <t>PELLY FARMS LTD</t>
  </si>
  <si>
    <t>H-MARK VENTURES NIG LIMITED</t>
  </si>
  <si>
    <t>SOHIMA MEDICAL VENTURES LTD</t>
  </si>
  <si>
    <t>HALAD MEDICAL AND LABORATORY SUPPLIES CO. LTD</t>
  </si>
  <si>
    <t>MONYE FARMS SETTLEMENT LTD</t>
  </si>
  <si>
    <t>ROYAL CHEMOPLASTIC &amp; ADHESIVES INDUSTRIES LTD</t>
  </si>
  <si>
    <t>POSTIVE ACTION COMMUNICATIONS (PAC) LTD</t>
  </si>
  <si>
    <t>IGIT INT'L LIMITED</t>
  </si>
  <si>
    <t>MEDICAID NIG LTD</t>
  </si>
  <si>
    <t>BRETOM NIG LTD</t>
  </si>
  <si>
    <t>MALSOD ENGINEERING CO. LTD</t>
  </si>
  <si>
    <t>PROFESSIONAL COMMUNICATIONS &amp; PROJECTS SERV. LTD</t>
  </si>
  <si>
    <t>UNIS CONSTRUCTION CO. LTD</t>
  </si>
  <si>
    <t>MIGGINS &amp; CO. NIG LIMITED</t>
  </si>
  <si>
    <t>A.A. OGUNJIMI HOLDINGS LTD</t>
  </si>
  <si>
    <t>FLYBOND TRAVELS LTD</t>
  </si>
  <si>
    <t>LAFIA FOODS LTD</t>
  </si>
  <si>
    <t>NETWORK INVESTMENT FOUNDATION LTD</t>
  </si>
  <si>
    <t>ES-DAN LTD</t>
  </si>
  <si>
    <t>NOVAPRIL HOLDINGS LTD</t>
  </si>
  <si>
    <t>TRADE DEVELOPMENT BANK NIGERIA LIMITED</t>
  </si>
  <si>
    <t>EGBE ORI OMODE TRADING &amp; AGRO INDUSTRIAL CO. LTD</t>
  </si>
  <si>
    <t>LILADI ATOLAGBE INDUSTRIAL CO. (NIG) LTD</t>
  </si>
  <si>
    <t>SAMMY INYAMA INTERNATIONAL CO. LTD</t>
  </si>
  <si>
    <t>RHOADES-ATLANTIC CO LTD</t>
  </si>
  <si>
    <t>RAMDA CONSTRUCTION CO. LTD</t>
  </si>
  <si>
    <t>MOPAK ENTERPRISES NIGERIA LIMITED</t>
  </si>
  <si>
    <t>COAST VENUTRES NIGERIAN LIMITED</t>
  </si>
  <si>
    <t>CAMPBELL ENGINEERING CONSTRUCTION LTD</t>
  </si>
  <si>
    <t>BASAWA INDUSTRIES LIMITED</t>
  </si>
  <si>
    <t>OGT DOCK AND LABOUR SUPPLIES LTD</t>
  </si>
  <si>
    <t>AROMA NIG LTD</t>
  </si>
  <si>
    <t>VANTAGE AUTOMOTIVE SPARE PARTS NIG LTD</t>
  </si>
  <si>
    <t>NZENWA INDUSTRIAL DEVEELOPMENT COMPANY LTD</t>
  </si>
  <si>
    <t>LIKOMADU INDUSTRIAL PROJECTS NIG LTD</t>
  </si>
  <si>
    <t>INTERNATIONAL CERAMIC NIG LTD</t>
  </si>
  <si>
    <t>SHU'AYAT NIGERIA LIMITED</t>
  </si>
  <si>
    <t>YEMATEC MACHINARIES (NIG) LTD</t>
  </si>
  <si>
    <t>TOMA ENTERPRISES LTD</t>
  </si>
  <si>
    <t>VEROIC ENTERPRISES LTD</t>
  </si>
  <si>
    <t>CAMEX (NIGERIA) LTD</t>
  </si>
  <si>
    <t>OYETOLU LOPE CO. NIG LTD</t>
  </si>
  <si>
    <t>WILLYMARK NIG LTD</t>
  </si>
  <si>
    <t>SUNFRESH BAKERY LTD</t>
  </si>
  <si>
    <t>DELTA FARMS TRAINING &amp; CONSULTANCY SER. NIG LTD</t>
  </si>
  <si>
    <t>EDKEN NIG LTD</t>
  </si>
  <si>
    <t>O. AMADI ENTERPRISES NIG LTD</t>
  </si>
  <si>
    <t>CREATIVE CHEMISTS  LTD</t>
  </si>
  <si>
    <t>ADELEKE OGUNDAINI ASSOCIATES LTD</t>
  </si>
  <si>
    <t>NOMAI INTER. NIG LIMITED</t>
  </si>
  <si>
    <t>MAYENA ENTERPRISES (NIG) LTD</t>
  </si>
  <si>
    <t>AGROCONSTRUCTION CO. NIG LTD</t>
  </si>
  <si>
    <t>HIBRO EDWARDS NIG LIMITED</t>
  </si>
  <si>
    <t>ENERGY  SALES  LTD</t>
  </si>
  <si>
    <t>HASTE MAGANIN DUHU NIG LTD</t>
  </si>
  <si>
    <t>BAYINBO NOMINEES LTD</t>
  </si>
  <si>
    <t>LAWAL ADAMU NIG LTD</t>
  </si>
  <si>
    <t>YINKA FALADE INTERNATIONAL NIG LTD</t>
  </si>
  <si>
    <t>CARL-AMBI IMAGES LTD</t>
  </si>
  <si>
    <t>OLBITEM CONSORTIUM LTD</t>
  </si>
  <si>
    <t>LACON ALUMINUM &amp; METAL CO.LTD</t>
  </si>
  <si>
    <t>AMRAM SERVICES (NIG) LTD</t>
  </si>
  <si>
    <t>MULTI CONCRETE INDUSTRIES LTD</t>
  </si>
  <si>
    <t>AFOLADAWA &amp; CO. LTD</t>
  </si>
  <si>
    <t>OZUOME COMMERCIAL &amp; INDUSTRIAL CO. NIG LTD</t>
  </si>
  <si>
    <t>FOGANY NIG LTD</t>
  </si>
  <si>
    <t>S. ALABEDE &amp; BROS. TRADING CO. LTD</t>
  </si>
  <si>
    <t>RAINBOW CORNER ENTERPRISES NIG LTD</t>
  </si>
  <si>
    <t>AMBEKONE NIGERIA LIMITED</t>
  </si>
  <si>
    <t>14/02/1983</t>
  </si>
  <si>
    <t>ANFRA NIG LTD</t>
  </si>
  <si>
    <t>CHRIS-IBE ELECTRO CO. LTD</t>
  </si>
  <si>
    <t>S &amp; E GARMENTS LTD</t>
  </si>
  <si>
    <t>GLAGON (NIG) LTD</t>
  </si>
  <si>
    <t>JON-KEN HOSPITAL LIMITED</t>
  </si>
  <si>
    <t>A &amp; J PHILLIPSON EQUIP. CO. LTD</t>
  </si>
  <si>
    <t>RELMINT BUSINESS MACHINES LTD</t>
  </si>
  <si>
    <t>JAY ASOCIATES LTD</t>
  </si>
  <si>
    <t>INDUSTRIAL DEVELOPMENT ENT. NIG LTD</t>
  </si>
  <si>
    <t>GOLDMEDAL PRESS NIG LTD</t>
  </si>
  <si>
    <t>15/02/1983</t>
  </si>
  <si>
    <t>AYOKA-JC LTD</t>
  </si>
  <si>
    <t>KOMA ENTERPRISES LTD</t>
  </si>
  <si>
    <t>BASIRI IKOKO  PRESS LTD</t>
  </si>
  <si>
    <t>UNITED CANS (NIG) LTD</t>
  </si>
  <si>
    <t>EUROPA FOODS (NIG) LTD</t>
  </si>
  <si>
    <t>MAC-KENZIE LABORATORIES (NIG) LTD</t>
  </si>
  <si>
    <t>LOFS PRINTERS LIMITED</t>
  </si>
  <si>
    <t>BIAB CO.(NIG).LTD</t>
  </si>
  <si>
    <t>KINGOD  OPTCAL SERVICES LTD</t>
  </si>
  <si>
    <t>INTACON INTERNATIONAL LTD</t>
  </si>
  <si>
    <t>ABAKPA CO. NIG LTD</t>
  </si>
  <si>
    <t>16/01/1983</t>
  </si>
  <si>
    <t>OLUGBO STORES LTD</t>
  </si>
  <si>
    <t>GATEWAY POTTERING PRODUCTS LIMITED</t>
  </si>
  <si>
    <t>ELFRIDA BRITE LTD</t>
  </si>
  <si>
    <t>COGENT-CONCEPT CO. LTD</t>
  </si>
  <si>
    <t>SLIMFIT (NIG) LTD</t>
  </si>
  <si>
    <t>ONWUAMECHI HOSPITAL LTD</t>
  </si>
  <si>
    <t>INTRTEK (NIG) LTD</t>
  </si>
  <si>
    <t>23/02/1983</t>
  </si>
  <si>
    <t>AMIS AND CO. LTD</t>
  </si>
  <si>
    <t>17/02/1983</t>
  </si>
  <si>
    <t>ARSNUL ENGINEERING CO. LTD</t>
  </si>
  <si>
    <t>DAWSAL SECURITY SERVICES LTD</t>
  </si>
  <si>
    <t>AREWA COMPUTING SERVICES LTD</t>
  </si>
  <si>
    <t>ANPET(NIG).LTD</t>
  </si>
  <si>
    <t>CHRISCON OFFORD NIG LTD</t>
  </si>
  <si>
    <t>FREDSAYO INVESTMENT INTERNATIONAL LTD</t>
  </si>
  <si>
    <t>LIVAC CO. LTD</t>
  </si>
  <si>
    <t>KOMO NIG LTD</t>
  </si>
  <si>
    <t>SAID PETROLEUM LTD</t>
  </si>
  <si>
    <t>UPOGORO CONSTRUCTION CO. LTD</t>
  </si>
  <si>
    <t>S.A. ASUKU ENTEROPRISES LTD</t>
  </si>
  <si>
    <t>KOSOSI MERCHANTS LTD</t>
  </si>
  <si>
    <t>IMPERIAL BUILDERS NIGERIA LIMITED</t>
  </si>
  <si>
    <t>TAHCO  NIG LTD</t>
  </si>
  <si>
    <t>WELLE  LIMITED</t>
  </si>
  <si>
    <t>NEMECO NIG LTD</t>
  </si>
  <si>
    <t>KANO CAPITAL SPECIALIST CLINIC LTD</t>
  </si>
  <si>
    <t>AFANGIDEH AND SONS CO.(NIG) LTD</t>
  </si>
  <si>
    <t>18/02/1983</t>
  </si>
  <si>
    <t>JTJ AVIATION LTD</t>
  </si>
  <si>
    <t>WESTWORLD TRADER LIMITED</t>
  </si>
  <si>
    <t>FOLUSO LONGE &amp; ASSOCIATES CONSULTANCY SERS. LTD</t>
  </si>
  <si>
    <t>WEN INSURANCE BROKERS AND CONSULTATS</t>
  </si>
  <si>
    <t>STANDARD MANPOWER MANAGEMENT CONSULTANT(NIG) LTD</t>
  </si>
  <si>
    <t>D .A .ODEYINKA ELECTRICAL CO. LTD</t>
  </si>
  <si>
    <t>MARSTER NIG LTD</t>
  </si>
  <si>
    <t>KOLAU  NIG  LTD</t>
  </si>
  <si>
    <t>ROBONI (NIGERIA)</t>
  </si>
  <si>
    <t>TELMECH  SERVICES(NIG) LTD</t>
  </si>
  <si>
    <t>BANUSO  INDUSTRIES LIMITED</t>
  </si>
  <si>
    <t>EMMAN-OSOBA LTD</t>
  </si>
  <si>
    <t>FIT-WELL  TECHNICAL ENTERPRISES NIG LTD</t>
  </si>
  <si>
    <t>F. O. MAJEKONMI &amp;SONS (NIGERIA) LIMITED</t>
  </si>
  <si>
    <t>ALUFA BUKERING SERVICES LTD</t>
  </si>
  <si>
    <t>LATAAJ LIMITED</t>
  </si>
  <si>
    <t>SWIBEN  INTERNATIONAL LTD</t>
  </si>
  <si>
    <t>AYAL SERVICES LIMITED</t>
  </si>
  <si>
    <t>GBOLAFUNMI  PHAMACEUTICAL CHEMIST LTD</t>
  </si>
  <si>
    <t>DIPMOT (NIG) ENTERPRISES LTD</t>
  </si>
  <si>
    <t>OLADOSU GENERAL AGENCIES (NIG). LTD</t>
  </si>
  <si>
    <t>SUAMAI AYO AND SONS LTD</t>
  </si>
  <si>
    <t>AAREM (R. M. ) NIG LTD</t>
  </si>
  <si>
    <t>BUSANA NIG LTD</t>
  </si>
  <si>
    <t>K-L INTERNATIONAL CO. LTD</t>
  </si>
  <si>
    <t>ALCO (NIG) LTD</t>
  </si>
  <si>
    <t>22/02/1983</t>
  </si>
  <si>
    <t>IMPRESSIVE CLEANERS LTD</t>
  </si>
  <si>
    <t>COMPRESSOR &amp; ALLIED INDUSTRIES NIG LTD</t>
  </si>
  <si>
    <t>NKANA BOTTLING CO. LTD</t>
  </si>
  <si>
    <t>SAMBAWA SOFT DRINKS &amp; BOTTLING CO. LTDD</t>
  </si>
  <si>
    <t>ZAKI FARMS LTD</t>
  </si>
  <si>
    <t>NINE-SIX FOUNDATION LTD</t>
  </si>
  <si>
    <t>OLAYEMI ALUKO INDUS. LTD</t>
  </si>
  <si>
    <t>BENNET ENTERPRISES (NIG) LTD</t>
  </si>
  <si>
    <t>PROFESSIONAL BOOKS SERVICES LTD</t>
  </si>
  <si>
    <t>CYRIL &amp; ASSOCIATES DEPARTMENTAL STORES LTD</t>
  </si>
  <si>
    <t>TALENT MEDIA (AGBELESOMA) LTD</t>
  </si>
  <si>
    <t>LEKA INVESTMENT LTD</t>
  </si>
  <si>
    <t>OMOLOF (NIG) LTD</t>
  </si>
  <si>
    <t>RASOL NIG LTD</t>
  </si>
  <si>
    <t>CHIDSON (NIG) LTD</t>
  </si>
  <si>
    <t>KATIUM INVESTMENTS LTD</t>
  </si>
  <si>
    <t>TRADE REWARDS LTD</t>
  </si>
  <si>
    <t>SEA SERVICES INTERNATIONAL (NIG) LTD</t>
  </si>
  <si>
    <t>KOMUBA NIG LTD</t>
  </si>
  <si>
    <t>TRALAS (NIG) LTD</t>
  </si>
  <si>
    <t>OTOKITI PETROLEUM CO. LTD</t>
  </si>
  <si>
    <t>TAIKEIN NIGERIA LIMITED</t>
  </si>
  <si>
    <t>OYEMI FISH FARMS LTD</t>
  </si>
  <si>
    <t>SO - DIENYE &amp; EVYLNE LIMITED</t>
  </si>
  <si>
    <t>INTER-ALIA [NIG]  LTD</t>
  </si>
  <si>
    <t>TAIKEIN NIG LTD</t>
  </si>
  <si>
    <t>MORAD ENTERPRISES NIG LTD</t>
  </si>
  <si>
    <t>DENNEX NIG LTD</t>
  </si>
  <si>
    <t>MULTEQ LTD</t>
  </si>
  <si>
    <t>BAMOS NIG LTD</t>
  </si>
  <si>
    <t>MESKO ENGINEERING LTD</t>
  </si>
  <si>
    <t>25/03/1983</t>
  </si>
  <si>
    <t>GBS INDUSTRIES NIG LTD</t>
  </si>
  <si>
    <t>DETOPKAN CO. LTD</t>
  </si>
  <si>
    <t>PENDOR LAWANI &amp; SONS LTD</t>
  </si>
  <si>
    <t>SYVER-HORSE INTERNATIONAL LTD</t>
  </si>
  <si>
    <t>AYO AFILAKA NIG LTD</t>
  </si>
  <si>
    <t>DURO INVESTMENT &amp; LIVESTOCK FARMS LTD</t>
  </si>
  <si>
    <t>AJANAKU BATTERY CO. LTD</t>
  </si>
  <si>
    <t>MBIDOM FARMS NIG LTD</t>
  </si>
  <si>
    <t>LARIHA INDUSTRIES NIG LTD</t>
  </si>
  <si>
    <t>MANNY ENGINEERING COMPANY NIGERIA LTD</t>
  </si>
  <si>
    <t>BANOGI BROTHERS CHEMISTS LTD</t>
  </si>
  <si>
    <t>PILED STRUCTURES &amp; FOUNDATIONS NIGLTD</t>
  </si>
  <si>
    <t>CORAL INVERTMENTS AND INDUSRIES LTD</t>
  </si>
  <si>
    <t>DINCOLIN NIG LTD</t>
  </si>
  <si>
    <t>GABIN ENTERPRISES LTD</t>
  </si>
  <si>
    <t>KUPASON NIG LTD</t>
  </si>
  <si>
    <t>REGAL FRANK INTERNATIONAL LTD</t>
  </si>
  <si>
    <t>NEW NATION BUILDERS LTD</t>
  </si>
  <si>
    <t>COAYA-SMART INT'L LTD</t>
  </si>
  <si>
    <t>BASELIN PETROLEUM &amp; CHEMICAL CO. NIG LTD</t>
  </si>
  <si>
    <t>BABA INTERNATIONAL CO. NIG LTD</t>
  </si>
  <si>
    <t>JOGS 58, INVESTMENTS LTD</t>
  </si>
  <si>
    <t>NORMA FERN NIG LTD</t>
  </si>
  <si>
    <t>BAT-ADIS LTD</t>
  </si>
  <si>
    <t>BAAH  (NIGERIA)  LIMITED</t>
  </si>
  <si>
    <t>OSMAN CHRIS NIG LTD</t>
  </si>
  <si>
    <t>MARKS PACKAGING AND PRINTING INDUSTRIES LTD</t>
  </si>
  <si>
    <t>HOLDA FINANCE &amp; EXCHANGE NIG LTD</t>
  </si>
  <si>
    <t>FECMACS CATERING ENTERPRISES NIG LTD</t>
  </si>
  <si>
    <t>MODERN FARMERS PRODUCTION CO. NIG LTD</t>
  </si>
  <si>
    <t>EMBEE SERVICES LTD</t>
  </si>
  <si>
    <t>ELMINA BOOKS LTD</t>
  </si>
  <si>
    <t>BISHIRA PHARMACEUTICAL (NIG) LTD</t>
  </si>
  <si>
    <t>WISE BUY INT'L CONCEPT LIMITED</t>
  </si>
  <si>
    <t>HALILU HOLDING LTD</t>
  </si>
  <si>
    <t>SAMUWA PHARMACY NIG LTD</t>
  </si>
  <si>
    <t>WEBSTER PHARMACEISTICAL NIG LTD</t>
  </si>
  <si>
    <t>AFRICAN DISTILLERS &amp; VINERS LTD</t>
  </si>
  <si>
    <t>MAKANJUOLA MOTORS NIG LTD</t>
  </si>
  <si>
    <t>IMADE CARPETS LTD</t>
  </si>
  <si>
    <t>PRIM PROD VENTURES [NIG] LTD</t>
  </si>
  <si>
    <t>J. R. WILLIAMS NIG LTD</t>
  </si>
  <si>
    <t>J. A. EKEBUDE &amp; SONS (NIG) LTD</t>
  </si>
  <si>
    <t>KEEFIC ENTERPRISES LIMITED</t>
  </si>
  <si>
    <t>DEVOTED (NIG) LTD</t>
  </si>
  <si>
    <t>WALE ENGINEERING LTD</t>
  </si>
  <si>
    <t>MICRO  CHIP  &amp; CO. NIG LTD</t>
  </si>
  <si>
    <t>AJAMA QUALITY &amp; CO. NIG LTD</t>
  </si>
  <si>
    <t>ISHOLA ADEKOLA &amp; CO. LTD</t>
  </si>
  <si>
    <t>SAF (NIG) LTD</t>
  </si>
  <si>
    <t>OLOKUNWA (NIG) LTD</t>
  </si>
  <si>
    <t>NEATIDY ENTERPRISES LTD</t>
  </si>
  <si>
    <t>NIEXDEEN LTD</t>
  </si>
  <si>
    <t>SAKS NIG LTD</t>
  </si>
  <si>
    <t>EXCELSIOR CO. NIG LTD</t>
  </si>
  <si>
    <t>EQUITY CLEANERS NIG LTD</t>
  </si>
  <si>
    <t>SCICO LTD</t>
  </si>
  <si>
    <t>FAST TREVELS LTD</t>
  </si>
  <si>
    <t>NORFEMIL PHARMACEUTICALS NIG LTD</t>
  </si>
  <si>
    <t>ELEBILAM HOLDING (NIG) LTD</t>
  </si>
  <si>
    <t>VULCAN ALUMINIUM CO. (NIG) LTD</t>
  </si>
  <si>
    <t>SUNNY EDOKS AND COMPANY LIMITED</t>
  </si>
  <si>
    <t>FENEGOR CO. (NIG) LTD</t>
  </si>
  <si>
    <t>PATAKS INDUSTRIAL CO. LTD</t>
  </si>
  <si>
    <t>ASSOCIATED MEDIA PUBLISHERS LTD</t>
  </si>
  <si>
    <t>STUDENT AID INVERTMENT  LTD</t>
  </si>
  <si>
    <t>METAMORPHOSIS  NIG LTD</t>
  </si>
  <si>
    <t>ROMY BRAIN &amp; SONS LTD</t>
  </si>
  <si>
    <t>BENAGBOR CO. (NIG) LTD</t>
  </si>
  <si>
    <t>PETSOL NIG LTD</t>
  </si>
  <si>
    <t>OLOGIE  NIG LTD</t>
  </si>
  <si>
    <t>OLUTUNDE INDUSTRIES (NIG) LTD</t>
  </si>
  <si>
    <t>ST. JOSEPH TECHNICAL CO. LTD</t>
  </si>
  <si>
    <t>NIGER SING PRODUCTS LTD</t>
  </si>
  <si>
    <t>WESTERNAL INTERCONTINENTAL CO. LTD</t>
  </si>
  <si>
    <t>UNITED  BREWERIES  LTD</t>
  </si>
  <si>
    <t>EXCEL LABORATORIES (NIG) LTD</t>
  </si>
  <si>
    <t>JOUBA PURCHASING &amp; SUPPLIES CO. LTD</t>
  </si>
  <si>
    <t>QUALITY PRINTING &amp; PAPER CO. LTD</t>
  </si>
  <si>
    <t>AFRO ATLANTIC LTD</t>
  </si>
  <si>
    <t>MOKLAND MOTORS (NIG) LTD</t>
  </si>
  <si>
    <t>KOMMER-KOMPLEY NIG LTD</t>
  </si>
  <si>
    <t>ELU BROTHER NIG LTD</t>
  </si>
  <si>
    <t>AKOKO INVESTMENT CO. LTD</t>
  </si>
  <si>
    <t>ALLISON MORTORS LTD</t>
  </si>
  <si>
    <t>ALUMET (NIG) LTD</t>
  </si>
  <si>
    <t>DOT-DOT (NIGERIA) LIMITED</t>
  </si>
  <si>
    <t>EMMAKRIS LTD</t>
  </si>
  <si>
    <t>KAMSOY NIG  LTD</t>
  </si>
  <si>
    <t>MASCON  NIG LTD</t>
  </si>
  <si>
    <t>OBENDE FARMS LTD</t>
  </si>
  <si>
    <t>OYEMEKUN AGENCIES LTD</t>
  </si>
  <si>
    <t>WISCO &amp; CO. NIG LTD</t>
  </si>
  <si>
    <t>ARIZAGA WESTER AFRICA LTD</t>
  </si>
  <si>
    <t>CLIFFTON SERVICES (NIG) LTD</t>
  </si>
  <si>
    <t>UZODINMA OKOYE DRUGS CO. LTD</t>
  </si>
  <si>
    <t>ARTMANN TECHNOLOGIES LTD</t>
  </si>
  <si>
    <t>CHRISCENTO BREWERIES LTD</t>
  </si>
  <si>
    <t>FAJI NIG LTD</t>
  </si>
  <si>
    <t>REMINI ENTERPRISES MERCHANTILS &amp; INDUS. LTD</t>
  </si>
  <si>
    <t>AKIOM INTERNATIONAL NIG LTD</t>
  </si>
  <si>
    <t>DOHBAB HOLDINGS  LTD</t>
  </si>
  <si>
    <t>INTEGRATED MANAGEMENT &amp; CONSULTANCY SERVICES LTD</t>
  </si>
  <si>
    <t>AGRICULTURAL &amp; ONEGI CO. LTD</t>
  </si>
  <si>
    <t>AGROXANDER CO. LTD</t>
  </si>
  <si>
    <t>ELEPANT CANDLE INDUSTRIES NIG LTD</t>
  </si>
  <si>
    <t>THRID WORLD SCHOLARSHIPS FOUNDATION LD</t>
  </si>
  <si>
    <t>JACOB AYOUNDE OMIDIRE NIG LTD</t>
  </si>
  <si>
    <t>PAN A. DISTRIBUTORS NIG LTD</t>
  </si>
  <si>
    <t>OTTO PROPERTIES &amp; INVESTMENT CO. LTD</t>
  </si>
  <si>
    <t>ROS-MARINE ELECTRICAL WORKS LTD</t>
  </si>
  <si>
    <t>CLARA TRAVEL AGENCY LIMITED</t>
  </si>
  <si>
    <t>AJIJ WATERWAYS LTD</t>
  </si>
  <si>
    <t>OYEFESOBI INDUSTRIES LIMITED</t>
  </si>
  <si>
    <t>DAVID IYIOLA &amp; SONS NIG LTD</t>
  </si>
  <si>
    <t>CHUMO PROPERTIES LTD</t>
  </si>
  <si>
    <t>BODE INVEST. AND PROPERTIES LTD</t>
  </si>
  <si>
    <t>PROJECTS A. S. CONSULTANTS LTD</t>
  </si>
  <si>
    <t>AMOS A. OLUOKUN NIG LTD</t>
  </si>
  <si>
    <t>CREATIVE SOURCE LTD</t>
  </si>
  <si>
    <t>NDO PATIS LIMITED</t>
  </si>
  <si>
    <t>SILIN INTER. TRADING CO. LTD</t>
  </si>
  <si>
    <t>PACITIC MOTOR NIG LTD</t>
  </si>
  <si>
    <t>ACCESS ENERGY PETROLEUM SERVICES LIMITED</t>
  </si>
  <si>
    <t>ROMANA GLOBAL COMPANY LIMITED</t>
  </si>
  <si>
    <t>MASTRO RAPHAEL NIG LTD</t>
  </si>
  <si>
    <t>TURAB INTEGRATED SERVICES LIMITED</t>
  </si>
  <si>
    <t>SORAWO NIG LTD</t>
  </si>
  <si>
    <t>CLEAR VIEWS LTD</t>
  </si>
  <si>
    <t>DOREC LTD</t>
  </si>
  <si>
    <t>OGUNJE ENT. LTD</t>
  </si>
  <si>
    <t>YOMARE TRADING CO. LTD</t>
  </si>
  <si>
    <t>NASSARAWA NIG LTD</t>
  </si>
  <si>
    <t>KANWA PHARMACY NIG LTD</t>
  </si>
  <si>
    <t>EM-TEE INDS. LTD</t>
  </si>
  <si>
    <t>HINDU C. CIRCLE NIG LTD</t>
  </si>
  <si>
    <t>GIMPEX STEVO ENGINEERING LTD</t>
  </si>
  <si>
    <t>ABABI OIL NIG LTD</t>
  </si>
  <si>
    <t>FLOMANSAM NIG LTD</t>
  </si>
  <si>
    <t>DAVANS HOLDINGS LTD</t>
  </si>
  <si>
    <t>DYNAMIC ENVIRONMENTAL CO. LTD</t>
  </si>
  <si>
    <t>CENTRAL ALUMMINIUM AND MATALSPAN CO., LTD</t>
  </si>
  <si>
    <t>OLIVE STEEL INDUS. NIG LTD</t>
  </si>
  <si>
    <t>ORUGBUDU FARM LTD</t>
  </si>
  <si>
    <t>FELAK NIGERIA LIMITED</t>
  </si>
  <si>
    <t>HAROLD T. CO. LTD</t>
  </si>
  <si>
    <t>SUPREME CATERING CO. LTD</t>
  </si>
  <si>
    <t>KHAPFAT CONSTRUCTION COOMMERCIAL CO., LTD</t>
  </si>
  <si>
    <t>LAOTEC FARM INDUSTRIES LIMITED</t>
  </si>
  <si>
    <t>OMO ORANMIYAN PHARMACY NIGERIA LIMITED</t>
  </si>
  <si>
    <t>ONOWCO INT. LTD</t>
  </si>
  <si>
    <t>FLOREX MKT. LTD</t>
  </si>
  <si>
    <t>UNIFRET NIG LTD</t>
  </si>
  <si>
    <t>TUSKS AND PAGE NIGERIA LIMITED</t>
  </si>
  <si>
    <t>FISMA ENTERPRISES NIG LTD</t>
  </si>
  <si>
    <t>TIKIWA ENVIRONMENTAL ASSO. LTD</t>
  </si>
  <si>
    <t>IYA-AKPAN HOSPITAL LIMITED</t>
  </si>
  <si>
    <t>GREEN FIELOS AGRIC IND. LTD</t>
  </si>
  <si>
    <t>HELEN I. NIG LTD</t>
  </si>
  <si>
    <t>JINTYCOY NIG LTD</t>
  </si>
  <si>
    <t>SOAMCO INETERNATIONAL NIG LTD</t>
  </si>
  <si>
    <t>CINDERELLA BAKERY AND AGRIFOOD INDUST, LTD</t>
  </si>
  <si>
    <t>MEKKA INTERNATIONAL (NIGERIA)N LIMITED</t>
  </si>
  <si>
    <t>CHRIST MEDICAL CENTRE LIMITED</t>
  </si>
  <si>
    <t>SHERIFSON NIG LTD</t>
  </si>
  <si>
    <t>THIRD DEGREE LTD</t>
  </si>
  <si>
    <t>ONTISHA SUPERMAKET LTD</t>
  </si>
  <si>
    <t>OMEGA M. AGENCY LTD</t>
  </si>
  <si>
    <t>MIKE-BIKE E. LTD</t>
  </si>
  <si>
    <t>AFUMOS AND CO. LTD</t>
  </si>
  <si>
    <t>ADU-ASLANCO NIG LTD</t>
  </si>
  <si>
    <t>YABSO TRAVELS LTD</t>
  </si>
  <si>
    <t>GIMANZU SKY NIG LTD</t>
  </si>
  <si>
    <t>ECBASS COMPANY NIG LTD</t>
  </si>
  <si>
    <t>CHUXMOORE IND. LTD</t>
  </si>
  <si>
    <t>CHRISTY KONSULTS LIMITED</t>
  </si>
  <si>
    <t>27/08/2013</t>
  </si>
  <si>
    <t>KAP PUBLISHINHG  (ORC) LTD</t>
  </si>
  <si>
    <t>DAVEY RICHAMAN HOLDING NIG LTD</t>
  </si>
  <si>
    <t>SHUKRAH PRINTERS LTD</t>
  </si>
  <si>
    <t>MANSALESS NIG LTD</t>
  </si>
  <si>
    <t>CATOGOOT LTD</t>
  </si>
  <si>
    <t>GODECIA INTERNATIONAL NIG LTD</t>
  </si>
  <si>
    <t>AKINLEYE CO. LTD</t>
  </si>
  <si>
    <t>ANIT NIG LTD</t>
  </si>
  <si>
    <t>ADELA BAKERY &amp; CONFECTIONARIES LTD</t>
  </si>
  <si>
    <t>ANSAFONE LTD</t>
  </si>
  <si>
    <t>BOLMIN INTEGRATED INDUSTRIES NIG LTD</t>
  </si>
  <si>
    <t>KILSUN OIL &amp; CHEMICAL CO. NIG LTD</t>
  </si>
  <si>
    <t>LAWRENCE AROGUNADE &amp; CO. NIG LTD</t>
  </si>
  <si>
    <t>PIONEER RESTAURANT LTD</t>
  </si>
  <si>
    <t>JERRY BREAD NIGERIA LIMITED</t>
  </si>
  <si>
    <t>VILLAGE HOLDING LIMITED</t>
  </si>
  <si>
    <t>PHILFAM  NIG LTD</t>
  </si>
  <si>
    <t>SEA-GATE TRADING CO. LTD</t>
  </si>
  <si>
    <t>ELINA NIG LTD</t>
  </si>
  <si>
    <t>GATEWAY TELEVISION PRODUCTS LTD</t>
  </si>
  <si>
    <t>DOUG NIG LTD</t>
  </si>
  <si>
    <t>BROMIDEPRINT LTD</t>
  </si>
  <si>
    <t>AGITA NIG LTD</t>
  </si>
  <si>
    <t>ADUNDANT LIFE SERVICES LTD</t>
  </si>
  <si>
    <t>GATEWAY TELERVISION PRODUCTS LTD</t>
  </si>
  <si>
    <t>LISCON NIG LTD</t>
  </si>
  <si>
    <t>NANCIANO AGENCIES NIG LTD</t>
  </si>
  <si>
    <t>AFROSTEEL LTD</t>
  </si>
  <si>
    <t>NIKO WATER LTD</t>
  </si>
  <si>
    <t>OZIOR NIG LTD</t>
  </si>
  <si>
    <t>UNIT-FIVE NIG LTD</t>
  </si>
  <si>
    <t>NGUHEMEN CO. NIG LTD</t>
  </si>
  <si>
    <t>RINAN CLOSURES LTD</t>
  </si>
  <si>
    <t>CLEJU &amp; SONS NIG LTD</t>
  </si>
  <si>
    <t>STRAD LTD</t>
  </si>
  <si>
    <t>ATASIE CO. NIG LTD</t>
  </si>
  <si>
    <t>CHEKWAS AND SONS CO. NIG LTD</t>
  </si>
  <si>
    <t>NIDA KONSUL LIMITED</t>
  </si>
  <si>
    <t>ODOGWU AND SONS LTD</t>
  </si>
  <si>
    <t>ALIS VENTURE LTD</t>
  </si>
  <si>
    <t>TEE-KABS NIG LTD</t>
  </si>
  <si>
    <t>GABCON ENTERPRISES NIG LTD</t>
  </si>
  <si>
    <t>ARISTELL INTERNATIONAL CO. LTD</t>
  </si>
  <si>
    <t>APSARA ENTERPRISES LTD</t>
  </si>
  <si>
    <t>ABOKIN KURE ENTERPRISES LTD</t>
  </si>
  <si>
    <t>B.M. JOKOH AND COMPANY LIMITED</t>
  </si>
  <si>
    <t>ALFA WETLAND CO. LTD</t>
  </si>
  <si>
    <t>PAMA INTERNATIONAL LIMITED</t>
  </si>
  <si>
    <t>DENSA ENGINEERNG WORKS LIMITED</t>
  </si>
  <si>
    <t>WISAM ENTERPRISES NIG LTD,</t>
  </si>
  <si>
    <t>BOFTRAC INTERNATIONAL LIMITED</t>
  </si>
  <si>
    <t>NIGER-EAST ENTERPRISES LIMITED</t>
  </si>
  <si>
    <t>DELMS NIGERIA LIMITED</t>
  </si>
  <si>
    <t>JEMIETA NIGERIA LIMITED</t>
  </si>
  <si>
    <t>MICRO PUBLISHERS NIG LTD</t>
  </si>
  <si>
    <t>OPIC NIGERIA LIMITED</t>
  </si>
  <si>
    <t>BRICON ENGINEERING NIG LTD</t>
  </si>
  <si>
    <t>MYSORE AGARBATTI INDUSTRIES  LTD</t>
  </si>
  <si>
    <t>ABIA GOLDEN CHICKEN FARMS LTD</t>
  </si>
  <si>
    <t>MERU INDUTRIES LIMITED</t>
  </si>
  <si>
    <t>ARINCO ASSOCIATES NIG LTD</t>
  </si>
  <si>
    <t>ENIMUS TRADING STORES (NIG) LTD</t>
  </si>
  <si>
    <t>LARRY-DON NIGERIA LIMITED</t>
  </si>
  <si>
    <t>LICYMA INTERNATIONAL LIMITED</t>
  </si>
  <si>
    <t>GEMEXON NIGERIA LIMITED</t>
  </si>
  <si>
    <t>ZINNER BAU-KLING-STROHMAYRGMBH NIGERIA LIMITED</t>
  </si>
  <si>
    <t>TONNEY HOTELS LIMITED</t>
  </si>
  <si>
    <t>OGOK NIGERIA LIMITED</t>
  </si>
  <si>
    <t>COMPASS FORWARDING &amp; CLEARING COMPANY LIMITED</t>
  </si>
  <si>
    <t>MAGNETRON NIG LIMITED</t>
  </si>
  <si>
    <t>CHUKURUWA CATTLE RANCH NIG LTD</t>
  </si>
  <si>
    <t>MARKAI PRODUCTS LTD</t>
  </si>
  <si>
    <t>PEGASUS ELECTRONICS NIG LTD</t>
  </si>
  <si>
    <t>UBADINMA AND BROTHERS NIGERIA LIMITED</t>
  </si>
  <si>
    <t>KENNS BUILDING &amp; COMPANY LIMITED</t>
  </si>
  <si>
    <t>WHEEBY CONSTRUCTION COMPANY LIMITED</t>
  </si>
  <si>
    <t>SABEZ NIGERIA LIMITED</t>
  </si>
  <si>
    <t>SOUTH-EAST-CHAD ENTERPRISES (S.E.C.) LTD</t>
  </si>
  <si>
    <t>NOOJE FARMS LTD</t>
  </si>
  <si>
    <t>14/03/1983</t>
  </si>
  <si>
    <t>RECCON NIG LTD</t>
  </si>
  <si>
    <t>AVIATION LEASING LIMITED</t>
  </si>
  <si>
    <t>CONGLOMERATE ASSOCIATED LIMITED</t>
  </si>
  <si>
    <t>KABEL NIGERIA LIMITED</t>
  </si>
  <si>
    <t>ALTINE SARKIN ALHAZA &amp; SONS LIMITED (ALHAJI)</t>
  </si>
  <si>
    <t>NA-SURAKH ENTERPRISES NIGERIA LIMITED</t>
  </si>
  <si>
    <t>GAK NIGERIA LIMITED</t>
  </si>
  <si>
    <t>LADMILAN NIGERIA LIMITED</t>
  </si>
  <si>
    <t>BELVUE PLATZ HOTEL LTD</t>
  </si>
  <si>
    <t>ESSVEE LIMITED</t>
  </si>
  <si>
    <t>GREGORYS HENRIET COMPANY NIGERIA LIMITD</t>
  </si>
  <si>
    <t>CENTRAL ENGINEERING &amp; SUPPLY CO. LTD</t>
  </si>
  <si>
    <t>FIRST QUALITY PRODUCTS DISTRIBUTION LTD</t>
  </si>
  <si>
    <t>LANLAD NIGERIA LTD</t>
  </si>
  <si>
    <t>INTERSWISS CONSTRUCTION CONSORTIUM NIG LTD</t>
  </si>
  <si>
    <t>ANTHONYH IHEANACHOR NIGERIA LIMITED</t>
  </si>
  <si>
    <t>KESS INSURANCE BROKERS LTD</t>
  </si>
  <si>
    <t>POPUGAR MOTORS LIMITED</t>
  </si>
  <si>
    <t>AFIAEGO  INVESTMENT COMPANY NIG LTD</t>
  </si>
  <si>
    <t>S. A. OKEKE ELECTRICAL ENTERPRISES (NIG) LTD</t>
  </si>
  <si>
    <t>VICABUCH NIGERIA LIMITED</t>
  </si>
  <si>
    <t>LOTAS INTEGRATED CONSULTANCY SERVICES LIMITED</t>
  </si>
  <si>
    <t>GANZIL NIGERIA LIMITED</t>
  </si>
  <si>
    <t>HASSANOD INTERGRATED SERVICES NIGERIA LIMITED</t>
  </si>
  <si>
    <t>MAJSON NIGERIA LIMITED</t>
  </si>
  <si>
    <t>MORPRINT LTD</t>
  </si>
  <si>
    <t>DIKAB VENTURES NIGERIA LIMITED</t>
  </si>
  <si>
    <t>LANRE TECHNICAL  INDUSTRIES LTD</t>
  </si>
  <si>
    <t>SABIFARM &amp; AGRO SERVICES LTD</t>
  </si>
  <si>
    <t>EBKADELA ENTERP. LTD</t>
  </si>
  <si>
    <t>OGBOMOSO AGRO ALLIED INDUSTRIES LTD</t>
  </si>
  <si>
    <t>ROLEX MANAGEMENT LTD</t>
  </si>
  <si>
    <t>SAMSONIC NIG LTD</t>
  </si>
  <si>
    <t>BONGUSTO NIGERIA LIMITED</t>
  </si>
  <si>
    <t>EUROTRADE &amp; INDUSTIRES NIGERIA LIMITED</t>
  </si>
  <si>
    <t>MUJTABA ABDULRAHAMAN NIGERIA LIMITED</t>
  </si>
  <si>
    <t>ELUCHAKU CO. LTD</t>
  </si>
  <si>
    <t>ZACO LIMITED</t>
  </si>
  <si>
    <t>GOLD-BOND INSURANCE BROKERS &amp; CONSULTANTS</t>
  </si>
  <si>
    <t>BUTTERFLY TECHNICAL NIG LTD</t>
  </si>
  <si>
    <t>KENNETH KINGSLEY NIG LTD</t>
  </si>
  <si>
    <t>ROTAB &amp; COMPANY NIGERIA LIMITED</t>
  </si>
  <si>
    <t>UCHEMEX LIMITED</t>
  </si>
  <si>
    <t>NATIONWIDE CONSULT LIMITED</t>
  </si>
  <si>
    <t>ADEYANJU ALASORO AND CO. LTD</t>
  </si>
  <si>
    <t>JOLT NIGERIA LIMITED</t>
  </si>
  <si>
    <t>PHINBERT LIMITED</t>
  </si>
  <si>
    <t>UNION ALUMINIUM AND ENGINEERING COMPANY LIMITED</t>
  </si>
  <si>
    <t>KEMOH NIGERIA LIMITED</t>
  </si>
  <si>
    <t>JOOF AND COMPANY LIMITED</t>
  </si>
  <si>
    <t>LURA TRAVEL BUREAU LTD</t>
  </si>
  <si>
    <t>FIAT LIAISON NIGERIA LIMITED</t>
  </si>
  <si>
    <t>EBUN OLUWA BAKING INDUSTRIES LTD</t>
  </si>
  <si>
    <t>FRAKMAN (WEST AFRICA ) LIMITED</t>
  </si>
  <si>
    <t>DENDOTRONIX LTD</t>
  </si>
  <si>
    <t>TORRO EDUCATIONAL ENTERPRISES NIGERIA LIMITED</t>
  </si>
  <si>
    <t>IMONA-RUSSEL &amp; COMPANY LIMITED</t>
  </si>
  <si>
    <t>GREAT MANAGEMENT CONSULTANTS LTD</t>
  </si>
  <si>
    <t>CALIBRICKS ENGINEERING CO. LTD</t>
  </si>
  <si>
    <t>MOT-TAI  AGENCIES LTD</t>
  </si>
  <si>
    <t>STRUCTFORM ASSOCIATES LTD</t>
  </si>
  <si>
    <t>UNIVERSAL CORRESPONDENCE COLLEGE LTD</t>
  </si>
  <si>
    <t>SONOF NIGERIA LIMITED</t>
  </si>
  <si>
    <t>CENTEX INTERNATIONAL LIMITED</t>
  </si>
  <si>
    <t>ADEPARUSI AND SONS REAL ESTATE LIMITED</t>
  </si>
  <si>
    <t>LAWAL YAHAY SALILHU (LYS) TRADING COMPANY LIMITED</t>
  </si>
  <si>
    <t>17/03/1983</t>
  </si>
  <si>
    <t>OMEKO EHIZIBUE INDUSTRIES  NIGERIA LIMITED</t>
  </si>
  <si>
    <t>GOOD COMPANY OGANISATION NIG LTD</t>
  </si>
  <si>
    <t>TOLA INDUSTRIES COMPANY LIMITED</t>
  </si>
  <si>
    <t>FASOG CONSTRUCTION COMPANY NIGERIA LIMITED</t>
  </si>
  <si>
    <t>SUPPORTING SERVICES LTD</t>
  </si>
  <si>
    <t>ZABTEX COMPANY NIGERIA LIMITED</t>
  </si>
  <si>
    <t>ROLTIN AND SONS LIMITED</t>
  </si>
  <si>
    <t>AVANZA POULTRY EQUIPMENT LTD</t>
  </si>
  <si>
    <t>NIKKSON JOE NIGERIA LIMITED</t>
  </si>
  <si>
    <t>IREPODUN AND SONS LIMITED</t>
  </si>
  <si>
    <t>SAMTUS INVESTMENT NIG LTD</t>
  </si>
  <si>
    <t>SAA PETROLEUM LIMITED</t>
  </si>
  <si>
    <t>NAHSSEY NIGERIA LIMITED</t>
  </si>
  <si>
    <t>GOSAV NIGERIA LIMITED</t>
  </si>
  <si>
    <t>AHAMCO NIGERIA LIMITED</t>
  </si>
  <si>
    <t>COMBOL NIGERIA LIMITED</t>
  </si>
  <si>
    <t>LARMAZCO NIGERIA LIMITED</t>
  </si>
  <si>
    <t>MUBECO FARMS NIG LTD</t>
  </si>
  <si>
    <t>NOOMAZ AGRO AND ALLIED INDUSTRIES LIMITED</t>
  </si>
  <si>
    <t>PEE GEE ASSOCIATES NIGERIA LIMITED</t>
  </si>
  <si>
    <t>QUENELLE LIMITED</t>
  </si>
  <si>
    <t>KINSBUM LIMITED</t>
  </si>
  <si>
    <t>EUROLINE SERVICES (WEST AFRICA) LTD</t>
  </si>
  <si>
    <t>SARKIN NOMA AGRIC ENTERPRISES NIGERIA LIMITED</t>
  </si>
  <si>
    <t>OLAJIDE AGUNBIADE &amp; SONS NIGERIA LIMITED</t>
  </si>
  <si>
    <t>SEGTOR PUBLICITY LIMITED</t>
  </si>
  <si>
    <t>TAOS INTERNATIONAL ENGINEERING COMPANY NIGERIA LTD</t>
  </si>
  <si>
    <t>EBUN MOTORS NIGERIA LIMITED</t>
  </si>
  <si>
    <t>MARTIN &amp; ASSOCIATES LIMITED</t>
  </si>
  <si>
    <t>PRIME PROPERTIES &amp; FINANCE COMPANY LIMITED</t>
  </si>
  <si>
    <t>ALIYU MUHAMMED DAWAKI LIMITED</t>
  </si>
  <si>
    <t>TWO THOUSAND (2000) LIMITED</t>
  </si>
  <si>
    <t>TESSA HOUSE PRESS LIMITED</t>
  </si>
  <si>
    <t>BOFACO NIGERIA LIMITED</t>
  </si>
  <si>
    <t>COSMOPOLITAN INTERNATIONAL COMPANY LIMITED</t>
  </si>
  <si>
    <t>PETRO-MED OILS (NIGERIA) LIMITED</t>
  </si>
  <si>
    <t>PABEN ENGINEERING LIMITED</t>
  </si>
  <si>
    <t>SALEM FINANCE LIMITED</t>
  </si>
  <si>
    <t>AZALAS BUILDERS NIGERIA LIMITED</t>
  </si>
  <si>
    <t>EQUITY INVESTMENTS LIMITED</t>
  </si>
  <si>
    <t>HYGIENIC BAGS NIGERIA LIMITED</t>
  </si>
  <si>
    <t>EHIZAD INTERNATIONAL COMPANY NIGERIA LIMITED</t>
  </si>
  <si>
    <t>TONISON INTER. NIG LTD</t>
  </si>
  <si>
    <t>ROEMANUS NIGERIA LIMITED</t>
  </si>
  <si>
    <t>ALFIJIR FILMS &amp; VIDEO LIMITED</t>
  </si>
  <si>
    <t>18/03/1908</t>
  </si>
  <si>
    <t>PRIME SHIPPING NIGERIA LIMITED</t>
  </si>
  <si>
    <t>PATECO NIGERIA LIMITED</t>
  </si>
  <si>
    <t>LOBIT SHELD COATING NIGERIA LIMITED</t>
  </si>
  <si>
    <t>BALPHA NIGERIA LIMITED</t>
  </si>
  <si>
    <t>FOUR CROWN INDUSTRIES LIMITED</t>
  </si>
  <si>
    <t>DOFE COMPANY LIMITED</t>
  </si>
  <si>
    <t>AUDIO-VISUAL SERVICES LTD</t>
  </si>
  <si>
    <t>L.O. AZOMS &amp; SONS LTD</t>
  </si>
  <si>
    <t>COF INDUSTRIES NIGERIA LIMITED</t>
  </si>
  <si>
    <t>SYSTAS MANAGEMENT SERVICES LTD</t>
  </si>
  <si>
    <t>LOWDEJ NIGERIA LIMITED</t>
  </si>
  <si>
    <t>SUNPHARM LIMITED</t>
  </si>
  <si>
    <t>DEA YOUNG NIGERIA LIMITED</t>
  </si>
  <si>
    <t>PROMOTER PUBLISHING COMPANY LIMITED</t>
  </si>
  <si>
    <t>GLORIA CONSULTACY SERVICES LIMITED</t>
  </si>
  <si>
    <t>OSHUN FOOD INDUSTRIES NIGERIA LIMITED</t>
  </si>
  <si>
    <t>CO-ORDINATED TECHNOLOGICAL INPUTS COMPANY LIMITED</t>
  </si>
  <si>
    <t>FRERA HOLDING LTD</t>
  </si>
  <si>
    <t>COMPETITION NIGERIA LIMITED</t>
  </si>
  <si>
    <t>IPERU-RAJ INDUSTRIES NIGERIA LIMITED</t>
  </si>
  <si>
    <t>ADE-OLUYOLE ENGINEERING COMPANY LIMITED</t>
  </si>
  <si>
    <t>ALIFADCO &amp; SONS ENTERPRISES LTD</t>
  </si>
  <si>
    <t>JIDSONS ENGINEERING WORKS LTD</t>
  </si>
  <si>
    <t>SISEMBRA-PARIYA CONSTRUCTION NIGERIA LIMITED</t>
  </si>
  <si>
    <t>DANSAD INTERNATIONAL NIG LTD</t>
  </si>
  <si>
    <t>HOPEX VIDEO SERVICE CENTRE NIGERIA LIMITED</t>
  </si>
  <si>
    <t>HIMMA INVESTMENTS NIGERIA LIMITED</t>
  </si>
  <si>
    <t>CONDER ENGINEERING LTD</t>
  </si>
  <si>
    <t>$$UNIVERSITY OF CALABAR FARMS LTD</t>
  </si>
  <si>
    <t>SMITHEX INTERNATIONAL FIRM LIMITED</t>
  </si>
  <si>
    <t>NEW FINANCE COMPANY NIGERIA LIMITED</t>
  </si>
  <si>
    <t>ALL TIMES HOSPITAL LTD</t>
  </si>
  <si>
    <t>FEWAC LIMITED</t>
  </si>
  <si>
    <t>BASUKANG PHARMACEUTICAL COMPANY NIGERIA LIMITED</t>
  </si>
  <si>
    <t>SANUSI PROGRESS BUILDERS LTD</t>
  </si>
  <si>
    <t>21/05/1983</t>
  </si>
  <si>
    <t>WILLIRUTH CHINESE RESTAURANT LTD</t>
  </si>
  <si>
    <t>ONAJOBI TEXILE UPHOLSTERY FABRICS LTD</t>
  </si>
  <si>
    <t>OSUNBA ENTERPRISES LIMITED</t>
  </si>
  <si>
    <t>PRESSMATIC NIGERIA LIMITED</t>
  </si>
  <si>
    <t>MICHOL VENTURES LTD</t>
  </si>
  <si>
    <t>ANTILLA TECHNICAL SERVICES LTD</t>
  </si>
  <si>
    <t>SANJUS NIGERIA LIMITED</t>
  </si>
  <si>
    <t>SMATT-F NIGERIA LIMITED</t>
  </si>
  <si>
    <t>TEDMON NIGERIA LIMITED</t>
  </si>
  <si>
    <t>DAVCO INTERNATIONAL NIGERIA LIMITED</t>
  </si>
  <si>
    <t>OREOFERO NIGERIA LIMITED</t>
  </si>
  <si>
    <t>SEAWARD VENTURES PLC</t>
  </si>
  <si>
    <t>VEHICLE HIRE SERVICES LIMITED</t>
  </si>
  <si>
    <t>CAB-ROL COMPANY NIGERIA LIMITED</t>
  </si>
  <si>
    <t>TASKOLOF ALUMINIUM INDUSTRIES LIMITED</t>
  </si>
  <si>
    <t>FIDMAX AND ASSOCIATES NIGERIA LIMITED</t>
  </si>
  <si>
    <t>GREAT CAREER INT'L ACADEMY LTD</t>
  </si>
  <si>
    <t>ALLIED PHARMACEUTICALS INDUSTRIES LTD</t>
  </si>
  <si>
    <t>DARZAZAU ENTERPRISES NIG LTD</t>
  </si>
  <si>
    <t>OCEAN SEVEN ENTERPRISES LTD</t>
  </si>
  <si>
    <t>IFEKO HOLDINGS NIG LTD</t>
  </si>
  <si>
    <t>ODUGBESAN MEMORIAL HOSPITAL LIMITED</t>
  </si>
  <si>
    <t>TAAB NIGERIA LIMITED</t>
  </si>
  <si>
    <t>BIDECO ENGINEERING COMPANY LIMITED</t>
  </si>
  <si>
    <t>ISECO GENERAL SUPPLIERS COMPANY LIMITED</t>
  </si>
  <si>
    <t>FREMCILIA CATEREERS NIGERIA COMPANY LIMITED</t>
  </si>
  <si>
    <t>MAT MANUFACTURING INDUSTRIES LIMITED</t>
  </si>
  <si>
    <t>SANZEC ENGINEERING LIMITED</t>
  </si>
  <si>
    <t>ADE-ODUTECHNICAL SERVICES LIMITED</t>
  </si>
  <si>
    <t>SA OHIKU LIMITED</t>
  </si>
  <si>
    <t>TOMILK INT'L LIMITED</t>
  </si>
  <si>
    <t>GETWELL NIGERIA LIMITED</t>
  </si>
  <si>
    <t>EKITI FARM MACHINERY COMPANY LIMITED</t>
  </si>
  <si>
    <t>CAR REFINISHING AND GENERAL PRODUCTIONS LIMITED</t>
  </si>
  <si>
    <t>EAGLE AIRLINES LIMITED</t>
  </si>
  <si>
    <t>GANDY LIMITED</t>
  </si>
  <si>
    <t>FOFEB NIGERIA LIMITED</t>
  </si>
  <si>
    <t>ASSOCIATED CONSULTANTS LIMITED</t>
  </si>
  <si>
    <t>AKIN OWOLABI &amp; ASSOCIATES LIMITED</t>
  </si>
  <si>
    <t>AUSTABADE NNIGERIA LIMITED</t>
  </si>
  <si>
    <t>SORAS LIMITED</t>
  </si>
  <si>
    <t>AFRISPAN INTERNATIONAL LTD</t>
  </si>
  <si>
    <t>OGO OLUWA &amp; SONS NIG LTD</t>
  </si>
  <si>
    <t>MARYGOLD NIG LTD</t>
  </si>
  <si>
    <t>BAPTIST CONSULTING &amp; ANALYTICAL SERVICES LTD</t>
  </si>
  <si>
    <t>EDEME INVESTMENTS &amp; ENGINEERING LIMITD</t>
  </si>
  <si>
    <t>HILLMAN FARMERS INTERNATIONAL LIMITED</t>
  </si>
  <si>
    <t>KINSMAC NIGERIA LIMITED</t>
  </si>
  <si>
    <t>BULLET NIGERIA LIMITED</t>
  </si>
  <si>
    <t>FREIGHT OCEAN TRANSPORT LIMITED</t>
  </si>
  <si>
    <t>GASKIYA SURVEYS LIMITED</t>
  </si>
  <si>
    <t>MAZABS LIMITED</t>
  </si>
  <si>
    <t>ALASON BARKA FARMS LTD</t>
  </si>
  <si>
    <t>TIACO NIGERIA LIMITED</t>
  </si>
  <si>
    <t>M. OSARO &amp; SONS NIGERIA LIMITED</t>
  </si>
  <si>
    <t>JOEWENTIC ENERGY LIMITED</t>
  </si>
  <si>
    <t>SAFODIS CARE FARMS LTD</t>
  </si>
  <si>
    <t>GATO NIGERIA LIMITED</t>
  </si>
  <si>
    <t>CHIESBROSE METALLURGICAL &amp; STEEL INDUSTRIES LTD</t>
  </si>
  <si>
    <t>ADOLVIC &amp; SONS NIGERIA LIMITED</t>
  </si>
  <si>
    <t>ERIN AND SONS ADVERTISING LIMITED</t>
  </si>
  <si>
    <t>OVATION LIMITED</t>
  </si>
  <si>
    <t>AD-BOL NIG LTD</t>
  </si>
  <si>
    <t>SABTECH-INVESTMENT LTD</t>
  </si>
  <si>
    <t>BROAD CROWN GENERATORS NIGERIA LIMTED</t>
  </si>
  <si>
    <t>DARAHAMSON NIGERIA LIMITED</t>
  </si>
  <si>
    <t>FAKOCEAN CONSTRUCTION COMPANY LIMITED</t>
  </si>
  <si>
    <t>GOLDEN SEA FOODS NIGERIA LIMITED</t>
  </si>
  <si>
    <t>JUDE AND HENRY ENTERPRISES NIGERIA LIMITED</t>
  </si>
  <si>
    <t>PETRO-CHAMEICAL COUPONS NIGERIA LIMITED</t>
  </si>
  <si>
    <t>VALLEY FARMS JOS LIMITED</t>
  </si>
  <si>
    <t>ROOTEC NIGERIA LIMITED</t>
  </si>
  <si>
    <t>OKENYI BROTHERS AND COMPANY LIMITED</t>
  </si>
  <si>
    <t>DANCO &amp; SONS INTERNATIONAL NIGERIA LIMITED</t>
  </si>
  <si>
    <t>CENTRACO NIGERIA LIMITED</t>
  </si>
  <si>
    <t>DEOISON NIGERIA LIMITED</t>
  </si>
  <si>
    <t>POWER GENERATION AND DISTRIBUTION SYSTEM NIG LTD</t>
  </si>
  <si>
    <t>GOURMETS NIGERIA LIMITED</t>
  </si>
  <si>
    <t>RADINVEST NIGERIA LIMITED</t>
  </si>
  <si>
    <t>ZAGGAWA FARMS LIMITED</t>
  </si>
  <si>
    <t>GASKI LTD</t>
  </si>
  <si>
    <t>SCRAPSTEEL NIGERIA LIMITED</t>
  </si>
  <si>
    <t>OLYMPIC INTERNATIONAL SERVICES NIGERIA LIMITED</t>
  </si>
  <si>
    <t>DATCOMP NIGERIA LTD</t>
  </si>
  <si>
    <t>UCIL-GEORGIA PHARMACEUTICALS LIMITED</t>
  </si>
  <si>
    <t>ETHEL BINO WEST AFRICA LTD</t>
  </si>
  <si>
    <t>FAMBI ESTATES LTD</t>
  </si>
  <si>
    <t>FOLLYVEN NIG LTD</t>
  </si>
  <si>
    <t>SPRINGTON LTD</t>
  </si>
  <si>
    <t>TAJU INDUSTRIES COMPANY LTD</t>
  </si>
  <si>
    <t>EXCELGATE INT'NL SCHOOLS LTD</t>
  </si>
  <si>
    <t>CHRISTIAN HOLY-PILGRIMS SERVICES LTD</t>
  </si>
  <si>
    <t>ELCOM SYSTEM NIG LTD</t>
  </si>
  <si>
    <t>STEEL CITY HOTELS LTD</t>
  </si>
  <si>
    <t>JERRYCLEAN INTERNATIONAL LTD</t>
  </si>
  <si>
    <t>JIMMSONS INTERNATIONAL PRODUCTIONS LTD</t>
  </si>
  <si>
    <t>BOLAJI AKINYEMI INTERNATIONAL CONSULTANCY LTD</t>
  </si>
  <si>
    <t>BENTOL NIG LTD</t>
  </si>
  <si>
    <t>25/03/1989</t>
  </si>
  <si>
    <t>ALMA ENGINEERING [NIG] LTD</t>
  </si>
  <si>
    <t>TUAS CONSTURCTION LTD</t>
  </si>
  <si>
    <t>AVELINO VILLAS LTD</t>
  </si>
  <si>
    <t>OBHMARTINS ENGINEERING COMPANY NIG LTD</t>
  </si>
  <si>
    <t>DIMM COLOUR LABORATORY NIG LTD</t>
  </si>
  <si>
    <t>VISTA PETROLEUM AND CHEMICAL CO. LTD</t>
  </si>
  <si>
    <t>UKOSONS INVESTMENT AND PROPERTIES LTD</t>
  </si>
  <si>
    <t>T. MORGAN TRADE CO. [NIG] LTD</t>
  </si>
  <si>
    <t>UPPER RIVER  SHIPPING CO.  LTD</t>
  </si>
  <si>
    <t>ALIYU AGRO-INTEGRATED TECHNICAL HOLDINGS LTD</t>
  </si>
  <si>
    <t>ISE OLUWA ELECTRICAL INDUSTRIES LTD</t>
  </si>
  <si>
    <t>BARAKAT FARMS NIG LTD</t>
  </si>
  <si>
    <t>28/03/1983</t>
  </si>
  <si>
    <t>BRILLIANT TORCH NIG LTD</t>
  </si>
  <si>
    <t>OKMUS NIG LTD</t>
  </si>
  <si>
    <t>JOINT INVESMENTS CO. LTD</t>
  </si>
  <si>
    <t>STEBUKX ENTS. LTD</t>
  </si>
  <si>
    <t>GASSTRAMORK ENGINEERING CO. NIG LTD</t>
  </si>
  <si>
    <t>KOCATS NIG LTD</t>
  </si>
  <si>
    <t>GUNECON NIG LTD</t>
  </si>
  <si>
    <t>AJIBOYE ADETUTU INDUSTRIAL LTD</t>
  </si>
  <si>
    <t>CHAYCE OSTYN INT'L LIMITED</t>
  </si>
  <si>
    <t>SILGGA ENERGY LIMITED</t>
  </si>
  <si>
    <t>PEN-PHOENICIA INVESTMENTS CO. LTD</t>
  </si>
  <si>
    <t>GATOBA ENTERPRISES NIG LT.D</t>
  </si>
  <si>
    <t>STAN-FIELD ENGINEERING CO. LTD</t>
  </si>
  <si>
    <t>SPECIALITY CHEMICAL NIG LTD</t>
  </si>
  <si>
    <t>YOMI EDU INVESTMENT HOLDINGS LTD</t>
  </si>
  <si>
    <t>SCAN DISPLAY SOLUTIONS LIMITED</t>
  </si>
  <si>
    <t>EVANS &amp; SONS ENTERPRISES LTD</t>
  </si>
  <si>
    <t>JOEFLO ENGINEERING CO. NIG LTD</t>
  </si>
  <si>
    <t>GEMABAN NIG LTD</t>
  </si>
  <si>
    <t>SCAAB PRINTING AND PACKAGING CO. LTD</t>
  </si>
  <si>
    <t>EDRO WEST AFRICAN LTD</t>
  </si>
  <si>
    <t>CABA GENERAL SERVICES LTD</t>
  </si>
  <si>
    <t>IMPERIAL REFINERY AND PETROCHEMICAL LTD</t>
  </si>
  <si>
    <t>ROCK  HEAVEN  NIG  LTD</t>
  </si>
  <si>
    <t>HOUSE OF TESLOWI LTD</t>
  </si>
  <si>
    <t>FIDELUX NIG LTD</t>
  </si>
  <si>
    <t>OROKI PHARMACEUTICAL COMPANY LTD</t>
  </si>
  <si>
    <t>ACORN ENGINEERING SERVICES LTD</t>
  </si>
  <si>
    <t>AKMO ENTERPRISES NIG LTD</t>
  </si>
  <si>
    <t>RAPH ENTERPRISES LTD</t>
  </si>
  <si>
    <t>KADIRI ISHOLA &amp; CO. LTD</t>
  </si>
  <si>
    <t>CLS INTERNATIONAL LTD</t>
  </si>
  <si>
    <t>FARIN-CIKI FARMERS LTD</t>
  </si>
  <si>
    <t>EM-FOAD CO. LTD</t>
  </si>
  <si>
    <t>AGON EXPRESS LTD</t>
  </si>
  <si>
    <t>RIBAGO INTERNATIONAL CO. LTD</t>
  </si>
  <si>
    <t>29/03/1989</t>
  </si>
  <si>
    <t>BETA-FOODS INDUSTRIES LTD</t>
  </si>
  <si>
    <t>SEVEN STARS CONSTRUCTION CO. [NIG] LTD</t>
  </si>
  <si>
    <t>M. B. ADEBIYI &amp; SONS NIG LTD</t>
  </si>
  <si>
    <t>FOUMEJ AGEMCIES COMPANY (NIG)</t>
  </si>
  <si>
    <t>UNITPRINT AND CO. LTD</t>
  </si>
  <si>
    <t>PERSY AND CO. NIG LTD</t>
  </si>
  <si>
    <t>ADEPATE CONSTRUCTION CO. NIG LTD</t>
  </si>
  <si>
    <t>NIGER INTERNATIONA FOODS LTD</t>
  </si>
  <si>
    <t>BAKERIAES &amp; FOOD PROCESSING [NIG] LTD</t>
  </si>
  <si>
    <t>30/03/1983</t>
  </si>
  <si>
    <t>TELETRIC  INT.  NIG LTD</t>
  </si>
  <si>
    <t>JULIATI LTD</t>
  </si>
  <si>
    <t>MABCAM NIG LTD</t>
  </si>
  <si>
    <t>DINO AGRICULTURAL AND DAIREIES LTD</t>
  </si>
  <si>
    <t>UTHOKO-H G. FARMS LTD</t>
  </si>
  <si>
    <t>TROPICAL GLASS INDUSTRIES LTD</t>
  </si>
  <si>
    <t>MUAZU HASSAN AND SONS LTD</t>
  </si>
  <si>
    <t>COMPUTAMATICS [NIG] LTD</t>
  </si>
  <si>
    <t>SUL-MINEIRA AGRO-SERVICES NIG LTD</t>
  </si>
  <si>
    <t>BACK-UP SERVICES NIG  LTD</t>
  </si>
  <si>
    <t>OSHUN INDUSTRIAL AND COMMERCIAL CO. LTD</t>
  </si>
  <si>
    <t>BUSAN  NIG AGENCIES LTD</t>
  </si>
  <si>
    <t>IBETO FOTO INDUSTRIES LTD</t>
  </si>
  <si>
    <t>JUMOBITRADE NIG LTD</t>
  </si>
  <si>
    <t>EXPRESS DEVELOPMENT ETNERPRISES LTD</t>
  </si>
  <si>
    <t>STANDARD DAIRY NIGERIA LIMITED</t>
  </si>
  <si>
    <t>END-USE CHEMICAL MANUFACTURING CO. NIG LTD</t>
  </si>
  <si>
    <t>CONYERTEX NIG LTD</t>
  </si>
  <si>
    <t>ELECTRICAL ENGINEERING ENTEPRISES LTD</t>
  </si>
  <si>
    <t>MISQIT GLOBAL INVESTMENTS LIMITED</t>
  </si>
  <si>
    <t>ISLAMIC PRESS AGENCIES  NIG LTGD</t>
  </si>
  <si>
    <t>AFRICAN PALM NIG LTD</t>
  </si>
  <si>
    <t>AOREL HOTEL LTD</t>
  </si>
  <si>
    <t>ALATRA  PHARMACEUTICAL INDUSTRIES LTD</t>
  </si>
  <si>
    <t>FOLA IND CONSURTION NIG LTD</t>
  </si>
  <si>
    <t>AOREL TEC SERVICES NIG LTD</t>
  </si>
  <si>
    <t>FABALD NIGERIA LIMITED</t>
  </si>
  <si>
    <t>OIL FIELD SPECIALIST NIG LTD</t>
  </si>
  <si>
    <t>INVESTMENT CON NIG LTD</t>
  </si>
  <si>
    <t>JAYCEE INVESTMENT CO. LTD</t>
  </si>
  <si>
    <t>KARMI PROTEINS CONCENTRATES AND FEEDING (NIG) LTD</t>
  </si>
  <si>
    <t>JOSHUA OLAGUNJU CO. LTD</t>
  </si>
  <si>
    <t>HARRY ENTERPRISES NIG LTD</t>
  </si>
  <si>
    <t>OLORUNFEMI PLASTICS INDUSTRY NIG LTD</t>
  </si>
  <si>
    <t>MONIUOLA NIG COMPANY LTD</t>
  </si>
  <si>
    <t>SKY-HIGH FURNITURE LIMITED</t>
  </si>
  <si>
    <t>POLA METAL INDUSTRIES NIG LTD</t>
  </si>
  <si>
    <t>ADAGE ASSOCIATES NIG LTD</t>
  </si>
  <si>
    <t>INTERNATIONAL BUSINESS ASSOCIATION NIG LTD</t>
  </si>
  <si>
    <t>AVENUE INVESTMENT NIG LTD</t>
  </si>
  <si>
    <t>PANDABUA INTERNATIONAL CO. NIG LTD</t>
  </si>
  <si>
    <t>WANDE MED CENTRE NIG LTD</t>
  </si>
  <si>
    <t>JOMAL NIG LTD</t>
  </si>
  <si>
    <t>JALOGARE FARMS LTD</t>
  </si>
  <si>
    <t>INTEGRATED PRESS LTD</t>
  </si>
  <si>
    <t>CAZONA INDUSTRIES NIG LTD</t>
  </si>
  <si>
    <t>CIVIL BUILDING &amp; ENGR. CO. LTD</t>
  </si>
  <si>
    <t>HY-GYNIX LIMITED</t>
  </si>
  <si>
    <t>UNIK VACITY NIG LTD</t>
  </si>
  <si>
    <t>ZAINSOL CO. LTD</t>
  </si>
  <si>
    <t>ARFA HEALTHCARE SERVICES (NIG) LTD</t>
  </si>
  <si>
    <t>SECOMSINT LTD</t>
  </si>
  <si>
    <t>LATCO TECHNICAL LTD</t>
  </si>
  <si>
    <t>ABIFAF (NIGERIA) LIMITED</t>
  </si>
  <si>
    <t>MABOM TECH. SERVICE LTD</t>
  </si>
  <si>
    <t>CORN AND FOOD PRODUCTS NIG LTD</t>
  </si>
  <si>
    <t>ROAN NIG LTD</t>
  </si>
  <si>
    <t>CUPID COMMUNICATION LTD</t>
  </si>
  <si>
    <t>SYSTEMS ARCHITECTS  LTD</t>
  </si>
  <si>
    <t>PAT EYU NIG LTD</t>
  </si>
  <si>
    <t>KORE FAMS LTD</t>
  </si>
  <si>
    <t>OCEAN GENERAL LIMITED LTD</t>
  </si>
  <si>
    <t>DAPSO ENGINEERING CO. LTD</t>
  </si>
  <si>
    <t>USMAN (ALH) ABBA NIG LTD</t>
  </si>
  <si>
    <t>INTER-OCEAN CARRIERS NIG LTD</t>
  </si>
  <si>
    <t>GEN. SUPPLIES &amp; FOODS NIG LTD</t>
  </si>
  <si>
    <t>CABINWEST HOLDINGS NIG LTD</t>
  </si>
  <si>
    <t>PELOGO NIG LTD</t>
  </si>
  <si>
    <t>M.D.C. NIGERIA LTD</t>
  </si>
  <si>
    <t>TEMILADE &amp; BROTHERS CO. LTD</t>
  </si>
  <si>
    <t>BISCOPAN LTD</t>
  </si>
  <si>
    <t>MOBROB  NIG LTD</t>
  </si>
  <si>
    <t>SUPREME PACKAGING NIG LTD</t>
  </si>
  <si>
    <t>ASOPAT NIG LTD</t>
  </si>
  <si>
    <t>JSA NIG LTD</t>
  </si>
  <si>
    <t>NICODEP   FRADING CO. LTD</t>
  </si>
  <si>
    <t>NZEKWE JUST MERCHANTS LTD</t>
  </si>
  <si>
    <t>SUPREME CRAFTS NIG LTD</t>
  </si>
  <si>
    <t>USMAD NIGERA LTD</t>
  </si>
  <si>
    <t>CANDOM TRANSPORT LTD</t>
  </si>
  <si>
    <t>M. AKPOR  AND CO. LTD</t>
  </si>
  <si>
    <t>PLAZA FOOD CO. LTD</t>
  </si>
  <si>
    <t>INTER OCCANIC GOODS PROCESSING LTD</t>
  </si>
  <si>
    <t>KEN METRICS NIG LTD</t>
  </si>
  <si>
    <t>CITY SERVICES NIG LTD</t>
  </si>
  <si>
    <t>TELE - TECHNICS NIG LTD</t>
  </si>
  <si>
    <t>FEBO (W.A.) LTD</t>
  </si>
  <si>
    <t>BERNICE ODUTOLA INVESTMENTS HOLDING LTD</t>
  </si>
  <si>
    <t>BROADMARK LTD</t>
  </si>
  <si>
    <t>KISS IND. LTD</t>
  </si>
  <si>
    <t>BANTIGI FOOD PRODUCTS LTD</t>
  </si>
  <si>
    <t>KAMBA INTER. LTD</t>
  </si>
  <si>
    <t>NEW GENERATION NIG LTD</t>
  </si>
  <si>
    <t>R.A. BAKARE ENTERPRISES LIMITED</t>
  </si>
  <si>
    <t>JANWAS SERVICES   LTD</t>
  </si>
  <si>
    <t>AIR LINK NIG LTD</t>
  </si>
  <si>
    <t>BAYKEE INTER. CO. LTD</t>
  </si>
  <si>
    <t>GOBIR CONSTRUCTION CO. LTD</t>
  </si>
  <si>
    <t>BEN-YEUNG INDUSTRIES LTD</t>
  </si>
  <si>
    <t>SHOUR MOTORS SERVICE LTD</t>
  </si>
  <si>
    <t>19/03/1983</t>
  </si>
  <si>
    <t>ANTBIC ENTERPRISES LTD</t>
  </si>
  <si>
    <t>HAWWA ENTERPRISES LTD</t>
  </si>
  <si>
    <t>GOMMCAT NIG LTD</t>
  </si>
  <si>
    <t>NADECO LTD</t>
  </si>
  <si>
    <t>VICTORIOUS ENG. CO. LTD</t>
  </si>
  <si>
    <t>UNIVERSAL NETWORK NIG LTD</t>
  </si>
  <si>
    <t>RITAPAULA ENT. LTD</t>
  </si>
  <si>
    <t>LEGOT ASSOCIATES NIG LTD</t>
  </si>
  <si>
    <t>VIMBA INTERNATIONAL NIG  LTD</t>
  </si>
  <si>
    <t>AWAMAUDI IND. LTD</t>
  </si>
  <si>
    <t>KAREB FARM NIG LTD</t>
  </si>
  <si>
    <t>ALKALAWA TRADING LTD</t>
  </si>
  <si>
    <t>ASALU ESTATE CO. LTD</t>
  </si>
  <si>
    <t>ELEGANCE FURNITURE FACTORIES NIG LTD</t>
  </si>
  <si>
    <t>UNITEX NIG LTD</t>
  </si>
  <si>
    <t>KUMBOKI NIG LTD</t>
  </si>
  <si>
    <t>MACROCAN SYSTEMS LTD</t>
  </si>
  <si>
    <t>RATS ENTER. LTD</t>
  </si>
  <si>
    <t>TECH. POULTRY INDUS. NIG LTD</t>
  </si>
  <si>
    <t>ESTEE ENTAINMENT NIG LTD</t>
  </si>
  <si>
    <t>KULLUEE  INVESTMTS</t>
  </si>
  <si>
    <t>SAHARA ENGINEERING  &amp; MILLS CO. LTD</t>
  </si>
  <si>
    <t>SPACE ELECTRONICS AND TELECOMMS LTD</t>
  </si>
  <si>
    <t>ERIBA  ENGINEERING ASSOCIATES LTD</t>
  </si>
  <si>
    <t>BENJOHNSON &amp; ASSOC</t>
  </si>
  <si>
    <t>13/04/1983</t>
  </si>
  <si>
    <t>FORTITUDE ENERGY SERVICES LTD</t>
  </si>
  <si>
    <t>AMERICAN GLOBAL CO. NIG LTD</t>
  </si>
  <si>
    <t>BRUME SANKEY SURGICAL  NIG LTD</t>
  </si>
  <si>
    <t>BAMDON HATCHERY AND POULTRY FARMS LTD</t>
  </si>
  <si>
    <t>UNIHAZ COMMUNICATION CO. LTD</t>
  </si>
  <si>
    <t>J.C. AROH INDUSTRIES NIGERIA LIMITED</t>
  </si>
  <si>
    <t>CROSEY BUSINESS CONCERNS (NIG) LTD</t>
  </si>
  <si>
    <t>MOBILE BAKERIES NIGERIA LIMITED</t>
  </si>
  <si>
    <t>PRIXAIR CATERING SERVICES LTD</t>
  </si>
  <si>
    <t>30/09/2013</t>
  </si>
  <si>
    <t>GROUND PROJECTS LTD</t>
  </si>
  <si>
    <t>COSMOS EXECUTIVE HOTELS LTD</t>
  </si>
  <si>
    <t>ADONIS LIMITD</t>
  </si>
  <si>
    <t>AFISMAN SERVICES LTD</t>
  </si>
  <si>
    <t>NOTIONWIDE DRY CLEANING AND LAUNDRY SERVICES LTD</t>
  </si>
  <si>
    <t>KOLMICS NIG LTD</t>
  </si>
  <si>
    <t>MAIDUGU SONS FURNITURE CO. LTD</t>
  </si>
  <si>
    <t>UNIVERSAL PEST ERADICATION CO. LTD</t>
  </si>
  <si>
    <t>SANDELAJA COMMERCIAL ENTERPRISES NIGERIA LIMITED</t>
  </si>
  <si>
    <t>IDOVA ANDREWS COMPLEX CO. LTD</t>
  </si>
  <si>
    <t>SAPA CONSTRUCTION NIGERIA LIMITED</t>
  </si>
  <si>
    <t>INTERNATIONAL MEDICAL EMERGENCY SERVICE LIMITED</t>
  </si>
  <si>
    <t>LAUSREL COMPANY NIGERIA LIMITED</t>
  </si>
  <si>
    <t>INTERNATIONAL MANAGEMENT SYSTEMS LTD</t>
  </si>
  <si>
    <t>EBIDAMS NIGERIA LIMITED</t>
  </si>
  <si>
    <t>RAYMOND AZIGBO ENTERPRISES LIMITED</t>
  </si>
  <si>
    <t>MULTIPLE OFFICE EQUIPMENT (NIG) LTD</t>
  </si>
  <si>
    <t>PINNACLE CONSTRUCTION CO. LTD</t>
  </si>
  <si>
    <t>EBENESE INVESTMENT LIMITED</t>
  </si>
  <si>
    <t>AGS TECHNICAL AND TRADING LTD</t>
  </si>
  <si>
    <t>FAGET NIG LTD</t>
  </si>
  <si>
    <t>GINITRADE LTD</t>
  </si>
  <si>
    <t>LANDBUK NIGERIA LIMITED</t>
  </si>
  <si>
    <t>SAMA NIG LTD</t>
  </si>
  <si>
    <t>RONAM CHEMICAL PRODUCTS LTD</t>
  </si>
  <si>
    <t>VARIEGATED - CLIFF INT'L LTD</t>
  </si>
  <si>
    <t>INTEX PRODUCTS LIMITED</t>
  </si>
  <si>
    <t>REMSUND NIG LTD</t>
  </si>
  <si>
    <t>CORIOLIS INTERNATIONAL LIMITED</t>
  </si>
  <si>
    <t>CROWN METAL PRODUCTS LTD</t>
  </si>
  <si>
    <t>LEKLAD &amp; SONS NIG LTD</t>
  </si>
  <si>
    <t>BOLDMAK AND CO. LTD</t>
  </si>
  <si>
    <t>14/04/1983</t>
  </si>
  <si>
    <t>SABA PHARMACEUTICAL CHEMISTS AND STORE LTD</t>
  </si>
  <si>
    <t>SAAGAS ENTERPRISES NIGERIA LTD</t>
  </si>
  <si>
    <t>OGUNFADEWO NIG LTD</t>
  </si>
  <si>
    <t>FRABOHILL NIGERIA LIMITED</t>
  </si>
  <si>
    <t>TASBK HOLDING LIMITED</t>
  </si>
  <si>
    <t>DATA MINERS CONSULT LIMITED</t>
  </si>
  <si>
    <t>DENIX NIGERIA LIMITED</t>
  </si>
  <si>
    <t>EMIOLA INDUSTRIES INVESTMENT COMPANY LTD</t>
  </si>
  <si>
    <t>BOLATRACO NIGERIA COMPANY LIMITED</t>
  </si>
  <si>
    <t>SOLEAXE ENGINEERING LTD</t>
  </si>
  <si>
    <t>B. AKINSANYA CLINIC LIMITED</t>
  </si>
  <si>
    <t>INOWEH PAPER DECOR LTD</t>
  </si>
  <si>
    <t>STELLA PETERS AND CO. LTD</t>
  </si>
  <si>
    <t>TRADEWINDS INTERNATIONAL NIGERIA LIMITED</t>
  </si>
  <si>
    <t>LOBISANK  ENTERPRISE NIGERIA LIMITED</t>
  </si>
  <si>
    <t>HASSELMEIER NIGERIA LIMITED</t>
  </si>
  <si>
    <t>AMITY INTERNATIONAL LIMITED</t>
  </si>
  <si>
    <t>WEST AFRICAN TRADING &amp; TECHNOLOGY SERVICES INT'L LTD</t>
  </si>
  <si>
    <t>CRWONTOP BREWERIES LIMITED</t>
  </si>
  <si>
    <t>PRINNETTE NIGERIA LIMITED</t>
  </si>
  <si>
    <t>R.A. DOKS TECHNICAL COMPANY NIGERIA LIMITED</t>
  </si>
  <si>
    <t>EAB SYSHEMS &amp; CONSULTANTS LTD</t>
  </si>
  <si>
    <t>STARS PROMOTIONS LTD</t>
  </si>
  <si>
    <t>SAJIYAN CONSTRUCTION COMPANY NIGERIA LIMITED</t>
  </si>
  <si>
    <t>ARIAN PROPERTIES &amp; INVESTMENT (NIG) LTD</t>
  </si>
  <si>
    <t>JUTEMU NIGERIA LIMITED</t>
  </si>
  <si>
    <t>BUNZA SALT INDUSTRY CO. LTD</t>
  </si>
  <si>
    <t>PEFUNCO NIGERIA LIMITED</t>
  </si>
  <si>
    <t>NNUBIA AND SONS NIGERIAN LIMITED</t>
  </si>
  <si>
    <t>ELI-JOHNSON NIGERIA LIMITED</t>
  </si>
  <si>
    <t>OSKAREST SERVICES LIMITED</t>
  </si>
  <si>
    <t>MUSA USMAN AND SONS LIMITED</t>
  </si>
  <si>
    <t>WORLD-WIDE AGRICULTURAL INDUSTRIES LTD</t>
  </si>
  <si>
    <t>CROWN AND CASTLE LIMITED</t>
  </si>
  <si>
    <t>FRED TADAFERUA AND COMPANY LIMITED</t>
  </si>
  <si>
    <t>MUMINA SCIENTIFIC AND HEALTH SERVICE LIMITED</t>
  </si>
  <si>
    <t>18/04/1983</t>
  </si>
  <si>
    <t>ARIAN INDUSTRIES LIMITED</t>
  </si>
  <si>
    <t>DOBI PHARMACY AND STORES LIMITED</t>
  </si>
  <si>
    <t>ACES INVESTMENT AND FINANCE LTD</t>
  </si>
  <si>
    <t>AL-SAD NIGERIA LIMITED</t>
  </si>
  <si>
    <t>JOHN LAZARUS AND COMPANY LIMITED</t>
  </si>
  <si>
    <t>CASSIDY H. INN LTD</t>
  </si>
  <si>
    <t>FOLA INTERGRATED FORMS LTD</t>
  </si>
  <si>
    <t>BABTAJ NIG LTD</t>
  </si>
  <si>
    <t>B.C. COMPLEX (W.A.) LTD</t>
  </si>
  <si>
    <t>BIOLAP &amp; SONS LTD</t>
  </si>
  <si>
    <t>FEM FARMS LTD</t>
  </si>
  <si>
    <t>GITCO NIG LTD</t>
  </si>
  <si>
    <t>HYGIENER CONTRACT SERVICES LTD</t>
  </si>
  <si>
    <t>JEAVAN CO. LTD</t>
  </si>
  <si>
    <t>KUBUMU NIG LTD</t>
  </si>
  <si>
    <t>MORR &amp; MORR NIG LTD</t>
  </si>
  <si>
    <t>BAMCO E. SERVICES NIG LTD</t>
  </si>
  <si>
    <t>RIMA NIGERIA LIMITED</t>
  </si>
  <si>
    <t>SILVER S. P. INDUSTRY LTD</t>
  </si>
  <si>
    <t>S. I. LIMAN NIG LTD</t>
  </si>
  <si>
    <t>STONEL ENGINEERING SERVICES LTD</t>
  </si>
  <si>
    <t>*CAMEX (NIGERIA) LTD (SEE RC 52803)</t>
  </si>
  <si>
    <t>IVY LEAGUE HOTELS NIG LTD</t>
  </si>
  <si>
    <t>ILADO AGRICULTURAL &amp; POULTRY INDUSTRY LTD</t>
  </si>
  <si>
    <t>MIKSAH FARMS ANIMAL FEEDS LTD</t>
  </si>
  <si>
    <t>MIKSAH NIG LTD</t>
  </si>
  <si>
    <t>HALAS CONSDEV NIG LTD</t>
  </si>
  <si>
    <t>ANEMEC NIG LTD</t>
  </si>
  <si>
    <t>HALAS HOLDINGS NIG LTD</t>
  </si>
  <si>
    <t>LAYAK ASSOCIATES LTD</t>
  </si>
  <si>
    <t>APC SKILLS NIG LTD</t>
  </si>
  <si>
    <t>RONRABITTI LTD</t>
  </si>
  <si>
    <t>KWAAK HOON ASSOCIATES NIG LTD</t>
  </si>
  <si>
    <t>AFAN CONTINENTAL LTD</t>
  </si>
  <si>
    <t>ROGOL AND CO. LTD</t>
  </si>
  <si>
    <t>SAIEKON AGRIC &amp; SERVICES NIG LTD</t>
  </si>
  <si>
    <t>TRANSMARINE NIG LTD</t>
  </si>
  <si>
    <t>C. ONYE  NIG CO. LTD</t>
  </si>
  <si>
    <t>WALAI SYNTHETIC MARBLE WARES LTD</t>
  </si>
  <si>
    <t>IRON BABA &amp; SONS LTD</t>
  </si>
  <si>
    <t>A. I. A. ASSO. LTD</t>
  </si>
  <si>
    <t>UNIFAM BUSINESS NIGERIA LIMITD</t>
  </si>
  <si>
    <t>SIAKO LTD</t>
  </si>
  <si>
    <t>REYCON INDUSTRIES NIG LTD</t>
  </si>
  <si>
    <t>CHEVLIER J. CO. LTD</t>
  </si>
  <si>
    <t>20/04/1983</t>
  </si>
  <si>
    <t>SALAJAY AND SON NIG LTD</t>
  </si>
  <si>
    <t>STAN INTER. TECH. NIG LTD</t>
  </si>
  <si>
    <t>FLAMING T. ESTATE CO. NIG LTD</t>
  </si>
  <si>
    <t>TITO INDUSTRIES LTD</t>
  </si>
  <si>
    <t>JET ELECTRICAL MAUNFACTURERS CO. LTD</t>
  </si>
  <si>
    <t>OCEANIC PAPER MILLS LTD</t>
  </si>
  <si>
    <t>SALFRON ENTIRE LTD</t>
  </si>
  <si>
    <t>MANNIDAY NIG LTD</t>
  </si>
  <si>
    <t>ISMOD NIG LTD</t>
  </si>
  <si>
    <t>31/12/1983</t>
  </si>
  <si>
    <t>MAKBOL FARMS LTD</t>
  </si>
  <si>
    <t>CLOUD EXCHANGE WEST AFRICA LIMITED</t>
  </si>
  <si>
    <t>TARADOL NIG LTD</t>
  </si>
  <si>
    <t>ARSAM NIG LTD</t>
  </si>
  <si>
    <t>BALAT OMOWARERE ALUMINIUM CO LTD</t>
  </si>
  <si>
    <t>ASSOC. CARRIAGES ENTRE. NIG LTD</t>
  </si>
  <si>
    <t>DOMASEH INDUSTRIES NIG LTD</t>
  </si>
  <si>
    <t>ESEMGEE LTD</t>
  </si>
  <si>
    <t>EXCELLENT COOLER PRODUCTS NIG LTD</t>
  </si>
  <si>
    <t>HOT SNACKS NIG LTD</t>
  </si>
  <si>
    <t>IKEAKASON G. LTD</t>
  </si>
  <si>
    <t>NESCON ENGINEERING SERVICES LTD</t>
  </si>
  <si>
    <t>OSAGIEDE FOUNDATION LTD</t>
  </si>
  <si>
    <t>AYO-ADE BOADE &amp; COM. LTD</t>
  </si>
  <si>
    <t>AFRIC IMPORT &amp; EXPORT CO. LTD</t>
  </si>
  <si>
    <t>SHALODEL NIG LTD</t>
  </si>
  <si>
    <t>PANASONIC NIG LTD</t>
  </si>
  <si>
    <t>MALCON INTER. LTD</t>
  </si>
  <si>
    <t>FESTOG NIG LTD</t>
  </si>
  <si>
    <t>LENOS CON. CO. LTD</t>
  </si>
  <si>
    <t>MEKKA NIG LTD</t>
  </si>
  <si>
    <t>MEBROS INDUSTRIES NIG LTD</t>
  </si>
  <si>
    <t>S T I LEASING LIMITED</t>
  </si>
  <si>
    <t>YUGUDA CIRCLE LTD</t>
  </si>
  <si>
    <t>ZAKI MOTORS LTD</t>
  </si>
  <si>
    <t>OKONSUN FARMS LTD</t>
  </si>
  <si>
    <t>DEEB NIGERIAN LIMITED</t>
  </si>
  <si>
    <t>ABIDAN LTD</t>
  </si>
  <si>
    <t>OBARE INSTITUTE OF MANAGEMENT &amp; VOC. EDUCATION LTD</t>
  </si>
  <si>
    <t>GAKO NIG LTD</t>
  </si>
  <si>
    <t>AI ELIAH NIG LTD</t>
  </si>
  <si>
    <t>OBANDE BROTHER AND COMPANY LTD</t>
  </si>
  <si>
    <t>DAVOG INSSTITUTE OF HOTEL CATERING &amp; MAN LTD</t>
  </si>
  <si>
    <t>ANAMBRA T. C. PRODUCTION CO. LTD</t>
  </si>
  <si>
    <t>JOEDAVIC NIG LTD</t>
  </si>
  <si>
    <t>N &amp; C INDUSTRIAL SERVICES LTD</t>
  </si>
  <si>
    <t>ONYX SECURIIES LTD</t>
  </si>
  <si>
    <t>OLOYIN CONSTRUCTION CO. LTD</t>
  </si>
  <si>
    <t>CHRISTUNAM NIG LTD</t>
  </si>
  <si>
    <t>PLANET CONST. AND ENG. CO. LTD</t>
  </si>
  <si>
    <t>CLOMID NIG LTD</t>
  </si>
  <si>
    <t>POLARIS FISHING &amp; MANUFACTURING INDUSTRY LTD</t>
  </si>
  <si>
    <t>BARON TRANSACTIONS LTD</t>
  </si>
  <si>
    <t>ACEM PUBLIC WORKS LTD</t>
  </si>
  <si>
    <t>MISKOL NIG LTD</t>
  </si>
  <si>
    <t>REGENCY CONSULTS LIMITED</t>
  </si>
  <si>
    <t>MUNIRAT MORAYO ENTERP. LTD</t>
  </si>
  <si>
    <t>GREATWAY ADVERTISING LIMITED</t>
  </si>
  <si>
    <t>SIMALE NIG LTD</t>
  </si>
  <si>
    <t>FODDER PRODUCTION CO. LTD</t>
  </si>
  <si>
    <t>FODDER MARKET CO. LTD</t>
  </si>
  <si>
    <t>ADAMA CO. NIG LTD</t>
  </si>
  <si>
    <t>ORIADE COMMERCIAL ENT. NIG LTD</t>
  </si>
  <si>
    <t>GOBIR TRADING CO. LTD</t>
  </si>
  <si>
    <t>NATBOL CONSTANT POWER CO. LTD</t>
  </si>
  <si>
    <t>FRAMATEC NIG LTD</t>
  </si>
  <si>
    <t>STARWORLD ENT. CO. LTD</t>
  </si>
  <si>
    <t>SAL-CORP. IND. NIG LTD</t>
  </si>
  <si>
    <t>AREWA COMMUNICATIONS LTD</t>
  </si>
  <si>
    <t>HELTEN &amp; BLUE LAKE HOLDING NIG LTD</t>
  </si>
  <si>
    <t>TONY PHILIP NIG LTD</t>
  </si>
  <si>
    <t>CLIF  OBI NIGERIA LTD</t>
  </si>
  <si>
    <t>CHRISFAB NIG LTD</t>
  </si>
  <si>
    <t>CAPITAL ENGINEERING LTD</t>
  </si>
  <si>
    <t>FLAVOURS INDUSTRIES (NIG) LTD</t>
  </si>
  <si>
    <t>JACKSTINA LTD</t>
  </si>
  <si>
    <t>MELA MOTELS LIMITED</t>
  </si>
  <si>
    <t>PALM PROCESSING AND INDUSTRIAL CO. (NIG) LTD</t>
  </si>
  <si>
    <t>E.J. IND. [W/A] CO. LTD</t>
  </si>
  <si>
    <t>PAVIRAC PANAMA PETROLEUM NIG LTD</t>
  </si>
  <si>
    <t>ZAMZARA FARMS NIG LTD</t>
  </si>
  <si>
    <t>ZACHSON NIG LTD</t>
  </si>
  <si>
    <t>CONTINENTAL METAL PRODUCT W.A. LTD</t>
  </si>
  <si>
    <t>MOTHER'S DELIVERY KIT(NIG)LTD</t>
  </si>
  <si>
    <t>SAYE PLASTIC IND. NIG LTD</t>
  </si>
  <si>
    <t>AKIN BOLA LUCKY NIG LTD</t>
  </si>
  <si>
    <t>BROADWAY SEAFOODS LTD</t>
  </si>
  <si>
    <t>K.B.U. LTD</t>
  </si>
  <si>
    <t>EDASEL NIG LTD</t>
  </si>
  <si>
    <t>JACOB PRINTING CO. LTD</t>
  </si>
  <si>
    <t>J &amp; A BUILDING &amp; FITTINGS CO. NIG LTD</t>
  </si>
  <si>
    <t>CHUKS UDE AND SONS MINERAL IND. NIG LTD</t>
  </si>
  <si>
    <t>FREROPROD NIG LTD</t>
  </si>
  <si>
    <t>DUBLIN BASE INTERNATIONAL SERVICES LIMITED</t>
  </si>
  <si>
    <t>25/07/2013</t>
  </si>
  <si>
    <t>MAGNOK ENTERPRISES LIMITED</t>
  </si>
  <si>
    <t>AMOGA FOODS AND FIN. LTD</t>
  </si>
  <si>
    <t>ONERT INT. LTD</t>
  </si>
  <si>
    <t>EMERLAN ASSOCIATES NIG LTD</t>
  </si>
  <si>
    <t>EMORSUN PAT SERVICES CO. LTD</t>
  </si>
  <si>
    <t>MEDIA RESOURCES ASSOCIATES LTD</t>
  </si>
  <si>
    <t>OMAH SABOSUN AND CO. LTD</t>
  </si>
  <si>
    <t>PRINCE &amp; PRINCE COMM AGENCIES LTD</t>
  </si>
  <si>
    <t>TAIBU &amp; JIMOH CON. COM. LTD</t>
  </si>
  <si>
    <t>WALLANG INT'L RESOURCES LTD</t>
  </si>
  <si>
    <t>NORTH MEDITERRENEAN NIG LTD</t>
  </si>
  <si>
    <t>LA-TONYA CONVERTERS NIGERIA LTD</t>
  </si>
  <si>
    <t>KASANDUBU NIG LTD</t>
  </si>
  <si>
    <t>EBUNE AND CO. LTD</t>
  </si>
  <si>
    <t>EXPRES SEC. COM. LTD</t>
  </si>
  <si>
    <t>ESS-TEE INTERNATIONAL LTD</t>
  </si>
  <si>
    <t>IDEALUX TRADING CO. LTD</t>
  </si>
  <si>
    <t>KIMMA NIG LTD</t>
  </si>
  <si>
    <t>PONSEFA NIGERIA LTD</t>
  </si>
  <si>
    <t>HOBO SERVICES LTD</t>
  </si>
  <si>
    <t>LEGEND  PROPERTIES  LTD</t>
  </si>
  <si>
    <t>K. COSMAS NIG LTD</t>
  </si>
  <si>
    <t>SATYAN INDUSTRY NIG LTD</t>
  </si>
  <si>
    <t>PHOENIX TECHN. IND. LTD</t>
  </si>
  <si>
    <t>FORTUNE PRINTERS LTD</t>
  </si>
  <si>
    <t>MAY CLINIC &amp; DIAGNOSTIC CENTRE LTD</t>
  </si>
  <si>
    <t>TAHAR AHMED AND SONS LTD</t>
  </si>
  <si>
    <t>SOKOCO NIG CO. LTD</t>
  </si>
  <si>
    <t>VICTORY QUARRY LTD,</t>
  </si>
  <si>
    <t>RAMPAGE FISHING  AND SHIPPING NIGERIA LIMITED</t>
  </si>
  <si>
    <t>AMA COLOUR LAB NIG LTD</t>
  </si>
  <si>
    <t>26/04/1983</t>
  </si>
  <si>
    <t>PRESBYTERIAN CHURCH BOOKSHOP PRESS LTD</t>
  </si>
  <si>
    <t>MESSLS CHRISTOPHA WODE &amp; SONS. (NIG) LTD</t>
  </si>
  <si>
    <t>DUCTWORK NIG LTD</t>
  </si>
  <si>
    <t>REALCON INTERNATIONAL LTD</t>
  </si>
  <si>
    <t>SAFEWAY TECHNICAL AND PARTS LTD</t>
  </si>
  <si>
    <t>SATECO NIGERIA LIMITED</t>
  </si>
  <si>
    <t>LUCOSA INDUSTRIES NIG LTD</t>
  </si>
  <si>
    <t>FEVICO ENGINEERING CO. LTD</t>
  </si>
  <si>
    <t>M. SULAIMAN INDUSTRIES LTD</t>
  </si>
  <si>
    <t>SHUKURA FOODS LTD</t>
  </si>
  <si>
    <t>SOLADS ENGINEERING SERVICES LIMITED</t>
  </si>
  <si>
    <t>DOOL ESTATE LTD</t>
  </si>
  <si>
    <t>FOLARTUNS NIG LTD</t>
  </si>
  <si>
    <t>26/03/1983</t>
  </si>
  <si>
    <t>ISACO NIG LTD</t>
  </si>
  <si>
    <t>KAYLAS NIG LTD</t>
  </si>
  <si>
    <t>OBADIAH ENTERPRISES NIG LTD</t>
  </si>
  <si>
    <t>TOKUNBOH FARMS NIGERIAN LIMITED</t>
  </si>
  <si>
    <t>DARESH NIG LTD</t>
  </si>
  <si>
    <t>27/04/1983</t>
  </si>
  <si>
    <t>DAGACON  LTD</t>
  </si>
  <si>
    <t>STAR CONSULTANS LTD</t>
  </si>
  <si>
    <t>TRUSTWASTE MANAGEMENT COMPANY LIMITED</t>
  </si>
  <si>
    <t>ADAMS PETROLEUM NIGERIAN LIMITED</t>
  </si>
  <si>
    <t>27/03/1973</t>
  </si>
  <si>
    <t>LOY CONSTRUCTION AND ENGINEERING LTD</t>
  </si>
  <si>
    <t>DIPO TAYLOR NIG TLD.</t>
  </si>
  <si>
    <t>KING SPRING WATER LTD</t>
  </si>
  <si>
    <t>MARITIME SERVICES &amp; INV. CO. LTD</t>
  </si>
  <si>
    <t>J. A. IWUNEZE &amp; SONS NIGERIA LIMITED</t>
  </si>
  <si>
    <t>DEN AFKA ENTERPRISES LTD</t>
  </si>
  <si>
    <t>AOSBA PRESS LIMITED</t>
  </si>
  <si>
    <t>TOPCARE DEVELOPMENT CO. LTD</t>
  </si>
  <si>
    <t>OFOTO NIGERIA LIMITED</t>
  </si>
  <si>
    <t>KESHVIEW INTERNATIONAL COMPANY (NIGERIA) LIMITED</t>
  </si>
  <si>
    <t>ONYEBUEKE AND SON NIGERIA LIMITED</t>
  </si>
  <si>
    <t>MARYLAND CONSTRUCTION COMPANY LIMITED</t>
  </si>
  <si>
    <t>27/03/1983</t>
  </si>
  <si>
    <t>GEORGE AKANDE NIGERIA LIMITED</t>
  </si>
  <si>
    <t>ARISET FURNITURE COMPANY LIMITED</t>
  </si>
  <si>
    <t>KAPSCH NIGERIA LIMITED</t>
  </si>
  <si>
    <t>MAIN ENTERPRISES NIGERIA LIMITED</t>
  </si>
  <si>
    <t>PHOTO CLINIC NIGERIA LIMITED</t>
  </si>
  <si>
    <t>MERRY WEATHER NIGERIA LIMITED</t>
  </si>
  <si>
    <t>F. &amp; A. PUBLISHERS SERVICES LTD</t>
  </si>
  <si>
    <t>OREANT EXPRESS LINE LIMITED</t>
  </si>
  <si>
    <t>OGEON SPECIALIST HOSPITALS &amp; MATERNITY HOME LTD</t>
  </si>
  <si>
    <t>SAMOLA CONSTRUCTION ENGINEERING LIMITED</t>
  </si>
  <si>
    <t>BENZIE BRO. COMPANY NIG LIMITED</t>
  </si>
  <si>
    <t>CALALBAR COLDSTORE CO. LTD</t>
  </si>
  <si>
    <t>YINKOLA AND COMPANY  LIMITED</t>
  </si>
  <si>
    <t>ACOMS PEST CONTROL SERVICES NIG LTD</t>
  </si>
  <si>
    <t>IDIOSE ENTER. NIGERIA LIMITED</t>
  </si>
  <si>
    <t>EZI-MERCY COMPANY NIGERIA LIMITED</t>
  </si>
  <si>
    <t>29/04/1983</t>
  </si>
  <si>
    <t>KIEL NIGERIAN LIMITED</t>
  </si>
  <si>
    <t>WINDOOR NIGERIA LIMITED</t>
  </si>
  <si>
    <t>29/05/1983</t>
  </si>
  <si>
    <t>DRIVE MEDIA LTD</t>
  </si>
  <si>
    <t>GRATIS FINANCE AND INVEST. CO. LTD</t>
  </si>
  <si>
    <t>B.O. ONUCHUKWU AND BROS LIMITED</t>
  </si>
  <si>
    <t>SHELLBORN MARINE COMPANY NIGERIA LIMITED</t>
  </si>
  <si>
    <t>FOREMOST PHARMACY LIMITED</t>
  </si>
  <si>
    <t>COLLBERT DAVIES &amp; CO. NIGERIA LIMITED</t>
  </si>
  <si>
    <t>SUNMAC INVESTEMENT LIMITED</t>
  </si>
  <si>
    <t>MAS PROJECTS NIGERIA LIMITED</t>
  </si>
  <si>
    <t>TANOUS INTERPRISES CONSTRUCTION LIMITED</t>
  </si>
  <si>
    <t>WEST BOOKS PUBLISHER NIGERIA LIMITED</t>
  </si>
  <si>
    <t>J. KABALING MOVIES INT'L LTD</t>
  </si>
  <si>
    <t>SODANDGI  ENTERPRISES NIGERIA LIMITED</t>
  </si>
  <si>
    <t>COSMOS ADVERTISING AGENCIES NIGERIA LIMITED</t>
  </si>
  <si>
    <t>BIBLOS ENTERORISES NIGERIA LIMITED</t>
  </si>
  <si>
    <t>ASTRONAUT SERVICES LIMITED</t>
  </si>
  <si>
    <t>SAMA NIGERIA LIMITED</t>
  </si>
  <si>
    <t>LOY PROPERTY INVESTMENT LIMITED</t>
  </si>
  <si>
    <t>SAHEL SUGAR CUBING NIGERIA LIMITED</t>
  </si>
  <si>
    <t>AFRO BERMUDA LIMITED</t>
  </si>
  <si>
    <t>TANN INDUSTRIES (NIGERIA) LIMITED</t>
  </si>
  <si>
    <t>GENELEC NIGERIA LIMITED</t>
  </si>
  <si>
    <t>JOHNKEL CONSTRUCTION COMPANY LIMITED</t>
  </si>
  <si>
    <t>LOUISSON NIGERIA LIMITED</t>
  </si>
  <si>
    <t>SAHARA AVIATION NIGERIA LIMITED</t>
  </si>
  <si>
    <t>BANKY FOOD INDUSTRIES NIGERIA LIMITED</t>
  </si>
  <si>
    <t>GOOD INTENTION NIGERIA LIMITED</t>
  </si>
  <si>
    <t>SATA NIGERIA LIMITED</t>
  </si>
  <si>
    <t>SCHILLER CONSULT NIGERIA LIMITED</t>
  </si>
  <si>
    <t>KUDOS PLASTIC INDUSTRIES NIGERIA LIMITED</t>
  </si>
  <si>
    <t>TUNJI TOPE NIGERIA LIMITED</t>
  </si>
  <si>
    <t>DINEX NIGERIA LIMITED</t>
  </si>
  <si>
    <t>GENTLE PRESS NIGERIA LIMITED</t>
  </si>
  <si>
    <t>ASUNAC NIG AGENCIES LTD</t>
  </si>
  <si>
    <t>ABBEY SPECIAL JEWELLERS NIGERIA LIMITED</t>
  </si>
  <si>
    <t>MAGASTO (NIGERIA) LIMITED</t>
  </si>
  <si>
    <t>J. KAJUS (NIGERIA ) ENTERPRISES LIMITED</t>
  </si>
  <si>
    <t>MALLAMWA FARMS NIGERIA LIMITED</t>
  </si>
  <si>
    <t>GULSONS IMPORT -EXPORT NIGERIA LIMITED</t>
  </si>
  <si>
    <t>ZEPHYAR INDUSTRIES NIGERIA LIMITED</t>
  </si>
  <si>
    <t>EXPANSIA METAL NIGERIA LIMITED</t>
  </si>
  <si>
    <t>OLOWORA ETTA AND COMPANY NIGERIA LIMITED</t>
  </si>
  <si>
    <t>STADES NIGERIA LIMITED</t>
  </si>
  <si>
    <t>TELE COMPUTER SERVICES NIGERIA LIMITED</t>
  </si>
  <si>
    <t>EMBEGY (NIGERIA) LIMITED</t>
  </si>
  <si>
    <t>JOMACO NIGERIA LIMITED</t>
  </si>
  <si>
    <t>TKPOBA RIVER MOTELS NIGERIA LIMITED</t>
  </si>
  <si>
    <t>ZONER-NIGERIA SHIPPING LINE LIMITED</t>
  </si>
  <si>
    <t>CREST ENGINEERING NIGERIA LIMITED</t>
  </si>
  <si>
    <t>BUTU VENTURE NIGERIA LIIMITED</t>
  </si>
  <si>
    <t>UNITED GABASAW ENTERPRISES NIGERIA LIMITED</t>
  </si>
  <si>
    <t>BOMA (NIGERIA) LIMITED</t>
  </si>
  <si>
    <t>TANRO ENGINEERING COMPANY NIGERIA LIMITED</t>
  </si>
  <si>
    <t>NOLI INDUSTRIES LIMITED</t>
  </si>
  <si>
    <t>POLLOS INTERNATIONAL LIMITED LIMITED</t>
  </si>
  <si>
    <t>SAMUEL &amp; JONATHAN COMPANY NIGERIA LIMITED</t>
  </si>
  <si>
    <t>BOHOMLINE TRAVEL SERVICES NIGERIA LIMITED</t>
  </si>
  <si>
    <t>FINDINGS &amp; FRAMEWORK LIMITED</t>
  </si>
  <si>
    <t>AVIATION GROUND SUPPORT NIGERIA LIMITED</t>
  </si>
  <si>
    <t>PETRO-KING NIGERIA LIMITED</t>
  </si>
  <si>
    <t>YAXON INDUSTRIES NIGERIA LIMITED</t>
  </si>
  <si>
    <t>AGRIC MACHINERY SPARES NIGERIA LIMITED</t>
  </si>
  <si>
    <t>MORAD'S HOSPITAL LTD</t>
  </si>
  <si>
    <t>H. &amp; W INDUSTRIES (NIGERIA) LIMITED</t>
  </si>
  <si>
    <t>DATIIC SERVICE LIMITED</t>
  </si>
  <si>
    <t>BUMARTI NIG LTD</t>
  </si>
  <si>
    <t>MAPEC-MON NIGERIA LIMITED</t>
  </si>
  <si>
    <t>INCRIS NIGERIA LIMITED</t>
  </si>
  <si>
    <t>15/05/1983</t>
  </si>
  <si>
    <t>BENJAMIN HOWARD NIGERIA LIMITED</t>
  </si>
  <si>
    <t>YARO PROPERTIES COMPANY LIMITED</t>
  </si>
  <si>
    <t>TECHNICAL EDUCATION SERVICES NIGERIA LIMITED</t>
  </si>
  <si>
    <t>EMIRATE HOTELS NIGERIA LIMITED</t>
  </si>
  <si>
    <t>ANDERCO NIGERIA LIMITED</t>
  </si>
  <si>
    <t>PAN NIKOR FISHING PROCESSING COMPANY LIMITED</t>
  </si>
  <si>
    <t>EFOASIYA PROPERTIES INVESTMENT TRUST NIGERIA LTD</t>
  </si>
  <si>
    <t>FEMKEM NIGERIA LIMITED</t>
  </si>
  <si>
    <t>UTOMAPP HOLDING NIGERIA LIMITED</t>
  </si>
  <si>
    <t>CLAIMS SECURITIES NIGERIA LIMITED</t>
  </si>
  <si>
    <t>IMISIOLU (NIGERIA) LIMITED</t>
  </si>
  <si>
    <t>BULO NIGERIA LIMITED</t>
  </si>
  <si>
    <t>FRANHAB &amp; ASSOCIATES NIGERIA LIMITED</t>
  </si>
  <si>
    <t>DOTEXIM  ENTERPRISE NIGERIA LIMITED</t>
  </si>
  <si>
    <t>JOS UNIVERSITY BOOKSHOP NIGERIA LIMITED</t>
  </si>
  <si>
    <t>PAULINUS NJOANA OYEKWELU &amp; SONS NIGERIA LIMITED</t>
  </si>
  <si>
    <t>FINE PRODUCTS NIGERIA LIMITED</t>
  </si>
  <si>
    <t>A. O. FRAMTO NIGERIA LIMITED</t>
  </si>
  <si>
    <t>HOUSING MORTGAGE &amp; FINANCE COMPANY NIGERIA LIMITED</t>
  </si>
  <si>
    <t>ROBUK'S HOME MEALS LIMITED</t>
  </si>
  <si>
    <t>AMATEX NIGERIAN LIMITED</t>
  </si>
  <si>
    <t>LUWARI NIGERIA LIMITED</t>
  </si>
  <si>
    <t>PELICAN AGROTEC NIGERIA LIMITED</t>
  </si>
  <si>
    <t>JOELEE INTERNATIONAL COMPANY LIMITED</t>
  </si>
  <si>
    <t>MAHOGANY PHARM COMPANY LIMITED</t>
  </si>
  <si>
    <t>TOWN &amp; COUNTRY PROPERTIES LTD</t>
  </si>
  <si>
    <t>FOWOBI PETROLEUM AND GAS LTD</t>
  </si>
  <si>
    <t>ADESONS INVESTMENT NIGERIA LIMITED</t>
  </si>
  <si>
    <t>BOLA CONSUMERS NIGERIA LIMITED</t>
  </si>
  <si>
    <t>CUDEKS NIGERIA LIMITED</t>
  </si>
  <si>
    <t>PAULO AGRICULTURAL UTILITIES NIGERIA LIMITED</t>
  </si>
  <si>
    <t>INTER-UNIQUE ENGINEERING SYSTEMS NIGERIA LIMITED</t>
  </si>
  <si>
    <t>OWODE MOTORS AND TECH. COMPANY NIGERIA LIMITED</t>
  </si>
  <si>
    <t>KOLAWOLE INVESTMENT NIGERIA LIMITED</t>
  </si>
  <si>
    <t>VICTORY CLINIC NIGERIA LIMITED</t>
  </si>
  <si>
    <t>WEST AFRICA GRAIN NIGERIA LIMITED</t>
  </si>
  <si>
    <t>INCOME NIGERIA LIMITED</t>
  </si>
  <si>
    <t>MULTI - IMAGE PRODUCTIONS NIGERIA LIMITED</t>
  </si>
  <si>
    <t>GABBYLUCK NIGERIA LIMITED</t>
  </si>
  <si>
    <t>C. O. B. ENTERPRISES NIGERIA LIMITED</t>
  </si>
  <si>
    <t>ABB LUMMUS GLOBAL NIGERIA LTD</t>
  </si>
  <si>
    <t>USMAN ABU GAMAWA &amp; SONS NIGERIA LIMITED</t>
  </si>
  <si>
    <t>SAVOL WEST AFRICA NIGERIA LIMITED</t>
  </si>
  <si>
    <t>MORLOF INDUSTRIES NIGERIA LIMITED</t>
  </si>
  <si>
    <t>EM-VICCO NIGERIA LIMITED</t>
  </si>
  <si>
    <t>ACHIMLIGU HOLDINGS NIGERIA LIMITED</t>
  </si>
  <si>
    <t>FOWOBI FARMS NIGERIA LIMITED</t>
  </si>
  <si>
    <t>DATONIA ENTERPRISES NIGERIA LIMITED</t>
  </si>
  <si>
    <t>S &amp; E NIGERIA LIMITED</t>
  </si>
  <si>
    <t>OFOSHUN WOOD COMPLEX NIGERIA LIMITED</t>
  </si>
  <si>
    <t>SAMANA RELIANCE AND INVESTMENT LIMITED</t>
  </si>
  <si>
    <t>THOMAS KINSLEY INVESTMENT NIGERIA LIMITED</t>
  </si>
  <si>
    <t>MERCADE (NIGERIA) LIMITED</t>
  </si>
  <si>
    <t>DERDIRABE (NIGERIA) LIMITED</t>
  </si>
  <si>
    <t>PETROLACH NIGERIA LIMITED</t>
  </si>
  <si>
    <t>PLAZA STORES (NIGERIA) LIMITED</t>
  </si>
  <si>
    <t>KULIYA (NIGERIA) LIMITED</t>
  </si>
  <si>
    <t>COAST &amp; CITY COMPANY NIGERIA LIMITED</t>
  </si>
  <si>
    <t>DIPLOMAT AIR CHARTER NIGERIA LIMITED</t>
  </si>
  <si>
    <t>BIKACOLA CANNING &amp; BOTTLING COMPANY NIGERIA LTD</t>
  </si>
  <si>
    <t>HABIB SHAMI NIGERIA LIMITED</t>
  </si>
  <si>
    <t>FONTAINHEAD NIGERIA LIMITED</t>
  </si>
  <si>
    <t>ALPHACEE COMPANY NIGERIA LIMITED</t>
  </si>
  <si>
    <t>ANAEREDO FOUNDATIONS NIGERIA LIMITED</t>
  </si>
  <si>
    <t>DALCONS INTERNATIONAL LIMITED</t>
  </si>
  <si>
    <t>ISMAL GRAPHIC INDUSTRIES NIGERIA LIMITED</t>
  </si>
  <si>
    <t>JAFEEDO  INTERNATIONAL NIGERIA LIMITED</t>
  </si>
  <si>
    <t>KWARI  CERAMIC INDUSTRIES NIGERIA LIMITED</t>
  </si>
  <si>
    <t>KCINMAN MODUS NIGERIA LIMITED</t>
  </si>
  <si>
    <t>KOREA 500 JUNG GLASS NIGERIA LIMITED</t>
  </si>
  <si>
    <t>LIGU (NIGERIA) LIMITED</t>
  </si>
  <si>
    <t>AMALGAMATED INDUSTRIES NIGERIA LIMITED</t>
  </si>
  <si>
    <t>MIRIOT INTERNATIONAL NIGERIA LIMITED</t>
  </si>
  <si>
    <t>MORNING STAR TRAVEL &amp; TOURIST AGENCY LIMITED</t>
  </si>
  <si>
    <t>OLORIRE NIGERIA LIMITED</t>
  </si>
  <si>
    <t>UKO (NIGERIA) LIMITED</t>
  </si>
  <si>
    <t>PAU-LOAD LIMITED</t>
  </si>
  <si>
    <t>SILIFAT ENTERPRISES NIGERIA LIMITED</t>
  </si>
  <si>
    <t>ZABOMA NIGERIA LIMITED</t>
  </si>
  <si>
    <t>BEKKS INTERNATIONAL COMPANY NIGERIA LIMITED</t>
  </si>
  <si>
    <t>ADSKA ELECTRICAL NIGERIA LIMITED</t>
  </si>
  <si>
    <t>ZAKAFIELDS INT'L LTD</t>
  </si>
  <si>
    <t>GOD'S DIVINE FAVOUR WORENWU TRANSPORT LTD</t>
  </si>
  <si>
    <t>R. EGUNJOBI &amp; SONS LIMITED</t>
  </si>
  <si>
    <t>GINGSITY ELECTRONICS LIMITED</t>
  </si>
  <si>
    <t>ASHAFA NIGERIA LIMITED</t>
  </si>
  <si>
    <t>PADDY SUNNER FIEKD NIGERIA LIMITED</t>
  </si>
  <si>
    <t>POMSLIC NIGERIA LIMITED</t>
  </si>
  <si>
    <t>SAFA SAIDI ENTERPRISES NIGERIA LIMITED</t>
  </si>
  <si>
    <t>WALE TOSOYE &amp; SONS NIGERIA LIMITED</t>
  </si>
  <si>
    <t>OGUNDEYI &amp; SONS NIGERIA LIMITED</t>
  </si>
  <si>
    <t>BIIESAL &amp; SONS NIGERIA LIMITED</t>
  </si>
  <si>
    <t>LINKBILL NIGERIA LIMITED</t>
  </si>
  <si>
    <t>BUM DEVELOPMENT COMPANY NIGERIA LIMITED</t>
  </si>
  <si>
    <t>DE-STANLEY NIGERIA LIMITED</t>
  </si>
  <si>
    <t>NEEMEC NIGERIA LIMITED</t>
  </si>
  <si>
    <t>UNION DEVELOPMENT PROJECT NIGERIA LIMITED</t>
  </si>
  <si>
    <t>AJAEGBU &amp; COMPANY NIGERIA LIMITED</t>
  </si>
  <si>
    <t>JAYFOUR HATCHERY NIGERIA LIMITED</t>
  </si>
  <si>
    <t>RAPETEEN  INTERNATIONAL NIGERIA LIMITED</t>
  </si>
  <si>
    <t>VORTEX LIMITED</t>
  </si>
  <si>
    <t>ADRATIC BUILDERS &amp; CIVIL ENGINEERING (NIGERIA) LTD</t>
  </si>
  <si>
    <t>EKOSON NIG LTD</t>
  </si>
  <si>
    <t>GROWN VENTURES COMPANY (NIGERIA) LIMITED</t>
  </si>
  <si>
    <t>MEDICAL CHECK-UP SERVICES (NIG) LTD</t>
  </si>
  <si>
    <t>NI-CROME PLATERS NIGERIA LIMITED</t>
  </si>
  <si>
    <t>KINGSFEEDS NIGERIA LIMITED</t>
  </si>
  <si>
    <t>JEFUNCCO VENTURES NIGERIA LIMITED</t>
  </si>
  <si>
    <t>MANAGEMANT ASSOCIATIES NIGERIA LIMITED</t>
  </si>
  <si>
    <t>13/05/1983</t>
  </si>
  <si>
    <t>ADAMS INTERNATIONAL VENTURES LIMITED</t>
  </si>
  <si>
    <t>MBERU CONSTRUCTION COMPANY NIGERIA LIMITED</t>
  </si>
  <si>
    <t>NAEMEREM-DIWE VENTURES NIG. LIMITED</t>
  </si>
  <si>
    <t>17/06/2013</t>
  </si>
  <si>
    <t>BANK MOHAMMED INDUSTRIAL COMPANY LIMITED</t>
  </si>
  <si>
    <t>16/05/1983</t>
  </si>
  <si>
    <t>BECKAFARMS NIGERIA LIMITED</t>
  </si>
  <si>
    <t>BENDIX NIGERIA LIMITED</t>
  </si>
  <si>
    <t>CARGOLAIR SERVICES NIGERIA LIMITED</t>
  </si>
  <si>
    <t>C.I EAIYI AND PARTNERS (NIG) LIMITED</t>
  </si>
  <si>
    <t>CITY VENTURES NIGERIA LIMITED</t>
  </si>
  <si>
    <t>DOMZAK W.A. COMPANY LIMITED</t>
  </si>
  <si>
    <t>ELESSY (NIGERIA) LIMITED</t>
  </si>
  <si>
    <t>GATOY NIGERIA LIMITED</t>
  </si>
  <si>
    <t>ISLAND PAINTS COMPANY LIMITED</t>
  </si>
  <si>
    <t>GODFADA FOUNDATION NIGERIA LIMITED</t>
  </si>
  <si>
    <t>JOSHOLA NIGERIA LIMITED</t>
  </si>
  <si>
    <t>KIRI-KIRI INTERNATIONAL COMPANY LIMITED</t>
  </si>
  <si>
    <t>LOYE COMPANY NIGERIA LIMITED</t>
  </si>
  <si>
    <t>NICOHILSON AND SONS NIGERIA LIMITED</t>
  </si>
  <si>
    <t>OLOYIN ENTERPRISES NIGERIA</t>
  </si>
  <si>
    <t>15/07/1988</t>
  </si>
  <si>
    <t>FIRST CAMERA PRESS INT'L LIMITED</t>
  </si>
  <si>
    <t>UNIVERSAL DYNAMICS TRAVEL  NIGERIA LIMITED</t>
  </si>
  <si>
    <t>UNIMPEX NIGERIA LIMITED</t>
  </si>
  <si>
    <t>YAHAB ENTERPRISES COMPANY NIGERIA LIMITED</t>
  </si>
  <si>
    <t>NGOZIKA ENTERPRISES NIGERIA LIMITED</t>
  </si>
  <si>
    <t>ACCOUNTING &amp; EDUCATIONAL BUREAU LIMITED</t>
  </si>
  <si>
    <t>17/05/1983</t>
  </si>
  <si>
    <t>JOVEE WIRELESS COMMUNICATIONS LIMITED</t>
  </si>
  <si>
    <t>BENSAB NIGERIA LIMITED</t>
  </si>
  <si>
    <t>DAN-ADAM HOLIDAY RESORT SERVICES LIMITED</t>
  </si>
  <si>
    <t>ADEBOWALE FARM &amp; FOODS LIMITED</t>
  </si>
  <si>
    <t>MARRIOTT HODINGS NIGERIA LIMITED</t>
  </si>
  <si>
    <t>MODERN MOTORS COMPANY LIMITED</t>
  </si>
  <si>
    <t>SULCO FEED MILLS LIMITED</t>
  </si>
  <si>
    <t>EMMABLE &amp; DEES COMPANY LIMITED</t>
  </si>
  <si>
    <t>BLACK &amp; PROUD ADVERTISING LIMITED</t>
  </si>
  <si>
    <t>MANLEN NIGERIA LIMITED</t>
  </si>
  <si>
    <t>CLEMSLY NIGERIA COMPANY LIMITED</t>
  </si>
  <si>
    <t>EMORY NIGERIA LIMITED</t>
  </si>
  <si>
    <t>AARON SHOMEFUN &amp; SONS LIMITED</t>
  </si>
  <si>
    <t>18/05/1983</t>
  </si>
  <si>
    <t>BUNMILAD NIGERIA LIMITED</t>
  </si>
  <si>
    <t>CHINSON AND KENSON SURGICAL (NIGERIA) LIMITED</t>
  </si>
  <si>
    <t>DATAO NIGERIA LIMITED</t>
  </si>
  <si>
    <t>GOLDHAWK CONSTRUCTIONS NIGERIA LIMITED</t>
  </si>
  <si>
    <t>INKASOL NIGERIA LIMITED</t>
  </si>
  <si>
    <t>JOE BEST WORLD INVESTMENT LIMITED</t>
  </si>
  <si>
    <t>KNIGHT INVESTMENTS (NIG) LIMITED</t>
  </si>
  <si>
    <t>OROGUN HOTELS LIMITED</t>
  </si>
  <si>
    <t>OYES MARKETING OIL COMPANY LIMITED</t>
  </si>
  <si>
    <t>PUBLICS INTERNATINAL AGENCY LIMITED</t>
  </si>
  <si>
    <t>RHEMOG NIGERIA LIMITED</t>
  </si>
  <si>
    <t>RIMAS ENTERPRISES NIGERIA LIMITED</t>
  </si>
  <si>
    <t>STEVANI FOOD &amp; POULTRY FARMS LIMITED</t>
  </si>
  <si>
    <t>STEVANI ENGINNERING COMPANY LIMITED</t>
  </si>
  <si>
    <t>SUMMER-ROSE LIMITED</t>
  </si>
  <si>
    <t>TIGER PETROLEUM NIGERIA LIMITED</t>
  </si>
  <si>
    <t>PYRAMID INDUSTRIAL PACKAGING LIMITED</t>
  </si>
  <si>
    <t>UNION METAL PRODUCT LIMITED</t>
  </si>
  <si>
    <t>WELCOME PRODUCTS LIMITED</t>
  </si>
  <si>
    <t>DACOM ENGINEERING LIMITED</t>
  </si>
  <si>
    <t>OYEKS (NIGERIA) LIMITED</t>
  </si>
  <si>
    <t>PYRAMID PRINTING &amp; PUBLISHING COMPANY LIMITED</t>
  </si>
  <si>
    <t>INTER MILK LIMITED</t>
  </si>
  <si>
    <t>ZUMUTA NIG LTD</t>
  </si>
  <si>
    <t>19/05/1983</t>
  </si>
  <si>
    <t>NAGOYA WORK LTD</t>
  </si>
  <si>
    <t>KOLDET DEVELOPMENT CO. LTD</t>
  </si>
  <si>
    <t>ZED &amp; BIZ ENTERPRISES  NIG LTD</t>
  </si>
  <si>
    <t>USGOOD CO. LTD</t>
  </si>
  <si>
    <t>EFRESE FARMERS LTD</t>
  </si>
  <si>
    <t>M. HOTY NIGERIA LTD</t>
  </si>
  <si>
    <t>GLORY ELLENDER'S RESTAURANT LIMITED</t>
  </si>
  <si>
    <t>SOFT SAC LTD</t>
  </si>
  <si>
    <t>ERICTECH INT'L SERVICES LTD</t>
  </si>
  <si>
    <t>AGROCINE NIG LTD</t>
  </si>
  <si>
    <t>TRANSCONT CONSULTANTS NIG LTD</t>
  </si>
  <si>
    <t>SEFA AND CO. NIG LTD</t>
  </si>
  <si>
    <t>CAPSEC INVES. LTD</t>
  </si>
  <si>
    <t>MEDONA INTER. LTD</t>
  </si>
  <si>
    <t>PETERANDREWS LTD</t>
  </si>
  <si>
    <t>20/05/1983</t>
  </si>
  <si>
    <t>SALVESEN POLLUTION SERVICES NIG LTD</t>
  </si>
  <si>
    <t>MERCY DRUGS LTD</t>
  </si>
  <si>
    <t>TRANSGLOBE NIG LTD</t>
  </si>
  <si>
    <t>DEHOL INTERNATIONAL CO. LTD</t>
  </si>
  <si>
    <t>INCOR NIG LTD</t>
  </si>
  <si>
    <t>POLYMETAL NIG LTD</t>
  </si>
  <si>
    <t>ASCENT DRUG CO. LTD</t>
  </si>
  <si>
    <t>AGY NIG LTD</t>
  </si>
  <si>
    <t>TOWNSEND PROPERTY INVESTMENTS LTD</t>
  </si>
  <si>
    <t>BROADMINDS NIG LTD</t>
  </si>
  <si>
    <t>DELTA SOYA MILLS LTD</t>
  </si>
  <si>
    <t>CEW NIG LTD</t>
  </si>
  <si>
    <t>FALTEC STEEL CONST. WORK LTD</t>
  </si>
  <si>
    <t>FAMO ENTERPRISES NIG LTD</t>
  </si>
  <si>
    <t>GODAN CONSULTANTS NIG LTD</t>
  </si>
  <si>
    <t>ITALSOLARE LTD</t>
  </si>
  <si>
    <t>ODESON MOTORS LTD</t>
  </si>
  <si>
    <t>OMO -SANNI AREWA &amp; CO. NIG LTD</t>
  </si>
  <si>
    <t>MISSLYN PRODUCTS NIG LTD</t>
  </si>
  <si>
    <t>PABOD MANUFACTURING CO. LTD</t>
  </si>
  <si>
    <t>RANDNUT NIG LTD</t>
  </si>
  <si>
    <t>20/03/1983</t>
  </si>
  <si>
    <t>REMBEY INDUSTRIES NIG LTD</t>
  </si>
  <si>
    <t>STEMA DRUG CO. LTD</t>
  </si>
  <si>
    <t>SHED SUPPLY CO. NIG LTD</t>
  </si>
  <si>
    <t>WELFARE INDUSRIES (NIG) LTD</t>
  </si>
  <si>
    <t>WEGUSEN (NIG) LTD</t>
  </si>
  <si>
    <t>OMNIDATA LTD</t>
  </si>
  <si>
    <t>PRINCE MOTORS AND COMPANY NIGERIAN LIMITED</t>
  </si>
  <si>
    <t>UGHEOKE NIG LTD</t>
  </si>
  <si>
    <t>ELMBEE (NIG) LTD</t>
  </si>
  <si>
    <t>FIRST IMPRESSION BOUTIQUE LIMITED</t>
  </si>
  <si>
    <t>JAKADA CO. NIG LTD</t>
  </si>
  <si>
    <t>NATURAL FOOD PROD. NIG LTD</t>
  </si>
  <si>
    <t>EDMOC NIG LTD</t>
  </si>
  <si>
    <t>PURE MINERAL WATER CO. LTD</t>
  </si>
  <si>
    <t>BODE-KUNLE NIGERIA LIMITED</t>
  </si>
  <si>
    <t>S. M. A. INTERNATIONAL LTD</t>
  </si>
  <si>
    <t>PADEM NIG LTD</t>
  </si>
  <si>
    <t>AMANY OCNSTRUCTION CO. LTD</t>
  </si>
  <si>
    <t>V.I.P. TRAVEL LTD</t>
  </si>
  <si>
    <t>ALADIS ENTERPRISES (NIG) LTD</t>
  </si>
  <si>
    <t>EMZY BUREAU DE CHANGE LTD</t>
  </si>
  <si>
    <t>ST. STEPHEN'S FAMILY LIMITED</t>
  </si>
  <si>
    <t>CROSS RD. MOTEL LTD</t>
  </si>
  <si>
    <t>NIYI IBIWOYE INDUSTRIES NIGERIA LIMITED</t>
  </si>
  <si>
    <t>TITCOME CHEMISTS LTD</t>
  </si>
  <si>
    <t>ALEW &amp; CO.  LTD</t>
  </si>
  <si>
    <t>ODOBO FARMS LTD</t>
  </si>
  <si>
    <t>NKPOLOGWU AGUATA COMM. LTD</t>
  </si>
  <si>
    <t>ADEKA AVIATIONS LTD</t>
  </si>
  <si>
    <t>BENGO NIG LTD</t>
  </si>
  <si>
    <t>J. T. IKOMI &amp; SONS LTD</t>
  </si>
  <si>
    <t>MONYE ADDY ENTERPRISES LTD</t>
  </si>
  <si>
    <t>OBIMACO AND SONS (NIG) LTD</t>
  </si>
  <si>
    <t>TOCOMS NIG LTD</t>
  </si>
  <si>
    <t>STEVE-NORAS GROUP LTD</t>
  </si>
  <si>
    <t>BRONED ENTERPRISES LTD</t>
  </si>
  <si>
    <t>LAMACON &amp; CIVIL ENGR. CO. LTD</t>
  </si>
  <si>
    <t>CROWN JOY TRAVELS NIG LTD</t>
  </si>
  <si>
    <t>TWO JOLLY BROTHERS TRADING CO. LTD</t>
  </si>
  <si>
    <t>BOARNOR TRAVEL AGENCY LTD</t>
  </si>
  <si>
    <t>GONIRI FARMS NIG LTD</t>
  </si>
  <si>
    <t>GEO-HYDRO ENGINEERING CO. LTD</t>
  </si>
  <si>
    <t>KAPITOL ENGINEERING AND CONSTRUCTION CO. LTD</t>
  </si>
  <si>
    <t>247 IDEAZ GLOBAL INT'L LIMITED</t>
  </si>
  <si>
    <t>EASTERN SUPPLLING CO. LTD</t>
  </si>
  <si>
    <t>SOUTHERN SUPPLY CO. LTD</t>
  </si>
  <si>
    <t>SUNNAF (NIG) LTD</t>
  </si>
  <si>
    <t>LADUS (NIG) LTD</t>
  </si>
  <si>
    <t>VIBON INVESTMENTS LIMITED</t>
  </si>
  <si>
    <t>JOKADEG LIMITED</t>
  </si>
  <si>
    <t>14/05/1983</t>
  </si>
  <si>
    <t>EVRISTO CONSTRUCTION CO. NIG LTD</t>
  </si>
  <si>
    <t>MARIS NIG LTD</t>
  </si>
  <si>
    <t>OMEK ENGINEERING LTD</t>
  </si>
  <si>
    <t>BOGHORNTY ELECTNICS LTD</t>
  </si>
  <si>
    <t>ROCFOAMER AUTO ENGINEERING CO. LTD</t>
  </si>
  <si>
    <t>FORTUNE-STAR BUSINESS AND PROPERTIES CONCEPT LIMITED</t>
  </si>
  <si>
    <t>HENAD ELECTRONICS AND TELECOMMUNICATIONS LTD</t>
  </si>
  <si>
    <t>TUNFOL (NIG) LTD</t>
  </si>
  <si>
    <t>MAIDEN SHIPPING LINE NIG LTD</t>
  </si>
  <si>
    <t>25/05/1983</t>
  </si>
  <si>
    <t>TELMUNT NIG LTD</t>
  </si>
  <si>
    <t>FAVOUR EMERALD INTERNATIONAL MINING COMPANY LTD</t>
  </si>
  <si>
    <t>EBELE MANNYA MERCHANDISE COMPANY LIMITED</t>
  </si>
  <si>
    <t>ISAJAN NIG LTD</t>
  </si>
  <si>
    <t>MEHTSUN NIG LTD</t>
  </si>
  <si>
    <t>TACON NIG LTD</t>
  </si>
  <si>
    <t>AGBOCHEMICAL &amp; BIOMASS INDUSTRIES LTD</t>
  </si>
  <si>
    <t>AJIBANK (NIG) LTD</t>
  </si>
  <si>
    <t>DAWAKI GENERAL ENTERPRISES LTD</t>
  </si>
  <si>
    <t>WINSTON AGHEDO TRAVEL AGENCY LTD</t>
  </si>
  <si>
    <t>MARTECH (NIG) LTD</t>
  </si>
  <si>
    <t>BONNY FISHING COMPANY NIGERIA LTD</t>
  </si>
  <si>
    <t>AGULEFO KNITTING INDUSTRY NIG LTD</t>
  </si>
  <si>
    <t>KANMBI PHOTO NIG LTD</t>
  </si>
  <si>
    <t>VESTIGIO TECHNOLOGY SOLUTIONS LTD</t>
  </si>
  <si>
    <t>PICTURE CRAFT (NIG) LTD</t>
  </si>
  <si>
    <t>MOHAMMED AHMED ENTERPRISES LTD</t>
  </si>
  <si>
    <t>SAKSAL CO. LTD</t>
  </si>
  <si>
    <t>QUINCY HOUSE (NIG) LTD</t>
  </si>
  <si>
    <t>TEO-FAL ENGINEERING CO LTD</t>
  </si>
  <si>
    <t>REBCO INTERNATIONAL NIG LTD</t>
  </si>
  <si>
    <t>ALLIANCE PROPERTY CO. LTD</t>
  </si>
  <si>
    <t>OKAD ENTERPRISES LTD</t>
  </si>
  <si>
    <t>BALUP ENTERPRISES NIG LTD</t>
  </si>
  <si>
    <t>JELIGAS ALLIED ENGR. LTD</t>
  </si>
  <si>
    <t>AZUM'S MEKUS ENTERPRISES NIGERIA LIMITED</t>
  </si>
  <si>
    <t>CORNELIUS ALABI AND SONS LTD</t>
  </si>
  <si>
    <t>DON INTERCONTINENTAL CONSTRUCTIONS (WA) LIMITED</t>
  </si>
  <si>
    <t>S. A. IBRAHIM &amp; SON NIG LTD</t>
  </si>
  <si>
    <t>SHOLAFORT NIGERIA LIMITED</t>
  </si>
  <si>
    <t>OO'S VALUE INVESTMENTS LIMITED</t>
  </si>
  <si>
    <t>OTHER PROPERTY COMPANY LIMITED</t>
  </si>
  <si>
    <t>SAREED ENT. NIG LTD</t>
  </si>
  <si>
    <t>TARAMEDIA PRODUCTIONS LIMITED</t>
  </si>
  <si>
    <t>BAROY NIG LTD</t>
  </si>
  <si>
    <t>FIKKY ENGINEERING COMPANY LIMITED</t>
  </si>
  <si>
    <t>DUSBEE NIG LTD</t>
  </si>
  <si>
    <t>BONICHRIS ELECTRONICS COMPANY LIMITED</t>
  </si>
  <si>
    <t>DELUXE OPT SERVICES COMPANY LIMITED</t>
  </si>
  <si>
    <t>GABBS ENT. LTD</t>
  </si>
  <si>
    <t>SUNAAID &amp; CO. NIG LTD</t>
  </si>
  <si>
    <t>OSHOPEY MODERN IINDUSTRIES LIMITED</t>
  </si>
  <si>
    <t>JAEMMA NIGERIA LIMITED</t>
  </si>
  <si>
    <t>AAJAY CONVERTERS LIMITED</t>
  </si>
  <si>
    <t>SHUNNAZ ENTERPRISES NIG LTD</t>
  </si>
  <si>
    <t>LAND LABOUR CO. NIG LTD</t>
  </si>
  <si>
    <t>UTILITY ENVELOPE MANUF. CO LTD</t>
  </si>
  <si>
    <t>MILLER NIG LTD</t>
  </si>
  <si>
    <t>N. O. DELIZZY INTER. CO LTD</t>
  </si>
  <si>
    <t>SAM-FRED NIG LTD</t>
  </si>
  <si>
    <t>DEOLA INTERNATIONAL HOTEL LIMITED</t>
  </si>
  <si>
    <t>GROWN INVESTSMENT COMPANY LIMITED</t>
  </si>
  <si>
    <t>NIGER TISSUE PRODUCTS LTD</t>
  </si>
  <si>
    <t>KLASS LIMITED</t>
  </si>
  <si>
    <t>WEDDING &amp;  ALLIED STATIONERY LTD</t>
  </si>
  <si>
    <t>HOSPITAL AND SANITARY  PRODUCTS LIMITED</t>
  </si>
  <si>
    <t>WOLDMADEN PRODUCTS DISTRIBUTION COMPANY LIMITED</t>
  </si>
  <si>
    <t>JOMANNAG NIG LTD</t>
  </si>
  <si>
    <t>TENT GEOPHYSICAL CO. LTD</t>
  </si>
  <si>
    <t>MOSOLA NIG LTD</t>
  </si>
  <si>
    <t>PETER GROSS NIGERIA LIMITED</t>
  </si>
  <si>
    <t>30/05/1983</t>
  </si>
  <si>
    <t>ATOS FARM ENTERPRISES NIGERIA LIMITED</t>
  </si>
  <si>
    <t>MAPLES FOOD AND CATERING IND. NIG LTD</t>
  </si>
  <si>
    <t>SAMKAR NIGERIA LIMITED</t>
  </si>
  <si>
    <t>LATADE MOTORS LIMITED</t>
  </si>
  <si>
    <t>UNITED MERCHANTS NIGERIA LIMITED</t>
  </si>
  <si>
    <t>NIGERHAUL NIGERIA LIMITED</t>
  </si>
  <si>
    <t>JONASON INTERANTIONAL COMPANY NIGERIAN LIMITED</t>
  </si>
  <si>
    <t>S.C. CHYKESON ENTERPRISES NIG LTD</t>
  </si>
  <si>
    <t>KARNATH NIG LTD</t>
  </si>
  <si>
    <t>S. OMO-DISU GROUP LIMITED</t>
  </si>
  <si>
    <t>NEGO LIMITED</t>
  </si>
  <si>
    <t>ABDULAZIZ INTERNATIONAL LIMITED</t>
  </si>
  <si>
    <t>BONBET NIGERIA LIMITED</t>
  </si>
  <si>
    <t>ZINA ELECTRICAL COMPANY LIMITED</t>
  </si>
  <si>
    <t>BASE SERVICES NIGERIA LIMITED</t>
  </si>
  <si>
    <t>BABKAZ INDUSTRIES LIMITED</t>
  </si>
  <si>
    <t>WINNERS VENTURES LIMITED</t>
  </si>
  <si>
    <t>SHOPAK INDUSTRIES LIMITED</t>
  </si>
  <si>
    <t>BBRIFTOL INTEGRATED ENGINEERING LTD</t>
  </si>
  <si>
    <t>TOBMARTH INT'L LOGISTICS LTD</t>
  </si>
  <si>
    <t>SALMINA AGRO AND COMMERCIAL COMPANY LIMITED</t>
  </si>
  <si>
    <t>NEEZEK INTER. LTD</t>
  </si>
  <si>
    <t>COMDAVIS ELECTRICAL ENTERP. LTD</t>
  </si>
  <si>
    <t>POWER MACHINERIES INTERNATIONAL LIMITED</t>
  </si>
  <si>
    <t>GROUND WATER RESOURCES [NIGERIA] LTD</t>
  </si>
  <si>
    <t>ELMIRAGE INTERNATIONAL DESERT STAR LIMITED</t>
  </si>
  <si>
    <t>OSCIM NIG LTD</t>
  </si>
  <si>
    <t>EBEKOL ALUMINUM INDUSTRIES NIGERIA LIMITED</t>
  </si>
  <si>
    <t>WAL (NIGERIA) LIMITED</t>
  </si>
  <si>
    <t>GASKIYA CONSTRUCTION COMPANY LIMITED</t>
  </si>
  <si>
    <t>AKINWOLERE PLANKS AND WOODS INDUSTRIES NIG LTD</t>
  </si>
  <si>
    <t>OBOKUN FISHERIES NIGERIA LIMITED</t>
  </si>
  <si>
    <t>RONNIE SERVICES LTD</t>
  </si>
  <si>
    <t>LAI INVEST. CO. LTD</t>
  </si>
  <si>
    <t>BASH-KAYS COMPANY NIGERIA LIMITED</t>
  </si>
  <si>
    <t>SOROK INVESTMENT LTD</t>
  </si>
  <si>
    <t>LUITIN NIGERIA LIMITED</t>
  </si>
  <si>
    <t>PODIUM INTER, CO. LTD</t>
  </si>
  <si>
    <t>VISIBLE PRINTING INDUSTRY NIGERIA LIMITED</t>
  </si>
  <si>
    <t>EDUCATIONAL TESTING AND COMPUTER LIMITED</t>
  </si>
  <si>
    <t>JUSHI AIR NIGERIA LIMITED</t>
  </si>
  <si>
    <t>INSTAL NIGERIA LIMITED</t>
  </si>
  <si>
    <t>SATELLITE TELEVIDEO PRODUCTIONS LTD</t>
  </si>
  <si>
    <t>BOICON NIG LTD</t>
  </si>
  <si>
    <t>GOMAYZIE NIGERIA LIMITED</t>
  </si>
  <si>
    <t>IM-CONSULTANT LTD</t>
  </si>
  <si>
    <t>HARMBEE [NIGERIA] LIMITED</t>
  </si>
  <si>
    <t>EDDISON PRODUCTS LTD</t>
  </si>
  <si>
    <t>COAST MARBLE INDUSTRY LTD</t>
  </si>
  <si>
    <t>O-CEE NIGERIA LIMITED</t>
  </si>
  <si>
    <t>ETHIOPE PROPERTIES LIMITED</t>
  </si>
  <si>
    <t>SHARP  CORNEDRS HOTELS LTD</t>
  </si>
  <si>
    <t>KAFO OLU ENTERPRISES LTD</t>
  </si>
  <si>
    <t>SOLID [NIGERIA] LIMITED</t>
  </si>
  <si>
    <t>OBEZ INTEGRATED SERVICES LIMITED</t>
  </si>
  <si>
    <t>IKPALA ESTATES LIMITED</t>
  </si>
  <si>
    <t>AKUBUE  BROTHERS  (PRINTERS) NIG LTD</t>
  </si>
  <si>
    <t>PHRAMID INDUST. LTD</t>
  </si>
  <si>
    <t>PYRAMID VENTURES [NIGERIA] LIMITED</t>
  </si>
  <si>
    <t>UZUH NIG LTD</t>
  </si>
  <si>
    <t>FLORIDA MOTEL [NIGERIA] LIMITED</t>
  </si>
  <si>
    <t>CONTINENTAL INSURANCE BROKERS NIG LTD</t>
  </si>
  <si>
    <t>LIMA ENTERPRISES NIG LTD</t>
  </si>
  <si>
    <t>15/07/1983</t>
  </si>
  <si>
    <t>FATLAB NIGERIA LIMITED</t>
  </si>
  <si>
    <t>NJOKU FOODS  INDUSTRIES  LTD</t>
  </si>
  <si>
    <t>MIIFPCO [NIGERIA] LIMITED</t>
  </si>
  <si>
    <t>SAPAUL NIGEIRA LIMITED</t>
  </si>
  <si>
    <t>ABISCOLANCE FARM NIG LTD</t>
  </si>
  <si>
    <t>NDALA BROTHERS AND SONS LIMITED</t>
  </si>
  <si>
    <t>WONDER BAR AND RESTURANTS LIMITED</t>
  </si>
  <si>
    <t>MONOKON LIMITED</t>
  </si>
  <si>
    <t>ADILA LINKS LTD</t>
  </si>
  <si>
    <t>AQUA-TECH RESOURCES NIG LTD</t>
  </si>
  <si>
    <t>EWEREOSA &amp; CO. NIG LTD</t>
  </si>
  <si>
    <t>ENGINEERING &amp; GENERAL CONST, CO, LTD</t>
  </si>
  <si>
    <t>LA'ASOZING &amp; SONS VENTURES NIG LTD</t>
  </si>
  <si>
    <t>IFE TRAVELS LTD</t>
  </si>
  <si>
    <t>SALISU HAMZA &amp; SONS LTD</t>
  </si>
  <si>
    <t>GABION ENGINEERING ASSOCIATES LTD</t>
  </si>
  <si>
    <t>JOSEPH ADEYANJU &amp;  SONS LTD</t>
  </si>
  <si>
    <t>AFMASCO NIGERIAN LIMITED</t>
  </si>
  <si>
    <t>CLIF ANY WATEER PUMP [NIGERIA] LIMITED</t>
  </si>
  <si>
    <t>MORONKE  DURO &amp; NIG LTD</t>
  </si>
  <si>
    <t>SOKOTO GRAIN PROCESSING CO. LTD</t>
  </si>
  <si>
    <t>PALANTA METAI INDUSTRIES LTD</t>
  </si>
  <si>
    <t>ABISOYE ENGINEERING COMPANY LIMITED</t>
  </si>
  <si>
    <t>SAM  LEKE AND JIM NIG LIMITED</t>
  </si>
  <si>
    <t>EUOBISON HOLDINGS LIMITED</t>
  </si>
  <si>
    <t>ABIM NIG LTD</t>
  </si>
  <si>
    <t>HERCULES CONCRETTE PRODUCTS LTD</t>
  </si>
  <si>
    <t>PAME CLEAN NIG LTD</t>
  </si>
  <si>
    <t>INOSYL NIG LTD</t>
  </si>
  <si>
    <t>SAFARI INN LTD</t>
  </si>
  <si>
    <t>DOYEX NIG LTD</t>
  </si>
  <si>
    <t>UMEZURUIKE IZURU HOTELS LIMITED</t>
  </si>
  <si>
    <t>ADE- BOBARA [NIGERIA] LIMITED</t>
  </si>
  <si>
    <t>ASHIMOLOWO INDUSTRIAL COMPANY LIMITED</t>
  </si>
  <si>
    <t>DANKANDE BAKERY AND CONFECTONERY LTD</t>
  </si>
  <si>
    <t>AFAMEFUNA A. AMIGBOGU AND SONS NIG LTD</t>
  </si>
  <si>
    <t>RIMEL INTERNATIONAL LIMITED</t>
  </si>
  <si>
    <t>NOMA ENTERPRISES LIMITED</t>
  </si>
  <si>
    <t>DAMAV QUARRY CONSTRUCTION  INDUSTRIAL LIMITED</t>
  </si>
  <si>
    <t>GASSOEL OIL CO. NIG LTD</t>
  </si>
  <si>
    <t>IREDELE ENTERPRISES LTD</t>
  </si>
  <si>
    <t>BAUCHI AUTOMOBILE &amp; SPARE PARTS NIG LTD</t>
  </si>
  <si>
    <t>BESSE FARMS LTD</t>
  </si>
  <si>
    <t>GIDI OMOLA COMPANY NIGERIAN LIMITED</t>
  </si>
  <si>
    <t>JONIFEL NIG LTD</t>
  </si>
  <si>
    <t>BEST FLOOR MILIS LTD</t>
  </si>
  <si>
    <t>SOLAR ELECTRICAL &amp; ELECTRONICS CO. LTD</t>
  </si>
  <si>
    <t>INDUSTRIAL MOULDS MAKERS NIG LTD</t>
  </si>
  <si>
    <t>SANITA PRODUCT INDUSTRY  NIGERIAN LIMITED</t>
  </si>
  <si>
    <t>ASEMOTA BABAWALE PETROLEUM NIG LTD</t>
  </si>
  <si>
    <t>LISABOD LTD</t>
  </si>
  <si>
    <t>IMPRESS - AD LIMITED</t>
  </si>
  <si>
    <t>AERO TECH [NIGERIA] LIMITED</t>
  </si>
  <si>
    <t>SHAKTI NIGERIA LIMITEED</t>
  </si>
  <si>
    <t>SUPERDAY NIG LTD</t>
  </si>
  <si>
    <t>MILTER FOUNDATION NIGERIA LIMITED</t>
  </si>
  <si>
    <t>ABA'NLA FARMS LIMITED</t>
  </si>
  <si>
    <t>PHARMACEUTICAL PRODUCTS PLUS SERVICES LTD</t>
  </si>
  <si>
    <t>MERATA NIGERIA LIMITED</t>
  </si>
  <si>
    <t>ZILA NIGERIAN LIMITED</t>
  </si>
  <si>
    <t>JAMBO AIR LINE LTD</t>
  </si>
  <si>
    <t>NORTHERN PRIDE FOODS LIMITED</t>
  </si>
  <si>
    <t>LUDWIG INTERNATIONAL NIG LTD</t>
  </si>
  <si>
    <t>MOYINLE COMPANY [NIGERIA] LIMITED</t>
  </si>
  <si>
    <t>DUNAMA CO. NIG LTD</t>
  </si>
  <si>
    <t>MAASO INDUSTRIES LTD</t>
  </si>
  <si>
    <t>MOLAJO INDUSTRIES NIG LTD</t>
  </si>
  <si>
    <t>HYCARO ENTERPRISES NIGERIAN LIMITED</t>
  </si>
  <si>
    <t>ROFEB PROPERTIES LTD</t>
  </si>
  <si>
    <t>EKUDA  ENTERPRISES [NIG] LTD</t>
  </si>
  <si>
    <t>HOSPITALITY HOLDINGS LD</t>
  </si>
  <si>
    <t>DISTRICT INTERNATIONAL NIG LTD</t>
  </si>
  <si>
    <t>ALIKO [NIG] LTD</t>
  </si>
  <si>
    <t>ANIMOCA INVESTMENTS LTD</t>
  </si>
  <si>
    <t>ACETAL PRODUTS NIGERIA LTD</t>
  </si>
  <si>
    <t>DAVERRA NIGERIA LTD</t>
  </si>
  <si>
    <t>MOONSHINE HOTEL NIGERIA  LTD</t>
  </si>
  <si>
    <t>SIKA NIG LTD</t>
  </si>
  <si>
    <t>MAR-COLL TECHNICAL IND. NIG LTD</t>
  </si>
  <si>
    <t>CONTINENTAL FOUNDRY LTD</t>
  </si>
  <si>
    <t>IMO MODERN POULTRY LTD</t>
  </si>
  <si>
    <t>KENFRANK NIG LTD</t>
  </si>
  <si>
    <t>TORCH AGRICULTURAL &amp; LIVESTOCK LTD</t>
  </si>
  <si>
    <t>NATURAL RESOURECS MERCHANT NIGERIAN LIMITED</t>
  </si>
  <si>
    <t>EZEUGO LTD</t>
  </si>
  <si>
    <t>OLA-IKE OLUWA LTD</t>
  </si>
  <si>
    <t>NAIRAPHONE NIG LTD</t>
  </si>
  <si>
    <t>WARRI PLASTIC INDUSTRIES LTD</t>
  </si>
  <si>
    <t>ABUJA SECURITY LTD</t>
  </si>
  <si>
    <t>ROCKLAND PROPERTIES LIMITED</t>
  </si>
  <si>
    <t>MECKS INTERNATIONAL NIG LTD</t>
  </si>
  <si>
    <t>ILORIN BRICK INDUSTRIES LTD</t>
  </si>
  <si>
    <t>UMARU   ABDALLA &amp; SONS NIGERIAN LIMITED</t>
  </si>
  <si>
    <t>ASUJE &amp; CO. NIG LTD</t>
  </si>
  <si>
    <t>UNITEN  SERVICES NIGERIA LTD</t>
  </si>
  <si>
    <t>LARIRET SOMPANY LTD</t>
  </si>
  <si>
    <t>RADUCHE AND SONS NIGERIAN LIMITED</t>
  </si>
  <si>
    <t>I. O. AKAMETALU AND SONS LIMITED</t>
  </si>
  <si>
    <t>DANGADA GENERAL ENTERPRISES NIGERIAN LIMITED</t>
  </si>
  <si>
    <t>MOTHERS PRIDE MILLING INDUSTRY LTD</t>
  </si>
  <si>
    <t>SPRING MANUFACTURING CO. (NIG) LTD</t>
  </si>
  <si>
    <t>GIFT MARKETING CONSORTIUM NIG LTD</t>
  </si>
  <si>
    <t>GUMENI NIG CONSTRUCTION CO. LTD</t>
  </si>
  <si>
    <t>MOBANK INTERNATIONAL LTD</t>
  </si>
  <si>
    <t>SANGIRI METAL CONSRTUCTION CO LTD</t>
  </si>
  <si>
    <t>$$CAMEL FLOUR LTD</t>
  </si>
  <si>
    <t>ELIKANS NIG LTD</t>
  </si>
  <si>
    <t>TASAB NIGERIAN COMPANY  LIMITED</t>
  </si>
  <si>
    <t>VENDING VENTURES NIGERIAN LIMITED</t>
  </si>
  <si>
    <t>CPM NIGERIA LTD</t>
  </si>
  <si>
    <t>HABARI NIG LTD</t>
  </si>
  <si>
    <t>RAMFOAM INDUSTRIES LTD</t>
  </si>
  <si>
    <t>FARSON (NIG) LTD</t>
  </si>
  <si>
    <t>PROGRESSIVE ALIRIC &amp; COMMERCIAL COMPANY LIMITED</t>
  </si>
  <si>
    <t>MANIPLEX NIGERIA LTD</t>
  </si>
  <si>
    <t>DURAQUAL NIG LTD</t>
  </si>
  <si>
    <t>KAF INVESTMENTS LTD</t>
  </si>
  <si>
    <t>ROYAL SANITARY PAPER PRODUCTS LIMITED</t>
  </si>
  <si>
    <t>SPOTLIGHT DIGEST LTD</t>
  </si>
  <si>
    <t>ABORESE &amp;  CO. LTD</t>
  </si>
  <si>
    <t>MAHARA GENERAL ENTERPRISES  LTD</t>
  </si>
  <si>
    <t>ONIKE RESOURCES (NIG) LTD</t>
  </si>
  <si>
    <t>NEGRO INVESTMENTS AND PRESS LIMITED</t>
  </si>
  <si>
    <t>BAONA COMM. AND IND. ENTERPRISES LTD</t>
  </si>
  <si>
    <t>ENERGY RESOURCES ENGR. LTD</t>
  </si>
  <si>
    <t>JAMU ENT. LTD</t>
  </si>
  <si>
    <t>OMOBOLA ENTERPRISES LTD</t>
  </si>
  <si>
    <t>VICOWA (NIG) LTD</t>
  </si>
  <si>
    <t>BLUE RIBBON INVESTMENT LTD</t>
  </si>
  <si>
    <t>BADAMASI TRAVELS LTD</t>
  </si>
  <si>
    <t>GALORE VEGETABLE &amp; FRUITS PROCESSING INDUSTRY LTD</t>
  </si>
  <si>
    <t>AYOR MANAGEMENT &amp; CONSULTANCY CO. LTD</t>
  </si>
  <si>
    <t>BONCO HOLDINGS LTD</t>
  </si>
  <si>
    <t>CROWN CONSULTANTS LIMITED</t>
  </si>
  <si>
    <t>CITIZEN NIG LTD</t>
  </si>
  <si>
    <t>CABLE CONCEPTS LIMITED</t>
  </si>
  <si>
    <t>GREENFIELDS NIG LTD</t>
  </si>
  <si>
    <t>HOWARD CONSTRUCTION COMPANY LTD</t>
  </si>
  <si>
    <t>ABISABO NIGLTD</t>
  </si>
  <si>
    <t>JOS HEALTH BEAUTY FARM &amp; HOLIDAY RESORT LTD</t>
  </si>
  <si>
    <t>13/06/1983</t>
  </si>
  <si>
    <t>SINSCOL MOTOR LTD</t>
  </si>
  <si>
    <t>ALUMGLASS ENGINEERING CO. LTD</t>
  </si>
  <si>
    <t>AGUSONS NIG LTD</t>
  </si>
  <si>
    <t>MAFD CONSTRUCTION CO. LTD</t>
  </si>
  <si>
    <t>DEMBEN (NIGERIA) LIMITED</t>
  </si>
  <si>
    <t>CHAIRAI PRECISION IND. LTD</t>
  </si>
  <si>
    <t>MWAHAVUL BROS. DEV. CO. NIG LTD</t>
  </si>
  <si>
    <t>RAMCO STORES LTD</t>
  </si>
  <si>
    <t>NIGER ELECTROTEC NIG LTD</t>
  </si>
  <si>
    <t>BIASOWL NIG LTD</t>
  </si>
  <si>
    <t>AJIWA RESOURCES LTD</t>
  </si>
  <si>
    <t>FRANCADE CONST. CO. LTD</t>
  </si>
  <si>
    <t>SADIKI ANISERE (ALH) ENTER NIG LTD</t>
  </si>
  <si>
    <t>STAR STORES LTD</t>
  </si>
  <si>
    <t>14/06/1983</t>
  </si>
  <si>
    <t>NORTHERN STORES LTD</t>
  </si>
  <si>
    <t>CHUME ENGINEERING LTD</t>
  </si>
  <si>
    <t>BELU-GBEMI (NIG) LTD</t>
  </si>
  <si>
    <t>JONWASONS NIG LTD</t>
  </si>
  <si>
    <t>C.B. FINANCE PROPERTIES TRUST LTD</t>
  </si>
  <si>
    <t>DYNASTY NIGERIA LIMITED</t>
  </si>
  <si>
    <t>DAUB-VERHOEVEN NIGERIA LIMITED</t>
  </si>
  <si>
    <t>EKEM AGRIC AGENCY LTD</t>
  </si>
  <si>
    <t>FASUMO ENT. NIG LTD</t>
  </si>
  <si>
    <t>FENWAY COURIER EXPRESS SERVICES NIGERIA LIMITED</t>
  </si>
  <si>
    <t>NURATEE NIG LTD</t>
  </si>
  <si>
    <t>SEKUOTE NIG LTD</t>
  </si>
  <si>
    <t>MAGNET AIRLINES LTD</t>
  </si>
  <si>
    <t>MOKAL  NIGERIA LIMITED</t>
  </si>
  <si>
    <t>ODUMEGWU OJUKWU POLYTECHNIC LTD</t>
  </si>
  <si>
    <t>GURARA INTERNATIONAL HOTELS NIG LTD</t>
  </si>
  <si>
    <t>NIPEC ARROWLINE ENTER. LTD</t>
  </si>
  <si>
    <t>NEEKOSIM ENTERPRISES LTD LITIES (W/A) LTD</t>
  </si>
  <si>
    <t>ZIKA AGRO ALLIED INDUST. LTD</t>
  </si>
  <si>
    <t>INTAMACO NIG LTD</t>
  </si>
  <si>
    <t>SANI YARO AHMED (ALH) AND SONS LTD</t>
  </si>
  <si>
    <t>REMAKAND NIG LTD</t>
  </si>
  <si>
    <t>ASCOM NIG LTD</t>
  </si>
  <si>
    <t>LANRE SAGAYA HOLDINGS LTD</t>
  </si>
  <si>
    <t>BEN IHUREKAA INTERGRATED FARM LTD</t>
  </si>
  <si>
    <t>SUNBOD LTD</t>
  </si>
  <si>
    <t>RICON NIGERIA LTD   .</t>
  </si>
  <si>
    <t>WAHABI ILERE METAL FACTORY NIG LTD</t>
  </si>
  <si>
    <t>ALIANA NDEMSON AND CO . LTD</t>
  </si>
  <si>
    <t>NUSBRA NIG LTD</t>
  </si>
  <si>
    <t>DANLY BORNS LTD</t>
  </si>
  <si>
    <t>YUSMA HOLDINGS LIMITED</t>
  </si>
  <si>
    <t>ONIKE AND COMPANY NIG LTD</t>
  </si>
  <si>
    <t>ILEX TECH. NIG LTD</t>
  </si>
  <si>
    <t>JOSY ELASON NIGERIA LIMITED</t>
  </si>
  <si>
    <t>JOSEPH ABAKWE UMOH AND SONS LTD</t>
  </si>
  <si>
    <t>COMARIC COMMUNICATION WEST AFRICA LTD</t>
  </si>
  <si>
    <t>ZEIH LTD</t>
  </si>
  <si>
    <t>16/06/1983</t>
  </si>
  <si>
    <t>AFARAA NIGLTD</t>
  </si>
  <si>
    <t>CAPTOGEN BUILDERS AND ENGINEERS LTD</t>
  </si>
  <si>
    <t>TEE-EM COMBINES NIG LTD</t>
  </si>
  <si>
    <t>TONVIC CONTINENTAL LIMITED</t>
  </si>
  <si>
    <t>LAOYTO NIG LTD</t>
  </si>
  <si>
    <t>EZE CLIFE NIG LTD</t>
  </si>
  <si>
    <t>GEMOOA NIG LTD</t>
  </si>
  <si>
    <t>GREEN &amp; WHITE CO. LTD</t>
  </si>
  <si>
    <t>RICHOMA NIG CO. LTD</t>
  </si>
  <si>
    <t>APENTA PUBLISHING LTD</t>
  </si>
  <si>
    <t>MUFTAU LANIHUN (ALH) INDUSTRIES NIG LTD</t>
  </si>
  <si>
    <t>CHANCHANGI OIL &amp; MARKETING CO. LTD</t>
  </si>
  <si>
    <t>EDEC (W/A) LTD</t>
  </si>
  <si>
    <t>IKE AND BROS (NIGERIA) LIMITED</t>
  </si>
  <si>
    <t>JACS NIG LTD</t>
  </si>
  <si>
    <t>ARCO HOLDINGS LTD</t>
  </si>
  <si>
    <t>BEMMAN DEVELOPMENT CO LTD</t>
  </si>
  <si>
    <t>ZENBROOK INTERIOR CONSTRUCTIONS LTD</t>
  </si>
  <si>
    <t>MOHAMMED MAINA &amp; SONS LTD</t>
  </si>
  <si>
    <t>VICOM NIG LTD</t>
  </si>
  <si>
    <t>ALPINAIR NIG LTD</t>
  </si>
  <si>
    <t>SAMDEL ADVERTISING LTD</t>
  </si>
  <si>
    <t>IKEAGWO BROTHERS NIG LTD</t>
  </si>
  <si>
    <t>SAMBORROW INTERNATIONAL NIG LTD</t>
  </si>
  <si>
    <t>SHOL BEAUTY CARE PRODUCTS LTD</t>
  </si>
  <si>
    <t>QUANTITIES GROUP NIG LTD</t>
  </si>
  <si>
    <t>RABAH BROTHERS NIG LTD</t>
  </si>
  <si>
    <t>KASAY INTERNATIONAL NIG LTD</t>
  </si>
  <si>
    <t>ABOKI PROPERTIES AND INVESTMENT LTD</t>
  </si>
  <si>
    <t>MAYO DUKKU BROTHERS NIG LTD</t>
  </si>
  <si>
    <t>GANOBIS PHOTOGRAPHIC CO. LTD</t>
  </si>
  <si>
    <t>NIGERTEL NIG LTD</t>
  </si>
  <si>
    <t>*ABOKI HOLDINGS LTD (SEE RC 45283)</t>
  </si>
  <si>
    <t>CANDID BATTERIES CO. LTD</t>
  </si>
  <si>
    <t>WORLD-WIDE INTERNATIONAL TLD.</t>
  </si>
  <si>
    <t>ACHI MOTORS CO. LTD</t>
  </si>
  <si>
    <t>KAYODE ADEBIYI &amp; CO. NIG LTD</t>
  </si>
  <si>
    <t>TRANS-GLOBAL INTER. BUSINESS CONSULTANT NIG LTD</t>
  </si>
  <si>
    <t>FARAA IND. CO. LTD</t>
  </si>
  <si>
    <t>AMITA NIG LTD</t>
  </si>
  <si>
    <t>ADEOLAYEMI ENT. NIG LTD</t>
  </si>
  <si>
    <t>TEGO AND COMPANY NIGERIA LIMITED</t>
  </si>
  <si>
    <t>NZENWA BROTHERS MOTORS LIMITED</t>
  </si>
  <si>
    <t>HAOLACO NIG LTD</t>
  </si>
  <si>
    <t>HAYTYPE NIGERIA LTD</t>
  </si>
  <si>
    <t>BIXMAN ELECTRICAL STORES LTD</t>
  </si>
  <si>
    <t>ALLIED ELECRTONIC MANUFACTURING CO LTD</t>
  </si>
  <si>
    <t>JIBSON INTERNATIONAL LTD</t>
  </si>
  <si>
    <t>UROMI MOTORS CO..LTD</t>
  </si>
  <si>
    <t>ONDIS NIG LTD</t>
  </si>
  <si>
    <t>A. ASMI &amp; CO. NIG LTD</t>
  </si>
  <si>
    <t>OL-AMOSCO NIG LTD</t>
  </si>
  <si>
    <t>EBRACE WEST AFRICA LTD</t>
  </si>
  <si>
    <t>BINEK NIG LT.D</t>
  </si>
  <si>
    <t>N B M BANK PLC</t>
  </si>
  <si>
    <t>GUDA VENTURES LTD</t>
  </si>
  <si>
    <t>BETTY UCHEGBULAM &amp; SONS NIG LTD</t>
  </si>
  <si>
    <t>SECOND TO NONE FARM LTD</t>
  </si>
  <si>
    <t>ABIACS NIG LTD</t>
  </si>
  <si>
    <t>ASGO &amp; SONS LTD</t>
  </si>
  <si>
    <t>KWARA LION CEMENT FACTORY LTD</t>
  </si>
  <si>
    <t>ITALTILE NIGERIA LTD</t>
  </si>
  <si>
    <t>AL-DOMUA NIG LTD</t>
  </si>
  <si>
    <t>O. &amp; D. INTERNATIONAL ENTERPRISES NIG LTD</t>
  </si>
  <si>
    <t>DERBYSHIRE LAUNDRY &amp; DRECLEANING SERVICES LTD</t>
  </si>
  <si>
    <t>DEBOSAF NIG LTD</t>
  </si>
  <si>
    <t>O.BAMIDELE AND COMPANY LTD</t>
  </si>
  <si>
    <t>NOMY-ROVOK INTERNATIONAL CO. LTD</t>
  </si>
  <si>
    <t>RED CARPET ADEVERTISING NIGERIA LTD</t>
  </si>
  <si>
    <t>21/06/1983</t>
  </si>
  <si>
    <t>MOSMAB NIG LTD</t>
  </si>
  <si>
    <t>FINARCH NIG CONSTRUCTION CO. LTD</t>
  </si>
  <si>
    <t>SAMKARI &amp; SONS PRESS LTD</t>
  </si>
  <si>
    <t>BUISNESS SERVICES TECHNOLOGY NIG LTD</t>
  </si>
  <si>
    <t>VORJIS NIG LTD</t>
  </si>
  <si>
    <t>OTABOH NIG LTD</t>
  </si>
  <si>
    <t>AFRICAN EDUCATIONAL SERVICES LTD</t>
  </si>
  <si>
    <t>EXCEL COST &amp; MANAGEMENT CONSULTING LTD</t>
  </si>
  <si>
    <t>RAKA ENGENEERING NING CO. LTD</t>
  </si>
  <si>
    <t>TWIP NIG LTD</t>
  </si>
  <si>
    <t>OGIDIOLU NIG LTD</t>
  </si>
  <si>
    <t>FRANCO &amp; SONS LTD</t>
  </si>
  <si>
    <t>ALMAJIR TRADING CO. LTD</t>
  </si>
  <si>
    <t>GBORUBUSEME NIGERIA LTD</t>
  </si>
  <si>
    <t>MABERA QUEST INN LTD</t>
  </si>
  <si>
    <t>ASHWELL AND PATRICK LTD</t>
  </si>
  <si>
    <t>UMMANI FARMS LTD</t>
  </si>
  <si>
    <t>MILAS &amp; RHERY ENTERPRISES NIG LTD</t>
  </si>
  <si>
    <t>GASK NIG LTD</t>
  </si>
  <si>
    <t>MODULAR TECHNOLOGIES  LTD</t>
  </si>
  <si>
    <t>STERNTRADE INTERNATIONAL LTD</t>
  </si>
  <si>
    <t>KABAS ENT. LTD</t>
  </si>
  <si>
    <t>WILSIEN NIG LTD</t>
  </si>
  <si>
    <t>ASGADAMA NIG LTD</t>
  </si>
  <si>
    <t>TRENELLI BUILDERS LTD</t>
  </si>
  <si>
    <t>PRE- STRESSED CONCRETE IND. LTD</t>
  </si>
  <si>
    <t>GATEWAY INVESTMENT AND PROPERTY CO. LTD</t>
  </si>
  <si>
    <t>ADEYEMI PIPELINE SERVICES NIG LTD</t>
  </si>
  <si>
    <t>EXECUTIVE BUSINESS AGENCIES LTD</t>
  </si>
  <si>
    <t>COMPUTRONICS SYSTEMS LTD</t>
  </si>
  <si>
    <t>BAMBO FISHING CO. NIG LTD</t>
  </si>
  <si>
    <t>VIDECOPE  LIMITED</t>
  </si>
  <si>
    <t>SAMGOS LIVESTOCK SERVICIES LTD</t>
  </si>
  <si>
    <t>GOMIR NIG LTD</t>
  </si>
  <si>
    <t>ETERNITY TRAVELS LTD</t>
  </si>
  <si>
    <t>MANIFOLD NIG  LTD</t>
  </si>
  <si>
    <t>WEIR NIG LTD</t>
  </si>
  <si>
    <t>GESUNDHELT MEDICAL  SUPPLIES NIG LTD</t>
  </si>
  <si>
    <t>JUBAFA FARMS LTD</t>
  </si>
  <si>
    <t>BIOGA NIG LTD</t>
  </si>
  <si>
    <t>BUONO ENTERPRISES NIG LTD</t>
  </si>
  <si>
    <t>EMMA INVESTMENTS LTD</t>
  </si>
  <si>
    <t>JICHENNS INTERNATIONAL LTD</t>
  </si>
  <si>
    <t>LADY ANNA (NIG) LIMITED</t>
  </si>
  <si>
    <t>POPSON NIG LTD</t>
  </si>
  <si>
    <t>BOFA NIG LTD</t>
  </si>
  <si>
    <t>MBEH  &amp; SONS NIG LTD</t>
  </si>
  <si>
    <t>SOTUS  ENGINEERING &amp; COMMERCIAL SERVICES LTD</t>
  </si>
  <si>
    <t>ADREM NIG LTD</t>
  </si>
  <si>
    <t>BUSINESS CENTRE LTD</t>
  </si>
  <si>
    <t>GRATTE NIG  LTD</t>
  </si>
  <si>
    <t>BELIGHAS CO. NIG LTD</t>
  </si>
  <si>
    <t>ELIFRED SHIPPING AGENCIES NIG LTD</t>
  </si>
  <si>
    <t>LANKY &amp; CO. LTD</t>
  </si>
  <si>
    <t>BYBLOS TRADING CO. LTD</t>
  </si>
  <si>
    <t>FAIRDEAL ENT. NIG LTD</t>
  </si>
  <si>
    <t>NAMU COMMERCIAL CO. LTD</t>
  </si>
  <si>
    <t>23/06/1983</t>
  </si>
  <si>
    <t>LOLLY-FEM LTD</t>
  </si>
  <si>
    <t>JEMACO NIG LTD</t>
  </si>
  <si>
    <t>TONY KAY ENGINEERING NIG LTD</t>
  </si>
  <si>
    <t>CHUKWU INDUSTRIES LTD</t>
  </si>
  <si>
    <t>23/04/1983</t>
  </si>
  <si>
    <t>COMPREHENSIVE HEATH ENGINEERING LTD</t>
  </si>
  <si>
    <t>G. E. OGBODO AND ASSOCIATES LTD</t>
  </si>
  <si>
    <t>FIGOS CO. NIG LTD</t>
  </si>
  <si>
    <t>CATAPULT  NIGERIA  LIMITED</t>
  </si>
  <si>
    <t>BIGWORTH AND ASSOCIATES LTD</t>
  </si>
  <si>
    <t>F.O. BUNGBE ENTERPRIES LTD</t>
  </si>
  <si>
    <t>CHERECON NIG LTD</t>
  </si>
  <si>
    <t>23/06/1984</t>
  </si>
  <si>
    <t>FLOROSA NIG LTD</t>
  </si>
  <si>
    <t>DYKEMAN CO. LTD</t>
  </si>
  <si>
    <t>SALGOS SUPPLY NIG LTD</t>
  </si>
  <si>
    <t>FALCON COMPUTERS LTD</t>
  </si>
  <si>
    <t>MATKS LTD</t>
  </si>
  <si>
    <t>BAAJKO NIG LTD</t>
  </si>
  <si>
    <t>EDUN SERVICES LTD</t>
  </si>
  <si>
    <t>AMASONS INTERNATIONAL LTD</t>
  </si>
  <si>
    <t>MURAS NIG LTD</t>
  </si>
  <si>
    <t>IWOYESANMI BULDERS SUPPLIER ASSOCIATES LTD</t>
  </si>
  <si>
    <t>S. O. OZUMA &amp; SONS LTD</t>
  </si>
  <si>
    <t>ADSON HARLOW  NIG LTD</t>
  </si>
  <si>
    <t>COSMO-BASE NIGERIA LIMITED</t>
  </si>
  <si>
    <t>BENTAL NIG LTD</t>
  </si>
  <si>
    <t>POLYMAT INDUSTRIES LTD</t>
  </si>
  <si>
    <t>DAVSUN FARMS LTD</t>
  </si>
  <si>
    <t>OBJECTIVE MOTORS NIG LTD</t>
  </si>
  <si>
    <t>CHILAMED NIG LTD</t>
  </si>
  <si>
    <t>GUBA NIG LTD</t>
  </si>
  <si>
    <t>FORTUNE INTERNATIONAL NIG LTD</t>
  </si>
  <si>
    <t>DAVOG OIL MILLS LTD</t>
  </si>
  <si>
    <t>MOBELL HOLDINGS LTD</t>
  </si>
  <si>
    <t>BELNIG FARM INDUSTRIES LTD</t>
  </si>
  <si>
    <t>SCARLET AND GRAY LTD</t>
  </si>
  <si>
    <t>27/06/1983</t>
  </si>
  <si>
    <t>JAMS NIG LTD</t>
  </si>
  <si>
    <t>CONTIKITA NIG LTD</t>
  </si>
  <si>
    <t>FOREMOST PHARMACEUTICAL &amp; COMMODITIES  SUPPLY LTD</t>
  </si>
  <si>
    <t>29/06/1983</t>
  </si>
  <si>
    <t>WHIBREAD MGT. INTERNATIONAL LTD</t>
  </si>
  <si>
    <t>LITHOS PRESS LTD</t>
  </si>
  <si>
    <t>UNIVERSE REINSURANCE CO. LTD</t>
  </si>
  <si>
    <t>FLYING ARROW FOUNDRY &amp; FABRICATION ENGINEERING LTD</t>
  </si>
  <si>
    <t>DIAMOND IMPEX NIGERIA LIMITED</t>
  </si>
  <si>
    <t>VICTORY TRADING CO. LTD</t>
  </si>
  <si>
    <t>FOLAJOMI HOLDINGS NIG LTD</t>
  </si>
  <si>
    <t>UNITED STORES LTD</t>
  </si>
  <si>
    <t>28/06/1983</t>
  </si>
  <si>
    <t>I. B. K. HOLDINGS NIG LTD</t>
  </si>
  <si>
    <t>LASMAN NIG LTD</t>
  </si>
  <si>
    <t>GENERAL STORES NIGERIA LTD</t>
  </si>
  <si>
    <t>BENKING AND CO. NIG LTD</t>
  </si>
  <si>
    <t>OLICHUKS &amp; CO. NIG LTD</t>
  </si>
  <si>
    <t>ADUBI GRAPHIC ENGINEERING NIGERIAN LIMITED</t>
  </si>
  <si>
    <t>IMERL-DOM (OVERSEAS) NIG LTD</t>
  </si>
  <si>
    <t>AMEN OSAYIMWEN COMPANY LIMITED</t>
  </si>
  <si>
    <t>L.A. FEMME LIMITED</t>
  </si>
  <si>
    <t>I. B. ADUROJA AND SONS LTD</t>
  </si>
  <si>
    <t>DEC-SAMOL NIG CONSTRUCTION CO. LTD</t>
  </si>
  <si>
    <t>TONI INDUSTRIES NIG LTD</t>
  </si>
  <si>
    <t>UNIQUE OIL &amp; CHEMICAL CO. LTD</t>
  </si>
  <si>
    <t>BEMCO NIG LTD</t>
  </si>
  <si>
    <t>VK PLASTIKS LTD</t>
  </si>
  <si>
    <t>GABUMO FARMS NIG LTD</t>
  </si>
  <si>
    <t>T.S. ELECTRONICS LTD</t>
  </si>
  <si>
    <t>DOSAGBO FAM IMPLEMENTS NIG LTD</t>
  </si>
  <si>
    <t>MEBIS (NIGERIA) LIMITED</t>
  </si>
  <si>
    <t>BELLO HASHIM (ALH) AND CO. LTD</t>
  </si>
  <si>
    <t>PESTICIDE NIG ENTERPRISES LTD</t>
  </si>
  <si>
    <t>DUNSCO TRAVEL LTD</t>
  </si>
  <si>
    <t>AKINSON FARMS LT.D</t>
  </si>
  <si>
    <t>FEMSEA MANAGEMENT LTD</t>
  </si>
  <si>
    <t>29/06/1984</t>
  </si>
  <si>
    <t>AJIRORIS AND SONS NIG LTD</t>
  </si>
  <si>
    <t>CROWN POINT NIG LTD</t>
  </si>
  <si>
    <t>INTERNATIONAL SUPERMARKETS LTD</t>
  </si>
  <si>
    <t>KOTOKO ENGINEERING LTD</t>
  </si>
  <si>
    <t>TOPRAS CONSTRUCTION CO. LTD</t>
  </si>
  <si>
    <t>BANKEFA-OLODUPE &amp; CO. LTD</t>
  </si>
  <si>
    <t>ALL &amp; ALL LTD</t>
  </si>
  <si>
    <t>BRIGHT CLEANERS LTD</t>
  </si>
  <si>
    <t>TOPLINE FARMING NIG LTD</t>
  </si>
  <si>
    <t>INUWA B/K (ALH) TRADING CO. LTD</t>
  </si>
  <si>
    <t>BIOYE ENTER. LTD</t>
  </si>
  <si>
    <t>SHIRABOT NIG LTD</t>
  </si>
  <si>
    <t>ST.LUCIA ENTERP. NIG LTD</t>
  </si>
  <si>
    <t>TUTORIAL ACCOUNTING SERVICES LTD</t>
  </si>
  <si>
    <t>VANHART NIGERIA LIMITED</t>
  </si>
  <si>
    <t>UZONNA INVESTMENTS LTD</t>
  </si>
  <si>
    <t>AMAAK DRY CLEANING &amp; LAUNDRY SERVICES LTD</t>
  </si>
  <si>
    <t>SIMPA NIG LTD</t>
  </si>
  <si>
    <t>FEMFID NIG LTD</t>
  </si>
  <si>
    <t>NOCA ENGINEERING COMPANY NIGERIAN LIMITED</t>
  </si>
  <si>
    <t>AMONI FARMS AGENCIES LTD</t>
  </si>
  <si>
    <t>PAT-KEL ASSOCIATES LTD</t>
  </si>
  <si>
    <t>SS CONDOTTE CIVIL CONST.  LTD</t>
  </si>
  <si>
    <t>SAMKET MOTORS NIG LTD</t>
  </si>
  <si>
    <t>SAL PRODUCTIONS LTD</t>
  </si>
  <si>
    <t>30/06/1983</t>
  </si>
  <si>
    <t>MOCOBROS ALLIED INDUSTRIES LTD</t>
  </si>
  <si>
    <t>ALFA-SITAL FISHING I NDUSTRIES NIG LTD</t>
  </si>
  <si>
    <t>EFURU ENTERPRISES NIGERIAN LIMITED</t>
  </si>
  <si>
    <t>MOF MEDICAL MANUFACTURING CO. LTD</t>
  </si>
  <si>
    <t>MALLAN BUSINESS INTERNATIONAL NIG LTD</t>
  </si>
  <si>
    <t>UMU-GBORGE CONSTRUCTION CO. NIG LTD</t>
  </si>
  <si>
    <t>VISAGI OIL MILLS NIG LTD</t>
  </si>
  <si>
    <t>WEST AFRICAN ABRASIVES CO. LTD</t>
  </si>
  <si>
    <t>30/07/1983</t>
  </si>
  <si>
    <t>BUSDOC TRAVEL AGENCY LTD</t>
  </si>
  <si>
    <t>OLIVER OKEKE AND ASSOCIATES NIG LTD</t>
  </si>
  <si>
    <t>STAR FOUR NIG CO. LTD</t>
  </si>
  <si>
    <t>DAN TASTY BREAD LIMITED</t>
  </si>
  <si>
    <t>MANK  PROS LID.</t>
  </si>
  <si>
    <t>JOE BEST ESTATE DEV. &amp; PROPERTIES LTD</t>
  </si>
  <si>
    <t>ADEDEJO CONSULTANTS &amp; ENGINEERING CO. NIG LTD</t>
  </si>
  <si>
    <t>PYRINOXYL NIG LTD</t>
  </si>
  <si>
    <t>OAKLOUIS INTERNATIONAL LIMITED</t>
  </si>
  <si>
    <t>GEGAWAYTS NIG LIMITED</t>
  </si>
  <si>
    <t>DUKKU CINEMA NIGERIA LIMITED</t>
  </si>
  <si>
    <t>FOLASADE FARMS LTD</t>
  </si>
  <si>
    <t>KASA ENGINEERING SERVICES LTD</t>
  </si>
  <si>
    <t>CLASSIC ENGINEERING WEST AFRICAN NIGERIAN LIMITED</t>
  </si>
  <si>
    <t>CHAHA COMPANY NIGERIA LIMITED</t>
  </si>
  <si>
    <t>EMFLOTTS NIGERIA LIMITED</t>
  </si>
  <si>
    <t>JACKSON INTERNATIONAL CO. LTD</t>
  </si>
  <si>
    <t>GAKOT NIG LTD</t>
  </si>
  <si>
    <t>A.D. MOHAMMED AND SONS LTD</t>
  </si>
  <si>
    <t>KOMA SUNFLOWA INDUSTRIES NIGERIA LIMITED</t>
  </si>
  <si>
    <t>MULTI -ENGINEERING SERVICES NIGERIA  LIMITED</t>
  </si>
  <si>
    <t>TOLU PHARMACEUTICALS &amp;LABOATORIES LIMITED</t>
  </si>
  <si>
    <t>BOA COMPUTER SERVICES NIGERIAN LIMITED</t>
  </si>
  <si>
    <t>MABS METAL PRODUCTS NIGERIA LIMITED</t>
  </si>
  <si>
    <t>AKAS ENGINEERING SERS. NIG LTD</t>
  </si>
  <si>
    <t>BOYSCOM NIG LTD</t>
  </si>
  <si>
    <t>GBADE ENTERPRISES NIGERIA LIMITED</t>
  </si>
  <si>
    <t>LASISI OWOADE AND SONS  NIG LTD</t>
  </si>
  <si>
    <t>MACNAT NIGERIAN  LIMITED</t>
  </si>
  <si>
    <t>MULTEC INTERNATIONAL LTD</t>
  </si>
  <si>
    <t>USTENOK NIG LTD</t>
  </si>
  <si>
    <t>JUBILEE PETROLEUM NIG LTD</t>
  </si>
  <si>
    <t>SAFTY EQUIPMENT MANAGEMENT NIGERIAN LIMITED</t>
  </si>
  <si>
    <t>SEYBQD INDUSTIRES NIGERIA LIMITED</t>
  </si>
  <si>
    <t>ATLANTIC INTERNATIONAL COMPANY NIGERIA LIMITED</t>
  </si>
  <si>
    <t>ALTERNATIVE MEDICINE ASSOCIATED NIG LTD</t>
  </si>
  <si>
    <t>MOSBELL NIG LTD</t>
  </si>
  <si>
    <t>IJUMU FOODS NIGERIA LIMITED</t>
  </si>
  <si>
    <t>DE TEES LTD</t>
  </si>
  <si>
    <t>LAOS &amp; CO. NIG LTD</t>
  </si>
  <si>
    <t>PINDTECH NETWORKS LTD</t>
  </si>
  <si>
    <t>MANFOAM IND. NIG LTD</t>
  </si>
  <si>
    <t>NIGROTEC NIG LTD</t>
  </si>
  <si>
    <t>INDOCHINA RESTAURANT NIG LTD</t>
  </si>
  <si>
    <t>RIMOK NIG LTD</t>
  </si>
  <si>
    <t>EMERALD ENTER. NIG LTD</t>
  </si>
  <si>
    <t>DUGGE  NIG LTD</t>
  </si>
  <si>
    <t>BILOYAK ENT. LTD</t>
  </si>
  <si>
    <t>14/07/1983</t>
  </si>
  <si>
    <t>AJAO &amp; SONS ENTERPRISES NIG LTD</t>
  </si>
  <si>
    <t>MARITIME LINKS LTD</t>
  </si>
  <si>
    <t>ORO MOTORS NIG LTD</t>
  </si>
  <si>
    <t>G.F. APPIO &amp; ASSO. LTD</t>
  </si>
  <si>
    <t>CALVARY CO. NIG LTD</t>
  </si>
  <si>
    <t>GALFAN INDUSTRIES NIG LTD</t>
  </si>
  <si>
    <t>RIMA FOAM PRODUCTS LTD</t>
  </si>
  <si>
    <t>JAFIM NIG LTD</t>
  </si>
  <si>
    <t>L. O. A. ODERINDE CONSTRUCTION NIG LTD</t>
  </si>
  <si>
    <t>OXFORD BREAD INDUSTRY LTD</t>
  </si>
  <si>
    <t>VITON INTERNATIONAL NIG LTD</t>
  </si>
  <si>
    <t>OBIORA ORANYELI &amp; SONS LTD</t>
  </si>
  <si>
    <t>OBASON AND ASSOCIATES NIG LTD</t>
  </si>
  <si>
    <t>BAISU SWEET CO. LTD</t>
  </si>
  <si>
    <t>ELECTRO-DYNAMICS NIG LTD</t>
  </si>
  <si>
    <t>LA-BELL NIG LTD</t>
  </si>
  <si>
    <t>UBIS BAKERIES NIG LTD</t>
  </si>
  <si>
    <t>UBIS PRINTING &amp; PUBLISHING CO. LTD</t>
  </si>
  <si>
    <t>K&amp;S ENT. LTD</t>
  </si>
  <si>
    <t>STOP HOTEL LTD</t>
  </si>
  <si>
    <t>BOLA PARTNERSHIP LTD</t>
  </si>
  <si>
    <t>KAYOSAB COMPANY NIGERIA LIMITED</t>
  </si>
  <si>
    <t>CLEMS WEST AFRICA NIGERIA LIMITED</t>
  </si>
  <si>
    <t>AFRICAN HEALTH CONSULTANCY SERVICES LIMITED</t>
  </si>
  <si>
    <t>TECHNICAL AND ECONOMIC RESOURCE SERVICES LTD</t>
  </si>
  <si>
    <t>SHAFT W.A. (NIG) LTD</t>
  </si>
  <si>
    <t>FADOLTA TECHN/GEN COMPANY NIGERIA  LIMITED</t>
  </si>
  <si>
    <t>COUNTRY-CONSTRUCTION LTD</t>
  </si>
  <si>
    <t>SYKES NIGERIA LIMITED</t>
  </si>
  <si>
    <t>TOSKIE INTERNATIONAL NIGERIA LTD</t>
  </si>
  <si>
    <t>KIMBA ENTERPRISES NIGERIA LTD</t>
  </si>
  <si>
    <t>KOMAT (NIGERIA) COMPANY LIMITED</t>
  </si>
  <si>
    <t>SALAMO STORES LTD</t>
  </si>
  <si>
    <t>SIRIDAT NIG LTD</t>
  </si>
  <si>
    <t>BIBILARI INTERESTS LTD</t>
  </si>
  <si>
    <t>BRECO ENGINEERING CO. LTD</t>
  </si>
  <si>
    <t>BREADFISH COMMUNICATIONS ASSOCIATES LTD</t>
  </si>
  <si>
    <t>BEMACRES (NIG) LTD</t>
  </si>
  <si>
    <t>NAGAJI SERVICES NIGERIAN LIMITED</t>
  </si>
  <si>
    <t>LOL-TISOL (NIG) LTD</t>
  </si>
  <si>
    <t>CAPELLI INTERNATIONAL LTD</t>
  </si>
  <si>
    <t>SALPET FISHING CO. (NIG) LTD</t>
  </si>
  <si>
    <t>UGO COSMETICS INDUSTRIES LTD</t>
  </si>
  <si>
    <t>PETER-NELSON INDUSTRIES NIGERIA LIMITED</t>
  </si>
  <si>
    <t>SAVEENS NIG LTD</t>
  </si>
  <si>
    <t>AMO OIL NIG LTD</t>
  </si>
  <si>
    <t>RECHEKADO NIGERIA LIMITED</t>
  </si>
  <si>
    <t>SPRING CLEANERS LTD</t>
  </si>
  <si>
    <t>PROMPT DRYCLEAN NIGERIAN LIMITED</t>
  </si>
  <si>
    <t>LUMMUS NIG LTD</t>
  </si>
  <si>
    <t>MOON MOTORS CO. LTD</t>
  </si>
  <si>
    <t>AKINDESK GENERAL FOODS NIG LTD</t>
  </si>
  <si>
    <t>TONY FRANK CONSTRUCTION CO. LTD</t>
  </si>
  <si>
    <t>TWILCO  HOLDINGS LTD</t>
  </si>
  <si>
    <t>DOBASEN ENTERPRISES NIGERIA LTD</t>
  </si>
  <si>
    <t>MEDPHARM LTD</t>
  </si>
  <si>
    <t>DAUG GAODIR NIG LTD</t>
  </si>
  <si>
    <t>GBOLAGADE &amp; D.D. COMENDADOR  NIGERIA LTD</t>
  </si>
  <si>
    <t>SUADA AGRO TECHNICAL FARMING (NIG) LTD</t>
  </si>
  <si>
    <t>STAR ENGINEERING COMPNAY NIGEIA LTD</t>
  </si>
  <si>
    <t>CONSUMERS DISCOUNT CARD NIG LTD</t>
  </si>
  <si>
    <t>KWONG TUNG CHINESE RESTAURANT LTD</t>
  </si>
  <si>
    <t>HOTEL DE FRANCE LTD</t>
  </si>
  <si>
    <t>FEFA ENTERPRISES NIG LTD</t>
  </si>
  <si>
    <t>DUROAZEER (NIG) LTD</t>
  </si>
  <si>
    <t>BOUYANT RESOURCES LTD</t>
  </si>
  <si>
    <t>CHI PROJECTS CONSULTANTS LTD</t>
  </si>
  <si>
    <t>TOFFWAY NIG LTD</t>
  </si>
  <si>
    <t>OSTERBILE CO. LTD</t>
  </si>
  <si>
    <t>GOMA ENTERPRISES (NIG) LTD</t>
  </si>
  <si>
    <t>MACHINERY SUPPLIES NIG LTD</t>
  </si>
  <si>
    <t>OLUSEGUN  ARIYO INDUSTRIES LTD</t>
  </si>
  <si>
    <t>IBAAKU INDUSTRIES NIG LTD</t>
  </si>
  <si>
    <t>JESUIT INTERNATIONAL TRADING CO. LTD</t>
  </si>
  <si>
    <t>BAROM INTERNATIONAL CO. LTD</t>
  </si>
  <si>
    <t>INTER-DECOR NIG LTD</t>
  </si>
  <si>
    <t>EDNA-KAY WEST AFRICA LTD</t>
  </si>
  <si>
    <t>LABIDEX AND CO. NIG LTD</t>
  </si>
  <si>
    <t>DERBY ENTERPRISES (NIG) LTD</t>
  </si>
  <si>
    <t>SOGERAG LTD</t>
  </si>
  <si>
    <t>EMRAY SOLUTIONS INTERBIZ LTD</t>
  </si>
  <si>
    <t>MERCANTILE HOTELS LTD</t>
  </si>
  <si>
    <t>ANGO INDUSTRIES COMPANY NIGERIAN LIMITED</t>
  </si>
  <si>
    <t>BASECO  PETROLEUM  NIG  LTD</t>
  </si>
  <si>
    <t>MATAGU ENTERPRISES  NIG LTD</t>
  </si>
  <si>
    <t>13/07/1983</t>
  </si>
  <si>
    <t>CHRISTIAN ROVSING  NIG LTD</t>
  </si>
  <si>
    <t>JANA LTD</t>
  </si>
  <si>
    <t>JAMEX NIG LTD</t>
  </si>
  <si>
    <t>BEGESON LTD</t>
  </si>
  <si>
    <t>CORINTHIANS NIG LTD</t>
  </si>
  <si>
    <t>ASPEN BRIGES NIG LTD</t>
  </si>
  <si>
    <t>NAKHE ENTERPRISES NIGERIA LTD</t>
  </si>
  <si>
    <t>ANGELITE ASSOCIATES LTD</t>
  </si>
  <si>
    <t>DOSUNMU AJIWE &amp; ASSOCIATES LTD</t>
  </si>
  <si>
    <t>MO-CARE LIMITED</t>
  </si>
  <si>
    <t>ADEBAJO STEEL WORKS LTD</t>
  </si>
  <si>
    <t>DAVOLA ENTERPRISES LTD</t>
  </si>
  <si>
    <t>GREEN PASTURES ENTERPRISES NIG LTD</t>
  </si>
  <si>
    <t>LONG LIVE AGRO DEVELOPMENT CO. LTD</t>
  </si>
  <si>
    <t>PAX  NIGERIA LTD</t>
  </si>
  <si>
    <t>POAB &amp; SONS CONSTRUCTION CO. LTD</t>
  </si>
  <si>
    <t>JULICIL NIG LTD</t>
  </si>
  <si>
    <t>SEAGULL SHIPPING LINES NIG LTD</t>
  </si>
  <si>
    <t>AZEEZ ADEGBOYEGA ADEGBITE AND CO. LTD</t>
  </si>
  <si>
    <t>S  &amp;  M GASES AND ALLIED PRODUCTS LTD</t>
  </si>
  <si>
    <t>DEJED NIG LTD</t>
  </si>
  <si>
    <t>TEKONA TACO CONTRACTORS (NIG) LTD</t>
  </si>
  <si>
    <t>BECO FOAM FURNITURE INDUSTRIES NIG LTD</t>
  </si>
  <si>
    <t>LAZO &amp; CO. NIG LTD</t>
  </si>
  <si>
    <t>AMAEDI BROS AND CO. LTD</t>
  </si>
  <si>
    <t>HYMEC NIG LTD</t>
  </si>
  <si>
    <t>MAGESTIC DRUG CO. (NIG) LTD</t>
  </si>
  <si>
    <t>COBRA-NORMARD NIG LTD</t>
  </si>
  <si>
    <t>ALHERI CONSULTANTS NIG LTD</t>
  </si>
  <si>
    <t>LARRY EAGLE INDUSTRIES LTD</t>
  </si>
  <si>
    <t>EMMANUEL NWOYE ORAKWUE &amp; SONS  LTD</t>
  </si>
  <si>
    <t>UNIVERSAL PENCIL CO. LTD</t>
  </si>
  <si>
    <t>FLORPARK ELECTRICAL TRANSMISSION NIG LTD</t>
  </si>
  <si>
    <t>EXPO ENGINEERING LTD</t>
  </si>
  <si>
    <t>SCOPE  ELECTRICAL  &amp; ENGINEERING CO. NIG LTD</t>
  </si>
  <si>
    <t>ASKOMO ENGINEERING LTD</t>
  </si>
  <si>
    <t>AMFLOW (NIG) LTD</t>
  </si>
  <si>
    <t>G. OBAZEES HERBAL HEALING AND MATERNITY HOME LTD</t>
  </si>
  <si>
    <t>NAVIC FARMS LTD</t>
  </si>
  <si>
    <t>DRAGON CO. NIG LTD</t>
  </si>
  <si>
    <t>AGRO-MERCHANTS TRADING CO. NIG LTD</t>
  </si>
  <si>
    <t>AGASHA FARMS NIGERIA LTD</t>
  </si>
  <si>
    <t>ANDY ROSE CONSTRUCTION CO. LTD</t>
  </si>
  <si>
    <t>KLASSIC ENGINEERING KONSTRUCTION CO. LTD</t>
  </si>
  <si>
    <t>EMMA CHIDOTEX BROTHERS NIG LTD</t>
  </si>
  <si>
    <t>GOBIS ASSOCIATES LTD</t>
  </si>
  <si>
    <t>TECHMOL NIG LTD</t>
  </si>
  <si>
    <t>RESPROMTEL INDUSTRIES LTD</t>
  </si>
  <si>
    <t>TROCENIC CO. LTD</t>
  </si>
  <si>
    <t>GIFTS-SUCKLE PHARMACY LTD</t>
  </si>
  <si>
    <t>WARM SPRING MOTEL NIG LTD</t>
  </si>
  <si>
    <t>CONSOLIDATES PENSIONS FUND MANAGEMENT LTD</t>
  </si>
  <si>
    <t>RICOL CONSTRUCTION CO. LTD</t>
  </si>
  <si>
    <t>STRUCTURAL CENTRE LTD</t>
  </si>
  <si>
    <t>JINTYCOY CONSULTANCY SERVICES LTD</t>
  </si>
  <si>
    <t>DANSOLL (NIG) LTD</t>
  </si>
  <si>
    <t>TRADE-AFRIK LTD</t>
  </si>
  <si>
    <t>OKOSUN OKPERE PRODUCTION CO. LTD</t>
  </si>
  <si>
    <t>METO INTRA CONSTRUCTION CO. LTD</t>
  </si>
  <si>
    <t>RODAKE NIGERIA LTD</t>
  </si>
  <si>
    <t>OLAGRIC INT'L NIG LIMITED</t>
  </si>
  <si>
    <t>DIKEL (NIG) LTD</t>
  </si>
  <si>
    <t>IDA CONSULTANTS NIG LTD</t>
  </si>
  <si>
    <t>GOTECO SUPPLY NIG LTD</t>
  </si>
  <si>
    <t>LIVI CLEMENT INTERNATIONAL LTD</t>
  </si>
  <si>
    <t>NORAPHARM NIG LTD</t>
  </si>
  <si>
    <t>AITO NIG LTD</t>
  </si>
  <si>
    <t>KATUN FOODS LTD</t>
  </si>
  <si>
    <t>KATUN PETROLEUM  NIG  LTD</t>
  </si>
  <si>
    <t>KATUN CONSTRUCTION LTD</t>
  </si>
  <si>
    <t>ADEMAK FISHING CO. LTD</t>
  </si>
  <si>
    <t>JOSOLA FOODS LTD</t>
  </si>
  <si>
    <t>YARBASHE (NIG) LTD</t>
  </si>
  <si>
    <t>TARKULE ALI (NIG) LTD</t>
  </si>
  <si>
    <t>JOHN OLALEYE BAMIDELE &amp; CO. NIG LTD</t>
  </si>
  <si>
    <t>WADIO  NIG LTD</t>
  </si>
  <si>
    <t>ELITE DISTRIBUTION CO. (NIG) LTD</t>
  </si>
  <si>
    <t>MUQADIS NIG LTD</t>
  </si>
  <si>
    <t>SALELE ENTERPRISES NIG  LTD</t>
  </si>
  <si>
    <t>SILVER CROSS HEALTH-CARE NIG LTD</t>
  </si>
  <si>
    <t>VOMAC NIG LTD</t>
  </si>
  <si>
    <t>AGRO - ALLIED SERVICES &amp; MARKETING LTD</t>
  </si>
  <si>
    <t>DARALINE ENVIRONMENTAL PRODUCT NIG LTD</t>
  </si>
  <si>
    <t>PLAZA FINANCE &amp; PROPERTY CO. LTD</t>
  </si>
  <si>
    <t>ANACON ENGINEERING LTD</t>
  </si>
  <si>
    <t>MERCHANTMANS (NIG) LTD</t>
  </si>
  <si>
    <t>AGGREY CLINICS LTD</t>
  </si>
  <si>
    <t>MACOLTA NIGERIA LTD</t>
  </si>
  <si>
    <t>MAYOVIE NIGEIRA LTD</t>
  </si>
  <si>
    <t>KEYWATER NIG LTD</t>
  </si>
  <si>
    <t>AIRAN COMMODITY AND ESTATE MANAGEMENT NIG LTD</t>
  </si>
  <si>
    <t>DORATOMO NIG LTD</t>
  </si>
  <si>
    <t>ATAMANYA ENTERPRISES NIG LTD</t>
  </si>
  <si>
    <t>FEEDS AND AGRICULTURAL SERVICES TECHNIQUES LTD</t>
  </si>
  <si>
    <t>GOODFAITH NIG LTD</t>
  </si>
  <si>
    <t>NEWNORM NIGERIA LTD</t>
  </si>
  <si>
    <t>SEA QUEEN (NIG) LTD</t>
  </si>
  <si>
    <t>MADELINA NIG LTD</t>
  </si>
  <si>
    <t>NEATLON NIG LTD</t>
  </si>
  <si>
    <t>SHARON INDUSTRIES LTD</t>
  </si>
  <si>
    <t>MARSCO (NIG) LTD</t>
  </si>
  <si>
    <t>MARRIOTT FISHING INDUSTRIES LTD</t>
  </si>
  <si>
    <t>PRESTIGE NIG LTD</t>
  </si>
  <si>
    <t>BAKIN KOGI CONSTRUCTION LTD</t>
  </si>
  <si>
    <t>TROW NIGERIA LIMITED</t>
  </si>
  <si>
    <t>SEEFANCY CAIYAMANEX INDUSTRY NIG LTD</t>
  </si>
  <si>
    <t>BACONTTECH NIGERIA LTD</t>
  </si>
  <si>
    <t>LEE AND TEE INDUSTRIES LTD</t>
  </si>
  <si>
    <t>ROAN CONSTRUCTION CO. LTD</t>
  </si>
  <si>
    <t>SAMAN BROTHERS NIG LTD</t>
  </si>
  <si>
    <t>DYNAMIC GLOBAL LINKS LTD</t>
  </si>
  <si>
    <t>UNIMED LTD</t>
  </si>
  <si>
    <t>HASKE TRAVELS AGENCY LTD</t>
  </si>
  <si>
    <t>WEST AFRICAN CONSULTANCY SERVISES LTD</t>
  </si>
  <si>
    <t>GINAR NIG LTD</t>
  </si>
  <si>
    <t>BROADWAY CONSTRUCTION CO. NIG LTD</t>
  </si>
  <si>
    <t>RAIMI RAJA CONSTRUCTION CO. LTD</t>
  </si>
  <si>
    <t>BOTOENI (NIG) LTD</t>
  </si>
  <si>
    <t>SELETRIC NIGERIA LTD</t>
  </si>
  <si>
    <t>STAR MACHINERIES NIG LTD</t>
  </si>
  <si>
    <t>INTER-ROCKS LTD</t>
  </si>
  <si>
    <t>NASA-TEC NIG LTD</t>
  </si>
  <si>
    <t>AKATTA BUSINESS ASSOCIATES LTD</t>
  </si>
  <si>
    <t>S.A. ADEDIGBA AND SONS LTD</t>
  </si>
  <si>
    <t>INDIANA FLUSH DOOR INDUSTRY NIGERIA LTD</t>
  </si>
  <si>
    <t>NASSARAWA CATERING LTD</t>
  </si>
  <si>
    <t>EUROTEC NIG LTD</t>
  </si>
  <si>
    <t>MARK A. AKPOIGBE AND SONS LTD</t>
  </si>
  <si>
    <t>LO-AAD NIG LTD</t>
  </si>
  <si>
    <t>EZENWOYE ENTERPRISES NIG LTD</t>
  </si>
  <si>
    <t>LAGOS METROPOLITAN CLINICS LTD</t>
  </si>
  <si>
    <t>EHI &amp; STYNE ASSOCIATES NIG LTD</t>
  </si>
  <si>
    <t>MARINE FISHING  CO. NIG LTD</t>
  </si>
  <si>
    <t>UNITED CORPORATE  VENTURES LTD</t>
  </si>
  <si>
    <t>OLUBUKUN ENTERPRISES NIG LTD</t>
  </si>
  <si>
    <t>21/07/1983</t>
  </si>
  <si>
    <t>RE-UNION INVESTMENTS CO. (NIG) LTD</t>
  </si>
  <si>
    <t>ESTHE COMPANY NIG LTD</t>
  </si>
  <si>
    <t>MATONELLA LTD</t>
  </si>
  <si>
    <t>JOHN DARIA FARMS LTD</t>
  </si>
  <si>
    <t>W. A. OMATSULI AND SONS LTD</t>
  </si>
  <si>
    <t>TELE-PROMPT NIGERIA LTD</t>
  </si>
  <si>
    <t>OYENIYAN INDUSTRIAL LTD</t>
  </si>
  <si>
    <t>D' OLATAY HOLDINGS LTD</t>
  </si>
  <si>
    <t>RISTORANTE ITALIA LTD</t>
  </si>
  <si>
    <t>CATMAN INDUSTRIES AND SERVICES LTD</t>
  </si>
  <si>
    <t>PRECISION MADILAB EGUIPMANT LTD</t>
  </si>
  <si>
    <t>J.O.A. INDUSTRIES LIMITED</t>
  </si>
  <si>
    <t>RAHAMA INTERNATIONAL HOTEL LTD</t>
  </si>
  <si>
    <t>OLA OLUWA AND CO. NIG LTD</t>
  </si>
  <si>
    <t>HAWANDS ENTERPRISES LTD</t>
  </si>
  <si>
    <t>21/03/1988</t>
  </si>
  <si>
    <t>BURI HOTEL RIWAL LTD</t>
  </si>
  <si>
    <t>DAGAMA HOLDING LTD</t>
  </si>
  <si>
    <t>FOLA LADENIKA &amp; SONS NIG LTD</t>
  </si>
  <si>
    <t>PHILMORE INTERNATIONAL NIG LTD</t>
  </si>
  <si>
    <t>ROMO NIG CO. LTD</t>
  </si>
  <si>
    <t>NEW ZEAL NIG LTD</t>
  </si>
  <si>
    <t>CONTINENTAL INDUSTRIES (WEST-AFRICA) LTD</t>
  </si>
  <si>
    <t>RICHARDSON ASSOCIATES NIG LTD</t>
  </si>
  <si>
    <t>BABS FOODS LTD</t>
  </si>
  <si>
    <t>NECI FISHERIES LTD</t>
  </si>
  <si>
    <t>FASSEY PAPER MILL LTD</t>
  </si>
  <si>
    <t>MEDUZOR LTD</t>
  </si>
  <si>
    <t>FALCON INVESTMENT NIG LTD</t>
  </si>
  <si>
    <t>NOAHBOD ENTERPRISES NIGERIA LTD</t>
  </si>
  <si>
    <t>MEMADE NIG LTD</t>
  </si>
  <si>
    <t>SIMBOLA E.M. ENGINEERS.  LTD</t>
  </si>
  <si>
    <t>NASB LTD</t>
  </si>
  <si>
    <t>MARIGOLDIE LTD</t>
  </si>
  <si>
    <t>OKWUANYIONU  &amp; BROTHERS NIG LTD</t>
  </si>
  <si>
    <t>ANIFRED NIG LTD</t>
  </si>
  <si>
    <t>MOROLUS NIG LTD</t>
  </si>
  <si>
    <t>METAPLAST INDUSTRIES NIGERIA LTD</t>
  </si>
  <si>
    <t>S. O. MAKINDE AND CO. LTD</t>
  </si>
  <si>
    <t>GENESIS ADVERTISING CO. LTD</t>
  </si>
  <si>
    <t>SUNLUWA (NIG) LTD</t>
  </si>
  <si>
    <t>MIDLAND RANCH AND MEAT INDUSTRIES NIG LTD</t>
  </si>
  <si>
    <t>22/07/1983</t>
  </si>
  <si>
    <t>RASIGO FARMS LTD</t>
  </si>
  <si>
    <t>SONICE LTD</t>
  </si>
  <si>
    <t>DONCINADO NIG LTD</t>
  </si>
  <si>
    <t>MOJAKOH ENTERPRISES NIG LTD</t>
  </si>
  <si>
    <t>USHA LTD</t>
  </si>
  <si>
    <t>GIFTS RUS ENTERPRISES NIG LTD</t>
  </si>
  <si>
    <t>LEOTAR NIG LTD</t>
  </si>
  <si>
    <t>JIBOLA &amp; GIBSON NIG LTD</t>
  </si>
  <si>
    <t>TOFFA HOLDINGS LTD</t>
  </si>
  <si>
    <t>AVEMCO PETROLEUM NIG LTD</t>
  </si>
  <si>
    <t>STREATHAM INTERNATIONAL LIMITED</t>
  </si>
  <si>
    <t>AKIN DEVELOPMENT CO. LTD</t>
  </si>
  <si>
    <t>PITECO  [NIGERIA] LIMITED</t>
  </si>
  <si>
    <t>MONALIZA INVESTMENT LTD</t>
  </si>
  <si>
    <t>OLYMPUS PEST CONTROL SERVICES NIG LTD</t>
  </si>
  <si>
    <t>SUMMIT COSNTRUCTION LIMITED</t>
  </si>
  <si>
    <t>FAPET LTD</t>
  </si>
  <si>
    <t>25/07/1983</t>
  </si>
  <si>
    <t>YUBOKA NIG LTD</t>
  </si>
  <si>
    <t>OLA FRANCO GREEN FARMLAND CO. NIG LTD</t>
  </si>
  <si>
    <t>GRAYSON SYSTEM NIG LTD</t>
  </si>
  <si>
    <t>S. RITA ENTERPRISES LTD</t>
  </si>
  <si>
    <t>JOMARS  CONSTRUCTION CO. LTD</t>
  </si>
  <si>
    <t>EDILIZIA-PROGETTI WEST AFRICA NIG LTD</t>
  </si>
  <si>
    <t>GREAT PAULSON PRESS LTD</t>
  </si>
  <si>
    <t>JOINT TECHNICAL SERVICES  CO. LTD</t>
  </si>
  <si>
    <t>PREMIER  ELECTRICAL  INDUSTRIES LTD</t>
  </si>
  <si>
    <t>WAMTCO LTD</t>
  </si>
  <si>
    <t>AKANNI FARMS LTD</t>
  </si>
  <si>
    <t>EBIYE ENTERPRISES NIG LTD</t>
  </si>
  <si>
    <t>FAM ADVERTISING NIG LTD</t>
  </si>
  <si>
    <t>BENPASS ENGINEERING &amp; CONSTRUCTION CO. LTD</t>
  </si>
  <si>
    <t>CADE ENTERPRISES NIG LTD</t>
  </si>
  <si>
    <t>JACK STEVE INTERNATIONAL NIG LTD</t>
  </si>
  <si>
    <t>MEMOFAX  NIGERIA LTD</t>
  </si>
  <si>
    <t>SUPERGRAIN NIG LTD</t>
  </si>
  <si>
    <t>EMMATAMI INTERNATIONAL CO. LTD</t>
  </si>
  <si>
    <t>MYA  NIGERIA LTD</t>
  </si>
  <si>
    <t>TEDECO NIGERIA LIMITED</t>
  </si>
  <si>
    <t>TRAD-PHARMAC INTERNATIONAL COMPLEX NIG LTD</t>
  </si>
  <si>
    <t>SAO EASY-WAY AGENCIES LTD</t>
  </si>
  <si>
    <t>SOSAG ENTERPRISES LTD</t>
  </si>
  <si>
    <t>26/07/1983</t>
  </si>
  <si>
    <t>IWUORAH BAKERY INDUSTRIES</t>
  </si>
  <si>
    <t>ZUMAROCK SUPPLIES LTD</t>
  </si>
  <si>
    <t>23/07/1983</t>
  </si>
  <si>
    <t>LADUN AGRICULTURAL INDUSTRIES LTD</t>
  </si>
  <si>
    <t>ISOTEL (NIG) LTD</t>
  </si>
  <si>
    <t>AJIBONA FARMS LTD</t>
  </si>
  <si>
    <t>BITOLA AGRIC INDUSTRIES LTD</t>
  </si>
  <si>
    <t>DAMAK LIMITED</t>
  </si>
  <si>
    <t>ORACON NIG LTD</t>
  </si>
  <si>
    <t xml:space="preserve">EMOFRA NIGERIA LIMITED </t>
  </si>
  <si>
    <t>SOMEFUN FARMS LIMITED</t>
  </si>
  <si>
    <t>CROWN PETROLEUM LTD</t>
  </si>
  <si>
    <t>BIOKANI NIG LTD</t>
  </si>
  <si>
    <t>MOTRON CONTRACTING SERVICES LTD</t>
  </si>
  <si>
    <t>SHABIS MOTORS NIG LTD</t>
  </si>
  <si>
    <t>TINOPS NIGERIA LIMITED</t>
  </si>
  <si>
    <t>KWEEN PETROLEUM LTD</t>
  </si>
  <si>
    <t>G.A. ADELA ANS SONS COMPNAY [NIG] LTD</t>
  </si>
  <si>
    <t>ADAURHERE FOOD INDUSTRIES LTD</t>
  </si>
  <si>
    <t>ABIMONFO NIGERIAN LIMITED</t>
  </si>
  <si>
    <t>EZEE AND COMPANY LIMITED</t>
  </si>
  <si>
    <t>BASA ASSOCIATES LTD</t>
  </si>
  <si>
    <t>FERROUS &amp; CHEMICAL PRODUCTS LTD</t>
  </si>
  <si>
    <t>TOKSAPAM CO. LTD</t>
  </si>
  <si>
    <t>BANICA MEDICAL COMPANY NIGERIA LTD</t>
  </si>
  <si>
    <t>TAJ BEVERAGES LTD</t>
  </si>
  <si>
    <t>BAOMOH NIGERIA LIMITED</t>
  </si>
  <si>
    <t>26/06/1983</t>
  </si>
  <si>
    <t>IBRAT NIG LTD</t>
  </si>
  <si>
    <t>IBEL NIGERIA LTD</t>
  </si>
  <si>
    <t>27/07/1983</t>
  </si>
  <si>
    <t>SWOLAD COMPANY [NIGERIA] LIMITED</t>
  </si>
  <si>
    <t>GLOBECOM TELECOM LTD</t>
  </si>
  <si>
    <t>ATLANTIC RESOURCES MANAGEMENT CO. NIG LTD</t>
  </si>
  <si>
    <t>IDAHO VENTURES NIG LTD</t>
  </si>
  <si>
    <t>AYORO INDUSTRIAL CONCERNS LTD</t>
  </si>
  <si>
    <t>MARVERFAIR LIMITED</t>
  </si>
  <si>
    <t>24/07/1983</t>
  </si>
  <si>
    <t>KINGSLAND NIGERIA LIMITED</t>
  </si>
  <si>
    <t>DESMON FINCH CO. LTD</t>
  </si>
  <si>
    <t>HOB INDUSTRIES LTD</t>
  </si>
  <si>
    <t>ABUDACO (NIGERIA) LTD</t>
  </si>
  <si>
    <t>ISMAILA DANGANA AND CO. LTD</t>
  </si>
  <si>
    <t>HARNESS ENGINEERING COMPANY LIMITED</t>
  </si>
  <si>
    <t>BOLAJOKO &amp; CO. LTD</t>
  </si>
  <si>
    <t>ACTIONLAKE LIMITED</t>
  </si>
  <si>
    <t>FLEETWOOD ASSO. [NIG] LTD</t>
  </si>
  <si>
    <t>TRELEAVE TRAVELS LTD</t>
  </si>
  <si>
    <t>LOZINGER  [NIG] LTD</t>
  </si>
  <si>
    <t>GULT KEM NIG LTD</t>
  </si>
  <si>
    <t>BEST HOPE CHINESE RESTAURANT LTD</t>
  </si>
  <si>
    <t>PHILCON NIG LTD</t>
  </si>
  <si>
    <t>C.J. JAPHER [NIGERIA] LIMITED</t>
  </si>
  <si>
    <t>LANKA VENTURES LTD</t>
  </si>
  <si>
    <t>IHEDORO NIG LTD</t>
  </si>
  <si>
    <t>SOLOMON INDUSTRIES LTD</t>
  </si>
  <si>
    <t>LARA INDUS. LTD</t>
  </si>
  <si>
    <t>EDWARDD MOTOR WORKS LIMITED</t>
  </si>
  <si>
    <t>LAMA TRAVEL AGENCY LTD</t>
  </si>
  <si>
    <t>HESS BAU AG CONSTRUCTION NIG LTD</t>
  </si>
  <si>
    <t>OLUKOYA FARMS LTD</t>
  </si>
  <si>
    <t>MADARKACHI ENT. LTD</t>
  </si>
  <si>
    <t>TASHI TSAYE TRADING CO. LTD</t>
  </si>
  <si>
    <t>EKANEM L. EYO &amp; CO. LTD</t>
  </si>
  <si>
    <t>MATANZI FOOD SERVICES LTD</t>
  </si>
  <si>
    <t>ISA ADU (NIG) LTD</t>
  </si>
  <si>
    <t>NWEGO INTERNATIONAL VENTURES LIMITED</t>
  </si>
  <si>
    <t>AKIN JACOB ASSO. [NIG] LTD</t>
  </si>
  <si>
    <t>WRAPPING PAPER INDUSTRIES LTD</t>
  </si>
  <si>
    <t>TOPLAND ENT. LTD</t>
  </si>
  <si>
    <t>SANCAB SERVICE LTD</t>
  </si>
  <si>
    <t>MAKFRIED NIG LTD</t>
  </si>
  <si>
    <t>TRANSGLOBAL METALS  NIG LTD</t>
  </si>
  <si>
    <t>POOGUN ENT. LTD</t>
  </si>
  <si>
    <t>FASAAD ENTER. NIG LTD</t>
  </si>
  <si>
    <t>DYNAMIC ENGINEERING CO. LTD</t>
  </si>
  <si>
    <t>BAUMEK ASSOCIATES NIG LTD</t>
  </si>
  <si>
    <t>PAX PROPERTY LTD</t>
  </si>
  <si>
    <t>INSTALLATION &amp; TECHNICAL ENGINEERING CO. LTD</t>
  </si>
  <si>
    <t>MERIT ASSO. [NIG] LTD</t>
  </si>
  <si>
    <t>TOPLINE CONS. CO. LTD</t>
  </si>
  <si>
    <t>ABOYETEJU &amp; SONS NIG CO. LTD</t>
  </si>
  <si>
    <t>ODUDUWA INVESTMENT &amp; PROPERTY CO. LTD</t>
  </si>
  <si>
    <t>SOMACHI INVESTMENT NIG LTD</t>
  </si>
  <si>
    <t>GOMMAVIK INDUSTRIES NIG LTD</t>
  </si>
  <si>
    <t>ALUMINIUM ROOFING SHEET CO. LTD</t>
  </si>
  <si>
    <t>INDUSTRIAL PACKAGES LTD</t>
  </si>
  <si>
    <t>MISTERTEE AND COMPANY LIMITED</t>
  </si>
  <si>
    <t>RAHAMA FARMS LTD</t>
  </si>
  <si>
    <t>RUFUS MOTORS LTD</t>
  </si>
  <si>
    <t>ALOK [NIG] LTD</t>
  </si>
  <si>
    <t>SURE SERVICES NIG LTD</t>
  </si>
  <si>
    <t>RIVERINE ENTERPRISES LIMITED</t>
  </si>
  <si>
    <t>SOROK HOTELS/MOTELS MANAGEMENT LTD</t>
  </si>
  <si>
    <t>OWUSU OTUTU &amp; SONS NIG LTD</t>
  </si>
  <si>
    <t>TONOBI INDUSTRIES NIG LTD</t>
  </si>
  <si>
    <t>ALHERI TRAVELLING AGENCY LTD</t>
  </si>
  <si>
    <t>YOSIDARA INVESTMENT &amp; PROPERTY CO. LTD</t>
  </si>
  <si>
    <t>SITTI COMMERCIAL LTD</t>
  </si>
  <si>
    <t>FLORENCE SPECIALIST HOSPITAL&amp; CLINICS LTD</t>
  </si>
  <si>
    <t>FELCOM AGENCIES LTD</t>
  </si>
  <si>
    <t>KHAWAJA BRO. [NIG] LTD</t>
  </si>
  <si>
    <t>CHAGHOUNY GENERAL BUREAU LTD</t>
  </si>
  <si>
    <t>OFFBAM HOLDINGS LTD</t>
  </si>
  <si>
    <t>LAJSID INTERTNATIONAL LTD</t>
  </si>
  <si>
    <t>AYENA-EGUN [W.A] LTD</t>
  </si>
  <si>
    <t>RANSEAL NIG LTD</t>
  </si>
  <si>
    <t>ALICO POURTRY ANIMAL FEED MILL LTD</t>
  </si>
  <si>
    <t>DAUDA OLALEYE &amp; BROTHERS NIG LTD</t>
  </si>
  <si>
    <t>OMOMICO LTD</t>
  </si>
  <si>
    <t>TSOKWA OIL AND MARKETING CO. NIGERIA LTD</t>
  </si>
  <si>
    <t>PRINCESS HOTEL LTD</t>
  </si>
  <si>
    <t>KINACU NIGERIA LTD</t>
  </si>
  <si>
    <t>MATA FRAN &amp; CO. LTD</t>
  </si>
  <si>
    <t>EMMA O. C. C. LTD</t>
  </si>
  <si>
    <t>DEGEMA INDUSTRIES NIG LTD</t>
  </si>
  <si>
    <t>BAKOS TRAVERS LTD</t>
  </si>
  <si>
    <t>JORGE FERRCIRA HOSPITAL NIG LTD</t>
  </si>
  <si>
    <t>BOLBET NIG LTD</t>
  </si>
  <si>
    <t>GOLD TRAVEL AGENCY LTD</t>
  </si>
  <si>
    <t>HEFSIBA AND SONS LTD</t>
  </si>
  <si>
    <t>POLAR DESIGN LTD</t>
  </si>
  <si>
    <t>SALRAM SOAP INDUS. LTD</t>
  </si>
  <si>
    <t>D.U. HAWANA NIG LTD</t>
  </si>
  <si>
    <t>BROANNIND COMMUNICATION LTD</t>
  </si>
  <si>
    <t>TREASURE LAKE NIG LTD</t>
  </si>
  <si>
    <t>LE FRANCO HOLDING LTD</t>
  </si>
  <si>
    <t>APPLIED TECHNOLOGY ENGINEERING CO. LTD</t>
  </si>
  <si>
    <t>AMAIBE AND COMPANY NIG LTD</t>
  </si>
  <si>
    <t>FAS NIG LTD</t>
  </si>
  <si>
    <t>SUNRISE SHIPPING LINE NIG LTD</t>
  </si>
  <si>
    <t>BOLAG NIG LTD</t>
  </si>
  <si>
    <t>HAY &amp; CO. NIG LTD</t>
  </si>
  <si>
    <t>28/08/1983</t>
  </si>
  <si>
    <t>COMPUTER CONSULTANT COMPANY LTD</t>
  </si>
  <si>
    <t>DE- MERCY AND CO. LTD</t>
  </si>
  <si>
    <t>LOBEITI INVESTMENT LTD</t>
  </si>
  <si>
    <t>AFAKA INDUSTRIES LTD</t>
  </si>
  <si>
    <t>M. U. EBEM ENTEPRISES LTD</t>
  </si>
  <si>
    <t>WINKEL ENGINEERING  &amp; CONSTRUETION CO LTD</t>
  </si>
  <si>
    <t>FRANSEL ENTERPRISES LTD</t>
  </si>
  <si>
    <t>LAGAN CITY DEVELOPMENT CORPORATION LTD</t>
  </si>
  <si>
    <t>KEMSON SERVICES NIG LTD</t>
  </si>
  <si>
    <t>KANMI APANTAKU &amp; SONS NIG LTD</t>
  </si>
  <si>
    <t>COLD SEA STORAGE ENTERPRISES LTD</t>
  </si>
  <si>
    <t>BRITEX NIG LTD</t>
  </si>
  <si>
    <t>LOYLDKAT INTERNATIONAL LTD</t>
  </si>
  <si>
    <t>KAY-EL - MOUKTAR LTD</t>
  </si>
  <si>
    <t>MULLARD GREEN FARMS NIG LTD</t>
  </si>
  <si>
    <t>MAILAFIYA DOMESTIC &amp; INTERNATIONAL LTD</t>
  </si>
  <si>
    <t>RETIE ENT. LTD</t>
  </si>
  <si>
    <t>GLADANCO  (NIG) LTD</t>
  </si>
  <si>
    <t>PATJAD ENTERPRISES LTD</t>
  </si>
  <si>
    <t>ABUBAKAR ABDULKADIRE ENTERPRISES (NIG) LTD</t>
  </si>
  <si>
    <t>SYDEX SYSTEM NIG LTD</t>
  </si>
  <si>
    <t>WALWORTH VALVES NIG LTD</t>
  </si>
  <si>
    <t>OMOBOLU ENTERPRISE NIG LTD</t>
  </si>
  <si>
    <t>SILVERAALE NIG LTD</t>
  </si>
  <si>
    <t>ALFA JUKLIET MANGER LTD</t>
  </si>
  <si>
    <t>HYDRO SYSTEM NIG LTD</t>
  </si>
  <si>
    <t>PROLOGUE MERIT NIGERIA LIMITED</t>
  </si>
  <si>
    <t>HAROSE INTERNATIONAL NIG LTD</t>
  </si>
  <si>
    <t>JAEARANDA FARMS LTD</t>
  </si>
  <si>
    <t>LEMONEX (NIG) LTD</t>
  </si>
  <si>
    <t>FATSOM INTER. CO. LTD</t>
  </si>
  <si>
    <t>BERTIA [NIGERIAN] LTD</t>
  </si>
  <si>
    <t>AREEWA AGRO-INDS. LTD</t>
  </si>
  <si>
    <t>AFA ATETE [NIG] LTD</t>
  </si>
  <si>
    <t>OWENA CONSTRUTION CO. LTD</t>
  </si>
  <si>
    <t>PRINTING MATERIALS SUPPLIES LTD</t>
  </si>
  <si>
    <t>TOP CULTURE INTERNATIOAL CO. LTD</t>
  </si>
  <si>
    <t>DRAGON PETROLEUM LTD</t>
  </si>
  <si>
    <t>NINETEEN HOLDINGS LTD</t>
  </si>
  <si>
    <t>BAHAF ENTEROPRISES LTD</t>
  </si>
  <si>
    <t>HALIFAX CONSTRUCTION CO.LTD</t>
  </si>
  <si>
    <t>UNDER TAKER SSERVICES NIG LTD</t>
  </si>
  <si>
    <t>F.V. DPUTU LTD</t>
  </si>
  <si>
    <t>HUNTER ASSOCIATES LTD</t>
  </si>
  <si>
    <t>FARM-AGRIC  AND INDUSTRIAL SERVICES LTD</t>
  </si>
  <si>
    <t>HORSEMAN DISTRIBUTION LTD</t>
  </si>
  <si>
    <t>AMARIYA FOODS LTD</t>
  </si>
  <si>
    <t>AGRO-BUILDERS LTD</t>
  </si>
  <si>
    <t>ARK INTERATIONAL NIG LTD</t>
  </si>
  <si>
    <t>TEMPIO CONSULTANTING ENGINEERS UNLTD</t>
  </si>
  <si>
    <t>DYKE INTERNATIONAL LTD</t>
  </si>
  <si>
    <t>BUILD SPEC PRODUCTION CO. LTD</t>
  </si>
  <si>
    <t>TECH-SPEC NIG LTD</t>
  </si>
  <si>
    <t>BASUNA NIG LTD</t>
  </si>
  <si>
    <t>SUPER STANDARD SERVICES LTD</t>
  </si>
  <si>
    <t>MAYFAIR HOLDINGS LTD</t>
  </si>
  <si>
    <t>CRYSTAL COMMUNICATION LTD</t>
  </si>
  <si>
    <t>BLACK HOUSE INT. NIG LTD</t>
  </si>
  <si>
    <t>INTERNATIONAL KUMPUTER CONSULTANTS LTD</t>
  </si>
  <si>
    <t>ORIENI LAWURE MOTOR COMPANU LIMITED</t>
  </si>
  <si>
    <t>CONTINENTAL TYPE &amp; RUBBER CO LTD</t>
  </si>
  <si>
    <t>MAC ENGINEERING &amp; ELECTRONICS SERVICES LTD</t>
  </si>
  <si>
    <t>OLAPADE AGORO INVESTMENT CO. LTD</t>
  </si>
  <si>
    <t>PEBSCO VENTURE LIMITED</t>
  </si>
  <si>
    <t>RIKKA LTD</t>
  </si>
  <si>
    <t>CHANNEL ENGINEERING NIGERIA LTD</t>
  </si>
  <si>
    <t>STAR PETROL LIMITED</t>
  </si>
  <si>
    <t>KEDEKEDE INDUSTRIAL &amp; AGRO AGENCIES LTD</t>
  </si>
  <si>
    <t>POPPY HOLDINGS NIG LTD</t>
  </si>
  <si>
    <t>MEKELSONS RDS &amp; ENGINEERING CONSTRUCTION CO LTD</t>
  </si>
  <si>
    <t>GANNET HOTEL CONCORD LTD</t>
  </si>
  <si>
    <t>TOSIN ELECTRICAL &amp; COMMUNICATIONS LTD</t>
  </si>
  <si>
    <t>EMM-ABINO FARMS LTD</t>
  </si>
  <si>
    <t>FOREST PARK NIG LTD</t>
  </si>
  <si>
    <t>GIMCO LTD</t>
  </si>
  <si>
    <t>M. A. OSENI AJAYI &amp; CO. LTD</t>
  </si>
  <si>
    <t>IWA TIBETAN &amp; SONS LTD</t>
  </si>
  <si>
    <t>CRUSADERS STRUCTURES NIG LTD</t>
  </si>
  <si>
    <t>MULTI PROJECTS LTD</t>
  </si>
  <si>
    <t>WARALACK BOSBON NIG LTD</t>
  </si>
  <si>
    <t>GADO ENTERPRISES NIG LTD</t>
  </si>
  <si>
    <t>MOPO HOTELS LTD</t>
  </si>
  <si>
    <t>INTER - LINK TRAVELS LIMITED</t>
  </si>
  <si>
    <t>WORTHWHILE INSURANCE COMPANY (NIG) LTD</t>
  </si>
  <si>
    <t>RING NIG LTD</t>
  </si>
  <si>
    <t>INIGO NIGERIA LIMITED</t>
  </si>
  <si>
    <t>COMPUTRONIC TECHNOLOGIES LTD</t>
  </si>
  <si>
    <t>CEEDAN &amp; CO LTD</t>
  </si>
  <si>
    <t>JOMOLADEYEMI NIG CO. LTD</t>
  </si>
  <si>
    <t>NEIGHBOURHOOD SUPERMARKET LTD</t>
  </si>
  <si>
    <t>EKAAGUERE ENGR. CO. LTD</t>
  </si>
  <si>
    <t>ABI NIG LTD</t>
  </si>
  <si>
    <t>CONFIDENCE CONSTRUCTION CO. NIG LTD</t>
  </si>
  <si>
    <t>IHEKUNA-OKORO &amp; SONS NIG LTD</t>
  </si>
  <si>
    <t>MADUGBA &amp; SONS CO. LTD</t>
  </si>
  <si>
    <t>SUNNY ABAS NIG LTD</t>
  </si>
  <si>
    <t>WOODMACO LTD</t>
  </si>
  <si>
    <t>PARTSTRADE NIG LTD</t>
  </si>
  <si>
    <t>QUICK CLEANING SERVICES LTD</t>
  </si>
  <si>
    <t>OLANREWAJU ALLI &amp; SONS NIG LTD</t>
  </si>
  <si>
    <t>WIMBAU (NIG) LTD</t>
  </si>
  <si>
    <t>AMABA INTERNATIONAL (NIG) LIMITED</t>
  </si>
  <si>
    <t>BERRLYN TRAVELS LIMITED</t>
  </si>
  <si>
    <t>SOLTDRITY PACKAGING COMPANY (NIG) LIMITED</t>
  </si>
  <si>
    <t>MEDIA &amp; THEATRE SERVICES NIGERIA LIMITED</t>
  </si>
  <si>
    <t>STANFORD NIGERIA LIMITED</t>
  </si>
  <si>
    <t>SN DASAMOL NIGERIA LIMITED</t>
  </si>
  <si>
    <t>PATAKOR ENTERPRISES NIGERIA LIMITED</t>
  </si>
  <si>
    <t>INTERNATIONAL COURIER SERVICE NIG LIMITED</t>
  </si>
  <si>
    <t>GEECO INDUSTRIES LIMITED</t>
  </si>
  <si>
    <t>CAUB NIGERIA LIMITED</t>
  </si>
  <si>
    <t>CANVAS INDUSTRIES WEST AFRICA LIMITED</t>
  </si>
  <si>
    <t>PALMGROVE MEDICAL CENTRE LIMITED</t>
  </si>
  <si>
    <t>SCHNELL ENGINEERING CONSTRUCTION CO. LIMITED</t>
  </si>
  <si>
    <t>ANTHONY EHIKHUEMEN &amp; SONS LIMITED</t>
  </si>
  <si>
    <t>LEMACO METAL INDUSTRY LTD</t>
  </si>
  <si>
    <t>JOE INDUSTRIRES LIMITED</t>
  </si>
  <si>
    <t>J.S. NELSON NIGERIA LIMITED</t>
  </si>
  <si>
    <t>RABA ENTERPRISES NIGERIA LIMITED</t>
  </si>
  <si>
    <t>HOMETUNE ENGINEERING LIMITED</t>
  </si>
  <si>
    <t>RAFOL NIGERIA ENTERPRISES LIMITED</t>
  </si>
  <si>
    <t>ELEPHANT PAINTS NIGERIA LIMITED</t>
  </si>
  <si>
    <t>GAMOYE AND COMPANY LIMITED</t>
  </si>
  <si>
    <t>HAMMOUD INDUSTRIES LIMITED</t>
  </si>
  <si>
    <t>SOYE -DERO INDUSRIES NIG LIMITED</t>
  </si>
  <si>
    <t>SUNFOD ELECTRO NIGERIA LIMITED</t>
  </si>
  <si>
    <t>HAB NIGERIA COMPANY LIMITED</t>
  </si>
  <si>
    <t>BUJOL ENTERPRISES NIGERIA LIMITED</t>
  </si>
  <si>
    <t>AJIJALA CONSULTANT LIMITED</t>
  </si>
  <si>
    <t>LATITUDE INVESTMENT NIG LIMITED</t>
  </si>
  <si>
    <t>S. MOUKARI &amp; SONS NIG LIMITED</t>
  </si>
  <si>
    <t>MODENIK ENGINEERING SERVICES NIG LTD</t>
  </si>
  <si>
    <t>FELA-RETY COMPANY SERVICES (NIG) LIMITED</t>
  </si>
  <si>
    <t>SADIO PHTOGRAPIC COMPANY LIMITED</t>
  </si>
  <si>
    <t>A.H.S. INVESTMENTS LIMITED</t>
  </si>
  <si>
    <t>ABDUL PLASTIC COMPANY LIMITED</t>
  </si>
  <si>
    <t>TOYO INK NIGERIA LIMITED</t>
  </si>
  <si>
    <t>PRIME VENTURES NIG LIMITED</t>
  </si>
  <si>
    <t>WIN SWIMMING POOLS LIMITED</t>
  </si>
  <si>
    <t>ZUMOCC INTEGRATED FARMS LIMITED</t>
  </si>
  <si>
    <t>KILBURN LIMITED</t>
  </si>
  <si>
    <t>TESTING &amp; COMMISSIONING ENGINEERS LIMITED</t>
  </si>
  <si>
    <t>VANESSA TRAVELS LTD</t>
  </si>
  <si>
    <t>UDENGHA INDUSTRIAL CO. LIMITED</t>
  </si>
  <si>
    <t>KATOL INVESTMENT LIMITED</t>
  </si>
  <si>
    <t>ANTHONY KEFASI IRATSI CO. LIMITED</t>
  </si>
  <si>
    <t>FOYSMON ADVERTISING LIMITED</t>
  </si>
  <si>
    <t>INTER-EMASCO COMPANY LIMITED</t>
  </si>
  <si>
    <t>INTERGRATED WORLD ENTERPRISES NIG LTD</t>
  </si>
  <si>
    <t>C. FRANKLIN AND SONS NIGERIA LIMITED</t>
  </si>
  <si>
    <t>23/08/1983</t>
  </si>
  <si>
    <t>WAHSAM FOUNDATION (NIG) LIMITED</t>
  </si>
  <si>
    <t>LIGHT CONTINENTAL NIG LIMITED</t>
  </si>
  <si>
    <t>MICHAEL OLUSHOLA &amp; CO. LIMITED</t>
  </si>
  <si>
    <t>CHIDI PUBLISHING &amp; BOOKSTORES LTD</t>
  </si>
  <si>
    <t>TROPOCOAST NIG LIMITED</t>
  </si>
  <si>
    <t>KOG COTROLS LIMITED</t>
  </si>
  <si>
    <t>TOPLINK TRAVEL LIMITED</t>
  </si>
  <si>
    <t>ALLIED HILLTOP BAKERY LIMITED</t>
  </si>
  <si>
    <t>SOKO FOOD PRODUCTION LIMITED</t>
  </si>
  <si>
    <t>OFORDEME TRADING COMPANY LIMITED</t>
  </si>
  <si>
    <t>PAN-CONTINENTAL VENTURES LTD</t>
  </si>
  <si>
    <t>LINK OIL COMPANY LIMITED</t>
  </si>
  <si>
    <t>TENOGBA LIMITED</t>
  </si>
  <si>
    <t>BIMDIP ENTERPRISES LIMITED</t>
  </si>
  <si>
    <t>ABOKAI INTERTIONAL NIGERIA LIMITED</t>
  </si>
  <si>
    <t>ARMADA BREWERIES LIMITED</t>
  </si>
  <si>
    <t>15/08/1983</t>
  </si>
  <si>
    <t>A. G. CLEANERS (NIG) LIMITED</t>
  </si>
  <si>
    <t>LINKS HOLDINGS LIMITED</t>
  </si>
  <si>
    <t>DIEKOLA AYINDE &amp; SONS NIGERIA LIMITED</t>
  </si>
  <si>
    <t>LONOVIC (NIG) LIMITED</t>
  </si>
  <si>
    <t>ROESON NIGERIA LIMITED</t>
  </si>
  <si>
    <t>FODSON NIGERIA LIMITED</t>
  </si>
  <si>
    <t>ELFRIDA PROPERTIES LIMITED</t>
  </si>
  <si>
    <t>CONTINENTAL CHEMICAL INDUSTRIES NIG LTD</t>
  </si>
  <si>
    <t>MATREGACO (NIG) LIMITED</t>
  </si>
  <si>
    <t>AMINU SANI INDABAWA ENTERPRISES (NIG) LTD</t>
  </si>
  <si>
    <t>DOF CONSTRUCTION &amp; CIVIL ENGINEERING LTD</t>
  </si>
  <si>
    <t>16/08/1983</t>
  </si>
  <si>
    <t>EMMERSON MANAGEMENT SERVICES LTD</t>
  </si>
  <si>
    <t>WEST AFRICAN INTEGRATED SERVICES LIMITED</t>
  </si>
  <si>
    <t>ARIYA IDUSTRIES LTD</t>
  </si>
  <si>
    <t>DIPROCK NIGERIA LIMITED</t>
  </si>
  <si>
    <t>BLANTNIB (NIG) LIMITED</t>
  </si>
  <si>
    <t>OCEANLINK SHIPPING SERVICES NIG LTD</t>
  </si>
  <si>
    <t>16/08/1989</t>
  </si>
  <si>
    <t>YOLA - ABBEX NIG ENTERPRISES LTD</t>
  </si>
  <si>
    <t>DIBOTEJ LIMITED</t>
  </si>
  <si>
    <t>TELKON COSTRUCTION CO. LTD</t>
  </si>
  <si>
    <t>EMMA-JOS INVESTMENT AND PROPERTIES (NIG) LTD</t>
  </si>
  <si>
    <t>BOLA RUTHNER WATER TREATMENT LTD</t>
  </si>
  <si>
    <t>YISS-ALLIMAN INVESTMENT LTD</t>
  </si>
  <si>
    <t>BORGUS FOUNDATION NIG LTD</t>
  </si>
  <si>
    <t>ALOZIE NMECHA TRANSPORT SERVICES NIG LTD</t>
  </si>
  <si>
    <t>JEFF INTERNATIONAL ASSOCIATES LTD</t>
  </si>
  <si>
    <t>GARDEN FARMS NIGERIA LIMITED</t>
  </si>
  <si>
    <t>BADE-ANUOLUWAPO CO. NIGERIA LIMITED</t>
  </si>
  <si>
    <t>GOODWILL DRYCLEANERS NIG LTD</t>
  </si>
  <si>
    <t>TOW TRAILER (NIG) LIMITED</t>
  </si>
  <si>
    <t>OAK ENTERPRISES NIGERIA LIMITED</t>
  </si>
  <si>
    <t>CHERILMAN LIMITED</t>
  </si>
  <si>
    <t>17/08/1985</t>
  </si>
  <si>
    <t>TWENGBESA (NIG) LTD</t>
  </si>
  <si>
    <t>MC. DOUGLAS M.G. (NIG) LIMITED</t>
  </si>
  <si>
    <t>ONAJOBI HOLDINGS LTD</t>
  </si>
  <si>
    <t>SHELTER MEDIA LTD</t>
  </si>
  <si>
    <t>INTERKLEEN (NIG) LIMITED</t>
  </si>
  <si>
    <t>SKYLL NIGERIA LIMITED</t>
  </si>
  <si>
    <t>GULLIVERS TRAVEL AGENCIES LTD</t>
  </si>
  <si>
    <t>ROAD RUNNERS TRANSPORT LTD</t>
  </si>
  <si>
    <t>NICO-EZE COMPANY LIMITED</t>
  </si>
  <si>
    <t>ELIPATH NIGERIA LIMITED</t>
  </si>
  <si>
    <t>TELECOMPUTER &amp; ENGINEERING LIMITED</t>
  </si>
  <si>
    <t>THREE-FOUR-FIVE NIG LTD</t>
  </si>
  <si>
    <t>ATLANTIS TRADING CO.NIG LTD</t>
  </si>
  <si>
    <t>AJIJALA CONSULTANTS LTD</t>
  </si>
  <si>
    <t>JEWSANAK NIGERIA LIMITED</t>
  </si>
  <si>
    <t>SEVENOGBA LIMITED</t>
  </si>
  <si>
    <t>ABIONA TRADING AGENCIES LTD</t>
  </si>
  <si>
    <t>ORONSHIN NIG LTD</t>
  </si>
  <si>
    <t>DERIBE HOLGINGS LTD</t>
  </si>
  <si>
    <t>ESSBEE AIRLINES LIMITED</t>
  </si>
  <si>
    <t>UJUVETEN LIMITED</t>
  </si>
  <si>
    <t>HELP NIGERIA LIMITED</t>
  </si>
  <si>
    <t>APPLE INVESTORS NIGERIA LIMITED</t>
  </si>
  <si>
    <t>MAKIAR LIMITED</t>
  </si>
  <si>
    <t>GEORADE INDUSTRY NIGERIA LIMITED</t>
  </si>
  <si>
    <t>ABIMBOLU MORONFOLU &amp; SONS LTD</t>
  </si>
  <si>
    <t>LAYON NIGERIA LIMITED</t>
  </si>
  <si>
    <t>OKADA FLOUR MILLS LTD</t>
  </si>
  <si>
    <t>EGHTUJUVE  (NIG) LIMITED</t>
  </si>
  <si>
    <t>TIJANI IBIDUN &amp; SONS LTD</t>
  </si>
  <si>
    <t>EIGHTOGBA LIMITED</t>
  </si>
  <si>
    <t>GBOGBOLOMO FARMS (NIG) LIMITED</t>
  </si>
  <si>
    <t>CENTRADE NIGERIA LIMITED</t>
  </si>
  <si>
    <t>PACKAGING PRODUCTS LIMITED</t>
  </si>
  <si>
    <t>MAYABIKAN INTERNATIONAL HOTELS LTD</t>
  </si>
  <si>
    <t>PARAGON ENTERPRISES NIGERIA LIMITED</t>
  </si>
  <si>
    <t>FABSONS FARMS LTD</t>
  </si>
  <si>
    <t>KADA ASSOCIATE (NIG) LTD</t>
  </si>
  <si>
    <t>SINITRA (NIG) LTD</t>
  </si>
  <si>
    <t>POLYSTAR NIGERIA LIMITED</t>
  </si>
  <si>
    <t>INTERNATIONAL COMMERCE &amp; COMM. (ICC) (NIG) LTD</t>
  </si>
  <si>
    <t>SANTA MARIA PRIVATE SCHOOLS &amp; INST. (NIG) LTD</t>
  </si>
  <si>
    <t>MATTSON ENTER. NIG LTD</t>
  </si>
  <si>
    <t>BAWA &amp; DANGANA CO. NIG LTD</t>
  </si>
  <si>
    <t>OLADE RECORD MANUFACTURING LTD</t>
  </si>
  <si>
    <t>ADOKA BAKERY &amp; CONFECTIONERY CO. LTD</t>
  </si>
  <si>
    <t>BOLAYEMI INDUSTRIES &amp; ENTER. LTD</t>
  </si>
  <si>
    <t>SANAHDA NIGERIA LIMITED</t>
  </si>
  <si>
    <t>B.O. LAWAL &amp; COMPANY LIMITED</t>
  </si>
  <si>
    <t>NOBEL LIMITED</t>
  </si>
  <si>
    <t>29/08/1983</t>
  </si>
  <si>
    <t>FELLOWSHIP TRAVELS LTD</t>
  </si>
  <si>
    <t>STONE &amp; WEBSTER NIGERIA LIMITED</t>
  </si>
  <si>
    <t>UJERHASIXTY LIMITED</t>
  </si>
  <si>
    <t>24/08/1983</t>
  </si>
  <si>
    <t>TWENGBIYORI LIMITED</t>
  </si>
  <si>
    <t>SUNSTAR NIG LTD</t>
  </si>
  <si>
    <t>AMENICHEM IND. SERVICES LTD</t>
  </si>
  <si>
    <t>ARBATO NIGERIA LIMITED</t>
  </si>
  <si>
    <t>OHIOWERE NIGERIA LIMITED</t>
  </si>
  <si>
    <t>INTERFIRST PUBLIC RELATIONS SERVICES LTD</t>
  </si>
  <si>
    <t>ANICROP FARMS LIMITED</t>
  </si>
  <si>
    <t>BUKARMAIRAMBE &amp; SONS LIMITED</t>
  </si>
  <si>
    <t>SARAGA (NIG) LIMITD</t>
  </si>
  <si>
    <t>J. A. OGBUGHALU &amp; SONS NIG LTD</t>
  </si>
  <si>
    <t>XTEX LIMITED</t>
  </si>
  <si>
    <t>22/08/1983</t>
  </si>
  <si>
    <t>KILA PACKAGING NIG LTD</t>
  </si>
  <si>
    <t>RUFFY-DEE NIGERIA LIMITED</t>
  </si>
  <si>
    <t>UNITED &amp; INTERGRATE INDUSTRIES LTD</t>
  </si>
  <si>
    <t>CONDES PROJECTS LIMITED</t>
  </si>
  <si>
    <t>D. O. OKONKWO &amp; CO. (NIG) LIMITED</t>
  </si>
  <si>
    <t>AMNCO NIGERIA LIMITED</t>
  </si>
  <si>
    <t>JOKOYO NIGERIA LIMITED</t>
  </si>
  <si>
    <t>EBETHS UNITED CO. LTD</t>
  </si>
  <si>
    <t>MAYCLEM INTERNATIONAL LIMITED</t>
  </si>
  <si>
    <t>ALIAGWAI HOT SEVEN LTD</t>
  </si>
  <si>
    <t>UJUNEFORTY LIMITED</t>
  </si>
  <si>
    <t>JOE OBIJIAKU AGENCY (NIG) LTD</t>
  </si>
  <si>
    <t>IGBAISON DE SUPREM (NIG) LIMITED</t>
  </si>
  <si>
    <t>WALSONS LTIMITED</t>
  </si>
  <si>
    <t>FEMI GARMENTS INDUSTRY LIMITED</t>
  </si>
  <si>
    <t>ASSOCIATED TECHINCAL SERVICES NIG LTD</t>
  </si>
  <si>
    <t>BD MANAGEMENT SERVICES NIGLTD</t>
  </si>
  <si>
    <t>COMMODITY AGENCIES NIG LTD</t>
  </si>
  <si>
    <t>LIPS BUILDERS NIG LTD</t>
  </si>
  <si>
    <t>OKEBADAN BROS &amp; CO. LTD</t>
  </si>
  <si>
    <t>TRANS SAHARA POWER GRID LTD</t>
  </si>
  <si>
    <t>J.OLATUNJI PRINTERS AND COMPANY (NIG) LTD</t>
  </si>
  <si>
    <t>TESLA CONFECTIONERIES LTD</t>
  </si>
  <si>
    <t>ORIENT EXPRESS TRAVELS LTD</t>
  </si>
  <si>
    <t>TELECONSULT NIG LTD</t>
  </si>
  <si>
    <t>GRACIA HOTELS LIMITED</t>
  </si>
  <si>
    <t>TAMUS ENGINEERING LTD</t>
  </si>
  <si>
    <t>SOMERSET DAIRIES &amp; FOODS NIG LTD</t>
  </si>
  <si>
    <t>LEA FARMS LIMITED</t>
  </si>
  <si>
    <t>SEMIRA FOOD NIG LTD</t>
  </si>
  <si>
    <t>CEUJAM INTERNATIONAL LTD</t>
  </si>
  <si>
    <t>AMANA AREWA PRESS  LTD</t>
  </si>
  <si>
    <t>20/08/1983</t>
  </si>
  <si>
    <t>IMOTA METAL INDUSTRIES LTD</t>
  </si>
  <si>
    <t>FABIAN JAYANT VEGETABLE OIL (NIG) LTD</t>
  </si>
  <si>
    <t>GUSTEZ DRILLING CONSTRUCTION COMPANY (NIG) LTD</t>
  </si>
  <si>
    <t>SLOANE INVESTMENT COMPANY LTD</t>
  </si>
  <si>
    <t>FLODRIL ENGINEERING (NIG) LTD</t>
  </si>
  <si>
    <t>MEGWA NIGLIMITED</t>
  </si>
  <si>
    <t>NEWCLIMES AND COMPANY (NIG) LTD</t>
  </si>
  <si>
    <t>G. O. ALINONU &amp; SONS NIG LTD</t>
  </si>
  <si>
    <t>UNIVERSAL PRECAST CONCRETTE LTD</t>
  </si>
  <si>
    <t>FESEAGWU &amp; SONS INDUSTRIES LTD</t>
  </si>
  <si>
    <t>TRANS EXP. FARM LTD</t>
  </si>
  <si>
    <t>JET SPEED ENGINEERING LIMITED</t>
  </si>
  <si>
    <t>ANJOGAB LIMITED</t>
  </si>
  <si>
    <t>UBINNE (NIG) LTD</t>
  </si>
  <si>
    <t>KARUMA ENTERPRISES NIG LTD</t>
  </si>
  <si>
    <t>FESCO VINTAGE FARM &amp; WINERY LTD</t>
  </si>
  <si>
    <t>ORIX LIMITED</t>
  </si>
  <si>
    <t>SHALOM INDUSTRIES LIMITED</t>
  </si>
  <si>
    <t>DELAB NIGERIA LIMITED</t>
  </si>
  <si>
    <t>13/08/1983</t>
  </si>
  <si>
    <t>HEPWORTH NIG LTD</t>
  </si>
  <si>
    <t>RAG FARM NIGERIA LIMITED</t>
  </si>
  <si>
    <t>SUNTEX MILL NIG LTD</t>
  </si>
  <si>
    <t>AFO FISHING COMPANY LIMITED</t>
  </si>
  <si>
    <t>SAAB ENTERPRISES W/AFRICA LTD</t>
  </si>
  <si>
    <t>SILVERBIRD FANTASY LTD</t>
  </si>
  <si>
    <t>24/09/1983</t>
  </si>
  <si>
    <t>RAG OIL NIGERIA LIMITED</t>
  </si>
  <si>
    <t>APERIN NIGERIA LIMITED</t>
  </si>
  <si>
    <t>HEIKO NIG LTD</t>
  </si>
  <si>
    <t>RG SERVICES NIGERIA LIMITED</t>
  </si>
  <si>
    <t>RAG TECHNICAL NIGERIA LIMITED</t>
  </si>
  <si>
    <t>AKOSTEEL INDUSTRIES LTD</t>
  </si>
  <si>
    <t>BARDCHEL CONSTRUCTION &amp; IN. CO. LTD</t>
  </si>
  <si>
    <t>BANUSO HOSPITAL LTD</t>
  </si>
  <si>
    <t>IMPACT TROPICAL SYSTEM NIG LIMITED</t>
  </si>
  <si>
    <t>NIGER MEDICAL EQUIPMENT PRODUCTION LTD</t>
  </si>
  <si>
    <t>OBINSON HOLDING LTD</t>
  </si>
  <si>
    <t>RAG BOTTLING NIG LIMITED</t>
  </si>
  <si>
    <t>S. A. O. BOOK LIMITED</t>
  </si>
  <si>
    <t>TOLBOS INTERNATIONAL AGENCY LIMITED</t>
  </si>
  <si>
    <t>RAHAM INTERNATIONAL LTD</t>
  </si>
  <si>
    <t>TALENT PUBLICITY LTD</t>
  </si>
  <si>
    <t>EGHWEREE NIGERIA LIMITED</t>
  </si>
  <si>
    <t>HASSAN OLASUNKANMI LTD</t>
  </si>
  <si>
    <t>INDUSTRIAL &amp; URBAN  SERVICES NIG LTD</t>
  </si>
  <si>
    <t>24/08/1989</t>
  </si>
  <si>
    <t>AUARAMA INDUSTRIAL NIGERIA LTD</t>
  </si>
  <si>
    <t>AKANIMO &amp; CO. LTD</t>
  </si>
  <si>
    <t>IMILAR FOOD INDUSTRIES (NIG) LTD</t>
  </si>
  <si>
    <t>M. J. PRODUCTIONS LTD</t>
  </si>
  <si>
    <t>AKANNI AND SONS LTD</t>
  </si>
  <si>
    <t>VIHIN LIMITED</t>
  </si>
  <si>
    <t>26/08/1983</t>
  </si>
  <si>
    <t>AFRO FARMS LIMITED</t>
  </si>
  <si>
    <t>25/08/1983</t>
  </si>
  <si>
    <t>USALA SEA FOODS LTD</t>
  </si>
  <si>
    <t>21/08/1983</t>
  </si>
  <si>
    <t>AFONJA SPECIALIST HOSPITAL LTD</t>
  </si>
  <si>
    <t>25/07/1988</t>
  </si>
  <si>
    <t>JARE SHONMUYE &amp; SONS NIG LTD</t>
  </si>
  <si>
    <t>PETRA ENGINEERING WORKS LTD</t>
  </si>
  <si>
    <t>OBASORO (NIG) LTD</t>
  </si>
  <si>
    <t>U. AHMADU &amp; SONS LTD</t>
  </si>
  <si>
    <t>MOBASAK NIGERIA LIMITED</t>
  </si>
  <si>
    <t>VAJCO NIGERIA LIMITED</t>
  </si>
  <si>
    <t>AFRICAN HEALTH PUBLICAN LTD</t>
  </si>
  <si>
    <t>SAMEK TRAVEL LIMITED</t>
  </si>
  <si>
    <t>KUNLE ONABAJO NIG LTD</t>
  </si>
  <si>
    <t>ABECO MOTORS (NIG) LTD</t>
  </si>
  <si>
    <t>MAGAWATA  AND   SON (NIG) LTD</t>
  </si>
  <si>
    <t>RAAB- KARCHER NIG LTD</t>
  </si>
  <si>
    <t>TUNON ASSOCIATES LIMITED</t>
  </si>
  <si>
    <t>CONCRETE PRODUCT OF NIGERIA LIMITED</t>
  </si>
  <si>
    <t>ACTSON ASSOCIATES NIG LIMITED</t>
  </si>
  <si>
    <t>BLUECHEAP HOLDINGS LTD</t>
  </si>
  <si>
    <t>GOLDEN RULE INDUSTRY IMPEX LTD</t>
  </si>
  <si>
    <t>RENTTECH HOLDING LTD</t>
  </si>
  <si>
    <t>SIYO NIGERIA LIMITED</t>
  </si>
  <si>
    <t>BATCON NIGERIA LIMITED</t>
  </si>
  <si>
    <t>HOTEL DORCAS NIGERIA LIMITED</t>
  </si>
  <si>
    <t>SIJE NIGERIA LIMITED</t>
  </si>
  <si>
    <t>IKIJA MEKCHANTS ASSOCIATION CO. LTD</t>
  </si>
  <si>
    <t>BUWAL CONSTRUCTION LIMITED</t>
  </si>
  <si>
    <t>OLA-RA-NE ENTERPRISES NIGLTD</t>
  </si>
  <si>
    <t>ADOSEB INDUSTRIES LIMITED</t>
  </si>
  <si>
    <t>COMPUTER SEVICES OF NIGERIA LIMITED</t>
  </si>
  <si>
    <t>26/02/1988</t>
  </si>
  <si>
    <t>FUSOWAT SERVICES (NIG) LIMITED</t>
  </si>
  <si>
    <t>JOE ILENRE AND SONS LIMITED</t>
  </si>
  <si>
    <t>PULARIS PAPER LIMITED</t>
  </si>
  <si>
    <t>REFUS COLLECTORS LIMITED</t>
  </si>
  <si>
    <t>XROSS POLLENAION &amp; SYSTEM LTD</t>
  </si>
  <si>
    <t>EPIC TECHNICAL CO. LIMITED</t>
  </si>
  <si>
    <t>TAAHOA  CONSTRUCTIONS LTD</t>
  </si>
  <si>
    <t>DOKROY FOODS LTD</t>
  </si>
  <si>
    <t>SAJIM AGENCIES  LTD</t>
  </si>
  <si>
    <t>OLU GOOD INVESTMENT PROMOTIONS LTD</t>
  </si>
  <si>
    <t>MURI OLOKO WORKS LTD</t>
  </si>
  <si>
    <t>SAIC INTERNATIONAL CO. LTD</t>
  </si>
  <si>
    <t>MEDIUM HOLDINGS LTD</t>
  </si>
  <si>
    <t>WILFORD ORUWARI AGRO-VET SERVICES LTD</t>
  </si>
  <si>
    <t>ORULEBAJA MOTORS LTD</t>
  </si>
  <si>
    <t>SHAS TECHNICAL NIG LIMITD</t>
  </si>
  <si>
    <t>GINA TRAVEL AGENCY NIG LTD</t>
  </si>
  <si>
    <t>LYNMAC ASSOCIATES NIG LTD</t>
  </si>
  <si>
    <t>SAMUEL &amp; JANET NIG LTD</t>
  </si>
  <si>
    <t>FATA INDUSTRIES LTD</t>
  </si>
  <si>
    <t>B. A. OKWARA AND SONS LTD</t>
  </si>
  <si>
    <t>ABIO BOREHOLES NIG LTD</t>
  </si>
  <si>
    <t>DEEP ENGINEERING LTD</t>
  </si>
  <si>
    <t>JOE ALLIED COMPANY NIG LTD</t>
  </si>
  <si>
    <t>ADURASEI CO. LTD</t>
  </si>
  <si>
    <t>ROSCO ELECTRICAL INDUSTRIES LTD</t>
  </si>
  <si>
    <t>MOBAL ENTERPRISES NIG LTD</t>
  </si>
  <si>
    <t>AJIC NIG LTD</t>
  </si>
  <si>
    <t>KOLTRADES (W.A.) LTD</t>
  </si>
  <si>
    <t>CICATRADE (NIG) LTD</t>
  </si>
  <si>
    <t>AGRIMAN TECHNICAL SERVICES LTD</t>
  </si>
  <si>
    <t>REGENT OIL AND CHEMICAL LTD</t>
  </si>
  <si>
    <t>IDEAL INTERNATIONAL LTD</t>
  </si>
  <si>
    <t>AMAL ENGINEERING LTD</t>
  </si>
  <si>
    <t>GLORIA LIGHT INDUSTRIES NIG LTD</t>
  </si>
  <si>
    <t>AGBORO COMPANY LTD</t>
  </si>
  <si>
    <t>BERTHEDSHIP NIG LTD</t>
  </si>
  <si>
    <t>FISHER SCIENTIFIC CO. (NIG) LTD</t>
  </si>
  <si>
    <t>DOWNTOWN  PHARMACY LTD</t>
  </si>
  <si>
    <t>GEORGE BENEDICT SAWMILL AND EQUIPMENT INDUSTRIES</t>
  </si>
  <si>
    <t>LAMB ENTERPRISES NIG LTD</t>
  </si>
  <si>
    <t>ONYEMS &amp; CO. NIG LTD</t>
  </si>
  <si>
    <t>SPARKLING VENTURES NIG LTD</t>
  </si>
  <si>
    <t>TOPLINE FARMS NIG LTD</t>
  </si>
  <si>
    <t>FUN  FURNITURE  CO   LTD</t>
  </si>
  <si>
    <t>GENERAL FISHERIES LTD</t>
  </si>
  <si>
    <t>INSTITUE OF ADMIN. MANAGEMENT OF NIG LTD</t>
  </si>
  <si>
    <t>TIJANI SANNI &amp; SONS NIG LTD</t>
  </si>
  <si>
    <t>NOBENZER SERVICES LIMITED</t>
  </si>
  <si>
    <t>TRANS-OCEANIC COMMERCIAL AGENCIES LTD</t>
  </si>
  <si>
    <t>JOB INTERNATIONAL LTD</t>
  </si>
  <si>
    <t>AKIN NIG ELECTRONIC STORES LTD</t>
  </si>
  <si>
    <t>BEN PLASTICS LTD</t>
  </si>
  <si>
    <t>ILETIN ASSOCIATES LTD</t>
  </si>
  <si>
    <t>TALE &amp; NAYAYA SERVICES NIG LTD</t>
  </si>
  <si>
    <t>MT. HIJRAH HOSPITAL &amp; MATERNITY HOME LTD</t>
  </si>
  <si>
    <t>PARAS INDUSTRIES NIG LTD</t>
  </si>
  <si>
    <t>MAIWADA ABUBAKAR AND SONS LIMITED</t>
  </si>
  <si>
    <t>KASSAM TRAVELS LTD</t>
  </si>
  <si>
    <t>FARMERS AND AGRIC. CONSULTANT NIG LTD</t>
  </si>
  <si>
    <t>ABCO SWEETS LTD</t>
  </si>
  <si>
    <t>PYRAMID ADVERTISING &amp; DESIGN LTD</t>
  </si>
  <si>
    <t>THEORENE AMEKA COY. LTD</t>
  </si>
  <si>
    <t>COMCON NIG LIMITED</t>
  </si>
  <si>
    <t>TECHNOQUEST LTD</t>
  </si>
  <si>
    <t>G.N. MOGHALU AND SONS LIMITED</t>
  </si>
  <si>
    <t>REMILEKUN  NIG LTD</t>
  </si>
  <si>
    <t>30/08/1903</t>
  </si>
  <si>
    <t>KISABA ENTERPRISES NIG LTD</t>
  </si>
  <si>
    <t>DE LAWANSON CO. LTD</t>
  </si>
  <si>
    <t>RONCO INDUSTRIAL ENTERPRISES LTD</t>
  </si>
  <si>
    <t>OVERSEAS DECLOEDT NIG LTD</t>
  </si>
  <si>
    <t>FIRE RISK ENGINEERING LTD</t>
  </si>
  <si>
    <t>SHAREKAH IHULUTHEYAH LTD</t>
  </si>
  <si>
    <t>JOHNAT PHARMACY LTD</t>
  </si>
  <si>
    <t>SADAN SERVICES INTERNATIONAL LTD</t>
  </si>
  <si>
    <t>CHRIS-CHARM AGRICULTURAL INVESTMENT LTD</t>
  </si>
  <si>
    <t>MOEZOFF BAKERY &amp; CATERING SERVICES LTD</t>
  </si>
  <si>
    <t>EASY LIFE PHOTO INDUSTRIES LTD</t>
  </si>
  <si>
    <t>TARA INTERNATIONAL LIMITED</t>
  </si>
  <si>
    <t>LABASA NIGERIA LIMITED</t>
  </si>
  <si>
    <t>MAK ASSOCIATES LTD</t>
  </si>
  <si>
    <t>KAMEJOSCO ENTERPRISES LTD</t>
  </si>
  <si>
    <t>31/08/1983</t>
  </si>
  <si>
    <t>NIGERMINE PROSPECTING COMPANY LTD</t>
  </si>
  <si>
    <t>MESSRS ADENIYI NIG LTD</t>
  </si>
  <si>
    <t>ILYASU ATTA HOTELS NIG LTD</t>
  </si>
  <si>
    <t>FIO STEVELAND NIG LTD</t>
  </si>
  <si>
    <t>FAKPENG ENG. AND TRADING COMPANY NIG LIMITED</t>
  </si>
  <si>
    <t>FOLDAWAY INTERNATIONAL LTD</t>
  </si>
  <si>
    <t>YETKEM LTD</t>
  </si>
  <si>
    <t>NANKA EROSION VENTURE LTD</t>
  </si>
  <si>
    <t>STAMFORD SHIPPING AND GENERAL AGENCIES LTD</t>
  </si>
  <si>
    <t>SRIFNIGER CONSTRUCTION COMPANY LTD</t>
  </si>
  <si>
    <t>DANBATTA INDUSTRIAL &amp; COMMERCIAL ENT. NIG LTD</t>
  </si>
  <si>
    <t>C.C. CHIEMELU &amp; CO. NIGLTD</t>
  </si>
  <si>
    <t>NIMROD INTERNATIONAL CO. LTD</t>
  </si>
  <si>
    <t>ELECTRONICS ASSOCIATES NIG LTD</t>
  </si>
  <si>
    <t>OMNI KONSULT CONSULTANCY SERVICES LTD</t>
  </si>
  <si>
    <t>IBITOYE FOUNDATION ( NIG). LTD</t>
  </si>
  <si>
    <t>JIFOL COMMERCIAL VENTURES LTD</t>
  </si>
  <si>
    <t>DK PRECISION NIG LTD</t>
  </si>
  <si>
    <t>DALAKIN ENTERPRISES LTD</t>
  </si>
  <si>
    <t>LATEXT PROPERTIES LIMITED</t>
  </si>
  <si>
    <t>STEVELAY ENGINEERS LTD</t>
  </si>
  <si>
    <t>TRANSCOSELL LTD</t>
  </si>
  <si>
    <t>DELAB NIGERIA LTD</t>
  </si>
  <si>
    <t>MOLA WIRE &amp; NAIL INDUSTRY (NIG). LTD</t>
  </si>
  <si>
    <t>N.S. DANTATA MANAGEMENT &amp; INVESTMENT CO. LTD</t>
  </si>
  <si>
    <t>TOPTEET INDUSTRIES LTD</t>
  </si>
  <si>
    <t>ADE INTERNATIONAL PHOTOS LTD</t>
  </si>
  <si>
    <t>BOYENI NIG LDT</t>
  </si>
  <si>
    <t>18/09/1983</t>
  </si>
  <si>
    <t>DANSLIDE (NIG) LTD</t>
  </si>
  <si>
    <t>JULIDARE NIG LTD</t>
  </si>
  <si>
    <t>RSL AND ASSOSIATES LTD</t>
  </si>
  <si>
    <t>LAMPEX HOLDINGS LTD</t>
  </si>
  <si>
    <t>BARPHONE (NIG) LTD</t>
  </si>
  <si>
    <t>SAAL AGENCY LTD</t>
  </si>
  <si>
    <t>JAICON LTD</t>
  </si>
  <si>
    <t>OHAMS INTERNATIONAL ANIMAL FEEDS LTD</t>
  </si>
  <si>
    <t>GEMINI EXIMP (NIG) LTD</t>
  </si>
  <si>
    <t>BENFRUE (NIG) LTD</t>
  </si>
  <si>
    <t>RSL HOLDINGS LIMITED</t>
  </si>
  <si>
    <t>DANITE HOLDINGS LIMITED</t>
  </si>
  <si>
    <t>ABDUL GAFARI OYELAMI &amp; SONS LTD</t>
  </si>
  <si>
    <t>ACOLE ASSOCIATES LTD</t>
  </si>
  <si>
    <t>SAMTONIA HOLDINGS LTD</t>
  </si>
  <si>
    <t>TIAMAK NIG ENTERPRISES LTD</t>
  </si>
  <si>
    <t>OZO-TUNDRA ENTERPRISES NIG LTD</t>
  </si>
  <si>
    <t>ORACON INTERNATIONAL LTD</t>
  </si>
  <si>
    <t>BRIGHT STARS NIG LTD</t>
  </si>
  <si>
    <t>LIBSCOT  INTERNATIONAL [NIGERIA] LIMITED</t>
  </si>
  <si>
    <t>*GREENFIELD INDUSTRIES NIG LTD (SEE RC 34052)</t>
  </si>
  <si>
    <t>ABUKA ENGINEERING &amp; CONSTRUCTION  CO. LTD</t>
  </si>
  <si>
    <t>TOLHAR NIG LTD</t>
  </si>
  <si>
    <t>ZM CHEMICALS NIG LTD</t>
  </si>
  <si>
    <t>SEBAYA NIG LTD</t>
  </si>
  <si>
    <t>UNIQUE ENGINEERING NIG LTD</t>
  </si>
  <si>
    <t>MICHAEL ALBERT CO. LTD</t>
  </si>
  <si>
    <t>EXECUTIVE DEVELOPMENT CONSULTANTS LTD</t>
  </si>
  <si>
    <t>JUNE &amp; ASSOCIATES LTD</t>
  </si>
  <si>
    <t>JAMCOL ENTERPRISES NIG LTD</t>
  </si>
  <si>
    <t>OPE OLUWA BANKING &amp; CONFECTIONERY INDUS. LTD</t>
  </si>
  <si>
    <t>SIRTI NIG LTD</t>
  </si>
  <si>
    <t>DOMAK ENGINEERS LTD</t>
  </si>
  <si>
    <t>ENOLANSON INDUSTRIAL MANUFACT. TRADING CO. LTD</t>
  </si>
  <si>
    <t>BANAB &amp; CO. LTD</t>
  </si>
  <si>
    <t>LAWOCO OIL CO. LTD</t>
  </si>
  <si>
    <t>DYNOMO ENTERPRISES NIG LTD</t>
  </si>
  <si>
    <t>E.O. OGIDI AND SONS (NIGERIA) LIMITED</t>
  </si>
  <si>
    <t>JOMA EXPRESS COMPANY LTD</t>
  </si>
  <si>
    <t>KEM NIGERIA LTD</t>
  </si>
  <si>
    <t>S. OLUSEGUN STORES LTD</t>
  </si>
  <si>
    <t>ARCADE FARMS LTD</t>
  </si>
  <si>
    <t>PETRO RESOURCES PROJECTS LTD</t>
  </si>
  <si>
    <t>EMMA WORLD LTD</t>
  </si>
  <si>
    <t>AKOS CLINIC LTD</t>
  </si>
  <si>
    <t>BUSINESS DATA PROCESSING LTD</t>
  </si>
  <si>
    <t>BAAYET ENTERPRISES NIG CO LTD</t>
  </si>
  <si>
    <t>GABRINCO FOUNDATIONS LTD</t>
  </si>
  <si>
    <t>RAG DEPARTMENT OF STORES NIGERIA LIMITED</t>
  </si>
  <si>
    <t>ROTAM &amp; ASSOCIATES LTD</t>
  </si>
  <si>
    <t>ALOAYE NIG LTD</t>
  </si>
  <si>
    <t>DAN UMA NIG LTD</t>
  </si>
  <si>
    <t>ABZAL MERCHANTS LTD</t>
  </si>
  <si>
    <t>FOYEKE LTD</t>
  </si>
  <si>
    <t>AGRO COMPLEX NIG LTD</t>
  </si>
  <si>
    <t>GRAND FABRICS AND PHARMACEUTICAL CO. LTD</t>
  </si>
  <si>
    <t>HIMACS &amp; CO. NIG LTD</t>
  </si>
  <si>
    <t>MIKE DEPARTMENT STORES LTD</t>
  </si>
  <si>
    <t>JETSTAR NIG LTD</t>
  </si>
  <si>
    <t>GEI INDUSTRIAL LTD</t>
  </si>
  <si>
    <t>BUMPEC NIG LTD</t>
  </si>
  <si>
    <t>JOSA INVESTMENTS LTD</t>
  </si>
  <si>
    <t>JOID &amp; CO. LTD</t>
  </si>
  <si>
    <t>AFROMODERN CONSTRUCTION  &amp; ENGINEERING LTD</t>
  </si>
  <si>
    <t>GODDIS OIL LIMITED</t>
  </si>
  <si>
    <t>IIC INDUSTRIAL LTD</t>
  </si>
  <si>
    <t>TOSLAB INTERNATIONAL CO. LTD</t>
  </si>
  <si>
    <t>MOTOYO COURTS LTD</t>
  </si>
  <si>
    <t>TAIKAB ENGR. &amp; BUILDERS LTD</t>
  </si>
  <si>
    <t>ZYUDEEN CONSTRUCTION CO. LTD</t>
  </si>
  <si>
    <t>TL INDUSTRIES LTD</t>
  </si>
  <si>
    <t>BELUDLAHAI NIG LTD</t>
  </si>
  <si>
    <t>MAODOG NIG LTD</t>
  </si>
  <si>
    <t>UNIVERSAL PAPER MILLS (NIG) LTD</t>
  </si>
  <si>
    <t>WEEKLY ADVERTISERS LTD</t>
  </si>
  <si>
    <t>KAYUS NIG LTD</t>
  </si>
  <si>
    <t>OWOYELE INVESTMENT AND PROPERTIES LTD</t>
  </si>
  <si>
    <t>RDC NIG LTD</t>
  </si>
  <si>
    <t>WARMACO POWERLINES LTD</t>
  </si>
  <si>
    <t>A. A. VENTURES LTD</t>
  </si>
  <si>
    <t>TITU-VICO AGRO ALLIED INDUSTRY LTD</t>
  </si>
  <si>
    <t>MICHFARM AND FAMILY CARE STORES LTD</t>
  </si>
  <si>
    <t>OYENIGBEHIN &amp; SONS NIG LTD</t>
  </si>
  <si>
    <t>IDEMUDIA IYOHA &amp; SONS LTD</t>
  </si>
  <si>
    <t>ORJI INDUSTRIAL MILLS &amp; ALLIED CO. LTD</t>
  </si>
  <si>
    <t>CROSS LINKS INTERNATIONAL CONCERNS LIMITED</t>
  </si>
  <si>
    <t>GARDEN CITY ENTERPRISES LIMITED</t>
  </si>
  <si>
    <t>AYCON OIL NIG LIMITED</t>
  </si>
  <si>
    <t>BONALAKS STEEL INDUS. LTD</t>
  </si>
  <si>
    <t>ALUMINUM UNITS LIMITED</t>
  </si>
  <si>
    <t>S. KUKU AND SONS LIMITED</t>
  </si>
  <si>
    <t>EVARISTUS STEPHENSON NIG LIMITED</t>
  </si>
  <si>
    <t>PAN-TECH INDUSTRIES LTD</t>
  </si>
  <si>
    <t>URALURP NIG LTD</t>
  </si>
  <si>
    <t>OROJODA AGRIC FEEDS LTD</t>
  </si>
  <si>
    <t>NEW NIG MANAGEMENT SEVICES LTD</t>
  </si>
  <si>
    <t>WILLIAMS OKEKE &amp; SONS NIG LTD</t>
  </si>
  <si>
    <t>PATHMARK NIG LIMITED</t>
  </si>
  <si>
    <t>EZUNRI AGRICULTURAL PROJECTS LIMITED</t>
  </si>
  <si>
    <t>DOGA SERVICES LTD</t>
  </si>
  <si>
    <t>CHRISABELL LIMITED</t>
  </si>
  <si>
    <t>TEAMLEADER LIMITED</t>
  </si>
  <si>
    <t>DE-MUNA CO. LTD</t>
  </si>
  <si>
    <t>CHEMECH PHARMACY LT</t>
  </si>
  <si>
    <t>KAMAL SONS &amp; CO. LTD</t>
  </si>
  <si>
    <t>GRUNDFOS PUMPS NIG LTD</t>
  </si>
  <si>
    <t>GODSON CLINIC LIMITED</t>
  </si>
  <si>
    <t>SOUTHPORTS CAMP INDUSTRIES LTD</t>
  </si>
  <si>
    <t>WELLCOME SPECIALIST CLINIC LIMITED</t>
  </si>
  <si>
    <t>EKEKWEMS &amp; SONS CO. LTD</t>
  </si>
  <si>
    <t>AMBASADOR BAKERY IND. LTD</t>
  </si>
  <si>
    <t>SABE FARM LIMITED</t>
  </si>
  <si>
    <t>GOLDILOCKS (NIG) LTD</t>
  </si>
  <si>
    <t>AFOLABI ABIODUN CO. LTD</t>
  </si>
  <si>
    <t>DATA CYBERNETICS NIGLTD</t>
  </si>
  <si>
    <t>INTERNATIONAL RESOURCES W.A. LIMITED</t>
  </si>
  <si>
    <t>NELOMO TELECOM NIG LIMITED</t>
  </si>
  <si>
    <t>SWEET MOTHER CO.LTD</t>
  </si>
  <si>
    <t>YASMINE ENGINEERING SERVICES LTD</t>
  </si>
  <si>
    <t>ALSAM HYDRO RESOURCES LIMITED</t>
  </si>
  <si>
    <t>R.O. OWOLABI AND BROTHERS NIG LIMITED</t>
  </si>
  <si>
    <t>KAYODE INVESTMENTS LIMITED</t>
  </si>
  <si>
    <t>AREWA AIR SERVICES LTD</t>
  </si>
  <si>
    <t>AYDEE BUSINESS SERVICES LTD</t>
  </si>
  <si>
    <t>ASSETS CONSOLIDATED INVESTMENTS LTD</t>
  </si>
  <si>
    <t>AGIMA FOUNDATION LTD</t>
  </si>
  <si>
    <t>FOLLYBEE FURNITURE INDUSTRY LTD</t>
  </si>
  <si>
    <t>BOGS LTD</t>
  </si>
  <si>
    <t>GLAMOUR WORKS NIGLTD</t>
  </si>
  <si>
    <t>GLAMOUR MANUFACTURING COMPANY NIG LIMITED</t>
  </si>
  <si>
    <t>BACKLAYS INVESTMENT NIGERIA LIMITED</t>
  </si>
  <si>
    <t>DEISONS LIMITED</t>
  </si>
  <si>
    <t>HALA ENTERPRISES LTD</t>
  </si>
  <si>
    <t>DELTA PALM LTD</t>
  </si>
  <si>
    <t>SURPLUS FOODS (NIG) LTD</t>
  </si>
  <si>
    <t>JOKEF INTERNATIONAL TLD.</t>
  </si>
  <si>
    <t>ABIODUN OLAIYA INVESTMENT LIMITED</t>
  </si>
  <si>
    <t>AKINABIOYE ENTERPRISES NIG LIMITED</t>
  </si>
  <si>
    <t>LIFE CONSTRUCTION COMPANY LIMITED</t>
  </si>
  <si>
    <t>OOSY HOLDINGS LIMITED</t>
  </si>
  <si>
    <t>MARYMAGALYN ANYANWU &amp; CHILDREN FARMS LTD</t>
  </si>
  <si>
    <t>BONA NIGERIA LIMITED</t>
  </si>
  <si>
    <t>FIRST CLASS CLEARING &amp; FORWARDING SERVICES LTD</t>
  </si>
  <si>
    <t>WAN-SURA ENTERPRISES LIMITED</t>
  </si>
  <si>
    <t>SPUNK INTERNTIOANL CO. (NIG) LTD</t>
  </si>
  <si>
    <t>CHOBI CHEMICALS LTD</t>
  </si>
  <si>
    <t>ABKAOO NIGERIA ENTERPRISES LIMITED</t>
  </si>
  <si>
    <t>BELFA ASSOCIATES NIG LIMITED</t>
  </si>
  <si>
    <t>ST. HILDA'S HOSPITAL COMPLEX LIMITED</t>
  </si>
  <si>
    <t>KIDDIE PRODUCTIONS LIMITED NIG</t>
  </si>
  <si>
    <t>PAMAC NIGERIA LIMITED</t>
  </si>
  <si>
    <t>TAMBUKU &amp; CO. LTD</t>
  </si>
  <si>
    <t>TRAFFIC AND TRANSPORTATION COMPANY LIMITED</t>
  </si>
  <si>
    <t>UNIQUE CONSULTING ASSOCIATES LTD</t>
  </si>
  <si>
    <t>ALFO FINANCE AND INVESTMENT LIMITED</t>
  </si>
  <si>
    <t>BALMODE NIG LIMITED</t>
  </si>
  <si>
    <t>MOLOKO MANUFACTURING AND INVESTMENT COMPANY LIMITD</t>
  </si>
  <si>
    <t>HEALTH TECHNICAL SERVICES LIMITED</t>
  </si>
  <si>
    <t>BUSINESS &amp; INVESTMENT DIVERSIFIED SERVICES LTD</t>
  </si>
  <si>
    <t>ASAK SHOES INDUSTRIES LTD</t>
  </si>
  <si>
    <t>AGRICULTURAL MANAGEMENT &amp; TECHNICAL SERVICES LTD</t>
  </si>
  <si>
    <t>DANGOTE MARINE SERVICES LTD</t>
  </si>
  <si>
    <t>EWEENA HOTELS LTD</t>
  </si>
  <si>
    <t>OOSY PETROLEUM  LTD</t>
  </si>
  <si>
    <t>MURELBUILD ENGINEERING LTD</t>
  </si>
  <si>
    <t>Q.C.M.COMPANY NIG LTD</t>
  </si>
  <si>
    <t>OLIVE LAKE HOTELS NIG LTD</t>
  </si>
  <si>
    <t>ADCRON HOLDING LTD</t>
  </si>
  <si>
    <t>13/09/1983</t>
  </si>
  <si>
    <t>ALMART AND CO. LIMITED</t>
  </si>
  <si>
    <t>DANAZ ENTERPRISES LTD</t>
  </si>
  <si>
    <t>FEKARO INDUSTRIAL &amp; COMMERCIAL COMPANY LTD</t>
  </si>
  <si>
    <t>FLAG COMPANY LTD</t>
  </si>
  <si>
    <t>JOJA PRESS LTD</t>
  </si>
  <si>
    <t>KAYNIK INDUSTRIES LTD</t>
  </si>
  <si>
    <t>K-ABAK CONSTRUCTION LTD</t>
  </si>
  <si>
    <t>EMATEX NIG LTD</t>
  </si>
  <si>
    <t>MIMO PALACE HOTEL LTD</t>
  </si>
  <si>
    <t>SUNNY PRODUCTION LTD</t>
  </si>
  <si>
    <t>ASIA NIG LTD</t>
  </si>
  <si>
    <t>14/09/1983</t>
  </si>
  <si>
    <t>ADABA HOTEL COMPLEX LIMITED</t>
  </si>
  <si>
    <t>AMACOR ENGINEERING CO. LTD</t>
  </si>
  <si>
    <t>BOS INDUSTRIES LTD</t>
  </si>
  <si>
    <t>FAMSA ENTERPRISES LTD</t>
  </si>
  <si>
    <t>HANOBA PROPERTIES CO. LTD</t>
  </si>
  <si>
    <t>OSKAY MANUFACTURING NIG LTD</t>
  </si>
  <si>
    <t>TRANS WEST AFRICAN COMMODITIES NIG LTD</t>
  </si>
  <si>
    <t>STARVOC LTD</t>
  </si>
  <si>
    <t>GALICO NIGERIA LTD</t>
  </si>
  <si>
    <t>DOCKTOR PET LTD</t>
  </si>
  <si>
    <t>EFOBIC INTERNATIONAL LTD</t>
  </si>
  <si>
    <t>DAN AMAL ENTERPRISE NIGERIA LTD</t>
  </si>
  <si>
    <t>BESTON FOOD PROCESSING INDUS. LTD</t>
  </si>
  <si>
    <t>VENUS ENTERPRISES LTD</t>
  </si>
  <si>
    <t>C.J. EZITONYE (NIG) LD</t>
  </si>
  <si>
    <t>HERITAGE TRADING HOUSE LTD</t>
  </si>
  <si>
    <t>EL-ISES PIONEER (NIG) LTD</t>
  </si>
  <si>
    <t>DURO IGOROJE ENTERPRISES LTD</t>
  </si>
  <si>
    <t>WILLIAMS BLOCKS INDUSTIAL LTD</t>
  </si>
  <si>
    <t>KAN MODERN  TEXTILES  INDUSTRY LTD</t>
  </si>
  <si>
    <t>ENGLISH TEST SERVICES LTD</t>
  </si>
  <si>
    <t>SECO-WHITE NIG CO. LTD</t>
  </si>
  <si>
    <t>KADA CONSTRUCTION ENGINEERING CO. LTD</t>
  </si>
  <si>
    <t>14/12/1983</t>
  </si>
  <si>
    <t>FAHIMTA PUBLISHING CO. NIG LTD</t>
  </si>
  <si>
    <t>NIYI KLEEN SERVICES LTD</t>
  </si>
  <si>
    <t>MACK EUGENE NIG LTD</t>
  </si>
  <si>
    <t>CORLA LTD</t>
  </si>
  <si>
    <t>SONCYCLE NIG TLD.</t>
  </si>
  <si>
    <t>ORIWU SUPERMARKET LTD</t>
  </si>
  <si>
    <t>KEKE INDUSTRIES LTD</t>
  </si>
  <si>
    <t>ENTEL NIG LTD</t>
  </si>
  <si>
    <t>ASUMANAH NIG CO. LTD</t>
  </si>
  <si>
    <t>TOJO VENTURES (NIG) LTD</t>
  </si>
  <si>
    <t>IHEMEJE MODERN STYLES CO. LTD</t>
  </si>
  <si>
    <t>MULTI-PURPOSE BUILDERS LTD</t>
  </si>
  <si>
    <t>AMERICAN TRADE CO. NIG LTD</t>
  </si>
  <si>
    <t>GOGONDI NIG LTD</t>
  </si>
  <si>
    <t>DEAN &amp; LAWMAN (NIG) LTD</t>
  </si>
  <si>
    <t>AKINOLA OLUREMI SOLANKE (HOLDING) LTD</t>
  </si>
  <si>
    <t>AGOREYO FARMS LTD</t>
  </si>
  <si>
    <t>EGS - PACK LTD</t>
  </si>
  <si>
    <t>J.I OWO COLD STORES AND FARMS LTD</t>
  </si>
  <si>
    <t>WEST AFRICAN INDUSTRY &amp; TRADING COMPANY LTD</t>
  </si>
  <si>
    <t>ADEX TRADING &amp; MANUFACTURING CO. LTD</t>
  </si>
  <si>
    <t>YAKIB ENTERPRISES NIG LTD</t>
  </si>
  <si>
    <t>ROLANSON GENERAL NIG LTD</t>
  </si>
  <si>
    <t>GRACE EKINE &amp; SONS LTD</t>
  </si>
  <si>
    <t>SAYOTEK  NIG LTD</t>
  </si>
  <si>
    <t>LIBRA IMPORTS LTD</t>
  </si>
  <si>
    <t>LAWOOS FOOD LTD</t>
  </si>
  <si>
    <t>BUSINESS ANALYSIS GROUP LTD</t>
  </si>
  <si>
    <t>BAWAC INTERNATIONAL LTD</t>
  </si>
  <si>
    <t>CONTINENTAL BRITES CO. LTD</t>
  </si>
  <si>
    <t>FASSEY PAPER MILLS LTD</t>
  </si>
  <si>
    <t>OGBU &amp; ASSO. NIG LTD</t>
  </si>
  <si>
    <t>A. AREWA CONTINENTAL SERVICES LTD</t>
  </si>
  <si>
    <t>CTZ NIGERIA LTD</t>
  </si>
  <si>
    <t>DE-BOD NOMINEES LTD</t>
  </si>
  <si>
    <t>LAGUDA INTERNATIONAL TRADING CO. LTD</t>
  </si>
  <si>
    <t>MANZEL RESOURCES NIG LTD</t>
  </si>
  <si>
    <t>ALEX-RUSSELLS HOLDINGS LTD</t>
  </si>
  <si>
    <t>NASON CIVIL ENGINEERING CO. LTD</t>
  </si>
  <si>
    <t>VERNON GOSCP INTER. [NIG] LTD</t>
  </si>
  <si>
    <t>TAOLT OLORUNFUNMI STORE NIG LTD</t>
  </si>
  <si>
    <t>EDMUND STEPHEN ASSO. LTD</t>
  </si>
  <si>
    <t>FRANK INSURANCE BROOKER</t>
  </si>
  <si>
    <t>BOYO IBEEFUN NIG CO. LTD</t>
  </si>
  <si>
    <t>MUMAYU CONSTRUTION AND COMMERCIAL CO. LTD</t>
  </si>
  <si>
    <t>WEST AFRICAN PAPER CO. LTD</t>
  </si>
  <si>
    <t>AREWA RAILS AND ROADS CONSTRUCTION LTD</t>
  </si>
  <si>
    <t>OFIJANRAN LTD</t>
  </si>
  <si>
    <t>DELTA POINT NIG LTD</t>
  </si>
  <si>
    <t>JAFAM NIG CONSTRUTION CO. LTD</t>
  </si>
  <si>
    <t>DRUZE NIG LTD</t>
  </si>
  <si>
    <t>MD SEIS GEOPHYSICAL (NIGERIA) LTD</t>
  </si>
  <si>
    <t>UNIVERSAL  PEST CONTROL &amp; CLEANING NIG LTD</t>
  </si>
  <si>
    <t>SAMA CONSTRUCTION CO. LTD</t>
  </si>
  <si>
    <t>TEJOH PLASTICS LTD</t>
  </si>
  <si>
    <t>CAPRI INTERNATIONAL LTD</t>
  </si>
  <si>
    <t>PLANTS AND EQURPMENT NIG LTD</t>
  </si>
  <si>
    <t>REDDINGTON INVESTMENT LTD</t>
  </si>
  <si>
    <t>WOODTEK FURNITURE &amp; INDUSTRIES LTD</t>
  </si>
  <si>
    <t>PAMAX &amp; ASSOCIATES LTD</t>
  </si>
  <si>
    <t>FESNIX NIG LTD</t>
  </si>
  <si>
    <t>CONQUEROR  NIG LTD</t>
  </si>
  <si>
    <t>GOBETTI ENGR. &amp; MANAGEMENT SERVICES LTD</t>
  </si>
  <si>
    <t>ESSIEN-ETOK [NIG] LTD</t>
  </si>
  <si>
    <t>ROUGE CONTROLLED CONCRETE WORK LTD</t>
  </si>
  <si>
    <t>EASY-LINE NIG LTD</t>
  </si>
  <si>
    <t>INTER. ASIAN CONSTRUCTION CO. LTD</t>
  </si>
  <si>
    <t>AMINCHI TRANSPORT &amp; CO. NIG LTD</t>
  </si>
  <si>
    <t>BAKFUN COMMUNICATIONS LIMITED</t>
  </si>
  <si>
    <t>EMTOL HOSPITAL &amp; MATERNITY  HOME LTD</t>
  </si>
  <si>
    <t>FRED JOE HOLDING INTERNATIONAL LTD</t>
  </si>
  <si>
    <t>INTERGRATED FARMS LTD</t>
  </si>
  <si>
    <t>IDEAL PRINTING WORKS LTD</t>
  </si>
  <si>
    <t>OLONA FAMLTD</t>
  </si>
  <si>
    <t>PURAQUA LTD</t>
  </si>
  <si>
    <t>ROCHAL &amp; SONS NIG LTD</t>
  </si>
  <si>
    <t>RABENIA NIG LTD</t>
  </si>
  <si>
    <t>SHIWAKI TRANSPORT NIG LTD</t>
  </si>
  <si>
    <t>WEST AFRICA TISSUE AND SANITARY PRODUCT LTD</t>
  </si>
  <si>
    <t>EXCEL SYSTEMS LTD</t>
  </si>
  <si>
    <t>GOLDZEL NIG LTD</t>
  </si>
  <si>
    <t>HAVEN INVESTMENT &amp; PROPERTIES LTD</t>
  </si>
  <si>
    <t>R. O. ATANDA MOTORS AND TRADING COMPANY LIMITED</t>
  </si>
  <si>
    <t>OSAMA MANNYON LABORATIES LTD</t>
  </si>
  <si>
    <t>STANDARD INVESTMENT LTD</t>
  </si>
  <si>
    <t>DEBO SERVICES AND COMPANY NIGERIA LTD</t>
  </si>
  <si>
    <t>GEEPETES [NIG] LTD</t>
  </si>
  <si>
    <t>NIMAVEC MORTICIANS NIG LTD</t>
  </si>
  <si>
    <t>SLYSON &amp; CO. LTD</t>
  </si>
  <si>
    <t>SONIKE ASSO. &amp; INDUS. LTD</t>
  </si>
  <si>
    <t>KINGS OPTICAL INDUS. LTD</t>
  </si>
  <si>
    <t>CHUBA STELLAW INTERNATIONAL NIG LTD</t>
  </si>
  <si>
    <t>OLT NIGERIA LIMITED</t>
  </si>
  <si>
    <t>IYIOLA AND AKINWANDE NIG LTD</t>
  </si>
  <si>
    <t>BIMFOLA NIG LTD</t>
  </si>
  <si>
    <t>AVANTI INVESTMENTS HOLDINGS LTD</t>
  </si>
  <si>
    <t>INDEX CONTRUCTIN LTD</t>
  </si>
  <si>
    <t>MAFAX INDUSTRIES  LTD</t>
  </si>
  <si>
    <t>SAFODIS CONSTRUTION CO. LTD</t>
  </si>
  <si>
    <t>23/09/1983</t>
  </si>
  <si>
    <t>INTERNATIONAL PRODUCTS ENGINERING CO. LTD</t>
  </si>
  <si>
    <t>LARSCON LTD</t>
  </si>
  <si>
    <t>VECTOR NIG LTD</t>
  </si>
  <si>
    <t>ANDY-GREG ENGR. SERV. LTD</t>
  </si>
  <si>
    <t>BARIKA PRINTING &amp; PAPER CONVERSION LTD</t>
  </si>
  <si>
    <t>BUKER  .T. INDUSTRIAL LTD</t>
  </si>
  <si>
    <t>CAPITAL AVIATION SERVICES LTD</t>
  </si>
  <si>
    <t>PROFAM NIG LTD</t>
  </si>
  <si>
    <t>COMMERCIAL EDUCATIONAL FOUNDATION  LTD</t>
  </si>
  <si>
    <t>EKOAS HOTELS LTD</t>
  </si>
  <si>
    <t>EME FARMS LTD</t>
  </si>
  <si>
    <t>KIM TECHNICAL NIG LTD</t>
  </si>
  <si>
    <t>PANTRACO INDUSTRIES NIG LTD</t>
  </si>
  <si>
    <t>23/09/1985</t>
  </si>
  <si>
    <t>NORTHBAY TECHNICAL NIG LTD</t>
  </si>
  <si>
    <t>KIMPURA INDUSTRIES NIG LTD</t>
  </si>
  <si>
    <t>BEEJAY MOTEL NIG LTD</t>
  </si>
  <si>
    <t>SULCO &amp; SONS NIG LTD</t>
  </si>
  <si>
    <t>KENYON INTERNATIONAL ADVERTISING NIG LTD</t>
  </si>
  <si>
    <t>FRAMES LTD</t>
  </si>
  <si>
    <t>FELYBEST W.A. LTD</t>
  </si>
  <si>
    <t>FADEY-TEES NIG LTD</t>
  </si>
  <si>
    <t>G. M. S. SERVICES LTD</t>
  </si>
  <si>
    <t>KIEMUTE PROPERTY CO. LTD</t>
  </si>
  <si>
    <t>GULLYCON INTERNATIONAL LTD</t>
  </si>
  <si>
    <t>FRANKRICH NIGERIA LIMITED</t>
  </si>
  <si>
    <t>FRANKCILLA CONSTRUCTION CO. LTD</t>
  </si>
  <si>
    <t>DOBRA NIG LTD</t>
  </si>
  <si>
    <t>PORT HARCOURT INTERNATIONAL AIRPORT HOTEL LTD</t>
  </si>
  <si>
    <t>BOLAIDE ENTERPRISES LTD</t>
  </si>
  <si>
    <t>SAFUX NIG LTD</t>
  </si>
  <si>
    <t>ASHMOWAY INTER. LTD</t>
  </si>
  <si>
    <t>26/09/1903</t>
  </si>
  <si>
    <t>REMIBOL NIG LTD</t>
  </si>
  <si>
    <t>TECHNICAL AND  IND. SER. NIG LTD</t>
  </si>
  <si>
    <t>FORNAFRIC ENGINEERING SERS. LTD</t>
  </si>
  <si>
    <t>SAHEL MOTION PICTURES LTD</t>
  </si>
  <si>
    <t>SONGHAI FILM PRODUCTIONS LTD</t>
  </si>
  <si>
    <t>GENERAL COMMODITIES LTD</t>
  </si>
  <si>
    <t>MBA ENGINEERING NIG LTD</t>
  </si>
  <si>
    <t>UNIBE ENGINEERING CO. NIG LTD</t>
  </si>
  <si>
    <t>OTKAY NIG LTD</t>
  </si>
  <si>
    <t>ABDU MATO AND SONS LTD</t>
  </si>
  <si>
    <t>SANFIX CONSTRUCTION CO. LTD</t>
  </si>
  <si>
    <t>IJE RESTWAY MARITIME AGENCIES  LTD</t>
  </si>
  <si>
    <t>27/09/1983</t>
  </si>
  <si>
    <t>SHONGAI RECYCLING GREEN ENERGY LIMITED</t>
  </si>
  <si>
    <t>31/07/2012</t>
  </si>
  <si>
    <t>PROFESSIONAL STUDY GROUP LTD</t>
  </si>
  <si>
    <t>MAGOODOO LTD</t>
  </si>
  <si>
    <t>LEONARD  SALTS LTD</t>
  </si>
  <si>
    <t>OSMIC  NIG LTD</t>
  </si>
  <si>
    <t>QUAZAR NIG LTD</t>
  </si>
  <si>
    <t>BULDING EQUIPMENT INDUSTRIES LTD</t>
  </si>
  <si>
    <t>SURREMEDICS LTD</t>
  </si>
  <si>
    <t>DE-BOD PHARMACEUTICALS NIG  LTD</t>
  </si>
  <si>
    <t>MORONIA NIG LTD</t>
  </si>
  <si>
    <t>TAK INTERNATIONAL NIG LTD</t>
  </si>
  <si>
    <t>VETO NIG LTD</t>
  </si>
  <si>
    <t>OLYMPUS SHUTTLING SERVICES NIG LTD</t>
  </si>
  <si>
    <t>SOYUE CONSTRUCTION NIGERIA LTD</t>
  </si>
  <si>
    <t>H. S. D. INTER L LTD</t>
  </si>
  <si>
    <t>UNITED NIG OFFICE EQUIP LTD</t>
  </si>
  <si>
    <t>ROSAK ASSOCIATES LTD</t>
  </si>
  <si>
    <t>PANELS NIG LTD</t>
  </si>
  <si>
    <t>KOSASSHE &amp; FAMILY LTD</t>
  </si>
  <si>
    <t>DAIMY ENGINEERING CO. NIG LTD</t>
  </si>
  <si>
    <t>EDMA ENTER. LTD</t>
  </si>
  <si>
    <t>HAMMAN &amp; CO. LTD</t>
  </si>
  <si>
    <t>AGRO-FISH IND. CO. LTD</t>
  </si>
  <si>
    <t>UDOAKPAN NIG CO. LTD</t>
  </si>
  <si>
    <t>SAGOS LTD</t>
  </si>
  <si>
    <t>BAPPAWA ENTERPRISES NIG LTD</t>
  </si>
  <si>
    <t>MEGATRADE MANAGEMENT &amp; DEVELOPMENT SERS. LTD</t>
  </si>
  <si>
    <t>VALENTINE JOELSON CONSULTANT CO. LTD</t>
  </si>
  <si>
    <t>DOT MODULAR  PORT HARCOURT LTD</t>
  </si>
  <si>
    <t>SEYMUS &amp; CO. NIG LTD</t>
  </si>
  <si>
    <t>SEGSHAM POUTRY AND AGRIC FARM LTD</t>
  </si>
  <si>
    <t>STARLINE CHEMISTS AND STORES LTD</t>
  </si>
  <si>
    <t>GEOLAK NIG LTD</t>
  </si>
  <si>
    <t>WILL &amp; WAY LTD</t>
  </si>
  <si>
    <t>MARTYN-DREHER LTD</t>
  </si>
  <si>
    <t>VALENTINO FABRICS INDUSTRY NIG LTD</t>
  </si>
  <si>
    <t>28/09/1987</t>
  </si>
  <si>
    <t>INSTITUTE OF HOTEL &amp; CATERING MANAGEMENT LTD</t>
  </si>
  <si>
    <t>CAPITAL ENTERPRISES  SERVICES NIG LTD</t>
  </si>
  <si>
    <t>PHARMACARE LTD</t>
  </si>
  <si>
    <t>KESGO CO. NIG LTD</t>
  </si>
  <si>
    <t>DAYSON NIG LTD</t>
  </si>
  <si>
    <t>SABIMCO INTERNATIONAL LIMITED</t>
  </si>
  <si>
    <t>SIGHT AND SAFETY INTERNATIONAL SERVICE LTD</t>
  </si>
  <si>
    <t>CRYSTAL INTERIORS LTD</t>
  </si>
  <si>
    <t>BANKCRAFT &amp; COMPANY NIGERIA LIMITED</t>
  </si>
  <si>
    <t>TALONTAN  INVESTMENT LIMITED</t>
  </si>
  <si>
    <t>SOBOYESO FARMS LTD</t>
  </si>
  <si>
    <t>UNAIDETS NIGERIA LIMITED</t>
  </si>
  <si>
    <t>29/09/1983</t>
  </si>
  <si>
    <t>UNAMORO PRINTING PRESS LTD</t>
  </si>
  <si>
    <t>KOSTAG LIMITED</t>
  </si>
  <si>
    <t>GENSPLIT DEVELOPMENT COMPANY LIMITED</t>
  </si>
  <si>
    <t>PATBA NIGERIA LIMITED</t>
  </si>
  <si>
    <t>KOD ASSOCIATES LTD</t>
  </si>
  <si>
    <t>BABTON NIGERIA LIMITED</t>
  </si>
  <si>
    <t>M. O. AWE NIGERIA LIMITED</t>
  </si>
  <si>
    <t>ADVANCED DEVELOPMENT COMPANY LIMITED</t>
  </si>
  <si>
    <t>OSSIE CHEMICALS LIMITED</t>
  </si>
  <si>
    <t>29/10/1983</t>
  </si>
  <si>
    <t>ELECHI OYUM ASSOCIATES NIGERIA LIMITED</t>
  </si>
  <si>
    <t>CHIPS NIGERIA LIMITED</t>
  </si>
  <si>
    <t>ALICE POULTRY LIMITED</t>
  </si>
  <si>
    <t>BROAD BASED LIMITED</t>
  </si>
  <si>
    <t>BIOTECH LABORATORIES LIMITED</t>
  </si>
  <si>
    <t>KOD CONSULTANTS LIMITED</t>
  </si>
  <si>
    <t>OBARE UNIVERSITY OF TECHNOLOGY LTD</t>
  </si>
  <si>
    <t>M.D. FOUNDRY &amp; METELLURGICAL INDUSTRIES LIMITED</t>
  </si>
  <si>
    <t>KONSTANT KONSULT LTD</t>
  </si>
  <si>
    <t>CHACE NIGERIA LIMITED</t>
  </si>
  <si>
    <t>ALIM CONSTRUCTION NIGERIA LIMITED</t>
  </si>
  <si>
    <t>RICHJON LIMITED</t>
  </si>
  <si>
    <t>GIDEON INTERNATIONAL LTD</t>
  </si>
  <si>
    <t>ALLI BABATUNDE FARMS LIMITED</t>
  </si>
  <si>
    <t>ALPHA TRANS LAUNDRIES LIMITED</t>
  </si>
  <si>
    <t>SUDIT-ALUMINIUM MANUFACTURING COMPANY LIMITED</t>
  </si>
  <si>
    <t>MARTINS INTERNATIONAL STORES AND SUPERMARKETS LTD</t>
  </si>
  <si>
    <t>LOLA BAKERIES LIMITED</t>
  </si>
  <si>
    <t>MANGU GEMAS NIGERIA LIMITED</t>
  </si>
  <si>
    <t>OHNZE INTERNATIONAL LTD</t>
  </si>
  <si>
    <t>AKINSEHINDE LAKANU &amp; COMPANY LIMITED</t>
  </si>
  <si>
    <t>MOADRIS NIGERIA LIMITED</t>
  </si>
  <si>
    <t>INTER-GLOBAL ASSOCIATES LTD</t>
  </si>
  <si>
    <t>IMORO ADAMU NIGERIA LIMITED</t>
  </si>
  <si>
    <t>30/09/1910</t>
  </si>
  <si>
    <t>SUNSET TRAVEL BUREAU LTD</t>
  </si>
  <si>
    <t>MARKEFARM NIGERIA LIMITED</t>
  </si>
  <si>
    <t>PATIGI &amp; PARTNERS LIMITED</t>
  </si>
  <si>
    <t>TREXONE LIMITED</t>
  </si>
  <si>
    <t>TROPICAL SERVICES NIGERIA LIMITED</t>
  </si>
  <si>
    <t>MOLASURU MEMORIAL HOSPITAL NIG LTD</t>
  </si>
  <si>
    <t>OREDEGBE MULTI-PURPOSE FARMS LIMITED</t>
  </si>
  <si>
    <t>CHASTITY PHARMACEUTICAL CHEMISTS LIMITED</t>
  </si>
  <si>
    <t>PARMA INTERNATIONAL COMPANY LIMITED</t>
  </si>
  <si>
    <t>SINATE MANUFACTURING COMPANY LIMITED</t>
  </si>
  <si>
    <t>CAMARIA NIGERIA LIMITED</t>
  </si>
  <si>
    <t>DREWS &amp; HARRIS LTD</t>
  </si>
  <si>
    <t>GULLIVERS SERVICES NIG LTD</t>
  </si>
  <si>
    <t>TATUM - OSOSA FARMS LIMITED</t>
  </si>
  <si>
    <t>SUNJO VENTURES NIGERIA LIMITED</t>
  </si>
  <si>
    <t>DABOYE DOUGLAS AND SON`S PROPERTY LIMITED</t>
  </si>
  <si>
    <t>GLOBAL BUSINES PROMOTION COMPANY NIGERIA LIMITED</t>
  </si>
  <si>
    <t>INTERCONTINENTAL TOURS  LIMITED</t>
  </si>
  <si>
    <t>JACOBS INTEGRATED INTERIORS LTD</t>
  </si>
  <si>
    <t>UNIVERSAL DUMAG ENTERPRIISES LTD</t>
  </si>
  <si>
    <t>BABS-MUSTAF INDUSTRIAL COMPANY LIMITED</t>
  </si>
  <si>
    <t>DELAMY ENTERPRISES LTD</t>
  </si>
  <si>
    <t>RICHARD SINGERR &amp; SONS NIGERIA LIMITED</t>
  </si>
  <si>
    <t>ARTICULATE OLA NIG LTD</t>
  </si>
  <si>
    <t>COLLINS AND SONS NIGERIA LIMITED</t>
  </si>
  <si>
    <t>BABA OCHEFU MEMORIAL MEDICAL SERVICES (NIG) LTD</t>
  </si>
  <si>
    <t>TECHNO-VITEC NIGERIA LIMITED</t>
  </si>
  <si>
    <t>IDEAL BUSINESS LTD</t>
  </si>
  <si>
    <t>OWEN ENERGY COMPANY LIMITED</t>
  </si>
  <si>
    <t>MARTIN SATURN AGENCY LTD</t>
  </si>
  <si>
    <t>CHICKEN FOODS NIGERIA LIMITED</t>
  </si>
  <si>
    <t>KASELI NIGERIA LIMITED</t>
  </si>
  <si>
    <t>BENEL NIGERIA LIMITED</t>
  </si>
  <si>
    <t>UNION PETROLEUM NIG LTD</t>
  </si>
  <si>
    <t>KEMMY  TRAVELS LIMITED</t>
  </si>
  <si>
    <t>NEBO ENGINEERING LTD</t>
  </si>
  <si>
    <t>URBAN AND RURAL LTD</t>
  </si>
  <si>
    <t>WINJON NIGERIA LIMITED</t>
  </si>
  <si>
    <t>PENTECOST MEDICAL CENTRE LIMITED</t>
  </si>
  <si>
    <t>KINGS FISHING COMPANY LIMITED</t>
  </si>
  <si>
    <t>PAUL ABEL AJAGBANA COMPANY LIMITED</t>
  </si>
  <si>
    <t>BAMTREX INVESTMENTS LIMITED</t>
  </si>
  <si>
    <t>LANDGOLD INVESTMENT LTD</t>
  </si>
  <si>
    <t>MAKDORS PRINTING PRESS LIMITED</t>
  </si>
  <si>
    <t>ANNUTIY FUND &amp; CASUALTY CONSULT. INSURANCE BROKERS</t>
  </si>
  <si>
    <t>SANBELL PHARMACEUTICAL CHEMISTS LTD</t>
  </si>
  <si>
    <t>BARFIO NIGERIA LIMITED</t>
  </si>
  <si>
    <t>COLESMAN ASSOCIATES NIGERIA LIMITED</t>
  </si>
  <si>
    <t>YAMO NIGERIA LIMITED</t>
  </si>
  <si>
    <t>MAKBEN NIGERIA LIMITED</t>
  </si>
  <si>
    <t>E. O. IGWE &amp; SONS NIGERIA LIMITED</t>
  </si>
  <si>
    <t>INDEX PHARMACY LTD</t>
  </si>
  <si>
    <t>I. B. N. NIGERIA LIMITED</t>
  </si>
  <si>
    <t>OLUWASEUN &amp; SONS NIGERIA LIMITED</t>
  </si>
  <si>
    <t>THOMAS FOODS NIGERIA LIMITED</t>
  </si>
  <si>
    <t>TWO-M (2) SHIPBUILDING &amp; REPAIR COMPANY LIMITED</t>
  </si>
  <si>
    <t>INTERCONTINENTAL AGENCIES LTD</t>
  </si>
  <si>
    <t>VINELLA NIGERIA LIMITED</t>
  </si>
  <si>
    <t>UWUATA  ENGINEERING &amp; TRADING COMPANY LIMITED</t>
  </si>
  <si>
    <t>DEHIOTA FARMS NIGERIA LIMITED</t>
  </si>
  <si>
    <t>ROTABEN NIGERIA LIMITED</t>
  </si>
  <si>
    <t>PLOG INVESTMENTS LIMITED</t>
  </si>
  <si>
    <t>HIGHWAY SERVICES LTD</t>
  </si>
  <si>
    <t>NOLFA  PROMOTERS LTD</t>
  </si>
  <si>
    <t>GREATMANS NIGERIA LIMITED</t>
  </si>
  <si>
    <t>GATE WAY DRUGS CO. LTD</t>
  </si>
  <si>
    <t>MUBO ENTERPRISES LIMITED</t>
  </si>
  <si>
    <t>KEMLAW INTERNATIONAL AGENCIES LIMITED</t>
  </si>
  <si>
    <t>KIGHO STORES LTD</t>
  </si>
  <si>
    <t>COMPUTAID NIGERIA LIMITED</t>
  </si>
  <si>
    <t>FREYA ASSOCIATES LTD</t>
  </si>
  <si>
    <t>MOA FARM ENTERPRISES COMPANY LIMITED</t>
  </si>
  <si>
    <t>UDU ASSOCIATE BUILDERS LTD</t>
  </si>
  <si>
    <t>MESUWA &amp; SONS LTD</t>
  </si>
  <si>
    <t>POWER LINK NIGERIA LIMITED</t>
  </si>
  <si>
    <t>KONKABA NIGERIA LIMITED</t>
  </si>
  <si>
    <t>LAGELU INVESTMENTS (NIG) LTD</t>
  </si>
  <si>
    <t>OGHOHON  INDUSTRIES LTD</t>
  </si>
  <si>
    <t>AGOISE  INDUSTRIES LTD</t>
  </si>
  <si>
    <t>STAND FAST NIGERIA LIMITED</t>
  </si>
  <si>
    <t>ABAGUN AND SONS NIGERIA LIMITED</t>
  </si>
  <si>
    <t>JUNCOL NIGERIA LIMITED</t>
  </si>
  <si>
    <t>BERTO BROTHERS ENTERPRISES LIMITED</t>
  </si>
  <si>
    <t>T.P.I. NIGERIA LIMITED</t>
  </si>
  <si>
    <t>IBRAHIM NASIDI &amp; SONS COMPANY LIMITED (ALHAJI)</t>
  </si>
  <si>
    <t>MICAND LIMITED</t>
  </si>
  <si>
    <t>BASICTREE INTERNATIONAL LIMITED</t>
  </si>
  <si>
    <t>BEGTON LIMITED</t>
  </si>
  <si>
    <t>LAWFEL LIMITED</t>
  </si>
  <si>
    <t>PIONEER PROJECTS LTD</t>
  </si>
  <si>
    <t>VITTA LIMITED</t>
  </si>
  <si>
    <t>FOREMOST SANITARY PRODUCTS COMPANY LIMITED</t>
  </si>
  <si>
    <t>FIGO NIGERIA LIMITED</t>
  </si>
  <si>
    <t>SUPER  STUDIO FIVER (5) NIGERIA LIMITED</t>
  </si>
  <si>
    <t>GRAUMARK NIGERIA LIMITED</t>
  </si>
  <si>
    <t>DOFAZ (PTE) LTD</t>
  </si>
  <si>
    <t>SOIL- CEMENT ASSOCIATES NIGERIA LIMITED</t>
  </si>
  <si>
    <t>KOLABAB NIGERIA LIMITED</t>
  </si>
  <si>
    <t>KUSAN HOLDING LTD</t>
  </si>
  <si>
    <t>KENTUS TECHIICAL &amp; SUPPLY COMPANY LIMITED</t>
  </si>
  <si>
    <t>LADECO CONCRETE &amp; BUILDING CONSTRCTION CO. LTD</t>
  </si>
  <si>
    <t>DAKDON NIGERIA LIMITED</t>
  </si>
  <si>
    <t>CROWN MERCHANTS NIGERIA LIMITED</t>
  </si>
  <si>
    <t>POATSON PROCESSING INDUSTRIES LTD</t>
  </si>
  <si>
    <t>DURAPRODUCTS INDUSTRIES LTD</t>
  </si>
  <si>
    <t>HABEEB MOTOR NIGERIA LIMITED</t>
  </si>
  <si>
    <t>GENERAL AGRICULTURAL TRADE &amp; INDUSTRIES LIMITED</t>
  </si>
  <si>
    <t>GALMOG ASSOCIATES INSURANCE BROKERS UNLTED</t>
  </si>
  <si>
    <t>ANETO ATLANTICS INVESTMENTS LIMITED</t>
  </si>
  <si>
    <t>NISUN IMPEX LTD</t>
  </si>
  <si>
    <t>MAPECO NIGERIA LIMITED</t>
  </si>
  <si>
    <t>WATERFIELD ASSOCIATES LTD</t>
  </si>
  <si>
    <t>CHAMPION TRAVEL AGENCY LIMITED</t>
  </si>
  <si>
    <t>KONGHOMERATIONS LTD</t>
  </si>
  <si>
    <t>LANSON HOLDINGS LTD</t>
  </si>
  <si>
    <t>AFRO - BHAXCO LTD</t>
  </si>
  <si>
    <t>AFRO ARMENO LTD</t>
  </si>
  <si>
    <t>HALICO PRODUCTS LTD</t>
  </si>
  <si>
    <t>K. KLLAMSON NIGERIA LIMITED</t>
  </si>
  <si>
    <t>KUBANI NIGERIA LIMITED</t>
  </si>
  <si>
    <t>NOBLEYEC ENGINEERING CONSTRUCTION COMPANY LIMITED</t>
  </si>
  <si>
    <t>MARITA ENTERPRISES LIMITED</t>
  </si>
  <si>
    <t>NIGER AUTRALIAN ENGINEERING ENTERPRISES LTD</t>
  </si>
  <si>
    <t>METRIC CONSULTANTS NIGERIA LIMITED</t>
  </si>
  <si>
    <t>IESECON NIGERIA LIMITED</t>
  </si>
  <si>
    <t>AFOLABI AGRO INDUSTRIES LTD</t>
  </si>
  <si>
    <t>PROLINES DESIGNS CONSUL LIMITED</t>
  </si>
  <si>
    <t>IMAGE &amp; SLOGANS CONSULTANTS LTD</t>
  </si>
  <si>
    <t>PATSY CONFECTIONERIES LIMITED</t>
  </si>
  <si>
    <t>CITY PEST CONTROL NIGERIA LTD</t>
  </si>
  <si>
    <t>ETEBIDUSTRIAL NIGERIA LIMITED</t>
  </si>
  <si>
    <t>JIME SEATUNE LTD</t>
  </si>
  <si>
    <t>RONET CHARKE LIMITED</t>
  </si>
  <si>
    <t>DUNN ENGINEERING COMPANY NIGERIA LIMITED</t>
  </si>
  <si>
    <t>ABZAL MANAGEMEMENT CONSULTANTS LIMITED</t>
  </si>
  <si>
    <t>CHEKWAS INTERNATIONAL LTD</t>
  </si>
  <si>
    <t>STANLEY JOHN NIGERIA LIMITED</t>
  </si>
  <si>
    <t>CECIL BAKERY INDUSTRIES LIMITED</t>
  </si>
  <si>
    <t>OKIKI OLA NIGERIA LIMITED</t>
  </si>
  <si>
    <t>PAMEF CONSTRUCTION &amp; ENGINEERING COMPANY LIMITED</t>
  </si>
  <si>
    <t>PAGAME NIGERIA LIMITED</t>
  </si>
  <si>
    <t>NEW AGRO ALLIED INDUSTRIES LTD</t>
  </si>
  <si>
    <t>FANASAL INVESTMENT NIGERIA LIMITED</t>
  </si>
  <si>
    <t>UNIVERSAL LITTLE DROPS NIGERIA LIMITED</t>
  </si>
  <si>
    <t>WILMOY SUPPLIES AND EQUIPMENTS CCOMPANY LIMITED</t>
  </si>
  <si>
    <t>MAK -CROWN NIGERIA LIMITED</t>
  </si>
  <si>
    <t>CHARLES CHUKWUDI PROPERTY DEVELOPMENT CO. LTD</t>
  </si>
  <si>
    <t>WORLD WIDE INDUSTRIAL DEVELOPMENT COMPANY LIMITED</t>
  </si>
  <si>
    <t>ABUTRADE NIGERIA LIMITED</t>
  </si>
  <si>
    <t>KONDUDU HOLDINGS LTD</t>
  </si>
  <si>
    <t>PELLEX MILLS NIGERIA LIMITED</t>
  </si>
  <si>
    <t>HIMMA HOLDINGS LIMITED</t>
  </si>
  <si>
    <t>YAKURR BREWERIES LTD</t>
  </si>
  <si>
    <t>OIL MARINE SERVICES LTD</t>
  </si>
  <si>
    <t>TABROS MARKETING AGENCIES NIG LTD</t>
  </si>
  <si>
    <t>AUSMAN INTERNATIONAL NIGERIA LIMITED</t>
  </si>
  <si>
    <t>BRIGHT LLOYD &amp; TED NIGERIA LIMITED</t>
  </si>
  <si>
    <t>DAJASCO INVESTMENT LTD</t>
  </si>
  <si>
    <t>NEWMAN ENTERPRISES LTD</t>
  </si>
  <si>
    <t>HILTEC METAL STRUCTURES NIGERIA LIMITED</t>
  </si>
  <si>
    <t>HILTEC COOLING ENTERPRISES CO. LTD</t>
  </si>
  <si>
    <t>SONIC LIMITED</t>
  </si>
  <si>
    <t>13/10/1983</t>
  </si>
  <si>
    <t>VAF COMMUNICATIONS LIMITED</t>
  </si>
  <si>
    <t>GIANT INDUSTRIAL SERIVCES LTD</t>
  </si>
  <si>
    <t>CAVO ELECTRIC PROJECTS LTD</t>
  </si>
  <si>
    <t>ROYAL TRADERS LIMITED</t>
  </si>
  <si>
    <t>MICAND CLINIC LIMITED</t>
  </si>
  <si>
    <t>TEAM CONSTRUCTION COMPANY LIMITED</t>
  </si>
  <si>
    <t>SALENAB NIGERIA LIMITED</t>
  </si>
  <si>
    <t>SHIPPING SERVICE NIGERIA LIMITED</t>
  </si>
  <si>
    <t>AFOLABI AGRO ALLIED PRODUCTS LTD</t>
  </si>
  <si>
    <t>OMO-BA INTERNATIONAL SERVICES LTD</t>
  </si>
  <si>
    <t>ATICO COMPANY NIGERIA LIMITED</t>
  </si>
  <si>
    <t>SAMSTECH NIGERIA LIMITED</t>
  </si>
  <si>
    <t>TRANS FAST LTD</t>
  </si>
  <si>
    <t>BABALE ENTERPRISES NIGERIA LIMITED</t>
  </si>
  <si>
    <t>M.O. TUBU LIMITED</t>
  </si>
  <si>
    <t>OTOMO INSTITUTION OF BUSINESS &amp; TECHNOLOGY LTD</t>
  </si>
  <si>
    <t>SUPER FARM HOLDING NIG LTD</t>
  </si>
  <si>
    <t>MUSTAFA HARUNA &amp; SONS LTD</t>
  </si>
  <si>
    <t>SAMCECIL NIG LTD</t>
  </si>
  <si>
    <t>ABATCHA BULLUM KUTTU CO. LTD</t>
  </si>
  <si>
    <t>RAMUMA ENTERPRISES LTD</t>
  </si>
  <si>
    <t>SHANDYLAN CONSTRUCTION &amp; COMMERCIAL CO. LTD</t>
  </si>
  <si>
    <t>INDUSTRIAL TECHNICAL ENGINEERING MANAGEMENT SER LD</t>
  </si>
  <si>
    <t>KEYLINE INTERNATIONAL LTD</t>
  </si>
  <si>
    <t>BABAJO MOTORS COMPANY LIMITED</t>
  </si>
  <si>
    <t>BLOWPLAST INDUSTRIEL AND TRADING COMPANY LTD</t>
  </si>
  <si>
    <t>AQUA DRILL NIG LTD</t>
  </si>
  <si>
    <t>MULAD ENGINEERING INDUSTRIAL LTD</t>
  </si>
  <si>
    <t>INTER-RAYMOND CO. LTD</t>
  </si>
  <si>
    <t>BAT-LOGUN NIG LTD</t>
  </si>
  <si>
    <t>NOLABS NIG LTD</t>
  </si>
  <si>
    <t>MANAGEMENT &amp; HUMAN RESOURCES LTD</t>
  </si>
  <si>
    <t>ASSOCIATED DATA SECURITY LTD</t>
  </si>
  <si>
    <t>VINALFORM INDUSTRIES NIG LTD</t>
  </si>
  <si>
    <t>ABAI CONSTRUCTION CO NIG LTD</t>
  </si>
  <si>
    <t>SPECIAL RICE PROCESSING INDUSTRIAL NIG LTD</t>
  </si>
  <si>
    <t>KWALITI ENTERPRISES LTD</t>
  </si>
  <si>
    <t>PODBREST COMPANY NIG LTD</t>
  </si>
  <si>
    <t>AROMETA INDUST. NIG LTD</t>
  </si>
  <si>
    <t>17/10/1983</t>
  </si>
  <si>
    <t>FOZA INTERNATIONAL CO. LTD</t>
  </si>
  <si>
    <t>AKWUH TRADING COMPANY LIMITED</t>
  </si>
  <si>
    <t>I.A.O. NIG LTD</t>
  </si>
  <si>
    <t>ESSAGRIND NIGERIA LIMITED</t>
  </si>
  <si>
    <t>UNITED BROTHERS REWINDING CO. LTD</t>
  </si>
  <si>
    <t>BRAGO INTER. INVESTMENT LTD</t>
  </si>
  <si>
    <t>ROZCAS NIG LTD</t>
  </si>
  <si>
    <t>MAGANI MULTI-PURPOSE (MMP) NIG LTD</t>
  </si>
  <si>
    <t>KAROT [NIG] LTD</t>
  </si>
  <si>
    <t>STANDARD FARMS INVESTMENT LTD</t>
  </si>
  <si>
    <t>EBISCO NIGERIA LIMITED</t>
  </si>
  <si>
    <t>NNODU OKOYE &amp; CO. LTD</t>
  </si>
  <si>
    <t>18/10/1983</t>
  </si>
  <si>
    <t>YOUDI INTERNATIONAL (NIGERIA)LTD</t>
  </si>
  <si>
    <t>SCEF NIG LTD</t>
  </si>
  <si>
    <t>K. F. CONSULTANTS &amp; ENGR. NIGERIA LTD</t>
  </si>
  <si>
    <t>TITUS JAMES CONSOLIDATED SYSTEMS LTD</t>
  </si>
  <si>
    <t>HEVBOUN LTD</t>
  </si>
  <si>
    <t>MEDICAL INSTRUMANTS LTD</t>
  </si>
  <si>
    <t>SEVENTH AVENUE (NIGERIA) CO.LIMITED</t>
  </si>
  <si>
    <t>TIM ADEOTU &amp; SONS LTD</t>
  </si>
  <si>
    <t>MAHARAJA RESTASURANT LTD</t>
  </si>
  <si>
    <t>CRIGHTON DAVIES CO. LTD</t>
  </si>
  <si>
    <t>INTERTRONIC NIGERIA LIMITED</t>
  </si>
  <si>
    <t>ALPHA FOODS LTD</t>
  </si>
  <si>
    <t>MERCHANDISE INTERNATIONAL LIMITED</t>
  </si>
  <si>
    <t>HENRIRABOR NIG LTD</t>
  </si>
  <si>
    <t>OSEGIS DEV CO. LTD</t>
  </si>
  <si>
    <t>ASKON SUNRISE LINITED</t>
  </si>
  <si>
    <t>19/10/1983</t>
  </si>
  <si>
    <t>LESHWILLS (NIG) LTD</t>
  </si>
  <si>
    <t>GBADEDOJA LTD</t>
  </si>
  <si>
    <t>NUMARK NIG LTD</t>
  </si>
  <si>
    <t>OGIRIMA NIG LTD</t>
  </si>
  <si>
    <t>ADENUMI IGBONNIBI ENTER. LTD</t>
  </si>
  <si>
    <t>NELSON &amp; LANDER PRODUCTS LTD</t>
  </si>
  <si>
    <t>TAASCON NIGERIA LIMITED</t>
  </si>
  <si>
    <t>ODUNAYO &amp; SONS LTD</t>
  </si>
  <si>
    <t>SOFAM MOTORS NIGERIA LTD</t>
  </si>
  <si>
    <t>CUNIM NIG LTD</t>
  </si>
  <si>
    <t>LUKE DEBAS LTD</t>
  </si>
  <si>
    <t>BULWARK INSURANCE BROKERS UNLTD</t>
  </si>
  <si>
    <t>POLYMARKS NIG LTD</t>
  </si>
  <si>
    <t>NASTON NIG LTD</t>
  </si>
  <si>
    <t>METASYSTEMS [NIG] LTD</t>
  </si>
  <si>
    <t>ENVIROMENTAL &amp; FISHSHERS  CONS. NIG LTD</t>
  </si>
  <si>
    <t>BOLAF CONSTRUCTION LTD</t>
  </si>
  <si>
    <t>GLO-INTERTRADE AGENCIES LTD</t>
  </si>
  <si>
    <t>MEKESI NIG LTD</t>
  </si>
  <si>
    <t>WINSOME &amp; INDUSTRY &amp; COMM. LTD</t>
  </si>
  <si>
    <t>NAGARI SERVICES LTD</t>
  </si>
  <si>
    <t>NIGMARINE STEEL STRUCT. LTD</t>
  </si>
  <si>
    <t>LARMU ENTERPRISES CO NIG LTD</t>
  </si>
  <si>
    <t>CHUBUNI NIG LTD</t>
  </si>
  <si>
    <t>LASHEEB INDUSTRY LTD</t>
  </si>
  <si>
    <t>AIKI CONSTRUCTION &amp; SUPPLY LTD</t>
  </si>
  <si>
    <t>STEPEL NIG LTD</t>
  </si>
  <si>
    <t>O. A. &amp; ASSOCIATES LTD</t>
  </si>
  <si>
    <t>EOPISIK COMPANY NIG LTD</t>
  </si>
  <si>
    <t>23/10/1983</t>
  </si>
  <si>
    <t>INDUSTRIAL CHEMICAL &amp; ALLIED PRODUCTS LTD</t>
  </si>
  <si>
    <t>KANDY NIG LTD</t>
  </si>
  <si>
    <t>LAYO A. C. MERCHANDISE LTD</t>
  </si>
  <si>
    <t>GLOBEMASTER AGRO-FISHERIES LTD</t>
  </si>
  <si>
    <t>UNIC TRAVELS LTD</t>
  </si>
  <si>
    <t>SHAAIBU HASSAN MOTORS NIG LTD</t>
  </si>
  <si>
    <t>ABI AGRO SERVICES LTD</t>
  </si>
  <si>
    <t>ALCO PETROLEUM CO. LTD</t>
  </si>
  <si>
    <t>DUKONIYO NIG LTD</t>
  </si>
  <si>
    <t>MULTIPLEX INTERNATIONAL CO. LTD</t>
  </si>
  <si>
    <t>OGEGE COMMERCIAL ENTERPRISES NIG LTD</t>
  </si>
  <si>
    <t>ALLBRIGHT CLEANERS LTD</t>
  </si>
  <si>
    <t>MENIK PHARMACY LTD</t>
  </si>
  <si>
    <t>VEPRA ENTERPRISES LTD</t>
  </si>
  <si>
    <t>MODERN BAKERY AND CONFECTIONERIES LTD</t>
  </si>
  <si>
    <t>ALLIED SECRETARIES LTD</t>
  </si>
  <si>
    <t>JOBITA NIG CO. LTD</t>
  </si>
  <si>
    <t>KOM-LINKS CONSTRUCTION ASSOCIATES (NIGERIA) LIMITED</t>
  </si>
  <si>
    <t>DOME GAS (WEST AFRICA) LTD NIGERIA</t>
  </si>
  <si>
    <t>NWAJIDEOBU MOTORS CO. NIG LTD</t>
  </si>
  <si>
    <t>PHILIPSON ENT. NIG LTD</t>
  </si>
  <si>
    <t>ALAKE FARMS NIG LTD</t>
  </si>
  <si>
    <t>VANACU LTD</t>
  </si>
  <si>
    <t>21/10/1903</t>
  </si>
  <si>
    <t>GATMO GLASS &amp; AQUARIUM CO. LTD</t>
  </si>
  <si>
    <t>AFEMO ENTERPRISES NIG LTD</t>
  </si>
  <si>
    <t>ABIONA GBAGO &amp; SONS LTD</t>
  </si>
  <si>
    <t>FINPAT NIGERIA LIMITED</t>
  </si>
  <si>
    <t>OSHUNGBEMILE NIG LTD</t>
  </si>
  <si>
    <t>EURO-AFRICA TRADE NIGERIA LIMITED</t>
  </si>
  <si>
    <t>AQUARIUS INVESTMENT COMPANY LIMITED</t>
  </si>
  <si>
    <t>COMPUTERLAND LIMITED</t>
  </si>
  <si>
    <t>EJIMA FARMS LIMITED</t>
  </si>
  <si>
    <t>FUFON PRINTERS NIGERIA LIMITED</t>
  </si>
  <si>
    <t>MAYFAIR PRINTERS NIGERIA LIMITED</t>
  </si>
  <si>
    <t>TECHNOPLAN ENGINEERING NIGERIA LIMITED</t>
  </si>
  <si>
    <t>STEGEO MOTORS NIGERIA LTD</t>
  </si>
  <si>
    <t>GAYBOX INDUSTRIES LTD</t>
  </si>
  <si>
    <t>PAN AFRICAN GLOBAL TRAVEL AGENCY LTD</t>
  </si>
  <si>
    <t>BUSSY BEE NIG LTD</t>
  </si>
  <si>
    <t>HENRY DRIVERS NIGERIA LTD</t>
  </si>
  <si>
    <t>MEEKEE FAST FOODS LTD</t>
  </si>
  <si>
    <t>SIKOS SERVICES LTD</t>
  </si>
  <si>
    <t>MOHAMMED HAMID CHUBADO &amp; SONS NIG LTD</t>
  </si>
  <si>
    <t>JIMSEC SERVICES LIMITED</t>
  </si>
  <si>
    <t>ALSHARK CONTRACTING &amp; TRADING CO. LTD</t>
  </si>
  <si>
    <t>OSHUNGBAROYE AGRICULTURAL CONSTRUCTION CO. LTD</t>
  </si>
  <si>
    <t>JUGOO-RANSON CO. [W/A] LTD</t>
  </si>
  <si>
    <t>SKALAS NIGERIA LTD</t>
  </si>
  <si>
    <t>INUSTRIAL MARKETING DEV. CONSULTANTS</t>
  </si>
  <si>
    <t>BRANICO LTD</t>
  </si>
  <si>
    <t>BRYAN MULTIPURPOSE COMPANY NIGERIA LIMITED</t>
  </si>
  <si>
    <t>J.A. OKPEGWA &amp; SONS NIG LTD</t>
  </si>
  <si>
    <t>CASTLE GUARDS LTD</t>
  </si>
  <si>
    <t>ITERSTATE HAULAGE NIGERIA LIMITED</t>
  </si>
  <si>
    <t>VINCENT NWAGWU &amp; CO. NIG LTD</t>
  </si>
  <si>
    <t>UNITED MAFSCO NIG LTD</t>
  </si>
  <si>
    <t>A. G. UTOMI FARMS NIG LTD</t>
  </si>
  <si>
    <t>DANA GENERAL ENTERPRISES NIG LTD</t>
  </si>
  <si>
    <t>KEYE CO. NIG LTD</t>
  </si>
  <si>
    <t>24/10/1983</t>
  </si>
  <si>
    <t>RADIO LABS NIGERIA LIMITED</t>
  </si>
  <si>
    <t>BOBIAN NIG LTD</t>
  </si>
  <si>
    <t>NIEDERMEYER INTERNATIONAL CO. NIG LTD</t>
  </si>
  <si>
    <t>HILLVIEW VENTURES LTD</t>
  </si>
  <si>
    <t>TECHNIQUE ZOO NIG LTD</t>
  </si>
  <si>
    <t>VEGETABLE FARMS LIMITED</t>
  </si>
  <si>
    <t>YAKAMATA PRINTING &amp; PUBLISHING CO. LTD</t>
  </si>
  <si>
    <t>DAMS-DELLY SLAAM INTERNATIONAL CO. LTD</t>
  </si>
  <si>
    <t>BOZDI HOLDINGS LTD</t>
  </si>
  <si>
    <t>COSO ASSOCIATES LTD</t>
  </si>
  <si>
    <t>25/10/1983</t>
  </si>
  <si>
    <t>AZAMS INTERNATIONAL AGENCIES LTD</t>
  </si>
  <si>
    <t>ALEX AJAYI INTERGRATED CO. LTD</t>
  </si>
  <si>
    <t>MASS AGRO &amp; INDUSTRIAL DEV. NIG LTD</t>
  </si>
  <si>
    <t>KUPOCHI HOLDINGS LTD</t>
  </si>
  <si>
    <t>AVIA OIL AND MARINE SERVICES LIMITED</t>
  </si>
  <si>
    <t>ABRAHAM &amp; ABRAHAM LTD</t>
  </si>
  <si>
    <t>AKADOG NIG LTD</t>
  </si>
  <si>
    <t>GEIDAM CINEMA LTD</t>
  </si>
  <si>
    <t>RIESHA  NIG LTD</t>
  </si>
  <si>
    <t>RIBBONS NIG LTD</t>
  </si>
  <si>
    <t>OLYMPIC INTER SHIPPING CO. LTD</t>
  </si>
  <si>
    <t>BE-NE- TRUST NIG LTD</t>
  </si>
  <si>
    <t>HENRIMAG &amp; COMPANY LIMITED</t>
  </si>
  <si>
    <t>HEGESS NIGERIAN LIMITED</t>
  </si>
  <si>
    <t>EVERS NIGERIA LIMITED</t>
  </si>
  <si>
    <t>CHIKIN FARMS LTD</t>
  </si>
  <si>
    <t>ACCORD ASSOCIATES NIG LTD</t>
  </si>
  <si>
    <t>ZUMA PROPERTY  DEVELOPMENT CO. LTD</t>
  </si>
  <si>
    <t>ELSTREE NIG LTD</t>
  </si>
  <si>
    <t>AJAMI MEDIA LTD</t>
  </si>
  <si>
    <t>TESIWAJU INDUSTRIES NIG LTD</t>
  </si>
  <si>
    <t>MEDECO NIG LTD</t>
  </si>
  <si>
    <t>BERAM LTD</t>
  </si>
  <si>
    <t>GRACON NIG LTD</t>
  </si>
  <si>
    <t>IMASTAB  CO. NIG LTD</t>
  </si>
  <si>
    <t>WELE INDUSTRIES NIGERIA LTD</t>
  </si>
  <si>
    <t>ACE - STALLION LIMITED</t>
  </si>
  <si>
    <t>YAMAI ABDULLAHI (ALH) LIMITED</t>
  </si>
  <si>
    <t>COSMOLABUS CONSTRUCTION LTD</t>
  </si>
  <si>
    <t>SEGELU HOTELS LTD</t>
  </si>
  <si>
    <t>ISIFLO LTD</t>
  </si>
  <si>
    <t>LIMO FLOUR MILLS NIG LTD</t>
  </si>
  <si>
    <t>NIGERTURK  ALLUMINIUM   CO.  LTD</t>
  </si>
  <si>
    <t>AJAP NIG LTD</t>
  </si>
  <si>
    <t>ASRAMO AND SONS  LTD</t>
  </si>
  <si>
    <t>BUROMAT LTD</t>
  </si>
  <si>
    <t>CAM INSURANCE CONSULTANT LTD</t>
  </si>
  <si>
    <t>JOMAK GLASS INDUSTRIES NIGERIA LIMITED</t>
  </si>
  <si>
    <t>SAMBISCO BORE HOLE NIGERIA LTD</t>
  </si>
  <si>
    <t>AULELOX CO. NIG LTD</t>
  </si>
  <si>
    <t>DE - MARK FOODS COMPLEX LTD</t>
  </si>
  <si>
    <t>SAJIM HOTEL LIMITED</t>
  </si>
  <si>
    <t>FIRST CHOICE NIGERIA LIMITED</t>
  </si>
  <si>
    <t>IDI HOTELS LIMITED</t>
  </si>
  <si>
    <t>ATROSHIN &amp; CO. LTD</t>
  </si>
  <si>
    <t>JADD NIG LTD</t>
  </si>
  <si>
    <t>LIBRARY CONSULTANCY SERVICES LTD</t>
  </si>
  <si>
    <t>ESAN AND COMPANY LIMITED</t>
  </si>
  <si>
    <t>HENAD KONTINENTAL OVERSEAS NIGERIA LTD</t>
  </si>
  <si>
    <t>SABAR INTERNATIONAL LTD</t>
  </si>
  <si>
    <t>ASSOCIATES REPROGRAPHICS CO. LTD</t>
  </si>
  <si>
    <t>DECINKA COMPANY LTD</t>
  </si>
  <si>
    <t>KENYWAY AND CO. LTD</t>
  </si>
  <si>
    <t>26/10/1986</t>
  </si>
  <si>
    <t>BELS CO. [W.A] LIMITED</t>
  </si>
  <si>
    <t>ZILLION SECURITY &amp; CONSULTANCY LIMITED</t>
  </si>
  <si>
    <t>18/03/2013</t>
  </si>
  <si>
    <t>MEDDY PHARMACY NIG. LTD</t>
  </si>
  <si>
    <t>INTER-DENOMINATRONAL  TOURS LTD</t>
  </si>
  <si>
    <t>ASUMO EDUCATIONAL &amp; GENERAL SERVICE LTD</t>
  </si>
  <si>
    <t>WADIA (NIG) LTD</t>
  </si>
  <si>
    <t>NOBLE PRIZE ENTERPRISES LIMITED</t>
  </si>
  <si>
    <t>KUNDIP ENTERPRISES NIG LTD</t>
  </si>
  <si>
    <t>STANDARD FURNITURE CONSTRUCTION CO. LTD</t>
  </si>
  <si>
    <t>WORLD WIDE TRAVEL BUREAU  LTD</t>
  </si>
  <si>
    <t>OGBECRAFT LIMITED</t>
  </si>
  <si>
    <t>NEW HORISON EDUCATION SERVICES LTD</t>
  </si>
  <si>
    <t>SUNPIGO (NIG) LTD</t>
  </si>
  <si>
    <t>NEWLINE  DESIGN  PRODUCTS LTD</t>
  </si>
  <si>
    <t>27/10/1983</t>
  </si>
  <si>
    <t>PEROG NIGERIAN LTD</t>
  </si>
  <si>
    <t>SIKI-LADS COMPANY LIMITED</t>
  </si>
  <si>
    <t>SCANDIANAVIAN WORLD HOLDINGS NIG LTD</t>
  </si>
  <si>
    <t>KANOCEM  HOLDING  LTD</t>
  </si>
  <si>
    <t>22/10/1983</t>
  </si>
  <si>
    <t>NAKANDE HOLDINGS NIG LTD</t>
  </si>
  <si>
    <t>SENBAB CONSULTANTS LIMITED</t>
  </si>
  <si>
    <t>BASIC TRUST  LTD</t>
  </si>
  <si>
    <t>ANDEVEO  MEDICAL AND PHARM LTD</t>
  </si>
  <si>
    <t>NA-ALLAH PHARMACEUTICAL CHEMISTS LIMITED</t>
  </si>
  <si>
    <t>BENLEY INTERNATIONAL (NIG) LTD</t>
  </si>
  <si>
    <t>ELECTRONICS SYSTEM LIMITED</t>
  </si>
  <si>
    <t>A. M. H. COMMERCIAL ENTERPRISE LTD</t>
  </si>
  <si>
    <t>FA-YABA  ENTERPRISES  NIG LTD</t>
  </si>
  <si>
    <t>OTTI TRADING CO. LTD</t>
  </si>
  <si>
    <t>PIONEERS COMMUNICATIONS SYSTEMS NIG LTD</t>
  </si>
  <si>
    <t>LEBANON CLUB, ZARIA</t>
  </si>
  <si>
    <t>POLYPAK INDUSTRIES LTD</t>
  </si>
  <si>
    <t>TAFRA MULTITECH LTD</t>
  </si>
  <si>
    <t>SADAI S.A. INTERNATIONAL CO. LTD</t>
  </si>
  <si>
    <t>DAMRICO ENGINEERING COMPANY LIMITED</t>
  </si>
  <si>
    <t>NATURAL CHEMICAL CO. LTD</t>
  </si>
  <si>
    <t>DE SAFARRI JEWELLRIES NIG LTD</t>
  </si>
  <si>
    <t>YIKUS WATERDED NIG LTD</t>
  </si>
  <si>
    <t xml:space="preserve">GOLD FRONTIER LIMITED </t>
  </si>
  <si>
    <t>ASSOCIATED FISHERIES NIGLTD</t>
  </si>
  <si>
    <t>28/11/1983</t>
  </si>
  <si>
    <t>BOGI ENGINEERING INDUSTRIES LTD</t>
  </si>
  <si>
    <t>CROWN CORIC AND CANS NIG LTD</t>
  </si>
  <si>
    <t>JONIN CO. LTD</t>
  </si>
  <si>
    <t>GIHAZU GLOBAL CONCEPT LIMITED</t>
  </si>
  <si>
    <t>ESOMO JULIUS AND SONS LTD</t>
  </si>
  <si>
    <t>FABRICON LTD</t>
  </si>
  <si>
    <t>NOBIE COMMERCIAL &amp; TECHNICAL ENTERPRISES LTD</t>
  </si>
  <si>
    <t>LUVO NIG LTD</t>
  </si>
  <si>
    <t>YAYAH BALOGUN ENTERPRISES  LTD</t>
  </si>
  <si>
    <t>BENATRIQUE INTERNATIONAL  CO. LTD</t>
  </si>
  <si>
    <t>TIGA NIG LTD</t>
  </si>
  <si>
    <t>JUSTINIAN BOOKS NIG LTD</t>
  </si>
  <si>
    <t>IMO TECHNICAL UNIVERTY UNLIMITED</t>
  </si>
  <si>
    <t>CHRISTAIN FAITH MINISTRY NIG LTD</t>
  </si>
  <si>
    <t>31/10/1983</t>
  </si>
  <si>
    <t>EMBEE STORES OF NIG LTD</t>
  </si>
  <si>
    <t>G. AND G. ENTERPRISES NIG LTD</t>
  </si>
  <si>
    <t>GLOBEWIDE NIG LTD</t>
  </si>
  <si>
    <t>IMPACT COMMUNICATION AND COMMERCE NIG LTD</t>
  </si>
  <si>
    <t>LOFS BUILDERS LTD</t>
  </si>
  <si>
    <t>LOTTERY DEVELOPMENT NIG LTD</t>
  </si>
  <si>
    <t>TRANSGLOBAL VENTURE LTD</t>
  </si>
  <si>
    <t>SAAB INTERNATIONAL NIG LTD</t>
  </si>
  <si>
    <t>OBBA MERCURY MANUFACTURING LTD</t>
  </si>
  <si>
    <t>CHIKA INDUSTRIES (W.A) LTD</t>
  </si>
  <si>
    <t>FEMADO NIG LTD</t>
  </si>
  <si>
    <t>SOFADIN NIG LTD</t>
  </si>
  <si>
    <t>OMOTUNDE OJELABI BROTHERS NIG LTD</t>
  </si>
  <si>
    <t>SIGMA BETA-ALPHA LTD</t>
  </si>
  <si>
    <t>BEECOL CO. LTD</t>
  </si>
  <si>
    <t>BEAKS MULTINATIONAL LTD</t>
  </si>
  <si>
    <t>INTEGRATED MINING QUARRYING CO. LTD</t>
  </si>
  <si>
    <t>MEDCO INTERNATIONAL NIGLTD</t>
  </si>
  <si>
    <t>ADENIYI MEMORIAL FARMS LTD</t>
  </si>
  <si>
    <t>ZWANYUDU  ALGITA  AND  SONS LTD</t>
  </si>
  <si>
    <t>HARVESTER FARMS LTD</t>
  </si>
  <si>
    <t>ADBUS NIG LTD</t>
  </si>
  <si>
    <t>EAST WEST ASTRO NIG LTD</t>
  </si>
  <si>
    <t>BABAINTON CATERING SERVICES LTD</t>
  </si>
  <si>
    <t>MPA ENGIMEERIMG NIGERIA LTD</t>
  </si>
  <si>
    <t>PAVEWAY LTD</t>
  </si>
  <si>
    <t>ALLGOLD LTD</t>
  </si>
  <si>
    <t>SAKSONS NIG CO. LTD</t>
  </si>
  <si>
    <t>MAT-SOLIS NIG LTD</t>
  </si>
  <si>
    <t>TIEMO FARMS LTD</t>
  </si>
  <si>
    <t>MICABASCO NIG LTD</t>
  </si>
  <si>
    <t>FUFON AERO MARITIME NIG LTD</t>
  </si>
  <si>
    <t>21/11/1983</t>
  </si>
  <si>
    <t>SKOFA PHARMACEUTICAL LTD</t>
  </si>
  <si>
    <t>DE GABSON NIG LTD</t>
  </si>
  <si>
    <t>TOPSAM NIG LTD</t>
  </si>
  <si>
    <t>DAGKRYL INDUSTRIES (NIGERIA) LTD</t>
  </si>
  <si>
    <t>ONYE AND ASSOCIATES LTD</t>
  </si>
  <si>
    <t>MANN NIG LTD</t>
  </si>
  <si>
    <t>COME CLEANING SERVICES LTD</t>
  </si>
  <si>
    <t>NORSMEDIA LTD</t>
  </si>
  <si>
    <t>MAGNET PLASTICS LTD</t>
  </si>
  <si>
    <t>MAYCO ENTERPRISES NIG LTD</t>
  </si>
  <si>
    <t>ALGAMO FRAMS LTD</t>
  </si>
  <si>
    <t>CEMECO NIG LTD</t>
  </si>
  <si>
    <t>BATSH TRAVELS LTD</t>
  </si>
  <si>
    <t>GRENEGAS NIG LTD</t>
  </si>
  <si>
    <t>BEEKAY WIRE AND CABLE INDUSTRIES ING. LLTD</t>
  </si>
  <si>
    <t>SOLARK ENGINEERING NIG LTD</t>
  </si>
  <si>
    <t>AGCO NIG LTD</t>
  </si>
  <si>
    <t>EZEKOSTAR NIG LTD</t>
  </si>
  <si>
    <t>LOVICKS TRAVEL AGENCY LIMITED</t>
  </si>
  <si>
    <t>MBASON INDUTRIES NIG LTD</t>
  </si>
  <si>
    <t>NICO LTD</t>
  </si>
  <si>
    <t>STEEL BROTHERS HOLDINGS LTD</t>
  </si>
  <si>
    <t>KLOVIS LTD</t>
  </si>
  <si>
    <t>FOURTY FIVE (45) PROFESSIONAL ASSOCIATES LTD</t>
  </si>
  <si>
    <t>KFKB LTD</t>
  </si>
  <si>
    <t>JOSEPHYL INTERNATIONAL COMPUTERS LTD</t>
  </si>
  <si>
    <t>OBUMSBURG NIG LTD</t>
  </si>
  <si>
    <t>SILMAC NIG LTD</t>
  </si>
  <si>
    <t>PRIFIKO PUBLISHERS NIG LTD</t>
  </si>
  <si>
    <t>BEST CARS LTD</t>
  </si>
  <si>
    <t>FRANK  GLAD LTD</t>
  </si>
  <si>
    <t>BEST DRY CLEANING &amp; LUNDRY SERVICES LTD</t>
  </si>
  <si>
    <t>TUNA INTERNATIONAL LIMITED</t>
  </si>
  <si>
    <t>CHRIS OLA TAIWO AGENCIES NIG LTD</t>
  </si>
  <si>
    <t>RUTHELIS LTD</t>
  </si>
  <si>
    <t>ANGULE OIL NIGERIA LIMITED</t>
  </si>
  <si>
    <t>TAMSAT NIG LTD</t>
  </si>
  <si>
    <t>BURUKU QUARRY PRODUCTS NG. LTD</t>
  </si>
  <si>
    <t>ALLIED VENTURES INTERNATIONAL LTD</t>
  </si>
  <si>
    <t>ALSALYCO NIG LTD</t>
  </si>
  <si>
    <t>FAZAZEE NIG LTD</t>
  </si>
  <si>
    <t>SHTI DASHON GUMUT INDUSTRIES LTD</t>
  </si>
  <si>
    <t>AMGA INTERNATIONAL LTD</t>
  </si>
  <si>
    <t>DALCON INTERNATIONAL AGENCIES NIG LTD</t>
  </si>
  <si>
    <t>EMOFAK NIG LTD</t>
  </si>
  <si>
    <t>LODUN &amp; SONS CO. LTD</t>
  </si>
  <si>
    <t>LEK PHARMAECUTICAL LTD</t>
  </si>
  <si>
    <t>FAMKO ENGINEERING CO. LTD</t>
  </si>
  <si>
    <t>TUAREG FARM &amp; WATER LEASING NIG LTD</t>
  </si>
  <si>
    <t>DUMBI FARM LTD</t>
  </si>
  <si>
    <t>BETA ENTERPRISES LTD</t>
  </si>
  <si>
    <t>OBLA &amp; OBLA LTD</t>
  </si>
  <si>
    <t>PETERS BOSE DEYCLEANING SERVICES LTD</t>
  </si>
  <si>
    <t>EMMASTRUCT NIG LTD</t>
  </si>
  <si>
    <t>KENCOL NIG LTD</t>
  </si>
  <si>
    <t>ADE OJO AND CO. NIG LTD</t>
  </si>
  <si>
    <t>FALCON VIDEO &amp; ELECTRONICS CO. LTD</t>
  </si>
  <si>
    <t>OYINLOYE ARO AND CO. NIG LTD</t>
  </si>
  <si>
    <t>ANTOMAG LTD</t>
  </si>
  <si>
    <t>QUASAR  AND BRAND LTD</t>
  </si>
  <si>
    <t>VENKA BECA LTD</t>
  </si>
  <si>
    <t>FAIRDEAL CONTRACT NIG LTD</t>
  </si>
  <si>
    <t>ARCHWAY  INVESTMENT LIMITED</t>
  </si>
  <si>
    <t>BUDYBY ENTERPRISES LTD</t>
  </si>
  <si>
    <t>D &amp; S FAMILY CO. LTD</t>
  </si>
  <si>
    <t>FADUNSIN POULTRY FARM LTD</t>
  </si>
  <si>
    <t>FINANCO BROKERS LIMITED</t>
  </si>
  <si>
    <t>FAMIA AGRO IND. CO. LTD</t>
  </si>
  <si>
    <t>GBEMSON COMMERCIAL ENTERPRISES LIMITED</t>
  </si>
  <si>
    <t>H.K. ENT. LTD</t>
  </si>
  <si>
    <t>HI-TECH ENGINEERING LTD</t>
  </si>
  <si>
    <t>KOTEX NIG CO. LTD</t>
  </si>
  <si>
    <t>M.A. ALABI &amp; SONS NIG . LTD</t>
  </si>
  <si>
    <t>MORAY NIG LTD</t>
  </si>
  <si>
    <t>RAPRESS TECHNICAL ENT. LTD</t>
  </si>
  <si>
    <t>MANRED INTERNATIONAL LTD</t>
  </si>
  <si>
    <t>OLA-AWODUN ELECTRICAL WORKS NIG LIMITED</t>
  </si>
  <si>
    <t>PERSONAL MEDICAL SERVICE NIG LTD</t>
  </si>
  <si>
    <t>STANZA INVESTMENTS LIMITED</t>
  </si>
  <si>
    <t>STREMO NIG LTD</t>
  </si>
  <si>
    <t>WHITE STAR INTERNATIONAL NIG LTD</t>
  </si>
  <si>
    <t>NICRESANY PUBLIC SHARES LTD</t>
  </si>
  <si>
    <t>DALLAS  INVESTMENT LTD</t>
  </si>
  <si>
    <t>GAMZAKI PLASTIC CO. LTD</t>
  </si>
  <si>
    <t>ANTIOCH AMERICAN INVESTMENT COMPANY LTD</t>
  </si>
  <si>
    <t>DAN NEDON NIG LTD</t>
  </si>
  <si>
    <t>AKINTOBI AND ODUDANYA MARKETING ASSOCIATES LTD</t>
  </si>
  <si>
    <t>TEMSBOL GLOBAL INVESTMENTS NIGERIA LIMITED</t>
  </si>
  <si>
    <t>AGGREKO GENERATORS (NIG) LTD</t>
  </si>
  <si>
    <t>WILLIE &amp; JUDE CO. NIG LTD</t>
  </si>
  <si>
    <t>OSIAH AND SONS NIG LTD</t>
  </si>
  <si>
    <t>UNIVERAL ENERGY SYSTEM NIG LTD</t>
  </si>
  <si>
    <t>ALL PARTS AGENCIES NIG LTD</t>
  </si>
  <si>
    <t>FOUAD &amp; SONS ENTERPRISES LTD</t>
  </si>
  <si>
    <t>HYMARK NIGERIA LIMITED</t>
  </si>
  <si>
    <t>AEROTEHNIGUE NIG LTD</t>
  </si>
  <si>
    <t>BUMTOK NIG LTD</t>
  </si>
  <si>
    <t>ANKPA BOTTLING LTD</t>
  </si>
  <si>
    <t>CARPET LAND FURNISHING LTD</t>
  </si>
  <si>
    <t>BENUE VALLAY MEAT CO. LTD</t>
  </si>
  <si>
    <t>BIZKOL NIG LTD</t>
  </si>
  <si>
    <t>OKOMO (NIG)  LTD</t>
  </si>
  <si>
    <t>SHUTTLE NIG LTD</t>
  </si>
  <si>
    <t>ALPHA VENTURES LTD</t>
  </si>
  <si>
    <t>REMMINGTON ARTS ENTERP. LTD</t>
  </si>
  <si>
    <t>LYNSON SERVICES NIG LTD</t>
  </si>
  <si>
    <t>AGRO RICE IND. LTD</t>
  </si>
  <si>
    <t>DOLIZ LTD</t>
  </si>
  <si>
    <t>EMATT NIG LTD</t>
  </si>
  <si>
    <t>TOKIES COMMODITIES LTD</t>
  </si>
  <si>
    <t>ALAFIK MEDICAL  SERVICES NIG LTD</t>
  </si>
  <si>
    <t>DENIJI AND SONS LTD</t>
  </si>
  <si>
    <t>ANCEE LTD</t>
  </si>
  <si>
    <t>WOLVERINE CO. NIG LTD</t>
  </si>
  <si>
    <t>TEXACDE NIG  ENTERPRISES LTD</t>
  </si>
  <si>
    <t>ALISTATE INTERNATIONAL LTD</t>
  </si>
  <si>
    <t>AFRO CARRIERS NIG LTD</t>
  </si>
  <si>
    <t>KELLY INTERNATIONAL CONSTRUCTION NIG LTD</t>
  </si>
  <si>
    <t>ROTA SERVICES LTD</t>
  </si>
  <si>
    <t>BAMAJIS CONSTRUCTION NIG LTD</t>
  </si>
  <si>
    <t>SUNTINA HOLDINGS NIG LTD</t>
  </si>
  <si>
    <t>SODEK NIG LTD</t>
  </si>
  <si>
    <t>SANS INTERNATIONAL CO. LTD</t>
  </si>
  <si>
    <t>BOT-CAST MANAGEMENT LTD</t>
  </si>
  <si>
    <t>MANAGEMENT MASTERS LTD</t>
  </si>
  <si>
    <t>AGBOYE INST. OF HIGHER BUS. EDUC. LTD</t>
  </si>
  <si>
    <t>DIGTAL ENGINEERING CO. LTD</t>
  </si>
  <si>
    <t>BELTONIA LTD</t>
  </si>
  <si>
    <t>LOGO FARMS LIMITED</t>
  </si>
  <si>
    <t>ADA-AGALAWA CONSTRUCTION COMPANY (NIG) LTD</t>
  </si>
  <si>
    <t>NASAMU AND CO. LTD</t>
  </si>
  <si>
    <t>STABLE CONSTRUCTION NIG LTD</t>
  </si>
  <si>
    <t>ALAFIA INDUSTRIAL NIG ENTERPRISES NIG LTD</t>
  </si>
  <si>
    <t>EZEONYELULU IND. LTD</t>
  </si>
  <si>
    <t>GABCOM NIG LTD</t>
  </si>
  <si>
    <t>CONTACT NIG LTD</t>
  </si>
  <si>
    <t>PAT-R- SQUARED COMPUTERS LTD</t>
  </si>
  <si>
    <t>REEF NIG LTD</t>
  </si>
  <si>
    <t>LAD - YOM AND CO. LTD</t>
  </si>
  <si>
    <t>POWERCORD ENGINEERING CO.LTD</t>
  </si>
  <si>
    <t>WORLDWIDE EDUCATINAL &amp; SCIENTIFICE SUPPLIES LTD</t>
  </si>
  <si>
    <t>OKOYE NNAJI TRADING CO. [W/A] LTD</t>
  </si>
  <si>
    <t>PROSTUB CO. NIG LTD</t>
  </si>
  <si>
    <t>IFEME INVEST. NIG LTD</t>
  </si>
  <si>
    <t>FAWOLE COMMERCIAL ENT. LTD</t>
  </si>
  <si>
    <t>SHAMACO NIG LTD</t>
  </si>
  <si>
    <t>FAMOS NIG LTD</t>
  </si>
  <si>
    <t>CEEBORO NIG LTD</t>
  </si>
  <si>
    <t>JALOG NIG LTD</t>
  </si>
  <si>
    <t>ROCKMASS TEXTILE AND GARMENT INDUSTRIES LIMITED</t>
  </si>
  <si>
    <t>KENFED NIG  LTD</t>
  </si>
  <si>
    <t>NEGRODOM LTD</t>
  </si>
  <si>
    <t>ZEE - NAT NIG LTD</t>
  </si>
  <si>
    <t>TINDA HOTEL LTD</t>
  </si>
  <si>
    <t>DELKO BAG MANUFACTURING CO. NIG LTD</t>
  </si>
  <si>
    <t>ONUGO AND SONS CO. LTD</t>
  </si>
  <si>
    <t>BEESON NIG LTD</t>
  </si>
  <si>
    <t>PASO NIG LTD</t>
  </si>
  <si>
    <t>JOHN DAVID &amp; THEOPHILUS NIGERIAN LIMITED</t>
  </si>
  <si>
    <t>PRIMA  INTERNATIONAL NIG LTD</t>
  </si>
  <si>
    <t>KASSABA INVESTMENTS NIGLTD</t>
  </si>
  <si>
    <t>RAFETO HOLGINDS LTD</t>
  </si>
  <si>
    <t>RAFETO MANAGEMENT CONSULTANTS LTD</t>
  </si>
  <si>
    <t>JACHONS INTERNATIONAL NIG LTD</t>
  </si>
  <si>
    <t>CHAMPION TOURIST HOTELS LTD</t>
  </si>
  <si>
    <t>MOS-PLASTIC INDUSTRIES LTD</t>
  </si>
  <si>
    <t>MISTER PRIDE LTD</t>
  </si>
  <si>
    <t>TAIYELOLU ENTERPRISES NIG LTD</t>
  </si>
  <si>
    <t>BONETT MANUFACTURING INDUSTRIES LTD</t>
  </si>
  <si>
    <t>PATNONI LTD</t>
  </si>
  <si>
    <t>PUNUKA NIG LTD</t>
  </si>
  <si>
    <t>MOORE SECURITY NIG LTD</t>
  </si>
  <si>
    <t>VAAB RESTAUTANT AND SHOPPING CENTRE NIG LTD</t>
  </si>
  <si>
    <t>NOAH IND. NIG LTD</t>
  </si>
  <si>
    <t>EDIPAT CO. LTD</t>
  </si>
  <si>
    <t>GENATRADE NIG LTD</t>
  </si>
  <si>
    <t>DAVIES PETROLUEM NIG LTD</t>
  </si>
  <si>
    <t>AFRICA ORIENTAL COMPANY NIG LTD</t>
  </si>
  <si>
    <t>RENORTAR NIG LTD</t>
  </si>
  <si>
    <t>WESTERN  ENTERPRISES NIG LTD</t>
  </si>
  <si>
    <t>UMANA-IKID NIGERIA LTD</t>
  </si>
  <si>
    <t>F.G. INTERNATIONAL NIG LTD</t>
  </si>
  <si>
    <t>TOKS NIGERIA LTD</t>
  </si>
  <si>
    <t>OTTAWA CONSTRUCTION CO. LTD</t>
  </si>
  <si>
    <t>BEN-LITZEN AND CO. LTD</t>
  </si>
  <si>
    <t>CAREGATE PHARMACY AND CHEMICAL LTD</t>
  </si>
  <si>
    <t>GOLAD ENG. LTD</t>
  </si>
  <si>
    <t>BILLY-FULLER NIG LTD</t>
  </si>
  <si>
    <t>NASCON SERVICES LTD</t>
  </si>
  <si>
    <t>GEM CITY GROUP LTD</t>
  </si>
  <si>
    <t>SUNBEAM INTER-STATES CONSTRUCTION LTD</t>
  </si>
  <si>
    <t>M.K. BALOGUN AND CO. LIMITED</t>
  </si>
  <si>
    <t>OLALERE AND SONS FURNITURE IND. NIG LTD</t>
  </si>
  <si>
    <t>OGUDU ENT. LTD</t>
  </si>
  <si>
    <t>PAR METAL &amp; ACOUSTIC PRODUCTS LTD</t>
  </si>
  <si>
    <t>SIR NIGERIA LTD</t>
  </si>
  <si>
    <t>ADEGBOYEGA AWOGBORO BAKERY &amp; CONFECT. CO. LTD</t>
  </si>
  <si>
    <t>EURO-CONSULT NIG LTD</t>
  </si>
  <si>
    <t>EUROPEAN-NIGERIA TECHNOLOGIES LTD</t>
  </si>
  <si>
    <t>A. C. LABORATORIES NIG LTD</t>
  </si>
  <si>
    <t>MAYO AGRICULTURAL ENTER. LTD</t>
  </si>
  <si>
    <t>AGRO-TECHNICAL ENT. LTD</t>
  </si>
  <si>
    <t>ASAROIL CO. LTD</t>
  </si>
  <si>
    <t>A.A. USMAN AND SONS LTD</t>
  </si>
  <si>
    <t>WILLIAM O. WILLIAMS FURNITURES INDUSTRIES LTD</t>
  </si>
  <si>
    <t>EVBOSA ASSOCIATES NIG LTD</t>
  </si>
  <si>
    <t>AGRIPLUMB NIGERIA LTD</t>
  </si>
  <si>
    <t>BUILDMAGUNM NIG LTD</t>
  </si>
  <si>
    <t>BATHROOM SUPPLIES LTD</t>
  </si>
  <si>
    <t>TWO-WAY FARMS LTD</t>
  </si>
  <si>
    <t>MAKERS ENGINEERING COMPANY LIMITED</t>
  </si>
  <si>
    <t>TACRONS NIGERIA LTD</t>
  </si>
  <si>
    <t>BEST CARE INTERNATIONAL LTD</t>
  </si>
  <si>
    <t>GOLAK FOUNDATION LIMITED</t>
  </si>
  <si>
    <t>14/11/1983</t>
  </si>
  <si>
    <t>ALAM INTERNATIONAL NIGERIA  LIMITED</t>
  </si>
  <si>
    <t>S.N. IKE &amp; SONS LTD</t>
  </si>
  <si>
    <t>MANNEZ VALCOM TRAVELS LTD</t>
  </si>
  <si>
    <t>MAKLANFID NIGERIA LTD</t>
  </si>
  <si>
    <t>LEBANON TOGOLEESE BANK REPRES. OFFICE NIG LTD</t>
  </si>
  <si>
    <t>GLABEX NIG LTD</t>
  </si>
  <si>
    <t>S.E. IBE &amp; SONS LIMITED</t>
  </si>
  <si>
    <t>JOMARCO BUILDING CO.LTD</t>
  </si>
  <si>
    <t>INTERSHIP NIGERIAN LIMITED</t>
  </si>
  <si>
    <t>USEK HOLDINGS LTD</t>
  </si>
  <si>
    <t>GANGLIACLICK LIMITED</t>
  </si>
  <si>
    <t>CAPRIANA INVESTMENTS LTD</t>
  </si>
  <si>
    <t>PAKALO FOOD INDUSTRIES NIGERIAN LIMITED</t>
  </si>
  <si>
    <t>MAEFIELD NIG LTD</t>
  </si>
  <si>
    <t>ZEMAYE NIG LTD</t>
  </si>
  <si>
    <t>ROJEST NIG CO. LTD</t>
  </si>
  <si>
    <t>STORMFREE NIGERIA LTD</t>
  </si>
  <si>
    <t>MAYJUL INVESTMENT CO. LTD</t>
  </si>
  <si>
    <t>NAKPODIA ENGINEERING CO. NIG LTD</t>
  </si>
  <si>
    <t>OTULU FARMS LTD</t>
  </si>
  <si>
    <t>NIGERLINE EXPORTS LTD</t>
  </si>
  <si>
    <t>AKANIMOH ENTER. LTD</t>
  </si>
  <si>
    <t>A.F. DILLON AND CO. LTD</t>
  </si>
  <si>
    <t>TER-SAN INTERNATIONAL NIG LTD</t>
  </si>
  <si>
    <t>15/11/1983</t>
  </si>
  <si>
    <t>ATLASCO SHIPPING LTD</t>
  </si>
  <si>
    <t>RADAT PETROLEUM COMPANY LIMITED</t>
  </si>
  <si>
    <t>ATLANTIC ENTEERPRISES LTD</t>
  </si>
  <si>
    <t>AIRLINK EXPRESS NIG LTD</t>
  </si>
  <si>
    <t>FINE HOLDING   NIGERIAN LIMITED</t>
  </si>
  <si>
    <t>LAGOS STATE QUARRY INDUS. LTD</t>
  </si>
  <si>
    <t>16/11/1983</t>
  </si>
  <si>
    <t>LAGO POLLS LTD</t>
  </si>
  <si>
    <t>MAKSONS TARPAULIN &amp; GARMENTS INDUSTRIES LTD</t>
  </si>
  <si>
    <t>JOEL INDUSTRIES NIGERIAN LIMITED</t>
  </si>
  <si>
    <t>BAUCHI ALUMINIUM PRODUCTS NIG LTD</t>
  </si>
  <si>
    <t>EZIKPE OKAM BROTHERS SONS &amp; CO. LTD</t>
  </si>
  <si>
    <t>RESIN CONVERSION CO. LTD</t>
  </si>
  <si>
    <t>PETOCH NIGERIA LTD</t>
  </si>
  <si>
    <t>SAMMY WHITE COLOUR LABORATORIES LTD</t>
  </si>
  <si>
    <t>KAL GRACE LTD</t>
  </si>
  <si>
    <t>CIDGARI DRY BAKERS YEAST CO. LTD</t>
  </si>
  <si>
    <t>CLEANWATER ENGINEERING CO. LTD</t>
  </si>
  <si>
    <t>FADEJI AND CO. LTD</t>
  </si>
  <si>
    <t>MULTIGRAPHICS LIMITED</t>
  </si>
  <si>
    <t>STENA METAL NIG TRADING CO LTD</t>
  </si>
  <si>
    <t>RESIN SHAPES &amp; FORMS CO. LIMITED</t>
  </si>
  <si>
    <t>GESDOS NIG LTD</t>
  </si>
  <si>
    <t>GODDY INTERNATIONAL CO. NIG LTD</t>
  </si>
  <si>
    <t>27/11/1983</t>
  </si>
  <si>
    <t>CLEANOSERVE COMPANY NIG LTD</t>
  </si>
  <si>
    <t>ATLANTIC PROJECTS LTD</t>
  </si>
  <si>
    <t>G. JOSEPH &amp; SONS NIGERIA LIMITED</t>
  </si>
  <si>
    <t>EXQUISIE INDUSTRIES NIGERIA LIMITED</t>
  </si>
  <si>
    <t>A.B.K. COMMERCIAL ENTERPRISES LIMITED</t>
  </si>
  <si>
    <t>MEDREX INTERNATIONAL NIG . LTD</t>
  </si>
  <si>
    <t>JONES ENGINEERING SERVICES LIMITED</t>
  </si>
  <si>
    <t>MBAEBIE BROTHER &amp; CO. NIG LTD</t>
  </si>
  <si>
    <t>AMIDCO LIMITED</t>
  </si>
  <si>
    <t>KEHINADE NIG LTD</t>
  </si>
  <si>
    <t>FINE-ADS LTD</t>
  </si>
  <si>
    <t>INTER-SK HOTEL LTD</t>
  </si>
  <si>
    <t>HOLLOT CONSULTS LIMITED</t>
  </si>
  <si>
    <t>DIPMO NIGERIA LIMITED</t>
  </si>
  <si>
    <t>COOPHARM LTD</t>
  </si>
  <si>
    <t>AL-BAQEE NIGERIA LIMITED</t>
  </si>
  <si>
    <t>BLACK &amp; WHITE ALUMINIUM PRODUCTS  CO. LTD</t>
  </si>
  <si>
    <t>A. M. S MOTORS COMPANY LIMITED</t>
  </si>
  <si>
    <t>D.H. KABIRA  INDUSTRIES NIG LTD</t>
  </si>
  <si>
    <t>SCOTMID NIG LTD</t>
  </si>
  <si>
    <t>DATTIGANA AND SONS LIMITED</t>
  </si>
  <si>
    <t>GOTAA TRAVEL AGRENCY LTD</t>
  </si>
  <si>
    <t>TWOTRACO NIG LTD</t>
  </si>
  <si>
    <t>SELAR &amp; CO. LTD</t>
  </si>
  <si>
    <t>DIPEEFOODS INDUSTRIES LTD</t>
  </si>
  <si>
    <t>IBE ORISHA NIGERIA LIMITED</t>
  </si>
  <si>
    <t>WILENRY INTERNATIONAL NIGERIA LIMITED</t>
  </si>
  <si>
    <t>NIGER-MAN ENTERPRISES LIMITED</t>
  </si>
  <si>
    <t>ARITO COSMIC [W.A.] LTD</t>
  </si>
  <si>
    <t>UNIVERSAL COOLING SYSTEM NIG LIMITED</t>
  </si>
  <si>
    <t>EDSHER [NIG] LTD</t>
  </si>
  <si>
    <t>JOFA ENTERPRISES NIG LTD</t>
  </si>
  <si>
    <t>EFESON &amp; ASSOCIATES NIGERIA LIMITED</t>
  </si>
  <si>
    <t>LEVES NIGERIA LIMITE D</t>
  </si>
  <si>
    <t>SILCON NIG CO. LTD</t>
  </si>
  <si>
    <t>ALOC CONSTRUCTION COMPANY LIMITED</t>
  </si>
  <si>
    <t>SONGHAI CHINESE RESTAURANT LIMITED</t>
  </si>
  <si>
    <t>YOHOL PLATIC MANUFACTURING CO. NIG LTD</t>
  </si>
  <si>
    <t>AID TRAVELS NIG LTD</t>
  </si>
  <si>
    <t>BOAA SHIPPING &amp; TRADING NIG LTD</t>
  </si>
  <si>
    <t>ELILEX SERVICES LIMITED</t>
  </si>
  <si>
    <t>SKYVIEW ASSOCIATES LIMITED</t>
  </si>
  <si>
    <t>ADSPEC NIGERIAN LIMITED</t>
  </si>
  <si>
    <t>FRANGELA NIG LTD</t>
  </si>
  <si>
    <t>ASKUS FARMS LTD</t>
  </si>
  <si>
    <t>KLEMOD NIG LTD</t>
  </si>
  <si>
    <t>MICOS LTD</t>
  </si>
  <si>
    <t>SEAKRON PHARMACY NIG LTD</t>
  </si>
  <si>
    <t>FISH PROCESSING MILL LIMITED</t>
  </si>
  <si>
    <t>RICE PROCESSING MILL LIMITED</t>
  </si>
  <si>
    <t>ADOFF PETROLEUM SERVICES LIMITED</t>
  </si>
  <si>
    <t>OTAN-AIYEGBAJU ENTERPRISES LIMITED</t>
  </si>
  <si>
    <t>RELIANCE ELECTRONICS LIMITED</t>
  </si>
  <si>
    <t>BEEC ELECTRICAL NIG LTD</t>
  </si>
  <si>
    <t>SOPHIL NIGERIA LIMITED</t>
  </si>
  <si>
    <t>KETU COMPANY NIGERIA  LIMITED</t>
  </si>
  <si>
    <t>J. O. ODUBANJO &amp; SONS NIG LTD</t>
  </si>
  <si>
    <t>OREYINKA VENTURES LIMITED</t>
  </si>
  <si>
    <t>HYDRATED CARBON NIGERIA LIMITED</t>
  </si>
  <si>
    <t>OSEYANDE AGHE AND SONS NIG LTD</t>
  </si>
  <si>
    <t>AGFA-BRISTAR AGRICULTURE LIMITED</t>
  </si>
  <si>
    <t>HAMZA MAI-TEBUR &amp; SONS LIMITED</t>
  </si>
  <si>
    <t>BOAA TRADING &amp; INVESTMENT CO. LTD</t>
  </si>
  <si>
    <t>BASOL FOODS LIMITED</t>
  </si>
  <si>
    <t>FAMED NIGERIA LTD</t>
  </si>
  <si>
    <t>DEFASCO NIG LTD</t>
  </si>
  <si>
    <t>IKWUSCO NIG LTD</t>
  </si>
  <si>
    <t>NECAB ENTERPRISES NIGERIA LIMITED</t>
  </si>
  <si>
    <t>ONAGUN INDUSTRY LTD</t>
  </si>
  <si>
    <t>FRONTAGE NIG LTD</t>
  </si>
  <si>
    <t>C. E. KRISFRANCO INDUSTRIES NIG LTD</t>
  </si>
  <si>
    <t>FIELD FORCE LTD</t>
  </si>
  <si>
    <t>FIRST CONTINENTAL NIGERIA LTD</t>
  </si>
  <si>
    <t>BRUNEL ENGINEERING  LIMITED</t>
  </si>
  <si>
    <t>WOLEX INVEST. [NIG] LTD</t>
  </si>
  <si>
    <t>BARAKALLAHU NIG LTD</t>
  </si>
  <si>
    <t>ARIYANRIN [NIG] LTD</t>
  </si>
  <si>
    <t>O - SEGUN NIG LTD</t>
  </si>
  <si>
    <t>MAIGINI FARM NIG LTD</t>
  </si>
  <si>
    <t>A.Y. ISHAGYE NIG LTD</t>
  </si>
  <si>
    <t>NECHELSIAN ENTER. LTD</t>
  </si>
  <si>
    <t>FATAUCHI NIG LTD</t>
  </si>
  <si>
    <t>GIODUWA SERVICES LTD</t>
  </si>
  <si>
    <t>AIMASIKO AND SONS MOTORS NIG LTD</t>
  </si>
  <si>
    <t>MOA AND PARTNERSHIP NIGERIA LIMITED</t>
  </si>
  <si>
    <t>JOSSAM VENTURES LIMITED</t>
  </si>
  <si>
    <t>KDM AGRIC FOODS LIMITED</t>
  </si>
  <si>
    <t>PATTEVON NIG LTD</t>
  </si>
  <si>
    <t>GANFAT NIG LTD</t>
  </si>
  <si>
    <t>NARA AGENCIES LTD</t>
  </si>
  <si>
    <t>E&amp; C OCEAN BUMMY INDUSTRIES LTD</t>
  </si>
  <si>
    <t>YEMITOYINBO NIGERIAN LIMITED</t>
  </si>
  <si>
    <t>ADEKUNLE FAJIMI &amp; SONS LTD</t>
  </si>
  <si>
    <t>TUNTO NIGERIA LIMITED</t>
  </si>
  <si>
    <t>DANLADI UMARU (ALH) &amp; CO. [NIG] LTD</t>
  </si>
  <si>
    <t>AMNIG NIG LTD</t>
  </si>
  <si>
    <t>BENTAUX NIGERIAN LIMITED</t>
  </si>
  <si>
    <t>ANEO NIGERIAN LIMITED</t>
  </si>
  <si>
    <t>SIFA INDUSTRIES LTD</t>
  </si>
  <si>
    <t>ESCCON INTER. LTD</t>
  </si>
  <si>
    <t>SAINT MICHAEL MEDICAL CENTRE NIG LTD</t>
  </si>
  <si>
    <t>MAYINCO NIG LTD</t>
  </si>
  <si>
    <t>AUDU CONSTRUCTION CO. LTD</t>
  </si>
  <si>
    <t>DANNY-MOHR NIG LTD</t>
  </si>
  <si>
    <t>M.A. KRISHT ENTERPRISES NIGERIAN LIMITED</t>
  </si>
  <si>
    <t>BANC VERINAE DE TRUSTEE NIG LTD</t>
  </si>
  <si>
    <t>23/11/1989</t>
  </si>
  <si>
    <t>ADE-GBOLAHAN NIG LTD</t>
  </si>
  <si>
    <t>AGRO FRAMING LTD</t>
  </si>
  <si>
    <t>BINNA INVESTMENTS LTD</t>
  </si>
  <si>
    <t>U-TAL   LIMITED</t>
  </si>
  <si>
    <t>OCHE INTERNATIONAL LTD</t>
  </si>
  <si>
    <t>DALHATU METAL PLASTIC MANUFACTURER  LTD</t>
  </si>
  <si>
    <t>IJE NIGERIA LIMITED</t>
  </si>
  <si>
    <t>FERRO BRITE INDUSTRIES (NIGERIA) LIMITED</t>
  </si>
  <si>
    <t>ROWLAND FOOD PROCESSING INDUSTRIES  NIG LTD</t>
  </si>
  <si>
    <t>BICRETE ENGINEERING SERVICES LTD</t>
  </si>
  <si>
    <t>ALIMANDY NIGERIA LIMITED</t>
  </si>
  <si>
    <t>NIGERDEUTSCH TECH SERVICES LIMITED</t>
  </si>
  <si>
    <t>SABA CONST COMPANY NIGERIAN LIMITED</t>
  </si>
  <si>
    <t>SEKAM [NIG] LTD</t>
  </si>
  <si>
    <t>MARAMAR NIG LTD</t>
  </si>
  <si>
    <t>SAKIN LIMITED</t>
  </si>
  <si>
    <t>IROSHAN NIGERIAN LIMITED</t>
  </si>
  <si>
    <t>C&amp;C. AGRO-INDUSTRIAL NIG LTD</t>
  </si>
  <si>
    <t>24/11/1983</t>
  </si>
  <si>
    <t>ASHABI FARMS LTD</t>
  </si>
  <si>
    <t>SAMASH CONSTRUCTIONS LTD</t>
  </si>
  <si>
    <t>EKO HEALTH FARM &amp; BEAUTY RESORI LTD</t>
  </si>
  <si>
    <t>LAFE PETROLEUM CO. LTD</t>
  </si>
  <si>
    <t>UNITED CONFECTIONERY NIG LTD</t>
  </si>
  <si>
    <t>P. W. A. HOLDINGS LTD</t>
  </si>
  <si>
    <t>BEVETECH NIG LTD</t>
  </si>
  <si>
    <t>MU KADAI NIG LTD</t>
  </si>
  <si>
    <t>JADE  LAUNDRY SERVICES LTD</t>
  </si>
  <si>
    <t>24/11/1989</t>
  </si>
  <si>
    <t>GOFKON NIGERIA LIMITED</t>
  </si>
  <si>
    <t>14/01/1985</t>
  </si>
  <si>
    <t>WILPAULINE STEEL STRUCTURES CO. NIG LTD</t>
  </si>
  <si>
    <t>DAO BASH BROTHERS LTD</t>
  </si>
  <si>
    <t>INPEX INDUSTRY PLANING  EXPORT  NIG LTD</t>
  </si>
  <si>
    <t>25/11/1989</t>
  </si>
  <si>
    <t>KAMBAL SERVICES NIGERIAN LIMITED</t>
  </si>
  <si>
    <t>25/11/1983</t>
  </si>
  <si>
    <t>GEMS ENG AND COMPANY LIMITED</t>
  </si>
  <si>
    <t>SAMUELSON &amp; ALBERTO NIG LTD</t>
  </si>
  <si>
    <t>VISGLOBE INTERNATIONAL ENTERPRISES LTD</t>
  </si>
  <si>
    <t>AGRISOURCES (NIG) LIMITED</t>
  </si>
  <si>
    <t>GENERAL AGRIC. TRADE &amp; INDUSTRIES LTD</t>
  </si>
  <si>
    <t>SOUTH EAST EDUCATIONAL FOUNDATION LTD</t>
  </si>
  <si>
    <t>KELLOGS INVESTMENT LTD</t>
  </si>
  <si>
    <t>WILLIAMS PRESS (NIG) LIMITED</t>
  </si>
  <si>
    <t>CARTSOL NIGERIAN LIMITED</t>
  </si>
  <si>
    <t>25/12/1983</t>
  </si>
  <si>
    <t>LUTUM (SIR) COMMERCIAL AGENCY (NIG) LTD</t>
  </si>
  <si>
    <t>DARLCO MEDICAL SUPPLY NIG LTD</t>
  </si>
  <si>
    <t>MOTHEO  SERVICES NIGERIA  LTD</t>
  </si>
  <si>
    <t>FAMILY CLINICIANS GROUP LTD</t>
  </si>
  <si>
    <t>GAR NIGERIAN LIMITED</t>
  </si>
  <si>
    <t>LAYWAT NIG LTD</t>
  </si>
  <si>
    <t>MARY &amp; SONS CHEMISTS &amp; SUPERMARKET LTD</t>
  </si>
  <si>
    <t>NOG CHEM INDUSTRIES  NIGERIAN LIMITED</t>
  </si>
  <si>
    <t>OMOLEYO NIGERIA LTD</t>
  </si>
  <si>
    <t>ODIN MOTOR PARTS IND. LTD</t>
  </si>
  <si>
    <t>PRIVATE SECRETARIES EDUCATION FOUNDATION LTD</t>
  </si>
  <si>
    <t>EXXEM (NIG) LIMITED</t>
  </si>
  <si>
    <t>J.S. CHIDIAC CATERING LTD</t>
  </si>
  <si>
    <t>SVANOSIO CO. NIGERIA LTD</t>
  </si>
  <si>
    <t>RUFUS TIJANICO NIG LTD</t>
  </si>
  <si>
    <t>TITAN INTERNATIONAL SUPPLIES LTD</t>
  </si>
  <si>
    <t>SOLAR CHEMICAL INDUSTRIES (NIG) LTD</t>
  </si>
  <si>
    <t>ADEM LABORATORIES LTD</t>
  </si>
  <si>
    <t>INOKON FARMS NIGERIAN LIMITED</t>
  </si>
  <si>
    <t>DRILLING &amp; ENGINEERING NIG LTD</t>
  </si>
  <si>
    <t>UTECON COMMUNICATIONS  NIGERIAN LIMITED</t>
  </si>
  <si>
    <t>INVESTMENT &amp; INCOME PRODUCING PROPERTIES NIG LTD</t>
  </si>
  <si>
    <t>PIDELLY NIGERIA LTD</t>
  </si>
  <si>
    <t>BAHIA (NIG) LIMITED</t>
  </si>
  <si>
    <t>FOCALTEM  ENTERPRISES  NIGERIAN LIMITED</t>
  </si>
  <si>
    <t>OBI GIBSON ENT. LTD</t>
  </si>
  <si>
    <t>NELAMA DEVELOPMENT COMPANY (NIG) LTD</t>
  </si>
  <si>
    <t>DAKLAN NIGERIA LTD</t>
  </si>
  <si>
    <t>ONI-OMOREGIE FARMS &amp; ENTERPRISES LTD</t>
  </si>
  <si>
    <t>DEVELOPMENT DIGEST LTD</t>
  </si>
  <si>
    <t>DIG NIG LTD</t>
  </si>
  <si>
    <t>VINCENT ALOBOLE &amp; SONS NIGERIAN LIMITED</t>
  </si>
  <si>
    <t>GBAGURA ENGINEERING CONSTRUCTION LTD</t>
  </si>
  <si>
    <t>MOJUB NIGERIA CO. LTD</t>
  </si>
  <si>
    <t>29/11/1983</t>
  </si>
  <si>
    <t>MANNA PROJECTS LTD</t>
  </si>
  <si>
    <t>DOCALI VENTURES NOIGERIAN LIMITED</t>
  </si>
  <si>
    <t>KACHIS ENT. NIGERIA LTD</t>
  </si>
  <si>
    <t>SUNRISE MARKETING COMMUNICATIONS LTD</t>
  </si>
  <si>
    <t>POPLAR ROYAL SERVICES(NIG) LIMITED</t>
  </si>
  <si>
    <t>APARTMENT HOTELS NIGERIAN  LIMITED</t>
  </si>
  <si>
    <t>KCOBI FOODS LTD</t>
  </si>
  <si>
    <t>KEON MARBLE GRANITE AND TILE LTD</t>
  </si>
  <si>
    <t>STEGBE NIGERIA LTD</t>
  </si>
  <si>
    <t>FOOT PRINTS INVESTMENT LTD</t>
  </si>
  <si>
    <t>POVAI (NIG)  LIMITED</t>
  </si>
  <si>
    <t>JOSEPH OKAFOR &amp; BROHTERS ENTERPRISES LTD</t>
  </si>
  <si>
    <t>ENIYOL NIGERIA LTD</t>
  </si>
  <si>
    <t>BATOSON &amp; CO. LTD</t>
  </si>
  <si>
    <t>FIXIT MAINTAINANCE &amp; ENGINEERING SERVICES LIMITED</t>
  </si>
  <si>
    <t>KINGS ENGINEERING CO. NIG LTD</t>
  </si>
  <si>
    <t>AFOKAY COMMERCIAL SERVICES NIGERIAN LIMITED</t>
  </si>
  <si>
    <t>EMSA INTERNATIONAL COMPANY (NIG) LTD</t>
  </si>
  <si>
    <t>AGO INTERNATINAL CONSTRUCTIONS LIMITED</t>
  </si>
  <si>
    <t>EMOTION ENTERPRISES (NIG) LTD</t>
  </si>
  <si>
    <t>30/11/1983</t>
  </si>
  <si>
    <t>VICKYDAY (NIG) LTD</t>
  </si>
  <si>
    <t>DIMITIRI NIGERIAN LIMITED</t>
  </si>
  <si>
    <t>CHIFATU NIGERIA LTD</t>
  </si>
  <si>
    <t>30/12/1983</t>
  </si>
  <si>
    <t>DEMBOL NIG LTD</t>
  </si>
  <si>
    <t>JAYGEE INTERNATIONAL LTD</t>
  </si>
  <si>
    <t>ACCREDITED UNIVERSITIES TUTORIAL COUEGE (NIG) LTD</t>
  </si>
  <si>
    <t>SYLV-MAJA NIGERIA LTD</t>
  </si>
  <si>
    <t>EFCO NIGERIA LTD</t>
  </si>
  <si>
    <t>AUSTINE TOS NIGERIAN LIMITED</t>
  </si>
  <si>
    <t>MOKSRUBY INVESTMENTS (NIG) LTD</t>
  </si>
  <si>
    <t>AFOMED (NIG) LTD</t>
  </si>
  <si>
    <t>DORAMAN NIGERIAN LIMITED</t>
  </si>
  <si>
    <t>BAWANDU NIGERIA LTD</t>
  </si>
  <si>
    <t>UDOCHIN INTERNATIONAL CO. LTD</t>
  </si>
  <si>
    <t>L.K. WOMBO &amp; CO NIG LTD</t>
  </si>
  <si>
    <t>ANSAR COMMUNICATIONS  NIGERIAN LIMITED</t>
  </si>
  <si>
    <t>LEVACHEM PRODUCTS (NIG) LTD</t>
  </si>
  <si>
    <t>DANIELSON INTERNATIONAL LIMITED</t>
  </si>
  <si>
    <t>MATWIN FARMS LTD</t>
  </si>
  <si>
    <t>BENNETT U. AND ASSOCIATES (NIG) LTD</t>
  </si>
  <si>
    <t>FULTON HOTELS LTD</t>
  </si>
  <si>
    <t>MAY HEALTH FARM AND BEAUTY RESORT LIMITED</t>
  </si>
  <si>
    <t>KANOH CHIC &amp; COMPANY LTD</t>
  </si>
  <si>
    <t>PADECO INTERNATIONAL NIG LTD</t>
  </si>
  <si>
    <t>ABY INTERNATIONAL LTD</t>
  </si>
  <si>
    <t>ARCLINK ASSOCIATE NIG LTD</t>
  </si>
  <si>
    <t>ADEDEJI FAM NIG LTD</t>
  </si>
  <si>
    <t>EIFER TRAVELS LIMITED</t>
  </si>
  <si>
    <t>UWAOMA LIVESTOCK FARM NIG LTD</t>
  </si>
  <si>
    <t>NWACHINAEMELU PROPERTIES (NIG) LTD</t>
  </si>
  <si>
    <t>21/12/1983</t>
  </si>
  <si>
    <t>NIGERSQUASH NIGLTD</t>
  </si>
  <si>
    <t>FIDROG ENGINEERING &amp; CONSTRUCTION LTD</t>
  </si>
  <si>
    <t>FAGIPATO ELECTRICAL CO. LTD</t>
  </si>
  <si>
    <t>MAC-JAMES CONTINENTAL AGENCY (NIG) LIMITED</t>
  </si>
  <si>
    <t>AQUA ENGINEERING AND DEV. CO. LIMITED</t>
  </si>
  <si>
    <t>Q. S. COLOUR LABORATORY LTD</t>
  </si>
  <si>
    <t>MELVINAS [NIG] LTD</t>
  </si>
  <si>
    <t>AGUMA ENGINEERING &amp; AGENCIES CONSTRACTOR LTD</t>
  </si>
  <si>
    <t>MOTECO ENGINEERING LTD#</t>
  </si>
  <si>
    <t>REQUINS INDUSTRIAL INVESTMENT &amp; FIN. COMM CO. LTD</t>
  </si>
  <si>
    <t>KOBA TECH (NIG) LTD</t>
  </si>
  <si>
    <t>GLAUBER INTERNATIONAL LTD</t>
  </si>
  <si>
    <t>RANEE INDUSTRIES NIG LTD</t>
  </si>
  <si>
    <t>FLEXPLAN TRADING (NIG) LIMITED</t>
  </si>
  <si>
    <t>SADER TRADE  INTERNATIONAL LIMITED</t>
  </si>
  <si>
    <t>SEMAJ NIGERIA LTD</t>
  </si>
  <si>
    <t>LANOL BIOMEDICAL NIG LTD</t>
  </si>
  <si>
    <t>IRON TO IRON CONSTR. COMPANY LIMITED</t>
  </si>
  <si>
    <t>GLAUBER INVESTMENT LTD</t>
  </si>
  <si>
    <t>EUROPEAN AIR FREIGHT NIGLTD</t>
  </si>
  <si>
    <t>REQUINS NIGERIAN LIMITED</t>
  </si>
  <si>
    <t>LEVIS TECHNICAL CO. NIG LTD</t>
  </si>
  <si>
    <t>GOODWILL SAWMILL INDUSTRIAL CO. LTD</t>
  </si>
  <si>
    <t>FIRST CONTINENTAL FINANCE LIMITED</t>
  </si>
  <si>
    <t>RADIOLOGICAL MATERIALS &amp; DIAGNOSTIC SERVICE LTD</t>
  </si>
  <si>
    <t>B . S. OKPALA AND SONS CO. LTD</t>
  </si>
  <si>
    <t>TASTDEL NIG LTD</t>
  </si>
  <si>
    <t>LILLYSERVE LIMITED</t>
  </si>
  <si>
    <t>AGRO IMPLEMENTS LTD</t>
  </si>
  <si>
    <t>PHARMASEARCH LTD</t>
  </si>
  <si>
    <t>JALO FARMS LIMITED</t>
  </si>
  <si>
    <t>MAKOODA (NIG) LTD</t>
  </si>
  <si>
    <t>VICTORY FUELS LTD</t>
  </si>
  <si>
    <t>BETAFOODS NIG LTD</t>
  </si>
  <si>
    <t>KWASTAN INTERNATIONAL NIGERIA LTD</t>
  </si>
  <si>
    <t>GEM PHARMACEUTICAL INDUSTRIES LTD</t>
  </si>
  <si>
    <t>T.O.D. CIVIC ENGR. [NIG] LTD</t>
  </si>
  <si>
    <t>CIDO &amp; SONS NIG LTD</t>
  </si>
  <si>
    <t>MACSELL ASSOCIATES LTD</t>
  </si>
  <si>
    <t>EFERE &amp; OBAJI PROPERTIES LTD</t>
  </si>
  <si>
    <t>DELTA - AGRO INDUSTRIAL ENTERPRISES LTD</t>
  </si>
  <si>
    <t>CHALLAWA BLOCK INDUSTRY LTD</t>
  </si>
  <si>
    <t>CROWN INDUSTRIES PROMOTERS LTD</t>
  </si>
  <si>
    <t>ADO DANDOLO ENTERPRISES (NIG) LTD</t>
  </si>
  <si>
    <t>NAKAKA ENTER. LTD</t>
  </si>
  <si>
    <t>BAGWAJE ENTERPRISES NIGERIA LIMITED</t>
  </si>
  <si>
    <t>SAMAK ENTERPRISES LTD</t>
  </si>
  <si>
    <t>CROWN ROYAL HOTEL LTD</t>
  </si>
  <si>
    <t>GANGAN HOTEL LIMITED</t>
  </si>
  <si>
    <t>AKINVECK MOTORS LTD</t>
  </si>
  <si>
    <t>BRUNSWICK &amp; CO. LTD</t>
  </si>
  <si>
    <t>BURAMAU (NIG) LTD</t>
  </si>
  <si>
    <t>EXPRESS SERVICES SHIPS AGENTS CO. LTD</t>
  </si>
  <si>
    <t>AREWA SHIPPING LINE CO. LTD</t>
  </si>
  <si>
    <t>MAMBAY AVIATION LTD</t>
  </si>
  <si>
    <t>MAMBAY PROJECT MANAGEMENT SERVICES LTD</t>
  </si>
  <si>
    <t>MAHMOLD &amp; JESSE (NIG) LTD</t>
  </si>
  <si>
    <t>MOHAMMED FALALU IGABI CO.LTD</t>
  </si>
  <si>
    <t>SUNRISE INVESTMENT LTD</t>
  </si>
  <si>
    <t>LASISI OWOBOKO &amp; SONS (NIG) LTD</t>
  </si>
  <si>
    <t>YOMI PHOTOGRAPHIC STORES LTD</t>
  </si>
  <si>
    <t>A. M. OSAKWE &amp; SONS NIGLTD</t>
  </si>
  <si>
    <t>COLLECTA NIGLTD</t>
  </si>
  <si>
    <t>PETROLOG LIMITED</t>
  </si>
  <si>
    <t>AL-AUBASH  NIG LTD</t>
  </si>
  <si>
    <t>VASO NIG LTD</t>
  </si>
  <si>
    <t>COMBINATION BROTHERS ENGINEERING LTD</t>
  </si>
  <si>
    <t>AGRARIAN PROJECTS (NIG) LTD</t>
  </si>
  <si>
    <t>PEGGY HERMES (NIG) LTD</t>
  </si>
  <si>
    <t>GRANDMA FOODS (NIG) LTD</t>
  </si>
  <si>
    <t>EMOOF ENTERPRISES NIG LTD</t>
  </si>
  <si>
    <t>R &amp; D HOLDINGS NIGERIA LIMITED</t>
  </si>
  <si>
    <t>LUMO NIG LTD</t>
  </si>
  <si>
    <t>OMOLEYE PUBLISHING COMPANY NIGERIA LTD</t>
  </si>
  <si>
    <t>INSPIRATIONS &amp; INSPIRATION LTD</t>
  </si>
  <si>
    <t>WIBAU WINGET NIGERIA LTD</t>
  </si>
  <si>
    <t>DEALS TRAVELS &amp; TOURS LTD</t>
  </si>
  <si>
    <t>SANZEC INTERNATIONAL LIMITED</t>
  </si>
  <si>
    <t>IHIE FARMS NIG LTD</t>
  </si>
  <si>
    <t>GBEMICO (NIG) LTD</t>
  </si>
  <si>
    <t>FELOZ A.C. LTD</t>
  </si>
  <si>
    <t>SOGIDI  (NIG) LTD</t>
  </si>
  <si>
    <t>LAK PRIME NIG LTD</t>
  </si>
  <si>
    <t>OLUFEMI INVESTMENT LTD</t>
  </si>
  <si>
    <t>AKINLEYE FADUJI &amp; SONS LTD</t>
  </si>
  <si>
    <t>RONTEK LTD</t>
  </si>
  <si>
    <t>SOUTHERN TRADING COMPANY LIMITED</t>
  </si>
  <si>
    <t>GUMUC TRADING COMPANY LTD</t>
  </si>
  <si>
    <t>OLA &amp; OYE BUILDERS WORKS LIMITED</t>
  </si>
  <si>
    <t>SOUTHERN OIL NIG LTD</t>
  </si>
  <si>
    <t>TRADOLA NIGERIA LIMITED</t>
  </si>
  <si>
    <t>GUMUC OIL NIGERIA LIMITED</t>
  </si>
  <si>
    <t>EASTERN OIL NIG LTD</t>
  </si>
  <si>
    <t>GRAYLAND INTERNATIONAL AGENCIES LTD</t>
  </si>
  <si>
    <t>ONWE TRANSPORT LIMITED</t>
  </si>
  <si>
    <t>SOSK &amp; ASSOCIATION LIMITED</t>
  </si>
  <si>
    <t>BINGEL FERE NIGERIA LIMITED</t>
  </si>
  <si>
    <t>RISSI ELM INDUSTRY LIMITED</t>
  </si>
  <si>
    <t>UNITED FOODS DEVELOPMENT LTD</t>
  </si>
  <si>
    <t>INTER-CONTRACTORS LIMITED</t>
  </si>
  <si>
    <t>ATUDOR NIGERIA LIMITED</t>
  </si>
  <si>
    <t>LUKE &amp; JUDE NIGERIA LIMITED</t>
  </si>
  <si>
    <t>EDI INTERNATIONAL HOSPITAL LIMITED</t>
  </si>
  <si>
    <t>AWAI FISHERIES NIGERIA LIMITED</t>
  </si>
  <si>
    <t>GETWELL MEDICAL EQUIPMENT CO. LTD</t>
  </si>
  <si>
    <t>INTERNATIONAL MEAT COMPANY NIG LTD</t>
  </si>
  <si>
    <t>OLUSEUN COMMERCIAL AGENCIES LTD</t>
  </si>
  <si>
    <t>ASSOCIATED ALUMINIUM INDUSTRIES LIMITED</t>
  </si>
  <si>
    <t>EMETEX LIMITED</t>
  </si>
  <si>
    <t>OROSUN NIGERIA LIMITED</t>
  </si>
  <si>
    <t>OLD INN HOTELS AND RESTAURANTS (NIG) LTD</t>
  </si>
  <si>
    <t>KABROS (NIGERIA) LTD</t>
  </si>
  <si>
    <t>JACORMED NIG LTD</t>
  </si>
  <si>
    <t>KAL CONCRETE  LIMITED</t>
  </si>
  <si>
    <t>SANFAS STEVEDORING NIG LTD</t>
  </si>
  <si>
    <t>AROWOSAIVE COMPANY (NIG) LTD</t>
  </si>
  <si>
    <t>SILVERLEEN INDUSTRIES (NI) LTD</t>
  </si>
  <si>
    <t>YUSADE NIG LTD</t>
  </si>
  <si>
    <t>PECILIA NIG LTD</t>
  </si>
  <si>
    <t>TOPCARE CHEMIST &amp; SUPERMARKET LTD</t>
  </si>
  <si>
    <t>ROMANUS DURU NIGERIA LIMITED</t>
  </si>
  <si>
    <t>ICS - INTERNATIONAL CORRESPONDENCE SCHOOLS LTD</t>
  </si>
  <si>
    <t>DISTRIBUTIVE SERVICES FOR (W.A.) LIMTED</t>
  </si>
  <si>
    <t>BAMEYI MOTORS NIGERIA LIMITED</t>
  </si>
  <si>
    <t>DELTA PEST CONTROL (W/A) LTD</t>
  </si>
  <si>
    <t>HAJIB HOLDINGS LIMITED</t>
  </si>
  <si>
    <t>KAREWA CLEANERS LIMITED</t>
  </si>
  <si>
    <t>BASU  FOODS AND ALLIED INDUSTRIES NIG LTD</t>
  </si>
  <si>
    <t>OLA KEHINDE INDUSTRIES  NIG LTD</t>
  </si>
  <si>
    <t>TOPRANK HOTEL LIMITED</t>
  </si>
  <si>
    <t>RONFAD CATERING SERVICES LTD</t>
  </si>
  <si>
    <t>SUPRATECH NIGERIA LIMITED</t>
  </si>
  <si>
    <t>RO-MON NIG LTD</t>
  </si>
  <si>
    <t>EMARE SUNRISE AGENCY NIGERIA LIMITED</t>
  </si>
  <si>
    <t>AUDIN [NIG] LTD</t>
  </si>
  <si>
    <t>TAZACO ENT. LTD</t>
  </si>
  <si>
    <t>MARCKEE ASSOCIATES AND COMPANY LTD</t>
  </si>
  <si>
    <t>TABEK NIGERIA LTD</t>
  </si>
  <si>
    <t>ALL-WELL FURNITURE WORKS LIMITED</t>
  </si>
  <si>
    <t>KALEBSON NIG LTD</t>
  </si>
  <si>
    <t>KEEN COMMUNICATIONS LIMITED</t>
  </si>
  <si>
    <t>MALIT CHEMICALS NIG LTD</t>
  </si>
  <si>
    <t>COMPREHENSIVE BUSINESS COMPANY LIMITED</t>
  </si>
  <si>
    <t>EDUCATIONAL SERVICES LTD</t>
  </si>
  <si>
    <t>WAHAB INTERNATIONAL NIG LTD</t>
  </si>
  <si>
    <t>NIGER ESTATE COMPANY LIMITED</t>
  </si>
  <si>
    <t>PAMJAY NIGERIA LIMITED</t>
  </si>
  <si>
    <t>NMA USMAN &amp; SONS LIMITED</t>
  </si>
  <si>
    <t>DADDY COMMERCIAL COMPANY LIMITED</t>
  </si>
  <si>
    <t>NAL DEVELOPMENT COMPANY LIMITED</t>
  </si>
  <si>
    <t>TAOLAY NIG LTD</t>
  </si>
  <si>
    <t>I. N. EKE AND SONS LTD</t>
  </si>
  <si>
    <t>SILHAUETTE COMMNICALTIONS NIG LTD</t>
  </si>
  <si>
    <t>N. S. - SEKO INTERNATIONAL NIG LTD</t>
  </si>
  <si>
    <t>KAMOS NIG LTD</t>
  </si>
  <si>
    <t>OWOTOKI &amp; CO. NIG LTD</t>
  </si>
  <si>
    <t>KOLT  INTERNATIONAL LTD</t>
  </si>
  <si>
    <t>OROTUNDE ENTERPRISES LTD</t>
  </si>
  <si>
    <t>MID-CANO NIGERIA LIMITED</t>
  </si>
  <si>
    <t>ALLIANCE CHEMIST LTD</t>
  </si>
  <si>
    <t>BISETA NIG LTD</t>
  </si>
  <si>
    <t>IMO ESTATE CLINICS LTD</t>
  </si>
  <si>
    <t>EKO MOTOR PARTS MANUFACTURER (NIG) LTD</t>
  </si>
  <si>
    <t>CITIOIL (NIGERIA) LIMITED</t>
  </si>
  <si>
    <t>RIGHT TIME MERCHANT ENTERPRISES (NIG) LTD</t>
  </si>
  <si>
    <t>KAMAR NIG LTD</t>
  </si>
  <si>
    <t>MILKY WAY LIMITED</t>
  </si>
  <si>
    <t>COWRIE &amp; GENERAL ASSURANCE CO. LTD</t>
  </si>
  <si>
    <t>BABAT HOLDINGS LTD</t>
  </si>
  <si>
    <t>ASSOCIATED TECHNOLOGIES CO. LTD</t>
  </si>
  <si>
    <t>GAODI NIG LTD</t>
  </si>
  <si>
    <t>CRUSADERS CONSTRUCTION COMPANY LTD</t>
  </si>
  <si>
    <t>OSIMIENS TRADING CO. LTD</t>
  </si>
  <si>
    <t>CUVONS NIG LTD</t>
  </si>
  <si>
    <t>LITTON NIG LTD</t>
  </si>
  <si>
    <t>BISEG NIGERIA LIMITED</t>
  </si>
  <si>
    <t>OTUNBADAJI FARMS LTD</t>
  </si>
  <si>
    <t>DOJCO NIG LTD</t>
  </si>
  <si>
    <t>S. S. INTERNATIONAL LTD</t>
  </si>
  <si>
    <t>OKO GENERAL INVESTMENT NIG LTD</t>
  </si>
  <si>
    <t>JOE-PHILIPS ENGINEERING LIMITED</t>
  </si>
  <si>
    <t>BELEZA NIGERIA LIMITED</t>
  </si>
  <si>
    <t>NEWSLETTER OF NIG LTD</t>
  </si>
  <si>
    <t>ADYLITE MANUFACTURING CO. LTD</t>
  </si>
  <si>
    <t>MUATSHA GENERAL ENTERPRISES LTD</t>
  </si>
  <si>
    <t>SOTAD LTD</t>
  </si>
  <si>
    <t>MOTOR COMPONENTS SPARES AND ACCESSORIES LTD</t>
  </si>
  <si>
    <t>UNIVERSLA TELEPHONE SERVICES LTD</t>
  </si>
  <si>
    <t>GRAMS HOLDINGS NIG LTD</t>
  </si>
  <si>
    <t>PRIMA INVESTMENT NIG LTD</t>
  </si>
  <si>
    <t>AVIGRAM LABORATIRIES NIG LTD</t>
  </si>
  <si>
    <t>NKISI PALACE HOTEL LIMITED</t>
  </si>
  <si>
    <t>OTT NIG LTD</t>
  </si>
  <si>
    <t>TOMAFAB CONSTRUCTION SERVICES LTD</t>
  </si>
  <si>
    <t>AL-YUSUF NIG LTD</t>
  </si>
  <si>
    <t>KALU MANG NIG LTD</t>
  </si>
  <si>
    <t>GOLDFINGERS INTERNATIONAL LTD</t>
  </si>
  <si>
    <t>MARI-GOLD ADVERTISING LTD</t>
  </si>
  <si>
    <t>ILIAROR  FARMS LIMETED</t>
  </si>
  <si>
    <t>NATIONWIDE SECURITIES LTD</t>
  </si>
  <si>
    <t>ROTELLA NIG ENTERPRISES LTD</t>
  </si>
  <si>
    <t>DENVER TECHNOLOGY NIG LTD</t>
  </si>
  <si>
    <t>IMESO CONSTRUCTION COMPANY LTD</t>
  </si>
  <si>
    <t>ATM ASSOCIATES LIMITED</t>
  </si>
  <si>
    <t>13/12/1983</t>
  </si>
  <si>
    <t>LIZAPEK ENGINEERING CO. NIG LTD</t>
  </si>
  <si>
    <t>BIO MEDICAL SUPPLIES LTD</t>
  </si>
  <si>
    <t>G &amp; F. AGRILC PRODUCTS &amp; ENGINEERING LTD</t>
  </si>
  <si>
    <t>AJELENJE  NIG LTD</t>
  </si>
  <si>
    <t>MUTUAL FINANCE CO. LTD</t>
  </si>
  <si>
    <t>13/12/1989</t>
  </si>
  <si>
    <t>GORDIAN AND BROTHER ENTERPRISES NIG LTD</t>
  </si>
  <si>
    <t>BAKS STANDARD CONSTRUCTION CO. LTD</t>
  </si>
  <si>
    <t>RICHADE NIG LTD</t>
  </si>
  <si>
    <t>CHELPAK LTD</t>
  </si>
  <si>
    <t>OFOKEZ AGRO INDUSTRIES LTD</t>
  </si>
  <si>
    <t>DANLADI MEK HOLDINGS LTD</t>
  </si>
  <si>
    <t>Z. A. OWOEYE &amp; SONS ENTERPRISES LTD</t>
  </si>
  <si>
    <t>INDUSTRIAL &amp; COMMERCIAL ENTERPRISES LTD</t>
  </si>
  <si>
    <t>LUCEM NIG LTD</t>
  </si>
  <si>
    <t>ROSEDEV AGRO FEEDMILLS NIG LTD</t>
  </si>
  <si>
    <t>JABOW (NIGERIA) LIMITED</t>
  </si>
  <si>
    <t>PEARL KONSULTS LTD</t>
  </si>
  <si>
    <t>VAMPION VENTURE LTD</t>
  </si>
  <si>
    <t>EACLVINE HOLDINGS LTD</t>
  </si>
  <si>
    <t>INCOMME TRAVELS (NIGERIA) LIMITED</t>
  </si>
  <si>
    <t>AUWAB ENTERPRISES LIMITED</t>
  </si>
  <si>
    <t>CADEL HOLDINGS LTD</t>
  </si>
  <si>
    <t>EXPO SHIPPING LINE NIG LTD</t>
  </si>
  <si>
    <t>IBICO  NIG LTD</t>
  </si>
  <si>
    <t>TESTED MOTORS OF NIG LTD</t>
  </si>
  <si>
    <t>RAHAELIN ENT. NIG LTD</t>
  </si>
  <si>
    <t>A. F. HOOPER &amp; SONS LTD</t>
  </si>
  <si>
    <t>MANSACO PUALTRY FARM NIG LTD</t>
  </si>
  <si>
    <t>EZOU-OKOH LIVESTOCK AND POULTRY FARMS LTD</t>
  </si>
  <si>
    <t>OTAOMOKUNOLA COMMERCIAL ENTERPRISES LTD</t>
  </si>
  <si>
    <t>LABAKE EXPRESS ENTERPRISES NIGERIA LIMITED</t>
  </si>
  <si>
    <t>AFRICAN ART INTERNATIONAL NIG LTD</t>
  </si>
  <si>
    <t>OPSUN INTERNATIONAL LTD</t>
  </si>
  <si>
    <t>ONAT LTD</t>
  </si>
  <si>
    <t>EDUCATIONAL UTILITIES (NIG) LTD</t>
  </si>
  <si>
    <t>NEA BUILDING CONSTUCTION COMPANY LIMITED</t>
  </si>
  <si>
    <t>MOI LTD</t>
  </si>
  <si>
    <t>OREKAJOLA INDUSTRIES LTD</t>
  </si>
  <si>
    <t>SOLATAN NIGLTD</t>
  </si>
  <si>
    <t>SINGULARIS COMPUTER &amp; INFORMATION SYSTEM LTD</t>
  </si>
  <si>
    <t>FOREMOST PROPERTIES NIGERIA LIMITED</t>
  </si>
  <si>
    <t>OMA - DECOR PRODUCTS NIGLTD</t>
  </si>
  <si>
    <t>AYOOLA MEMORIAL FARMS LTD</t>
  </si>
  <si>
    <t>UDOSON NIG LTD</t>
  </si>
  <si>
    <t>TEMPO INTERNATIONAL NIG LTD</t>
  </si>
  <si>
    <t>AFRI-GARD NIG LTD</t>
  </si>
  <si>
    <t>MARKETING &amp; MANAGEMENT EDUC. FOUNDATION LTD</t>
  </si>
  <si>
    <t>FINA LTD</t>
  </si>
  <si>
    <t>RASMEK LTD</t>
  </si>
  <si>
    <t>KOLMAR NIG LTD</t>
  </si>
  <si>
    <t>ASALAAM LTD</t>
  </si>
  <si>
    <t>FFAMKY (NIGERIA) LIMITED</t>
  </si>
  <si>
    <t>OAKFIELD ADVERTISING NIG LTD</t>
  </si>
  <si>
    <t>BUCKSTONE VENTURES LTD</t>
  </si>
  <si>
    <t>ELDOSON NIG LTD</t>
  </si>
  <si>
    <t>OLU AKINSANYA MOTORS LTD</t>
  </si>
  <si>
    <t>SIMBA ENT. NIG LTD</t>
  </si>
  <si>
    <t>ELUSON CO. NIG LTD</t>
  </si>
  <si>
    <t>HILLSYKE (W.A) LTD</t>
  </si>
  <si>
    <t>VINCO CONSULTANTS &amp; MANAGEMENT LTD</t>
  </si>
  <si>
    <t>JOSEPH ALBERTS CO. LTD</t>
  </si>
  <si>
    <t>NECON ENTERPRISES LTD</t>
  </si>
  <si>
    <t>IYAKOM ENGINEERING NIG LTD</t>
  </si>
  <si>
    <t>14/12/1989</t>
  </si>
  <si>
    <t>LONPEK ENTERPRISES NIG LTD</t>
  </si>
  <si>
    <t>14/12/1985</t>
  </si>
  <si>
    <t>CHRISOLD NIG LTD</t>
  </si>
  <si>
    <t>MOGO ANAC &amp; CO. [W/A] LTD</t>
  </si>
  <si>
    <t>MATAM SUPPLIES LTD</t>
  </si>
  <si>
    <t>JAS ADE &amp; CO. LTD</t>
  </si>
  <si>
    <t>AFRICAN TRUST HOLDINGS LTD</t>
  </si>
  <si>
    <t>YVIC AIRERAFT POWER SUPPLY LTD</t>
  </si>
  <si>
    <t>GEORGE TAIWO AND SONS NIG LTD</t>
  </si>
  <si>
    <t>COLLEGE OF PROFESSIONAL STUDIES LTD</t>
  </si>
  <si>
    <t>GCC  NIG LTD</t>
  </si>
  <si>
    <t>TINAJU FANTASY VENTURES LTD</t>
  </si>
  <si>
    <t>MEDICRAFT IND. LTD</t>
  </si>
  <si>
    <t>GENERAL FOOD MANUFACTURING CO. LTD</t>
  </si>
  <si>
    <t>HAMAD ENTERP. LIMITED</t>
  </si>
  <si>
    <t>DIOKA ENGINEERING SERVICES LTD</t>
  </si>
  <si>
    <t>LOGISTICS NIG LTD</t>
  </si>
  <si>
    <t>NELSON ABJE NIG LTD</t>
  </si>
  <si>
    <t>15/12/1983</t>
  </si>
  <si>
    <t>DABOUL TRANSPORT SERVICES LTD</t>
  </si>
  <si>
    <t>SOLYEM NIG LTD</t>
  </si>
  <si>
    <t>DEBOK CO. LTD</t>
  </si>
  <si>
    <t>CONEOM NIG LTD</t>
  </si>
  <si>
    <t>SCIENCE-WARES NIG LTD</t>
  </si>
  <si>
    <t>BIMILAC NIG LTD</t>
  </si>
  <si>
    <t>GILS ENGINEERING CO.LTD</t>
  </si>
  <si>
    <t>PRIMA BOTTLING CO. LTD</t>
  </si>
  <si>
    <t>BERSAB COMMODIES LTD</t>
  </si>
  <si>
    <t>FLASCHE NIG LTD</t>
  </si>
  <si>
    <t>15/12/1985</t>
  </si>
  <si>
    <t>XESROCKS - GREEN (NIGERIA) LIMITED</t>
  </si>
  <si>
    <t>OSIRIS CESCO NIG LTD</t>
  </si>
  <si>
    <t>CONTA COMMUNICATIONS LTD</t>
  </si>
  <si>
    <t>INDUSTRIAL INPUTS LTD</t>
  </si>
  <si>
    <t>WAMCO INTERNATIONAL NIGERIA LIMITED</t>
  </si>
  <si>
    <t>YOMAS CONSTR. CO. LTD</t>
  </si>
  <si>
    <t>WINGDON INDUSTRIAL CO. LTD</t>
  </si>
  <si>
    <t>TRAMWAY TECHNICAL CO. LTD</t>
  </si>
  <si>
    <t>CAMPSON TRADING CO. LTD</t>
  </si>
  <si>
    <t>HILTEN TRADING CO. LTD</t>
  </si>
  <si>
    <t>NARDOX INTERNATIONAL CO. LTD</t>
  </si>
  <si>
    <t>M. U. MOGBO &amp; CO. LTD</t>
  </si>
  <si>
    <t>MPTIMA TECHNICAL NIGERIA LTD</t>
  </si>
  <si>
    <t>VIGMOLA NIG LTD</t>
  </si>
  <si>
    <t>JAMMAL INTERNATIONAL CO. LTD</t>
  </si>
  <si>
    <t>ONAS INTERNATIONAL COMMERCIAL AGENCIS LTD</t>
  </si>
  <si>
    <t>JONPACE MARKETING NIG LTD</t>
  </si>
  <si>
    <t>COSCHA WEST AFRICAN LTD</t>
  </si>
  <si>
    <t>TORIA ENTERPRISES LIMITED</t>
  </si>
  <si>
    <t>18/12/1983</t>
  </si>
  <si>
    <t>CAMPENON BERNARD CONSTRUCTION [NIG] LTD</t>
  </si>
  <si>
    <t>MAISU NIG LTD</t>
  </si>
  <si>
    <t>LOREN NIG LTD</t>
  </si>
  <si>
    <t>YINKUS LAUNDRY &amp; DRYCLEANING SERVICES LTD</t>
  </si>
  <si>
    <t>JOPOLAG LTD</t>
  </si>
  <si>
    <t>19/12/1983</t>
  </si>
  <si>
    <t>DAN-SIMON NIG LTD</t>
  </si>
  <si>
    <t>ELCO INDUSTRIAL SUPPLIES LTD</t>
  </si>
  <si>
    <t>WILTEN TECHNICAL COMPANY LIMITED</t>
  </si>
  <si>
    <t>LUXEN INDUSTRIES SUPPLIES LTD</t>
  </si>
  <si>
    <t>WELLFORTH INDUS. CO. LTD</t>
  </si>
  <si>
    <t>MICO COMMODITIES CO. LTD</t>
  </si>
  <si>
    <t>K. T. INDUSTRIAL CO. LTD</t>
  </si>
  <si>
    <t>LANRAY JAJI NIG LTD</t>
  </si>
  <si>
    <t>CORKEN NIG LTD</t>
  </si>
  <si>
    <t>DOUBLE L. FARMS LTD</t>
  </si>
  <si>
    <t>JOMERSAN NIG LTD</t>
  </si>
  <si>
    <t>19/12/1985</t>
  </si>
  <si>
    <t>NEWPRO AGENCIES LTD</t>
  </si>
  <si>
    <t>BETER BOOKS NIGERIA LIMITED</t>
  </si>
  <si>
    <t>L.M.O. NWORAH &amp; SONS LIMITED</t>
  </si>
  <si>
    <t>MAKUS COMMERICIAL ENTER. NIG LTD</t>
  </si>
  <si>
    <t>NWAOKU PAM PAPER MILLS</t>
  </si>
  <si>
    <t>PATESPARES INTERNATIONAL COMPANY LIMITED</t>
  </si>
  <si>
    <t>KUBA INTERT. HOLDING NIG LTD</t>
  </si>
  <si>
    <t>MARO NIGERIA LIMITED</t>
  </si>
  <si>
    <t>TODU NIG LTD</t>
  </si>
  <si>
    <t>PRODUCTION &amp; MACHINERY MAINTIAN LTD</t>
  </si>
  <si>
    <t>EL-MECH ENGINEERING LIMITED</t>
  </si>
  <si>
    <t>PICK - A - PET NIGERIA LIMITED</t>
  </si>
  <si>
    <t>NAS ENGINEERING SERVICE LTD</t>
  </si>
  <si>
    <t>FOLARIN INDUSTRIES LIMITED</t>
  </si>
  <si>
    <t>PRO-CONSULT (NIGERIA) LIMITED</t>
  </si>
  <si>
    <t>ANTOMAG (NIG) LTD</t>
  </si>
  <si>
    <t>AMINCI TRAVEL AGENCY</t>
  </si>
  <si>
    <t>TOE EGESIMBA FOUNDATION CO. LTD</t>
  </si>
  <si>
    <t>INSTITUTE OF FINANCIAL MANAGEMENT LIMITED</t>
  </si>
  <si>
    <t>GOLD MARK LIMITED</t>
  </si>
  <si>
    <t>JAY LABORATORIES LIMITED</t>
  </si>
  <si>
    <t>ALNGO CO. NIG LTD</t>
  </si>
  <si>
    <t>METCAP CO. LTD</t>
  </si>
  <si>
    <t>ADAC CHEM COMPANY LIMITED</t>
  </si>
  <si>
    <t>GBOKO CONSORTIUM LIMITED</t>
  </si>
  <si>
    <t>HOOVER NIG LTD</t>
  </si>
  <si>
    <t>ELIBASHO NIG LTD</t>
  </si>
  <si>
    <t>LINEAFA INVESTMENTS &amp; PRODUCTS  LTD</t>
  </si>
  <si>
    <t>PHARMA NOVO &amp; CO. LTD</t>
  </si>
  <si>
    <t>KAPOOR (NIGERIA) LIMITED</t>
  </si>
  <si>
    <t>ABADEN ENTER. LTD</t>
  </si>
  <si>
    <t>BARLINGTON HOLDING LTD</t>
  </si>
  <si>
    <t>SAMIYO NIGERIA LIMITED</t>
  </si>
  <si>
    <t>FELI - LOYIE &amp; COMPANY LIMITED</t>
  </si>
  <si>
    <t>FIVE - COMPANY LIMITED</t>
  </si>
  <si>
    <t>BSFH ENGINEERING NIGERIA LIMITED</t>
  </si>
  <si>
    <t>DOLU CLINIC LIMITED</t>
  </si>
  <si>
    <t>GROUPO COMPANY (NIGERIA) LIMITED</t>
  </si>
  <si>
    <t>DAMOL INDUSTRIES &amp; COMM. ENTERPRISES LTD</t>
  </si>
  <si>
    <t>GLAUBER ENTERPRISES NIG LTD</t>
  </si>
  <si>
    <t>SEABUNK NIG LTD</t>
  </si>
  <si>
    <t>BRASU INTERNATIONAL NIGERIA LIMITED</t>
  </si>
  <si>
    <t>ACHINSE MOTORS NIGERIA LIMITED</t>
  </si>
  <si>
    <t>FEDIPO AKINS LIMITED</t>
  </si>
  <si>
    <t>WATER WISE NIGERIA LIMITED</t>
  </si>
  <si>
    <t>TUNNEX LABORATORIES ENGR. LTD</t>
  </si>
  <si>
    <t>CONTINENTAL BUSINESS DEVELOPMENT CO. LTD</t>
  </si>
  <si>
    <t>AKASH PLASTIC INDUSTRIES NIG LTD</t>
  </si>
  <si>
    <t>EURO-CONTINENTAL NIGERIA LIMITED</t>
  </si>
  <si>
    <t>*GREENLAND INTERNATIONAL NIG LTD (SEE RC 22154)</t>
  </si>
  <si>
    <t>POGA AGRO ALLIED CO. NIG LTD</t>
  </si>
  <si>
    <t>INT. TELEVISION ENTERTAIMENT SERVICE LTD</t>
  </si>
  <si>
    <t>JO-SHADE COMPANY LIMITED</t>
  </si>
  <si>
    <t>AGBELUYI &amp; ASSOCIATES LTD</t>
  </si>
  <si>
    <t>BASELINE SERVICES LTD</t>
  </si>
  <si>
    <t>JADES NIG LTD</t>
  </si>
  <si>
    <t>ANTHNA W.A. LTD</t>
  </si>
  <si>
    <t>20/02/1983</t>
  </si>
  <si>
    <t>HOSHERE SAVANNAH FARMS LTD</t>
  </si>
  <si>
    <t>GOODWILL CO. [NIG] LTD</t>
  </si>
  <si>
    <t>29/12/1983</t>
  </si>
  <si>
    <t>GENPARTS NIGERIA LTD</t>
  </si>
  <si>
    <t>TOP TRUST NIG LTD</t>
  </si>
  <si>
    <t>DABRONA INVESTEMTN LTD</t>
  </si>
  <si>
    <t>SYSTEM TECHNICAL NIGERIA LIMITED</t>
  </si>
  <si>
    <t>AIRPAL TRAVEL AGENCY LTD</t>
  </si>
  <si>
    <t>JAONI NIG LTD</t>
  </si>
  <si>
    <t>SAKIN ONIYO  AND SONS LTD</t>
  </si>
  <si>
    <t>EURAFRIC INTERNATIONAL ENTERPRISES LTD</t>
  </si>
  <si>
    <t>PATMOSEAIR AGENCIES NIG LTD</t>
  </si>
  <si>
    <t>DUNNITOB CONSTRUCTION CO. LTD</t>
  </si>
  <si>
    <t>YOYINKA &amp; AYOPO BROTHERS LTD</t>
  </si>
  <si>
    <t>OJIPEN NIG LTD</t>
  </si>
  <si>
    <t>EVERGREEN INT'L SERVICES APARTMENT LTD</t>
  </si>
  <si>
    <t>SOUTH-END AGENCIES &amp; SHIPPING CO. LTD</t>
  </si>
  <si>
    <t>VISALAN NIG LTD</t>
  </si>
  <si>
    <t>21/12/1985</t>
  </si>
  <si>
    <t>SAINT CHARLES CLINIC &amp; MATERNITY LIMITED</t>
  </si>
  <si>
    <t>FALMET NIGERIA LIMITED</t>
  </si>
  <si>
    <t>FREDERIC NIGERIA LIMITED</t>
  </si>
  <si>
    <t>O. MIKEM TRADING COMPANY LIMITED</t>
  </si>
  <si>
    <t>VICKERS WORLD TRADE LTD</t>
  </si>
  <si>
    <t>25/01/1992</t>
  </si>
  <si>
    <t>FT CONSTRUCTIONS LIMITED</t>
  </si>
  <si>
    <t>ELECTROIMPEX NIG CO. LTD</t>
  </si>
  <si>
    <t>MASYRA FISHING INUDTRIES LTD</t>
  </si>
  <si>
    <t>MANUFACTURES INVESTMENTS CONSULTS LIMITED</t>
  </si>
  <si>
    <t>VIMEG FURNITURES LTD</t>
  </si>
  <si>
    <t>TRANS-ACCORD COMPANY LIMITED</t>
  </si>
  <si>
    <t>*INDUSTRIAL COMPONENTS NIGERIA LIMITED (RC 37993)</t>
  </si>
  <si>
    <t>INTERPROM INTERMARKET PROMOTIONS LTD</t>
  </si>
  <si>
    <t>AHMED ALI (ALH) &amp; SONS LTD</t>
  </si>
  <si>
    <t>22/12/1983</t>
  </si>
  <si>
    <t>DAAMI INTERNATIONAL NIG LTD</t>
  </si>
  <si>
    <t>RADAT HOLDINGS INTERNATIONAL LTD</t>
  </si>
  <si>
    <t>EOMACH NIG SERVICES LTD</t>
  </si>
  <si>
    <t>SAB MOTORS LTD</t>
  </si>
  <si>
    <t>SABLIN CO. LTD</t>
  </si>
  <si>
    <t>INTERLINK TRADIMPEX &amp; MANUFACTURING LIMITED</t>
  </si>
  <si>
    <t>GREEN VALLEY (NIGERIA) LIMITED</t>
  </si>
  <si>
    <t>OMA PHARMACEUTICAL INDUSTRY LIMITED</t>
  </si>
  <si>
    <t>A.J. INDUSTRIES NIGERIA LIMITED</t>
  </si>
  <si>
    <t>KOLLY WEST INTERNATIONAL NIG LTD</t>
  </si>
  <si>
    <t>$$WORTHINGTON SYTECH NIGERIA LIMITED</t>
  </si>
  <si>
    <t>FABELOY INDUSTRIAL DEVELOPMENT COMPANY NIGLTD</t>
  </si>
  <si>
    <t>MUSA OBAJIMOH ADEJIMOH &amp; COMPANY LIMITED</t>
  </si>
  <si>
    <t>COMPUTER SOLUTIONS LTD</t>
  </si>
  <si>
    <t>DOKUN-IKE OLU INDUSTRIES LTD</t>
  </si>
  <si>
    <t>TUGAMO NIG LTD</t>
  </si>
  <si>
    <t>OMOBONIKE &amp; SONS ENTERPRISES LTD</t>
  </si>
  <si>
    <t>EKUNDAYO SONS &amp; CO. NIGERIAN LTD</t>
  </si>
  <si>
    <t>FIFTY FOUR (54) NIGERIA LTD</t>
  </si>
  <si>
    <t>GAWO FARMING CENTRE LTD</t>
  </si>
  <si>
    <t>IGARA INVESTMENTS LTD</t>
  </si>
  <si>
    <t>INTER MARITIME NIG LTD</t>
  </si>
  <si>
    <t>KOFO-OLAK TRADING NIGERIA LIMITED</t>
  </si>
  <si>
    <t>S.A. AJENIFUJA AND CO. LTD</t>
  </si>
  <si>
    <t>NATHAN ELECTRICAL WORKS LTD</t>
  </si>
  <si>
    <t>AEROMOVES SERVICES [NIG] LTD</t>
  </si>
  <si>
    <t>SOLEVI SHIPPING &amp; BARGING CO.LTD</t>
  </si>
  <si>
    <t>ALMO CONSULTANTS LTD</t>
  </si>
  <si>
    <t>G. I. DAVE &amp; CO. NIG LTD</t>
  </si>
  <si>
    <t>STEVE  YOUNG INTERNATIONAL LTD</t>
  </si>
  <si>
    <t>XIVERS NIG LTD</t>
  </si>
  <si>
    <t>23/12/1989</t>
  </si>
  <si>
    <t>NICON AIRWAYS LIMITED</t>
  </si>
  <si>
    <t>O'NEDUM INTEGRATED INVESTMENTS  LIMITED</t>
  </si>
  <si>
    <t>QUARRY ESTATE LTD</t>
  </si>
  <si>
    <t>INTERNATIONAL COMMERCE &amp; INDUSTRIES [NIG] LTD</t>
  </si>
  <si>
    <t>LANDRAC CO. LTD</t>
  </si>
  <si>
    <t>GAMEL NIG LTD</t>
  </si>
  <si>
    <t>GBENEDIO COMMERCIAL CO. LTD</t>
  </si>
  <si>
    <t>BECKPHARMA LIMITED</t>
  </si>
  <si>
    <t>MUBASHOD COMPANY LTD</t>
  </si>
  <si>
    <t>JIMSON  CONTINENTAL LTD</t>
  </si>
  <si>
    <t>RICO PROPERTIES NIG LTD</t>
  </si>
  <si>
    <t>KENT SUPPLY SERVICES LTD</t>
  </si>
  <si>
    <t>FORBAM [NIG] LTD</t>
  </si>
  <si>
    <t>AD-SALEM NIGERIA LIMITED</t>
  </si>
  <si>
    <t>COMMODITIES FINANCE CO. LTD</t>
  </si>
  <si>
    <t>ERIN HOLDINGS LIMITED</t>
  </si>
  <si>
    <t>BROWN BAKERS NIG LTD</t>
  </si>
  <si>
    <t>EDUCATIONAL PUBLICATIONS NIG LTD</t>
  </si>
  <si>
    <t>28/12/1983</t>
  </si>
  <si>
    <t>ZAMFARA PETROLEUM COMPANY NIG LIMITED</t>
  </si>
  <si>
    <t>AAROM CONSTRUCTION CO. LTD</t>
  </si>
  <si>
    <t>INTERNATIONAL PLYWOOD &amp;  TIMBER CO. LTD</t>
  </si>
  <si>
    <t>BONNAR NIG LTD</t>
  </si>
  <si>
    <t>WHASSAN HOTELS &amp; CATERING SERVICES LTD</t>
  </si>
  <si>
    <t>ODUOLA ADESIYAN &amp; SONS LTD</t>
  </si>
  <si>
    <t>GREENSAND NIGERIA LIMITED</t>
  </si>
  <si>
    <t>MOSBILO INTERNATIONAL LTD</t>
  </si>
  <si>
    <t>NGOTRADE INTERNATIONAL COMPANY NIGERIA LIMITED</t>
  </si>
  <si>
    <t>AMITY ASSOCIATES LIMITED</t>
  </si>
  <si>
    <t>OMO-NI-PARIOLA NIGERIA LIMITED</t>
  </si>
  <si>
    <t>PINNACLE HOUSE INTL. LTD</t>
  </si>
  <si>
    <t>BEST DEAL NIGERIA LIMITED</t>
  </si>
  <si>
    <t>MIDLAND ASSOCIATES NIG LTD</t>
  </si>
  <si>
    <t>BIMBO LIMITED</t>
  </si>
  <si>
    <t>EPOCH RESOURCES &amp; VENTURES LTD</t>
  </si>
  <si>
    <t>AGRO KULA LTD</t>
  </si>
  <si>
    <t>C.G.E. ALSTHOM NIG LTD</t>
  </si>
  <si>
    <t>ASSOCIATED BOOK-MAKERS NIGERIA LIMITED</t>
  </si>
  <si>
    <t>A. I. I. TOILETTERIES NIGERIA LIMITED</t>
  </si>
  <si>
    <t>STATIC STRUCTURES LTD</t>
  </si>
  <si>
    <t>BONA FORTUNA GENERAL ENTER. LTD</t>
  </si>
  <si>
    <t>BESA FOAM INDUSTRIES LTD</t>
  </si>
  <si>
    <t>BARBIZON ASSOCIATES NIG LTD</t>
  </si>
  <si>
    <t>DABUR CO. NIG LTD</t>
  </si>
  <si>
    <t>ANAL-CHEM SERVICES [NIG] LTD</t>
  </si>
  <si>
    <t>JOHNBIMCO NIG LTD</t>
  </si>
  <si>
    <t>29/12/1985</t>
  </si>
  <si>
    <t>STANDARD PRESS LTD</t>
  </si>
  <si>
    <t>MAFAS LTD</t>
  </si>
  <si>
    <t>NIKO TECHN.MANAGEMENT COMPANY LIMITED</t>
  </si>
  <si>
    <t>FATAI (ALH) SPECIAL STEEL WORKS LTD</t>
  </si>
  <si>
    <t>AJS INTERNATIONAL AGENCIES LTD</t>
  </si>
  <si>
    <t>JAKO BALOS CO. LTD</t>
  </si>
  <si>
    <t>AKO HILLS CO. LTD</t>
  </si>
  <si>
    <t>ARINFUNKY ENTERPRISES LIMITED</t>
  </si>
  <si>
    <t>BENERIA ENTER. [NIG] LTD</t>
  </si>
  <si>
    <t>LAFIA REAL ESTATES &amp; PROPERTIES LTD</t>
  </si>
  <si>
    <t>DUPEX STATRITE VENTURES NIG LTD</t>
  </si>
  <si>
    <t>TRANSPORT &amp; DVELOPMENT  CONSULTANT NIG LTD</t>
  </si>
  <si>
    <t>ASTEROIDS NIG LTD</t>
  </si>
  <si>
    <t>KOFOSONS NIG LTD</t>
  </si>
  <si>
    <t>KINGSLEY FRANK INVESTMENT LTD</t>
  </si>
  <si>
    <t>AVRIKEMO ENTERPRISES LIMITED</t>
  </si>
  <si>
    <t>AEROLINK TRAVEL LIMITED</t>
  </si>
  <si>
    <t>KAMPALA  TRAVEL  AGENCY [NIG] LTD</t>
  </si>
  <si>
    <t>FOUNDATION BUSINESS MANAGEMENT CENTRE LTD</t>
  </si>
  <si>
    <t>MACHAM NIG.LTD</t>
  </si>
  <si>
    <t>UNIFORMULA TEXILE MILLS NIG LTD</t>
  </si>
  <si>
    <t>OKERIGBO INVESTMENT LTD</t>
  </si>
  <si>
    <t>GALDIMARI ENTERPRISES (NIGERIA) LIMITED</t>
  </si>
  <si>
    <t>JOEDONE AGRICULTURAL FARM LTD</t>
  </si>
  <si>
    <t>GOLDEN IMPEX LTD</t>
  </si>
  <si>
    <t>AGRINCO NIG LTD</t>
  </si>
  <si>
    <t>SEVEN PILLARS NIG LTD</t>
  </si>
  <si>
    <t>NOLURAM NIG LTD</t>
  </si>
  <si>
    <t>KLIF INC NIG LTD</t>
  </si>
  <si>
    <t>ENNPO PHILIPS NIGERIA LTD</t>
  </si>
  <si>
    <t>MOHAB AND SONS CO. LTD</t>
  </si>
  <si>
    <t>MORTUARY SERVICES NIG LTD</t>
  </si>
  <si>
    <t>LAGOS MARINE SERVICES LTD</t>
  </si>
  <si>
    <t>JARE BALUGUN NIGERIA LIMITED</t>
  </si>
  <si>
    <t>MORDYS &amp; BROWN DRUG COMPANY LTD</t>
  </si>
  <si>
    <t>30/12/1985</t>
  </si>
  <si>
    <t>EAGLE IMPEX LIMITED</t>
  </si>
  <si>
    <t>M.A. DEBO INTERNATIONAL LTD</t>
  </si>
  <si>
    <t>CANAL WAY SHIPPING AGENCIES LTD</t>
  </si>
  <si>
    <t>EAGLEWOOD INDUSTRIES AFRICA LTD</t>
  </si>
  <si>
    <t>MEDUKAM &amp; SONS ENTERPRISES LTD</t>
  </si>
  <si>
    <t>HIGHGATE INTERNATIONAL LIMITED</t>
  </si>
  <si>
    <t>J. B. C. ENTERPRISES LTD</t>
  </si>
  <si>
    <t>WOLFAM &amp; COMPANY LTD</t>
  </si>
  <si>
    <t>GALDIMARI ALUMINIUM MANUFACTURING COMPANY LTD</t>
  </si>
  <si>
    <t>HOPE CHEMISTS  AND PHARMACEUTICALS LTD</t>
  </si>
  <si>
    <t>KAATAA ENTERPRISES NIG LTD</t>
  </si>
  <si>
    <t>ANTHONY ONASIS NIGERIA LTD</t>
  </si>
  <si>
    <t>TECHMATICS NIGERIA LIMITED</t>
  </si>
  <si>
    <t>CHEMICAL &amp; ENGINEERING INDUSTRIES LIMITED</t>
  </si>
  <si>
    <t>BAF-AGRO PRODUCTS LIMITED</t>
  </si>
  <si>
    <t>CONTEZZA LTD</t>
  </si>
  <si>
    <t>DE-SAMKO NIGERIA LIMITED</t>
  </si>
  <si>
    <t>TALATA BAKERIES LTD</t>
  </si>
  <si>
    <t>KYAWYEYA NIGERIA LTD</t>
  </si>
  <si>
    <t>BOFAK LIMITED</t>
  </si>
  <si>
    <t>FAOSOD NIGERIA LIMITED</t>
  </si>
  <si>
    <t>GREDON INDUSTRIES LTD</t>
  </si>
  <si>
    <t>MACHART NIGERIA LTD</t>
  </si>
  <si>
    <t>YUMAS NIGERIA LTD</t>
  </si>
  <si>
    <t>FAJEBE AGRIC ENTERPRISES LTD</t>
  </si>
  <si>
    <t>AMC UNITUBE [AFRICAN] LTD</t>
  </si>
  <si>
    <t>SAUKI PRIVATE HOSPITAL LIMITED</t>
  </si>
  <si>
    <t>SIKY NIGERIA LIMITED</t>
  </si>
  <si>
    <t>ABIE-BEV NIGERIA LIMITED</t>
  </si>
  <si>
    <t>RAASON LTD</t>
  </si>
  <si>
    <t>SHAMROCK INTERNATIONAL TRADE LTD</t>
  </si>
  <si>
    <t>AGITAB LIMITED</t>
  </si>
  <si>
    <t>E.E. GEORGE &amp; COMPANY LIMITED</t>
  </si>
  <si>
    <t>ASPAAP INDUSTRIES LIMITED</t>
  </si>
  <si>
    <t>MAID COMPANY LIMITED</t>
  </si>
  <si>
    <t>ADAF LIMITED</t>
  </si>
  <si>
    <t>MAZEL LIMITED</t>
  </si>
  <si>
    <t>RENEE NIGERIA LIMITED</t>
  </si>
  <si>
    <t>QUIVER NIGERIA LIMITED</t>
  </si>
  <si>
    <t>BAKSON LTD</t>
  </si>
  <si>
    <t>RIMS CAPITAL FINANCE LIMITED</t>
  </si>
  <si>
    <t>FRANKIE FOOD INTERNATIONAL LIMITED</t>
  </si>
  <si>
    <t>BATHWELL  LIMITED</t>
  </si>
  <si>
    <t>AKISA INTERNATIONAL LTD</t>
  </si>
  <si>
    <t>SANAYYA VENTURES LTD</t>
  </si>
  <si>
    <t>ANOF COMPANY NIGERIA LIMITED</t>
  </si>
  <si>
    <t>PATTERSAL NIGERIA LIMITED</t>
  </si>
  <si>
    <t>GUBERN NIGERIA LIMITED</t>
  </si>
  <si>
    <t>ARNE SANDE STEEL COMPANY LIMITED</t>
  </si>
  <si>
    <t>BETTY KAY NIGERIA LIMITED</t>
  </si>
  <si>
    <t>AARTEE LIMITED</t>
  </si>
  <si>
    <t>BABSUYI INTERNATIONAL COMPANY LIMITED</t>
  </si>
  <si>
    <t>AUVITEC NIGERIA LIMITED</t>
  </si>
  <si>
    <t>FEBORANT NIGERIA LIMITED</t>
  </si>
  <si>
    <t>JALANICA NIGERIA LIMITED</t>
  </si>
  <si>
    <t>RAMDEL INTERNATIONAL LIMITED</t>
  </si>
  <si>
    <t>OSAJOHN ENGINEERING LIMITED</t>
  </si>
  <si>
    <t>SONA-LINA NIGERIA LIMITED</t>
  </si>
  <si>
    <t>AFRE PLANNING &amp; DEVELOPMENT COMPANY LIMITED</t>
  </si>
  <si>
    <t>HALLMARK MARITIME SERVICES LIMITED</t>
  </si>
  <si>
    <t>ABI-MAR MARTIN &amp; COMPANY LIMITED</t>
  </si>
  <si>
    <t>BODLAD LIMITED</t>
  </si>
  <si>
    <t>GIDD-MILY NIGERIA LIMITED</t>
  </si>
  <si>
    <t>JOINT FOUNDATION CONSTRUCTION COMPANY LIMITED</t>
  </si>
  <si>
    <t>TUGUMA ENTERPRISES LTD</t>
  </si>
  <si>
    <t>TOSSAMA NIGERIA LIMITED</t>
  </si>
  <si>
    <t>JIBMOND NIGERIA LIMITED</t>
  </si>
  <si>
    <t>BATMUKAZ COMPANY NIGERIA LIMITED</t>
  </si>
  <si>
    <t>ALETS BUILDERS &amp; TECHNICAL COMPANY NIGLTD</t>
  </si>
  <si>
    <t>DIAMMI LIMITED</t>
  </si>
  <si>
    <t>GRAPHIC MANUFACTURING PRODUCTS NIGERIA LIMITED</t>
  </si>
  <si>
    <t>HARRY BRYCE FASHION MARKET LIMITED</t>
  </si>
  <si>
    <t>MOTT-AMAR NIGERIA LIMITED</t>
  </si>
  <si>
    <t>MARKET INNOVATIONS LTD</t>
  </si>
  <si>
    <t>PRINCE GARDEN CHINESE RESTAURANT NIGERIA LTD</t>
  </si>
  <si>
    <t>SHAMAD NIGERIA LIMITED</t>
  </si>
  <si>
    <t>SATOAK NIGERIA LIMITED</t>
  </si>
  <si>
    <t>MEC FRANCO (NIGERIA) LIMITED</t>
  </si>
  <si>
    <t>TOP SET INDUSTRIES LTD</t>
  </si>
  <si>
    <t>DOUBLE DIAMOND LTD</t>
  </si>
  <si>
    <t>EMGEE AGRIC AND OIL NIGERIA LIMITED</t>
  </si>
  <si>
    <t>TRIGON INDUSTRIES  LTD</t>
  </si>
  <si>
    <t>GENERAL SERVICES AND MARINA SAFETY LTD</t>
  </si>
  <si>
    <t>NONY (NIGERIA) LIMITED</t>
  </si>
  <si>
    <t>CAN-MEDIAG SERVICES LTD</t>
  </si>
  <si>
    <t>DATAG NIGERIA LIMITED</t>
  </si>
  <si>
    <t>JACKSON &amp; JACSON HOLDINGS LTD</t>
  </si>
  <si>
    <t>PUMP-ENGINEERS LIMITED</t>
  </si>
  <si>
    <t>TAMU NIGERIA LIMITED</t>
  </si>
  <si>
    <t>SIX HUNDRED AND TWENTY FIVE (625) INDUSTRIES LTD</t>
  </si>
  <si>
    <t>SUPA KONKRETE LIMITED</t>
  </si>
  <si>
    <t>FAMON INSURANCE BROKERS UNLIMITED</t>
  </si>
  <si>
    <t>SPEAL TOURS &amp; TRAVEL LTD</t>
  </si>
  <si>
    <t>DELTA FAMILY BUSINESS ENTERPRISES LIMITED</t>
  </si>
  <si>
    <t>CENTRAL FISH COMPANY [WEST AFRICAN] LTD</t>
  </si>
  <si>
    <t>VINON ENGINEERING COMPANY LIMITED</t>
  </si>
  <si>
    <t>ALABI-OYO COMMERCIAL ENTERPRISES LIMITED</t>
  </si>
  <si>
    <t>HOTEL DIGANGA NIGERIA LIMITED</t>
  </si>
  <si>
    <t>CENTURY CONSTRUCTION LIMITED</t>
  </si>
  <si>
    <t>KAY KAY TRAVEL LIMITED</t>
  </si>
  <si>
    <t>BAMIT LIMITED</t>
  </si>
  <si>
    <t>AVIMPACT ADVERTISING LTD</t>
  </si>
  <si>
    <t>LAMATOYO COMPANY LIMITED</t>
  </si>
  <si>
    <t>MAMOLU PROPERTIES DEVELOPMENT COMPANY LIMITED</t>
  </si>
  <si>
    <t>DATO INTERNATIONAL LIMITED</t>
  </si>
  <si>
    <t>BOOKSHOPS INVESTMENT COMPANY LIMITED</t>
  </si>
  <si>
    <t>GEORGE STEPHEN AGRO-INDUSTRIES LTD</t>
  </si>
  <si>
    <t>IKECHI PETROLEUM PRODUCTS LIMITED</t>
  </si>
  <si>
    <t>SEA  EAGLE NIGERIA LIMITED</t>
  </si>
  <si>
    <t>BERACHAH LOGISTICS LTD</t>
  </si>
  <si>
    <t>DAMAC NIGERIA LIMITED</t>
  </si>
  <si>
    <t>FADIMEX LIMITED</t>
  </si>
  <si>
    <t>ALADJA GLOBAL ENTERPRISES LTD</t>
  </si>
  <si>
    <t>FALCON IMPEX LTD</t>
  </si>
  <si>
    <t>GALEN HOLDINGS NIGERIA LIMITED</t>
  </si>
  <si>
    <t>SAMO ENTERPRISES LTD</t>
  </si>
  <si>
    <t>NFEL NIGERIA LIMITED</t>
  </si>
  <si>
    <t>SOOG INDUSTRIES NIGERIA LIMITED</t>
  </si>
  <si>
    <t>ADE MABINUORI INTERNATIONAL LTD</t>
  </si>
  <si>
    <t>FARM GROUP HOLDINGS LTD</t>
  </si>
  <si>
    <t>AFRIKA SINGS LIMITED</t>
  </si>
  <si>
    <t>MEDICAL CARE SERVICES LTD</t>
  </si>
  <si>
    <t>DEX  PETROCHEMICALS  LTD</t>
  </si>
  <si>
    <t>ZOUL FEIKAR LIMITED</t>
  </si>
  <si>
    <t>SOYOTECH NIGERIA LIMITED</t>
  </si>
  <si>
    <t>DEMATINA NIGERIA LIMITED</t>
  </si>
  <si>
    <t>AMINU ISHOLA INVESTMENTS LTD</t>
  </si>
  <si>
    <t>MILIKI AKPOMEDAYE NIGERIA LIMITED</t>
  </si>
  <si>
    <t>JAVAD ASSOCIATES  LIMITED</t>
  </si>
  <si>
    <t>KES INDUSTRIES NIGERIA LIMITED</t>
  </si>
  <si>
    <t>HAMZATO CO. LTD</t>
  </si>
  <si>
    <t>OSIBAMOWO TECHNOCAR FILTERS LTD</t>
  </si>
  <si>
    <t>INDEX PUBLSHING COMPANY LIMITED</t>
  </si>
  <si>
    <t>TAYLABS COMPANY LIMITED</t>
  </si>
  <si>
    <t>BUNA AND COMPANY LIMITED</t>
  </si>
  <si>
    <t>FOUR SEASONS NIGERIA  LTD</t>
  </si>
  <si>
    <t>HENMUNI AND CO. LTD</t>
  </si>
  <si>
    <t>CATERERS HOTEL LIMITED</t>
  </si>
  <si>
    <t>METRO IMPEX LTD</t>
  </si>
  <si>
    <t>JOHAMOND [NIG] LTD</t>
  </si>
  <si>
    <t>HEZOMA AND SONS INDUSTRIES LTD</t>
  </si>
  <si>
    <t>BARION (NIGERIA) LIMITED</t>
  </si>
  <si>
    <t>JAO FARMS NIG LTD</t>
  </si>
  <si>
    <t>ESI ABUOZE  (NIGERIA) LTD</t>
  </si>
  <si>
    <t>EKASAM (NIGERIA) LTD</t>
  </si>
  <si>
    <t>GEETEE NIGERIA LTD</t>
  </si>
  <si>
    <t>YUCASA INVESTMENT LTD</t>
  </si>
  <si>
    <t>ISOTOPE NIG LTD</t>
  </si>
  <si>
    <t>NUDAL NIGERIA COMPANY LIMITED</t>
  </si>
  <si>
    <t>TUNMAK NIG LTD</t>
  </si>
  <si>
    <t>PAUGEO INDUSTRIES NIG LTD</t>
  </si>
  <si>
    <t>POLAK CO. LTD</t>
  </si>
  <si>
    <t>ONOTSOGBANA (NIGERIA) LTD</t>
  </si>
  <si>
    <t>TETRA PATAL COMPANY LTD</t>
  </si>
  <si>
    <t>AKAONODUDU INDUSTRIES LIMITED</t>
  </si>
  <si>
    <t>AMMAS  HOLDINGS LTD</t>
  </si>
  <si>
    <t>GEOPHYSICAL SUPPLIES LTD</t>
  </si>
  <si>
    <t>RANDO INTERNATIONAL LIMITED</t>
  </si>
  <si>
    <t>JESU SEUN INDUSTRIES LIMITED</t>
  </si>
  <si>
    <t>ETIFLOS INTERNATIONAL AGENCIES LTD</t>
  </si>
  <si>
    <t>NOK AND BROTHERS LTD</t>
  </si>
  <si>
    <t>NUGACON LIMITED</t>
  </si>
  <si>
    <t>TRIPOD NIGERIA LTD</t>
  </si>
  <si>
    <t>JOELADES [NIG] LTD</t>
  </si>
  <si>
    <t>WYLEX NIGERIA LTD</t>
  </si>
  <si>
    <t>GENICS LIMITED</t>
  </si>
  <si>
    <t>SEVEN SEA SHIPPING INDUSTRY LTD</t>
  </si>
  <si>
    <t>TWENTY FIST CENTURY FOOTWEARS LTD</t>
  </si>
  <si>
    <t>BOON INVESTMENT NIG LTD</t>
  </si>
  <si>
    <t>ALON NIG LTD</t>
  </si>
  <si>
    <t>ADIFAT INTERNATIONAL LTD</t>
  </si>
  <si>
    <t>WYANKAY HOTELS LTD</t>
  </si>
  <si>
    <t>JIBS STORES LTD</t>
  </si>
  <si>
    <t>USMAN UMAR BROTHER LTD</t>
  </si>
  <si>
    <t>CALEB &amp; ASSOCIATES LTD</t>
  </si>
  <si>
    <t>AGANDU-TEE HOLDINGS (NIGS.) LTD</t>
  </si>
  <si>
    <t>LAK RESOURCES LIMITED</t>
  </si>
  <si>
    <t>OMEGA TRAVEL AGENCY NIG LTD</t>
  </si>
  <si>
    <t>SAFAR PHARMACEUTICAL CHEMISTS &amp; GEN. ENTER. LTD</t>
  </si>
  <si>
    <t>ASCOUNT INTERNATIONAL NIG LTD</t>
  </si>
  <si>
    <t>BENA COSMETICS INDUSTRIES LTD</t>
  </si>
  <si>
    <t>PARSYL NIGERIAN LTD</t>
  </si>
  <si>
    <t>NAGEL AND COMPANY LIMITED</t>
  </si>
  <si>
    <t>LAS AFOLABI AND SONS LTD</t>
  </si>
  <si>
    <t>SUNNYBROWN INTERNATIONAL CO. LTD</t>
  </si>
  <si>
    <t>BALA YAU AND (ALHAJI) COMPANY LIMITED</t>
  </si>
  <si>
    <t>YOMBO HOSPITALS AND MATERNITY HOMES LTD</t>
  </si>
  <si>
    <t>PINSTAL NIG LTD</t>
  </si>
  <si>
    <t>AKINVEST LTD</t>
  </si>
  <si>
    <t>SAM LANRAY &amp;  ASSOCIATES NIG LTD</t>
  </si>
  <si>
    <t>SERAE COMPANY NIGERIAN LIMITED</t>
  </si>
  <si>
    <t>RHTLB LIMITED</t>
  </si>
  <si>
    <t>PARTNERSHIP INVESTMENT NIGLTD</t>
  </si>
  <si>
    <t>ZOLLA FISHERIES LTD</t>
  </si>
  <si>
    <t>OLOTU HOLDINGS LTD</t>
  </si>
  <si>
    <t>ENKAY BROKERS LTD</t>
  </si>
  <si>
    <t>MOGBOLAJO ENTERPRISES NIGLTD</t>
  </si>
  <si>
    <t>AFAD ASSOCIATES LTD</t>
  </si>
  <si>
    <t>LUMAC CONTRACTING CO. LTD</t>
  </si>
  <si>
    <t>KELITECH NIGERIA LIMITED</t>
  </si>
  <si>
    <t>NIMILO FOOD INDUSTRIES LTD</t>
  </si>
  <si>
    <t>CITY INVESTMENT SERVICES LTD</t>
  </si>
  <si>
    <t>BAMAT AGRICULTURAL PRODUCT NIGERIAN LIMITED</t>
  </si>
  <si>
    <t>BEEJAY ENTERPRISES NIGERIAN LIMITED</t>
  </si>
  <si>
    <t>WALE PROPERTY &amp; INVESTMENT COMPANY NIG LTD</t>
  </si>
  <si>
    <t>NOJIC COMPANY NIG LTD</t>
  </si>
  <si>
    <t>MASS-TRANQUILLE NIGERIA LIMITED</t>
  </si>
  <si>
    <t>BLUE MARINA COMPANY LIMITED</t>
  </si>
  <si>
    <t>SUNDEEP LIMITED</t>
  </si>
  <si>
    <t>GOFTEC TECHNICAL ENGINEERING COMPANY LIMITED</t>
  </si>
  <si>
    <t>ALLIED FISHERIES LTD</t>
  </si>
  <si>
    <t>UNIVERSAL TECHNOLOGIES ENGINEERING LIMITED</t>
  </si>
  <si>
    <t>VICMAG NIGERIA LIMITED</t>
  </si>
  <si>
    <t>MIKOG SETRVICES LTD</t>
  </si>
  <si>
    <t>INTER-NIGERIA INDUSTRIAL &amp; TRADING COMPANY LIMITED</t>
  </si>
  <si>
    <t>MARKINTOCH  ENTERPRISES NIG LTD</t>
  </si>
  <si>
    <t>ASE INTERERNATIONAL NIGERIA LIMITED</t>
  </si>
  <si>
    <t>DOC NIGERIA LTD</t>
  </si>
  <si>
    <t>DACOSO FARMS NIG LTD</t>
  </si>
  <si>
    <t>GABBIE OLAD ENTERPRISES NIGERIA LIMITED</t>
  </si>
  <si>
    <t>EBOLAK ENGINEERING &amp; WORKS [NIG] LTD</t>
  </si>
  <si>
    <t>OLAJIDE DAVID &amp; COMPANY NIGLTD</t>
  </si>
  <si>
    <t>RONOS FOODS NIG LTD</t>
  </si>
  <si>
    <t>BEN-BENAK INTERNATIOANL LIMITED</t>
  </si>
  <si>
    <t>SOUND TECHNIC NIG LTD</t>
  </si>
  <si>
    <t>S. A. OMOTADE &amp; CO. LTD</t>
  </si>
  <si>
    <t>DALA TEXTILES LTD</t>
  </si>
  <si>
    <t>24/09/1984</t>
  </si>
  <si>
    <t>INTERNATIONAL AIRPORT HOTELS LTD</t>
  </si>
  <si>
    <t>MOAD NIG LTD</t>
  </si>
  <si>
    <t>STAR WEST AFRICA LIMITED</t>
  </si>
  <si>
    <t>FAF CINEMATOGRAPHIC LTD</t>
  </si>
  <si>
    <t>RAIN NIGERIA LIMITED</t>
  </si>
  <si>
    <t>ZOLAGRIC LIMITED</t>
  </si>
  <si>
    <t>SAIDU COMPANY NIGLTD</t>
  </si>
  <si>
    <t>MASTERCLASS BEAUTY SALONS NIG LTD</t>
  </si>
  <si>
    <t>FARECO ASSOCIATES NIGERIA LIMITED</t>
  </si>
  <si>
    <t>OSAKIO TECHNICALENGINEERING    LIMITED</t>
  </si>
  <si>
    <t>UNITED BREWERIES COMPANY NIGERIA LIMITED</t>
  </si>
  <si>
    <t>MAJORS OIL LIMITED</t>
  </si>
  <si>
    <t>GRACE VENTURES LIMITED</t>
  </si>
  <si>
    <t>RO'ONA HOSPITAL LTD</t>
  </si>
  <si>
    <t>SKYLITE CHEMICALS INDUSTRIES LTD</t>
  </si>
  <si>
    <t>AKWA - GREMO INTERNATIONAL LTD</t>
  </si>
  <si>
    <t>KETU FARM LTD</t>
  </si>
  <si>
    <t>LAGUN INDUSTRIAL DEVELOPMENT COMPANY LIMITED</t>
  </si>
  <si>
    <t>WINNERS NIGERIA LIMITED</t>
  </si>
  <si>
    <t>LAMEZ NIGERIA LIMITED</t>
  </si>
  <si>
    <t>ADESUWA OKAEBEN AND SONS NIG LTD</t>
  </si>
  <si>
    <t>UBALE RAMO CONSTRUCTION COMPANY LIMITED</t>
  </si>
  <si>
    <t>ASADA PETROL LTD</t>
  </si>
  <si>
    <t>ABOWA NIGERIA LIMITED</t>
  </si>
  <si>
    <t>BARAU INUWA INDUSTRIES NIG LTD</t>
  </si>
  <si>
    <t>FELA BROTHERS CONTRACT WORKS LTD</t>
  </si>
  <si>
    <t>HALIN NIGERIA LIMITED</t>
  </si>
  <si>
    <t>ASBEX NIGERIA LIMITED</t>
  </si>
  <si>
    <t>TRANS CONTINENTAL TRAVELS LTD</t>
  </si>
  <si>
    <t>GAWAL NIGERIA COMPANY LIMITED</t>
  </si>
  <si>
    <t>SARAGMA PLASTIC LTD</t>
  </si>
  <si>
    <t>PIONEER MOTORS NIG LTD</t>
  </si>
  <si>
    <t>ELIGIBLE TRADING &amp; CONSTRCTION CO. LTD</t>
  </si>
  <si>
    <t>13/01/1985</t>
  </si>
  <si>
    <t>FABOG NIGERIA LIMITED</t>
  </si>
  <si>
    <t>BIMREK ENTERPRISES LTD</t>
  </si>
  <si>
    <t>B. C. UNAMBA AND BROTHERS COMPANY (NIGERIA) LTD</t>
  </si>
  <si>
    <t>LIJOBS INTERNATIONAL LTD</t>
  </si>
  <si>
    <t>AJIKO PROFESSIONAL NIG LTD</t>
  </si>
  <si>
    <t>ARIES NIGERIA LIMITED</t>
  </si>
  <si>
    <t>GODWIN DOAS LTD</t>
  </si>
  <si>
    <t>S. ADEBIYI SHIPPING AGENCIES LTD</t>
  </si>
  <si>
    <t>KIMA FION AND SONS LTD</t>
  </si>
  <si>
    <t>FRANKAY ENGINEERING COMPANY LIMITED</t>
  </si>
  <si>
    <t>MANAGEMENT FINANCE &amp;  PERSONNEL SERVICES LTD</t>
  </si>
  <si>
    <t>NICAM GAS CO. LTD</t>
  </si>
  <si>
    <t>ALMEDIA VENTURES LTD</t>
  </si>
  <si>
    <t>AXIOM PRINTING CO. LTD</t>
  </si>
  <si>
    <t>SONNOH NIGERIA LIMITED</t>
  </si>
  <si>
    <t>MINING SUPPLY CO. LTD</t>
  </si>
  <si>
    <t>TECHNICAL EQUIPMENT SUPPLY CO. LTD</t>
  </si>
  <si>
    <t>HEROES TWO NIGERIA LIMITED</t>
  </si>
  <si>
    <t>DU-UAH COMPUTER BUREAU CENTRE LTD</t>
  </si>
  <si>
    <t>IDEAL TRAVELLERS INNS LTD</t>
  </si>
  <si>
    <t>MEKON AND COMPANY LIMITED</t>
  </si>
  <si>
    <t>AM-MA -  SHIPPING CO. LTD</t>
  </si>
  <si>
    <t>WESTERN AGENCIES NIG LTD</t>
  </si>
  <si>
    <t>ALBION COMPUTERS LTD</t>
  </si>
  <si>
    <t>SOBAKFA NIGERIA LIMITED</t>
  </si>
  <si>
    <t>JIM-AROW INTERNATIONAL HOTEL LTD</t>
  </si>
  <si>
    <t>NIKABOL NIGERIA LIMITED</t>
  </si>
  <si>
    <t>ALL BUDES INTERNATIONAL LTD</t>
  </si>
  <si>
    <t>MOREMI FAZIM AND SERVICES LTD</t>
  </si>
  <si>
    <t>KAUTAL-HAIRU COMPANY LIMITED</t>
  </si>
  <si>
    <t>KAY TOBIAS AND SONS LTD</t>
  </si>
  <si>
    <t>AUTOCARE INTERNATIONAL LTD</t>
  </si>
  <si>
    <t>FAKEL ENTERPRISES LIMITED</t>
  </si>
  <si>
    <t>TRIFOODS MANUFACTURING AND TECHNICAL SERVICES LTD</t>
  </si>
  <si>
    <t>LAYET ENTERPRISES NIG LTD</t>
  </si>
  <si>
    <t>FERROC (NIG) LTD</t>
  </si>
  <si>
    <t>STAZZE PHARMACEUTICAL CO. LTD</t>
  </si>
  <si>
    <t>AGP-CONSTRUCTION COMPANY LIMITED</t>
  </si>
  <si>
    <t>KONEX  ASSOCIATES  LIMITED</t>
  </si>
  <si>
    <t>AGRO-GEN ACTION NIG LTD</t>
  </si>
  <si>
    <t>SAPEX ENGINEERING SERVICES LIMITED</t>
  </si>
  <si>
    <t>17/06/1984</t>
  </si>
  <si>
    <t>KAMALY FARMS LIMITED</t>
  </si>
  <si>
    <t>PACIFIC BISCUIT COMPANY  LIMITED</t>
  </si>
  <si>
    <t>FESOCK SPECIALIST CLINICS &amp; MATERNITY LIMITED</t>
  </si>
  <si>
    <t>RUST-OLEUM (NIG) LTD</t>
  </si>
  <si>
    <t>THERAMED LTD</t>
  </si>
  <si>
    <t>ZAKARIS PAPER MILL LTD</t>
  </si>
  <si>
    <t>NABAH FLOUR MILL NIG LTD</t>
  </si>
  <si>
    <t>AQUA COLD STORES LTD</t>
  </si>
  <si>
    <t>SAMSAG LTD</t>
  </si>
  <si>
    <t>ENERGY PUBLICATIONS LTD</t>
  </si>
  <si>
    <t>CHURCHILL SHIPPING CO. LTD</t>
  </si>
  <si>
    <t>KLM AJAYI ENTERPRISES NIGERIA LIMITED</t>
  </si>
  <si>
    <t>ZEDKAY &amp; CO. LTD</t>
  </si>
  <si>
    <t>REX ENTERPRISES NIGERIA LIMITED</t>
  </si>
  <si>
    <t>OTISON NIG LTD</t>
  </si>
  <si>
    <t>SALLAMA (NIG) LTD</t>
  </si>
  <si>
    <t>UMAR ABBASS ENTERPRISE NIGERIA LIMITED</t>
  </si>
  <si>
    <t>FREEDOM HELP &amp; FRIENDS LTD</t>
  </si>
  <si>
    <t>GASKIYA BUILDING AND ENGINEERING LIMITED</t>
  </si>
  <si>
    <t>SMUT AGENCIES LTD</t>
  </si>
  <si>
    <t>PET-MART NIGERIA LIMITED</t>
  </si>
  <si>
    <t>EQUILIBRUM  NIGERIA LIMITED</t>
  </si>
  <si>
    <t>GREENBIRD INTERNATIONAL NIG LTD</t>
  </si>
  <si>
    <t>FAVORITE INTERIORS LTD</t>
  </si>
  <si>
    <t>MUNNO ENTERPRISES NIGERIA LIMITED</t>
  </si>
  <si>
    <t>LAMAK TRADING CO. LTD</t>
  </si>
  <si>
    <t>R.I. KALEGHA AND SONS LIMITED</t>
  </si>
  <si>
    <t>AGROHARVESTS (WEST AFRICA) LIMITED</t>
  </si>
  <si>
    <t>DOLROY INTERNATIONAL NIG LTD</t>
  </si>
  <si>
    <t>SUMMIT GARMENT INDUSTRIES LIMITED</t>
  </si>
  <si>
    <t>AISA METAL PRODUCTS LIMITED</t>
  </si>
  <si>
    <t>TAYADIB LTD</t>
  </si>
  <si>
    <t>KINGSWEIGHT FARM - SETTLEMENT LTD</t>
  </si>
  <si>
    <t>MARAKU FARMING INDUSTRY NIG LTD</t>
  </si>
  <si>
    <t>HARIWIL NIGERIA LIMITED</t>
  </si>
  <si>
    <t>ETOSON COMPANY LIMITED</t>
  </si>
  <si>
    <t>MULTI-LINGUAL SERVICES LTD</t>
  </si>
  <si>
    <t>BOYINKO SUPERMARKET NIG LTD</t>
  </si>
  <si>
    <t>RASAKI FISHING COMPANY LIMITED</t>
  </si>
  <si>
    <t>KUTU STORES LIMITED</t>
  </si>
  <si>
    <t>18/12/1984</t>
  </si>
  <si>
    <t>LUFEM NIGERIA LIMITED</t>
  </si>
  <si>
    <t>ECCE HOMO NIG LTD</t>
  </si>
  <si>
    <t>EKONICA NIGERIA LIMITED</t>
  </si>
  <si>
    <t>NU- SCOVIK NIGERIA LIMITED</t>
  </si>
  <si>
    <t>SHEPHERED ASSURANCE COMPANY  LIMITED</t>
  </si>
  <si>
    <t>ANON EXECUTIVE KITCHEN AND FURNISHING LIMITED</t>
  </si>
  <si>
    <t>WINSTON ASSOCIQATERS NIG LTD</t>
  </si>
  <si>
    <t>TECKA ENGINEERING ASSOCIATES LTD</t>
  </si>
  <si>
    <t>CENTRAL SECURITIES LTD</t>
  </si>
  <si>
    <t>PRITHEX NIGERIA LIMITED</t>
  </si>
  <si>
    <t>EVI-SILK DRY CLENINIG SERVICES LTD</t>
  </si>
  <si>
    <t>ACCREDITED MULTI-MEDIA PRODUCTION LTD</t>
  </si>
  <si>
    <t>R&amp;D HOLIDINGS  LIMITED</t>
  </si>
  <si>
    <t>WESTERN COURIER SERVICES LTD</t>
  </si>
  <si>
    <t>GULU FEEDMILL AND HATCHERY LIMITED</t>
  </si>
  <si>
    <t>RODA AND SONS ENTERPRISES LTD</t>
  </si>
  <si>
    <t>ALGAMBO &amp; SONS NIGERIA LIMITED</t>
  </si>
  <si>
    <t>YABO AMANA NIGERIA LIMITED</t>
  </si>
  <si>
    <t>TAM MANAGEMENT SERVICE LIMITED</t>
  </si>
  <si>
    <t>COMSON NIGERIA LIMITED</t>
  </si>
  <si>
    <t>TICONG NIGERIA LIMITED</t>
  </si>
  <si>
    <t>SIGMORAH COMPANY LIMITED</t>
  </si>
  <si>
    <t>OLUPESE COMPANY LIMITED</t>
  </si>
  <si>
    <t>ALCHIDO NIGERIA LIMITED</t>
  </si>
  <si>
    <t>WIDESPAN CONSTRUCTION CO. LTD</t>
  </si>
  <si>
    <t>14/01/1984</t>
  </si>
  <si>
    <t>LAGOS CENTREPOINT DEVELOPMENT LTD</t>
  </si>
  <si>
    <t>SUHAKA NIGERIA LIMITED</t>
  </si>
  <si>
    <t>CITY FOOD BAKERIES LIMITED</t>
  </si>
  <si>
    <t>ONUOWO AGENCIES LTD</t>
  </si>
  <si>
    <t>ADAMU HARUNA AND SONS LTD</t>
  </si>
  <si>
    <t>MICKY DRUGS &amp; CHEMICAL COMPANY LIMITED</t>
  </si>
  <si>
    <t>STAMAS NIGERIA LIMITED</t>
  </si>
  <si>
    <t>GAMCO INTERNATIONAL  NIGERIA LIMITED</t>
  </si>
  <si>
    <t>INTER CONTINENTAL HOTEL NIG LTD</t>
  </si>
  <si>
    <t>DU-DOW SUPPLY AGENCY LIMITED</t>
  </si>
  <si>
    <t>SABANOR ENGINEERING &amp; CONSTRUCTION CO. NIG LTD</t>
  </si>
  <si>
    <t>UDIDI &amp; SONS NIGERIA LIMITED</t>
  </si>
  <si>
    <t>JAYKAYDEE ENGINEERING ASSOCIATES NIG LTD</t>
  </si>
  <si>
    <t>WILLIE-BEST INTER-BIZ NIGERIA LIMITED</t>
  </si>
  <si>
    <t>LEBANON MEDICAL CARE CENTRE LIMITED</t>
  </si>
  <si>
    <t>SECIA VENTURES NIGERIA LIMITED</t>
  </si>
  <si>
    <t>RABIU ZANGINA (ALHAJI) &amp; SONS NIGERIA LIMITED</t>
  </si>
  <si>
    <t>PRESTRUM LIMITED</t>
  </si>
  <si>
    <t>ARO NIGERIA LIMITED</t>
  </si>
  <si>
    <t>DAISY DAINTIES LIMITED</t>
  </si>
  <si>
    <t>ABSROT NIGERIAN LIMITED</t>
  </si>
  <si>
    <t>MAC-TONE NIGERIA LIMITED</t>
  </si>
  <si>
    <t>TIGHT COMPANY LIMITED</t>
  </si>
  <si>
    <t>AMENZE CONSTRUCTION AND ENGINEERING SERVICES LTD</t>
  </si>
  <si>
    <t>AGRICULTURAL MANAGEMENT AND CONSULTANTS LTD</t>
  </si>
  <si>
    <t>PROASEN NIGERIA LIMITED</t>
  </si>
  <si>
    <t>JOY TRAVEL NIGERIA LIMITED</t>
  </si>
  <si>
    <t>JACOSA NIGERIA LIMITED</t>
  </si>
  <si>
    <t>TUDENGE DEVELOPMENT LIMITED</t>
  </si>
  <si>
    <t>IDUMA INDUSTRIES NIGERIA LIMITED</t>
  </si>
  <si>
    <t>STARLITE INDUSTRIAL GASES LIMITED</t>
  </si>
  <si>
    <t>CONSORTIUM PETROLEUM LIMITED</t>
  </si>
  <si>
    <t>BIMOFAT DRYCLEANING NIGERIA LIMITED</t>
  </si>
  <si>
    <t>SILENTINE NIGERIA LIMITED</t>
  </si>
  <si>
    <t>KARPASIA LIMITED</t>
  </si>
  <si>
    <t>MANBROS INTERNATIONAL LIMITED</t>
  </si>
  <si>
    <t>22/01/1984</t>
  </si>
  <si>
    <t>MIKRES BAUUN TERSHMEN GMBH NIGERIA LIMITED</t>
  </si>
  <si>
    <t>CODAGRO TECHNICAL LIMITED</t>
  </si>
  <si>
    <t>MACKS NIGERIA LIMITED</t>
  </si>
  <si>
    <t>KETU HOTEL LIMITED</t>
  </si>
  <si>
    <t>FAT-LAD PROFESSIONALS ACADEMI LIMITED</t>
  </si>
  <si>
    <t>NEW PRODUCT INTERNATIONAL LIMITED</t>
  </si>
  <si>
    <t>ANCHOR ADVERTISING NIGERIA LIMITED</t>
  </si>
  <si>
    <t>TAPES LIMITED</t>
  </si>
  <si>
    <t>OTUYELU BROTHERS LIMITED</t>
  </si>
  <si>
    <t>OLU AINA NIGERIA LIMITED</t>
  </si>
  <si>
    <t>APTEKONS NIGERIA LIMITED</t>
  </si>
  <si>
    <t>MAKUS NIGERIA LIMITED</t>
  </si>
  <si>
    <t>SCAF NIGERIA LIMITED</t>
  </si>
  <si>
    <t>GOSENG COMMERCIALS  WEST AFRICA LIMITED</t>
  </si>
  <si>
    <t>IFAKI FARMER ASSOCIATION LIMITED</t>
  </si>
  <si>
    <t>IMPRESS FOODS NIGERIA LIMITED</t>
  </si>
  <si>
    <t>PESTROY NIGERIA LIMITED</t>
  </si>
  <si>
    <t>CRUMPSALL MOTORS LIMITED</t>
  </si>
  <si>
    <t>DEENOR LIMITED</t>
  </si>
  <si>
    <t>GOMERY PROPERTY MAINTENANCE COMPANY LIMITED</t>
  </si>
  <si>
    <t>LELAG PHARMACEUTICALS CHEMICAL COMPANY LIMITED</t>
  </si>
  <si>
    <t>BOSGALIS INTERNATIONAL LTD</t>
  </si>
  <si>
    <t>MUSILIM MERCHANT BANK NIGERIA LIMITED</t>
  </si>
  <si>
    <t>HAFEECON ENGINEERING NIGERIA LIMITED</t>
  </si>
  <si>
    <t>DIMAUNON NIGERIA LIMITED</t>
  </si>
  <si>
    <t>INTERSTATAL CONSTRUCTION NIGERIA LIMITED</t>
  </si>
  <si>
    <t>DRAGONARA OVERSEAS NIGERIA LIMITED</t>
  </si>
  <si>
    <t>KANTARA LIMITED</t>
  </si>
  <si>
    <t>DIAMOND CHEMICAL NIGERIA LIMITED</t>
  </si>
  <si>
    <t>VASALIA LIMITED</t>
  </si>
  <si>
    <t>SUNLIGHT LIMITED</t>
  </si>
  <si>
    <t>CANON CHEMICAL COMPANY NIGERIA LIMITED</t>
  </si>
  <si>
    <t>FIDKO SERVICES LIMITED</t>
  </si>
  <si>
    <t>AJIFOWOBAJE LIMITED</t>
  </si>
  <si>
    <t>PETER PAGS INTERNATIONAL AND COMPANY LIMITED</t>
  </si>
  <si>
    <t>YENTRUST INVESTMENTS LIMITED</t>
  </si>
  <si>
    <t>IDEAR GUSET HOUSE NIGERIA LIMITED</t>
  </si>
  <si>
    <t>BLUE SEA FOODS LIMITED</t>
  </si>
  <si>
    <t>K. O. OYAWOYE ENTERPRISES COMANY LIMITED</t>
  </si>
  <si>
    <t>OLUWERI LIMITED</t>
  </si>
  <si>
    <t>OLUMUYIWA TRADING STORES LIMITED</t>
  </si>
  <si>
    <t>ASTA NIGERIA LIMITED</t>
  </si>
  <si>
    <t>GOLDMARK AGRO-INVESTMENT LIMITED</t>
  </si>
  <si>
    <t>CONNS LIMITED</t>
  </si>
  <si>
    <t>CANDID - EXPRESS LIMITED</t>
  </si>
  <si>
    <t>ATTA ENTERPRISES NIGERIA LIMITED</t>
  </si>
  <si>
    <t>CONSOLIDATED COMMODITIES COMPANY LIMITED</t>
  </si>
  <si>
    <t>MOVEMENT AND GENERAL LIMITED</t>
  </si>
  <si>
    <t>ASTIC MEDICALS LIMITED</t>
  </si>
  <si>
    <t>HARMONY HOPE NIGERIA LIMITED</t>
  </si>
  <si>
    <t>INTERNATIONAL TRADE AND DEVELOPMENT LTD</t>
  </si>
  <si>
    <t>UML PROPERTIES LIMITED</t>
  </si>
  <si>
    <t>25/05/2008</t>
  </si>
  <si>
    <t>BORNOCO NIGERIA LIMITED</t>
  </si>
  <si>
    <t>UNIGOL MARKETING SERVICES NIGERIA LIMITED</t>
  </si>
  <si>
    <t>GREEN SAUNDER AND COMPANY LIMITED</t>
  </si>
  <si>
    <t>MIDLAND FARMS NIGERIA LIMITED</t>
  </si>
  <si>
    <t>BAMIDOT NIGERIA LIMITED</t>
  </si>
  <si>
    <t>SANES NIGERIA LIMITED</t>
  </si>
  <si>
    <t>ICA PROGRESS SAVING AND LOAN CO. LTD</t>
  </si>
  <si>
    <t>DRACON NIGERIA LIMITED</t>
  </si>
  <si>
    <t>RESOURCES RECOVERY LIMITED</t>
  </si>
  <si>
    <t>AJIBADE ENTERPRISES NIGERIA LIMITED</t>
  </si>
  <si>
    <t>RIO  PRODUCTS NIGERIA LIMITED</t>
  </si>
  <si>
    <t>AKAS INDUSTRIES  NIGERIA LIMITED</t>
  </si>
  <si>
    <t>CONTINENTAL DISTRIBUTION AND COMPANY LIMITED</t>
  </si>
  <si>
    <t>MASAGA ENGINEERING AND CONSTRUCTION COMPANY LTD</t>
  </si>
  <si>
    <t>SAFEWAY ENTERPRISES NIGERIA LIMITED</t>
  </si>
  <si>
    <t>FAT-FOODS LIMITED</t>
  </si>
  <si>
    <t>ALFUNSO &amp; SONS LIMITED</t>
  </si>
  <si>
    <t>ARIESCO VENTURES NIGERIA LIMITED</t>
  </si>
  <si>
    <t>BUSKAYUS NIGERIA ENTERPRISES LIMITED</t>
  </si>
  <si>
    <t>AWOSENT NIGERIA LIMITED</t>
  </si>
  <si>
    <t>FILLOD NIGERIA LIMITED</t>
  </si>
  <si>
    <t>UMAIGBA COMPANY LIMITED</t>
  </si>
  <si>
    <t>TRIANGLE INTERNATIONAL NIGERIA LIMITED</t>
  </si>
  <si>
    <t>M.C. ODIMBA AND SONS NIGERIA LIMITED</t>
  </si>
  <si>
    <t>KEMBAB NIGERIA LIMITED</t>
  </si>
  <si>
    <t>MEDVILLE LABORATORIES LIMITED</t>
  </si>
  <si>
    <t>SANSANI PRINTING PRESS LTD</t>
  </si>
  <si>
    <t>VARIABLE BUILDING SYSTEM NIGERIA LIMITED</t>
  </si>
  <si>
    <t>LABELS PRINTING COMPANY LIMITED</t>
  </si>
  <si>
    <t>EZE HOTELS LIMITED</t>
  </si>
  <si>
    <t>GILAK BAROG TECHNICAL NIGERIA LIMITED</t>
  </si>
  <si>
    <t>BON AYENI NIGERIA LIMITED</t>
  </si>
  <si>
    <t>ALL STATE AGRICO NIGERIA LIMITED</t>
  </si>
  <si>
    <t>WALITEK NIGERIA LIMITED</t>
  </si>
  <si>
    <t>ORISAN MEMORIAL CLINIC &amp; MATERNITY HOME LIMITED</t>
  </si>
  <si>
    <t>TAIC-PAUL &amp; COMPANY LIMITED</t>
  </si>
  <si>
    <t>SEWAK INTERNATIONAL COMPANY LIMITED</t>
  </si>
  <si>
    <t>MAXON AGRO CONSULTANCY LIMITED</t>
  </si>
  <si>
    <t>IRETI-AYO ENTERPRISES LIMITED</t>
  </si>
  <si>
    <t>ADA FOODS NIGERIA LIMITED</t>
  </si>
  <si>
    <t>OBAFA INTERNATIONAL LIMITED</t>
  </si>
  <si>
    <t>INTERNATIONAL AGRO TRAVELS LTD</t>
  </si>
  <si>
    <t>EZE CALEDONIAN HOTELS LIMITED</t>
  </si>
  <si>
    <t>A. WOLEOLA ENTERPRISES LTD</t>
  </si>
  <si>
    <t>OKMANN TECHNICAL SERVICES &amp; COMPANY LIMITED</t>
  </si>
  <si>
    <t>MAAJI SECRETARIES SERVICES LIMITED</t>
  </si>
  <si>
    <t>26/01/1984</t>
  </si>
  <si>
    <t>UNICAL LAUNDRIES LIMITED</t>
  </si>
  <si>
    <t>CHARLIE-SEATRADE NIGERIA LIMITED</t>
  </si>
  <si>
    <t>NIGADECO PETROLEUM COMPANY NIGERIA LIMITED</t>
  </si>
  <si>
    <t>ROFEM FOOD PRODUCTS LIMITED</t>
  </si>
  <si>
    <t>CHEMICAL &amp; RESEARCH INSTRUMENTS NIG LTD</t>
  </si>
  <si>
    <t>DEVON NIGERIA LIMITED</t>
  </si>
  <si>
    <t>AITMBE LIMITED</t>
  </si>
  <si>
    <t>BRASI NIGERIA LIMITED</t>
  </si>
  <si>
    <t>RATTAN &amp; STEEL FURNITURE COMPANY LIMITED</t>
  </si>
  <si>
    <t>DAVIDSON &amp; KATTY ENTERPRISES LTD</t>
  </si>
  <si>
    <t>OTTASCCO ENTERPRISES LIMITED</t>
  </si>
  <si>
    <t>FRENUMOK ENTERPRISES LIMITED</t>
  </si>
  <si>
    <t>JOG ESUKU &amp; SONS LIMITED</t>
  </si>
  <si>
    <t>26/03/1984</t>
  </si>
  <si>
    <t>JOVIAN SPACE &amp; GENERAL COMMUNICATIONS LTD</t>
  </si>
  <si>
    <t>INTEGRATED COMMERCIAL NIGERIA LIMITED</t>
  </si>
  <si>
    <t>LAWAL (ALHAJI) &amp; SONS BAKERY COMPANY LIMITED</t>
  </si>
  <si>
    <t>LEVIG LIMITED</t>
  </si>
  <si>
    <t>VOLAOSH FOODS SUPPLY NIGERIA LIMITED</t>
  </si>
  <si>
    <t>AREWA MEDITECH COMPANY LIMITED</t>
  </si>
  <si>
    <t>TEMPO ENTERNAL INTERNATIONAL LIMITED</t>
  </si>
  <si>
    <t>AFRICA MUSIC DEVELOPMENT LTD</t>
  </si>
  <si>
    <t>KENNY BROTHES LIMITED</t>
  </si>
  <si>
    <t>FABISCO DISTRIBUTORS LIMITED</t>
  </si>
  <si>
    <t>AGRICOSOW COMPANY NIGERIA LIMITED</t>
  </si>
  <si>
    <t>CONCIVS ASSOCIATES LIMITED</t>
  </si>
  <si>
    <t>SF COMMUNICATIONS LIMITED</t>
  </si>
  <si>
    <t>KRISBEN TRAVELS LIMITED</t>
  </si>
  <si>
    <t>IKIJA ELELCTRONICS MARKETING CO. LTD</t>
  </si>
  <si>
    <t>CHRISLAB INDUSTRIES LIMITED</t>
  </si>
  <si>
    <t>OKANRAN BROTHERS LIMITED</t>
  </si>
  <si>
    <t>ENTERPRISES CONSULTANTS NIGERIA LIMITED</t>
  </si>
  <si>
    <t>PRECISE NIGERIA LIMITED</t>
  </si>
  <si>
    <t>BEKIP NIGERIA LIMITED</t>
  </si>
  <si>
    <t>G.S. JANET &amp; SONS FURNITURE CO. LTD</t>
  </si>
  <si>
    <t>MANEEZ NIGERIA LIMITED</t>
  </si>
  <si>
    <t>NMOJO NIGERIA LIMITED</t>
  </si>
  <si>
    <t>OYAT CONSTRUCTION COMPANY LIMITED</t>
  </si>
  <si>
    <t>RHODASON ENGINEERING COMPANY LIMITED</t>
  </si>
  <si>
    <t>DEMORKS LIMITED</t>
  </si>
  <si>
    <t>MARGIL HOTELS LIMITED</t>
  </si>
  <si>
    <t>SADECO COMPANY NIGERIA LIMITED</t>
  </si>
  <si>
    <t>EAIGHT COPANY LIMITED</t>
  </si>
  <si>
    <t>FLONIN ENTERPRISES LIMITED</t>
  </si>
  <si>
    <t>NIGERIA &amp; OVERSEAS CONSTRUCTION  NIGERIA LIMITED</t>
  </si>
  <si>
    <t>FREDAYO NIGERIA LIMITED</t>
  </si>
  <si>
    <t>BABAKINS NIGERIA LIMITED</t>
  </si>
  <si>
    <t>KABBI TOURS LIMITED</t>
  </si>
  <si>
    <t>MOUNTAIN RANGE NIGERIA LIMITED</t>
  </si>
  <si>
    <t>UNION TRANS RAPIDE LIMITED</t>
  </si>
  <si>
    <t>FOOD PROFESSIONAL NIGERIA LIMITED</t>
  </si>
  <si>
    <t>NICDAM BUSINESS SERVICES LIMITED</t>
  </si>
  <si>
    <t>PHILMARIS NIGERIA LIMITED</t>
  </si>
  <si>
    <t>TRAK NIGERIA LIMITED</t>
  </si>
  <si>
    <t>EAGLE STAR GROUP LIMITED</t>
  </si>
  <si>
    <t>EZECHIME GLASS INDUSTRIES LIMITED</t>
  </si>
  <si>
    <t>ABDUL LATEEF HOLDING NIGERIA LIMITED</t>
  </si>
  <si>
    <t>NEWFIC VENTURES LIMITED</t>
  </si>
  <si>
    <t>OKEY BIZ LIMITED</t>
  </si>
  <si>
    <t>TRANS WORLD PRODUCTS LIMITED</t>
  </si>
  <si>
    <t>CLASSIC NIGERIA LIMITED</t>
  </si>
  <si>
    <t>USMANTA MERCHANTS LIMITED</t>
  </si>
  <si>
    <t>TAAHOA OIL MARKETING COMPANY LIMITED</t>
  </si>
  <si>
    <t>MIDWAY ENGINEERING AND MOTORS LTD</t>
  </si>
  <si>
    <t>AUTO &amp; TRUCKS PARTS LIMITED</t>
  </si>
  <si>
    <t>MOLAF NIGERIA LIMITED</t>
  </si>
  <si>
    <t>NEO-REM AUTO DISTRIBUTOR LIMITED</t>
  </si>
  <si>
    <t>IBRAHIM DANDIDJA &amp;  SONS LIMITED</t>
  </si>
  <si>
    <t>GOF COMPANY LIMITED</t>
  </si>
  <si>
    <t>HAMDA LILAHI AND SONS NIGERIA LIMITED</t>
  </si>
  <si>
    <t>DEBT MANAGEMENT SERVICES NIG LTD</t>
  </si>
  <si>
    <t>AWERO SUPERMARKET STORES LIMITED</t>
  </si>
  <si>
    <t>AFRICAN STAR GLASS INDUSTRIES LIMITED</t>
  </si>
  <si>
    <t>VIVATEX INTERNATIONAL NIGERIA LIMITED</t>
  </si>
  <si>
    <t>SANMMY ENTERPRISES LIMITED</t>
  </si>
  <si>
    <t>STAR OPTICAL SERVICES NIGERIA LIMITED</t>
  </si>
  <si>
    <t>AFRICAN CRUDE OIL EXPORT LTD</t>
  </si>
  <si>
    <t>TRUWORTH PHARMACEUTICAL INDUSTRIES LTD</t>
  </si>
  <si>
    <t>KAYOLUSAN AND COMPANY NIGERIA  LIMITED</t>
  </si>
  <si>
    <t>GREENDOT INDUSTRIES LIMITED</t>
  </si>
  <si>
    <t>GODWIN ONYEKA DAVIDSON BROTHERS LIMITED</t>
  </si>
  <si>
    <t>LOTASHON INT'L CO. LIMITED</t>
  </si>
  <si>
    <t>PARA PHILLIPS LIMITED</t>
  </si>
  <si>
    <t>AKWARA HATCHERY LIMITED</t>
  </si>
  <si>
    <t>NIGADECO INDUSTRIES LIMITED</t>
  </si>
  <si>
    <t>IDEAL MANAGEMENT CONSULTANTS LTD</t>
  </si>
  <si>
    <t>RAN -ANKA NIGERIA LIMITED</t>
  </si>
  <si>
    <t>ASSCO FIRST BUILDERS LIMITED</t>
  </si>
  <si>
    <t>BAMCAR LIMITED</t>
  </si>
  <si>
    <t>TROPICAL AGRICULTURE ENTERPRISES LIMITED</t>
  </si>
  <si>
    <t>CONCORDEX INTERNATIONAL LIMITED</t>
  </si>
  <si>
    <t>B.S. OBI &amp; SONS NIGERIA LIMITED</t>
  </si>
  <si>
    <t>ROYAL FARM NIGERIA LIMITED</t>
  </si>
  <si>
    <t>WORLDSPAN MERCHANTS WEST AFRICA LIMITED</t>
  </si>
  <si>
    <t>JIM-JID -KEMSON NIGERIA LIMITED</t>
  </si>
  <si>
    <t>SOUTHERN AIRLINES LIMITED</t>
  </si>
  <si>
    <t>BASG ENGINEERS LIMITED</t>
  </si>
  <si>
    <t>KPOHAROR &amp; SONS PETRO-CHEMICAL CO. LTD</t>
  </si>
  <si>
    <t>SIGHT AND SOUND NIGERIA LIMITED</t>
  </si>
  <si>
    <t>WELENYA AGRO ALLILED INDUSTRIES LTD</t>
  </si>
  <si>
    <t>IFOGWU COMPANY LIMITED</t>
  </si>
  <si>
    <t>SEVEN HUNDRED &amp; ELEVEN (711) COMPANY LIMITED</t>
  </si>
  <si>
    <t>GRAINS INTERNATIONAL LIMITED</t>
  </si>
  <si>
    <t xml:space="preserve">NIPROTECH LIMITED  </t>
  </si>
  <si>
    <t>ROYAL HOSPITAL LIMITED</t>
  </si>
  <si>
    <t>AD SOSPA NIGERIA LIMITED</t>
  </si>
  <si>
    <t>AFROLINK &amp; SONS LIMITED</t>
  </si>
  <si>
    <t>ADVANCED EDUCATIONAL SERVICES LTD</t>
  </si>
  <si>
    <t>DOMRO INTERNATIONAL LIMITED</t>
  </si>
  <si>
    <t>SALAMI FOOD INDUSTRIES NIGERIA LIMITED</t>
  </si>
  <si>
    <t>BENTA NIGERIA LIMITED</t>
  </si>
  <si>
    <t>ARETA TRADING COMPANY LIMITED</t>
  </si>
  <si>
    <t>SEMASA HOLDINGS COMPANY LIMITED</t>
  </si>
  <si>
    <t>BABINGTON AGRO-BASED INDUSTRIES LIMITED</t>
  </si>
  <si>
    <t>REGINALD GLOBAL SERVICES LIMITED</t>
  </si>
  <si>
    <t>LAKESIDE INTERNATIONAL LIMITED</t>
  </si>
  <si>
    <t>ENEBI MIEPERE  &amp; COMPANY NIGERIA LIMITED</t>
  </si>
  <si>
    <t>GRACE AMATARI NIGERIA LIMITED</t>
  </si>
  <si>
    <t>SAHARA MACHANICAL ENGINEERS LIMITED</t>
  </si>
  <si>
    <t>WUNYO CONSTRUCTION COMPANY LIMITED</t>
  </si>
  <si>
    <t>WUSAF COMPANY LIMITED</t>
  </si>
  <si>
    <t>LEOPOD INVESTMENTS LIMITED</t>
  </si>
  <si>
    <t>EMAR TEXTILE INDUSTRIES LIMITED</t>
  </si>
  <si>
    <t>AKANDE LAWAL &amp; SONS NIGERIA LIMITED</t>
  </si>
  <si>
    <t>LAFAP NIGERIA LIMITED</t>
  </si>
  <si>
    <t>JONDEZ HOLDING LIMITED</t>
  </si>
  <si>
    <t>RAF CONSTRUCTION LIMITED</t>
  </si>
  <si>
    <t>ENOTRADE COMPANY LIMITED</t>
  </si>
  <si>
    <t>GODWIN &amp; ROTEL  NIGERIA LIMITED</t>
  </si>
  <si>
    <t>ITEM FARMERS CRUSADE COMPANY LIMITED</t>
  </si>
  <si>
    <t>KALQUS ENTERPRISES LIMITED</t>
  </si>
  <si>
    <t>RKL CONSULTANTS LIMITED</t>
  </si>
  <si>
    <t>EBONY STRUCTURES WEST AFRICA LIMITED</t>
  </si>
  <si>
    <t>JENDOR COMPANY NIGERIA LIMITED</t>
  </si>
  <si>
    <t>ENVIROKLEEN LIMITED</t>
  </si>
  <si>
    <t>AISHA ESTATES NIGERIA LIMITED</t>
  </si>
  <si>
    <t>TAK - ADE ENTERPRISES NIGERIA LIMITED</t>
  </si>
  <si>
    <t>TOBIS NIGERIA ENTERPRISES LIMITED</t>
  </si>
  <si>
    <t>OLUBASIA &amp; SONS ENTERPRISES LIMITED</t>
  </si>
  <si>
    <t>HENRY JOHN LIMITED</t>
  </si>
  <si>
    <t>CONFIDENCE FISHERIES LIMITED</t>
  </si>
  <si>
    <t>USAC POLYETHLENE &amp; PAPER PRODUCTS LIMITED</t>
  </si>
  <si>
    <t>GREYLANDS LIMITED</t>
  </si>
  <si>
    <t>BERNARDIN W.A. LIMITED</t>
  </si>
  <si>
    <t>FREDBRO FARMS LIMITED</t>
  </si>
  <si>
    <t>HERMON HEIGHTS LIMITED</t>
  </si>
  <si>
    <t>FATIMA MEMORIAL HEALTH CARE SERVICES NIGERIA LTD</t>
  </si>
  <si>
    <t>OLUTOLA AND PARTNER LIMITED</t>
  </si>
  <si>
    <t>AMICUS INTERNATIONAL LIMITED</t>
  </si>
  <si>
    <t>HUMANITES SERVICES LIMITED</t>
  </si>
  <si>
    <t>MEREBI TRADING COMPANY LIMITED</t>
  </si>
  <si>
    <t>OFATBO ENTERPRISES NIGERIA LIMITED</t>
  </si>
  <si>
    <t>KENBRILL FOUNDATION COMPANY LIMITED</t>
  </si>
  <si>
    <t>KASK INDUSTRIES LIMITED</t>
  </si>
  <si>
    <t>PASCO TRAVEL TOURS LIMITED</t>
  </si>
  <si>
    <t>TRANS-AIR INTERNATIONAL LIMITED</t>
  </si>
  <si>
    <t>NAICOR INTERNATIONAL CONSORTIUM LIMITED</t>
  </si>
  <si>
    <t>CROWNRISE INTERNATIONAL LIMITED</t>
  </si>
  <si>
    <t>KUFENA LODGE LIMITED</t>
  </si>
  <si>
    <t>MINAKAY ENTERPRISES LIMITED</t>
  </si>
  <si>
    <t>AYO ARIYO MANAGEMENT SERVICES &amp; CONSULTANCY LTD</t>
  </si>
  <si>
    <t>OMOLABY ENTERPRISES LMITED</t>
  </si>
  <si>
    <t>OMICO NIGERIA LIMITED</t>
  </si>
  <si>
    <t>JULIE RAYMUND &amp; COMPANY LIMITED</t>
  </si>
  <si>
    <t>OLU-SEUN INVESTMENTS NIGERIA LIMITED</t>
  </si>
  <si>
    <t>CHALK PRODUCTS LIMITED</t>
  </si>
  <si>
    <t>MODUPE MOTELS LIMITED</t>
  </si>
  <si>
    <t>BANKY ALUMINIUM ENGINEERING COMPANY LIMITED</t>
  </si>
  <si>
    <t>KINFES INTERNATIONAL LIMITED</t>
  </si>
  <si>
    <t>HIDIMAH ENTERPRISES NIGERIA LIMITED</t>
  </si>
  <si>
    <t>NWABUEZE HOSPITAL &amp; MATERNITY COMPLEX LIMITED</t>
  </si>
  <si>
    <t>LESLEY DRESS DESIGNS LIMITED</t>
  </si>
  <si>
    <t>FUNDI ASSOCIATE LIMITED</t>
  </si>
  <si>
    <t>STAR TECHNICAL NIGERIA LIMITED</t>
  </si>
  <si>
    <t>DOMINANT TRAVELS LIMITED</t>
  </si>
  <si>
    <t>DATA MAIDE LIMITED</t>
  </si>
  <si>
    <t>MIGRO NIG SERVICES LIMITED</t>
  </si>
  <si>
    <t>PLAZA INSURANCE  BROKERS COMPANY LIMITED</t>
  </si>
  <si>
    <t>MAKU FARMS NIGERIA LIMITED</t>
  </si>
  <si>
    <t>PEKOBS LTD</t>
  </si>
  <si>
    <t>FOMOL INDUSTRIES LTD</t>
  </si>
  <si>
    <t>SUPPLIES &amp; SERVICES LTD</t>
  </si>
  <si>
    <t>FELAD NIG LTD</t>
  </si>
  <si>
    <t>IDEAL SERVICES (W.A) LTD</t>
  </si>
  <si>
    <t>DEOWILL VENTURES LTD</t>
  </si>
  <si>
    <t>OGUNJIMMY ITERNATIONAL NIG ENT. LTD</t>
  </si>
  <si>
    <t>TIMSON ALUMINUM INDUSTRIES LTD</t>
  </si>
  <si>
    <t>TRANSWORLD MARITINE AGENCIES NIG LTD</t>
  </si>
  <si>
    <t>YOUNG ONES CO. NIG LTD</t>
  </si>
  <si>
    <t>TADE VENTURES NIG LTD</t>
  </si>
  <si>
    <t>JAVAHAR ENTERPRISES LTD</t>
  </si>
  <si>
    <t>KAMBEL AMEDA (WEST AFRICA) LIMITED</t>
  </si>
  <si>
    <t>EDDYSONS INDUSTRIES &amp; ENGINEERING CO. LTD</t>
  </si>
  <si>
    <t>EFEZUWA ENTERPRISES LTD</t>
  </si>
  <si>
    <t>GLOBAL TECHNICAL &amp; GENERAL SERVICES LTD</t>
  </si>
  <si>
    <t>OMEGA OIL &amp; CHEMICAL CO.  LTD</t>
  </si>
  <si>
    <t>HESS-KAY ENTERPRISES LTD</t>
  </si>
  <si>
    <t>WELL WATER NIG LTD</t>
  </si>
  <si>
    <t>SIGMAETA TECHNOLOGH LTD</t>
  </si>
  <si>
    <t>MOZAB (NIG) LTD</t>
  </si>
  <si>
    <t>WILLRIGH CO. LTD</t>
  </si>
  <si>
    <t>GUSAU FLOUR MILLS LTD</t>
  </si>
  <si>
    <t>UMARO FOOD PRODUCTS LTD</t>
  </si>
  <si>
    <t>VITAL  AUTOMATIVE COMPONENTS</t>
  </si>
  <si>
    <t>WORLD SPAN HOLDINGS LTD</t>
  </si>
  <si>
    <t>GALLO BUILDING &amp; ENGR. CO. (NIG) LTD</t>
  </si>
  <si>
    <t>ANGEL BROTHERS (NIG) LTD</t>
  </si>
  <si>
    <t>M. A. ADEKUNLE &amp; SONS LTD</t>
  </si>
  <si>
    <t>SAAR-TECH DESIANERS &amp; CONSTRUCTION CO. LTD</t>
  </si>
  <si>
    <t>MAJOR HOTEL LTD</t>
  </si>
  <si>
    <t>SADEVI CO. LTD</t>
  </si>
  <si>
    <t>EGEDEDRY CLEANING COMPANY NIGERIA  LIMITED</t>
  </si>
  <si>
    <t>BANKADEB LTD</t>
  </si>
  <si>
    <t>IDEMAS PETRO OIL LTD</t>
  </si>
  <si>
    <t>AFRICAN PLANTATION LTD</t>
  </si>
  <si>
    <t>FIRST ALPHA INVEST LTD</t>
  </si>
  <si>
    <t>OSSAY COMMUNITION LTD</t>
  </si>
  <si>
    <t>MAFRANCIS AUTOMOBILE ENGINEERING CONSULTANT LTD</t>
  </si>
  <si>
    <t>PHILLIP GOMES FARMS LIMITED</t>
  </si>
  <si>
    <t>TON NIGERIAN LIMITED</t>
  </si>
  <si>
    <t>FREELOT HOLDINGS LTD</t>
  </si>
  <si>
    <t>ROYELET AND ASSOCIATE NIG LTD</t>
  </si>
  <si>
    <t>ROYCLET HOLDINGS LTD</t>
  </si>
  <si>
    <t>OJIS CO. LTD</t>
  </si>
  <si>
    <t>DEBOSTAR NIG LTD</t>
  </si>
  <si>
    <t>BASOL ENT. LTD</t>
  </si>
  <si>
    <t>OBANTA AGRIC &amp; CHEM LTD</t>
  </si>
  <si>
    <t>FELLI AND FELLI COMMERCIAL SERVICES LTD</t>
  </si>
  <si>
    <t>KINGS FOUNDATION CINIC LIMITED</t>
  </si>
  <si>
    <t>EGEDE EXPRESS ADVERTISING CO. LTD</t>
  </si>
  <si>
    <t>ONYANTA MOMORIAL HEALTH CARE SERVICES LTD</t>
  </si>
  <si>
    <t>MULTI-MERCHAMDISE CO. LTD</t>
  </si>
  <si>
    <t>CONSTRAD CO. NIG LTD</t>
  </si>
  <si>
    <t>ANIYIKAIYE INVEST. CO. LTD</t>
  </si>
  <si>
    <t>DECHIKA LTD</t>
  </si>
  <si>
    <t>INTERNATIONAL GROUP SERVICES LTD</t>
  </si>
  <si>
    <t>NEVAS PHARM. LTD</t>
  </si>
  <si>
    <t>MASKOD NIGERIAN LIMITED</t>
  </si>
  <si>
    <t>KONAS CO. LTD</t>
  </si>
  <si>
    <t>ENSA ENTERPRISES LTD</t>
  </si>
  <si>
    <t>FOODS OILS LIMITED</t>
  </si>
  <si>
    <t>POATSON FITNESS CENTRE LTD</t>
  </si>
  <si>
    <t>CREATIVE PRODUCTION (NIG) LTD</t>
  </si>
  <si>
    <t>P.O. ONUEBGU AND SONS LTD</t>
  </si>
  <si>
    <t>GLAMOUR ENTER. NIG LTD</t>
  </si>
  <si>
    <t>CRYSTAL PETROLEUM CO. LTD</t>
  </si>
  <si>
    <t>TECHNOLOGY  ASSOCIATES NIGERIAN LIMITED</t>
  </si>
  <si>
    <t>BETNOC INTERNATIONAL NIG LTD</t>
  </si>
  <si>
    <t>BENDO NIGERIAN LIMITED</t>
  </si>
  <si>
    <t>ACHAS WAX PRODUCTS LIMITED</t>
  </si>
  <si>
    <t>AYANGBOLA PRIVATE AND IND. SERVICES NIG LTD</t>
  </si>
  <si>
    <t>CENTRAL  WAY HOTEL LTD</t>
  </si>
  <si>
    <t>FERTECHO IND. LTD</t>
  </si>
  <si>
    <t>AUMABISH NIGERIAN LIMITED</t>
  </si>
  <si>
    <t>SEVONNE &amp; PARTNERS NIG LTD</t>
  </si>
  <si>
    <t>OLAIDE IND. LTD</t>
  </si>
  <si>
    <t>VIRON DEV. LTD</t>
  </si>
  <si>
    <t>ALFA ROYAL LTD</t>
  </si>
  <si>
    <t>AH ENTERPRISES NIGERIA LIMITED</t>
  </si>
  <si>
    <t>OAGUAE ENTERPRISES &amp; CONSTRUCTION CO. LTD</t>
  </si>
  <si>
    <t>COMABUN AND CO. LTD</t>
  </si>
  <si>
    <t>EQUI'S ARTISAN KITCHEN LIMITED</t>
  </si>
  <si>
    <t>GOTO NOMINEES LIMITED</t>
  </si>
  <si>
    <t>SHENDAM WEST CROWN CONTRUCTION COMPANY LIMITED</t>
  </si>
  <si>
    <t>ASSOCIATED BROTHERS &amp; SHETOTRA CO TRADING CO. LTD</t>
  </si>
  <si>
    <t>SEGHN BOBLA COMPANY LIMITED</t>
  </si>
  <si>
    <t>CHEMIPRO INDUS. LTD</t>
  </si>
  <si>
    <t>ATLANTIC GULF INT. LTD</t>
  </si>
  <si>
    <t>MIDLAND INSTITUTE LTD</t>
  </si>
  <si>
    <t>THOMPSON IGBOESOSI ANUNOBI &amp; CO. LTD</t>
  </si>
  <si>
    <t>JOE ENTER. NIG LTD</t>
  </si>
  <si>
    <t>THUI TRADING AGENCIES LTD</t>
  </si>
  <si>
    <t>OKPAUMBA ENTERPRISES LTD</t>
  </si>
  <si>
    <t>HEKIMA (NIG) LTD</t>
  </si>
  <si>
    <t>DECO BROTHERS LTD</t>
  </si>
  <si>
    <t>CORPORATE SECURITY SYSTEMS INTERNATIONAL NIG LTD</t>
  </si>
  <si>
    <t>U. S. EVANS NIG LTD</t>
  </si>
  <si>
    <t>SAMAD AIRLINES LTD</t>
  </si>
  <si>
    <t>INAJULEWA CONSTRUCTION CO. LTD</t>
  </si>
  <si>
    <t>OKECHI TRAVELS LTD</t>
  </si>
  <si>
    <t>CINERDO ENTERPRISES LIMITED</t>
  </si>
  <si>
    <t>BEEBEE PETROLEUM LTD</t>
  </si>
  <si>
    <t>GAS MOTORS LTD</t>
  </si>
  <si>
    <t>EURO PLAN NIG LTD</t>
  </si>
  <si>
    <t>OLIFI CO. NIG LTD</t>
  </si>
  <si>
    <t>TUNDOKUN NIG LTD</t>
  </si>
  <si>
    <t>DELTA BROTHRES LTD</t>
  </si>
  <si>
    <t>DAHIRU INTERNATIONAL CO. NIG LTD</t>
  </si>
  <si>
    <t>MALTOWN PHARM W.A LTD</t>
  </si>
  <si>
    <t>JEICO INSULTA TION LTD</t>
  </si>
  <si>
    <t>RASHA INDUSTRIES NIG LTD</t>
  </si>
  <si>
    <t>SOLDAMI NIG LTD</t>
  </si>
  <si>
    <t>DOBBY BOLS FOOD INDUSTRIES LTD</t>
  </si>
  <si>
    <t>DOKOLU NIG LTD</t>
  </si>
  <si>
    <t>JAYLIZ ASSOCIATES LTD</t>
  </si>
  <si>
    <t>13/10/1984</t>
  </si>
  <si>
    <t>ARABO &amp; CO. LTD</t>
  </si>
  <si>
    <t>BODUNRIN-TIJANI &amp; SONS (NIG) LD</t>
  </si>
  <si>
    <t>M. A. OSHUNDAIRO AND SONS LTD</t>
  </si>
  <si>
    <t>OLLY-GLAD FARMS NIG LTD</t>
  </si>
  <si>
    <t>EUROTECHNICS LTD</t>
  </si>
  <si>
    <t>EMIKA MILLS LTD</t>
  </si>
  <si>
    <t>LAMOS (NIG) LTD</t>
  </si>
  <si>
    <t>FODNAD INTER. NIG LTD</t>
  </si>
  <si>
    <t>SOLOMON HOLDINGS (NIG) LTD</t>
  </si>
  <si>
    <t>ECLES (NIG).,LTD</t>
  </si>
  <si>
    <t>KABUCONGA LIMITED</t>
  </si>
  <si>
    <t>BELLO OVADA &amp; SONS (NIG) LTD</t>
  </si>
  <si>
    <t>ARROW &amp; TARGET NIG DEV. LTD</t>
  </si>
  <si>
    <t>AJOL INVESTMENT LTD</t>
  </si>
  <si>
    <t>KOOP NIG LTD</t>
  </si>
  <si>
    <t>PATIGNAN PROTECTS LTD</t>
  </si>
  <si>
    <t>PROGRESSIVE ENTERPRISES (NIG) LTD</t>
  </si>
  <si>
    <t>BOAS INTERNATIONAL (NIGERIA) LTD</t>
  </si>
  <si>
    <t>OWOONIRAN AGRICULTURAL CO. NIG LTD</t>
  </si>
  <si>
    <t>CONCEPT NIG LTD</t>
  </si>
  <si>
    <t>ROYAL MOTORS LTD</t>
  </si>
  <si>
    <t>CAROLAD FASHIONS LTD</t>
  </si>
  <si>
    <t>BRIMANS LTD</t>
  </si>
  <si>
    <t>YAKEM NIG LTD</t>
  </si>
  <si>
    <t>HOAA CO.LTD</t>
  </si>
  <si>
    <t>AGRO-PROMATION AND CONSULTANCY NIG LTD</t>
  </si>
  <si>
    <t>SYNOLS NIG LTD</t>
  </si>
  <si>
    <t>CAPITOL INTERNATIONAL AGENCIES LTD</t>
  </si>
  <si>
    <t>PROVIDENCE MANUFACTURING CHEMICAL ENGR. LTD</t>
  </si>
  <si>
    <t>TOKIWA FARMS LTD</t>
  </si>
  <si>
    <t>MABTOY NIG LTD</t>
  </si>
  <si>
    <t>MYNADYN INTERNATIONAL LTD</t>
  </si>
  <si>
    <t>SUPAHAUL COMMODITIES LTD</t>
  </si>
  <si>
    <t>PATROLAR LTD</t>
  </si>
  <si>
    <t>WORLD WORK NIG LTD</t>
  </si>
  <si>
    <t>DIAMOND CRYSTAL CO. LTD</t>
  </si>
  <si>
    <t>A.C.E. COMMUNICATIONS LTD</t>
  </si>
  <si>
    <t>WAGGNA HOUSINGS LTD</t>
  </si>
  <si>
    <t>TOKIWA INDUSTRIES LTD</t>
  </si>
  <si>
    <t>TAIYELOLU EJIRE NIG LTD</t>
  </si>
  <si>
    <t>JOHNCHIN AGENCIES NIG LTD</t>
  </si>
  <si>
    <t>GLOBAL FEEDS LTD</t>
  </si>
  <si>
    <t>FOLUSO HOLDINGS LTD</t>
  </si>
  <si>
    <t>GASS FITTINGS NIG LTD</t>
  </si>
  <si>
    <t>ATUKE UNITED CO. LTD</t>
  </si>
  <si>
    <t>VEHICLES  COMPONENT MANUFACTURERS LTD</t>
  </si>
  <si>
    <t>ALMUBARAK NIG LTD</t>
  </si>
  <si>
    <t>INTERNATIONAL TECHNOLOGICAL SERVICES LTD</t>
  </si>
  <si>
    <t>J.I.O. AGRO-IND. NIG LTD</t>
  </si>
  <si>
    <t>*CAPITAL ENGINEERING LTD (SEE RC 54432)</t>
  </si>
  <si>
    <t>KPOJISCO INTERNATIONAL CO. LTD</t>
  </si>
  <si>
    <t>R.B.K. KOIKI CO. LTD</t>
  </si>
  <si>
    <t>14/02/1989</t>
  </si>
  <si>
    <t>EKANEM AND SONS FARM LTD</t>
  </si>
  <si>
    <t>ANTCON INTERNATIONAL CO. LTD</t>
  </si>
  <si>
    <t>OVERSEAS SERVICES &amp; CONSULTING NIG LTD</t>
  </si>
  <si>
    <t>SAAR - TECH - COMMUNICATION SERVICES LTD</t>
  </si>
  <si>
    <t>BROTHERS (ALH) (NIG) LTD</t>
  </si>
  <si>
    <t>MONIRARE LADI ENTERPRISES (NIG) LTD</t>
  </si>
  <si>
    <t>KANTOGA ESTABLISHMENT LTD</t>
  </si>
  <si>
    <t>DANFREDO FOOD &amp; BERVARIES CO. TD</t>
  </si>
  <si>
    <t>IMAGE SYSTEMS LTD</t>
  </si>
  <si>
    <t>UHOLA GUEST INNS LTD</t>
  </si>
  <si>
    <t>IJUBAK IMPORT-EXPORT CO.LTD</t>
  </si>
  <si>
    <t>KARE VENTURES LTD</t>
  </si>
  <si>
    <t>AROMA LAUNDRY &amp; DRY CLEANING CO. LTD</t>
  </si>
  <si>
    <t>TRIAD ADVERTISING LTD</t>
  </si>
  <si>
    <t>JACOB ONYA TAYLOR AND SONS LTD</t>
  </si>
  <si>
    <t>VIKANTI NIGLTD</t>
  </si>
  <si>
    <t>BONE MEAL INDUSTRY LIMITED</t>
  </si>
  <si>
    <t>MACRYTA HOPE NIG LTD</t>
  </si>
  <si>
    <t>FUNJET ENTERP3RISES LTD</t>
  </si>
  <si>
    <t>DES-MOND NIG LTD</t>
  </si>
  <si>
    <t>15/02/1988</t>
  </si>
  <si>
    <t>DELTA DRILLUING CO. LTD</t>
  </si>
  <si>
    <t>SARAH MEMORIAL HOSPITAL LTD</t>
  </si>
  <si>
    <t>EROMOSELE ENGINEERING CO. LTD</t>
  </si>
  <si>
    <t>SAMPLE SHIPPING &amp; AGENCIES LIMITED</t>
  </si>
  <si>
    <t>BASCON INTERNATIONAL LTD</t>
  </si>
  <si>
    <t>KADUNA ELEC SERVICES LTD</t>
  </si>
  <si>
    <t>GOLDEN AGRO ALLIED AND FARMS IND. LTD</t>
  </si>
  <si>
    <t>TUNDELADE &amp; SONS NIG LTD</t>
  </si>
  <si>
    <t>KOMO ENTERPRISES NIGLTD</t>
  </si>
  <si>
    <t>BAHAMA SCHEDULES NIG LTD</t>
  </si>
  <si>
    <t>SAAYK ENTERPRISES LIMITED</t>
  </si>
  <si>
    <t>SIERRA WESTERN CO. LTD</t>
  </si>
  <si>
    <t>FIBIP LTD</t>
  </si>
  <si>
    <t>ANU-OLUWA-NI ENTERPRISES LTD</t>
  </si>
  <si>
    <t>SCIENTIFIC GLASS WORKING CO. LTD</t>
  </si>
  <si>
    <t>TIDE AGRI PRODUCT &amp; SERVICES LTD</t>
  </si>
  <si>
    <t>JAYKAY PHARMACY LTD</t>
  </si>
  <si>
    <t>RONSIK LTD</t>
  </si>
  <si>
    <t>GENERAL CONSTRUCTIONEQUIPMENT SPARE LTD</t>
  </si>
  <si>
    <t>DE-AKINOLA BROTHERS LTD</t>
  </si>
  <si>
    <t>E. FINE - LAND &amp; CO. LTD</t>
  </si>
  <si>
    <t>GALAN FINANCE AND SECURITIES LTD</t>
  </si>
  <si>
    <t>PEG PAUL LTD</t>
  </si>
  <si>
    <t>MODYKE &amp; COMPANY LIMITED</t>
  </si>
  <si>
    <t>SHOJEY &amp; COMPANY LIMITED</t>
  </si>
  <si>
    <t>VICHPALS RESOURCES AND CO. LTD</t>
  </si>
  <si>
    <t>SHOPPING &amp; FISHING CENTRE LTD</t>
  </si>
  <si>
    <t>FIRST DEEP WATER DISCOVERY LIMITED</t>
  </si>
  <si>
    <t>G. N. ENTERPRISES NIG LTD</t>
  </si>
  <si>
    <t>SARG AIMS ALUMINIUM PROD. LTD</t>
  </si>
  <si>
    <t>BAOKU DEVELOPMENT PROPERTY LTD</t>
  </si>
  <si>
    <t>17/02/1985</t>
  </si>
  <si>
    <t>DOMAC W.A LTD</t>
  </si>
  <si>
    <t>OMUS INTERNATIONAL  CO. LTD</t>
  </si>
  <si>
    <t>OKHENAFE NIG LTD</t>
  </si>
  <si>
    <t>EMOPAK NIG LTD</t>
  </si>
  <si>
    <t>EKOKO CONSTRUCTION &amp; COMMERCIAL LTD</t>
  </si>
  <si>
    <t>TIAMAK INSURANCE BROKERS LTD</t>
  </si>
  <si>
    <t>HOSSANAH FISHING INDUSTRY NIGLTD</t>
  </si>
  <si>
    <t>OLATECH WORKS LIMITED</t>
  </si>
  <si>
    <t>FLEETWAY PRESS LTD</t>
  </si>
  <si>
    <t>INTERNATIONAL CONORTIUM LTD</t>
  </si>
  <si>
    <t>G.&amp; O OGUNLESI NIG ENT. LTD</t>
  </si>
  <si>
    <t>FEPHSTIMIEAR BJELEWA TRADING CO. LTD</t>
  </si>
  <si>
    <t>IRO KURFI NIG LTD</t>
  </si>
  <si>
    <t>QUIXOTIC PUBLICITY LTD</t>
  </si>
  <si>
    <t>PROCESS &amp; INDUSTRIAL DEVELOPMENTS (NIGERIA) LTD</t>
  </si>
  <si>
    <t>RASHIDI ADETOKUN CO. NIG LTD</t>
  </si>
  <si>
    <t>PROVIDENCE FARMS LTD</t>
  </si>
  <si>
    <t>RAHAMA PETROLEUM LIMITED</t>
  </si>
  <si>
    <t>ANALOGS INSTRUMENTS LTD</t>
  </si>
  <si>
    <t>PETRASET LTD</t>
  </si>
  <si>
    <t>MOVIC NIGERIA LIMITED</t>
  </si>
  <si>
    <t>SMADE INVESTMENT LIMITED</t>
  </si>
  <si>
    <t>TEXPHILSON CO. LTD</t>
  </si>
  <si>
    <t>FABROG NIG LTD</t>
  </si>
  <si>
    <t>R. ALABI ALASELA AND SONS LTD</t>
  </si>
  <si>
    <t>DAVOG OSTARD CONSRUCTION NIG LTD</t>
  </si>
  <si>
    <t>IAJE FOUNDATIONS LTD</t>
  </si>
  <si>
    <t>DAMOK INTER PRODUCTS LTD</t>
  </si>
  <si>
    <t>TITO ENTERPRISES LTD</t>
  </si>
  <si>
    <t>IBBI IBRAHIM (ALH) AND SONS LTD</t>
  </si>
  <si>
    <t>PRIMROSE PAPER PRODUCTS LTD</t>
  </si>
  <si>
    <t>EZIENYI UMUMADU LTGD</t>
  </si>
  <si>
    <t>SATIB NIG LTD</t>
  </si>
  <si>
    <t>DE SAFARI HOTEL  LTD</t>
  </si>
  <si>
    <t>FOYE CHEMICAL LTD</t>
  </si>
  <si>
    <t>OLAJIDE MOTORS NIG LTD</t>
  </si>
  <si>
    <t>G.H.P. LIMITED</t>
  </si>
  <si>
    <t>BONNY BERN PHARMACY AND MEDICARE NIG LTD</t>
  </si>
  <si>
    <t>REPRO-PRINT NIG LTD</t>
  </si>
  <si>
    <t>LOAYINDKA ENTERPRISES NIG LTD</t>
  </si>
  <si>
    <t>SABECO ENTERPRISES NIGERIA LTD</t>
  </si>
  <si>
    <t>HARROSS PUBLIC RELATIONS NIG LTD</t>
  </si>
  <si>
    <t>FANYI NIG LTD</t>
  </si>
  <si>
    <t>KOSEMANI ANIMASHANUN &amp; SONS NIGLTD</t>
  </si>
  <si>
    <t>ABELA NIG LTD</t>
  </si>
  <si>
    <t>AJOKE BALOGUN &amp; SONS (NIG) LTD</t>
  </si>
  <si>
    <t>SIGMA MOTELS LTD</t>
  </si>
  <si>
    <t>AFUBU ENTERPRISES NIGERIA LIMITED</t>
  </si>
  <si>
    <t>APERIN INDUSTRIAL ENTERPRISS (NIG) LTD</t>
  </si>
  <si>
    <t>AUTOMOBILE COMPONET MANUFATURING CO. LTD</t>
  </si>
  <si>
    <t>SAYOFAT NIGERIA LIMITED</t>
  </si>
  <si>
    <t>MOYIN SUPPERMARKET &amp; STORES LTD</t>
  </si>
  <si>
    <t>AREWA DISTRIBUTING SERVICES (NIG) LTD</t>
  </si>
  <si>
    <t>GBAGADE ASSOCIAED ENTERPRISES LTD</t>
  </si>
  <si>
    <t>JAOYE NIG CO. LTD</t>
  </si>
  <si>
    <t>CLAUDIUS ADEGOYE HAASTRUP INTERNATIONAL (NIG) LTD</t>
  </si>
  <si>
    <t>ADAD TECHNICAL ENGINEERING CO. LTD</t>
  </si>
  <si>
    <t>HALTEN QESSECHAFT (NIG) LTD</t>
  </si>
  <si>
    <t>DUNNIQA  NIG LIMITED</t>
  </si>
  <si>
    <t>CAELEO ENGINEERING SERVICES LTD</t>
  </si>
  <si>
    <t>EFEL NIGERIA LIMITED</t>
  </si>
  <si>
    <t>MARITHOBS LTD</t>
  </si>
  <si>
    <t>22/02/1985</t>
  </si>
  <si>
    <t>LAPAS CHEMISTS &amp; STORES LT</t>
  </si>
  <si>
    <t>MOHAMMED AGRICULTURAL FARMS ENT. (NIG). LTD</t>
  </si>
  <si>
    <t>BASEFF (NIG) LTD</t>
  </si>
  <si>
    <t>PUREWATER (NIG) LTD</t>
  </si>
  <si>
    <t>GONIC HOLDING (NIG) LTD</t>
  </si>
  <si>
    <t>ILORIN INTERCONTINENTAL MOTEL LTD</t>
  </si>
  <si>
    <t>FAS AGRO ALLIED IND. LIMITED</t>
  </si>
  <si>
    <t>INTEGRATED CHEMICAL CO. LTD</t>
  </si>
  <si>
    <t>MATOBA &amp; CO. (NI) LTD</t>
  </si>
  <si>
    <t>MAKKAF ENGINEERING CO. LIMITED</t>
  </si>
  <si>
    <t>AMINCI FARMS &amp; AGRIC LIMITED</t>
  </si>
  <si>
    <t>LAK HOTEL LTD</t>
  </si>
  <si>
    <t>R. A. OWOLABI AJADI (ALH) LTD</t>
  </si>
  <si>
    <t>LATECO ALUMINIUM INDUS. LTD</t>
  </si>
  <si>
    <t>LABARS ENTERPRISES NIG LTD</t>
  </si>
  <si>
    <t>INTER STARCH INDUSTRY LIMITED</t>
  </si>
  <si>
    <t>BATAZON CHEM &amp; PHARM LIMITED</t>
  </si>
  <si>
    <t>MOVEN J. LIMITD</t>
  </si>
  <si>
    <t>CHANLY NIGERIA LIMITED</t>
  </si>
  <si>
    <t>JIBSCO ENGINEERING LTD</t>
  </si>
  <si>
    <t>GALBA LTD</t>
  </si>
  <si>
    <t>JONSONS AGENCIES LTD</t>
  </si>
  <si>
    <t>AREWA FOODS &amp; FARMS LTD</t>
  </si>
  <si>
    <t>COPLENG (NIG) LTD</t>
  </si>
  <si>
    <t>ANE NIG LTD</t>
  </si>
  <si>
    <t>SKYZUK INT'L LTD</t>
  </si>
  <si>
    <t>NELLON FARMS LIMITED</t>
  </si>
  <si>
    <t>FOLANIYI (NIG) LTD</t>
  </si>
  <si>
    <t>S.O. OJUKWU &amp; SONS LIMITED</t>
  </si>
  <si>
    <t>COX AND CO. LIMITED</t>
  </si>
  <si>
    <t>SAMHEM DARECO (NIG) LTD</t>
  </si>
  <si>
    <t>ODOJE (NIG) ENTERPRISES LTD</t>
  </si>
  <si>
    <t>COFA LTD</t>
  </si>
  <si>
    <t>JOE-STEVE MEDICAL CENT. LIMITED</t>
  </si>
  <si>
    <t>ESTABEK NIG LTD</t>
  </si>
  <si>
    <t>MINILUX CHEMICAL IND. LTD</t>
  </si>
  <si>
    <t>TRELES  (NIG). LTD</t>
  </si>
  <si>
    <t>OMEHI CO. LTD</t>
  </si>
  <si>
    <t>YUNUSA NA GARBA (ALH) &amp; SONS LIMITED</t>
  </si>
  <si>
    <t>AGBESUA FARMS LTD</t>
  </si>
  <si>
    <t>ZERO-FINE LTD</t>
  </si>
  <si>
    <t>EIECOT (NIG) LTD</t>
  </si>
  <si>
    <t>SUPAHAUL CONS LIMITED</t>
  </si>
  <si>
    <t>INTERCO FINANCIAL AGENCY LTD</t>
  </si>
  <si>
    <t>23/02/1984</t>
  </si>
  <si>
    <t>SAMBROS NIG CO. LTD</t>
  </si>
  <si>
    <t>MITCHELL INDUSTRIES  NIGERIA LIMITED</t>
  </si>
  <si>
    <t>23/02/1985</t>
  </si>
  <si>
    <t>LLOYDS DEVELOPMENT COMPANY LIMITED</t>
  </si>
  <si>
    <t>25/02/1989</t>
  </si>
  <si>
    <t>J. O. ISERE &amp; SONS NIG LTD</t>
  </si>
  <si>
    <t>ITIWO ENTERPRISES LTD</t>
  </si>
  <si>
    <t>YELLOW AND DUKE NIG LTD</t>
  </si>
  <si>
    <t>UNIVERSAL CASSETTE FACTORY LTD</t>
  </si>
  <si>
    <t>ONWUMERE GLOBAR IND. LTD</t>
  </si>
  <si>
    <t>FOOD PROCESSING NIT. LTD</t>
  </si>
  <si>
    <t>BERNARD FURNITURE &amp; JOINERY LTD</t>
  </si>
  <si>
    <t>AILBEES (NIG) LTD</t>
  </si>
  <si>
    <t>AYOBADEWA TRADING (NIG) LTD</t>
  </si>
  <si>
    <t>LIONIS ASSOCIATES LTD</t>
  </si>
  <si>
    <t>INTERSTATE DISTRIBUTORS LTD</t>
  </si>
  <si>
    <t>JOSO CO. (W.A.). LTD</t>
  </si>
  <si>
    <t>CHILLAS HAIR CLINIQUE &amp; BEAUTY COS LTD</t>
  </si>
  <si>
    <t>S &amp; T ENTERPRISES NIGERIA LIMITED</t>
  </si>
  <si>
    <t>WILMAH ENTERPRISES LTD</t>
  </si>
  <si>
    <t>TGG NIG LTD</t>
  </si>
  <si>
    <t>GOE ONVORA &amp; COMPANY NIG LIMITED</t>
  </si>
  <si>
    <t>JOE-VERA AGRO INDUSTRIAL CO. LIMITED</t>
  </si>
  <si>
    <t>REASSONS NIG LTD</t>
  </si>
  <si>
    <t>HARROW GATE MEDICAL SUPPLIES LIMITED</t>
  </si>
  <si>
    <t>JACOB EMIJU &amp; SONS NIG LTD</t>
  </si>
  <si>
    <t>YAN BAKWAI CORN MILLS LIMITED</t>
  </si>
  <si>
    <t>COMPUTER INTERNATIONAL INDUSTRIES LTD</t>
  </si>
  <si>
    <t>FAYOT TRAVEL AGENCY  LTD</t>
  </si>
  <si>
    <t>MARS &amp; DOS ENGINEERING CO. LTD</t>
  </si>
  <si>
    <t>VAX CHEMICAL INDUSTRIES LTD</t>
  </si>
  <si>
    <t>HOTEL QUEEN AMINA LTD</t>
  </si>
  <si>
    <t>L. C. ORJI BROTHERS ENTERPRISES LTD</t>
  </si>
  <si>
    <t>WESTERN LAUNDRY &amp; DRY CLEANING LTD</t>
  </si>
  <si>
    <t>FLISBATULA &amp; SONS NIG LTD</t>
  </si>
  <si>
    <t>ARINOLA TRADING CO. LTD</t>
  </si>
  <si>
    <t>24/02/1985</t>
  </si>
  <si>
    <t>POWER PRODUCTS SERVICES LTD</t>
  </si>
  <si>
    <t>BISKAYOD NIG LTD</t>
  </si>
  <si>
    <t>DELMA PHARMACEUTICALS NIGERIA LIMITED</t>
  </si>
  <si>
    <t>INDUSTRIAL PLANTERS LTD</t>
  </si>
  <si>
    <t>ELSTAB COMMODITIES NIG LTD</t>
  </si>
  <si>
    <t>WALEO ENTERPRISES LTD</t>
  </si>
  <si>
    <t>MODERN ENGINEERING CO. LTD</t>
  </si>
  <si>
    <t>DIAMOND ACRES AGRO-ALLIED INDUSTRIES LTD</t>
  </si>
  <si>
    <t>ORIENT CHEMICAL INDUSTRIES LTD</t>
  </si>
  <si>
    <t>KIMEX NIG LTD</t>
  </si>
  <si>
    <t>DOUBLE PRINCE NIG LIMITED</t>
  </si>
  <si>
    <t>SUCCESS CO. (NIG). LTD</t>
  </si>
  <si>
    <t>CLEMENT INTERNATIONAL NIG LTD</t>
  </si>
  <si>
    <t>MODADE ENTERPRISES LTD</t>
  </si>
  <si>
    <t>SHAKUR CO. NIG LTD</t>
  </si>
  <si>
    <t>D &amp; A DAIRIES LTD</t>
  </si>
  <si>
    <t>AYODELIC S/MKT BEAUTY SALON NIG LIMITED</t>
  </si>
  <si>
    <t>YOKO BAKT NIG LTD</t>
  </si>
  <si>
    <t>DIMENSION NIG LTD</t>
  </si>
  <si>
    <t>MANA COMMERCIAL ENTERPRISES LTD</t>
  </si>
  <si>
    <t>NIGESTA INDUSTRIES NIG LTD</t>
  </si>
  <si>
    <t>ZUMUNTA - HARAMA ENTERPRISES LTD</t>
  </si>
  <si>
    <t>ADCOMM NIG LTD</t>
  </si>
  <si>
    <t>ARMS INTERNATIONAL NIG LTD</t>
  </si>
  <si>
    <t>INTER BROADCAST AND TELECOMM. SYSTEMS LIMITED</t>
  </si>
  <si>
    <t>FIRST OIL CO. NIG LTD</t>
  </si>
  <si>
    <t>NA-MODA NIG LTD</t>
  </si>
  <si>
    <t>BASHIR AIRLINES LTD</t>
  </si>
  <si>
    <t>KLAT NIG LTD</t>
  </si>
  <si>
    <t>INTERNATIONAL BOOK SERVICES LTD</t>
  </si>
  <si>
    <t>BASHIR HOLDINGS NIG LTD</t>
  </si>
  <si>
    <t>M D S ASSOCIATES LIMITED</t>
  </si>
  <si>
    <t>GRAND INVESTMENTS &amp; PROPETY CO. LTD</t>
  </si>
  <si>
    <t>WATER MANAGEMENT CONTRA NIG LTD</t>
  </si>
  <si>
    <t>SPINET INTER. NIG LIMITED</t>
  </si>
  <si>
    <t>ZIMA NIG LTD</t>
  </si>
  <si>
    <t>OK - WOOD PRODUCTS LIMITED</t>
  </si>
  <si>
    <t>MIOS DIVERSFIED COTTAGE IND. LIMITED</t>
  </si>
  <si>
    <t>AMERICAN AFRICAN TRADE &amp; INDUSTRIES CO. LTD</t>
  </si>
  <si>
    <t>AGRO SPECIALITIES IND. LTD</t>
  </si>
  <si>
    <t>ELETROTECHNIC SYSTEM &amp; SERVICES LTD</t>
  </si>
  <si>
    <t>OMRAAB NIGERIA LIMITED</t>
  </si>
  <si>
    <t>BARINES NIG LTD</t>
  </si>
  <si>
    <t>ERAJOSEB NIG LTD</t>
  </si>
  <si>
    <t>JOSIAH KEHINDE OLADIJI &amp; SONS LTD</t>
  </si>
  <si>
    <t>28/02/1984</t>
  </si>
  <si>
    <t>NITROGENIOUS CO. LTD</t>
  </si>
  <si>
    <t>ABUROKODO AGRICULTURAL DEVELOPMENT CO. NIG LTD</t>
  </si>
  <si>
    <t>ALF &amp; ASSOCIATES LTD</t>
  </si>
  <si>
    <t>BADE - NINSON NIGERIA LIMITED</t>
  </si>
  <si>
    <t>BADERIEL NIG LTD</t>
  </si>
  <si>
    <t>CHRIS MAR HORDING (NIG) LTD</t>
  </si>
  <si>
    <t>MOSAIC TILES NIG LIMITED</t>
  </si>
  <si>
    <t>JOBAF CONSTRUCTION CO. NIG LTD</t>
  </si>
  <si>
    <t>ALUMINIUM METAL FABRICATING CO. LTD</t>
  </si>
  <si>
    <t>SAMSONS INDUSTRIES NIG LTD</t>
  </si>
  <si>
    <t>28/02/1954</t>
  </si>
  <si>
    <t>AFEMOW NIG LTD</t>
  </si>
  <si>
    <t>LAREX INDUSTRIES LTD</t>
  </si>
  <si>
    <t>FIRENZPROGETTI NIG LTD</t>
  </si>
  <si>
    <t>KURMADA NIG LTD</t>
  </si>
  <si>
    <t>PARAMOUNT  TEXTILES LTD</t>
  </si>
  <si>
    <t>AGRO OCEANIC DEVELOPMENT LIMITED</t>
  </si>
  <si>
    <t>MASTER HOLDINGS (NIGERIA) LIMITED</t>
  </si>
  <si>
    <t>28/04/1984</t>
  </si>
  <si>
    <t>GORPHIC NIG LTD</t>
  </si>
  <si>
    <t>KESTINA NIG LTD</t>
  </si>
  <si>
    <t>AWELE NIG LTD</t>
  </si>
  <si>
    <t>DYNAMIC SHIPPING CO. LTD</t>
  </si>
  <si>
    <t>JICAR CO. NIG LTD</t>
  </si>
  <si>
    <t>OGHENE FARMS LTD</t>
  </si>
  <si>
    <t>BEST QUALITY GOODS LTD</t>
  </si>
  <si>
    <t>RUTHANA NIG LTD</t>
  </si>
  <si>
    <t>OASIS LUXURY MOTELS LTD</t>
  </si>
  <si>
    <t>URBAN RESOURCES NIG LTD</t>
  </si>
  <si>
    <t>LAYI AKANO FARMS LIMITED</t>
  </si>
  <si>
    <t>BENCRO INVESTMENT CO. LTD</t>
  </si>
  <si>
    <t>ROGSONS NIG LTD</t>
  </si>
  <si>
    <t>NEWDAY BOOK NIG LTD,</t>
  </si>
  <si>
    <t>DAVOG INDUSTIRES LTD</t>
  </si>
  <si>
    <t>AKAK &amp; SONS LIMITED</t>
  </si>
  <si>
    <t>BASHIR TRANSPORT LTD</t>
  </si>
  <si>
    <t>MANUELA ENTER. LTD</t>
  </si>
  <si>
    <t>FUNCITY MOTELS LTD</t>
  </si>
  <si>
    <t>BISELL NIG LTD</t>
  </si>
  <si>
    <t>HANITA ENGINEERING NIG LT.C</t>
  </si>
  <si>
    <t>WISDOM EDUCATIONAL SEVICES LTD</t>
  </si>
  <si>
    <t>UNIQUE IMAGES NIG LTD</t>
  </si>
  <si>
    <t>DEFCOL (NIGERIA) LIMITED</t>
  </si>
  <si>
    <t>DOBBS INTERNATIONAL NIG LD.</t>
  </si>
  <si>
    <t>ASSOCIATED AGENCY &amp; CO. (INSU.BROKERS) LTD</t>
  </si>
  <si>
    <t>HOMEPRIDE NIG LTD</t>
  </si>
  <si>
    <t>ONENA PHARMACEUTICALS LTD</t>
  </si>
  <si>
    <t>HAT MARINCE SERVICES NIG LTD</t>
  </si>
  <si>
    <t>RINBIK ENTER. LTD</t>
  </si>
  <si>
    <t>MAIDUGURI PAPER INDUSTRIES LTD</t>
  </si>
  <si>
    <t>LAMINA ODUKALE &amp; COMPANY LIMITED</t>
  </si>
  <si>
    <t>FEMAJAS CO. LTD</t>
  </si>
  <si>
    <t>GOSPEL CHORAL RECORDS LTD</t>
  </si>
  <si>
    <t>LOJA-JOAL INDUSTRIES LTD</t>
  </si>
  <si>
    <t>WEST AFRILKA MACHEINERY AND TRACTRO LTD</t>
  </si>
  <si>
    <t>ENDOLA GENERAL PRODUCTS CO. LTD</t>
  </si>
  <si>
    <t>MONTANA FISH IND. LTD</t>
  </si>
  <si>
    <t>MUSACO (NIGERIA) LIMITED</t>
  </si>
  <si>
    <t>S. S. ENGINEERING A. CONSTRUCTION CO. LTD</t>
  </si>
  <si>
    <t>DELAK (NIG) LTD</t>
  </si>
  <si>
    <t>EZAD IND. LTD</t>
  </si>
  <si>
    <t>UNIVERSAL CONSTRUCTION CO. (NIG) LTD</t>
  </si>
  <si>
    <t>ARSAL INDUSTRIES NIG LTD</t>
  </si>
  <si>
    <t>TITILAYO BOOKSHOPS NIG LTD</t>
  </si>
  <si>
    <t>HERDS MEDICARE LTD</t>
  </si>
  <si>
    <t>GABOO AND FAMILY ENTERPRISES (NIG) LTD</t>
  </si>
  <si>
    <t>DABCO NIG LTD</t>
  </si>
  <si>
    <t>REMI SALAKO (MUSIC &amp; ENTERTAI.) ORGAN LTD</t>
  </si>
  <si>
    <t>ROTADAK LTD</t>
  </si>
  <si>
    <t>I.P.K. (NIG) LTD</t>
  </si>
  <si>
    <t>BLESSING PHARMACEUTICAL LTD</t>
  </si>
  <si>
    <t>ONWARD ASSOCITES NIG LTD</t>
  </si>
  <si>
    <t>METBOOKS &amp; PUBLISHING LTD</t>
  </si>
  <si>
    <t>HILIFAI AND FIRTZ LTD</t>
  </si>
  <si>
    <t>ST. MATHEW DANIEL ESTATE LTD</t>
  </si>
  <si>
    <t>CROWN INTERNATIONAL MANUFACTURING LTD</t>
  </si>
  <si>
    <t>AGRICULTURAL&amp; FOOD PROCESSING COMPLEX LTD</t>
  </si>
  <si>
    <t>URENBANK HOLIDAY CENTRE LTD</t>
  </si>
  <si>
    <t>QUIRINUN FARMS LTD</t>
  </si>
  <si>
    <t>SHIBANIBI LTD</t>
  </si>
  <si>
    <t>NORTHERN BUSINESS MACHINES LTD</t>
  </si>
  <si>
    <t>AGRARIAN DEVELOPMENTS LTD</t>
  </si>
  <si>
    <t>BOLATEN NIG LTD</t>
  </si>
  <si>
    <t>MANAGEMENT RESULT ASSOCIATES LTD</t>
  </si>
  <si>
    <t>LAWUNMI INTEGRATED SERVICES CO. LTD</t>
  </si>
  <si>
    <t>DELERUDE NIG LTD</t>
  </si>
  <si>
    <t>QUEEN PENN OILS LTD</t>
  </si>
  <si>
    <t>KOFAR NIGERIA LTD</t>
  </si>
  <si>
    <t>FOOD &amp; DIARY CO. LTD</t>
  </si>
  <si>
    <t>SAVANNAH INTEGRATED FARMS LIMITED</t>
  </si>
  <si>
    <t>FOLA-ODUN ENTER. NIG LTD</t>
  </si>
  <si>
    <t>MAYERS NIG LTD</t>
  </si>
  <si>
    <t>DELLY BREAD BAKERIES LTD</t>
  </si>
  <si>
    <t>OGUNS COMMERCIAL ENTERPRISES LTD</t>
  </si>
  <si>
    <t>AYO OLUWA AND SONS LD.</t>
  </si>
  <si>
    <t>SANGOVA NIG CO. LTD</t>
  </si>
  <si>
    <t>OGBOYE INDUSTRIES NIG LTD</t>
  </si>
  <si>
    <t>SHOBO-OLA NIG LTD</t>
  </si>
  <si>
    <t>OBOKUN FARM SETTLEMENT LTD</t>
  </si>
  <si>
    <t>S. OMO-OWO ISHOLA (ALH) AND SONS LTD</t>
  </si>
  <si>
    <t>RIF ENTERPRISES NIG LTD</t>
  </si>
  <si>
    <t>PERCHARED (NIG) CONSTRUCTION LTD</t>
  </si>
  <si>
    <t>SHOPFITTING &amp; S/MARKET REFREGRATION INDUSTRY LTD</t>
  </si>
  <si>
    <t>ANT. HILL NIG LTD</t>
  </si>
  <si>
    <t>ATLANTICOS (NIG) LTD</t>
  </si>
  <si>
    <t>SULCO PETROLEUM LTD</t>
  </si>
  <si>
    <t>ASHMIRT ASSOCIATES NIG LTD</t>
  </si>
  <si>
    <t>HEWAD (NIG) LTD</t>
  </si>
  <si>
    <t>BIFORTRONICS NIG LTD</t>
  </si>
  <si>
    <t>KESHINTON RESOURCES CO. LTD</t>
  </si>
  <si>
    <t>INVESTA CONSULTANCY AND FINANCE SERVICES LTD</t>
  </si>
  <si>
    <t>BRENZAYA MOTION PICTURES LTD</t>
  </si>
  <si>
    <t>B. M. INTERNATIONAL NIG LTD</t>
  </si>
  <si>
    <t>J. A. GOMROS LTD</t>
  </si>
  <si>
    <t>BONNE CHANCE COMPANY LIMITED</t>
  </si>
  <si>
    <t>FOUND LAND CHEMICAL NIG LTD</t>
  </si>
  <si>
    <t>TECHNICAL SOCIALISTS NIG LTD</t>
  </si>
  <si>
    <t>JEPO LTD</t>
  </si>
  <si>
    <t>KABE PRODUCTION LTD</t>
  </si>
  <si>
    <t>COJA (NIG) LTD</t>
  </si>
  <si>
    <t>OBOKUN INTERNATIONAL HOTELS LTD</t>
  </si>
  <si>
    <t>ROCKY ENGINEERING AND COMMERCIAL LTD</t>
  </si>
  <si>
    <t>ZIMPEX NIG LTD</t>
  </si>
  <si>
    <t>SUDIT FOODS CO. LTD</t>
  </si>
  <si>
    <t>CROWNBEE NIG LTD</t>
  </si>
  <si>
    <t>MOBINA NIG LTD</t>
  </si>
  <si>
    <t>MANNIX NIG LTD</t>
  </si>
  <si>
    <t>HI-BAD INTERNATIONAL LTD</t>
  </si>
  <si>
    <t>FIBIS (NIG) LTD</t>
  </si>
  <si>
    <t>RAKAN NIGERIA LIMITED</t>
  </si>
  <si>
    <t>F. O. UBA AND BROTHERS CO. LTD</t>
  </si>
  <si>
    <t>MANDYS DYNAMIC FOOD INDUSTRIES NIG LTD</t>
  </si>
  <si>
    <t>OMOCHEM NIG LTD</t>
  </si>
  <si>
    <t>SHOLABAG (K. O. B.) NIG LTD</t>
  </si>
  <si>
    <t>ROGBA JIMSON NIG LTD</t>
  </si>
  <si>
    <t>CLEMENT IGOCHE ENTERPRISES LTD</t>
  </si>
  <si>
    <t>FARGON NIG LTD</t>
  </si>
  <si>
    <t>GOLDSTEIN INVESTMENTS LTD</t>
  </si>
  <si>
    <t>T &amp; Y VENTURES LTD</t>
  </si>
  <si>
    <t>CASON TRAVELS LTD</t>
  </si>
  <si>
    <t>ADC ENGINEERS LIMITED</t>
  </si>
  <si>
    <t>TREND COMMUNICATION CO. NIG LTD</t>
  </si>
  <si>
    <t>BIHAD NIG LTD</t>
  </si>
  <si>
    <t>CHRISTOPHER NIGERIA LIMITED</t>
  </si>
  <si>
    <t>ABULLAI METAL CO. LTD</t>
  </si>
  <si>
    <t>HASTINGS NIG LTD</t>
  </si>
  <si>
    <t>UNIVERSAL GRAPHIC REPRODUCTION ASSOCIATES LTD</t>
  </si>
  <si>
    <t>KENDALL TECH. (NG). LTD</t>
  </si>
  <si>
    <t>DAKRON NIG ASSOCIATES LTD</t>
  </si>
  <si>
    <t>STRAMIT NIG LTD</t>
  </si>
  <si>
    <t>OSUANA AGRICULRAL INDUSTRIES LTD</t>
  </si>
  <si>
    <t>FALCOM NIGERIA LIMITED</t>
  </si>
  <si>
    <t>FOLAK SERVICES CO. LTD</t>
  </si>
  <si>
    <t>AFORMINA NIG LTD</t>
  </si>
  <si>
    <t>BENCON  INTERNATIONAL LTD</t>
  </si>
  <si>
    <t>ILOZO TRADING CO. LTD</t>
  </si>
  <si>
    <t>SIDEBAND COMMUNICATIONS LTD</t>
  </si>
  <si>
    <t>LOB METALS NIG LTD</t>
  </si>
  <si>
    <t>ARIP NIG LTD</t>
  </si>
  <si>
    <t>KABBEN TRADE &amp; MARINE LTD</t>
  </si>
  <si>
    <t>CROSS COURIER SERVICES LTD</t>
  </si>
  <si>
    <t>AJO PRODUCTIONS LTD</t>
  </si>
  <si>
    <t>HOME DEVELOPERS NIG LTD</t>
  </si>
  <si>
    <t>SUPERSTARS STORES LTD</t>
  </si>
  <si>
    <t>ARINGBANGBA &amp; SONS NIG LTD</t>
  </si>
  <si>
    <t>D. O. ROBINSON CO. (NIG) LTD</t>
  </si>
  <si>
    <t>ADEBAYO COMMERCIAL ENTERPRISES LTD</t>
  </si>
  <si>
    <t>GOVT DELIGHTS LTD</t>
  </si>
  <si>
    <t>AZA-LAD (NIG) LTD</t>
  </si>
  <si>
    <t>CASADEX LTD</t>
  </si>
  <si>
    <t>PASSMARK NIG LTD</t>
  </si>
  <si>
    <t>TRESS ENTERPRISES NIG LTD</t>
  </si>
  <si>
    <t>AJAGBE AND AIGBOGUN NIG LTD</t>
  </si>
  <si>
    <t>OCEANIC FISHING NIG LTD</t>
  </si>
  <si>
    <t>BIFCARE DARABIEYE ISOLA (NIG) ENTER. LTD</t>
  </si>
  <si>
    <t>MANZ ASSOCIATES LTD</t>
  </si>
  <si>
    <t>ALEX ETUKOKWU PRESS (NIG) LTD</t>
  </si>
  <si>
    <t>DELTA MARKETING SERVICES LTD</t>
  </si>
  <si>
    <t>O. K. HOLDINGS LTD</t>
  </si>
  <si>
    <t>SOKOTO FARMERS AGRICULTURAL SUPPLY CO. LTD</t>
  </si>
  <si>
    <t>LUCK FARMS LTD</t>
  </si>
  <si>
    <t>FILE COMMUNICATIONS LTD</t>
  </si>
  <si>
    <t>CHEMICAL AND GENERAL PRODUCTS NIG LTD</t>
  </si>
  <si>
    <t>ALFA SHIPPING &amp; TRADING CO. LTD</t>
  </si>
  <si>
    <t>TRENDS SERVICES NIG LTD</t>
  </si>
  <si>
    <t>CLEANCONSULT  LTD</t>
  </si>
  <si>
    <t>TIMBER AND TIMBER PRODUCTS CO. LTD</t>
  </si>
  <si>
    <t>ALUMINIUM LONG SPAN INDUSTRIES LTD</t>
  </si>
  <si>
    <t>MIKEBHOS NIG LTD</t>
  </si>
  <si>
    <t>CHRISONI INTERNATIONAL HOLDINGS (NIG) LTD</t>
  </si>
  <si>
    <t>FUSSY INVESTMENT SERVICES LTD</t>
  </si>
  <si>
    <t>OASIS ENTERTAINMENT CO. LTD</t>
  </si>
  <si>
    <t>MULSANNE (NIG) LTD</t>
  </si>
  <si>
    <t>PADAK NIG LTD</t>
  </si>
  <si>
    <t>SAIBEN CO. NIG LTD</t>
  </si>
  <si>
    <t>EZEGOL &amp; SONS NIG LTD</t>
  </si>
  <si>
    <t>OLADIRAN TEMITOPE AND SONS NIG LTD</t>
  </si>
  <si>
    <t>BASMOD LTD</t>
  </si>
  <si>
    <t>LINESS EXPRESS LTD</t>
  </si>
  <si>
    <t>ABISAL CONSTRUCTION LTD</t>
  </si>
  <si>
    <t>FAMOK AND SONS (NIGERIA) LIMITED</t>
  </si>
  <si>
    <t>PUMO NIG LTD</t>
  </si>
  <si>
    <t>CAN INTERNATIONAL LTD</t>
  </si>
  <si>
    <t>CHEMBA AGRICON ENTERPRISES NIG LTD</t>
  </si>
  <si>
    <t>DOMAX INTERNATIONAL LTD</t>
  </si>
  <si>
    <t>OLA-BOLA INVESTMENTS &amp; PROPERTIES LTD</t>
  </si>
  <si>
    <t>ISA DAVID CONSTRUCTION CO. LTD</t>
  </si>
  <si>
    <t>C. T. UMEKWE COMMERCIAL ENTERPRISES LTD</t>
  </si>
  <si>
    <t>IKUSIKA OMOBUWA CO. NIG LTD</t>
  </si>
  <si>
    <t>ADIJE NIGERIA LIMITED</t>
  </si>
  <si>
    <t>CENTRAL DISTRIBUTION CO. LTD</t>
  </si>
  <si>
    <t>MACSAD NIG LTD</t>
  </si>
  <si>
    <t>ALAGBA HYGIENIC PRODUCTS LTD</t>
  </si>
  <si>
    <t>UNIVERSAL OFFICE STATIONERY SUPPLY STORES LTD</t>
  </si>
  <si>
    <t>KOSFAB CO. NIG LTD</t>
  </si>
  <si>
    <t>SOLAR-MARK  &amp; CO. LTD</t>
  </si>
  <si>
    <t>NSAL LTD</t>
  </si>
  <si>
    <t>HI-FLEX HYDRAULICS NIG CO. LTD</t>
  </si>
  <si>
    <t>RABIU INDUSTRIAL COMPLEXES LTD</t>
  </si>
  <si>
    <t>CHIKA FILMS &amp; ADVERTISING CO. LTD</t>
  </si>
  <si>
    <t>RAGYSON CONSTRUCITON CO. LTD</t>
  </si>
  <si>
    <t>OBADOLAS ENTERPRISES NIG LTD</t>
  </si>
  <si>
    <t>DONSYL NIG LTD</t>
  </si>
  <si>
    <t>FARMPRIDE PRODUCTS INDUSTRY LTD</t>
  </si>
  <si>
    <t>CROWN FOODS LTD</t>
  </si>
  <si>
    <t>JOETUS THEE CO. LTD</t>
  </si>
  <si>
    <t>SOKODIO TETENGI NIG LTD</t>
  </si>
  <si>
    <t>DOWN TOWN ESSENTIAL LTD</t>
  </si>
  <si>
    <t>ADE-FOL INVESTMENT NIG LD.</t>
  </si>
  <si>
    <t>ADENIYI ENTERPRISES LTD</t>
  </si>
  <si>
    <t>PHILLIPSON ENTERPRISES NIG LTD</t>
  </si>
  <si>
    <t>VERO BEAUTIES LTD</t>
  </si>
  <si>
    <t>THOPPY FISHING CO. LTD</t>
  </si>
  <si>
    <t>J. L. INDUSTRIAL TRADING CO. LTD</t>
  </si>
  <si>
    <t>PROJECT MONITORS INTERNATIONAL LTD</t>
  </si>
  <si>
    <t>ELIFORT COMMUNICATIONS LTD</t>
  </si>
  <si>
    <t>MEG-FOM NIG LD.</t>
  </si>
  <si>
    <t>YEMSON ELECTRICAL ENGINEERING LTD</t>
  </si>
  <si>
    <t>HALU NIG ENT. LTD</t>
  </si>
  <si>
    <t>WEST AFRICAN AGRIC. AND DEV. CO. NIG LD.</t>
  </si>
  <si>
    <t>RICHCOLL LTD</t>
  </si>
  <si>
    <t>AFASTRA W.A. LTD</t>
  </si>
  <si>
    <t>ZEPOL ADVERTISING LTD</t>
  </si>
  <si>
    <t>PATIGNAN HOTELS LTD</t>
  </si>
  <si>
    <t>OMISABE (NIG) LTD</t>
  </si>
  <si>
    <t>SOUTHERN EXPELLERS FARM PRODUCTS LTD</t>
  </si>
  <si>
    <t>NAZ NIG LTD</t>
  </si>
  <si>
    <t>CONCORD SOAP AND COSMETICS NIG LTD</t>
  </si>
  <si>
    <t>METALURM NIG LTD</t>
  </si>
  <si>
    <t>GANASCO INTERNATIONAL LTD</t>
  </si>
  <si>
    <t>ARMAD NIG LD.</t>
  </si>
  <si>
    <t>OSEKU INTERNATIONAL AGENICES LTD</t>
  </si>
  <si>
    <t>NT AND T. SERVICES LTD</t>
  </si>
  <si>
    <t>IKEJA CAPITAL CITY HOTEL CO. LTD</t>
  </si>
  <si>
    <t>LATSUM GOODWILL ENTERPRISES NIG LTD</t>
  </si>
  <si>
    <t>RAG MEDICAL SUPPLY NIG LTD</t>
  </si>
  <si>
    <t>ROBERTS BEKAN LTD</t>
  </si>
  <si>
    <t>OSCIENT NIG LTD</t>
  </si>
  <si>
    <t xml:space="preserve">MALLAM A.K. BELLO NIG LTD  </t>
  </si>
  <si>
    <t>WELBILT NIG LTD</t>
  </si>
  <si>
    <t>DORINA NIG LTD</t>
  </si>
  <si>
    <t>SAKEI CO. LTD</t>
  </si>
  <si>
    <t>SONNY SAMUELS LTD</t>
  </si>
  <si>
    <t>EKSON CHEMICAL INDUSTRIES LTD</t>
  </si>
  <si>
    <t>TONABOK CONSTRUCTION MANAGEMENT  SERVICES LTD</t>
  </si>
  <si>
    <t>PHIPARA AND CO LTD</t>
  </si>
  <si>
    <t>EDO OVIAWE &amp; ASSOCIATES  LTD</t>
  </si>
  <si>
    <t>BIT INTERNATIONAL AGRI BUSINESS LTD</t>
  </si>
  <si>
    <t>PROSCON (NIG) LTD</t>
  </si>
  <si>
    <t>SHIPCO NIG LTD</t>
  </si>
  <si>
    <t>J. N. MOLOKWU AND SONS CO. LTD</t>
  </si>
  <si>
    <t>AFA GRAPHIC NIG LTD</t>
  </si>
  <si>
    <t>FATSHER TRADING CO. LTD</t>
  </si>
  <si>
    <t>ADOMEC (NIG) LTD</t>
  </si>
  <si>
    <t>JOHN VIANNEY AND CO. LTD</t>
  </si>
  <si>
    <t>H. G. HOLDINGS LTD</t>
  </si>
  <si>
    <t>FRECC PHARMACEUTICAL &amp; STORES LTD</t>
  </si>
  <si>
    <t>MESSRS COKESONS AND ASSOCIATES LTD</t>
  </si>
  <si>
    <t>BODEREQUE COMPANY (NIGERIA) LIMITED</t>
  </si>
  <si>
    <t>KIA-MAZA NIG LTD</t>
  </si>
  <si>
    <t>S.S. ANIFOWOSHE SONS LTD</t>
  </si>
  <si>
    <t>SOSK HOLDINGS (NIG) LTD</t>
  </si>
  <si>
    <t>ANTHONY RICHARDSON OAKS AND CO. LTD</t>
  </si>
  <si>
    <t>PETHARD ASSOCITES NIG LTD</t>
  </si>
  <si>
    <t>DEMOL NIG LTD</t>
  </si>
  <si>
    <t>PETROLEUM ENGINEERING SERVICES LTD</t>
  </si>
  <si>
    <t>GRABEN INVESTMENT LTD</t>
  </si>
  <si>
    <t>KMS NIG LTD</t>
  </si>
  <si>
    <t>GASKIYA ENGINEERING MOTOS AND TRANSPORT LTD</t>
  </si>
  <si>
    <t>THEMOSSEEN INTER. LTD</t>
  </si>
  <si>
    <t>MACS INVESTMENT LTD</t>
  </si>
  <si>
    <t>ALBEAT VENTURES LTD</t>
  </si>
  <si>
    <t>SUCCESS ENGINEERING NIG LTD</t>
  </si>
  <si>
    <t>KASH-INTAS PHARMACEUTICALS LIMITED</t>
  </si>
  <si>
    <t>ABECO NIG LTD</t>
  </si>
  <si>
    <t>D.E. AKENSON ASSOCIATES NIG LTD</t>
  </si>
  <si>
    <t>SALTS ELECTRICAL ENGINEERING LTD</t>
  </si>
  <si>
    <t>TIME INVESTMENTS LTD</t>
  </si>
  <si>
    <t>TONIBIZ CO. LTD</t>
  </si>
  <si>
    <t>JUGO NIG LTD</t>
  </si>
  <si>
    <t>MUBARAK INVESTMENT NIG LTD</t>
  </si>
  <si>
    <t>LAROF ENGINEERING SERVICES LTD</t>
  </si>
  <si>
    <t>KASSA NIG LTD</t>
  </si>
  <si>
    <t>OTAMATOMI COMMERCIAL ENTERPRISES LTD</t>
  </si>
  <si>
    <t>FOUR TUNE NIG LTD</t>
  </si>
  <si>
    <t>LUDESON NIG LTD</t>
  </si>
  <si>
    <t>GMF (NIGERIA) LIMITED</t>
  </si>
  <si>
    <t>MASAKA MILLS NIGLTD</t>
  </si>
  <si>
    <t>FEMAS GROUP CONSULTANTS LTD</t>
  </si>
  <si>
    <t>KONSTAR TRAVEL AGENCY LTD</t>
  </si>
  <si>
    <t>ZEB INDUSTRIES LTD</t>
  </si>
  <si>
    <t>GETWELL CHEMISTS AND SUPER MARKET NIG LTD</t>
  </si>
  <si>
    <t>GODWIN AMMANN  WHITHEY ENG. LTD</t>
  </si>
  <si>
    <t>TWILIGHT ELECTRICAL MANUFACTURING CO. LTD</t>
  </si>
  <si>
    <t>KRISAD NIG LTD</t>
  </si>
  <si>
    <t>AMADU GAMBO NIG LTD</t>
  </si>
  <si>
    <t>VERITAS MEDICAL CLINICS LTD</t>
  </si>
  <si>
    <t>FITRITE CONSTRUCTION CO. LTD</t>
  </si>
  <si>
    <t>BAAB ELECTRICAL ENGINEERING COMPANY LIMITED</t>
  </si>
  <si>
    <t>INTERNATIONAL QUALITY FOODS  LTD</t>
  </si>
  <si>
    <t>ENGINEERING INTERNATIONAL LTD</t>
  </si>
  <si>
    <t>SAHA INTER. LTD</t>
  </si>
  <si>
    <t>BORTOLASO NIG LTD</t>
  </si>
  <si>
    <t>LUFITECHNIK KROLL NIG LTD</t>
  </si>
  <si>
    <t>WEXPORT NIG LTD</t>
  </si>
  <si>
    <t>SERIES (NIG) LTD</t>
  </si>
  <si>
    <t>AJIBISHE STORES AND SUPER MARKET LTD</t>
  </si>
  <si>
    <t>FRANKENBAU CONSTRUCTION CO. NIG LTD</t>
  </si>
  <si>
    <t>MATOKSON &amp; ASSOCIATES LTD</t>
  </si>
  <si>
    <t>TOURIST HOME LTD</t>
  </si>
  <si>
    <t>ENWEZOR FARMS NIG LTD</t>
  </si>
  <si>
    <t>ADEFEMIWA OLUGBEDE NIG LTD</t>
  </si>
  <si>
    <t>K-B ENTERPRISES LTD</t>
  </si>
  <si>
    <t>CLASS LTD</t>
  </si>
  <si>
    <t>UNITED ELECTRO COMMUNICATION SYSTEM LTD</t>
  </si>
  <si>
    <t>DUAROKS CO. LTD</t>
  </si>
  <si>
    <t>UNIVERSAL INDUSTRIES LTD</t>
  </si>
  <si>
    <t>DEM ENVIRONMENT SERVICES LTD</t>
  </si>
  <si>
    <t>MALLUO AGRIC. PROJECTS LTD</t>
  </si>
  <si>
    <t>LILY COSMETICS AND PERFUMERY LTD</t>
  </si>
  <si>
    <t>MESSIAH FOUNDATION LABORATORY LTD</t>
  </si>
  <si>
    <t>13/05/1984</t>
  </si>
  <si>
    <t>ENEM INDUSTRIES LTD</t>
  </si>
  <si>
    <t>PROJECTS PROMOTION &amp; SERVIES LTD</t>
  </si>
  <si>
    <t>PANIGIT INVESTMENTS &amp; TRADING VENTURES LTD</t>
  </si>
  <si>
    <t>ASIEGBU ASIEGBU COMPANY NIGERIA LIMITED</t>
  </si>
  <si>
    <t>BEAUTY PRODUCT COMPANY  LIMITED</t>
  </si>
  <si>
    <t>MECHANICAL EQUIPMENT NIGERIA LIMITED</t>
  </si>
  <si>
    <t>KAMBI NIGERIA LIMITED</t>
  </si>
  <si>
    <t>OBOLI INDUSTRIES LIMITED</t>
  </si>
  <si>
    <t>IBIALIMSONS INDUSTRIES NIGERIA LIMITED</t>
  </si>
  <si>
    <t>BABALOGBON  NIGERIA LIMITED</t>
  </si>
  <si>
    <t>SEACOMBE NIGERIA LIMITED</t>
  </si>
  <si>
    <t>SKY POWER TRAVELS NIGERIA LIMITED</t>
  </si>
  <si>
    <t>COMLAS FISHING COMPANY LIMITED</t>
  </si>
  <si>
    <t>ADOJER INTERNATIONAL COMPANY LIMITED</t>
  </si>
  <si>
    <t>DAVOG PLAZA MOTELS LTD</t>
  </si>
  <si>
    <t>PHIL-MA INTERNATIONAL NIGERIA LIMITED</t>
  </si>
  <si>
    <t>ANAMS ASSOCIATION NIG LTD</t>
  </si>
  <si>
    <t>OBLITCO CONSTRUCTION LTD</t>
  </si>
  <si>
    <t>14/03/1984</t>
  </si>
  <si>
    <t>SOUTH ATLANTIC ENTERPRISES LTD</t>
  </si>
  <si>
    <t>CAMER INTERNATIONAL NIGERIA LIMITED</t>
  </si>
  <si>
    <t>BOKAT NIGERIA  LIMITED</t>
  </si>
  <si>
    <t>CABINET MERCURE ASSISTANCE LTD</t>
  </si>
  <si>
    <t>STANOLADE VENTURES  LIMITED</t>
  </si>
  <si>
    <t>GREENSTAR INVESTMENTS LIMITED</t>
  </si>
  <si>
    <t>DANKAN INDUSTRIES LIMITED</t>
  </si>
  <si>
    <t>BOLAKLEEN LIMITED</t>
  </si>
  <si>
    <t>SAMADINT INSTITUE OF MANAGEMENT &amp; TECHNOLOGY LTD</t>
  </si>
  <si>
    <t>P.N. OZOH &amp; SONS NIGERIA LIMITED</t>
  </si>
  <si>
    <t>RESKA NIGERIA LIMITED</t>
  </si>
  <si>
    <t>FADE COMPANY LIMITED</t>
  </si>
  <si>
    <t>INYAKASONS CONSTURCTION NIGERIA LIMITED</t>
  </si>
  <si>
    <t>MEFAI AUTOS LIMITED</t>
  </si>
  <si>
    <t>PIKAZ INTERNATIONAL NIGERIA LIMITED</t>
  </si>
  <si>
    <t>NONTEX INDUSTRIAL COMPANY LIMITED</t>
  </si>
  <si>
    <t>TOLULOPE INTERNATIONAL HOTEL NIGERIA LIMITED</t>
  </si>
  <si>
    <t>SAMBAK NIGERIA LIMITED</t>
  </si>
  <si>
    <t>PAULAFA &amp; COMPANY LIMITED</t>
  </si>
  <si>
    <t>HOUSE OF CARMEN LIMITED</t>
  </si>
  <si>
    <t>GESE DERDIRABE NIGERIA LTD</t>
  </si>
  <si>
    <t>FIRST UNION INSURANCE BROKERS UNLIMITED</t>
  </si>
  <si>
    <t>CONSOLIDATED SERVICES NIGERIA LIMITED</t>
  </si>
  <si>
    <t>AFRIFARMS LIMITED</t>
  </si>
  <si>
    <t>EURO COURIER SERVICES LTD</t>
  </si>
  <si>
    <t>BESTLINE INDUSTRIAL PRODUCTS LTD</t>
  </si>
  <si>
    <t>TRINITY MEDICAL CENTRE LIMITED</t>
  </si>
  <si>
    <t>CHRISMANN ENGINEERING LIMITED</t>
  </si>
  <si>
    <t>PAUL EJIE ENTERPRISES NIGERIA LIMITED</t>
  </si>
  <si>
    <t>ALLMAN NIGERIA LIMITED</t>
  </si>
  <si>
    <t>BIFOLY NIGERIA LIMITED</t>
  </si>
  <si>
    <t>DRUGS COMPANY LIMITED</t>
  </si>
  <si>
    <t>GENESIS COMPUTER CONSULTANCY LTD</t>
  </si>
  <si>
    <t>RICHFIELD  FARM NIGERIA LIMITED</t>
  </si>
  <si>
    <t>BILLY AGRICULTURAL PRODUCTS NIGERIA LIMITED</t>
  </si>
  <si>
    <t>NAGEL ENTERPRISES LIMITED</t>
  </si>
  <si>
    <t>TOFFS ENGINEERING NIGERIA LIMITED</t>
  </si>
  <si>
    <t>MACRINA FOODS INDUSTRIES LIMITED</t>
  </si>
  <si>
    <t>PEECO ENTERPRISES NIGERIA LIMITED</t>
  </si>
  <si>
    <t>DEBISI HOLDING LIMITED</t>
  </si>
  <si>
    <t>POLE STAR INDUSTRIES LIMITED</t>
  </si>
  <si>
    <t>DOMESEL LIMITED</t>
  </si>
  <si>
    <t>SULCO BAKERY LIMITED</t>
  </si>
  <si>
    <t>CHARIS NIGERIA LIMITED</t>
  </si>
  <si>
    <t>AL-LAHU LATEEF &amp; SONS LIMITED</t>
  </si>
  <si>
    <t>OBOLI NIGERIA LIMITED</t>
  </si>
  <si>
    <t>F. AGOGOH-AKHERE AND SONS LIMITED</t>
  </si>
  <si>
    <t>CHYN MILLIARD LIMITED</t>
  </si>
  <si>
    <t>ASSOCIATES INTERNATIONAL LIMITED</t>
  </si>
  <si>
    <t>15/03/1987</t>
  </si>
  <si>
    <t>M AND M INDUSTRIES LIMITED</t>
  </si>
  <si>
    <t>ITALIAN-NIGRIAN LINE LIMITED</t>
  </si>
  <si>
    <t>AFRO DEVELOPMENT &amp; METAL WORKS LTD</t>
  </si>
  <si>
    <t>PAPERBACK PUBLISHERS LIMITED</t>
  </si>
  <si>
    <t>DARAL ARABIA NIGERIA LIMITED</t>
  </si>
  <si>
    <t>TICE INVESTMENTS NIGERIA LIMITED</t>
  </si>
  <si>
    <t>FOTO KRAFT NIGERIA LIMITED</t>
  </si>
  <si>
    <t>SONDI BROTHERS (NIGERIA)</t>
  </si>
  <si>
    <t>SEFAH COMPANY NIGERIA LIMITED</t>
  </si>
  <si>
    <t>ABA ENGINEERING INDUSTRIES LIMITED</t>
  </si>
  <si>
    <t>BOFAD NIGERIA LIMITED</t>
  </si>
  <si>
    <t>DUSTBIN &amp; COMPANY LIMITED</t>
  </si>
  <si>
    <t>OBISON INDUSTRIES LIMITED</t>
  </si>
  <si>
    <t>TOFFS  HOLDINGS NIGERIA LIMITED</t>
  </si>
  <si>
    <t>S.B. DADA AND COMPANY NIGERIA LIMITED</t>
  </si>
  <si>
    <t>WIDMAN &amp; COMPANY NIGERIA LIMITED</t>
  </si>
  <si>
    <t>ORICO COMMERCIAL &amp; INDUSTRIAL COMPANY LIMITED</t>
  </si>
  <si>
    <t>HANSOFICHT NIGERIA LIMITED</t>
  </si>
  <si>
    <t>TONIA INTERNATIONAL COMPANY LIMITED</t>
  </si>
  <si>
    <t>MYRIADS INTERNATIONAL LIMITED</t>
  </si>
  <si>
    <t>ASSOCIATED TRUST INVESTMENT &amp; FINANCE LTD</t>
  </si>
  <si>
    <t>TANIMEHIN AGRO-INDUSTRIES LIMITED</t>
  </si>
  <si>
    <t>MIDWAY COMPANY LIMITED</t>
  </si>
  <si>
    <t>ACCORD COMPANY WEST AFRICA LIMITED</t>
  </si>
  <si>
    <t>PETROCHEM CONTROL NIGERIA LIMITED</t>
  </si>
  <si>
    <t>MATAW NIGERIA LIMITED</t>
  </si>
  <si>
    <t>KINGSLEY KOLESHO &amp; COMPANY LIMITED</t>
  </si>
  <si>
    <t>SOMA ENGINEERING LIMITED</t>
  </si>
  <si>
    <t>OLAPOSONS ENTREPRENEUR  LIMITED</t>
  </si>
  <si>
    <t>ENVIRONMENTAL CARE LIMITED</t>
  </si>
  <si>
    <t>IN-MEDIA MARKETING AND SERVICES LTD</t>
  </si>
  <si>
    <t>16/03/1987</t>
  </si>
  <si>
    <t>LIPAKALA FARMS LIMITED</t>
  </si>
  <si>
    <t>GARBS NIGERIA LIMITED</t>
  </si>
  <si>
    <t>H.I.B BROTHERS LIMITED</t>
  </si>
  <si>
    <t>RAYMOND TOBI ENGINEERING LTD</t>
  </si>
  <si>
    <t>H. HANNAH HOLDINGS LIMITED</t>
  </si>
  <si>
    <t>BAY STEVE NIGERIA LIMITED</t>
  </si>
  <si>
    <t>GRUPENG CONSULT COMPANY LIMITED</t>
  </si>
  <si>
    <t>PROJIS-AY CONSTRUCTION COMPANY LIMITED</t>
  </si>
  <si>
    <t>AUTO TYRE SERVICES  LIMITED</t>
  </si>
  <si>
    <t>ORGACHEMICA PHARMACEUTICALS NIGERIA LIMITED</t>
  </si>
  <si>
    <t>MOUNT CAMEL HOSPITAL LIMITED</t>
  </si>
  <si>
    <t>19/03/1984</t>
  </si>
  <si>
    <t>KILIMAJARO RESTAURANT &amp; ENTERTAINMENT CO LTD</t>
  </si>
  <si>
    <t>AGRO BASED NIGERIA LIMITED</t>
  </si>
  <si>
    <t>TOPMOST NIGERIA INDUSTRIES COMPANY LIMITED</t>
  </si>
  <si>
    <t>RASLAN ENGINEERING ASSOCIATES LIMITED</t>
  </si>
  <si>
    <t>VEAKSO NIGERIA LIMITED</t>
  </si>
  <si>
    <t>GREEN PEACE AGRICULTURAL LIMITED</t>
  </si>
  <si>
    <t>PAEO (NIGERIA) ENTERPRISES LTD</t>
  </si>
  <si>
    <t>OLUJODA INTERNATIONAL HOTELS LTD</t>
  </si>
  <si>
    <t>OGO-OLUWA FARMS LIMITED</t>
  </si>
  <si>
    <t>LYALL &amp; SONS HOLDINGS NIGERIA LIMITED</t>
  </si>
  <si>
    <t>EMAKO ASSOCIATES LIMITED</t>
  </si>
  <si>
    <t>UNION MEDICAL NIGERIA LIMITED</t>
  </si>
  <si>
    <t>CARL-TOL NIGERIA LIMITED</t>
  </si>
  <si>
    <t>ST. MASUNN MEDICAL LABORATORIES NIGERIA LIMITED</t>
  </si>
  <si>
    <t>EDISON DANZAS NIGERIA LIMITED</t>
  </si>
  <si>
    <t>CUCUMBA NIGERIA LIMITED</t>
  </si>
  <si>
    <t>CEON TECHNICAL &amp; TRADING COMPANY LIMITED</t>
  </si>
  <si>
    <t>PETROLEUM RESOURCES NIGERIA LIMITED</t>
  </si>
  <si>
    <t>NICOCIEC NIGERIA ENTERPRISES LIMITED</t>
  </si>
  <si>
    <t>HIRI FARMS LIMITED</t>
  </si>
  <si>
    <t>ACIN FLOUR MILLS LIMITED</t>
  </si>
  <si>
    <t>PEGMER NIGERIA LIMITED</t>
  </si>
  <si>
    <t>ALFREDO ENTERPRISES NIGERIA LIMITED</t>
  </si>
  <si>
    <t>GRALBAM INVESTMENTS NIGERIAN LIMITED</t>
  </si>
  <si>
    <t>GOODWILL SECURITY EQUIPMENT LTD</t>
  </si>
  <si>
    <t>SAIDU DANKOLI COMPANY  LIMITED</t>
  </si>
  <si>
    <t>NEW ERA INDUSTRIAL PRODUCTS NIGERIA LIMITED</t>
  </si>
  <si>
    <t>FRANKON CHEMICALS LIMITED</t>
  </si>
  <si>
    <t>BUSINESS FOUNDATION LIMITED</t>
  </si>
  <si>
    <t>PASCO VENTURES NIGERIA LIMITED</t>
  </si>
  <si>
    <t>SOTABRONIP LIMITED</t>
  </si>
  <si>
    <t>ORIAFA NIGERIA LIMITED</t>
  </si>
  <si>
    <t>DONA ENTERPRISES NIGERIA LIMITED</t>
  </si>
  <si>
    <t>JABATO TRAVEL AGENCY LIMITED</t>
  </si>
  <si>
    <t>CLEANWELL SERVICES LIMITED</t>
  </si>
  <si>
    <t>NIGER CARBIDE LIMITED</t>
  </si>
  <si>
    <t>UNITY SERVICES LIMITED</t>
  </si>
  <si>
    <t>IRANLOWO EDUMARE TRADING COMPANY LIMITED</t>
  </si>
  <si>
    <t>INDUSTRIAL CHEMICALS MANUFACTURING NIG LTD</t>
  </si>
  <si>
    <t>SAIF INDUSTRIES NIGERIA LIMITED</t>
  </si>
  <si>
    <t>OKESOLA GROUP LIMITED</t>
  </si>
  <si>
    <t>NIKOREAN NIGERIA LIMITED</t>
  </si>
  <si>
    <t>THIRD WORLD GRANTS FOUNDATION LIMITED</t>
  </si>
  <si>
    <t>JET AFRICA TOURS &amp; TRAVELS LIMITED</t>
  </si>
  <si>
    <t>CLEPSON NIGERIA LIMITED</t>
  </si>
  <si>
    <t>BOLTFAM NIGERIA LIMITED</t>
  </si>
  <si>
    <t>DEMBOK COMPANY LIMITED</t>
  </si>
  <si>
    <t>PAJOD SUNDICATE LIMITED</t>
  </si>
  <si>
    <t>EARLVINE ENGINEERING LIMITED</t>
  </si>
  <si>
    <t>TECHNI-AGRO VENTURES LIMITED</t>
  </si>
  <si>
    <t>ISADAN COMPANY LIMITED</t>
  </si>
  <si>
    <t>IMAGE COMMNUNICATIONS NIGERIA LIMITED</t>
  </si>
  <si>
    <t>BIMADE ENTERPRISES LIMITED</t>
  </si>
  <si>
    <t>BEMINCO LIMITED</t>
  </si>
  <si>
    <t>BELA FOUNDATION FURNITURE LIMITED</t>
  </si>
  <si>
    <t>ADERIBIGBE &amp; SONS NIGERIA LIMITED</t>
  </si>
  <si>
    <t>DOLETUNE NIGERIA  LIMITED</t>
  </si>
  <si>
    <t>CRISMOR MARINE SERVICES LIMITED</t>
  </si>
  <si>
    <t>CENTRAL MERCANTILE COMPANY NIGERIA LIMITED</t>
  </si>
  <si>
    <t>ABDU MAGAYAKI (ALHAJI) COMPANY NIGERIA LIMITED</t>
  </si>
  <si>
    <t>YABAH GENERAL INTERPRISES LIMITED</t>
  </si>
  <si>
    <t>SOMALO OIL COMPANY NIGERIA LIMITED</t>
  </si>
  <si>
    <t>PONA NEWSPAPERS LIMITED</t>
  </si>
  <si>
    <t>FOACO NIGERIA LIMITED</t>
  </si>
  <si>
    <t>MAXSON NIGERIA LIMITED</t>
  </si>
  <si>
    <t>CALCEX NIGERIA LIMITED</t>
  </si>
  <si>
    <t>ERINLE AND COMPANY LIMITED</t>
  </si>
  <si>
    <t>ARGENTINE NIGERIA FISHING CONSUMER LIMITED NIG</t>
  </si>
  <si>
    <t>22/03/1984</t>
  </si>
  <si>
    <t>EKLAN NIGERIA LIMITED</t>
  </si>
  <si>
    <t>E&amp;G CHEMICAL COSMETICS INDUSTRIES LIMITED</t>
  </si>
  <si>
    <t>MARTINS AND MANN LIMITED</t>
  </si>
  <si>
    <t>BEST HOPE FARMS LIMITED</t>
  </si>
  <si>
    <t>SAKA ADISA NIGERIA LIMITED</t>
  </si>
  <si>
    <t>AREWA DISTRIBUTION AGENCY LTD</t>
  </si>
  <si>
    <t>GREEN PASTURES NIGERIA LIMITED</t>
  </si>
  <si>
    <t>WHITWORTH INTERNATIONAL NIGERIA LIMITED</t>
  </si>
  <si>
    <t>JITECO TECHNICAL  NIGERIA LIMITED</t>
  </si>
  <si>
    <t>INTERNATIONAL CONSTRUCTION GROUP NIG LTD</t>
  </si>
  <si>
    <t>BOLO COMPANY LIMITED</t>
  </si>
  <si>
    <t>ALU SHAMAD INVESTMENTS LIMITED</t>
  </si>
  <si>
    <t>A.G. ELIAS &amp; COMPANY NIGERIA LIMITED</t>
  </si>
  <si>
    <t>MADONNA LIMITED</t>
  </si>
  <si>
    <t>NU WORLD AGENCIES LIMITED</t>
  </si>
  <si>
    <t>A. RAYMON NIGERIA LIMITED</t>
  </si>
  <si>
    <t>ELKOBA PUBLICATIONS LIMITED</t>
  </si>
  <si>
    <t>KEYSTONE PRESS LIMITED</t>
  </si>
  <si>
    <t>VIDESERVE LIMITED</t>
  </si>
  <si>
    <t>SCHRADER NIGERIA LIMITED</t>
  </si>
  <si>
    <t>TISSUE NIGERIA LIMITED</t>
  </si>
  <si>
    <t>BELLE FILE NIGERIA LIMITED</t>
  </si>
  <si>
    <t>POSSITIFE NIGERIA LIMITED</t>
  </si>
  <si>
    <t>JOLABS NIGERIA LIMITED</t>
  </si>
  <si>
    <t>TEMAC PHARMACEUTICAL INDUSTRIES LIMITED</t>
  </si>
  <si>
    <t>SAMEK FOUNDATION NIGERIA LIMITED</t>
  </si>
  <si>
    <t>SUNBRIJ LIMITED</t>
  </si>
  <si>
    <t>FALMAK INDUSTRIES LIMITED</t>
  </si>
  <si>
    <t>ST. ANTHONYS FOOD &amp; DRINKS LIMITED</t>
  </si>
  <si>
    <t>ADOF NIGERIA LIMITED</t>
  </si>
  <si>
    <t>OLUMO BROTHERS COMPANY LIMITED</t>
  </si>
  <si>
    <t>ADEPOJU FARMS LIMITED</t>
  </si>
  <si>
    <t>SHINABSON ENTERPRISES LIMITED</t>
  </si>
  <si>
    <t>G. I. O. CENTRE DENTAL CLINIC NIG LTD</t>
  </si>
  <si>
    <t>HORIZONTAL HOTELS LIMITED</t>
  </si>
  <si>
    <t>MAC STEPHENSON NIGERIA LIMITED</t>
  </si>
  <si>
    <t>MIVICH AGENCIES LIMITED</t>
  </si>
  <si>
    <t>FRED &amp; JOHNSON ENGINEERING COMPANY LIMITED</t>
  </si>
  <si>
    <t>PATLOUI ENTERPRISES LIMITED</t>
  </si>
  <si>
    <t>CISIC INDUSTRIES NIGERIA LIMITED</t>
  </si>
  <si>
    <t>D &amp; A GROUP INVESTMENTS LIMITED</t>
  </si>
  <si>
    <t>GRACE AGRO-ALLIED VENTURE LTD</t>
  </si>
  <si>
    <t>LAPRI NIGERIA LIMITED</t>
  </si>
  <si>
    <t>ATINGA INTERNATIONAL AGENCIES NIGERIA LIMITED</t>
  </si>
  <si>
    <t>MAIL-IN NIGERIA LIMITED</t>
  </si>
  <si>
    <t>REMIKADE MOTORS NIGERIA LIMITED</t>
  </si>
  <si>
    <t>S. O. ONASANYA NIGERIA LIMITED</t>
  </si>
  <si>
    <t>FABSON CONSTRUCTION COMPANY NIGERIA LIMITED</t>
  </si>
  <si>
    <t>GENERAL PRODUCTS INDUSTRY LIMITED</t>
  </si>
  <si>
    <t>AGBON &amp; BOTAH COMPANY LIMITED</t>
  </si>
  <si>
    <t>UNIVERSAL SANITATION SERVICES LTD</t>
  </si>
  <si>
    <t>TEMIDAYO ENTERPRISES NIGERIA LIMITED</t>
  </si>
  <si>
    <t>M. BIDA NIGERIA COMPANY LIMITED</t>
  </si>
  <si>
    <t>S.  &amp; S INSURANCE BROKER NIG LTD</t>
  </si>
  <si>
    <t>LADAMS INTERNATIONAL AIR SERVICES LTD</t>
  </si>
  <si>
    <t>GAJOLEEN AND SONS NIGERIA LIMITED</t>
  </si>
  <si>
    <t>FRA FURNITURE LLIMITED</t>
  </si>
  <si>
    <t>STANDARD MANUFACTURING COMPANY LIMITED</t>
  </si>
  <si>
    <t>DZARMA DAWI ENTERPRISES LIMITED</t>
  </si>
  <si>
    <t>MARKET TRENDS NIGERIA LIMITED</t>
  </si>
  <si>
    <t>R. AND S DRUGS AND VIALS COMPANY NIGERIA LIMITED</t>
  </si>
  <si>
    <t>PHARMATEK INDUSTRIAL PROJECTS LIMITED</t>
  </si>
  <si>
    <t>AIFAM INDUSTRIES LIMITED</t>
  </si>
  <si>
    <t>J.K. AJIBOLADE NIGERRIA LIMITED</t>
  </si>
  <si>
    <t>DENIK NIGERIA LIMITED</t>
  </si>
  <si>
    <t>MELBON NIGERIA LIMITED</t>
  </si>
  <si>
    <t>DAA WELLINGTON COMPANY NIGERIA LIMITED</t>
  </si>
  <si>
    <t>BLUE STAR ENTERPRISES LIMITED</t>
  </si>
  <si>
    <t>FENDAT NIGERIA LIMITED</t>
  </si>
  <si>
    <t>AVRIC NIGERIA LIMITED</t>
  </si>
  <si>
    <t>TIME INDUSTRIES  LIMITED</t>
  </si>
  <si>
    <t>CHINEDUM  &amp; SONS ENGINEERING LTD</t>
  </si>
  <si>
    <t>ATLANTIS PETROLEUM &amp; CHEMICAL CO. LTD</t>
  </si>
  <si>
    <t>MEDI -CARE LABORATORY SERVICES LIMITED</t>
  </si>
  <si>
    <t>WANIKO COMPANY NIGERIA LIMITED</t>
  </si>
  <si>
    <t>CURRENT LAW PUBLILSHERS LIMITED</t>
  </si>
  <si>
    <t>PIMDEC INVESTMENT LIMITED</t>
  </si>
  <si>
    <t>TODAY WAVE COMPANY LIMITED</t>
  </si>
  <si>
    <t>COMBINED ELECTRONICS COMPANY LIMITED</t>
  </si>
  <si>
    <t>ABAKALIKI MINES LIMITED</t>
  </si>
  <si>
    <t>BRASTRADE NIGERIA LIMITED</t>
  </si>
  <si>
    <t>D.K. WANG LIMITED</t>
  </si>
  <si>
    <t>JESEEB INDUSTRIES NIG LTD</t>
  </si>
  <si>
    <t>EZE-OTIHAZ INTERNATIONAL AGENCIES NIG LTD</t>
  </si>
  <si>
    <t>SILVA ALUMINIUM &amp; STEEL INDUSTRIES LTD</t>
  </si>
  <si>
    <t>DE-GREGOR AND ASSOCIATES LTD</t>
  </si>
  <si>
    <t>WILBAC SHIPPING &amp; MARINE LTD</t>
  </si>
  <si>
    <t>ALMUHAD GARMENTS AND ASSO. INDUSTRY (NIG) LTD</t>
  </si>
  <si>
    <t>PYRAMID RESOURCES (NIG) LTD</t>
  </si>
  <si>
    <t>TUN-TOP RADIOLOGICAL GROUP CO. LTD</t>
  </si>
  <si>
    <t>ATIEMWEN &amp; SONS LTD</t>
  </si>
  <si>
    <t>DE-GLORIA INTERNATIONAL HOTELS LTD</t>
  </si>
  <si>
    <t>ALAYA MOTORS (NIG) LTD</t>
  </si>
  <si>
    <t>CATFISH INDUSTRIES LIMITED</t>
  </si>
  <si>
    <t>HOPET TECHNICAL CO. LIMITED</t>
  </si>
  <si>
    <t>LIBELSON NIGENGINEERING CO. LTD</t>
  </si>
  <si>
    <t>COMPETENT ENGINEERING SERVICE CO. LTD</t>
  </si>
  <si>
    <t>OJAGBE INTERNATIONAL CO. LIMITED</t>
  </si>
  <si>
    <t>LUNAR VENTURES CO. LIMITED</t>
  </si>
  <si>
    <t>UNITED HEALTHWAY PHARMACEUTICAL CHEMIST LTD</t>
  </si>
  <si>
    <t>COUNTRY HOMES LIMITED</t>
  </si>
  <si>
    <t>BENASS NIG LTD</t>
  </si>
  <si>
    <t>MELAMINE INDUSTRIES NIGERIA LTD</t>
  </si>
  <si>
    <t>TOCOFOAM INDUSTRIES LIMITED</t>
  </si>
  <si>
    <t>QUANTRA NIGERIA LIMITED</t>
  </si>
  <si>
    <t>HASS AND COMPANY NIG LTD</t>
  </si>
  <si>
    <t>CHARIS EDYSON ENGINEERING LTD</t>
  </si>
  <si>
    <t>DEB FOUNDATION LTD</t>
  </si>
  <si>
    <t>JOINT RESOURCES CO. NIG LTD</t>
  </si>
  <si>
    <t>RESOURCES MANAGERS NIG LTD</t>
  </si>
  <si>
    <t>UNIVERSAL TRAVEL AGENCY LTD</t>
  </si>
  <si>
    <t>HERITAGE BAKERY LTD</t>
  </si>
  <si>
    <t>NATURAL RESOURCES DEV. CO. LTD</t>
  </si>
  <si>
    <t>NNE EZI FAMILY BREAD INDUSTRIES LTD</t>
  </si>
  <si>
    <t>DENNIS OKAFOR INDUSTRIES LTD</t>
  </si>
  <si>
    <t>CENTRAL SECRETARIAL AND ALLIED SERVICES LTD</t>
  </si>
  <si>
    <t>CROWN INTERNATIONAL CO. LTD</t>
  </si>
  <si>
    <t>MATONI ENTERPRISES LTD</t>
  </si>
  <si>
    <t>ARISCO NIG LTD</t>
  </si>
  <si>
    <t>CHARIS INDUSTRIES LIMITED</t>
  </si>
  <si>
    <t>BARKA ENTERPRISES NIG LTD</t>
  </si>
  <si>
    <t>STINGRAY MARINE LTD</t>
  </si>
  <si>
    <t>EKINET NIG LTD</t>
  </si>
  <si>
    <t>OMARKURA PETROLAUM COMPANY LTD</t>
  </si>
  <si>
    <t>CHRISTIE NIG LTD</t>
  </si>
  <si>
    <t>NIGINTER INDUSTRIES LTD</t>
  </si>
  <si>
    <t>29/03/1987</t>
  </si>
  <si>
    <t>HOME FLAIR LTD</t>
  </si>
  <si>
    <t>GODSON INVESTMENT CO. LTD</t>
  </si>
  <si>
    <t>23/03/1987</t>
  </si>
  <si>
    <t>WINNMOOR PRINTING CO. LTD</t>
  </si>
  <si>
    <t>WALE-DEMA CO. (NIG) LTD</t>
  </si>
  <si>
    <t>DITTO  NIG LTD</t>
  </si>
  <si>
    <t>KRAFT EXPORT LTD</t>
  </si>
  <si>
    <t>SAGILEO INDUSTRIES (NIG) LTD</t>
  </si>
  <si>
    <t>FOCE NIG LTD</t>
  </si>
  <si>
    <t>FAFOL (NIG) LTD</t>
  </si>
  <si>
    <t>SHARP CORNER HOTEL LTD</t>
  </si>
  <si>
    <t>KOBITECH NIG LTD</t>
  </si>
  <si>
    <t>GENERAL WIRE PRODUCTS LTD</t>
  </si>
  <si>
    <t>DENAO NIG LTD</t>
  </si>
  <si>
    <t>IHEM DAVIS PRESS LTD</t>
  </si>
  <si>
    <t>HEBAN (NIG) LTD</t>
  </si>
  <si>
    <t>EDSON VENTURES LTD</t>
  </si>
  <si>
    <t>ETOMUNA MOTORS (NIG) LTD</t>
  </si>
  <si>
    <t>GEE AND GEES LIMITED</t>
  </si>
  <si>
    <t>ISAIAH NWAFOR SONS INDUSTRIES LTD</t>
  </si>
  <si>
    <t>JOE-TECK (NIG) LTD</t>
  </si>
  <si>
    <t>MENIC INTERNATIONAL NIG LTD</t>
  </si>
  <si>
    <t>MOLLY T. INTERNATIONAL NIGERIA LIMITED</t>
  </si>
  <si>
    <t>LORD'S DOMINION CLINIC AND MATERNITY LIMITED</t>
  </si>
  <si>
    <t>UNIQUE PAINTS  LTD</t>
  </si>
  <si>
    <t>SARFI TELECOMMUNICATIONS NIG LTD</t>
  </si>
  <si>
    <t>SETON LTD</t>
  </si>
  <si>
    <t>O.B.A. INDUSTRIES NIG LTD</t>
  </si>
  <si>
    <t>KWANCH HOLDINGS LIMITED</t>
  </si>
  <si>
    <t>ABTAL BAKAN ENTERPRISES NIG LTD</t>
  </si>
  <si>
    <t>30/01/1987</t>
  </si>
  <si>
    <t>R. A. JIMOH (ALH) LTD</t>
  </si>
  <si>
    <t>WHISPERS INVESTMENTS LTD</t>
  </si>
  <si>
    <t>LOUIS ANTHONY (W.A.) LTD</t>
  </si>
  <si>
    <t>GRASS ROOT FARMS LTD</t>
  </si>
  <si>
    <t>KODEX PHARMACEUTICAL CHEMISTS LTD</t>
  </si>
  <si>
    <t>HANS KAZEEM NIG LTD</t>
  </si>
  <si>
    <t>KAINUWA NIG LTD</t>
  </si>
  <si>
    <t>JUNION FARMERS LTD</t>
  </si>
  <si>
    <t>PACFAD NIG LTD</t>
  </si>
  <si>
    <t>INTERBOK NIG LTD</t>
  </si>
  <si>
    <t>LEMOSHO AND CO. LTD</t>
  </si>
  <si>
    <t>TAIKOL NIG LTD</t>
  </si>
  <si>
    <t>FRANKLIN ENGINEERING LTD</t>
  </si>
  <si>
    <t>ALLIED CORPORATE SERVICES NIG LTD</t>
  </si>
  <si>
    <t>PROMANA ASSOCIATES NIGERIA LTD</t>
  </si>
  <si>
    <t>A. DADSON CO. LTD</t>
  </si>
  <si>
    <t>VERMAD LTD</t>
  </si>
  <si>
    <t>MUFAMOS NIG LTD</t>
  </si>
  <si>
    <t>R &amp; X ULTRA CONCEPTS LTD</t>
  </si>
  <si>
    <t>MARIOLA NIG LTD</t>
  </si>
  <si>
    <t>NIGER BOOKS PUBLISHING CO. LTD</t>
  </si>
  <si>
    <t>LEABUB NIG LTD</t>
  </si>
  <si>
    <t>BIOCON AGROCHEMICALS NIG LTD</t>
  </si>
  <si>
    <t>MULTIROLE AGENCIES LTD</t>
  </si>
  <si>
    <t>ARCOM ENGINEERING LTD</t>
  </si>
  <si>
    <t>BEETEE'S FOOD PLACE LIMITED</t>
  </si>
  <si>
    <t>BAO TECHNICAL LTD</t>
  </si>
  <si>
    <t>MAM ENGINEER WORK &amp; ENT. LTD</t>
  </si>
  <si>
    <t>DATAMODULE (NIG) LTD</t>
  </si>
  <si>
    <t>DE-LABO HOTEL COMPLEX LTD</t>
  </si>
  <si>
    <t>JULI-OGED COMM. AGENCIES LTD</t>
  </si>
  <si>
    <t>TONYROSE LTD</t>
  </si>
  <si>
    <t>UNICLEAN SERVICES NIGERIAN LIMITED</t>
  </si>
  <si>
    <t>INTER-PAUL NIG LTD</t>
  </si>
  <si>
    <t>DOUBLE-EDGE ASSOCIATES LTD</t>
  </si>
  <si>
    <t>RAPID RECOVERY &amp; MANAGEMENT SERVICES LTD</t>
  </si>
  <si>
    <t>ASATI HOLDINGS LTD</t>
  </si>
  <si>
    <t>WAL-LANNY NIG LTD</t>
  </si>
  <si>
    <t>SPEEDY ELECTRICAL ENGINEERING NIG LTD</t>
  </si>
  <si>
    <t>DESH INVESTMENT COMPANY LIMITED</t>
  </si>
  <si>
    <t>SOMERSET FORM NIG LTD</t>
  </si>
  <si>
    <t>COMPREHENSIVE PHARMACEUTICAL LTD</t>
  </si>
  <si>
    <t>PENDO INVESTMENTS LIMITED</t>
  </si>
  <si>
    <t>OIL COSULT AND SERVICES NIG LTD</t>
  </si>
  <si>
    <t>UDOZ NIG LTD</t>
  </si>
  <si>
    <t>KARCO LTD</t>
  </si>
  <si>
    <t>KILOBED PHARMACY &amp; GENERAL ENT. LTD</t>
  </si>
  <si>
    <t>UNIVERSAL COMMUNICATIONS LTD</t>
  </si>
  <si>
    <t>POLYMER PROCESSING LIMITED</t>
  </si>
  <si>
    <t>CROWNBIRD NIG LTD</t>
  </si>
  <si>
    <t>ARGENTINE NIGERIAN GENERAL EXPORTS LTD</t>
  </si>
  <si>
    <t>ABWAL ENTERPRISES NIG LTD</t>
  </si>
  <si>
    <t>PYRAMID OIL CO. LTD</t>
  </si>
  <si>
    <t>LILIBETH NIGERIA LTD</t>
  </si>
  <si>
    <t>MACK GROUP CONSULTANTS LTD</t>
  </si>
  <si>
    <t>WHITE CHAPEL HOSPITAL LTD</t>
  </si>
  <si>
    <t>CLEARWATER RESOURCES NIG LTD</t>
  </si>
  <si>
    <t>EDWARD IJEZIE &amp; CO. LTD</t>
  </si>
  <si>
    <t>ADEX ENGINEERING WORKS LTD</t>
  </si>
  <si>
    <t>CHEEVONA INTERNATIONAL LTD</t>
  </si>
  <si>
    <t>BLUE SPOT GUEST HOUSE LTD</t>
  </si>
  <si>
    <t>FESTUS &amp; FLORENCE LTD</t>
  </si>
  <si>
    <t>IRS HOLDINGS LTD</t>
  </si>
  <si>
    <t>FLAG STONE NIGERIA LTD</t>
  </si>
  <si>
    <t>HOSEQUIP NIG LTD</t>
  </si>
  <si>
    <t>INTER-TRUSCO NIG LTD</t>
  </si>
  <si>
    <t>JAKADA HOLDINGS LTD</t>
  </si>
  <si>
    <t>FILADE ART STUDIO LTD</t>
  </si>
  <si>
    <t>ORIENT CERAMICS LTD</t>
  </si>
  <si>
    <t>IDEALIN NIG LTD</t>
  </si>
  <si>
    <t>GILLFORD &amp; CO. NIG LTD</t>
  </si>
  <si>
    <t>GEORGIAN &amp; CO. LTD</t>
  </si>
  <si>
    <t>JACOB UKASON TRADING CO. NIG LTD</t>
  </si>
  <si>
    <t>TAILUX NIG LTD</t>
  </si>
  <si>
    <t>CHEERSLINE VENTURES LTD</t>
  </si>
  <si>
    <t>DORCAS JAMES NIG LTD</t>
  </si>
  <si>
    <t>GOSSY MOTORS LTD</t>
  </si>
  <si>
    <t>SORNIC ENGINEERING LTD</t>
  </si>
  <si>
    <t>AJANI &amp; SONS HOTELS LTD</t>
  </si>
  <si>
    <t>ATAKU FARMS &amp; LIVESTOCK LTD</t>
  </si>
  <si>
    <t>TRISTAR MANUFACTURING CO. NIG LTD</t>
  </si>
  <si>
    <t>IDO MANUFACTURING AND TRADING CO. NIG LTD</t>
  </si>
  <si>
    <t>S. O. T. ORIPEINMO &amp; SONS LTD</t>
  </si>
  <si>
    <t>LEADTEK NIG LTD</t>
  </si>
  <si>
    <t>SUMIADE NIG LTD</t>
  </si>
  <si>
    <t>ABEL AND SONS LTD</t>
  </si>
  <si>
    <t>SURVEILLANCE &amp; ACCES CONTROL LTD</t>
  </si>
  <si>
    <t>BENOD HOLDINGS LTD</t>
  </si>
  <si>
    <t>USMAN KADAFUR (ALH) &amp; SONS LTD</t>
  </si>
  <si>
    <t>DATSON (W.A.) CO. LTD</t>
  </si>
  <si>
    <t>GEO FISIK NIG LTD</t>
  </si>
  <si>
    <t>LILNZOR PAINTS NIG LTD</t>
  </si>
  <si>
    <t>NOCEANI TECHNIPHARM LTD</t>
  </si>
  <si>
    <t>SOUHEIL AJAMCO NIG LTD</t>
  </si>
  <si>
    <t>TRIO CONSOLIDATED ENGINEERING LTD</t>
  </si>
  <si>
    <t>ILAJE MODERN FASING CO. LTD</t>
  </si>
  <si>
    <t>23/04/1984</t>
  </si>
  <si>
    <t>ROFEL NIG LTD</t>
  </si>
  <si>
    <t>MARKETING AND SERVICES NIGERIAN LIMITED</t>
  </si>
  <si>
    <t>PRESTIGE UNDERTAKERS LTD</t>
  </si>
  <si>
    <t>BELEGG ENTERPRISES LTD</t>
  </si>
  <si>
    <t>PACKS AND LABELS NIG LT.</t>
  </si>
  <si>
    <t>M. G. B. INTERNATIONAL LTD</t>
  </si>
  <si>
    <t>JEDLYN LTD</t>
  </si>
  <si>
    <t>BIOFARM PRODUCTS LTD</t>
  </si>
  <si>
    <t>ALSALAM ASSOCIATES NIG LTD</t>
  </si>
  <si>
    <t>SEAJIN DODONDINGS LTD</t>
  </si>
  <si>
    <t>NEP'TUNE ENERGY SERVICES LIMITED</t>
  </si>
  <si>
    <t>STARO NIG LTD</t>
  </si>
  <si>
    <t>PIEM COMMERCIAL ENTEPRISES LTD</t>
  </si>
  <si>
    <t>GABWOS PHARMACEUTICAL INDUSTRIES COMPANY LIMITED</t>
  </si>
  <si>
    <t>REMMY BOOK INDUSTRIES LTD</t>
  </si>
  <si>
    <t>EDISON &amp; SONS CO. NIG LTD</t>
  </si>
  <si>
    <t>SAMAK VENTURES LTD</t>
  </si>
  <si>
    <t>TROPICAL BUILDERS NIG LTD</t>
  </si>
  <si>
    <t>JIMEG ENGINEERING NIG LTD</t>
  </si>
  <si>
    <t>GEO-HYDRO RESOURCES NIGERIA LTD</t>
  </si>
  <si>
    <t>BERDGE OIL AGENCIES LTD</t>
  </si>
  <si>
    <t>GAVEL SECURITY SERVICES LTD</t>
  </si>
  <si>
    <t>DYPATLE INVESTMENT LTD</t>
  </si>
  <si>
    <t>FRONTLINE PUBLISHERS LTD</t>
  </si>
  <si>
    <t>PIONEER IND. NIG LTD</t>
  </si>
  <si>
    <t>JENTIM EXPORT CO. LTD</t>
  </si>
  <si>
    <t>APEX MARKETING CO. NIG LTD</t>
  </si>
  <si>
    <t>IRO MOHAMMED GENERAL ENTERPRISES LTD</t>
  </si>
  <si>
    <t>DERBOT NIGERIAN LIMITED</t>
  </si>
  <si>
    <t>AWI NIG LTD</t>
  </si>
  <si>
    <t>LOWRY-JON NIG LTD</t>
  </si>
  <si>
    <t>INDUSTRIAL RAW MATERIALS COMPANY LIMITED</t>
  </si>
  <si>
    <t>PAUL PROPERTIES LTD</t>
  </si>
  <si>
    <t>HOSE INDUSTRIES NIG LTD</t>
  </si>
  <si>
    <t>CERTAINTY NIG LTD</t>
  </si>
  <si>
    <t>KONTIKI FAMILY RESTAURANT LTD</t>
  </si>
  <si>
    <t>ATLASPHARM NIG LTD</t>
  </si>
  <si>
    <t>GIFF PRODUCTS INTERNATIONAL LTD</t>
  </si>
  <si>
    <t>INTERMARKET CO. LTD</t>
  </si>
  <si>
    <t>GARISUN NIGERIA LIMITED</t>
  </si>
  <si>
    <t>PRINCHAZO NIGERIA LTD</t>
  </si>
  <si>
    <t>ONIYA VASSILIA NIGERIA LIMITED</t>
  </si>
  <si>
    <t>NWANNA TRADING STORES NIG LTD</t>
  </si>
  <si>
    <t>BANSODA NIGERIA LTD</t>
  </si>
  <si>
    <t>TAXI ADVERTISNG SERVICES LTD</t>
  </si>
  <si>
    <t>BENVOUS INT'L COMPANY LIMITED</t>
  </si>
  <si>
    <t>UCHEZIM BUILDERS INT. CO. LTD</t>
  </si>
  <si>
    <t>DAY &amp; NIGHT PHARMLAB NIG LTD</t>
  </si>
  <si>
    <t>TEE KAY AUTOS NIGERIA LTD</t>
  </si>
  <si>
    <t>FAME INTERNATIONAL AGENCY LTD</t>
  </si>
  <si>
    <t>ADEJUMO IMPEXPORT CO. LTD</t>
  </si>
  <si>
    <t>JAKINSON EDUCATIONAL PUBLISHING CO. LTD</t>
  </si>
  <si>
    <t>STEPHENSON INTERNATIONAL CO. NIG LTD</t>
  </si>
  <si>
    <t>SALVINA NIGERIA LTD</t>
  </si>
  <si>
    <t>ERELU FARMS NIGERIA LTD</t>
  </si>
  <si>
    <t>NITA FARMS &amp; ENG. CO. LTD</t>
  </si>
  <si>
    <t>ABUEDE INDUSTRIES LTD</t>
  </si>
  <si>
    <t>ZENITH CONCRETE INDUS. LTD</t>
  </si>
  <si>
    <t>FADAMA FARMS NIG LTD</t>
  </si>
  <si>
    <t>VIGAT SCIENCE LABORATORY INDUSTRIES LTD</t>
  </si>
  <si>
    <t>FERDINAND INTERATED FARM PROJECTS LIMITED</t>
  </si>
  <si>
    <t>E. K. MOTEL LTD</t>
  </si>
  <si>
    <t>EZEBACO NIG LTD</t>
  </si>
  <si>
    <t>IMOLEAYO CONSTRUCTIONS LTD</t>
  </si>
  <si>
    <t>SHOVIS INTERNATIONAL LTD</t>
  </si>
  <si>
    <t>DENRELE TAIWO GARMENT COMPANY NIG LTD</t>
  </si>
  <si>
    <t>SIBAK INVESTMENT NIGERIA LIMITED</t>
  </si>
  <si>
    <t>YINYIN INDUSTRIES LTD</t>
  </si>
  <si>
    <t>IMOLE-AYO INTERNATIONAL COMPANY LTD</t>
  </si>
  <si>
    <t>AGRICULTURAL SYSTEMS INT. NIG LTD</t>
  </si>
  <si>
    <t>A. ZOTAS CO. LTD</t>
  </si>
  <si>
    <t>JOLA TRADE NIG LTD</t>
  </si>
  <si>
    <t>APRIL AMSTRONG NIGERIA LTD</t>
  </si>
  <si>
    <t>AJEBO GENERAL MERCHANTS LTD</t>
  </si>
  <si>
    <t>AKOD PRESS NIG LTD</t>
  </si>
  <si>
    <t>ATIN VENTURES NIG LTD</t>
  </si>
  <si>
    <t>MEAT &amp; VEGETABLE PRODUCTS CO. LTD</t>
  </si>
  <si>
    <t>ABANLA MOTEL NIG LTD</t>
  </si>
  <si>
    <t>MASON BLOCK INDUSTRY LTD</t>
  </si>
  <si>
    <t>MODRAJI HOLDING CO. LTD</t>
  </si>
  <si>
    <t>AUSTIN OKOYE BROSS NIG LTD</t>
  </si>
  <si>
    <t>IYANIWURA VENTURES HOTELS LTD</t>
  </si>
  <si>
    <t>IYANIWURA FARMING INTERNATIONAL LTD</t>
  </si>
  <si>
    <t>JAMES TIMSON ENG. NIG LTD</t>
  </si>
  <si>
    <t>BOCA LTD</t>
  </si>
  <si>
    <t>OLANIYI COMMERCIAL VENTURES NIG LTD</t>
  </si>
  <si>
    <t>ABBEY - LEY ENTERPRISES LTD</t>
  </si>
  <si>
    <t>LE - CAPS NIG LTD</t>
  </si>
  <si>
    <t>RIVERSDALE INSTITUTE OF MANAGEMENT NIGLTD</t>
  </si>
  <si>
    <t>ADEYEMI OMONITAN NIG LTD</t>
  </si>
  <si>
    <t>ROLAND ADI ALEGE &amp; SONS NIG LTD</t>
  </si>
  <si>
    <t>VEROBAMS VENTURES LTD</t>
  </si>
  <si>
    <t>TAO ASSOCIATES LTD</t>
  </si>
  <si>
    <t>ALEXIS MUTUAL PARTNERS LIMITED</t>
  </si>
  <si>
    <t>UNIDBROS AGRIC. COMMERCIAL &amp; INDUSTRIES CO. LTD</t>
  </si>
  <si>
    <t>ADEBISIS OLAYINKA NIG LTD</t>
  </si>
  <si>
    <t>PETRO-TECHNO CONSULTANTS LTD</t>
  </si>
  <si>
    <t>AFORG ENTERPRISES NIG LTD</t>
  </si>
  <si>
    <t>JAPEZI INTER. TRADING &amp; INDUS. CO. LTD</t>
  </si>
  <si>
    <t>J.N. OKORIE SONS &amp; CO. LTD</t>
  </si>
  <si>
    <t>NIGERCO STAR PETROL CO. NIG LTD</t>
  </si>
  <si>
    <t>ZANGO STORES LTD</t>
  </si>
  <si>
    <t>COMPONENTS MANUFACTURING CO. LTD</t>
  </si>
  <si>
    <t>NOVA INSURANCE BROKERS LTD</t>
  </si>
  <si>
    <t>MEKUN FOAM LTD</t>
  </si>
  <si>
    <t>B. M. Y.  MARKETING LTD</t>
  </si>
  <si>
    <t>UPHILL ENTERPRISES LTD</t>
  </si>
  <si>
    <t>BOSEL NIG LTD</t>
  </si>
  <si>
    <t>K. G. D. FARMERS INTERNATIONAL NIG LTD</t>
  </si>
  <si>
    <t>PAN-DELTAK NIGERIA LTDS</t>
  </si>
  <si>
    <t>RONES ELECTRONICS WORKS AND COMPANY LTD</t>
  </si>
  <si>
    <t>TRADEWAYS NIG LTD</t>
  </si>
  <si>
    <t>ABTECH AGRO SERVICES LIMITED</t>
  </si>
  <si>
    <t>YUBEMO NIG LTD</t>
  </si>
  <si>
    <t>IPAJA PALACE HOTELA LTD</t>
  </si>
  <si>
    <t>OSFOMERIA NIG CO. LTD</t>
  </si>
  <si>
    <t>MELVIN &amp; BOOKER INTERNATIONAL NIG LTD</t>
  </si>
  <si>
    <t>DENVERS ELMECHI LTD</t>
  </si>
  <si>
    <t>GREENS LTD</t>
  </si>
  <si>
    <t>NESKE CO. LTD</t>
  </si>
  <si>
    <t>ZUMURATU MOSIRUDEEN ISLAMIYAT NIG LTD</t>
  </si>
  <si>
    <t>KEMOREX NIG LTD</t>
  </si>
  <si>
    <t>OCEAN RIG DEEPWATERS DRILLING LIMITED</t>
  </si>
  <si>
    <t>NO DELAY AGENCIES LTD</t>
  </si>
  <si>
    <t>OMO DISU CONSTRUCITON CO. LD.</t>
  </si>
  <si>
    <t>FOTA MARIA LTD</t>
  </si>
  <si>
    <t>WORLDWIDE SHIPPING NIG LTD</t>
  </si>
  <si>
    <t>WESCO SHIPPING AGENCY LTD</t>
  </si>
  <si>
    <t>MISS T. VENTURES LTD</t>
  </si>
  <si>
    <t>ONIMO &amp; CO. FISHERY NIG LTD</t>
  </si>
  <si>
    <t>ISITOL INDUSTRIES NIGERIA LTD</t>
  </si>
  <si>
    <t>RICHMOND ENTERPRISES LTD</t>
  </si>
  <si>
    <t>EXONDER NIG LTD</t>
  </si>
  <si>
    <t>C.M. &amp; JAY NIG LTD</t>
  </si>
  <si>
    <t>ELSA`S PASTAS LTD</t>
  </si>
  <si>
    <t>CAPTAIN ACHEBE AKINSEYE CONSULTANCY LTD</t>
  </si>
  <si>
    <t>13/10/1989</t>
  </si>
  <si>
    <t>TAOMEKS ENGINEERING NIG LTD</t>
  </si>
  <si>
    <t>GLOBE INSPECTION NIG LTD</t>
  </si>
  <si>
    <t>OCEAN SERVICES NIG LTD</t>
  </si>
  <si>
    <t>JEACO FARMS LTD</t>
  </si>
  <si>
    <t>PICTURESQUE SERVICES NIG LTD</t>
  </si>
  <si>
    <t>BLUESTREAM DEVELOPMENT AND PROJECT LIMITED</t>
  </si>
  <si>
    <t>26/09/2006</t>
  </si>
  <si>
    <t>YAKUMBO TRADING CO. LTD</t>
  </si>
  <si>
    <t>SILTINA EXECUTIVE SECRETARIAL INSTITUTE LTD</t>
  </si>
  <si>
    <t>SATELLITE TOWN MUSLIM COMMUNITY TRAVE AGENCY LTD</t>
  </si>
  <si>
    <t>ABENI - OLU INDUSTRIES LTD</t>
  </si>
  <si>
    <t>GOLDEN AUCHOR NIG LTD</t>
  </si>
  <si>
    <t>JASABYSON NIG CO. LTD</t>
  </si>
  <si>
    <t>MAXOPHARM LTD</t>
  </si>
  <si>
    <t>YEMAS NIG LTD</t>
  </si>
  <si>
    <t>CLEMENT OSUEKE TECHNICAL SERVICES LTD</t>
  </si>
  <si>
    <t>LINK-UP INTERNATIONAL LTD</t>
  </si>
  <si>
    <t>HIBOL NIG LTD</t>
  </si>
  <si>
    <t>INTERNATIONAL EXAMINATION MANAGEMENT INSTITUTE LTD</t>
  </si>
  <si>
    <t>BENGUELA FISHING INDUSTRIES LTD</t>
  </si>
  <si>
    <t>PRO MARINE NIG  LTD</t>
  </si>
  <si>
    <t>UNITED LABORATORIES LTD</t>
  </si>
  <si>
    <t>WOODSTOCK NIGLTD</t>
  </si>
  <si>
    <t>PRIMA  -  ALPHA NIG LTD</t>
  </si>
  <si>
    <t>WHEELS  ENGINEERING LTD</t>
  </si>
  <si>
    <t>MICHJOHN PHARMACEUTICAL INDUSTRIES LTD</t>
  </si>
  <si>
    <t>COSMO ELECTRICAL &amp;  ELECTRICAL LTD</t>
  </si>
  <si>
    <t>TOLAD AGRO - FOODS CO. LTD</t>
  </si>
  <si>
    <t>ILE - NLA FARIMA</t>
  </si>
  <si>
    <t>AIM FURNITURE FITTINGS CO. LTD</t>
  </si>
  <si>
    <t>S. S. INVESTMENTS LTD</t>
  </si>
  <si>
    <t>BORLAGEE CO. LTD</t>
  </si>
  <si>
    <t>AMAKOBE INUDSTRIEAL GASES LTD</t>
  </si>
  <si>
    <t>MALIKWU INDUST. LTD</t>
  </si>
  <si>
    <t>OBI KINGSLEY ENTERPRISES NIG LTD</t>
  </si>
  <si>
    <t>JIMTA INTERNATIONAL NIG LTD</t>
  </si>
  <si>
    <t>INDUSTRIAL AGRICULTURAL PRODUCTS LTD</t>
  </si>
  <si>
    <t>BODECO OIL CO. LTD</t>
  </si>
  <si>
    <t>BABA YARO (ALH) &amp; SONS LTD</t>
  </si>
  <si>
    <t>ALPHA RIVIERA LTD</t>
  </si>
  <si>
    <t>OBOKUN FOODS NIG LTD</t>
  </si>
  <si>
    <t>AKEY NIG LTD</t>
  </si>
  <si>
    <t>IDUNA VENTURES LTD</t>
  </si>
  <si>
    <t>FILMAKIN NIG LTD</t>
  </si>
  <si>
    <t>16/04/1989</t>
  </si>
  <si>
    <t>TANDEM AGRO-ALLIED INDUSTRIES LTD</t>
  </si>
  <si>
    <t>HEGLOMOBA VENTURES LTD</t>
  </si>
  <si>
    <t>DOP'S PRODUCTS LIMITED</t>
  </si>
  <si>
    <t>HARREEZY INTERNATIONAL CO. LTD</t>
  </si>
  <si>
    <t>TOTEIL LIMITED</t>
  </si>
  <si>
    <t>INSTITUTE (THE) OF TECHNICIANS AND TECHNO. NIG LTD</t>
  </si>
  <si>
    <t>BAROS FARMS LTD</t>
  </si>
  <si>
    <t>KD JACOB NIG LTD</t>
  </si>
  <si>
    <t>BELLAN NIG LTD</t>
  </si>
  <si>
    <t>17/04/1987</t>
  </si>
  <si>
    <t>ZEGO INTERNATIONAL ENTERPRISES NIG LTD</t>
  </si>
  <si>
    <t>DEBO PHARMACEUTICALS ENTERPRISES NIG LTD</t>
  </si>
  <si>
    <t>SUPREME FOODS IINDUSTRY LTD</t>
  </si>
  <si>
    <t>ACHARA PAPER CONVERSION INDUSTRIES LTD</t>
  </si>
  <si>
    <t>25/04/1984</t>
  </si>
  <si>
    <t>AJODA ENTERPRISES NIG LTD</t>
  </si>
  <si>
    <t>KING VEGETABLE OIL LTD</t>
  </si>
  <si>
    <t>CASE MOTEL INTERNATIONAL LTD</t>
  </si>
  <si>
    <t>NION NIG LTD</t>
  </si>
  <si>
    <t>HENE BROWN LTD</t>
  </si>
  <si>
    <t>IBIK INDUSTRIES LTD</t>
  </si>
  <si>
    <t>SAMSON ONIPEDE ICE BLOCK SERVICES LTD</t>
  </si>
  <si>
    <t>ELIMPEX INTERNATIONAL NIG LTD</t>
  </si>
  <si>
    <t>LOFEL PLASTIC INDUSTRIES LTD</t>
  </si>
  <si>
    <t>IWEGBUNAM OKOYE &amp; ASSICIATES LTD</t>
  </si>
  <si>
    <t>PAULA EMANUELA AND ROSS CONSULTANCY LTD</t>
  </si>
  <si>
    <t>A. B. JOHNSON SECURITY CO. LTD</t>
  </si>
  <si>
    <t>GBADE DEVELOPMENT CO. LTD</t>
  </si>
  <si>
    <t>CAPITAL ALUMINIUM PRODUCTS LTD</t>
  </si>
  <si>
    <t>VICTOR AGRIC INDUSTRY NIG LTD</t>
  </si>
  <si>
    <t>KIORGOAL NIG LTD</t>
  </si>
  <si>
    <t>CONTINELA CLINICS LTD</t>
  </si>
  <si>
    <t>AKPAMRE FOODS LTD</t>
  </si>
  <si>
    <t>LUCAS PHARMACEUTICALS CHEMIST NIG LTD</t>
  </si>
  <si>
    <t>UDEREM HOLDING LIMITED</t>
  </si>
  <si>
    <t>TAMA CLEAN INTERNATIONAL NIG LTD</t>
  </si>
  <si>
    <t>DAJ CONSTRUCTION CO. LTD</t>
  </si>
  <si>
    <t>ENVIROMENTAL &amp; ENGINEERING UTILITIES LTD</t>
  </si>
  <si>
    <t>KWANA ESTATES LTD</t>
  </si>
  <si>
    <t>INTER SYSTEMS CONTRACTING &amp; SUPPLY LTD</t>
  </si>
  <si>
    <t>OKOYE GLASS NIG  LTD</t>
  </si>
  <si>
    <t>ROYAL KADEER NIG LTD</t>
  </si>
  <si>
    <t>KAFFORD INTERNATIONAL LTD</t>
  </si>
  <si>
    <t>ZENITH PHERACY LTD</t>
  </si>
  <si>
    <t>INTERGRATED CONSULTANCY SERVICES LIMITED</t>
  </si>
  <si>
    <t>BILEX NIG LTD</t>
  </si>
  <si>
    <t>WALLACH INTERNATIONAL LTD</t>
  </si>
  <si>
    <t>VINCO SUCCESS NIG LTD</t>
  </si>
  <si>
    <t>SKYY MANIFOLD LTD</t>
  </si>
  <si>
    <t>ISAIAH NWAFOR &amp; SONS LTD</t>
  </si>
  <si>
    <t>ROGERS AGRO ENTERPRISES LTD</t>
  </si>
  <si>
    <t>SOBALAJE FISHING CO.LTD</t>
  </si>
  <si>
    <t>YEOMAN INTERNATIONAL PRODUCTS LTD</t>
  </si>
  <si>
    <t>ODUTOLA FUYE &amp; SONS INDUSTIRES LTD</t>
  </si>
  <si>
    <t>A. A. GETO O NIG LTD</t>
  </si>
  <si>
    <t>GOLDEN FISHERIES INTER. LTD</t>
  </si>
  <si>
    <t>FIVE OCEANS NIGERIAN LLIMITED</t>
  </si>
  <si>
    <t>JADEOLA COMMERCIAL ENT. CO. LTD</t>
  </si>
  <si>
    <t>BOTEC NIG LTD</t>
  </si>
  <si>
    <t>RANDA INTERNATIONAL LTD</t>
  </si>
  <si>
    <t>SANTA RITA FARMS LIMITED</t>
  </si>
  <si>
    <t>SOMASNEW INDUSTRIAL PAPER CO. LTD</t>
  </si>
  <si>
    <t>OMOLAYO NURSERY - PRIMARY SCHOOL LTD</t>
  </si>
  <si>
    <t>BEREFOAM NIG LTD</t>
  </si>
  <si>
    <t>TIAMIYA AJALA (ALH) ENTERPRISES LTD</t>
  </si>
  <si>
    <t>ZODIAC VENTURES LTD</t>
  </si>
  <si>
    <t>J.C. MONEKE AND COMPANY LIMITED</t>
  </si>
  <si>
    <t>OWO-EKO MARINA SERVICES LIMITED</t>
  </si>
  <si>
    <t>SALMUS NIG LTD</t>
  </si>
  <si>
    <t>OBONGARA GUEST INN LTD</t>
  </si>
  <si>
    <t>TONYKIMS CO. LTD</t>
  </si>
  <si>
    <t>JIM-BABSON NIG LTD</t>
  </si>
  <si>
    <t>BAMA NIGERIA LTD</t>
  </si>
  <si>
    <t>GEORGE KEN (NIG) LTD</t>
  </si>
  <si>
    <t>NEWTEC AGRICULTURAL INDUSTRIES LTD</t>
  </si>
  <si>
    <t>AQUA FIRE ENGINEERING SERVICES LTD</t>
  </si>
  <si>
    <t>GICOM NIG LTD</t>
  </si>
  <si>
    <t>MAKOLA COMMERCIAL PRINTERS LTD</t>
  </si>
  <si>
    <t>MICE COMMUNICATIONS NIG LTD</t>
  </si>
  <si>
    <t>INTERNATIONAL SOAP &amp; COSMETICS MANUFACTURING LTD</t>
  </si>
  <si>
    <t>GENERAL AUTOMATION NIG LTD</t>
  </si>
  <si>
    <t>EDELI YARMS LTD</t>
  </si>
  <si>
    <t>KISS LIMITED</t>
  </si>
  <si>
    <t>SEUBOHCO NIG LTD</t>
  </si>
  <si>
    <t>QUALITY STEEL CO. NIG LTD</t>
  </si>
  <si>
    <t>GEONDEE ENGINEERING NIG LTD</t>
  </si>
  <si>
    <t>OGANLA NIG LTD</t>
  </si>
  <si>
    <t>MIRACLE PUBLISHING COMPANY AND NIGERIAN LIMITED</t>
  </si>
  <si>
    <t>GOOD TIME NIG LTD</t>
  </si>
  <si>
    <t>SWEEPIE NIG LTD</t>
  </si>
  <si>
    <t>AUSTEEN KLEEN NIGERIA LTD</t>
  </si>
  <si>
    <t>SPIDER ENTERPRISES NIG LTD</t>
  </si>
  <si>
    <t>CLEM &amp; CLEM LTD</t>
  </si>
  <si>
    <t>NNEOL INTERNATIONAL NIG LTD</t>
  </si>
  <si>
    <t>OTOMO FARMS NIGERIA LTD</t>
  </si>
  <si>
    <t>BOGEOT INTERNATIONAL LIMITED</t>
  </si>
  <si>
    <t>LAZECO NIG ENTERPRISES LTD</t>
  </si>
  <si>
    <t>LAZECO NIG LTD</t>
  </si>
  <si>
    <t>ACHITA LTD</t>
  </si>
  <si>
    <t>DRAGSON SUPERMARKET NIG LTD</t>
  </si>
  <si>
    <t>ASSOCIATED TECHNOLOGY NIG LTD</t>
  </si>
  <si>
    <t>B. A. ODUWA CO. NIG LTD</t>
  </si>
  <si>
    <t>CONSOLIDATED LABORATORIES CO. LTD</t>
  </si>
  <si>
    <t>NANEV ENTERPRISES IG. LTD</t>
  </si>
  <si>
    <t>MEDAFRIC NIG LTD</t>
  </si>
  <si>
    <t>PHYL-HIMAK &amp; CO. LTD</t>
  </si>
  <si>
    <t>JOASIN ADEBOYE AND SONS LIMITED</t>
  </si>
  <si>
    <t>O. TRIPPLE BBB NIGERIAN LIMITED</t>
  </si>
  <si>
    <t>NUIPENG LTD</t>
  </si>
  <si>
    <t>AGABA LTD</t>
  </si>
  <si>
    <t>BRYON NIGERIAN LIMITED</t>
  </si>
  <si>
    <t>HALIKAS ENTERPRISES LTD</t>
  </si>
  <si>
    <t>TELCONSUCTANTS LTD</t>
  </si>
  <si>
    <t>OLUKANMI &amp; SONS NIG LTD</t>
  </si>
  <si>
    <t>REGENT CO. NIG LTD</t>
  </si>
  <si>
    <t>CHO - NA AGRICULTURAL DEVELPOMENT COMPANY LIMITED</t>
  </si>
  <si>
    <t>PISADE VENTURES NIG LTD</t>
  </si>
  <si>
    <t>UMORU &amp; SONS LTD</t>
  </si>
  <si>
    <t>FASH FOODS LTD</t>
  </si>
  <si>
    <t>MIJ PROFESSIONAL PUBLISHERS LIMITED</t>
  </si>
  <si>
    <t>ROCKMASS NIGERIA LTD</t>
  </si>
  <si>
    <t>DIAG INDUSTRIES LIMITED</t>
  </si>
  <si>
    <t>CANDID COMMUNICATIONS LTD</t>
  </si>
  <si>
    <t>PUNLABS QUALITY PRODUCTS LTD</t>
  </si>
  <si>
    <t>T. J. DEEN LTD</t>
  </si>
  <si>
    <t>TOLUMSONS NIGERIA LTD</t>
  </si>
  <si>
    <t>ARKCENTA SERVICES LTD</t>
  </si>
  <si>
    <t>LOGISTICS &amp; MERCHANTILE LTD</t>
  </si>
  <si>
    <t>WHEELHOUSE GARAGE LTD</t>
  </si>
  <si>
    <t>JUBAB LTD</t>
  </si>
  <si>
    <t>KAKAWA INTERNATIONAL NIGERIA LTD</t>
  </si>
  <si>
    <t>L. ANIFOWOSE RIRO (ALH) &amp; CO. LTD</t>
  </si>
  <si>
    <t>V. O. MADUKA &amp; BROSS CO. NIG LTD</t>
  </si>
  <si>
    <t>DORCAD NIG LTD</t>
  </si>
  <si>
    <t>TWENTIETH CENTURY BAKA INDUSTRY LTD</t>
  </si>
  <si>
    <t>CACO INTERNATIONAL NIGERIAN LIMITED</t>
  </si>
  <si>
    <t>APESIN NIG LTD</t>
  </si>
  <si>
    <t>MAC NIG LTD</t>
  </si>
  <si>
    <t>AKMAI NIG LTD</t>
  </si>
  <si>
    <t>MESSAS KICINDIYA AND SONS NIGERIAN LIMITED</t>
  </si>
  <si>
    <t>AFRICAN TAXIDERMISTS LTD</t>
  </si>
  <si>
    <t>MOBOLA INVESMTNE LTD</t>
  </si>
  <si>
    <t>MILTEK NIG LTD</t>
  </si>
  <si>
    <t>RUSAN PRODUCTS LIMITED</t>
  </si>
  <si>
    <t>OGUNAMA INVESTMENT LTD</t>
  </si>
  <si>
    <t>HEZZY-JANE NIGERIA LTD</t>
  </si>
  <si>
    <t>FEBSON NIG LIMITED</t>
  </si>
  <si>
    <t>ADEXSON NIG CO. LTD</t>
  </si>
  <si>
    <t>CHEMICAL RESOURCES &amp; ALLIED INDUSTRIES LTD</t>
  </si>
  <si>
    <t>DAGE-DAGE SUPERMARKET LTD</t>
  </si>
  <si>
    <t>DEKS &amp; PARTNERS LTD</t>
  </si>
  <si>
    <t>SUSH-JULOOK LTD</t>
  </si>
  <si>
    <t>TEXTILE VENTURES NIG LTD</t>
  </si>
  <si>
    <t>MEPU INDUSTRIAL AND MAMAGEMENT CONSULTANT LTD</t>
  </si>
  <si>
    <t>KLMN HOLDINGS LTD</t>
  </si>
  <si>
    <t>CHRISOLA INTERNATIONAL HOTEL LTD</t>
  </si>
  <si>
    <t>AMOD INTER. LTD</t>
  </si>
  <si>
    <t>NOVA ENTERPRISES LIMITED</t>
  </si>
  <si>
    <t>ART JEWELLERIES LTD</t>
  </si>
  <si>
    <t>MUSAD INDUSTRIAL ENTERPRISES LTD</t>
  </si>
  <si>
    <t>SAMESSAN INDUSTRY NIG LTD</t>
  </si>
  <si>
    <t>HEALTH SERVICES SYSTEMS [W/A] LTD</t>
  </si>
  <si>
    <t>MODUPEOLA OLUBAJO &amp; SONS LTD</t>
  </si>
  <si>
    <t>ADIDEK CO. NIG LTD</t>
  </si>
  <si>
    <t>MUSTA BENOSA CONSTRUCTION CO. LTD</t>
  </si>
  <si>
    <t>DE-BOLT AND NUT CONSORTIUM LTD</t>
  </si>
  <si>
    <t>COMPRENSIVE HEAL TH-SCREENING CENTRE LTD</t>
  </si>
  <si>
    <t>JOAL NIG  LTD</t>
  </si>
  <si>
    <t>MCBELI LTD</t>
  </si>
  <si>
    <t>CHIDEX INTERNATIONAL NIG LTD</t>
  </si>
  <si>
    <t>DORJIL HOSPITALS LTD</t>
  </si>
  <si>
    <t>BODSONS NIG LTD</t>
  </si>
  <si>
    <t>ELITE TRAVELS LTD</t>
  </si>
  <si>
    <t>DARIES FARMS &amp; POULTRY PRODUCTS LTD</t>
  </si>
  <si>
    <t>SCIPIO AFRICAN CO LTD</t>
  </si>
  <si>
    <t>ISI FARMS LTD</t>
  </si>
  <si>
    <t>PRESTIGE VENTURES NIG LTD</t>
  </si>
  <si>
    <t>SHOLANKE ENGINEERING ENTERPRISES LTD</t>
  </si>
  <si>
    <t>AFRO-AGRO NIGERIA LTD</t>
  </si>
  <si>
    <t>GROCERY PRODUCTS NIG LTD</t>
  </si>
  <si>
    <t>INTERNATIONAL FUNITURE NIGERIA LIMITED</t>
  </si>
  <si>
    <t>BASAL NIGERIA LTD</t>
  </si>
  <si>
    <t>TITILOYO PLASTIC INDUSTRIES LTD</t>
  </si>
  <si>
    <t>ELIZACH NIG LTD</t>
  </si>
  <si>
    <t>NAD HOLDINGS LTD</t>
  </si>
  <si>
    <t>LIM EXPORTS NIG LTD</t>
  </si>
  <si>
    <t>SYDEX MICROGRAPHIC SYSTEMS (NIG) LTD</t>
  </si>
  <si>
    <t>GOLDEN SUMMIT NIG LTD</t>
  </si>
  <si>
    <t>DUSTBIN NIG LTD</t>
  </si>
  <si>
    <t>SATO &amp; CO. LT.D</t>
  </si>
  <si>
    <t>MUOMA IONIR [NIGERIA] LTD</t>
  </si>
  <si>
    <t>ZODIAC PETROL CHEMICAL NIGERIA LTD</t>
  </si>
  <si>
    <t>FUST CONSTRUCTION &amp; FURNISHING LTD</t>
  </si>
  <si>
    <t>ISHWAR COMPANY [NIGERIA] LTD</t>
  </si>
  <si>
    <t>GRUPO SONIYAR NIG LTD</t>
  </si>
  <si>
    <t>MACRO SYSTEMS LTD</t>
  </si>
  <si>
    <t>MINGOFLAME LTD</t>
  </si>
  <si>
    <t>JOAK ONISARD [NIGERIA] LTD</t>
  </si>
  <si>
    <t>UNITED EXPRESS MANAGEMENT CONSULTANTS LTD</t>
  </si>
  <si>
    <t>AMRID SHOPPING LINE [NIGERIA] LTD</t>
  </si>
  <si>
    <t>BENEVOLENT INDUSTRIAL LTD</t>
  </si>
  <si>
    <t>LABITTS CONSTRCUTION CO. LTD</t>
  </si>
  <si>
    <t>INDUSTRIAL VENTURES LTD</t>
  </si>
  <si>
    <t>KUNLE AND LAMRE [NIGERIA] LTD</t>
  </si>
  <si>
    <t>SHA ENT. LTD</t>
  </si>
  <si>
    <t>LITECOM FOODS SPECIALISTS NIG LTD</t>
  </si>
  <si>
    <t>AFRICAN CONNEXIONS LTD</t>
  </si>
  <si>
    <t>SILASON INTERNATIONAL NIGERIA LIMITED</t>
  </si>
  <si>
    <t>S. RACCAH &amp; SONS LTD</t>
  </si>
  <si>
    <t>RUSOTTI NIGERIA LTD</t>
  </si>
  <si>
    <t>RAM IND. LTD</t>
  </si>
  <si>
    <t>KONGHESS NIGLTD</t>
  </si>
  <si>
    <t>DOOSHEMBER NIG LTD</t>
  </si>
  <si>
    <t>KOFAR KADE NIGERIA LTD</t>
  </si>
  <si>
    <t>AKUBUOLA NIGERIA LTD</t>
  </si>
  <si>
    <t>HI-SIK NIGERIA LTD</t>
  </si>
  <si>
    <t>THREE MOON-STAR NIGERIA LTD</t>
  </si>
  <si>
    <t>AL-ALCON (NIGERIA) LIMITED</t>
  </si>
  <si>
    <t>LAGUDA CONSTRUCTION CO. LTD</t>
  </si>
  <si>
    <t>SKOA NIGERIA ENT. LTD</t>
  </si>
  <si>
    <t>STEVE PRODUCTIONS LTD</t>
  </si>
  <si>
    <t>RT5 PETROLEUM LIMITED</t>
  </si>
  <si>
    <t>SEVEN ELEVEN SUPER MARKETS LTD</t>
  </si>
  <si>
    <t>CURITY BABY &amp; ALLIED PRODUCTS NIG LTD</t>
  </si>
  <si>
    <t>KEMCOSON NIGERIA LTD</t>
  </si>
  <si>
    <t>MUSATARD TRAVEL SERVICES LTD</t>
  </si>
  <si>
    <t>AUTO-SPRINGS COMPANY NIGERIA LTD</t>
  </si>
  <si>
    <t>JICCO FARMS LTD</t>
  </si>
  <si>
    <t>CLAYTON &amp; JOWETT IND. NIG LTD</t>
  </si>
  <si>
    <t>PATHOK ENT. NIG LTD</t>
  </si>
  <si>
    <t>SAMELI &amp; CO. LTD</t>
  </si>
  <si>
    <t>KNOATS HOLDINGS NIG LTD</t>
  </si>
  <si>
    <t>BADER NIGERIA LTD</t>
  </si>
  <si>
    <t>MUSTARD CATERING SERVICES LTD</t>
  </si>
  <si>
    <t>AKSONS LTD</t>
  </si>
  <si>
    <t>AJILEX AND COMPANY LIMITED</t>
  </si>
  <si>
    <t>STEPHEN TORUBIRI AND SONS LTD</t>
  </si>
  <si>
    <t>LINKS CONTINENTAL SERVICES LTD</t>
  </si>
  <si>
    <t>MANYATTA VENTURES LTD</t>
  </si>
  <si>
    <t>DEAR JOHN FARMS NIGERIA LTD</t>
  </si>
  <si>
    <t>EDU BOOKSHOPS AND SOTES LTD</t>
  </si>
  <si>
    <t>WADIA LTD</t>
  </si>
  <si>
    <t>KASPIAR NIGERIA LTD</t>
  </si>
  <si>
    <t>CYCURIL NIGLD.</t>
  </si>
  <si>
    <t>GLOBAL SANITATION NIG LTD</t>
  </si>
  <si>
    <t>FELLOWSHIP CO. LTD</t>
  </si>
  <si>
    <t>VEEJAY INDUSTRIES LTD</t>
  </si>
  <si>
    <t>ADEDIGBA NIGERIA LTD</t>
  </si>
  <si>
    <t>LAKESIN RECORDING  CO. LTD</t>
  </si>
  <si>
    <t>OMONIYI HUGRADE PLASTAC IND. LTD</t>
  </si>
  <si>
    <t>WOKAN CONTRACTORS LTD</t>
  </si>
  <si>
    <t>F.O.S. ELUMORO CO. LTD</t>
  </si>
  <si>
    <t>DELOX NIG LTD</t>
  </si>
  <si>
    <t>IJISAYE &amp; CO. NIGERIA LTD</t>
  </si>
  <si>
    <t>MOMETAL CARBOMOC LTD</t>
  </si>
  <si>
    <t>AGROWATER NIGERIA  LTD</t>
  </si>
  <si>
    <t>DENAT NIG LTD</t>
  </si>
  <si>
    <t>JOSIYCO NIGERIA LTD</t>
  </si>
  <si>
    <t>STEOPHINMO ENTERPRISES NIG LTD</t>
  </si>
  <si>
    <t>ASTO COMMUNICATIONS LTD</t>
  </si>
  <si>
    <t>MAROF NIG LTD</t>
  </si>
  <si>
    <t>ADE-KOLA NIGERIA ENTERPRISES LTD</t>
  </si>
  <si>
    <t>KARA KATA AFRICO LTD</t>
  </si>
  <si>
    <t>MSCE HOLDINGS LTD</t>
  </si>
  <si>
    <t>HALL MARK COMMUNICATIONS LTD</t>
  </si>
  <si>
    <t>MAFA ENTERPRISES LTD</t>
  </si>
  <si>
    <t>JAKUBU JIB NIG LTD</t>
  </si>
  <si>
    <t>ADEBAYO &amp; ENTERPRISES LTD</t>
  </si>
  <si>
    <t>CHIDI H. ENTERPRISES LTD</t>
  </si>
  <si>
    <t>DEJI - STEVEN NIG CO. LTD</t>
  </si>
  <si>
    <t>HOPPS FARMING LTD</t>
  </si>
  <si>
    <t>LION LAUNDRY SERVICES  LTD</t>
  </si>
  <si>
    <t>LAPAI INTERNATIONAL LTD</t>
  </si>
  <si>
    <t>SAUKI CO. LTD</t>
  </si>
  <si>
    <t>ALABAS AND CO. LTD</t>
  </si>
  <si>
    <t>LOMBARDIA COMMERCE NIGERIA LTD</t>
  </si>
  <si>
    <t>FLERON NIGERIA CO. LTD</t>
  </si>
  <si>
    <t>FRANCO TILLA NIG LTD</t>
  </si>
  <si>
    <t>DOLIJOHN INVESTMENT LTD</t>
  </si>
  <si>
    <t>SUPERLINE CO. NIG LTD</t>
  </si>
  <si>
    <t>ALHERI GENERAL SUPPLY OF OIL NIG LTD</t>
  </si>
  <si>
    <t>BRIGHT FISHERIES LTD</t>
  </si>
  <si>
    <t>COMPUTER DYNAMINS NIG LTD</t>
  </si>
  <si>
    <t>K. C. MARKETING NIG LTD</t>
  </si>
  <si>
    <t>KINKUEBI CONSTRUCTIONS NIG LTD</t>
  </si>
  <si>
    <t>SEDI-ROLAN NIG LTD</t>
  </si>
  <si>
    <t>CONTINENTAL SHIPPING CO. LTD</t>
  </si>
  <si>
    <t>KEM-KEM RESTAURANTS LTD</t>
  </si>
  <si>
    <t>14/05/1987</t>
  </si>
  <si>
    <t>JOKEMPEX LIMITED</t>
  </si>
  <si>
    <t>YEMISI IBIDUNNI ASSOCIATES LTD</t>
  </si>
  <si>
    <t>BODY-MECHS DIAGNOSTICS CENTER NIG LTD</t>
  </si>
  <si>
    <t>IGWE CONTINENTAL COMPLEX LTD</t>
  </si>
  <si>
    <t>18/05/1984</t>
  </si>
  <si>
    <t>KADITAL CITY BUILDERS LTD</t>
  </si>
  <si>
    <t>RIVAD LTD</t>
  </si>
  <si>
    <t>PANINSULA INVESTMENT CO. LTD</t>
  </si>
  <si>
    <t>C &amp; C COMMERCIAL ENTERPRISES LTD</t>
  </si>
  <si>
    <t>COVE EQUIPMENT AND MAINTENANCE SERVICE LTD</t>
  </si>
  <si>
    <t>LATEEF ALIMI NIGERIA LTD</t>
  </si>
  <si>
    <t>DA-PAZE CO. NIG LTD</t>
  </si>
  <si>
    <t>TOURIST SERVICES LTD</t>
  </si>
  <si>
    <t>ABASUBONG DEVELOPMENT LTD</t>
  </si>
  <si>
    <t>NOMEX KONSTRUCTION LTD</t>
  </si>
  <si>
    <t>JOLI ENT. LTD</t>
  </si>
  <si>
    <t>DEFINATION INT'L LTD</t>
  </si>
  <si>
    <t>TIFCO FISHING CO. LTD</t>
  </si>
  <si>
    <t>OKABROS &amp; SONS LTD</t>
  </si>
  <si>
    <t>AFRO-AMERICAN NIG LTD</t>
  </si>
  <si>
    <t>IBAK INTERNATIONAL (NIG) LTD</t>
  </si>
  <si>
    <t>LBESON INTEGRATED FARDS LTD</t>
  </si>
  <si>
    <t>MANASONS HOTELS LIMITED</t>
  </si>
  <si>
    <t>AMLYN COMPANY LIMITED</t>
  </si>
  <si>
    <t>ADUCO NIGERIA LIMITED</t>
  </si>
  <si>
    <t>SWASTIKA INT. IND. LTD</t>
  </si>
  <si>
    <t>ONIX LABORATORIES NIG LTD</t>
  </si>
  <si>
    <t>ABBEY SECRETARIES LTD</t>
  </si>
  <si>
    <t>INTERNATIONAL PROMOTIONS AND MARKETING</t>
  </si>
  <si>
    <t>HYGRADE X- RAY MATERIALS LTD</t>
  </si>
  <si>
    <t>WATER BOREHOLE &amp; BUILDING CONSTR. LTD</t>
  </si>
  <si>
    <t>WAASTARS NIG LTD</t>
  </si>
  <si>
    <t>NATION WIDE DISTRIBUTION SERVICES NIGERIA LTD</t>
  </si>
  <si>
    <t>ABBEY RICHARDSON &amp; SON NIG LTD</t>
  </si>
  <si>
    <t>DOMINIQUE SERGENT NIG LTD</t>
  </si>
  <si>
    <t>FOLD HOLDING NIG LTD</t>
  </si>
  <si>
    <t>PIONEER PHARMACEUTICAL INDUSTRIES LTD</t>
  </si>
  <si>
    <t>IBRAHIM AMSAM NIG LTD</t>
  </si>
  <si>
    <t>BAYSTATE MANSORY NIGERIA LTD</t>
  </si>
  <si>
    <t>TRANS WORLD ASSOCIATES LTD</t>
  </si>
  <si>
    <t>AFRO-AGRICULTURAL SYSTEMS INT. LTD</t>
  </si>
  <si>
    <t>DHALAM INTERNATIONAL LTD</t>
  </si>
  <si>
    <t>EF-KAY PRODUCTS CO. LTD</t>
  </si>
  <si>
    <t>IGBINSIN OLOTO FARMS LTD</t>
  </si>
  <si>
    <t>ADER ENGINEERING  &amp; CO. LTD</t>
  </si>
  <si>
    <t>IDEAL DISTRIBUTION ENTERPRISES LTD</t>
  </si>
  <si>
    <t>EVERGREEN BROTHERS CO. LTD</t>
  </si>
  <si>
    <t>HADEEN TECHNICAL SERVICES LTD</t>
  </si>
  <si>
    <t>OLA-OLODUMARE FARMS LTD</t>
  </si>
  <si>
    <t>18/02/1987</t>
  </si>
  <si>
    <t>BASEMAN-LEE NIG LTD</t>
  </si>
  <si>
    <t>JEKINS NIGERIA LTD</t>
  </si>
  <si>
    <t>SENNIA NOMINEESS LTD</t>
  </si>
  <si>
    <t>DEMBUS PLASTICS LTD</t>
  </si>
  <si>
    <t>MATTIVI NIGERIA LTD</t>
  </si>
  <si>
    <t>SIMAIT ENT. LTD</t>
  </si>
  <si>
    <t>ASHEMI CONSTRUCTION CO. LTD</t>
  </si>
  <si>
    <t>DEMAKSON MOTORS NIG LTD</t>
  </si>
  <si>
    <t>MALUYACO ENTERPRISES NIG LTD</t>
  </si>
  <si>
    <t>DEMABOG LIMITED</t>
  </si>
  <si>
    <t>HADSCO ENGINEERING CONSTRUCTION NIG LTD</t>
  </si>
  <si>
    <t>NJONAS ELECTRICAL CO. NIG LTD</t>
  </si>
  <si>
    <t>ALLEN VIOEO INTERNATIONAL LTD</t>
  </si>
  <si>
    <t>EQUIPEX NIG LTD</t>
  </si>
  <si>
    <t>SHAYAU OLUSHILE (ALH) &amp; SONS LTD</t>
  </si>
  <si>
    <t>N.C. GENERAL STORES LTD</t>
  </si>
  <si>
    <t>MOVA ENT. LTD</t>
  </si>
  <si>
    <t>CLARKE-PRESCOTT TRAVEL AGENCIES LIMITED</t>
  </si>
  <si>
    <t>EJEKI DRYCLEANING SERVICES LTD</t>
  </si>
  <si>
    <t>FEASCO INDUSTRIES (NIG) LTD</t>
  </si>
  <si>
    <t>OMOKODION PRESS LTD</t>
  </si>
  <si>
    <t>TRACIE NIGERIA LTD</t>
  </si>
  <si>
    <t>BRIGHT HOPE CO. NIG LTD</t>
  </si>
  <si>
    <t>FRANK MOTOR SERVICING NIG LTD</t>
  </si>
  <si>
    <t>STAND CONSRUCTION CO. LTD</t>
  </si>
  <si>
    <t>WEBISCO CARE INDUSTRIAL PROJECTS LTD</t>
  </si>
  <si>
    <t>ODERINDE COMMERCIAL ENTERPRISES NIG LTD</t>
  </si>
  <si>
    <t>BELGRAVE TRADE LTD</t>
  </si>
  <si>
    <t>AYOADE BAKERY LTD</t>
  </si>
  <si>
    <t>DOTUN-DARE NIGERIA LTD</t>
  </si>
  <si>
    <t>ROSA SAMA LTD</t>
  </si>
  <si>
    <t>MADAF INDUSTIRES LTD</t>
  </si>
  <si>
    <t>OBPAT WEST AFRICA LTD</t>
  </si>
  <si>
    <t>OLOFIN WOOD COMPLEX IND. LTD</t>
  </si>
  <si>
    <t>ADEKON FARMS LTD</t>
  </si>
  <si>
    <t>MODITER NIG LTD</t>
  </si>
  <si>
    <t>NIPEST LTD</t>
  </si>
  <si>
    <t>FRONTLINE AGRO CO. LTD</t>
  </si>
  <si>
    <t>J.O. NSOFOR &amp; SONS NIG LTD</t>
  </si>
  <si>
    <t>FORANBI FARMS LTD</t>
  </si>
  <si>
    <t>SEMPER  ENTERPREISES LTD</t>
  </si>
  <si>
    <t>FAASCO ENTERPRISES NIG LTD</t>
  </si>
  <si>
    <t>DEO MAKRO INDUSTRIES LTD</t>
  </si>
  <si>
    <t>JIDIA-JIDIA ENTERPRISES NIGERIA LTD</t>
  </si>
  <si>
    <t>MORDERN-WELL LTD</t>
  </si>
  <si>
    <t>BRADBURN INTERNATIONAL LTD</t>
  </si>
  <si>
    <t>STANLEY JASON INVEST LTD</t>
  </si>
  <si>
    <t>HENRICO ENTERPRISES (NIG) LTD</t>
  </si>
  <si>
    <t>J. C. BOLINGO HOSPITAL &amp; MATERNITY HOME LTD</t>
  </si>
  <si>
    <t>A. B. ABOR &amp; CO. NIG LTD</t>
  </si>
  <si>
    <t>PAUL ISITUA AND CO. LTD</t>
  </si>
  <si>
    <t>TAGUNMU NIG LTD</t>
  </si>
  <si>
    <t>JADID NIG LTD</t>
  </si>
  <si>
    <t>ADE TOP NIG LTD</t>
  </si>
  <si>
    <t>HANKURI CONSORTIUM LTD</t>
  </si>
  <si>
    <t>INDUSTRIAL SYSTEMS ENGINEERING CO. LTD</t>
  </si>
  <si>
    <t>DEMLAT VENTURES [NIGERIA]</t>
  </si>
  <si>
    <t>INSTANT DISTRIBUTORS LIMITED</t>
  </si>
  <si>
    <t>JET SOUNDS LTD</t>
  </si>
  <si>
    <t>KOLAB CO. NIG LTD</t>
  </si>
  <si>
    <t>PAESETTA LIMITED</t>
  </si>
  <si>
    <t>A. E. AGINA BROTHERS NIG LTD</t>
  </si>
  <si>
    <t>ALUFOBADARA FARMS LTD</t>
  </si>
  <si>
    <t>UNION TRUST FINANCE CO. LTD</t>
  </si>
  <si>
    <t>D. LAWRENCO NIG LTD</t>
  </si>
  <si>
    <t>GOFENO CO. LTD</t>
  </si>
  <si>
    <t>KADO FARMS LTD</t>
  </si>
  <si>
    <t>TANIMU AVI ENTERPRISES LTD</t>
  </si>
  <si>
    <t>CHIMEZIE FARMS LTD</t>
  </si>
  <si>
    <t>GENERAL COMMODITIES NIG LTD</t>
  </si>
  <si>
    <t>ADEMOLA OKE NIGERIA LIMITED</t>
  </si>
  <si>
    <t>CANDLE LIGHT NIGERIA LIMITED</t>
  </si>
  <si>
    <t>M. A. OKE &amp; SONS NIG LTD</t>
  </si>
  <si>
    <t>SHADAN NIG LTD</t>
  </si>
  <si>
    <t>NOKOY INVESTMENT LIMITED</t>
  </si>
  <si>
    <t>CARABSON NIGERIA LTD</t>
  </si>
  <si>
    <t>25/05/1984</t>
  </si>
  <si>
    <t>IBRRAS VENTURES LIMITED</t>
  </si>
  <si>
    <t>FEMOST BREWERIES LTD</t>
  </si>
  <si>
    <t>J2 CONSTRUCTION &amp; GENERAL SERVICES CO. LTD</t>
  </si>
  <si>
    <t>OLA-SHEHU ENT. LTD</t>
  </si>
  <si>
    <t>IMPACT ENTERPRISES NIG LTD</t>
  </si>
  <si>
    <t>ALKAMA FLOUR MILLS LTD</t>
  </si>
  <si>
    <t>OBIONYILINK INTERNATIONAL CO LTD</t>
  </si>
  <si>
    <t>AGERAIBIER CO. NIG LTD</t>
  </si>
  <si>
    <t>DAWAKIN KUDU IND. LTD</t>
  </si>
  <si>
    <t>MAINTENANCE &amp; OFFSHORE SERVICES NIG LTD</t>
  </si>
  <si>
    <t>GANNY TAKAY INTERNATIONAL LIMITED</t>
  </si>
  <si>
    <t>BUNU FASHAR (ALH) &amp; CO. NIG LTD</t>
  </si>
  <si>
    <t>ADEWUNMI WURAOLA $ CO LTD</t>
  </si>
  <si>
    <t>IGHO NIGERIA LTD</t>
  </si>
  <si>
    <t>OLU ABIOLA &amp; CO. LTD</t>
  </si>
  <si>
    <t>A.A. ADETUNJI/COMPANY LTD</t>
  </si>
  <si>
    <t>UBORODU NIGERIA LTD</t>
  </si>
  <si>
    <t>FOUNTAIN OF KNOWLEDGE INT'L ACADEMY, ABAKALIKI LTD</t>
  </si>
  <si>
    <t>GRATER KANO NIGERIAN LIMITED</t>
  </si>
  <si>
    <t>ISBAM-BABS &amp; SONS LIMITED</t>
  </si>
  <si>
    <t>ADVANCE PIONEER PUBLICITY LTD</t>
  </si>
  <si>
    <t>ROADHOUSES LTD</t>
  </si>
  <si>
    <t>RIVERSIDE HOTEL NIG LTD</t>
  </si>
  <si>
    <t>28/05/1987</t>
  </si>
  <si>
    <t>FLAWLESS FOODS LTD</t>
  </si>
  <si>
    <t>DUMACO INDUSTRIES NIGERIA LTD</t>
  </si>
  <si>
    <t>ENGINEEING AND ALLIED LTD</t>
  </si>
  <si>
    <t>NIGH-TECH-SYSTEM INTERNATIONAL LTD</t>
  </si>
  <si>
    <t>DALUGUN MOTORS NIGERIA LIMITED</t>
  </si>
  <si>
    <t>UNIQUE FOOD LTD</t>
  </si>
  <si>
    <t>23/06/1989</t>
  </si>
  <si>
    <t>MASS FARMS LTD</t>
  </si>
  <si>
    <t>BATES PETROLEUM LTD</t>
  </si>
  <si>
    <t>OMOHEN NOSA JOHNSON PROMOTION INTERNATIONAL LTD</t>
  </si>
  <si>
    <t>ISAMOSTA OKESOLA ASHIRU FARMS NIG LTD</t>
  </si>
  <si>
    <t>PASOCARE PHARMACY LTD</t>
  </si>
  <si>
    <t>NOA FARMS LTD</t>
  </si>
  <si>
    <t>U. JIMCO &amp; SONS LTD</t>
  </si>
  <si>
    <t>MARTEKS NIGERIA LTD</t>
  </si>
  <si>
    <t>CASIMIR &amp; COLLING NIG LTD</t>
  </si>
  <si>
    <t>ADEFOLU INVESTMENT COMPANY LTD</t>
  </si>
  <si>
    <t>TRADE ROUTES (NIG) LTD</t>
  </si>
  <si>
    <t>DALUGUN CINEMAS NIGERIA LTD</t>
  </si>
  <si>
    <t>GHAIDA BROBERS MOTORS PARTS INDUSTRIES LTD</t>
  </si>
  <si>
    <t>NIXO SOAP IND. NIG LTD</t>
  </si>
  <si>
    <t>AMIKSON ENT. NIGERIA LTD</t>
  </si>
  <si>
    <t>AFRICAN BLOCK IND. NIG LTD</t>
  </si>
  <si>
    <t>WORLD SOURCE LIMITED</t>
  </si>
  <si>
    <t>13/07/2012</t>
  </si>
  <si>
    <t>TABAK NIGERIA LTD</t>
  </si>
  <si>
    <t>THREE, TWENTY-ONE J. RESOURCES LIMITED</t>
  </si>
  <si>
    <t>13/12/2012</t>
  </si>
  <si>
    <t>OGMAN FARMS &amp; LIVESTOCK CO. LTD</t>
  </si>
  <si>
    <t>29/05/1984</t>
  </si>
  <si>
    <t>BENOKE AND CO. LTD</t>
  </si>
  <si>
    <t>AFFILIATED DEV. CONSULTANTS LTD</t>
  </si>
  <si>
    <t>ESKIN NIGERIA LTD</t>
  </si>
  <si>
    <t>EXPRESS INVESTMENT LTD</t>
  </si>
  <si>
    <t>MARCHILL TARCHILL NIGERIA LTD</t>
  </si>
  <si>
    <t>ABYODEB COMMERCIAL ENT. LTD</t>
  </si>
  <si>
    <t>FOTRA SERVICES NIGERIA LTD</t>
  </si>
  <si>
    <t>EMTES LTD</t>
  </si>
  <si>
    <t>GLOBE MERCHANTS LTD</t>
  </si>
  <si>
    <t>JACKOBIOUS BAKERIES NIGERIA LTD</t>
  </si>
  <si>
    <t>GREC GROUP NIG LTD</t>
  </si>
  <si>
    <t>29/05/1987</t>
  </si>
  <si>
    <t>JOHN MOTHERWELL BROTHERS NIGERIA LTD</t>
  </si>
  <si>
    <t>TONGJING NIGERIA LTD</t>
  </si>
  <si>
    <t>HIGHLAND VENTURES NIGERIAN LIMITED</t>
  </si>
  <si>
    <t>DORBRALIN NIG LTD</t>
  </si>
  <si>
    <t>IKALE PROGRESIVE FISHERIES CO LTD</t>
  </si>
  <si>
    <t>DIPRANGE NIG LTD</t>
  </si>
  <si>
    <t>HYDRAMA NIGERIA LTD</t>
  </si>
  <si>
    <t>LAKO &amp; LAKSONS NIGERIA LTD</t>
  </si>
  <si>
    <t>MIDMAN ENTERPRISES (NIG) LTD</t>
  </si>
  <si>
    <t>SCAPRESS NIG LTD</t>
  </si>
  <si>
    <t>ATIYO UNDERTAKINGS NIGERIA LTD</t>
  </si>
  <si>
    <t>ABA-OLODODO TRADING CO. LTD</t>
  </si>
  <si>
    <t>LAIDAWODU DEBAYO INTERNATIONAL SECURITY SERV. LTD</t>
  </si>
  <si>
    <t>FELOREDU ENT. NIG LTD</t>
  </si>
  <si>
    <t>INTERMERCORSA  (NIG) LTD</t>
  </si>
  <si>
    <t>30/05/1987</t>
  </si>
  <si>
    <t>AHMOCK INDUSTRIES NIGERIA LIMITED</t>
  </si>
  <si>
    <t>30/05/1988</t>
  </si>
  <si>
    <t>BOLOGI ENTERPRISES LTD</t>
  </si>
  <si>
    <t>D. O. ODUNEYE NIG LTD</t>
  </si>
  <si>
    <t>FORTUNE INSURANCE BROKERS LTD</t>
  </si>
  <si>
    <t>MICHAS NIG LTD</t>
  </si>
  <si>
    <t>ADE-TRORUN FARMS LTD</t>
  </si>
  <si>
    <t>RASHEEDAY TOKOSI /SONS LTD</t>
  </si>
  <si>
    <t>TAYE FARM PRODUCTS LTD</t>
  </si>
  <si>
    <t>APPRO FOODS NIG LTD</t>
  </si>
  <si>
    <t>MUSBAK &amp; CO. LTD</t>
  </si>
  <si>
    <t>LYNX MANAGEMENT SERVICES LTD</t>
  </si>
  <si>
    <t>BINUKOLU INVESTMENT CO. NIG LTD</t>
  </si>
  <si>
    <t>TOLAD FARMS LTD</t>
  </si>
  <si>
    <t>RASAC NIG LTD</t>
  </si>
  <si>
    <t>IS-BA-CO LTD</t>
  </si>
  <si>
    <t>COMRADE BOOK NIGERIA LIMITED</t>
  </si>
  <si>
    <t>NIGER BUSINESS BUREAU LTD</t>
  </si>
  <si>
    <t>LAKESIDE PROPERTIES LTD</t>
  </si>
  <si>
    <t>ALL  CHEMICAL MFG. CO. LTD</t>
  </si>
  <si>
    <t>CREDIT COMMERCIAL BANK DE-FRANCE (NIG) LTD</t>
  </si>
  <si>
    <t>25/07/1984</t>
  </si>
  <si>
    <t>GOLDEN NOMINESS LTD</t>
  </si>
  <si>
    <t>ANCIENT &amp; MODERN DECORS LTD</t>
  </si>
  <si>
    <t>NICHMA LTD</t>
  </si>
  <si>
    <t>MATO IND. LTD</t>
  </si>
  <si>
    <t>NASARALACHI TRADING CO. LTD</t>
  </si>
  <si>
    <t>MAPTIN ENGINEERING CO. LTD</t>
  </si>
  <si>
    <t>AMA LTD</t>
  </si>
  <si>
    <t>BEADAH ENTERPRISES LTD</t>
  </si>
  <si>
    <t>DEEN ARIEGBE INVESTMENTS CO. LTD</t>
  </si>
  <si>
    <t>HOTEL SOLUOS LTD</t>
  </si>
  <si>
    <t>SUNTEX PAPER CONJERSION CO. LTD</t>
  </si>
  <si>
    <t>IMANI TRAVELS LTD</t>
  </si>
  <si>
    <t>MA-LAWANS NIGLTD</t>
  </si>
  <si>
    <t>NEW WORLD HOPE (NIG) LTD</t>
  </si>
  <si>
    <t>MICJANI (NIG) LTD</t>
  </si>
  <si>
    <t>FATOMEC IND. NIGERIA LTD</t>
  </si>
  <si>
    <t>LAVCO NIGERIA LIMITED</t>
  </si>
  <si>
    <t>HARCOM MOTORS LTD</t>
  </si>
  <si>
    <t>SANO NIG LTD</t>
  </si>
  <si>
    <t>JOE-BENSON FINANCING CO. LTD</t>
  </si>
  <si>
    <t>SUNRISE OLUTUNDE COCSTR. NIG LTD</t>
  </si>
  <si>
    <t>OAE (NIG) LTD</t>
  </si>
  <si>
    <t>SUNIAD NIGERIA LTD</t>
  </si>
  <si>
    <t>ADEKESS &amp; CO. NIG LTD</t>
  </si>
  <si>
    <t>TYBA SERVICES NIGLTD</t>
  </si>
  <si>
    <t>CHEMICAL PIONEERING NIG LD.</t>
  </si>
  <si>
    <t>SOCCER RESEARCH PUBLICATION CO. LTD</t>
  </si>
  <si>
    <t>TECHNICRAFT NIG LTD</t>
  </si>
  <si>
    <t>FOOD &amp; ALLIED PRODUCTS LTD</t>
  </si>
  <si>
    <t>MAOGAK NIGLTD</t>
  </si>
  <si>
    <t>ACCESS BUSINESS COMPANY [A.B.C]LTD</t>
  </si>
  <si>
    <t>KWARO NIG LTD</t>
  </si>
  <si>
    <t>UGORAY AND SONS NIG LD.</t>
  </si>
  <si>
    <t>OLYSES (NIG) LTD</t>
  </si>
  <si>
    <t>BESY NIG LTD</t>
  </si>
  <si>
    <t>M. ABIMBOLA ONASANYA MEMORIAL FARM LTD</t>
  </si>
  <si>
    <t>JIBOLAMI HOLDING CO. LTD</t>
  </si>
  <si>
    <t>JOBTOM NIG LTD</t>
  </si>
  <si>
    <t>24/06/1987</t>
  </si>
  <si>
    <t>ELAN INTERNATIONAL LIMITED</t>
  </si>
  <si>
    <t>JON AJIMUDA ENGINEERING LTD</t>
  </si>
  <si>
    <t>RAO-ADE ENTERPRISES NIG. LTD</t>
  </si>
  <si>
    <t>EMO AND SONS TECHNICAL NIG LTD</t>
  </si>
  <si>
    <t>AFRIK PORTS SERVICES LIMITED</t>
  </si>
  <si>
    <t>EMJAY CO. LTD</t>
  </si>
  <si>
    <t>VIBRATED BLOCK LTD</t>
  </si>
  <si>
    <t>SHAYAU AND SONS NIG LTD</t>
  </si>
  <si>
    <t>DINMAS HOLDINGS LTD</t>
  </si>
  <si>
    <t>FERDINAND INTEGRATED FARM PROJECTS LIMITED</t>
  </si>
  <si>
    <t>UKWULU FARMS LTD</t>
  </si>
  <si>
    <t>JOBANSON INTERNATIONAL LTD</t>
  </si>
  <si>
    <t>HARUNA MUSA DANGADA &amp; CO. LTD</t>
  </si>
  <si>
    <t>BARNAWA ENTERPRISES (NIG) LTD</t>
  </si>
  <si>
    <t>DIRECT LINE  (NIG) LTD</t>
  </si>
  <si>
    <t>KWALLLTY FARMS LTD</t>
  </si>
  <si>
    <t>TREVOR COLE ASSOCIATES LTD</t>
  </si>
  <si>
    <t>BIOSPHERES TECHNOLOGIES LIMITED</t>
  </si>
  <si>
    <t>AMOKS NIG LTD</t>
  </si>
  <si>
    <t>DELE MALT &amp; FOOD INUSTRIAL LTD</t>
  </si>
  <si>
    <t>AGRO INDUSTRIAL &amp; TECHNICAL SERVICES LTD</t>
  </si>
  <si>
    <t>APEX SCHOOL LTD</t>
  </si>
  <si>
    <t>MODAB ENTER. NIG LTD</t>
  </si>
  <si>
    <t>CHIDIMA BAKERY NIGERIA LIMITED</t>
  </si>
  <si>
    <t>COMMERCE &amp; INDUSTRIAL FINANCE LIMITED</t>
  </si>
  <si>
    <t>HANSA TECHNIK NIGERIA LIMITED</t>
  </si>
  <si>
    <t>DEBISON  NIGERIA LIMITED</t>
  </si>
  <si>
    <t>TROPICAL FARMS NIGERIA LIMITED</t>
  </si>
  <si>
    <t>SUNDAY ADETOYE NIGERIA LIMITED</t>
  </si>
  <si>
    <t>FADUNSIN CONSTRUCTION &amp; GENERAL CONTRACTOR LTD</t>
  </si>
  <si>
    <t>MORELNATH AND COMPANY NIGERIA LIMITED</t>
  </si>
  <si>
    <t>TIE WORLD NIGERIA LIMITED</t>
  </si>
  <si>
    <t>NIGERIAN VEHICLE INDUSTRIES LIMITED</t>
  </si>
  <si>
    <t>KYARAKU (NIGERIA) LIMITED</t>
  </si>
  <si>
    <t>FIVE STONES LIMITED</t>
  </si>
  <si>
    <t>CONCORDE MOTORS LIMITED</t>
  </si>
  <si>
    <t>UGBODE MERCHANDISE STORES LIMITED</t>
  </si>
  <si>
    <t>UMEJEI FARMS LIMITED</t>
  </si>
  <si>
    <t>AQUARIUS INDUSTRIES LIMITED</t>
  </si>
  <si>
    <t>EFEF FOOD VENTURES NIGERIA LIMITED</t>
  </si>
  <si>
    <t>BENCHYKE ASSOCIATES INTERNATIONAL LTD</t>
  </si>
  <si>
    <t>BODIJA STORES LIMITED</t>
  </si>
  <si>
    <t>INTERNATIONAL PROJECT DEVELOPMENT CONSULTANTS LTD</t>
  </si>
  <si>
    <t>MACAO NIGERIA LIMITED</t>
  </si>
  <si>
    <t>GREAT AFRICAN INSURANCE BROKERS LTD</t>
  </si>
  <si>
    <t>ORIGBO MOTORS LIMITED</t>
  </si>
  <si>
    <t>OLAREWAJU OLATUNDE COMPANY LIMITED</t>
  </si>
  <si>
    <t>SOHA ENGINEERING COMPANY LIMITED</t>
  </si>
  <si>
    <t>QUALITY WINE INDUSTRIES LIMITED</t>
  </si>
  <si>
    <t>EUDIAS CONSORTIUM LIMITED</t>
  </si>
  <si>
    <t>MIRIAM BAKERY NIGERIA LIMITED</t>
  </si>
  <si>
    <t>NEGEL LIMITED</t>
  </si>
  <si>
    <t>GEG CONSTRUCTION COMPANY LIMITED</t>
  </si>
  <si>
    <t>SAMLAZ COMPUTERS LIMITED</t>
  </si>
  <si>
    <t>MORCO COMPANY LIMITED</t>
  </si>
  <si>
    <t>K.S. ADE (NIGERIA) LIMITED</t>
  </si>
  <si>
    <t>OYIN AGRICULTURAL DEVELOPMENT COMPANY LIMITED</t>
  </si>
  <si>
    <t>MADLOS BUILDERS LIMITED</t>
  </si>
  <si>
    <t>MADISO PROPERTIES INVESTMENT LIMITED</t>
  </si>
  <si>
    <t>MANNA FOODS LIMITED</t>
  </si>
  <si>
    <t>SARRAK MANKO AND SON NIGERIA LIMITED</t>
  </si>
  <si>
    <t>SHEFIE - LAD AND SONS LTD</t>
  </si>
  <si>
    <t>BUSEL COMPANY NIGERIA LIMITED</t>
  </si>
  <si>
    <t>ROHABIB INDUSTRIES ENTERPRISES NIG LTD</t>
  </si>
  <si>
    <t>INERNATIONAL COMMERCIAL COMPANY NIGERIA LIMITED</t>
  </si>
  <si>
    <t>ALUSTEEL NIG ERIA LIMITED</t>
  </si>
  <si>
    <t>STEVEFOL ENGINEERING SERVICES LIMITED</t>
  </si>
  <si>
    <t>RAWAH INDUSTRIES LIMITED</t>
  </si>
  <si>
    <t>AJEO ENTERPRISE NIGERIA LIMITED</t>
  </si>
  <si>
    <t>YAH LATEEF NIGERIA LIMITED</t>
  </si>
  <si>
    <t>GULBI MERCHANT NIGERIA LIMITED</t>
  </si>
  <si>
    <t>DIPFEN NIGERIA LIMITED</t>
  </si>
  <si>
    <t>MATIGBI-EBOH INTERNATIONAL LIMITED</t>
  </si>
  <si>
    <t>ABASUBONG PETROLEUM LIMITED</t>
  </si>
  <si>
    <t>ABASUBONG MOTORS LIMITED</t>
  </si>
  <si>
    <t>LINLAY NIGERIA LIMITED</t>
  </si>
  <si>
    <t>AROMIS CHEMICAL &amp; LABORATORIES SERVICES LIMITED</t>
  </si>
  <si>
    <t>AIR-TECHNIC NIGERIA LIMITED</t>
  </si>
  <si>
    <t>ACHILA INTERNATIONAL LIMITED</t>
  </si>
  <si>
    <t>JOCOM TRAVELS LIMITED</t>
  </si>
  <si>
    <t>AINA ADEOSUN &amp; SONS NIGERIA LIMITED</t>
  </si>
  <si>
    <t>JOLAAD NIGERIA LIMITED</t>
  </si>
  <si>
    <t>OLIS FARMS LIMITED</t>
  </si>
  <si>
    <t>TOUCH OF CLASS LIMITED</t>
  </si>
  <si>
    <t>UDEAWAM NIGERIA LIMITED</t>
  </si>
  <si>
    <t>RIVEC PHARMACEUTICAL NIGERIA LIMITED</t>
  </si>
  <si>
    <t>STARWOODS NIGERIA LIMITED</t>
  </si>
  <si>
    <t>JIMMY OKEKUNLE HOTEL LIMITED</t>
  </si>
  <si>
    <t>GOLFFE LIMITED</t>
  </si>
  <si>
    <t>JOE FRANK INDUSTRIES (W.A.) LIMITED</t>
  </si>
  <si>
    <t>FEDISON FARMS LIMITED</t>
  </si>
  <si>
    <t>PRINCE DAIRIES LIMITED</t>
  </si>
  <si>
    <t>ADEOLA TRADE NIGERIA LIMITED</t>
  </si>
  <si>
    <t>DEBWAMT NIGERIA LIMITED</t>
  </si>
  <si>
    <t>JOS INTERNATIONAL SUPERMARKET LTD</t>
  </si>
  <si>
    <t>KANO BOOKS SERVICES LIMITED</t>
  </si>
  <si>
    <t>PREMIER ENGINEERING &amp; MANAGEMENT CONSULTANTS LTD</t>
  </si>
  <si>
    <t>UGOLEK  INTERNATIONAL NIGERIA LIMITED</t>
  </si>
  <si>
    <t>BETTY -GATE INDUSTRIES LIMITED</t>
  </si>
  <si>
    <t>AYO ODUSI MERCHANDISE COMPANY LIMITED</t>
  </si>
  <si>
    <t>SOBA ENTERPRISES NIGERIA LIMITED</t>
  </si>
  <si>
    <t>FLORIDA INVESTMENT &amp; TRUST COMPANY LIMITED</t>
  </si>
  <si>
    <t>SOAP &amp;  DETERGENT MANUFACTURERS LTD</t>
  </si>
  <si>
    <t>BALA YARO FOOD INDUSTRIES LIMITED</t>
  </si>
  <si>
    <t>FRABAN AND SONS ENTERPRISES NIGERIA LIMITED</t>
  </si>
  <si>
    <t>AYUBA JEJELAIYEGBA  (ALHAJI) LIMITED</t>
  </si>
  <si>
    <t>IZUEGBU HOLDINGS NIGERIA LIMITED</t>
  </si>
  <si>
    <t>ARCMAR INTERNATIONAL COMPANY LIMITED</t>
  </si>
  <si>
    <t>FRED &amp; FLINT CHEMICALS INDUSTRIES LTD</t>
  </si>
  <si>
    <t>KOLAG AGRICULTURAL PROJECT NIGERIA LIMITED</t>
  </si>
  <si>
    <t>ONWARD NAILS NIGERIA LIMITED</t>
  </si>
  <si>
    <t>INSTITUTE OF BOOKKEEPERS OF NIG LTDIMITED</t>
  </si>
  <si>
    <t>FFEE ENGINEERING SERVICES LTD</t>
  </si>
  <si>
    <t>SOJIMADE HOLDINGS LIMITED</t>
  </si>
  <si>
    <t>DAOSBAN NIGERIA LIMITED</t>
  </si>
  <si>
    <t>CHEMP AND ENSER (NIGERIA) LIMITED</t>
  </si>
  <si>
    <t>MACS COMPANY  LIMITED</t>
  </si>
  <si>
    <t>DUMQUERH ASSOCIATES NIGERIA LIMITED</t>
  </si>
  <si>
    <t>KEDORT NIGERIA LIMITED</t>
  </si>
  <si>
    <t>MCKAY INTERNATIONAL LIMITED</t>
  </si>
  <si>
    <t>CEMENT PRODUCTS COMPANY LIMITED</t>
  </si>
  <si>
    <t>QUALITY INN LIMITED</t>
  </si>
  <si>
    <t>MOLDE ENGINEERING LIMITED</t>
  </si>
  <si>
    <t>INTERTOURS OF NIGERIA LIMITED</t>
  </si>
  <si>
    <t>RAPHS PHARMACEUTICAL CHEMIST LTD</t>
  </si>
  <si>
    <t>ACOLEX INVESTMENTS LLIMITED</t>
  </si>
  <si>
    <t>AMINU HARUNA (ALHAJI) &amp; SONS LIMITED</t>
  </si>
  <si>
    <t>ABUBAKAR ALIYU COMPANY LIMITED</t>
  </si>
  <si>
    <t>OGUNSANYA FARMVET-AGROTECH NIGERIA LIMITED</t>
  </si>
  <si>
    <t>ADAMU KADUNA HENKURI (ALHAJI) LIMITED</t>
  </si>
  <si>
    <t>FORAKO VENTURES NIGERIA LIMITED</t>
  </si>
  <si>
    <t>TIJANI  JOLAIYA (ALHAJI) FARMING COMPANY LIMITED</t>
  </si>
  <si>
    <t>VITOMET ENGINEERING COMPANY LIMITED</t>
  </si>
  <si>
    <t>BEKTARS NIGERIA LIMITED</t>
  </si>
  <si>
    <t>AUS COMMERCIAL LIMITED</t>
  </si>
  <si>
    <t>CIETOM INTERNATIONAL COMPANY LIMITED</t>
  </si>
  <si>
    <t>ROMASO COMPANY LIMITED</t>
  </si>
  <si>
    <t>ABOT-JAGUN PROPERTIES LIMITED</t>
  </si>
  <si>
    <t>R. A. ADEOTI &amp; SONS (NIGERIA)  LIMITED</t>
  </si>
  <si>
    <t>YEM-YOM FARMS LIMITED</t>
  </si>
  <si>
    <t>TAURUS INTERNATIONAL SYSTEM LIMITED</t>
  </si>
  <si>
    <t>CASMACBON NIGERIA LIMITED</t>
  </si>
  <si>
    <t>MOSAL ENGINEERING NIGERIA LIMITED</t>
  </si>
  <si>
    <t>OMO AJAGUN AGRICULTURAL FARMS LTD</t>
  </si>
  <si>
    <t>KAY- GEE ENTERPRISES NIGERIA LIMITED</t>
  </si>
  <si>
    <t>JAWAD DETERGENTS INDUSTRIES LTD</t>
  </si>
  <si>
    <t>NAWABI ENTERPRISES LIMITED</t>
  </si>
  <si>
    <t>NNORUKA ENTERPRISES LIMITED</t>
  </si>
  <si>
    <t>WEST AFRICAN SALES PROMOTIONS LIMITED</t>
  </si>
  <si>
    <t>JEECO FARMERS LIMITED</t>
  </si>
  <si>
    <t>PHARMACONT M. NIGERIA LIMITED</t>
  </si>
  <si>
    <t>GREAT AQUARIUS NIGERIA LIMITED</t>
  </si>
  <si>
    <t>HEARTLAND ENGINEERING NIGERIA LIMITED</t>
  </si>
  <si>
    <t>STEVEASONS HOME TECHNICAL NIGERIA LIMITED</t>
  </si>
  <si>
    <t>ROYAL PREMIER FOODS INDUSTRIES LIMITED</t>
  </si>
  <si>
    <t>FEEDFINE FARMS NIGERIA LIMITED</t>
  </si>
  <si>
    <t>DAN-LAD COMPANY LIMITED</t>
  </si>
  <si>
    <t>AWAWA INDUSTRIAL PRINTERS LTD</t>
  </si>
  <si>
    <t>IMOLE AYO TAILORING &amp; PHOTOGRAPHIC COMPANY LTD</t>
  </si>
  <si>
    <t>OBASI INDUSTRIAL COMPANY LIMITED</t>
  </si>
  <si>
    <t>JAMSCO NIGERIA LIMITED</t>
  </si>
  <si>
    <t>TROPICAL AGRICULTURAL SERVICES LIMITED</t>
  </si>
  <si>
    <t>HAMJAD NIGERIA LIMITED</t>
  </si>
  <si>
    <t>TWILIGHT RECORDS LIMITED</t>
  </si>
  <si>
    <t>WEDART NIGERIA LIMITED</t>
  </si>
  <si>
    <t>TRANSCO SERVICES LIMITED</t>
  </si>
  <si>
    <t>MEDICHEK AND LABORATORY SERVICES LIMITED</t>
  </si>
  <si>
    <t>SHAKESMART EXPRESS &amp; SONS LIMITED</t>
  </si>
  <si>
    <t>CLEANCARE SERVICES NIGERIA LIMITED</t>
  </si>
  <si>
    <t>IDEAL AGRICULTURAL ENGINEERING LIMITED</t>
  </si>
  <si>
    <t>FLORIDA BOOK AND LIBRARY EQUIPMENT CO. LTD</t>
  </si>
  <si>
    <t>CAPITAL MERCHANT LIMITED</t>
  </si>
  <si>
    <t>MESHACKI ENGINEERING CONSTRUCTION NIG LTD</t>
  </si>
  <si>
    <t>MODERN STATIONERIES COMPANY LIMITED</t>
  </si>
  <si>
    <t>MW. COMPANY LIMITED</t>
  </si>
  <si>
    <t>ROYAL PETROLEUM SERVICES LIMITED</t>
  </si>
  <si>
    <t>BASIC FOODS NIGERIA LIMITED</t>
  </si>
  <si>
    <t>DIPAK NIGERIA LIMITED</t>
  </si>
  <si>
    <t>A. N. NWAIZUGBE &amp; SONS COMPANY LIMITED</t>
  </si>
  <si>
    <t>BEAULAH  LAND CONSORTIUM LIMITED</t>
  </si>
  <si>
    <t>BISELAC NIGERIA LIMITED</t>
  </si>
  <si>
    <t>ISAAC AFOLAYAN MOTORS NIGERIA LIMITED</t>
  </si>
  <si>
    <t>UNION TRAVEL AGENCY LIMITED</t>
  </si>
  <si>
    <t>REPUBLIC  FARMS LIMITED</t>
  </si>
  <si>
    <t>YOUNG B. O. UROKORO NIGERIA LIMITED</t>
  </si>
  <si>
    <t>KONOAFRIC CONGLOMERATE INDUSTRIES LIMITED</t>
  </si>
  <si>
    <t>FRED EZEH &amp; SON NIGERIA LIMITED</t>
  </si>
  <si>
    <t>EMANOL FARMS LIMITED</t>
  </si>
  <si>
    <t>DUSAO FARMS LIMITED</t>
  </si>
  <si>
    <t>PAN-AFRICAN OIL &amp; CHEMICAL COMPANY NIGERIA LTD</t>
  </si>
  <si>
    <t>IBEKWE AND OKPALA FARMS LIMITED</t>
  </si>
  <si>
    <t>AFREXIM AND CINO FARMS LIMITED</t>
  </si>
  <si>
    <t>M. E. ONYEKONWU &amp; SONS COMPANY NIGERIA LTD</t>
  </si>
  <si>
    <t>P. M. ANAMEFULA  &amp; SONS  INUDUSTRIAL LTD</t>
  </si>
  <si>
    <t>CULVIC HOLDINGS NIGERIA LIMITED</t>
  </si>
  <si>
    <t>LIBERTY METAL CONTAINERS</t>
  </si>
  <si>
    <t>ARONTECH AGENCIES LIMITED</t>
  </si>
  <si>
    <t>TOSAC NIGERIA LIMITED</t>
  </si>
  <si>
    <t>ZAIZAH LIMITED</t>
  </si>
  <si>
    <t>MOKWE SPECIALIST HOSPITAL LTD</t>
  </si>
  <si>
    <t>SMIEL COSTRUCTIONS  NIGERIA LIMITED</t>
  </si>
  <si>
    <t>SALES NIGERIA LIMITED</t>
  </si>
  <si>
    <t>CORNEREST INTERNATIONAL NIGERIA LIMITED</t>
  </si>
  <si>
    <t>NIGER FEEDSTOCK LIMITED</t>
  </si>
  <si>
    <t>POLYGON PETROLEUM LIMITED</t>
  </si>
  <si>
    <t>ALADDIN MARKETING COMPANY LIMITED</t>
  </si>
  <si>
    <t>LIVESTOCK ENTERPRISES NIGERIA LIMITED</t>
  </si>
  <si>
    <t>BELGRAVIA HOWARD UNITED</t>
  </si>
  <si>
    <t>JID AVIATION SYSTEMS LIMITED</t>
  </si>
  <si>
    <t>SAFONIS GENERAL SERVICES LIMITED</t>
  </si>
  <si>
    <t>MONKS INTERNATONAL NIGERIA LIMITED</t>
  </si>
  <si>
    <t>CONTINENTAL GENERAL SURVEILLANCE LTD</t>
  </si>
  <si>
    <t>SHAGOYA NIGERIA LIMITED</t>
  </si>
  <si>
    <t>OVIDOCE COMPANY LIMITED</t>
  </si>
  <si>
    <t>RICHLAND WATER &amp; BEVERAGES LTD</t>
  </si>
  <si>
    <t>SKO INDUSTRIES NIGERIA LIMITED</t>
  </si>
  <si>
    <t>A. M. GANI NIGERIA LIMITED</t>
  </si>
  <si>
    <t>UGO BLESSED ARMSTRONG TRADE AND INDUSTRIES LTD</t>
  </si>
  <si>
    <t>ENEJI RANCH  COMPLEX NIGERIA LIMITED</t>
  </si>
  <si>
    <t>JINN NUEL INDUSTRIAL COMPANY LIMITED</t>
  </si>
  <si>
    <t>SANDRELLA BAKERIES NIGERIA LIMITED</t>
  </si>
  <si>
    <t>SAMARA HOTEL AND RESTAURANT LIMITED</t>
  </si>
  <si>
    <t>OGBUAKU FARMS NIGERIA LIMITED</t>
  </si>
  <si>
    <t>GOAL NIGERIA LIMITED</t>
  </si>
  <si>
    <t>OKAKU ENTERPRISES NIGERIA LIMITED</t>
  </si>
  <si>
    <t>CHRISTO -CHRISTINE ENTERPRISES LIMITED</t>
  </si>
  <si>
    <t>ALIDA NIGERIA LIMITED</t>
  </si>
  <si>
    <t>WINICO NIGERIA LIMITED</t>
  </si>
  <si>
    <t>BEAUTY SOAP NIGERIA LIMITED</t>
  </si>
  <si>
    <t>DELTA ESCRAVOS LIMITED</t>
  </si>
  <si>
    <t>MANDEV CONSTRUCTION &amp; ENGINEERING LTD</t>
  </si>
  <si>
    <t>MARYLAND NOMINEES LIMITED</t>
  </si>
  <si>
    <t>CHIMHAM NIGERIA LIMITED</t>
  </si>
  <si>
    <t>NORIKO ASSOCIATES LIMITED</t>
  </si>
  <si>
    <t>SEBONA KEMISE FAMILY COMPANY LIMITED</t>
  </si>
  <si>
    <t>PETROMAT INTERNATIONAL NIGERIA LIMITED</t>
  </si>
  <si>
    <t>BUKUHOL NIGERIA LIMITED</t>
  </si>
  <si>
    <t>BINDALO CONFECTIONERY IKNDUSTRIES  LTD</t>
  </si>
  <si>
    <t>EQUITY &amp; VIVA NIGERIA LIMITED</t>
  </si>
  <si>
    <t>IRAWO OWURO FARMS LIMITED</t>
  </si>
  <si>
    <t>LEO VINCA LIMITED</t>
  </si>
  <si>
    <t>TUWA OKALA NIGERIA LIMITED</t>
  </si>
  <si>
    <t>MORE -OLOWU LIMITED</t>
  </si>
  <si>
    <t>ADEWOLE COMMERCIAL ENTERPRISES NIG LTD</t>
  </si>
  <si>
    <t>MAG FROZEN FOODS LIMITED</t>
  </si>
  <si>
    <t>ODUTOLU INTERNATIONAL COMPANY LIMITED</t>
  </si>
  <si>
    <t>TECHNOFLORS LIMITED</t>
  </si>
  <si>
    <t>PARKSIDE EDUCATIONAL INSTITUTE LTD</t>
  </si>
  <si>
    <t>INTERGRATED AGENCIES NIGERIA LIMITED</t>
  </si>
  <si>
    <t>O - PROJECT INDUSTRIES  NIGERIAN LIMITED</t>
  </si>
  <si>
    <t>RUKA BAS NIGERIA LIMITED</t>
  </si>
  <si>
    <t>MODEL AGRIC FARM LIMITED</t>
  </si>
  <si>
    <t>RUKOMA STORES LIMITED</t>
  </si>
  <si>
    <t>IGWT SERVICES LIMITED</t>
  </si>
  <si>
    <t>CHITRAN SYSTEMS ENGINEERING LIMITED</t>
  </si>
  <si>
    <t>BONEIL NIGERIA LIMITED</t>
  </si>
  <si>
    <t>SABOMED PRODUCTS NIGERIAN LIMITED</t>
  </si>
  <si>
    <t>SUPREME UNITED PILGRIMS COVNCICOF NIG LTD</t>
  </si>
  <si>
    <t>ASKEM NIGERIA LIMITED</t>
  </si>
  <si>
    <t>OLUPITAN FRONTLINE SERVICES NIGERIAN LIMITED</t>
  </si>
  <si>
    <t>UNITED EXPORT TRADING COMPANY NIGERIAN LIMITED</t>
  </si>
  <si>
    <t>STEVERA &amp; SONS COMPANY LIMITED</t>
  </si>
  <si>
    <t>EVEREST PRINITING WORKS LIMITED</t>
  </si>
  <si>
    <t>PROFEN CONSULTANTS UNLIMITED</t>
  </si>
  <si>
    <t>SUNFEM ELECTRICAL NIGERIA LIMITED</t>
  </si>
  <si>
    <t>PARTMAN LIMITED</t>
  </si>
  <si>
    <t>P. S. O. FOODS INDUSTRY NIGERIA LIMITED</t>
  </si>
  <si>
    <t>ABOD FOOD SERVICES NIGERIA LIMITED</t>
  </si>
  <si>
    <t>HOLLOT NIGERIA LIMITED</t>
  </si>
  <si>
    <t>CONTPACK PRINTING INDUSTRIES LIMITED</t>
  </si>
  <si>
    <t>GREEN FIELD AGRO AND ALLIED COMPANY NIG LIMITED</t>
  </si>
  <si>
    <t>SEICO NIGERIA LIMITED</t>
  </si>
  <si>
    <t>HOPSON D. AND PARTNERS LIMITED</t>
  </si>
  <si>
    <t>ADEMAKINWA ENTERPRISES NIGERIA LIMITED</t>
  </si>
  <si>
    <t>CRIMSON PHARMACY NIGERIA LIMITED</t>
  </si>
  <si>
    <t>ODIOR NIGERIA LIMITED</t>
  </si>
  <si>
    <t>DYNAMIC UNITED COMPANY NIGERIA LIMITED</t>
  </si>
  <si>
    <t>FISH SOAP CMPANY NIGERIA LIMITED</t>
  </si>
  <si>
    <t>MATANMI INDUSTRIES LIMITED</t>
  </si>
  <si>
    <t>NATIONWIDE BROKERAGE LIMITED</t>
  </si>
  <si>
    <t>PROBIZ NIGERIA LIMITED</t>
  </si>
  <si>
    <t>ROY ENTERPRISES LIMITED</t>
  </si>
  <si>
    <t>JINJIRI MOTORS COMPANY LIMITED</t>
  </si>
  <si>
    <t>OLEKE FARMS COMPLEX LIMITED</t>
  </si>
  <si>
    <t>LIZPAD NIGERIA LIMITED</t>
  </si>
  <si>
    <t>20/06/1984</t>
  </si>
  <si>
    <t>PICTURES &amp; FRAMES LIMITED</t>
  </si>
  <si>
    <t>MCNEIL FARMS  NIGERIA LIMITED</t>
  </si>
  <si>
    <t>ABI SUPER MARKET AND RESTAURANT</t>
  </si>
  <si>
    <t>BAGATELLE NIGERIAN LIMITED</t>
  </si>
  <si>
    <t>JANE PRIDE NIGERIA LIMITED</t>
  </si>
  <si>
    <t>KOPET FARMS NIGERIA LIMITED</t>
  </si>
  <si>
    <t>EMENEKA PHARMACEUTICAL CHEMISTS LIMITED</t>
  </si>
  <si>
    <t>NIKSOREM ENTERPRISES NIGERIA LIMITED</t>
  </si>
  <si>
    <t>OSHIN MEDICAL AND SCIENFIC COMPANY NIG LTD</t>
  </si>
  <si>
    <t>ADVANCED LOGISTICS &amp; PROCUREMENT SERVICES LIMITED</t>
  </si>
  <si>
    <t>SAHARA DIVERSIFIED SERVICES LIMITED</t>
  </si>
  <si>
    <t>JOOTS NIGERIA LIMITED</t>
  </si>
  <si>
    <t>INSTITUTE OF STORES MANAGERS LTD</t>
  </si>
  <si>
    <t>COOL - SPRINGS ENTERPRISE  NIGERIA LIMITED</t>
  </si>
  <si>
    <t>RITZ RESTAURANTS &amp; CATERERS LTD</t>
  </si>
  <si>
    <t>BASCO BUSINESS CONSULTANCY [NIG] LTD</t>
  </si>
  <si>
    <t>JIMOYE CONSTRUCTION COMPANY NIGERIAN LIMITED</t>
  </si>
  <si>
    <t>GINI NIGERIA LIMITED</t>
  </si>
  <si>
    <t>ASABO ENTERPRISES NIG LTD</t>
  </si>
  <si>
    <t>MAS MANAGEMENT CONSULTING LTD</t>
  </si>
  <si>
    <t>DEAN &amp; LAWMANN AGRO INDUSTRIES LIMITED</t>
  </si>
  <si>
    <t>SANTANA SOAP AND COSMETICS LIMITED</t>
  </si>
  <si>
    <t>OGOSON NIGERIA LIMITED</t>
  </si>
  <si>
    <t>SPECIALTY PROCUREMENTS NIGERIA LIMITED</t>
  </si>
  <si>
    <t>TOYIN OLUWO COMPANY LIMITED</t>
  </si>
  <si>
    <t>COMMOLA  NIGERIA LIMITED</t>
  </si>
  <si>
    <t>D. A. FABUNMI AND SONS NIGLTD</t>
  </si>
  <si>
    <t>LINKS HOTEL LIMITED</t>
  </si>
  <si>
    <t>MOJIBADE OLA-OLUWA &amp; SONS LIMITED</t>
  </si>
  <si>
    <t>ORISUNBARE MERCHANTILE COMPANY LIMITED</t>
  </si>
  <si>
    <t>EAST NIGER FISH FARM LIMITED</t>
  </si>
  <si>
    <t>ROCKSTONE INDUSTIES LIMITED</t>
  </si>
  <si>
    <t>BESVAL LIMITED</t>
  </si>
  <si>
    <t>MITANA LIMITED</t>
  </si>
  <si>
    <t>JOSHUA OMOSTAYO AND SONS ENTERPRISES LTD</t>
  </si>
  <si>
    <t>MUHEEB DAWODU MAKETING COMPANY LIMITED</t>
  </si>
  <si>
    <t>JOHNBULL - RICH &amp; CO. LTD</t>
  </si>
  <si>
    <t>ELBROS GENERAL ENTERPRISES NIGERIA LIMITED</t>
  </si>
  <si>
    <t>ALEXMARSHALL INTERNATIONAL CO. LTD</t>
  </si>
  <si>
    <t>BUCKS VENTURES NIGERIA LIMITED</t>
  </si>
  <si>
    <t>JASTOLA INDUSTRIAL &amp; TRADING CO. LTD</t>
  </si>
  <si>
    <t>MULTIPLE AGENCIES NIGERIA LIMITED</t>
  </si>
  <si>
    <t>GOLDEN GRILL LIMITED</t>
  </si>
  <si>
    <t>21/01/1984</t>
  </si>
  <si>
    <t>DUKESON  NIGERIA LIMITED</t>
  </si>
  <si>
    <t>KANFREDIC LIMITED</t>
  </si>
  <si>
    <t>FEMI ILESANMI COMPANY NIGERIAN LIMITED</t>
  </si>
  <si>
    <t>JEWUNOLA &amp; OGUNWOMOJU LTD</t>
  </si>
  <si>
    <t>AZAI NIGERIA LIMITED</t>
  </si>
  <si>
    <t>JAGDOOF NIGERIA LIMITED</t>
  </si>
  <si>
    <t>OJA FARMS LIMITED</t>
  </si>
  <si>
    <t>PHILEMAN ADECOM LTD</t>
  </si>
  <si>
    <t>YALLEMAN BAKERY NIGERIA LIMITED</t>
  </si>
  <si>
    <t>JONEB INTERNATIONAL  ENTERPRISES LIMITED</t>
  </si>
  <si>
    <t>ASTRO PETROLEUM NIGERIA LIMITED</t>
  </si>
  <si>
    <t>KOME NIGERIA LIMITED</t>
  </si>
  <si>
    <t>AUZA WALLAH &amp; SONS NIGERIA LIMITED</t>
  </si>
  <si>
    <t>UNITED MOTORS NIGERIA LIMITED</t>
  </si>
  <si>
    <t>IFE PHARMACEUTICAL CHEMISTS LTD</t>
  </si>
  <si>
    <t>OLYMPIC AGENCIES LIMITED</t>
  </si>
  <si>
    <t>BAB OPSON VENTURE LTD</t>
  </si>
  <si>
    <t>DAPTOL NIGERIAN LIMITED</t>
  </si>
  <si>
    <t>MARODA ENTERPRISES LTD</t>
  </si>
  <si>
    <t>TENIMAS NIGERIA LIMITED</t>
  </si>
  <si>
    <t>UKODIHE LIMITED</t>
  </si>
  <si>
    <t>KAR-OLAG  NIGERIA  LIMITED</t>
  </si>
  <si>
    <t>LAFIA FOODS AND ALLIED INDUSTRIES LTD</t>
  </si>
  <si>
    <t>MAGNIFICAT  AGENCIES LIMITED</t>
  </si>
  <si>
    <t>CENTRE FOR PROFESSIONAL &amp; REMEDIAL COURSE LTD</t>
  </si>
  <si>
    <t>HALLWAY TRADES NIGERIA LIMITED</t>
  </si>
  <si>
    <t>LEMIN BROTHERS FARM LTD</t>
  </si>
  <si>
    <t>DIGITEK-TEEVEE INDUSTRIES LIMITED</t>
  </si>
  <si>
    <t>ADIO NIGERIA LIMITED</t>
  </si>
  <si>
    <t>OMAB NIGERIA LIMITED</t>
  </si>
  <si>
    <t>AL-FATI NIGERIA LIMITED</t>
  </si>
  <si>
    <t>HULL AND CARGO SURVEYORS NIGERIA LIMITED</t>
  </si>
  <si>
    <t>SMALL HOLDER OIL PALM FARMERS NIG LTD</t>
  </si>
  <si>
    <t>KAPITAL KLEENING LIMITED</t>
  </si>
  <si>
    <t>OYENIYI LAMIDI MOTOR COMPANY NIGERIAN LIMITED</t>
  </si>
  <si>
    <t>GRASEG NIGERIA LIMITED</t>
  </si>
  <si>
    <t>KASE ASSOCIATES LTD</t>
  </si>
  <si>
    <t>REMISIL INVESTMENTS NIGERIA LIMITED</t>
  </si>
  <si>
    <t>BELKOY VENTURES LIMITED</t>
  </si>
  <si>
    <t>NUETEL LIMITED</t>
  </si>
  <si>
    <t>GABIMO HOLDINGS COMPANY LIMITED</t>
  </si>
  <si>
    <t>L. O. LASISI NIGERIA ENTERPRISES LIMITED</t>
  </si>
  <si>
    <t>BANCHEZ NIGERIA LIMITED</t>
  </si>
  <si>
    <t>KOJAK NIGERIA LIMITED</t>
  </si>
  <si>
    <t>HUMFRED WEST AFRICA LTD</t>
  </si>
  <si>
    <t>GLORIA EST DEO INTERNATIONAL PUBLISHERS LTD</t>
  </si>
  <si>
    <t>WEST AFRICAN PHARMACEUTICALS CO. LTD</t>
  </si>
  <si>
    <t>KLUB TWENTY-ONE (21) NIGERIA  LIMITED</t>
  </si>
  <si>
    <t>EDIBLE OIL &amp; AGRICULTURAL INDUSTRIES  LIMITED</t>
  </si>
  <si>
    <t>DAVIC NIGERIA LIMITED</t>
  </si>
  <si>
    <t>MINAC NIGERIA LIMITED</t>
  </si>
  <si>
    <t>MOLLY NIGERIA LIMITED</t>
  </si>
  <si>
    <t>ZERMADE NIGERIA LIMITED</t>
  </si>
  <si>
    <t>DESI-MATT  NIGERIAN LIMITED</t>
  </si>
  <si>
    <t>ROTIMI OSUNSAN &amp; ASSOCIATES LTD</t>
  </si>
  <si>
    <t>HALAL INVESTMENTS NIGERIA LIMITED</t>
  </si>
  <si>
    <t>OYINKA  ENTERPRISES NIG LTD</t>
  </si>
  <si>
    <t>GENERAL BUSINESS ASSOCIATES LTD</t>
  </si>
  <si>
    <t>BABANLA AGRO-ALLIED INDUSTRIES LTD</t>
  </si>
  <si>
    <t>EMCON ENTERPRISES NIGERIA LIMITED</t>
  </si>
  <si>
    <t>SIKEU INTERNATIONAL AGENCIES LTD</t>
  </si>
  <si>
    <t>TOLSON NIGERIA LIMITED</t>
  </si>
  <si>
    <t>26/06/1984</t>
  </si>
  <si>
    <t>NIFY HOTELS LIMITED</t>
  </si>
  <si>
    <t>PAN-ANTLANTIC FINANCE &amp; INVESTMENT COMPANY LTD</t>
  </si>
  <si>
    <t>ROLBERT INTERNATIONAL LIMITED</t>
  </si>
  <si>
    <t>TIM SPECIALIST HOSPITAL AND MATERNITY LTD</t>
  </si>
  <si>
    <t>PACIFIC UNION OFFICE EQUIPMENT LTD</t>
  </si>
  <si>
    <t>POPOOLA CHEMICAL INDUSTRIES LTD</t>
  </si>
  <si>
    <t>AFRI PRODUCTS NIGERIA LIMITED</t>
  </si>
  <si>
    <t>AYOLLO PRODUCTIONS LTD</t>
  </si>
  <si>
    <t>BOMAC INTERNATIONAL LTD</t>
  </si>
  <si>
    <t>DOMESITE INVESTMENT ENGINEERING CONSTRUCTION LTD</t>
  </si>
  <si>
    <t>PALADON NIGERIAN LIMITED</t>
  </si>
  <si>
    <t>PROGRESSIVE FRIENDS COMPANY LIMITED</t>
  </si>
  <si>
    <t>RONECK NIGERIA LIMITED</t>
  </si>
  <si>
    <t>THERMOPLAST RAW-MATERIAL NIGERIA LIMITED</t>
  </si>
  <si>
    <t>MODERN CEREAL FARMS LIMITED</t>
  </si>
  <si>
    <t>NEWKELSON AGRO ALLIED  INDUSTRIES LTD</t>
  </si>
  <si>
    <t>SOLAB NIGERIA LTD</t>
  </si>
  <si>
    <t>SANTOU ENTERPRISES LIMITED</t>
  </si>
  <si>
    <t>KANVAS FISHING &amp; TRADING LTD</t>
  </si>
  <si>
    <t>KISCO NIGERIA LIMITED</t>
  </si>
  <si>
    <t>EMCEA  LIMITED</t>
  </si>
  <si>
    <t>KOMPUTER ACCESSORIES LTD</t>
  </si>
  <si>
    <t>ISASSA ENTERPRISES LTD</t>
  </si>
  <si>
    <t>PHINE PROSPERITY (NIGERIA) LIMITED</t>
  </si>
  <si>
    <t>MCPAT LIMITED</t>
  </si>
  <si>
    <t>MALBOROUGH CYCLE COMPANY LIMITED</t>
  </si>
  <si>
    <t>PEA NIGERIA LIMITED</t>
  </si>
  <si>
    <t>SHILE DEEN &amp; SONS LTD</t>
  </si>
  <si>
    <t>GLADSONS LIVESTOCK  FARMS NIGERIA LIMITED</t>
  </si>
  <si>
    <t>BEJE NIGERIA LIMITED</t>
  </si>
  <si>
    <t>ABOD COMPANY LIMITED</t>
  </si>
  <si>
    <t>DAVOTTI PRINTING PRESS LTD</t>
  </si>
  <si>
    <t>ABIOLA-OLU ENTRPRISES LTD</t>
  </si>
  <si>
    <t>FAMEX INTERNATIONAL INDUSTRIES NIG LTD</t>
  </si>
  <si>
    <t>OVERSEAS AVIATION SERVICE NIG LTD</t>
  </si>
  <si>
    <t>YINKA OGUNS CONSTRUCTION CO. LTD</t>
  </si>
  <si>
    <t>ALOS - MAKINSON  TECHNICAL  NIG  LTD</t>
  </si>
  <si>
    <t>27/06/1987</t>
  </si>
  <si>
    <t>ADNIKSO INDUSTRIES LTD</t>
  </si>
  <si>
    <t>A. ODILI COMPANY LIMITED</t>
  </si>
  <si>
    <t>EMENECOE AND COMPANY LIMITED</t>
  </si>
  <si>
    <t>REGENERATE FARMING &amp; FOOD PROCESSING LTD</t>
  </si>
  <si>
    <t>LEGAL ECHOES PUBLISHERS  LTD</t>
  </si>
  <si>
    <t>OSEATA PROPERTIES LTD</t>
  </si>
  <si>
    <t>JETHEL ENTERRISES NIGERIA LIMITED</t>
  </si>
  <si>
    <t>J.H.J. AGRO INDUSTRIES LTD</t>
  </si>
  <si>
    <t>OUNNI HEALTHCARE INDUSTRIES LTD</t>
  </si>
  <si>
    <t>NEW WORLD OIL MARKETING COMPANY NIGERIA LIMITED</t>
  </si>
  <si>
    <t>HAMIMA DEVELOPMENT LTD</t>
  </si>
  <si>
    <t>OSADEMEY TRADING COMPANY  LIMITED</t>
  </si>
  <si>
    <t>NEWSWATCH COMMUNICATIONS LIMITED</t>
  </si>
  <si>
    <t>BON FARMS NIGERIA LIMITED</t>
  </si>
  <si>
    <t>GEMINO  NIGERIA  LIMITED</t>
  </si>
  <si>
    <t>MUSY OLU FARMS LIMITED</t>
  </si>
  <si>
    <t>JERSEY MARENE NIGERIA LIMITED</t>
  </si>
  <si>
    <t>PIED PIPER NIGERIA  LIMITED</t>
  </si>
  <si>
    <t>KABA NIGERIA LIMITED</t>
  </si>
  <si>
    <t>WITHERS ENGINEERING LTD</t>
  </si>
  <si>
    <t>OVIE-TECHINCAL CO. LTD</t>
  </si>
  <si>
    <t>TAYO OLADIPO COMMERCIAL ENTERPRISES LTD</t>
  </si>
  <si>
    <t>LAWSCO NIGERIA LIMITED</t>
  </si>
  <si>
    <t>AFROTAN LIMITED</t>
  </si>
  <si>
    <t>SAMNECO INTERNATIONAL COMPANY LIMITED</t>
  </si>
  <si>
    <t>ALLIED METAL &amp; WIRE PRODUCTS INDUSTRIES LTD</t>
  </si>
  <si>
    <t>AGRIC MACHINERY ASSEMBLY &amp; PARTS INDUSTRY LTD</t>
  </si>
  <si>
    <t>AIYETUMILARA FARMS LTD</t>
  </si>
  <si>
    <t>FINGROUP INTERNATIONAL NIGERIA LIMITED</t>
  </si>
  <si>
    <t>O. U. GABRIEL NIGERIA LIMITED</t>
  </si>
  <si>
    <t>DESIGN SYSTEMS LIMITED</t>
  </si>
  <si>
    <t>MAJESTIC MARTHA LIMITED</t>
  </si>
  <si>
    <t>S. O. A. ADEOGUN NIGERIA LIMITED</t>
  </si>
  <si>
    <t>RENACO NIGERIA LIMITED</t>
  </si>
  <si>
    <t>NEW AGRICULTURAL FOOD PRODUCING LTD</t>
  </si>
  <si>
    <t>SULEJA GRAINS PROCESSING MILL LTD</t>
  </si>
  <si>
    <t>OKTONE ENTERPRISES NIGERIA LIMITED</t>
  </si>
  <si>
    <t>BALEWA MEMORIAL HOSPITAL LTD</t>
  </si>
  <si>
    <t>CARO &amp; SONS NIGERIA LIMITED</t>
  </si>
  <si>
    <t>MODERATE NUGA NIGERIA LIMITED</t>
  </si>
  <si>
    <t>AFISAL LIMITED</t>
  </si>
  <si>
    <t>PORTCULLIS NIGERIA LIMITED</t>
  </si>
  <si>
    <t>MILLER PAPER MILL LTD</t>
  </si>
  <si>
    <t>BIKUT NIGERIA LIMITED</t>
  </si>
  <si>
    <t>ABUSCO NIGERIA LIMITED</t>
  </si>
  <si>
    <t>ARIZZ INDUSTRIAL COMPANY LIMITED</t>
  </si>
  <si>
    <t>FUNAKAYE ENTERPRISES NIG LTD</t>
  </si>
  <si>
    <t>GEEKAYBEE NIGERIA LIMITED</t>
  </si>
  <si>
    <t>BELL TELCOM NIGERIA LIMITED</t>
  </si>
  <si>
    <t>OLACO NIGERIA LIMITED</t>
  </si>
  <si>
    <t>S. L. BELLO AND COMPANY NIGERIA LIMITED</t>
  </si>
  <si>
    <t>OKEREPE FARM PRODUCTION LTD</t>
  </si>
  <si>
    <t>LASIAL NIGERIA LIMITED</t>
  </si>
  <si>
    <t>COASTLAND NOMINEES LTD</t>
  </si>
  <si>
    <t>DAVE &amp; KINGS STEEL INDUSTRIES LTD</t>
  </si>
  <si>
    <t>BAMSHAT EXECUTIVE LODGING NIG LTD</t>
  </si>
  <si>
    <t>K.S.A. INTERNATIONAL COMPANY LIMITED</t>
  </si>
  <si>
    <t>CHUZZY CEDRICK LIMITED</t>
  </si>
  <si>
    <t>OBARE INTERNATIONAL CHILDREN SCHOOL LTD</t>
  </si>
  <si>
    <t>SABAINAH  FARM NIGERIAN LIMITED</t>
  </si>
  <si>
    <t>NEVER DIE AGRO-FARMS LTD</t>
  </si>
  <si>
    <t>ALL STEEL COMPANY LIMITED</t>
  </si>
  <si>
    <t>FORTUNATE NIGERIA LIMITED</t>
  </si>
  <si>
    <t>KWARARAFA AGRO LIMITED</t>
  </si>
  <si>
    <t>PRISTEANCE PROPERTIES LIMITED</t>
  </si>
  <si>
    <t>PRIME CHEMICAL LIMITED</t>
  </si>
  <si>
    <t>WORLD AGROVET SERVICES LIMITED</t>
  </si>
  <si>
    <t>GALLOWAY MANUFACTURING COMPANY LIMITED</t>
  </si>
  <si>
    <t>AGRO TOP FARM  LIMITED</t>
  </si>
  <si>
    <t>OGB'S INTEGRATED GLOBAL SERVICES LIMITED</t>
  </si>
  <si>
    <t>GUNNUKO FARMS LIMITED</t>
  </si>
  <si>
    <t>BOLUS ENTERPRISES NIGERIA LIMITED</t>
  </si>
  <si>
    <t>ZIMUZO LIMITED</t>
  </si>
  <si>
    <t>ESIFRIN PHARMACEUTICALS LIMITED</t>
  </si>
  <si>
    <t>FLORUZ CONCRETE WORKS LTD</t>
  </si>
  <si>
    <t>ISIKCO NIGERIA LIMITED</t>
  </si>
  <si>
    <t>ADEBOWALE WOOD WORKS AND ALLIED INDUSTRIES LTD</t>
  </si>
  <si>
    <t>AFRI CONSULT LIMITED</t>
  </si>
  <si>
    <t>STEVE JOHNSON PHARMACEUTICAL  CO. LTD</t>
  </si>
  <si>
    <t>BIYI-BADE ENTERPRISES LIMITED</t>
  </si>
  <si>
    <t>INTERNATIONAL CARGO HANDLERS LIMITED</t>
  </si>
  <si>
    <t>ADEBOWALE OIL COMPPANY LIMITED</t>
  </si>
  <si>
    <t>ADEBOWALE MOTORS LTD</t>
  </si>
  <si>
    <t>GRESPA TRADING &amp; SUPPLY CO. LTD</t>
  </si>
  <si>
    <t>FOUNTAIN BOOKS LIMITED</t>
  </si>
  <si>
    <t>EME AGRO PRODUCTS LIMITED</t>
  </si>
  <si>
    <t>CONC RESOURES OF AFRICA FOUNDATION NIG LTD</t>
  </si>
  <si>
    <t>IBA OMO - ODUA ENTERPRISES LIMITED</t>
  </si>
  <si>
    <t>JOHNCARE INDUSTRIES LIMITED</t>
  </si>
  <si>
    <t>LAMIDI AFOLABI (ALHAJI) &amp; SONS LIMITED</t>
  </si>
  <si>
    <t>VIEWILL ASSOCIATED COMPANY LIMITED</t>
  </si>
  <si>
    <t>FELLYLOVE INDUSTRIAL &amp; INVESTMENTS COMPANY LTD</t>
  </si>
  <si>
    <t>ENIGAF FARMS NIGERIA LIMITED</t>
  </si>
  <si>
    <t>OVISEG NIGERIA LIMITED</t>
  </si>
  <si>
    <t>YEMI PHAMACY &amp; STORES LTD</t>
  </si>
  <si>
    <t>RAJSONLANDER NIGERIAN LIMITED</t>
  </si>
  <si>
    <t>INTER-CONTINENTAL MARKETING DEVELOPMENT CO. LTD</t>
  </si>
  <si>
    <t>DANLADI DOKTOR AND MOH'D MAIKUDI CO. LTD</t>
  </si>
  <si>
    <t>GREATER TOMORROW VENTURES LIMITED</t>
  </si>
  <si>
    <t>SAMIKI COMPANY LIMITED</t>
  </si>
  <si>
    <t>DANDAN COMMERCIAL INDUSTRY LIMITED</t>
  </si>
  <si>
    <t>FREDS MANAGEMENT &amp; SECRETARIAT CONSULTANTS LTD</t>
  </si>
  <si>
    <t>PRINCE OF PEACE LIMITED</t>
  </si>
  <si>
    <t>ESAN ENTERPRISES LIMITED</t>
  </si>
  <si>
    <t>RAHUSA RESOURCES LIMITED</t>
  </si>
  <si>
    <t>CENTURY PUBLISHING HOUSE NIGERIA LIMITED</t>
  </si>
  <si>
    <t>GOODWILL X-RAY &amp; MEDICAL SERVICES LTD</t>
  </si>
  <si>
    <t>DELMALN NIGERIA LIMITED</t>
  </si>
  <si>
    <t>CHRISCAN PROJECTS NIGERIA LIMITED</t>
  </si>
  <si>
    <t>JIMSON &amp; ASSOCIATES NIG LTD</t>
  </si>
  <si>
    <t>LANDOSA NIGERIAN LIMITED</t>
  </si>
  <si>
    <t>MAHARAZU NIGERIA LIMITED</t>
  </si>
  <si>
    <t>PACO BERNARD (NIGERIA) LIMITED</t>
  </si>
  <si>
    <t>NELKO &amp; COMPANY LIMITED</t>
  </si>
  <si>
    <t>LAYEE TECHNICAL LIMITED</t>
  </si>
  <si>
    <t>OLOMBI STEVEDORINE COMPANY LIMITED</t>
  </si>
  <si>
    <t>OJIMABA HIGH ROCK LIMITED</t>
  </si>
  <si>
    <t>ILARAN WONDERS  OF NATURE NIGERIAN LIMITED</t>
  </si>
  <si>
    <t>PRECISION WATCH COMPANY NIGERIAN LIMITED</t>
  </si>
  <si>
    <t>MAGNUM SHIPPING COMPANY LIMITED</t>
  </si>
  <si>
    <t>AJOBI NIGERIA LIMITED</t>
  </si>
  <si>
    <t>SILKBOND LIMITED</t>
  </si>
  <si>
    <t>MONY COMMERCIAL ENTERPRISES LIMITED</t>
  </si>
  <si>
    <t>UNITED CONSTRUCTION FURNITURE COMPANY LIMITED</t>
  </si>
  <si>
    <t>ABSAM NIGERIA LIMITED</t>
  </si>
  <si>
    <t>M.ABUBAKAR INTERNATIONAL NIGERIA LIMITED</t>
  </si>
  <si>
    <t>TORTOISE BOOKS PUBLISHERS LTD</t>
  </si>
  <si>
    <t>BOLUTIFE EXPRESS COMPANY LIMITED</t>
  </si>
  <si>
    <t>AKPAJO AGRICULTURAL SYSTEM LIMITED</t>
  </si>
  <si>
    <t>JAFWA NIGERIA LIMITED</t>
  </si>
  <si>
    <t>MOHAMMED DAHIRU NIGERIA LIMITED</t>
  </si>
  <si>
    <t>BLACK HERITAGE NIGERIA LIMITED</t>
  </si>
  <si>
    <t>RAF-LANCE CONSTRUCTION LTD</t>
  </si>
  <si>
    <t>SAMICENT NIGERIA LIMITED</t>
  </si>
  <si>
    <t>DAN-SHOETAN NIGERIA LIMITED</t>
  </si>
  <si>
    <t>DAYUS CHARITY AND BROTHERS NIGERIA LIMITED</t>
  </si>
  <si>
    <t>JULIUS ADEOSUN &amp; COMPANY LIMITED</t>
  </si>
  <si>
    <t>CHITRAN COMPUTING SYSTEMS LIMITED</t>
  </si>
  <si>
    <t>ALPHA VENTURES NIGERIA LIMITED</t>
  </si>
  <si>
    <t>SUN-SOL AGRO-INDUSTRIAL LIMITED</t>
  </si>
  <si>
    <t>AFRICAN PEST CONTROL LIMITED</t>
  </si>
  <si>
    <t>INTERGRATED FIBRES LIMITED</t>
  </si>
  <si>
    <t>DAKIN MEDICAL &amp; SCIENTIFIC EQUIPMENT NIGERIA LTD</t>
  </si>
  <si>
    <t>NIGAME PROJECT NIGERIA LIMITED</t>
  </si>
  <si>
    <t>RENSDEL INTERNATINAL NIGERIA LIMITED</t>
  </si>
  <si>
    <t>SAMFLO ENTERPRISES LIMITED</t>
  </si>
  <si>
    <t>WEST AFRICA SKINS NIGERIA LIMITED</t>
  </si>
  <si>
    <t>L.M. AROWOFELA AND SONS NIGERIA LIMITED</t>
  </si>
  <si>
    <t>WATER PLAZA ENTERPRISES LIMITED</t>
  </si>
  <si>
    <t>AYINKE STORES LIMITED</t>
  </si>
  <si>
    <t>LAGS ASSOCIATES LIMITED</t>
  </si>
  <si>
    <t>TOKEY &amp; COMPANY NIGERIA LIMITED</t>
  </si>
  <si>
    <t>A. C. BROS MOTORS LIMITED</t>
  </si>
  <si>
    <t>CHO GENESIS NIGERIA LIMITED</t>
  </si>
  <si>
    <t>MOLOLA COMPANY LIMITED</t>
  </si>
  <si>
    <t>TARFA AREWA FOOD PROCESSING LIMITED</t>
  </si>
  <si>
    <t>TRANSCONTINENTALS CULTURAL PROMOTIONS LIMITED</t>
  </si>
  <si>
    <t>BT &amp; F SERVICES LIMITED</t>
  </si>
  <si>
    <t>JOVAY NIGERIA LIMITED</t>
  </si>
  <si>
    <t>ISMAILA D. IBRAHIM &amp; COMPANY LIMITED</t>
  </si>
  <si>
    <t>CHRISTONE DAVE INVESTMENTS LIMITED</t>
  </si>
  <si>
    <t>AWA HOLDING LIMITED</t>
  </si>
  <si>
    <t>OLA-DEEN COMPANY LIMITED</t>
  </si>
  <si>
    <t>GRAND ROY NIGERIA LIMITD</t>
  </si>
  <si>
    <t>BOURGEOISIE ASSOCIATES LIMITED</t>
  </si>
  <si>
    <t>MIDLAND SERVICES LTD</t>
  </si>
  <si>
    <t>KEM KEMICALS LIMITED</t>
  </si>
  <si>
    <t>CEI FARMS LIMITED</t>
  </si>
  <si>
    <t>M. D. S. NAGWA &amp; SONS FARMS NIGERIA LIMITED</t>
  </si>
  <si>
    <t>SOUTH ALLANTIC INVESTMENT LIMITED</t>
  </si>
  <si>
    <t>OKE ERO ENTERPRISES LIMITED</t>
  </si>
  <si>
    <t>JONAC NIGERIA LIMITED</t>
  </si>
  <si>
    <t>KURETA FARMS LIMITED</t>
  </si>
  <si>
    <t>MALUCI NIGERIA LIMITED</t>
  </si>
  <si>
    <t>IGI POSTAL LIFE ASSURANCE LIMITED</t>
  </si>
  <si>
    <t>ALL PRINCE NIGERIA LIMITED</t>
  </si>
  <si>
    <t>GERAT GARMENTS NIGERIA LIMITED</t>
  </si>
  <si>
    <t>SAFO COMPANY LIMITED</t>
  </si>
  <si>
    <t>TECHNICAL AND ALLIED SERVICES LIMITED</t>
  </si>
  <si>
    <t>TOYESTIC MOTORS LIMITED</t>
  </si>
  <si>
    <t>UNIVERSAL PETROLEUM &amp; CHEMICALS COMPANY NIG LTD</t>
  </si>
  <si>
    <t>ROAD CONSTRUCTIONAND DRAINAGE NIGERIA LIMITED</t>
  </si>
  <si>
    <t>GOHNER EXCLUSIVE LIMITED</t>
  </si>
  <si>
    <t>NIGER AGRO INDUSTRIAL COMPANY LIMITED</t>
  </si>
  <si>
    <t>WALIA INVESTMENT NIGERIA LIMITED</t>
  </si>
  <si>
    <t>SUNAD &amp; SONS COMPANY LIMITED</t>
  </si>
  <si>
    <t>NAIRA POOLS COMPANY LIMITED</t>
  </si>
  <si>
    <t>MONA YASSIN ORIENTAL PLANT HIRE LIMITED</t>
  </si>
  <si>
    <t>QUALITY FISHERIES NIGERIA LIMITED</t>
  </si>
  <si>
    <t>JAMES  CROWN INDUSTRIES LIMITED</t>
  </si>
  <si>
    <t>EN PROPERTY &amp; INVESTMENT COMPANY LIMITED</t>
  </si>
  <si>
    <t>AMT NIGERIA LIMITED</t>
  </si>
  <si>
    <t>AYANFUNSO CONSTRUCTION COMPANY LIMITED</t>
  </si>
  <si>
    <t>NEW WORK NIGERIA LIMITED</t>
  </si>
  <si>
    <t>ALEXMARSHALL MANUFACTURING INDUSTRIES NIGERIA LTD</t>
  </si>
  <si>
    <t>INTER- STATE FLOUR MILLS LIMITED</t>
  </si>
  <si>
    <t>SHOGAOLU MOTORS LIMITED</t>
  </si>
  <si>
    <t>RICHARD DURU AKU TRADING COMPANY NIGERIA LIMITED</t>
  </si>
  <si>
    <t>MOVEMENT HOLDINGS LIMITED</t>
  </si>
  <si>
    <t>HIGH GRADES LIMITED</t>
  </si>
  <si>
    <t>GRAPHIC ARTS NIGERIA LIMITED</t>
  </si>
  <si>
    <t>INDELEC INTERNATIONAL MARKETING SERVICES (NIG) LTD</t>
  </si>
  <si>
    <t>M. O. OHAM AND SONS LIMITED</t>
  </si>
  <si>
    <t>W.J WACHA AND SONS LIMITED</t>
  </si>
  <si>
    <t>MATTOON INVESTMENTS LIMITED</t>
  </si>
  <si>
    <t>DIMEX INVESTMENTS NIGERIA LIMITED</t>
  </si>
  <si>
    <t>PEGO INTERNATIONAL HOTELS LIMITED</t>
  </si>
  <si>
    <t>OKECHUKWU INDUSTRIES LIMITED</t>
  </si>
  <si>
    <t>ULTRAKLIN NIGERIA LIMITED</t>
  </si>
  <si>
    <t>LAMAYO (NIGERIA) LIMITED</t>
  </si>
  <si>
    <t>13/02/1985</t>
  </si>
  <si>
    <t>AIRTECH NIGERIA LIMITED</t>
  </si>
  <si>
    <t>*GRAND MOTELS LIMITED (SEE RC 41720)</t>
  </si>
  <si>
    <t>INNOSCO PRESS NIGERIA LIMITED</t>
  </si>
  <si>
    <t>SCHOLLY NIGERIA LIMITED</t>
  </si>
  <si>
    <t>GOODY J. ENGINEERING NIGERIA LIMITED</t>
  </si>
  <si>
    <t>AGRIC -COURAGE LIMITED</t>
  </si>
  <si>
    <t>NUVIE INVESTMENTS AND PROPERTIES LIMITED</t>
  </si>
  <si>
    <t>COMBINED MULTINATIONAL INDUSTRIES LIMITED</t>
  </si>
  <si>
    <t>SOI &amp; COMPANY NIGERIA LIMITED</t>
  </si>
  <si>
    <t>AREWA CONSORTIUM LIMITED</t>
  </si>
  <si>
    <t>BROTHERHOOD FISHERIES COMPANY LIMITED</t>
  </si>
  <si>
    <t>BOYETUNS INDUSTRIES LIMITED</t>
  </si>
  <si>
    <t>GOA TECHNICAL COMPANY LIMITED</t>
  </si>
  <si>
    <t>KUNGWA INDUSTRIES COMPANY LIMITED</t>
  </si>
  <si>
    <t>OPUS &amp; COMPANY LIMITED</t>
  </si>
  <si>
    <t>IVY PRODUCTS LIMITED</t>
  </si>
  <si>
    <t>IJAGBE FARMS &amp; PROCESSING COMPANY LIMITED</t>
  </si>
  <si>
    <t>SABGA ENTERPRISES LIMITED</t>
  </si>
  <si>
    <t>UNCLE KAY FARM LIMITED</t>
  </si>
  <si>
    <t>SURE-HOME NIGERIA LIMITED</t>
  </si>
  <si>
    <t>DE-ROYAL BABAY HOTEL LIMITED</t>
  </si>
  <si>
    <t>F-LAS ENVIRONMENTAL ENGINEERING SERVICES LIMITED</t>
  </si>
  <si>
    <t>KESTER STORES LIMITED</t>
  </si>
  <si>
    <t>BABS APANISHILE ENTERPRISES LIMITED</t>
  </si>
  <si>
    <t>TITOP MOTORS LIMITED</t>
  </si>
  <si>
    <t>ALAKE MAFAT AUGOMOBILE COMPANY LIMITED</t>
  </si>
  <si>
    <t>CAF CONSTRUCTION NIGERIA LIMITED</t>
  </si>
  <si>
    <t>SUPER STAR POOL COMPANY LIMITED</t>
  </si>
  <si>
    <t>IMOLE AYO SHIPPING COMPANY LIMITED</t>
  </si>
  <si>
    <t>BEDAC ENTERPRISES LIMITED</t>
  </si>
  <si>
    <t>TOYEBOLA FARMS LIMITED</t>
  </si>
  <si>
    <t>DAN-AUDU CONTRACTOR LIMITED</t>
  </si>
  <si>
    <t>PAMAFRICA EDUCATIONAL PUBLISHERS LIMITED</t>
  </si>
  <si>
    <t>ALI GENERAL ENGINEERING COMPANY LIMITED</t>
  </si>
  <si>
    <t>KOLFAT NIG ENTERPRISES LIMITED</t>
  </si>
  <si>
    <t>UNITED TANNERS LIMITED</t>
  </si>
  <si>
    <t>SOLO PRINTING PRESS LIMITED</t>
  </si>
  <si>
    <t>DELEX INDUSTRIES LIMITED</t>
  </si>
  <si>
    <t>UNION COMMERCIAL AND INDUSTRIAL COMPANY LIMITED</t>
  </si>
  <si>
    <t>LAT-DOC NIGERIA LIMITED</t>
  </si>
  <si>
    <t>BUREAU DE CHANGE PHB LIMITED</t>
  </si>
  <si>
    <t>CAJLAN NIGERIA LIMITED</t>
  </si>
  <si>
    <t>LANRE ADEKOYDE PHARMACEUTICAL LIMITED</t>
  </si>
  <si>
    <t>DAIRY QUEEN LIMITED</t>
  </si>
  <si>
    <t>WEST AFRICAN DETERGENTS AND BODY CARE IND NIG LTD</t>
  </si>
  <si>
    <t>ADIRIKA ENTERPRISES LIMITED</t>
  </si>
  <si>
    <t>FRANCO VARIETIES NIGERIA LIMITED</t>
  </si>
  <si>
    <t>HENSACO LIMITED</t>
  </si>
  <si>
    <t>PILGRIMS SUPER CLEANERS LIMITED</t>
  </si>
  <si>
    <t>LAND &amp; EQUITY HOLDINGS LIMITED</t>
  </si>
  <si>
    <t>FAB HAN LIMITED</t>
  </si>
  <si>
    <t>PRINCESS GUEST HOUSE LIMITED</t>
  </si>
  <si>
    <t>MORTH ADVENT NIGERIA LIMITED</t>
  </si>
  <si>
    <t>OHAMKWERE NWACHIEMERE ENTERPRISE LIMITED</t>
  </si>
  <si>
    <t>GOODYEAR AGRO-ALLIED INDUSTRIES LIMITED</t>
  </si>
  <si>
    <t>13/07/1984</t>
  </si>
  <si>
    <t>OSELE PROPERTIES LIMITED</t>
  </si>
  <si>
    <t>PERSIANAS FARMS NIGERIA LIMITED</t>
  </si>
  <si>
    <t>BOLAMARK ENTERPRISES LIMITED</t>
  </si>
  <si>
    <t>ALLIED  PETROLEUM PRODUCTS NIGERIA LIMITED</t>
  </si>
  <si>
    <t>COSMOPOLITAN CENTRE FOR SELF DEVELOPMENT LIMITED</t>
  </si>
  <si>
    <t>HEALTHFIRST LIMITED</t>
  </si>
  <si>
    <t>SALE MAINA (ALH) AND BROTHERS LIMITED</t>
  </si>
  <si>
    <t>HOLIDAY RESORT LIMITED</t>
  </si>
  <si>
    <t>TABUCON INTERNATIONAL CONSTRUCTION COMPANY LIMITED</t>
  </si>
  <si>
    <t>CONSULTANT CONTINENTAL CONSTRUCTION COMPANY LTD</t>
  </si>
  <si>
    <t>ERST ASSOCIATES LIMITED</t>
  </si>
  <si>
    <t>SABBY JOE NIGERIA LIMITED</t>
  </si>
  <si>
    <t>13/07/1986</t>
  </si>
  <si>
    <t>TAI ENTERPRISES LIMITED</t>
  </si>
  <si>
    <t>WILLS BUSINESS SYSTEM NIGERIA LIMITED</t>
  </si>
  <si>
    <t>INTERNATIONAL INDUSTRIAL CHEMICALS LIMITED</t>
  </si>
  <si>
    <t>DEXTER COMPUTER BUREAN LIMITED</t>
  </si>
  <si>
    <t>SUNBEAM FASHION HOUSE LIMITED</t>
  </si>
  <si>
    <t>OSMOSIS INTERNATIONAL LIMITED</t>
  </si>
  <si>
    <t>SUNRAY PRODUCTIONS NIGERIA LIMITED</t>
  </si>
  <si>
    <t>SENPAL PUBLICATION LIMITED</t>
  </si>
  <si>
    <t>REPAIR &amp;  MANITENANCE MARINE CRAFTS LIMITED</t>
  </si>
  <si>
    <t>VBENO ENTERPRISES NIGERIA LIMITED</t>
  </si>
  <si>
    <t>ADEYEYE FARMS LIMITED</t>
  </si>
  <si>
    <t>BLADA NIGERIA LIMITED</t>
  </si>
  <si>
    <t>CITY SCHOOL OF ACCOUNTANCY LIMITED</t>
  </si>
  <si>
    <t>O.S.E HOLDINGS LIMITED</t>
  </si>
  <si>
    <t>NOMSCO NIGERIA LIMITED</t>
  </si>
  <si>
    <t>UMEUGOJI BROTHERS AND COMPANY LIMITED</t>
  </si>
  <si>
    <t>ASHER PROCUREMENTS LTD</t>
  </si>
  <si>
    <t>IBA AND SONS LIMITED</t>
  </si>
  <si>
    <t>FAK ENGINEERING LIMITED</t>
  </si>
  <si>
    <t>FAK FARMS LIMITED</t>
  </si>
  <si>
    <t>BLUE VELVET INTERNATIONAL LIMITED</t>
  </si>
  <si>
    <t>NASARA PRINTING PRESS LIMITED</t>
  </si>
  <si>
    <t>UMMEE NIGERIA LIMITED</t>
  </si>
  <si>
    <t>LABENIS-COOP AND SUPERMARKET LIMITED</t>
  </si>
  <si>
    <t>DASOB NIGERIA LIMITED</t>
  </si>
  <si>
    <t>NOGY MEWS LIMITED</t>
  </si>
  <si>
    <t>EBORD DAVIDSON NIGERIA  LIMITED</t>
  </si>
  <si>
    <t>FRANCIS OGUNBESAN &amp; COMPANY LIMITED</t>
  </si>
  <si>
    <t>SORO-ADE FARMS LIMITED</t>
  </si>
  <si>
    <t>MUSTAFA HASKE ENTERPRISES LIMITED</t>
  </si>
  <si>
    <t>BAHAMA VENTURES LIMITED</t>
  </si>
  <si>
    <t>E. O. EZE VENTURES LIMITED</t>
  </si>
  <si>
    <t>CHOICE BOOKSHOP LIMITED</t>
  </si>
  <si>
    <t>CHOICE INVESTMENT LIMITED</t>
  </si>
  <si>
    <t>JODAI LIMITED</t>
  </si>
  <si>
    <t>YUGONIGER SHIPPING LIMITED</t>
  </si>
  <si>
    <t>WINNERS POOLS LIMITED</t>
  </si>
  <si>
    <t>HOC INTERGRATIONS LIMITED</t>
  </si>
  <si>
    <t>16/07/1989</t>
  </si>
  <si>
    <t>HASSON INDUSTRIES NIGERIA LIMITED</t>
  </si>
  <si>
    <t>METALLURGISTS (NIGERIAN) LIMITED</t>
  </si>
  <si>
    <t>MARK EXPORT &amp; IMPORT LIMITED</t>
  </si>
  <si>
    <t>SOLTAN ENTERPRISES NIGERIA LIMITED</t>
  </si>
  <si>
    <t>HAMABEY NIGERIA LIMITED</t>
  </si>
  <si>
    <t>HEALTH PROMOTERS LIMITED</t>
  </si>
  <si>
    <t>ROKANA AGENCIES NIGERIA LIMITED</t>
  </si>
  <si>
    <t>ISREAL BANJOKO INDUSTRIES NIGERIAN LIMITED</t>
  </si>
  <si>
    <t>DELAMOKS NIGERIA LIMITED</t>
  </si>
  <si>
    <t>BLACK IVORY LIMITED</t>
  </si>
  <si>
    <t>ABILEOWO INVESTMENT LIMITED</t>
  </si>
  <si>
    <t>MOLARD HOLDING LIMITED</t>
  </si>
  <si>
    <t>HOTE-A-CAT NIGERIA LIMITED</t>
  </si>
  <si>
    <t>MOLAD INTERNATIONAL LIMITED</t>
  </si>
  <si>
    <t>MERIT ART SERVICE LIMITED</t>
  </si>
  <si>
    <t>PACE CONSULTANCY LIMITED</t>
  </si>
  <si>
    <t>BISIL-JON COURIERS NIGERIA LIMITED</t>
  </si>
  <si>
    <t>DART DRUGS NIGERIA LIMITED</t>
  </si>
  <si>
    <t>MATEX HOLDINGS LIMITED</t>
  </si>
  <si>
    <t>F &amp; S PHARMACEUTICALS COMPANY LIMITED</t>
  </si>
  <si>
    <t>ORHAM SECURITY SERVICES LIMITED</t>
  </si>
  <si>
    <t>BURGMANN (NIGERIA) LIMITED</t>
  </si>
  <si>
    <t>VEMERIS FURNITURE HOUSE LIMITED</t>
  </si>
  <si>
    <t>UNCLE GBENGUS NIGERIA LIMITED</t>
  </si>
  <si>
    <t>FELIKINGS METROPOLTIAN FARMS LIMITED</t>
  </si>
  <si>
    <t>LAMBERT INTERIOR CRAFTS LIMITED</t>
  </si>
  <si>
    <t>WAJUMBE INTERNATIONAL LIMITED</t>
  </si>
  <si>
    <t>CROWN BUSINESS MACHINES LIMITED</t>
  </si>
  <si>
    <t>D.T.A. PETRO CHEMICALS &amp; PLANT ENGINEERS NIG LTD</t>
  </si>
  <si>
    <t>FOURTH ENGINEERING COMPANY NIGERIA LIMITED</t>
  </si>
  <si>
    <t>BUREAU FOR MANAGEMENT &amp; PROFFESIONAL STUDIES LTD</t>
  </si>
  <si>
    <t>KELLON INTERNATIONAL LIMITED</t>
  </si>
  <si>
    <t>SOBATA AGRO INDUTRIES LIMITED</t>
  </si>
  <si>
    <t>BRUNS NIGERIA LIMITED</t>
  </si>
  <si>
    <t>HALAL FARMS LIMITED</t>
  </si>
  <si>
    <t>HANKURI COMM. ENTERPRISES LIMITED</t>
  </si>
  <si>
    <t>USORO CHEMICAL AND FARMS PRODUCTS LIMITED</t>
  </si>
  <si>
    <t>FRIGO INDUSTRIES NIGERIAN LIMITED</t>
  </si>
  <si>
    <t>EXAMINATION VOUCHERS NIGERIA LIMITED</t>
  </si>
  <si>
    <t>HOLY CITY HOSPITAL LIMITED</t>
  </si>
  <si>
    <t>TRANS-CONTINENTAL AGENCIES NIGERIA LIMITED</t>
  </si>
  <si>
    <t>SOMIPAD NIGERIA LIMITED</t>
  </si>
  <si>
    <t>FASTALINK SECURITY LIMITED</t>
  </si>
  <si>
    <t>WATER-TIGHI SECURITY &amp; SAFTEY COMPANY LIMITED</t>
  </si>
  <si>
    <t>TAPCO ALUMINIUM FABRICATION LIMITED</t>
  </si>
  <si>
    <t>ESTHER PROPERTIES LIMITED</t>
  </si>
  <si>
    <t>LANMON NIGERIA LIMITED</t>
  </si>
  <si>
    <t>OLUBIYI INDUSTRIES LIMITED</t>
  </si>
  <si>
    <t>OMO-AKINYEMI AND COMPANY LIMITED</t>
  </si>
  <si>
    <t>JAMASHEL NIGERIA LIMITED</t>
  </si>
  <si>
    <t>YUSUF ABDULLAHI NIGERIA LIMITED</t>
  </si>
  <si>
    <t>TEE-JAY NIGERIA LIMITED</t>
  </si>
  <si>
    <t>TUN-RAY NIGERIA LIMITED</t>
  </si>
  <si>
    <t>SARAH FARM AND OIL MILLS COMPANY LIMITED</t>
  </si>
  <si>
    <t>TAITUKAI LIMITED</t>
  </si>
  <si>
    <t>OSAM ADPRINTS LIMITED</t>
  </si>
  <si>
    <t>SIMONS INDUSTRIAL COMPANY NIGERIA LIMITED</t>
  </si>
  <si>
    <t>UZOMECO (W.A) LIMITED</t>
  </si>
  <si>
    <t>GOLDENGATE CORREPONDENCE COLLEGE LIMITED</t>
  </si>
  <si>
    <t>CORNERSTONE PRESS LIMITED</t>
  </si>
  <si>
    <t>AKETE CONSTRUTION COMPANY LIMITED</t>
  </si>
  <si>
    <t>AMOS OLANIYI &amp; SONS LIMITED</t>
  </si>
  <si>
    <t>DENEMEG LIMITED</t>
  </si>
  <si>
    <t>JOMATRICE NIGERIA LIMITED</t>
  </si>
  <si>
    <t>S.S MICH INDUSTRIES LIMITED</t>
  </si>
  <si>
    <t>KANA NIGERIA ENTERPRISES LIMITED</t>
  </si>
  <si>
    <t>C.A. OKONKWO &amp; ROTHERS LIMITED</t>
  </si>
  <si>
    <t>FOOD &amp; NUTRITION COMPANY LIMITED</t>
  </si>
  <si>
    <t>LITTLE CHEF LTD</t>
  </si>
  <si>
    <t>DESLAY NIGERIA LIMITED</t>
  </si>
  <si>
    <t>GABGENO NIGERIA LIMITED</t>
  </si>
  <si>
    <t>NASARA INVESTMENT &amp; TECHNICAL SERVICES  LTD</t>
  </si>
  <si>
    <t>FORTITUDE (W.A.) LTD</t>
  </si>
  <si>
    <t>OBISON AMBROSE &amp; CO. LTD</t>
  </si>
  <si>
    <t>FOLU TECHNICAL (NIG) LTD</t>
  </si>
  <si>
    <t>LAIRD PLACE ALLEN LIMITED</t>
  </si>
  <si>
    <t>BAFA-CO INTERNATIONAL NIG LTD</t>
  </si>
  <si>
    <t>BATAKE INTERNATIONAL NIG LTD</t>
  </si>
  <si>
    <t>S &amp; D BAKERY &amp; CONFECTIONARY LTD</t>
  </si>
  <si>
    <t>19/07/1989</t>
  </si>
  <si>
    <t>RINGIM PACKAGINGS LTD</t>
  </si>
  <si>
    <t>JOE- LEWIS INTERNATIONAL LTD</t>
  </si>
  <si>
    <t>SEMAJ ASSOCIATES AND INDUSTRIAL DEVELOPMENT CO LTD</t>
  </si>
  <si>
    <t>PINNACLE INDUSTRIES NIG LTD</t>
  </si>
  <si>
    <t>PROFESSIONAL FOOTBALL FEDERATION OF NIG LTD</t>
  </si>
  <si>
    <t>KENNELS  LTD</t>
  </si>
  <si>
    <t>ATTACO NIG LTD</t>
  </si>
  <si>
    <t>DANSAJA &amp; SON NIG LTD</t>
  </si>
  <si>
    <t>19/12/1984</t>
  </si>
  <si>
    <t>EKWE INTERNATIONAL LTD</t>
  </si>
  <si>
    <t>LAHAK NIG LTD</t>
  </si>
  <si>
    <t>SUPERLATIVE INTERNATIONAL LTD</t>
  </si>
  <si>
    <t>NOOC AGRICULTURAL INDUSTRIES LTD</t>
  </si>
  <si>
    <t>BABA LAWAL NIG LTD</t>
  </si>
  <si>
    <t>MARINA ROOFTOP INVESTMENT LTD</t>
  </si>
  <si>
    <t>NOFEZ NIG LTD</t>
  </si>
  <si>
    <t>FOREMOST EASTERN CO. LTD</t>
  </si>
  <si>
    <t>CHRIS-EDWINS (NIGERIA) LIMITED</t>
  </si>
  <si>
    <t>AGRICULTURAL CONSORTIUM LTD</t>
  </si>
  <si>
    <t>MAIDUGURI VEGETABLE OIL LTD</t>
  </si>
  <si>
    <t>MAIDUGURI MERCHANTS CO. LTD</t>
  </si>
  <si>
    <t>SECT-ELTIN NIGERIA LTD</t>
  </si>
  <si>
    <t>AKIN - MUYIWA ENTERPRISES LTD</t>
  </si>
  <si>
    <t>MAWNEX NIG LTD</t>
  </si>
  <si>
    <t>FEMSIN NIGLTD</t>
  </si>
  <si>
    <t>CORPORATE SERVICES BUREAUX LTD</t>
  </si>
  <si>
    <t>DATEK DIAGNOSTIC X-RAY CENTRE LTD</t>
  </si>
  <si>
    <t>FAZ &amp; CO. LTD</t>
  </si>
  <si>
    <t>A. N. LINKS MARKETING AND PUBLISHING CO. LTD</t>
  </si>
  <si>
    <t>CHRISLEX COMPUTER CO. LTD</t>
  </si>
  <si>
    <t>S &amp; J ADEJORO PLASTICS LTD</t>
  </si>
  <si>
    <t>$$JULICHEM PHARMACY NIG LTD</t>
  </si>
  <si>
    <t>REMEX ENGINEERING LTD</t>
  </si>
  <si>
    <t>FAVAGAJ NIG LTD</t>
  </si>
  <si>
    <t>BODOLLA NIGERIAN LIMITED</t>
  </si>
  <si>
    <t>WINFRIED SCHOMMERS AND CO. LTD</t>
  </si>
  <si>
    <t>LIDOS ENTERPRISES LTD</t>
  </si>
  <si>
    <t>PETROSTAR LTD</t>
  </si>
  <si>
    <t>NASIRU UMAR NIG LTD</t>
  </si>
  <si>
    <t>GETAM  AND CO. NIG LTD</t>
  </si>
  <si>
    <t>SHEFIE-LAD &amp; SONS LIMITED</t>
  </si>
  <si>
    <t>LUCKY STARS MANUFACTURENG CO. LTD</t>
  </si>
  <si>
    <t>B. A. OMO ABASI (ALHAJI) &amp; SONS NIG LTD</t>
  </si>
  <si>
    <t>SANCE INTERNATIONAL CO. LTD</t>
  </si>
  <si>
    <t>UNIQUE COMBIRED SERVICES LTD</t>
  </si>
  <si>
    <t>CENTURY CHEMISTS LTD</t>
  </si>
  <si>
    <t>SOKAN ASSOCIATES LTD</t>
  </si>
  <si>
    <t>RODEK INVESTMENTS CO. NIG LTD</t>
  </si>
  <si>
    <t>E-KO-FUNMI FIM LIMITED</t>
  </si>
  <si>
    <t>WILLOW ELECTRICAL &amp; ENGINEERING CO. LTD</t>
  </si>
  <si>
    <t>NIGER BANK ENTERPRISES (NIGERIA) LIMITED</t>
  </si>
  <si>
    <t>OKURHO FARMS LIMITED</t>
  </si>
  <si>
    <t>LARYTEJ &amp; SONS LTD</t>
  </si>
  <si>
    <t>MOBAK INTERNATIONAL CO. LTD</t>
  </si>
  <si>
    <t>WANJAH CONSULTS NIGERIA LIMITED</t>
  </si>
  <si>
    <t>*ALLIED VENTURES LTD (SEE RC 42340)</t>
  </si>
  <si>
    <t>CEDAR PAPER PACKS LTD</t>
  </si>
  <si>
    <t>IKOTA SAWMILL INDUS. LTD</t>
  </si>
  <si>
    <t>BALEX NIG LTD</t>
  </si>
  <si>
    <t>23/07/1989</t>
  </si>
  <si>
    <t>COLOUR GRAPHICS LTD</t>
  </si>
  <si>
    <t>NED CONSTRUCTION &amp; ENGINNERING LTD</t>
  </si>
  <si>
    <t>NICO INSTITUTE OF HOTELS CATELS LTD</t>
  </si>
  <si>
    <t>MAS VENTURES NIG LTD</t>
  </si>
  <si>
    <t>CATASONS INDUS. LTD</t>
  </si>
  <si>
    <t>PEARL AGRO INDUSTRIES LTD</t>
  </si>
  <si>
    <t>JACK-ROS (NIGERIA) LIMITED</t>
  </si>
  <si>
    <t>ORIENT ENERGY LIMITED</t>
  </si>
  <si>
    <t>MOPOLOLA ENTERPRISES NIG LTD</t>
  </si>
  <si>
    <t>AWOTOYE INDUSTRIES LTD</t>
  </si>
  <si>
    <t>JOEMBEZ CONSTRUCTION CO. LTD</t>
  </si>
  <si>
    <t>AIDAL NIGERIAN LIMITED</t>
  </si>
  <si>
    <t>DA' IMUN TECHNOLOGIES LTD</t>
  </si>
  <si>
    <t>17/07/2013</t>
  </si>
  <si>
    <t>BENMAHA INTERNATIONAL LTD</t>
  </si>
  <si>
    <t>NATACO FARMS NIG LTD</t>
  </si>
  <si>
    <t>NEW KINGDOM PRESS LTD</t>
  </si>
  <si>
    <t>21/07/1984</t>
  </si>
  <si>
    <t>ST. ANDREW CO. NIG LTD</t>
  </si>
  <si>
    <t>UNCLE SILVER INTERNATIONAL LTD</t>
  </si>
  <si>
    <t>SECANDSAF LTD</t>
  </si>
  <si>
    <t>SOLID GOLD (NIG) LTD</t>
  </si>
  <si>
    <t>CANAL SIDE HOTEL LTD</t>
  </si>
  <si>
    <t>COROLNE BAKERY INDUSTRY LTD</t>
  </si>
  <si>
    <t>PREMIANN MEDICAL CENTRE LTD</t>
  </si>
  <si>
    <t>CHIDI EZENWA AMALGAMATED CO. LTD</t>
  </si>
  <si>
    <t>SOLO PETROLEUM &amp; CHEMICAL CO. LTD</t>
  </si>
  <si>
    <t>FIRST SHADRACKS PHARMACEUTICALS LTD</t>
  </si>
  <si>
    <t>QUALITY ENGINEERING INDUSTRIES LTD</t>
  </si>
  <si>
    <t>HADBAK CO. LTD</t>
  </si>
  <si>
    <t>PIOCHEM LABORATORY EQUIPMENT CO LTD</t>
  </si>
  <si>
    <t>MANUFACTURING AND AGRO-ALLIED TECHNOLOGIES LTD</t>
  </si>
  <si>
    <t>INNOVATION INVESTORS LTD</t>
  </si>
  <si>
    <t>FAMUKO AGRO-INDUSTRIAL VENTURES LTD</t>
  </si>
  <si>
    <t>SINCERE FARMS LTD</t>
  </si>
  <si>
    <t>TAIYE ROBERTS &amp; CO. LTD</t>
  </si>
  <si>
    <t>REPRESENTATIVES INTER. LIMITED</t>
  </si>
  <si>
    <t>KEDICO SPORTS NIGERIAN LIMITED</t>
  </si>
  <si>
    <t>ADETUNJI SALAMS AND SONS LIMITED</t>
  </si>
  <si>
    <t>IBIMO INDUSTRIES LTD</t>
  </si>
  <si>
    <t>CELEBRATION MOTEL LTD</t>
  </si>
  <si>
    <t>CHRISTLIEB FOOD &amp;  NIG LTD  .</t>
  </si>
  <si>
    <t>TROPICAL DRUGS &amp; CHEMICAL LTD</t>
  </si>
  <si>
    <t>MABIS SUPERMARKET (NIG) LTD</t>
  </si>
  <si>
    <t>MONICHIK (NIGERIA) LIMITED</t>
  </si>
  <si>
    <t>IGWEBUIKE GROUP LTD</t>
  </si>
  <si>
    <t>JUBKEL ASSOCIATE LTD</t>
  </si>
  <si>
    <t>TOLKON MEDILAB NIG LTD</t>
  </si>
  <si>
    <t>GOOD VENTURES LTD</t>
  </si>
  <si>
    <t>SANAGRIC NIG LTD</t>
  </si>
  <si>
    <t>OMAA FOAM CO. AREWA LTD</t>
  </si>
  <si>
    <t>SAMADE ENTERPRISES NIG LTD</t>
  </si>
  <si>
    <t>FEMBAKIN NIGERIA LTD</t>
  </si>
  <si>
    <t>TAO MANAGEMENT LTD</t>
  </si>
  <si>
    <t>SIAEMF INTERNATIONAL LIMITED</t>
  </si>
  <si>
    <t>RICKOR NIG LTD</t>
  </si>
  <si>
    <t>PEERS AGRO-INDUSTRIAL CO. LTD</t>
  </si>
  <si>
    <t>FEMOG PHARMACEUTICALS LTD</t>
  </si>
  <si>
    <t>DOUBLE DANIEL (NIGERIA) LIMITED</t>
  </si>
  <si>
    <t>GRAFIK DESIGB AND ASSOCIATES NIG LTD</t>
  </si>
  <si>
    <t>26/07/1988</t>
  </si>
  <si>
    <t>TAKINSHO POULTRY FARMS FEEDMILL NIG LTD</t>
  </si>
  <si>
    <t>RICHFIELD PROJECTS NIG LTD</t>
  </si>
  <si>
    <t>SPAACO ENTERPRISES LIMITED</t>
  </si>
  <si>
    <t>KELLY NIG LTD</t>
  </si>
  <si>
    <t>WINBRIDGE FOOD PROCESSING LTD</t>
  </si>
  <si>
    <t>IFON AGRO FEEDS CO. LTD</t>
  </si>
  <si>
    <t>RONO MIXED FARM LTD</t>
  </si>
  <si>
    <t>THIRD CASTLE NIG LTD</t>
  </si>
  <si>
    <t>SATELITE ELECTRONICS NIG LTD</t>
  </si>
  <si>
    <t>INTERGRATED COOLING SYSTEMS LTD</t>
  </si>
  <si>
    <t>AWO MEDICAL SERVICES LTD</t>
  </si>
  <si>
    <t>27/07/1984</t>
  </si>
  <si>
    <t>BULAD NIG LTD</t>
  </si>
  <si>
    <t>MS TRAVEL LTD</t>
  </si>
  <si>
    <t>JOMAR GLOBAR NIG LIMITED</t>
  </si>
  <si>
    <t>ARIWODO OGBVEHI CO. NIG LTD</t>
  </si>
  <si>
    <t>ZAADECO LTD</t>
  </si>
  <si>
    <t>D. ADEGBIE QUAYNOR LTD</t>
  </si>
  <si>
    <t>S. AGBO DANMOLE NIG LTD</t>
  </si>
  <si>
    <t>POPOOLA MOTORS NIGERIA LIMITED</t>
  </si>
  <si>
    <t>UTINITY INDUSTRIES LTD</t>
  </si>
  <si>
    <t>INTER SCOPE LTD</t>
  </si>
  <si>
    <t>30/07/1984</t>
  </si>
  <si>
    <t>M. DADSON NIG LTD</t>
  </si>
  <si>
    <t>KOBIN ENTERPRISES NIGERIA LTD</t>
  </si>
  <si>
    <t>JECOBIG INVESTMENT CO. LTD</t>
  </si>
  <si>
    <t>DEEKAYE HOLDINGS LTD</t>
  </si>
  <si>
    <t>DEEKAYE MERCHANTILE LTD</t>
  </si>
  <si>
    <t>FRATERNAL HOLDINGS LTD</t>
  </si>
  <si>
    <t>LITANY NIG LTD</t>
  </si>
  <si>
    <t>SOOSA ENTERPRISES LTD</t>
  </si>
  <si>
    <t>FIRST DRUG NIGERIA LIMITED</t>
  </si>
  <si>
    <t>ORIENT STORES LTD</t>
  </si>
  <si>
    <t>F. O. EFOBI AND SONS CO. LTD</t>
  </si>
  <si>
    <t>MARANATHA ASSOCIATES NIG LTD A</t>
  </si>
  <si>
    <t>COSMOP TECHNICAL SERVICES NIG LTD</t>
  </si>
  <si>
    <t>WILLMERC (LA CUISSON) LIMITED</t>
  </si>
  <si>
    <t>FOREST PRODUCTS NIG LTD</t>
  </si>
  <si>
    <t>BECOM ENGINEERING SERVICES LTD</t>
  </si>
  <si>
    <t>BRISTOL ELECTRONICS INDUSTRIES LTD</t>
  </si>
  <si>
    <t>LOENCO NIG LTD</t>
  </si>
  <si>
    <t>*COUNTRYWIDE FINANCES LIMITED (SEE RC 51984)</t>
  </si>
  <si>
    <t xml:space="preserve">NW STREET PROPERTY LIMITED  </t>
  </si>
  <si>
    <t>ADEGBEMILE FOOD INDUS. LTD</t>
  </si>
  <si>
    <t>BESTWAY KLINIKS NIG LTD</t>
  </si>
  <si>
    <t>GOCOM NIG LTD</t>
  </si>
  <si>
    <t>MATCOFT NIG LTD</t>
  </si>
  <si>
    <t>MOSAF NIGLD.</t>
  </si>
  <si>
    <t>FOLLY-BORN NIG LTD</t>
  </si>
  <si>
    <t>MIDLAND POULTRY</t>
  </si>
  <si>
    <t>MICHESANS ENTERPRISE LTD</t>
  </si>
  <si>
    <t>HOLOBAN NIG LTD</t>
  </si>
  <si>
    <t>J.A. MADUAGU INDUSTRIES COMPANY LIMITED</t>
  </si>
  <si>
    <t>DEBORA AND LIZO NIG LTD</t>
  </si>
  <si>
    <t>R. A. OLADIMEJI AGRICO LTD</t>
  </si>
  <si>
    <t>SKUBL OF VENTURES LTD,</t>
  </si>
  <si>
    <t>LIADI BOLARINWA FARMS ENTERPRISES LTD</t>
  </si>
  <si>
    <t>GOLD MARK FISHING LTD</t>
  </si>
  <si>
    <t>POTOMAC NIG LTD</t>
  </si>
  <si>
    <t>DEBRAM LIMITED</t>
  </si>
  <si>
    <t>AWOYEGBE DEVELOPMENT CO. NIG LTD</t>
  </si>
  <si>
    <t>CALSTEVE NIGERIA LIMITED</t>
  </si>
  <si>
    <t>SAHAMED STEVEGONING CO. NIG LTD</t>
  </si>
  <si>
    <t>PROLIFIC CO. LTD</t>
  </si>
  <si>
    <t>IBUKUNOLUWA INDUSTRIES NIG LTD</t>
  </si>
  <si>
    <t>NATURE FARMS LTD</t>
  </si>
  <si>
    <t>JOHNSON INTER. NIG LTD</t>
  </si>
  <si>
    <t>CROWN FARMS LTD</t>
  </si>
  <si>
    <t>JOANSCO TRAVELS LIMITED</t>
  </si>
  <si>
    <t>RABO FOODS LTD</t>
  </si>
  <si>
    <t>LAWRENCE (SIR) PETROLEUM NIG LTD</t>
  </si>
  <si>
    <t>CIVTECH POULTRY ENTERPRISES LTD</t>
  </si>
  <si>
    <t>DELLE NIGERIA LIMITED</t>
  </si>
  <si>
    <t>CANEL OIL LTD</t>
  </si>
  <si>
    <t>ADOLOR ENTERPRISES LTD</t>
  </si>
  <si>
    <t>ZULU PAPER CONVERTERS LIMITED</t>
  </si>
  <si>
    <t>TEME ENGINEERING LIMITED</t>
  </si>
  <si>
    <t>MAJEKODUNMI  AGRICULTURAL  PRODUCTS  LTD</t>
  </si>
  <si>
    <t>MOLARIS NIGERIA LTD</t>
  </si>
  <si>
    <t>ICOBA 5862 INVESTMENT LTD</t>
  </si>
  <si>
    <t>DOLYOM NIG LTD</t>
  </si>
  <si>
    <t>GATEWAY STATIONERY CO. LTD</t>
  </si>
  <si>
    <t>JABEL ENGINEERING SERVICES LTD</t>
  </si>
  <si>
    <t>IYAMA AGRICULTURAL ENTERPRISES LTD</t>
  </si>
  <si>
    <t>ARYANS  ORGANIZATIONS (NIG) LTD</t>
  </si>
  <si>
    <t>BUWA PETROL LTD</t>
  </si>
  <si>
    <t>HONEYWELL SUPERFINE FOODS LIMITED</t>
  </si>
  <si>
    <t>ORE OFE HOSPITALS LTD</t>
  </si>
  <si>
    <t>MIC-TOMSON AND CO. NIG LTD</t>
  </si>
  <si>
    <t>OMO-OGUNBI &amp; CO. LTD</t>
  </si>
  <si>
    <t>ZUBAIR INVESTMENT COMPANY LIMITED</t>
  </si>
  <si>
    <t>I &amp; I CO. LTD</t>
  </si>
  <si>
    <t>BAUCHI FURNITURES CO. LTD</t>
  </si>
  <si>
    <t>T. A. MAKANJUOLA NIG LTD</t>
  </si>
  <si>
    <t>EASTERN INDUSTRIES LTD</t>
  </si>
  <si>
    <t>SONOTINA INDUSTRIES LTD</t>
  </si>
  <si>
    <t>HOME OWNERSHIP CO. LTD</t>
  </si>
  <si>
    <t>MKI ENTERPRISES NIGERIAN LIMITED</t>
  </si>
  <si>
    <t>CIRCLE INVESTMENT NIG LTD</t>
  </si>
  <si>
    <t>GILBUA METAL LTD</t>
  </si>
  <si>
    <t>ROMKAJ NIG LTD</t>
  </si>
  <si>
    <t>I.N ODUNKWE INDUSTRIES LTD</t>
  </si>
  <si>
    <t>ADOYMAK  &amp; CO. LTD</t>
  </si>
  <si>
    <t>ONOKE NIG LTD</t>
  </si>
  <si>
    <t>BOLKOT INVESTMENT CO. LTD</t>
  </si>
  <si>
    <t>13/08/1984</t>
  </si>
  <si>
    <t>LASENSO CHEMICAL PRODUCTS LTD</t>
  </si>
  <si>
    <t>CUFFI INTERNATIONAL NIG LTD</t>
  </si>
  <si>
    <t>S. A. ABIBU TRADING STORES NIG LTD</t>
  </si>
  <si>
    <t>NIGERLEC (NIG) CO. LTD</t>
  </si>
  <si>
    <t>OLUJIMI FISH FARMERS LTD</t>
  </si>
  <si>
    <t>IDEAL PUBLICATIONS LTD</t>
  </si>
  <si>
    <t>SAECO LTD</t>
  </si>
  <si>
    <t>NICHOTULE ELECTRONIC &amp; ENGINEERING CO. LTD</t>
  </si>
  <si>
    <t>ADMIRAL FISHING CO. (W.A.) LTD</t>
  </si>
  <si>
    <t>FADA   AGRO INDUSTRIES LTD</t>
  </si>
  <si>
    <t>JOHNSON &amp; CAROLINE &amp; SONS NIG LTD</t>
  </si>
  <si>
    <t>SELIA INDUSTRIES NIG LTD</t>
  </si>
  <si>
    <t>ONE FLIGHT UP INTERNATIONAL LTD</t>
  </si>
  <si>
    <t>ORIENTAL AGRO INDUSTRIES LTD</t>
  </si>
  <si>
    <t>TUNDE AKANMU FARM NIG LTD</t>
  </si>
  <si>
    <t>INTER LARRY PROMOTIONS NIG LTD</t>
  </si>
  <si>
    <t>TAO-FAGBAYI AUTO SUPPLY NIG LTD</t>
  </si>
  <si>
    <t>PISCES &amp; LIBRA ENTERPRISES LTD</t>
  </si>
  <si>
    <t>RAIMI A. OGUNSHOLA &amp; SONS LTD</t>
  </si>
  <si>
    <t>JAYSON NIG LTD</t>
  </si>
  <si>
    <t>EL-EN INVESTMENT LTD</t>
  </si>
  <si>
    <t>RASUL NIGERIA ENTERPRISES  LTD</t>
  </si>
  <si>
    <t>ONIKOKO NIG LTD</t>
  </si>
  <si>
    <t>DOLPHINS NIG LTD</t>
  </si>
  <si>
    <t>MFO NIG LTD</t>
  </si>
  <si>
    <t>OWO-AJE STATIONERY STORES LTD</t>
  </si>
  <si>
    <t>EXCLUSIVES FARMS LTD</t>
  </si>
  <si>
    <t>CITY LINK PUBLICATION  LTD</t>
  </si>
  <si>
    <t>ANO PLASTIC &amp; METAL INDUSTRIES NIG LTD</t>
  </si>
  <si>
    <t>SOUTHCOAST TELCONSULT LTD</t>
  </si>
  <si>
    <t>KOROBAH INDUSTRIES LTD</t>
  </si>
  <si>
    <t>MAHATMA TIMI NIG LTD</t>
  </si>
  <si>
    <t>AQUA DRILLERS INTERNATIONAL LTD</t>
  </si>
  <si>
    <t>WHOLESOME FOOD PROCEESING CO. LTD</t>
  </si>
  <si>
    <t>AGWUNEME WIRE &amp; STEEL INDUSTRIES LTD</t>
  </si>
  <si>
    <t>NOBEN NIGERIA LTD</t>
  </si>
  <si>
    <t>BLESSED PLASTICS NIG LTD</t>
  </si>
  <si>
    <t>AQUA VIVA VENTURES LTD</t>
  </si>
  <si>
    <t>RISIKATU MAJARO FARMS LTD</t>
  </si>
  <si>
    <t>EVERGREEN INTERNATIONAL LTD</t>
  </si>
  <si>
    <t>SCORPIO INN LTD</t>
  </si>
  <si>
    <t>FIRST INTERNATIONAL FLOUR MILLS LTD</t>
  </si>
  <si>
    <t>SABON GIDA HOTELS LTD</t>
  </si>
  <si>
    <t>COLLRIN INTERNATIONAL LTD</t>
  </si>
  <si>
    <t>GLAZIM INTERNATIONAL LTD</t>
  </si>
  <si>
    <t>MADALLA PHARMACEUTICAL &amp; GENERAL ENTERPRISES LTD</t>
  </si>
  <si>
    <t>21ST CENTURY OIL &amp; GAS LIMITED</t>
  </si>
  <si>
    <t>OKJOHN NIG LTD</t>
  </si>
  <si>
    <t>IGOBA PAPER INDUSTRY NIGERIA LTD</t>
  </si>
  <si>
    <t>TRILLION AIR LTD</t>
  </si>
  <si>
    <t>CECI NIG LTD</t>
  </si>
  <si>
    <t>BARION LTD</t>
  </si>
  <si>
    <t>BEACON PRESS LTD</t>
  </si>
  <si>
    <t>BONUCHI MANUFACTURING (NIG) LTD</t>
  </si>
  <si>
    <t>CHRIS &amp; SONS FOOD INDUSTRY LTD</t>
  </si>
  <si>
    <t>GOGA ENTERPRISES NIG LTD</t>
  </si>
  <si>
    <t>GANNY ENGINEERING CO. LTD</t>
  </si>
  <si>
    <t>GOLDEN MOTHER FARMS LTD</t>
  </si>
  <si>
    <t>GROWELL FOODS NIG LTD</t>
  </si>
  <si>
    <t>HAYS ENTERPRISES LTD</t>
  </si>
  <si>
    <t>KENDE ALIDU NIG LTD</t>
  </si>
  <si>
    <t>AMICUS-VIRGO CONSORTIUM CO. LTD</t>
  </si>
  <si>
    <t>OLADUNI OJUGBELE NIG LTD</t>
  </si>
  <si>
    <t>AUDIO-VISUAL CAMPAIGN LTD</t>
  </si>
  <si>
    <t>SELLAR PAINTS NIG LTD</t>
  </si>
  <si>
    <t>ORO FLOUR MILLS NIG LTD</t>
  </si>
  <si>
    <t>RINU INDUSTRIES LIMITED</t>
  </si>
  <si>
    <t>OSULA ENTEPRISES NIG LTD</t>
  </si>
  <si>
    <t>UWAGUE FARMS LTD</t>
  </si>
  <si>
    <t>BEAUTE INDUSTRIES NIG LTD</t>
  </si>
  <si>
    <t>EROYA TRADING MANUFACTURING CO. NIG LTD</t>
  </si>
  <si>
    <t>CROSS CONTINENTS CO. NIG LTD</t>
  </si>
  <si>
    <t>SHOLLY SHOSSY (NIGERIA) LTD</t>
  </si>
  <si>
    <t>AKUCHI CONSOLIDATED LTD</t>
  </si>
  <si>
    <t>SPILL CONTROL SERVICES LTD</t>
  </si>
  <si>
    <t>E.M. SOWUNMI ESTATE LTD</t>
  </si>
  <si>
    <t>F.E.P.H. INVESTMENT CO. LTD</t>
  </si>
  <si>
    <t>JIME SHIPYARDS LTD</t>
  </si>
  <si>
    <t>LAWAWWY INDUSTRIES NIG LTD</t>
  </si>
  <si>
    <t>SWEETNEY AND CO. LTD</t>
  </si>
  <si>
    <t>MODUPE INDUSTRIES NIGERIA LTD</t>
  </si>
  <si>
    <t>PETNOGBE NIGERIA LTD</t>
  </si>
  <si>
    <t>CHRIS NAYO ASSOCIATES LTD</t>
  </si>
  <si>
    <t>FOTOSTMART COLOUR LABORATORIES LTD</t>
  </si>
  <si>
    <t>IBOBO FARMING LTD</t>
  </si>
  <si>
    <t>EMPIRE FREIGHT SERVICES LTD</t>
  </si>
  <si>
    <t>ROLBAL AGRO AND ALLIED LTD</t>
  </si>
  <si>
    <t>QUICK AUTO SERVICES CENTRE LTD</t>
  </si>
  <si>
    <t>DUMONIYI LTD</t>
  </si>
  <si>
    <t>GOCHUKEN AGENCY LTD</t>
  </si>
  <si>
    <t>KESS MOMOH INTERNATIONAL NIGERIA LTD</t>
  </si>
  <si>
    <t>KESS LABORATORIES NIG LTD</t>
  </si>
  <si>
    <t>MABIS NIG LTD</t>
  </si>
  <si>
    <t>SABOW BAKING &amp; FOOD INDUSTRIES LTD</t>
  </si>
  <si>
    <t>SIMMY DELE NIG LTD</t>
  </si>
  <si>
    <t>SANUSI-AGBABIAKA BAKERY LTD</t>
  </si>
  <si>
    <t>CALEX [NIG] LTD</t>
  </si>
  <si>
    <t>GANBEL NIG LTD</t>
  </si>
  <si>
    <t>HOME CONSUMPTION INDUSTRIES LTD</t>
  </si>
  <si>
    <t>NACO ENGINEERING WORKS NIG LTD</t>
  </si>
  <si>
    <t>O AND E. AUTO LTD</t>
  </si>
  <si>
    <t>LABINJO-BOLAJI NIG LTD</t>
  </si>
  <si>
    <t>BAKERS PRIDE NIG LTD</t>
  </si>
  <si>
    <t>CHRIS AND CHRIS AGENCY LTD</t>
  </si>
  <si>
    <t>OME GUEST INN NIG LTD</t>
  </si>
  <si>
    <t>KEOL LTD</t>
  </si>
  <si>
    <t>IDEAL TANNERY NIG LTD</t>
  </si>
  <si>
    <t>MICOPOL TECHNICAL CO. NIG LTD</t>
  </si>
  <si>
    <t>SHAMSLIGHT INDUSTRIAL  SERVICES NIG LTD</t>
  </si>
  <si>
    <t>PANAKONCHI NIG LTD</t>
  </si>
  <si>
    <t>QUEEN OF ROSARY HOSPITAL LIMITED</t>
  </si>
  <si>
    <t>AGRICULTURAL MACHINERY MANUFACTURING CO. LTD</t>
  </si>
  <si>
    <t>14/08/1984</t>
  </si>
  <si>
    <t>MEBEAK LTD</t>
  </si>
  <si>
    <t>WOOD PROCESSING &amp; FURNITURE CO. NIG LTD</t>
  </si>
  <si>
    <t>GRARO AGRICULTURE AND INDUSTRY LTD</t>
  </si>
  <si>
    <t>SUNNY-WALE NIG LTD</t>
  </si>
  <si>
    <t>ELAN ENGINEERING NIG LTD</t>
  </si>
  <si>
    <t>CHRISTIAN VIRTUE NIGERIA LIMITED</t>
  </si>
  <si>
    <t>GUCO POLY NIGERIA LTD</t>
  </si>
  <si>
    <t>ABDULKAREEM ADAUURUKU YUSUF AND SONS LTD</t>
  </si>
  <si>
    <t>AKIN BOLU ENTERPRISES LTD</t>
  </si>
  <si>
    <t>DANBABA AND SONS INTERNATIONAL LTD</t>
  </si>
  <si>
    <t>EXCEL ALUMINIUM PRODUCTS LIMITED</t>
  </si>
  <si>
    <t>PROSPERITY (NIGERIA) LIMITED</t>
  </si>
  <si>
    <t>FOLASADE RAJI [NIG] LTD</t>
  </si>
  <si>
    <t>DEBISI MARTIME SERVICES WEST AFRICA NIG LTD</t>
  </si>
  <si>
    <t>AFRI CONCERNS (NIGERIA) LTD</t>
  </si>
  <si>
    <t>OGONGO  GARMENTS LTD</t>
  </si>
  <si>
    <t>AMTICO NIG LTD</t>
  </si>
  <si>
    <t>ISLAMIC MEDIA SUPPLY AGENCIES [NIG] LTD</t>
  </si>
  <si>
    <t>DAK NIG LTD</t>
  </si>
  <si>
    <t>ISEJU NIGERIA LIMITED</t>
  </si>
  <si>
    <t>NASIHA BLOCK AND GENERAL CONTRACTORS LTD</t>
  </si>
  <si>
    <t>M. D. ENTERPRISES LTD</t>
  </si>
  <si>
    <t>MUSA &amp; SONS [NIG] LTD</t>
  </si>
  <si>
    <t>AFT NIG LTD</t>
  </si>
  <si>
    <t>ORELOPE AND SONS MOTOR NIG LTD (ALH).</t>
  </si>
  <si>
    <t>DASROLA NIG LTD</t>
  </si>
  <si>
    <t>DESTINY A. C. &amp; CO. NIGERIA LIMITED</t>
  </si>
  <si>
    <t>GAN MIX FARMS LTD</t>
  </si>
  <si>
    <t>MAYREX FEEDS LTD</t>
  </si>
  <si>
    <t>SHU SHACK (NIGERIA) LTD</t>
  </si>
  <si>
    <t>JOHARIS INTERNATIONAL LIMITED</t>
  </si>
  <si>
    <t>LAUSHI FLOUR CO. LTD</t>
  </si>
  <si>
    <t>BOLAJISAYO BAKERY AND CO. LTD</t>
  </si>
  <si>
    <t>ONDO ORGANIC FERTILIZER CO. LTD</t>
  </si>
  <si>
    <t>S &amp; D NAILS WIRES LTD</t>
  </si>
  <si>
    <t>O. U. G. (NIG) LTD</t>
  </si>
  <si>
    <t>G. K. FARONBI AND SONS (NIGERIA) LIMITED</t>
  </si>
  <si>
    <t>EFE FINANCE HOLDINGS LTD</t>
  </si>
  <si>
    <t>ELOK AND SHAWLAR ASSOCIATES LTD</t>
  </si>
  <si>
    <t>MOORIENTAL SERVICES NIG LTD</t>
  </si>
  <si>
    <t>GILEX LTD</t>
  </si>
  <si>
    <t>CEL NOMINEES LTD</t>
  </si>
  <si>
    <t>JUBEL ENTERPRISES (NIG) LTD</t>
  </si>
  <si>
    <t>FAATCO NIG CO. LTD</t>
  </si>
  <si>
    <t>OWODUNNI &amp; SONS LTD</t>
  </si>
  <si>
    <t>COLLEEN MERO [NIG] LTD</t>
  </si>
  <si>
    <t>ADMEN INNOVATIONS LTD</t>
  </si>
  <si>
    <t>DON-CHI  INTERNATIONAL LTD</t>
  </si>
  <si>
    <t>ESQUIRE PRODUCTS LTD</t>
  </si>
  <si>
    <t>KWALITY SEA FOODS LTD</t>
  </si>
  <si>
    <t>PRINTS SPECIALTY  LTD</t>
  </si>
  <si>
    <t>SAGAR PRODUCTS LTD</t>
  </si>
  <si>
    <t>UNIQUE FOODS LTD</t>
  </si>
  <si>
    <t>FAKCON [NIG] LTD</t>
  </si>
  <si>
    <t>RUBER BRUCE LIMITED</t>
  </si>
  <si>
    <t>PYCINE AND COMPANY  LIMITED</t>
  </si>
  <si>
    <t>FIT &amp; TIGHT FASTENERS NIGERIA LTD</t>
  </si>
  <si>
    <t>BENTRADE EXPORT LTD</t>
  </si>
  <si>
    <t>GOOD HOPE INDUSTRY LIMITED</t>
  </si>
  <si>
    <t>P.P. DENSA OIL &amp; GAS LIMITED</t>
  </si>
  <si>
    <t>25/06/2013</t>
  </si>
  <si>
    <t>OBA PRODUCTS LTD</t>
  </si>
  <si>
    <t>UNIVERSAL TRUST BANK OF NIGERIA PLC</t>
  </si>
  <si>
    <t>STARBAK FLOUR MILLS (NIGERIA) LTD</t>
  </si>
  <si>
    <t>EMPIRE CARPETS NIG LTD</t>
  </si>
  <si>
    <t>NIKS TRAVELS LTD</t>
  </si>
  <si>
    <t>AGALISON NIG LTD</t>
  </si>
  <si>
    <t>PAN EXPRESS SERVICES LTD</t>
  </si>
  <si>
    <t>GRAPHICS PACKAGING LIMITED</t>
  </si>
  <si>
    <t>JARIYE NIGERIA LTD</t>
  </si>
  <si>
    <t>21/08/1990</t>
  </si>
  <si>
    <t>TROPICAL SHOE CO. LTD</t>
  </si>
  <si>
    <t>BUETEC CHEMICALS LTD</t>
  </si>
  <si>
    <t>ABIBAT MEMORIAL HOLDINGS LTD</t>
  </si>
  <si>
    <t>ODUMADE GENERAL  AGENCIES LTD</t>
  </si>
  <si>
    <t>DIKE MOTORS LTD</t>
  </si>
  <si>
    <t>DIKE INDUSTRIES LTD</t>
  </si>
  <si>
    <t>ROCONTRACTS AND CONSTRUCTION CO. LTD</t>
  </si>
  <si>
    <t>JID PRINTERS  (NIG) LTD</t>
  </si>
  <si>
    <t>NYA CHEMICAL INDUSTRIES LTD</t>
  </si>
  <si>
    <t>M/S .K.O LAWAL &amp; SONS NIG LTD</t>
  </si>
  <si>
    <t>YOMMY ENTERPRISES NIG LTD</t>
  </si>
  <si>
    <t>GOLDTABLE NIG LTD</t>
  </si>
  <si>
    <t>EXPRESS PUBLISHERS &amp; STATIONERS LTD</t>
  </si>
  <si>
    <t>O-ESS INTAGRICS NIGERIA LTD</t>
  </si>
  <si>
    <t>CHIDIANS NIGERIA CO. LTD</t>
  </si>
  <si>
    <t>ABC NURSERYLAND LTD</t>
  </si>
  <si>
    <t>BELADE ENTERPRISES NIG LTD</t>
  </si>
  <si>
    <t>DOVER FARM S NIG LTD</t>
  </si>
  <si>
    <t>GAYDAM (NIG). LTD</t>
  </si>
  <si>
    <t>21/08/1988</t>
  </si>
  <si>
    <t>HYPER TRONIX [NIG] LTD</t>
  </si>
  <si>
    <t>M &amp;  P ASSOCIATES LTD</t>
  </si>
  <si>
    <t>NOVELTIES LTD</t>
  </si>
  <si>
    <t>APEX LABS FISHING INDUSTRY NIG LTD</t>
  </si>
  <si>
    <t>EVACOF NIG LTD</t>
  </si>
  <si>
    <t>ELIJAH PROGESSIVE  MOTORS LTD</t>
  </si>
  <si>
    <t>MIRROR NIG LTD</t>
  </si>
  <si>
    <t>NORTH WEST PRODUCTS LTD</t>
  </si>
  <si>
    <t>CHAMPALE NIG LTD</t>
  </si>
  <si>
    <t>AYOOLU &amp; CO INDUSTRIES NIG LTD</t>
  </si>
  <si>
    <t>CAMILLUS OKON AND (NIG) LTD</t>
  </si>
  <si>
    <t>SAMIE ENGINEERING CO. NIG LTD</t>
  </si>
  <si>
    <t>AMSADEX INDUSTRIES LTD</t>
  </si>
  <si>
    <t>FIFI INDUSTRIES LTD</t>
  </si>
  <si>
    <t>MUHTARI UBA &amp; SONS LTD</t>
  </si>
  <si>
    <t>VINTAGE ENTERPRISES NIG LTD</t>
  </si>
  <si>
    <t>CANNESS INDUSTRIAL ENTERPRISES NIG LTD</t>
  </si>
  <si>
    <t>CONFIDENCE UNITED BROTHERS LIMITED</t>
  </si>
  <si>
    <t>FEDERATED HOLDING (NIG) LTD</t>
  </si>
  <si>
    <t>CROWNS PLASTIC INDUSTRIES (NIG). LTD</t>
  </si>
  <si>
    <t>KRISTFORT NIG LTD</t>
  </si>
  <si>
    <t>MOLUSI SALT CO. LTD</t>
  </si>
  <si>
    <t>MASKO PETROLEUM CO. LTD</t>
  </si>
  <si>
    <t>OYELAWA FARMS LTD</t>
  </si>
  <si>
    <t>PYNEROSE INDUSTRIES NIGERIA LTD</t>
  </si>
  <si>
    <t>RAPID PYRAMIDS LTD</t>
  </si>
  <si>
    <t>CAPITAL BAKERY LTD</t>
  </si>
  <si>
    <t>N.B. WHYTE &amp; SONS NIGERIA LTD</t>
  </si>
  <si>
    <t>TOMLEY NIG LTD</t>
  </si>
  <si>
    <t>ANJIP INDUSTRY AND MARKETING CO. LTD</t>
  </si>
  <si>
    <t>IGASON NIG ENTERPRISES LTD</t>
  </si>
  <si>
    <t>MC GRAW-EDISON NIG LTD</t>
  </si>
  <si>
    <t>INVENTION MARKETING ENTERPRISES NIG LTD</t>
  </si>
  <si>
    <t>SOLALENG NIG LTD</t>
  </si>
  <si>
    <t>UHURU TECHNICAL SERVICES LTD</t>
  </si>
  <si>
    <t>VIRODAN PHARMACY SCIENTIFIC AGENCIES LTD</t>
  </si>
  <si>
    <t>SHAKBA &amp; SONS NIG LTD</t>
  </si>
  <si>
    <t>BELAIR CONVERTERS LTD</t>
  </si>
  <si>
    <t>RAINBOW EXPRESS INDUSTRIES NIG LTD</t>
  </si>
  <si>
    <t>BIO BENTAL SERVICES LTD</t>
  </si>
  <si>
    <t>EASTECH LTD</t>
  </si>
  <si>
    <t>UMMARU ISIAKA TRADING CO. LTD</t>
  </si>
  <si>
    <t>NUHUNA -ABBA INTERNATIONAL LTD</t>
  </si>
  <si>
    <t>AGRO-PHARMA INDUSTRIES (NIG) LTD</t>
  </si>
  <si>
    <t>COSMIC MOTORS LTD</t>
  </si>
  <si>
    <t>OTTA DIAGNOSTIC CENTRE  LTD</t>
  </si>
  <si>
    <t>LUMEX INDUSTRIAL PRESS LTD</t>
  </si>
  <si>
    <t>SILK-BREAD NIG LTD</t>
  </si>
  <si>
    <t>MALIT SUPPLIES (NIGERIA) LTD</t>
  </si>
  <si>
    <t>LAPKOB (NIG) LTD</t>
  </si>
  <si>
    <t>JOYANAS LTD</t>
  </si>
  <si>
    <t>JOFIT LTD</t>
  </si>
  <si>
    <t>KENFORT CONSTRUCTION LTD</t>
  </si>
  <si>
    <t>ARO FOOD PROCESSING CO. NIG LTD</t>
  </si>
  <si>
    <t>STARLITIE COMPANY NIG LTD</t>
  </si>
  <si>
    <t>JW INVESTMENT LTD</t>
  </si>
  <si>
    <t>WALIYI PHARMACY LTD</t>
  </si>
  <si>
    <t>NEFCO NIGERIA LTD</t>
  </si>
  <si>
    <t>23/08/1987</t>
  </si>
  <si>
    <t>KAMAL NIG LTD</t>
  </si>
  <si>
    <t>VOSAS CLEANERS LTD</t>
  </si>
  <si>
    <t>PRAMAC LTD</t>
  </si>
  <si>
    <t>E.J. NZELU &amp; SONS NIGERIA LTD</t>
  </si>
  <si>
    <t>POLYGON TECHNIK INTERNATIONAL NIG LTD</t>
  </si>
  <si>
    <t>INTER-CONTINENTAL MANAGEMENT LTD</t>
  </si>
  <si>
    <t>ONOVUGHE AGRO-ALLIED IND. LTD</t>
  </si>
  <si>
    <t>CHARANCHI ENTERPRISES NIG LTD</t>
  </si>
  <si>
    <t>CAMPBELL TRAVELLING AGENCY NIG LTD</t>
  </si>
  <si>
    <t>FOTOMAK IND.NIG LTD</t>
  </si>
  <si>
    <t>23/12/1988</t>
  </si>
  <si>
    <t>TRANSWORLD SERVICES LTD</t>
  </si>
  <si>
    <t>MACARTHY NIG LTD</t>
  </si>
  <si>
    <t>THOMAS BROTHERS TRADING CO. LTD</t>
  </si>
  <si>
    <t>DIGARE FARM LTD</t>
  </si>
  <si>
    <t>INTERGRATED MEDICAL SERVICES LTD</t>
  </si>
  <si>
    <t>ELNOCOM NIG LTD</t>
  </si>
  <si>
    <t>FRAJA CERECO CO. [NIG] LTD</t>
  </si>
  <si>
    <t>MOBEN BODYCARE PRODUCTS LTD</t>
  </si>
  <si>
    <t>MICHASON INDUSTRIAL CO. LTD</t>
  </si>
  <si>
    <t>SAMLIZ HOTELS LTD</t>
  </si>
  <si>
    <t>TRADE-OBA [NIG] LTD</t>
  </si>
  <si>
    <t>PROJECT  STRUCTURES LTD</t>
  </si>
  <si>
    <t>NEWWORLD UNITRADE NIG LTD</t>
  </si>
  <si>
    <t>C. MUXCO MOTORS (NIG) LTD</t>
  </si>
  <si>
    <t>VANESSA BAKERY LTD</t>
  </si>
  <si>
    <t>ELMEK (NIGERIA) LIMITED</t>
  </si>
  <si>
    <t>LABINS INDUSTRIES LTD</t>
  </si>
  <si>
    <t>LEABROAD NIG LTD</t>
  </si>
  <si>
    <t>KONCEPTS NIG LTD</t>
  </si>
  <si>
    <t>OVERSEAS PROJECT DEVELOPMENT NIGERIA LTD</t>
  </si>
  <si>
    <t>SAMJANE LTD</t>
  </si>
  <si>
    <t>TOBIC INDUSTRIAL CO. LTD</t>
  </si>
  <si>
    <t>LINK PHARMACY &amp; GENERAL MERCHANDISE LTD</t>
  </si>
  <si>
    <t>MOORE ENTERPRISES NIGERIA LIMITED</t>
  </si>
  <si>
    <t>HENSEN INTERNATNNAL NIG LTD</t>
  </si>
  <si>
    <t>AFRICHAIROS NIG LTD</t>
  </si>
  <si>
    <t>BOYLE FORT NIG LTD</t>
  </si>
  <si>
    <t>SUMMIT DEVELOPMENT LTD</t>
  </si>
  <si>
    <t>NEW HOPE TECHNICAL INSTITUTE LTD</t>
  </si>
  <si>
    <t>G.M.T.C. NIG LTD</t>
  </si>
  <si>
    <t>AWOYEMI PROGRESSIVE INDUSTRIES NIG LTD</t>
  </si>
  <si>
    <t>PISCES INTEGRATED FAPMS</t>
  </si>
  <si>
    <t>SOAPS INTERNATIONAL LTD</t>
  </si>
  <si>
    <t>VOA INTERNATIONAL &amp; CO. LTD</t>
  </si>
  <si>
    <t>OBANDE OBEYE AND SONS LTD</t>
  </si>
  <si>
    <t>SEAFRESH FOODS NIG LTD</t>
  </si>
  <si>
    <t>WATER CONTRACTORS LTD</t>
  </si>
  <si>
    <t>ABAB NIG LTD</t>
  </si>
  <si>
    <t>MAYEK ENTERPRISES LTD</t>
  </si>
  <si>
    <t>OLAKS VENTURES LTD</t>
  </si>
  <si>
    <t>FOREMOST CONFECTIONERY LTD</t>
  </si>
  <si>
    <t>AIRCARE CHEMICAL SERVICES LTD</t>
  </si>
  <si>
    <t>DAN-DAHO AGENCIES LTD</t>
  </si>
  <si>
    <t>CONPEL NIG LTD</t>
  </si>
  <si>
    <t>PII (NIG) LTD</t>
  </si>
  <si>
    <t>KRIMOST FOODS LTD</t>
  </si>
  <si>
    <t>HAWKSON LTD</t>
  </si>
  <si>
    <t>LANCO ENGINEER CO. LTD</t>
  </si>
  <si>
    <t>AMBE DIVERSIFIED CORPORATION LTD</t>
  </si>
  <si>
    <t>V.D.M. BALAMAC (W.A) NIG LTD</t>
  </si>
  <si>
    <t>KOLAB (NIG) EWTERPRISES LTD</t>
  </si>
  <si>
    <t>27/08/1989</t>
  </si>
  <si>
    <t>MAYO FOYESON CO. LTD</t>
  </si>
  <si>
    <t>MARY OJO OYELEKE &amp; SONS NIGERIA LTD</t>
  </si>
  <si>
    <t>HOMELUX ELECTRO-MECH SERVICES LTD</t>
  </si>
  <si>
    <t>27/08/1987</t>
  </si>
  <si>
    <t>GREENLAND FARM NIG LTD</t>
  </si>
  <si>
    <t>AREWA INTERNATIONAL SERVICES LTD</t>
  </si>
  <si>
    <t>EMAFEM NIG LTD</t>
  </si>
  <si>
    <t>C.M.A. VISUAL LTD</t>
  </si>
  <si>
    <t>TONY AND SYLVA STORES LTD</t>
  </si>
  <si>
    <t>OCHONMA NIG LTD</t>
  </si>
  <si>
    <t>NIGER POLY PRODUCTS LTD</t>
  </si>
  <si>
    <t>INNOXANDER LIMITED</t>
  </si>
  <si>
    <t>ECCOFARDO INDUSTRIES NIG LTD</t>
  </si>
  <si>
    <t>SAVANNAH FOODS LTD</t>
  </si>
  <si>
    <t>KUM JONG NIG LTD</t>
  </si>
  <si>
    <t>CHIDINWA  ASSOIATES NIG LTD</t>
  </si>
  <si>
    <t>OMOSON (NIGERIA) LIMITED</t>
  </si>
  <si>
    <t>JIBRAUG ENTERPRISES NIG LTD</t>
  </si>
  <si>
    <t>DUNEY ENTERPRIES LTD</t>
  </si>
  <si>
    <t>LUSH PRODUCTS LTD</t>
  </si>
  <si>
    <t>KENPUTER NIG LTD</t>
  </si>
  <si>
    <t>METAL CAPS NIG LTD</t>
  </si>
  <si>
    <t>DAMONI ENTERPRISES LTD</t>
  </si>
  <si>
    <t>VINO NIG LTD</t>
  </si>
  <si>
    <t>VESE FOODS NIG LTD</t>
  </si>
  <si>
    <t>AFUECHETA TRANSPORT SERVICES NIG LTD</t>
  </si>
  <si>
    <t>CRESCENT PROMOTIONS LTD</t>
  </si>
  <si>
    <t>NIGER CULTUIUATION &amp; CONSTRUCTION CO. LTD</t>
  </si>
  <si>
    <t>ROYAL BAKERY AND CONFECTIONERIES LTD</t>
  </si>
  <si>
    <t>28/08/1984</t>
  </si>
  <si>
    <t>NIGER -PRINCE INDUSTRIAL CO. LTD</t>
  </si>
  <si>
    <t>SWIFT MACHINERY LCASINS LTD</t>
  </si>
  <si>
    <t>INTERNATIONAL RESOURCESS &amp; SUPPLY LTD</t>
  </si>
  <si>
    <t>31/08/1984</t>
  </si>
  <si>
    <t>WISETUNE CO. LTD</t>
  </si>
  <si>
    <t>A &amp; T CHEMICAL INDUSTRIES LIMITED</t>
  </si>
  <si>
    <t>MOLAJ PROPERTY COMPANY LIMITED</t>
  </si>
  <si>
    <t>ST . AMOS OIL AND GAS LIMITED</t>
  </si>
  <si>
    <t>KUDAN AUTO ENGINEERING NIGERIA LIMITED</t>
  </si>
  <si>
    <t>STREVIK NIGERIA LIMITED</t>
  </si>
  <si>
    <t>FUNSO AGUNLOYE AND SONS LIMITED</t>
  </si>
  <si>
    <t>RALEDEK ENTERPRISES LIMITED</t>
  </si>
  <si>
    <t>SOENI KONSULT LTD</t>
  </si>
  <si>
    <t>DERASH NIG LTD</t>
  </si>
  <si>
    <t>KEM OIL NIG LTD</t>
  </si>
  <si>
    <t>28/08/1987</t>
  </si>
  <si>
    <t>SAVANNAH BASIC FOODS LTD</t>
  </si>
  <si>
    <t>SAVANNAH AGRICULTURAL PRODUCTS LIMITED</t>
  </si>
  <si>
    <t>CHAMP INVESTMENTS LTD</t>
  </si>
  <si>
    <t>EMCO ENGINEERING CO. LTD</t>
  </si>
  <si>
    <t>FOLLADEX NIG LTD</t>
  </si>
  <si>
    <t>FADLLAN CONSTRUCTION CO. LTD</t>
  </si>
  <si>
    <t>KUGABA CO. LTD</t>
  </si>
  <si>
    <t>MALUAK AGRO INDUSTRIES NIG LTD</t>
  </si>
  <si>
    <t>AUTROPIUS INVESTMENTS LIMITED</t>
  </si>
  <si>
    <t>AJIGE &amp; CO. LTD</t>
  </si>
  <si>
    <t>YAHAYA ERWKO (ALH) AND  COY LTD</t>
  </si>
  <si>
    <t>DAFUMO METAL PRODUCTS LTD</t>
  </si>
  <si>
    <t>LEON STEEL NIG LTD</t>
  </si>
  <si>
    <t>THEO-OLA AND CO. LTD</t>
  </si>
  <si>
    <t>ALAPA FARMS LTD</t>
  </si>
  <si>
    <t>JUBILEE STANDARD BAKERY (NIG) LTD</t>
  </si>
  <si>
    <t>HARMONY FOODS LIMITED</t>
  </si>
  <si>
    <t>OSAGIE TRANPORT SERV. LTD</t>
  </si>
  <si>
    <t>SANTICO (NIG) LTD</t>
  </si>
  <si>
    <t>28/08/1982</t>
  </si>
  <si>
    <t>ARAWA MOTORS NIG LTD</t>
  </si>
  <si>
    <t>AISHA FOODS INDUSTRIES (NIG) LTD</t>
  </si>
  <si>
    <t>PAYPAS LTD</t>
  </si>
  <si>
    <t>JOSABBEY NIG LTD</t>
  </si>
  <si>
    <t>ADEFAB HOLD.INGS CO. (NIG) LTD</t>
  </si>
  <si>
    <t>ATRA NIG LTD</t>
  </si>
  <si>
    <t>KOLIS MOTOS LTD</t>
  </si>
  <si>
    <t>RED ROCK NIG LTD</t>
  </si>
  <si>
    <t>CLEANCITY INTERNATIOAL COY LTD</t>
  </si>
  <si>
    <t>DARE AGRO -TECH LTD</t>
  </si>
  <si>
    <t>NADAJAK ASSOCIATES NIG LTD</t>
  </si>
  <si>
    <t>SIM NIG ENTERPRISES LTD</t>
  </si>
  <si>
    <t>GRAY -MIJUS FISHERIES LTD</t>
  </si>
  <si>
    <t>S &amp; S COSMOPOLITAN INTERNATIONAL LTD</t>
  </si>
  <si>
    <t>NDUMANG INDUSTRIES LTD</t>
  </si>
  <si>
    <t>LA-SON ALIMINUUM SUPPLIES CO. LTD</t>
  </si>
  <si>
    <t>AFID LTD</t>
  </si>
  <si>
    <t>EJEMCO INTERNATIONAL LTD</t>
  </si>
  <si>
    <t>BANK SUPPLIES LTD</t>
  </si>
  <si>
    <t>GINND NIG LTD</t>
  </si>
  <si>
    <t>MULTIPURPOSE BUSINESS CONSORTIUM LTD</t>
  </si>
  <si>
    <t>OBASAM ASSOCIATES LTD</t>
  </si>
  <si>
    <t>BLACK AND GOLD LTD</t>
  </si>
  <si>
    <t>N. D. ENIS NIG LTD</t>
  </si>
  <si>
    <t>PARKSTAR AGENCIES NIG LTD</t>
  </si>
  <si>
    <t>TIOFILI CO. LTD</t>
  </si>
  <si>
    <t>SUNSHALOM INT'L. LIMITED</t>
  </si>
  <si>
    <t>ISOMEX INVESTMENT NIG LTD</t>
  </si>
  <si>
    <t>FESTAKOL NIG LTD</t>
  </si>
  <si>
    <t>WOLE OLUSESI AND SONS NIG LTD</t>
  </si>
  <si>
    <t>PRIMODEL VENTURES LTD</t>
  </si>
  <si>
    <t>ACCREDITED CERAMIC IND. LTD</t>
  </si>
  <si>
    <t>LEO MELOS INDUSTRIES LTD</t>
  </si>
  <si>
    <t>ROYAL SEA FOODS NIG LTD</t>
  </si>
  <si>
    <t>HERD NIG LTD</t>
  </si>
  <si>
    <t>PRINT HOLDINGS LTD</t>
  </si>
  <si>
    <t>29/08/1987</t>
  </si>
  <si>
    <t>WALLIS INDUSTRIAL  COY. LTD</t>
  </si>
  <si>
    <t>WADDY METAL LTD</t>
  </si>
  <si>
    <t>VIC AMO NIG LTD</t>
  </si>
  <si>
    <t>SMILING CARO BAKING NIG LTD</t>
  </si>
  <si>
    <t>SOKOTO IMPORT AND SUPPLIES CO. LTD</t>
  </si>
  <si>
    <t>PAACO INTERNATIONAL NIG LTD</t>
  </si>
  <si>
    <t>MAKHSOUNDA SHOES COMPANY NIG LTD</t>
  </si>
  <si>
    <t>ADEOLA FAIRDAY ENTERPRISES LTD</t>
  </si>
  <si>
    <t>C. P. E. BASIC X NIG LTD</t>
  </si>
  <si>
    <t>TORIDOL ENTER. OF NIG LTD</t>
  </si>
  <si>
    <t>SEGADE INTERNATONAL ORUGS LTD</t>
  </si>
  <si>
    <t>MARY OMOJIOYE ENTER. LTD</t>
  </si>
  <si>
    <t>NUFAM LTD</t>
  </si>
  <si>
    <t>MUSSELS INVEST. CO. NIG LTD</t>
  </si>
  <si>
    <t>INTERNATIONAL TECHNOLOGY EXCHANGE LTD</t>
  </si>
  <si>
    <t>TWO T INDUSTRIES LTD</t>
  </si>
  <si>
    <t>BIOLAM SCIENTIFIC   LTD</t>
  </si>
  <si>
    <t>SYLVA INDUSTRIES LTD</t>
  </si>
  <si>
    <t>FISH CATCH NIG LTD</t>
  </si>
  <si>
    <t>BRIGHTSTAR PLASTICS NIG LTD</t>
  </si>
  <si>
    <t>ESSIEN PETROLUM LTD</t>
  </si>
  <si>
    <t>FIRST VENTURE CAPITAL CO. NIG LTD</t>
  </si>
  <si>
    <t>DELTA MARINE SERVICES &amp; SUPPLIES LTD</t>
  </si>
  <si>
    <t>SOLOMON TEK OGUNBIYI NIG LTD</t>
  </si>
  <si>
    <t>FARU AGRICULTURAL PRODUCTS CO. LTD</t>
  </si>
  <si>
    <t>CLIFFORD AGRO FARM NIG LTD</t>
  </si>
  <si>
    <t>DEESUN [NIG] LTD</t>
  </si>
  <si>
    <t>COMET PHARMACEUTICAL CO. LTD</t>
  </si>
  <si>
    <t>GENUINE AUTO PARTS (NIG) LTD</t>
  </si>
  <si>
    <t>30/08/1987</t>
  </si>
  <si>
    <t>JUPITER AUTO INDUSTRIES NIG LTD</t>
  </si>
  <si>
    <t>RIGOM SERVICES [NIG] LTD</t>
  </si>
  <si>
    <t>LAMDA NIG  LTD</t>
  </si>
  <si>
    <t>ANIBA NIGERIA LIMITED</t>
  </si>
  <si>
    <t>AGRO ALLIED INDUSTRIES NIG LTD</t>
  </si>
  <si>
    <t>GLOSOTORIA INVESTMENTS LIMITED</t>
  </si>
  <si>
    <t>ASO ROCK RESTAURANT &amp; NIGHT CLUB LTD</t>
  </si>
  <si>
    <t>HIB INDUSTRIES NIG  LTD</t>
  </si>
  <si>
    <t>OFU &amp;CO. NIG LTD</t>
  </si>
  <si>
    <t>VEENELL ENTERPRIES CO. LTD</t>
  </si>
  <si>
    <t>HEIWA INTERNATIONAL NIG LTD</t>
  </si>
  <si>
    <t>WALUX NIGERIA LIMITED</t>
  </si>
  <si>
    <t>AMUSA RAJI &amp; SONS LTD</t>
  </si>
  <si>
    <t>H-MADJO (NIG&gt;) LTD</t>
  </si>
  <si>
    <t>S.RUFAT PRESS (NIG) LTD</t>
  </si>
  <si>
    <t>BIENVENTURES LIMITED</t>
  </si>
  <si>
    <t>OLEFINS PRODUCTS NIG LTD</t>
  </si>
  <si>
    <t>ICHIDA STEEL INDUSTRIAL CO. NIG LTD</t>
  </si>
  <si>
    <t>PAPER &amp; ALLED PRODUCTS NIG LTD</t>
  </si>
  <si>
    <t>USHAKO LTD</t>
  </si>
  <si>
    <t>ANIMAL KINGDOM SERVICES LTD</t>
  </si>
  <si>
    <t>MONTE CHRISTO OPTICAL SERVICES LTD</t>
  </si>
  <si>
    <t>WALTER KINDERMAN AND CO. LTD</t>
  </si>
  <si>
    <t>KWALE STEEL &amp; WIRE CO. LTD</t>
  </si>
  <si>
    <t>PAMAKOR INDUSTRIES NIG LTD</t>
  </si>
  <si>
    <t>J. N. C. INVESTMENT LTD</t>
  </si>
  <si>
    <t>CREDIT CARDS NIG LTD</t>
  </si>
  <si>
    <t>FOUR PILLARS CO. LTD,</t>
  </si>
  <si>
    <t>DE-JAME ASSOCIATES (NIG) LTD</t>
  </si>
  <si>
    <t>NDAHBROS NIG LTD</t>
  </si>
  <si>
    <t>CALEB &amp; DAVID LTD</t>
  </si>
  <si>
    <t>TROPICAL PAPER MILLS NIG LTD</t>
  </si>
  <si>
    <t>ROLADE (NIG) LTD</t>
  </si>
  <si>
    <t>31/08/1987</t>
  </si>
  <si>
    <t>FASINRO INVESTMENT LTD</t>
  </si>
  <si>
    <t>17/08/2012</t>
  </si>
  <si>
    <t>FISBAK (NIG) LTD</t>
  </si>
  <si>
    <t>OPTEQUIPS LTD</t>
  </si>
  <si>
    <t>SHANOKUN BUTCHERS CO. LTD</t>
  </si>
  <si>
    <t>MULAN INDUSTRLES LTD</t>
  </si>
  <si>
    <t>OLUYOLE MATCH  INDUSTRY LTD</t>
  </si>
  <si>
    <t>CHRISLAP LTD</t>
  </si>
  <si>
    <t>CHIME STORES LTD</t>
  </si>
  <si>
    <t>TOPWAYS INVEST. VENTURES LTD</t>
  </si>
  <si>
    <t>CHISSARRO NIG LTD</t>
  </si>
  <si>
    <t>HYBRID NIG LTD</t>
  </si>
  <si>
    <t>INDIGENE  ASSOCIATES LTD</t>
  </si>
  <si>
    <t>STAVICO NIG LTD</t>
  </si>
  <si>
    <t>EXCEL MANAGEMENT SERVICES LTD</t>
  </si>
  <si>
    <t>MIDLAND FOODS LTD</t>
  </si>
  <si>
    <t>PRYME-ARK COMSULTANTS LIMITED</t>
  </si>
  <si>
    <t>ZEE-BEE  (BULON) SERVICES LTD</t>
  </si>
  <si>
    <t>DAJ - BOYE &amp; SONS TECHNICAL WORKS NIG LTD</t>
  </si>
  <si>
    <t>ADEDIRAN AGRICULTURAL CONCERN LTD</t>
  </si>
  <si>
    <t>JIMOH INDUSTRIES LTD</t>
  </si>
  <si>
    <t>JAHUL AGRICULTURAL INDUSTRIES LTD</t>
  </si>
  <si>
    <t>CUONTENPORARY HOUSE LTD</t>
  </si>
  <si>
    <t>AJAMI INDUSTRIES NIG LTD</t>
  </si>
  <si>
    <t>FASUNLA FARMS LTD</t>
  </si>
  <si>
    <t>BAFAKO FOOD NIG LTD</t>
  </si>
  <si>
    <t>CHEGAER FOODS NIG LTD</t>
  </si>
  <si>
    <t>FIRST CITY DEVELOPMENT DCO. LTD</t>
  </si>
  <si>
    <t>ENVIRONMENTAL DEVELOPMENT LTD</t>
  </si>
  <si>
    <t>AHISCO LTD</t>
  </si>
  <si>
    <t>FREDO C. INTERNATIONAL NIG LTD</t>
  </si>
  <si>
    <t>DONALD VENTURES   LTD</t>
  </si>
  <si>
    <t>MUYOTO PHARMACY LTD</t>
  </si>
  <si>
    <t>VISMA PHARMACY &amp; VARIETY STORES LTD</t>
  </si>
  <si>
    <t>J.T. LIBERTY CO. LTD</t>
  </si>
  <si>
    <t>RUCHSON DRUG CO. LTD</t>
  </si>
  <si>
    <t>SPIC PETROCHEMICAL INDUSTRIES LIMITED</t>
  </si>
  <si>
    <t>COMPONENT SPARE PARTS NIGERIA LTD</t>
  </si>
  <si>
    <t>DETERGENT PRODUCTS LTD</t>
  </si>
  <si>
    <t>INTEGRATED RUBBER PRODUCTS NIGERIA LTD</t>
  </si>
  <si>
    <t>PESTICIPES NIGERIA LIMITED</t>
  </si>
  <si>
    <t>FOOD PROCESSING MACHINES LLTD</t>
  </si>
  <si>
    <t>TAL (NIGERIA) LIMITED</t>
  </si>
  <si>
    <t>RIGHTCREST NIGERIAN LIMITED</t>
  </si>
  <si>
    <t>31/08/1904</t>
  </si>
  <si>
    <t>KALESANWA BROTHERS LTD</t>
  </si>
  <si>
    <t>JIMOH AJAYI &amp; SONS LTD</t>
  </si>
  <si>
    <t>OLUMO POULTRY EQUIPMENT LTD</t>
  </si>
  <si>
    <t>BEST CONSTRUCTION NIG LTD</t>
  </si>
  <si>
    <t>AE-AKINS FARMS LTD</t>
  </si>
  <si>
    <t>RUGOD INSUSTRIES NIG LTD</t>
  </si>
  <si>
    <t>OMUH BRIGHWAY PHARMACEUTICAL AND CHEMICAL CO. LTD</t>
  </si>
  <si>
    <t>DELFAU (NIGERIA) LIMITED</t>
  </si>
  <si>
    <t>ZATCO IND. NIG LTD</t>
  </si>
  <si>
    <t>FALCON ENGINEERING &amp; CONSTRUCTION LTD</t>
  </si>
  <si>
    <t>K AND E PRODUCTS LIMITED</t>
  </si>
  <si>
    <t>ISAACKMARCO INDUSTRIAL COMPANY LIMITED</t>
  </si>
  <si>
    <t>LIBRA ASSOCIATE NIG LTD</t>
  </si>
  <si>
    <t>BACTEROF LTD</t>
  </si>
  <si>
    <t>FARMS &amp; FLOUR PRODUCTS LTD</t>
  </si>
  <si>
    <t>UWAKAH INDUSTRIES LTD</t>
  </si>
  <si>
    <t>KANISURU &amp; CO. LTD</t>
  </si>
  <si>
    <t>SABAWA FISHING CO. LTD</t>
  </si>
  <si>
    <t>VEGETABLE PRODUCTS LTD</t>
  </si>
  <si>
    <t>DALLEY &amp; ASSOCIATES LTD</t>
  </si>
  <si>
    <t>FEMI -DALED CO. LTD</t>
  </si>
  <si>
    <t>13/09/1984</t>
  </si>
  <si>
    <t>BASIRA AND SONS HOLDING (NIG) LTD</t>
  </si>
  <si>
    <t>GASKET INDUSTRIES W.A. LTD</t>
  </si>
  <si>
    <t>DEMOLASS NIG LTD</t>
  </si>
  <si>
    <t>TRAGO SERVICES LTD</t>
  </si>
  <si>
    <t>FINANCIAL CONSULTANTS NIG LTD</t>
  </si>
  <si>
    <t>LOVE &amp; ED DEVELOPMENT NIG LTD</t>
  </si>
  <si>
    <t>TEC CONSTRUCTION CO. LTD</t>
  </si>
  <si>
    <t>VICALEX NIG LTD</t>
  </si>
  <si>
    <t>CENTOLIGHT INDUSTRIES NIG LTD</t>
  </si>
  <si>
    <t>BAYI PHARMACEUTICAL CHEMIST LTD</t>
  </si>
  <si>
    <t>OLATUBOSUN RECORDS CO. LIMITED</t>
  </si>
  <si>
    <t>IGWETO ENT. LTD</t>
  </si>
  <si>
    <t>SANYA-OLU &amp; SONS NIG LTD</t>
  </si>
  <si>
    <t>MPI (MONOPRIX PLAZA) LTD</t>
  </si>
  <si>
    <t>PRO-DATA SERVICES (NIGERIA) LIMITED</t>
  </si>
  <si>
    <t>SAVAB AGRICULTURAL CO. LTD</t>
  </si>
  <si>
    <t>DOMECO ENTERPRISES NIG LTD</t>
  </si>
  <si>
    <t>UMARU-FARI PLASTIC INDUSTRIES CO. LTD</t>
  </si>
  <si>
    <t>GAGARE INDUSTRIAL CO. LTD</t>
  </si>
  <si>
    <t>FOLA FASH NIG CO. LTD</t>
  </si>
  <si>
    <t>PRINCEMARK FARMS NIG LTD</t>
  </si>
  <si>
    <t>MUKTAR INTER LTD</t>
  </si>
  <si>
    <t>GAT NIG CO. LTD</t>
  </si>
  <si>
    <t>MODEL GRAPHIC PRINTERS NIG LTD</t>
  </si>
  <si>
    <t>UMARSON AGRICULTURAL DEVELOPMENT CO. LTD</t>
  </si>
  <si>
    <t>GAKONI NIG LTD</t>
  </si>
  <si>
    <t>R. A. AJAYI FISHING CO. LTD</t>
  </si>
  <si>
    <t>S-MORAK NIG LTD</t>
  </si>
  <si>
    <t>BROLBAK INTERNATIONAL LIMITED</t>
  </si>
  <si>
    <t>IHEZE ACADEMIC PRESS NIG LTD</t>
  </si>
  <si>
    <t>YAKIMA NIGERIAN LIMITED</t>
  </si>
  <si>
    <t>ORCANN NIGERIA LIMITED</t>
  </si>
  <si>
    <t>ADUMSON NIG LTD</t>
  </si>
  <si>
    <t>BELLO IBIDOKUN INDUSTRIES CO. LTD</t>
  </si>
  <si>
    <t>M. A. A. CONSTRUCTION CO. NIG LTD</t>
  </si>
  <si>
    <t>VALENS BUSINESS COMMUNICATIONS LTD</t>
  </si>
  <si>
    <t>OMOFADE DEV. ENGINEERING COMPANY LIMITED</t>
  </si>
  <si>
    <t>MOGUL PEANUT BUTTER NIGERIA LTD</t>
  </si>
  <si>
    <t>PEACE ENTERPRISES NIGERIA LIMITED</t>
  </si>
  <si>
    <t>FRANYEBUZO SERVICES CO. LTD</t>
  </si>
  <si>
    <t>TOBAL NIG LIMITED</t>
  </si>
  <si>
    <t>OMORODUWA AGRICULTURAL VENTURES LTD</t>
  </si>
  <si>
    <t>ABIMONRO NIG LTD</t>
  </si>
  <si>
    <t>DEL-FATS HOTELS AND CATERING SERVICES LTD</t>
  </si>
  <si>
    <t>PRIMEC BOOK PUBLISHING AND SUPPLIES LIMITED</t>
  </si>
  <si>
    <t>AYDEE KNITTING &amp; GARMENTS MANUFACTURING LTD</t>
  </si>
  <si>
    <t>WATYEM DKS ENTERPRISES LTD</t>
  </si>
  <si>
    <t>LUKAT TRADING CO. LTD</t>
  </si>
  <si>
    <t>AUTO LIGHTS AND INDUSTRIES LTD</t>
  </si>
  <si>
    <t>AUTO CRAFT NIG LIMITED</t>
  </si>
  <si>
    <t>NELSON ALMIMUIM CO. LTD</t>
  </si>
  <si>
    <t>NEW MENTION BAKERIES LIMITED</t>
  </si>
  <si>
    <t>AUTO MOULDS NIGERIA LIMITED</t>
  </si>
  <si>
    <t>TRANSFORMERS NIG LTD</t>
  </si>
  <si>
    <t>INDUSTRIAL FASTENERS  NIG LTD</t>
  </si>
  <si>
    <t>AUTO POWER NIG LTD</t>
  </si>
  <si>
    <t>POWER DISTRIBUTION PRODUCTS NIG LTD</t>
  </si>
  <si>
    <t>SPARK PLUGS [NIG] LTD</t>
  </si>
  <si>
    <t>WEST PAC ALUMINIUM NIG LTD</t>
  </si>
  <si>
    <t>DEMBU LTD</t>
  </si>
  <si>
    <t>BABS TYNY PHARMACEUTICAL LIMITED</t>
  </si>
  <si>
    <t>SARLVINE WOODS LTD</t>
  </si>
  <si>
    <t>MISJER FURNITURE LTD</t>
  </si>
  <si>
    <t>PRINCE S.O. ADERIBIGBE &amp; SONS LTD</t>
  </si>
  <si>
    <t>POPOOLA FLOUR MILLS [NIG] LTD</t>
  </si>
  <si>
    <t>KASABER ENTER. LTD</t>
  </si>
  <si>
    <t>REMI WILLIAMS &amp; CO. LTD</t>
  </si>
  <si>
    <t>MAKABARIS CONSTRUCTION CO. LTD</t>
  </si>
  <si>
    <t>AEROTEKNIC (NIG) LTD</t>
  </si>
  <si>
    <t>CALVARY MEDICAL SERVICES LTD</t>
  </si>
  <si>
    <t>KADENZA ADVERTISING AGENCY LTD</t>
  </si>
  <si>
    <t>HALSTON NIGERIA LTD</t>
  </si>
  <si>
    <t>SWIFT MANUFACTURER CO. LTD</t>
  </si>
  <si>
    <t>NDUKAS HOLDINGS LTD</t>
  </si>
  <si>
    <t>UMPARARY CORPORATION LTD</t>
  </si>
  <si>
    <t>BIPWAL NIG LTD</t>
  </si>
  <si>
    <t>GODASCO NIG LTD</t>
  </si>
  <si>
    <t>TEEKAY VENTURES NIG LTD</t>
  </si>
  <si>
    <t>B.T.N. [NIG] LTD</t>
  </si>
  <si>
    <t>KAM-RAHIM INVEST. [NIG] LTD</t>
  </si>
  <si>
    <t>SADO SERVICES NIG LTD</t>
  </si>
  <si>
    <t>TALICO NIG LIMITED</t>
  </si>
  <si>
    <t>CONSUMER AND GENERAL PRODUCTIS LTD</t>
  </si>
  <si>
    <t>ONWARD AGRO ALLIED PRODUCTS LTD</t>
  </si>
  <si>
    <t>I. K. E. NIG LTD</t>
  </si>
  <si>
    <t>TATI FARMS LIMITED</t>
  </si>
  <si>
    <t>JACARANDA RESTAURANT LTD</t>
  </si>
  <si>
    <t>ALEX AGINA BROTHERS NIG LTD</t>
  </si>
  <si>
    <t>TOP HAT PROMOTIONS LTD</t>
  </si>
  <si>
    <t>OKOJIE NIGERIA LTD</t>
  </si>
  <si>
    <t>PORTAL SYSTEM LTD</t>
  </si>
  <si>
    <t>NIGER PAINT LTD</t>
  </si>
  <si>
    <t>BAMISILE INDUSTRIES LIMITED</t>
  </si>
  <si>
    <t>ONISAFE NIG LIMITED</t>
  </si>
  <si>
    <t>UBASCO NIGERIA LIMITED</t>
  </si>
  <si>
    <t>MACTRIM FARMS NIG LTD</t>
  </si>
  <si>
    <t>VIFCO NIG LTD</t>
  </si>
  <si>
    <t>BASIC DRUGS AND PHARMACEUTICALS LIMITED</t>
  </si>
  <si>
    <t>G. O. AND K. INDUSTRIES LTD</t>
  </si>
  <si>
    <t>L. C. IBEACHU &amp; SONS NIG LTD</t>
  </si>
  <si>
    <t>BATEQU NIG LTD</t>
  </si>
  <si>
    <t>BALUFON LTD</t>
  </si>
  <si>
    <t>BIG DADDY NIG LTD</t>
  </si>
  <si>
    <t>19/09/1984</t>
  </si>
  <si>
    <t>ELDA SEAFOODS NIGERIAN LIMITED</t>
  </si>
  <si>
    <t>LANCONSULT LIMITED</t>
  </si>
  <si>
    <t>SIGMA HOLDINGS NIG LIMITED</t>
  </si>
  <si>
    <t>ONDO PHARMACUITICALS LIMITED</t>
  </si>
  <si>
    <t>DRILLING WORKS &amp; SUPPLY LTD</t>
  </si>
  <si>
    <t>JON ASSOCIATES NIG LIMITED</t>
  </si>
  <si>
    <t>WATTS ENGR. LTD</t>
  </si>
  <si>
    <t>ANKE NIGERIA LTD</t>
  </si>
  <si>
    <t>HIDES &amp; SKINS PROCESSING CO. LTD</t>
  </si>
  <si>
    <t>PREMIER STAR IND. NIG LTD</t>
  </si>
  <si>
    <t>WANKY INVESTMENTS LIMITED</t>
  </si>
  <si>
    <t>WIECA ASSOCIATES LTD</t>
  </si>
  <si>
    <t>JOSLAW (NIG) LTD</t>
  </si>
  <si>
    <t>CAPITOL MIVESTMENT NIG LTD</t>
  </si>
  <si>
    <t>IJO &amp; CO. NIG LTD</t>
  </si>
  <si>
    <t>SOUTHSEA TRAWLERS LTD</t>
  </si>
  <si>
    <t>AUSMCOTONS PHARMACEUTICAL CHEMISTS NIG LIMITED</t>
  </si>
  <si>
    <t>FIRST FOOD INDUSTRIES LTD</t>
  </si>
  <si>
    <t>UGOGBU NIGERIA LTD</t>
  </si>
  <si>
    <t>ABA-INTER. LTD</t>
  </si>
  <si>
    <t>DOMCO PHARMACEUTICAL COMPANY NIG LIMITED</t>
  </si>
  <si>
    <t>CITADEL RESOURCES NIG LTD</t>
  </si>
  <si>
    <t>KOYO-N- VENTURES LTD</t>
  </si>
  <si>
    <t>CROSSNADA NIG LTD</t>
  </si>
  <si>
    <t>LAWADE NIGERIA LIMITED</t>
  </si>
  <si>
    <t>BANNOF NIG LTD</t>
  </si>
  <si>
    <t>WOVEN BAG INDUSTRY LIMITED</t>
  </si>
  <si>
    <t>TASOAY NIGERIA LTD</t>
  </si>
  <si>
    <t>ALUBAY SERV. NIG LTD</t>
  </si>
  <si>
    <t>FIRSTFEED FARMS (NIG) LTD</t>
  </si>
  <si>
    <t>VENT ENTERPRISES LIMITED</t>
  </si>
  <si>
    <t>KHADY MOTORS LIMITED</t>
  </si>
  <si>
    <t>NAURA ACCESORIES ENGR. CO. LTD</t>
  </si>
  <si>
    <t>NAABAH COMMERCIAL (IMPORT &amp; EXPORT) LTD</t>
  </si>
  <si>
    <t>GOODMAN COMMODITION INTERNATIONAL LTD</t>
  </si>
  <si>
    <t>ZAMFARA BAKERY &amp; CONFECTIONERY LTD</t>
  </si>
  <si>
    <t>BALDWYNE HOLDINGS LTD</t>
  </si>
  <si>
    <t>AZROS  PHARMACEUTICALS LIMITED</t>
  </si>
  <si>
    <t>ZOKOMO DATASERVE CONSULTANTS LTD</t>
  </si>
  <si>
    <t>BIFOSET INDUSTRIES LTD</t>
  </si>
  <si>
    <t>IIC INDUSTRIES NIG LTD</t>
  </si>
  <si>
    <t>MAO - AGRO ALLIED INDUSTRIES LIMITED</t>
  </si>
  <si>
    <t>AFRODITE NIG LIMITED</t>
  </si>
  <si>
    <t>QUEENSET LIMITED</t>
  </si>
  <si>
    <t>OBISON TRADING STORES [NIG] LIMITED</t>
  </si>
  <si>
    <t>HALCAN ENTER. LTD</t>
  </si>
  <si>
    <t>ADVANCED CONTINENTAL PAPERS LTD</t>
  </si>
  <si>
    <t>PRODUCT MERCHANT LTD</t>
  </si>
  <si>
    <t>SAM GA-MIL LTD/</t>
  </si>
  <si>
    <t>FABJO CONTRACTS LTD</t>
  </si>
  <si>
    <t>ASSOCIATED CERAMIC INDUSTRIAL LTD</t>
  </si>
  <si>
    <t>EDISTAR ENGR. CO. LTD</t>
  </si>
  <si>
    <t>EDILLOW &amp; SONS LTD</t>
  </si>
  <si>
    <t>SAKA DELI AND SONS NIGERIA LIMITED</t>
  </si>
  <si>
    <t>CRESTWOOD TRAVEL &amp; TOURS LTD</t>
  </si>
  <si>
    <t>RAAMCLEAN SERVICES LTD</t>
  </si>
  <si>
    <t>ACCIIB LIMITED</t>
  </si>
  <si>
    <t>PARAMOUNT PHARMACEUTICALS &amp; CHEMICALS LTD</t>
  </si>
  <si>
    <t>AMI-GAB NIG LIMITED</t>
  </si>
  <si>
    <t>EGNOL TOOL LIMITED</t>
  </si>
  <si>
    <t>DEVELOPMENT PRESS LTD</t>
  </si>
  <si>
    <t>MEDILOT LTD</t>
  </si>
  <si>
    <t>SEMON-BA ENGINEERING CO. LTD</t>
  </si>
  <si>
    <t>LEPVERG INVESTMENT NIG LTD</t>
  </si>
  <si>
    <t>KASMOS ASSOCIATES NIG LIMITED</t>
  </si>
  <si>
    <t>EHI OSIE NIG LTD</t>
  </si>
  <si>
    <t>WALNUT ATONOBOLA PLASTIC PACKAGING LIMITED</t>
  </si>
  <si>
    <t>ARILONZ INTERNATIONAL LTD</t>
  </si>
  <si>
    <t>DATA HOLDINUESTS LIMITED</t>
  </si>
  <si>
    <t>ESU-ROYAL NIGERIA LIMITED</t>
  </si>
  <si>
    <t>DE-ROXY CHEMICALS LTD</t>
  </si>
  <si>
    <t>IKON ALLAH FLOUR MILLS LTD</t>
  </si>
  <si>
    <t>MERRYGOLD HOSPITAL LIMITED</t>
  </si>
  <si>
    <t>MACTAI LIMITED</t>
  </si>
  <si>
    <t>BEQ &amp; BOSS LTD</t>
  </si>
  <si>
    <t>SYSTEMAX FOUNDRIES AND ENGINEERING WORKS LTD</t>
  </si>
  <si>
    <t>ILERI OLUWA NTERNATIONAL NIG LTD</t>
  </si>
  <si>
    <t>INTERNATIONAL TRADE PUBLICATIONS NIG LTD</t>
  </si>
  <si>
    <t>ROVAL ALUMINIUM MANUFACTURES CO LTD</t>
  </si>
  <si>
    <t>WESE NIG LTD</t>
  </si>
  <si>
    <t>AWOTOYE FARMING INDUSTRIEL LTD</t>
  </si>
  <si>
    <t>ARIEGEMINI INTERNATIONAL NIG LIMITED</t>
  </si>
  <si>
    <t>SIDI UMAM PRINTING LTD</t>
  </si>
  <si>
    <t>HOSEM NIG LTD</t>
  </si>
  <si>
    <t>GEORGE DARAMOLA AGRICULTURAL FARM LTD</t>
  </si>
  <si>
    <t>SEGUN ADESANYA [NIG] LTD</t>
  </si>
  <si>
    <t>BAYMACO NIGERIA LTD</t>
  </si>
  <si>
    <t>AGE NIG LTD</t>
  </si>
  <si>
    <t>DEMA INDUSTRIES NIG LTD</t>
  </si>
  <si>
    <t>WAMA ALABELEWE NIG LTD</t>
  </si>
  <si>
    <t>WINNER SPORTS INTERNATIONAL LTD</t>
  </si>
  <si>
    <t>SIPPA INVESTMENT LTD</t>
  </si>
  <si>
    <t>OSIBOGUN INDUSTRIES LTD</t>
  </si>
  <si>
    <t>FORTUNE MOTORS NIG LTD</t>
  </si>
  <si>
    <t>LASTRECO NIGERIA LTD</t>
  </si>
  <si>
    <t>LIVESTOCK ACRES LTD</t>
  </si>
  <si>
    <t>FISK ASSOCIATES LTD</t>
  </si>
  <si>
    <t>PETER ASGHAR NIG LTD</t>
  </si>
  <si>
    <t>PEMMAIN ALUMINIUM CO. NIG LTD</t>
  </si>
  <si>
    <t>ALA FALM LTD</t>
  </si>
  <si>
    <t>DANNY SOLOMONS AND SONS LIMITED</t>
  </si>
  <si>
    <t>UKAH &amp; ASSOCIATES LTD</t>
  </si>
  <si>
    <t>FRICHI NIG LTD</t>
  </si>
  <si>
    <t>AGBAJE MOTORS LTD</t>
  </si>
  <si>
    <t>INTERNATIONAL SEAFOODS NIG LTD</t>
  </si>
  <si>
    <t>ADEOGUN FEMI AND FEMI AND SONS LIMITED</t>
  </si>
  <si>
    <t>OKEOMODE ENTERPRISES LTD</t>
  </si>
  <si>
    <t>TARAH ENTERPRISES LTD</t>
  </si>
  <si>
    <t>ENGINE MAINTANACE SPARES NIG LTD</t>
  </si>
  <si>
    <t>FAIRFEILDS LTD</t>
  </si>
  <si>
    <t>WOKOMA HEALTH SERVICES NIG LTD</t>
  </si>
  <si>
    <t>DIMENSONS LTD</t>
  </si>
  <si>
    <t>CANDID ASSOCIATES LTD</t>
  </si>
  <si>
    <t>THORNY &amp; PECKY BAKERS &amp; CONFECTIONERY LTD</t>
  </si>
  <si>
    <t>STOKEN ENGINEERING WORKS LTD</t>
  </si>
  <si>
    <t>LAAKS AND CO. LTD</t>
  </si>
  <si>
    <t>FEYISARA FARM FOODS LTD</t>
  </si>
  <si>
    <t>UBRAI COMPANY LTD</t>
  </si>
  <si>
    <t>FRENS NIG LIMITED</t>
  </si>
  <si>
    <t>FODEM FABI LTD</t>
  </si>
  <si>
    <t>TROPIKAL TRANSAKTS LTD</t>
  </si>
  <si>
    <t>FREITFOR NIG LTD</t>
  </si>
  <si>
    <t>CHRIS CLIFFORD &amp; SONS LTD</t>
  </si>
  <si>
    <t>COSMOVET PRODUCTS LIMITED</t>
  </si>
  <si>
    <t>CALIHOLY PRODUCTIONS LTD</t>
  </si>
  <si>
    <t>SCRAP NIG CO. LTD</t>
  </si>
  <si>
    <t>BRITEX INTERNATIONAL LTD</t>
  </si>
  <si>
    <t>M.NOJEEM MOTOR INDUSTRY LTD</t>
  </si>
  <si>
    <t>EYAEN CHEMICAL INDUSTRIES LTD</t>
  </si>
  <si>
    <t>QUALIDYNAMIC PAPER INDUSTRY NIG LTD</t>
  </si>
  <si>
    <t>BOSTECK NIGERIA LTD</t>
  </si>
  <si>
    <t>BOYET LIMITED</t>
  </si>
  <si>
    <t>TEE  TEE MOJJY INDUSTRIES LTD</t>
  </si>
  <si>
    <t>ABI-SUCCESS ENGINEERING CO.LTD</t>
  </si>
  <si>
    <t>FOSAD LTD</t>
  </si>
  <si>
    <t>KOFO POPOOLA AND COMPANY LTD</t>
  </si>
  <si>
    <t>SOA ENGINEERING AND COSTRUCTION CO. NIG LTD</t>
  </si>
  <si>
    <t>UNUDIKE ENTERPRIISES LTD</t>
  </si>
  <si>
    <t>COUNTRY STYLE LTD</t>
  </si>
  <si>
    <t>JOWOLAK ENTERPRISES LTD</t>
  </si>
  <si>
    <t>CHISCO INTERNATIONAL LTD</t>
  </si>
  <si>
    <t>SOIL AND WATER ASSOCIATES LTD</t>
  </si>
  <si>
    <t>AVILEX NIG LTD</t>
  </si>
  <si>
    <t>MACKAY NIG LTD</t>
  </si>
  <si>
    <t>HYKIEL INDUSTRIES NIG LTD</t>
  </si>
  <si>
    <t>SEN-TANIA NIGERIA LTD</t>
  </si>
  <si>
    <t>GOKAY ENTERPRISES LTD</t>
  </si>
  <si>
    <t>BOSUN-ADE MOTORS LTD</t>
  </si>
  <si>
    <t>CHANCHAGA INDUSTRIES LTD</t>
  </si>
  <si>
    <t>NYCO MNOTORS CO. NIG LTD</t>
  </si>
  <si>
    <t>O. O. ULIEM INDUSTRIAL CO. LTD</t>
  </si>
  <si>
    <t>MSE (NIG). LTD</t>
  </si>
  <si>
    <t>EGELEGE POOLS LTD</t>
  </si>
  <si>
    <t>RESSO CO. LTD</t>
  </si>
  <si>
    <t>MARCO CONSTRUCTION CO. LTD</t>
  </si>
  <si>
    <t>ENYPYPY SERVICES CO. LTD</t>
  </si>
  <si>
    <t>TAG NIG LTD</t>
  </si>
  <si>
    <t>AMADI KURFI &amp; SONS LTD</t>
  </si>
  <si>
    <t>JOPEN ENTERPRISES NIG LTD</t>
  </si>
  <si>
    <t>CENT JOHNSON &amp; CO. NIG LTD</t>
  </si>
  <si>
    <t>KAYSOL NIG LTD</t>
  </si>
  <si>
    <t>EKWE AND SONS INDUSTRY LTD</t>
  </si>
  <si>
    <t>J.O. OGUNBIYI AND SONS NIG LTD</t>
  </si>
  <si>
    <t>WARRISONS NIG LTD</t>
  </si>
  <si>
    <t>BLOSSOM TRADING &amp; INDUSTRY LTD</t>
  </si>
  <si>
    <t>BINICON NIG CO. LTD</t>
  </si>
  <si>
    <t>13/09/1974</t>
  </si>
  <si>
    <t>BOLUDE FARMS LIMITED</t>
  </si>
  <si>
    <t>MAXWELL SERVICES CO. LTD</t>
  </si>
  <si>
    <t>ROYAL BANNER COMPANY NIG LTD</t>
  </si>
  <si>
    <t>MULTI PRODUCTS LTD</t>
  </si>
  <si>
    <t>OLYMPIA ADVERTISING LIMITED</t>
  </si>
  <si>
    <t>LADI INVESTMENTS LTD</t>
  </si>
  <si>
    <t>A. E. EBUN- OLU MOTORS (NIGERIA)  LIMITED</t>
  </si>
  <si>
    <t>JOSTAS VENTURES NIG LTD</t>
  </si>
  <si>
    <t>SOUTHERN ALUMINIUM MFG. CO. LTD</t>
  </si>
  <si>
    <t>OCAGBARAY-MURAD NIG LTD</t>
  </si>
  <si>
    <t>J. DOTHY FARMS LIMITED</t>
  </si>
  <si>
    <t>NWABUKING INTERNATIONAL AGENCIES LTD</t>
  </si>
  <si>
    <t>RADCO AGRIC.FARM NIGLTD</t>
  </si>
  <si>
    <t>GREAT MARINE SERVICES LIMITED</t>
  </si>
  <si>
    <t>AREWA FARMS LTD</t>
  </si>
  <si>
    <t>POP ENTERPRISES NIG LTD</t>
  </si>
  <si>
    <t>TOBOL ENGINEERING COMPANY NIG LTD</t>
  </si>
  <si>
    <t>TEEKBEE NIGERIA LTD</t>
  </si>
  <si>
    <t>POULTRY SERVICES NIG LTD</t>
  </si>
  <si>
    <t>BENMARIE NIG LTD</t>
  </si>
  <si>
    <t>AKWUZIE INDUSTRIES LIMITED</t>
  </si>
  <si>
    <t>COOLGAL INDUSTRIES LTD</t>
  </si>
  <si>
    <t>JOSUYI INTERNATIONAL INDUSTRY LIMITED</t>
  </si>
  <si>
    <t>RAZOB CONSTRUCTION COMPANY NIG LIMITED</t>
  </si>
  <si>
    <t>ALADINMA CAPITAL FUND NIG LTD</t>
  </si>
  <si>
    <t>RAPHBOL LTD</t>
  </si>
  <si>
    <t>ACTION NIG LTD</t>
  </si>
  <si>
    <t>SEAGULL SHIPPING LTD</t>
  </si>
  <si>
    <t>FOOD PRRCESSING STORAGE AND MARKETING COMPANY LTD</t>
  </si>
  <si>
    <t>ALPHA-KATY ENTERPRISES NIG LTD</t>
  </si>
  <si>
    <t>AGUDA ENTERPRISES LTD</t>
  </si>
  <si>
    <t>KAYDELE INVESTMENT LTD</t>
  </si>
  <si>
    <t>BOKMOS INDUSTRIES LIMITED</t>
  </si>
  <si>
    <t>KATEL NIG LIMITED</t>
  </si>
  <si>
    <t>CHUKS BAKERIES AND CONFECTIONARY LTD</t>
  </si>
  <si>
    <t>BOARD -LINK SERVICES LTD</t>
  </si>
  <si>
    <t>EVERGREEN LIGHT STORES CO. LTD</t>
  </si>
  <si>
    <t>EZU FARMS LTD</t>
  </si>
  <si>
    <t>DURUAKU COMPANY NIGERIA LIMITED</t>
  </si>
  <si>
    <t>IGO IGBEHEN NIGERIA LIMITED</t>
  </si>
  <si>
    <t>LULI ASSOCIATES NIG .LTD</t>
  </si>
  <si>
    <t>SEEBI HOLDINGS CO. LTD</t>
  </si>
  <si>
    <t>13/09/1987</t>
  </si>
  <si>
    <t>AURORA &amp; LIVESTOCK FEEDS NIG LTD</t>
  </si>
  <si>
    <t>14/12/1984</t>
  </si>
  <si>
    <t>IMBREED HOLDINGS &amp; INVESTMENSTS LTD</t>
  </si>
  <si>
    <t>14/09/1984</t>
  </si>
  <si>
    <t>MERIDIAN MULLS NIG LTD</t>
  </si>
  <si>
    <t>INTERNATIONAL SHOE POLISH NIG LTD</t>
  </si>
  <si>
    <t>SIDOSEC NIG LTD</t>
  </si>
  <si>
    <t>ROCK BOOK CNETRE LTD</t>
  </si>
  <si>
    <t>WINNER PROJECTS LTD</t>
  </si>
  <si>
    <t>CELOPACK NIG LTD</t>
  </si>
  <si>
    <t>FEMOPE NIG LIMITED</t>
  </si>
  <si>
    <t>POROYE VENTURES CO. LTD</t>
  </si>
  <si>
    <t>TRANSWORLD PETROLEUM LTD</t>
  </si>
  <si>
    <t>EMANCIPIATION INDUSTRIES NIG LTD</t>
  </si>
  <si>
    <t>VINCENT FINANCE &amp; CONSULTANCY SERVICES LTD</t>
  </si>
  <si>
    <t>M. A.OKUYADE AND SONS LTD</t>
  </si>
  <si>
    <t>TOLUSOLA NIG LTD</t>
  </si>
  <si>
    <t>KUMECO CONSTRUCTION NIGERIA LIMITED</t>
  </si>
  <si>
    <t>RABIO LIMITED</t>
  </si>
  <si>
    <t>SABARA COMPANY NIG LIMITED</t>
  </si>
  <si>
    <t>METI ENTERPRISES NIG LIMITED</t>
  </si>
  <si>
    <t>MAYODELE STEEL INDUSTRIES LTD</t>
  </si>
  <si>
    <t>GREEN GARDEN PRODUCTS LIMITED</t>
  </si>
  <si>
    <t>NEUTRAL RESOURCES LTD</t>
  </si>
  <si>
    <t>FINGERS (NIG). LTD</t>
  </si>
  <si>
    <t>EBENCO BOOKSHOP LTD</t>
  </si>
  <si>
    <t>FAIRYLAND INTERNATIONAL NIG LIMITED</t>
  </si>
  <si>
    <t>VIJAYSH NIG LTD</t>
  </si>
  <si>
    <t>INNOKUTE VENTURES LTD</t>
  </si>
  <si>
    <t>ADEWEMIMO ENTERPRISES LIMITED</t>
  </si>
  <si>
    <t>MUTIATU DOSUMU TRADING CO. LTD</t>
  </si>
  <si>
    <t>A.A. KURI TRADING CO. LTD</t>
  </si>
  <si>
    <t>SHEKARA GENERAQL CONSTR. CO. NIG LTD</t>
  </si>
  <si>
    <t>AKANNI ADESOLA LIMITED</t>
  </si>
  <si>
    <t>FAD NIG CO. AND SONS LTD</t>
  </si>
  <si>
    <t>HAMZA MANUFACTURING &amp; CO. LTD</t>
  </si>
  <si>
    <t>VICFAM AGRICULTURAL DEV. NIG LIMTED</t>
  </si>
  <si>
    <t>NENWE INTERNATIONAL CO. NIG LTD</t>
  </si>
  <si>
    <t>LEVIG OPTICAL SERVICES MANUFACTURING CO. LTD</t>
  </si>
  <si>
    <t>17/09/1984</t>
  </si>
  <si>
    <t>SABARA PHARMACEUTICAL &amp; CHEMICALS CO. LTD</t>
  </si>
  <si>
    <t>NATURAL PRODUCTS PROCESSORS LTD</t>
  </si>
  <si>
    <t>FOSCHE (NIG) LTD</t>
  </si>
  <si>
    <t>KOLA-FEM INDUSTRIES NIG LTD</t>
  </si>
  <si>
    <t>LAREX NIG LTD</t>
  </si>
  <si>
    <t>MEDIAMARK NIG LTD</t>
  </si>
  <si>
    <t>LOMECONC NIG LTD</t>
  </si>
  <si>
    <t>PRINCE BEAUTY NIG LTD</t>
  </si>
  <si>
    <t>JACKIEJAY ENGINEERING WORKS LTD</t>
  </si>
  <si>
    <t>SONIC INSURANCE BROKERS UNLTD</t>
  </si>
  <si>
    <t>AMSLEX ENTERPRISES C. LTD</t>
  </si>
  <si>
    <t>TOBBY SHOES INDUSTRIAL CO. LTD</t>
  </si>
  <si>
    <t>OYE-OLA INTERNATIONAL LTD</t>
  </si>
  <si>
    <t>EGIOZEE INVESTMENT COMPANY LIMITED</t>
  </si>
  <si>
    <t>SMECO INDUSTRIAL COMPLEX NIG LTD</t>
  </si>
  <si>
    <t>AJAMS INTERNATIONAL AGENCIES NIG LTD</t>
  </si>
  <si>
    <t>IBUFARMS LTD</t>
  </si>
  <si>
    <t>18/09/1984</t>
  </si>
  <si>
    <t>OKUN FISHING TRADING CO. LTD</t>
  </si>
  <si>
    <t>DARLAD INFRASTRUCTURE SERVICES LIMITED</t>
  </si>
  <si>
    <t>DOUGLAS INTERNATIONAL AGENCIES LTD</t>
  </si>
  <si>
    <t>DEKA CHEMICALS NIGERIA LTD</t>
  </si>
  <si>
    <t>ATAGE MEDICAL INDUSTRIES LTD</t>
  </si>
  <si>
    <t>MILLION-CARE INDUSTRIES NIG LTD</t>
  </si>
  <si>
    <t>MAW INDUSTRIES NIG LTD</t>
  </si>
  <si>
    <t>MODERN STAR INDUSTRIES LTD</t>
  </si>
  <si>
    <t>SUDAN SERVICES (NIG) LTD</t>
  </si>
  <si>
    <t>HEROLINK LTD</t>
  </si>
  <si>
    <t>LION COMMERCIAL CO. LTD</t>
  </si>
  <si>
    <t>ABIBOS BAKERY &amp; CONFECTIONERIES LTD</t>
  </si>
  <si>
    <t>BAFAG INTERNATIONAL LTD</t>
  </si>
  <si>
    <t>VILLAGE VENTURES LTD</t>
  </si>
  <si>
    <t>ROSAFUN NIG LTD</t>
  </si>
  <si>
    <t>DE-CROWN FARMS BAKERY LTD</t>
  </si>
  <si>
    <t>INTON CONSTRUCTION NIG LTD</t>
  </si>
  <si>
    <t>MOOLAS ASSOCIATES LTD</t>
  </si>
  <si>
    <t>FIVE-ALIVE ENTERPRISES LTD</t>
  </si>
  <si>
    <t>TOLULOPE CLINIC AND MATERNITY LTD</t>
  </si>
  <si>
    <t>AJAYI TANNERIES LTD</t>
  </si>
  <si>
    <t>IDENCO BAKERY NIGERIA LTD</t>
  </si>
  <si>
    <t>BELFALCO NIG LIMITED</t>
  </si>
  <si>
    <t>SAFRYL NIG LTD</t>
  </si>
  <si>
    <t>FAKAB NIG LTD</t>
  </si>
  <si>
    <t>AL-PEFF NIG LTD</t>
  </si>
  <si>
    <t>19/09/1987</t>
  </si>
  <si>
    <t>DE-JAM NIG LTD</t>
  </si>
  <si>
    <t>ISASSA FARMS LIMITED</t>
  </si>
  <si>
    <t>TELEDALASE ENTERPRISES LIMITED</t>
  </si>
  <si>
    <t>RANTI-OLA TRADING CO. LTD</t>
  </si>
  <si>
    <t>FIRST UNIPRIX  LTD</t>
  </si>
  <si>
    <t>DICKSON INTERNATIONAL NIG LTD</t>
  </si>
  <si>
    <t>LADAL (NIG) LTD</t>
  </si>
  <si>
    <t>LUCKIE-MAYER NIGERIA LIMITED</t>
  </si>
  <si>
    <t>A. H. TAHIR NIG LTD</t>
  </si>
  <si>
    <t>REX JOHWO COMPANY LIMITED</t>
  </si>
  <si>
    <t>CENTRAL PUBLISHING COMPANY LTD</t>
  </si>
  <si>
    <t>ROLSON MOTORS CO. NIG LTD</t>
  </si>
  <si>
    <t>SUGAU-LERE (NIG) LTD</t>
  </si>
  <si>
    <t>OLUWAREYI INVESTMENT LTD</t>
  </si>
  <si>
    <t>PECCO HOLDING LTD</t>
  </si>
  <si>
    <t>FAKSON CO. LTD</t>
  </si>
  <si>
    <t>WALLIT HAMPSHIRE NIG LTD</t>
  </si>
  <si>
    <t>WILSTER ENTERPRISES (NIG) LTD</t>
  </si>
  <si>
    <t>AUSTIN MOORE INTERNATIONAL CO. LTD</t>
  </si>
  <si>
    <t>DEGUE FARMS LTD</t>
  </si>
  <si>
    <t>NEDDY AUTOMOTIVE COMPONENT LTD</t>
  </si>
  <si>
    <t>DOKART INTERNATIONAL LTD</t>
  </si>
  <si>
    <t>TRIDENT FARMS FOOD &amp; BEVERAGE PROCESSING LTD</t>
  </si>
  <si>
    <t>ABIYE HATCHERIES LTD</t>
  </si>
  <si>
    <t>PETER NDEYO OMEDE (CHIEF) PETROL SERVICES LTD</t>
  </si>
  <si>
    <t>ANCLAR DECORALS LTD</t>
  </si>
  <si>
    <t>PETSIN DESIGNS  LTD</t>
  </si>
  <si>
    <t>OPARA AGRO INDUSATRY (NIG) LTD</t>
  </si>
  <si>
    <t>LEOVARD PROPERTIES LIMITED</t>
  </si>
  <si>
    <t>JOMARTAK INDUSTRIES (NIG) LTD</t>
  </si>
  <si>
    <t>AUTO ANCILLARIES NIG LTD</t>
  </si>
  <si>
    <t>CEDATO AGRICULTURAL INDUSTRIES LTD</t>
  </si>
  <si>
    <t>CEDATO MEDICAL INDUSTRIES LTD</t>
  </si>
  <si>
    <t>SIJUOLADUNNI INDUSTRIES LTD</t>
  </si>
  <si>
    <t>20/09/1984</t>
  </si>
  <si>
    <t>ANANWUDE &amp; SONS LTD</t>
  </si>
  <si>
    <t>ABUDU JAGUNO FOOD LTD</t>
  </si>
  <si>
    <t>FESTA PRINTING PRESS LTD</t>
  </si>
  <si>
    <t>M.A. ABUDU &amp; SONS LTD</t>
  </si>
  <si>
    <t>SCIENTIFIC &amp; MEDICAL DEVELOPMENT LTD</t>
  </si>
  <si>
    <t>BETHEL LTD</t>
  </si>
  <si>
    <t>ROIKEL NIG LTD</t>
  </si>
  <si>
    <t>JOELAD CONSEC LTD</t>
  </si>
  <si>
    <t>OBEKI AKAMNONU LTD</t>
  </si>
  <si>
    <t>SABRINA NIGERIA LTD</t>
  </si>
  <si>
    <t>ZEALOT ADVERTISING &amp; PUBLICITY CO. LTD</t>
  </si>
  <si>
    <t>TAIT NIGERIA LTD</t>
  </si>
  <si>
    <t>FRYFORD AND COMPANY [NIG] LTD</t>
  </si>
  <si>
    <t>CHRISTOLAS NIGERIA LTD</t>
  </si>
  <si>
    <t>EKI FARMS LTD</t>
  </si>
  <si>
    <t>SEPTON INTERNATIONAL NIGERIA LIMITED</t>
  </si>
  <si>
    <t>SKYMARK INTERNATIONAL NIG LTD</t>
  </si>
  <si>
    <t>26/10/1984</t>
  </si>
  <si>
    <t>MAYPLACE LTD</t>
  </si>
  <si>
    <t>APLIED BUSINESS SYSTEMS LTD</t>
  </si>
  <si>
    <t>ASMOS INTERTIONAL NIG LTD</t>
  </si>
  <si>
    <t>IMASONS INDUSTRIAL CO. LTD</t>
  </si>
  <si>
    <t>EMADEJAIYE INDUSTRIES NIG LTD</t>
  </si>
  <si>
    <t>BOLA PEJU NIGERIA LTD</t>
  </si>
  <si>
    <t>V.B &amp; E. ENGINEERING WORKS LTD</t>
  </si>
  <si>
    <t>RAHAMOTILLAI NIGERIA LIMITED</t>
  </si>
  <si>
    <t>OWULU NIGERIA LTD</t>
  </si>
  <si>
    <t>CEBOLLA NIG LTD</t>
  </si>
  <si>
    <t>LAUNDRY INSTALLATIONS LTD</t>
  </si>
  <si>
    <t>GOTT INVESTMENTS LTD</t>
  </si>
  <si>
    <t>MEDICATED PRODUCT NIG LTD</t>
  </si>
  <si>
    <t>MYSTABEN &amp; BRYTAHOMES COSTETIEL IND. NIG LTD</t>
  </si>
  <si>
    <t>MANDES CONSTRUCTION AND ENGINEERING CO. LTD</t>
  </si>
  <si>
    <t>ELSAM NIGERIA LTD</t>
  </si>
  <si>
    <t>MORIDOT NIGERIA LTD</t>
  </si>
  <si>
    <t>HALDESONS NIGERIA LTD</t>
  </si>
  <si>
    <t>BANGOK INTERNATIONAL NIGERIA LTD</t>
  </si>
  <si>
    <t>G.T. INTERNATIONAL LIMITED</t>
  </si>
  <si>
    <t>VICTORY MOBOLUWADURO (NIG) LTD</t>
  </si>
  <si>
    <t>AGRO-FAZE NIG LTD</t>
  </si>
  <si>
    <t>21/09/1984</t>
  </si>
  <si>
    <t>AMIS LIMITED</t>
  </si>
  <si>
    <t>KEMA FOODS INDUSTRIES LTD</t>
  </si>
  <si>
    <t>HAMBALI GRAINS PROCESSING LTD</t>
  </si>
  <si>
    <t>AUGUSTAU ENTERPISES LTD</t>
  </si>
  <si>
    <t>O. C. PACOS LTD</t>
  </si>
  <si>
    <t>EMATEKS FIBREGLASS PETRO CHE INDUSTIRES NIG LTD</t>
  </si>
  <si>
    <t>DE-AMAG LTD</t>
  </si>
  <si>
    <t>WILSATA MOTOR ENGINEERING SERVICES LTD</t>
  </si>
  <si>
    <t>KOAK NIG LTD</t>
  </si>
  <si>
    <t>IGI-OLUGBIN COMPANY NIG LTD</t>
  </si>
  <si>
    <t>FREDHESON &amp; MABDAJ NIG LTD</t>
  </si>
  <si>
    <t>RAPID INDUSTRIES LTD</t>
  </si>
  <si>
    <t>WATERLAND NIG LTD</t>
  </si>
  <si>
    <t>EASE NIG LTD</t>
  </si>
  <si>
    <t>RAO AUTO VENTURES LTD</t>
  </si>
  <si>
    <t>S. N. OKEKE (CHIEF) &amp; SONS NIGERIA LIMITED</t>
  </si>
  <si>
    <t>REO CONSULT (NIGERIA) LIMITED</t>
  </si>
  <si>
    <t>SUCHEZ ENGINEERING (NIG) LTD</t>
  </si>
  <si>
    <t>ABIMBOLA NIGERIA LTD</t>
  </si>
  <si>
    <t>TECHNIC BOIS NIGERIA LIMITED</t>
  </si>
  <si>
    <t>JOHNSON (NIG) STEEL &amp; CONSTRUCTION LTD</t>
  </si>
  <si>
    <t>ZUMA BAKERY CO. LTD</t>
  </si>
  <si>
    <t>SCRIPLES NIG LTD</t>
  </si>
  <si>
    <t>MED-ARCH VENTURES LTD</t>
  </si>
  <si>
    <t>MARTIN OGUNADE &amp; CO. LTD</t>
  </si>
  <si>
    <t>FILS PHAMA CHEMICAL COMPANY [NIG] LTD</t>
  </si>
  <si>
    <t>ISAQ AGRO EQUIPMENT INDUSTRIES LTD</t>
  </si>
  <si>
    <t>JOSA ENTERPRISES NIG LTD</t>
  </si>
  <si>
    <t>24/11/1984</t>
  </si>
  <si>
    <t>GEOFFREDRICK NIGERIA LIMITED</t>
  </si>
  <si>
    <t>PIUS OJI INDUSTRIES LTD</t>
  </si>
  <si>
    <t>AZPAK PHARMACEUTICAL NIG LTD</t>
  </si>
  <si>
    <t>BETHEL ELECTRONICS CO. LTD</t>
  </si>
  <si>
    <t>TOMACH LTD</t>
  </si>
  <si>
    <t>IGEIN FARMS LTD</t>
  </si>
  <si>
    <t>JOENZ INTERBIZ NIGERIA LTD</t>
  </si>
  <si>
    <t>CATKWALK LTD</t>
  </si>
  <si>
    <t>LATSAL NIG LTD</t>
  </si>
  <si>
    <t>KEEDANCE INTERNATIONAL FINANCE LTD</t>
  </si>
  <si>
    <t>SETAKID COMPANY NIGERIA LIMITED</t>
  </si>
  <si>
    <t>ERINMOJE INVESTMENT NIGLTD</t>
  </si>
  <si>
    <t>DALA COLD STORES AND BEVERAGES LTD</t>
  </si>
  <si>
    <t>BITRIN (NIG) LTD</t>
  </si>
  <si>
    <t>OLUJIDE NAIYEJU &amp; SONS LTD</t>
  </si>
  <si>
    <t>JONNY PEST NIG ENTRERPRISES NIG LTD</t>
  </si>
  <si>
    <t>B. OKOYE AND SONS ENTERPRISES NIG LTD</t>
  </si>
  <si>
    <t>SABAYIM ENTERPRISES NIG LTD</t>
  </si>
  <si>
    <t>KABIRU SHARUBUTU NIGERIA LTD</t>
  </si>
  <si>
    <t>SEFAN NIGERIA LTD</t>
  </si>
  <si>
    <t>KADEX INDUSTRIES LTD</t>
  </si>
  <si>
    <t>UNITED VINTO NIGLTD</t>
  </si>
  <si>
    <t>GETHO TRAVEL NIGERIA LIMITED</t>
  </si>
  <si>
    <t>25/09/1984</t>
  </si>
  <si>
    <t>BALSON LABORATORIES NIG LTD</t>
  </si>
  <si>
    <t>BALSON FOODS NIGERIA LTD</t>
  </si>
  <si>
    <t>FEWARD MEDICARE PRODUCTS NIG LTD</t>
  </si>
  <si>
    <t>F. C. O. AKINPELU LTD</t>
  </si>
  <si>
    <t>COAMPEX INTERNATIONAL NIG LTD</t>
  </si>
  <si>
    <t>FIRST BON MARCHE NIGERIA LTD</t>
  </si>
  <si>
    <t>CASSETTE MANUFACTURES OF NIG LTD</t>
  </si>
  <si>
    <t>DALA CONSTRUCTIONS  AND SUPPLIES LTD</t>
  </si>
  <si>
    <t>ZIAM PETROLEUM CO. LTD</t>
  </si>
  <si>
    <t>TASS AND BIMM INTERNATIONAL LTD</t>
  </si>
  <si>
    <t>MAC-PAP COMPANY LIMITED</t>
  </si>
  <si>
    <t>NAA-CAMS LTD</t>
  </si>
  <si>
    <t>LAKS FARMS LTD</t>
  </si>
  <si>
    <t>QWALITA INDUSTRIES LIMITED</t>
  </si>
  <si>
    <t>HAYEDEN NIGERIA LTD</t>
  </si>
  <si>
    <t>UNIVERSAL COMMODITES LIMITED</t>
  </si>
  <si>
    <t>KOSS NIGERIA LIMITED</t>
  </si>
  <si>
    <t>CREDIT AND ALLIED SUPPLIERS LIMITED</t>
  </si>
  <si>
    <t>LAWRENCE ELLIOT AND COMPANY LIMITED</t>
  </si>
  <si>
    <t>SYNTIA HOSPITAL AND OPTICAL SERVICES LTD</t>
  </si>
  <si>
    <t>OLUJINMI &amp; SONS NIG LTD</t>
  </si>
  <si>
    <t>HADCARL AGENCIES NIG LTD</t>
  </si>
  <si>
    <t>FELMARS ENTERPRISES LIMITED</t>
  </si>
  <si>
    <t>OYIN INDUSTRIAL &amp; COMMERCIAL VENTURES NIGERIA LTD</t>
  </si>
  <si>
    <t>ENDY ADE FOOD CO. LTD</t>
  </si>
  <si>
    <t>JAGSON IMPERIAL INDUSTRIES LTD</t>
  </si>
  <si>
    <t>LEADS (NIG) LTD</t>
  </si>
  <si>
    <t>HIIFCO COMPANY NIGERIA LTD</t>
  </si>
  <si>
    <t>CUREWELL LABORATORIES NIG LTD</t>
  </si>
  <si>
    <t>JIMCOS STEEL CONSTRUCTION CO. LTD</t>
  </si>
  <si>
    <t>NOVELTY FURNISHING NIG CO. LTD</t>
  </si>
  <si>
    <t>AWASEC NIGERIA LIMITED</t>
  </si>
  <si>
    <t>SOLO ENTERPRISES LIMITED</t>
  </si>
  <si>
    <t>ALBONY PRODUCTION LIMITED</t>
  </si>
  <si>
    <t>26/09/1984</t>
  </si>
  <si>
    <t>ASELA PHARMACEUTICAL LIMITED</t>
  </si>
  <si>
    <t>CAMEL TRADING CO. NIG LTD</t>
  </si>
  <si>
    <t>TRANSMERIDIAN TRAVLERS NIG LTD</t>
  </si>
  <si>
    <t>STANDARD PHARMACY LIMITED</t>
  </si>
  <si>
    <t>TRIDENT PROJECTS LIMITED</t>
  </si>
  <si>
    <t>ASLLA NIGERIA COMPANY LIMITED</t>
  </si>
  <si>
    <t>DAILY MANAGEMENT CONSULTANTS &amp; CONSTRUCTION LTD</t>
  </si>
  <si>
    <t>PAN PROPERTIES LTD</t>
  </si>
  <si>
    <t>BULLIAK CHEMICALS AND PEST CONTROL LTD</t>
  </si>
  <si>
    <t>FAPOL QUARRIES NIGERIA LTD</t>
  </si>
  <si>
    <t>MEDICS CLINIC &amp; MATERNITY HOME LTD</t>
  </si>
  <si>
    <t>AHMADU ALHAJI YAKUBU &amp; SONS NIGERIA LIMITED</t>
  </si>
  <si>
    <t>BUROMAT AGRO INDUSTRIES LTD</t>
  </si>
  <si>
    <t>PINE EVER FARMS NIG LTD</t>
  </si>
  <si>
    <t>CLEAN CLEANERS LTD</t>
  </si>
  <si>
    <t>ROBBY MEDICAL CENTRE LTD</t>
  </si>
  <si>
    <t>BONACO INTERNATIONAL TRADE LTD</t>
  </si>
  <si>
    <t>BAMY DORREX AND SONS LTD</t>
  </si>
  <si>
    <t>ABO INTERNATIONAL NIG LTD</t>
  </si>
  <si>
    <t>AJUIKWU MOTORS NIG LTD</t>
  </si>
  <si>
    <t>AGRIMARK SERVICES LTD</t>
  </si>
  <si>
    <t>SO-DEACH INTERNATIONAL LTD</t>
  </si>
  <si>
    <t>MANFU INTERRNATIONAL LTD</t>
  </si>
  <si>
    <t>TOLEM NIGERIA LTD</t>
  </si>
  <si>
    <t>SHENDAM CHEMICAL AND ALLIED MANUFACTURERS LTD</t>
  </si>
  <si>
    <t>WORLDWIDE TELECOMMUNICATIONS &amp; ELECTRONIC LTD</t>
  </si>
  <si>
    <t>SAALCO NIGERIA LIMITED</t>
  </si>
  <si>
    <t>CHEZ INTERNATIONAL CO. LTD</t>
  </si>
  <si>
    <t>ROJEL FARMS LTD</t>
  </si>
  <si>
    <t>JETLINE INUSRANCE BROKERS NIG LTD</t>
  </si>
  <si>
    <t>DERIN ENTERPRISES LTD</t>
  </si>
  <si>
    <t>TITES CO. LTD</t>
  </si>
  <si>
    <t>CREDITCHECX SYSTEMS LTD</t>
  </si>
  <si>
    <t>KAPRIKON NIGERIA LTD</t>
  </si>
  <si>
    <t>FOLSON- BOLSON ENTERPRISES LIMITED</t>
  </si>
  <si>
    <t>RONKALICE NIG LTD</t>
  </si>
  <si>
    <t>ALICE JAMES NIG LIMITD</t>
  </si>
  <si>
    <t>CADMAN VENTURES LTD</t>
  </si>
  <si>
    <t>NUFA SHE-LUK NIGERIA LIMITED</t>
  </si>
  <si>
    <t>EGBA OKE-ONA BAKERY LTD</t>
  </si>
  <si>
    <t>SOI MERCHANTS  NIGERIA LIMITED</t>
  </si>
  <si>
    <t>CLAAS AGRICULTURAL EQUIPMENT NIG LTD</t>
  </si>
  <si>
    <t>DUMCAN LTD</t>
  </si>
  <si>
    <t>GODIYA BANKING INDUSTRIES LTD</t>
  </si>
  <si>
    <t>LACOAD ENTERPRISES LTD</t>
  </si>
  <si>
    <t>S. SHOMOU &amp; SONS LTD</t>
  </si>
  <si>
    <t>MESRABATS LIMITED</t>
  </si>
  <si>
    <t>OREBO FARMS LIMITED</t>
  </si>
  <si>
    <t>KEDTECH NIGERIA LTD</t>
  </si>
  <si>
    <t>SOSO INTERNATIONAL  NIGERIA LTD</t>
  </si>
  <si>
    <t>JUDE NIGERIA LTD</t>
  </si>
  <si>
    <t>LADPUP NIGERIA ENTERPRISES NIG LTD</t>
  </si>
  <si>
    <t>MAYOR GOLDEN NIG LTD</t>
  </si>
  <si>
    <t>MERIT AGRO INDUSTRIES NIG LTD</t>
  </si>
  <si>
    <t>SEE-BEST PHARMACEUTICAL CHEMISTS LTD</t>
  </si>
  <si>
    <t>HENRY BOMA NIGERIA LIMITED</t>
  </si>
  <si>
    <t>CHIFIELD NIG LTD</t>
  </si>
  <si>
    <t>CFK MOTORS NIGERIA LTD</t>
  </si>
  <si>
    <t>RIDE PRINTING COMPANY (NIG) LTD</t>
  </si>
  <si>
    <t>SIMPRESS LTD</t>
  </si>
  <si>
    <t>EAGLE INVESTMENTS NIG LTD</t>
  </si>
  <si>
    <t>GOLDEN ENACRES FARMS NIG LTD</t>
  </si>
  <si>
    <t>ALLEN ADOLO NIG LTD</t>
  </si>
  <si>
    <t>IREWA NIG LTD</t>
  </si>
  <si>
    <t>SAFEWAY VENTURES LTD</t>
  </si>
  <si>
    <t>M &amp; M ENTERPRISES LTD</t>
  </si>
  <si>
    <t>NEVES ASSOCIATES LTD</t>
  </si>
  <si>
    <t>DAKATA INTERNATIONAL NIGERIA LTD</t>
  </si>
  <si>
    <t>FELCO INVESTMENTS LTD</t>
  </si>
  <si>
    <t>WEMS PROJECT DEVELOPMENT CONSULTANTS LTD</t>
  </si>
  <si>
    <t>PALM OIL MILLS LTD</t>
  </si>
  <si>
    <t>LANBASKET CO. LTD</t>
  </si>
  <si>
    <t>LABSPEC AND CO. LTD</t>
  </si>
  <si>
    <t>KORAF COMPUTERS &amp; SOFTWARE CO. LIMITED</t>
  </si>
  <si>
    <t>ACU NIGERIA LTD</t>
  </si>
  <si>
    <t>HALIFAX INSURANCE CO. LTD</t>
  </si>
  <si>
    <t>ST. HELENS LTD</t>
  </si>
  <si>
    <t>MERIT OIL NIGERIA LTD</t>
  </si>
  <si>
    <t>HILLOCK MANUFACTURING &amp; SUPPLY CO. LTD</t>
  </si>
  <si>
    <t>IYIEGBU AND ESOTU NIG LTD</t>
  </si>
  <si>
    <t>HAKBOL NIG LTD</t>
  </si>
  <si>
    <t>KEO ENTERPRISES LIMITED</t>
  </si>
  <si>
    <t>OSTREX NIG LTD</t>
  </si>
  <si>
    <t>DAMWOOD LTD</t>
  </si>
  <si>
    <t>MATOLA FOODS NIG LTD</t>
  </si>
  <si>
    <t>EDU MODERN PRINTERS LTD</t>
  </si>
  <si>
    <t>KINGSDALE NIG LTD</t>
  </si>
  <si>
    <t>IRELE AGRO-ALLIED INDUSTRIES NIG LTD</t>
  </si>
  <si>
    <t>A.M.U.AMUNARIYA TRADING COMPANY LTD</t>
  </si>
  <si>
    <t>FAWOTECH NIGERIA LTD</t>
  </si>
  <si>
    <t>ROLA NIGERIA LTD</t>
  </si>
  <si>
    <t>BESADE NIGERIA LTD</t>
  </si>
  <si>
    <t>JOEMAG CO. LTD</t>
  </si>
  <si>
    <t>DAMES &amp; SONS LTD</t>
  </si>
  <si>
    <t>ATOFUTO ENTERPRISES NIGERIA LTD</t>
  </si>
  <si>
    <t>STAG INDUSTRIES NIGERIA LTD</t>
  </si>
  <si>
    <t>AFRIC INDUSTRIES LTD</t>
  </si>
  <si>
    <t>CAMEL COMPANY NIG LTD</t>
  </si>
  <si>
    <t>UNITED ENDURANCE CO. NIG LTD</t>
  </si>
  <si>
    <t>SECO ENGINEERING &amp; CONSTRUCTION COMPANY NIG LTD</t>
  </si>
  <si>
    <t>MODAT HOLDING CO. NIG</t>
  </si>
  <si>
    <t>JOMEH NIGERIA LIMITED</t>
  </si>
  <si>
    <t>GINA AREMO NIG LTD</t>
  </si>
  <si>
    <t>KAIWA SWITCHGEAR MANUFACTURING CO. NIG LTD</t>
  </si>
  <si>
    <t>ANUNOBI INTERNATIONAL NIGERIA LTD</t>
  </si>
  <si>
    <t>MECHOWU NIGERIA LTD</t>
  </si>
  <si>
    <t>AYIKI NIG LTD</t>
  </si>
  <si>
    <t>DADINKOWA TRADING COMPANY LTD</t>
  </si>
  <si>
    <t>MASTER FOODS INDUSTRIES NIGERIA LTD</t>
  </si>
  <si>
    <t>MAGAMI PROPERTIES LTD</t>
  </si>
  <si>
    <t>APATIRA SURUEY COMPANY NIG LTD</t>
  </si>
  <si>
    <t>DESERT INN &amp; CATERING COMPANY NIGERIA LTD</t>
  </si>
  <si>
    <t>TOKAS INTERNATIONAL LIMITED</t>
  </si>
  <si>
    <t>IRANLOWO OLU ENTERPRISES LTD</t>
  </si>
  <si>
    <t>DOUBLE T. NIGERIA LTD</t>
  </si>
  <si>
    <t>SPOCCO BUSINESS ENTERPRISES LTD</t>
  </si>
  <si>
    <t>HOPE GENERAL GOODS LTD</t>
  </si>
  <si>
    <t>PRINCE WAY &amp; NIG LTD</t>
  </si>
  <si>
    <t>MORAMORAM NIG LTD</t>
  </si>
  <si>
    <t>SAFEWAY AGRO-ALLIED INDUSTRY COMPANY LTD</t>
  </si>
  <si>
    <t>SAM MAREM NIG LIMITED</t>
  </si>
  <si>
    <t>GARCO FARMS LTD</t>
  </si>
  <si>
    <t>DIAMOND PETROLEUM &amp; GAS CO. LTD</t>
  </si>
  <si>
    <t>YANKARI GAME RESERVE NIG LTD</t>
  </si>
  <si>
    <t>OENIC INDUSTRIAL NIGERIA LTD</t>
  </si>
  <si>
    <t>LACOM INVESTMENT CO. LTD</t>
  </si>
  <si>
    <t>JAMES KLEEN NIG LTD</t>
  </si>
  <si>
    <t>SAHADA INDUSTRIA INVESTMENT CO.LTD</t>
  </si>
  <si>
    <t>23/10/1984</t>
  </si>
  <si>
    <t>AUTOMATED BUSINESS SYSTEM LTD</t>
  </si>
  <si>
    <t>ASADAR NIGERIA LIMITED</t>
  </si>
  <si>
    <t>EL-GAF HOLDINGS NIG LTD</t>
  </si>
  <si>
    <t>TELLA ENGINEERING CO. LTD</t>
  </si>
  <si>
    <t>S. BALOGUN &amp; SONS NIG LTD</t>
  </si>
  <si>
    <t>MOON &amp; STAR BEAUTY PRODUCTS LTD</t>
  </si>
  <si>
    <t>TRI-CON ENTERPRISES NIG LTD</t>
  </si>
  <si>
    <t>KADUNA RESIDENTIAL HOTELS LTD</t>
  </si>
  <si>
    <t>RAINBOW COSMETICS CO. LTD</t>
  </si>
  <si>
    <t>BOCCAN LTD</t>
  </si>
  <si>
    <t>EGACHON CONSTRUCTION CO. NIG LTD</t>
  </si>
  <si>
    <t>COSDAME ENTERPRISES NIG LTD</t>
  </si>
  <si>
    <t>OMEGA INTERNATIONAL LTD</t>
  </si>
  <si>
    <t>CONSUMERS PRODUCTS &amp; SERVICES LTD</t>
  </si>
  <si>
    <t>UNIEN NIGERIA LIMITED</t>
  </si>
  <si>
    <t>EGBA LIBERTY MOTORS LTD</t>
  </si>
  <si>
    <t>R. A. ILECHUKWU &amp; CO. LTD</t>
  </si>
  <si>
    <t>SHILE-NELSON ENGINEERING CO. LTD</t>
  </si>
  <si>
    <t>DAMOVIJ DESIGN LTD</t>
  </si>
  <si>
    <t>EDAGNES NIGERIA LTD</t>
  </si>
  <si>
    <t>JOBADY TRADING CO. LTD</t>
  </si>
  <si>
    <t>BENEZBOD INTERNATIONAL LTD</t>
  </si>
  <si>
    <t>AL-MUBSONS NIG LTD</t>
  </si>
  <si>
    <t>SOLOMON ODUWOLE HOLDINGS &amp; INVESTMENTS CO. NIG</t>
  </si>
  <si>
    <t>YEBADE NIGERIA LIMITED</t>
  </si>
  <si>
    <t>TWO SISTERS AGRICULTURAL CO. NIG LTD</t>
  </si>
  <si>
    <t>CAPITAL SURVEYS &amp; CONSULTANTS LTD</t>
  </si>
  <si>
    <t>ATUNRASE CARPET UNDERLAY INDUSTRIES LTD</t>
  </si>
  <si>
    <t>KPALO  MANTA &amp; SONS LTD</t>
  </si>
  <si>
    <t>LABELLA CERAMIC INDUSTRIES LIMITED</t>
  </si>
  <si>
    <t>TANICO BOOKS NIGERIA LTD</t>
  </si>
  <si>
    <t>F. E. AGU &amp; SONS NIG LTD</t>
  </si>
  <si>
    <t>MAGOBY NIG LTD</t>
  </si>
  <si>
    <t>POPOCO NIGERIA LTD</t>
  </si>
  <si>
    <t>F.B.GAMING CO. LTD</t>
  </si>
  <si>
    <t>OLA FARMS &amp; TRADING CO. LTD</t>
  </si>
  <si>
    <t>ADEBAYO FATOKI INVESTMENT NIG LTD</t>
  </si>
  <si>
    <t>SARG AIMS FARMS LTD</t>
  </si>
  <si>
    <t>SAWAC NIG LTD</t>
  </si>
  <si>
    <t>PAMAK CO. LTD</t>
  </si>
  <si>
    <t>BETALUM NIG LTD</t>
  </si>
  <si>
    <t>MOCOSH COLD MEAT INDUSTRY NIG LTD</t>
  </si>
  <si>
    <t>NIGER GRAPHICS NIG LTD</t>
  </si>
  <si>
    <t>AKLAN NIG LTD</t>
  </si>
  <si>
    <t>BOROKINSON NIG LTD</t>
  </si>
  <si>
    <t>ASADAS AGRO INDUSTRIAL CO. NIG LTD</t>
  </si>
  <si>
    <t>HONS (NIG) LTD</t>
  </si>
  <si>
    <t>THOMAS COLLINS NIG LTD</t>
  </si>
  <si>
    <t>MAN AGRO CO. LTD</t>
  </si>
  <si>
    <t>COSINE ESTABLISHMENT (NIG) LTD</t>
  </si>
  <si>
    <t>SUBALE INTERGRATED FARMS NIG LTD</t>
  </si>
  <si>
    <t>PRIN-BUILD &amp; CO. LTD</t>
  </si>
  <si>
    <t>UNIDO ASSOCIATED INDUSTRIES LTD</t>
  </si>
  <si>
    <t>MEDIA CREATIONS LTD</t>
  </si>
  <si>
    <t>GROWN PRINCE ENTERPRISES NIGERIA LTD</t>
  </si>
  <si>
    <t>BUS-AIR TRAVEL LTD</t>
  </si>
  <si>
    <t>LAMBDA LTD</t>
  </si>
  <si>
    <t>DADUNKA TRADING LTD</t>
  </si>
  <si>
    <t>TIAMIYU FARAMADE INVESTMENT NIG LTD</t>
  </si>
  <si>
    <t>GREENLAND BIULDERS LTD</t>
  </si>
  <si>
    <t>DALGO INDUSTRIES LTD</t>
  </si>
  <si>
    <t>O-DEYCHUO AGRICULTURAL RESOURCES NIG LTD</t>
  </si>
  <si>
    <t>JONKEL TRANSFARM NIG LTD</t>
  </si>
  <si>
    <t>OFFONG-OLANUBI NIG LTD</t>
  </si>
  <si>
    <t>RONKOLA ENTERPRISES NIG LTD</t>
  </si>
  <si>
    <t>MOABA ELECTIRCAL ENGINEERING CO.LTD</t>
  </si>
  <si>
    <t>HOUSE OF ST. OSSEI LTD</t>
  </si>
  <si>
    <t>MOTEL MORADEYO (NIG) LTD</t>
  </si>
  <si>
    <t>NAIJAGRAF AGENCIES LTD</t>
  </si>
  <si>
    <t>SENIL COMPUTERS NIG LTD</t>
  </si>
  <si>
    <t>MAKSFIELD PHARMACHEMICALS CO. LTD</t>
  </si>
  <si>
    <t>JOAKS SERVICES LTD</t>
  </si>
  <si>
    <t>GABRIEL AND GABRIEL INT NIG LTD</t>
  </si>
  <si>
    <t>PILLOREST LTD</t>
  </si>
  <si>
    <t>EGBA LIBERTY INDSTRIES LTD</t>
  </si>
  <si>
    <t>MOREN FOOD NIG LTD</t>
  </si>
  <si>
    <t>EUBRIC COLI LTD</t>
  </si>
  <si>
    <t>JOPOLA NIGEROA CO. LTD</t>
  </si>
  <si>
    <t>FUTURE HOPE CHEMICAL IND. LTD</t>
  </si>
  <si>
    <t>OSKA RESOURCES NIG LTD</t>
  </si>
  <si>
    <t>EDEM AYA (NIGERIA) LIMITED</t>
  </si>
  <si>
    <t>GREEN VENTURES NIGERIA LIMITED</t>
  </si>
  <si>
    <t>CEE-PLANE [NIG] LTD</t>
  </si>
  <si>
    <t>JIMABAY NIG LTD</t>
  </si>
  <si>
    <t>J.O. OGUNDARE &amp; SONS NIG LTD</t>
  </si>
  <si>
    <t>SYMBOL INTERNATIONAL CO. LTD</t>
  </si>
  <si>
    <t>AVULUOBA FARMS LTD</t>
  </si>
  <si>
    <t>KRISTOLAB [NIG] LTD</t>
  </si>
  <si>
    <t>PETMICO NIGERIA LTD</t>
  </si>
  <si>
    <t>FOWO CROWN LTD</t>
  </si>
  <si>
    <t>BACHA NIG LTD</t>
  </si>
  <si>
    <t>NASIHA MEDICAL &amp; COMMERCIAL CO. LTD</t>
  </si>
  <si>
    <t>GIREY BIRD INDUS. LTD</t>
  </si>
  <si>
    <t>SPORTREEL PUBLICATIONS NIG LTD</t>
  </si>
  <si>
    <t>20/10/1984</t>
  </si>
  <si>
    <t>BUSTOP (NIGERIA) LIMITED</t>
  </si>
  <si>
    <t>ISMABOL NIG LTD</t>
  </si>
  <si>
    <t>EKITOYIN NIG LTD</t>
  </si>
  <si>
    <t>SAMPECO CO. NIGERIA LTD</t>
  </si>
  <si>
    <t>UCHEAMAKA ENT. LTD</t>
  </si>
  <si>
    <t>SELENGOR LTD</t>
  </si>
  <si>
    <t>OJIARO FARMS LTD</t>
  </si>
  <si>
    <t>EGBA LIBERTY PROPERTY INVESTMENT LTD</t>
  </si>
  <si>
    <t>OZU FOODS PROCESSING CO. LTD</t>
  </si>
  <si>
    <t>FEMOLAB LTD</t>
  </si>
  <si>
    <t>IPONG NIGERIA LIMITED</t>
  </si>
  <si>
    <t>QUICK MESSENGERS LIMITED</t>
  </si>
  <si>
    <t>KEPON ENGINEERING SERVICES NIG LTD</t>
  </si>
  <si>
    <t>SATCHOZ LTD</t>
  </si>
  <si>
    <t>TESACON PROPERTIES LIMITED</t>
  </si>
  <si>
    <t>ISMAJO NIG CO. LTD</t>
  </si>
  <si>
    <t>TOPIN-TUS NIG LTD</t>
  </si>
  <si>
    <t>GEULARD LTD</t>
  </si>
  <si>
    <t>BENSON OFFICE BUILDINGS LTD</t>
  </si>
  <si>
    <t>DUS NIGERIA LTD</t>
  </si>
  <si>
    <t>JETIMI SHOPPING AND FISHING CO. NIG LTD</t>
  </si>
  <si>
    <t>SHARU &amp; CO. LTD</t>
  </si>
  <si>
    <t>ARO-META SECURITY CO. LTD</t>
  </si>
  <si>
    <t>VASCOSON NIGERIA LTD</t>
  </si>
  <si>
    <t>OPMAH AGRO-ALLIED INDUS. LTD</t>
  </si>
  <si>
    <t>UVIR FARMS LTD</t>
  </si>
  <si>
    <t>GAF NIG LTD</t>
  </si>
  <si>
    <t>17/10/1984</t>
  </si>
  <si>
    <t>AGRO-ALLIED IND. LTD</t>
  </si>
  <si>
    <t>BASE NIGERIA LTD</t>
  </si>
  <si>
    <t>ADEMOLAWE MEMORIAL MEDICAL CENTRE LTD</t>
  </si>
  <si>
    <t>WORLDWIDE CONSULTANTS LTD</t>
  </si>
  <si>
    <t>$$COMMERCIAL TRUST BANK LTD</t>
  </si>
  <si>
    <t>FOOD CROPS PRODUCTION CO. LTD</t>
  </si>
  <si>
    <t>SAMDOLU IND. CO. NIG LTD</t>
  </si>
  <si>
    <t>C.C. ATUNE NIG LTD</t>
  </si>
  <si>
    <t>JOY POOLS LTD</t>
  </si>
  <si>
    <t>CANTA NIG LTD</t>
  </si>
  <si>
    <t>DODICO NIGERIA LTD</t>
  </si>
  <si>
    <t>UNITEAD NIGERIA LTD</t>
  </si>
  <si>
    <t>INTER-ROTIC &amp; ASSOCIATES NIG LTD</t>
  </si>
  <si>
    <t>FLEET GUARD NIG LTD</t>
  </si>
  <si>
    <t>BAKARE ENGINEERING NIG LTD</t>
  </si>
  <si>
    <t>MIKEST BEST LTD</t>
  </si>
  <si>
    <t>BUBU CANE LTD</t>
  </si>
  <si>
    <t>MAFSON NIG LTD</t>
  </si>
  <si>
    <t>PROMOTOOL SERVICES LTD</t>
  </si>
  <si>
    <t>MAXWELL NJOKU COMMERCIAL ENTERPRISES NIG LTD</t>
  </si>
  <si>
    <t>REX MULTI PRODUCT INTERNATIONAL CO. LTD</t>
  </si>
  <si>
    <t>TOFACO ENGINEERING CO. LTD</t>
  </si>
  <si>
    <t>NUFPEC (NIGERIA) LIMITED</t>
  </si>
  <si>
    <t>TOB-FAY NIGERIA LIMITED</t>
  </si>
  <si>
    <t>CHEMOS NIGERIA LTD</t>
  </si>
  <si>
    <t>JAPEX RECORDS LTD</t>
  </si>
  <si>
    <t>IFESONS NIG LTD</t>
  </si>
  <si>
    <t>LAMPADA CO. LTD</t>
  </si>
  <si>
    <t>TEOC TECHNOLOGICAL IND. LTD</t>
  </si>
  <si>
    <t>F. A. ABIODUN &amp; SONS LTD</t>
  </si>
  <si>
    <t>SUYAK NIG LTD</t>
  </si>
  <si>
    <t>STOCKBOND LTD</t>
  </si>
  <si>
    <t>ZEEK NIGERIA LTD</t>
  </si>
  <si>
    <t>MEMY ENTER. NIG LTD</t>
  </si>
  <si>
    <t>SWANDE NIG LTD</t>
  </si>
  <si>
    <t>FIRSTRIPE SERVICES LIMITED</t>
  </si>
  <si>
    <t>ANSARI TRADING CO. [NIG] LTD</t>
  </si>
  <si>
    <t>DAJAS INDUSTRIES LTD</t>
  </si>
  <si>
    <t>AGO INDUSTRIES TECHNOLOGY LTD</t>
  </si>
  <si>
    <t>BUKAR KURAMA &amp; SONS LTD</t>
  </si>
  <si>
    <t>AKIOSU VENTURES LIMITED</t>
  </si>
  <si>
    <t>TECHS ENGR. ASSO. LTD</t>
  </si>
  <si>
    <t>CREDIT AND FINANCE LTD</t>
  </si>
  <si>
    <t>ROBINSON AND SONS LIMITED</t>
  </si>
  <si>
    <t>FOOD &amp; BREVERAGES CONCENTRATES COY LTD</t>
  </si>
  <si>
    <t>ASO-PAPER COMPANY LTD</t>
  </si>
  <si>
    <t>SUMMIT BOOKSHOP LTD</t>
  </si>
  <si>
    <t>IWAYE ENT. LTD</t>
  </si>
  <si>
    <t>SAB SUPERMIST STORES NIGERIA LIMITED</t>
  </si>
  <si>
    <t>ANEKWE HOLDINGS LTD</t>
  </si>
  <si>
    <t>G. I. ONWUKA &amp; SONS [NIG] LTD</t>
  </si>
  <si>
    <t>MURRAY MOTORS CO. LTD</t>
  </si>
  <si>
    <t>15/10/1984</t>
  </si>
  <si>
    <t>ECOLINC [NIGERIA] LTD</t>
  </si>
  <si>
    <t>KABERSON ASSOCIATES NIG LTD</t>
  </si>
  <si>
    <t>ANS PAPER CONVERTER LTD</t>
  </si>
  <si>
    <t>CAROWEN MEDICAL SERVICES LTD</t>
  </si>
  <si>
    <t>A. N. LINKS MANAGEMENT CONSULTANTS LTD</t>
  </si>
  <si>
    <t>JUDE JOSEPHS CO. LTD</t>
  </si>
  <si>
    <t>MIKSA &amp; COMPANY LIMITED</t>
  </si>
  <si>
    <t>FRANK INDUSTRY SIGNS NIGERIA LTD</t>
  </si>
  <si>
    <t>SEDAS ENTER. LTD</t>
  </si>
  <si>
    <t>T. O. KUKOJI &amp; SONS NIG LTD</t>
  </si>
  <si>
    <t>LENEL INTERNATIONAL MERCHANDISING CO. LTD</t>
  </si>
  <si>
    <t>APASI &amp; SONS NIGERIA LIMITED</t>
  </si>
  <si>
    <t>TWINS VEN NIG LTD</t>
  </si>
  <si>
    <t>COMTRAD (NIG) LTD</t>
  </si>
  <si>
    <t>OCATHY ENT. LTD</t>
  </si>
  <si>
    <t>ALRISK INSURANCE BROKERS LIMITED</t>
  </si>
  <si>
    <t>YUSUF KPALO (ALH) &amp; SONS LIMITED</t>
  </si>
  <si>
    <t>HARVESTER AGRO-INDUSTRIAL LTD</t>
  </si>
  <si>
    <t>TIGER FLOUR MILL LTD</t>
  </si>
  <si>
    <t>HELCO NIG LTD</t>
  </si>
  <si>
    <t>AGRICULTURAL PROMOTION HOLDINGS CO. LTD</t>
  </si>
  <si>
    <t>16/10/1984</t>
  </si>
  <si>
    <t>TOWN TRAVEL AGENCY LIMITED</t>
  </si>
  <si>
    <t>INIABASI CONSTRUCTION CO. LTD</t>
  </si>
  <si>
    <t>IMORU COMMUNITY FARMS LTD</t>
  </si>
  <si>
    <t>HENWEU SERVICES LIMITED</t>
  </si>
  <si>
    <t>TY LINE LTD</t>
  </si>
  <si>
    <t>BIOBKU OCNSULTING ENGINEERS LIMITED</t>
  </si>
  <si>
    <t>AMINU MUHAMMED KABIYA &amp; SONS LTD</t>
  </si>
  <si>
    <t>OGBUSUE COMPANY LTD</t>
  </si>
  <si>
    <t>DEN ELECTRICAL TRADEMARK NIG LTD</t>
  </si>
  <si>
    <t>JAO BRAM (NIGERIA) LIMITED</t>
  </si>
  <si>
    <t>CHIEME AUTOMOBILE INDUSTRIES NIG LTD</t>
  </si>
  <si>
    <t>MAO-KEEN CO. NIG LTD</t>
  </si>
  <si>
    <t>CRISTO CHEMICAL &amp; ALLIED CO. LTD</t>
  </si>
  <si>
    <t>BUJA-LINK LIMITED</t>
  </si>
  <si>
    <t>ZAPEX INT. TRADING CO. LTD</t>
  </si>
  <si>
    <t>RAO CO. NIG LTD</t>
  </si>
  <si>
    <t>RABEE NIGERIA LTD</t>
  </si>
  <si>
    <t>EMENEL MOTORS AND CO. LTD</t>
  </si>
  <si>
    <t>CHEDASAM NIGERIA LTD</t>
  </si>
  <si>
    <t>LOPEX INT. NIG LTD</t>
  </si>
  <si>
    <t>BENAMEH CON SERVICES NIG LTD</t>
  </si>
  <si>
    <t>FARM SYSTEM DEVELOPMENT LTD</t>
  </si>
  <si>
    <t>MOHAMODU SHERIF KANO &amp; SONS LTD</t>
  </si>
  <si>
    <t>OJIKUTU MEAT PACKING LIMITED</t>
  </si>
  <si>
    <t>INTERGRATED FARM &amp; ALLIED IND. LTD</t>
  </si>
  <si>
    <t>YEKINI ADENIRAN CONTRACTING SERS. NIG LTD</t>
  </si>
  <si>
    <t>MAB INTERNATIONAL LTD</t>
  </si>
  <si>
    <t>ALEX IGALA CO. LTD</t>
  </si>
  <si>
    <t>AFURE INT LTD</t>
  </si>
  <si>
    <t>CHIDI DEDE MOTORS NIGERIA LTD</t>
  </si>
  <si>
    <t>GEEROCKS  POOLS LTD</t>
  </si>
  <si>
    <t>POLLSTYLE CONSTRUCTION LTD</t>
  </si>
  <si>
    <t>ADLASH INDUS. LTD</t>
  </si>
  <si>
    <t>ANIKE PRODUCTS LIMITED</t>
  </si>
  <si>
    <t>ARO SCANDELLA MERCHANT (NIG) LTD</t>
  </si>
  <si>
    <t>PEOPLES CHOICE IND LTD</t>
  </si>
  <si>
    <t>MABBASCO [NIG] LTD</t>
  </si>
  <si>
    <t>PALACE DEVELOPMENTS AND INVESTMENTS CO. LTD</t>
  </si>
  <si>
    <t>USAMA INDUSTRY LIMITED</t>
  </si>
  <si>
    <t>SUDAN INTERNATIONAL NIG LTD</t>
  </si>
  <si>
    <t>COBIFEX ENT. NIG LTD</t>
  </si>
  <si>
    <t>IVORY PAPER MILLS LTD</t>
  </si>
  <si>
    <t>19/10/1984</t>
  </si>
  <si>
    <t>YOMI WANDE ENGR. CO. LTD</t>
  </si>
  <si>
    <t>IYACO PROPERTIES &amp; INVESTMENT CO. LTD</t>
  </si>
  <si>
    <t>GREAT BOB INTERNATIONAL NIG LTD</t>
  </si>
  <si>
    <t>MOI KOMMODITIES LTD</t>
  </si>
  <si>
    <t>TANKO BROTHERS NIG LTD</t>
  </si>
  <si>
    <t>LOMPET FARMING &amp; FOOD CO. LTD</t>
  </si>
  <si>
    <t>ZEAP NIG LTD</t>
  </si>
  <si>
    <t>TECHNACOMM 55 NIG LTD</t>
  </si>
  <si>
    <t>GOKE AGRIC. IMPLEMENTS LTD</t>
  </si>
  <si>
    <t>UNION GLASS NIG LIMITED</t>
  </si>
  <si>
    <t>TUNDE ABIMBOLA ENT. NIG LTD</t>
  </si>
  <si>
    <t>ILO RIVE AGRO-FARM LTD</t>
  </si>
  <si>
    <t>22/10/1987</t>
  </si>
  <si>
    <t>ABOLUBO ENTER. NIG LTD</t>
  </si>
  <si>
    <t>MICHEL DIB ENTERPRISES NIG LTD</t>
  </si>
  <si>
    <t>LANISONS INVEST. CO. LTD</t>
  </si>
  <si>
    <t>LORDS COVENANT COMPANY LIMITED</t>
  </si>
  <si>
    <t>CREDIT TRANSACTIONS &amp; INVEST. CO. LTD</t>
  </si>
  <si>
    <t>INTERGRATED LIVESTOCK CO. LTD</t>
  </si>
  <si>
    <t>SHOMO TRADING CO. LTD</t>
  </si>
  <si>
    <t>*MAIKUDI MUSA &amp; SONS NIGERIA LTD (SEE RC 55470)</t>
  </si>
  <si>
    <t>MURJAD NIG LTD</t>
  </si>
  <si>
    <t>CONSTRUCTION &amp; BUILDING SYSTEM LTD</t>
  </si>
  <si>
    <t>IYERU OKIN STEEL INDU. LTD</t>
  </si>
  <si>
    <t>SCADI TRANSPORT LIMITED</t>
  </si>
  <si>
    <t>SABIRU TRADING COMPANY LIMITED</t>
  </si>
  <si>
    <t>JIBRAKA NIG LIMITED</t>
  </si>
  <si>
    <t>DAN ABDUL AND SONS NIG LTD</t>
  </si>
  <si>
    <t>OSGOL GRAPHIC ARTS NIG LIMITED</t>
  </si>
  <si>
    <t>DAN EKPU ELECTRO-MECHANICAL ENGINEERING CO. LTD</t>
  </si>
  <si>
    <t>ROSIDI FARMS NIG LTD</t>
  </si>
  <si>
    <t>AQUA AGRO INDUSTRIES NIG LTD,</t>
  </si>
  <si>
    <t>BETA MEDICAL LABORATORIES LTD</t>
  </si>
  <si>
    <t>KENFEE LTD</t>
  </si>
  <si>
    <t>GABONDIARCH COMPANY LTD</t>
  </si>
  <si>
    <t>OCLEMSCO MOTORS NIG LIMITED</t>
  </si>
  <si>
    <t>MIDMOL CO. NIG LTD</t>
  </si>
  <si>
    <t>JOLADE CLEANING WORKS LIMITED</t>
  </si>
  <si>
    <t>CRYSTAL VENTURES LTD</t>
  </si>
  <si>
    <t>SIWO INVESTMENT LTD</t>
  </si>
  <si>
    <t>GOFA AGRICULTURAL &amp; ENGR. LTD</t>
  </si>
  <si>
    <t>MAC-ORIS VENTURES LTD</t>
  </si>
  <si>
    <t>MACKOY IND. LTD</t>
  </si>
  <si>
    <t>PRIME INDUSTRIES LTD</t>
  </si>
  <si>
    <t>SUSILA-SATOL NIG LTD</t>
  </si>
  <si>
    <t>SAMAILA CONSULTANTS LTD</t>
  </si>
  <si>
    <t>F. O. C. UMANNA &amp; SONS LTD,</t>
  </si>
  <si>
    <t>WORLD AGRO-FISHERIES NIG LTD</t>
  </si>
  <si>
    <t>TINCAN ISLAND HOTEL LTD</t>
  </si>
  <si>
    <t>*ALLIED VENTURES NIG LTD (SEE RC 64108)</t>
  </si>
  <si>
    <t>GAAMSTAC QUARRIES LIMITED</t>
  </si>
  <si>
    <t>CENTIGON SECURITY LIMITED</t>
  </si>
  <si>
    <t>POWERCOM ENGINEERING CO. LTD</t>
  </si>
  <si>
    <t>HERITAGE CONSTRUCTION CO. LTD</t>
  </si>
  <si>
    <t>ABES NIG LTD</t>
  </si>
  <si>
    <t>ADE-TADE HOSPITAL LTD</t>
  </si>
  <si>
    <t>OLAYEM NIG LTD</t>
  </si>
  <si>
    <t>SEAFLOAT NIG LTD</t>
  </si>
  <si>
    <t>TROF DEV. CO. LTD</t>
  </si>
  <si>
    <t>COMATEC ENTER. NIGLTD</t>
  </si>
  <si>
    <t>FATSAG FARM PRODUCTS LTD</t>
  </si>
  <si>
    <t>ZEE PRESS LTD</t>
  </si>
  <si>
    <t>JUBI AND LEE NIG LTD</t>
  </si>
  <si>
    <t>CHEZNIK INDU. LTD</t>
  </si>
  <si>
    <t>JOARIB NIG LIMITED</t>
  </si>
  <si>
    <t>COSY HOTEL LTD</t>
  </si>
  <si>
    <t>KOPET NIG LTD</t>
  </si>
  <si>
    <t>AUG-DAROK NIG LTD</t>
  </si>
  <si>
    <t>ITIOLA HOLDINGS LTD</t>
  </si>
  <si>
    <t>BAYO AYOKU MOTORS NIG LTD</t>
  </si>
  <si>
    <t>BAFALCO FINANCIAL CO. LTD</t>
  </si>
  <si>
    <t>DATOF NIG LIMITED</t>
  </si>
  <si>
    <t>KENTEK LTD</t>
  </si>
  <si>
    <t>TAI LASISI &amp; CO. LTD</t>
  </si>
  <si>
    <t>HAT COMMERCIAL ENTER. LTD</t>
  </si>
  <si>
    <t>PAN-AFRICAN IND. CO. LTD</t>
  </si>
  <si>
    <t>CLEARSIGHT INVEST LTD</t>
  </si>
  <si>
    <t>MICHAEL ADEOSUN &amp; SONS LTD</t>
  </si>
  <si>
    <t>KELNAB ASSO. NOMINEES LTD</t>
  </si>
  <si>
    <t>JOYFUL SERVICES LTD</t>
  </si>
  <si>
    <t>FOOD AND HOSPITAL PRODUCTS NIG LIMITED</t>
  </si>
  <si>
    <t>INTERNATIONAL LAMINATES LTD</t>
  </si>
  <si>
    <t>MARCO MERCHANTS LTD</t>
  </si>
  <si>
    <t>OXFORD CONFECTIONERY LTD</t>
  </si>
  <si>
    <t>SAGITTARIUS NIG LTD</t>
  </si>
  <si>
    <t>TONIKAL AND COMPANY NIG LTD</t>
  </si>
  <si>
    <t>23/10/1945</t>
  </si>
  <si>
    <t>AFRICAN MOTORS AUTO SUPPLY LTD</t>
  </si>
  <si>
    <t>P.A. OMORERE GENERAL ENT. LTD</t>
  </si>
  <si>
    <t>MOBAK INDUSTRIAL FARM LIMITED</t>
  </si>
  <si>
    <t>MAP ALUMINIUM &amp; STEEL IND. LTD</t>
  </si>
  <si>
    <t>MURISA ENTER. LTD</t>
  </si>
  <si>
    <t>AHMED ISMAILA TRADING CO. LTD</t>
  </si>
  <si>
    <t>POTIS NIG LTD</t>
  </si>
  <si>
    <t>SUNNYBIS CO. LTD</t>
  </si>
  <si>
    <t>$$MUMURUZU WORKS &amp; OIL CO. LTD</t>
  </si>
  <si>
    <t>24/10/1984</t>
  </si>
  <si>
    <t>TIMMY PRINTING PRESS LTD</t>
  </si>
  <si>
    <t>JOENIS FARM NIGERIA LTD</t>
  </si>
  <si>
    <t>ALHAJI MADU RIJIYA AND SONS [NIGERIA] LIMITED</t>
  </si>
  <si>
    <t>SAMMY OYEE INDUSTRIES LTD</t>
  </si>
  <si>
    <t>OLU AWENI AND SONS NIG LTD</t>
  </si>
  <si>
    <t>FABIMBO NIG LTD</t>
  </si>
  <si>
    <t>OLUDARE ENTERPRISES  NIG LTD</t>
  </si>
  <si>
    <t>VAEJALON NIG LTD</t>
  </si>
  <si>
    <t>J. ALK RICHARDSON NIG LTD</t>
  </si>
  <si>
    <t>AYEXBEN NIG LTD</t>
  </si>
  <si>
    <t>AZARE MOTORS LTD</t>
  </si>
  <si>
    <t>OLAWLEO NIG LTD</t>
  </si>
  <si>
    <t>GLOBAL GOLD CO. LTD</t>
  </si>
  <si>
    <t>NEALA &amp; CO. NIG LTD</t>
  </si>
  <si>
    <t>SAJ ENGINEERINGS NIG LTD</t>
  </si>
  <si>
    <t>MUMURU LIMITED</t>
  </si>
  <si>
    <t>24/10/1987</t>
  </si>
  <si>
    <t>MAHUTA HOLLDINGS LTD</t>
  </si>
  <si>
    <t>LOLALEYE LTD</t>
  </si>
  <si>
    <t>OMO-IVA STORES LIMITED</t>
  </si>
  <si>
    <t>EDCAN INSPECTION SERVICES LIMITED</t>
  </si>
  <si>
    <t>FESMABO AGRIC CONSULT LTD</t>
  </si>
  <si>
    <t>RANKS PRESS LTD</t>
  </si>
  <si>
    <t>TOUN &amp; SONS FARMS LTD</t>
  </si>
  <si>
    <t>IRAWO ENTERPRISES LTD</t>
  </si>
  <si>
    <t>25/12/1984</t>
  </si>
  <si>
    <t>INREST NIG LTD</t>
  </si>
  <si>
    <t>S. A. ODUBANJO CO. LTD</t>
  </si>
  <si>
    <t>TANAKA AUTO CO. NIG LTD</t>
  </si>
  <si>
    <t>ODUOLA ENT. LTD</t>
  </si>
  <si>
    <t>POMSTCO IND. NIG LTD</t>
  </si>
  <si>
    <t>OJIMASHA MEDICALS NIG LTD</t>
  </si>
  <si>
    <t>BORLAH CONTINENTAL LTD</t>
  </si>
  <si>
    <t>TIMOYO FEMS INDUSTRY NIG LTD</t>
  </si>
  <si>
    <t>WATER PLANT MANUFACTURING LTD</t>
  </si>
  <si>
    <t>VULCANA ALUMINIUM ENGINEERING CO. NIG LTD</t>
  </si>
  <si>
    <t>ZAMANI MAUNFACTURING &amp; CONSTRUCTION CO. LTD</t>
  </si>
  <si>
    <t>E. A. SOWALE (CHIEF) &amp; SONS LTD</t>
  </si>
  <si>
    <t>EMERALD INTERNATIONAL LTD</t>
  </si>
  <si>
    <t>MOKWA HOSP. LTD</t>
  </si>
  <si>
    <t>OBIECHUKS &amp; STEVEDORING CO. LTD</t>
  </si>
  <si>
    <t>KEKELODI NIG LTD</t>
  </si>
  <si>
    <t>TEXMATADOR INTERNATIONAL NIG LTD</t>
  </si>
  <si>
    <t>DONISTAN NIG LTD</t>
  </si>
  <si>
    <t>REGENCY FOOD PRESERVATION CO. LTD</t>
  </si>
  <si>
    <t>LINSOL NIG LTD</t>
  </si>
  <si>
    <t>HAFOOR NIG LTD</t>
  </si>
  <si>
    <t>RABIYE CON NIG LTD</t>
  </si>
  <si>
    <t>OLAFAT NIG LTD</t>
  </si>
  <si>
    <t>RAOBRHIM INDUSTRIES LTD</t>
  </si>
  <si>
    <t>RAOLAK MOTORS NIG LTD</t>
  </si>
  <si>
    <t>ADAYMUS &amp; SONS UNITED   LTD</t>
  </si>
  <si>
    <t>MOSCAM ENTERPRISES NIG LTD</t>
  </si>
  <si>
    <t>PETROCON LTD</t>
  </si>
  <si>
    <t>EVCASON INTERBIZ NIG LTD</t>
  </si>
  <si>
    <t>PLUTO NIG LTD</t>
  </si>
  <si>
    <t>EJIRE BAKERY &amp; CONFECTION  LTD</t>
  </si>
  <si>
    <t>26/10/1987</t>
  </si>
  <si>
    <t>DAMIL VENTURES LTD</t>
  </si>
  <si>
    <t>SUNERY PHARMACEUTICALS LTD</t>
  </si>
  <si>
    <t>AGWAI HOTELS LTD</t>
  </si>
  <si>
    <t>FADEX PHARMACEUTICALS NIG LTD</t>
  </si>
  <si>
    <t>JOSEOHSON CHEMICALS LTD</t>
  </si>
  <si>
    <t>OZIKOVBO NIG LTD</t>
  </si>
  <si>
    <t>KANO IMPORTSE  &amp; SUPPLIES LTD</t>
  </si>
  <si>
    <t>SEMILORE INDUSTRIES LTD</t>
  </si>
  <si>
    <t>G-DATTHEW AGRO &amp; INDUSTRIES CO. LTD</t>
  </si>
  <si>
    <t>GUTTI NIG LTD</t>
  </si>
  <si>
    <t>AERONIKA NIG LTD</t>
  </si>
  <si>
    <t>UWACO NIG LTD</t>
  </si>
  <si>
    <t>OLYMPIC RESTAURANTS NIG LTD</t>
  </si>
  <si>
    <t>CORNYWAL NIG LTD</t>
  </si>
  <si>
    <t>PRIESTY INTERNATIONAL NIG LTD</t>
  </si>
  <si>
    <t>SAMAFOLD CONSULT LTD</t>
  </si>
  <si>
    <t>PRIME MEDICAL CENTER LTD</t>
  </si>
  <si>
    <t>RABSON CONSTRUCTION &amp; ENIGINEERING CO. LTD</t>
  </si>
  <si>
    <t>DALA ALUMINIUM PRODUCTS LTD</t>
  </si>
  <si>
    <t>CHUBIE LOGISTICS SOLUTIONS LTD</t>
  </si>
  <si>
    <t>GLOBE INDUSTRIAL AND MERCHANTS CO. NIG LTD</t>
  </si>
  <si>
    <t>29/10/1984</t>
  </si>
  <si>
    <t>OSUNFIADE &amp; SONS LTD</t>
  </si>
  <si>
    <t>AKUKO NIG LTD</t>
  </si>
  <si>
    <t>RIOSCOPE NIG LTD</t>
  </si>
  <si>
    <t>SPEEDLINK SERVICES NIG LTD</t>
  </si>
  <si>
    <t>KASHIMBE TRADING NIG LTD</t>
  </si>
  <si>
    <t>BULBULA TRADING CO. LTD</t>
  </si>
  <si>
    <t>ISAME TRADING CO. LTD</t>
  </si>
  <si>
    <t>INDUSTRIAL CONSOLIDATED RESOURCES LTD</t>
  </si>
  <si>
    <t>DAYO COMMERCIAL ENTERPRISES LTD</t>
  </si>
  <si>
    <t>INTRACITY ENGINEERING SERVICES LTD</t>
  </si>
  <si>
    <t>MORIBOND STARS LTD</t>
  </si>
  <si>
    <t>AGGREGATE INDUS. NIG LTD</t>
  </si>
  <si>
    <t>WORLD PUBLICATIONS NIG LTD</t>
  </si>
  <si>
    <t>SUPAKLEEN NIG LTD</t>
  </si>
  <si>
    <t>MALOMO INDU. LTD</t>
  </si>
  <si>
    <t>MARINA FARMS LIMITED</t>
  </si>
  <si>
    <t>SULLEY FARMS LTD</t>
  </si>
  <si>
    <t>BLUE OCEAN NIG LTD</t>
  </si>
  <si>
    <t>GUNKY SCIENTIFIC SYSTEM NIG LTD</t>
  </si>
  <si>
    <t>LAKMOW ESTATE CO. LTD</t>
  </si>
  <si>
    <t>ACCESS PUBLISHERS NIGERIA LIMITED</t>
  </si>
  <si>
    <t>SUPPLIANT SIGHS NIG LTD</t>
  </si>
  <si>
    <t>ALAGBOKUN NIG LTD</t>
  </si>
  <si>
    <t>29/10/1988</t>
  </si>
  <si>
    <t>CENTRAL MARINE AGENCIES NIGERIA LIMITED</t>
  </si>
  <si>
    <t>TORO FARMS LTD</t>
  </si>
  <si>
    <t>ATECO NIGERIA LIMITED</t>
  </si>
  <si>
    <t>30/10/1985</t>
  </si>
  <si>
    <t>JEV PARM AND COMPANY LTD</t>
  </si>
  <si>
    <t>ANI OGWASHI AUDIO-VISUAL FILMS NIG LTD</t>
  </si>
  <si>
    <t>30/10/1987</t>
  </si>
  <si>
    <t>ALPHA AGRO VENT LTD</t>
  </si>
  <si>
    <t>XAHATMA INTERNATIONAL LTD</t>
  </si>
  <si>
    <t>INDRES DERCON ASSOCIATES LTD</t>
  </si>
  <si>
    <t>LASUN ENTERPRISES LTD</t>
  </si>
  <si>
    <t>DROLEMOC FARMS LIMITED</t>
  </si>
  <si>
    <t>SOLAR SOAP INDUSTRIES LTD</t>
  </si>
  <si>
    <t>NRIONIJE POWER ELECTRICAL ENGINEERING CO. LTD</t>
  </si>
  <si>
    <t>ALLEN-TOLA TRADING CO. LTD</t>
  </si>
  <si>
    <t>G. U. MOTORS NIG LTD</t>
  </si>
  <si>
    <t>SAYBROOK DISTRIBUTION SYSTEM LIMITED</t>
  </si>
  <si>
    <t>EMMADA FARMS NIG LTD</t>
  </si>
  <si>
    <t>NURH CANDLE &amp; ASSO. NIG LTD</t>
  </si>
  <si>
    <t>30/10/1948</t>
  </si>
  <si>
    <t>PLANT MAINTANACE E SERV. LTD</t>
  </si>
  <si>
    <t>LOHEE LTD</t>
  </si>
  <si>
    <t>BEST NIG LTD</t>
  </si>
  <si>
    <t>MEDRIC CO. LTD</t>
  </si>
  <si>
    <t>ADEIKA LTD</t>
  </si>
  <si>
    <t>FARMS DE IMIENFAN [NIG] LTD</t>
  </si>
  <si>
    <t>ATECO NIG LTD</t>
  </si>
  <si>
    <t>CHANGED EXPLICT NIG LTD,</t>
  </si>
  <si>
    <t>FRANCOWIRI ENGINEERING CO. LTD</t>
  </si>
  <si>
    <t>EGON MOTORS NIG LTD</t>
  </si>
  <si>
    <t>NATREMAN LTD</t>
  </si>
  <si>
    <t>SERA PATRICIA CHUNDUNG LTD</t>
  </si>
  <si>
    <t>KAKAKI LTD</t>
  </si>
  <si>
    <t>ISA WANIABU (ALH) &amp; SONS CO. NIG LTD</t>
  </si>
  <si>
    <t>CHRIST POWER NIG LTD</t>
  </si>
  <si>
    <t>STAR BRIGHT BROTHERS LTD</t>
  </si>
  <si>
    <t>OCEANIC PHARM NIG LTD</t>
  </si>
  <si>
    <t>ORIS INTER. ENTR. LTD</t>
  </si>
  <si>
    <t>SAM TEREZ LTD</t>
  </si>
  <si>
    <t>MADEO ESTATES LTD</t>
  </si>
  <si>
    <t>LOLLYSCOM NIG LTD</t>
  </si>
  <si>
    <t>HEXAGON NIGERIA LIMITED</t>
  </si>
  <si>
    <t>A.G. LAWRENCE NIGERIA LTD</t>
  </si>
  <si>
    <t>31/10/1987</t>
  </si>
  <si>
    <t>LAZINCO CONSTRUCTION LTD</t>
  </si>
  <si>
    <t>ABN FARMS NIG LTD</t>
  </si>
  <si>
    <t>ESTHER ELECTRONICS LTD</t>
  </si>
  <si>
    <t>AYUS AGRIC ENTEPRISES LTD</t>
  </si>
  <si>
    <t>PAN AFRICAN PETROLEUM CO. LTD</t>
  </si>
  <si>
    <t>ALLIED GERMENTS LIMITED</t>
  </si>
  <si>
    <t>TAUFREB FISHING INDUSTRIES LTD</t>
  </si>
  <si>
    <t>BOREHOLES &amp; INTEGRATED SERVICES LTD</t>
  </si>
  <si>
    <t>DEBMAL NIG LTD</t>
  </si>
  <si>
    <t>GBEMI SEGUN &amp; PETER (GSP) BOOKSHOP LTD</t>
  </si>
  <si>
    <t>GOOD DEAL LIMITED</t>
  </si>
  <si>
    <t>UNCLE SAM RESTAURANT &amp; CATERING NIG LTD</t>
  </si>
  <si>
    <t>EASTERN BUSINESS MACHINES NIG LTD</t>
  </si>
  <si>
    <t>TAMARA MARADUN NIG LTD</t>
  </si>
  <si>
    <t>JOHNPOP ENGINEERING CO. NIG LTD</t>
  </si>
  <si>
    <t>CHRISSO AUTO AGENCY NIG LTD</t>
  </si>
  <si>
    <t>30/09/1984</t>
  </si>
  <si>
    <t>D. D. GAMMA INTERNATIONAL COMPANY LIMITED</t>
  </si>
  <si>
    <t>ONOHERHE &amp; SONS LTD</t>
  </si>
  <si>
    <t>AMICHI CONSOLIDATED IND. NIGERIA LIMITED</t>
  </si>
  <si>
    <t>CROWTHER NIGERIA LIMITED</t>
  </si>
  <si>
    <t>NIMCO &amp; SONS [NIG] LTD</t>
  </si>
  <si>
    <t>DAKATA  CLINIC AND HOSPITAL SERVICES LTD</t>
  </si>
  <si>
    <t>A. A. GIRGIRI &amp; CO. LTD</t>
  </si>
  <si>
    <t>VITALINK MKTING STORES LTD</t>
  </si>
  <si>
    <t>BUKYSON NIG LTD</t>
  </si>
  <si>
    <t>OSHUEFISH NIG LTD</t>
  </si>
  <si>
    <t>KENDURONT NIG LTD</t>
  </si>
  <si>
    <t>AGOBI GENERAL MERCHANTS LTD</t>
  </si>
  <si>
    <t>KADUNA FOODS NIGERIA LTD</t>
  </si>
  <si>
    <t>MAKOR GRIP NIG LTD</t>
  </si>
  <si>
    <t>MOFCON SERVICES LTD</t>
  </si>
  <si>
    <t>SUPERCLEAN SERVICES NIG LTD</t>
  </si>
  <si>
    <t>DANKOL NIG LTD</t>
  </si>
  <si>
    <t>MINAJ NIG LTD</t>
  </si>
  <si>
    <t>TONAR ENGINEERING CO. LTD</t>
  </si>
  <si>
    <t>MAMIN INTERNATIONAL NIG LTD</t>
  </si>
  <si>
    <t>A. ABDUL WAHAB TRADDING CO. LTD</t>
  </si>
  <si>
    <t>ANDY STANLEY &amp; ASSO. LTD</t>
  </si>
  <si>
    <t>CREATIVE CONCEPT NIG LTD</t>
  </si>
  <si>
    <t>G.O. ORIZU &amp; SONS NIGERIA LTD</t>
  </si>
  <si>
    <t>OLLY BUILDING NIGERIA LIMITED</t>
  </si>
  <si>
    <t>CASTLE HOSPITALS LTD</t>
  </si>
  <si>
    <t>ROTADEEN INDUSTRY LTD</t>
  </si>
  <si>
    <t>JOSSY CASTRO PUBLICITY LTD</t>
  </si>
  <si>
    <t>MOLORUN &amp; SONS LTD</t>
  </si>
  <si>
    <t>23/05/1988</t>
  </si>
  <si>
    <t>AGRO FOUNDATION NIG LTD</t>
  </si>
  <si>
    <t>MODER FARMS &amp; AGRO ALLILED IND. LTD</t>
  </si>
  <si>
    <t>LAKEBATO VETURES LTD</t>
  </si>
  <si>
    <t>OFOKANSI AND SONS PHARMACEUTICAL CHEMISTS LIMITED</t>
  </si>
  <si>
    <t>LYNAC INTERNATIONAL TRADE FACTORS LTD</t>
  </si>
  <si>
    <t>WALOSH FARM PRODUCTS NIG LTD</t>
  </si>
  <si>
    <t>C. E. M. FISHERIES NIG LTD</t>
  </si>
  <si>
    <t>HAYBOS &amp; SONS LTD</t>
  </si>
  <si>
    <t>ALEXANDER AJANAKU HOLDINGS LTD</t>
  </si>
  <si>
    <t>PAFRANK INTERNATIONAL LTD</t>
  </si>
  <si>
    <t>FARDIS GENERAL SERVICES CO. LTD</t>
  </si>
  <si>
    <t>WALE KALYNSON NIG LTD</t>
  </si>
  <si>
    <t>21/03/1989</t>
  </si>
  <si>
    <t>BUSFINT NIG LTD</t>
  </si>
  <si>
    <t>KAMAL IMPORT &amp; EXPORT NIG LTD</t>
  </si>
  <si>
    <t>MONECO INT. NIGLTD</t>
  </si>
  <si>
    <t>CORNER HOTELS LTD</t>
  </si>
  <si>
    <t>GOBEN AUTO ELECTRIC INDUSTRIES LTD</t>
  </si>
  <si>
    <t>MEPHIS ENGINEERING SERVICES LTD</t>
  </si>
  <si>
    <t>LIFE SAVING DRUGS NIG LTD</t>
  </si>
  <si>
    <t>KANO TRANSPORT INTERNATIONAL LTD</t>
  </si>
  <si>
    <t>BEASDON INTERNATIONAL LTD</t>
  </si>
  <si>
    <t>OKPOKO ENTERPRISES LTD</t>
  </si>
  <si>
    <t>P. C. EZENWA AND COMPANY NIG LTD</t>
  </si>
  <si>
    <t>T &amp; T TRANSERVICES LTD</t>
  </si>
  <si>
    <t>FILIMON CHEMISTS LTD</t>
  </si>
  <si>
    <t>AFRICAN SOIL NIG LTD</t>
  </si>
  <si>
    <t>YOUNGET FARMS LTD</t>
  </si>
  <si>
    <t>JEKOK STEEL IND LTD</t>
  </si>
  <si>
    <t>WILELMINA COMPANY NIG LTD</t>
  </si>
  <si>
    <t>USAN &amp; UMAZ ENTERPRISES LTD</t>
  </si>
  <si>
    <t>CHICKEN GEORGE FOODS LTD</t>
  </si>
  <si>
    <t>SAPONA INDUSTRY LTD</t>
  </si>
  <si>
    <t>MOREMI PAPER IND. LTD</t>
  </si>
  <si>
    <t>JODAN COMPREHENSIVE FARMS LTD</t>
  </si>
  <si>
    <t>VINGOF NIG LTD</t>
  </si>
  <si>
    <t>AFRIK INTER TRADE LTD</t>
  </si>
  <si>
    <t>SHARISA ENTER. LTD</t>
  </si>
  <si>
    <t>ARJAW FARMS LIMITED</t>
  </si>
  <si>
    <t>AGRO FARMING EQUIPMENT INDUSTRIES LTD</t>
  </si>
  <si>
    <t>GEE EMEZ WEST AFRICAN CO. LTD</t>
  </si>
  <si>
    <t>KLEENTECH NIG LTD</t>
  </si>
  <si>
    <t>EKWEDOT CO. NIG LTD</t>
  </si>
  <si>
    <t>OLATUNJI INTERNATIONAL WRESTLING PROMOTIONS LTD</t>
  </si>
  <si>
    <t>EDDY ESTATE BULDERS LTD</t>
  </si>
  <si>
    <t>NATHSON FARMS &amp; FOOD LTD</t>
  </si>
  <si>
    <t>LASE-MEDIC LTD</t>
  </si>
  <si>
    <t>BATADA NIG LTD</t>
  </si>
  <si>
    <t>TEAM - WORK LTD</t>
  </si>
  <si>
    <t>DELTA CIVIL ENGINEERING NIG LTD</t>
  </si>
  <si>
    <t>J. J. J. LTD</t>
  </si>
  <si>
    <t>UNIVERSAL MARITIME SERVICES NIG LTD</t>
  </si>
  <si>
    <t>23/03/1986</t>
  </si>
  <si>
    <t>BUILDERS MAGAZINE LTD</t>
  </si>
  <si>
    <t>GLOTRADE NIG LTD</t>
  </si>
  <si>
    <t>ACE DISTILLERS NIG LTD</t>
  </si>
  <si>
    <t>23/11/1988</t>
  </si>
  <si>
    <t>FANCY FOODS LTD</t>
  </si>
  <si>
    <t>ALAYO AGRO INDUSTRIES NIG LTD</t>
  </si>
  <si>
    <t>MARAFA CONSTRUCTION &amp; ENGINEERING NIG LTD</t>
  </si>
  <si>
    <t>BETTA CIVIL ENGINEERING NIG LTD</t>
  </si>
  <si>
    <t>MASHCO INTERNATIONAL NIG LTD</t>
  </si>
  <si>
    <t>ANGELA PLASTIC INDUSTRIES LTD</t>
  </si>
  <si>
    <t>D. P. HOLDINGS NIG LTD</t>
  </si>
  <si>
    <t>D.B.S. AGENCIES LTD</t>
  </si>
  <si>
    <t>OKPAKO NIG LTD CO.</t>
  </si>
  <si>
    <t>MESAF MANAGEMENT SERVICES LTD</t>
  </si>
  <si>
    <t>SYSTEMS INTER-FACE NIG LTD</t>
  </si>
  <si>
    <t>ARCHIMOORE FISHERIES LTD</t>
  </si>
  <si>
    <t>CATEBEST LTD</t>
  </si>
  <si>
    <t>THOMAS TOMS LTD</t>
  </si>
  <si>
    <t>ELNIKAB NIG CO. LTD</t>
  </si>
  <si>
    <t>IMPERIAL SERVICES NIG LTD</t>
  </si>
  <si>
    <t>ADO DAURA (ALH) &amp; SONS NIG LTD</t>
  </si>
  <si>
    <t>OKALL HOLDINGS NIG LTD</t>
  </si>
  <si>
    <t>WAZIRI-OLUMOYE NIG LTD</t>
  </si>
  <si>
    <t>SOOLA FINANCES LTD</t>
  </si>
  <si>
    <t>NITA FARMS (NIG) LTD</t>
  </si>
  <si>
    <t>GADEX AGENCIES NIGERIA LIMITED</t>
  </si>
  <si>
    <t>AWEGO NIG LTD</t>
  </si>
  <si>
    <t>PAS NIGERIA LTD</t>
  </si>
  <si>
    <t>DABKO ASSOCIATES LTD</t>
  </si>
  <si>
    <t>MAC CHARLTON NIG LTD</t>
  </si>
  <si>
    <t>SABAN TRAVELS LTD</t>
  </si>
  <si>
    <t>ALLAHOKUM ENTERPRISES NIG LTD</t>
  </si>
  <si>
    <t>WALLA INTERNATIONAL TRADING CO. LTD</t>
  </si>
  <si>
    <t>SUNBLAST NIG LTD</t>
  </si>
  <si>
    <t>KANEM MEDICAL SUPPLIES &amp; SERVICES NIG LTD</t>
  </si>
  <si>
    <t>GREENFAME LTD</t>
  </si>
  <si>
    <t>IDEAL ENGINEERING NIG LTD</t>
  </si>
  <si>
    <t>JOE BOYE BUILDERS LTD</t>
  </si>
  <si>
    <t>M.T. C. NIG LTD</t>
  </si>
  <si>
    <t>DREK CO. LTD</t>
  </si>
  <si>
    <t>KATLAW FARMS LTD</t>
  </si>
  <si>
    <t>ALLIED SUPER-STORES &amp; RESTANURANT LTD</t>
  </si>
  <si>
    <t>NING ADVERT. SERV. LTD</t>
  </si>
  <si>
    <t>BENCHIMEDIS INDUSTRIAL NIG LTD</t>
  </si>
  <si>
    <t>OTA SPECIALIST HOSPITAL LTD</t>
  </si>
  <si>
    <t>OLOKUN PHARM CHEMIST LTD</t>
  </si>
  <si>
    <t>ASABRA NIG LTD</t>
  </si>
  <si>
    <t>MAAKAEY NIGERIA LTD</t>
  </si>
  <si>
    <t>AUTEX INTERNATIONAL LTD</t>
  </si>
  <si>
    <t>RURAL POWER SYSTEM NIG LTD</t>
  </si>
  <si>
    <t>14/11/1984</t>
  </si>
  <si>
    <t>UDOKA MULTI-PURPOSE LTD</t>
  </si>
  <si>
    <t>JOSEPH EMEKA ANICHE AND SONS NIGERIA LIMITED</t>
  </si>
  <si>
    <t>SIETO CHEMICAL IND. LTD</t>
  </si>
  <si>
    <t>J.C. OWENS PUBLISHED LTD</t>
  </si>
  <si>
    <t>EZEMBA ALUMINUM MANUF. CO. LTD</t>
  </si>
  <si>
    <t>LILY ENTER. NIG LTD</t>
  </si>
  <si>
    <t>JOBASONS NIGERIA LTD</t>
  </si>
  <si>
    <t>LOZINGER FARMS NIG LTD</t>
  </si>
  <si>
    <t>UNIQUE HOLDINGS LTD</t>
  </si>
  <si>
    <t>A. B. C. INTERNATIONAL LTD</t>
  </si>
  <si>
    <t>ISMAN TRADE &amp; IND. NIG LTD</t>
  </si>
  <si>
    <t>ISLAND FARMS NIG LTD</t>
  </si>
  <si>
    <t>JOINT COMMERCIAL SERVICES LTD</t>
  </si>
  <si>
    <t>UMARU DANTAMA MOTORS LTD</t>
  </si>
  <si>
    <t>JOHNY YOUNG NIG LTD</t>
  </si>
  <si>
    <t>LAMIDI OGBARA &amp; SONS LTD</t>
  </si>
  <si>
    <t>M &amp; M BOOKSHOP LTD</t>
  </si>
  <si>
    <t>VIRNELO VENTURES LIMITED</t>
  </si>
  <si>
    <t>ABUO INTERNATIONAL COMPANY LTD</t>
  </si>
  <si>
    <t>FISAN FARMS LTD</t>
  </si>
  <si>
    <t>DENKIANO INTERNATIONAL LIMITED</t>
  </si>
  <si>
    <t>GRANSEL NIGERIA LIMITED</t>
  </si>
  <si>
    <t>HANICO INVESTMENT LTD</t>
  </si>
  <si>
    <t>M AND O NIGERIA LTD</t>
  </si>
  <si>
    <t>NOZOMI ELECTRONE LTD</t>
  </si>
  <si>
    <t>CAUDAL FISHERIES LTD</t>
  </si>
  <si>
    <t>JOHN B. POLYMERS LTD</t>
  </si>
  <si>
    <t>IRE AKARI ENTER LTD</t>
  </si>
  <si>
    <t>TWINKLE INDUSTRIES AND TRADING CO. LTD</t>
  </si>
  <si>
    <t>SMAJ AGRICULTURAL SERVICES (NIG) LTD</t>
  </si>
  <si>
    <t>MOTHER EARTH LTD</t>
  </si>
  <si>
    <t>MOYKE LTD</t>
  </si>
  <si>
    <t>FEMSOLL NIGERIA LTD</t>
  </si>
  <si>
    <t>F. A. ONWUACHU ENTER. LTD</t>
  </si>
  <si>
    <t>NORTHERN STAR FLOUR MILLS LTD</t>
  </si>
  <si>
    <t>AOTAN AGRIC. PRODUCT NIGERIA LTD</t>
  </si>
  <si>
    <t>SOPHIE CHARLES INTERNATIONAL NIG LTD</t>
  </si>
  <si>
    <t>SUNSIM ENGINEERING CONTRUCTION CO. LTD</t>
  </si>
  <si>
    <t>OLA-OLUWA BAKERY NIG LTD</t>
  </si>
  <si>
    <t>NEW OJOGIWA CLINICS LTD</t>
  </si>
  <si>
    <t>APOKDOS INTERNATIONAL NIG LTD</t>
  </si>
  <si>
    <t>OTHER RANK FARM LTD</t>
  </si>
  <si>
    <t>JOEMIKE CO. LTD</t>
  </si>
  <si>
    <t>CELEMARIE NIG LTD</t>
  </si>
  <si>
    <t>K. L. V. ONUORAH &amp; BROS INDU. LTD</t>
  </si>
  <si>
    <t>SANI DANKANI BROS AND COMPANY NIG LTD</t>
  </si>
  <si>
    <t>YOMIX AREWA NIG LTD</t>
  </si>
  <si>
    <t>DEBALLASTING NIG LTD</t>
  </si>
  <si>
    <t>BRIAN MUNRO FARMS AND MILLING NIG LTD</t>
  </si>
  <si>
    <t>SEVEN SISTERS BOOK CENTRE LTD</t>
  </si>
  <si>
    <t>CHRISTIYKE INDUSTRIES (NIG) LIMITED</t>
  </si>
  <si>
    <t>JOY-BAKERY LTD</t>
  </si>
  <si>
    <t>CHRISTIAN COMMUNITY POLY CLINIC NIG LTD</t>
  </si>
  <si>
    <t>JEWO INDUSTRIES CONSTRUCTION CO. LTD</t>
  </si>
  <si>
    <t>DAIAS NIG CO. LTD</t>
  </si>
  <si>
    <t>A. O. ABIOYE FARMS LTD</t>
  </si>
  <si>
    <t>SPRING PAPERMILLS LTD</t>
  </si>
  <si>
    <t>JONTEZ ENTERPRISES LTD</t>
  </si>
  <si>
    <t>NOUR ENTER. LTD</t>
  </si>
  <si>
    <t>TOPCLASS MANAGEMENT SERVICES LTD</t>
  </si>
  <si>
    <t>EKINDO &amp; SONS CO. NIG LTD</t>
  </si>
  <si>
    <t>GODFREY ASSOCIATES NIG LTD</t>
  </si>
  <si>
    <t>USANI LTD</t>
  </si>
  <si>
    <t>PRINCE CAXTON RICHARD NIG LTD</t>
  </si>
  <si>
    <t>NKAUNWAM OSUSU ENTERPRISES NIG LTD</t>
  </si>
  <si>
    <t>DAVYKING CO. NIG LTD</t>
  </si>
  <si>
    <t>OLA-OLUWATO PAPER PRODUCTS LTD</t>
  </si>
  <si>
    <t>GULT-CHAD DISTRIBUTORS LTD</t>
  </si>
  <si>
    <t>OGIDI &amp; CO. LTD</t>
  </si>
  <si>
    <t>M/S AKINDIYA &amp; SONS LTD</t>
  </si>
  <si>
    <t>EBBY -FRANCA LTD</t>
  </si>
  <si>
    <t>MAB METAL WORKS LTD</t>
  </si>
  <si>
    <t>MCTERI LTD</t>
  </si>
  <si>
    <t>ABABULO INVESTMENT CO. LTD</t>
  </si>
  <si>
    <t>JACKSON INTERNATIONAL LTD</t>
  </si>
  <si>
    <t>OKSOLFUS FARMS LTD</t>
  </si>
  <si>
    <t>NEYEZ ENTER. LTD</t>
  </si>
  <si>
    <t>JOPAAC NIG LTD</t>
  </si>
  <si>
    <t>ABIMOFAT NIG LTD</t>
  </si>
  <si>
    <t>LAURET OVERCOMERS FARM LTD</t>
  </si>
  <si>
    <t>U. O. ERNEST RAY MANUFACTURING CO. LTD</t>
  </si>
  <si>
    <t>PRINCE OYEBAMIJI AND SONS LTD</t>
  </si>
  <si>
    <t>SPUTE-FATION IND. LTD</t>
  </si>
  <si>
    <t>EZEWUZIE MEDICAL SERVICES NIG LTD</t>
  </si>
  <si>
    <t>AYO AROWOSAFE ENTERPRISES LTD</t>
  </si>
  <si>
    <t>WURA-DELE BAKERIES NIG CO. LTD</t>
  </si>
  <si>
    <t>CHRISKOS INT AGENCY LTD</t>
  </si>
  <si>
    <t>UNI-MAR  NIG LTD</t>
  </si>
  <si>
    <t>UNISYSTEM [NIG] LTD</t>
  </si>
  <si>
    <t>UNICORN OILS LTD</t>
  </si>
  <si>
    <t>ROOTS VENTURES LTD</t>
  </si>
  <si>
    <t>TESSY HOSPITAL LTD</t>
  </si>
  <si>
    <t>BOLSAL ENTERPRISES NIG LTD</t>
  </si>
  <si>
    <t>LASCO MERCHANDISE CO. LTD</t>
  </si>
  <si>
    <t>TAMIN NIG LTD</t>
  </si>
  <si>
    <t>BADOD TECHNICAL NIG LTD</t>
  </si>
  <si>
    <t>SPIRO ENGINEERING [NIG] LTD</t>
  </si>
  <si>
    <t>MUSA MATO (ALH) LTD</t>
  </si>
  <si>
    <t>ADMAC INTERNATIONAL LTD</t>
  </si>
  <si>
    <t>J. A. ILESANMI TECHNICAL CO. LTD</t>
  </si>
  <si>
    <t>SANITARYWARE &amp; FITTING MANUFACTURER LTD</t>
  </si>
  <si>
    <t>13/11/1985</t>
  </si>
  <si>
    <t>SYLVER C. ONUIGWE AND SONS LIMITED</t>
  </si>
  <si>
    <t>KENDOWBAT LTD</t>
  </si>
  <si>
    <t>ANNE MARIE BEAUTY PRODUCTS LTD</t>
  </si>
  <si>
    <t>HILLKREST RESORTS INTERNATIONAL LTD</t>
  </si>
  <si>
    <t>BALIG NIG LTD</t>
  </si>
  <si>
    <t>ALCO NIG LTD</t>
  </si>
  <si>
    <t>PIONEER STATIONERIES MANUFACTURING LTD</t>
  </si>
  <si>
    <t>INTERNATIONAL ELECTRICAL NIG LTD</t>
  </si>
  <si>
    <t>SOLID PILLARS INVESTMENT LTD</t>
  </si>
  <si>
    <t>15/01/1995</t>
  </si>
  <si>
    <t>WEST AFRICAN STATIONERY MANUFACTURING LTD</t>
  </si>
  <si>
    <t>PANA [NIG] LTD</t>
  </si>
  <si>
    <t>MUHAMMADIYA ISLAMIC PUBLICATION &amp; PRINTING NIG LD</t>
  </si>
  <si>
    <t>NASUID NIG LTD</t>
  </si>
  <si>
    <t>KUYORO &amp; SONS LTD</t>
  </si>
  <si>
    <t>LEAM NIG LTD</t>
  </si>
  <si>
    <t>18/11/1984</t>
  </si>
  <si>
    <t>OMAI FARMS INDUSTRIES NIG LTD</t>
  </si>
  <si>
    <t>BLACK LEO (AFRICA) EXPORTS LTD</t>
  </si>
  <si>
    <t>RICHARD ADESOLA &amp; CO LTD</t>
  </si>
  <si>
    <t>MOGBONJU (NIGERIA) LIMITED</t>
  </si>
  <si>
    <t>ISHOLA &amp; BROTHERS NIG LTD</t>
  </si>
  <si>
    <t>MARINHIO &amp; THORNTON FARMS LTD</t>
  </si>
  <si>
    <t>STOVE &amp; HOUSEHOLD METALWARES LTD</t>
  </si>
  <si>
    <t>JUBRAY INTERNATIONAL NIG LTD</t>
  </si>
  <si>
    <t>AMAX TEXTILE IND. LTD</t>
  </si>
  <si>
    <t>ABDULKADIR BROS. &amp; SONS LTD</t>
  </si>
  <si>
    <t>CHAMBER LAINE NIG CO. LTD</t>
  </si>
  <si>
    <t>MACJAY CO. LTD</t>
  </si>
  <si>
    <t>FINAOJE NIG BAKERY LTD</t>
  </si>
  <si>
    <t>OUTLOOK PHOTO STORES LTD</t>
  </si>
  <si>
    <t>OSHUN ASSOCIATES LTD</t>
  </si>
  <si>
    <t>CIVIL ENGINEERING WORKS LTD</t>
  </si>
  <si>
    <t>SAMITEK PUBLICATION NIG LTD</t>
  </si>
  <si>
    <t>PUBLIC FINANCE &amp; MANAGEMENT CONSULTANTS LTD</t>
  </si>
  <si>
    <t>LOTAMA NIG LTD</t>
  </si>
  <si>
    <t>NEW AGRICULTURAL REVOLUTIONARY ENT. LTD</t>
  </si>
  <si>
    <t>DENLYN NIGERIA LTD</t>
  </si>
  <si>
    <t>ALKASURA CLOTHINGS LTD</t>
  </si>
  <si>
    <t>AAMB FARMS AND FOOD COMPANY LTD</t>
  </si>
  <si>
    <t>OGBARA PROPERTY &amp; CO. LTD</t>
  </si>
  <si>
    <t>UNCLE - TEE NIGERIA LTD</t>
  </si>
  <si>
    <t>QUALITY PRINTING INDUSTRIES NIG LTD</t>
  </si>
  <si>
    <t>BEST ENTERPRISES LTD</t>
  </si>
  <si>
    <t>LESI BUSINESS MACHINES NIG LTD</t>
  </si>
  <si>
    <t>ESOMO ALUMINIUM CO. LTD</t>
  </si>
  <si>
    <t>INTEGRATED BUSINESS EQUIPMENT AND SYSTEMS LTD</t>
  </si>
  <si>
    <t>TOP CLEANERS LTD</t>
  </si>
  <si>
    <t>ASCOTT-KNIGHT MEDICAL CO. LTD</t>
  </si>
  <si>
    <t>TAFONZ NIG LTD</t>
  </si>
  <si>
    <t>MILLINGS NIG LTD</t>
  </si>
  <si>
    <t>FOLA SADELA LIMITED</t>
  </si>
  <si>
    <t>EMMANUEL OBIKWELU RESOURCES NIG LTD</t>
  </si>
  <si>
    <t>ONOCHIE PHARMACEUTICALS LTD</t>
  </si>
  <si>
    <t>BAFALCO CONSULTANCY AND INVESTMENT (NIG) LIMITED</t>
  </si>
  <si>
    <t>FACET FINANCE LTD</t>
  </si>
  <si>
    <t>NATH ADE FARMING VENT. LTD</t>
  </si>
  <si>
    <t>HOPE MOTORS NIG LTD</t>
  </si>
  <si>
    <t>NEWMANN NIG LTD</t>
  </si>
  <si>
    <t>TWINS CIRCLES ENTERPRISES NIG LTD</t>
  </si>
  <si>
    <t>J.O. ODUNS NIGERIA LTD</t>
  </si>
  <si>
    <t>LO-IMAWEJE CITY HOTEL LTD</t>
  </si>
  <si>
    <t>INSITU HOLDINGS LTD</t>
  </si>
  <si>
    <t>ONINI INVESTMENTS LTD</t>
  </si>
  <si>
    <t>FIRST PHARMACEUTICAL IND. LTD</t>
  </si>
  <si>
    <t>MATTY CONSTRUCTION COMPANY NIG LTD</t>
  </si>
  <si>
    <t>OMOWUMI NIG LTD</t>
  </si>
  <si>
    <t>UBA HAMISA BROTHERS COMPANY NIGLTD</t>
  </si>
  <si>
    <t>J. M. S. INDUSTRIES LTD</t>
  </si>
  <si>
    <t>TIKSON AND CO. NIG LTD</t>
  </si>
  <si>
    <t>YAHUZA TRADING CO. LTD</t>
  </si>
  <si>
    <t>IBRO INTERNATIONAL NIG LTD</t>
  </si>
  <si>
    <t>MORAK MEDICAL NIG LTD</t>
  </si>
  <si>
    <t>SPECTRUM (NIG) LTD</t>
  </si>
  <si>
    <t>AGRICULTURAL DEVELOPMENT &amp; PROCESSING CO. NIG LTD</t>
  </si>
  <si>
    <t>EZENNWA MOTOR NIG LTD</t>
  </si>
  <si>
    <t>INSTANT LOTTERIES NIG LTD</t>
  </si>
  <si>
    <t>ABDULRAHAMAN KASUMU (ALH) AND SONS LTD</t>
  </si>
  <si>
    <t>IBAN SERVICES LTD</t>
  </si>
  <si>
    <t>HASKE IND. LTD</t>
  </si>
  <si>
    <t>QUALITY CO. (NIG) LTD</t>
  </si>
  <si>
    <t>SILENT SHORES HOSPITALS AND SERVICES NIG LTD</t>
  </si>
  <si>
    <t>JORAX NIGERIA LTD</t>
  </si>
  <si>
    <t>NACLE NIGERIA LTD</t>
  </si>
  <si>
    <t>CARRY-FAST TRADING STORES NIG LTD</t>
  </si>
  <si>
    <t>DESCOPA WATER SERVICES (NIG) LTD</t>
  </si>
  <si>
    <t>LADAK INDUSTRIES LTD</t>
  </si>
  <si>
    <t>JIMMSON ASSOCIATES AGENCIES  LTD</t>
  </si>
  <si>
    <t>UNIQUE CO. LTD</t>
  </si>
  <si>
    <t>KENNY STEEVE PHARMACY NIG LTD</t>
  </si>
  <si>
    <t>LARIKO &amp; SEKUNAGBOLA NIG LTD</t>
  </si>
  <si>
    <t>CITY ASSOCIATES LTD</t>
  </si>
  <si>
    <t>RICDENIS NIG LTD</t>
  </si>
  <si>
    <t>KALCO INTERNATIONAL NIG LTD</t>
  </si>
  <si>
    <t>BUSINESS AND MARKETING SYSTEMS LTD</t>
  </si>
  <si>
    <t>MODERN BUILDING &amp; INVESTMENTS CO. LTD</t>
  </si>
  <si>
    <t>AMEGO ROYAL INVESTMENT CO. LTD</t>
  </si>
  <si>
    <t>FATULE INDUSTRIES    LTD</t>
  </si>
  <si>
    <t>STRACON NIG LTD</t>
  </si>
  <si>
    <t>JAUFO NIG LTD</t>
  </si>
  <si>
    <t>BINKE NIGERIA LTD</t>
  </si>
  <si>
    <t>F. M. CONSTRUCTION COMPANY LTD</t>
  </si>
  <si>
    <t>DE-BETA B. HOSPITAL AND CLINIC LTD</t>
  </si>
  <si>
    <t>TRINITY MEDICAL DIAGNOSTIC LABORATORIES LTD</t>
  </si>
  <si>
    <t>WEST AFRICAN YEAST CO. NIG LTD</t>
  </si>
  <si>
    <t>ODIAS FISHING INDUSTRIES NIG LIMITED</t>
  </si>
  <si>
    <t>DANLAD NIG LTD</t>
  </si>
  <si>
    <t>SAMSEM AGRICULTURAL &amp; CONSTRUCTION CO. LTD</t>
  </si>
  <si>
    <t>JAYFOUR NIGERIA LTD</t>
  </si>
  <si>
    <t>UBMZEDE CO. LTD</t>
  </si>
  <si>
    <t>CHIBROS SUPERMARKET NIG LTD</t>
  </si>
  <si>
    <t>LOLA FOOD AND CHEMICAL INDUSTRIES LIMITED</t>
  </si>
  <si>
    <t>DANTIMA ENTERPRISE NIG LTD</t>
  </si>
  <si>
    <t>LAROSAH LTD</t>
  </si>
  <si>
    <t>METAL &amp; ASSOCIATED INDUSTRIES LTD</t>
  </si>
  <si>
    <t>JOOK FARMS LTD</t>
  </si>
  <si>
    <t>DEELAT ENTERPRISES NIG LTD</t>
  </si>
  <si>
    <t>WAAG TRAWLER NIGLIMITED</t>
  </si>
  <si>
    <t>ASAFRA INFORMATIONAL NILO LTD</t>
  </si>
  <si>
    <t>ODOGUN INVESTMENT LTD</t>
  </si>
  <si>
    <t>IBAN FARMS LIMITED</t>
  </si>
  <si>
    <t>NATYECH CO. NIG LTD</t>
  </si>
  <si>
    <t>NACENT FOTAY ENGINEERING LIMITED</t>
  </si>
  <si>
    <t>ISALEK &amp; SON LTD</t>
  </si>
  <si>
    <t>FARMS EQUIPMENTS LTD</t>
  </si>
  <si>
    <t>EDUN MEDIKONSULT LIMITED</t>
  </si>
  <si>
    <t>E. CHIZOMAN NIG LTD</t>
  </si>
  <si>
    <t>JAMITA LIMITED</t>
  </si>
  <si>
    <t>OBAFUNMIKE AND SONS NIGERIA LIMITED</t>
  </si>
  <si>
    <t>SAM ADARALEGBE LTD</t>
  </si>
  <si>
    <t>JOODS NIG LTD</t>
  </si>
  <si>
    <t>TENDAF (NIG). LTD</t>
  </si>
  <si>
    <t>UNIBOLT AND NUTS INDUSTRIES NIG LIMITED</t>
  </si>
  <si>
    <t>ABRAH CHEMICALS &amp; ENG. CO. LTD</t>
  </si>
  <si>
    <t>FORCADOS SHIPPING LINE NIG LTD</t>
  </si>
  <si>
    <t>BUILDCRAFT (W.A) CO. LTD</t>
  </si>
  <si>
    <t>STEVEBAMS NIG LTD</t>
  </si>
  <si>
    <t>FEKOH (NIG) LTD</t>
  </si>
  <si>
    <t>AMANDE NIGERIAN LIMITED</t>
  </si>
  <si>
    <t>ADE-BARIKA NIG LTD</t>
  </si>
  <si>
    <t>LAABRO FLUOR MILL NIG LTD</t>
  </si>
  <si>
    <t>FAPOHUNDA &amp; CO. LTD</t>
  </si>
  <si>
    <t>ENIOLA AJADI FARMS LTD</t>
  </si>
  <si>
    <t>AGBOWU FISHING COMPANY NIGERIAN LIMITED</t>
  </si>
  <si>
    <t>FOMA MARINE SURVEY &amp; SERV. LTD</t>
  </si>
  <si>
    <t>SEALAND NIG LIMITED</t>
  </si>
  <si>
    <t>AGRO MERCHANTILE INDUSTRIES NIG LTD</t>
  </si>
  <si>
    <t>ABLE MEDICAL AND LABORATORY SUPPLIES LIMITED</t>
  </si>
  <si>
    <t>EMERAH ENGINEERING WORKS LIMITED</t>
  </si>
  <si>
    <t>RHODA JETHRO NIG LTD</t>
  </si>
  <si>
    <t>CONTINENTAL DISTILERS CHEMICAL PRODUCTS LTD</t>
  </si>
  <si>
    <t>SAMESPOT CLEANING SERVIES LTD</t>
  </si>
  <si>
    <t>RASAQ-KING NIG LTD</t>
  </si>
  <si>
    <t>ALFADARI INTERNATIONAL NIGERIA LTD</t>
  </si>
  <si>
    <t>AKOWUNDU AND SONS ENTERPRISES LIMITED</t>
  </si>
  <si>
    <t>IGI-ARUWE GUEST HOUSE NIG LTD</t>
  </si>
  <si>
    <t>GEOMEK NIG LIMITED</t>
  </si>
  <si>
    <t>FREMZ  NIG LTD</t>
  </si>
  <si>
    <t>COTBOARS LONG ENG. CO. LTD</t>
  </si>
  <si>
    <t>JONKOL  NIGERIAN  LTD</t>
  </si>
  <si>
    <t>WAKA CONSTRUCTION CO. LTD</t>
  </si>
  <si>
    <t>BAKANKANBA NIG LIMITED</t>
  </si>
  <si>
    <t>BENZEL INVESTEMENT SERVICES LTD</t>
  </si>
  <si>
    <t>FIRST CITY FINANCIAL CONSUTANT LIMITED</t>
  </si>
  <si>
    <t>LION CORONATION NIG LTD</t>
  </si>
  <si>
    <t>DOYMAN LTD</t>
  </si>
  <si>
    <t>20/11/1986</t>
  </si>
  <si>
    <t>WATER HOUSE HOSPITAL LTD</t>
  </si>
  <si>
    <t>OLUMAK ENTERPRISES LTD</t>
  </si>
  <si>
    <t>DAV-MARATHON CO. LTD</t>
  </si>
  <si>
    <t>JONKOL NIGERIA LTD</t>
  </si>
  <si>
    <t>TONIQUE NIG LTD</t>
  </si>
  <si>
    <t>DULUNA TRADING COMPANY LIMITED</t>
  </si>
  <si>
    <t>NEW ERA AURO DEV. CO. LTD</t>
  </si>
  <si>
    <t>TAL PRODUCTIOS &amp; PROMOTIONS LTD</t>
  </si>
  <si>
    <t>NIGERLAB INDUSTRIES NIG LTD</t>
  </si>
  <si>
    <t>MUSA USMAN (ALH) NIG LTD</t>
  </si>
  <si>
    <t>ADEDAYO NIG LIMITED</t>
  </si>
  <si>
    <t>AGRO OIL INDUSTRIES NIG LTD</t>
  </si>
  <si>
    <t>CHRISEM NIG LTD</t>
  </si>
  <si>
    <t>LINX NIG LTD</t>
  </si>
  <si>
    <t>ADTAW NIG LTD</t>
  </si>
  <si>
    <t>JOARA FARMS LIMITED</t>
  </si>
  <si>
    <t>EMEKA OKEKE &amp; SON LTD</t>
  </si>
  <si>
    <t>TRACTOR &amp; MACHINERY NIG LTD</t>
  </si>
  <si>
    <t>AMNI ENTERPRISES NIG LTD</t>
  </si>
  <si>
    <t>WIMOK NIGERIA LIMITED</t>
  </si>
  <si>
    <t>NIGERCARD INTERNATIONAL NIG LTD</t>
  </si>
  <si>
    <t>KWALAYE FARMS LTD</t>
  </si>
  <si>
    <t>FIDE NNADSON (NIG) LTD</t>
  </si>
  <si>
    <t>TAACO NIG LTD</t>
  </si>
  <si>
    <t>DEYTON DEVELOPERS LTD</t>
  </si>
  <si>
    <t>OTTO FARMS LIMITED</t>
  </si>
  <si>
    <t>BOBAGUNWA (NIGERIA) LIMITED</t>
  </si>
  <si>
    <t>RAINBOW ALUMINIUM PRODUCT CO. LTD</t>
  </si>
  <si>
    <t>MICHOMIS (NIG) LTD</t>
  </si>
  <si>
    <t>CLEMADE VENTURES NIG LTD</t>
  </si>
  <si>
    <t>TRAFFIC PRESS LTD</t>
  </si>
  <si>
    <t>BROOKFIELDS AUTO PARTS MANUFACTURING LTD</t>
  </si>
  <si>
    <t>BABY FOODS &amp; PHAMACEUTICAL MANU. CO. LTD</t>
  </si>
  <si>
    <t>ABBEE ROYAL ENTERPRISES LTD</t>
  </si>
  <si>
    <t>MOSHENIOLA INTERNATIONAL CO. LTD</t>
  </si>
  <si>
    <t>SEARCHLIGHT INDUSTRIES NIGERIA LIMITED</t>
  </si>
  <si>
    <t>UKATRACO NIGERIA LIMITED</t>
  </si>
  <si>
    <t>BOSUMA (NIG) LTD</t>
  </si>
  <si>
    <t>CABIJAIYE NIG LTD</t>
  </si>
  <si>
    <t>SIMMEYS NIG LTD</t>
  </si>
  <si>
    <t>NEW GALLERIES LTD</t>
  </si>
  <si>
    <t>CEGA MOTORS LIMITED</t>
  </si>
  <si>
    <t>JAMES &amp; SONS ENGINEERING CO. LTD</t>
  </si>
  <si>
    <t>BRIGHT FARM PRODUCTS NIG LTD</t>
  </si>
  <si>
    <t>CONTINATAL NIG LTD</t>
  </si>
  <si>
    <t>DAILY-MEAT PROCESSING LTD</t>
  </si>
  <si>
    <t>ZUMZILEEN GLOBEL CO. LTD</t>
  </si>
  <si>
    <t>ELISSANCO (NIGERIA) LTD</t>
  </si>
  <si>
    <t>LINK PUBLICATIONS NIG LTD</t>
  </si>
  <si>
    <t>MECHANIED PROJECT LTD</t>
  </si>
  <si>
    <t>DE VERTICAL INDUSTRY LTD</t>
  </si>
  <si>
    <t>FUJIKA TRAVELERS INTER. LTD</t>
  </si>
  <si>
    <t>ESJAY AGRO FARMS AND INDUSTRIES LIMITED</t>
  </si>
  <si>
    <t>AKO DRUG COMPANY LIMITED</t>
  </si>
  <si>
    <t>ROKEN TRAVEL BUREDU LTD</t>
  </si>
  <si>
    <t>DICON SPARES AND ACCESSORIES LIMITED</t>
  </si>
  <si>
    <t>RELIANCE SYSTEM LTD</t>
  </si>
  <si>
    <t>MANAGEMENT SYSTEMS CONSULTANCY LTD</t>
  </si>
  <si>
    <t>DAISY PHARMACY LTD NIGERIA</t>
  </si>
  <si>
    <t>AGRIC MANAGEMENT &amp; CONSUL SER. LTD</t>
  </si>
  <si>
    <t>FOLA-BAYO ENTERPRISES LTD</t>
  </si>
  <si>
    <t>GENERAL TECHNICAL SERVICES NIG LTD</t>
  </si>
  <si>
    <t>THIRD WORLD INTERNATIONAL CO. LTD</t>
  </si>
  <si>
    <t>DELTA AUTOMOBILE AND ALLIED SERVICES LIMITED</t>
  </si>
  <si>
    <t>PROJECT PLANNING AND SYSTEM DEVELOPMET LTD</t>
  </si>
  <si>
    <t>HONEST RICHIE AND CO. LTD</t>
  </si>
  <si>
    <t>PACIFIC UNION HOLDINGS LIMITED</t>
  </si>
  <si>
    <t>LABSAN NIG LTD</t>
  </si>
  <si>
    <t>URBDEV W.A. CO. LTD</t>
  </si>
  <si>
    <t>KFOYLES NIGERIA LIMITED</t>
  </si>
  <si>
    <t>RAFFY NIG LTD</t>
  </si>
  <si>
    <t>FAMILY CARE PRODUCTS LTD</t>
  </si>
  <si>
    <t>MAZI UKONU AND SONS LTD</t>
  </si>
  <si>
    <t>TEECAF THOMPSON NIG LTD</t>
  </si>
  <si>
    <t>ABUJADE FOODS LTD</t>
  </si>
  <si>
    <t>MISO LTD</t>
  </si>
  <si>
    <t>KEMADON ENGINEERING CO. LTD</t>
  </si>
  <si>
    <t>OSLO POOL COMPANY LIMITED</t>
  </si>
  <si>
    <t>DURU AND SONS BUSINESS ENTERPRISES LTD</t>
  </si>
  <si>
    <t>FOGAP INDUSTRIES LIMITED</t>
  </si>
  <si>
    <t>CRESCENT DRY CLEANERS LIMITED</t>
  </si>
  <si>
    <t>A.B. OCHENDE &amp; SONS (NIGERIA) LTD</t>
  </si>
  <si>
    <t>WOLE BUILDING CONSTRUCTION CO. LTD</t>
  </si>
  <si>
    <t>IFYBEN CO. LTD</t>
  </si>
  <si>
    <t>A.B. DAABOUR &amp; SONS MANAGEMENT ENTER. LTD</t>
  </si>
  <si>
    <t>PONSON ENTERPRISES NIG LTD</t>
  </si>
  <si>
    <t>DALA HOLDINGS NIG LTD</t>
  </si>
  <si>
    <t>CETINA ENTER. NIGLTD</t>
  </si>
  <si>
    <t>USMANIA VENTURES NIG LTD</t>
  </si>
  <si>
    <t>SAMIKA COMPANY LTD</t>
  </si>
  <si>
    <t>CLARRYDEN LTD</t>
  </si>
  <si>
    <t>LASHI-GEDE LTD</t>
  </si>
  <si>
    <t>GABROS INTERNATIONAL COMPANY LTD</t>
  </si>
  <si>
    <t>FOUNTAIN GASES NIG LTD</t>
  </si>
  <si>
    <t>SUPERB BUILDING AND INVESTMENT CO. LTD</t>
  </si>
  <si>
    <t>TECHNICO INTERNATIONAL LIMITED</t>
  </si>
  <si>
    <t>FOOTTAS LIMITED</t>
  </si>
  <si>
    <t>JOFI INTERNATIONAL LTD</t>
  </si>
  <si>
    <t>P. J. ENGINEERING (NIG) LTD</t>
  </si>
  <si>
    <t>BAJO FARMS LTD</t>
  </si>
  <si>
    <t>JUSAD NIG LTD</t>
  </si>
  <si>
    <t>O. O. K. COMMERCIAL LTD</t>
  </si>
  <si>
    <t>OLUPESE ENTERPRISES LIMITED</t>
  </si>
  <si>
    <t>ABDULKADIR AHMAD AND SONS LTD</t>
  </si>
  <si>
    <t>LANS &amp; CO. NIG LTD</t>
  </si>
  <si>
    <t>AMB KIGUDU NIG LTD</t>
  </si>
  <si>
    <t>SCORPIO-SCORPIO SAFETY SERVICES LTD</t>
  </si>
  <si>
    <t>EXCO NOMINEES LTD</t>
  </si>
  <si>
    <t>OMO OWA AFRICAN ARTS, FASHIONS &amp; MUSIC LTD</t>
  </si>
  <si>
    <t>UGO GARMENTS INDUSTRIES LTD</t>
  </si>
  <si>
    <t>B.S.J. NIG LTD</t>
  </si>
  <si>
    <t>MARINICE NIG LTD</t>
  </si>
  <si>
    <t>REGENCY VENTURES NIG LTD</t>
  </si>
  <si>
    <t>OMOTIWHE MEMORIAL HOSPITAL LTD</t>
  </si>
  <si>
    <t>LAWRENCE AGUNBIADE HOLDINGS LTD</t>
  </si>
  <si>
    <t>ATLANTIC AGENCIES NIG LTD</t>
  </si>
  <si>
    <t>RAHAMA STORES LTD</t>
  </si>
  <si>
    <t>KUNSALIC AGENCIES LTD</t>
  </si>
  <si>
    <t>MEMUDA GAMBARI (ALH) &amp; CO. LTD</t>
  </si>
  <si>
    <t>HAROBANK LTD</t>
  </si>
  <si>
    <t>FABER W/A LTD</t>
  </si>
  <si>
    <t>25/11/1984</t>
  </si>
  <si>
    <t>GENERAL AGRICULTURAL AND INDUSTRIAL CO. LTD</t>
  </si>
  <si>
    <t>26/05/1984</t>
  </si>
  <si>
    <t>LIGHT COMMUNICATION NIG LTD</t>
  </si>
  <si>
    <t>REXPARTS INTERNATIONAL NIG LTD</t>
  </si>
  <si>
    <t>WIN STARS NIG LTD</t>
  </si>
  <si>
    <t>AWOWUNMI MODERN PLASTICS LTD</t>
  </si>
  <si>
    <t>ADEEDEE NIG LTD</t>
  </si>
  <si>
    <t>RANGE INTERNATIONAL LTD</t>
  </si>
  <si>
    <t>KARAFA ENGINEERING &amp; FABRICATION CO. LTD</t>
  </si>
  <si>
    <t>USIAKY PUBLICATION LTD</t>
  </si>
  <si>
    <t>EZEOBI AND SONS LTD</t>
  </si>
  <si>
    <t>LUSMAN CO. NIG LTD</t>
  </si>
  <si>
    <t>OKENE ENGINEERING CONSTRUCTION CO. LTD</t>
  </si>
  <si>
    <t>FABMAY NIGERIA LTD</t>
  </si>
  <si>
    <t>LEONA ENTERPRISES LTD</t>
  </si>
  <si>
    <t>BENSON TWINS STORES LTD</t>
  </si>
  <si>
    <t>LIBFAT PRINTING &amp; PACKAGING LTD</t>
  </si>
  <si>
    <t>COMMIC HOLDINGS LTD</t>
  </si>
  <si>
    <t>NASSARAWA INDIGENOUS CO. NIG LTD</t>
  </si>
  <si>
    <t>GASHAKA AGRO-ALLIED VENTURES LTD</t>
  </si>
  <si>
    <t>KAYODE IWALOYE TEMIDIRE &amp; SONS LTD</t>
  </si>
  <si>
    <t>27/11/1904</t>
  </si>
  <si>
    <t>RUBBY BROTHERS NIG LTD</t>
  </si>
  <si>
    <t>YANJU INVESTMENT &amp; PROPERTIES LTD</t>
  </si>
  <si>
    <t>MALCO ENTERPRISES NIG LTD</t>
  </si>
  <si>
    <t>REMEX FARMS LTD</t>
  </si>
  <si>
    <t>MYRLIN NIGERIAN LTD</t>
  </si>
  <si>
    <t>FEMWOL MEDICAL LABORATORIES LTD</t>
  </si>
  <si>
    <t>OK-P' ARA RIVERSIDE WORKS &amp; SERVICES LTD</t>
  </si>
  <si>
    <t>23/07/2013</t>
  </si>
  <si>
    <t>CHARISON DRUG COMPANY LTD NIG</t>
  </si>
  <si>
    <t>AGRI-ENTERPRISES LTD</t>
  </si>
  <si>
    <t>EFEMKAY NIG LTD</t>
  </si>
  <si>
    <t>O. K. DENUS CHEMICAL SERVICES NIG LTD</t>
  </si>
  <si>
    <t>UNITED AGRO-CHEMICAL INDUSTRIES NIG LTD</t>
  </si>
  <si>
    <t>JINY NIG LTD</t>
  </si>
  <si>
    <t>DIAMOND ARROW TILE LTD</t>
  </si>
  <si>
    <t>DOES NIG TD</t>
  </si>
  <si>
    <t>BLESSED SAMUEL &amp; SONS LTD</t>
  </si>
  <si>
    <t>DAN MARINA GENERAL ENTERPRISES LTD</t>
  </si>
  <si>
    <t>RAIMI AKANDE &amp; SONS MOTORS NIG LTD</t>
  </si>
  <si>
    <t>TANKO FARMS LIMITED</t>
  </si>
  <si>
    <t>CHOCOLATE INDUSTRIES LTD</t>
  </si>
  <si>
    <t>SAVANA FOODS LTD</t>
  </si>
  <si>
    <t>AGRYKOLA ENTERPRISES LTD</t>
  </si>
  <si>
    <t>KES-GAS LTD</t>
  </si>
  <si>
    <t>APHRO PRODUCT NIG LTD</t>
  </si>
  <si>
    <t>IBETEI VENTURES LTD</t>
  </si>
  <si>
    <t>IMPERIAL SERVICES ENGINEERING LTD</t>
  </si>
  <si>
    <t>CAMERPOL NIG LTD</t>
  </si>
  <si>
    <t>HERITAGE FARMS LTD</t>
  </si>
  <si>
    <t>28/07/1984</t>
  </si>
  <si>
    <t>CROWN PAINTS &amp; CHEMICALS INDUSTRIES LTD</t>
  </si>
  <si>
    <t>HIMMA FARMS &amp; PRODUCTS LTD</t>
  </si>
  <si>
    <t>BELAIR AIR SERVICES LTD</t>
  </si>
  <si>
    <t>PRESTO ELECTRICAL COMPANY LTD</t>
  </si>
  <si>
    <t>AZHARI INDUSTRIES LTD</t>
  </si>
  <si>
    <t>SHEKICE BROTHERS LTD</t>
  </si>
  <si>
    <t>SABKY NIGERIA LIMITED</t>
  </si>
  <si>
    <t>BALON MOTORS LTD</t>
  </si>
  <si>
    <t>KANET INDUSTRIES NIG LTD</t>
  </si>
  <si>
    <t>AZUBUIKE OBI TRADING COMPANY LTD</t>
  </si>
  <si>
    <t>SUPPLICON NIG LTD</t>
  </si>
  <si>
    <t>EZECHUKWU TRADING COMPANY NIG LTD</t>
  </si>
  <si>
    <t>HESUNIL PRINT EXPRESS LTD</t>
  </si>
  <si>
    <t>FREDYS CHINESE RESTAURANT LTD</t>
  </si>
  <si>
    <t>NOJES PROPERTIES LTD</t>
  </si>
  <si>
    <t>GEKOTSON NEW AGE INTERNATIONAL LTD</t>
  </si>
  <si>
    <t>I.C. ONWUELINCO AND SONS LTD</t>
  </si>
  <si>
    <t>MONOPRINT &amp; CO. NIG LTD</t>
  </si>
  <si>
    <t>ABITEX SERVICE LTD</t>
  </si>
  <si>
    <t>SUNDOWN NIG LTD</t>
  </si>
  <si>
    <t>SANTANA ADVERT COMPANY SAC LTD</t>
  </si>
  <si>
    <t>REMTA NIG ENTERPRISES LTD</t>
  </si>
  <si>
    <t>KINTUS INTER ASSOCIATES LTD</t>
  </si>
  <si>
    <t>SOLAGRIC LTD</t>
  </si>
  <si>
    <t>PABOD FISHERIES LTD</t>
  </si>
  <si>
    <t>LA-ROCHE TECHINCAL NIG LTD</t>
  </si>
  <si>
    <t>DANDAGO GENERAL MERCHANT COMPANY LTD</t>
  </si>
  <si>
    <t>A. O. UMEBROS NIGERIA LTD</t>
  </si>
  <si>
    <t>SOLEMAC NIG LTD</t>
  </si>
  <si>
    <t>PRICEWISE ENTER. NIGERIA LTD</t>
  </si>
  <si>
    <t>ABIMOTA ABIKANRAKAN COMPANY LTD</t>
  </si>
  <si>
    <t>IZUEGBU HOLDING NIG LTD</t>
  </si>
  <si>
    <t>BALM  AGRICULTURAL &amp; INDU. CHEMICAL LTD</t>
  </si>
  <si>
    <t>ANFILA NIGERIA LTD</t>
  </si>
  <si>
    <t>SASA NIG ENTERPRISES LTD</t>
  </si>
  <si>
    <t>RIVERSIDE CO. NIG LTD</t>
  </si>
  <si>
    <t>CHRISSO MERCHANDISE LTD</t>
  </si>
  <si>
    <t>ANDREW CO. NIG LTD</t>
  </si>
  <si>
    <t>29/03/1988</t>
  </si>
  <si>
    <t>SHEDECO NIGLTD</t>
  </si>
  <si>
    <t>DAKINS INDUSTRIES LTD</t>
  </si>
  <si>
    <t>NORTHERN INDUSTRIES NIGERIA LTD</t>
  </si>
  <si>
    <t>GAKAXY FISHING AND FARM NIGERIA LTD</t>
  </si>
  <si>
    <t>CHINGOZ NIGERIA LIMITED</t>
  </si>
  <si>
    <t>FIJONS NIGERIA LIMITED</t>
  </si>
  <si>
    <t>FRESH AGRICULTURAL ENTERPRISES LIMITED</t>
  </si>
  <si>
    <t>METROPOLITAN INVESTMENT LIMITED</t>
  </si>
  <si>
    <t>FLOXXYRIS INTERNATIONAL LTD</t>
  </si>
  <si>
    <t>EDDY CONSTRUCTION LIMITED</t>
  </si>
  <si>
    <t>PROVIDENCE GLASS LIMITED</t>
  </si>
  <si>
    <t>FUNAKIN INDUSTRIAL WORKS NIGLTD</t>
  </si>
  <si>
    <t>CEPCO COMMUNICATION LIMITED</t>
  </si>
  <si>
    <t>LIMAJO CONSULATANCY LIMITED</t>
  </si>
  <si>
    <t>30/11/1988</t>
  </si>
  <si>
    <t>KANKAY INDSTRIAL SERVICES NIG LTD</t>
  </si>
  <si>
    <t>ANOJE NIGERIA LIMITED</t>
  </si>
  <si>
    <t>DELTEC NIGERIA LIMITED</t>
  </si>
  <si>
    <t>E. MORRISON NIGERIA LIMITED</t>
  </si>
  <si>
    <t>OKEPE HOTELS &amp; FOODS INTERNATIONAL LTD</t>
  </si>
  <si>
    <t>EZIM &amp; SONS LIMITED</t>
  </si>
  <si>
    <t>ASHLARK AND COMPANY LTD</t>
  </si>
  <si>
    <t>ORANMONISE COMPANY LIMITED</t>
  </si>
  <si>
    <t>FIVIC CONSTRUCTION NIGERIA LIMITED</t>
  </si>
  <si>
    <t>MINKOZULT NIGERIA LIMITED</t>
  </si>
  <si>
    <t>BOCA NIGERIA LIMITED</t>
  </si>
  <si>
    <t>BELJICOM NIGERIA  LIMITED</t>
  </si>
  <si>
    <t>J. A. SHOETAN &amp; SONS NIGERIA LIMITED</t>
  </si>
  <si>
    <t>ONTYKO NIGERIA LIMITED</t>
  </si>
  <si>
    <t>GBABEKS PUBLISHERS LIMITED</t>
  </si>
  <si>
    <t>ONWUMERE ENGINEERING COMPANY LIMITED</t>
  </si>
  <si>
    <t>DANIELI CONSTRUCTION LIMITED</t>
  </si>
  <si>
    <t>CHAMPION ELECTRIC COMPANY LIMITED</t>
  </si>
  <si>
    <t>PERMALUBE INDUSTRIES LIMITED</t>
  </si>
  <si>
    <t>EMKON LIMITED</t>
  </si>
  <si>
    <t>BENZER NIGERIA LIMITED</t>
  </si>
  <si>
    <t>ADAMI SUPERMARKET LIMITED</t>
  </si>
  <si>
    <t>TASITA BUILDERS AND COMPANY  LIMITED</t>
  </si>
  <si>
    <t>NEW ERA PHAMACEUTICAL COMPANY NIGERIA LIMITED</t>
  </si>
  <si>
    <t>OPUALLA FARMS LIMITED</t>
  </si>
  <si>
    <t>PROGRESS FINANCE &amp; INVESTMENTS (NIG) LIMITED</t>
  </si>
  <si>
    <t>EDUCATIONAL &amp; STATIONARY SUPPPLY NIG LTD</t>
  </si>
  <si>
    <t>LOWER NIGER VALLEY AGRO ALLIED INDUSTRIES NIG LTD</t>
  </si>
  <si>
    <t>GIJARO NIGERIA LIMITED</t>
  </si>
  <si>
    <t>NEW WORLD INTERNATIONAL ECOMOMIC COMPANY NIG LTD</t>
  </si>
  <si>
    <t>EJIDE BALOGUN AND SONS NIGERIA LIMITED</t>
  </si>
  <si>
    <t>H-C AND M NIGERIA LIMITED</t>
  </si>
  <si>
    <t>MARKS MAN LIMITED</t>
  </si>
  <si>
    <t>SAGEK KONSULTANT AGENCY LIMITED</t>
  </si>
  <si>
    <t>SOLANKE INTERNATIONAL NIGERIA LIMITED</t>
  </si>
  <si>
    <t>NATIONWIDE SAFETY COMPANY LIMITED</t>
  </si>
  <si>
    <t>ANCO RE AGENTS NIGERIA LIMITED</t>
  </si>
  <si>
    <t>OLAREWAJU R. ISHOLA (ALHAJI) &amp; SONS LIMITED</t>
  </si>
  <si>
    <t>DELTA WEST INVESTMENT LIMITED</t>
  </si>
  <si>
    <t>REY NIGERIA LIMITED</t>
  </si>
  <si>
    <t>BOLEX CHEMICAL &amp; PHARMACEUTICAL COMPANY LIMITED</t>
  </si>
  <si>
    <t>TIMSED INTERNATIONAL LIMITED</t>
  </si>
  <si>
    <t>JANET FOOD INDUSTRIES LIMITED</t>
  </si>
  <si>
    <t>J. R. FARMS NIGERIA LIMITED</t>
  </si>
  <si>
    <t>ALLIED INTERNATIONAL NIGERIA LIMITED</t>
  </si>
  <si>
    <t>KENGEMA CONSTRUCTION COMPANY LIMITED</t>
  </si>
  <si>
    <t>SAMAKO-ARTS AND  PRINTING INDUSTRIES LTD</t>
  </si>
  <si>
    <t>B. S. OLSAMOJE ASSOCIATES LIMITED</t>
  </si>
  <si>
    <t>ENKALON INDUSTRIES NIGERIA LIMITED</t>
  </si>
  <si>
    <t>OXFORD POOLS LIMITED</t>
  </si>
  <si>
    <t>OLINAT NIGERIA LIMITED</t>
  </si>
  <si>
    <t>ZOOM TRAVELS LIMITED</t>
  </si>
  <si>
    <t>ASTROMATIC NIGERIA LIMITED</t>
  </si>
  <si>
    <t>KKAS INTERNATIONAL AGENCIES NIGERIA LIMITED</t>
  </si>
  <si>
    <t>LARAC NIGERIA LIMITED</t>
  </si>
  <si>
    <t>HYETHO FISHERIES LIMITED</t>
  </si>
  <si>
    <t>ANIGILAJE COMMERCIAL &amp; CONSTRUCTION CO. NIG LTD</t>
  </si>
  <si>
    <t>AFADELABI NIGERIA LIMITED</t>
  </si>
  <si>
    <t>PERSIANS- SACKS NIGERIA LIMITED</t>
  </si>
  <si>
    <t>BIADEK ELECTROPREJECT NIGERIA LIMITED</t>
  </si>
  <si>
    <t>HOLAG NIGERIA LIMITED</t>
  </si>
  <si>
    <t>OKENE BOOKSHOP AND STATIONERY LIMITED</t>
  </si>
  <si>
    <t>SERA MOSES MEDICAL NIGERIA LIMITED</t>
  </si>
  <si>
    <t>DEMETRO KITCHEN EQUIPMENT LIMITED</t>
  </si>
  <si>
    <t>TEDSMAN SERVICES LIMITED</t>
  </si>
  <si>
    <t>COMMODITIES CONSORTIUM &amp; CONSULTANTS LIMITED</t>
  </si>
  <si>
    <t>CHIDO ANNA NIGEERIA LIMITED</t>
  </si>
  <si>
    <t>MARINE RECOVERIES SERVICES NIGERIA LIMITED</t>
  </si>
  <si>
    <t>ALAGBATA NIGERIA LIMITED</t>
  </si>
  <si>
    <t>GENERAL SECURITY COMPANY LIMITED</t>
  </si>
  <si>
    <t>GREG LIMITED</t>
  </si>
  <si>
    <t>OKONKWO STEEL INDUSTRIES LIMITED</t>
  </si>
  <si>
    <t>OKONKWO LINES SERVICES LIMITED</t>
  </si>
  <si>
    <t>JAN-DUTSE FARMS LIMITED</t>
  </si>
  <si>
    <t>SOSAY NIGERIA LIMITED</t>
  </si>
  <si>
    <t>MOUKARIM CONSTRUCTION AND GENERAL ENGINEERING LIMITED</t>
  </si>
  <si>
    <t>AWUZHAYU NIGERIA LIMITED</t>
  </si>
  <si>
    <t>EMICOM NIGERIA LIMITED</t>
  </si>
  <si>
    <t>PAN NIGERIA AGRO ENGINEERING LIMITED</t>
  </si>
  <si>
    <t>DYNAMIC COMPUTER SERVICES LIMITED</t>
  </si>
  <si>
    <t>NWANYIUKU INTERBIZ COMPANY LIMITED</t>
  </si>
  <si>
    <t>JAFEL FARMS LIMITED</t>
  </si>
  <si>
    <t>COMPACT INTERNATIONAL LIMITED</t>
  </si>
  <si>
    <t>FEMSHO NIGERIA LIMITED</t>
  </si>
  <si>
    <t>CHARDON LIMITED</t>
  </si>
  <si>
    <t>LAPIN MANUFACTURING INDUSTRIES LTD</t>
  </si>
  <si>
    <t>ALPHA BLOOM LIMITED</t>
  </si>
  <si>
    <t>J-MART LIMITED</t>
  </si>
  <si>
    <t>MIRROX PLASTIC NIGERIA LIMITED</t>
  </si>
  <si>
    <t>OATHWOLD MAGNATES NIGERIA LIMITED</t>
  </si>
  <si>
    <t>PEACEWORD INDUSTRIES NIGERIA LIMITED</t>
  </si>
  <si>
    <t>LAI LADSON NIGERIA LIMITED</t>
  </si>
  <si>
    <t>MARIAN WAY NIGERIA ENTERPRISES LIMITED</t>
  </si>
  <si>
    <t>DURALA INDUSTRIES NIGERIA LIMITED</t>
  </si>
  <si>
    <t>GITOK NIGERIA LIMITED</t>
  </si>
  <si>
    <t>OP PHARMACY  NIGERIA LIMITED</t>
  </si>
  <si>
    <t>FECIFRO NIGERIA LIMITED</t>
  </si>
  <si>
    <t>SUNBENIK PHARMACEUTICALS LTD</t>
  </si>
  <si>
    <t>D.C. UGBAJA AND COMPANY LIMITED</t>
  </si>
  <si>
    <t>MIRATON ROSE SCIENTIFIC COMPANY NIGERIA LIMITED</t>
  </si>
  <si>
    <t>TUKUR AHMED ELECTRICAL COMPANY LTD</t>
  </si>
  <si>
    <t>FASS COMPANY NIGERIA LIMITED</t>
  </si>
  <si>
    <t>MADUKA ASSOCIATES NIGERIA LIMITED</t>
  </si>
  <si>
    <t>RUFKAR INTERNATIONAL NIGERIA LIMITED</t>
  </si>
  <si>
    <t>DORJI TEXTILE MILLS NIGERIA LIMITED</t>
  </si>
  <si>
    <t>LAWBECCA ENTERPRISES LIMITED</t>
  </si>
  <si>
    <t>ALFA PORT &amp; GENERAL SERVICES LTD</t>
  </si>
  <si>
    <t>ALFA CONSTRUCTION COMPANY LIMITED</t>
  </si>
  <si>
    <t>FEMIGRACE FARMING INDUSTRIES LIMITED</t>
  </si>
  <si>
    <t>ALFA AGRO ALLIED INDUSTRIES LIMITED</t>
  </si>
  <si>
    <t>PAMLEX INTERNATIONAL  LIMITED</t>
  </si>
  <si>
    <t>HOTEL ROLLS ROYCE NIGERIA LIMITED</t>
  </si>
  <si>
    <t>KDA PRESS LIMITED</t>
  </si>
  <si>
    <t>MEGO FARMS LIMITED</t>
  </si>
  <si>
    <t>ACOLEX INDUSTRIES LIMITED</t>
  </si>
  <si>
    <t>NEMDEC LIMITED</t>
  </si>
  <si>
    <t>HERALD NEW KINGDOM PRESS LIMITED</t>
  </si>
  <si>
    <t>BIBIRE INVESTMENT COMPANY LIMITED</t>
  </si>
  <si>
    <t>FANCO FAM INDUSTRIAL COMPANY LIMITED</t>
  </si>
  <si>
    <t>ALLMOS FUNITURE AND EQUIPMENT LTD</t>
  </si>
  <si>
    <t>AVANT GARDE HOLDING LIMITED</t>
  </si>
  <si>
    <t>JOS RADIOLOGICAL SERVICES LIMITED</t>
  </si>
  <si>
    <t>PAMEX PHARMACEUTICAL CHEMIST LTD</t>
  </si>
  <si>
    <t>EL CHEMICALS NIGERIA LIMITED</t>
  </si>
  <si>
    <t>WOLOJI TRADING COMPANY NIGERIA LIMITED</t>
  </si>
  <si>
    <t>IMPO MULTITRADE LIMITED</t>
  </si>
  <si>
    <t>DALLAS VENTURES LIMITED</t>
  </si>
  <si>
    <t>DELTA INVESTMENT COMPANY LIMITED</t>
  </si>
  <si>
    <t>HOSPIPHARM NIGERIA LIMITED</t>
  </si>
  <si>
    <t>JOJA EDUCATIONAL RESEARCH &amp; PUBLISHERS LTD</t>
  </si>
  <si>
    <t>MANAGEMENT CONSULTING ASSOCIATES NIG LTD</t>
  </si>
  <si>
    <t>IDEMUDIA PRINTING PRESS LIMITED</t>
  </si>
  <si>
    <t>BOSS FOODS NIGERIA LIMITED</t>
  </si>
  <si>
    <t>PAMIROR INTERNATIONAL LIMITED</t>
  </si>
  <si>
    <t>FAHIMAS ENTERPRISES LIMITED</t>
  </si>
  <si>
    <t>PEACEMAN FOODS LIMITED</t>
  </si>
  <si>
    <t>MEEDTOS INTERNATIONAL LIMITED</t>
  </si>
  <si>
    <t>ADIREM INVESTMENT LIMITED</t>
  </si>
  <si>
    <t>VEEZ PHARMACY LIMITED</t>
  </si>
  <si>
    <t>SAKA MOHAMMAD NIGERA LIMITED</t>
  </si>
  <si>
    <t>INTEGRATED AGRO INDUSTRIES LIMITED</t>
  </si>
  <si>
    <t>ISREAL NIGERIA LIMITED</t>
  </si>
  <si>
    <t>LOMADAN TECHNICAL SERVICES LIMITED</t>
  </si>
  <si>
    <t>RAMSY &amp; COMPANY INTERNATIONAL LIMTED</t>
  </si>
  <si>
    <t>HABITEC LIMITED</t>
  </si>
  <si>
    <t>ACCOMMODATIONS &amp; RECREATIONAL SERVICES NIGERIA LTD</t>
  </si>
  <si>
    <t>KARIBA RESOURCES LIMITED</t>
  </si>
  <si>
    <t>VERITY PRINTERS LIMITED</t>
  </si>
  <si>
    <t>KEBIO NIGERIA LIMITED</t>
  </si>
  <si>
    <t>A. A. COMMERCIALS NIGERIA LIMITED</t>
  </si>
  <si>
    <t>JERRYLINKS COMPANY NIGERIA LIMITED</t>
  </si>
  <si>
    <t>JOTAS NIGERIA LIMITED</t>
  </si>
  <si>
    <t>OBIANUKA MOTORS LIMITED</t>
  </si>
  <si>
    <t>HAITK TRADING &amp; MANUFACTURING COMPANY NIGERIA LTD</t>
  </si>
  <si>
    <t>QUEEN-LAYO FOOD LIMITED</t>
  </si>
  <si>
    <t>CROWN FOOD LIMITED</t>
  </si>
  <si>
    <t>FUNTA AGRICULTURAL DEVELOPMENT COMPANY LIMITED</t>
  </si>
  <si>
    <t>KARIHAWA BOOKSHOP LIMITED</t>
  </si>
  <si>
    <t>EMAFU FARMS LIMITED</t>
  </si>
  <si>
    <t>OGUNDIPE AUTOMOBILE WORKS LIMITED</t>
  </si>
  <si>
    <t>GREAT AFRICAN COMMUNICATION LTD</t>
  </si>
  <si>
    <t>MACOTI CINEMA LIMITED</t>
  </si>
  <si>
    <t>ELFEM ENTERPRISES LIMITED</t>
  </si>
  <si>
    <t>TRINITY CONTINENTAL COMPANY LIMITED</t>
  </si>
  <si>
    <t>INNERSPACE INTERIORS LIMITED</t>
  </si>
  <si>
    <t>INTERGRATED VENTURES LIMITED</t>
  </si>
  <si>
    <t>CORAL EMPLOYMENT NIGERIA LIMITED</t>
  </si>
  <si>
    <t>OAR FARMS NIGERIA LIMITED</t>
  </si>
  <si>
    <t>GOLDSTAR FISH SUPPLIES LIMITED</t>
  </si>
  <si>
    <t>CROWN ROYAL NURSERY/PRIMARY SCHOOL  LIMITED</t>
  </si>
  <si>
    <t>INDUSTRIAL CHEMICALS  LIMITED</t>
  </si>
  <si>
    <t>ASTRO-LINK NIGERIA LIMITED</t>
  </si>
  <si>
    <t>BENGUELA AGRICULTURAL COMPANY NIGERIA LIMITED</t>
  </si>
  <si>
    <t>G. O. OJUKWU LIMITED</t>
  </si>
  <si>
    <t>INTERMAC HOLDINGS NIGERIA LIMITED</t>
  </si>
  <si>
    <t>C. A. INVESTMENTS LIMITED</t>
  </si>
  <si>
    <t>UNIQUE OPTIACAL NIGERIA LIMITED</t>
  </si>
  <si>
    <t>RIV SECURITIES &amp; INVESTMENT LIMITED</t>
  </si>
  <si>
    <t>HANGA CONSTRUCTION COMPANY LIMITED</t>
  </si>
  <si>
    <t>DODA TROUPE INTERNATIONAL LIMITED</t>
  </si>
  <si>
    <t>WINIB SERVICES LIMITED</t>
  </si>
  <si>
    <t>KAMO AUTOS WEST AFRICA LIMITED</t>
  </si>
  <si>
    <t>UKWONYO DEVELOPMENT COMPANY LIMITED</t>
  </si>
  <si>
    <t>CENTRAL TELECOMS ENGINEERING NIGERIA LIMITED</t>
  </si>
  <si>
    <t>MODELA AGRO-ALLIED INDUSTRIES LIMITED</t>
  </si>
  <si>
    <t>SOUTHFORK PROJECTS LIMITED</t>
  </si>
  <si>
    <t>QUEENS ENTERPRISES LIMITED</t>
  </si>
  <si>
    <t>EXECUTIVE AVIATION INTERNATIONAL LTD</t>
  </si>
  <si>
    <t>RODAM INVESTMENT COMPANY LIMITED</t>
  </si>
  <si>
    <t>ANO AGRICULTURAL LIMITED</t>
  </si>
  <si>
    <t>LAYALINA RESTAURANT LIMITED</t>
  </si>
  <si>
    <t>KABONG PHARMARCEUTICAL &amp; EQUIPMENT LIMITED</t>
  </si>
  <si>
    <t>GUNSON HEADWAY ENTERPRISES LIMITED</t>
  </si>
  <si>
    <t>GREEN PARK MOTEL NIGERIA LIMITED</t>
  </si>
  <si>
    <t>JOE EBOJE INTERNATIONAL AGENCIES LIMITED</t>
  </si>
  <si>
    <t>JATAU NIGERIA LIMITED</t>
  </si>
  <si>
    <t>CLEANCONSULT LIMITED</t>
  </si>
  <si>
    <t>OYEADE FELEDALASE INTERGRATED FARM LIMITED</t>
  </si>
  <si>
    <t>ONOJA ABAH AND SONS NIGERIA LIMITED</t>
  </si>
  <si>
    <t>SANI ABDULLAHI (ALHAJI) &amp; SONS NIGERIA LIMITED</t>
  </si>
  <si>
    <t>GAS APPLIANCES MANUFACTURING COMPANY LIMITED</t>
  </si>
  <si>
    <t>HARKO COMMERCIAL ENTERPRISES LIMITED</t>
  </si>
  <si>
    <t>BENOWAY ENTERPRISES NIGERIA LIMITED</t>
  </si>
  <si>
    <t>FARM PRODUCTS PROCESSING COMPANY NIGERIA LIMITED</t>
  </si>
  <si>
    <t>TECHNICAL AGRICULTURAL &amp; ALLIED COMPANY NIG LTD</t>
  </si>
  <si>
    <t>OLU-THEL ENGINEERING &amp; COMMERCIAL SERVICES LTD</t>
  </si>
  <si>
    <t>YAKASAI INTERNATIONAL TRADING LIMITED</t>
  </si>
  <si>
    <t>FEDALL AGRO-ALLIED LIMITED</t>
  </si>
  <si>
    <t>EDDY COMMERCIAL ENTERPRISES LIMITED</t>
  </si>
  <si>
    <t>MASQUERADE LIMITED</t>
  </si>
  <si>
    <t>CARRYFAST NIGERIA LIMITED</t>
  </si>
  <si>
    <t>THREETRUST WEST AFRICAN LIMITED</t>
  </si>
  <si>
    <t>INDUSTRIAL DIAGNOSTIC CENTRE NIGERIA LIMITED</t>
  </si>
  <si>
    <t>TANBAJE NIGERIA LIMITED</t>
  </si>
  <si>
    <t>METAL RECOVERIES NIGERIA LIMITED</t>
  </si>
  <si>
    <t>BENIGAN FORWARDERS LIMITED</t>
  </si>
  <si>
    <t>MAIRIG (ALHAJI) &amp; SONS COMPANY LIMITED</t>
  </si>
  <si>
    <t>GROM INTERNATIONAL NIGERIA LIMITED</t>
  </si>
  <si>
    <t>GABOD ENTERPRISES LIMITED</t>
  </si>
  <si>
    <t>AFAC PAPER MILLS LIMITED</t>
  </si>
  <si>
    <t>SKAI HOLDING LIMITED</t>
  </si>
  <si>
    <t>RYNO LIMITED</t>
  </si>
  <si>
    <t>RISIOM LTD</t>
  </si>
  <si>
    <t>J. CLEAR  COMPANY LIMITED</t>
  </si>
  <si>
    <t>AGRO-PROGRESS NIG LTD</t>
  </si>
  <si>
    <t>BOL-AKAM INDUSTRIES NIGERIA LIMITED</t>
  </si>
  <si>
    <t>OMOYENI CONFECTIONERIES LIMITED</t>
  </si>
  <si>
    <t>AISA INDUSTRIES LIMITED</t>
  </si>
  <si>
    <t>DERECO TRAVELS NIGERIA LIMITED</t>
  </si>
  <si>
    <t>ANASABA AND ASSOCIATE LIMITED</t>
  </si>
  <si>
    <t>KOSWIM CATERING SERVICES LIMITED</t>
  </si>
  <si>
    <t>ASKHAF VENTURES LIMITED</t>
  </si>
  <si>
    <t>APRICOM ENTERPRISES NIGERIA LIMITED</t>
  </si>
  <si>
    <t>S. J. RIB WEST AFRICAN LIMITED</t>
  </si>
  <si>
    <t>RICHLAND INDUSTRIES NIGERIA  LIMITED</t>
  </si>
  <si>
    <t>TATA AND MAZA NIGERIA LIMITED</t>
  </si>
  <si>
    <t>WAJECO LIMITED</t>
  </si>
  <si>
    <t>ADROS AGRICULTURAL &amp; INVESTMENT LIMITED</t>
  </si>
  <si>
    <t>LYNX INTERNATIONAL LIMITED</t>
  </si>
  <si>
    <t>TOM EFEKUDJE SERVICES LIMITED</t>
  </si>
  <si>
    <t>FAB-FADAS NIGERIA LIMITED</t>
  </si>
  <si>
    <t>ALLTEC LIMITED</t>
  </si>
  <si>
    <t>BEST AGRICULTURAL ENTERPRISES LIMITED</t>
  </si>
  <si>
    <t>FRIENDSHIP SPECIALIST HOSPITAL LIMITED</t>
  </si>
  <si>
    <t>GOSEKO ENTERPRISES NIGERIA LIMITED</t>
  </si>
  <si>
    <t>AFRO-INCENSE VENTURES LTD</t>
  </si>
  <si>
    <t>ASHMIRT TECHNO CO. LTD</t>
  </si>
  <si>
    <t>ZEBENCO. INDUSTRIES NIG LTD</t>
  </si>
  <si>
    <t>MAKS &amp; SONS NIG LTD</t>
  </si>
  <si>
    <t>PETER NWOSU INDUSTRIAL CO. LTD</t>
  </si>
  <si>
    <t>SCOLAS NIG LTD</t>
  </si>
  <si>
    <t>PLATINUM ZODIAK INTERNATIONAL LTD</t>
  </si>
  <si>
    <t>ADKAF ENGINEERING CO. NIG LTD</t>
  </si>
  <si>
    <t>JOGA (NIG) LTD</t>
  </si>
  <si>
    <t>NORTH &amp; SOUTH FISHERIES LTD</t>
  </si>
  <si>
    <t>PELICAN FISHING CO. LTD</t>
  </si>
  <si>
    <t>13/12/1988</t>
  </si>
  <si>
    <t>OSUBEN CONSTRUCTION COMPANY  LIMITED</t>
  </si>
  <si>
    <t>BOSADE NIG LTD</t>
  </si>
  <si>
    <t>DANILOLA (NIG) LTD</t>
  </si>
  <si>
    <t>SPECTRUM FOODS NIG LTD</t>
  </si>
  <si>
    <t>MILLHAR MEDICAL SERVICES LTD</t>
  </si>
  <si>
    <t>BAYUS BAKERY INDUSTRIES LTD</t>
  </si>
  <si>
    <t>YOLA SWEETS &amp; CONFECTIONERY CO. LTD</t>
  </si>
  <si>
    <t>CAN (W.A.) LTD</t>
  </si>
  <si>
    <t>STARPAC INDUSTRIES LIMITED</t>
  </si>
  <si>
    <t>AFOLABI DINEHIN AND SONS LTD</t>
  </si>
  <si>
    <t>KUBARACHI VENTURES LTD</t>
  </si>
  <si>
    <t>GBAMI CONSTRUCTION CO. LTD</t>
  </si>
  <si>
    <t>OLA PETER INDUSTRIES NIG LTD</t>
  </si>
  <si>
    <t>SOUND AND VISION INDUSTRY LTD</t>
  </si>
  <si>
    <t>FATMORE NIG LTD</t>
  </si>
  <si>
    <t>ISAADE INVESTMENTS LTD</t>
  </si>
  <si>
    <t>NWORUH AND SONS MOTORS LTD</t>
  </si>
  <si>
    <t>APEGHAUW NIG CO. LTD</t>
  </si>
  <si>
    <t>NIGER PETROL &amp; SHIPPING LTD</t>
  </si>
  <si>
    <t>BIMKINS ENTERPRISES LTD</t>
  </si>
  <si>
    <t>OKANLOMO ELEWUALA NIG LTD</t>
  </si>
  <si>
    <t>SUNBEAM TRADING CO. LTD</t>
  </si>
  <si>
    <t>DOWA INDUSTRIES LTD</t>
  </si>
  <si>
    <t>AFRIQUE-LINK INDUSTRIES NIG LTD</t>
  </si>
  <si>
    <t>COSMOPOLITAN NOMINEES LTD</t>
  </si>
  <si>
    <t>MANUFACTURING &amp; MARKETING CO. LTD</t>
  </si>
  <si>
    <t>LOBIN AND CO. LTD</t>
  </si>
  <si>
    <t>KIA-MASAH COURIER SERVICES LTD</t>
  </si>
  <si>
    <t>M. O. OLAGOKE COMMERCIAL ENTERPRISES LTD</t>
  </si>
  <si>
    <t>RUKAT ENTERPRISES (NIG) LTD</t>
  </si>
  <si>
    <t>OLABOLA MOTORS (NIG) LTD</t>
  </si>
  <si>
    <t>ISAREZ INDUSTRIES LTD</t>
  </si>
  <si>
    <t>OLUWAKEGAN SUPPLY SERVICES &amp;CO. LTD</t>
  </si>
  <si>
    <t>JEMKO NIG LTD</t>
  </si>
  <si>
    <t>BOND ALUMINIUM CO. LTD</t>
  </si>
  <si>
    <t>ALIMI ILADIPO IBIYEMI MOTORS NIG LTD</t>
  </si>
  <si>
    <t>14/12/1944</t>
  </si>
  <si>
    <t>T.M. NDANUSA &amp; SONS LTD</t>
  </si>
  <si>
    <t>CAREERLINE LTD</t>
  </si>
  <si>
    <t>DICON COMMODITIES LTD</t>
  </si>
  <si>
    <t>COMMODITIES &amp; GENERAL SUPPLY NIG LTD</t>
  </si>
  <si>
    <t>TRANS AGUPA NIG LTD</t>
  </si>
  <si>
    <t>ONA (NIG) LTD</t>
  </si>
  <si>
    <t>AIYELABOLA CHEMICAL AGRI. &amp; INDUSTRIAL CO. LTD</t>
  </si>
  <si>
    <t>17/12/1984</t>
  </si>
  <si>
    <t>AGROFIELDS NIG LTD</t>
  </si>
  <si>
    <t>KOMI NA ALLAH CO. LTD</t>
  </si>
  <si>
    <t>AKOGUN BURAIMO &amp; SONS LTD</t>
  </si>
  <si>
    <t>RECONS NIG LT.D</t>
  </si>
  <si>
    <t>BALDOK AND   MICHEAL QUINN ASSOCIATES  LTD</t>
  </si>
  <si>
    <t>UNIVERSAL GRAINS LIMITED</t>
  </si>
  <si>
    <t>TROPICANA RICE COMPANY LIMITED</t>
  </si>
  <si>
    <t>BOUNY PETROLEUM LTD</t>
  </si>
  <si>
    <t>COMFORT HOTELS LTD</t>
  </si>
  <si>
    <t>KIA-KIA COURIER SERVICES LTD</t>
  </si>
  <si>
    <t>PATCHRIS AGENCIES NIG LTD</t>
  </si>
  <si>
    <t>PONOS &amp; ASSOCIATES NIG LTD</t>
  </si>
  <si>
    <t>CAREER &amp; SKILLS DEVELOP. OF NIG LTD</t>
  </si>
  <si>
    <t>INCOME HOLDINGS LIMITED</t>
  </si>
  <si>
    <t>AL GANNY INDUSTRIES NIG LTD</t>
  </si>
  <si>
    <t>13/03/1988</t>
  </si>
  <si>
    <t>OGE INVESTMENT CO. LTD</t>
  </si>
  <si>
    <t>MANNIR SAYYADI &amp; BROTHERS COMPANY LTD</t>
  </si>
  <si>
    <t>CARRIMORE ENTERPRISES LTD</t>
  </si>
  <si>
    <t>GAY-OLA  PRINTS NIG LTD</t>
  </si>
  <si>
    <t>MGBAMI TAKEMA BLOCKS LTD</t>
  </si>
  <si>
    <t>CREDIT CONTROL SERVICES LIMITED</t>
  </si>
  <si>
    <t>DAMIN MOTORS NIG LTD</t>
  </si>
  <si>
    <t>VINMOR PROPERTIES LTD</t>
  </si>
  <si>
    <t>OBAZU COMPANY LIMITED</t>
  </si>
  <si>
    <t>POLAG COMPANY LTD</t>
  </si>
  <si>
    <t>SANDAS &amp; CO. LTD</t>
  </si>
  <si>
    <t>SUNISA ADVERTISING SERVICES  LTD</t>
  </si>
  <si>
    <t>MARINE EQUIPMENT &amp; SUPPLIES LTD</t>
  </si>
  <si>
    <t>PRIMA SUPERMARKET &amp; DEPARTMENT STORES LTD</t>
  </si>
  <si>
    <t>STANDARD DATA RESOURCES LTD</t>
  </si>
  <si>
    <t>ALL SAINTS ENTERPRISES NIG LTD</t>
  </si>
  <si>
    <t>LATCON ENGINEERING NIG LTD</t>
  </si>
  <si>
    <t>CHRIS ELIS &amp; CO. NIG LTD</t>
  </si>
  <si>
    <t>COMMERCIAL COMMODITIES ENTERPRISES LTD</t>
  </si>
  <si>
    <t>17/03/1988</t>
  </si>
  <si>
    <t>NORA-OSA PLASTIC SACKS LIMITED</t>
  </si>
  <si>
    <t>ATIBA DEVELOP. ENTERPRISES LTD</t>
  </si>
  <si>
    <t>LIFE FOODS LTD</t>
  </si>
  <si>
    <t>LAYO INDUSTRIES NIG LTD</t>
  </si>
  <si>
    <t>CRYSTERLIGHT OVERSEAS FINANCE LTD</t>
  </si>
  <si>
    <t>COUNTRY ASSOCIATES LTD</t>
  </si>
  <si>
    <t>18/12/1904</t>
  </si>
  <si>
    <t>FOREMOST TELECTRONICS NIG LTD</t>
  </si>
  <si>
    <t>HIGRADE MARINE AND TECHNICAL SERVICES LIMITED</t>
  </si>
  <si>
    <t>SHIPPING PETROLEUM CONSULTANCY LTD</t>
  </si>
  <si>
    <t>IH-SAN ENTERPRISES NIG LTD</t>
  </si>
  <si>
    <t>UMARU KAFINTA FARMS LTD</t>
  </si>
  <si>
    <t>SALTANS PLACE (NIG) LTD</t>
  </si>
  <si>
    <t>BOBBY BENSON LTD</t>
  </si>
  <si>
    <t>AFRICAN PRODUCTS TRADING CO. LTD</t>
  </si>
  <si>
    <t>EFO NIG LTD</t>
  </si>
  <si>
    <t>JACCOX NIG LTD</t>
  </si>
  <si>
    <t>HEAD HIGH CO. LTD</t>
  </si>
  <si>
    <t>ASSOCIATED TECHNOLOGY &amp; ENGINEERING LTD</t>
  </si>
  <si>
    <t>APEX EXIMP NIG LTD</t>
  </si>
  <si>
    <t>PILAIMS AUTO SERVICES LTD</t>
  </si>
  <si>
    <t>SAMAD (NIG) LTD</t>
  </si>
  <si>
    <t>ADMAKE NIG LTD</t>
  </si>
  <si>
    <t>FRANCPAT ALUMINIUM &amp; STEEL W.A. LTD</t>
  </si>
  <si>
    <t>ARPA NIG LTD</t>
  </si>
  <si>
    <t>ELMECO (NIG) LTD</t>
  </si>
  <si>
    <t>OBIYAN PRESS SERVICES LTD</t>
  </si>
  <si>
    <t>SEWCOMF INTER. &amp; CO. LTD</t>
  </si>
  <si>
    <t>ALF LEWIS &amp; SONS LTD</t>
  </si>
  <si>
    <t>APHRODITE CONMETICS LTD</t>
  </si>
  <si>
    <t>SPHINK CHEMICALS LTD</t>
  </si>
  <si>
    <t>BENOX PETROLIUM CO. NIG LTD</t>
  </si>
  <si>
    <t>PAN COMMUNICATIONS LTD</t>
  </si>
  <si>
    <t>GEAVOLI NIG LTD</t>
  </si>
  <si>
    <t>WAYLSON NIG LTD</t>
  </si>
  <si>
    <t>JUZORN ENTERPRISES COMPANY LIMITED</t>
  </si>
  <si>
    <t>ANIS VENTURES NIG LTD</t>
  </si>
  <si>
    <t>LEO MELOS PHARMACEUTICAL INDUSTRIES LIMITED</t>
  </si>
  <si>
    <t>REBOLD INTER. LTD</t>
  </si>
  <si>
    <t>IYANIWURA HOTEL LTD</t>
  </si>
  <si>
    <t>FYNAC NIG LTD</t>
  </si>
  <si>
    <t>RAWSONS NIG LTD</t>
  </si>
  <si>
    <t>PONA INTERNATIONAL CO. LTD</t>
  </si>
  <si>
    <t>AKATAPA NIG LTD</t>
  </si>
  <si>
    <t>STARDARD FOAM INDUSTRY LIMITED</t>
  </si>
  <si>
    <t>BLESSED CHUKS INVESTMENT LIMITED</t>
  </si>
  <si>
    <t>SHAHIMCO NIG LTD</t>
  </si>
  <si>
    <t>JUBERT ENTERPRISES LTD</t>
  </si>
  <si>
    <t>ECOMAK NIGERIA LTD</t>
  </si>
  <si>
    <t>VINCOLETT ENTERPRISES LTD</t>
  </si>
  <si>
    <t>CONTRAN NIG LTD</t>
  </si>
  <si>
    <t>ANYAMSCO RESOURCES NIG LTD</t>
  </si>
  <si>
    <t>NIGER SCRAP METALS LTD</t>
  </si>
  <si>
    <t>20/12/1984</t>
  </si>
  <si>
    <t>INNOTEX WORLDWIDE MERCHANDISE NIG LTD</t>
  </si>
  <si>
    <t>CASTLE PRESS LTD</t>
  </si>
  <si>
    <t>ROYAL PHARMACY AND STROES LTD</t>
  </si>
  <si>
    <t>ADELEKE ADESINA (NIGERIA) LIMITED</t>
  </si>
  <si>
    <t>NIGERIAN TELECOMMUNICATIONS PLC</t>
  </si>
  <si>
    <t>SANITALIA NIG LTD</t>
  </si>
  <si>
    <t>OZOMCO NIG LTD</t>
  </si>
  <si>
    <t>FRANCOM COMMERCIAL LTD</t>
  </si>
  <si>
    <t>OBASEKI ENGINEERING SERVICES LTD</t>
  </si>
  <si>
    <t>ORIENT BANK OF NIGERIA PLC</t>
  </si>
  <si>
    <t>FIL VENTURES LIMITED</t>
  </si>
  <si>
    <t>WHIRL WIND TRAVELS NIG LTD</t>
  </si>
  <si>
    <t>MANDIGO NIG LTD</t>
  </si>
  <si>
    <t>SPECIALIST DISTRIBUTORS LTD</t>
  </si>
  <si>
    <t>MOSKAL NIGERIA LIMITED</t>
  </si>
  <si>
    <t>SRAIFU FABODE &amp; SONS LTD</t>
  </si>
  <si>
    <t>BALSAM NIG LTD</t>
  </si>
  <si>
    <t>BHULA &amp; BULONGU NIG LTD</t>
  </si>
  <si>
    <t>FLOW CHART NIG LIMITED</t>
  </si>
  <si>
    <t>MIGTEL NIGERIA LIMITED</t>
  </si>
  <si>
    <t>T. OJOMO EXPRESS DRY CLEANER COMPANY LIMITED</t>
  </si>
  <si>
    <t>LOEI MARTINS INDUSTRIAL NIG LTD</t>
  </si>
  <si>
    <t>AMPERE INDUSTRY NIG LTD</t>
  </si>
  <si>
    <t>NURSES CARE AND SERVICES LTD</t>
  </si>
  <si>
    <t>DANAMEH FARMS LIMITED</t>
  </si>
  <si>
    <t>OCEANIC JEWELLERS LTD</t>
  </si>
  <si>
    <t>BILANTE INTERNATIONAL LIMITED</t>
  </si>
  <si>
    <t>LEISURE PROJECTS INTERNATIONAL LTD</t>
  </si>
  <si>
    <t>AGRO PLENIFIELDS NIG LIMITED</t>
  </si>
  <si>
    <t>JAYLIZ NIG LTD</t>
  </si>
  <si>
    <t>J. O. HOLDINGS NIG LTD</t>
  </si>
  <si>
    <t>A. D. OBIAKOR PHARMACEUTICAL &amp; INDUSTRIAL CO. LTD</t>
  </si>
  <si>
    <t>DANDAGO FOODS PRODUCTS CO. LTD</t>
  </si>
  <si>
    <t>WYTRAC ENGINEERING NIG LTD</t>
  </si>
  <si>
    <t>ENTEEGLO NIG LTD</t>
  </si>
  <si>
    <t>EMMASQUE GARMENT INDUSTRIES LTD</t>
  </si>
  <si>
    <t>AFRIK PLASTS LTD</t>
  </si>
  <si>
    <t>HAMADAH ENTERPRISES NIG LTD</t>
  </si>
  <si>
    <t>FABOG NIG LTD</t>
  </si>
  <si>
    <t>OKOROAMA &amp; CO. NIG LTD</t>
  </si>
  <si>
    <t>LADIKWALI AND DOULTRY COMPANY LIMITED</t>
  </si>
  <si>
    <t>COLD STORAGE &amp; SUPPLY CO. LTD</t>
  </si>
  <si>
    <t>WARDAT NIG LTD</t>
  </si>
  <si>
    <t>STERLING ENGINEERING &amp; CONSTRUCTION CO. LTD</t>
  </si>
  <si>
    <t>EGWDO MOTORS NIGERIA LIMITED</t>
  </si>
  <si>
    <t>AHEYMISI FOOD PROCESSING CO. NIG LTD</t>
  </si>
  <si>
    <t>DONADAN AGRO ALLIED INDUSTRIES (W.A) LTD</t>
  </si>
  <si>
    <t>EDO MOTORS NIG LTD</t>
  </si>
  <si>
    <t>FEMININE FANCIES NIG LTD</t>
  </si>
  <si>
    <t>OLAS ELECTRICAL INDUSTRIES LTD</t>
  </si>
  <si>
    <t>JERRIMANUNITED TRAVEL &amp; TOURS LTD</t>
  </si>
  <si>
    <t>ALIMOLAD BUILDERS LIMITED</t>
  </si>
  <si>
    <t>UNIVERSAL INVESTORS LTD</t>
  </si>
  <si>
    <t>ARO KING LTD</t>
  </si>
  <si>
    <t>ICHIE &amp; SONS NIGERIA  LTD</t>
  </si>
  <si>
    <t>RIVERSIDE INVESTMENT &amp; VENTURES LTD</t>
  </si>
  <si>
    <t>GOUP PLASTICS INDUSTRIAL CO. LTD</t>
  </si>
  <si>
    <t>ELEGANT FARMS LTD</t>
  </si>
  <si>
    <t>BLUE STAR NIG LTD</t>
  </si>
  <si>
    <t>NEW TROPICAL FRUITS NIGERIA LTD</t>
  </si>
  <si>
    <t>PROFESSIONAL TRAINING CONSULTANT LTD</t>
  </si>
  <si>
    <t>BAMBOO HOUSE LTD</t>
  </si>
  <si>
    <t>IYETS ENTERPRISES NIG LTD</t>
  </si>
  <si>
    <t>LATAYO SONS LTD</t>
  </si>
  <si>
    <t>SMART ESTATES LTD</t>
  </si>
  <si>
    <t>EMITELL (NIGERIA) LIMITED</t>
  </si>
  <si>
    <t>PONZEY NIG LTD</t>
  </si>
  <si>
    <t>MASHNIL NIG LTD</t>
  </si>
  <si>
    <t>HEMARG (NIG) LTD</t>
  </si>
  <si>
    <t>LEONS BAKERY LTD</t>
  </si>
  <si>
    <t>ADUNBU NIG LTD</t>
  </si>
  <si>
    <t>PARAMOUNT VENTURES (NIG) IMITED</t>
  </si>
  <si>
    <t>LAMIDI AGBAJE (ALH) ENTERPRISES LTD</t>
  </si>
  <si>
    <t>BONARD (NIGERIA) LIMITED</t>
  </si>
  <si>
    <t>AWOYAYA TOURIST ENTERPRISES LTD</t>
  </si>
  <si>
    <t>BAY-MASH AND COMPANY LIMITED</t>
  </si>
  <si>
    <t>MOUNTAINS HOME LTD</t>
  </si>
  <si>
    <t>21/12/1990</t>
  </si>
  <si>
    <t>MYOB LTD</t>
  </si>
  <si>
    <t>BIOMANUEL MEDICON ENTER. NIG LTD</t>
  </si>
  <si>
    <t>ROTADE FOODS LTD</t>
  </si>
  <si>
    <t>FINANCIAL INVESTMENT LTD</t>
  </si>
  <si>
    <t>FRIENDLY FARMS LTD</t>
  </si>
  <si>
    <t>MOMOH &amp; SONS (NIGERIA) LIMITED</t>
  </si>
  <si>
    <t>ASHA INVICTA COMPANY LIMITED</t>
  </si>
  <si>
    <t>PAKISTAN DRUGS &amp; CHEMICAL CO. NIG LTD</t>
  </si>
  <si>
    <t>JAIYESIMI FARM LTD</t>
  </si>
  <si>
    <t>MOBEN MOTORS WEST AFRICA LTD</t>
  </si>
  <si>
    <t>ANBAJA NIG LTD</t>
  </si>
  <si>
    <t>SUNRISE TELECOMMUNICATION ENTERPRISES LTD</t>
  </si>
  <si>
    <t>JOAKIN AUTO COMPONENT NIG LTD</t>
  </si>
  <si>
    <t>HEALTHFORCE NIGERIA LIMITED</t>
  </si>
  <si>
    <t>SEA MARK (NIGERIA) LIMITED</t>
  </si>
  <si>
    <t>ABAKON MOTORS LIMITED</t>
  </si>
  <si>
    <t>E. N. C. JOVOOS NIG LTD</t>
  </si>
  <si>
    <t>MATTO GROSSO PAPER CON. LTD</t>
  </si>
  <si>
    <t>CYSTAL TRADING CO. LTD</t>
  </si>
  <si>
    <t>LUXOR TRADING CO. LTD</t>
  </si>
  <si>
    <t>MAYO ASSOCIATES LTD</t>
  </si>
  <si>
    <t>THREE AYE TECHNICAL SERVICES LIMITED</t>
  </si>
  <si>
    <t>INTER UNICO ENTERPRISES LTD</t>
  </si>
  <si>
    <t>PUMEH BROTHERS TRADING CO. LTD</t>
  </si>
  <si>
    <t>BEN-DE (NIGERIA) LIMITED</t>
  </si>
  <si>
    <t>PRECIOUS METAL &amp; CHEMICAL CO. LTD</t>
  </si>
  <si>
    <t>CHOICES INVESTMENTS LTD</t>
  </si>
  <si>
    <t>EFDEE BAKERY LIMITED</t>
  </si>
  <si>
    <t>FOODS AND FEEDS PROCESSING CO. LIMITED</t>
  </si>
  <si>
    <t>KANZ INTERNATIONAL LIMITED</t>
  </si>
  <si>
    <t>ASAKO COMPANY LIMITED</t>
  </si>
  <si>
    <t>LEVIN NIG LTD</t>
  </si>
  <si>
    <t>INDUSTRIAL PROPERTY VALUATION LTD</t>
  </si>
  <si>
    <t>SAMBOLA STORES LTD</t>
  </si>
  <si>
    <t>BELLO ABILUJEGBE FARM IND. LIMITED</t>
  </si>
  <si>
    <t>ISOLAD LTD</t>
  </si>
  <si>
    <t>AKINTAM FARMS LTD</t>
  </si>
  <si>
    <t>HETECO NG. LTD</t>
  </si>
  <si>
    <t>KADMOTT NIG LTD</t>
  </si>
  <si>
    <t>MARTO FARMS NIGERIA LIMITED</t>
  </si>
  <si>
    <t>BISROC (NIGERIA) LIMITED</t>
  </si>
  <si>
    <t>RINGIM MOTORS LTD</t>
  </si>
  <si>
    <t>SAMSON AND SONS NIG LTD</t>
  </si>
  <si>
    <t>O.B. GRACE (NIGERIA) LIMITED</t>
  </si>
  <si>
    <t>NIMRADEH NIG LTD</t>
  </si>
  <si>
    <t>F.A. OLUBIYI(NIGERIA) LTD</t>
  </si>
  <si>
    <t>OYEAFIA UDEAGHA FURNITURE INDUST. LTD</t>
  </si>
  <si>
    <t>IRETI PHARMACEUTICAL LTD</t>
  </si>
  <si>
    <t>HANAKA ENTERPRISES LTD</t>
  </si>
  <si>
    <t>PAM -ITALIA CONSTRUCTION CO. LTD</t>
  </si>
  <si>
    <t>PROBITY COMMERCIAL ENTERPRISES LTD</t>
  </si>
  <si>
    <t>TOBSON INDUSTRIES NIG LTD</t>
  </si>
  <si>
    <t>GREEN BROWN W. A. NIG LTD</t>
  </si>
  <si>
    <t>SOFTE LTD</t>
  </si>
  <si>
    <t>J.O. IMUOLOGWU &amp; CO. (NIG) LIMITED</t>
  </si>
  <si>
    <t>GAMAGIRA AGRO-ALLIED ENTERPRISES LTD</t>
  </si>
  <si>
    <t>HUBERT-GREEN DRUG CO. LTD</t>
  </si>
  <si>
    <t>JUNSTARS INTERNATIONAL NIG LTD</t>
  </si>
  <si>
    <t>SOLA RICHARDSON NIG LTD</t>
  </si>
  <si>
    <t>SAVANNAH HOSPITAL AND MEDICAL APP. LTD</t>
  </si>
  <si>
    <t>EDYPHINE MOTORS NIG LTD</t>
  </si>
  <si>
    <t>PROMOTEX INDUSTRIAL AND CHEMICAL COMPANY LIMITED</t>
  </si>
  <si>
    <t>MOOBROS PHARMACEUTICAL COMPANY LIMITED</t>
  </si>
  <si>
    <t>TOTAN PUBLISHERS LTD</t>
  </si>
  <si>
    <t>ALADJA FOOD PRODUCTS LTD</t>
  </si>
  <si>
    <t>EMONIDO ENGINEERING COMPANY LIMITED</t>
  </si>
  <si>
    <t>RONER VENTURES LTD</t>
  </si>
  <si>
    <t>FRESHMILL INVESTMENT LTD</t>
  </si>
  <si>
    <t>SAM BELL LTD</t>
  </si>
  <si>
    <t>SNOC INDUSTRIES LIMITED</t>
  </si>
  <si>
    <t>DEMAL OPERATIONS LTD</t>
  </si>
  <si>
    <t>DIPROCK TRAVELS LTD</t>
  </si>
  <si>
    <t>DYNASTY RECORDS (NIG) LTD</t>
  </si>
  <si>
    <t>SYSTEM X-RAYS (NIG) LTD</t>
  </si>
  <si>
    <t>MIV TOUSOG NIGERIA LIMITED</t>
  </si>
  <si>
    <t>SHOTEYO INVESTMENT COMANY LIMITED</t>
  </si>
  <si>
    <t>RANDA COLA BOTTLING COMPANYLIMITED</t>
  </si>
  <si>
    <t>HARMATTAN TANNERY LIMITED</t>
  </si>
  <si>
    <t>HASKIN TRADING COMPANY LIMITED</t>
  </si>
  <si>
    <t>SALRACO LTD</t>
  </si>
  <si>
    <t>OYEYEMI AGRO FOOD INDUSTRIES LTD</t>
  </si>
  <si>
    <t>NUCLEUS FARM PRODUCTS LTD</t>
  </si>
  <si>
    <t>THERMAX PRIVATE (NIG) LTD</t>
  </si>
  <si>
    <t>GARBA NA MATAN BICHI AND SONS LIMITED (ALHAJI)</t>
  </si>
  <si>
    <t>LIGNOF ENGINEERING SERVICES LTD</t>
  </si>
  <si>
    <t>HEEMA ENTERPRISES LTD</t>
  </si>
  <si>
    <t>HOLY-JEC STEEL CONSTRUCTION LTD</t>
  </si>
  <si>
    <t>LANMES INTERNATIONAL AGENCY LTD</t>
  </si>
  <si>
    <t>FEG-AGRO FARMS NIG LTD</t>
  </si>
  <si>
    <t>SWAN BAKERY INDUSTRIES LTD</t>
  </si>
  <si>
    <t>GARUBA MOHAMMED NIGERIA ENTERRISES LIMITED</t>
  </si>
  <si>
    <t>SALDOM &amp; WISDOM COMPANY LIMITED</t>
  </si>
  <si>
    <t>28/12/1988</t>
  </si>
  <si>
    <t>MASKOT LTD</t>
  </si>
  <si>
    <t>SAVANNAH AGRICULTURAL COMPANY LIMITED</t>
  </si>
  <si>
    <t>GRI NIGERIA LIMITED</t>
  </si>
  <si>
    <t>EMMA BAYO AREGBESOLA NIGERIA LIMITED</t>
  </si>
  <si>
    <t>FABAGRO NIG LTD</t>
  </si>
  <si>
    <t>GANDEYAR COMPANY LIMITED</t>
  </si>
  <si>
    <t>INTERGRATED ELECTRICAL ENGINEERING COMPANY LIMITED</t>
  </si>
  <si>
    <t>MEYANE FARMS LTD</t>
  </si>
  <si>
    <t>G. J. IZUNDU &amp; BROTHERS AGRICULTURE IND. LTD</t>
  </si>
  <si>
    <t>VERAYO LTD</t>
  </si>
  <si>
    <t>GOSA INDUSTRIES NIG LTD</t>
  </si>
  <si>
    <t>AL-HAMASABA AGRO ALLIED &amp; FOOD INDUSTRY (NIG) LTD</t>
  </si>
  <si>
    <t>KAREEM AND SONS NIGERIA LIMITED (ALHAJI)</t>
  </si>
  <si>
    <t>ENYADIKE AND SONS COMPANY NIGERIA LIMITED</t>
  </si>
  <si>
    <t>CHIKAIRE ENTERPRISES LIMITED</t>
  </si>
  <si>
    <t>NEW STAR INTERGRATED FARMS LTD</t>
  </si>
  <si>
    <t>AMAY HOLDING LTD</t>
  </si>
  <si>
    <t>EZRA CONSULTING ASSOCIATES LTD</t>
  </si>
  <si>
    <t>TSEDAN BROTHERS LIMITED</t>
  </si>
  <si>
    <t>TELLET COMMUNICATION NIG LTD</t>
  </si>
  <si>
    <t>CHIEMEZIE MOTORS NIG LTD</t>
  </si>
  <si>
    <t>GREEN GRESS INTERNATIONAL LTD</t>
  </si>
  <si>
    <t>ROGLADE NIGERIA LIMITED</t>
  </si>
  <si>
    <t>COIN NIG LTD</t>
  </si>
  <si>
    <t>ASOL (NIG) LTD</t>
  </si>
  <si>
    <t>ETINNOSA NIG LTD</t>
  </si>
  <si>
    <t>BOSWAU NIG LTD</t>
  </si>
  <si>
    <t>LOCKIN NIGERIA LIMITED</t>
  </si>
  <si>
    <t>AZAFARA NOMINEES LTD</t>
  </si>
  <si>
    <t>ALUWORKS NIG LTD</t>
  </si>
  <si>
    <t>EMSUN LTD</t>
  </si>
  <si>
    <t>YADCO INTERNATIONAL NIG LTD</t>
  </si>
  <si>
    <t>MOZEE INTERNATIONAL COMPANY LIMITED</t>
  </si>
  <si>
    <t>ST. MATHIAS SANITARIUM HOSPITAL LTD</t>
  </si>
  <si>
    <t>WOMENS MEDICAL CENTRE LIMITED</t>
  </si>
  <si>
    <t>TERFA LISA LTD</t>
  </si>
  <si>
    <t>A.A. ANZAH AND COMPANY LIMITED</t>
  </si>
  <si>
    <t>I. UGAH AND SONS LTD</t>
  </si>
  <si>
    <t>TAMBCO UNITED NIG LTD</t>
  </si>
  <si>
    <t>FRANCIS C. ANEKWE &amp; SONS INDUSTRIES LTD</t>
  </si>
  <si>
    <t>UNIVERSAL COMMERCIAL VENTURES NIG LTD</t>
  </si>
  <si>
    <t>SOFTAB NIG LTD</t>
  </si>
  <si>
    <t>AMOS ABUCO NIG LTD</t>
  </si>
  <si>
    <t>LANRE SANUSI INVESTMENT LTD</t>
  </si>
  <si>
    <t>SABA &amp; SONS LTD</t>
  </si>
  <si>
    <t>NIGER ROCKS CONSTRUCTION COMPANY LIMITED</t>
  </si>
  <si>
    <t>ONIGBOGBO FARMING &amp; AGRO ALLIED LTD</t>
  </si>
  <si>
    <t>RIETZCOT NIGERIA COMPANY LIMITED</t>
  </si>
  <si>
    <t>RHONE TOTAL NIG LTD</t>
  </si>
  <si>
    <t>CISSA MARINE LTD</t>
  </si>
  <si>
    <t>GAIUS NNITE (NIG) LTD</t>
  </si>
  <si>
    <t>IMAGE VENTURES LTD</t>
  </si>
  <si>
    <t>17/08/1991</t>
  </si>
  <si>
    <t>GORD PETROLEUM NIG LTD</t>
  </si>
  <si>
    <t>PMAK CONST INT'L LTD</t>
  </si>
  <si>
    <t>26/07/2013</t>
  </si>
  <si>
    <t>ABDUL NIGERIA LIMITED</t>
  </si>
  <si>
    <t>BAKERS &amp; CATERERS NIGERIA LIMITED (MASTER)</t>
  </si>
  <si>
    <t>LLOYDS TEECHNICAL NIG LTD</t>
  </si>
  <si>
    <t>KOLAWOLE ALAO PHARMCEUTICAL COMPANY LIMITED</t>
  </si>
  <si>
    <t>DE-GAULE NIG LTD</t>
  </si>
  <si>
    <t>UNI-GENTRADE NIG LTD</t>
  </si>
  <si>
    <t>RUTEGOH CONSTRUCTION COMPANY LIMITED</t>
  </si>
  <si>
    <t>CHEMTECH SCIENTIFIC SERVICES (NIG) LTD</t>
  </si>
  <si>
    <t>BOLAMUKANS AND COMPANY LIMITED</t>
  </si>
  <si>
    <t>ANISULOWO HOTELS LTD</t>
  </si>
  <si>
    <t>PEYET LTD</t>
  </si>
  <si>
    <t>FAPICON LTD</t>
  </si>
  <si>
    <t>ZUO PLASTICS NIGERIA LIMITED</t>
  </si>
  <si>
    <t>OMO-OFURE ENTERPRISES LTD</t>
  </si>
  <si>
    <t>OLYMPIC INTERNATIONAL COMPANY LIMITED</t>
  </si>
  <si>
    <t>JULI &amp; JANE POOLS LTD</t>
  </si>
  <si>
    <t>SIMAGUS NIGERIA LIMITED</t>
  </si>
  <si>
    <t>ARCHY FARMS LTD</t>
  </si>
  <si>
    <t>TEMOLU AGRICULTURAL PLANT HIRE NIGERIA LTD</t>
  </si>
  <si>
    <t>NIYND INDUSTRIES LIMITED</t>
  </si>
  <si>
    <t>ADEDAYO NIGERIA ENTERPRISES LIMITED</t>
  </si>
  <si>
    <t>NUEL DELLY INDUSTRIES AND SERVICES LTD</t>
  </si>
  <si>
    <t>GUARDWELL NIGERIA LTD</t>
  </si>
  <si>
    <t>JEASON AGENCIES LTD</t>
  </si>
  <si>
    <t>MOULD-O-WEAR NIGERIA LTD</t>
  </si>
  <si>
    <t>IROS LUGGAGE MANUFACTURING COMPANY LIMITED</t>
  </si>
  <si>
    <t>TEDCEL MARKETING SERVICES NIG LTD</t>
  </si>
  <si>
    <t>BOAST NIGERIA LTD</t>
  </si>
  <si>
    <t>CHAD NIG LTD</t>
  </si>
  <si>
    <t>KAYTEE PLASTICS LIMITED</t>
  </si>
  <si>
    <t>NIMANTEKS ASSOCIATES LTD</t>
  </si>
  <si>
    <t>DOLPHIN OIL COMPANY LIMITED</t>
  </si>
  <si>
    <t>ABOYET NIGERIA LIMITED</t>
  </si>
  <si>
    <t>CHECHE ANARA FLOUR MILL INDUSTRY LTD</t>
  </si>
  <si>
    <t>GROUP FOUR ELECTRICAL INDUSTRIES LIMITED</t>
  </si>
  <si>
    <t>DEE AND COMPANY LIMITED</t>
  </si>
  <si>
    <t>JOHNY METAL COMPANY LIMITED</t>
  </si>
  <si>
    <t>INSPECTION COMPANY LIMITED</t>
  </si>
  <si>
    <t>SWEDE CONTROL NIG LTD</t>
  </si>
  <si>
    <t>T. ABEBI &amp; SONS LIMITED</t>
  </si>
  <si>
    <t>A.M.K. ADISA AND COMPANY LIMITED</t>
  </si>
  <si>
    <t>SIDAM ALUMINUM NIG LTD</t>
  </si>
  <si>
    <t>MATJOY CATERING SERVICES AND CONSULTANT LTD</t>
  </si>
  <si>
    <t>TROPICANA AVIATION LTD</t>
  </si>
  <si>
    <t>UNIVERSAL BOOKS &amp; STATIONRY SUPPLIES CO. LTD</t>
  </si>
  <si>
    <t>OROLA HOLDINGS LTD</t>
  </si>
  <si>
    <t>KOMOLAT (NIG) LTD</t>
  </si>
  <si>
    <t>SWISS ALUMINIUM COMPANY LIMITED</t>
  </si>
  <si>
    <t>METRO CHEMIST LTD</t>
  </si>
  <si>
    <t>DE DEENS &amp; CO. LTD</t>
  </si>
  <si>
    <t>ABIOL CHEMIST AND SUPERMARKET (NIG) LTD</t>
  </si>
  <si>
    <t>KEVELYN NIG LTD</t>
  </si>
  <si>
    <t>ROFEM CONSULTANTS &amp; FINANCE LTD</t>
  </si>
  <si>
    <t>MAGNUM FOODS LTD</t>
  </si>
  <si>
    <t>SAMMY DEE SEAFOODS ENTERPRISES LTD</t>
  </si>
  <si>
    <t>BAUCHI BAKERY &amp; CONFECTIONERY NIGERIA LIMITED</t>
  </si>
  <si>
    <t>MUDEGEL &amp; SONS CONSTRUCTION COMPANY NIGERIA LIMITD</t>
  </si>
  <si>
    <t>ADEYEMO FELICITY ENTERPRISES LTD</t>
  </si>
  <si>
    <t>HARVEST FARMS LIMITED</t>
  </si>
  <si>
    <t>MUPPY ENGINEERING   LTD</t>
  </si>
  <si>
    <t>EDMADOL COMPANY LIMITED</t>
  </si>
  <si>
    <t>MAGRICOL NIGERIA LTD</t>
  </si>
  <si>
    <t>MORNING STAR ALUMINUIUM NIG LTD</t>
  </si>
  <si>
    <t>GAINES CHEMICAL INDUSTRIES NIG LTD</t>
  </si>
  <si>
    <t>A-OVIE NIGERIA LTD</t>
  </si>
  <si>
    <t>INTERNATIONAL SECURITY SYSTEMS LTD</t>
  </si>
  <si>
    <t>MILESTONE TRADING NIGERIA LIMITED</t>
  </si>
  <si>
    <t>FEM-MAN NIG LTD</t>
  </si>
  <si>
    <t>GEJEAN OVERSEAS TRADE &amp; INDUSTRIES LIMITED</t>
  </si>
  <si>
    <t>ODOGBOLU SOCIETY ENTERPRISES LTD</t>
  </si>
  <si>
    <t>OLA ABIMBOLA NIGERIA LIMITED</t>
  </si>
  <si>
    <t>LORDSMINE VENTURES NIGERIA LTD</t>
  </si>
  <si>
    <t>HIGHER HEIGHTS NIGERIA LTD</t>
  </si>
  <si>
    <t>FESTOLAB NIG LTD</t>
  </si>
  <si>
    <t>GODWIN ONYEAMECHI OKONKWO AND COMPANY LIMITED</t>
  </si>
  <si>
    <t>GODWIN &amp; GODMAN ASSOCIATES LIMITED</t>
  </si>
  <si>
    <t>VERA-GLODANS BEAUTIES NIGERIA LIMITED</t>
  </si>
  <si>
    <t>JOSNEL MECHANICAL AND ELECTRICAL COMPANY LIMITED</t>
  </si>
  <si>
    <t>D. Y. BLACK LIMITED</t>
  </si>
  <si>
    <t>ELINUOL AND COMPANY NIGERIA LIMITED</t>
  </si>
  <si>
    <t>KBA NIGERIA LTD</t>
  </si>
  <si>
    <t>HIMMA MOTOR NIG LTD</t>
  </si>
  <si>
    <t>GIMA COMPANY NIGERIA LIMITED</t>
  </si>
  <si>
    <t>ADVANCE BUSINESS VENTURES LIMITED</t>
  </si>
  <si>
    <t>VESPA MANUFACTURING COMPANY NIGERIA LIMITED</t>
  </si>
  <si>
    <t>TAFEK LTD</t>
  </si>
  <si>
    <t>NELAG AND COMPANY LIMITED</t>
  </si>
  <si>
    <t>ILAJA COMMUNITY FISHING COMPANY LIMITED</t>
  </si>
  <si>
    <t>MASS PHARAMACEUTICAL LTD</t>
  </si>
  <si>
    <t>JCV NIGERIA LTD</t>
  </si>
  <si>
    <t>FARM PROCEEDS LTD</t>
  </si>
  <si>
    <t>SANDAP AND POPESON COMPANY LIMITED</t>
  </si>
  <si>
    <t>RAUFU LAWAL NIG LTD</t>
  </si>
  <si>
    <t>NIKO FISH PRCESSING INDUSTRIES LIMITED</t>
  </si>
  <si>
    <t>ZUCCO MOTORS NIGERIA LTD</t>
  </si>
  <si>
    <t>WAKILI TRADING COMPANY LIMITED</t>
  </si>
  <si>
    <t>FREEDOM PETROLEUM LTD</t>
  </si>
  <si>
    <t>KIA-MASAH TOURIST AND TRAVEL LTD</t>
  </si>
  <si>
    <t>ADEWOLE BROTHERS NIG LTD</t>
  </si>
  <si>
    <t>CITYSTAR BAKERY LTD</t>
  </si>
  <si>
    <t>B. A. SARAKI AND COMPANY LIMITED</t>
  </si>
  <si>
    <t>KOLOMA NIGERIA LIMITED</t>
  </si>
  <si>
    <t>ADOFARMS LTD</t>
  </si>
  <si>
    <t>NBBAS BROTHERS COMPANY LIMITED</t>
  </si>
  <si>
    <t>TIDAMAK FOODS LIMITED</t>
  </si>
  <si>
    <t>S.A. AAKINLEYE AND SONS LTD</t>
  </si>
  <si>
    <t>APPLIED DIGITAL ANLLOG SYSTEMS NIGERIA LIMITED</t>
  </si>
  <si>
    <t>BENIF AGENCIES NIGERIA LTD</t>
  </si>
  <si>
    <t>KOGBE MOON AND STAR NIG LTD</t>
  </si>
  <si>
    <t>OKE IBADAN MOTORS NIG LTD</t>
  </si>
  <si>
    <t>DOLA INVESTMENTS NIG LTD</t>
  </si>
  <si>
    <t>FIRST COMMERCIAL &amp; INVESTMENT LTD</t>
  </si>
  <si>
    <t>ORE MEDICAL CENTRE LTD</t>
  </si>
  <si>
    <t>ALARADE INDUSTRIES LTD</t>
  </si>
  <si>
    <t>INOTEC  NIG LTD</t>
  </si>
  <si>
    <t>OGUNDIMU MOTORS LTD</t>
  </si>
  <si>
    <t>ADASE ENTERPISES  NIG LTD</t>
  </si>
  <si>
    <t>IFEMELUNMA AND COMPANY ENTERPRISES NIGERIA LIMITED</t>
  </si>
  <si>
    <t>14/06/1988</t>
  </si>
  <si>
    <t>NEFER TRAVEL GOODS LTD</t>
  </si>
  <si>
    <t>AMACO FARM LTD</t>
  </si>
  <si>
    <t>HOLSENT NIG LTD</t>
  </si>
  <si>
    <t>BABASALE INDUSTRIES NIGERIA LIMITED</t>
  </si>
  <si>
    <t>H.C. EKWONNA ENTERPRISES LIMITED</t>
  </si>
  <si>
    <t>INTERNATIONAL SPINNING MILLS NIG LTD</t>
  </si>
  <si>
    <t>PRINCES NIGERIA LIMITED</t>
  </si>
  <si>
    <t>DOBROS NIGERIA LTD</t>
  </si>
  <si>
    <t>GONGBEL NIGERIA LIMITED</t>
  </si>
  <si>
    <t>INDUSTRIAL CHEMICALS &amp; TECHNOLOGY LIMITED</t>
  </si>
  <si>
    <t>VOLKER SECURITIES AND INVESTMENTS LIMITED</t>
  </si>
  <si>
    <t>JONOLS NIGERIA SERVICES LIMITED</t>
  </si>
  <si>
    <t>LIGHTDOM ENGINEERING COMPANY LIMITED</t>
  </si>
  <si>
    <t>NIGER ORIENTAL COMPANY LIMITED</t>
  </si>
  <si>
    <t>AMAZU FARMS LTD</t>
  </si>
  <si>
    <t>A. AWOTUNDE AND SONS NIGERIA LIMITED (ALHAJI)</t>
  </si>
  <si>
    <t>HAMMED RAJI &amp; SONS NIG LTD</t>
  </si>
  <si>
    <t>ORIENTAL PLASTICS LTD</t>
  </si>
  <si>
    <t>SOLOMON  MANUFACTURING ENTERPRISES LTD</t>
  </si>
  <si>
    <t>BASIRU SEKONI MOTORS NIG LTD</t>
  </si>
  <si>
    <t>OWOSELA VENTURES LTD</t>
  </si>
  <si>
    <t>AYARUN-OWO INDUSTRIES LTD</t>
  </si>
  <si>
    <t>TOP NIGERIAN COMMERCIAL AGENCIES LIMITED</t>
  </si>
  <si>
    <t>ARKTNG AND COMPANY LIMITED</t>
  </si>
  <si>
    <t>SAMBRIDGE LTD</t>
  </si>
  <si>
    <t>KEEMSAID NIGERIA LIMITED</t>
  </si>
  <si>
    <t>BEN FARMS INDUSTRIES LTD</t>
  </si>
  <si>
    <t>PLASTIC MOULDERS INDUSTRIES LTD</t>
  </si>
  <si>
    <t>NEW TRUST LTD</t>
  </si>
  <si>
    <t>A. A. N. AND COMPANY LIMITED</t>
  </si>
  <si>
    <t>HULEH AMA ENTERPRISES LTD</t>
  </si>
  <si>
    <t>SHEHU GARMENTS AND TEXTILES COMPANY LIMITED</t>
  </si>
  <si>
    <t>AHMADU ATTAHIRU AND SONS LIMITED (ALHAJI)</t>
  </si>
  <si>
    <t>AKOSU IYORDY AND SONS COMPANY LIMITED</t>
  </si>
  <si>
    <t>A. C. OKECHA AND BROTHERS LTD</t>
  </si>
  <si>
    <t>JOEZEE NIGERIA LIMITED</t>
  </si>
  <si>
    <t>MERCHANDISE MART LTD</t>
  </si>
  <si>
    <t>DILLEY ENTERPRISES NIG LTD</t>
  </si>
  <si>
    <t>VICTORIA ISLAND MEDICAL SERVICES LTD</t>
  </si>
  <si>
    <t>ZATECO CONSTRUCTION COMPANY LIMITED</t>
  </si>
  <si>
    <t>MYIMA HANGEM AND COMPANY NIGERIA LIMITED</t>
  </si>
  <si>
    <t>JALEKS HOLDINGS NIG LTD</t>
  </si>
  <si>
    <t>OLA-OLUWA ADEYEKUN NIG LTD</t>
  </si>
  <si>
    <t>BALAJI METAL ENGINEERING COMPANY LIMITED</t>
  </si>
  <si>
    <t>CHINDO BUBUYAYA NIGERIA LIMITED</t>
  </si>
  <si>
    <t>S.THOMAS AND SONS LIMITED</t>
  </si>
  <si>
    <t>AKIGBOLADE POULTRY FEEDS LTD</t>
  </si>
  <si>
    <t>CARDINAL INVETMENT COMPANY LIMITED</t>
  </si>
  <si>
    <t>STARDUST NIG LTD</t>
  </si>
  <si>
    <t>S. O. AJOGO AND COMPANY LIMITED</t>
  </si>
  <si>
    <t>DEBEM AND COMPANY NIGERIA LIMITED</t>
  </si>
  <si>
    <t>G. P. GE ENTERPRISES NIG LTD</t>
  </si>
  <si>
    <t>GRIFITHS ENTERPRISES LTD</t>
  </si>
  <si>
    <t>FOLDALE NIGERIA LIMITED</t>
  </si>
  <si>
    <t>KOFMOK INTERNATIONAL LTD</t>
  </si>
  <si>
    <t>FREMAC MARKETING COMPANY LIMITED</t>
  </si>
  <si>
    <t>DEBO BROTHERS AND SONS LTD</t>
  </si>
  <si>
    <t>NEWBIRTH LTD</t>
  </si>
  <si>
    <t>STAINLESS ASSOCIATES LTD</t>
  </si>
  <si>
    <t>OLUKAYODE COMMERCIAL PRESS LTD</t>
  </si>
  <si>
    <t>BEN-OMO ENTERPRISES LIMITED</t>
  </si>
  <si>
    <t>BIBSON MOTORS CO. NIG LTD</t>
  </si>
  <si>
    <t>OMNIMONDE INTERNATIONAL LIMITED</t>
  </si>
  <si>
    <t>LANGUAGE &amp; BUSINESS SERVICES LTD</t>
  </si>
  <si>
    <t>DANDIMA COMPANY LIMITED</t>
  </si>
  <si>
    <t>WESTINGHOUSE SIGNAS NIG LTD</t>
  </si>
  <si>
    <t>TIMADE COMMERCIAL ENTERPRISES LTD</t>
  </si>
  <si>
    <t>SABANA COMPANY NIGERIA LIMITED</t>
  </si>
  <si>
    <t>ULASI MOTOR NIG LTD</t>
  </si>
  <si>
    <t>VENGOMO BAKERY LIMITED</t>
  </si>
  <si>
    <t>AJAJU NIG LTD</t>
  </si>
  <si>
    <t>COMMUNICATION SPECIALISTS LIMITED</t>
  </si>
  <si>
    <t>STANADA VENTURES LIMITED</t>
  </si>
  <si>
    <t>TELA NAGARI NIG LTD</t>
  </si>
  <si>
    <t>HOLTZ NIGERIA LIMITED</t>
  </si>
  <si>
    <t>TONNISON ELECTRICS LIMITED</t>
  </si>
  <si>
    <t>TRANS GLOBAL LTD</t>
  </si>
  <si>
    <t>GROWN DAIRY PRODUCTS LTD</t>
  </si>
  <si>
    <t>TEENOT INTERNATIONAL INDUSTRIAL FARMS NIG LTD</t>
  </si>
  <si>
    <t>NATOL LIMITED</t>
  </si>
  <si>
    <t>GREEN CROSS VACCINE NIGERIA LIMITED</t>
  </si>
  <si>
    <t>ENONA NIG LTD</t>
  </si>
  <si>
    <t>OSY PHILLIPS INDUSTRIES LTD</t>
  </si>
  <si>
    <t>OKART ENTERPRISES LTD</t>
  </si>
  <si>
    <t>SAMANA NIG LTD</t>
  </si>
  <si>
    <t>OIL SECURITY SERVICES LIMITED</t>
  </si>
  <si>
    <t>STANDARD CHEMICALS NIG LTD</t>
  </si>
  <si>
    <t>CRUX INTERNATIONAL LIMITED</t>
  </si>
  <si>
    <t>KETEXAS INTERNATIONAL LTD</t>
  </si>
  <si>
    <t>SABOTEUR VEHICLE CO. LTD</t>
  </si>
  <si>
    <t>RONKADEX &amp; SONS LTD</t>
  </si>
  <si>
    <t>SHAG NIGERIA LIMITED</t>
  </si>
  <si>
    <t>MIKAYOLA INTERNATIONAL (NIGERIA) LTD</t>
  </si>
  <si>
    <t>BETHELSONS INTERCONTINENTAL AGENCIES NIG LTD</t>
  </si>
  <si>
    <t>T. L. S. MEDICAL SUPPLIES LIMITED</t>
  </si>
  <si>
    <t>LIVINCO ELECTRICAL (NIGERIA) LIMITED</t>
  </si>
  <si>
    <t>GOD BLESSING BAKERY LTD</t>
  </si>
  <si>
    <t>BABA MUSAMI AND CO. LTD</t>
  </si>
  <si>
    <t>OLAKU FLOATING HOTELS NIG LTD</t>
  </si>
  <si>
    <t>DAYO-OLAKU INTERGRATED AGRICULTURAL CO. NIG LTD</t>
  </si>
  <si>
    <t>NUCON COMPANY NIG LTDF</t>
  </si>
  <si>
    <t>INNOVATIVE CONSULTING &amp; MARKETING LTD</t>
  </si>
  <si>
    <t>OWENA PAPER PRODUCTS LTD</t>
  </si>
  <si>
    <t>IJAPARI BROTHERS NIG LTD</t>
  </si>
  <si>
    <t>ALI &amp; SONS MOTORS COMPANY LIMITED (ALHAJI)</t>
  </si>
  <si>
    <t>SAVIOK LIMITED</t>
  </si>
  <si>
    <t>EPIC FOODS LIMITED</t>
  </si>
  <si>
    <t>YASMINA ENTERPRISES NIGERIA LIMITED</t>
  </si>
  <si>
    <t>SONIBLE COMMERCIAL SPECIALITIES  LTD</t>
  </si>
  <si>
    <t>OTUKU NIGERIA LIMITED</t>
  </si>
  <si>
    <t>LEBAM NIGERIA LIMITED</t>
  </si>
  <si>
    <t>TONTTEH (NIG) LTD</t>
  </si>
  <si>
    <t>CARDS ENGINEERING SERVICES LTD</t>
  </si>
  <si>
    <t>MOONAR LTD</t>
  </si>
  <si>
    <t>DEJI FARMS (NIGERIA) LTD</t>
  </si>
  <si>
    <t>ALAHU LAODE AND SONS LTD</t>
  </si>
  <si>
    <t>C.O. CHUKWU &amp; SONS NIGERIA LIMITED</t>
  </si>
  <si>
    <t>GJAS NIG LTD</t>
  </si>
  <si>
    <t>MAY-ASBECK NIG LTD</t>
  </si>
  <si>
    <t>MICMAS INTERNATIONAL LIMITED</t>
  </si>
  <si>
    <t>SJIC NIGERIA LIMITED</t>
  </si>
  <si>
    <t>SOJITOMY COMMERCIAL&amp; INDUSTRIAL INTERPRISES LTD</t>
  </si>
  <si>
    <t>SUPER FIXED ODDS POOLS CO. LTD</t>
  </si>
  <si>
    <t>FOLUS ENTERPRISES (NIGERIA) LIMITED</t>
  </si>
  <si>
    <t>WIN MAK - CLINIC &amp; MERERNITY HOME LTD</t>
  </si>
  <si>
    <t>OMOTAYO OKEYA ENTERPRISES NIGERIA LTD</t>
  </si>
  <si>
    <t>A.M.K. MOTORS NIGERIA LIMITED</t>
  </si>
  <si>
    <t>SUNMADE NIGERIA LIMITED</t>
  </si>
  <si>
    <t>DEMOCRAT HOTELS LTD</t>
  </si>
  <si>
    <t>CHIA AYA &amp; SONS LIMITED</t>
  </si>
  <si>
    <t>HAVIS NIGERIA LIMITED</t>
  </si>
  <si>
    <t>ONIBUDO INDUSTRIES LTD</t>
  </si>
  <si>
    <t>GAVERON NIGERIA LTD</t>
  </si>
  <si>
    <t>CINON LIMITED</t>
  </si>
  <si>
    <t>OLUBOADE ENTERPRISES NIG LTD</t>
  </si>
  <si>
    <t>BODTA NIG  LTD</t>
  </si>
  <si>
    <t>DONG NIGERIA LTD (THE)</t>
  </si>
  <si>
    <t>SOYAC NIGERIA LIMITED</t>
  </si>
  <si>
    <t>GBEMI MOTORS LTD</t>
  </si>
  <si>
    <t>BENFAM MANUFACTURER CO. LTD</t>
  </si>
  <si>
    <t>LEVI BEN OLUWA &amp; SONS LTD</t>
  </si>
  <si>
    <t>LIMAN JUMAN HOLDINGS LIMITED</t>
  </si>
  <si>
    <t>FUTURE ENTERPRISES NIGERIA LIMITED</t>
  </si>
  <si>
    <t>OLASUPO SOETAN ENTERPRISES LIMITED</t>
  </si>
  <si>
    <t>IMON DAVE MOTORS COMPANY LTD</t>
  </si>
  <si>
    <t>SAKE AND COMPANY NIGERIA LIMITED</t>
  </si>
  <si>
    <t>BAYO ONIRE MOTORS LIMITED</t>
  </si>
  <si>
    <t>JODO NAKMIMI NIG LTD</t>
  </si>
  <si>
    <t>BEST ONE PAPER MILLS NIG LTD</t>
  </si>
  <si>
    <t>AFRICAN INDUSTRIAL VELELOPMENT NIG LTD</t>
  </si>
  <si>
    <t>MUM MINERAL CO. NIG LTD</t>
  </si>
  <si>
    <t>OLLY PHAR. CHEMIST LTD</t>
  </si>
  <si>
    <t>BIOAVIATION &amp; AIR SURVEY SERVICES LTD</t>
  </si>
  <si>
    <t>KUBAU VENTURES LIMITED</t>
  </si>
  <si>
    <t>EDEMA EJOGBAMU NIG LTD</t>
  </si>
  <si>
    <t>SALMACO ALUMINIUM MANUFACTURING CO. LTD</t>
  </si>
  <si>
    <t>OPTIMUM NIGERIA LIMITED</t>
  </si>
  <si>
    <t>CONCORDE TECHNICAL COMPANY LIMITED</t>
  </si>
  <si>
    <t>VICKSBURG NATURAL RESOURCES DEVELOPMENT CO. LTD</t>
  </si>
  <si>
    <t>HASCO INDUSTRIES LIMITED</t>
  </si>
  <si>
    <t>BA-AG LIMITED</t>
  </si>
  <si>
    <t>BELLAD CO. LTD</t>
  </si>
  <si>
    <t>TEDPOLY INTERNATIONAL LTD</t>
  </si>
  <si>
    <t>SOLA TRAVEL AGENCY NIG LTD</t>
  </si>
  <si>
    <t>A. S. AJAMI NIGERIA LIMITED</t>
  </si>
  <si>
    <t>KOBOTA AGRO ALLIED INDUSTRIES NIG LTD</t>
  </si>
  <si>
    <t>JANGSU PHARMACEUTICAL COMPANY LIMITED</t>
  </si>
  <si>
    <t>HATHROM NIG LTD</t>
  </si>
  <si>
    <t>WINGLE NIG LTD</t>
  </si>
  <si>
    <t>OLIVE FISHING CO. NIG LTD</t>
  </si>
  <si>
    <t>AZABIM HOLDINGS LIMITED</t>
  </si>
  <si>
    <t>BULLTRAC GLOBAL COMPANY LIMITED</t>
  </si>
  <si>
    <t>AMA NOMINEES LTD</t>
  </si>
  <si>
    <t>INDUSTRIAL SERVICES CO. LTD</t>
  </si>
  <si>
    <t>CANDILEX INTERNATIONAL CONSULTANCY LTD</t>
  </si>
  <si>
    <t>OBASI INDUSTRIES NIGERIA LIMITED</t>
  </si>
  <si>
    <t>MATAO ELECTRO-MEDICAL EQUIPMENT CO. LTD</t>
  </si>
  <si>
    <t>BAPCO LTD</t>
  </si>
  <si>
    <t>KYOTO FISHERIES LTD</t>
  </si>
  <si>
    <t>OIL SCRIPT TO SCREEN LIMITED</t>
  </si>
  <si>
    <t>STEMA GENERAL MERCHANDIST LTD</t>
  </si>
  <si>
    <t>FOLK NIG LTD</t>
  </si>
  <si>
    <t>CHEC NIGERIA LIMITED</t>
  </si>
  <si>
    <t>NATURAL RESOURCE DYNAMICS NIGERIA LIMITED</t>
  </si>
  <si>
    <t>KUDOS CONCRETE INDUSTRIES NIG LTD</t>
  </si>
  <si>
    <t>UNIMETAL INDUSTRIES LTD</t>
  </si>
  <si>
    <t>FREEDIN NIG LTD</t>
  </si>
  <si>
    <t>ESCO PROPERTIES AND INVESTMENT LTD</t>
  </si>
  <si>
    <t>BAS NOMINEES LTD</t>
  </si>
  <si>
    <t>AIYEDUN BROTHERS NIG LTD</t>
  </si>
  <si>
    <t>NIGER STORES &amp; TRADING CO. LTD</t>
  </si>
  <si>
    <t>ROYAL CONCEPT NIGERIA LIMITED</t>
  </si>
  <si>
    <t>AMITY INDUSTRIES  LIMITED</t>
  </si>
  <si>
    <t>ZIP &amp; CLOTHINGS ACCESSORIES CO. LTD</t>
  </si>
  <si>
    <t>ROYAL YARD NIGERIA LIMITED</t>
  </si>
  <si>
    <t>LOGMA  FOOD EQUIPMENT LTD</t>
  </si>
  <si>
    <t>SAMGYS PRINTING CO. LTD</t>
  </si>
  <si>
    <t>HEDON LTD</t>
  </si>
  <si>
    <t>BASE CHEMICALS NIG LTD</t>
  </si>
  <si>
    <t>LULI ENTERPRISES LTD</t>
  </si>
  <si>
    <t>NEWTIME RAW MATERIALS AND AGRIC VENTURES LTD</t>
  </si>
  <si>
    <t>CALYX NIGERIA LIMITED</t>
  </si>
  <si>
    <t>BANQUE DE L'AFRIQUE OCCIDENTALE LTD (IN FRANCE)</t>
  </si>
  <si>
    <t>31/05/1901</t>
  </si>
  <si>
    <t>DAVIJOY ENTERPRISES LTD</t>
  </si>
  <si>
    <t>GRACE CONSTRUCTION CO. NIG LTD</t>
  </si>
  <si>
    <t>MAMOS NIG LTD</t>
  </si>
  <si>
    <t>MODERE SHOES NIGERIA LIMITED</t>
  </si>
  <si>
    <t>BABANDA FOOD PROCESSISNG LIMITED</t>
  </si>
  <si>
    <t>BABANDA ESTATES AND PROPERTIES LTD</t>
  </si>
  <si>
    <t>SEAMCO NIGERIA LTD</t>
  </si>
  <si>
    <t>JAFCON NIG LTD</t>
  </si>
  <si>
    <t>BENEL MOTORS INTERBIZ LTD</t>
  </si>
  <si>
    <t>18/01/1986</t>
  </si>
  <si>
    <t>REG MOTORS LTD</t>
  </si>
  <si>
    <t>18/01/1985</t>
  </si>
  <si>
    <t>LIFETIME INVESTMENTS LTD</t>
  </si>
  <si>
    <t>FAVOURITE FOOD INDUSTRIES LIMITED</t>
  </si>
  <si>
    <t>FABIA PHARMACY LTD</t>
  </si>
  <si>
    <t>BULUS INTERNATIONAL FARMS LTD</t>
  </si>
  <si>
    <t>DAFOLY TECHNICAL INDUSTRY LTD</t>
  </si>
  <si>
    <t>DUVERT NIG LTD</t>
  </si>
  <si>
    <t>IYINOLAKAN HARDWARE SUPPLY CO. LTD</t>
  </si>
  <si>
    <t>KEYSTON SERVICES LIMITED</t>
  </si>
  <si>
    <t>IDEAL FOODS LTD</t>
  </si>
  <si>
    <t>IBOLO FLOUR MILLS NIG LTD</t>
  </si>
  <si>
    <t>MAIVA FARMS LTD</t>
  </si>
  <si>
    <t>AFRO-WARES INTERNATIONAL LTD</t>
  </si>
  <si>
    <t>ALIKO FARMS LTD</t>
  </si>
  <si>
    <t>ALIKO DANGOTE &amp; SON LTD</t>
  </si>
  <si>
    <t>OFONNA OVERSEAS AGENCY LTD</t>
  </si>
  <si>
    <t>LADICO VENTURES LTD</t>
  </si>
  <si>
    <t>ADROCK NIG LTD</t>
  </si>
  <si>
    <t>DAN UNITED MOTORS LTD</t>
  </si>
  <si>
    <t>TAE DONG FISHERIES LTD</t>
  </si>
  <si>
    <t>VOLT ENGINEERING CO. LTD</t>
  </si>
  <si>
    <t>AFUN-UTHU LTD</t>
  </si>
  <si>
    <t>OMOLEMOMU (NIGERIA) LIMITED</t>
  </si>
  <si>
    <t>ROBBOL SERVICES LTD</t>
  </si>
  <si>
    <t>SYSTEMS INDUSTRIES &amp; CHEMICALS LTD</t>
  </si>
  <si>
    <t>KUZO CO. LTD</t>
  </si>
  <si>
    <t>TAUTAW NIG LTD</t>
  </si>
  <si>
    <t>ASABAR TRADING CO. LTD</t>
  </si>
  <si>
    <t>SASI AUTOMOBILE NIG LTD</t>
  </si>
  <si>
    <t>ROLARI HOSPITAL HOLDING LTD</t>
  </si>
  <si>
    <t>KADADA STORES AND SUPER MARKET LTD</t>
  </si>
  <si>
    <t>BRIDGELAND LTD</t>
  </si>
  <si>
    <t>L.A.B. EDUTED COMPANY LIMITED</t>
  </si>
  <si>
    <t>YAKAD NIGERIA LIMITED</t>
  </si>
  <si>
    <t>IBIS MEDICAL OVERSEAS LTD</t>
  </si>
  <si>
    <t>BENVON PHARM NIGERIA LIMITED</t>
  </si>
  <si>
    <t>OKIJA INDUSTRIES NIG LTD</t>
  </si>
  <si>
    <t>EAGLE KING MOTORS NIGERIA LIMITED</t>
  </si>
  <si>
    <t>OYE KATANGA FOODS LTD</t>
  </si>
  <si>
    <t>DYNAMIC GRAPHICS LTD</t>
  </si>
  <si>
    <t>HABIBAT EBUN &amp; SONS (NIG) LTD</t>
  </si>
  <si>
    <t>LE PONTE LTD</t>
  </si>
  <si>
    <t>ASCENT GENERAL MERCHANDISE LTD</t>
  </si>
  <si>
    <t>BIDA CROWNS LTD</t>
  </si>
  <si>
    <t>EMPORIUM LTD</t>
  </si>
  <si>
    <t>OLAD TRADING CO LTD</t>
  </si>
  <si>
    <t>JIKAN MALLAM GENERAL ENTERPRISES LTD</t>
  </si>
  <si>
    <t>SYSTEM SERVICES &amp; MAINTENANCE (NIG) LTD</t>
  </si>
  <si>
    <t>G. A. ALHERI CO. LTD</t>
  </si>
  <si>
    <t>UNICAG INDUSTRIES LTD</t>
  </si>
  <si>
    <t>AJISAFE INDUSTRIES LTD</t>
  </si>
  <si>
    <t>MAIBALE (NIGERIA) LIMITED</t>
  </si>
  <si>
    <t>BILI-MAXI INTERNATIONAL NIGERIA LIMITED</t>
  </si>
  <si>
    <t>OKEJIPAPO LTD</t>
  </si>
  <si>
    <t>PHILPADOLA AND SONS LIMITD</t>
  </si>
  <si>
    <t>SAFEWAY INTERNATIONAL MEDICAL CENTRE LTD</t>
  </si>
  <si>
    <t>BABSON FARMS LTD</t>
  </si>
  <si>
    <t>PROCESS SERVICES NIGERIA LIMITED</t>
  </si>
  <si>
    <t>INUWA AND SONS LTD (ALHAJI_</t>
  </si>
  <si>
    <t>TAMBAKHAN NIGERIA LIMITED</t>
  </si>
  <si>
    <t>S. A. U. CHULLA NIGERIA LIMITED</t>
  </si>
  <si>
    <t>CHELCEM BEAUTY PRODUCT LTD</t>
  </si>
  <si>
    <t>SAABAG LIMITED</t>
  </si>
  <si>
    <t>C.O.C. HOLDING LTD</t>
  </si>
  <si>
    <t>AMAROMA ENTERPRISES LIMITED</t>
  </si>
  <si>
    <t>GRIN CHYLID INVESTMENTS LTD</t>
  </si>
  <si>
    <t>JOELAS INVESTMENTS LTD</t>
  </si>
  <si>
    <t>ROYAL MAIYEDA PRODUCTION LTD</t>
  </si>
  <si>
    <t>TOM-GEORGE NIG LTD</t>
  </si>
  <si>
    <t>NOVA DEVELOPMENT CO. LTD</t>
  </si>
  <si>
    <t>GREEN MEADOWS FARMS LIMITED</t>
  </si>
  <si>
    <t>LAS CONSTRUCTION WORKS LTD</t>
  </si>
  <si>
    <t>JOHN SHOLA OLOWOSHE ENTERPRISES LIMITED</t>
  </si>
  <si>
    <t>CASTRAGO ADESIYAN MOTORS LIMITED</t>
  </si>
  <si>
    <t>CHRYSDAMCOR NIG LTD</t>
  </si>
  <si>
    <t>AJ-KAY CONSULTANS LTD</t>
  </si>
  <si>
    <t>FENDS AGENCIES LIMITED</t>
  </si>
  <si>
    <t>SAMAKO FARMS LTD</t>
  </si>
  <si>
    <t>KOBESON TRADING &amp; INDUSTRIES LTD</t>
  </si>
  <si>
    <t>W. A. DAIRO MARKETNG CO. (NIG) LTD</t>
  </si>
  <si>
    <t>ROYAL INVESTMENT CO. NIG LTD</t>
  </si>
  <si>
    <t>DEE-CITY MARCHANTS LTD</t>
  </si>
  <si>
    <t>B.M.M. AND SONS INDUSTRIES  LIMITED</t>
  </si>
  <si>
    <t>EKO FISHERIES LTD</t>
  </si>
  <si>
    <t>FREDDYCO OIL NIGLTD</t>
  </si>
  <si>
    <t>AZIKSON MODERN INDUSTRIES LTD</t>
  </si>
  <si>
    <t>ROUNBI AGENCIES LTD</t>
  </si>
  <si>
    <t>ALIBAN NIG LTD</t>
  </si>
  <si>
    <t>OGO OLUWA STEEL CONSTRUCTION LTD</t>
  </si>
  <si>
    <t>GUNDAWA AKRAMAKALLAHU NIG LTD</t>
  </si>
  <si>
    <t>MANCONSULTS INTERNATIONAL MARKETING &amp; MANGMT. LTD</t>
  </si>
  <si>
    <t>JAMES ABEY NIG LTD</t>
  </si>
  <si>
    <t>OJESEC NOMINEES LTD</t>
  </si>
  <si>
    <t>BUSINESS FINANCE LTD</t>
  </si>
  <si>
    <t>NEWTON ITANIGER CONSTRUCTION CO. LTD</t>
  </si>
  <si>
    <t>KOFA PHARMACY LTD</t>
  </si>
  <si>
    <t>OSILO INTERNATIONAL CO. LTD</t>
  </si>
  <si>
    <t>GUSAU AMANAWA CONSTRUCTION CO. LTD</t>
  </si>
  <si>
    <t>LAABOW (NIGERIA) LIMITED</t>
  </si>
  <si>
    <t>FRANCO NIG LTD</t>
  </si>
  <si>
    <t>MIDMOL COSMETICS PRODUCTS LTD</t>
  </si>
  <si>
    <t>DIAMOND SOAP INDUSTRIES LTD</t>
  </si>
  <si>
    <t>OJETA NIG LTD</t>
  </si>
  <si>
    <t>EPITO NIG LTD</t>
  </si>
  <si>
    <t>SAARLAND PRINT NIG LTD</t>
  </si>
  <si>
    <t>RAHEEM ABIKOYE INDUSTRIAL CO. LTD</t>
  </si>
  <si>
    <t>ONE HOUR COLOUR PHOTO LABOURATORY LTD</t>
  </si>
  <si>
    <t>MUKSAL FARMS NIGERIA LIMITED</t>
  </si>
  <si>
    <t>SOMA NIG LTD</t>
  </si>
  <si>
    <t>KURMI WOOD PROCESSING INDUSTRIES LTD</t>
  </si>
  <si>
    <t>PARIS POOLS CO. LTD</t>
  </si>
  <si>
    <t>NASIDIS INTERNATIONAL LIMITED</t>
  </si>
  <si>
    <t>MOORY &amp; CO. LTD</t>
  </si>
  <si>
    <t>BENSONWOOD FURNITURE CONSTRUCTION CO. LTD</t>
  </si>
  <si>
    <t>OLASIMBO &amp; CO. NIG LTD</t>
  </si>
  <si>
    <t>MICADOR ENTERPRISES NIG LTD</t>
  </si>
  <si>
    <t>SHOFU INVESTMENT HOLDING LIMITED</t>
  </si>
  <si>
    <t>MAXSUEZ ASSOCIATES CO. LTD</t>
  </si>
  <si>
    <t>ASIBUNALAI NIG LTD</t>
  </si>
  <si>
    <t>HOUSTON OIL &amp; ENERGY SERVICES LIMITED</t>
  </si>
  <si>
    <t>PRESTIGE SUPERMARKET RESTAURANT NIG LTD</t>
  </si>
  <si>
    <t>NOPS NIG LTD</t>
  </si>
  <si>
    <t>PEACEMAN MOTORS LTD</t>
  </si>
  <si>
    <t>DEROG VENTURES LTD</t>
  </si>
  <si>
    <t>DAVOG RECORDS LTD</t>
  </si>
  <si>
    <t>FALUKAY MEDICAL NIG LTD</t>
  </si>
  <si>
    <t>ASTRONAUT VENTURES LTD</t>
  </si>
  <si>
    <t>23/01/1986</t>
  </si>
  <si>
    <t>HORIZONTAL INDUSTRIES WEST AFRICAN LTD</t>
  </si>
  <si>
    <t>FUJO INDUSTRIES LTD</t>
  </si>
  <si>
    <t>OKE-ANAYE BAKERY LTD</t>
  </si>
  <si>
    <t>S. MARCO MONTAGGI (NIGERIA) LIMITED</t>
  </si>
  <si>
    <t>OLOGBOJO ENTERPRISES AND SON NIG LTD</t>
  </si>
  <si>
    <t>DATRACO NIG LTD</t>
  </si>
  <si>
    <t>24/01/1985</t>
  </si>
  <si>
    <t>EMSA LTD</t>
  </si>
  <si>
    <t>SUSAK NIG LTD</t>
  </si>
  <si>
    <t>BIC ROYAL FOOD INDUSTRIES LTD</t>
  </si>
  <si>
    <t>NORTHWEST FEED MILL LTD</t>
  </si>
  <si>
    <t>YOLAWA VENTURES NIG LTD</t>
  </si>
  <si>
    <t>HAUSI (NIGERIA) LIMITED</t>
  </si>
  <si>
    <t>BERCONF ENGINEERING CO. LTD</t>
  </si>
  <si>
    <t>TEMARSON NIG LTD</t>
  </si>
  <si>
    <t>FELICABIO INDUSTRIESL CONSTRUCTION (NIG) LTD</t>
  </si>
  <si>
    <t>THE NIGERIAN PRIZE LITERATURE LIMITED BY GUARANTEE</t>
  </si>
  <si>
    <t>EASTMAN (WEST AFRICA) LTD</t>
  </si>
  <si>
    <t>CROSTARS LIMITED</t>
  </si>
  <si>
    <t>MAGNIFICENT BOOK AND PUBLISHING CO. LTD</t>
  </si>
  <si>
    <t>CEMENT INDUSTRIES NIG LTD</t>
  </si>
  <si>
    <t>NIGER FISH &amp; FOOD CO. LTD</t>
  </si>
  <si>
    <t>DEN-PRISCO LIMITED</t>
  </si>
  <si>
    <t>SUGAR INDUSTRIES NIG LTD</t>
  </si>
  <si>
    <t>INDUSTRIAL BAGS NIGERIA LIMITED</t>
  </si>
  <si>
    <t>OBADARE INDUSTRIES CONSTRUCTION CO. LTD</t>
  </si>
  <si>
    <t>DAIRY INDUSTRIES NIG LTD</t>
  </si>
  <si>
    <t>CEIL NIG LTD</t>
  </si>
  <si>
    <t>CONSOLIDATED MAGNIFICENT RESOURCES (W.A) LTD</t>
  </si>
  <si>
    <t>MELANE AND CO. LTD</t>
  </si>
  <si>
    <t>NORIF TYRE CO. LTD</t>
  </si>
  <si>
    <t>SALIU MOMOH IKHALAEDE NIG LTD</t>
  </si>
  <si>
    <t>LISABI DEVELOPMENT INVESTMENT CO. LTD</t>
  </si>
  <si>
    <t>MAXIPHARM LTD</t>
  </si>
  <si>
    <t>ENDOMERICA LTD</t>
  </si>
  <si>
    <t>24/01/1986</t>
  </si>
  <si>
    <t>FINA MEDICAL SUPPLY CO. LTD</t>
  </si>
  <si>
    <t>TIM WELLINGTON PAPER PRODUCTS LIMITED</t>
  </si>
  <si>
    <t>ROBERTSON BABMART NIG LTD</t>
  </si>
  <si>
    <t>SOUTH-NORTH INDUSTRIES LTD</t>
  </si>
  <si>
    <t>TRADE ISLAND NIG LTD</t>
  </si>
  <si>
    <t>WORLD-WIDE PHARMACEUTICALS NIG LTD</t>
  </si>
  <si>
    <t>LOSHAKA IND. AND COMMERCIAL ENT. NIGERIA  LTD</t>
  </si>
  <si>
    <t>BIKO MOTORS LIMITED</t>
  </si>
  <si>
    <t>CARRENDAN NIG CO. LTD</t>
  </si>
  <si>
    <t>SALLY YUSUFF AND SONS LIMITED</t>
  </si>
  <si>
    <t>BILCOR LTD</t>
  </si>
  <si>
    <t>AUDIO-VIEW CO. NIG LTD</t>
  </si>
  <si>
    <t>MACBASIL VENTURES LTD</t>
  </si>
  <si>
    <t>DIO COMPANY NIGERIA LIMITED</t>
  </si>
  <si>
    <t>MOJO-WAY AGENCY NIGERIA LIMITED</t>
  </si>
  <si>
    <t>D. J. NOMINEES LTD</t>
  </si>
  <si>
    <t>AFRO INTERNATIONAL MARINE SERVICES LTD</t>
  </si>
  <si>
    <t>CLARITY CLEANING SERVICES LTD</t>
  </si>
  <si>
    <t>CONSOLIDATED FARMS &amp; FOODS LTD</t>
  </si>
  <si>
    <t>HOUSE OF ISIS LIMITED</t>
  </si>
  <si>
    <t>MARIFEM LTD</t>
  </si>
  <si>
    <t>OJI FARM ENTERPRISES LTD</t>
  </si>
  <si>
    <t>OLAIYA-AYAN &amp; SONS (NIG) LTD</t>
  </si>
  <si>
    <t>TECHNICAL NEEDS INDUSTRIES NIG LTD</t>
  </si>
  <si>
    <t>TUKUR FARU (ALH) &amp; SONS LTD</t>
  </si>
  <si>
    <t>MARQUIS LIMITED</t>
  </si>
  <si>
    <t>BOB-AMO INDUSTRIES LIMITED</t>
  </si>
  <si>
    <t>SOLA-ADE CO. LTD</t>
  </si>
  <si>
    <t>EGOF NIGERIA LIMITED</t>
  </si>
  <si>
    <t>RENBO SERVICES (NIGERIA) LIMITED</t>
  </si>
  <si>
    <t>G.B.N. LINE LIMITED</t>
  </si>
  <si>
    <t>SAFCOM FOODS LIMITED</t>
  </si>
  <si>
    <t>FRANADA NIG LTD</t>
  </si>
  <si>
    <t>ALBARKA FOOD COMPANY LIMITED</t>
  </si>
  <si>
    <t>ONIC BATTERY CO. LTD</t>
  </si>
  <si>
    <t>SONO PHARMACEUTICAL CO. LTD</t>
  </si>
  <si>
    <t>PREMIER FARM LTD</t>
  </si>
  <si>
    <t>PICCOLO MOTORS LTD</t>
  </si>
  <si>
    <t>CONSOLIDATED PAPER MILL NIG LTD</t>
  </si>
  <si>
    <t>ADAMKOLO FARMS LTD</t>
  </si>
  <si>
    <t>BOSS SHIPPING AGENCIES LTD</t>
  </si>
  <si>
    <t>SKA MOTORS &amp; AUTO PARTS LTD</t>
  </si>
  <si>
    <t>ABDULAHI AMADU AND SONS LTD</t>
  </si>
  <si>
    <t>CELIA &amp; CO. NIG LTD</t>
  </si>
  <si>
    <t>TWINS INTERNATIONAL LTD</t>
  </si>
  <si>
    <t>SITA COMPANY LIMITED</t>
  </si>
  <si>
    <t>EID CONSULTS LTD</t>
  </si>
  <si>
    <t>FIRST ESTATE CO. LTD</t>
  </si>
  <si>
    <t>ONAIVA ENTERPRISES LTD</t>
  </si>
  <si>
    <t>MIGHTY-TECH. NIG LIMITED</t>
  </si>
  <si>
    <t>SHADUS  INTERNATIONAL LTD</t>
  </si>
  <si>
    <t>25/01/1981</t>
  </si>
  <si>
    <t>TITRON ENGINEERISNG COMPANY LIMITED</t>
  </si>
  <si>
    <t>INTERNATIONAL INTER-VIEWS LTD</t>
  </si>
  <si>
    <t>INSA ALLAHU &amp; SONS NIG LTD</t>
  </si>
  <si>
    <t>OGBUDIKE BROS &amp; ASSOCIATES (W.A.) LTD</t>
  </si>
  <si>
    <t>JOBERIA ENTERPRISES NIG LTD</t>
  </si>
  <si>
    <t>COSAD (NIG) LTD</t>
  </si>
  <si>
    <t>PACHADA ENTER LTD</t>
  </si>
  <si>
    <t>MESSRS AWOLAK (NIG) LTD</t>
  </si>
  <si>
    <t>MARKSON NIG LTD</t>
  </si>
  <si>
    <t>RGN ENGINEERING CONSTRUCTION COMPANY LIMITED</t>
  </si>
  <si>
    <t>SAICO NIG LTD</t>
  </si>
  <si>
    <t>MOGIB COMMERCIAL AND TECHNICAL COMPANY LIMITED</t>
  </si>
  <si>
    <t>PHARMEDIX RESOURCES LTD</t>
  </si>
  <si>
    <t>AKMOFO INC. LTD</t>
  </si>
  <si>
    <t>OZOEMENAM INTERNATIONAL AGENCY LTD</t>
  </si>
  <si>
    <t>TAIWO FOODS LTD</t>
  </si>
  <si>
    <t>25/01/1986</t>
  </si>
  <si>
    <t>PREMIER AGRICULTURAL EQUIPMENT CO. LTD</t>
  </si>
  <si>
    <t>DEMCOLAND NIG LTD</t>
  </si>
  <si>
    <t>QUA RIVER FISHERIES (W.A.) LTD</t>
  </si>
  <si>
    <t>EVAFLO DRILL (NIGERIA) LIMITED</t>
  </si>
  <si>
    <t>CARIBON NIG LTD</t>
  </si>
  <si>
    <t>GEN.POLYMERS NIGERIA LTD</t>
  </si>
  <si>
    <t>KELOF NIGERIA LIMITED</t>
  </si>
  <si>
    <t>OWONIFARI &amp; SONS LTD</t>
  </si>
  <si>
    <t>28/01/1985</t>
  </si>
  <si>
    <t>DAR-US-SALAAM ENTERPRISES NIG LTD</t>
  </si>
  <si>
    <t>28/01/1988</t>
  </si>
  <si>
    <t>I. C. UZOSIKE &amp; SONS INDUSTRIES LTD</t>
  </si>
  <si>
    <t>LANDSMARK INVESTMENT CO. LTD</t>
  </si>
  <si>
    <t>CATTLE &amp; ALLIED TRADES MANAGEMENT SERVICES LTD</t>
  </si>
  <si>
    <t>ALEXADE NIG LTD</t>
  </si>
  <si>
    <t>TRADING RESCOURCES INTERNATIONAL LIMITED</t>
  </si>
  <si>
    <t>JACKPOT TRANS-WORLD LTD</t>
  </si>
  <si>
    <t>HAMITT NIG LTD</t>
  </si>
  <si>
    <t>TONIKEM INTERNATIONAL SYSTEMS &amp; SUPLIES LTD</t>
  </si>
  <si>
    <t>COMPUTER SYSTEMS ASSO. NIGERIA LTD</t>
  </si>
  <si>
    <t>CONCORDIA CONSULTANTS LTD</t>
  </si>
  <si>
    <t>AERO-NIGERIA MOTORS COMP. LIMITED</t>
  </si>
  <si>
    <t>AZIKE CINEMA LIMITED</t>
  </si>
  <si>
    <t>SAPH MINING &amp; SCIENTIFIC INDUSTRIES LTD</t>
  </si>
  <si>
    <t>BENKAY PHARMACEUTICAL CHEMISTS LTD</t>
  </si>
  <si>
    <t>CHRISPHIL NIG ENTERPRISES LTD</t>
  </si>
  <si>
    <t>PAT-MAG PAPER CO. LTD</t>
  </si>
  <si>
    <t>CONSOLIDATED MAGNIFICENT ENGINEERING CO. NIG LTD</t>
  </si>
  <si>
    <t>IVOON UNITED CO. LTD</t>
  </si>
  <si>
    <t>TEOO NIG LTD</t>
  </si>
  <si>
    <t>AL-BASH STORES NIG LTD</t>
  </si>
  <si>
    <t>BENSON COLOUR LABORATORIES LTD</t>
  </si>
  <si>
    <t>MASTERS INTERNATIONAL LTD</t>
  </si>
  <si>
    <t>TALAZO RECORDS NIG LTD</t>
  </si>
  <si>
    <t>OWOBOKO SONS LTD</t>
  </si>
  <si>
    <t>EGBINOLA URBAN PHARMACY LTD</t>
  </si>
  <si>
    <t>ADEBAYO ADEKOYA FARMING ENTERPRISES LTD</t>
  </si>
  <si>
    <t>DALAM NIG LTD</t>
  </si>
  <si>
    <t>OWERRI MAINLAND HOSPITAL &amp; MATERNITY LTD</t>
  </si>
  <si>
    <t>ROTIMI INVESTMENT CO. LTD</t>
  </si>
  <si>
    <t>KETHOM (NIG) LTD</t>
  </si>
  <si>
    <t>PROCESSING CHEMICALS LTD</t>
  </si>
  <si>
    <t>JINADU CONSTRUCTION CO. LTD</t>
  </si>
  <si>
    <t>BEC-NEW NIG LTD</t>
  </si>
  <si>
    <t>IGWE EJIDIKE INDUSTRY NIG LTD</t>
  </si>
  <si>
    <t>ANECON NIG LTD</t>
  </si>
  <si>
    <t>K.R. INTERNATIONAL NIGERIA LIMITED</t>
  </si>
  <si>
    <t>A. S. A. INVESTMENT CO. LTD</t>
  </si>
  <si>
    <t>B.M. BONIKE MOTORS INDUSTRIES  LIMITED</t>
  </si>
  <si>
    <t>FREPET COSMETICS LTD</t>
  </si>
  <si>
    <t>JIM HARRISON HOTELS LTD</t>
  </si>
  <si>
    <t>OGUNGBADE MOTORS LTD</t>
  </si>
  <si>
    <t>SERVIDRILL NIGERIA LIMITED</t>
  </si>
  <si>
    <t>ABILEKTOSH NIG LTD</t>
  </si>
  <si>
    <t>PHINNO CONSTRUCTION CO. NIG LTD</t>
  </si>
  <si>
    <t>UCONIA LTD</t>
  </si>
  <si>
    <t>GOLDEN COMPASS INVESTMENT NIG LTD</t>
  </si>
  <si>
    <t>MEAGAN MOTORS NIG LTD</t>
  </si>
  <si>
    <t>KRISTO FARMS LTD</t>
  </si>
  <si>
    <t>GEMSON LTD</t>
  </si>
  <si>
    <t>SENROLU-ALARO FARMS LTD</t>
  </si>
  <si>
    <t>SELAMAR NIG LTD</t>
  </si>
  <si>
    <t>JOAKKAR &amp; CO. LTD</t>
  </si>
  <si>
    <t>29/01/1986</t>
  </si>
  <si>
    <t>DAUDA WAVAH &amp; SONS LTD</t>
  </si>
  <si>
    <t>LEMACO FARMS LTD</t>
  </si>
  <si>
    <t>JIMMY NWAFOR SERVICES CO. NIG LTD</t>
  </si>
  <si>
    <t>AREWA COMMERCIAL &amp; INDUSTRIAL ENTERPRISE LTD</t>
  </si>
  <si>
    <t>JEDIDIAH NIG LTD</t>
  </si>
  <si>
    <t>ALFLAW NIG LTD</t>
  </si>
  <si>
    <t>JOKANMI NIG LTD</t>
  </si>
  <si>
    <t>COASTAL CO-ORDINATORS NIG LTD</t>
  </si>
  <si>
    <t>NALAK NIGLTD</t>
  </si>
  <si>
    <t>EDDYSON AND ASSOCIATES (NIGERIA) AGENCIES LIMITED</t>
  </si>
  <si>
    <t>SOLOJIF ENTERPRISES LIMITED</t>
  </si>
  <si>
    <t>EPITAXIAL (NIG) LTD</t>
  </si>
  <si>
    <t>PALMADOCS NIG LTD</t>
  </si>
  <si>
    <t>MACRAF UMANKO CO. LTD</t>
  </si>
  <si>
    <t>JURICH NIG LTD</t>
  </si>
  <si>
    <t>BIRMA AGRICULTURAL PRODUCTS LTD</t>
  </si>
  <si>
    <t>VEGETABLE &amp; PRODUCE PROCESSING LTD</t>
  </si>
  <si>
    <t>ABANISE LOLUWA NIG LTD</t>
  </si>
  <si>
    <t>UNIVERSAL BARTERS NIG LTD</t>
  </si>
  <si>
    <t>FADEMAR NIG LTD</t>
  </si>
  <si>
    <t>PAMONN ASSOCIATES LTD</t>
  </si>
  <si>
    <t>ASSOCIATED WIRE PRODUCTS INDUSTRY LTD</t>
  </si>
  <si>
    <t>SOLA POULTRY &amp; FARMS LTD</t>
  </si>
  <si>
    <t>QUANTUM-NAI LTD</t>
  </si>
  <si>
    <t>PACE (NIG) LTD</t>
  </si>
  <si>
    <t>P &amp; B EDIBLES LTD</t>
  </si>
  <si>
    <t>MISTERCLEAN LTD</t>
  </si>
  <si>
    <t>SEKLINK OIL MARKETING COMPANY LIMITED</t>
  </si>
  <si>
    <t>AZIGBO PRODUCTIONS LTD</t>
  </si>
  <si>
    <t>ABANISE FURNITURES &amp; GENERAL WORK LTD</t>
  </si>
  <si>
    <t>DENOS BAKERIES NIG LTD</t>
  </si>
  <si>
    <t>GREFAM CONSULTANTS LTD</t>
  </si>
  <si>
    <t>FADAM NIGERIA LTD</t>
  </si>
  <si>
    <t>ALTEC PRODUCTS LTD</t>
  </si>
  <si>
    <t>OSHIOGBUHIE NIG. LTD</t>
  </si>
  <si>
    <t>ADBUK INTERNATIONAL NIG LTD</t>
  </si>
  <si>
    <t>30/01/1985</t>
  </si>
  <si>
    <t>GRINLAND INTEGRATED FARM NIG LTD</t>
  </si>
  <si>
    <t>IRENEGBE &amp; SONS ENTERPRISES LIMITED</t>
  </si>
  <si>
    <t>MULTI SERVICES NIG LTD</t>
  </si>
  <si>
    <t>SALF NIG LTD</t>
  </si>
  <si>
    <t>GU MANAGERS LIMITED</t>
  </si>
  <si>
    <t>BLESSED JOHNMIRA NIG LTD</t>
  </si>
  <si>
    <t>ALUMINIUM INDUSTRIES NIG LTD</t>
  </si>
  <si>
    <t>MILES TONES NIGERIA LTD</t>
  </si>
  <si>
    <t>TANGALE FOODSELLERS NIG LTD</t>
  </si>
  <si>
    <t>PRIME COMMERCIAL VENTURES NIG LTD</t>
  </si>
  <si>
    <t>BOSSO BISCO NIGLTD</t>
  </si>
  <si>
    <t>TURAKI RESOURCES LTD</t>
  </si>
  <si>
    <t>AREWA SEAFOODS NIG LTD</t>
  </si>
  <si>
    <t>30/06/1985</t>
  </si>
  <si>
    <t>ADTOA INTERNATIONAL CO. LTD</t>
  </si>
  <si>
    <t>30/01/1988</t>
  </si>
  <si>
    <t>SHIPINIZ INTERNATIONAL CO. LTD</t>
  </si>
  <si>
    <t>OKITIMILI FARMS LTD</t>
  </si>
  <si>
    <t>PRESSMATE INTERNATIONAL LTD</t>
  </si>
  <si>
    <t>TAOKING NIG LTD</t>
  </si>
  <si>
    <t>ALAWE ENTERPRISES NIG LTD</t>
  </si>
  <si>
    <t>PA OLA NIG CO. LTD</t>
  </si>
  <si>
    <t>VENTURE CAPITAL &amp; FINANCE LTD</t>
  </si>
  <si>
    <t>BAKAFOAM (NIG) LTD</t>
  </si>
  <si>
    <t>MEM-TAY &amp; SONS GENERAL AGENCY LTD</t>
  </si>
  <si>
    <t>MBATAS HOME PACK STORAGE AND TRANSFER CO. LTD</t>
  </si>
  <si>
    <t>ENSONS INTERNATIONAL (NIG) LTD</t>
  </si>
  <si>
    <t>JIDSCO COMMERCIAL AGENCIES LTD</t>
  </si>
  <si>
    <t>WOYE-TEAM INTERNATIONAL AGENCIES LTD</t>
  </si>
  <si>
    <t>BOLODWE OKU FARMS LTD</t>
  </si>
  <si>
    <t>31/01/1985</t>
  </si>
  <si>
    <t>DILIKS (NIG) LTD</t>
  </si>
  <si>
    <t>ENERGY &amp; WATER RESOURCES NIG LTD</t>
  </si>
  <si>
    <t>CREATIVE COMMUNICATIONS LTD</t>
  </si>
  <si>
    <t>EASTERN AGRO-FARM CO. NIG LTD</t>
  </si>
  <si>
    <t>HAISCO (NIG) LTD</t>
  </si>
  <si>
    <t>LEHAM (NIG) LTD</t>
  </si>
  <si>
    <t>AFROX LTD</t>
  </si>
  <si>
    <t>TELEDALASE BOOKSHOP &amp; STATIONERIES LTD</t>
  </si>
  <si>
    <t>AMESEJA &amp; SONS (NIG) LTD</t>
  </si>
  <si>
    <t>GOODY CHIKA INDUSTRIES (NIG) LTD</t>
  </si>
  <si>
    <t>FAMMEV AGRICULTURAL CO. LTD</t>
  </si>
  <si>
    <t>ASOB SHIPPING SERVICES LTD</t>
  </si>
  <si>
    <t>OLBOB ENTERPRISES NIG LTD</t>
  </si>
  <si>
    <t>DASHOL CLEARING &amp; FORWARDING AGENCY LTD</t>
  </si>
  <si>
    <t>SELANAR TRANSPORT SERVICES LTD</t>
  </si>
  <si>
    <t>SHIAT CO. LTD</t>
  </si>
  <si>
    <t>SEGUN OLUNUGA HOLDINGS LTD</t>
  </si>
  <si>
    <t>OBALENDE PROPERTIES &amp; INVESTMENT CO. LTD</t>
  </si>
  <si>
    <t>KONTINENTAL GROUP CONSTRUCTION CO. LTD</t>
  </si>
  <si>
    <t>PEKINO INTERNATIONAL CO. LTD</t>
  </si>
  <si>
    <t>AUSANI SHOE INDUSTRIES LTD</t>
  </si>
  <si>
    <t>HANNBERT ENTERPRISES (NIG) LTD</t>
  </si>
  <si>
    <t>CRESTAL DEVELOPMENT CO. LTD</t>
  </si>
  <si>
    <t>KWARU AND CO. BUSINESS INTERNATIONAL LTD</t>
  </si>
  <si>
    <t>HASTAMAS INVESTMENTS NIGERIA LIMITED</t>
  </si>
  <si>
    <t>NAYEJO FARM &amp; GENERAL ENTERPRISES CO. LTD</t>
  </si>
  <si>
    <t>AMIRA NIGERIA LIMITED</t>
  </si>
  <si>
    <t>CITY PLASTIC INDUSTRY LTD</t>
  </si>
  <si>
    <t>SALEM MEDIA (NIGERIA) LIMITED</t>
  </si>
  <si>
    <t>MONSWART ENTERPRISES NIG LTD</t>
  </si>
  <si>
    <t>HEPO AGENCY CO. NIG LTD</t>
  </si>
  <si>
    <t>FAMADEX-TAO PORTCO CO. LTD</t>
  </si>
  <si>
    <t>ROSAL GENERAL SERVICES LTD</t>
  </si>
  <si>
    <t>TASKAS LTD</t>
  </si>
  <si>
    <t>PAN-ALU (NIG) LTD</t>
  </si>
  <si>
    <t>SULORIS INTERNATIONAL NIGERIA LTD</t>
  </si>
  <si>
    <t>GOKE-OLU INDUSTRIES LTD</t>
  </si>
  <si>
    <t>CHAMPION BISCUITS MANUFACTURING (NIG) LTD</t>
  </si>
  <si>
    <t>CHAMPION INDUSTRIES NIG LTD</t>
  </si>
  <si>
    <t>FABSONS HOLDINGS NIG LTD</t>
  </si>
  <si>
    <t>BLESSED INDUSTRIES (NIG) LTD</t>
  </si>
  <si>
    <t>FLASH DRY CLEANERS LTD</t>
  </si>
  <si>
    <t>FERFEXON NIG LTD</t>
  </si>
  <si>
    <t>MABRILAN NIGERIA LIMITED</t>
  </si>
  <si>
    <t>CBF HOLDING LIMITED</t>
  </si>
  <si>
    <t>HOSEAS NIGERIA LIMITED</t>
  </si>
  <si>
    <t>GRACELAND COMMUNICATIONS NIG LTD</t>
  </si>
  <si>
    <t>TCA RESEARCH LIMITED</t>
  </si>
  <si>
    <t>TCA MANAGEMENT SERVICES LIMITED</t>
  </si>
  <si>
    <t>C.GENEY ALLIED INDUSTRIES NIGERIA LIMITED</t>
  </si>
  <si>
    <t>C.G. PARTNERS NIGERIA LIMITED</t>
  </si>
  <si>
    <t>MILLE VNTURES LIMITED</t>
  </si>
  <si>
    <t>MEHAM HOSPITALS LIMITED</t>
  </si>
  <si>
    <t>JOEB ENTERPRISES NIGERIA LIMITED</t>
  </si>
  <si>
    <t>MEDICAL &amp; DENTAL MANUF. &amp; SUPPL. LTD</t>
  </si>
  <si>
    <t>GEORGESONS NIGERIA LIMITED</t>
  </si>
  <si>
    <t>KLEENWELL NIGERIA LIMITED</t>
  </si>
  <si>
    <t>BOLU INTER-TRADE AGENCIES LIMITED</t>
  </si>
  <si>
    <t>IFALOYE MOTORS FINANCE &amp; MORTGAGE CO. LTD</t>
  </si>
  <si>
    <t>NEWFACTS INDUSTRIES SEVICES LTD</t>
  </si>
  <si>
    <t>ILE-AGBE AND SONS NIGERIA LIMITED</t>
  </si>
  <si>
    <t>PRECIOUS PEARL NIGERIA LIMITED</t>
  </si>
  <si>
    <t>UNITY BIO CONSTRUCTION COMPANY LIMITED</t>
  </si>
  <si>
    <t>PROJECT FINANCE NIGERIA LIMITED</t>
  </si>
  <si>
    <t>FAK AND COMPANY LIMITED</t>
  </si>
  <si>
    <t>YASUMAKAR FARMS NIGERIA LIMITED</t>
  </si>
  <si>
    <t>RESOURCE HEALTH SERVICES LIMITED</t>
  </si>
  <si>
    <t>LANTI LIMITED</t>
  </si>
  <si>
    <t>LANTANA LIMITED</t>
  </si>
  <si>
    <t>SOYA PRODUCTS LIMITED</t>
  </si>
  <si>
    <t>CONSTRUCTION NIGERIA LIMITED</t>
  </si>
  <si>
    <t>SANZE INTERNATIONAL NIGERIA LIMITED</t>
  </si>
  <si>
    <t>GUI ONWUKA AND SONS NIGERIA LIMITED</t>
  </si>
  <si>
    <t>CIPA ENTERPRISES NIGERIA LIMITED</t>
  </si>
  <si>
    <t>JHOSA NIGERIA LIMITED</t>
  </si>
  <si>
    <t>J. U. NWODO (CHIEF) &amp; SONS LTD</t>
  </si>
  <si>
    <t>GENERAL-SPACE ENGINEERING COMPANY NIG LTD</t>
  </si>
  <si>
    <t>SAFEWAT NIGERIA LIMITED</t>
  </si>
  <si>
    <t>PREMIER VENTURE CAPITAL LIMITED</t>
  </si>
  <si>
    <t>KAJOLA VENTURES LIMITED</t>
  </si>
  <si>
    <t>OGUNFOWOKAN IVESTMENT COMPANY LIMITED</t>
  </si>
  <si>
    <t>VOKE PHARMACEUTICALS LIMITED</t>
  </si>
  <si>
    <t>OLTRACO-RAJ NIGERIA LIMITED</t>
  </si>
  <si>
    <t>OMORINOYE AFOLABI POULTRY FARMS LIMITED</t>
  </si>
  <si>
    <t>PINAX NIGERIA LIMITED</t>
  </si>
  <si>
    <t>YALOZ ADVANCED PRODUCTS LIMITED</t>
  </si>
  <si>
    <t>MAT'BENN GALAXY LTD</t>
  </si>
  <si>
    <t>29/07/2013</t>
  </si>
  <si>
    <t>MCDOWELLS FAST FOOD &amp; CATERING SERV. LTD</t>
  </si>
  <si>
    <t>BEGHIN-SAT NIGERIA LIMITED</t>
  </si>
  <si>
    <t>MASTERSWELL NIGERIA LIMITED</t>
  </si>
  <si>
    <t>LATE-SALU ALL PURPOSE FARMS NIGERIA LTD</t>
  </si>
  <si>
    <t>MUSAK NIGERIA LIMITED</t>
  </si>
  <si>
    <t>YAO AND SONS NIGERIA LIMITED</t>
  </si>
  <si>
    <t>TEMFLO FOOD INDUSTRY NIGERIA LIMITED</t>
  </si>
  <si>
    <t>AMOYE NIGERIA LIMITED</t>
  </si>
  <si>
    <t>PARKWAY ENGINEERING CONSTRUCTION LTD</t>
  </si>
  <si>
    <t>ELESE COMMERCIAL AGENCIES LIMITED</t>
  </si>
  <si>
    <t>ALI DALORI (ALH) MIXED FARM LIMITED</t>
  </si>
  <si>
    <t>SAFEAIR TRAVEL AGENCY</t>
  </si>
  <si>
    <t>AGBOSCO INTERNATIONAL LIMITED</t>
  </si>
  <si>
    <t>LAMBOG NIGERIA LIMITED</t>
  </si>
  <si>
    <t>GREAT EXPECTATION FARMS LIMITED</t>
  </si>
  <si>
    <t>ADEOLU CLINIC &amp; MATERNITY HOME LTD</t>
  </si>
  <si>
    <t>MOTHERHOOD LIMITED</t>
  </si>
  <si>
    <t>TAO SCIENTIFIC COMPANY LIMITED</t>
  </si>
  <si>
    <t>INTERNATIONAL COMMERCIAL ENTERPRISES LIMITED</t>
  </si>
  <si>
    <t>SUNFIELD ENTERPRISES NIGERIA LIMITED</t>
  </si>
  <si>
    <t>JOHNSON AIYEOLA FARMS LIMITED</t>
  </si>
  <si>
    <t>METRO ENGINEERING NIGERIA LIMITED</t>
  </si>
  <si>
    <t>ALLIANCE PETROLEUM COMPANY LIMITED</t>
  </si>
  <si>
    <t>ANJUWON NIGERIA LIMITED</t>
  </si>
  <si>
    <t>FAYEMI-AKINWANDE AND ASSOCIATES LIMITED</t>
  </si>
  <si>
    <t>FEDUNO ASSOCIATES NIGERIA LIMITED</t>
  </si>
  <si>
    <t>ROKERTERS &amp; SONS IMPORT LIMITED</t>
  </si>
  <si>
    <t>COMTECH NIGERIA LIMITED</t>
  </si>
  <si>
    <t>LAB-BEYIOKU ENTERPRISES NIGERIA LIMITED</t>
  </si>
  <si>
    <t>EDO IKATE CLEARING LIMITED</t>
  </si>
  <si>
    <t>SOLARCARE NIGERIA LIMITED</t>
  </si>
  <si>
    <t>GADEK INDUSTRIES NIGERIA LIMITED</t>
  </si>
  <si>
    <t>CAROHEED NIGERIA LIMITED</t>
  </si>
  <si>
    <t>DALLAX FOODS &amp; BEVERAGES CO. NIG LTD</t>
  </si>
  <si>
    <t>GLOBAL MANUFACTURING COMPANY LIMITED</t>
  </si>
  <si>
    <t>AFRO-KOLAB AND SONS COMPANY LIMITED</t>
  </si>
  <si>
    <t>JOOK CONSTRUCTION LIMITED</t>
  </si>
  <si>
    <t>JOLADE HOTELS &amp; RESTAURANT LIMITED</t>
  </si>
  <si>
    <t>TEKO CHEMISTS &amp; SUPERMARKETS LIMITED</t>
  </si>
  <si>
    <t>MAHMOUD INTERNATIONAL LIMITED</t>
  </si>
  <si>
    <t>ISCOMET NIGERIA LIMITED</t>
  </si>
  <si>
    <t>GOLDENRULE INTERNATIONAL COMPANY LIMITED</t>
  </si>
  <si>
    <t>SUCCESS BAKERY LIMITED</t>
  </si>
  <si>
    <t>PINDAR NIGERIA LIMITED</t>
  </si>
  <si>
    <t>KADIGAN STORES LIMITED</t>
  </si>
  <si>
    <t>BOMEG HOLDINGS LIMITED</t>
  </si>
  <si>
    <t>SERVICES &amp; STRUCTURES NIGERIA LIMITED</t>
  </si>
  <si>
    <t>HARMONY FINANCE &amp; INVESTMENT NIGERIA LTD</t>
  </si>
  <si>
    <t>BALELAYO NIGERIA COMPANY LIMITED</t>
  </si>
  <si>
    <t>GENTON PHARMACEUTICALS LIMITED</t>
  </si>
  <si>
    <t>O. C. SAMPSON AGENCIES (NIGERIA) LIMITED</t>
  </si>
  <si>
    <t>FORTUNE ENTERPRISES LIMITED</t>
  </si>
  <si>
    <t>OIL &amp; FOODS INDUSTRIES LIMITED</t>
  </si>
  <si>
    <t>GLADEMMA NIGERIA LIMITED</t>
  </si>
  <si>
    <t>BAMAIYI-SAI-ALLAH ENTERPRISES NIGERIA LTD</t>
  </si>
  <si>
    <t>MAHULL NIGERIA LIMITED</t>
  </si>
  <si>
    <t>FRANKOYE ENTERPRISES LIMITED</t>
  </si>
  <si>
    <t>DIYETO VENTURES NIGERIA LTD</t>
  </si>
  <si>
    <t>EZEODIKA LIMITED</t>
  </si>
  <si>
    <t>J. E. UMEAKUANA TRADING COMPANY LIMITED</t>
  </si>
  <si>
    <t>COMIND LIMITED</t>
  </si>
  <si>
    <t>MBASONS NIGERIA LIMITED</t>
  </si>
  <si>
    <t>AKPULU TRADING &amp; TRAN. ENTERP. LIMITED</t>
  </si>
  <si>
    <t>PASCAL INT. NIGERIA LIMITED</t>
  </si>
  <si>
    <t>NICEN LIMITED</t>
  </si>
  <si>
    <t>TIMLAK INTERNATIONAL CO. LTD</t>
  </si>
  <si>
    <t>SHAHIMI ENTERPRISES LIMITED</t>
  </si>
  <si>
    <t>CHIS STORES LIMITED</t>
  </si>
  <si>
    <t>KADUNA UNITED VENTURES LIMITED</t>
  </si>
  <si>
    <t>KIMANGA FARMS NIGERIA LIMITED</t>
  </si>
  <si>
    <t>GROTENBECK &amp; COMPANY NIGERIA LIMITED</t>
  </si>
  <si>
    <t>KAMMIE TRAVELS LIMITED</t>
  </si>
  <si>
    <t>HASSMINA NIGERIA LIMITED</t>
  </si>
  <si>
    <t>ORIGINAL SPARE PARTS SUPPLY CO. LTD</t>
  </si>
  <si>
    <t>SALKAYS AND COMPANY NIGERIA LIMITED</t>
  </si>
  <si>
    <t>DESIGNS MALGAMATED LIMITED</t>
  </si>
  <si>
    <t>SALBAY LIMITED</t>
  </si>
  <si>
    <t>DEAVIC AGENCIES NIGERIA LIMITED</t>
  </si>
  <si>
    <t>FLOOP NIGERIA LIMITED</t>
  </si>
  <si>
    <t>UPFRANK NIGERIA LIMITED</t>
  </si>
  <si>
    <t>AMUSCO FARM LIMITED</t>
  </si>
  <si>
    <t>SUNBERTO MARKETING COMPANY LIMITED</t>
  </si>
  <si>
    <t>ALEMBIC NIGERIA LIMITED</t>
  </si>
  <si>
    <t>NUTRITION AND CHEMICAL MARKET.CO. LTD</t>
  </si>
  <si>
    <t>EDIS AGENCIES NIGERIA LIMITED</t>
  </si>
  <si>
    <t>UNITED MARITIME ASSOCIATES NIGERIA LIMITED</t>
  </si>
  <si>
    <t>TRAVIMOR NIGERIA LIMITED</t>
  </si>
  <si>
    <t>KEPHA NIGERIA LIMITED</t>
  </si>
  <si>
    <t>FOYEKE FOODS PROCESSING CO. LTD</t>
  </si>
  <si>
    <t>JAMIN ENGINEERING CO. NIG LTD</t>
  </si>
  <si>
    <t>SWISS MEDICARE LIMITED</t>
  </si>
  <si>
    <t>LALE INTERNATIONAL NIGERIA LIMITED</t>
  </si>
  <si>
    <t>MOROLA FARMS LIMITED</t>
  </si>
  <si>
    <t>LULI FURNITURES COMPANY LIMITED</t>
  </si>
  <si>
    <t>PEARLS FINANCE COMPANY LIMITED</t>
  </si>
  <si>
    <t>KOLAWOLE INDUSTRIAL CO. LTD</t>
  </si>
  <si>
    <t>BETTERDAYS NIGERIA LIMITED</t>
  </si>
  <si>
    <t>TRUST-LINK LIMITED</t>
  </si>
  <si>
    <t>KAMARS INTERNATIONAL AGENCY LTD</t>
  </si>
  <si>
    <t>IDOSON BAKERY NIGERIA LIMITED</t>
  </si>
  <si>
    <t>ARIES DEVELOPMENT COMPANY LIMITED</t>
  </si>
  <si>
    <t>MOTAYO BROTHERS LIMITED</t>
  </si>
  <si>
    <t>JOSSY INDUSTRIAL VENTURES LIMITED</t>
  </si>
  <si>
    <t>JAYKAY &amp; SONS LIMITED</t>
  </si>
  <si>
    <t>YEMTAY INVESTMENTS LIMITED</t>
  </si>
  <si>
    <t>MICROAGE COMPUTERS LIMITED</t>
  </si>
  <si>
    <t>BASHMORE NIGERIA LIMITED</t>
  </si>
  <si>
    <t>ISAECO PRESS &amp; INDUSTRIES NIGERIA LIMITED</t>
  </si>
  <si>
    <t>AUTOMATED BUSINESS MANAGEMENT LTD</t>
  </si>
  <si>
    <t>ONAREC ELECTRICAL ENGINEERING CO. LTD</t>
  </si>
  <si>
    <t>EVERMORE INVESTMENT CO. LTD</t>
  </si>
  <si>
    <t>PETER C. METUA &amp; COMPANY LIMITED</t>
  </si>
  <si>
    <t>ENGINEERING TECHNIQUES NIGERIA LIMITED</t>
  </si>
  <si>
    <t>RARE EDITIONS LIMITED</t>
  </si>
  <si>
    <t>INTER FORWARD NIGERIA LIMITED</t>
  </si>
  <si>
    <t>CCC OIL &amp; GAS NIGERIA LIMITED</t>
  </si>
  <si>
    <t>MAINA NIGERIA ENTERPRISES LIMITED</t>
  </si>
  <si>
    <t>JONAH SEKIBO &amp; SONS LIMITED</t>
  </si>
  <si>
    <t>MANNA INDUSTRIAL COMPANY LIMITED</t>
  </si>
  <si>
    <t>ALPHA CONSTRUCTION &amp; ENGINEERING CO. LTD</t>
  </si>
  <si>
    <t>BANJO MEMORIAL MEDICAL CENTRE LTD</t>
  </si>
  <si>
    <t>THE NLNG CHARITY BALL (LIMITED BY GUARANTEE)</t>
  </si>
  <si>
    <t>N-PACHU ASSOCIATES LIMITED</t>
  </si>
  <si>
    <t>JOH-ANNA INTERNATIONAL LIMITED</t>
  </si>
  <si>
    <t>DONIT BAKERIES LIMITED</t>
  </si>
  <si>
    <t>MUGAMBO AND BROTHERS LIMITED</t>
  </si>
  <si>
    <t>E.A. ADELEYE STORES LIMITED</t>
  </si>
  <si>
    <t>BUROTECH NIGERIA LIMITED</t>
  </si>
  <si>
    <t>OSAWARU BROTHERS NIGERIA LIMITED</t>
  </si>
  <si>
    <t>ED &amp;F MAN NIGERIA LIMITED</t>
  </si>
  <si>
    <t>VENTURE AGENCIES NIGERIA LIMITED</t>
  </si>
  <si>
    <t>VINCENT AND CELINA NIGERIA LIMITED</t>
  </si>
  <si>
    <t>RISLAND MATERNITY AND HOSPITAL LTD</t>
  </si>
  <si>
    <t>MUSABA NIGERIA LIMITED</t>
  </si>
  <si>
    <t>PACIFIC SHIPPING AGENCIES NIGERIA LTD</t>
  </si>
  <si>
    <t>KRISKOKS NOMINEES LIMITED</t>
  </si>
  <si>
    <t>SPRINT COURIER SERVICES LIMITED</t>
  </si>
  <si>
    <t>KRISCORP LIMITED</t>
  </si>
  <si>
    <t>ECOLOGICAL AND ENVIRONMENTAL CONSULTANCY LTD</t>
  </si>
  <si>
    <t>CARE-SKIDO SERVICES LIMITED</t>
  </si>
  <si>
    <t>WATER &amp; EARTH ENGINEERING SERVICES LTD</t>
  </si>
  <si>
    <t>MAMA-GAS NIGERIA LIMITED</t>
  </si>
  <si>
    <t>MOPED &amp; CYCLES INDUSTRIES NIG LTD</t>
  </si>
  <si>
    <t>ORONNA MOTELS LIMITED</t>
  </si>
  <si>
    <t>EASOLAC NIGERIA LIMITED</t>
  </si>
  <si>
    <t>EMAKO NIGERIA LIMITED</t>
  </si>
  <si>
    <t>OAK AND ASSOCIATES LIMITED</t>
  </si>
  <si>
    <t>UNIVERSAL CARDS LIMITED</t>
  </si>
  <si>
    <t>BAMOG CONSULTANTS NIGERIA LIMITED</t>
  </si>
  <si>
    <t>ANGOFF LIMITED</t>
  </si>
  <si>
    <t>PHILGOOD LIMITED</t>
  </si>
  <si>
    <t>SEGAL LIMITED</t>
  </si>
  <si>
    <t>MIKEL KONSTRUCTIONS NIGERIA LIMITED</t>
  </si>
  <si>
    <t>NOMSEC LTD</t>
  </si>
  <si>
    <t>YUSUBELO TRADING COMPANY LIMITED</t>
  </si>
  <si>
    <t>SURE PRESTIGE ENTERPRISES LIMITED</t>
  </si>
  <si>
    <t>OMORODUWA HOLDINGS LIMITED</t>
  </si>
  <si>
    <t>FALILAIL HAMDU NIGERIA LIMITED</t>
  </si>
  <si>
    <t>BABATUNDE KAZEEM COMMERCIAL ENT. LTD</t>
  </si>
  <si>
    <t>VICIYA NIGERIA LIMITED</t>
  </si>
  <si>
    <t>AL-TEK SERVICES LIMITED</t>
  </si>
  <si>
    <t>CHARLY TECHNICAL COMPANY LIMITED</t>
  </si>
  <si>
    <t>D-KLAZZ GARMENT NIGERIA LIMITED</t>
  </si>
  <si>
    <t>DECENCY NIGERIA LIMITED</t>
  </si>
  <si>
    <t>S. I. ADEGBULUGBE ENTER. NIGERIA LTD</t>
  </si>
  <si>
    <t>FACO INTERNATIONAL COMPANY LIMITED</t>
  </si>
  <si>
    <t>CHAYEB CONSTRUCTION LIMITED</t>
  </si>
  <si>
    <t>EMES AGENCIES LIMITED</t>
  </si>
  <si>
    <t>AD LIB LIMITED</t>
  </si>
  <si>
    <t>ISHOLA CONSTRUCTION LIMITED</t>
  </si>
  <si>
    <t>LAKMANS METAL INDUSTRIES (NIGERIA) LIMITED</t>
  </si>
  <si>
    <t>SAM-SULAJ AGRO TECH ENTERPRISES LIMITED</t>
  </si>
  <si>
    <t>SABINA INDUSTRIES LIMITED</t>
  </si>
  <si>
    <t>JOINTS INTERNATIONAL COMPANY LIMITED</t>
  </si>
  <si>
    <t>TRADE SERVICES LIMITED</t>
  </si>
  <si>
    <t>DARTSEOL CONSULTANTS LIMITED</t>
  </si>
  <si>
    <t>BOSTECK TRAVEL AGENCY LIMITED</t>
  </si>
  <si>
    <t>OAK-TREE COMPANY AND SONS LIMITED</t>
  </si>
  <si>
    <t>JACODUH NIGERIA LIMITED</t>
  </si>
  <si>
    <t>MIRACLES LIMITED</t>
  </si>
  <si>
    <t>COMTEL NIGERIA LIMITED</t>
  </si>
  <si>
    <t>MORAS COMMERCIAL COMPANY NIGERIA LIMITED</t>
  </si>
  <si>
    <t>VEGET FARMS LIMITED</t>
  </si>
  <si>
    <t>GONI ABACHA (ALH) &amp; SONS LIMITED</t>
  </si>
  <si>
    <t>KEO JAS INTERNATIONAL LIMITED</t>
  </si>
  <si>
    <t>R.C. ONYEJE INVESTMENT HOLDINGS LIMITED</t>
  </si>
  <si>
    <t>CONFIDENT DESIGNERS &amp; BUILDERS CO. NIG LTD</t>
  </si>
  <si>
    <t>AL-SHIFA PHARMACY NIGERIA LIMITED</t>
  </si>
  <si>
    <t>EMEX &amp; COMPANY LIMITED</t>
  </si>
  <si>
    <t>BOSCO UNITED TRADING COMPANY NIGERIA LIMITED</t>
  </si>
  <si>
    <t>SCALES LIMITED</t>
  </si>
  <si>
    <t>DANSARARI CONSTRUCTION COMPANY LIMITED</t>
  </si>
  <si>
    <t>ELYSIA NIGERIA LIMITED</t>
  </si>
  <si>
    <t>SOAG DRILLERS AND CIVIL WORKS  LIMITED</t>
  </si>
  <si>
    <t>STANDARD WHITEHOUSE HOTELS LIMITED</t>
  </si>
  <si>
    <t>SLOANE INTERNATIONAL NIGERIA LIMITED</t>
  </si>
  <si>
    <t>MERGE LIMITED</t>
  </si>
  <si>
    <t>ELD HOLDINGS LIMITED</t>
  </si>
  <si>
    <t>EBENEZER BOOKSHOP AND SONS COMPANY NIG LTD</t>
  </si>
  <si>
    <t>JAMHIYYATUL MUJAHIDEEN NIGERIA LIMITED</t>
  </si>
  <si>
    <t>NIGERMARK NIGERIA COMPANY LIMITED</t>
  </si>
  <si>
    <t>NENEVILE LIMITED</t>
  </si>
  <si>
    <t>HEALTHGATES PHARMACIES LIMITED</t>
  </si>
  <si>
    <t>REINCARNATION CHEMICAL LABORATORIES LTD</t>
  </si>
  <si>
    <t>UMARU MOHAMMED ENTERPRISES LIMITED</t>
  </si>
  <si>
    <t>DOSA COMMUNICATIONS COMPANY LIMITED</t>
  </si>
  <si>
    <t>MONDULAR ENTERPRISES NIGERIA LIMITED</t>
  </si>
  <si>
    <t>FATISMA  LIMITED</t>
  </si>
  <si>
    <t>DAWN LIMITED</t>
  </si>
  <si>
    <t>JANGBADU BUSI &amp; SONS NIG LTD</t>
  </si>
  <si>
    <t>BENJOY INTERNATIONAL MARITIME SERVICES LTD</t>
  </si>
  <si>
    <t>KEDALAM FARMS AND INDUSTRIES LTD</t>
  </si>
  <si>
    <t>EMLINGS STATIONERY STORES COMPANY LIMITED</t>
  </si>
  <si>
    <t>T.E. ALIKE AND COMPANY LIMITED</t>
  </si>
  <si>
    <t>AMOG NIGERIA LIMITED</t>
  </si>
  <si>
    <t>SA-ONI COMMERCIAL AND SHIPPING AGEN. LTD</t>
  </si>
  <si>
    <t>MEDICAID NIGERIA LIMITED</t>
  </si>
  <si>
    <t>NATIONWIDE BOOK PUBLISHING &amp; DIST.CO. LTD</t>
  </si>
  <si>
    <t>S. A. AIYEGBUSI (NIG) LTD</t>
  </si>
  <si>
    <t>NIGERIA WATER SEARCH CO. LTD</t>
  </si>
  <si>
    <t>DAN INDUSTRIES LIMITED</t>
  </si>
  <si>
    <t>SHODACCO ALL-ROUTES LIMITED</t>
  </si>
  <si>
    <t>DAN &amp; IYE INDUSTRIES  LIMITED</t>
  </si>
  <si>
    <t>EDEEBROS COMMERCIAL ENTERPRISES LIMITED</t>
  </si>
  <si>
    <t>PROJECTS FEASIBILITY &amp; MGT.CONSULTANTS LTD</t>
  </si>
  <si>
    <t>PRECIOS COMPANY LIMITED</t>
  </si>
  <si>
    <t>GARBA SIDDIKI &amp; COMPANY LIMITED</t>
  </si>
  <si>
    <t>ODUADO PRODUCTS NIGERIA LIMITED</t>
  </si>
  <si>
    <t>INLAND FOOD PROCESSING INDUSTRIES NIG LTD</t>
  </si>
  <si>
    <t>ALPEM DEVELOPMENT COMPNY LIMITED</t>
  </si>
  <si>
    <t>EZMEK NIGERIA LIMITED</t>
  </si>
  <si>
    <t>HENZAD INDUSTRIAL SERVICES LIMITED</t>
  </si>
  <si>
    <t>AK-TEL COMMUNICATIONS LIMITED</t>
  </si>
  <si>
    <t>SANTIMA NIGERIA LIMITED</t>
  </si>
  <si>
    <t>FOLAWIYO FARMS LIMITED</t>
  </si>
  <si>
    <t>MECHANISED AGRO ALLIED PROJECTS NIG LTD</t>
  </si>
  <si>
    <t>C AND A INTERCONTINENTAL INDUSTRY LIMITED</t>
  </si>
  <si>
    <t>USIM NIGERIA LIMITED</t>
  </si>
  <si>
    <t>ASEI PROPERTIES  LTD</t>
  </si>
  <si>
    <t>ALLENS OYOYO ENTERPRISES NIGERIA LIMITED</t>
  </si>
  <si>
    <t>ARETOR INDUSTRIES LTD</t>
  </si>
  <si>
    <t>BOLUFADE  FARM  LTD</t>
  </si>
  <si>
    <t>TRIUMPHANT OGUNS PROJECTS LIMITED</t>
  </si>
  <si>
    <t>OMONIKE OLADAPO FARMS LTD</t>
  </si>
  <si>
    <t>ONIKAN PROPERTIES NIG LTD</t>
  </si>
  <si>
    <t>DAMINCO STEEL AND GALVANIZING NIGERIA LIMITED</t>
  </si>
  <si>
    <t>DANDI CROP PRODUCTION COMPANY LIMITED</t>
  </si>
  <si>
    <t>MAZ  AGRIC ENTERPRISES LIMITED</t>
  </si>
  <si>
    <t>RAHAM ENTERPRISES COMPANY LIMITED</t>
  </si>
  <si>
    <t>CYRUS ALLIED COMPONENTS AND SUPPLIES LTD</t>
  </si>
  <si>
    <t>DAVOG FLOUR MILLS LTD</t>
  </si>
  <si>
    <t>J. E. JESTER INTERNATIONAL LTD</t>
  </si>
  <si>
    <t>RICHWILSON SERVICES LTD</t>
  </si>
  <si>
    <t>OLO PLASTIC INDUSTRIES NIG LTD</t>
  </si>
  <si>
    <t>KUMAYAU HOSPITALS LTD</t>
  </si>
  <si>
    <t>RICHARD ZANNOV INDUSTRIES LTD</t>
  </si>
  <si>
    <t>SEEDTIME INVESTMENT INT'L LINK LTD</t>
  </si>
  <si>
    <t>30/07/2013</t>
  </si>
  <si>
    <t>PANSON LIMITED</t>
  </si>
  <si>
    <t>TASKERS LTD</t>
  </si>
  <si>
    <t>OLU FAJIB NIG LTD</t>
  </si>
  <si>
    <t>T. S. CALFOS FISHERIES &amp; AGROALLIED INDUST. NIG LT</t>
  </si>
  <si>
    <t>JOSSYMAGGY NIG LTD</t>
  </si>
  <si>
    <t>EZEFOAM AND INDUSTRY LIMITED</t>
  </si>
  <si>
    <t>IDEAL EAGLE AGRO ALLIED LTD</t>
  </si>
  <si>
    <t>IGI ELEGUN AND SONS LIMITED</t>
  </si>
  <si>
    <t>STEEB ADEOTI NIG LTD</t>
  </si>
  <si>
    <t>SIGU NIGERIA LIMITED</t>
  </si>
  <si>
    <t>UNION TRAVEL BUREAU LTD</t>
  </si>
  <si>
    <t>AZ AZUBUIKE NIGERIA LIMITED</t>
  </si>
  <si>
    <t>HARMOONY MOTORS &amp; INVESTMENT COMPANY LIMITED</t>
  </si>
  <si>
    <t>EFJ FOOD PROCESSING LTD</t>
  </si>
  <si>
    <t>14/02/1985</t>
  </si>
  <si>
    <t>WANDLEY LTD</t>
  </si>
  <si>
    <t>FELINEZE TRADING COMPANY LIMITED</t>
  </si>
  <si>
    <t>SANMI BROTHERS NIG LTD</t>
  </si>
  <si>
    <t>ARANSE-OLU LINONLEUM INDUSTRY LTD</t>
  </si>
  <si>
    <t>GOLD SLAKE LTD</t>
  </si>
  <si>
    <t>ATIMOMO &amp; SONS ENGINEERING RESEARCH NIGERIA LTD</t>
  </si>
  <si>
    <t>FESTIVAL WINE COMPANY NIGERIA LIMITED</t>
  </si>
  <si>
    <t>PELYBANJ INVESTMENT INT'L NIG LTD</t>
  </si>
  <si>
    <t>ANNENE STEVEDORING COMPANY NIGERIA LIMITED</t>
  </si>
  <si>
    <t>UPHILL BAKERIES LTD</t>
  </si>
  <si>
    <t>AMAGOCK INTERNATIONAL SERVICES LIMITED</t>
  </si>
  <si>
    <t>TRIPOD INTERNATIONAL NIGERIA LIMITED</t>
  </si>
  <si>
    <t>WILLIES ENTERPRISES NIG LTD</t>
  </si>
  <si>
    <t>BAK-FAZ NIG LTD</t>
  </si>
  <si>
    <t>JIBOWU INTERNATIONAL LTD</t>
  </si>
  <si>
    <t>ALLUMPEX NIGERIA LIMITED</t>
  </si>
  <si>
    <t>INTERIOR CONCEPTS LTD</t>
  </si>
  <si>
    <t>HARMONY TRAVELS LIMITED</t>
  </si>
  <si>
    <t>SMART FOODS LTD</t>
  </si>
  <si>
    <t>CHAMPION FLOUR MILLS NIG LTD</t>
  </si>
  <si>
    <t>JOK MARINE SERVICES &amp; TRADING COMPANY LIMITED</t>
  </si>
  <si>
    <t>AHMADU NJIDDA SORAU AND COMPANY LIMITED (ALHAJI)</t>
  </si>
  <si>
    <t>ZALARIS (NIG) LIMITED</t>
  </si>
  <si>
    <t>PANLIJO LTD</t>
  </si>
  <si>
    <t>ALHASSAN SHUAIBU LIMITED (ALHAJI)</t>
  </si>
  <si>
    <t>BELLO AHMADU &amp; SONS LTD</t>
  </si>
  <si>
    <t>GANNIEW CONSTRUCTION COMPANY LIMITED</t>
  </si>
  <si>
    <t>BOTANIC INTERNATIONAL COMPANY LIMITED</t>
  </si>
  <si>
    <t>NIKERON POLY INDUSTRY LTD</t>
  </si>
  <si>
    <t>R  &amp; E. ENTERPRISES NIGERIA LIMITED</t>
  </si>
  <si>
    <t>IBICON ENTERPRISES NIG LTD</t>
  </si>
  <si>
    <t>OLUSEKUN COMPANY NIGERIA LIMITED</t>
  </si>
  <si>
    <t>ABOIRALOR &amp; BROS ENTERPRISES LTD</t>
  </si>
  <si>
    <t>PALIPSON NIGERIA ENTERPRISES LIMITED</t>
  </si>
  <si>
    <t>YOUNGSTER NIGERIA AGENCIES LIMITED</t>
  </si>
  <si>
    <t>CORPORATE MARKETING COMPANY LIMITED</t>
  </si>
  <si>
    <t>PETROLEUM PUBLICATION NIG LTD</t>
  </si>
  <si>
    <t>TRANS-WORLD ENERGY CONSULTANT NIGERIA LIMITED</t>
  </si>
  <si>
    <t>GODBRIGYN INTERNATIONAL COMPANY LIMITED</t>
  </si>
  <si>
    <t>GANIYU FAMOUS INDUSTRY AND COMMERCIAL COMPANY LTD</t>
  </si>
  <si>
    <t>AFROMEDIA OUT-OF-HOME MEDIA SOLUTIONS NIGERIA LTD</t>
  </si>
  <si>
    <t>JIDE AND SONS LIMITED</t>
  </si>
  <si>
    <t>FRICO NIG LTD</t>
  </si>
  <si>
    <t>NABEK AGENCIES LTD</t>
  </si>
  <si>
    <t>FOAK NIG LTD</t>
  </si>
  <si>
    <t>RADIANT HEALTH LTD</t>
  </si>
  <si>
    <t>GENESIS ENTERPRISES NIG LTD</t>
  </si>
  <si>
    <t>SPIN LTD</t>
  </si>
  <si>
    <t>SILVER BOND COMPANY LIMITED</t>
  </si>
  <si>
    <t>WALLOD ENGINEERING COMPANY NIGERIA LIMITED</t>
  </si>
  <si>
    <t>GRANJO NIGERIA LIMITED</t>
  </si>
  <si>
    <t>GAY NOLAK ENGINEERING SYSTEM NIGERIA LIMITED</t>
  </si>
  <si>
    <t>GEMEL COMPANY LIMITED</t>
  </si>
  <si>
    <t>PHILBEN NIG LTD</t>
  </si>
  <si>
    <t>ELEK TROCON NIGERIA LIMITED</t>
  </si>
  <si>
    <t>AMSTAG COMPANY LIMITED</t>
  </si>
  <si>
    <t>UDEH-EURO INDUSTRIES NIGERIA LIMITED</t>
  </si>
  <si>
    <t>CONVERTEC NIG LTD</t>
  </si>
  <si>
    <t>E. S. AND SONS COMPANY LIMITED</t>
  </si>
  <si>
    <t>BAMBION NIG LTD</t>
  </si>
  <si>
    <t>FAHIMAS PROPERTY DEVELOPMENT COMPANY LIMITED</t>
  </si>
  <si>
    <t>BEATS PUBLICATIONS NIG LTD</t>
  </si>
  <si>
    <t>SAMNES NIG LTD</t>
  </si>
  <si>
    <t>SIMBA INTERNATIONAL COMPANY LIMITED</t>
  </si>
  <si>
    <t>DAV-EDEWOR INTERNATIONAL LTD</t>
  </si>
  <si>
    <t>SLEEKS NIG LTD</t>
  </si>
  <si>
    <t>FISHCONTRACT NIG LTD</t>
  </si>
  <si>
    <t>CHU SUPREME LIGHT OF GOD GLOBAL LIMITED</t>
  </si>
  <si>
    <t>PANDIN AGRICULTURAL ENTERPRISESS NIG LTD</t>
  </si>
  <si>
    <t>BEBEJI INDUSTRIES LTD</t>
  </si>
  <si>
    <t>AMBECO NIGERIA COMPANY LIMITED</t>
  </si>
  <si>
    <t>NIGER PRODUCTS NIG LTD</t>
  </si>
  <si>
    <t>BENJUL AND SONS NIGERIA LIMITED</t>
  </si>
  <si>
    <t>VITA-GEMS LTD</t>
  </si>
  <si>
    <t>AFRICAN INTERCONTINETAL NIGERIA LIMITED</t>
  </si>
  <si>
    <t>MORAL VENTURES NIGERIA LIMITED</t>
  </si>
  <si>
    <t>SOLTY NIG LTD</t>
  </si>
  <si>
    <t>DEBOWAYS AGENCIES NIG LTD</t>
  </si>
  <si>
    <t>EGLON NIG LTD</t>
  </si>
  <si>
    <t>FITWEAR LIMITED</t>
  </si>
  <si>
    <t>HAMID HOLDING NIG LTD</t>
  </si>
  <si>
    <t>ADUEYE POULTRY FARM AND POULTRY FEEDS NIG LTD</t>
  </si>
  <si>
    <t>LILIFATIHI COMMERCIAL AGENCY LTD</t>
  </si>
  <si>
    <t>ESQUISITE NIG LTD</t>
  </si>
  <si>
    <t>HILLSIDE LIMITED</t>
  </si>
  <si>
    <t>ALI MUSA IBRAHIM AND SONS LIMITED</t>
  </si>
  <si>
    <t>TEE-KAY INDUSTRIES LTD</t>
  </si>
  <si>
    <t>LAJA IDOWU LTD</t>
  </si>
  <si>
    <t>OKECHI AGRO AND PRODUCTS COMPANY LIMITED</t>
  </si>
  <si>
    <t>AMSONS MARINE COMPANY NIGERIA LIMITED</t>
  </si>
  <si>
    <t>ATILE &amp; SONS ENTERPRISES NIG LTD</t>
  </si>
  <si>
    <t>AL HALY PLASTIK INDUSTRY LTD</t>
  </si>
  <si>
    <t>A.C. BONANZA NIGERIA LIMITED</t>
  </si>
  <si>
    <t>ONAMO INVESTMENTS LTD</t>
  </si>
  <si>
    <t>KARIMAS INDUSTRIES NIG LTD</t>
  </si>
  <si>
    <t>MOREAN NIG LTD</t>
  </si>
  <si>
    <t>TAB-OFSA AND COMPANY LIMITED</t>
  </si>
  <si>
    <t>ECOBAK (NIGERIA) LIMITED</t>
  </si>
  <si>
    <t>JOKA INTERNATIONAL CARGO SERVICES LTD</t>
  </si>
  <si>
    <t>JOAGHE &amp; SONS ENTERPRISES NIG LTD</t>
  </si>
  <si>
    <t>G. O. INIKORP &amp; SONS LTD</t>
  </si>
  <si>
    <t>INDUSTRIAL KAOLIN REFINING COMPANY LIMITED</t>
  </si>
  <si>
    <t>A. SALAWAL MOTORS LTD</t>
  </si>
  <si>
    <t>AREGBE TAILORING AND SONS LTD</t>
  </si>
  <si>
    <t>ABOKIS DRY CLEANER INDUSTRIES LIMITED</t>
  </si>
  <si>
    <t>KAISER PAPER MILL LTD</t>
  </si>
  <si>
    <t>BARRI JOE INVESTMENT COMPANY LIMITED</t>
  </si>
  <si>
    <t>NOMSAL MARKETING AND SUPPLY COMPANY LIMITED</t>
  </si>
  <si>
    <t>HOLLAND PHARMACEUTICAL &amp; GENERAL ENTERPRISES LTD</t>
  </si>
  <si>
    <t>PRESCON NIG LTD</t>
  </si>
  <si>
    <t>19/02/1985</t>
  </si>
  <si>
    <t>GLENDONAT INTERNATIONAL COMPANY LIMITED</t>
  </si>
  <si>
    <t>PANFRO GLOBAL MARKETING LTD</t>
  </si>
  <si>
    <t>MOSLAD ENTERPRISES LIMITED</t>
  </si>
  <si>
    <t>ADEKILAN FARMS LTD</t>
  </si>
  <si>
    <t>NONELS LIMITED</t>
  </si>
  <si>
    <t>UDEK FARMS LTD</t>
  </si>
  <si>
    <t>EBUN OLORUN IMUWEJE SUPER MARKETS LIMITED</t>
  </si>
  <si>
    <t>ENYIBROS COMPANY NIGERIA LIMITED</t>
  </si>
  <si>
    <t>BIOPHARM NIGERIA LIMITED</t>
  </si>
  <si>
    <t>BAGANA VENTURES NIG LTD</t>
  </si>
  <si>
    <t>INSOURCE NIG LTD</t>
  </si>
  <si>
    <t>BENFAN NIGERIA LIMITED</t>
  </si>
  <si>
    <t>AMOS AGBOOLA BUILDERS LTD</t>
  </si>
  <si>
    <t>DOMA FARMS LTD</t>
  </si>
  <si>
    <t>DAR NIGERIA LIMITED</t>
  </si>
  <si>
    <t>OREKOYA ALASE AGRICULTURAL FARMS LIMITED</t>
  </si>
  <si>
    <t>DAISY NIGERIA LIMITED</t>
  </si>
  <si>
    <t>ASAP LIMITED</t>
  </si>
  <si>
    <t>DENGLO PROJECTS LTD</t>
  </si>
  <si>
    <t>JOCAROL NIG LTD</t>
  </si>
  <si>
    <t>NOBLE ASSOCIATES LTD</t>
  </si>
  <si>
    <t>DEMPCO AUTO PARTS NIG LTD</t>
  </si>
  <si>
    <t>RSAS NIG LTD</t>
  </si>
  <si>
    <t>IMAIDO NIGERIA LIMITED</t>
  </si>
  <si>
    <t>GOLD STAR MOTORS LTD</t>
  </si>
  <si>
    <t>LONAK INVESTMENT SERVICES LTD</t>
  </si>
  <si>
    <t>CREST AGRO INFRASTRUCTURE COMPANY LIMITED</t>
  </si>
  <si>
    <t>31/12/2013</t>
  </si>
  <si>
    <t>GALAXY INVESTMENT NIG LTD</t>
  </si>
  <si>
    <t>NUDAS AND COMPANY NIGERIA LIMITED</t>
  </si>
  <si>
    <t>IPAEMU FARMING ENTERPRISES NIG LTD</t>
  </si>
  <si>
    <t>PETROLEUM SERVICES INTERNATIONAL LIMITED</t>
  </si>
  <si>
    <t>OFFONZE AGRO AND CHEMICAL INDUSTRIES LIMITED</t>
  </si>
  <si>
    <t>OBIMACGORDINS MARKETING COMPANY LIMITED</t>
  </si>
  <si>
    <t>MEADOWS INTERNATIONAL COMPANY LIMITED</t>
  </si>
  <si>
    <t>KEM KEM NIG LTD</t>
  </si>
  <si>
    <t>IN-DEPHT MANAGEMENT SERVICES LTD</t>
  </si>
  <si>
    <t>KOEL ATLANTIQUES NIG LTD</t>
  </si>
  <si>
    <t>PLACID MORAINE ENTERPRISES LTD</t>
  </si>
  <si>
    <t>ADELADE-KASO PHARMACEUTICAL NIGERIA LIMITED</t>
  </si>
  <si>
    <t>AARON ENGINEERING SERVICES NIG LTD</t>
  </si>
  <si>
    <t>GREEN WHEELS INTERNATIONAL NIGERIA COMPANY LIMITED</t>
  </si>
  <si>
    <t>BUSICON NIGERIA LIMITED</t>
  </si>
  <si>
    <t>ANCHOR PRINT LTD</t>
  </si>
  <si>
    <t>NOC NIGERIA LIMITED</t>
  </si>
  <si>
    <t>FOOBIS INTERNATIONAL NIGERIA LIMITED</t>
  </si>
  <si>
    <t>FUFORE FARMS LTD</t>
  </si>
  <si>
    <t>ADAAZ NIGERIA LIMITED</t>
  </si>
  <si>
    <t>ARMEC PHARMACEUTICAL COMPANY LIMITED</t>
  </si>
  <si>
    <t>BIZNET WORK LIMITED</t>
  </si>
  <si>
    <t>FRANK DAD AND COMPANY LIMITED</t>
  </si>
  <si>
    <t>RAULA GENERAL ENTERPRISES LTD</t>
  </si>
  <si>
    <t>AMO-HOMA INDUSTRIES LTD</t>
  </si>
  <si>
    <t>CHECARS MOTORS NIGERIA LTD</t>
  </si>
  <si>
    <t>ALPHA DRY CLEANERS AND LAUNDERIES LTD</t>
  </si>
  <si>
    <t>CONSOLIDATED FINANCE SERVICES LTD</t>
  </si>
  <si>
    <t>DTEC NIGERIA LIMITED</t>
  </si>
  <si>
    <t>GENERAL ELECTORN NIG LTD</t>
  </si>
  <si>
    <t>HOME AND OVERSEAS INVESTMENT COMPANY LIMITED</t>
  </si>
  <si>
    <t>PANAZOR MOTOR COMPANY LIMITED</t>
  </si>
  <si>
    <t>FEMAGRIC DEVELOPMENT COMPANY LIMITED</t>
  </si>
  <si>
    <t>NIGER INVESTMENT AND COMMERCIAL ENTERPRISES LTD</t>
  </si>
  <si>
    <t>LARBOJON CONSTRUCTION COMPANY LIMITED</t>
  </si>
  <si>
    <t>UNIVERSAL FRAN CHISE AND FINANCE COMPANY LIMITED</t>
  </si>
  <si>
    <t>FRONT LINE COMPANY NIGERIA LIMITED</t>
  </si>
  <si>
    <t>AGRIC INVESTMENT AND DEVELOPMENT COMPANY LIMITED</t>
  </si>
  <si>
    <t>ROYAL HOUSE BAKERY LIMITED</t>
  </si>
  <si>
    <t>CEDARLINE MARI TIME NIGERIA LIMITED</t>
  </si>
  <si>
    <t>J. F. AJAYI AND SONS LTD</t>
  </si>
  <si>
    <t>OWOPOWER GENSET ASSEMBLY (NIG) LTD</t>
  </si>
  <si>
    <t>NKESON NIGERIA LIMITED</t>
  </si>
  <si>
    <t>BOLCUS NIGERIA LIMITED</t>
  </si>
  <si>
    <t>MADINA IMPORTERS &amp; EXPORTERS LTD</t>
  </si>
  <si>
    <t>BAJUSIDI TRADING COMPANY LIMITED</t>
  </si>
  <si>
    <t>GLOBE ASSOCIATES LIMITED</t>
  </si>
  <si>
    <t>PEJO BROTHERS ENTERPRISES (NIG) LTD</t>
  </si>
  <si>
    <t>SOARAK NIGERIA LIMITED</t>
  </si>
  <si>
    <t>SILHOUETTE INVESTMENTS LTD</t>
  </si>
  <si>
    <t>BROMAN NIG LTD</t>
  </si>
  <si>
    <t>ATUTU AND SONS INTERNATIONAL NIGERIA LIMITED</t>
  </si>
  <si>
    <t>QBZ TECHNOLOGIES (NIG) LTD</t>
  </si>
  <si>
    <t>CROSSWORLD LIMITED</t>
  </si>
  <si>
    <t>SIGHRAN INTERNATIONAL NIGERIA LIMITED</t>
  </si>
  <si>
    <t>WANSCO LTD</t>
  </si>
  <si>
    <t>SAJIMO INTERNATIONAL TRADING COMPANY LIMITED</t>
  </si>
  <si>
    <t>BELLO INDUSTRIAL LTD</t>
  </si>
  <si>
    <t>JESSICA IDUSTRIAL LTD</t>
  </si>
  <si>
    <t>BROAD INVESTMENT GESSELLSCHAFT LIMITED</t>
  </si>
  <si>
    <t>FINANCIAL SERVICES AND MANAGEMENT CONSULTANCY LTD</t>
  </si>
  <si>
    <t>TOFA INDUSTRIAL AND COMMERCIAL LTD</t>
  </si>
  <si>
    <t>STEEL AND STEEL PRODUCTS (NIG) LTD</t>
  </si>
  <si>
    <t>MAKUN ENTERPRISES LTD</t>
  </si>
  <si>
    <t>ANDSY NIGERIA LIMITED</t>
  </si>
  <si>
    <t>FEYINSON INDUSTRIES LIMITED</t>
  </si>
  <si>
    <t>ALUMUTAR NIGERIA LIMITED</t>
  </si>
  <si>
    <t>HARBOUR CITY RESTAURANT LTD</t>
  </si>
  <si>
    <t>PARTIFOLD LTD</t>
  </si>
  <si>
    <t>BORGO NIGERIA LIMITED</t>
  </si>
  <si>
    <t>OKUNADE AND COMPANY LIMITED</t>
  </si>
  <si>
    <t>UNITED GLOBE PUBLISHERS LIMITED</t>
  </si>
  <si>
    <t>ZABOLS NIG LTD</t>
  </si>
  <si>
    <t>IMPERIAL COMMERCIAL AGENCIES LTD</t>
  </si>
  <si>
    <t>M. OLAYINKA AJAO AND COMPANY LIMITED</t>
  </si>
  <si>
    <t>TATS GATEWAY SHIPPING AGENCIES LTD</t>
  </si>
  <si>
    <t>KEISPATSY CATERERS AND TRADING COMPANY LIMITED</t>
  </si>
  <si>
    <t>BOARD-SIMBA AGENCIES LTD</t>
  </si>
  <si>
    <t>AJIDE INDUSTRIAL COMPANY LIMITED</t>
  </si>
  <si>
    <t>GOLD BOND INDUSTRIES LTD</t>
  </si>
  <si>
    <t>ALPHA FISHERIES LTD</t>
  </si>
  <si>
    <t>A. COKER AND COKER COMPANY LIMITED</t>
  </si>
  <si>
    <t>WORTHY NIG LTD</t>
  </si>
  <si>
    <t>OMOLEWA INVESTMENT INTERNATIONAL LTD</t>
  </si>
  <si>
    <t>IYENIKO HOLDINGS LTD</t>
  </si>
  <si>
    <t>MATSAM INDUSTRIES LTD</t>
  </si>
  <si>
    <t>SIDDIQUE COMPANY LIMITED</t>
  </si>
  <si>
    <t>ZUMA CONSTRUCTION AND INDUSTRIAL COMPANY LIMITED</t>
  </si>
  <si>
    <t>FOOD AND ALLIED PRODUCTS PROCESSING LTD</t>
  </si>
  <si>
    <t>UNITOL NIGERIA ENTERPRISES LIMITED</t>
  </si>
  <si>
    <t>CAMEL TRAVELS LTD</t>
  </si>
  <si>
    <t>NIGER AIR SERVICES LTD</t>
  </si>
  <si>
    <t>BOARD-SIMBA AGRICULTURAL LIMITED</t>
  </si>
  <si>
    <t>CITYSTAR VENTURES NIG LTD</t>
  </si>
  <si>
    <t>ECHO BRAVO WILLS (NIG) LTD</t>
  </si>
  <si>
    <t>OWOKAY FARMS LTD</t>
  </si>
  <si>
    <t>AKAB ENGINEERING &amp; AGRICULTURAL SERVICES LTD</t>
  </si>
  <si>
    <t>FOLASHADE HOTELS AND HOLIDAY RESORT LTD</t>
  </si>
  <si>
    <t>HOTEL ACCORD LTD</t>
  </si>
  <si>
    <t>NIWACOS LIMITED</t>
  </si>
  <si>
    <t>FOLICO SUPERMARKET LIMITED</t>
  </si>
  <si>
    <t>JOSBREN REPRODUCTION LTD</t>
  </si>
  <si>
    <t>A. A. EKEMEZIE AND SONS LTD</t>
  </si>
  <si>
    <t>IBULEYE AND SONS LIMITED</t>
  </si>
  <si>
    <t>IFEDSON INDUSTRIAL AUTO COMPANY LIMITED</t>
  </si>
  <si>
    <t>SULAIMAN BELLO ASSOCIATES LIMITED</t>
  </si>
  <si>
    <t>FOTOCARE INDUSTRIES LIMITED</t>
  </si>
  <si>
    <t>ANNURI NIGERIA LIMITED</t>
  </si>
  <si>
    <t>CHRIS DURU CONSORTIUM LTD</t>
  </si>
  <si>
    <t>LABAK HOTEL LIMITED</t>
  </si>
  <si>
    <t>ODUS INDUSTRIAL MERCHANDISE COMPANY LIMITED</t>
  </si>
  <si>
    <t>FOLAKEMI STORES LTD</t>
  </si>
  <si>
    <t>BOARD INTERNATIONAL MANUFACTURING LTD</t>
  </si>
  <si>
    <t>MAX MILLS LIMITED</t>
  </si>
  <si>
    <t>INTERNATIONAL SECURITIES LIMITED</t>
  </si>
  <si>
    <t>SULE AUDU AGWULE AND SONS LIMITED (ALHAJI)</t>
  </si>
  <si>
    <t>DU PONT CHEMICAL COMPANY LIMITED</t>
  </si>
  <si>
    <t>FAMMI ANIGBEDU AGRO LTD</t>
  </si>
  <si>
    <t>CHUKWUANUGO HOSPITAL AND MATERNITY HOME NIG LTD</t>
  </si>
  <si>
    <t>TUNIBRO ENTERPRISES NIG LTD</t>
  </si>
  <si>
    <t>O-NATHISON ENTERPRISES NIG LTD</t>
  </si>
  <si>
    <t>POKO BROS FARMS WEST AFRICA LIMITED</t>
  </si>
  <si>
    <t>UNOIN OAK FARMS AND INDUSTRIES LIMITED</t>
  </si>
  <si>
    <t>ROBERTS PHARMACEUTICAL LTD</t>
  </si>
  <si>
    <t>KENOLL CONSULTANTS LTD</t>
  </si>
  <si>
    <t>ARCQUE ASSOCIATES LTD</t>
  </si>
  <si>
    <t>AVC FUND LIMITED</t>
  </si>
  <si>
    <t>AGRIC &amp; ALLIED PRODUCTS COMPANY LIMITED</t>
  </si>
  <si>
    <t>EXDEE LTD</t>
  </si>
  <si>
    <t>CHAMPION HOLDING NIG LTD</t>
  </si>
  <si>
    <t>IBITAYO COMMERCIAL ENTERPRISES LTD</t>
  </si>
  <si>
    <t>KYPTON MARITIME AGENCIES LTD</t>
  </si>
  <si>
    <t>KEMLIZ INTERNATIONAL LTD</t>
  </si>
  <si>
    <t>ORE-OFE FARMS LTD</t>
  </si>
  <si>
    <t>OGONNA IKOKWU LTD</t>
  </si>
  <si>
    <t>MGBO MUSIC CINEMATOGRAPH AND RECORDING COMPANY LTD</t>
  </si>
  <si>
    <t>MERITECH WORKS &amp; SERVICES LTD</t>
  </si>
  <si>
    <t>ECHE HOMO HOTELS LTD</t>
  </si>
  <si>
    <t>MAYFAB INDUSTRIES LTD</t>
  </si>
  <si>
    <t>HAN ENTERPRISES LTD</t>
  </si>
  <si>
    <t>LEPVERG- KONSTRUCT NIGERIA LIMITED</t>
  </si>
  <si>
    <t>RICHAND FARMS LIMITED</t>
  </si>
  <si>
    <t>IGBOGBO PRODUCTS NIG LTD</t>
  </si>
  <si>
    <t>NELSON MANNYON PHARMACEUTICAL COMPANY LIMITED</t>
  </si>
  <si>
    <t>ABBY HAMMARY LTD</t>
  </si>
  <si>
    <t>MAKFYL NIG LTD</t>
  </si>
  <si>
    <t>MORE GLASS INDUSTRY LIMITED</t>
  </si>
  <si>
    <t>MCCAPS LTD</t>
  </si>
  <si>
    <t>AMAEBI INTERNATIONAL COMPANY LIMITED</t>
  </si>
  <si>
    <t>DYNAMIC MOTOR SERVICES COMPANY LIMITED</t>
  </si>
  <si>
    <t>LIMANCI KONA PLASTIC COMPANY LIMITED</t>
  </si>
  <si>
    <t>JEMKAP ENTERPRISES LTD</t>
  </si>
  <si>
    <t>TADE INTERNATIOANAL IMPORT &amp; EXPORT NIG LTD</t>
  </si>
  <si>
    <t>R. J. INTERNATIONAL IMPORT &amp; EXPORT NIG LTD</t>
  </si>
  <si>
    <t>ISABOT CONSTRUCTION COMPANY LIMITED</t>
  </si>
  <si>
    <t>LUTGRAD ENGINEERING LTD</t>
  </si>
  <si>
    <t>ETERNA TECHNICAL INDUSTRIES LIMITED</t>
  </si>
  <si>
    <t>GBEKELE FARM AND SONS ALLIED INDUSTRIES LIMITED</t>
  </si>
  <si>
    <t>AFRIQUE TANNERIES LIMITED</t>
  </si>
  <si>
    <t>MARCPIS INTERNATIONAL NIG LTD</t>
  </si>
  <si>
    <t>BEKAY SERVICES COMPANY LIMITED</t>
  </si>
  <si>
    <t>GREENHEADS INTERNATIONAL NIGERIA LIMITED</t>
  </si>
  <si>
    <t>BABS &amp; BABS BUILDING SERVICES LTD</t>
  </si>
  <si>
    <t>MONEX NIGERIA LIMITED</t>
  </si>
  <si>
    <t>KORTAHS INTERNATIONAL NIG LTD</t>
  </si>
  <si>
    <t>UFORO ENTERPRISES NIGERIA LIMITED</t>
  </si>
  <si>
    <t>AKCJEG LIMITED</t>
  </si>
  <si>
    <t>A. SHEHU MOTORS &amp; SONS LTD</t>
  </si>
  <si>
    <t>LA RHODES CONSTRUCTION AND CIVIL ENGINEERING LIMITED</t>
  </si>
  <si>
    <t>JOYTIME INDUSTRIAL COMPANY LIMITED</t>
  </si>
  <si>
    <t>NEBEDUM ELECTRICAL WORKS LTD</t>
  </si>
  <si>
    <t>PREMIUM POWER SERVICES LIMITED</t>
  </si>
  <si>
    <t>IBAN FINANCE AND TRUST COMPANY LIMITED</t>
  </si>
  <si>
    <t>COSTMAN NIGERIA LIMITED</t>
  </si>
  <si>
    <t>AKCO INTERNATIONAL LTD</t>
  </si>
  <si>
    <t>VAKRU USA-USA AND SONS LIMITED</t>
  </si>
  <si>
    <t>ANTIOCH OVERSEAS LTD</t>
  </si>
  <si>
    <t>INTEGRATED VENTURES LTD</t>
  </si>
  <si>
    <t>OTARI COMMERCIAL &amp; INDUSTRIAL COMPANY LIMITED</t>
  </si>
  <si>
    <t>DESTMATT OIL AND GAS COMPANY LTD</t>
  </si>
  <si>
    <t>MAYOR INDUSTRIES LTD</t>
  </si>
  <si>
    <t>CIVIC FLOUR MILLS LTD</t>
  </si>
  <si>
    <t>OLUADA ENTERPRISES NIG LTD</t>
  </si>
  <si>
    <t>RICA PALM OIL REFINERY NIG LTD</t>
  </si>
  <si>
    <t>AGUMAFA LTD</t>
  </si>
  <si>
    <t>OLALUDE IGBONNA &amp; SONS NIG LTD</t>
  </si>
  <si>
    <t>SALAMA COLOUR REPRODUCTION LTD</t>
  </si>
  <si>
    <t>MERITEX NIGERIA LIMITED</t>
  </si>
  <si>
    <t>ADMOL ENTERPRISES NIG LTD</t>
  </si>
  <si>
    <t>SAFARI INDUSTRIES LTD</t>
  </si>
  <si>
    <t>ROSE SONNIK INTERNATIONAL COMPANY LIMITED</t>
  </si>
  <si>
    <t>OLAYINKA SECURITY AND OFFICE WELFARE SERVIES LTD</t>
  </si>
  <si>
    <t>JADE NIGERIA ENTERPRISES LIMITED</t>
  </si>
  <si>
    <t>ECO ENGINEERING NIG LTD</t>
  </si>
  <si>
    <t>DELUXE MOTORS LTD</t>
  </si>
  <si>
    <t>WOLE AJAA NIG LTD</t>
  </si>
  <si>
    <t>HACTOR NIGERIA LIMITED</t>
  </si>
  <si>
    <t>MAYSON FARMS LTD</t>
  </si>
  <si>
    <t>FAKUNLE SHIPPING SERVICES NIGERIA LIMITED</t>
  </si>
  <si>
    <t>ABIROYE FOODS NIG LTD</t>
  </si>
  <si>
    <t>ORIENT AUTOMOBILE &amp; TECHNICAL COMPANY LIMITED</t>
  </si>
  <si>
    <t>JOG MANUFACTURING COMPANY LIMITED</t>
  </si>
  <si>
    <t>BETA VENTURES LTD</t>
  </si>
  <si>
    <t>ROMA AGRO PROJECTS LTD</t>
  </si>
  <si>
    <t>EURO-COM NIGERIA LIMITED</t>
  </si>
  <si>
    <t>EVERGREEN FARMS LTD</t>
  </si>
  <si>
    <t>TIDBE FARMS &amp; CONFECTIONERIES LTD</t>
  </si>
  <si>
    <t>EBKO ENTERPRISES NIGERIA LIMITED</t>
  </si>
  <si>
    <t>COSVIR COMPANY LIMITED</t>
  </si>
  <si>
    <t>INTEC BILLING NIGERIA LIMITED</t>
  </si>
  <si>
    <t>STAR FARMING NIG LTD</t>
  </si>
  <si>
    <t>MEDIA PLAN &amp; PRODUCTIONS LTD</t>
  </si>
  <si>
    <t>SANBELLY ASSOCIATES LTD</t>
  </si>
  <si>
    <t>USAC VENTURES LTD</t>
  </si>
  <si>
    <t>PLASTICAN NIGERIA LIMITED</t>
  </si>
  <si>
    <t>OLU-OLU WINERY NIG LTD</t>
  </si>
  <si>
    <t>JILLIS OIL NIGERIA LIMITED</t>
  </si>
  <si>
    <t>26/02/1985</t>
  </si>
  <si>
    <t>OYIOGU BRYNOMATH (GLOBE) AGENCIES LTD</t>
  </si>
  <si>
    <t>EHIE INTERNATIONAL LTD</t>
  </si>
  <si>
    <t>FAMILY BAKERY NIG LTD</t>
  </si>
  <si>
    <t>OMATHA INVESTMENT &amp; PROPERTY LTD</t>
  </si>
  <si>
    <t>JOHN AKINS NIGERIA LIMITED</t>
  </si>
  <si>
    <t>MURTALA INDUSTRIES [NIG] LTD</t>
  </si>
  <si>
    <t>MOJIBAYO IBOSUPOLA PRESS LTD</t>
  </si>
  <si>
    <t>MOJIBAYO ORIMOLAFE TRARSPORT  LTD</t>
  </si>
  <si>
    <t>BAKO PETROLEUM CO. [NIG] LTD</t>
  </si>
  <si>
    <t>26/02/1986</t>
  </si>
  <si>
    <t>KB TRACES OF GOLD LIMITED</t>
  </si>
  <si>
    <t>30/09/2003</t>
  </si>
  <si>
    <t>OMATHA COMMERICAL ENTERPRISES LTD</t>
  </si>
  <si>
    <t>NATHANIEL BABALOLA INDUSTRIES LIMITED</t>
  </si>
  <si>
    <t>UGBABE FARMS LTD</t>
  </si>
  <si>
    <t>SIEMMA MOTORS LTD</t>
  </si>
  <si>
    <t>TEHINWA NIGERIA LIMITED</t>
  </si>
  <si>
    <t>FOWODA FARMS LIMITED</t>
  </si>
  <si>
    <t>ASJIMY TRADING COMPANY LIMITED</t>
  </si>
  <si>
    <t>DAPEKOI INDUSTRIES LTD</t>
  </si>
  <si>
    <t>AHMED TIJANI FARMS LIMITED</t>
  </si>
  <si>
    <t>CENTURON-GAMA LTD</t>
  </si>
  <si>
    <t>HUMAREDEG LTD</t>
  </si>
  <si>
    <t>SAKTI ENTERPRISES LIMITED</t>
  </si>
  <si>
    <t>MULTY DESIGNS GARMENT  MANUFACTURING  CO. LTD</t>
  </si>
  <si>
    <t>JOY MOTORS LTD</t>
  </si>
  <si>
    <t>TRIO TRADING &amp; MANUFACTURING COMPANY LIMITED</t>
  </si>
  <si>
    <t>CONSUMERS &amp; LOCAL ADVERTS PUBLICATIONS LIMITED</t>
  </si>
  <si>
    <t>FRANKAY INVESTENT LIMITED</t>
  </si>
  <si>
    <t>JOY INDUSTRIES LIMITED</t>
  </si>
  <si>
    <t>RIGNET SERVICES NIGERIA LIMITED</t>
  </si>
  <si>
    <t>BAKISON GENERAL AGENCIES NIG LTD</t>
  </si>
  <si>
    <t>TAIYOBAAT HOSPITALS &amp; MATERNITY LTD</t>
  </si>
  <si>
    <t>ASENUGA COMMERCIAL PRESS LTD</t>
  </si>
  <si>
    <t>GLOBAL SEA FOOD LTD</t>
  </si>
  <si>
    <t>CHRISTIE FEED MILLS LTD</t>
  </si>
  <si>
    <t>LAURENEY INTERNATIONAL COMPANY LIMITED</t>
  </si>
  <si>
    <t>G.T.S. BUSINESS ASSOCIATE [NIG] LTD</t>
  </si>
  <si>
    <t>NIGER FARMS AND FOODS LIMITED</t>
  </si>
  <si>
    <t>INTERGLOBE TRANSLATION BUREAU LTD</t>
  </si>
  <si>
    <t>DELE ODUS ENTERPRISES LIMITED</t>
  </si>
  <si>
    <t>LUCKY STAIR AGRICULTURAL COMPANY LIMITED</t>
  </si>
  <si>
    <t>KANI - OLA LIMITED</t>
  </si>
  <si>
    <t>INUBAYE INTERNATIONAL COMPANY LIMITED</t>
  </si>
  <si>
    <t>CHINACA ENTERPRISES NIG LTD</t>
  </si>
  <si>
    <t>BOLSAR NIGERIA LIMITED</t>
  </si>
  <si>
    <t>HASKE ENGINEERING COMPANY LIMITED</t>
  </si>
  <si>
    <t>MISSION NIGERIA LIMITED</t>
  </si>
  <si>
    <t>FORGG LIMITED</t>
  </si>
  <si>
    <t>AJI BAB BAKERY LTD</t>
  </si>
  <si>
    <t>NORTH EAST MANAGEMENT &amp; EDUCATIONAL SERVICES LTD</t>
  </si>
  <si>
    <t>SEA GULL AGENCIES NIG LTD</t>
  </si>
  <si>
    <t>FATE ADAMDEEN LIMITED</t>
  </si>
  <si>
    <t>KENNETOS AND COMPANY NIGERIA LIMITED</t>
  </si>
  <si>
    <t>GUNKY ALUMINIUM &amp; STEEL PRODUCT LTD</t>
  </si>
  <si>
    <t>KAYET NIGERIA LIMITED</t>
  </si>
  <si>
    <t>ALCHINCO LIMITED</t>
  </si>
  <si>
    <t>BENMIC NIGERIA LIMITED</t>
  </si>
  <si>
    <t>MAMEDICS NIG LTD</t>
  </si>
  <si>
    <t>GBOYE TECHNICAL COMPANY LIMITED</t>
  </si>
  <si>
    <t>O. E. M. TECHNICAL COMPANY LIMITED</t>
  </si>
  <si>
    <t>AJAO FARMING ENTERPRISES LIMITED</t>
  </si>
  <si>
    <t>INTERNATIONAL HEALTH CARE LIMITED</t>
  </si>
  <si>
    <t>VENUS SHIPPING NIGERIA LIMITED</t>
  </si>
  <si>
    <t>LE SAGS NIGERIA LIMITED</t>
  </si>
  <si>
    <t>VENUS FISHERIES (NIGERIA) LIMITED</t>
  </si>
  <si>
    <t>EDGA OIL COMPANY LIMITED</t>
  </si>
  <si>
    <t>HICAL TEXTILES LTD</t>
  </si>
  <si>
    <t>HENDA COMMERCIAL AGENCIES LTD</t>
  </si>
  <si>
    <t>ORAHU INDUSTRY LTD</t>
  </si>
  <si>
    <t>MABAC &amp; COMPANY LIMITED</t>
  </si>
  <si>
    <t>SAMALEX LIMITED</t>
  </si>
  <si>
    <t>MALAM INTERNATIONAL TRADING LIMITED</t>
  </si>
  <si>
    <t>CENTECH NIGERIA LIMITED</t>
  </si>
  <si>
    <t>LANDER BROTHERS NIGERIA LIMITED</t>
  </si>
  <si>
    <t>UTILITY PRODUCTS INDUSTRY LTD</t>
  </si>
  <si>
    <t>ALABMAN FIDELITY AND PAPER PRODUCTS LIMITED</t>
  </si>
  <si>
    <t>MAIRIGA JAURO AND SONS LIMITED</t>
  </si>
  <si>
    <t>GENERAL ENGINEERING NIG LTD</t>
  </si>
  <si>
    <t>AATEC NIGERIA LIMITED</t>
  </si>
  <si>
    <t>MEIKA AGRICULTURAL AND FOOD PROCESSING COMPANY LTD</t>
  </si>
  <si>
    <t>TOBA INDUSTRIES NIGERIA LIMITED</t>
  </si>
  <si>
    <t>RIONA INTERNATIONAL COMPANY LIMITED</t>
  </si>
  <si>
    <t>B. O. ILODI AND SONS LIMITED</t>
  </si>
  <si>
    <t>RAM FARMS NIGERIA LIMITED</t>
  </si>
  <si>
    <t>SADASCO ENTERPRISES LTD</t>
  </si>
  <si>
    <t>ROYAL POOLS LIMITED</t>
  </si>
  <si>
    <t>PROPCARM NIG LTD</t>
  </si>
  <si>
    <t>DAN-PAT INTERNATIONAL AGENCIES LTD</t>
  </si>
  <si>
    <t>AGATE LIMITED</t>
  </si>
  <si>
    <t>ALUMETAL TECHNOLOGY LTD</t>
  </si>
  <si>
    <t>SONEX COMPANY WEST AFRICA LIMITED</t>
  </si>
  <si>
    <t>BOJIH ENTERPRISES NIG LTD</t>
  </si>
  <si>
    <t>FOBIREM LIMITED</t>
  </si>
  <si>
    <t>WHEATMEAL CONFECTIONERY LIMITED</t>
  </si>
  <si>
    <t>BAJI NIGERIA LIMITED</t>
  </si>
  <si>
    <t>ROSINA AND COMPANY NIGERIA LIMITED</t>
  </si>
  <si>
    <t>LARK AND DOVE NIGERIA LIMITED</t>
  </si>
  <si>
    <t>FAMOUS WORLD DRINKS LIMITED</t>
  </si>
  <si>
    <t>KARTOZ (NIGERIA) LIMITED</t>
  </si>
  <si>
    <t>SIDDIQIA HOSPITAL LTD</t>
  </si>
  <si>
    <t>AKAMSCO BROTHERS NIGERIA LIMITED</t>
  </si>
  <si>
    <t>GRACE FOLA NIG LTD</t>
  </si>
  <si>
    <t>PANAZ NIGERIA LIMITED</t>
  </si>
  <si>
    <t>GEORGE MOFIET ENTERPRISES NIGERIA LIMITED</t>
  </si>
  <si>
    <t>MAKSENA NIG LTD</t>
  </si>
  <si>
    <t>LADIPO AMOS FARMING ENTERPRISES LTD</t>
  </si>
  <si>
    <t>SOLUTION VENTURES LIMITED</t>
  </si>
  <si>
    <t>JUASON ELECTRICAL INDUSTRIES NIGERIA LIMITED</t>
  </si>
  <si>
    <t>CAPITALIST ENTERPRISES NIG LTD</t>
  </si>
  <si>
    <t>GRACE MAKIFE LIMITED</t>
  </si>
  <si>
    <t>ECOBAK PAPER COMPANY LIMITED</t>
  </si>
  <si>
    <t>JIM-ROCK MARKETING COMPANY NIGERIA LIMITED</t>
  </si>
  <si>
    <t>FEEDWELL NIG LTD</t>
  </si>
  <si>
    <t>ATOBIJU LIMITED</t>
  </si>
  <si>
    <t>MURI FARMS LIMITED</t>
  </si>
  <si>
    <t>EDWIN ROB NIGERIA LIMITED</t>
  </si>
  <si>
    <t>MAINLAND CONSULTANTS LIMITED</t>
  </si>
  <si>
    <t>ROYAL CREST INVESTMENT NIGLTD</t>
  </si>
  <si>
    <t>INTERNATIONAL HOTELS NIGERIA LIMITED</t>
  </si>
  <si>
    <t>TANNEWO TRANSPORT COMPANY NIGERIA LIMITED</t>
  </si>
  <si>
    <t>WATERCARE NIGERIA LIMITED</t>
  </si>
  <si>
    <t>WHYCHEL NIG LTD</t>
  </si>
  <si>
    <t>QUEST NIGERIA LIMITED</t>
  </si>
  <si>
    <t>ZYTER LIMITED</t>
  </si>
  <si>
    <t>CAMALIZ RESTAURANTS LIMITED</t>
  </si>
  <si>
    <t>MARILOB NIGERIA LIMITED</t>
  </si>
  <si>
    <t>OKAKA MOTORS LIMITED</t>
  </si>
  <si>
    <t>CONQUEST NIGERIA LIMITED</t>
  </si>
  <si>
    <t>KUYAMBANA ENTERPRISES NIG LTD</t>
  </si>
  <si>
    <t>CONYFIDE LIMITED</t>
  </si>
  <si>
    <t>PATOLA ENTERPRISES LIMITED</t>
  </si>
  <si>
    <t>FUKARABE FARMS LIMITED</t>
  </si>
  <si>
    <t>MIMI SUPERMARKET LTD</t>
  </si>
  <si>
    <t>MABOL ENTERPRISES LIMITED</t>
  </si>
  <si>
    <t>28/02/1905</t>
  </si>
  <si>
    <t>FAOS INTERNATIONAL LTD</t>
  </si>
  <si>
    <t>ALAFASH AND SONS NIGERIA LIMITED</t>
  </si>
  <si>
    <t>YOUNG LEKUS NIGERIA LIMITED</t>
  </si>
  <si>
    <t>EES HOLDING NIGERIA LIMITED</t>
  </si>
  <si>
    <t>UDI SHAKARHO &amp; COMPANY LIMITED</t>
  </si>
  <si>
    <t>SUMERIFAT MOGAJI CONSTRUCTION COMPANY LIMITED</t>
  </si>
  <si>
    <t>TEBAL INVESTMENT COMPANY LIMITED</t>
  </si>
  <si>
    <t>AYE ENTERPRISES LIMITED</t>
  </si>
  <si>
    <t>MAKANJU-OLA AND SONS AGRICULTURAL MACHINARY LTD</t>
  </si>
  <si>
    <t>STEEL BELL NIGERIA LIMITED</t>
  </si>
  <si>
    <t>WILBAC NIGERIA LIMITED</t>
  </si>
  <si>
    <t>BIC NIGERIA LIMITED</t>
  </si>
  <si>
    <t>JUDES SPECIALIST CLINIC &amp; MATERNITY HOME LTD (ST.)</t>
  </si>
  <si>
    <t>REX UNION INTERNATIONAL LTD</t>
  </si>
  <si>
    <t>UNISUP SUPPLIES LIMITED</t>
  </si>
  <si>
    <t>DAVSON MOTORS NIGERIA LIMITED</t>
  </si>
  <si>
    <t>HUBBARE MATS LTD</t>
  </si>
  <si>
    <t>SUBWAY INTERNATIONAL LIMITED</t>
  </si>
  <si>
    <t>DAKWA NIGERIA LTD</t>
  </si>
  <si>
    <t>MAB MAY PHARMACEUTICAL &amp; SUPERMARKETS LTD</t>
  </si>
  <si>
    <t>FEMAPPS FARMS LIMITED</t>
  </si>
  <si>
    <t>EKUN GRANITE WORKS LIMITED</t>
  </si>
  <si>
    <t>ABBEYSON ENTERPRISES LIMITED</t>
  </si>
  <si>
    <t>LADYCHIY NIGERIA LIMITED</t>
  </si>
  <si>
    <t>BAL PROPERTIES LTD</t>
  </si>
  <si>
    <t>I. S. A. CLEARING &amp; FORWARDING NIG LTD</t>
  </si>
  <si>
    <t>MOSUN-MOJI OTUSILE COMPANY LIMITED</t>
  </si>
  <si>
    <t>DE-LENCO ENTERPRISES LIMITED</t>
  </si>
  <si>
    <t>MAUDEG NIGERIA LTD</t>
  </si>
  <si>
    <t>KRISKARO NIGERIA LIMITED</t>
  </si>
  <si>
    <t>DATEC INTERNATIONAL NIG LTD</t>
  </si>
  <si>
    <t>CHAMPAGNE VOLLEREAUX LTD</t>
  </si>
  <si>
    <t>AREWA FLOUR MILLS LTD</t>
  </si>
  <si>
    <t>FILU INTERNATIONAL NIGERIA LIMITED</t>
  </si>
  <si>
    <t>PYRAMID FINANCE LTD</t>
  </si>
  <si>
    <t>RALABI NIGERIA LIMITED</t>
  </si>
  <si>
    <t>ORIENTAL GENNA CO. LTD</t>
  </si>
  <si>
    <t>TWO WAYS INDU. CO. NIG LTD</t>
  </si>
  <si>
    <t>CHRISTIAN AND SAMUEL INVESTMENT CO. NIG LTD</t>
  </si>
  <si>
    <t>DADA OBADEMI ASSOCIATES LTD</t>
  </si>
  <si>
    <t>FOBAC EQUIPMENT MANUFACTURING NIG LTD</t>
  </si>
  <si>
    <t>GRENE LEFE ENTERPRISES LTD</t>
  </si>
  <si>
    <t>HOT LIPS NIG LTD</t>
  </si>
  <si>
    <t>NEW CIRCULAR MERCHANTS NIGLTD</t>
  </si>
  <si>
    <t>HAMCO NIGERIA LIMITED</t>
  </si>
  <si>
    <t>OGBESE INTERNATIONAL  NIG LTD</t>
  </si>
  <si>
    <t>TEE AND TEE ENTERPRISES LIMITED</t>
  </si>
  <si>
    <t>HALRIC HOMES LTD</t>
  </si>
  <si>
    <t>BUTTERCUP CONSTRUCTION CO. LTD</t>
  </si>
  <si>
    <t>IJAKO COMM AGENCIES LTD</t>
  </si>
  <si>
    <t>KOK-BANWO &amp; CO. LTD</t>
  </si>
  <si>
    <t>TELECOMMUNICATION &amp; ELECT. MAINTENANCE LTD</t>
  </si>
  <si>
    <t>SHEPERD  FARMS NIGLTD</t>
  </si>
  <si>
    <t>DAVSON SUPERMARKETS &amp; STORES LTD</t>
  </si>
  <si>
    <t>BUNKU AND COMOANY NIGERIA LIMITED</t>
  </si>
  <si>
    <t>FATODU NIGERIA LIMITED</t>
  </si>
  <si>
    <t>STELLINA AND ASSOCIATES NIGERIA LIMITTED</t>
  </si>
  <si>
    <t>DENORB FARMS NIG LT.D</t>
  </si>
  <si>
    <t>INNOTECH NIGERIA LIMITED</t>
  </si>
  <si>
    <t>B.I.A. AGOBIA NIGERIA LTD</t>
  </si>
  <si>
    <t>A. AKHIMIE AND SONS INTERPORT AGENCIES LIMITED</t>
  </si>
  <si>
    <t>SAMIBEK CHEMICAL INDUSTRIES NIG LTD</t>
  </si>
  <si>
    <t>O. CHRISTO NIG LTD</t>
  </si>
  <si>
    <t>FILLTECH TECHNICAL SERVICES NIG LTD</t>
  </si>
  <si>
    <t>LOLU LOGOS NIG LTD</t>
  </si>
  <si>
    <t>L. I. OSIGWE ENTERPRISES NIGERIA LTD</t>
  </si>
  <si>
    <t>ASHABI SHONUYI AND SONS LIMITED (ALHAJI)</t>
  </si>
  <si>
    <t>INDEGENEOUS TECHN. DEVE NIG CO. LTD</t>
  </si>
  <si>
    <t>TUKOD ASSOCIATES LTD</t>
  </si>
  <si>
    <t>JOHNS EXPRESS AGENCIES LIMITED</t>
  </si>
  <si>
    <t>SIMAN ENTER. NIGLTD</t>
  </si>
  <si>
    <t>VINBET NIG LTD</t>
  </si>
  <si>
    <t>ALPHINECO ENTERPRISES   LTD</t>
  </si>
  <si>
    <t>TISAR NIG LTD</t>
  </si>
  <si>
    <t>OYINLOLA CONFECTIONERIES NIG LTD</t>
  </si>
  <si>
    <t>INDREP INTERNATIONAL LTD</t>
  </si>
  <si>
    <t>S.S. WINGS LIMITED</t>
  </si>
  <si>
    <t>LIVE &amp; HOPE COMM. ENTERPRISES NIG LTD</t>
  </si>
  <si>
    <t>WALLGUARD NIGERIA LIMITED</t>
  </si>
  <si>
    <t>USMAN ABDU ENTERPRISES LTD</t>
  </si>
  <si>
    <t>GREEN GRASS NIG LTD</t>
  </si>
  <si>
    <t>ZURIYA NIGERIA LIMITED</t>
  </si>
  <si>
    <t>MANITO FARMS LTD</t>
  </si>
  <si>
    <t>AREWA MERCHANTS NIG LT.D</t>
  </si>
  <si>
    <t>AMESIS SEAFOODS LIMITED</t>
  </si>
  <si>
    <t>DAN PEDRO &amp; SONS NIG LTD</t>
  </si>
  <si>
    <t>BIKSON NIG LTD</t>
  </si>
  <si>
    <t>J. C. NWOBODO NIG LTD</t>
  </si>
  <si>
    <t>LAM-BAK ENTERPRISES LTD</t>
  </si>
  <si>
    <t>ILESA DIOCESS PRINTING PRESS LIMITED</t>
  </si>
  <si>
    <t>A. M. O. MBADIKE AND COMPANY LIMITED</t>
  </si>
  <si>
    <t>WORLDWAY INDUSTRIES LTD</t>
  </si>
  <si>
    <t>STANDARD CITY STORES NIG LTD</t>
  </si>
  <si>
    <t>BAGANDOSI LTD</t>
  </si>
  <si>
    <t>MANTRO NIG LTD</t>
  </si>
  <si>
    <t>EDIE STEEL &amp; METAL PRODUCT LTD</t>
  </si>
  <si>
    <t>WPF NIG LTD</t>
  </si>
  <si>
    <t>MIRAC MARKETING SERVICES LTD</t>
  </si>
  <si>
    <t>KOLMOS BAKERIES AND FOODS NIG LTD</t>
  </si>
  <si>
    <t>FAH ENTERPRISES LIMITED</t>
  </si>
  <si>
    <t>YEMADELA NIGERIA COMPANY LIMITED</t>
  </si>
  <si>
    <t>JAAO ELECTRICAL COMPANY LIMITED</t>
  </si>
  <si>
    <t>EBSANGE NIG LTD</t>
  </si>
  <si>
    <t>SIMTU BAKERIES NIG LTD</t>
  </si>
  <si>
    <t>GILSPAR CO. LTD</t>
  </si>
  <si>
    <t>ESBEE OIL LTD</t>
  </si>
  <si>
    <t>AHMED LADAN INTERCONTINENTAL NIG LTD</t>
  </si>
  <si>
    <t>ATE OVERS NIG LTD</t>
  </si>
  <si>
    <t>LAMRAZ VENTURES LTD</t>
  </si>
  <si>
    <t>AYO CLINIC LTD</t>
  </si>
  <si>
    <t>ADURAGBEMI WEAVING TEXTILE CO. LTD</t>
  </si>
  <si>
    <t>R. O. OLU ENTERPRISES NIG LTD</t>
  </si>
  <si>
    <t>YAKUSAK &amp; SONS LTD</t>
  </si>
  <si>
    <t>BATURE MOHAMMED NIG LTD (ALHAJI)</t>
  </si>
  <si>
    <t>CHINYERE IMPORT &amp; EXPORT AGENCIES LTD</t>
  </si>
  <si>
    <t>ALL FOODS LTD</t>
  </si>
  <si>
    <t>KOLUMBOK NIGERIA LTD</t>
  </si>
  <si>
    <t>SUPER DRUGS NIG LTD</t>
  </si>
  <si>
    <t>ADETOLA &amp; SONS LTD</t>
  </si>
  <si>
    <t>BOLRINA CHEMICAL LTD</t>
  </si>
  <si>
    <t>EMLEK RESOURCES LIMITED</t>
  </si>
  <si>
    <t>KNITEX DISTRIBUTORS MANUFACTURERS LTD</t>
  </si>
  <si>
    <t>ABILUJEGBE FARMS LTD</t>
  </si>
  <si>
    <t>MICROWAVE ASSOCIATES (NIGERIA) LIMITED</t>
  </si>
  <si>
    <t>SIDER VENITER AGRIC. INDUSTRIES LTD</t>
  </si>
  <si>
    <t>UNITED FLOUR MILLS LTD</t>
  </si>
  <si>
    <t>METROPOLITAN COMMUNICATIONS &amp; COMMERCE(MCC) LTD</t>
  </si>
  <si>
    <t>GODDY EZEANI MERCHANDISE CO. LTD</t>
  </si>
  <si>
    <t>RASALA NIG LTD</t>
  </si>
  <si>
    <t>MARVELLOUS LAJAAD LTD</t>
  </si>
  <si>
    <t>AMOO BAMIGBOSE CONTINENTAL SERVICES LTD</t>
  </si>
  <si>
    <t>MESSR  EDICO TRADING CO. LTD</t>
  </si>
  <si>
    <t>SAMOG INTERNATIONAL AGENCIES LTD</t>
  </si>
  <si>
    <t>EBENEZERY NIG  LTD</t>
  </si>
  <si>
    <t>ADE-SHEMOWO ASSOCIATES LTD</t>
  </si>
  <si>
    <t>I. S. A. INDUSTRIES &amp; HOLDING CO. LTD</t>
  </si>
  <si>
    <t>I. S. A. STEVEDORING NIG LTD</t>
  </si>
  <si>
    <t>SHAK NIG CO. LTD</t>
  </si>
  <si>
    <t>KATECO INDUSTRIES LTD</t>
  </si>
  <si>
    <t>JULIE ABORI OGBORU LTD</t>
  </si>
  <si>
    <t>JABAHA NIG LTD</t>
  </si>
  <si>
    <t>ETC ENGINEERS NIG LTD</t>
  </si>
  <si>
    <t>C. A. MERRYLAND ENTERPRISES NIG LTD</t>
  </si>
  <si>
    <t>NATUJU COMMERCIAL INDUSTRIAL INTER. ENTERP. LTD</t>
  </si>
  <si>
    <t>RANTIC ENGINEERING CO. LTD</t>
  </si>
  <si>
    <t>ROCKWATER INDUSTRIAL MERCHANTING CO. LTD</t>
  </si>
  <si>
    <t>FALCON CEMENT COMPANY NIG LTD</t>
  </si>
  <si>
    <t>GOLDPOT MINING AND ALLIED INDUSTRIES LTD</t>
  </si>
  <si>
    <t>IJEOMA CONSTRUCTION NIGERIA LIMITED</t>
  </si>
  <si>
    <t>IWALERE LIMITED</t>
  </si>
  <si>
    <t>MAG-LAWRENCE LTD</t>
  </si>
  <si>
    <t>MULTI COMMODITIES LTD</t>
  </si>
  <si>
    <t>JET-SPEED (NIG) LTD</t>
  </si>
  <si>
    <t>GARTEL INDUSTRIES LTD</t>
  </si>
  <si>
    <t>URBAN UTILITIES LTD</t>
  </si>
  <si>
    <t>STAR OPTICAL &amp; MEDICAL SUPPLIES CO. LTD</t>
  </si>
  <si>
    <t>GAP INTERNATIONAL LTD</t>
  </si>
  <si>
    <t>STARDAVE (NIG) LTD</t>
  </si>
  <si>
    <t>SUNDAY ADE MOTORS LTD</t>
  </si>
  <si>
    <t>DAO MOTORS &amp; SPARE PARTS LTD</t>
  </si>
  <si>
    <t>BARNS LTD</t>
  </si>
  <si>
    <t>TABAL INVEST. HOLDINGS LTD</t>
  </si>
  <si>
    <t>BIFAC NIG LTD</t>
  </si>
  <si>
    <t>MEL ENTERPRISES LTD</t>
  </si>
  <si>
    <t>P.W.A BOYD PROPERTIES LIMITED</t>
  </si>
  <si>
    <t>VERIZON HERITAGE LTD</t>
  </si>
  <si>
    <t>CHEZ MANHATTAN TECH. LTD</t>
  </si>
  <si>
    <t>HENLEY INDUSTRY NIG LTD</t>
  </si>
  <si>
    <t>KOSEMUSO CO. NIG LTD</t>
  </si>
  <si>
    <t>MAN SERIES NIG LTD</t>
  </si>
  <si>
    <t>JEANCO MEDICAL INTERNATIONAL LTD</t>
  </si>
  <si>
    <t>WARREN INDUSTRIES NIG LTD</t>
  </si>
  <si>
    <t>GODDY COMMERCIAL AGENCY LTD</t>
  </si>
  <si>
    <t>MOHJISHOLA NIG LTD</t>
  </si>
  <si>
    <t>SAUKI NIG LTD</t>
  </si>
  <si>
    <t>FERDISON INDUSTRY NIG LTD</t>
  </si>
  <si>
    <t>SAKA POLANDS NIG LTD</t>
  </si>
  <si>
    <t>L. C. CONCRETE LTD</t>
  </si>
  <si>
    <t>U. TONEX. CO. (W.A.) LTD</t>
  </si>
  <si>
    <t>AGBELESONA LTD</t>
  </si>
  <si>
    <t>GLOBAL TRADING SERVICES NIG LTD</t>
  </si>
  <si>
    <t>GUINESS FARMS LTD</t>
  </si>
  <si>
    <t>JICHI INDUSTRIES NIG LTD</t>
  </si>
  <si>
    <t>OMENEC INDUSTRIES NIG LTD</t>
  </si>
  <si>
    <t>AM-VETS.  NIG ENTERPRISES LTD</t>
  </si>
  <si>
    <t>ADEMASH  FARMS LTD</t>
  </si>
  <si>
    <t>PROVEX NIG LTD</t>
  </si>
  <si>
    <t>FOUNDATION MANUFACTURING ENTERPRISES LTD</t>
  </si>
  <si>
    <t>CITY BUILDINGS LTD</t>
  </si>
  <si>
    <t>ARIYO HAPPY-DAY &amp; FOOD FARMS LTD</t>
  </si>
  <si>
    <t>VOSKY COMMERCIAL (NIGERIA) LIMITED</t>
  </si>
  <si>
    <t>A. C. NGWUDIKE &amp; SONS NIG LTD</t>
  </si>
  <si>
    <t>PONMA NIG LTD</t>
  </si>
  <si>
    <t>MUNIYAD ENTERPRISES LTD</t>
  </si>
  <si>
    <t>AKOFAT CO. LTD</t>
  </si>
  <si>
    <t>GLOBAL EMBROIDERY NIG LTD</t>
  </si>
  <si>
    <t>WEST GATE HOSPITAL LTD</t>
  </si>
  <si>
    <t>GOSSY ENTERPRISES LT.D</t>
  </si>
  <si>
    <t>FIRMCARE DIAGNOSTIC AND MEDICAL SERVICES LIMITED</t>
  </si>
  <si>
    <t>GEME INDUSTRIES LTD</t>
  </si>
  <si>
    <t>MARKVIN NIG LTD</t>
  </si>
  <si>
    <t>GBEKELOLU MEDICS LTD</t>
  </si>
  <si>
    <t>JOY MOTELS LTD</t>
  </si>
  <si>
    <t>EDMUNDS COPE NIG LTD</t>
  </si>
  <si>
    <t>WALIWAN MEDICAL &amp;DENTAL CONSULTANT HOSPITAL LTD</t>
  </si>
  <si>
    <t>ROC DA MIC MEDIA LIMITED</t>
  </si>
  <si>
    <t>NAZARENE COMPASSIONATE MISSIONARIES NIG LTD</t>
  </si>
  <si>
    <t>TEWAK ALUMINIUM PRODUCT NIG LTD</t>
  </si>
  <si>
    <t>GILTEX TEXTILE COMPANY NIG LIMITED</t>
  </si>
  <si>
    <t>FASIL RAKWON INDUSTRIES LTD</t>
  </si>
  <si>
    <t>STAR CINEMA (NIG) LTD</t>
  </si>
  <si>
    <t>NWAOKOLOBIA &amp; SONS FARMS LTD</t>
  </si>
  <si>
    <t>GREEN ACRE FOODS LTD</t>
  </si>
  <si>
    <t>SABAH AREWA CO. NIGLTD</t>
  </si>
  <si>
    <t>MOBOLARE AND SONS LTD</t>
  </si>
  <si>
    <t>O. OGBURU BROS &amp; CO. NIG LTD</t>
  </si>
  <si>
    <t>FATHER  INVESTMENTS LTD</t>
  </si>
  <si>
    <t>PLUTO PHARMACEUTICALS LTD</t>
  </si>
  <si>
    <t>GRANTES KAYDOT ENGINEERING SERVICES LTD</t>
  </si>
  <si>
    <t>MAVIANCO GENERAL INSURANCE &amp; INVESTMENT LTD</t>
  </si>
  <si>
    <t>UNITY PAPERS CONVERTERS LTD</t>
  </si>
  <si>
    <t>R. S. OSU &amp; SONS LTD</t>
  </si>
  <si>
    <t>MUNA BOOKSHOPS LTD</t>
  </si>
  <si>
    <t>IMPORT IMEXPORT NIG LTD</t>
  </si>
  <si>
    <t>WORLDWIDE FINANCIAL SERVICES NIG LTD</t>
  </si>
  <si>
    <t>AGRO-ALLIED MILLS LTD</t>
  </si>
  <si>
    <t>FABMOG VENTURES (NIG) LTD</t>
  </si>
  <si>
    <t>ADELAN INTERNATIONAL (NIG) LTD</t>
  </si>
  <si>
    <t>CHOICES HOLDINGS NIG LTD</t>
  </si>
  <si>
    <t>SAHEL RESOURCES LTD</t>
  </si>
  <si>
    <t>HEM NIG LTD</t>
  </si>
  <si>
    <t>GAVICO (NIG) LIMITED</t>
  </si>
  <si>
    <t>VINEMAC NIG LTD</t>
  </si>
  <si>
    <t>KINGS HOSPITAL LIMITED</t>
  </si>
  <si>
    <t>BABELO NIG LTD</t>
  </si>
  <si>
    <t>PACKWELL LTD</t>
  </si>
  <si>
    <t>KENNETH WILLIAMS &amp; SONS CO. NIG LTD</t>
  </si>
  <si>
    <t>SEVEN SAILORS NIG LTD</t>
  </si>
  <si>
    <t>AYS ASSOCIATES NIG LTD</t>
  </si>
  <si>
    <t>BAMIDELE OLAKITAN (W. A.) LTD</t>
  </si>
  <si>
    <t>EQUIDORA INDUSTRIES NIG LTD</t>
  </si>
  <si>
    <t>MERMAID MARINE FISHERIES LTD</t>
  </si>
  <si>
    <t>MAX PROMOTIONS NIG LTD</t>
  </si>
  <si>
    <t>DE-PIONEER BUSINESS SYSTEM LTD</t>
  </si>
  <si>
    <t>AGISEN LTD</t>
  </si>
  <si>
    <t>BROADLINE CATERING EQUIPMENT &amp; GAS CO. LTD</t>
  </si>
  <si>
    <t>OLIVES FOOD LTD</t>
  </si>
  <si>
    <t>DENTAL RESOURCES LTD</t>
  </si>
  <si>
    <t>SALAMKO WOOD PHOTOS (NIG) LTD</t>
  </si>
  <si>
    <t>VINSWARD GENUINE PARTS CO. LTD</t>
  </si>
  <si>
    <t>AMANDI INDUSTRIES LTD</t>
  </si>
  <si>
    <t>DOUGLAS INTERNATIONAL (W. A.) LTD</t>
  </si>
  <si>
    <t>SAMAD REFRIGERATION LTD</t>
  </si>
  <si>
    <t>LONBES ENTERPRISES LTD</t>
  </si>
  <si>
    <t>AGRO INDUSTRIAL ENGR. SUPPLIES &amp; SERS LTD</t>
  </si>
  <si>
    <t>SAVANNAH LAND ENTERPRISES LTD</t>
  </si>
  <si>
    <t>CLARIAS LTD</t>
  </si>
  <si>
    <t>EDIBUILD NIGERIA LTD</t>
  </si>
  <si>
    <t>SEAWORLD FISHING LTD</t>
  </si>
  <si>
    <t>SAVEWAYS CO. LTD</t>
  </si>
  <si>
    <t>FEDULAK LTD</t>
  </si>
  <si>
    <t>SWAHILI GLOBAL-BIZ NIGERIA LTD</t>
  </si>
  <si>
    <t>THOMSON OLUWAGBEMIGA ADENUGA AND SONS LIMITED</t>
  </si>
  <si>
    <t>FOOD PROCESSING INDUSTRIES NIG LTD</t>
  </si>
  <si>
    <t>ABUSI-OLUWA PRINTING WORKS NIG LTD</t>
  </si>
  <si>
    <t>MESKO ENTERPRISES NIG LTD</t>
  </si>
  <si>
    <t>LARRY-KAY NIG LTD</t>
  </si>
  <si>
    <t>ABM NIG LTD</t>
  </si>
  <si>
    <t>OSABUME AND SONS COMPANY NIG LTD</t>
  </si>
  <si>
    <t>VICROSATI NIG LTD</t>
  </si>
  <si>
    <t>FIDSONS AGENCIES INTERNATIONAL LTD</t>
  </si>
  <si>
    <t>MACRO INDUSTRIES COMPANY NIG LTD</t>
  </si>
  <si>
    <t>ROMATHEL AND COMPANY NIG LTD</t>
  </si>
  <si>
    <t>OCEEY HOTELS LTD</t>
  </si>
  <si>
    <t>BUSINESS OPERATIONS LTD</t>
  </si>
  <si>
    <t>SUZAK (NIG) LTD</t>
  </si>
  <si>
    <t>DEFUNTOKS INTERNATIONAL CO. LTD</t>
  </si>
  <si>
    <t>OJOWO TRADING &amp; TRANSPORT CO. NIG LTD</t>
  </si>
  <si>
    <t>FEYISAYO DRUGS CO. LTD</t>
  </si>
  <si>
    <t>DEBOLARIN CATERING SERVICE LTD</t>
  </si>
  <si>
    <t>KAYWAYS HOLDINGS LTD</t>
  </si>
  <si>
    <t>OJICUSTACONET ALIA SERVICES LTD</t>
  </si>
  <si>
    <t>EDIFIC  NIG LTD</t>
  </si>
  <si>
    <t>FATIA (CONTURE &amp; CREATIONS) LTD</t>
  </si>
  <si>
    <t>OCCIDENTAL LINES LTD</t>
  </si>
  <si>
    <t>SUGO DISTRIMARK NIG LTD</t>
  </si>
  <si>
    <t>ATADA AGENCIES NIG LTD</t>
  </si>
  <si>
    <t>FOUR D TELECOMMUNICATIONS LTD</t>
  </si>
  <si>
    <t>BLUEMECK INDUSTRIES LIMITED</t>
  </si>
  <si>
    <t>GAYA LTD</t>
  </si>
  <si>
    <t>AYOTUNBOSUN &amp; SONS CO. LTD</t>
  </si>
  <si>
    <t>MUSTANGS &amp; ASSOCIATES LTD</t>
  </si>
  <si>
    <t>S. MUSECO NIG ENTERPRISES LTD</t>
  </si>
  <si>
    <t>ARI-JONS NIG LTD</t>
  </si>
  <si>
    <t>JAK MOTORS NIG LTD</t>
  </si>
  <si>
    <t>13/03/1985</t>
  </si>
  <si>
    <t>VAK NIGERIA LTD</t>
  </si>
  <si>
    <t>TRACINA NIG LTD</t>
  </si>
  <si>
    <t>K AND K BOOKSHOP NIG LTD</t>
  </si>
  <si>
    <t>RIVERINE ENGINEERING CO. LTD</t>
  </si>
  <si>
    <t>RONIGS INDUSTRIES LTD</t>
  </si>
  <si>
    <t>ISA BROTHERS PETROLEUM LTD</t>
  </si>
  <si>
    <t>DEEN INDUSTRIES LTD</t>
  </si>
  <si>
    <t>LEE-MACS OPTICS NIG LTD</t>
  </si>
  <si>
    <t>GLOBAL FINANCE LTD</t>
  </si>
  <si>
    <t>JABELIK AND COMPANY NIG LTD</t>
  </si>
  <si>
    <t>QUEENS INDUSTRIES LIMITED</t>
  </si>
  <si>
    <t>BAMAIYI ENTERP. LTD</t>
  </si>
  <si>
    <t>KAYEWD PHARMACEUTICAL LTD</t>
  </si>
  <si>
    <t>KENSTEL NIGERIA LTD</t>
  </si>
  <si>
    <t>MIDLAND CONSOLIDATED VENTURES LTD</t>
  </si>
  <si>
    <t>TINFEM FARMS LTD</t>
  </si>
  <si>
    <t>LAGENE FARMS LTD</t>
  </si>
  <si>
    <t>AKINNAWONU FADASE FARMS LTD</t>
  </si>
  <si>
    <t>DOYIN ADEWUNMI &amp; ASSOCIATES LTD</t>
  </si>
  <si>
    <t>FRANCO W.A.C. (NIG) LTD</t>
  </si>
  <si>
    <t>STANDARD PHAMACEUTICAL LTD</t>
  </si>
  <si>
    <t>OYELOTI GREENFIELDS LTD</t>
  </si>
  <si>
    <t>14/03/1985</t>
  </si>
  <si>
    <t>J. K. CO-ORDINATED WORLD TRANSPORT AGENCY LTD</t>
  </si>
  <si>
    <t>GRAND EJESON LTD</t>
  </si>
  <si>
    <t>WRECQUIP NIGERIA LTD</t>
  </si>
  <si>
    <t>AMOS FISHING COMANY LIMITED</t>
  </si>
  <si>
    <t>BUCO STEEL COMPANY  LIMITED</t>
  </si>
  <si>
    <t>RASBAH COMMERCIAL ENTERPRISES LTD</t>
  </si>
  <si>
    <t>G. DIAGNOSTIC CLINICS LTD</t>
  </si>
  <si>
    <t>KRISTABEL (NIG)LIMITED</t>
  </si>
  <si>
    <t>DIRA AND ASSOCIATES LIMITED</t>
  </si>
  <si>
    <t>BIYBEN SRORES (NIG) LIMITED</t>
  </si>
  <si>
    <t>OPEDY (NIG) LIMITED</t>
  </si>
  <si>
    <t>ICHIOBIA INTERNATIONAL COMPANY LTD</t>
  </si>
  <si>
    <t>MEDVELT NIGERIA LTD</t>
  </si>
  <si>
    <t>LAND O' LAKES LTDGTE</t>
  </si>
  <si>
    <t>TIMFOL ENGINEERING NIG LIMITED</t>
  </si>
  <si>
    <t>RIGHT TIME AGENCIES NIG LIMITED</t>
  </si>
  <si>
    <t>MORO VENTURES NIGERIA LTD</t>
  </si>
  <si>
    <t>TALMACON BRADY STEEL GATE &amp; DOOR INDSTRIES LIMITED</t>
  </si>
  <si>
    <t>SHEHU BROTHERS AND COMANY NIG LIMITED</t>
  </si>
  <si>
    <t>NA INTERNATIONAL COMANY LIMITED (ALHAJI)</t>
  </si>
  <si>
    <t>CONSTRUCTION AND COMMERCIAL  VENTURES LIMITED</t>
  </si>
  <si>
    <t>SAMA OIL AND PETROLUM PRODUTS NIG LIMITED</t>
  </si>
  <si>
    <t>LAKU (NIGERIA)  LTD</t>
  </si>
  <si>
    <t>GRAIAC NIGERIA LTD</t>
  </si>
  <si>
    <t>SKOA AGENCIES NIGERIA LTD</t>
  </si>
  <si>
    <t>EM-OMONIYI ENTERPRISES LTD</t>
  </si>
  <si>
    <t>MOUNTAHA ENTERRISES NIGEERIA LTD</t>
  </si>
  <si>
    <t>PLEASAST FARMS NIGERIA LTD</t>
  </si>
  <si>
    <t>SIMCRIS NIGERIA LTD</t>
  </si>
  <si>
    <t>ACE MARINERS GLOBAL SPORTS LIMITED</t>
  </si>
  <si>
    <t>SOFIA LTD</t>
  </si>
  <si>
    <t>MAB SKOMPT NIGERIA LTD</t>
  </si>
  <si>
    <t>HOLY TRINITY HOSPITAL LTD</t>
  </si>
  <si>
    <t>FOAS INDUSTRIES LTD</t>
  </si>
  <si>
    <t>ATPE VENTURES LTD</t>
  </si>
  <si>
    <t>MIKHAIL (NIG) LTD</t>
  </si>
  <si>
    <t>MOHZAK INT'L. TRADE INVEST. CO. LIMITED</t>
  </si>
  <si>
    <t>BELLS MANAGEMENT &amp; FINANCE SERVICES LIMITED</t>
  </si>
  <si>
    <t>JANO-IJO SUPPLIES COMANY LTD</t>
  </si>
  <si>
    <t>LINDABEL MEDICAL CENTRE LTD</t>
  </si>
  <si>
    <t>HOME COMFORT LTD</t>
  </si>
  <si>
    <t>ROMEO HOTEL INTERNATIONAL LTD</t>
  </si>
  <si>
    <t>ENGINEERING AND MANAGEMENT CONSULTANTS NIG LTD</t>
  </si>
  <si>
    <t>ASES NIGERIA LTD</t>
  </si>
  <si>
    <t>LABARAN MOHAMMED (ALH) AND SONS NIGERIA LTD</t>
  </si>
  <si>
    <t>MONOZAKI NIGERIA LTD</t>
  </si>
  <si>
    <t>GAMBIZA INTERNATIONAL NIGERIA LTD</t>
  </si>
  <si>
    <t>SOLAD NIGERIA LTD</t>
  </si>
  <si>
    <t>GOODWAY SUPERMARKET AND VARIETY STORES LTD</t>
  </si>
  <si>
    <t>14/03/1987</t>
  </si>
  <si>
    <t>T. AND IBRAHIM ENTERPRISES LTD</t>
  </si>
  <si>
    <t>FRANCIS BRUCE INVESTMENTS LTD</t>
  </si>
  <si>
    <t>KNOTEX AND SONS NIG LTD</t>
  </si>
  <si>
    <t>LOU-GARRET NIGERIA LTD</t>
  </si>
  <si>
    <t>EMMAN THORPE NIGERIA LTD</t>
  </si>
  <si>
    <t>KIMPELA VENTURES LTD</t>
  </si>
  <si>
    <t>TOPGRADE INDUSTRIES LTD</t>
  </si>
  <si>
    <t>EWIBRUS AUTO SPECIALISING NIGERIA LTD</t>
  </si>
  <si>
    <t>MABOG ENTERPRISES LTD</t>
  </si>
  <si>
    <t>PROMPT COMPUTER SUPPLIES LTD</t>
  </si>
  <si>
    <t>MAI AWO NIG LIMITED</t>
  </si>
  <si>
    <t>FACY NIGERIA LTD</t>
  </si>
  <si>
    <t>PIONEER TRADING COMPANY LTD</t>
  </si>
  <si>
    <t>RAOLA LTD</t>
  </si>
  <si>
    <t>AKOLU FREIGHT FORWARDING COMPANY NIG LTD</t>
  </si>
  <si>
    <t>EQUATORCAPITAL ASSET MANAGEMENT LIMITED</t>
  </si>
  <si>
    <t>REMIGIUS (NIG) LTD</t>
  </si>
  <si>
    <t>RAMONY (ALH) OLANIYI OWODUNNI INDUST. NIG LTD</t>
  </si>
  <si>
    <t>MUMUNI &amp; BELLO MARCHANTS COMANY LTD</t>
  </si>
  <si>
    <t>SAMBRO ENTERPRISES NIGERIA LTD</t>
  </si>
  <si>
    <t>ZEBIB ENGINEERING COMPANY NIGERIA LTD</t>
  </si>
  <si>
    <t>COBREX INDUSTRIES LTD</t>
  </si>
  <si>
    <t>AJAO FAST FOODS LTD</t>
  </si>
  <si>
    <t>PAT-CIL LTD</t>
  </si>
  <si>
    <t>HILLARY FARMS LTD</t>
  </si>
  <si>
    <t>KANMI OMOLE NIGERIA LTD</t>
  </si>
  <si>
    <t>LAGS PHARMACEUTICALS COMPANY LTD</t>
  </si>
  <si>
    <t>ALOBA FREIGHT AGENCIES NIGERIA LTD</t>
  </si>
  <si>
    <t>EFFIDEM NIGERIA LTD</t>
  </si>
  <si>
    <t>REMUCHEM LTD</t>
  </si>
  <si>
    <t>BALA RABIU AND SONS LTD  (ALHAJI)</t>
  </si>
  <si>
    <t>ARTA AGRO-ALLIED INDUSTRIES LTD</t>
  </si>
  <si>
    <t>HERID LTD</t>
  </si>
  <si>
    <t>COMPREHENSIVE INSURANCE BROKERS UNLTD</t>
  </si>
  <si>
    <t>CUJIOS COMPANY NIGERIA LTD</t>
  </si>
  <si>
    <t>SHEWA LTD</t>
  </si>
  <si>
    <t>GETSO VENTURES LTD</t>
  </si>
  <si>
    <t>RIVER LINE MANUFACTURERS NIGERIA LTD</t>
  </si>
  <si>
    <t>EMMANUEL JULIUS IJEZIE AND SONS NIG LTD</t>
  </si>
  <si>
    <t>SILVERLINE COMMERCIAL AGENCIES LTD</t>
  </si>
  <si>
    <t>NIGER LINK NIGERIA LTD</t>
  </si>
  <si>
    <t>ANDREW BASIL INDUSTRIES NIG LTD</t>
  </si>
  <si>
    <t>B. AND J. GALLERIES LTD</t>
  </si>
  <si>
    <t>MARYLAND EVANS INTERNATIONAL  NIG LTD</t>
  </si>
  <si>
    <t>ABIOLA FARMS LTD</t>
  </si>
  <si>
    <t>BEAVER ENTERPRISES LTD</t>
  </si>
  <si>
    <t>BEREC FARMS LTD</t>
  </si>
  <si>
    <t>SAUKI GENERAL SUPPLIES LTD</t>
  </si>
  <si>
    <t>NEEMART NOMINEES LTD</t>
  </si>
  <si>
    <t>OJFINNI NIGERIA LTD</t>
  </si>
  <si>
    <t>FUNSO OLADIPO &amp; SONS (NIG) LTD</t>
  </si>
  <si>
    <t>FETSON (NIG) LTD</t>
  </si>
  <si>
    <t>JONVICKS INDUSTRIES LTD</t>
  </si>
  <si>
    <t>JONBELL NIG LTD</t>
  </si>
  <si>
    <t>SUNRAY MARKETING ENTERPRISES LTD</t>
  </si>
  <si>
    <t>OLALUKO AGRO-INDUSTRIAL ENTERPRISES (NIG) LTD</t>
  </si>
  <si>
    <t>TUNA INDUSTRIES (NIG) LTD</t>
  </si>
  <si>
    <t>OSINO EXPORTS LTD</t>
  </si>
  <si>
    <t>ZEF (NIG) LTD</t>
  </si>
  <si>
    <t>IBEFAMI AGRIC COMPANY NIGERIA LTD</t>
  </si>
  <si>
    <t>ALLAH TAIMAKA COMPANY LTD</t>
  </si>
  <si>
    <t>IDO-ORO CLOCKS ASSEMBLE NIGERIA LTD</t>
  </si>
  <si>
    <t>ASHIRU GALADANCHI COMPANY LTD (ALHAJI)</t>
  </si>
  <si>
    <t>ESSENTIALS CHEM. &amp; PHARMACEUTICALS MANUF. CO. LTD</t>
  </si>
  <si>
    <t>FILPAT INDUSTRIES LTD</t>
  </si>
  <si>
    <t>IZU MOTORS NIG LTD</t>
  </si>
  <si>
    <t>EMA TECHNICAL LTD</t>
  </si>
  <si>
    <t>RIVERPATH LTD</t>
  </si>
  <si>
    <t>DEBROS INTERNATIONAL COMPANY LTD</t>
  </si>
  <si>
    <t>KEMEBOFF RESOURCES  LIMITED</t>
  </si>
  <si>
    <t>TRANSURA COMPANY NIGERIA LTD</t>
  </si>
  <si>
    <t>J. V. WILSON NIGERIA LTD</t>
  </si>
  <si>
    <t>FROLA ENTERPRISES NIG LTD</t>
  </si>
  <si>
    <t>TENNIE WOODS LTD</t>
  </si>
  <si>
    <t>GBEMISOLA BAKERY LTD</t>
  </si>
  <si>
    <t>BOOM NIG LTD</t>
  </si>
  <si>
    <t>PETER ENTERPRISES (W.A.) LTD</t>
  </si>
  <si>
    <t>PHILIP - NDAMATI NIG LTD</t>
  </si>
  <si>
    <t>MOLAK COMPANY LIMITED</t>
  </si>
  <si>
    <t>OWOLABI BALOGUN COMPANY LTD</t>
  </si>
  <si>
    <t>DABAF NIGERIA LTD</t>
  </si>
  <si>
    <t>CRYSTAL  GLASS REFINERY WORKS LTD</t>
  </si>
  <si>
    <t>RENADO INDUSTRIES LTD</t>
  </si>
  <si>
    <t>TITHING NIGERIA LTD</t>
  </si>
  <si>
    <t>NIGER - MEC ENGINEERING COMPANY LTD</t>
  </si>
  <si>
    <t>B. C. IFEGBO AND ASSOCIATES LIMITED</t>
  </si>
  <si>
    <t>KATATA NIG LTD</t>
  </si>
  <si>
    <t>20/04/1985</t>
  </si>
  <si>
    <t>CHIGOZ GARMENT INDUSTRIES NIG LTD</t>
  </si>
  <si>
    <t>ANETE NIG LIMITED</t>
  </si>
  <si>
    <t>ADLIFE LTD</t>
  </si>
  <si>
    <t>TEKON NIG LIMITED</t>
  </si>
  <si>
    <t>ALH ZAKAR YA'U IBRAHIM &amp; SONS NIGERIA LIMITED</t>
  </si>
  <si>
    <t>TINAJA PETROLEUM PRODUCTS LIMITED</t>
  </si>
  <si>
    <t>TOPIC PAPERS LTD</t>
  </si>
  <si>
    <t>IGHO BAKERY AND CONFECTIONERIES LTD</t>
  </si>
  <si>
    <t>OZOK SYSTEMS INTERNATIONAL LTD</t>
  </si>
  <si>
    <t>JUPHIL AND COMPANY LTD</t>
  </si>
  <si>
    <t>DATATEC AND DATASOFT LTD</t>
  </si>
  <si>
    <t>NIGERIAN MEAT AND ASSOCIATION PRODUCTS LIMITED</t>
  </si>
  <si>
    <t>RAPHAEL DEVELOPEMENT AND PROPERTY LTD</t>
  </si>
  <si>
    <t>RAPHAEL OMOTAYO TRADING COMPANY LTD</t>
  </si>
  <si>
    <t>RUFUS N. OKEREKE AND SON LTD</t>
  </si>
  <si>
    <t>ABEB FARMS NIGERIA LTD</t>
  </si>
  <si>
    <t>FIDAIK NIGERIA LTD</t>
  </si>
  <si>
    <t>BURNELL FISHERIES NIG LTD</t>
  </si>
  <si>
    <t>KAKAKI NIGERIA LTD</t>
  </si>
  <si>
    <t>KINGDOM PROMOTION COMPANY LTD</t>
  </si>
  <si>
    <t>HENRICH GRUBE NIGERIA LTD</t>
  </si>
  <si>
    <t>OLUWADAYOMI LTD</t>
  </si>
  <si>
    <t>PACIFI RICHFIELD COMPANY LTD</t>
  </si>
  <si>
    <t>DELE WAY ENTERPRISES LTD</t>
  </si>
  <si>
    <t>MAYGREEN INDUSTRIES LTD</t>
  </si>
  <si>
    <t>VANLOP SUPERETE LTD</t>
  </si>
  <si>
    <t>CENTURY PHARMACEUTICAL &amp; CHEMIST LTD</t>
  </si>
  <si>
    <t>ABBAFARM INDUSTRIES (NIG) LTD</t>
  </si>
  <si>
    <t>SAGARA (NIG) LTD</t>
  </si>
  <si>
    <t>THALOMEX CRUISER AGENCIES (NIG) LTD</t>
  </si>
  <si>
    <t>EQUITY BANK OF NIGERIA PLC</t>
  </si>
  <si>
    <t>ADEWOLE IFALOYE (NIG) LTD  (CHIEF)</t>
  </si>
  <si>
    <t>SAHEL TRADES [NIG] LTD</t>
  </si>
  <si>
    <t>SPORTS ASSOCIATES LTD</t>
  </si>
  <si>
    <t>DANGADA POULTRY FARM NIG LTD</t>
  </si>
  <si>
    <t>JACMA ENTERPRISES LTD</t>
  </si>
  <si>
    <t xml:space="preserve">DUNCAN PETROLEUM LIMITED </t>
  </si>
  <si>
    <t>ADE-AWORUNSE &amp; COMPANY LTD</t>
  </si>
  <si>
    <t>UMET &amp; COMPANY LTD</t>
  </si>
  <si>
    <t>NIGER-FRENCH SUGAR COMPANY LTD</t>
  </si>
  <si>
    <t>BOLUYO FOODS &amp; AGRICULTURAL PRODUCTS LTD</t>
  </si>
  <si>
    <t>CARES NIGERIA LTD</t>
  </si>
  <si>
    <t>BESSOY SCIENTIFIC SUPPLY COMPANY LTD</t>
  </si>
  <si>
    <t>NORBRU FARMS LTD</t>
  </si>
  <si>
    <t>OLFAS LTD</t>
  </si>
  <si>
    <t>DOBEES COMPANY LTD</t>
  </si>
  <si>
    <t>NOKESON INTERNATIONAL NIGERIA AGENCIES LTD</t>
  </si>
  <si>
    <t>ROA INDUSTRIES LTD</t>
  </si>
  <si>
    <t>AMAFAB NIGERIA LTD</t>
  </si>
  <si>
    <t>JOE BROWN &amp; SONS NIGERIA LTD</t>
  </si>
  <si>
    <t>D. A. JACKSON NIGERIA LIMITED</t>
  </si>
  <si>
    <t>SILVER STREAK COMMUNICATION LTD</t>
  </si>
  <si>
    <t>C.E.C. ENTERPRISES NIGERIA LTD</t>
  </si>
  <si>
    <t>MATESSY NIGERIA LTD</t>
  </si>
  <si>
    <t>SUPREME INVESTMENT COMPANY LTD</t>
  </si>
  <si>
    <t>CONCORD INTERNATIONAL INVESTMENT LTD</t>
  </si>
  <si>
    <t>SOACO INTERNATIONAL COMPANY LTD</t>
  </si>
  <si>
    <t>KF. INTERNATIONAL NIGERIA LTD</t>
  </si>
  <si>
    <t>DANIF INVESTMENTS LTD</t>
  </si>
  <si>
    <t>SOLAMIRTH INDUSTRIAL &amp; COMMERCIAL COMPANY LTD</t>
  </si>
  <si>
    <t>ARGO MARINE DELTA INDUSTRIES LTD</t>
  </si>
  <si>
    <t>A. O. IGWEAGU AND SONS NIGERIA LIMITED</t>
  </si>
  <si>
    <t>JAM INTERNATIONAL INDUSTRIES ENTERPRISES LTD</t>
  </si>
  <si>
    <t>PAN ATLANTIC PETROLEUM COMPANY LTD</t>
  </si>
  <si>
    <t>OLIVES CHEMICAL LTD</t>
  </si>
  <si>
    <t>TRANSWORLD &amp; ALLIED COMPANY LTD</t>
  </si>
  <si>
    <t>NADAMADU ENTERPRISES LTD</t>
  </si>
  <si>
    <t>SANGO NIGERIA LTD</t>
  </si>
  <si>
    <t>ADETOHUN OLADEJI NIGERIA LTD</t>
  </si>
  <si>
    <t>PEASATOL NIG LTD</t>
  </si>
  <si>
    <t>HOME GAS LTD</t>
  </si>
  <si>
    <t>FUASON CLEARING AGENCIES LTD</t>
  </si>
  <si>
    <t>OKWELLE HOSPITAL NIGERIA LTD</t>
  </si>
  <si>
    <t>COMELY MOTORS NIGERIA LTD</t>
  </si>
  <si>
    <t>OSHECAL COMPANY NIGERIA LTD</t>
  </si>
  <si>
    <t>SAINT RITA MEDICAL SERVICE LTD</t>
  </si>
  <si>
    <t>CHIMAS PRINTING PRESS NIG LTD</t>
  </si>
  <si>
    <t>DARODAZ LTD</t>
  </si>
  <si>
    <t>BESTWAY INTERNATIONAL LTD</t>
  </si>
  <si>
    <t>PRECIOUS LAZICO LTD</t>
  </si>
  <si>
    <t>HAMO KAG AND PARTNERS LTD</t>
  </si>
  <si>
    <t>SHOREMAN NIG LTD</t>
  </si>
  <si>
    <t>VIRGO SUPER STORES NIG LTD</t>
  </si>
  <si>
    <t>PETFREE  NIGERIA LTD</t>
  </si>
  <si>
    <t>KASAWURA TRADING COMPANY LTD</t>
  </si>
  <si>
    <t>KWATA NIGERIA COMPANY LTD</t>
  </si>
  <si>
    <t>UNITED AFRICAN ELECTRONICS LTD</t>
  </si>
  <si>
    <t>OMEGA PHARMACEUTICAL NIG LTD</t>
  </si>
  <si>
    <t>ENVIRONETICS SOLUTION NIGERIA LTD</t>
  </si>
  <si>
    <t>COMMUNITY HOSPITAL EZINIFITE LTD</t>
  </si>
  <si>
    <t>ANTHONI-ABION &amp; PARTNERS LTD</t>
  </si>
  <si>
    <t>CREAT PROVIDENCE ASSURANCE COMPANY LTD</t>
  </si>
  <si>
    <t>RAFALINA ENTERPRISES  LTD</t>
  </si>
  <si>
    <t>JIMSON ENTERPRISES (NIG) LTD</t>
  </si>
  <si>
    <t>ROA ENTERPRISES LTD</t>
  </si>
  <si>
    <t>GONA FARMS LTD</t>
  </si>
  <si>
    <t>FATICLE AND SONS (NIG) LTD</t>
  </si>
  <si>
    <t>PATEZINTERS INDUSTRIES (NIG) LTD</t>
  </si>
  <si>
    <t>TUAS ARTS AND CRAFTS GALLERY LTD</t>
  </si>
  <si>
    <t>AWALU-ARUZUKA (NIG) LTD</t>
  </si>
  <si>
    <t>BYCON INTERNATIONAL LTD</t>
  </si>
  <si>
    <t>NIGER INTER MARITIME NIG LTD</t>
  </si>
  <si>
    <t>RIVER ETHIOPE FLOUR MILLS LTD</t>
  </si>
  <si>
    <t>KAMFAS NIG LTD</t>
  </si>
  <si>
    <t>IBESON NIG LTD</t>
  </si>
  <si>
    <t>DANIKE INTERNATIONAL COMPANY NIG LTD</t>
  </si>
  <si>
    <t>DELI FISH NIG LTD</t>
  </si>
  <si>
    <t>SUPER QUICKPRINTS LTD</t>
  </si>
  <si>
    <t>FEPNIK FLOUR MILLS LTD</t>
  </si>
  <si>
    <t>CONCORD CHEMICAL INDUSTRIES LTD</t>
  </si>
  <si>
    <t>PEGASUS VENTURE (NIG) LTD</t>
  </si>
  <si>
    <t>NIGMAR COPY SEVICES LTD</t>
  </si>
  <si>
    <t>SAMABCO (NIG) LTD</t>
  </si>
  <si>
    <t>JOHNY SUPERMARKET LTD</t>
  </si>
  <si>
    <t>KANKINU (NIG) LTD</t>
  </si>
  <si>
    <t>25/03/1905</t>
  </si>
  <si>
    <t>VISIONLINK (NIG) LTD</t>
  </si>
  <si>
    <t>YUSUF DE CHUKS DAN KADUNA  MOTORS LTD</t>
  </si>
  <si>
    <t>IDEAL HOLDINGS COMPANY LTD</t>
  </si>
  <si>
    <t>WELL WISHERS &amp; CO. LTD</t>
  </si>
  <si>
    <t>IAACO INTERNATIONAL AGENCIES LTD</t>
  </si>
  <si>
    <t>OGUNPOP NIGERIA LTD</t>
  </si>
  <si>
    <t>HAMMADU LIMITED</t>
  </si>
  <si>
    <t>SHEHU NAIGE ALI LTD</t>
  </si>
  <si>
    <t>OMOKIKAN STORES NIG LTD</t>
  </si>
  <si>
    <t>ARTIFICIAL MABLE INDUSTRIES NIGERIA LTD</t>
  </si>
  <si>
    <t>HYGIENE SANITARY INDUSTRIES LTD</t>
  </si>
  <si>
    <t>MEDICAL AND HYGIENIC PRODUCTS LTD</t>
  </si>
  <si>
    <t>TWINS AUTOMOBILE COMPANY LTD</t>
  </si>
  <si>
    <t>BUBBLE BOTTLING COMPANY NIGERIA LTD</t>
  </si>
  <si>
    <t>VICTORY COMMERCIAL AGENCIES (NIGERIA) LIMITED</t>
  </si>
  <si>
    <t>TIMMY-LEE NIGERIA LIMITED</t>
  </si>
  <si>
    <t>POSTMARK ENGINEERING LIMITED</t>
  </si>
  <si>
    <t>OLUFON MOTORS NIG LTD</t>
  </si>
  <si>
    <t>LADLEK NIGERIA LIMITED</t>
  </si>
  <si>
    <t>QUEENS ENTERPRISES NIGERIA LIMITED</t>
  </si>
  <si>
    <t>INDUSTRIAL SHIPPING AGENCIES LTD</t>
  </si>
  <si>
    <t>JEK NIGERIA LIMITED</t>
  </si>
  <si>
    <t>TOFA GENERAL ENTERPRISES LIMITED</t>
  </si>
  <si>
    <t>GINDIN DUTSE FARMS LIMITED</t>
  </si>
  <si>
    <t>YESI NIGERIA LIMITED</t>
  </si>
  <si>
    <t>GREEN VALLEY RECREATIONS LTD</t>
  </si>
  <si>
    <t>16/11/2009</t>
  </si>
  <si>
    <t>INTER-BASIC AGRICULTURE NIGERIA LTD</t>
  </si>
  <si>
    <t>CHARLINGTON ENTERPRISES (WEST-AFRICA) LTD</t>
  </si>
  <si>
    <t>GIMBA GBATE AND SONS LTD (ALHAJI)</t>
  </si>
  <si>
    <t>DRUG FAIR NIGERIA LIMITED</t>
  </si>
  <si>
    <t>NIFCO INDUSTRIES LTD</t>
  </si>
  <si>
    <t>PRINCE ALBERT COMPANY LTD</t>
  </si>
  <si>
    <t>TSEMI MEDICAL EQUIPMENTS LTD</t>
  </si>
  <si>
    <t>J. A. ADEJUYIGBE AND SONS (NIG) LTD</t>
  </si>
  <si>
    <t>HOTEL EFSON LTD</t>
  </si>
  <si>
    <t>ROJASCO IMPORTERS  NIG LTD</t>
  </si>
  <si>
    <t>CRAWFORD ENTERPRISES  &amp; CAR HIRE LTD</t>
  </si>
  <si>
    <t>NIGER LIVESTOCK COMPANY LTD</t>
  </si>
  <si>
    <t>LINTO PHARMACEUTICAL INDUSTRIES NIG LTD</t>
  </si>
  <si>
    <t>MEDIAHS NIGERIA LTD</t>
  </si>
  <si>
    <t>TELLADE NIG LTD</t>
  </si>
  <si>
    <t>SUPREME GLOBAL VENTURES NIG LTD</t>
  </si>
  <si>
    <t>HARTES NIG LTD</t>
  </si>
  <si>
    <t>FUNIBRA ENTERPRISES NIG LTD</t>
  </si>
  <si>
    <t>BUYERS MARKET LTD</t>
  </si>
  <si>
    <t>BENBO GAMES VILLAGE HOTELS LTD</t>
  </si>
  <si>
    <t>KARKARA ENTREPRENEURS (NIG) LTD</t>
  </si>
  <si>
    <t>TRANSNENTAL SERVICES LTD</t>
  </si>
  <si>
    <t>INTEPRON NIG LTD</t>
  </si>
  <si>
    <t>AGROCONSTRUCT ENGINEERING LTD</t>
  </si>
  <si>
    <t>GATEWAY TRADING COMPANY LIMITED</t>
  </si>
  <si>
    <t>T.T. DISTRIBUTION COMPANY LTD</t>
  </si>
  <si>
    <t>OMANZE INDUSTRIAL COMPANY LTD</t>
  </si>
  <si>
    <t>27/03/1985</t>
  </si>
  <si>
    <t>ZUMSON NIGERIA LTD</t>
  </si>
  <si>
    <t>DAMOEK NIGERIA LTD</t>
  </si>
  <si>
    <t>FAMILY FOODS LIMITED</t>
  </si>
  <si>
    <t>A.A. PANTAMI RESOURCES LTD</t>
  </si>
  <si>
    <t>31/01/2013</t>
  </si>
  <si>
    <t>SAB INTERNATIONAL LTD</t>
  </si>
  <si>
    <t>LUCY DEE ENTERPRISES LTD</t>
  </si>
  <si>
    <t>TONY MATTHEWS &amp; ASSOCIATES LTD</t>
  </si>
  <si>
    <t>FARMSHOUSE INVESTMENT LTD</t>
  </si>
  <si>
    <t>JIMADOSH NIGERIA LTD</t>
  </si>
  <si>
    <t>DRUM TELEPHONE &amp; TELEX SERVICES NIG LTD</t>
  </si>
  <si>
    <t>NAKOL NIGERIA LTD</t>
  </si>
  <si>
    <t>INTERNATIONAL CONSTRUCTION DRILLING COMPANY LTD</t>
  </si>
  <si>
    <t>RAFUCAN INVESTMENT LTD</t>
  </si>
  <si>
    <t>CHI-DICKSON NIGERIA LTD</t>
  </si>
  <si>
    <t>COLBYCO NIGERIA LTD</t>
  </si>
  <si>
    <t>STEINHARD PHARMACEUTICAL NIGERIA LTD</t>
  </si>
  <si>
    <t>MAC-TESS ENTERPRISES LTD</t>
  </si>
  <si>
    <t>WOLRD MAINTENANCE &amp; SERVICES NIGERIA LTD</t>
  </si>
  <si>
    <t>AFRICAN MERCHANT BANK NIGERIA LTD</t>
  </si>
  <si>
    <t>KWARA AGRO ALLIED FARMS &amp; INDUSTRIES NIG LTD</t>
  </si>
  <si>
    <t>CROSLAND INTERNATIONAL AGENCIES LTD</t>
  </si>
  <si>
    <t>AREWA TRADING COMPANY LTD</t>
  </si>
  <si>
    <t>OBALAPOTI PRINTING INDUSTRIES LTD</t>
  </si>
  <si>
    <t>ROCK FISHERIES LTD</t>
  </si>
  <si>
    <t>M. O. KANU SONS &amp; COMPANY LIMITED</t>
  </si>
  <si>
    <t>ISI-UZO MICRO FINANCE BANK LTD</t>
  </si>
  <si>
    <t>SYSTEK DATA SYSTEMS LIMITED</t>
  </si>
  <si>
    <t>27/12/2004</t>
  </si>
  <si>
    <t>VIGANO NIG LTD</t>
  </si>
  <si>
    <t>IMTECH PROJECTS NIGERIA LIMITED</t>
  </si>
  <si>
    <t>19/12/2012</t>
  </si>
  <si>
    <t>PDT ENGINEERING LIMITED</t>
  </si>
  <si>
    <t>SAMAUG LTD</t>
  </si>
  <si>
    <t>BILZIF FARM SERVICES LTD</t>
  </si>
  <si>
    <t>RUDNEV WEST AFRICA LIMITED</t>
  </si>
  <si>
    <t>INTERSTATE ELECTRICS LIMITED</t>
  </si>
  <si>
    <t>NBM-HEIJMANS NIG LTD</t>
  </si>
  <si>
    <t>PEDVIM NIGERIA LIMITED</t>
  </si>
  <si>
    <t>AFRICAN INTERNATIONAL SERVICES NIGERIA LIMITED</t>
  </si>
  <si>
    <t>14/05/1999</t>
  </si>
  <si>
    <t>DANZETA LTD</t>
  </si>
  <si>
    <t>HAVILLA UNIVERSITY LTD/GTE</t>
  </si>
  <si>
    <t>NIGERIA CARBON LTD</t>
  </si>
  <si>
    <t>ALFRITZ NIGERIA LIMITED</t>
  </si>
  <si>
    <t>BIOLUM NIG LTD</t>
  </si>
  <si>
    <t>OFURE GROUP NIGERIA LTD</t>
  </si>
  <si>
    <t>METAMOFORCES ENGINEERING LTD</t>
  </si>
  <si>
    <t>MATTAR INTER. LTD</t>
  </si>
  <si>
    <t>SAOCHIZI UNITED LTD</t>
  </si>
  <si>
    <t>F.T. LEASING LIMITED</t>
  </si>
  <si>
    <t>LEAD-UNION ESTATE DEVELOPMENT COMPANY LIMITED</t>
  </si>
  <si>
    <t>ELTON NIGERIA LIMITED</t>
  </si>
  <si>
    <t>15/04/1908</t>
  </si>
  <si>
    <t>TOSCA LIMITED</t>
  </si>
  <si>
    <t>AGARKO LIMITED</t>
  </si>
  <si>
    <t>17/04/1905</t>
  </si>
  <si>
    <t>GLOBAL TOUCH (WEST AFRICA) LTD</t>
  </si>
  <si>
    <t>PATKON SUPPLIES LIMITED</t>
  </si>
  <si>
    <t>EL - HINNAWI NIG LIMITED</t>
  </si>
  <si>
    <t>LAGOS PREPARATORY SCHOOL LIMITED</t>
  </si>
  <si>
    <t>19/05/2002</t>
  </si>
  <si>
    <t>TOYINJOKES NIGERIA LIMITED</t>
  </si>
  <si>
    <t>RUQAYYA INTEGRATED FARMS LIMITED</t>
  </si>
  <si>
    <t>GATKIB ENTERPRISES NIGERIA LIMITED</t>
  </si>
  <si>
    <t>MC DAVIS  ASSOCIATES LIMITED</t>
  </si>
  <si>
    <t>EZI TEXTILE MILLS NIGERIA LIMITED</t>
  </si>
  <si>
    <t>CABLE AND WIRELESS SYSTEMS (NIGERIA) LIMITED</t>
  </si>
  <si>
    <t>OW AND CC NIG LTD</t>
  </si>
  <si>
    <t>BULK MALT TRANSPORTATION LIMITED</t>
  </si>
  <si>
    <t>FANNIMOL LIMITED</t>
  </si>
  <si>
    <t>HEMBADOON NIGERIA LIMITED</t>
  </si>
  <si>
    <t>DIMARS INDUSTRIES LTD</t>
  </si>
  <si>
    <t>BODMAS CONTINENTAL ENGINEERING NIGERIA LIMITED</t>
  </si>
  <si>
    <t>DELE LEMORU &amp; SONS NIGERIA LIMITED</t>
  </si>
  <si>
    <t>GOKSONS NIGERIA LIMITED</t>
  </si>
  <si>
    <t>ADOGOBA NIG LIMITED</t>
  </si>
  <si>
    <t>GFL MARINE SERVICES LIMITED</t>
  </si>
  <si>
    <t>ADEX RALY LIMITED</t>
  </si>
  <si>
    <t>DELTA FURNITURE &amp; FURNISHING IND. LTD</t>
  </si>
  <si>
    <t>QUAD NIG LTD</t>
  </si>
  <si>
    <t>APATA-OMESI COMPANY LIMITED</t>
  </si>
  <si>
    <t>HOPE MANUFACTURING COMPANY LTD</t>
  </si>
  <si>
    <t>BULUX NIGERIAN LTD</t>
  </si>
  <si>
    <t>KNIGHT FEGO GLOBAL RESOURCES LTD</t>
  </si>
  <si>
    <t>29/12/2011</t>
  </si>
  <si>
    <t>ANDYSALIMO NIG LTD</t>
  </si>
  <si>
    <t>RUTHSOL NIGERIA LTD</t>
  </si>
  <si>
    <t>17/05/1985</t>
  </si>
  <si>
    <t>KANO STELL  FABRICATORS LTD</t>
  </si>
  <si>
    <t>20/05/1985</t>
  </si>
  <si>
    <t>O-A  ENTERPRISES (NIGERIA) LIMITED</t>
  </si>
  <si>
    <t>SILVER SHELTER INTEGRATED SERVICES LIMITED</t>
  </si>
  <si>
    <t>DBSL SECURITIES LIMITED</t>
  </si>
  <si>
    <t>BEACON CIVIL CONSTRUCTION LIMITED</t>
  </si>
  <si>
    <t>NIGERIAN CONSUMER INDUSTRIES LIMITED</t>
  </si>
  <si>
    <t>DOCKMARINE SERVICES LIMITED</t>
  </si>
  <si>
    <t>MCCARTHY OIL AND GAS LTD</t>
  </si>
  <si>
    <t>DROSTOC CO. NIG LTD</t>
  </si>
  <si>
    <t>INTERHELP NIG. LTD</t>
  </si>
  <si>
    <t>FIRM'US ROYALE (NIG) LTD</t>
  </si>
  <si>
    <t>FATALIZER NIGERIA LIMITED</t>
  </si>
  <si>
    <t>TAE WOOL LIMITED</t>
  </si>
  <si>
    <t>PREMIER EXCELLENT INT'L MONTESSORI SCHOOL LTD</t>
  </si>
  <si>
    <t>INTERLEASE  NIGERIA  LIMITED</t>
  </si>
  <si>
    <t>PRUDENIE (NIGERIA) LIMITED</t>
  </si>
  <si>
    <t>SODANGI  PRESS  LIMITED</t>
  </si>
  <si>
    <t>PETTERSON ARCHITECTURE LIMITED</t>
  </si>
  <si>
    <t>24/04/2013</t>
  </si>
  <si>
    <t>RAU IMEX NIGERIA LIMITED</t>
  </si>
  <si>
    <t>ALIBAKAR NIGERIA LIMITED</t>
  </si>
  <si>
    <t>ASSOCIATED PUBLISHERS SERVICES LIMITED</t>
  </si>
  <si>
    <t>20/06/1905</t>
  </si>
  <si>
    <t>NAMU ENTERPRISES LIMITED</t>
  </si>
  <si>
    <t>OLA-BADESCO NIGERIA LIMITED</t>
  </si>
  <si>
    <t>JCCL SOLUTIONS LTD</t>
  </si>
  <si>
    <t>HOTEL BON SEJOUR LIMITED</t>
  </si>
  <si>
    <t>PROMINT NIGERIA LTD</t>
  </si>
  <si>
    <t>E. U. EKEWE &amp; BROTHERS NIG LTD</t>
  </si>
  <si>
    <t>KAFA PROPERTIES LTD</t>
  </si>
  <si>
    <t>ROCCOTECH (NIG) LTD</t>
  </si>
  <si>
    <t>RAINBOW MARITIME NIG LTD</t>
  </si>
  <si>
    <t>AREGIPA NIG LTD</t>
  </si>
  <si>
    <t>GOD'S WILL CLASSIC ACADEMY LTD</t>
  </si>
  <si>
    <t>HILLTOP FARMS LTD</t>
  </si>
  <si>
    <t>LANDAY CO. LTD</t>
  </si>
  <si>
    <t>FUNKOLE (NIGERIA) LIMITED</t>
  </si>
  <si>
    <t>ISOGLASS INDUSTRIES LIMITED</t>
  </si>
  <si>
    <t>GANI-POPSON LIMITED</t>
  </si>
  <si>
    <t>SKYPOWER EXPRESS AIRWAYS NIGERIA LTD</t>
  </si>
  <si>
    <t>BOSOMOKIME G. R LIMITED</t>
  </si>
  <si>
    <t>AFALS NETWORK NIGERIA LIMITED</t>
  </si>
  <si>
    <t>19/02/2013</t>
  </si>
  <si>
    <t>PROJECT MASTERS OFFSHORE LIMITED</t>
  </si>
  <si>
    <t>DEE-HASS INVESTMENT LIMITED</t>
  </si>
  <si>
    <t>ALPHA AIRLINES LIMITED</t>
  </si>
  <si>
    <t>DOLLY PRO RESOURCES LIMITED</t>
  </si>
  <si>
    <t>13/11/2013</t>
  </si>
  <si>
    <t>IHEART SPV &amp; INVESTMENTS LTD</t>
  </si>
  <si>
    <t>20/03/2014</t>
  </si>
  <si>
    <t>BLUESCOPE INTERNATIONAL HOSPITALS LIMITED</t>
  </si>
  <si>
    <t>AYOR LIMITED</t>
  </si>
  <si>
    <t>KENDUBIS GLOBAL RESOURCES NIGERIA LIMITED</t>
  </si>
  <si>
    <t>CITY PRESS AND BUSINESS CENTRE LTD</t>
  </si>
  <si>
    <t>FRANKRICHARD INT'L LIMITED</t>
  </si>
  <si>
    <t>FISAB PROPERTY AND CONSTRUCTION LTD</t>
  </si>
  <si>
    <t>ATMOB BABATUNDE NIGERIA LIMITED</t>
  </si>
  <si>
    <t>13/03/2012</t>
  </si>
  <si>
    <t>ALL-BRAS LIMITED</t>
  </si>
  <si>
    <t>CHOLIS ASSOCIATES NIG LIMITED</t>
  </si>
  <si>
    <t>ARKDALLAS SERVICES LIMITED</t>
  </si>
  <si>
    <t>JAMBERT MINES LTD</t>
  </si>
  <si>
    <t>IMBICOM NIGERIA LIMITED</t>
  </si>
  <si>
    <t>17/09/2012</t>
  </si>
  <si>
    <t>ROCKDIMAB INVESTMENT LIMITED</t>
  </si>
  <si>
    <t>LA PUENTE NIGERIA LTD</t>
  </si>
  <si>
    <t>EJYKE-O GLOBAL CONCEPTS LIMITED</t>
  </si>
  <si>
    <t>POINT NINE SERVICES LTD</t>
  </si>
  <si>
    <t>OMODAVE GLOBAL RESOURCES LIMITED</t>
  </si>
  <si>
    <t>EJYSON INDUSTRIES LIMITED</t>
  </si>
  <si>
    <t>ABOBE PROJECTS LIMITED</t>
  </si>
  <si>
    <t>ROYAL ROOTS COMMUNICATION NETWORK LIMITED</t>
  </si>
  <si>
    <t xml:space="preserve">SYLVESONTON NIGERIA LTD </t>
  </si>
  <si>
    <t>UNITED COMMERCIAL ENTPRISES &amp; INDUSTRIAL CO. LTD</t>
  </si>
  <si>
    <t>ULTRA-MED FINANCE LIMITED</t>
  </si>
  <si>
    <t>LECH HOMES LTD</t>
  </si>
  <si>
    <t>GOD'S FAVOUR ASSOCIATES &amp; INTEGRATED CONCEPTS LTD</t>
  </si>
  <si>
    <t>BEO MOTORS AND EQUIPMENT WEST AFRICA  LIMITED</t>
  </si>
  <si>
    <t>BASIC TRAVEL SERVICES NIGERIA LIMITED</t>
  </si>
  <si>
    <t>ROOSMAT INTERNATIONAL INDUSTRIES NIGERIA LIMITED</t>
  </si>
  <si>
    <t>HYDRAHEAD &amp; SUSAN LIMITED</t>
  </si>
  <si>
    <t>ZAKARI DANBALE COMPANY &amp; LIMITED</t>
  </si>
  <si>
    <t>MASALAN NIGERIA LIMITED</t>
  </si>
  <si>
    <t>TRANSMAB LIMITED</t>
  </si>
  <si>
    <t>HYGEIA INVESTMENTS LIMITED</t>
  </si>
  <si>
    <t>MAFFADAD NIGERIA LTD</t>
  </si>
  <si>
    <t>INNOVAXIS INTERNATIONAL LIMITED</t>
  </si>
  <si>
    <t>HILAR COMPANIES NIGERIA LTD</t>
  </si>
  <si>
    <t>SECRECOM LIMITED</t>
  </si>
  <si>
    <t>ESANSIX LIMITED</t>
  </si>
  <si>
    <t>SUN SOUND LTD</t>
  </si>
  <si>
    <t>C.O EZEAGWU &amp; SONS LTD</t>
  </si>
  <si>
    <t>BIBAS BOUTIGUE NIGERIA LIMITED</t>
  </si>
  <si>
    <t>YISOLA OIL NIGERIA LIMITED</t>
  </si>
  <si>
    <t>PARROS LIMITED</t>
  </si>
  <si>
    <t>SABINCO NIGERIA LIMITED</t>
  </si>
  <si>
    <t>NURLA CONSULTANCY SERVICES LIMITED</t>
  </si>
  <si>
    <t>BATOKS NIG LTD</t>
  </si>
  <si>
    <t>UNIK NIG AUTOMOTIVE PARTS LTD</t>
  </si>
  <si>
    <t>13/09/1992</t>
  </si>
  <si>
    <t>ABEO OKIN LTD</t>
  </si>
  <si>
    <t>ELAGBOJI INVESTMENT NIGERIA LIMITED</t>
  </si>
  <si>
    <t>STUDIO XPLICIT LTD</t>
  </si>
  <si>
    <t>BALOTECH HAULAGE &amp; LOGISTICS LIMITED</t>
  </si>
  <si>
    <t>KINDA MOTORS LTD</t>
  </si>
  <si>
    <t>TRINITY SERVICES LIMITED</t>
  </si>
  <si>
    <t>KANNAN NIGERIA LIMITED</t>
  </si>
  <si>
    <t>CARS.COM INT'L LIMITED</t>
  </si>
  <si>
    <t>23/08/2012</t>
  </si>
  <si>
    <t>SUPREME INTERNATIONAL LIMITED</t>
  </si>
  <si>
    <t>ROYAL SPARTAN MANUFACTURING COMPANY LIMITED</t>
  </si>
  <si>
    <t>C &amp; E GOLD INT'L LTD</t>
  </si>
  <si>
    <t>22/08/2012</t>
  </si>
  <si>
    <t>FRANTE AND TAMBA LIMITED</t>
  </si>
  <si>
    <t>LEXCEL MANAGEMENT SERVICES LIMITED</t>
  </si>
  <si>
    <t>SAMSALIS NIG LTD</t>
  </si>
  <si>
    <t>GOLDE ASSOCIATES NIGERIA LIMITED</t>
  </si>
  <si>
    <t>INAOLAJI ENTER. NIG LTD</t>
  </si>
  <si>
    <t>OHA NIG LTD</t>
  </si>
  <si>
    <t>27/09/1905</t>
  </si>
  <si>
    <t>MAJECO NIG LTD</t>
  </si>
  <si>
    <t>HEMOAD &amp; SONS LTD</t>
  </si>
  <si>
    <t>KOKOTOP LOGISTICS LIMITED</t>
  </si>
  <si>
    <t>PRIME MOTORS LTD</t>
  </si>
  <si>
    <t>ANCHOR MARINE &amp; OIL LIMITED</t>
  </si>
  <si>
    <t>FODIO MOTORS LIMITED</t>
  </si>
  <si>
    <t>JEEZ RESOURCES LTD</t>
  </si>
  <si>
    <t>AMNAC NIGERIA LIMITED</t>
  </si>
  <si>
    <t>SUMSUM NIG LTD</t>
  </si>
  <si>
    <t>ABACON NIGLTD</t>
  </si>
  <si>
    <t>NULEK INT'L COMPANY LTD</t>
  </si>
  <si>
    <t>24/08/2012</t>
  </si>
  <si>
    <t>MCAFRQUE LADEZ LTD</t>
  </si>
  <si>
    <t>SANFAT GENERAL ENTERPRISES CO LTD</t>
  </si>
  <si>
    <t>27/03/2011</t>
  </si>
  <si>
    <t>OGHENESORO FARMS LIMITED</t>
  </si>
  <si>
    <t>COMMERCIAL SERVICES OUTSOURCING LIMITED</t>
  </si>
  <si>
    <t>BIGA PERFUMES AND COSMETICS LIMITED</t>
  </si>
  <si>
    <t>YODA GLOBAL RESOURCES LIMITED</t>
  </si>
  <si>
    <t>28/05/2012</t>
  </si>
  <si>
    <t>F.O. OKUGBENI &amp; SONS (NIG). LTD</t>
  </si>
  <si>
    <t>SADADA INTERNATIONAL LIMITED</t>
  </si>
  <si>
    <t>TREVARI POWER COMPANY LTD</t>
  </si>
  <si>
    <t>ABC HOLDINGS LIMITED</t>
  </si>
  <si>
    <t>JIKADO NIG LTD</t>
  </si>
  <si>
    <t>SUPERPHOSPHATE FERTILIZER AND CHEMICALS LIMITED</t>
  </si>
  <si>
    <t>YUSUF AJAO &amp; COMPANY LTD</t>
  </si>
  <si>
    <t>21/10/1905</t>
  </si>
  <si>
    <t>GODMON MOTORS LTD</t>
  </si>
  <si>
    <t>VEGA MODERN BUSINESS SOLUTIONS LIMITED</t>
  </si>
  <si>
    <t>ABOSELDHYDE LABORATORIES PLC</t>
  </si>
  <si>
    <t>21/10/1985</t>
  </si>
  <si>
    <t>TIMSINA ASSOCIATE AND COMPANY LIMITED</t>
  </si>
  <si>
    <t>NEXAGE INDUSTRIES LTD</t>
  </si>
  <si>
    <t>SAMANA CONSTRUCTION COMPANY LIMITED</t>
  </si>
  <si>
    <t>BABA MOHAMMED NUFAWA AND SONS LIMITED</t>
  </si>
  <si>
    <t>OBAT NIGERIA LIMITED</t>
  </si>
  <si>
    <t>15/11/1981</t>
  </si>
  <si>
    <t>LINGO MOTORS LTD</t>
  </si>
  <si>
    <t>SOCIETE GENERAL DE CONSTRUCTION LTD</t>
  </si>
  <si>
    <t>YABAKALA  &amp;  SONS  LTD</t>
  </si>
  <si>
    <t>TROPICAL LANDSCAPING COMPANY LIMITED</t>
  </si>
  <si>
    <t>SOGECOM NIG LTD</t>
  </si>
  <si>
    <t>GONGULONG ENGINEERING SERVICES LTD</t>
  </si>
  <si>
    <t>E &amp; CEE INDUSTRIES LIMITED</t>
  </si>
  <si>
    <t>OKOLI FOODS &amp; BEVERAGES CO. LTD</t>
  </si>
  <si>
    <t>GARMOHDAN VENTURES NIGERIA LIMITED</t>
  </si>
  <si>
    <t>19/05/2000</t>
  </si>
  <si>
    <t>ABBASID LIMITED</t>
  </si>
  <si>
    <t>TAHELI NIG. LTD</t>
  </si>
  <si>
    <t>BURNT OAK SOLUTIONS NIGERIA LIMITED</t>
  </si>
  <si>
    <t>ELEPHANT PLASTIC LTD</t>
  </si>
  <si>
    <t>NIVESCO LIMITED</t>
  </si>
  <si>
    <t>JOHN EDGE &amp; COMPANY NIGERIA LIMITED</t>
  </si>
  <si>
    <t>BIO-LAB TRADING NIGERIA LIMITED</t>
  </si>
  <si>
    <t xml:space="preserve">WEST-END MICROFINANCE BANK LIMITED       </t>
  </si>
  <si>
    <t>GARU ENTERPRISES LTD</t>
  </si>
  <si>
    <t>BUSINESS INSIGHT LIMITED</t>
  </si>
  <si>
    <t>DIO GBA &amp; SONS LTD</t>
  </si>
  <si>
    <t>PAN SWEETS LTD</t>
  </si>
  <si>
    <t>YAPECO (NIGERIA) LIMITED</t>
  </si>
  <si>
    <t>DOUBLE HARVEST NIGERIA LIMITED</t>
  </si>
  <si>
    <t>LUCKENAS LTD</t>
  </si>
  <si>
    <t>MABGOB CONSTRUCTION CO. (NIG) LTD</t>
  </si>
  <si>
    <t>MOLL(NIG) LTD</t>
  </si>
  <si>
    <t>AGRIND EQUIPMENT CO. LTD</t>
  </si>
  <si>
    <t>OKAFOR TYRES NIGERIA LIMITED</t>
  </si>
  <si>
    <t>TELA INDS. LTD</t>
  </si>
  <si>
    <t>BONUTRIA NIG LTD</t>
  </si>
  <si>
    <t>DIAMOND CONSTRUCTION ENGINEERING LTD</t>
  </si>
  <si>
    <t>KYMEERA INVESTMENTS LIMITED</t>
  </si>
  <si>
    <t>MCDONALDS MANUFACTURING AND INDUSTRIES LTD</t>
  </si>
  <si>
    <t>IDUNA HOLDINGS LIMITED</t>
  </si>
  <si>
    <t>BECO PETROLEUM PRODUCTS PLC</t>
  </si>
  <si>
    <t>PRINZIM LIMITED</t>
  </si>
  <si>
    <t>22/05/1959</t>
  </si>
  <si>
    <t>FOGATTA COMPANY LIMITED</t>
  </si>
  <si>
    <t>DENDORAMA LTD</t>
  </si>
  <si>
    <t>KORIX INTEGRATED GLOBAL LIMITED</t>
  </si>
  <si>
    <t>KHAN INTERIOR DESIGN LTD</t>
  </si>
  <si>
    <t>MALDOR EYE CARE CENTRE AND OPTICAL SERVICES LIMITED</t>
  </si>
  <si>
    <t>CLAUDIE NIG,. LTD,.</t>
  </si>
  <si>
    <t>ALYAKUDA (NIG) LTD</t>
  </si>
  <si>
    <t>A.J. OIL &amp; GAS NIG. LTD</t>
  </si>
  <si>
    <t>TEE - EF CONCEPTS NIG LTD</t>
  </si>
  <si>
    <t>KANUYI INDUSTRIES NIGERIAN LIMITED</t>
  </si>
  <si>
    <t>22/01/1982</t>
  </si>
  <si>
    <t>PRAG-JERM FARMS AND INVESTMENT LIMITED</t>
  </si>
  <si>
    <t>SUNBIRD HOTEL LIMITED</t>
  </si>
  <si>
    <t>16/07/2013</t>
  </si>
  <si>
    <t>MARINE CAPITAL LIMITED</t>
  </si>
  <si>
    <t>Q &amp; Q CONTROL PSI NIGERIA LIMITED</t>
  </si>
  <si>
    <t>PERFECT PEACE FREIGHT AND LOGISTICS LIMITED</t>
  </si>
  <si>
    <t>GBEMIGA-OMOTAYO BENSON EDUCATIONAL AND SCIENTIFIC SERVICES LIMITED</t>
  </si>
  <si>
    <t>DANYAYA GENERAL ENTERPRISES NIG LTD</t>
  </si>
  <si>
    <t>REMYJOE RESOURCES COMPANY LIMITED</t>
  </si>
  <si>
    <t>AGONDUSTRIES NIG LTD</t>
  </si>
  <si>
    <t>MAITOKA INTERNATIONAL CO. LTD</t>
  </si>
  <si>
    <t>MIDTOWN TRAVELS &amp; TOURS LIMITED</t>
  </si>
  <si>
    <t>DE ORACLE INT'L NIG LTD</t>
  </si>
  <si>
    <t>ALMOND-BEU PETCHEM NIGERIA LIMITED</t>
  </si>
  <si>
    <t>SHAMAZ VENTURES LTD</t>
  </si>
  <si>
    <t>GOD`S WILL HOSTEL DEVELOPMENT COMPANY LIMITED</t>
  </si>
  <si>
    <t>DUWEZ PETROLEUM LIMITED</t>
  </si>
  <si>
    <t>$$BONAK PETROLIUM CO LTD</t>
  </si>
  <si>
    <t>OBOKUN AGRO ALLIED INDUSTRIES LIMITED</t>
  </si>
  <si>
    <t xml:space="preserve">ALBASU MICROFINANCE BANK LIMITED </t>
  </si>
  <si>
    <t>OO3 FALOMO PROPERTIES LIMITED</t>
  </si>
  <si>
    <t>UKANWOKES &amp; SONS NIG  LTD</t>
  </si>
  <si>
    <t>JAIMEH LTD</t>
  </si>
  <si>
    <t>M.&amp; M.CANDIES LIMITED</t>
  </si>
  <si>
    <t>KACHIA FOOD CO. LTD</t>
  </si>
  <si>
    <t>GLOBAL BUILDING SOCIETY LIMITED</t>
  </si>
  <si>
    <t>FINGROUP FINANCE NIGERIAN  LIMITED</t>
  </si>
  <si>
    <t>CECIL DAVIES FOODS &amp; AGRIC PRODUCTS LTD</t>
  </si>
  <si>
    <t>KAMORASS MEDICAL CENTRE LTD</t>
  </si>
  <si>
    <t>SPAN NIG LTD</t>
  </si>
  <si>
    <t>GANYLAT NIG LTD</t>
  </si>
  <si>
    <t>MIDEY MIDES UNIQUE VENTURES NIG LIMITED</t>
  </si>
  <si>
    <t>IKE FRANK OBI PHARMACY LTD</t>
  </si>
  <si>
    <t>COAL CITY BUSINESS SCHOOL LTD</t>
  </si>
  <si>
    <t>CCAI CONSTRUCTION LIMITED</t>
  </si>
  <si>
    <t>JULIYEM GOD'S FAVOUR (NIG) LTD</t>
  </si>
  <si>
    <t>CHYDE &amp; CO. NIG LTD</t>
  </si>
  <si>
    <t>SAKO &amp; SONS NIGERIA LTD</t>
  </si>
  <si>
    <t>C &amp; A PRINTS NIGERIA LIMITED</t>
  </si>
  <si>
    <t>HASTAD (NIGERIAN) LTD</t>
  </si>
  <si>
    <t xml:space="preserve">ALL WORKS NIGERIA LIMITED   </t>
  </si>
  <si>
    <t>TEMPO ELECTRICALS LIMITED</t>
  </si>
  <si>
    <t>SKAMAOX  INTERNATIONAL (NIG) LTD</t>
  </si>
  <si>
    <t>RELIANT AIR SERVICES LTD</t>
  </si>
  <si>
    <t>MOHAMMED AYAMA HADEJA LTD</t>
  </si>
  <si>
    <t>KIBITS GLOBAL VENTURES LIMITED</t>
  </si>
  <si>
    <t>IMAGE INVESTMENT LTD</t>
  </si>
  <si>
    <t>PHILNIKOLAS NIG. LTD</t>
  </si>
  <si>
    <t>FIRST INTERSTATE BANK PLC</t>
  </si>
  <si>
    <t>DOREMA TRADING LIMITED</t>
  </si>
  <si>
    <t>ALDENARDE CONCEPT &amp; INVESTMENTS LTD</t>
  </si>
  <si>
    <t>POPES NIG LTD</t>
  </si>
  <si>
    <t>FURMSTON AND TATTERSALL LTD</t>
  </si>
  <si>
    <t>GLOBALWEB INTERLINK NIGERIA LIMITED</t>
  </si>
  <si>
    <t>VINFESEN INDUSRIES NIG LTD</t>
  </si>
  <si>
    <t>MAAKU AND ASSOCIATES NIGERIA LIMITED</t>
  </si>
  <si>
    <t>MAS MOTORS NIG LTD</t>
  </si>
  <si>
    <t>TRINITY EDUCATIONAL SERVICES LIMITED</t>
  </si>
  <si>
    <t>J.O. AWOSINA CONST. CO. NIG LTD</t>
  </si>
  <si>
    <t>MUNA'S ELECTRONICS LTD</t>
  </si>
  <si>
    <t>BAZIL INTEGRATED SERVICES LIMITED</t>
  </si>
  <si>
    <t>AIBUKI INT'L VENTURES LTD</t>
  </si>
  <si>
    <t>RAITECH NIGERIA LIMIED</t>
  </si>
  <si>
    <t>CASHEW-NUT PROCESSING INDUSTRIES PLC</t>
  </si>
  <si>
    <t>14/03/1986</t>
  </si>
  <si>
    <t>LES SEPT PETROLES ET' ENERGIE NIGERIA LTD</t>
  </si>
  <si>
    <t>FASHIONABLE INTERNATIONAL LTD</t>
  </si>
  <si>
    <t>NENMENE NIGERIA LIMITED</t>
  </si>
  <si>
    <t>NIGER BULGAR CONSULT LTD</t>
  </si>
  <si>
    <t>ULTIMA  INTERGRATED  VENTURES LTD</t>
  </si>
  <si>
    <t>DALUJA TRADING CO. NIGERIA LTD</t>
  </si>
  <si>
    <t>HOTELS SUPPLY CO. LTD</t>
  </si>
  <si>
    <t>TOTAL BUSINESS SOLUTIONS CONSULTING LIMITED</t>
  </si>
  <si>
    <t>ZION'S TIME INVESTMENT NIGERIA LIMITED</t>
  </si>
  <si>
    <t>25/03/2004</t>
  </si>
  <si>
    <t>SAMLEE GLOBAL CONCEPT LIMITED</t>
  </si>
  <si>
    <t>INIKA NIGERIA LTD</t>
  </si>
  <si>
    <t>KOSI BROWN INVESTMENT LIMITED</t>
  </si>
  <si>
    <t>HARKALI VENTURES NIGERIA LIMITED</t>
  </si>
  <si>
    <t>AIYAZ VENTURES LIMITED</t>
  </si>
  <si>
    <t>DOMESTIC DIGEST SERVICES LTD</t>
  </si>
  <si>
    <t>CHYPES FRONTLINE NIGERIA LIMITED</t>
  </si>
  <si>
    <t>U.D.A. LIMITED</t>
  </si>
  <si>
    <t>ASBAB NIG LTD</t>
  </si>
  <si>
    <t>16/03/1994</t>
  </si>
  <si>
    <t>YONGO TERHEMBA NIG LTD</t>
  </si>
  <si>
    <t>ELYON CRYSTAL PET INVESTMENT LTD</t>
  </si>
  <si>
    <t>KROBATH NIGERIA LIMITED</t>
  </si>
  <si>
    <t>DAFSHAR TRAVELS AND TOURS LIMITED</t>
  </si>
  <si>
    <t>CASSMAN STEEL LTD</t>
  </si>
  <si>
    <t>BETTER CARE ALLIED LIMITED</t>
  </si>
  <si>
    <t>LEJU TECH LIMITED</t>
  </si>
  <si>
    <t>NEWAY COMMUNICATIONS LTD</t>
  </si>
  <si>
    <t>ZOLIN ASSOCIATES NIGERIAN LIMITED</t>
  </si>
  <si>
    <t>SKYRUN GLOBAL INVESTMENT LIMITED</t>
  </si>
  <si>
    <t>BADOKO TRAVELS AND TOURS LTD</t>
  </si>
  <si>
    <t>DUSMAR INTERNATIONAL LIMITED</t>
  </si>
  <si>
    <t>HORIZONS INVESTMENT LTD</t>
  </si>
  <si>
    <t>26/04/1992</t>
  </si>
  <si>
    <t>TRUST BANK OF NIGERIAN LIMITED</t>
  </si>
  <si>
    <t>EIGHT EIGHT ENERGY LTD</t>
  </si>
  <si>
    <t>DEVAN NIGERIAN LIMITED</t>
  </si>
  <si>
    <t>AIRLINE MANAGEMENT LIMITED</t>
  </si>
  <si>
    <t>SAY IT LOUD LIMITED</t>
  </si>
  <si>
    <t>QUALITY INSPECTIONA AND TESTING SERVICES LTD</t>
  </si>
  <si>
    <t>21/04/1999</t>
  </si>
  <si>
    <t>ESEOSA FARMS LTD</t>
  </si>
  <si>
    <t>PEDJAGREG INVESTMENTS LIMITED</t>
  </si>
  <si>
    <t>20/08/2013</t>
  </si>
  <si>
    <t>AMBERGAS LTD</t>
  </si>
  <si>
    <t>DEMSA HOTELS NIGERIA LIMITED</t>
  </si>
  <si>
    <t>MANDEX INTEGRATED SERVICES LIMITED</t>
  </si>
  <si>
    <t>CARSUL LIMITED</t>
  </si>
  <si>
    <t>TIMFAJUL NIG LTD</t>
  </si>
  <si>
    <t>CONSERVATORY NIGERIA LIMITED</t>
  </si>
  <si>
    <t>LATKAD INTERNATIONAL LTD</t>
  </si>
  <si>
    <t>SYCOR PRIVATE INVESTMENTS LTD</t>
  </si>
  <si>
    <t>CHOLJA AGRAO INDUSTRIES LTD</t>
  </si>
  <si>
    <t>UDOAKASCO &amp; CO. LTD</t>
  </si>
  <si>
    <t>SHEDRACSONS COSMETICS LTD</t>
  </si>
  <si>
    <t>FULANO NIG LTD</t>
  </si>
  <si>
    <t>CEEDON LIMITED</t>
  </si>
  <si>
    <t>TITOBA PHARMACY NIGERIA LIMITED</t>
  </si>
  <si>
    <t>NOSAK NIG LTD</t>
  </si>
  <si>
    <t>CARTIL CONSTRUZIONI NIGERIA LTD</t>
  </si>
  <si>
    <t>16/01/2005</t>
  </si>
  <si>
    <t>WIN TELECOMMUNICATION (NIGERIA) LIMITED</t>
  </si>
  <si>
    <t>APOLLO HOTELS (NIGERA) LIMITED</t>
  </si>
  <si>
    <t>GAJERE MULTIPLE LINK NIGERIA LIMITED</t>
  </si>
  <si>
    <t>EMPORIUM COSMOS LTD</t>
  </si>
  <si>
    <t>GENERAL PROPERTIES DEVELOPMENT LTD</t>
  </si>
  <si>
    <t>UDOKA PHARMACEUTICAL COMPANY LIMITED</t>
  </si>
  <si>
    <t xml:space="preserve">ADLUPTON RESOURCES LIMITED  </t>
  </si>
  <si>
    <t>CHALE NIGERIA LIMITED</t>
  </si>
  <si>
    <t>ENBRIDEN ENERGY LTD</t>
  </si>
  <si>
    <t>28/03/2013</t>
  </si>
  <si>
    <t>TABUKO ENTERPRISES LTD</t>
  </si>
  <si>
    <t>LAMOJ NIGERIA LIMITED</t>
  </si>
  <si>
    <t>NASO NIGERIA LIMITED</t>
  </si>
  <si>
    <t>FIRST ROW LIMITED</t>
  </si>
  <si>
    <t>JAMAWO INDUSTRIES LIMITED</t>
  </si>
  <si>
    <t>D'CLIQUE MULTISERVICES NIG LTD</t>
  </si>
  <si>
    <t>AL-SUDAN NIG LTD</t>
  </si>
  <si>
    <t>DUTSINMA  TRADING CO. LTD</t>
  </si>
  <si>
    <t>SAFETY AND TECHNICAL SERVICES LTD</t>
  </si>
  <si>
    <t>FREDEMMAN INTENATIONAL LIMITED</t>
  </si>
  <si>
    <t>NETFLIX NIGERIA LIMITED</t>
  </si>
  <si>
    <t>DELTA WIND LTD</t>
  </si>
  <si>
    <t>SHEEK SPV LTD</t>
  </si>
  <si>
    <t>ARCADIA PETROLEUM NIGERIA LIMITED</t>
  </si>
  <si>
    <t>HADDYS TOUCH LIMITED</t>
  </si>
  <si>
    <t>21/06/2013</t>
  </si>
  <si>
    <t>GODS KINGDOM INDUSTRIAL WORKS LIMITED</t>
  </si>
  <si>
    <t>PARABLE VENTURES LIMITED</t>
  </si>
  <si>
    <t>OKAMATA LIMITED</t>
  </si>
  <si>
    <t>TRANS WEST AFRICAN ELECTRIC LTD</t>
  </si>
  <si>
    <t>JOHN &amp; MARY NIG LIMITED</t>
  </si>
  <si>
    <t>UNITED TEXTILE MILLS NIGERIA LIMITED</t>
  </si>
  <si>
    <t>J. SAD &amp; SAD NIGERIA LIMITED</t>
  </si>
  <si>
    <t>HAMMERSMITH LTD</t>
  </si>
  <si>
    <t>FYTOME COMPUTERS LIMITED</t>
  </si>
  <si>
    <t>OGENWEZIA LIMITED</t>
  </si>
  <si>
    <t>ESTIVUS NIGERIA LIMITED</t>
  </si>
  <si>
    <t>KYE NIG LTD</t>
  </si>
  <si>
    <t>PASCOT (NIG) LTD</t>
  </si>
  <si>
    <t>PEINO (NIG) LTD</t>
  </si>
  <si>
    <t>LUFOR (NIG) LTD .</t>
  </si>
  <si>
    <t>MICHELLE HOLDINGS LIMITED</t>
  </si>
  <si>
    <t xml:space="preserve">BARADE VENTURES NIG LTD </t>
  </si>
  <si>
    <t>15/03/1994</t>
  </si>
  <si>
    <t>ESCO MANAGEMENT LTD</t>
  </si>
  <si>
    <t>COW-LAD ENTERPRISES NIGERIA LIMITED</t>
  </si>
  <si>
    <t>COMMON SENSE LIMITED</t>
  </si>
  <si>
    <t>JIMZ INVESTMENTS NIGERIA LIMITED</t>
  </si>
  <si>
    <t>F. M. CONSTRUCTION CO. LTD</t>
  </si>
  <si>
    <t>ATRAM CONSTRUCTION CO. LTD</t>
  </si>
  <si>
    <t>D'RENIES VENTURES LIMITED</t>
  </si>
  <si>
    <t>JOAG ENGINEERING AND TECHNICAL SERVICE LTD</t>
  </si>
  <si>
    <t>30/04/1906</t>
  </si>
  <si>
    <t>TONY ANTHONY HOLDINGS LTD</t>
  </si>
  <si>
    <t>PECA GLOBAL RESOURCES LTD</t>
  </si>
  <si>
    <t>AGRO-TERRA RESOURCES SURVEYS (NIG) LTD</t>
  </si>
  <si>
    <t>ALMANARA ENGINEERING AND CONSTRUCTION ENTERPRISES LIMITED</t>
  </si>
  <si>
    <t>VANNIS OIL GLOBAL RESOURCES LIMITED</t>
  </si>
  <si>
    <t>TEP-TEP EXTRA VENTURES LIMITED</t>
  </si>
  <si>
    <t>TAEN [NIG] LTD</t>
  </si>
  <si>
    <t>JOUDCH NIG LTD</t>
  </si>
  <si>
    <t>DABSOL LIMITED</t>
  </si>
  <si>
    <t>SHAFFA PRESS LIMITED</t>
  </si>
  <si>
    <t>MOLOGUN LTD</t>
  </si>
  <si>
    <t>HEMCO CHEMISTS LIMITED</t>
  </si>
  <si>
    <t>AMONI NIG LTD</t>
  </si>
  <si>
    <t>BESSIE INDUSTRIES LTD</t>
  </si>
  <si>
    <t>PREMIER INTERBIZ CONCEPT LIMITED</t>
  </si>
  <si>
    <t>CEABCO  LTD</t>
  </si>
  <si>
    <t>FISHIM KAABA FARMS LIMITED</t>
  </si>
  <si>
    <t>AJITTOY SYNERGY NIGERIA LIMITED</t>
  </si>
  <si>
    <t>AZENDUX SYSTEMS LIMITED</t>
  </si>
  <si>
    <t>OSIRO NIGERIAN LIMITED</t>
  </si>
  <si>
    <t>C. I. IGBINEDION &amp; ASSOCIATES LTD</t>
  </si>
  <si>
    <t>T AND G INVESTMENTS LIMITED</t>
  </si>
  <si>
    <t>CHINADE TRADING &amp; BUILDING CONSTRUCTTION CO. LTD</t>
  </si>
  <si>
    <t>LOLABOLA INVESTMENTS NIG LTD</t>
  </si>
  <si>
    <t>LABADOK NIGERIA LIMITED</t>
  </si>
  <si>
    <t>NAZRA INTER LIMITED</t>
  </si>
  <si>
    <t>FADEKE STORES LTD</t>
  </si>
  <si>
    <t>FEMAB PROPERTIES LTD</t>
  </si>
  <si>
    <t>SOLAIR CONSTRUCTION SERVICE NIGERIA LIMITED</t>
  </si>
  <si>
    <t>JOHNGABBYS CONSTRUCTION COMPANY (NIGERIA) LIMITED</t>
  </si>
  <si>
    <t>EMANOGBON-OYINBO NIG LTD</t>
  </si>
  <si>
    <t>VERASYS SERVICES LIMITED</t>
  </si>
  <si>
    <t xml:space="preserve">ASBA CONSTRUCTION &amp; ALLIED SERVICES LTD </t>
  </si>
  <si>
    <t>DIVINEACCESS INTERNATIONAL LIMITED</t>
  </si>
  <si>
    <t>SPECIAL  FEEDS LTD</t>
  </si>
  <si>
    <t>TREMDOX NIG LTD</t>
  </si>
  <si>
    <t>PETROLEUM FACILITIES MANAGEMENT AND LOGISTICS COMPANY LIMITED</t>
  </si>
  <si>
    <t>23/05/2010</t>
  </si>
  <si>
    <t>LYDIA'S OPTIONS LIMITED</t>
  </si>
  <si>
    <t>ARITIME INVESTMENT LIMITED</t>
  </si>
  <si>
    <t>KRISAIK HOTELS LIMITED</t>
  </si>
  <si>
    <t>JUBADAK NIGERIA LIMITED</t>
  </si>
  <si>
    <t>ILUPEJU PRESS LTD</t>
  </si>
  <si>
    <t>SOMAHSON (NIG) LTD</t>
  </si>
  <si>
    <t>ALLGROVE RESOURCES LIMITED</t>
  </si>
  <si>
    <t>JIMTAS (NIG) LTD</t>
  </si>
  <si>
    <t>SIMZOIL AND GAS LIMITED</t>
  </si>
  <si>
    <t>ALMAHA LTD</t>
  </si>
  <si>
    <t>PROJECT BASE LIMITED</t>
  </si>
  <si>
    <t>CONFLUENCE POINT INVESTMENTS AND CONSULTING SERVICES LTD</t>
  </si>
  <si>
    <t>A.C.C. DOMINION INTERNATIONAL LIMITED</t>
  </si>
  <si>
    <t>U-TEES CONSTRUCTION LIMITED</t>
  </si>
  <si>
    <t>ASAS MA'AJI &amp; MOTORCYCLES NIGERIA LIMITED</t>
  </si>
  <si>
    <t>LAT NIGERIA LTD</t>
  </si>
  <si>
    <t>METAL ORES NIGERIA LIMITED</t>
  </si>
  <si>
    <t>PYRARMID HATCHERY LIMITED</t>
  </si>
  <si>
    <t>ATALOPLASTIC INDUSTRIES LTD</t>
  </si>
  <si>
    <t>ROYAL CROWN SHIPPING COMPANY LIMITED</t>
  </si>
  <si>
    <t>KING SOLOMON'S GRAND SUITES LIMITED</t>
  </si>
  <si>
    <t>BEKAYSON CONSULTING ENGINEERS LIMITED</t>
  </si>
  <si>
    <t>RS GLOBAL VISAS LIMITED</t>
  </si>
  <si>
    <t>FLEETS PROPERTIES LTD</t>
  </si>
  <si>
    <t>JAMASHO NIGERIA LIMITED</t>
  </si>
  <si>
    <t>DOZ-AIK LTD</t>
  </si>
  <si>
    <t>CROSSLOOP SOLUTIONS LIMITED</t>
  </si>
  <si>
    <t>$$AFRICAN BANKING CONSORTIUM (ABC) MERCHANT BANK</t>
  </si>
  <si>
    <t>ALCO - CHEM NIGERIA LIMITED</t>
  </si>
  <si>
    <t>18/06/1906</t>
  </si>
  <si>
    <t>GODIRI INTERNATIONAL LIMITED</t>
  </si>
  <si>
    <t>ACADEMY EQUIPMENT NIGERIA LIMITED</t>
  </si>
  <si>
    <t>RIZADE VENTURES LIMITED</t>
  </si>
  <si>
    <t>NEW AGE BEVERAGE COMPANY LIMITED</t>
  </si>
  <si>
    <t>LINAH BAKERIES LTD</t>
  </si>
  <si>
    <t>UGBANA AND SONS NIG LTD</t>
  </si>
  <si>
    <t>19/06/1906</t>
  </si>
  <si>
    <t>COLLECTIVE  VENTURES  LTD</t>
  </si>
  <si>
    <t xml:space="preserve">ZEWAZ INTEGRATED SERVICES LIMITED                             </t>
  </si>
  <si>
    <t>S. A. SOTOLA &amp; SONS LTD</t>
  </si>
  <si>
    <t>S. A. OMORUYI  AND COMPANY LIMITED</t>
  </si>
  <si>
    <t>PRIME BUILDERS LTD</t>
  </si>
  <si>
    <t>MEDSTRAT NIGERIA LIMITED</t>
  </si>
  <si>
    <t>TXTAFRICA NIGERIA LIMITED</t>
  </si>
  <si>
    <t>CLU &amp; OCTOBER INVESTMENTS LIMITED</t>
  </si>
  <si>
    <t>LEVI ENGINEERING SERVICES LTD</t>
  </si>
  <si>
    <t>ABIS NIG LTD</t>
  </si>
  <si>
    <t>LAD ENTERPRISES  LTD</t>
  </si>
  <si>
    <t>CHRIST THE KING ENT. LTD</t>
  </si>
  <si>
    <t>ANA-BELL INTER COMPANY NIGERIAN LIMITED</t>
  </si>
  <si>
    <t>BALAUCH INVESTMENT CO. LTD</t>
  </si>
  <si>
    <t>EDEMA CONTRACTS NIGERIAN LIMITED</t>
  </si>
  <si>
    <t>ATLANTIS INTER NIGERIA LIMITED</t>
  </si>
  <si>
    <t>FOREXIM NIG LTD</t>
  </si>
  <si>
    <t>BLUE LINE COMMERCIAL &amp; CONSTRUCTION CO. LTD</t>
  </si>
  <si>
    <t>ONSIEM HEECO ENGINEERING COMPANY NIGERIAN LIMITED</t>
  </si>
  <si>
    <t>WESTERN ELECTRODES COMPANY LIMITED</t>
  </si>
  <si>
    <t>PREMIER COMMERCIAL BANK PLC</t>
  </si>
  <si>
    <t>MOSSAB CONSTRUCTION COMPANY NIGERIAN LIMITED</t>
  </si>
  <si>
    <t>EUROPEAN FIRST DEVELOPMENT WEST AFRICA LIMITED</t>
  </si>
  <si>
    <t>ARDO-DANO ENTERPRISES LTD</t>
  </si>
  <si>
    <t>HAMZA HOLDING LIMITED</t>
  </si>
  <si>
    <t>MEECKFOONA ELECTRICAL COMPANY LIMITED</t>
  </si>
  <si>
    <t>DE-YOT [NIG] LTD</t>
  </si>
  <si>
    <t>ROYAL DELTEX LTD</t>
  </si>
  <si>
    <t>AFROSANGYO NIG  LTD</t>
  </si>
  <si>
    <t>FOLABINCO NIG LTD</t>
  </si>
  <si>
    <t>CIVIC COMMERCIAL ENTERPRISES LIMITED</t>
  </si>
  <si>
    <t>J.B. OJEBODE NIG LTD</t>
  </si>
  <si>
    <t>AURORA BOTTLING CO. LTD</t>
  </si>
  <si>
    <t>FEKAN &amp; ASSOCIATE NIG,. LTD,.</t>
  </si>
  <si>
    <t>COLUMBIA FOOD &amp; BEVERAGE CO. NIG LTD</t>
  </si>
  <si>
    <t>Y. A. SANNI &amp; CO. LTD</t>
  </si>
  <si>
    <t>ACTION INTERNATIONAL [NIG] LTD</t>
  </si>
  <si>
    <t>HEKIDAN [NIG] LTD</t>
  </si>
  <si>
    <t>RODAM CONSTRUCTIONS NIG LTD</t>
  </si>
  <si>
    <t>ROOYE CONTRACTS LTD</t>
  </si>
  <si>
    <t>THEOBAIDS INVESTMENT CO. LTD</t>
  </si>
  <si>
    <t>EVU PROPERTIES  INVESTMENT COMPANY LTD</t>
  </si>
  <si>
    <t>J.J. ADJARHO &amp; SON LTD</t>
  </si>
  <si>
    <t>LIREDEC NIG LTD</t>
  </si>
  <si>
    <t>OGASO NIG LTD</t>
  </si>
  <si>
    <t>ONWARD YANBULE LTD</t>
  </si>
  <si>
    <t>PEOPLE HOSPITAL LTD</t>
  </si>
  <si>
    <t>25/01/1982</t>
  </si>
  <si>
    <t>MCNEL SERVICES LIMITED</t>
  </si>
  <si>
    <t>UPI HOLDING NIG,. LTD</t>
  </si>
  <si>
    <t>JOBUDE (JBO) LTD</t>
  </si>
  <si>
    <t>KULA CONSTRUCTION CO. LTD</t>
  </si>
  <si>
    <t>GBOYEGA OSHODI &amp; CO. LTD</t>
  </si>
  <si>
    <t>TOP-CADRE COMPUTER CO. LTD</t>
  </si>
  <si>
    <t>GRATECH LIMITED</t>
  </si>
  <si>
    <t>EDEKI SERVICES LTD</t>
  </si>
  <si>
    <t>ONYX INDUSTRIES LTD</t>
  </si>
  <si>
    <t>KEY SECURITY SYSTEMS LTD</t>
  </si>
  <si>
    <t>MABARABA AGRO ALLIED INDUSTRIES LTD</t>
  </si>
  <si>
    <t>POCO PETROLEUM LTD</t>
  </si>
  <si>
    <t>GEMINI CONTRACTING SERVICES LTD</t>
  </si>
  <si>
    <t>WISDOM ENGINEERING LTD,</t>
  </si>
  <si>
    <t>SILVER NIG LTD</t>
  </si>
  <si>
    <t>DISKS MAKERS NIG LTD</t>
  </si>
  <si>
    <t>SAFEWAY INSURANCE CO. LTD</t>
  </si>
  <si>
    <t>INFINITE ENTERPRISES LTD</t>
  </si>
  <si>
    <t>STATA NIG LTD</t>
  </si>
  <si>
    <t>EKPA BROTHERS CO. LTD</t>
  </si>
  <si>
    <t>A B CONSORTIUM PROPERTIES LTD</t>
  </si>
  <si>
    <t>SAMADECO [NIGERIA] LIMITED</t>
  </si>
  <si>
    <t>INTERNATIONAL PROJECTS NIG LTD</t>
  </si>
  <si>
    <t>SIMPONEY NIG LTD</t>
  </si>
  <si>
    <t>23/01/1982</t>
  </si>
  <si>
    <t>MOPOIL NIGERIA LIMITED</t>
  </si>
  <si>
    <t>22/08/2013</t>
  </si>
  <si>
    <t>ESKAY INTERNATIONAL COMPANY [NIG] LTD</t>
  </si>
  <si>
    <t>MATORI METALS AND ALLOYS CO. LTD</t>
  </si>
  <si>
    <t>HONEY GIFT ENTERPRISES NIG LTD</t>
  </si>
  <si>
    <t>MOTAB NIG LTD</t>
  </si>
  <si>
    <t>IZEGBU  INTERBIZ [NIG] LTD</t>
  </si>
  <si>
    <t>PREMIUM INVESTMENT CO. LIMITED</t>
  </si>
  <si>
    <t>LINUS OLUIGBO EKWEM &amp; SONS (NIGERIA) LIMITED</t>
  </si>
  <si>
    <t>FOUNTAIN MEDICAL LABORATORIES LTD</t>
  </si>
  <si>
    <t>24/06/1962</t>
  </si>
  <si>
    <t>GAWI OIL NIGERIA LIMITED</t>
  </si>
  <si>
    <t>LOYAL SOURCE SERVICES LTD</t>
  </si>
  <si>
    <t>23/09/2013</t>
  </si>
  <si>
    <t>SAMARA'AB GLOBAL SERVICES LTD</t>
  </si>
  <si>
    <t>JUST LUXY'S LIMITED</t>
  </si>
  <si>
    <t>ELICMAP ASSOCIATES LIMITED</t>
  </si>
  <si>
    <t>B.S.A GLOBAL SERVICES LIMITED</t>
  </si>
  <si>
    <t>CHIOS GLOBAL INVESTMENTS LIMITED</t>
  </si>
  <si>
    <t>FIXME ENGINEERING SERVICES LTD</t>
  </si>
  <si>
    <t>28/02/2010</t>
  </si>
  <si>
    <t>AJASIMAYOR GLOBAL LOGISTICS LIMITED</t>
  </si>
  <si>
    <t>21/05/2012</t>
  </si>
  <si>
    <t>HONEST FOOD NIG LTD</t>
  </si>
  <si>
    <t>FORWARD PRODUCT ,SUPPLIES AND SERVICES LIMITED</t>
  </si>
  <si>
    <t>CONTINENTAL AGRO SERVICES LTD</t>
  </si>
  <si>
    <t>DANTUDU CONST. &amp; COMM CO. NIG LTD</t>
  </si>
  <si>
    <t>TECHNOCRATS ENGINEERING LIMITED</t>
  </si>
  <si>
    <t>TAHIR GREEN CIRCLE NIGERIA LIMITED</t>
  </si>
  <si>
    <t>FES-WOFESK NIGERIA LIMITED</t>
  </si>
  <si>
    <t>BOSCO SYSTEMIC CONCEPTS LTD</t>
  </si>
  <si>
    <t>KAMAL-DEEN AND CO. LTD</t>
  </si>
  <si>
    <t>ABWEST GLOBAL SERVICES LTD</t>
  </si>
  <si>
    <t>CLAUD NYENYE INTEGRATED SERVICES LIMITED</t>
  </si>
  <si>
    <t>OLUDU AND ONAHI NIGERIA LIMITED</t>
  </si>
  <si>
    <t>COMMON TRUST LIMITED</t>
  </si>
  <si>
    <t>JO-HAN INTERNATIONAL LIMITED</t>
  </si>
  <si>
    <t>BERREY BLOSSOM VENTURES LIMITED</t>
  </si>
  <si>
    <t>BUDGET RENT A. CAR LTD</t>
  </si>
  <si>
    <t>BARROW INDUSTRIES NIGERIA LIMITED</t>
  </si>
  <si>
    <t>LEKDOY TAX CONSULTANCY LTD</t>
  </si>
  <si>
    <t>LIKORO BUREAU DE CHANGE LIMITED</t>
  </si>
  <si>
    <t>25/06/2012</t>
  </si>
  <si>
    <t>CORPORATE PROJECTS ANDD RESOURCES LTD</t>
  </si>
  <si>
    <t>TOMUN'S LITTLE READERS LTD</t>
  </si>
  <si>
    <t>HOMETRUST SAVINGS AND LOANS LTD</t>
  </si>
  <si>
    <t>NEXTNGR GLOBAL RESOURCES LTD</t>
  </si>
  <si>
    <t>DIAMOND KIDS LIMITED</t>
  </si>
  <si>
    <t>OSHO AUTO WORKS NIG LTD</t>
  </si>
  <si>
    <t>PANALPINA WORLD TRANSPORT (NIG) LTD</t>
  </si>
  <si>
    <t>17/09/1954</t>
  </si>
  <si>
    <t xml:space="preserve">NEW KAZLAB NIGERIA LIMITED  </t>
  </si>
  <si>
    <t>HOSPITALITY HOTEL LIMITED</t>
  </si>
  <si>
    <t>MERGZY  VENTURES   LTD</t>
  </si>
  <si>
    <t>OFFICE DEPOT LIMITED</t>
  </si>
  <si>
    <t>DUPSEA FASTION HOUSE LIMITED</t>
  </si>
  <si>
    <t>FINETHINGS MARKETING SOLUTIONS LTD</t>
  </si>
  <si>
    <t>BERKLY PROPERTY SERVICES LIMITED</t>
  </si>
  <si>
    <t>JAMILAVILLE LTD</t>
  </si>
  <si>
    <t>$$CENTURY  TRANSPORT LIMITED</t>
  </si>
  <si>
    <t>ABC EXPRESS COURIER LIMITED</t>
  </si>
  <si>
    <t>ALCHAR MICRO SECURITY NIG LTD</t>
  </si>
  <si>
    <t>AL-HILAL AGRICPROCESS INDUSTRIES LTD</t>
  </si>
  <si>
    <t>NATSURP NIGERIA LTD</t>
  </si>
  <si>
    <t>PROJECTS CONSTRUCTION COMPANY LIMITED</t>
  </si>
  <si>
    <t>SECPRO AFRICA LIMITED</t>
  </si>
  <si>
    <t>FA'IDA HOSPITAL NIG LTD</t>
  </si>
  <si>
    <t>P&amp;P FAVOUR COMPUTERS NIGERIA LIMITED</t>
  </si>
  <si>
    <t>YUMA CONSULT AND ASSOCIATES LTD</t>
  </si>
  <si>
    <t>13/07/2014</t>
  </si>
  <si>
    <t>SHOGOYE BINDERY AND COMPANY LIMITED</t>
  </si>
  <si>
    <t>GOMBE HIGH SCHOOL NIG LTD</t>
  </si>
  <si>
    <t>PRISM PRODUCTS NIGERIA LIMITED</t>
  </si>
  <si>
    <t>EXCELLENT OCEAN GLOBAL INVESTMENT LTD</t>
  </si>
  <si>
    <t>TOTAL CONTROL NIGERIA LIMITED</t>
  </si>
  <si>
    <t xml:space="preserve">BAKOBABS INVESTMENT LIMITED        </t>
  </si>
  <si>
    <t>NAELOCHYKE INVESTMENTS NIGERIA LIMITED</t>
  </si>
  <si>
    <t>DD DEMEX INTERNATIONAL LIMITED</t>
  </si>
  <si>
    <t>ROX &amp; HOLTON INDUSTRIES LIMITED</t>
  </si>
  <si>
    <t>AKOQUIP GLOBAL RESOURCES LTD</t>
  </si>
  <si>
    <t>MALTIC LIMITED</t>
  </si>
  <si>
    <t>DE TORRI NIGERIA LIMITED</t>
  </si>
  <si>
    <t>COMPNIG NIG LTD</t>
  </si>
  <si>
    <t>IHECHIOWA OIL  PALM CO. PLC</t>
  </si>
  <si>
    <t>18/09/1986</t>
  </si>
  <si>
    <t>FORTH - ONE NIGERIA LIMITED</t>
  </si>
  <si>
    <t>AMANA AIR TRANSPORT CO. LTD</t>
  </si>
  <si>
    <t>BRIDGE OIL AND ENERGY LIMITED</t>
  </si>
  <si>
    <t>MOSCODON PHONE WORLD INT'L LTD</t>
  </si>
  <si>
    <t>OCHECHEMA INT'L LTD</t>
  </si>
  <si>
    <t>TALENT ASSO. NIG LTD</t>
  </si>
  <si>
    <t>STAINLESS  KONSULT  LTD</t>
  </si>
  <si>
    <t>OHA GOSHEN ASSOCIATE (NIGERIA) LIMITED</t>
  </si>
  <si>
    <t>OLUTAYO OBADINA ASSOCIATES LTD</t>
  </si>
  <si>
    <t>NECI LAND DEVELOPMENT CORPORATION LTD</t>
  </si>
  <si>
    <t>WILSON CONSTRUCTION NIGERIA LIMITED</t>
  </si>
  <si>
    <t>FINATRADE FREIGHT AND LOGISTICS LIMITED</t>
  </si>
  <si>
    <t>HYMAN IND. &amp; MARKETING CO. LTD</t>
  </si>
  <si>
    <t>15/10/1956</t>
  </si>
  <si>
    <t>INDICON NIGERIA LIMITED</t>
  </si>
  <si>
    <t>HENCHUKS OIL &amp; GAS LIMITED</t>
  </si>
  <si>
    <t>TRACEGUARD SECURITY COMPANY LTD</t>
  </si>
  <si>
    <t>BOOTS (THE) CO. LIMITED</t>
  </si>
  <si>
    <t>LE - PKALA LTD</t>
  </si>
  <si>
    <t>16/09/1960</t>
  </si>
  <si>
    <t>IGBORE ASHA &amp; BROS NIGERIA LIMITED</t>
  </si>
  <si>
    <t>CECIL TURNER OF NIG LTD</t>
  </si>
  <si>
    <t>COMPTECH GLOBAL LINK LTD</t>
  </si>
  <si>
    <t>TOBAFAX NIGERIA LIMITED</t>
  </si>
  <si>
    <t>DL CONSULTING LIMITED</t>
  </si>
  <si>
    <t>ONIKAN LIMITED</t>
  </si>
  <si>
    <t>TAU TAU GLOBAL INVESTMENT LIMITED</t>
  </si>
  <si>
    <t>WADATA GROUP LTD</t>
  </si>
  <si>
    <t>CHISCON WORKS LIMITED</t>
  </si>
  <si>
    <t>BI COMMUNICATIONS NIGERIA LIMITED</t>
  </si>
  <si>
    <t>CURRAN GROUP LIMITED</t>
  </si>
  <si>
    <t>WHENZLE SERVICES LTD</t>
  </si>
  <si>
    <t>MAC-LARRY INTEGRATED (NIGERIA) LIMITED</t>
  </si>
  <si>
    <t>CYCOPIA NIGERIA LIMITED</t>
  </si>
  <si>
    <t>MADRAS SHOES (NIG) LTD</t>
  </si>
  <si>
    <t>IKIJA &amp; IKIJA DEV. (NIG) LTD</t>
  </si>
  <si>
    <t>GABRIEL CHIESBROSE AND CO. (NIG) LTD</t>
  </si>
  <si>
    <t>GLOMORE CLEARING &amp; FORWARDING LIMITED</t>
  </si>
  <si>
    <t>FIBA COMPANY NIG LTD</t>
  </si>
  <si>
    <t>FERSCOAT INTERNATIONAL LIMITED</t>
  </si>
  <si>
    <t>PLASTISCOPE NIGERIA LIMITED</t>
  </si>
  <si>
    <t>NNB INTERNATIONAL BANK PLC</t>
  </si>
  <si>
    <t>ADO ENTERPRISES LIMITED</t>
  </si>
  <si>
    <t>17/08/1970</t>
  </si>
  <si>
    <t>PRONOBIS UNIVERSAL COMPANY LIMITED</t>
  </si>
  <si>
    <t>SHILKAU BODINGA &amp; SONS LIMITED (ALHAJI)</t>
  </si>
  <si>
    <t>EVICO NIGERIA LIMITED</t>
  </si>
  <si>
    <t>IREKA GPT PHARMACEUTICAL LIMITED</t>
  </si>
  <si>
    <t>STEPHEN IDUGBOE  SONS COMPANY LIMITED</t>
  </si>
  <si>
    <t>19/09/1970</t>
  </si>
  <si>
    <t>EL-TAYEB AGENCIES LIMITED</t>
  </si>
  <si>
    <t>PROGRESS ENTERPRISES LIMITED</t>
  </si>
  <si>
    <t>WAGEEN GROUP &amp; ASSOCIATES NIGERIA LIMITED</t>
  </si>
  <si>
    <t>ZAZZAU ELECTRICALS ENGINEERING LIMITED</t>
  </si>
  <si>
    <t>GATE-WAY INSURANCE COMPANY LIMITED (THE)</t>
  </si>
  <si>
    <t>WESTAF ELECTRICS LIMITED</t>
  </si>
  <si>
    <t>TUTU KEMISTS NIGERIA LIMITED</t>
  </si>
  <si>
    <t>EZECHIMA TRADING COMPANY LIMITED</t>
  </si>
  <si>
    <t>DOTUN FALADE &amp; COMPANY LIMITED</t>
  </si>
  <si>
    <t>UNIVERSAL ENGINEERING CONSULTANTS LIMITED</t>
  </si>
  <si>
    <t>NIGERIAN KNITTING FABRICS LIMITED</t>
  </si>
  <si>
    <t>CONTINENTAL ENTERPRISES LIMITED</t>
  </si>
  <si>
    <t>TRANS-WORLD ASSURANCE LIMITED</t>
  </si>
  <si>
    <t>RIVERCRAFT LIMITED</t>
  </si>
  <si>
    <t>DON MANUEL AND ASSOCIATES LIMITED</t>
  </si>
  <si>
    <t>DATAVISE LIMITED</t>
  </si>
  <si>
    <t>UNIVERSAL GROUP OF INDUSTRIES NIGERIA LIMITED</t>
  </si>
  <si>
    <t>RASTOK NIGERIA LIMITED</t>
  </si>
  <si>
    <t>GASKIN PARTNERS NIGERIA LIMITED</t>
  </si>
  <si>
    <t>OTIC [NIGERIA] LIMITED</t>
  </si>
  <si>
    <t>EMO &amp; COMPANY [NIGERIA] LIMITED</t>
  </si>
  <si>
    <t>AKC ENGINEERING LIMITED</t>
  </si>
  <si>
    <t>A. E. I. NIG LTD</t>
  </si>
  <si>
    <t>EXPORTAIR LIMITED</t>
  </si>
  <si>
    <t>TRISITY TRANSPORT &amp; TRADING CO. LIMITED</t>
  </si>
  <si>
    <t>MEKWILL AND COMPANY NIG LTD</t>
  </si>
  <si>
    <t>AFRO WORLD ENTERPRISES LIMITED</t>
  </si>
  <si>
    <t>METROPOLITAN DEV. 7 PROPERTY CO. LIMITED</t>
  </si>
  <si>
    <t>ATACO LIMITED</t>
  </si>
  <si>
    <t>COMPLETE HOUSING COMPANY LIMITED</t>
  </si>
  <si>
    <t>WESTERN STEVEDORING &amp; SHIPPING CO. LIMITED</t>
  </si>
  <si>
    <t>ONITSHA PROGRESSIVE CO. NIG LTD</t>
  </si>
  <si>
    <t>M. A. DAN RICH NIG LTD</t>
  </si>
  <si>
    <t>EGBA TIMBER &amp; WOODWORKING LTD</t>
  </si>
  <si>
    <t>TAL AVIATION LTD</t>
  </si>
  <si>
    <t>SOIL RESEARCH DESIGN &amp; ENGINEERING CO. LTD</t>
  </si>
  <si>
    <t>NISA @ PRIME FERTILITY CENTRE LIMITED</t>
  </si>
  <si>
    <t>LIBRA COMMUNICATIONS LTD</t>
  </si>
  <si>
    <t>KOLAYOR NIG LTD</t>
  </si>
  <si>
    <t>GIGATT INTERNATIONAL SCHOOL LTD</t>
  </si>
  <si>
    <t>K. Z. E. VENTURES NIGERIA LIMITED</t>
  </si>
  <si>
    <t>BANJO TUGBOSO COMPANY LIMITED</t>
  </si>
  <si>
    <t>MOBEEHA GLOBAL RESOURCES LTD</t>
  </si>
  <si>
    <t>SIMPLEX NIGERIA LIMITED</t>
  </si>
  <si>
    <t>BAMIDO &amp; SONS NIGERIA LIMITED</t>
  </si>
  <si>
    <t>COMMERCIAL TRUSTS &amp; CREDIT EXCHANGE NIG LTD</t>
  </si>
  <si>
    <t>LEF ENTERPRISES DEVELOPMENT COMPANY LIMITED</t>
  </si>
  <si>
    <t>CEMENTATION (THE) COMPANY NIG LIMITED</t>
  </si>
  <si>
    <t>JUWWAAJ INTEGRATED CONCEPTS LIMITED</t>
  </si>
  <si>
    <t>NIGERIA MOLECULAR MAINTENANCE IND. LIMITED</t>
  </si>
  <si>
    <t>PRINCE GATE LIMITED</t>
  </si>
  <si>
    <t>NOLTEKCO CO. LTD</t>
  </si>
  <si>
    <t>SEALAND AGENCIES NIG LTD</t>
  </si>
  <si>
    <t>ALLEN AND ALLEN (NIG) LTD</t>
  </si>
  <si>
    <t>HEM-PLUMPTRE ENTERPRISES NIGERIA LIMITED</t>
  </si>
  <si>
    <t>KAILASH INDUSTRIES NIG LTD</t>
  </si>
  <si>
    <t>EAST-WEST NIG LTD</t>
  </si>
  <si>
    <t>HOWARD ROARK MULTIDYNAMICS LIMITED</t>
  </si>
  <si>
    <t>MIDLAND &amp; MANSFIELD INSURANCE CO. LTD</t>
  </si>
  <si>
    <t>NIGERIAN DIAMOND MINING CO. LTD</t>
  </si>
  <si>
    <t>CHRISTOPHER ALLEN &amp; COMPANY LIMITED</t>
  </si>
  <si>
    <t>CARDINAL (THE) INSURANCE CO. NIG LTD</t>
  </si>
  <si>
    <t>NICON LEKKI LTD</t>
  </si>
  <si>
    <t>AKOI ALLAH STEVEDORING COMPANY LIMITED</t>
  </si>
  <si>
    <t>SHOBELADE &amp; CO. LTD</t>
  </si>
  <si>
    <t>MAX OPTIMUS PRODUCTS CO. NIG LTD</t>
  </si>
  <si>
    <t>PRECISION INDUSTRIES NIG LTD</t>
  </si>
  <si>
    <t>BLOSSOM MATINA INTERNATIONAL LTD</t>
  </si>
  <si>
    <t>UCHEAGWU BROTHERS CO. NIG LTD</t>
  </si>
  <si>
    <t>SAMICO AND BROTHERS NIGERIA LIMITED</t>
  </si>
  <si>
    <t>ALDUTSE NIG LTD</t>
  </si>
  <si>
    <t>EKWEKWO &amp; SONS NIGERIA LIMITED</t>
  </si>
  <si>
    <t>CONSULINT NIGERIA LIMITED</t>
  </si>
  <si>
    <t>MEEK INDUSTRIES LTD</t>
  </si>
  <si>
    <t>NIGERIAN AIRCONDITIONER &amp; REFRIGERATION COMPANY LIMITED</t>
  </si>
  <si>
    <t>NIGERIAN INDUSTRIAL ENTERPRISES LTD</t>
  </si>
  <si>
    <t>SANITARY &amp; HEALTH DRUG LTD</t>
  </si>
  <si>
    <t>STAR INDUSTRIAL ENTER. KANO LTD</t>
  </si>
  <si>
    <t>IMPALA TRANSPORT NIGERIA LIMITED</t>
  </si>
  <si>
    <t>AIR-LIFT NIGERIA LIMITED</t>
  </si>
  <si>
    <t>CONFIDENCE BROTHERS LIMITED</t>
  </si>
  <si>
    <t>GBESA AND COMPANY NIG LTD</t>
  </si>
  <si>
    <t>30/08/1985</t>
  </si>
  <si>
    <t>DOUGLAS AND STEVENSON LTD</t>
  </si>
  <si>
    <t>EAST AMUSEMENT LTD</t>
  </si>
  <si>
    <t>TIK-TAK LTD</t>
  </si>
  <si>
    <t>ETHIOPE LAS NIG LTD</t>
  </si>
  <si>
    <t>KOSMON COMPANY LIMITED</t>
  </si>
  <si>
    <t>MARMAC PROPERTIES LIMITED</t>
  </si>
  <si>
    <t>AKIN INV. INDUSTRY LTD</t>
  </si>
  <si>
    <t>CHRIS CHEMISTS LTD</t>
  </si>
  <si>
    <t>STAR DELTA INVESTMENT LTD</t>
  </si>
  <si>
    <t>INTER &amp; ENTER NIGERIA LTD</t>
  </si>
  <si>
    <t>SHORE SERVICES LTD</t>
  </si>
  <si>
    <t>SAIMEX INDUSTRY (NIG) LTD</t>
  </si>
  <si>
    <t>SHILLING FOODS CO. LTD</t>
  </si>
  <si>
    <t>VICDUBBLE' B NIG LTD</t>
  </si>
  <si>
    <t>14/11/2013</t>
  </si>
  <si>
    <t>ROMAY SALES (NIGERIA) LIMITED</t>
  </si>
  <si>
    <t>YINKA PROPERTY INVESTMENT LIMITED</t>
  </si>
  <si>
    <t>TAJIAR LTD</t>
  </si>
  <si>
    <t>ABBAS CANDLE WORKS NIGERIA LIMITED</t>
  </si>
  <si>
    <t>A AND A HOTELS LIMITED</t>
  </si>
  <si>
    <t>HENSAM AND COMPANY LIMITED</t>
  </si>
  <si>
    <t>SHUWAB INVESTMENT &amp; GLOBAL SERVICES LIMITED</t>
  </si>
  <si>
    <t>GOMANOS NG. LTD</t>
  </si>
  <si>
    <t>BEAUFORT ELECTRICAL INDUSTRIES LTD</t>
  </si>
  <si>
    <t>PIONEER FARMS LTD</t>
  </si>
  <si>
    <t>22/04/2013</t>
  </si>
  <si>
    <t>ROJAS &amp; SONS LTD</t>
  </si>
  <si>
    <t>V. I. P. POOLS LTD</t>
  </si>
  <si>
    <t>AMALGAMATED ENTERPRISES LTD</t>
  </si>
  <si>
    <t>TELECONTRACT SERVICES LTD</t>
  </si>
  <si>
    <t>ADUCO INDUSTRIAL COMPANY LTD</t>
  </si>
  <si>
    <t>DANTANI SAIDU (ALH) &amp; SONS LTD</t>
  </si>
  <si>
    <t>VITALE WATCHES (NIGERIA) LTD</t>
  </si>
  <si>
    <t>PETROSERV LIMITED</t>
  </si>
  <si>
    <t>22/04/1996</t>
  </si>
  <si>
    <t>CHEAKLEY PROPERTIES LTD</t>
  </si>
  <si>
    <t>TRIUMPH TRAVEL LTD</t>
  </si>
  <si>
    <t>SALEH INDUSTRIAL ENTERPRISES LTD</t>
  </si>
  <si>
    <t>OHAKWE MOTORS (NIG).LTD</t>
  </si>
  <si>
    <t>GOLD VIDCOM NIG LTD</t>
  </si>
  <si>
    <t>ALA TIMBER INDUSTRIES LTD</t>
  </si>
  <si>
    <t>GESLOWBRODRIC &amp; CO. LTD</t>
  </si>
  <si>
    <t>OLABOPO HOLDINGS LIMITED</t>
  </si>
  <si>
    <t>GOLD COAST CONSOLIDATED LANDS (NIG). LTD</t>
  </si>
  <si>
    <t>NIGERIAN OIL SERVICES LTD</t>
  </si>
  <si>
    <t>NIGERIAN MODERN COMM &amp; DEV. CO. LTD</t>
  </si>
  <si>
    <t>T. A. ADEMS &amp; COMPANY (NIG) LTD</t>
  </si>
  <si>
    <t>GULF DISTILLERS CO. LTD</t>
  </si>
  <si>
    <t>PETROTEX SERVICE &amp; ENGINEERING LTD</t>
  </si>
  <si>
    <t>TOMORI ENTERPRISES LTD</t>
  </si>
  <si>
    <t>TRANS WORLD CASINO LTD</t>
  </si>
  <si>
    <t>VEUTEN ENTERPRISES LIMITED</t>
  </si>
  <si>
    <t>$$GWATO (NIGERIA) LIMITED</t>
  </si>
  <si>
    <t>LAPLASTICS LTD</t>
  </si>
  <si>
    <t>OSIB PROPERTIES &amp; INVESTMENT CO. LTD</t>
  </si>
  <si>
    <t>25/01/1971</t>
  </si>
  <si>
    <t>LA CASBAH LTD</t>
  </si>
  <si>
    <t>BLESSING &amp; ASSOCIATES (NIG) LTD</t>
  </si>
  <si>
    <t>LEATHER TANNING INDUSTRY (NIG) LTD</t>
  </si>
  <si>
    <t>28/01/1971</t>
  </si>
  <si>
    <t>O. G. T. BLOCK INDUSTRIES LTD</t>
  </si>
  <si>
    <t>O. G. T. CONTRACTORS &amp; SHIPPING LINE LTD</t>
  </si>
  <si>
    <t>NIGER TRANS CONTINENTAL LTD</t>
  </si>
  <si>
    <t>BELL PUBLICITY (NIG).LTD</t>
  </si>
  <si>
    <t>CENOX ENERGY SERVICES LTD</t>
  </si>
  <si>
    <t>RALPH AND PHONSUS ENTERPRISES LTD</t>
  </si>
  <si>
    <t>PVC PRODUCTS (NIG). LTD</t>
  </si>
  <si>
    <t>DANIEL AND PAUL LTD</t>
  </si>
  <si>
    <t>ABDEL ASBESTOS COMPANY (NIGERIA) LTD</t>
  </si>
  <si>
    <t>MACHINERY &amp; EQUIPMENT CO. LTD</t>
  </si>
  <si>
    <t>DIAMOND OIL COMPANY OF (NIGERIA) LTD</t>
  </si>
  <si>
    <t>DECORAL ACTIVITIES COMPNAY LTD</t>
  </si>
  <si>
    <t>FELIX PAUL &amp; COMPANY LIMITED</t>
  </si>
  <si>
    <t>AFOEVI FOODS LTD</t>
  </si>
  <si>
    <t>BAUCHI NUT PROCESSING CO. LTD</t>
  </si>
  <si>
    <t>GO MMACHI INTERNATIONAL LTD</t>
  </si>
  <si>
    <t>JAPPAR NIG LTD</t>
  </si>
  <si>
    <t>PETROCONSULT ENERGY COMPANY LIMITED</t>
  </si>
  <si>
    <t>OKOH IRON &amp; STEEL FURNITURE INDUSTRY LTD</t>
  </si>
  <si>
    <t>WHEAT &amp; MILLS (NIG) LTD</t>
  </si>
  <si>
    <t>AGDALAC (NIG) LTD</t>
  </si>
  <si>
    <t>SANWEE INDUSTRIAL (NIGERIA) LTD</t>
  </si>
  <si>
    <t>VICTOR EDWIN AND COMPANY LIMITED</t>
  </si>
  <si>
    <t>CHEMICAL &amp; PHARM. ENTERPRISES NIG LTD</t>
  </si>
  <si>
    <t>23/12/1986</t>
  </si>
  <si>
    <t>PROFINSA (NIGERIA) LTD</t>
  </si>
  <si>
    <t>BARON LIMITED</t>
  </si>
  <si>
    <t>HAMDALA ENGINEERING &amp; CONSTRUCTION LTD</t>
  </si>
  <si>
    <t>INTER URBAN ESTATES LTD</t>
  </si>
  <si>
    <t>RIVAS MARINE SERVICES (NIG). LTD</t>
  </si>
  <si>
    <t>MID-WEST BLUE STONES &amp; GRAVELS COMPANY LTD</t>
  </si>
  <si>
    <t>ADEBAYO YAKUBU (ALHAJI) &amp;SONS LTD</t>
  </si>
  <si>
    <t>SOMBREIRO PROPERTIES LTD</t>
  </si>
  <si>
    <t>SELO-OJEME AND SONS LTD</t>
  </si>
  <si>
    <t>JOHNSON &amp; JOE'S (CHEMISTS) LTD</t>
  </si>
  <si>
    <t>M.R. SHITTU (ALHAJI) &amp; SONS INDUSTRIES LTD</t>
  </si>
  <si>
    <t>WAVES COMMUNICATIONS LIMITED</t>
  </si>
  <si>
    <t>HORTUS NIG LTD</t>
  </si>
  <si>
    <t>SPENCER (NIGERIA) LTD</t>
  </si>
  <si>
    <t>SOA INVESTMENT COMPANY LIMITED</t>
  </si>
  <si>
    <t>MAI-SANGO &amp; SONS (NIG) LIMITED</t>
  </si>
  <si>
    <t>OREDUNNI MINCIO SHOE FACTORY (NIG). LIMITED</t>
  </si>
  <si>
    <t>CITY GROUP (AFRICA) LTD</t>
  </si>
  <si>
    <t>FACE-TO-FACE (MILLION DOLLAR) POOLS LTD</t>
  </si>
  <si>
    <t>ONWARD TRADING ENTERPRISES LTD</t>
  </si>
  <si>
    <t>YEMATEC VENTURES (NIG) LTD</t>
  </si>
  <si>
    <t>SENAR HOUSE (NIG) LTD</t>
  </si>
  <si>
    <t>KAA-ROO (NIG) LTD</t>
  </si>
  <si>
    <t>UNISTEEL WORKS LTD</t>
  </si>
  <si>
    <t>VILEK PROPERTIES LTD</t>
  </si>
  <si>
    <t>FACE-TO-FACE INVESTMENT &amp; PROPERTY CO. LTD</t>
  </si>
  <si>
    <t>HUMBER FIXED ODDS POOLS LTD</t>
  </si>
  <si>
    <t>EBUN &amp;  SONS LIMITED</t>
  </si>
  <si>
    <t>ZINOX PETROLEUM LIMITED</t>
  </si>
  <si>
    <t>TEEREHO LIMITED</t>
  </si>
  <si>
    <t>NIGER SUN ASSURANCE LIMITED</t>
  </si>
  <si>
    <t>OXYGEN INTERCONTINENTAL SUITES &amp; ENTERTAINMENT LTD</t>
  </si>
  <si>
    <t>CLAUABBAYO (NIGERIA) LTD</t>
  </si>
  <si>
    <t>H. B. C. OGBOKO &amp; SONS CO. LTD</t>
  </si>
  <si>
    <t>CANADIAN AERO SERVICES (AFRICA) LTD</t>
  </si>
  <si>
    <t>METAL CASTS OF NIGERIA LTD</t>
  </si>
  <si>
    <t>STANDARD ELECTRONICS (NIG). COMPANY LTD</t>
  </si>
  <si>
    <t>BAYSWATER LTD</t>
  </si>
  <si>
    <t>INTERNATIONAL PUBLICITY LTD</t>
  </si>
  <si>
    <t>ADEBIMPE &amp; SONS LTD</t>
  </si>
  <si>
    <t>UNITED KNITING AND WEAVING MANUFACTURING CO. LTD</t>
  </si>
  <si>
    <t>ABAYOMI STATIONERY SUPPLY STORES LTD</t>
  </si>
  <si>
    <t>AKINYELE AND AKINYELE TRADING CO. LTD</t>
  </si>
  <si>
    <t>S.N. ENWEREM AND SONS LTD</t>
  </si>
  <si>
    <t>QUIVA MINING CO. LTD</t>
  </si>
  <si>
    <t>20/03/1952</t>
  </si>
  <si>
    <t>FRANCIS A. AKINYEMI &amp; CO. LTD</t>
  </si>
  <si>
    <t>ALLIANCE SECRETARIES LIMITED</t>
  </si>
  <si>
    <t>BOGART TECHNICAL (NIGERIA) LTD</t>
  </si>
  <si>
    <t>D.O. TRADERS LTD</t>
  </si>
  <si>
    <t>POLLYN BROTHERS STEVEDORING SERVICE LTD</t>
  </si>
  <si>
    <t>RADIO-VISION CENTRE LIMITED</t>
  </si>
  <si>
    <t>CRESCENT POOLS LTD</t>
  </si>
  <si>
    <t>PIONEER STARCH INDUSTRIES NIG LTD</t>
  </si>
  <si>
    <t>EYIMOFE (NIG) LTD</t>
  </si>
  <si>
    <t>FISAN INTERNATIONAL HOTEL LTD</t>
  </si>
  <si>
    <t>KUN-SO (NIG) LTD</t>
  </si>
  <si>
    <t>MEDRESSIN  LTD</t>
  </si>
  <si>
    <t>NIGERIA TECHNICAL PUBLICATIONS LTD</t>
  </si>
  <si>
    <t>R. SHITTU AND BROTHERS NIGERIA LIMITED</t>
  </si>
  <si>
    <t>BULLION KEY AGENCIES LIMITED</t>
  </si>
  <si>
    <t>ASSOCIATED LAND DEVELOPMENT CO. LTD</t>
  </si>
  <si>
    <t>NIGERIA VETERINARY SERVICES &amp; PRODUCTS LTD</t>
  </si>
  <si>
    <t>SUNDAY MEDICINE STORE LIMITED</t>
  </si>
  <si>
    <t>ONUKWUBE BROS TRADING COMPANY LIMITED</t>
  </si>
  <si>
    <t>LOREY LABORATORIES LTD</t>
  </si>
  <si>
    <t>WODI SERVICES &amp; SUPPLIES COMPANY LTD</t>
  </si>
  <si>
    <t>BODE FISH DEPOT LIMITED</t>
  </si>
  <si>
    <t>QUORRA AIRCRAFT COMPANY LIMITED</t>
  </si>
  <si>
    <t>SEKONI NIGERIA OVERSEAS ENTERPRISES LTD</t>
  </si>
  <si>
    <t>13/04/1971</t>
  </si>
  <si>
    <t>BEDKANA NIGERIA LIMITED</t>
  </si>
  <si>
    <t>TEAM CONSULT NIG LTD</t>
  </si>
  <si>
    <t>BUCKS ENGINEERING CO. LTD</t>
  </si>
  <si>
    <t>22/04/1971</t>
  </si>
  <si>
    <t>KESSRAWANI TRANSPORT NIGERIA LTD</t>
  </si>
  <si>
    <t>STANDARD FINANCE LTD</t>
  </si>
  <si>
    <t>METRO PROPERTIES LTD</t>
  </si>
  <si>
    <t>OVERSEAS &amp; AFRICAN NEWS GROUP PRESS LTD</t>
  </si>
  <si>
    <t>SHA KALLO PUBLICATIONS LTD</t>
  </si>
  <si>
    <t>MEXI COMMERCIAL NIGERIA LTD</t>
  </si>
  <si>
    <t>FADYCO NIGERIA LTD</t>
  </si>
  <si>
    <t>PLAYBOY GARMENT FACTORY LTD</t>
  </si>
  <si>
    <t>DAWAKI ENTERPRISES NIGERIA LTD</t>
  </si>
  <si>
    <t>ABUSI ODUMARE ESTATES LTD</t>
  </si>
  <si>
    <t>MANUFACTURERS AGENCY (W.A.) LIMITED</t>
  </si>
  <si>
    <t>28/04/1971</t>
  </si>
  <si>
    <t>KOLOKO RUBBER BUYING AGENCY  LIMITED</t>
  </si>
  <si>
    <t>KOLOKO SHIPPING AND TRANSPORT CO. LIMITED</t>
  </si>
  <si>
    <t>KOLOKO IMPORT &amp; EXPORTS COMPANY LIMITED</t>
  </si>
  <si>
    <t>EMOKPAE AGRIC &amp; INDUSTRIAL COMPANY LIMITED</t>
  </si>
  <si>
    <t>YAOJIMI ENTERPRISES LIMITED</t>
  </si>
  <si>
    <t>SALEM ALI MOUKARIM &amp; SONS LTD</t>
  </si>
  <si>
    <t>SUNFLOWER FIXED ODDS OF NIGERIA LIMITED</t>
  </si>
  <si>
    <t>YESUFU GENERAL SERVICE NIG LTD</t>
  </si>
  <si>
    <t>CHARITY INSURANCE COMPANY LIMITED</t>
  </si>
  <si>
    <t>KUTUB ENTERPRISES LIMITED</t>
  </si>
  <si>
    <t>MIKO AND BEN NIGERIA LIMITED</t>
  </si>
  <si>
    <t>ROMAS ENTERPRISES NIGERIA LIMITED</t>
  </si>
  <si>
    <t>BRASCON NIGERIA LIMITED</t>
  </si>
  <si>
    <t>TAYLOR SERVICES LTD</t>
  </si>
  <si>
    <t>HELIOS ENGINEERING (NIGERIA) LIMITED</t>
  </si>
  <si>
    <t>DRUGMACO LIMITED</t>
  </si>
  <si>
    <t>DELE HOPEFUL NIGERIA LIMITED</t>
  </si>
  <si>
    <t>EJOHSON INTERNATIONAL NIGERIA LIMITED</t>
  </si>
  <si>
    <t>GENERAL PHARMACEUTICALS OF NIGERIA LTD</t>
  </si>
  <si>
    <t>REMA TIP-TOP (NIGERIA) LIMITED</t>
  </si>
  <si>
    <t>ABODERIN METALWARE LIMITED</t>
  </si>
  <si>
    <t>TRUE ZEE RESOURCES LTD</t>
  </si>
  <si>
    <t>20/01/2013</t>
  </si>
  <si>
    <t>RALPON RESEARCH AND INVESTMENT GROUP LIMITED</t>
  </si>
  <si>
    <t>PHOPTICS NIGERIA LIMITED</t>
  </si>
  <si>
    <t>DELTA DRUG COMPANY LIMITED</t>
  </si>
  <si>
    <t>STARS OF GOOD (THE) HOPE LIMITED</t>
  </si>
  <si>
    <t>SABAH METAL IRON NIGERIA LIMITED</t>
  </si>
  <si>
    <t>COMMERCIAL AND SALES AGENCY LIMITED</t>
  </si>
  <si>
    <t>DOGARA-GA-ALLAH TRADING COMPANY LIMITED</t>
  </si>
  <si>
    <t>AYOKSONS LTD</t>
  </si>
  <si>
    <t>IGWEH TRANS &amp; ESTATES CO. LTD</t>
  </si>
  <si>
    <t>HARRICO NIGERIA LIMITED</t>
  </si>
  <si>
    <t>KUWAIT PACKAGING COMPANY NIGERIA LIMITED</t>
  </si>
  <si>
    <t>MATEF LIMITED</t>
  </si>
  <si>
    <t>LAWRAY &amp; SONS LIMITED</t>
  </si>
  <si>
    <t>REXBRIDGE OIL AND GAS NIGERIA LIMITED</t>
  </si>
  <si>
    <t>EWEIZE TRADING COMPANY LIMITED</t>
  </si>
  <si>
    <t>TRADE &amp; INDUSTRIAL PROMOTION LTD</t>
  </si>
  <si>
    <t>LAGOS AMUSEMENT COMPANY LIMITED</t>
  </si>
  <si>
    <t>ARAGBAKS NIGERIA LIMITED</t>
  </si>
  <si>
    <t>NIGERIA HEALTH AND SANITARY SERVICES AGENCY LTD</t>
  </si>
  <si>
    <t>SOLADS ADVERTISING LIMITED</t>
  </si>
  <si>
    <t>R. B. K. SERVICES LTD</t>
  </si>
  <si>
    <t>INTERNATIONAL FUND NIGERIA LIMITED</t>
  </si>
  <si>
    <t>IJESHA PHARMACEUTICAL &amp; CHEMICAL CO. LTD</t>
  </si>
  <si>
    <t>DAILY NEED PHARMAEUTICAL INDUSTRIES LTD</t>
  </si>
  <si>
    <t>DIB RADIATOR INDUSTRIES NIGERIA LIMITED</t>
  </si>
  <si>
    <t>AGRIFEEDS NIGERIA LIMITED</t>
  </si>
  <si>
    <t>ONYIOHA COMPLEX LIMITED</t>
  </si>
  <si>
    <t>GIGINYA MERCHANTS LTD</t>
  </si>
  <si>
    <t>CITY SUPERETTE LIMITED</t>
  </si>
  <si>
    <t>NIGERIA COACH CONSRUCTION CO. LIMITED</t>
  </si>
  <si>
    <t>LAGOS ARCADES COMPANY LIMITED</t>
  </si>
  <si>
    <t>AREWA CASINO LIMITED</t>
  </si>
  <si>
    <t>BEPER AMUSMENTS ENTERBRISES LTD</t>
  </si>
  <si>
    <t>25/03/1979</t>
  </si>
  <si>
    <t>ALL-PACK NIGERIA LTD</t>
  </si>
  <si>
    <t>STERLINGRAD LIMITED</t>
  </si>
  <si>
    <t>16/12/2012</t>
  </si>
  <si>
    <t>ABEOKUTA INDUSTRIAL DEVELOPMENT  LIMITED</t>
  </si>
  <si>
    <t>25/05/1971</t>
  </si>
  <si>
    <t>ANCOM INDUSTRIES LIMITED</t>
  </si>
  <si>
    <t>CHINA RESTAURANT LTD</t>
  </si>
  <si>
    <t>26/05/1971</t>
  </si>
  <si>
    <t>BAKINTON COMPANY OF NIGERIA LIMITED</t>
  </si>
  <si>
    <t>HAMZAS PORT SERVICES LTD</t>
  </si>
  <si>
    <t>NORTHCO CONSTRUCTIODN COMPANY LIMITED</t>
  </si>
  <si>
    <t>KONIBO AGENCIES NIGERIA LIMITED</t>
  </si>
  <si>
    <t>ATLANTIC STEAMSHIP AGENCIES NIGERIA LIMITED</t>
  </si>
  <si>
    <t>EFOLE OTHER BUILDERS AND COMPANY LIMITED</t>
  </si>
  <si>
    <t>IKARE UNITED TRADING CO. LIMITED</t>
  </si>
  <si>
    <t>PEST CONTROL &amp; CHEMICALS LIMITED</t>
  </si>
  <si>
    <t>GBOKO SHOE COMPANY LIMITED</t>
  </si>
  <si>
    <t>ORSU MICRO FINANCE BANK LIMITED</t>
  </si>
  <si>
    <t>26/07/1992</t>
  </si>
  <si>
    <t>STRUCTURES AND GEOTECHNIQUES ENGINEERING LIMITED</t>
  </si>
  <si>
    <t>MOTOR SPARE PARTS &amp; ENGINEERING INDUSTRIES LTD</t>
  </si>
  <si>
    <t>SPIRITUAL (THE) NEWS LIMITED</t>
  </si>
  <si>
    <t>MIDLAND AGENCIES LIMITED</t>
  </si>
  <si>
    <t>OLDMAC GROUP LIMITED</t>
  </si>
  <si>
    <t>VINCO SERVICES CONTRACTORS NIGERIA LIMITED</t>
  </si>
  <si>
    <t>TOBACCO CONSULTANTS &amp; DEVELOPMENT CO. NIG LTD</t>
  </si>
  <si>
    <t>AMKENEWE NIG LTD</t>
  </si>
  <si>
    <t>OBA-NLE IMO TRADING COMPANY LIMITED</t>
  </si>
  <si>
    <t>NIGERIA MARINE PRODUCTS LIMITED</t>
  </si>
  <si>
    <t>ROGER LENNARDS LIMITED</t>
  </si>
  <si>
    <t>A. F. C. S. LTD</t>
  </si>
  <si>
    <t>GEEKAY LTD</t>
  </si>
  <si>
    <t>IFEBORI INDUSTRIES NIGERIAN LIMITED</t>
  </si>
  <si>
    <t>KISSAR LIMITED</t>
  </si>
  <si>
    <t>LABORATORY AND BIOCHEMICAL PRODUCTS LTD</t>
  </si>
  <si>
    <t>GENERIC DRUGS NIGERIA LIMITED</t>
  </si>
  <si>
    <t>I. I UDEAJA &amp; SONS LTD</t>
  </si>
  <si>
    <t>25/06/1971</t>
  </si>
  <si>
    <t>NATIVE &amp; CULTURAL DEVELOPMENT NIG LTD</t>
  </si>
  <si>
    <t>PINNACLE COMPANY NIGERIA LIMITED</t>
  </si>
  <si>
    <t>COLOURPRINT LABORATORY LIMITED</t>
  </si>
  <si>
    <t>FEDOD NIGERIA INDUSTRIAL LIMITED</t>
  </si>
  <si>
    <t>METROPOLITAN MERCHANTS OF NIG LTD</t>
  </si>
  <si>
    <t>AKIN &amp; BAYO INVEST. AND INDUSTRIAL COMPANY LTD</t>
  </si>
  <si>
    <t>PORTS MANAGEMENT CONSULTANTSERVICES LTD</t>
  </si>
  <si>
    <t>IJAOLA TRADING COMPANY LIMITED</t>
  </si>
  <si>
    <t>MANUPHARM NIG CO. LTD</t>
  </si>
  <si>
    <t>ROYCAMERON CHEMISTS [NIG] LTD</t>
  </si>
  <si>
    <t>NIGERIA OXYGEN &amp; ALLIED GASES LTD</t>
  </si>
  <si>
    <t>BODAX (NIG) LTD</t>
  </si>
  <si>
    <t>ROZEN INVESTMENTS LTD</t>
  </si>
  <si>
    <t>NAUPAN ENGINEERING COMPANY LIMITED</t>
  </si>
  <si>
    <t>13/07/1971</t>
  </si>
  <si>
    <t>DOO BOOKSHOP LTD</t>
  </si>
  <si>
    <t>RUBBER DEVELOPMENT COMPANY LIMITED</t>
  </si>
  <si>
    <t>14/07/1971</t>
  </si>
  <si>
    <t>ASBESTOS CEMENT COMPANY LIMITED</t>
  </si>
  <si>
    <t>15/07/1971</t>
  </si>
  <si>
    <t>UNIFORM COMPANY NIGERIAN LIMITED</t>
  </si>
  <si>
    <t>16/07/1971</t>
  </si>
  <si>
    <t>VORTEX COMMERCIAL AND INDUSTRIES LIMITED</t>
  </si>
  <si>
    <t>17/07/1971</t>
  </si>
  <si>
    <t>AFRICAN DESIGNS DEVELOPMENT CENTRE LIMITED</t>
  </si>
  <si>
    <t>FEMOB PROPERTIES LIMITED</t>
  </si>
  <si>
    <t>ARLINGTON MOTORS NIG LTD</t>
  </si>
  <si>
    <t>AGRIPRIME LIMITED</t>
  </si>
  <si>
    <t>ATLANTIC INSURANCE CO. NIG LTD</t>
  </si>
  <si>
    <t>OVERSEA AND HOME SUPPLIES LIMITED</t>
  </si>
  <si>
    <t>31/07/1981</t>
  </si>
  <si>
    <t>BAT INDUSTRIAL COMPANY LIMITED</t>
  </si>
  <si>
    <t>PARKLANE ENGINEERING CO. LTD</t>
  </si>
  <si>
    <t>PALMKE OIL MILLS LTD</t>
  </si>
  <si>
    <t>PREMIER INSURANCE COMAPNY LIMITED</t>
  </si>
  <si>
    <t>U.N. ONWU &amp; COMPANY LIMITED</t>
  </si>
  <si>
    <t>ECHO ENTERPRISES. LTD</t>
  </si>
  <si>
    <t>MESSERS P.C. NDU AND SONS CO. LTD</t>
  </si>
  <si>
    <t>RIGHT TIME GROUP ASSOCIATES NIG LTD</t>
  </si>
  <si>
    <t>ATLANTIC GARDEN PRODUCTS LTD</t>
  </si>
  <si>
    <t>BULWARIL LTD</t>
  </si>
  <si>
    <t>MIDET ADVERTISING &amp; PUBLIC RELATION NIG LTD</t>
  </si>
  <si>
    <t>RAJI ADEBISI &amp; CO. LTD</t>
  </si>
  <si>
    <t>INTERCONTINENTAL MERCHANTS LTD</t>
  </si>
  <si>
    <t>JOASONS NIG LTD</t>
  </si>
  <si>
    <t>PORTHAN TOURIST CO. LTD</t>
  </si>
  <si>
    <t>ZULOH SERVICES NIG LTD</t>
  </si>
  <si>
    <t>BESTY SUPPLY CO. LTD</t>
  </si>
  <si>
    <t>NICHEMITEX INDUSTRIES PLC</t>
  </si>
  <si>
    <t>BURNETT INTERNATIONAL NIG LTD</t>
  </si>
  <si>
    <t>GUINES STEELWOODS NIG LTD</t>
  </si>
  <si>
    <t>AFRICAN RESEARCH &amp; DEVELOPMENT LTD</t>
  </si>
  <si>
    <t>BEST FURNITURE CO. LTD</t>
  </si>
  <si>
    <t>CITY GROUP MOTORS NIG LTD</t>
  </si>
  <si>
    <t>DATA PROCESSING SERVICES LTD</t>
  </si>
  <si>
    <t>WELLTRADE NIG LTD</t>
  </si>
  <si>
    <t>A. G. SALAMANSON &amp; CO. NIG LTD</t>
  </si>
  <si>
    <t>SPOTLIGHT PUBLICITY LTD</t>
  </si>
  <si>
    <t>OLU-ADE MOBILE BOOK SALES LIMITED</t>
  </si>
  <si>
    <t>LAWDERETTE SERVICE NIGERIA LIMITED</t>
  </si>
  <si>
    <t>J.N.O. UGOJI &amp; SONS LIMITED</t>
  </si>
  <si>
    <t>JINMI &amp; COMPANY NIGERIA LIMITED</t>
  </si>
  <si>
    <t>SHOGBENI SAW MILL INDUSTRIES LIMITED</t>
  </si>
  <si>
    <t>LOGEMO BAKERZ NIG LTD</t>
  </si>
  <si>
    <t>NIG TRACTORS COMPANY LIMITED</t>
  </si>
  <si>
    <t>GRACE FINANCE &amp; MOTORS COMPANY LIMITED</t>
  </si>
  <si>
    <t>PEM LIMITED</t>
  </si>
  <si>
    <t>ASSOC. DISTR. CO. NIG LTD</t>
  </si>
  <si>
    <t>ESTAPORT ICE HOUSE LIMITED</t>
  </si>
  <si>
    <t>EAST CENTRAL TOURISM CO. LIMITED</t>
  </si>
  <si>
    <t>WEST AFRICAN CHEMICAL &amp; ALLIED IND. NIG LTD</t>
  </si>
  <si>
    <t>MORBOND LIMITED</t>
  </si>
  <si>
    <t>BEVERAGES (WEST AFRICA) PLC</t>
  </si>
  <si>
    <t>OMEGA - ALPHA HOLDINGS LIMITED</t>
  </si>
  <si>
    <t>BUSINESS IMPROVEMENT CO. NIG CONSULTANT LTD</t>
  </si>
  <si>
    <t>HAGEMEYER  INDUSTRY NIG LTD</t>
  </si>
  <si>
    <t>BENTIN CO. LTD</t>
  </si>
  <si>
    <t>WESTERN NIGERIAN TIMBER INDUSTRIES LIMITED</t>
  </si>
  <si>
    <t>FORTYNN (NIG) LTD</t>
  </si>
  <si>
    <t>EMKO CLOTHING CO. LTD</t>
  </si>
  <si>
    <t>PAKATA MUBARAKAT INDUST. NIG CO. LTD</t>
  </si>
  <si>
    <t>BALVERS AND COMPANY LIMITED</t>
  </si>
  <si>
    <t>CEMENT &amp; CONCRETE PRODUCTS NIG LTD</t>
  </si>
  <si>
    <t>NEW NIGERIA SOAP FACTORY LTD</t>
  </si>
  <si>
    <t>DELEKSON NIG LTD</t>
  </si>
  <si>
    <t>R. A. ALLI &amp; SONS LTD</t>
  </si>
  <si>
    <t>DAHUA INDUSTRIES NIGERIA LIMITED</t>
  </si>
  <si>
    <t>AREWA SOAP MANUFACTURING CO. NIG LTD</t>
  </si>
  <si>
    <t>BLUE SKY RESTAURANTS LTD</t>
  </si>
  <si>
    <t>26/08/1971</t>
  </si>
  <si>
    <t>TRANS MEMEO LTD</t>
  </si>
  <si>
    <t>BLUE STAR INDUSTRIES   LTD</t>
  </si>
  <si>
    <t>DEEN CONSTRUCTION CO. NIG LTD</t>
  </si>
  <si>
    <t>TOPAD NIG LTDS.</t>
  </si>
  <si>
    <t>OLASEMIMO GROUP 9 TRANSERVICE LIMITED</t>
  </si>
  <si>
    <t>SUPREME SALAMSON INDUSTRIAL CO. NIG LTD</t>
  </si>
  <si>
    <t>ROUSSEL (NIGERIA) LTD</t>
  </si>
  <si>
    <t>ORE PRODUCTS LIMITED</t>
  </si>
  <si>
    <t>MAPEL NIGERIA LIMITED</t>
  </si>
  <si>
    <t>SOCRATES AND SENECA LIMITED</t>
  </si>
  <si>
    <t>ADAMAGU GLOBAL RESOURCES LIMITED</t>
  </si>
  <si>
    <t>MONTFORE GARMENTS IND. LTD</t>
  </si>
  <si>
    <t>NORTH-CENTRAL (THE) IND. LTD</t>
  </si>
  <si>
    <t>G.E. OJUTALAYO AND CO. LTD</t>
  </si>
  <si>
    <t>GROSVENOLL ENGINEERING LIMITED</t>
  </si>
  <si>
    <t>MAJAGUN BROTHERS LTD</t>
  </si>
  <si>
    <t>OLADUNMI AND COY. LTD</t>
  </si>
  <si>
    <t>JOELEG NIG LTD</t>
  </si>
  <si>
    <t>AWA ASSOCIATED TRADING CO. LTD</t>
  </si>
  <si>
    <t>DARAMAJA AND SONS CO. LTD</t>
  </si>
  <si>
    <t>FAYOYIN PROPERTIES LTD</t>
  </si>
  <si>
    <t>MODERN (THE) CLEANERS OF NIG LTD</t>
  </si>
  <si>
    <t>PACKERS OF NIGERIA LIMITED</t>
  </si>
  <si>
    <t>BANKOC NIG LTD</t>
  </si>
  <si>
    <t>INTERNATIONAL ENTERPRISES NIGERIA LIMITED</t>
  </si>
  <si>
    <t>EMWANTA CHEMISTS AND STORES NIG LTD</t>
  </si>
  <si>
    <t>FINANCE &amp; TRANSPORT INTERNATIONAL LTD</t>
  </si>
  <si>
    <t>AMIC INDUSTRIAL CONSULTANTS LTD</t>
  </si>
  <si>
    <t>IGI-NLA CO. NIG LTD</t>
  </si>
  <si>
    <t>FREEZING AND CANNING INDUSTRIES (NIG) LTD</t>
  </si>
  <si>
    <t>GONI ASKIRA BROTHERS LIMITED</t>
  </si>
  <si>
    <t>19/09/1971</t>
  </si>
  <si>
    <t>NIG INSULATED PRODUCTS LTD</t>
  </si>
  <si>
    <t>OCEAN CHEMISTS LTD</t>
  </si>
  <si>
    <t>ASSOCIATED PLEASURES LTD</t>
  </si>
  <si>
    <t>KING BROKERS LIMITED</t>
  </si>
  <si>
    <t>13/09/1971</t>
  </si>
  <si>
    <t>OMAMOGHO COMPANY NIGERIA LIMITED</t>
  </si>
  <si>
    <t>N.S. SALIM NIGERIA LIMITED</t>
  </si>
  <si>
    <t>AVE MARIA STORES LIMITED</t>
  </si>
  <si>
    <t>DAS ORIBO AND COMPANY LIMITED</t>
  </si>
  <si>
    <t>MAINLAND INVESTMENTS NIGERIA LIMITED</t>
  </si>
  <si>
    <t>15/09/1971</t>
  </si>
  <si>
    <t>YARETT WIRE STEEL PRODUCTS LIMITED</t>
  </si>
  <si>
    <t>MAINLAND HOUSE OF FURNITURE WORKS LIMITED</t>
  </si>
  <si>
    <t>AMANA INTERNATIONAL NIG LTD</t>
  </si>
  <si>
    <t>23/09/1971</t>
  </si>
  <si>
    <t>AFRO CONTINENTAL NIGERIA LIMITED</t>
  </si>
  <si>
    <t>OROEKWEM CONSTRUCTION &amp; FURNITURE CO. LIMITED</t>
  </si>
  <si>
    <t>LAMBRUNO (NIG) LTD</t>
  </si>
  <si>
    <t>TAD INDUSTRIES LIMITED</t>
  </si>
  <si>
    <t>BAMA TRADING COMPANY LIMITED</t>
  </si>
  <si>
    <t>WAHJIM TRADING COMPANY LIMITED</t>
  </si>
  <si>
    <t>WORLD TRADE CENTRE NIGERIA LIMITED</t>
  </si>
  <si>
    <t>GEODETIC AND AERO SURVEYS LTD</t>
  </si>
  <si>
    <t>NORTH-WEST BUILDING &amp; TRADING CO. LTD</t>
  </si>
  <si>
    <t>EDOH LIMITED</t>
  </si>
  <si>
    <t>MODERN ESTATES NIGRIA LIMITED</t>
  </si>
  <si>
    <t>FATSPORTS INDUSTRIES LIMITED</t>
  </si>
  <si>
    <t>PATROSE INVEST LTD</t>
  </si>
  <si>
    <t>CHARLES AND PARKER NIG LTD</t>
  </si>
  <si>
    <t>ABUOTU ESTATES LIMITED</t>
  </si>
  <si>
    <t>CHARLES OLUMIDE &amp; CO. LTD</t>
  </si>
  <si>
    <t>UNITED INTERNATIONAL DOVE LINE AGENCIES LTD</t>
  </si>
  <si>
    <t>AFRICA RENASCENCE  SHIPPIG &amp; TRANSPORT  LTD</t>
  </si>
  <si>
    <t>KURANGBA AJIA  (ALH). NIG  LTD</t>
  </si>
  <si>
    <t>OMAKUYEDE &amp; SONS NIGERIA LIMITED</t>
  </si>
  <si>
    <t>WRITE WELL SUPPLIES LTD</t>
  </si>
  <si>
    <t>AUTOPSY COMPREHENSIVE CLEANING AND EXTENSION SERVICES LIMITED</t>
  </si>
  <si>
    <t>31/10/2013</t>
  </si>
  <si>
    <t>ALI KOTOKO (ALH). &amp; SONS LTD</t>
  </si>
  <si>
    <t>MOSES GBOLADE OGUNYEMI (CHIEF) NIG LTD</t>
  </si>
  <si>
    <t>ADEM INDUSTRIAL AND COMMERCIAL COMPANY LIMITED</t>
  </si>
  <si>
    <t>NEWBHAGSONS (NIGERIA) LIMITED</t>
  </si>
  <si>
    <t>E.F.I. BROS NIGERIA LIMITED</t>
  </si>
  <si>
    <t>ISOLO HOLDINGS LIMITED</t>
  </si>
  <si>
    <t>CHEMIPHARM LIMITED</t>
  </si>
  <si>
    <t>INTERNATIONAL EQUITABLE SERVICES [NIG] LIMITED</t>
  </si>
  <si>
    <t>SAYTOMID ENGINEERING NIG LTD</t>
  </si>
  <si>
    <t>S.A. SUNMONU &amp; SONS LIMITED</t>
  </si>
  <si>
    <t>OYEZCO MANAGEMENT TECHNICAL SERVICES LIMITED</t>
  </si>
  <si>
    <t>NIGER THEATRE &amp; CINEMA COMPANY LIMITED</t>
  </si>
  <si>
    <t>LAMINATED PRODUCTS COMPANY LIMITED</t>
  </si>
  <si>
    <t>ASSOCIATED ENGINEERS AND CONSULTANTS  LIMITED</t>
  </si>
  <si>
    <t>MICHAEL ENTERPRISES LIMITED</t>
  </si>
  <si>
    <t>ALI PINDAR KWAJAFFAR GARAGE LIMITED</t>
  </si>
  <si>
    <t>HYDRAULIC ENGINEERING (THE). NIG LTD</t>
  </si>
  <si>
    <t>LEC FISHING AND ENGINEERING WORKS LIMITED</t>
  </si>
  <si>
    <t>BUENA FINANCE COMPANY LIMITED</t>
  </si>
  <si>
    <t>VICELO NIG LTD</t>
  </si>
  <si>
    <t>ROSIES GARMENTS FACTORY LIMITED</t>
  </si>
  <si>
    <t>MUSUALA COMPANY LIMITED</t>
  </si>
  <si>
    <t>MANCO ENTERPRISES LIMITED</t>
  </si>
  <si>
    <t>N. R. INDUSTRIES (1971) LIMITED</t>
  </si>
  <si>
    <t>EVIAN AFRICA COMPANY LIMITED</t>
  </si>
  <si>
    <t>EBBAH AND COMPANY LIMITED</t>
  </si>
  <si>
    <t>LUCULLUS STEREO  CLUB NIG LTD</t>
  </si>
  <si>
    <t>21/10/1971</t>
  </si>
  <si>
    <t>HORIZONTAL ENTERPRISES LIMITED</t>
  </si>
  <si>
    <t>MARIGLAD ALTA MODE LIMITED</t>
  </si>
  <si>
    <t>WAHEED  OWOKONIRAN &amp; CO. NIG LTD</t>
  </si>
  <si>
    <t>OHUKA BROTHERS NIG LTD</t>
  </si>
  <si>
    <t>27/12/1971</t>
  </si>
  <si>
    <t>TUNLAPAL NIGERIA LIMITED</t>
  </si>
  <si>
    <t>THREE PLUGS STORES LIMITED</t>
  </si>
  <si>
    <t>N - DEEPAC INTERNATIONAL LIMITED</t>
  </si>
  <si>
    <t>INDUSTRIAL &amp; MANAGEMENT PROMOTION CO. LTD</t>
  </si>
  <si>
    <t>DOMUS NIGERIA LIMITED</t>
  </si>
  <si>
    <t>USENA PHARMACEUTICAL COY LTD</t>
  </si>
  <si>
    <t>BATI ENTERPRISES LTD</t>
  </si>
  <si>
    <t xml:space="preserve">REAL TOP MULTI RESOURCES LTD </t>
  </si>
  <si>
    <t>26/08/2013</t>
  </si>
  <si>
    <t>WHITE HOUSE STRUCTURES LTD</t>
  </si>
  <si>
    <t>GOODMAN (NIGERIA) LTD</t>
  </si>
  <si>
    <t>IDRIS ALIHERI BROTHERS LTD</t>
  </si>
  <si>
    <t>VAYARO OVWORI &amp; COY. LTD</t>
  </si>
  <si>
    <t>UNITED MARINE &amp; CATERY SERVICES LTD</t>
  </si>
  <si>
    <t>UNIVERSAL CASINO COY. NIG LTD</t>
  </si>
  <si>
    <t>ABADOT INTERNATIONAL LTD</t>
  </si>
  <si>
    <t>CITY SECRETARIES LTD</t>
  </si>
  <si>
    <t>KAYWORKS INVESTMENT LIMITED</t>
  </si>
  <si>
    <t>MID-SOUTH DEVELOPMENT AND INVESTMENT LTD</t>
  </si>
  <si>
    <t>GLOBAL METAL INDUSTRIES LTD</t>
  </si>
  <si>
    <t>KAJTI CONSTRUCTION CO. LTD</t>
  </si>
  <si>
    <t>COMMADE (NIGERIA) LIMITED</t>
  </si>
  <si>
    <t>PROFICIENT ENTERPRISES NIGERIA LTD</t>
  </si>
  <si>
    <t>M. A. KRIS AND SONS LIMITED</t>
  </si>
  <si>
    <t>CONSOLIDATED DRUGS AND CHEMICAL COY LTD</t>
  </si>
  <si>
    <t>NIGERIAGROB CERAMICS LIMITED</t>
  </si>
  <si>
    <t>MIDWEST LINE COMPANY LIMITED</t>
  </si>
  <si>
    <t>CROWN &amp; SCEPTRE (NIG). LTD</t>
  </si>
  <si>
    <t>KOKOSSA ENTERPRISES NIGERIA LIMITED</t>
  </si>
  <si>
    <t>OGBENEKE SONS &amp; COMPANY LIMITED</t>
  </si>
  <si>
    <t>IBUNOR ENTERPRISES LTD</t>
  </si>
  <si>
    <t>NIGERTECH EQUIPMENT LTD</t>
  </si>
  <si>
    <t>EMAREON CONSULTANTS LIMITED</t>
  </si>
  <si>
    <t>OSOSA ENTERPRISES LIMITED</t>
  </si>
  <si>
    <t>RAYMAN GLOBAL CONCEPTS LIMITED</t>
  </si>
  <si>
    <t>PLAYBOY CLUB AFRICA LTD</t>
  </si>
  <si>
    <t>VC-10 PODS  CO. LTD</t>
  </si>
  <si>
    <t>C. A. AMAECHI &amp; SONS LTD</t>
  </si>
  <si>
    <t>UNAKPAN PUBLISHERS LIMITED</t>
  </si>
  <si>
    <t>DEMCO LTD</t>
  </si>
  <si>
    <t>ORIENT ADVERTISING INTERNATIONAL LIMITED</t>
  </si>
  <si>
    <t>NIGERIAN ROLLING MILL LIMITED</t>
  </si>
  <si>
    <t>DE-FRESCO NIGERIA LTD</t>
  </si>
  <si>
    <t>WORKERS WELFARE LINE NIG LTD</t>
  </si>
  <si>
    <t>PETER KENNDY SEIMODEI AND BROTHER NIG LTD</t>
  </si>
  <si>
    <t>DEMURIN ENTERPRISES LTD</t>
  </si>
  <si>
    <t>27/11/1971</t>
  </si>
  <si>
    <t>DEVAG NIG LTD</t>
  </si>
  <si>
    <t>INTERNATIONAL EXPLORATION NIG LTD</t>
  </si>
  <si>
    <t>OKHED CO. LTD</t>
  </si>
  <si>
    <t>JATER DEVELOPMENT COMPANY LIMITED</t>
  </si>
  <si>
    <t>OPTICS INTERNATIONAL SERVICES LIMITED</t>
  </si>
  <si>
    <t xml:space="preserve">SURE GRACE (NIG) LTD        </t>
  </si>
  <si>
    <t>O.G.T. PROMOTION AND ARTS PRINTERS LIMITED</t>
  </si>
  <si>
    <t>ARHO NIGERIA LIMITED</t>
  </si>
  <si>
    <t>EASTERN BRICK MANUFACTURER LTD</t>
  </si>
  <si>
    <t>IWASONS ENTERPRISES LIMITED</t>
  </si>
  <si>
    <t>GLAMOUR UNDERTAKINGS &amp; INVESTMENTS LIMITED</t>
  </si>
  <si>
    <t>TRAINEX LTD</t>
  </si>
  <si>
    <t>NWOTITE  OBIOMA PRESS NIG LTD</t>
  </si>
  <si>
    <t>BOLUGBADE ENTERPRISES LTD</t>
  </si>
  <si>
    <t>B. A. BASSEY AND COMPANY NIGERIA LIMITED</t>
  </si>
  <si>
    <t>UDE CONSTRUCTION COMPANY LIMITED</t>
  </si>
  <si>
    <t>EXECUTIVE GIR: PRODUCTS NIG LTD</t>
  </si>
  <si>
    <t>NAZEREEN CO. NIG LTD</t>
  </si>
  <si>
    <t>KANGIWA TRADING CO. LTD</t>
  </si>
  <si>
    <t>CASTLE PRINTING INK INDUSTRIES LTD</t>
  </si>
  <si>
    <t>TRUST FOODS NIGERIA LIMITED</t>
  </si>
  <si>
    <t>CENTRAL TRADING AGENCY LTD</t>
  </si>
  <si>
    <t>BAMBO BAKERY INDUSTRIES NIG LTD</t>
  </si>
  <si>
    <t>BERLINGTON INDUSTRIES NIGERIA LIMITED</t>
  </si>
  <si>
    <t>BENSON &amp; CAROLINE CO. LTD</t>
  </si>
  <si>
    <t>FURNISHING AND DECORATING CONSULTANTS .LTD</t>
  </si>
  <si>
    <t>ASIANA NIGERIA LIMITED</t>
  </si>
  <si>
    <t>NIGERIAN CONTRACTS LTD</t>
  </si>
  <si>
    <t>VEEFOUR ENTERPRISES NIG LTD</t>
  </si>
  <si>
    <t>VITA CHEMISTS LTD</t>
  </si>
  <si>
    <t>MAKIBA CATLLE RANCH LTD</t>
  </si>
  <si>
    <t>BEAUTY AND WIG INDUSTRIES LTD</t>
  </si>
  <si>
    <t>CINDREX ENTERPRISES NIG LTD</t>
  </si>
  <si>
    <t>23/02/2010</t>
  </si>
  <si>
    <t>TRUE LOOK LTD</t>
  </si>
  <si>
    <t>NEW COVENANT INSURANCE BROKERS UNLIMITED</t>
  </si>
  <si>
    <t>AJI NIG LTD</t>
  </si>
  <si>
    <t>COMPRO INSURANCE BROKERS UNLIMITED</t>
  </si>
  <si>
    <t>MIDOMER GALON NIG LTD</t>
  </si>
  <si>
    <t>JAMATALFLAMES NIGERIA LIMITED</t>
  </si>
  <si>
    <t>KINGS PALACE FURNITURE CO. LTD</t>
  </si>
  <si>
    <t>TRAVELLER'S CARD LTD</t>
  </si>
  <si>
    <t>ATAMUARE ONYAGBODOR CO. LTD</t>
  </si>
  <si>
    <t>AFRITAC LTD</t>
  </si>
  <si>
    <t>17/09/1991</t>
  </si>
  <si>
    <t>Q'TECHNOLOGIES LTD</t>
  </si>
  <si>
    <t>LEMMY'S GLOBAL MARKET LTD</t>
  </si>
  <si>
    <t>BENEFICIAL COMAPNY LTD</t>
  </si>
  <si>
    <t>CIIP EXIMCORP LIMITED</t>
  </si>
  <si>
    <t>SAQUE'S PRODUCTION CO. LTD</t>
  </si>
  <si>
    <t>NA'ISHA CO. NIG LTD</t>
  </si>
  <si>
    <t>NANA ASMA'U &amp; SONS LTD</t>
  </si>
  <si>
    <t>NAJNAB'S NIG LTD</t>
  </si>
  <si>
    <t>SA'I INTERNATION LTD</t>
  </si>
  <si>
    <t>INT' MATTIA LIMITED</t>
  </si>
  <si>
    <t>O' MIDE LTD</t>
  </si>
  <si>
    <t>PERLS 'N' DIAMONDS NIG LTD</t>
  </si>
  <si>
    <t>ST. KEEVIN'S NIG LTD</t>
  </si>
  <si>
    <t>MELOCH INTEGRATED SERVICES NIGERIA LIMITED</t>
  </si>
  <si>
    <t>30/12/2009</t>
  </si>
  <si>
    <t>HABITAT NIGERIA LIMITED</t>
  </si>
  <si>
    <t>AFIJ LTD</t>
  </si>
  <si>
    <t>ROTTANIO'S VENTURES LIMITED</t>
  </si>
  <si>
    <t>TECHITRADES LTD</t>
  </si>
  <si>
    <t>OJOSON ENGINEERING CONTRACTORS CO. LTD</t>
  </si>
  <si>
    <t>KRISBELLA LOGISTICS INT'L LTD</t>
  </si>
  <si>
    <t>KANO BEBY SHOE FACTORY LIMITED</t>
  </si>
  <si>
    <t>B. O. NNOPUECHI &amp; SONS LIMITED</t>
  </si>
  <si>
    <t>SO-DANGI STEVEDORING COMPANY LIMITED</t>
  </si>
  <si>
    <t>$$ANDEVOS LTD</t>
  </si>
  <si>
    <t>EDDY BRO NIG LTD</t>
  </si>
  <si>
    <t>HUNSBURY MACHINERY NIG LTD</t>
  </si>
  <si>
    <t>22/08/1960</t>
  </si>
  <si>
    <t>A. O. S. LIMITED</t>
  </si>
  <si>
    <t>D.M.C.I. (NIGERIA) LIMITED</t>
  </si>
  <si>
    <t>TRIO ENGINEERING LTD</t>
  </si>
  <si>
    <t>SMURFIT FLEXWRAP (NIG) LTD</t>
  </si>
  <si>
    <t>NIGER AGENCIES (INTERNATIONAL) NIG LTD</t>
  </si>
  <si>
    <t>GLOBAL CHERRYHILL NIGERIA LIMITED</t>
  </si>
  <si>
    <t>DELMAN PAINTS NIGERIA LIMITED</t>
  </si>
  <si>
    <t>EMPIRE APPARELS CO. LTD</t>
  </si>
  <si>
    <t>DADDY &amp; SONS LTD</t>
  </si>
  <si>
    <t>QUANTUMI / DETAILS LIMITED</t>
  </si>
  <si>
    <t>BZONDOF SERVICES LTD</t>
  </si>
  <si>
    <t>FOREMOST LINES LIMITED</t>
  </si>
  <si>
    <t>FAJIKADE TYODUGH'S AND COMPANY LTD</t>
  </si>
  <si>
    <t>HIGH AND OVER CO LTD</t>
  </si>
  <si>
    <t>14/10/1992</t>
  </si>
  <si>
    <t>H. C. MOORE LTD</t>
  </si>
  <si>
    <t>ABIKA VER FARMS LTD</t>
  </si>
  <si>
    <t>SUNBEN  NIG LIMITED</t>
  </si>
  <si>
    <t>LAWDORA AND SONS NIG LTD</t>
  </si>
  <si>
    <t>UIGEPP NIG LTD</t>
  </si>
  <si>
    <t>ADMIA TELECOMMUNICATIONS NIG LTD</t>
  </si>
  <si>
    <t>24/06/2012</t>
  </si>
  <si>
    <t>IKOLAD LTD</t>
  </si>
  <si>
    <t>OLAYANJU OILS NIG LTD</t>
  </si>
  <si>
    <t>LUCKY INVESTMENT COMPANY LTD</t>
  </si>
  <si>
    <t>BENCHI LIMITED</t>
  </si>
  <si>
    <t>O'SYSTERMADICTS  NIG  LTD</t>
  </si>
  <si>
    <t>KHRIS -MANUEL LTD</t>
  </si>
  <si>
    <t>LADTAI (NIG) LTD</t>
  </si>
  <si>
    <t>FICHET COMMUNICATION LTD</t>
  </si>
  <si>
    <t>PROVIDAS LTD</t>
  </si>
  <si>
    <t>DONA 'O' BROTHERS LIMITED</t>
  </si>
  <si>
    <t xml:space="preserve">HELIN-1 INTEGRATED SERVICES LTD           </t>
  </si>
  <si>
    <t>ALIFACO CONSTRUCTION &amp; ENGINEERING LTD</t>
  </si>
  <si>
    <t>NOOSCO INTERNATIONAL  LTD</t>
  </si>
  <si>
    <t>DAI - ARIN ASSOCIATES LIMITED</t>
  </si>
  <si>
    <t>P.J. INVESTMENT COMPANY LIMITED</t>
  </si>
  <si>
    <t>EUCAN EQUIP AND COMPANY LIMITED</t>
  </si>
  <si>
    <t>SA'ADOMATT NIGERIA LIMITED</t>
  </si>
  <si>
    <t>ELIOS NIGERIA LIMITED</t>
  </si>
  <si>
    <t>ADE AMOSHE  SERVICES  [NIG] LTD</t>
  </si>
  <si>
    <t>SUPREME ROCK LIMITED</t>
  </si>
  <si>
    <t>JOPAKSON COMMUNICATION LTD</t>
  </si>
  <si>
    <t>JEN-FOS NIG LTD</t>
  </si>
  <si>
    <t>WASP NIG LTD</t>
  </si>
  <si>
    <t>K-ADAM ET'AL NIG LTD</t>
  </si>
  <si>
    <t>OASIS PUBLICITY COMPANY LIMITED</t>
  </si>
  <si>
    <t>OLABOLU LIMITED</t>
  </si>
  <si>
    <t>O'CHEZ NIGERIA LIMITED</t>
  </si>
  <si>
    <t>ARLENA LTD</t>
  </si>
  <si>
    <t>RA'AMIN (NIGERIA) LTD</t>
  </si>
  <si>
    <t>FAMOH  'D'  INTERNATIONAL  LTD</t>
  </si>
  <si>
    <t>MAJUST CONSULTANTS LTD</t>
  </si>
  <si>
    <t>O'YES  INDUSTREIS  NIG LTD</t>
  </si>
  <si>
    <t>CLAYDER LIMITED</t>
  </si>
  <si>
    <t>JU - MAS LTD</t>
  </si>
  <si>
    <t>EPIT NIGERIA LIMITED</t>
  </si>
  <si>
    <t>LAYANJ NIGERIA LIMITED</t>
  </si>
  <si>
    <t>BASTION LTD</t>
  </si>
  <si>
    <t>ANTO CHRIS LIMITED</t>
  </si>
  <si>
    <t>KIAL LIMITED</t>
  </si>
  <si>
    <t>EMOJA (NIGERIA) LIMITED</t>
  </si>
  <si>
    <t>LIBENS NIGERIA LIMITED</t>
  </si>
  <si>
    <t>VON I. J. VENTURES LTD</t>
  </si>
  <si>
    <t>AEG LTD</t>
  </si>
  <si>
    <t>LOGIC GATES ENGR. LTD</t>
  </si>
  <si>
    <t>T.A.I. NIG, LTD</t>
  </si>
  <si>
    <t>ROOSON COMPANY LIMITED</t>
  </si>
  <si>
    <t>CGM VENTURES LIMITED</t>
  </si>
  <si>
    <t>KCOTEL NIGERIA LIMITED</t>
  </si>
  <si>
    <t>MAJALISA LIMITED</t>
  </si>
  <si>
    <t>KEIFAL PHARMACEUTICAL CO. LTD</t>
  </si>
  <si>
    <t>PRODUSERVE NIGERIA LIMITED</t>
  </si>
  <si>
    <t>GARTEL AFRIQUE LTD</t>
  </si>
  <si>
    <t>BELL - MAN NIGERIA LIMITED</t>
  </si>
  <si>
    <t>EVAA VENTURES LIMITED</t>
  </si>
  <si>
    <t>MEDIADS ASSOCIATES  LIMITED</t>
  </si>
  <si>
    <t>AL ADAMCO INVESTMENT LTD</t>
  </si>
  <si>
    <t>BEZ'ALEEL NIG LTD</t>
  </si>
  <si>
    <t>23/04/1997</t>
  </si>
  <si>
    <t>ASS VENTURES LTD</t>
  </si>
  <si>
    <t>SOLTASH ENTERPRISES LIMITED</t>
  </si>
  <si>
    <t>BON FRERES LTD</t>
  </si>
  <si>
    <t>JENEUCH NIG LTD</t>
  </si>
  <si>
    <t>TYMAH'S CAKE FACTORY LTD</t>
  </si>
  <si>
    <t>EMOBAK  NIG LTD</t>
  </si>
  <si>
    <t>ROLOM LTD</t>
  </si>
  <si>
    <t>GONEL SYSTEMS LTD</t>
  </si>
  <si>
    <t>FARI OIL LTD</t>
  </si>
  <si>
    <t>GAFAT MOTOR'S NIG LTD</t>
  </si>
  <si>
    <t>28/07/1997</t>
  </si>
  <si>
    <t>JELA NIGERIA LIMITED</t>
  </si>
  <si>
    <t>GOD'S BEST VENTURES LIMITED</t>
  </si>
  <si>
    <t>S.M. MOTORS LTD</t>
  </si>
  <si>
    <t>COMMODITY TRADING COMPANY NIGERIA LIMITED</t>
  </si>
  <si>
    <t>UMRA AND COMPANY (NIGERIA) LIMITED</t>
  </si>
  <si>
    <t>INLAND INDUSTRIES LIMITED</t>
  </si>
  <si>
    <t>MAKABIM NIGERIA LIMITED</t>
  </si>
  <si>
    <t>CONTINENTAL DRUG HOUSE LIMITED</t>
  </si>
  <si>
    <t>PYE NIGERIA LTD</t>
  </si>
  <si>
    <t>NIGERIAN TELECOMMUNICATIONS CORPORATION LTD</t>
  </si>
  <si>
    <t>PREMIER GLASS WORKS NIGERIA LIMITED</t>
  </si>
  <si>
    <t>GEORGE WIMPEY &amp; COMPANY LIMITED</t>
  </si>
  <si>
    <t>ILESHA SAWMILLS LTD</t>
  </si>
  <si>
    <t>OBANTA MOSUNMOLA AND COMPANY LTD</t>
  </si>
  <si>
    <t>NIGERIA PERFUMERY COMPANY LIMITED</t>
  </si>
  <si>
    <t>NIGERIAN HOUSE LTD</t>
  </si>
  <si>
    <t>ROAD CONSTRUCTION COMPANY LIMITED</t>
  </si>
  <si>
    <t>23/09/1961</t>
  </si>
  <si>
    <t>WESTERN WAY ENGINEERING &amp; GENERAL TRANSPORT CO.LTD</t>
  </si>
  <si>
    <t>NORTHERN MERCHANT COMPANY LTD</t>
  </si>
  <si>
    <t>IMPORTEX NIGERIA LIMITED</t>
  </si>
  <si>
    <t>NORTERN STRUCTURES NIGERIA LIMITED</t>
  </si>
  <si>
    <t>NIGERIAN SHOREHANDING SERVICES NIGERIA LTD</t>
  </si>
  <si>
    <t>MARBLE ENTERPRISES COMPANY LTD</t>
  </si>
  <si>
    <t>T. A. BRAITHWAITE &amp; COMPANY LTD</t>
  </si>
  <si>
    <t>DESEMMA GLOBAL LTD</t>
  </si>
  <si>
    <t>C. ITOH AND COMPANY LTD</t>
  </si>
  <si>
    <t>PAN AMERICAN COMMERCIAL COMPANY LTD</t>
  </si>
  <si>
    <t>NIGERITE SALES LTD</t>
  </si>
  <si>
    <t>14/10/1961</t>
  </si>
  <si>
    <t>NIGER MOTOR &amp; PENDING ENGINEERING CO. LTD</t>
  </si>
  <si>
    <t>25/10/1961</t>
  </si>
  <si>
    <t>WEST AFRICAN OPTICAL COMPANY LTD</t>
  </si>
  <si>
    <t>23/10/1961</t>
  </si>
  <si>
    <t>OKWUOSA BROTHERS &amp; SONS LTD</t>
  </si>
  <si>
    <t>LEPCO PROPERTIES LTD</t>
  </si>
  <si>
    <t>BOOKERS NIGERIA LIMITED</t>
  </si>
  <si>
    <t>NIGERIAN GALVANIZING WORKS LTD</t>
  </si>
  <si>
    <t>HOLMAN AND WILSON (INSURANCE) LTD</t>
  </si>
  <si>
    <t>NIGERIA BUILDING MATERIALS LTD</t>
  </si>
  <si>
    <t>POULTRY &amp; EGGS NIG LTD</t>
  </si>
  <si>
    <t>NIGERIAN OIL &amp; CAKE MILLS LTD</t>
  </si>
  <si>
    <t>NNACHETAM BROTHERS LTD</t>
  </si>
  <si>
    <t>WALLSTONE CONSTRUCTION COMPANY LTD</t>
  </si>
  <si>
    <t>ARROW ENGINEERING AND TRANSPORT CO. LTD</t>
  </si>
  <si>
    <t>MERCHANDISE DELIVERY SERVICES (NIG) LTD</t>
  </si>
  <si>
    <t>21/11/1961</t>
  </si>
  <si>
    <t>O. N. ANENE &amp; SONS LTD</t>
  </si>
  <si>
    <t>CAMI ENTERPRISES LTD</t>
  </si>
  <si>
    <t>BESTPOOLS NIGERIA LTD</t>
  </si>
  <si>
    <t>27/11/1961</t>
  </si>
  <si>
    <t>NGURU AMALGAMATED TRADING CO.LTD</t>
  </si>
  <si>
    <t>C. N. EGWUATU &amp; SONS LTD</t>
  </si>
  <si>
    <t>J. NWAUKWU &amp; BROS LTD</t>
  </si>
  <si>
    <t>TEXACO OVERSEAS PETROLEUM CO. LTD</t>
  </si>
  <si>
    <t>THOMAS NELSON AND SONS LTD</t>
  </si>
  <si>
    <t>MIGHTY POOLS COMPANY LTD</t>
  </si>
  <si>
    <t>SOKA WESTEND POOLS LTD</t>
  </si>
  <si>
    <t>WARRI MINING SYNDICATE LTD</t>
  </si>
  <si>
    <t>A. B. BADUKS INVESTMENT NIG LTD</t>
  </si>
  <si>
    <t>G. E. ATUEYI AND SONS COMPANY LTD</t>
  </si>
  <si>
    <t>INTERNATIONAL FOUNDATION COMPANY LTD</t>
  </si>
  <si>
    <t>16/01/1962</t>
  </si>
  <si>
    <t>LAGOS GARRI DEALERS ASSOCIATION NIGERIA LTD</t>
  </si>
  <si>
    <t>STARLIGHT COMPANY LTD</t>
  </si>
  <si>
    <t>22/01/1962</t>
  </si>
  <si>
    <t>AFRICAN INSURANCE BROKERS LIMITED</t>
  </si>
  <si>
    <t>18/01/1962</t>
  </si>
  <si>
    <t>INDUSTRIAL CONTRACTORS COMPANY LTD</t>
  </si>
  <si>
    <t>NIGERTUBES LTD</t>
  </si>
  <si>
    <t>R. CHAGOURY CO. LTD</t>
  </si>
  <si>
    <t>AFRICAN FOREIGN TRADING CO. LTD</t>
  </si>
  <si>
    <t>NIGER BENUE LTD</t>
  </si>
  <si>
    <t>20/02/1962</t>
  </si>
  <si>
    <t>ENGR. AND COMMERCIAL ENT. LTD</t>
  </si>
  <si>
    <t>EKO LTD</t>
  </si>
  <si>
    <t>MOUKARIM WOOD FACTORY LTD</t>
  </si>
  <si>
    <t>EVRON'NIRA LIMITED</t>
  </si>
  <si>
    <t>RAIMMY HAPPY POOLS (NIG) LTD</t>
  </si>
  <si>
    <t>ARONJIM STEVEDORING CONST. AND CO. LTD</t>
  </si>
  <si>
    <t>24/01/1966</t>
  </si>
  <si>
    <t>IKEJA TERRACES LTD</t>
  </si>
  <si>
    <t>26/02/1962</t>
  </si>
  <si>
    <t>CHELLARAMS NIG PROPERTIES CO. LTD</t>
  </si>
  <si>
    <t>KASHIMAWO CO. (NIG) LTD</t>
  </si>
  <si>
    <t>MWWADS PROPERTIES LTD</t>
  </si>
  <si>
    <t>BERNARD LITSCHERR LTD</t>
  </si>
  <si>
    <t>AKEJU &amp; SONS LTD</t>
  </si>
  <si>
    <t>NIGER INTERNATIONAL DEVELOPMENT LTD</t>
  </si>
  <si>
    <t>MILLION POOLS LTD</t>
  </si>
  <si>
    <t>DAYCO TECHNICAL SERVICES+SUPPLIES LTD</t>
  </si>
  <si>
    <t>CHARLES W. HALL (NIG) LTD</t>
  </si>
  <si>
    <t>OVERSEAS UNDERWRITERS (NIG) LTD</t>
  </si>
  <si>
    <t>DUOMOSOUNDS LTD</t>
  </si>
  <si>
    <t>RIVER SIDE HOSPITAL &amp; ESTATE LTD</t>
  </si>
  <si>
    <t>HOTEL PRESIDENTIAL  NIG LTD</t>
  </si>
  <si>
    <t>STANDARD CO. NIG LTD</t>
  </si>
  <si>
    <t>AKPAN CO. LTD</t>
  </si>
  <si>
    <t>R.E.A REAL PROPERTY IND NIG LTD</t>
  </si>
  <si>
    <t>HOLLEN ELECTRONICS NIG LTD</t>
  </si>
  <si>
    <t>NIGERIAN HATS CO. LTD</t>
  </si>
  <si>
    <t>30/03/1962</t>
  </si>
  <si>
    <t>ANAEDO (THE) PROPERTIES AND INVESTMENT COMPANY LTD</t>
  </si>
  <si>
    <t>FLOWER (THE) SHOP LTD</t>
  </si>
  <si>
    <t>AFRIC-AM SERVICES LIMITED</t>
  </si>
  <si>
    <t>DORMAN LONG  NIGERIA LTD</t>
  </si>
  <si>
    <t>KINGSWAY CHEMISTS OF NIG LTD</t>
  </si>
  <si>
    <t>MARINE FACTORS (NIG) LTD</t>
  </si>
  <si>
    <t>LIGHT EQUIPMENT &amp; MACHINERY  CO. LTD</t>
  </si>
  <si>
    <t>FAIZ KHALIL AND COMPNAY [NIG] LTD</t>
  </si>
  <si>
    <t>ALLIED CHEMISTS LTD</t>
  </si>
  <si>
    <t>F.D AKPOLOONWON TRADING NIG LTD</t>
  </si>
  <si>
    <t>18/04/1962</t>
  </si>
  <si>
    <t>JOHN OYOKO AND COMPANY NIG LTD</t>
  </si>
  <si>
    <t>AIYEPE TRADING COMPANY LIMITED</t>
  </si>
  <si>
    <t>JOLADE FARMS LTD</t>
  </si>
  <si>
    <t>NIGER ENGR. AND CONST. LTD</t>
  </si>
  <si>
    <t>T.A. HAMMOND AND PARTNERS NIG LTD</t>
  </si>
  <si>
    <t>MUTUAL CLAIMS CO. LTD</t>
  </si>
  <si>
    <t>SOLA BROS. (NIG) LTD</t>
  </si>
  <si>
    <t>QUAYSIDE (THE) AGENTS LTD</t>
  </si>
  <si>
    <t>UNITED NIGERIAN BROTHERS [WEST AFRICAN] NIG LTD</t>
  </si>
  <si>
    <t>SCANPHARM-KARO  LTD</t>
  </si>
  <si>
    <t>NIGER GAS LTD</t>
  </si>
  <si>
    <t>ARAB  BANK NIG LTD</t>
  </si>
  <si>
    <t>NIGERIAN AMERICAN TAPES &amp; RECORD ASSOCIATES LTD</t>
  </si>
  <si>
    <t>GENERAL TECHNICAL SUPPLY COMPANY NIG LTD</t>
  </si>
  <si>
    <t>13/05/1962</t>
  </si>
  <si>
    <t xml:space="preserve">MAN-O- DEKOL NIGERIA LIMITED </t>
  </si>
  <si>
    <t>FARREL LINES INCOPORATION LTD</t>
  </si>
  <si>
    <t>MONITOR POBLICATIONS LTD</t>
  </si>
  <si>
    <t>30/05/1962</t>
  </si>
  <si>
    <t>WEST AFRICAN MOTORS LTD</t>
  </si>
  <si>
    <t>RAILWAY MINE &amp; OLANTATION EQUI. NIG LTD</t>
  </si>
  <si>
    <t>STAR TRANSPORT SYNDICATE LTD</t>
  </si>
  <si>
    <t>NIGERMATO CO. LTD</t>
  </si>
  <si>
    <t>SUCCESS ENT. (NIG) LTD</t>
  </si>
  <si>
    <t>JOHN KHAWAM POOLS LTD</t>
  </si>
  <si>
    <t>NIGERCONSULT LTD</t>
  </si>
  <si>
    <t>FARHOUD HUSSEIN MUDAH &amp; CO. LTD</t>
  </si>
  <si>
    <t>ELUSOS ELECTRICAL WORKS LTD</t>
  </si>
  <si>
    <t>BRISTOW HELICOPTERS (NIG) LTD</t>
  </si>
  <si>
    <t>NIMACO LTD</t>
  </si>
  <si>
    <t>14/06/1962</t>
  </si>
  <si>
    <t>UNITED PERFUMERY CO. (NIG) LTD</t>
  </si>
  <si>
    <t>15/06/1962</t>
  </si>
  <si>
    <t>AYEGBIWEI &amp; MAPROWELD IND. (NIG) LTD</t>
  </si>
  <si>
    <t>CIDECO LTD</t>
  </si>
  <si>
    <t>JABR BROTHERS INDUSTRIAL CO. LTD</t>
  </si>
  <si>
    <t>E. K. ORUCHE &amp; SONS LTD</t>
  </si>
  <si>
    <t>NIGERIA RECORD LTD</t>
  </si>
  <si>
    <t>20/06/1962</t>
  </si>
  <si>
    <t>ALEXANDER CONST. CO. LTD</t>
  </si>
  <si>
    <t>DISING (NIG) LTD</t>
  </si>
  <si>
    <t>MEDCO LTD</t>
  </si>
  <si>
    <t>C.C.O.&amp; CO. LTD</t>
  </si>
  <si>
    <t>22/06/1962</t>
  </si>
  <si>
    <t>CHECCHI AND CO. LTD</t>
  </si>
  <si>
    <t>TORONTO HOSPITAL LTD</t>
  </si>
  <si>
    <t>NESTER TIMBER MERCHANTS LTD</t>
  </si>
  <si>
    <t>EGGS BOOKSHOP LTD</t>
  </si>
  <si>
    <t>$$ICON LTD (MERCHANT BANKERS)</t>
  </si>
  <si>
    <t>WEST AFRICAN BREWERIES LTD</t>
  </si>
  <si>
    <t>30/06/1906</t>
  </si>
  <si>
    <t>E. N. TILES CONCRETE LTD</t>
  </si>
  <si>
    <t>MARUBENI-LIDA AND COMPANY LIMITED</t>
  </si>
  <si>
    <t>IRAWO-OSAN TRADING CO. LTD</t>
  </si>
  <si>
    <t>WALSH CONST. (W.A.) LTD</t>
  </si>
  <si>
    <t>B.A.N. LTD</t>
  </si>
  <si>
    <t>G. CAPPA CONSTRUCTION LTD</t>
  </si>
  <si>
    <t>NIGERIAN CERAMICS LTD</t>
  </si>
  <si>
    <t>A.E. OFONI AND CO. LTD</t>
  </si>
  <si>
    <t>14/07/1962</t>
  </si>
  <si>
    <t>DELTA VARSITY COLLEGE (NIG) LTD</t>
  </si>
  <si>
    <t>ANGLADEV NIGERIA LTD</t>
  </si>
  <si>
    <t>MERCATOR CO. LTD</t>
  </si>
  <si>
    <t>21/07/1962</t>
  </si>
  <si>
    <t>COLE MAN KEEN AFRICAN NIG LTD</t>
  </si>
  <si>
    <t>EASTERN NIG FISHERY LTD</t>
  </si>
  <si>
    <t>24/07/1962</t>
  </si>
  <si>
    <t>DANCO NIGERIA LTD</t>
  </si>
  <si>
    <t>15/07/1962</t>
  </si>
  <si>
    <t>PAN NIGER FISHERIES CO. LTD</t>
  </si>
  <si>
    <t>COLEMAN-KEEN (AFRICA) LTD</t>
  </si>
  <si>
    <t>UNITED INSUR. BROKERS LTD</t>
  </si>
  <si>
    <t>$$NIGER WEST STEEL CO. LTD</t>
  </si>
  <si>
    <t>CAMPBELL TOBACO REHANDLING CO (NIG) LTD</t>
  </si>
  <si>
    <t>ITALNIGER SHOB FACTORY LTD</t>
  </si>
  <si>
    <t>I. B. M. WORLD TRADE CORPORATION LTD</t>
  </si>
  <si>
    <t>BBC BUILDERS &amp; ENGINEERING LTD</t>
  </si>
  <si>
    <t>14/08/1962</t>
  </si>
  <si>
    <t>PEOPLES STARPRESS LIMITED</t>
  </si>
  <si>
    <t>NIG CHIPBOARD COOPERATION LTD</t>
  </si>
  <si>
    <t>NIGERIAN EDUCATIONAL &amp; VOCATIONAL AID CO. LTD</t>
  </si>
  <si>
    <t>AREWA DEV. TRADING CO. LTD</t>
  </si>
  <si>
    <t>MAXCO INVESTMENT NIG LTD</t>
  </si>
  <si>
    <t>AREWA SUPPLY CO. LTD</t>
  </si>
  <si>
    <t>EMPIRE ADOLE (NIG) POOLS LTD</t>
  </si>
  <si>
    <t>NNEWI AND SONS NIGERIA LTD</t>
  </si>
  <si>
    <t>GRIGGS SMITH AND ASSOCIATES LTD</t>
  </si>
  <si>
    <t>UNION PHARMACEUTICAL INDUSTRIES LTD</t>
  </si>
  <si>
    <t>17/08/1962</t>
  </si>
  <si>
    <t>AKE PROPERTIES LTD</t>
  </si>
  <si>
    <t>ROXBURGH &amp; MORTER LTD</t>
  </si>
  <si>
    <t>THORSEN &amp; CO. NIG LTD</t>
  </si>
  <si>
    <t>CHENEY CONSTRUCTION CO. LTD</t>
  </si>
  <si>
    <t>AGRIC DEVELOPMENT ASSOCIATE LTD</t>
  </si>
  <si>
    <t>MECON NIGERIA LTD</t>
  </si>
  <si>
    <t>29/08/1962</t>
  </si>
  <si>
    <t>R. ZOUEHID &amp; SONS LTD</t>
  </si>
  <si>
    <t>EXPRESS NEWSPAPERS NIG LTD</t>
  </si>
  <si>
    <t>CHESHIRE (THE) HOMES NIGER LTD</t>
  </si>
  <si>
    <t>EUGENE SCHAER (TEC.SER.) LTD</t>
  </si>
  <si>
    <t>OLUDE STORES LTD</t>
  </si>
  <si>
    <t>C &amp; A MODES LTD</t>
  </si>
  <si>
    <t>AFRICAN REACHES &amp; DEV. CO. NIG LTD</t>
  </si>
  <si>
    <t>EDWARD MINTY (NIG) LTD</t>
  </si>
  <si>
    <t>OTURKPO GOODS RAILERS ASSOCIATION LTD</t>
  </si>
  <si>
    <t>SOUTH ATLANTIC FISHERIES LTD</t>
  </si>
  <si>
    <t>OMOSHOLA BROTHERS NIG LTD</t>
  </si>
  <si>
    <t>MARSHALL HAINES DEV, LTD</t>
  </si>
  <si>
    <t>AYOKA PROPERTIES LTD</t>
  </si>
  <si>
    <t>AKPANITEAKU CO. LIMITED</t>
  </si>
  <si>
    <t>24/10/1962</t>
  </si>
  <si>
    <t>NIGERIAN RESTUARANT LIMITED</t>
  </si>
  <si>
    <t>25/10/1962</t>
  </si>
  <si>
    <t>NED &amp; SONS CONTRACTING &amp; TRANSPORTING CO. LTD</t>
  </si>
  <si>
    <t>ELECTRICAL &amp; MECH. CONST. CO. LTD</t>
  </si>
  <si>
    <t>FYNHOUT NIGERIA LIMITED</t>
  </si>
  <si>
    <t>SWITCHON ELECTRICAL COMPANY LIMITED</t>
  </si>
  <si>
    <t>14/11/1962</t>
  </si>
  <si>
    <t>KCA DRILLING LTD</t>
  </si>
  <si>
    <t>ALICO PROPERTIES LTD</t>
  </si>
  <si>
    <t>22/11/1962</t>
  </si>
  <si>
    <t>BRITISH &amp; GERMAN INSURANCE CO. LIMITED</t>
  </si>
  <si>
    <t>LEXIN NIGERIA LIMITED</t>
  </si>
  <si>
    <t>COMPAGNIE GENERALE DE GEOPHYSIQUE NIG LTD</t>
  </si>
  <si>
    <t>DELEOLA ENTERPRISES NIGERIA LTD</t>
  </si>
  <si>
    <t>$$NEW NIGER ENGINEERING WORKS AND SERVICES LTD</t>
  </si>
  <si>
    <t>ITALCOM LIMITED</t>
  </si>
  <si>
    <t>P.M. NIGERIA LIMITED</t>
  </si>
  <si>
    <t>SUNIARO LIMITED</t>
  </si>
  <si>
    <t>EFFICO TRADERS &amp; COMPANY LIMITED</t>
  </si>
  <si>
    <t>20/12/1962</t>
  </si>
  <si>
    <t>WINTHROP GROUP LIMITED</t>
  </si>
  <si>
    <t>EASTERN SOCCER POOLS NIG LTD</t>
  </si>
  <si>
    <t>NORTHERN REWANCE COMPANY LIMITED</t>
  </si>
  <si>
    <t>MODEN UNIVERSITY BOOKSHOP LIMITED</t>
  </si>
  <si>
    <t>EASTERN ENTERPRISES LIMITED</t>
  </si>
  <si>
    <t>UNITED TEXTILE CO. OF NIGERIA LIMITED</t>
  </si>
  <si>
    <t>$$NIG INVESTMENT &amp; INDUSTRIAL CO. LTD</t>
  </si>
  <si>
    <t>NIGERIA LONGSHOREMEN LIMITED</t>
  </si>
  <si>
    <t>UNION DRUG COMPANY LIMITED</t>
  </si>
  <si>
    <t>FRANKLIN FINANCE LTD</t>
  </si>
  <si>
    <t>$$NIGEUROPE LTD</t>
  </si>
  <si>
    <t>REVUE CO. (NIG). LTD</t>
  </si>
  <si>
    <t>OIL CAKES &amp; OIL SEEDS NIGERIA LIMITED</t>
  </si>
  <si>
    <t>POOL HOUSE GROUP NIGERIA LIMITED</t>
  </si>
  <si>
    <t>29/01/1963</t>
  </si>
  <si>
    <t>OLD CALABAR DISTILLERIES LIMITED</t>
  </si>
  <si>
    <t>FOOD &amp; AGRIC PROMOTOIN ASSO. LTD</t>
  </si>
  <si>
    <t>ANIOCHA ENGINEERING COMPANY LIMITED</t>
  </si>
  <si>
    <t>13/02/1963</t>
  </si>
  <si>
    <t>NIGERIAN AGRIC PRODUCTS COMPANY LIMITED</t>
  </si>
  <si>
    <t>19/02/1963</t>
  </si>
  <si>
    <t>BEEJAY MANUFACTURING COMPANY LIMITED</t>
  </si>
  <si>
    <t>UDOM BROTHERS &amp; COMPANY LIMITED</t>
  </si>
  <si>
    <t>UNION PROPERTIES CO. LTD</t>
  </si>
  <si>
    <t>EL-NASR, EXPORT, IMPORT, NIGERIA LIMITED</t>
  </si>
  <si>
    <t>15/03/1963</t>
  </si>
  <si>
    <t>APAPA PROPERTIES LIMITED</t>
  </si>
  <si>
    <t>UNITED ASIAN TRADERS (NIGERIA) LIMITED</t>
  </si>
  <si>
    <t>23/03/1963</t>
  </si>
  <si>
    <t>NIGERIAN AMALGAMATED INVESTMENT CO. LTD</t>
  </si>
  <si>
    <t>IRON, AND METAL, FURNITURE, COMPANY LTD</t>
  </si>
  <si>
    <t>SALVI (NIGERIAN) SHOES MANUFACTURING CO. LTD</t>
  </si>
  <si>
    <t>BEC PROPERTIES LIMITED</t>
  </si>
  <si>
    <t>N. MOUSA &amp; SONS (NIGERIA) LIMITED</t>
  </si>
  <si>
    <t>DEVELOPMENT &amp; STEVEDORING CO. (W.A.) LTD</t>
  </si>
  <si>
    <t>NIGERIAN, PRODUCE, BROKERS LTD</t>
  </si>
  <si>
    <t>SONNAR (NIGERIA) LIMITED</t>
  </si>
  <si>
    <t>NIGERIAN TOREFFACTION COFFEE LIMITED</t>
  </si>
  <si>
    <t>MANDEN ELECTRONICS WORKS LTD</t>
  </si>
  <si>
    <t>ADENIJI APATA BROTHERS LIMITED</t>
  </si>
  <si>
    <t>FEDERAL FOOD FACTORY LTD</t>
  </si>
  <si>
    <t>SUNRAY (THE) FLOOR MILL LIMITED</t>
  </si>
  <si>
    <t>ADENEKAN FARMS AND FOOD PROCESSING INDUSTRIES LTD</t>
  </si>
  <si>
    <t>UTAH AFRICA CONSTRUCTION LTD</t>
  </si>
  <si>
    <t>GERMAN &amp; MADOJUTIMI TRADING CO. LIMITED</t>
  </si>
  <si>
    <t>13/04/1963</t>
  </si>
  <si>
    <t>$$NIGERIA TELEPHONE SYSTEMS LIMITED</t>
  </si>
  <si>
    <t>23/04/1963</t>
  </si>
  <si>
    <t>CRITTALL-HOPE KADUNA LTD</t>
  </si>
  <si>
    <t>20/04/1963</t>
  </si>
  <si>
    <t>D.O. SANYA &amp; CO. LIMITED</t>
  </si>
  <si>
    <t>NIGERIA MANUFACTURING COMPANY LIMITED</t>
  </si>
  <si>
    <t>29/04/1963</t>
  </si>
  <si>
    <t>NWOSU NORTH &amp; SOUTH INTERNATIONAL LTD</t>
  </si>
  <si>
    <t>E.O. ASHAMU, AND SONS, (HOLDINGS) LIMITED</t>
  </si>
  <si>
    <t>GOBECCO TRADING COMPANY LIMITED</t>
  </si>
  <si>
    <t>LODEKA, PHARMACY LIMITED</t>
  </si>
  <si>
    <t>ARCO ARCHITECTURAL ENGINEERING CO. LTD</t>
  </si>
  <si>
    <t>EQUIPMENT MANUFACTURER, (NIG) LIMITED</t>
  </si>
  <si>
    <t>14/05/1963</t>
  </si>
  <si>
    <t>OGON SUPPLIERS (NIGERIA) LIMITED</t>
  </si>
  <si>
    <t>15/05/1963</t>
  </si>
  <si>
    <t>HABIB AND SONS REAL ESTATE LIMITED</t>
  </si>
  <si>
    <t>FULANI PROPERTIES LIMITED</t>
  </si>
  <si>
    <t>21/05/1963</t>
  </si>
  <si>
    <t>$$PAPER CONVERSION COMPANY LIMITED</t>
  </si>
  <si>
    <t>22/05/1963</t>
  </si>
  <si>
    <t>NIGERIA SERVICES &amp; SUPPLY CO. LIMITED</t>
  </si>
  <si>
    <t>29/05/1963</t>
  </si>
  <si>
    <t>ENGINEERING &amp; CONSTRUCTION CO. NIG LTD</t>
  </si>
  <si>
    <t>31/05/1963</t>
  </si>
  <si>
    <t>COMECO (NIGERIA) LIMITED</t>
  </si>
  <si>
    <t>HARUNA KASSIM (ALH) &amp; SONS LIMITED</t>
  </si>
  <si>
    <t>ONE (THE) NIGERIA PRESS</t>
  </si>
  <si>
    <t>AIR AFRIQUE LIMITED</t>
  </si>
  <si>
    <t>NIGER DAIRIES LIMITED</t>
  </si>
  <si>
    <t>DANISH AFRICA FOOD LIMITED</t>
  </si>
  <si>
    <t>TURN-KEY ENGINEERING (NIGERIA) LIMITED</t>
  </si>
  <si>
    <t>15/06/1963</t>
  </si>
  <si>
    <t>LODEKA INDUSTRIES (PHARMACEUTICALS) LTD</t>
  </si>
  <si>
    <t>NIGER PROPERTIES LIMITED</t>
  </si>
  <si>
    <t>18/06/1963</t>
  </si>
  <si>
    <t>A.M. FALTAS (W.A.) LIMITED</t>
  </si>
  <si>
    <t>RICHARD EREGIE &amp; COMPANY LIMITED</t>
  </si>
  <si>
    <t>BASSA MINING AREAS LIMITED</t>
  </si>
  <si>
    <t>UNITED DEVELOPMENT TRADING CO. LIMITED</t>
  </si>
  <si>
    <t>WASCO TRADING COMPANY LIMITED</t>
  </si>
  <si>
    <t>UNITED  EASTERN  METAL INDUSTRIES LTD</t>
  </si>
  <si>
    <t>26/07/1963</t>
  </si>
  <si>
    <t>NORTHERN GARAGE GUSAU NIGERIAN LIMITED</t>
  </si>
  <si>
    <t>NIGERIAN (THE) MANAGEMENT &amp; PROPERTIES CO. LTD</t>
  </si>
  <si>
    <t>GODFREY FELIX &amp; MICHY (NIGERIA) LIMITED</t>
  </si>
  <si>
    <t>ELUKOKWU DEVELOPMENT COMPANY LIMITED</t>
  </si>
  <si>
    <t>AL. CA. RO. (NIGERIA) TIMBER LIMITED</t>
  </si>
  <si>
    <t>OYE &amp; COMPANY LIMITED</t>
  </si>
  <si>
    <t>LEGAL &amp; INDUSTRIAL PROPERTIES (NIG) LIMITED</t>
  </si>
  <si>
    <t>20/08/1963</t>
  </si>
  <si>
    <t>FRANK JOSEPH CONSTRUCTION CO. LIMITED</t>
  </si>
  <si>
    <t>13/08/1963</t>
  </si>
  <si>
    <t>NIGERIAN MOBILE GARAGE UNIT LIMITED</t>
  </si>
  <si>
    <t>ANGLO AFRICA AGENCIES (NIGERIA) LIMITED</t>
  </si>
  <si>
    <t>FRANKLYN RESOURCES LIMITED</t>
  </si>
  <si>
    <t>WOODHOUSE PRAKE &amp; CAREY NIGERIA LIMITED</t>
  </si>
  <si>
    <t>TOPIC LIMITED</t>
  </si>
  <si>
    <t>CONTAINERS (NIGERIA) LIMITED</t>
  </si>
  <si>
    <t>F. E. OSAGIE &amp; SONS LIMITED</t>
  </si>
  <si>
    <t>TILEMAN (OVERSEAS) LIMITED</t>
  </si>
  <si>
    <t>NIGERIAN ADVERTISING AND PUBLICITY LTD</t>
  </si>
  <si>
    <t>ITALIAN &amp; NORTHERN ALHERI COMPANY LIMITED</t>
  </si>
  <si>
    <t>I. L. ADEOYE AND COMPANY LIMITED</t>
  </si>
  <si>
    <t>TRADAX NIGERIA LIMITED</t>
  </si>
  <si>
    <t>UNITED STATE-AFRICAN TRADING COMPANY LIMITED</t>
  </si>
  <si>
    <t>NICFAG NIGERIA LIMITED</t>
  </si>
  <si>
    <t>INSTITUTE (THE) OF EDUCATION LIMITED</t>
  </si>
  <si>
    <t>AFRICAN TOBACCO CORPORATION LIMITED</t>
  </si>
  <si>
    <t>26/10/1963</t>
  </si>
  <si>
    <t>MIKENZIES LIMITED</t>
  </si>
  <si>
    <t>$$B. J. N. PAINTS NIGERIA LIMITED</t>
  </si>
  <si>
    <t>20/11/1963</t>
  </si>
  <si>
    <t>SCANIGTRADING NIGERIA LIMITED</t>
  </si>
  <si>
    <t>AGRICULTURAL PROJECT NIGERIA LIMITED</t>
  </si>
  <si>
    <t>21/11/1963</t>
  </si>
  <si>
    <t>GEMINI ENTERPRISES LTD</t>
  </si>
  <si>
    <t>20/06/1972</t>
  </si>
  <si>
    <t>MAYOR ENTERPRISES LIMITED</t>
  </si>
  <si>
    <t>25/11/1963</t>
  </si>
  <si>
    <t>UNITED VENTURES LTD</t>
  </si>
  <si>
    <t>KADUNA CONTRACTORS LIMITED</t>
  </si>
  <si>
    <t>27/11/1963</t>
  </si>
  <si>
    <t>CROMPTON ENGINEERING COMPANY LIMITED</t>
  </si>
  <si>
    <t>SANLAWOS LIMITED</t>
  </si>
  <si>
    <t>29/11/1963</t>
  </si>
  <si>
    <t>JOHNSON AND JOHNSON EXPORT LIMITED</t>
  </si>
  <si>
    <t>CHRISTIAN GROUP LIMITED</t>
  </si>
  <si>
    <t>HIGHWAY CONSULTANTS LIMITED</t>
  </si>
  <si>
    <t>TROPICAL AIRCFRAFT SALES NIGERIA LIMITED</t>
  </si>
  <si>
    <t>SAYA SHIPPING AND TRADING LIMITED</t>
  </si>
  <si>
    <t>VENUS POOL LIMITED</t>
  </si>
  <si>
    <t>OROKE PROPERTIES LIMITED</t>
  </si>
  <si>
    <t>RELIANCE PROPERTY COMPANY LIMITED</t>
  </si>
  <si>
    <t>KINOSHITA AND COMPANY LIMITED</t>
  </si>
  <si>
    <t>PLANTERS ENGINEERING COMPANY NIGERIA LIMITED</t>
  </si>
  <si>
    <t>MOHAMMED KHATOUN TEXTILES LIMITED</t>
  </si>
  <si>
    <t>ASSOCIATED FARMERS LIMITED</t>
  </si>
  <si>
    <t>SUBURBAN ESTATES LIMITED</t>
  </si>
  <si>
    <t>UGONABO PROPER AND SONS LIMITED</t>
  </si>
  <si>
    <t>S. A. YAKUBU NIGERIA LIMITED</t>
  </si>
  <si>
    <t>NZEKWE PROPERTIES COMPANY LIMITED</t>
  </si>
  <si>
    <t>AFRICAN GAMES COMPANY LIMITED</t>
  </si>
  <si>
    <t>FRONTLINE CHEMISTS LIMITED</t>
  </si>
  <si>
    <t>OSHINOWO INDUSTRIES LIMITED</t>
  </si>
  <si>
    <t>OBIAMAKA ESTATES LIMITED</t>
  </si>
  <si>
    <t>28/01/1964</t>
  </si>
  <si>
    <t>GENERAL ENTERPRISES LIMITED</t>
  </si>
  <si>
    <t>27/01/1964</t>
  </si>
  <si>
    <t>CINDERELLA LTD</t>
  </si>
  <si>
    <t>TECHNICAL NIGERIA LIMITED</t>
  </si>
  <si>
    <t>ASSOCIATED FISHING INDUST. LTD</t>
  </si>
  <si>
    <t>TARKWASHARA MINING COMPANY LIMITED</t>
  </si>
  <si>
    <t>20/03/1964</t>
  </si>
  <si>
    <t>BOUNDARY FIXED ODDS POOLS LIMITED</t>
  </si>
  <si>
    <t>IDDO MARINE SERVICES NIGERIA LIMITED</t>
  </si>
  <si>
    <t>26/02/1964</t>
  </si>
  <si>
    <t>COBA SERVICES LIMITED</t>
  </si>
  <si>
    <t>28/02/1964</t>
  </si>
  <si>
    <t>BIMOTT NIG CO. LTD</t>
  </si>
  <si>
    <t>REDIFON LIMITED</t>
  </si>
  <si>
    <t>WAFRI CONSULTS LIMITED</t>
  </si>
  <si>
    <t>CAREW ENTERPRISES LIMITED</t>
  </si>
  <si>
    <t>JAMMAL STEEL STRUCTURES LIMITED</t>
  </si>
  <si>
    <t>EASTERN FINANCE AND ESTATE COMPANY LIMITED</t>
  </si>
  <si>
    <t>EXPRESS TAILORING AND TRADING ENTERPRISES LIMITED</t>
  </si>
  <si>
    <t>NIGERIA MOTOR VEHICLE DELIVERY COMPANY LIMITED</t>
  </si>
  <si>
    <t>UNITED NIGERIA ENTERPRISES LIMITED</t>
  </si>
  <si>
    <t>BENEVOLENT BOOKSHOPS AND GENERAL TRADING CO. LTD</t>
  </si>
  <si>
    <t>DIKE AND SONS LIMITED</t>
  </si>
  <si>
    <t>STARCH AND GLUCOSE COMPANY OF NIGERIA LIMITED</t>
  </si>
  <si>
    <t>B. K. SUTHERLAND AND COMPANY LIMITED</t>
  </si>
  <si>
    <t>18/03/1964</t>
  </si>
  <si>
    <t>GOSHO COMPANY LIMITED</t>
  </si>
  <si>
    <t>DONA AND ASSOCIATES LIMITED</t>
  </si>
  <si>
    <t>17/03/1964</t>
  </si>
  <si>
    <t>CULTURAL PRINTING AND PUBLISHING COMPANY LIMITED</t>
  </si>
  <si>
    <t>NIGERIAN SALT AND CHEMICAL COMPANY LIMITED</t>
  </si>
  <si>
    <t>NOMURA TRADING COMPANY LIMITED</t>
  </si>
  <si>
    <t>INTRA-NIGER INSURANCE BROKERS LIMITED</t>
  </si>
  <si>
    <t>26/03/1964</t>
  </si>
  <si>
    <t>NIGERIA SAND GRAVEL WASHING COMPANY LIMITED</t>
  </si>
  <si>
    <t>APAPA NNEWI TRANSPORT COMPANY LIMITED</t>
  </si>
  <si>
    <t>RUSPINI AND COMPANY LIMITED</t>
  </si>
  <si>
    <t>BUILDING &amp; ELECTRICAL SUPPLIES KANO LIMITED</t>
  </si>
  <si>
    <t>NDUKA STORES AND COMPANY LIMITED</t>
  </si>
  <si>
    <t>MC DERMOTT OVERSEAS NIGERIA LIMITED</t>
  </si>
  <si>
    <t>GOODWILL PRESS AND BOOKSHOPS LIMITED</t>
  </si>
  <si>
    <t>GENERAL COTTON MILL LIMITED</t>
  </si>
  <si>
    <t>OLUGUNWA TIMBER COMPANY LIMITED</t>
  </si>
  <si>
    <t>HIKU AND COMPANY LIMITED</t>
  </si>
  <si>
    <t>IMPERSITT-GIROLA LODIGIANI IMPERGILO SPA LIMITED</t>
  </si>
  <si>
    <t>SAFODIS MOTORS AND CO. NIG LTD</t>
  </si>
  <si>
    <t>PHOEBUS ECONOMIDES RUBBER INDUSTRIES LIMITED</t>
  </si>
  <si>
    <t>15/04/1964</t>
  </si>
  <si>
    <t>PFISTER NIGERIA LIMITED</t>
  </si>
  <si>
    <t>FAGBOHUN TISE TAILORS AND COMPANY LIMITED</t>
  </si>
  <si>
    <t>M. K. BOLOKOR LIMITED</t>
  </si>
  <si>
    <t>AMERICAN NIGERIA CORPORATION IMPORT &amp; EXPORTS LTD</t>
  </si>
  <si>
    <t>WESTGATE FOODS LIMITED</t>
  </si>
  <si>
    <t>ETORE-AKIN BOOKSHOP LIMITED</t>
  </si>
  <si>
    <t>REYNOLDS CONSTRUCTION COMPANY LIMITED</t>
  </si>
  <si>
    <t>30/04/1964</t>
  </si>
  <si>
    <t>13/05/1964</t>
  </si>
  <si>
    <t>MAJA JUNIOR AND SONS LIMITED</t>
  </si>
  <si>
    <t>MASCOT I. ABALI AND BROTHERS LIMITED</t>
  </si>
  <si>
    <t>30/05/1964</t>
  </si>
  <si>
    <t>HUBERT &amp; MORRISON ENTERPRISES LIMITED</t>
  </si>
  <si>
    <t>NIGERIAN FUMIGATION COMPANY LIMITED</t>
  </si>
  <si>
    <t>NIGERIA KNITTERS LIMITED</t>
  </si>
  <si>
    <t>TRANSWORLD DRILLING COMPANY LIMITED</t>
  </si>
  <si>
    <t>MINERAL AND PRODUCE IMPEXPORT COMPANY LIMITED</t>
  </si>
  <si>
    <t>IFONAG NIGERIA COMPANY LIMITED</t>
  </si>
  <si>
    <t>UNITED NIGERIA TRADERS COMPANY LIMITED</t>
  </si>
  <si>
    <t>15/06/1964</t>
  </si>
  <si>
    <t>EREBOR INTERNATIONAL ENTERPRISES LIMITED</t>
  </si>
  <si>
    <t>H AND S TRANSPORT SERVICE LIMITED</t>
  </si>
  <si>
    <t>NORPLANT LIMITED</t>
  </si>
  <si>
    <t>CORE LABORATORIES LIMITED</t>
  </si>
  <si>
    <t>PREMIER SERVICES NIGERIA LIMITED</t>
  </si>
  <si>
    <t>MIDWEST GLASS INDUSTRY LIMITED</t>
  </si>
  <si>
    <t>GRESHAM LIFE ASSURANCE SOCIETY LIMITED</t>
  </si>
  <si>
    <t>ABIPRINT AND PAK LIMITED</t>
  </si>
  <si>
    <t>TIMBER PRODUCTS NIGERIA LIMITED</t>
  </si>
  <si>
    <t>NITOL TEXTILES MANUFACTURING COMPANY LIMITED</t>
  </si>
  <si>
    <t>RAILS NIG LIMITED</t>
  </si>
  <si>
    <t>JOHN WEST PUBLICATION LIMITED</t>
  </si>
  <si>
    <t>SCHEMEK NIG LTD</t>
  </si>
  <si>
    <t>NORTHERN PRODUCE AND COMMERCIAL COMPANY LIMITED</t>
  </si>
  <si>
    <t>FAGBEMI PROPERTIES LIMITED</t>
  </si>
  <si>
    <t>SOLAN AND SONS LIMITED</t>
  </si>
  <si>
    <t>CONFIDENCE INDUSTRIAL SYNDICATE LIMITED</t>
  </si>
  <si>
    <t>15/07/1964</t>
  </si>
  <si>
    <t>UCHEOMA COMPANY LIMITED</t>
  </si>
  <si>
    <t>NWOSU BROTHERS, SONS AND COMPANY LIMITED</t>
  </si>
  <si>
    <t>FAWAZ COMMERCIAL CO. LTD</t>
  </si>
  <si>
    <t>SOUTHRN NIG RUBEER &amp; TRADING COMPANY LTD</t>
  </si>
  <si>
    <t>24/07/1964</t>
  </si>
  <si>
    <t>ANJORIN OKEYA TRADING CO. LTD</t>
  </si>
  <si>
    <t>LAGOS  GOLF AND ATHLETIC CLUB LTD</t>
  </si>
  <si>
    <t>F. A. J. SIMPSON NIG LTD</t>
  </si>
  <si>
    <t>DUSAMI NIG LTD</t>
  </si>
  <si>
    <t>RIBWAY TYRE RETREADING CO. LTD</t>
  </si>
  <si>
    <t>15/08/1964</t>
  </si>
  <si>
    <t>PREMIER TYRE RETREADING CO. LTD</t>
  </si>
  <si>
    <t>LIBECCHIO FISHING CO. LTD</t>
  </si>
  <si>
    <t>BETONIA INVESTMENT LTD</t>
  </si>
  <si>
    <t>ATAYI COMMERCAIL MEDICINE CTD. STRORE LTD</t>
  </si>
  <si>
    <t>NIG (THE) FELT CO. LTD</t>
  </si>
  <si>
    <t>OLUSEYI PRESS LTD</t>
  </si>
  <si>
    <t>29/08/1964</t>
  </si>
  <si>
    <t>SURE COMMONDITIES COMPANY LTD</t>
  </si>
  <si>
    <t>SHAMSU SU'UDIL ISLAMIC SOCIETY LTD</t>
  </si>
  <si>
    <t>MAINCE ENTERPRISES CO. LTD</t>
  </si>
  <si>
    <t>ABADISTILL [NIG]  LTD</t>
  </si>
  <si>
    <t>GIDAN HASSAN LTD</t>
  </si>
  <si>
    <t>NIGERIAN TANK CAR RENTALS LTD</t>
  </si>
  <si>
    <t>FOLREINCO NOMINEES LTD</t>
  </si>
  <si>
    <t>MODERN PUBLICATION LTD</t>
  </si>
  <si>
    <t>INDO NIG INDUSTRIES LTD</t>
  </si>
  <si>
    <t>15/09/1964</t>
  </si>
  <si>
    <t>INTERNATIONAL TIMBER INDUSTRIES LTD</t>
  </si>
  <si>
    <t>KANO DYEING AND PRINTING FACTORY LTD</t>
  </si>
  <si>
    <t>17/09/1964</t>
  </si>
  <si>
    <t>ABA DIVISION DEV. CO. LTD</t>
  </si>
  <si>
    <t>23/09/1964</t>
  </si>
  <si>
    <t>ALATRA PHARMACUTICAL INDUSTRIES LTD</t>
  </si>
  <si>
    <t>JOHN HOLT RUBBER CO. LTD</t>
  </si>
  <si>
    <t>R. UME &amp; CO. LTD</t>
  </si>
  <si>
    <t>PALELLA ICE CREAM NIG LTD</t>
  </si>
  <si>
    <t>29/09/1964</t>
  </si>
  <si>
    <t>SHALE TECHNOLOGY COMPANY LIMITED</t>
  </si>
  <si>
    <t>REAL EXPORT CO. (NIG) LTD</t>
  </si>
  <si>
    <t>INTERNATIONAL TRADE &amp; AGENCIES LTD</t>
  </si>
  <si>
    <t>K AND K TRADING CO. LTD</t>
  </si>
  <si>
    <t>ALGADAM NIGERIA FILM DISTRIBUTORS LTD</t>
  </si>
  <si>
    <t>LAGOS YAM SELLERS ASSOCIATION LTD</t>
  </si>
  <si>
    <t>NIGERIA CASINO CO. LTD</t>
  </si>
  <si>
    <t>THE BAUCHI MEAT PRODUCTS COMPANY LIMITED</t>
  </si>
  <si>
    <t>J. A. ADENUGA AND SONS LTD</t>
  </si>
  <si>
    <t>UNITED NORTHERN ENTERPRISES LTD</t>
  </si>
  <si>
    <t>DISTRIBUTORS &amp; TRANSPORTERS LTD</t>
  </si>
  <si>
    <t>NORTHERN AGENT AND DELIVERY LTD</t>
  </si>
  <si>
    <t>AFRICAN ALLIANCE REALTY  CO. LTD</t>
  </si>
  <si>
    <t>ALEA CORPORATION LTD</t>
  </si>
  <si>
    <t>ING (THE) GIOVANNI RADIO &amp; C.S.P.A. LTD</t>
  </si>
  <si>
    <t>WEST AFRICAN ENTERPRISES LTD</t>
  </si>
  <si>
    <t>WESTERN CHEMISTS OPTICIAN LTD</t>
  </si>
  <si>
    <t>CAWARY WOOD FOOD &amp; SHELTER ENTERPRISES LTD</t>
  </si>
  <si>
    <t>STAR INVESTMENT CO. LTD</t>
  </si>
  <si>
    <t>25/11/1964</t>
  </si>
  <si>
    <t>G. I. KAJO &amp; CO. LTD</t>
  </si>
  <si>
    <t>SPEEDWELL BOOKS LTD</t>
  </si>
  <si>
    <t>28/11/1964</t>
  </si>
  <si>
    <t>GEE-DE STORES LTD</t>
  </si>
  <si>
    <t>DOSCO ENGINEERING &amp; CONSTRUCTION CO. LTD</t>
  </si>
  <si>
    <t>30/11/1964</t>
  </si>
  <si>
    <t>ALEX ONYEADOR SERVICES &amp; SUPPLY CO. LTD</t>
  </si>
  <si>
    <t>30/12/1964</t>
  </si>
  <si>
    <t>$$EJENOBO AND CO. (AFRICA) LTD</t>
  </si>
  <si>
    <t>Z.J. AROLCO &amp; SONS LTD</t>
  </si>
  <si>
    <t>14/01/1965</t>
  </si>
  <si>
    <t>ARABIA INSURANCE CO. LTD  (S.A.L.)</t>
  </si>
  <si>
    <t>NIGERIAN WINDOW CO. LTD</t>
  </si>
  <si>
    <t>LAWRENCE PEPPLE SONS &amp; COMPANY LTD</t>
  </si>
  <si>
    <t>27/01/1965</t>
  </si>
  <si>
    <t>$$EXPORTS IMPONT  AGENCIES NIG LTD</t>
  </si>
  <si>
    <t>29/01/1965</t>
  </si>
  <si>
    <t>TURNERS ASBESTOS CEMENT (KADUNA) LTD</t>
  </si>
  <si>
    <t>METHODIST MARINA SITE DEVELOPMENT TRUST NIG LTD</t>
  </si>
  <si>
    <t>INDUSTRIAL &amp; MARINE ENGINEERING CO. NIGERIA LTD</t>
  </si>
  <si>
    <t>METAL SUPPLY NIGERIA LTD</t>
  </si>
  <si>
    <t>HOMSELLS LTD</t>
  </si>
  <si>
    <t>WESTERN LAUNDRIES AND  COMPANY LTD</t>
  </si>
  <si>
    <t>PAK-NIGERIA IMPEX LIMITED</t>
  </si>
  <si>
    <t>17/02/1965</t>
  </si>
  <si>
    <t>CARPET MANUFACTURING CO. LIMITED</t>
  </si>
  <si>
    <t>COLLEGE (THE) OF TRADE &amp; SECRETARYSHIP LTD</t>
  </si>
  <si>
    <t>19/02/1965</t>
  </si>
  <si>
    <t>CAMIBER NIGERIA LIMITED</t>
  </si>
  <si>
    <t>22/02/1965</t>
  </si>
  <si>
    <t>H. (THE) NISHIZAWA SHOTEN LTD</t>
  </si>
  <si>
    <t>23/02/1965</t>
  </si>
  <si>
    <t>NORTHERN BRICKS &amp; SILICON PRODUCTS LTD</t>
  </si>
  <si>
    <t>GENERAL ELECTRIC TECHNICAL SERVICES CO. LTD</t>
  </si>
  <si>
    <t>25/02/1965</t>
  </si>
  <si>
    <t>NATIONWIDE GENERAL FOODS LTD</t>
  </si>
  <si>
    <t>POLAMA PROTECTIVE SERVICES LIMITED</t>
  </si>
  <si>
    <t>NOBEL OIL NIGERIA LIMITED</t>
  </si>
  <si>
    <t>MINERAL INDUSTRIES LTD</t>
  </si>
  <si>
    <t>LUKOGBE ESTATES LTD</t>
  </si>
  <si>
    <t>NIGERIAN PAINTS DISTRIBUTORS CO. LTD</t>
  </si>
  <si>
    <t>$$MID-WEST DEVELOPMENT ENTERPRISES LTD</t>
  </si>
  <si>
    <t>B.N.OKENGWU &amp; SONS  LTD</t>
  </si>
  <si>
    <t>POOLS CONTRACT LTD</t>
  </si>
  <si>
    <t>$$ALLIED PART NIGERIAN LIMITED</t>
  </si>
  <si>
    <t>ANGUS BUILDERS CO. LTD</t>
  </si>
  <si>
    <t>ANGLOCAN DEVELOPMENT CO. NIGERIA LTD</t>
  </si>
  <si>
    <t>SCHOP 7 COMPANY LTD</t>
  </si>
  <si>
    <t>16/03/1965</t>
  </si>
  <si>
    <t>STRONG &amp; CO.(FAR EAST) LTD</t>
  </si>
  <si>
    <t>INTERNATIONAL INDUSTRIES LTD</t>
  </si>
  <si>
    <t>NORTHERN FOODS PRODUCTS LTD</t>
  </si>
  <si>
    <t>$$M. I. GARAGE &amp; TRANSPORT LTD</t>
  </si>
  <si>
    <t>FOX AND COMPANY LIMITED</t>
  </si>
  <si>
    <t>OSHINSON CHEMISTS LTD</t>
  </si>
  <si>
    <t>23/03/1965</t>
  </si>
  <si>
    <t>EDWARDS COMMERCIAL AND INDUSTRIAL CO. LTD</t>
  </si>
  <si>
    <t>LEBANO-NIGERIAN PUBLISHING CO. LTD</t>
  </si>
  <si>
    <t>RICHWARE CERAMIC INDUSTRIES LIMITED</t>
  </si>
  <si>
    <t>BENFORT HOLDINGS LTD</t>
  </si>
  <si>
    <t>REFRIGERATION ENGINEERS &amp; CONTRACTORS NIG LTD</t>
  </si>
  <si>
    <t>24/03/1965</t>
  </si>
  <si>
    <t>CONDITIONED AIR CORPORATION (NIGERIA) LTD</t>
  </si>
  <si>
    <t>25/03/1965</t>
  </si>
  <si>
    <t>NIGERIAN MOTION PICTURES LTD</t>
  </si>
  <si>
    <t>27/03/1965</t>
  </si>
  <si>
    <t>PAPER SACK (NIGERIA) LTD</t>
  </si>
  <si>
    <t>29/03/1965</t>
  </si>
  <si>
    <t>CHIDIAC AND ALLAM TRANSPORT LIMITED</t>
  </si>
  <si>
    <t>31/03/1965</t>
  </si>
  <si>
    <t>NIGERIAN HOLDINGS LIMITED</t>
  </si>
  <si>
    <t>$$WEST AFRICAN PLASTIC WORKS CO. LTD</t>
  </si>
  <si>
    <t>$$EBOE SPRINS MATERSSES AND CINEMA CO. W. A. LTD</t>
  </si>
  <si>
    <t>C. MOORE OBIOHA, SONS AND CO. LTD</t>
  </si>
  <si>
    <t>COMPASS (THE) TRADING CO. LTD</t>
  </si>
  <si>
    <t>$$ADAMAWA (THE) TOBACCO CO. LTD</t>
  </si>
  <si>
    <t>NIGERIAN AMERICAN OIL CO. LTD</t>
  </si>
  <si>
    <t>DEMPEY SERVICES LTD</t>
  </si>
  <si>
    <t>CORTEX LTD</t>
  </si>
  <si>
    <t>OJI OGBU &amp; SONS LTD</t>
  </si>
  <si>
    <t>ADEBISI TRADING CO. LTD</t>
  </si>
  <si>
    <t>15/04/1965</t>
  </si>
  <si>
    <t>COPOIL UNITED LTD</t>
  </si>
  <si>
    <t>CHI BROTHERS LTD</t>
  </si>
  <si>
    <t>20/04/1965</t>
  </si>
  <si>
    <t>UBA PLANK &amp; JOIST ASSOCAITION LTD</t>
  </si>
  <si>
    <t>22/04/1965</t>
  </si>
  <si>
    <t>VARSITY UNDERWRITERS LTD</t>
  </si>
  <si>
    <t>NIGER CENTRAL RIVERS TRANSPORT CO. LTD</t>
  </si>
  <si>
    <t>PHOTO-ME STUDIOS NIG LTD</t>
  </si>
  <si>
    <t>27/04/1965</t>
  </si>
  <si>
    <t>KAYBEE ENTERPRISES LTD</t>
  </si>
  <si>
    <t>$$NOTION TRANSPORT CO. LTD</t>
  </si>
  <si>
    <t>UKACHUKWU CONSTRUCTION &amp; WORK INDUSTRIES LTD</t>
  </si>
  <si>
    <t>DESIGN AND PUBLICITY ASSOCIATES LTD</t>
  </si>
  <si>
    <t>ASSOCIATED BROKERS LTD</t>
  </si>
  <si>
    <t>STATES BAKERY LTD</t>
  </si>
  <si>
    <t>PLASTOWELD INDUSTRIES NIG LTD</t>
  </si>
  <si>
    <t>OLUBUNMI BECKLEY AND ASSOCIATES LTD</t>
  </si>
  <si>
    <t>PAN AFRICAN TRAVEL AGENCY NIG LTD</t>
  </si>
  <si>
    <t>VOICE (THE) OF THE PEOPLE LTD</t>
  </si>
  <si>
    <t>17/05/1965</t>
  </si>
  <si>
    <t>AFRO-NIGER COMMERCIAL STORES LTD</t>
  </si>
  <si>
    <t>$$RADIO &amp; TELEVISION (NIG) LTD</t>
  </si>
  <si>
    <t>19/05/1965</t>
  </si>
  <si>
    <t>G. K. TECHNICAL LTD</t>
  </si>
  <si>
    <t>20/05/1965</t>
  </si>
  <si>
    <t>POWER &amp; INDUSTRIAL ENGR. CO. LTD</t>
  </si>
  <si>
    <t>22/05/1965</t>
  </si>
  <si>
    <t>SARIMODE NIG LTD</t>
  </si>
  <si>
    <t>AGAMS WELDERS &amp; GEN. CONTRACTORS LTD</t>
  </si>
  <si>
    <t>G. K. TELECOMMUNICATIONS NIG LTD</t>
  </si>
  <si>
    <t>24/05/1965</t>
  </si>
  <si>
    <t>UNITED (THE) NIGERIAN BUILDERS CO. LTD</t>
  </si>
  <si>
    <t>LONDON &amp; EDINBURG INSURANCE CO. LTD</t>
  </si>
  <si>
    <t>18/06/1965</t>
  </si>
  <si>
    <t>NIGER O. CO. LTD</t>
  </si>
  <si>
    <t>SULE AND UWECHIA CO. LTD</t>
  </si>
  <si>
    <t>NIGERIAN TOMATO INDUSTRIES LTD</t>
  </si>
  <si>
    <t>SUMMER LAND LTD</t>
  </si>
  <si>
    <t>DE-TOP NIGERIA LIMITED</t>
  </si>
  <si>
    <t>PAN-AFRICAN INSURANCES LTD</t>
  </si>
  <si>
    <t>NIGERIAN COCOA PRODUCTS LTD</t>
  </si>
  <si>
    <t>$$AKAR BROTHERS TRANSPORT LTD</t>
  </si>
  <si>
    <t>$$CATERERS OF NIGERIA LIMITED</t>
  </si>
  <si>
    <t>$$GREY HOUMD RACING ASS. LTD</t>
  </si>
  <si>
    <t>OSENI AND JOMO TRADING CO. (NIG) LTD</t>
  </si>
  <si>
    <t>M. O. OKOYE &amp; SONS  LTD</t>
  </si>
  <si>
    <t>DIKKO GLOBAL RESOURCES LIMITED</t>
  </si>
  <si>
    <t>$$CROWNBIRD  PUBLISHERS (NIG). LTD</t>
  </si>
  <si>
    <t>PAN NIGERIA WELDING &amp; ENGINEERING LTD</t>
  </si>
  <si>
    <t>BOSCOMBE PROPERTIES LTD</t>
  </si>
  <si>
    <t>23/06/1965</t>
  </si>
  <si>
    <t>$$TAYAH BROTHERS (NIG). LTD</t>
  </si>
  <si>
    <t>21/06/1965</t>
  </si>
  <si>
    <t>MARPLE PROPERTIES LTD</t>
  </si>
  <si>
    <t>$$VINSO CONSTRUCTION (NIG). LTD</t>
  </si>
  <si>
    <t>$$PRODUCE EXPORTS LTD</t>
  </si>
  <si>
    <t>WILLING (THE) STARS NIGERIA LTD</t>
  </si>
  <si>
    <t>22/06/1965</t>
  </si>
  <si>
    <t>ZARIA OIL MILLS LIMITED</t>
  </si>
  <si>
    <t>SKETCH (THE) PUBLISHING COMPANY LTD</t>
  </si>
  <si>
    <t>C.C UGOCHUKWU &amp;SONS CO. LTD</t>
  </si>
  <si>
    <t>DELTA ENGINEERING COMPANY LIMITED</t>
  </si>
  <si>
    <t>NETHERLANDS SHIPPING &amp;ENGINEERING GROUP LTD</t>
  </si>
  <si>
    <t>CHRIS GRAMMAR SCHOOL LIMITED</t>
  </si>
  <si>
    <t>$$NIGER-OVERSEAS AGENCIES LTD</t>
  </si>
  <si>
    <t>TEHILAH PHARMACY LIMITED</t>
  </si>
  <si>
    <t>SCRIVEN BROTHERS NIGERIA LIMITED</t>
  </si>
  <si>
    <t>SAN TECHNICAL INSTUTE LIMITED</t>
  </si>
  <si>
    <t>$$CANE &amp; WOOD FACTORY LTD</t>
  </si>
  <si>
    <t>PAN AFRICAN SOUND STUDIO LIMITED</t>
  </si>
  <si>
    <t>OCEANSTAR PETROLEUM &amp; GAS LIMITED</t>
  </si>
  <si>
    <t>NUPE TRADING COMPANY LIMITED</t>
  </si>
  <si>
    <t>LEVENTIS STORES LTD</t>
  </si>
  <si>
    <t>NIGERIA WAX INDUSTRIES CO. LTD</t>
  </si>
  <si>
    <t>VENTURES CORPORATION LIMITED</t>
  </si>
  <si>
    <t>16/07/1965</t>
  </si>
  <si>
    <t>NIGERIAN ENGINEERING LIMITED</t>
  </si>
  <si>
    <t>DAFE EBIUWE &amp; CO. NIGERIA LIMITED</t>
  </si>
  <si>
    <t>20/07/1965</t>
  </si>
  <si>
    <t>UNITED CONSOLIDATED INDUSTRIES</t>
  </si>
  <si>
    <t>NIGERIAN CENTRAL SUPPLY CO. LTD</t>
  </si>
  <si>
    <t>MID- NORTHERN DRUG CO. LIMITED</t>
  </si>
  <si>
    <t>NNEBISI CIVIL ENGINEERING CONTRACTORS CO. LTD</t>
  </si>
  <si>
    <t>14/07/1965</t>
  </si>
  <si>
    <t>AGRICULTURAL INVESTMENT CO. LTD</t>
  </si>
  <si>
    <t>26/07/1965</t>
  </si>
  <si>
    <t>CYRIL .N WAKO&amp; SONS LTD</t>
  </si>
  <si>
    <t>OSADJERE   FISHING CO. LTD</t>
  </si>
  <si>
    <t>30/07/1965</t>
  </si>
  <si>
    <t>SANIYU BELLO &amp; CO. LTD</t>
  </si>
  <si>
    <t>GARDEN CITY INSURANCE BROKERS LTD</t>
  </si>
  <si>
    <t>YUSIFA MAGAJI DODO</t>
  </si>
  <si>
    <t>RADIANT ENTERPRISES LTD</t>
  </si>
  <si>
    <t>SAINT ALPHONSUS COLLEGE LIMITED</t>
  </si>
  <si>
    <t>EMENGINI TRADING COMPANY LIMITED</t>
  </si>
  <si>
    <t>GEOSERVICES S.A LTD</t>
  </si>
  <si>
    <t>$$NIGERIAN JOINT VENTURES CO. LTD</t>
  </si>
  <si>
    <t>13/08/1965</t>
  </si>
  <si>
    <t>$$LAGOS HOTTEL (FOR GIRLS) LTD</t>
  </si>
  <si>
    <t>$$INTER'L TRADING AND CONTRACTING CO. LTD</t>
  </si>
  <si>
    <t>ESTATE SERVICES AND PROPERTY CO. LTD</t>
  </si>
  <si>
    <t>OLAOGUN ENTERPRISES LTD</t>
  </si>
  <si>
    <t>ENTERPRISES (PROPERTIES) LIMITED</t>
  </si>
  <si>
    <t>EBENEZER SHOE MANUFACTURING CO. LTD</t>
  </si>
  <si>
    <t>26/08/1965</t>
  </si>
  <si>
    <t>IDEHEN BOOKSHOP LTD</t>
  </si>
  <si>
    <t>28/08/1965</t>
  </si>
  <si>
    <t>CAT PROPERTIES LTD</t>
  </si>
  <si>
    <t>HOUSE (THE) OF SHOES (NIG) LTD</t>
  </si>
  <si>
    <t>MIDAF INDUSTRIAL HOLDING S.A LTD</t>
  </si>
  <si>
    <t>31/08/1965</t>
  </si>
  <si>
    <t>UNITARY TRADING CO. LTD</t>
  </si>
  <si>
    <t>MANDREL INDUSTRIES CO. LTD</t>
  </si>
  <si>
    <t>SCIB INNOVATIONS LTD</t>
  </si>
  <si>
    <t>PETER OGWUMIKE &amp; CO. LTD</t>
  </si>
  <si>
    <t>ESTHER BEAUTY AIDS CO. LTD</t>
  </si>
  <si>
    <t>IHIOMA AND OVERSEAS SYNDICATE LTD</t>
  </si>
  <si>
    <t>ELECTRO ENGINEERING CO. LTD</t>
  </si>
  <si>
    <t>SONAFIB NIGERIA LTD</t>
  </si>
  <si>
    <t>PRIMEVIEW SIGNALS LIMITED</t>
  </si>
  <si>
    <t>HOLEX TIMBER NIG LTD</t>
  </si>
  <si>
    <t>EMELUX LTD</t>
  </si>
  <si>
    <t>CONSTRUCTIONS LTD</t>
  </si>
  <si>
    <t>CITY MOTOR NIG LTD</t>
  </si>
  <si>
    <t>T ONYEKASON LIMITED</t>
  </si>
  <si>
    <t>NIGERIAN SHOE &amp; RUBBER PRODUCTS CO. LTD</t>
  </si>
  <si>
    <t>HANSA MOTORS LTD</t>
  </si>
  <si>
    <t>RELIANCE ASSURANCE CORP. [W/A] LTD</t>
  </si>
  <si>
    <t>UNION PRESS OF NIG LTD</t>
  </si>
  <si>
    <t>SYSTEMATIC MANAGEMENT APPROACH NIG LTD</t>
  </si>
  <si>
    <t>BENUE ELECTRICAL CO [NIG] LTD</t>
  </si>
  <si>
    <t>SIMIHANIS CONCRETE INDUSTRIES(NIG)</t>
  </si>
  <si>
    <t>$$NIGERIAN FINE PRODUCERS LTD</t>
  </si>
  <si>
    <t>LINE MOTORS LTD</t>
  </si>
  <si>
    <t>PEREGUN PROPERTIES LTD</t>
  </si>
  <si>
    <t>VETRA VENTURES LTD</t>
  </si>
  <si>
    <t>$$TRANSAREWA LTD</t>
  </si>
  <si>
    <t>GEODETIC &amp; CONSTR. SURVEL NIG LTD</t>
  </si>
  <si>
    <t>15/10/1965</t>
  </si>
  <si>
    <t>ALBERT GEORGE HEINMAN NIG LTD</t>
  </si>
  <si>
    <t>FONDEDIL COMPANY LIMITED</t>
  </si>
  <si>
    <t>AFRO-ELECTRONICS NIGERIA LTD</t>
  </si>
  <si>
    <t>RUTHMOND INTERNATIONAL LIMITED</t>
  </si>
  <si>
    <t>NIG HOME STORES LTD</t>
  </si>
  <si>
    <t>RIVER VALLEY ESTATE COMPANY LIMITED</t>
  </si>
  <si>
    <t>$$ROEDOOG MILAN NIGERIA LIMITED</t>
  </si>
  <si>
    <t>PUBLICITY ASSOCIATES  OF NIGERIA LIMITED</t>
  </si>
  <si>
    <t>CENTURY (THE) COMMERCIAL SERVICES LIMITED</t>
  </si>
  <si>
    <t>$$LIVESTOCK INDUSTRIES LIMITED</t>
  </si>
  <si>
    <t>SCAMDELLA &amp; COMPANY LIMITED</t>
  </si>
  <si>
    <t>TWO-WAY TRANSPORT LIMITED</t>
  </si>
  <si>
    <t>WHITE PAPER MEDIA LTD</t>
  </si>
  <si>
    <t>V.J. GLOBAL LINKS LTD</t>
  </si>
  <si>
    <t>ABDULLAHI AND BROTHERS OF MUSAWA LIMITED</t>
  </si>
  <si>
    <t>D.E. OBIAGWU &amp; BROTHERS LIMITED</t>
  </si>
  <si>
    <t>SEROUTEX NIGERIA LIMITED</t>
  </si>
  <si>
    <t>ANOZIE AND SONS NIGERIA LIMITED</t>
  </si>
  <si>
    <t>LEKOG NIGERIA LTD</t>
  </si>
  <si>
    <t>MAHE &amp; COMPANY LIMITED</t>
  </si>
  <si>
    <t>STAFO INTERNATIONAL LTD</t>
  </si>
  <si>
    <t>OVERSEAS TRADING &amp; INVESTMENT COMPANY LIMITED</t>
  </si>
  <si>
    <t>YOLA ESTATES NIGERIA LIMITED</t>
  </si>
  <si>
    <t>$$BACCUTA CONSTRUCTIONS NIGERIA LIMITED</t>
  </si>
  <si>
    <t>GEM PROPERTIES LIMITED</t>
  </si>
  <si>
    <t>CUTLERY MANUFACTURING COMPANY LIMITED (THE)</t>
  </si>
  <si>
    <t>DAN.N.UMEANO &amp; SONS  LIMITED</t>
  </si>
  <si>
    <t>YUSUF WOLI &amp; BROS NIGERIA LIMITED</t>
  </si>
  <si>
    <t>$$VETERINARY SUPPLIES NIGERIA LIMITED</t>
  </si>
  <si>
    <t>20/01/1966</t>
  </si>
  <si>
    <t>O. OLUWOLE AND SONS LIMITED</t>
  </si>
  <si>
    <t>30/12/1965</t>
  </si>
  <si>
    <t>GRAND ENTERPRISES LIMITED</t>
  </si>
  <si>
    <t>AVICA NIGERIA LIMITED</t>
  </si>
  <si>
    <t>A.G. TABET AND SONS LIMITED</t>
  </si>
  <si>
    <t>BLUE FENISYIA CATERING COMPANY NIGERIA LIMITED</t>
  </si>
  <si>
    <t>PEACE MISSIONS GRAMMER SCHOOL LIMITED</t>
  </si>
  <si>
    <t>WEST AFRICAN BAKELITE INDUSTRIES NIGERIA LIMITED</t>
  </si>
  <si>
    <t>EMEAHARA AND EKWURUIBE SONS NIGERIA LIMITED</t>
  </si>
  <si>
    <t>18/02/1966</t>
  </si>
  <si>
    <t>ORICK &amp; ASSOCIATES LTD</t>
  </si>
  <si>
    <t>RHODESOUND VISSION NIG LTD</t>
  </si>
  <si>
    <t>21/02/1966</t>
  </si>
  <si>
    <t>T. O. NIKORO LTD</t>
  </si>
  <si>
    <t>$$FOUNDATION DEVELOPMENT CO. NIG LTD</t>
  </si>
  <si>
    <t>GAMING CLUBS WEST AFRICA LIMITED</t>
  </si>
  <si>
    <t>WATER UTILITIES NIGERIA LIMITED</t>
  </si>
  <si>
    <t>JANNASONS COMPANY NIGERIA LIMITED</t>
  </si>
  <si>
    <t>BOWMAN BROTHERS NIGERIA LIMITED</t>
  </si>
  <si>
    <t>ANYASO COMPANY NIGERIA LTD</t>
  </si>
  <si>
    <t>CHARTER MINING INVESTMENT NIGERIA LIMITED</t>
  </si>
  <si>
    <t>GILL'S COMMERCIAL &amp; TECHNICAL INSTITUTE LTD</t>
  </si>
  <si>
    <t>14/03/1966</t>
  </si>
  <si>
    <t>NEW INVESTMENT CO. LTD</t>
  </si>
  <si>
    <t>ELEGANCE STORES LTD</t>
  </si>
  <si>
    <t>PACIFIC POOLS CO. LTD</t>
  </si>
  <si>
    <t>15/03/1966</t>
  </si>
  <si>
    <t>BASPAT CONCREE WORKS LTD</t>
  </si>
  <si>
    <t>AFRICAN SHIPPING AGENCIES LTD</t>
  </si>
  <si>
    <t>$$LANSTO UPHOSTERY INDUSTRIES LIMITED</t>
  </si>
  <si>
    <t>PROVIDENT ENTERPRISES LIMITED</t>
  </si>
  <si>
    <t>$$NIGERIAN TIN MINING COMPANY LIMITED</t>
  </si>
  <si>
    <t>24/03/1966</t>
  </si>
  <si>
    <t>ASH FRONTIERS LTD</t>
  </si>
  <si>
    <t>21/01/2014</t>
  </si>
  <si>
    <t>ELEKOHIA DEVELOPMENT COMPANY LIMITED</t>
  </si>
  <si>
    <t>B. B. C. TECHNICALS SUPPLIES LTD</t>
  </si>
  <si>
    <t>$$ZEROLAS MOTORS COMPANY LIMITED</t>
  </si>
  <si>
    <t>$$MABSON NIGERIA LTD</t>
  </si>
  <si>
    <t>EJENAKA &amp; THORNBER LTD</t>
  </si>
  <si>
    <t>31/03/1966</t>
  </si>
  <si>
    <t>NIGERCAFE WEST AFRICA LIMITED</t>
  </si>
  <si>
    <t>NIGERIAN INDUSTRIAL EXPORT COMPANY LIMITED</t>
  </si>
  <si>
    <t>FEDERATED COMMISSION BROKERS CO. LTD</t>
  </si>
  <si>
    <t>NIGER WORLD AGENCIES LTD</t>
  </si>
  <si>
    <t>16/04/1966</t>
  </si>
  <si>
    <t>ETHANOL INDUSTRIES NIGERIA LIMITED</t>
  </si>
  <si>
    <t>19/04/1966</t>
  </si>
  <si>
    <t>BARSHALL LOTINGA NIGERIA LTD</t>
  </si>
  <si>
    <t>OLOBO PRESS LTD</t>
  </si>
  <si>
    <t>N. ABIZAKIM &amp; CO. LTD</t>
  </si>
  <si>
    <t>M. AKBIK AND COMPANY LIMITED</t>
  </si>
  <si>
    <t>25/04/1966</t>
  </si>
  <si>
    <t>LAGOS TRADING CO. LTD</t>
  </si>
  <si>
    <t>NIGERIAN TAILONING CO NIG LTD</t>
  </si>
  <si>
    <t>28/04/1966</t>
  </si>
  <si>
    <t>FABRIEK FURNITURE &amp; JOINERY COMPANY LTD</t>
  </si>
  <si>
    <t>A. D. GREEN &amp; CO. LTD</t>
  </si>
  <si>
    <t>PRE LOAD AFRICA LTD</t>
  </si>
  <si>
    <t>SOLEL BONEH'S OVERSEAS AND HARBOUR WORKS CO. LTD</t>
  </si>
  <si>
    <t>A.C. NJOKU, SONS &amp; CO. LTD</t>
  </si>
  <si>
    <t>$$SPARTA MANUFACTURING COMPANY LIMITED</t>
  </si>
  <si>
    <t>NORTHAN BLOCK IND. LTD</t>
  </si>
  <si>
    <t>$$EKO - NIPPON FISHING COMPANY LIMITED</t>
  </si>
  <si>
    <t>13/05/1966</t>
  </si>
  <si>
    <t>COMMONWEALTH COLLEGE OF CAREERS LIMITED</t>
  </si>
  <si>
    <t>ETAC (NIGERIA) LIMITED</t>
  </si>
  <si>
    <t>QUARTZ TECHNOLOGICAL VENTURES LTD</t>
  </si>
  <si>
    <t>ZARIA CONFECTIONERS LTD</t>
  </si>
  <si>
    <t>NIGERLEC STORES LTD</t>
  </si>
  <si>
    <t>AFRICAN COMMERCIAL AND INDUSTRIAL SERVICES LTD</t>
  </si>
  <si>
    <t>MUHAMMADU ALIYU AND BROHTERS LTD</t>
  </si>
  <si>
    <t>TECNICAL INSTALLATIONS COMPANY LIMITED</t>
  </si>
  <si>
    <t>27/07/1966</t>
  </si>
  <si>
    <t>NIGERIAN CONSTRUCTION AND CIVIL ENGINEERING CO.LTD</t>
  </si>
  <si>
    <t>22/07/1966</t>
  </si>
  <si>
    <t>NIGERIAN BAPTIST ENTERPRISES LIMITED</t>
  </si>
  <si>
    <t>DELTA SYSTEMS LTD</t>
  </si>
  <si>
    <t>14/07/1966</t>
  </si>
  <si>
    <t>INTERNATIONAL &amp; CONSTRUCTION SERVICES. LTD</t>
  </si>
  <si>
    <t>OLAWALE FOLARIN AND COMPANY LIMITED (O. F. C.)</t>
  </si>
  <si>
    <t>UNICORN BROKERS LTD</t>
  </si>
  <si>
    <t>FOUNDATION CONSTRUCTION MARSHALL LTD</t>
  </si>
  <si>
    <t>OKEREKE UCHE MINES LTD</t>
  </si>
  <si>
    <t>FRANCO BUILDERS LIMITED</t>
  </si>
  <si>
    <t>T. W. T. NIGERIA LIMITED</t>
  </si>
  <si>
    <t>PIONEER MILLS WORKS LTD</t>
  </si>
  <si>
    <t>OJUKWU &amp; BROTHERS TRADING CO. LTD</t>
  </si>
  <si>
    <t>BROOMS &amp; BRUSHES INDUSTRIES NIGERIA LIMITED</t>
  </si>
  <si>
    <t>MEDIA ADVERTISING CORPORATION LTD</t>
  </si>
  <si>
    <t>DUKMAK COMPANY LIMITED</t>
  </si>
  <si>
    <t>PROGRESS COLLEGE LTD</t>
  </si>
  <si>
    <t>16/08/1966</t>
  </si>
  <si>
    <t>CENTRAL PROJECT NIGERIA LIMITED</t>
  </si>
  <si>
    <t>STEEL AND WIRE CORPORATION LTD</t>
  </si>
  <si>
    <t>TRENZ NIGERIA LIMITED</t>
  </si>
  <si>
    <t>HERALD BOOKS LIMITED</t>
  </si>
  <si>
    <t>WINROCK HOLDINGS LIMITED</t>
  </si>
  <si>
    <t>NIGERIA POLYTECHNIC COLLEGE LIMITED</t>
  </si>
  <si>
    <t>ISAAC (SIR) PITMAN CORRESPONDENCE COLLEGE LTD</t>
  </si>
  <si>
    <t>P.A.T. NIGERIA LIMITED</t>
  </si>
  <si>
    <t>PANCO ENGINEERING CONSTRUCTION LIMITED</t>
  </si>
  <si>
    <t>15/09/1966</t>
  </si>
  <si>
    <t>NURUL MADINATUL HUJJAI  LTD</t>
  </si>
  <si>
    <t>ANGLIN TRADE CENTRE LTD</t>
  </si>
  <si>
    <t>AEECO NIGERIA LIMITED</t>
  </si>
  <si>
    <t>OXFORD INSURANCE BROKERS NIGERIA LIMITED</t>
  </si>
  <si>
    <t>20/09/1966</t>
  </si>
  <si>
    <t>WEST AFICA ESTATE DEVELOPMENT CORPORATION LIMITED</t>
  </si>
  <si>
    <t>SUPERMARKET &amp; FROZEN FOODS LTD</t>
  </si>
  <si>
    <t>OLA-PHILIPS (GEN. MEACHANT) STORES LTD</t>
  </si>
  <si>
    <t>$$SEDIH &amp; SNIKS NIGERIA LIMITED</t>
  </si>
  <si>
    <t>NURUDEEN ALOWONLE LIMITED</t>
  </si>
  <si>
    <t>NEW ADA FISHERIES COMPANY LIMITED</t>
  </si>
  <si>
    <t>ALTANTIC GLOBAL SHIPPING AGENCIES LIMITED</t>
  </si>
  <si>
    <t>GREAT BASINS PETROLEUM COMPANY NIGERIA LIMITED</t>
  </si>
  <si>
    <t>EDWARD NASSAR &amp; CO. (LONDON) LTD</t>
  </si>
  <si>
    <t>14/10/1966</t>
  </si>
  <si>
    <t>THE NORTHERN NIGERIAN PUBLISHING COMPANY LIMITED</t>
  </si>
  <si>
    <t>21/10/1966</t>
  </si>
  <si>
    <t>HOFMAN AGENCIES NIGERIA LIMITED</t>
  </si>
  <si>
    <t>SANADRUGS NIGERIA LIMITED</t>
  </si>
  <si>
    <t>REPUBLICAN CLUB NIGERIA LIMITED</t>
  </si>
  <si>
    <t>21/09/1966</t>
  </si>
  <si>
    <t>NEW INDUSTRIAL DEVELOPMENT COMPANY LIMITED</t>
  </si>
  <si>
    <t>UDOYE TRANSPORT LTD</t>
  </si>
  <si>
    <t>MOTEPELL NIGERIA LIMITED</t>
  </si>
  <si>
    <t>SABODALE MOTORS LIMITED</t>
  </si>
  <si>
    <t>ANAC NIG LTD</t>
  </si>
  <si>
    <t>A. O. OBASUYI &amp; SONS (SAWMILL) LTD</t>
  </si>
  <si>
    <t>OSHUE BROTHERS AND CO.  LTD</t>
  </si>
  <si>
    <t>NIGERIA MANUFACTURING CONSULTANTS</t>
  </si>
  <si>
    <t xml:space="preserve">GREEN DROP ENERGY LTD </t>
  </si>
  <si>
    <t>UNITED (THE) NIGER-IMPORTS (CHEMICALS INDU.) LTD</t>
  </si>
  <si>
    <t>WOERANN LINIE A. H. LTD</t>
  </si>
  <si>
    <t>EASTERN NIGERIA ESTATE COMPANY LIMITED</t>
  </si>
  <si>
    <t>26/09/1966</t>
  </si>
  <si>
    <t>OREDEGBE BUTCHERS ASSOCIATAON LTD</t>
  </si>
  <si>
    <t>PROPERTY (THE) &amp; ESTATE DEV. CO. LTD</t>
  </si>
  <si>
    <t>UDO TRANSPORT COMPANY LIMITED</t>
  </si>
  <si>
    <t>17/11/1966</t>
  </si>
  <si>
    <t>SOCIETY (THE) OF ANESTHETICS OF W/AFRICA LTD</t>
  </si>
  <si>
    <t>18/11/1966</t>
  </si>
  <si>
    <t>AMICKS GLOBAL VENTURES LIMITED</t>
  </si>
  <si>
    <t>CHINSCO NIGERIA ENTERPRISES LIMITED</t>
  </si>
  <si>
    <t>LADEX (NIG) LTD</t>
  </si>
  <si>
    <t>28/11/1966</t>
  </si>
  <si>
    <t>JOE BEST ASSOCIATE LIMITED</t>
  </si>
  <si>
    <t>WILLAD ACADEMY TECHNOLOGY LIMITED</t>
  </si>
  <si>
    <t>25/11/1966</t>
  </si>
  <si>
    <t>NARA ADVERTISING LIMITED</t>
  </si>
  <si>
    <t>26/11/1966</t>
  </si>
  <si>
    <t>ENERGY TECH AND ALLIED SERVICES LIMITED</t>
  </si>
  <si>
    <t>16/04/1971</t>
  </si>
  <si>
    <t>VINO INDUSTRIAL PRODUCT LTD</t>
  </si>
  <si>
    <t>KARO   LTD</t>
  </si>
  <si>
    <t>MAHAMAN ILORI &amp; SONS LTD</t>
  </si>
  <si>
    <t>$$LIBERTY STORES (NIGERIA) LIMITED</t>
  </si>
  <si>
    <t>15/12/1966</t>
  </si>
  <si>
    <t>OKE-AFA FARMING ENTERPRISES LTD</t>
  </si>
  <si>
    <t>22/12/1966</t>
  </si>
  <si>
    <t>RICHARDS ESTATES &amp; SERVICES CO. LTD</t>
  </si>
  <si>
    <t>28/12/1966</t>
  </si>
  <si>
    <t>ADEDA FARM ESTATES LTD</t>
  </si>
  <si>
    <t>TONG'S GLOBAL FIELD LTD</t>
  </si>
  <si>
    <t>SDIA ENGINEERING &amp; CONSTRUCTION CO. LTD</t>
  </si>
  <si>
    <t>DELTA SERVICES LTD</t>
  </si>
  <si>
    <t>INTRA PRINTERS CO. (NIG) LTD</t>
  </si>
  <si>
    <t>ADEDEX LTD</t>
  </si>
  <si>
    <t>VARIETY INVESTMENTS CO. NIG LTD</t>
  </si>
  <si>
    <t>PEST DESTRUCTION NIG LTD</t>
  </si>
  <si>
    <t>16/01/1967</t>
  </si>
  <si>
    <t>NAC ADVERTISING LTD</t>
  </si>
  <si>
    <t>INTERNATIONAL SHIPPING LINES, LTD</t>
  </si>
  <si>
    <t>30/06/1960</t>
  </si>
  <si>
    <t>WEST AFRICAN MINERAL WATERS CO. LTD</t>
  </si>
  <si>
    <t>30/01/1967</t>
  </si>
  <si>
    <t>NITA- DIAMOND INVEST  CO. LTD</t>
  </si>
  <si>
    <t>NAGAL CO. NIG LTD</t>
  </si>
  <si>
    <t>INTER INDUST. DEV. CO. LTD</t>
  </si>
  <si>
    <t>LORUNDA PROPERTY LTD</t>
  </si>
  <si>
    <t>GOODDRICH PRODUCE NIGERIA LTD</t>
  </si>
  <si>
    <t>23/02/1967</t>
  </si>
  <si>
    <t>BUILDERS' GROUP CO. LTD</t>
  </si>
  <si>
    <t>24/02/1967</t>
  </si>
  <si>
    <t>NIG TECH. &amp; COMMERCIAL ACADEMY LTD</t>
  </si>
  <si>
    <t>LEWIS AGONSI &amp; CO. LTD</t>
  </si>
  <si>
    <t>WESTERN SUPPLYING CO. LTD</t>
  </si>
  <si>
    <t>AFRICAN LIBERARY &amp; SCIENTIFIC PUBS. LTD</t>
  </si>
  <si>
    <t>UMERAH COMMERCIAL AGENCIES LTD</t>
  </si>
  <si>
    <t>AGENCIES NIGERIA &amp; CO. LTD</t>
  </si>
  <si>
    <t>CITY FLOORING IND. LTD</t>
  </si>
  <si>
    <t>LAGOS  TEXTILES N.C.F. CO.  LTD</t>
  </si>
  <si>
    <t>28/03/1967</t>
  </si>
  <si>
    <t>LAMAS TYRES RETREADING AND REPAIRING  CO. LTD</t>
  </si>
  <si>
    <t>MESURADO FISHING CO. LTD</t>
  </si>
  <si>
    <t>WATER  TRANSPORT  LTD</t>
  </si>
  <si>
    <t>UNITED ESTATE CO. LTD</t>
  </si>
  <si>
    <t>18/02/1969</t>
  </si>
  <si>
    <t>AGBONMGBE MOTORS  LTD</t>
  </si>
  <si>
    <t>DIPLOMATS CO. LTD</t>
  </si>
  <si>
    <t>BASWELD NIGERIA LIMITED</t>
  </si>
  <si>
    <t>UNAFRO (THE) INSURANCE CO. LTD</t>
  </si>
  <si>
    <t>CHIYODA  SEWING  MACHINES CO. NIG LTD</t>
  </si>
  <si>
    <t>ARABI TRADING CO. LTD</t>
  </si>
  <si>
    <t>TAMACO LTD</t>
  </si>
  <si>
    <t>18/04/1967</t>
  </si>
  <si>
    <t>NIGER MAIL &amp; WIRE MANUFACTURING CO LTD</t>
  </si>
  <si>
    <t>NIG CONTINENETAL INVESTMENT CO. LTD</t>
  </si>
  <si>
    <t>NIGERFRIGO LTD</t>
  </si>
  <si>
    <t>NIGERIA FARMERS ASSOCIATION LTD</t>
  </si>
  <si>
    <t>22/04/1967</t>
  </si>
  <si>
    <t>OSUOLALE STORES LTD</t>
  </si>
  <si>
    <t>NIG (THE) CORPORATION OF INSURANCE BROKERS LTD</t>
  </si>
  <si>
    <t>S.B. MANSUKHAN &amp; SONS LTD</t>
  </si>
  <si>
    <t>PALOGB FURNITURE HOUSE LTD</t>
  </si>
  <si>
    <t>NIG (THE) COUNCIL OF ELECTRICAL ASSO. LTD</t>
  </si>
  <si>
    <t>26/07/1967</t>
  </si>
  <si>
    <t>LAGOS COSMOPOLITAN COLLEGE LTD</t>
  </si>
  <si>
    <t>EASTERN POOLS LTD</t>
  </si>
  <si>
    <t>15/05/1967</t>
  </si>
  <si>
    <t>MODAKEKE ENTERPRISES LTD</t>
  </si>
  <si>
    <t>NIG RETREADING IND. LTD</t>
  </si>
  <si>
    <t>STAR CHEMISTS LTD</t>
  </si>
  <si>
    <t>G.O. OGINNI &amp; SONS LTD</t>
  </si>
  <si>
    <t>DELTA PRESS LTD</t>
  </si>
  <si>
    <t>ROBINA LTD</t>
  </si>
  <si>
    <t>CASSAN NIGERIA LTD</t>
  </si>
  <si>
    <t>MIDWEST BULK LORRIES LTD</t>
  </si>
  <si>
    <t>15/06/1967</t>
  </si>
  <si>
    <t>IMARSEL CHEMICAL COMPANY LIMITED</t>
  </si>
  <si>
    <t>HOPEX VIDEO SERVICES CENTRE NIG LTD</t>
  </si>
  <si>
    <t>ANANSA LINE  LTD</t>
  </si>
  <si>
    <t>21/06/1967</t>
  </si>
  <si>
    <t>ABUSI ODUMARE AND SONS LTD</t>
  </si>
  <si>
    <t>FURNESE HOULDER &amp; CO. LTD</t>
  </si>
  <si>
    <t>ALADIRE (EXPORTS) CO. LTD</t>
  </si>
  <si>
    <t>IDAH OGON &amp; IJOMU TRADING CO. LIMITED</t>
  </si>
  <si>
    <t>SOLIDPRO SECURITY COMPANY LIMITED</t>
  </si>
  <si>
    <t>MOKAODEM DIESEL ENGINEERING SERVICES LTD</t>
  </si>
  <si>
    <t>18/07/1987</t>
  </si>
  <si>
    <t>FARMART PRODUCE AND SHIPPING LINE LTD</t>
  </si>
  <si>
    <t>20/07/1987</t>
  </si>
  <si>
    <t>SHETTIMA INVESTMENTS CO. LTD</t>
  </si>
  <si>
    <t>21/07/1987</t>
  </si>
  <si>
    <t>J. POWELL ELECTRO-MECHANICAL LTD</t>
  </si>
  <si>
    <t>INTERNATIONAL MEDIA ASSOCIATES LTD</t>
  </si>
  <si>
    <t>ODUNTAN PROPERTY INVESTMENT LTD</t>
  </si>
  <si>
    <t>BURNUM INDUSTRIES LTD</t>
  </si>
  <si>
    <t>ATLAS (PORT HARCOURT) LTD</t>
  </si>
  <si>
    <t>SPAMS (NIG) LTD</t>
  </si>
  <si>
    <t>G. BEIMOND &amp; ASSOCIATES LTD</t>
  </si>
  <si>
    <t>OMUWUNMI TRADING CO. NIG LTD</t>
  </si>
  <si>
    <t>IDEAL PUBLIC RELATIONS LTD</t>
  </si>
  <si>
    <t>17/04/1983</t>
  </si>
  <si>
    <t>NIGERIAN BOOK SUPPLIERS LTD</t>
  </si>
  <si>
    <t>MASSCOMMUNICATIONS LTD</t>
  </si>
  <si>
    <t>14/09/1967</t>
  </si>
  <si>
    <t>JARMAKANI IND. (NIG) LTD</t>
  </si>
  <si>
    <t>14/09/1987</t>
  </si>
  <si>
    <t>PROCRAFT NIG LTD</t>
  </si>
  <si>
    <t>20/10/1969</t>
  </si>
  <si>
    <t>DAYO INTER. (NIG) LTD</t>
  </si>
  <si>
    <t>21/09/1967</t>
  </si>
  <si>
    <t>NIG STATES ASSURANCE CORPORATION LTD</t>
  </si>
  <si>
    <t>18/09/1967</t>
  </si>
  <si>
    <t>APAPA TOBACCO DISTRUTONS LTD</t>
  </si>
  <si>
    <t>27/10/1967</t>
  </si>
  <si>
    <t>NIG AIRFREIGHT CORPORATION LTD</t>
  </si>
  <si>
    <t>26/09/1988</t>
  </si>
  <si>
    <t>JOE J. &amp; CO. LTD</t>
  </si>
  <si>
    <t>UNIVERSAL PHARMACY LTD</t>
  </si>
  <si>
    <t>ALLIED ELECTRICAL CO. LIMITED</t>
  </si>
  <si>
    <t>TEWOGBLA IND. LTD</t>
  </si>
  <si>
    <t>LUSONICER CO. LTD</t>
  </si>
  <si>
    <t>CARIB CONSTRUCTION CO. LTD</t>
  </si>
  <si>
    <t>FAS INTERNATIONAL LTD</t>
  </si>
  <si>
    <t>NWE AGE PUBLISHING C. LTD</t>
  </si>
  <si>
    <t>20/10/1987</t>
  </si>
  <si>
    <t>OBOKUN REAL ESTATE COMPANY LIMITED</t>
  </si>
  <si>
    <t>LERAGU LINES LIMITED</t>
  </si>
  <si>
    <t>25/10/1967</t>
  </si>
  <si>
    <t>SIGMA UNITED TECHINICAL CONSTR. CO. LTD</t>
  </si>
  <si>
    <t>TECOJIM ULTIMATE LIMITED</t>
  </si>
  <si>
    <t>AFRO-TRADING AND TAILORING CO. LIMITED</t>
  </si>
  <si>
    <t>BAKAPO LINE LTD</t>
  </si>
  <si>
    <t>GUART SERVICES CO.LTD</t>
  </si>
  <si>
    <t>25/12/1967</t>
  </si>
  <si>
    <t>ASSOCIATE INSURANCE COMPANY LIMITED</t>
  </si>
  <si>
    <t>TITILOLA (ALH) &amp; SONS NIG LTD</t>
  </si>
  <si>
    <t>COMMERCIAL INSURANCE BROKERS LTD</t>
  </si>
  <si>
    <t>16/11/1967</t>
  </si>
  <si>
    <t>TROPEA LIMITED</t>
  </si>
  <si>
    <t>21/11/1967</t>
  </si>
  <si>
    <t>AFRICAN (THE) STAR (AGENCIES) CO. LIMITED</t>
  </si>
  <si>
    <t>28/11/1967</t>
  </si>
  <si>
    <t>BUILDING MATS &amp; CONSTRUCTION CO. LIMITED</t>
  </si>
  <si>
    <t>27/11/1967</t>
  </si>
  <si>
    <t>UNION LINE LIMITED</t>
  </si>
  <si>
    <t>FIRE EXTINGUISHER MANUFACTURERS NIG LTD</t>
  </si>
  <si>
    <t>NUSTRA NIG LTD</t>
  </si>
  <si>
    <t>ANGLOFRA INDUSTRIAL DEV. COMPANY LIMITED</t>
  </si>
  <si>
    <t>OCHANCHAN OIL &amp; MARKETING CO. LTD</t>
  </si>
  <si>
    <t>FARIJCO INDUSTRIES NIG LTD</t>
  </si>
  <si>
    <t>CALABAR TRADING COMPANY LIMITED</t>
  </si>
  <si>
    <t>OKOLIE BOOK CENTRE &amp; COMPANY LIMITE</t>
  </si>
  <si>
    <t>LAGOS BALLET ACADEMY LTD</t>
  </si>
  <si>
    <t>FORTUWA UNDEWRITENS LTD</t>
  </si>
  <si>
    <t>13/12/1970</t>
  </si>
  <si>
    <t>ADESOJI &amp; OPETADE LTD</t>
  </si>
  <si>
    <t>M. O. ATTA &amp; SONS NIG LTD</t>
  </si>
  <si>
    <t>OBILEYE TRADING &amp; TRANSPORT CO.LTD</t>
  </si>
  <si>
    <t>BENSON TRANSPORT CO. LIMITED</t>
  </si>
  <si>
    <t>ORIWU TRADE DEVELOPMENT COMPANY LIMITED</t>
  </si>
  <si>
    <t>TITAN  INDUSTRIES  LTD</t>
  </si>
  <si>
    <t>13/01/1968</t>
  </si>
  <si>
    <t>ROADWORK NIGERIA LIMITED</t>
  </si>
  <si>
    <t>YINKA COKER MILE END CHEMISTS LTD</t>
  </si>
  <si>
    <t>17/01/1968</t>
  </si>
  <si>
    <t>TUBETOWO TIMBEN CONTRACTONS ACCOCIATION LTD</t>
  </si>
  <si>
    <t>16/12/1968</t>
  </si>
  <si>
    <t>AFRO-ITALIAN CO. LTD</t>
  </si>
  <si>
    <t>17/01/1965</t>
  </si>
  <si>
    <t>HUMMOUR JABRI AND SONS LIMITED</t>
  </si>
  <si>
    <t>PIONEER ENGINEERING CO. LTD</t>
  </si>
  <si>
    <t>22/10/1986</t>
  </si>
  <si>
    <t>ROOS URBAN ESTATE LTD</t>
  </si>
  <si>
    <t>W.A. SURVERS LIMITED</t>
  </si>
  <si>
    <t>22/02/1968</t>
  </si>
  <si>
    <t>AFRICAN METAL PRODUCTS LIMITED</t>
  </si>
  <si>
    <t>28/02/1968</t>
  </si>
  <si>
    <t>NIGER CREEK SHIPPING AGENCY NIGERIA LTD</t>
  </si>
  <si>
    <t>PERMAROOF CONTRACTORS LTD</t>
  </si>
  <si>
    <t>UNICHEM NIGERIA LIMITED</t>
  </si>
  <si>
    <t>27/02/1968</t>
  </si>
  <si>
    <t>30/10/1982</t>
  </si>
  <si>
    <t>BESTFLAME INDUSTRY LTD</t>
  </si>
  <si>
    <t>H.B. ENTERPRISES LTD</t>
  </si>
  <si>
    <t>29/02/1908</t>
  </si>
  <si>
    <t>LOKOOMALS LTD</t>
  </si>
  <si>
    <t>BAGEL LIMITED</t>
  </si>
  <si>
    <t>YAHAYA MARITIME SERVICES LIMITED</t>
  </si>
  <si>
    <t>FAB SONS FARM LTD</t>
  </si>
  <si>
    <t>NZE (THE) GALLERY &amp;  CO. LTD</t>
  </si>
  <si>
    <t>OLORODE FLOORING SERVICES LTD</t>
  </si>
  <si>
    <t>22/07/1968</t>
  </si>
  <si>
    <t>F. &amp; F AGENCIES LIMITED</t>
  </si>
  <si>
    <t>GOLDEN CASINOS NIG LTD</t>
  </si>
  <si>
    <t>NIGERIA PIPINE &amp; ENGINEERING COMPANY LTD</t>
  </si>
  <si>
    <t>BOFAM INVESTMENT &amp; SERVICE COMPANY LIMITED</t>
  </si>
  <si>
    <t>18/04/1968</t>
  </si>
  <si>
    <t>OLA ESAN INSURANCE LTD</t>
  </si>
  <si>
    <t>ABUKOTAN PROPERTIES LIMITED</t>
  </si>
  <si>
    <t>19/04/1968</t>
  </si>
  <si>
    <t>DINA ENT. LTD</t>
  </si>
  <si>
    <t>ARMEN GROUP NIG LTD</t>
  </si>
  <si>
    <t>TELECOM SYSTEM W.A. LTD</t>
  </si>
  <si>
    <t>29/04/1968</t>
  </si>
  <si>
    <t>THOMAS AWISA UGEGE LTD</t>
  </si>
  <si>
    <t>SKAHAD NIG LTD</t>
  </si>
  <si>
    <t>IMONA RUSSEL &amp; CO. LTD</t>
  </si>
  <si>
    <t>JANGUZA DEVELOPMENT CO. LTD</t>
  </si>
  <si>
    <t>FORD ELETRICAL CENTRE (NIG) LTD</t>
  </si>
  <si>
    <t>28/12/1968</t>
  </si>
  <si>
    <t>J.A. OLUBIYI TAILORING SERVICES LIMITED</t>
  </si>
  <si>
    <t>15/05/1968</t>
  </si>
  <si>
    <t>HAMDALA MINNING SYNDICATE LTD</t>
  </si>
  <si>
    <t>25/05/1968</t>
  </si>
  <si>
    <t>NEW AFRICAN LINE LIMITED</t>
  </si>
  <si>
    <t>BABAKI ENT. LTD</t>
  </si>
  <si>
    <t>IJABU SAWMILL IND. LTD</t>
  </si>
  <si>
    <t>SALANTIC ENT. LTD</t>
  </si>
  <si>
    <t>FREEMAN &amp; CO. (NIG) LTD</t>
  </si>
  <si>
    <t>ADETUNJI AND PROPERTIES LTD</t>
  </si>
  <si>
    <t>EDEWOR  INTERNATIONAL LIMITED</t>
  </si>
  <si>
    <t>IGARA TRADING COMPANY LIMITED</t>
  </si>
  <si>
    <t>GECON INTERNATIONAL NIGERIA LTD</t>
  </si>
  <si>
    <t>MURITALA BINTU &amp; SONS NIGERIA LIMITED</t>
  </si>
  <si>
    <t>MOLADS ENTERPRISES LIMITED</t>
  </si>
  <si>
    <t>MID-WEST RUBBER FARMER ASSOCIATION LTD</t>
  </si>
  <si>
    <t>ONA GARMENTS LTD</t>
  </si>
  <si>
    <t>BRODERICK &amp; CO. AGENCIES LTD</t>
  </si>
  <si>
    <t>29/07/1968</t>
  </si>
  <si>
    <t>OYEBANJI BUILDING MATERIALS STORES LIMITED</t>
  </si>
  <si>
    <t>PACIFIC PRINTERS LTD</t>
  </si>
  <si>
    <t>WESTAFCON (THE) SHIPPING LINE LTD</t>
  </si>
  <si>
    <t>MOREMI CLEANING SERVICE LTD</t>
  </si>
  <si>
    <t>NIGERIA  ROAD HAULAGE LIMITED</t>
  </si>
  <si>
    <t>SAIDI MANUFACTURING COMPANY (NIGERIA) LIMITED</t>
  </si>
  <si>
    <t>PLASTICOATS COMPANY LIMITED</t>
  </si>
  <si>
    <t>GLOBAL NAVIGATIONS LIMITED</t>
  </si>
  <si>
    <t>14/08/1968</t>
  </si>
  <si>
    <t>DOYIN BROTHERS LIMITED</t>
  </si>
  <si>
    <t>ADEDOYIN CONTRACTING WORKS  LIMITED</t>
  </si>
  <si>
    <t>NORTHERN STATES EDUCATIONAL SERVICES LIMITED</t>
  </si>
  <si>
    <t>UNION LAMPS NIGERIA LIMITED</t>
  </si>
  <si>
    <t>31/03/1908</t>
  </si>
  <si>
    <t>NIGERIAN SPORTING AND TOURIST ARENA LIMITED</t>
  </si>
  <si>
    <t>A'S TECH ENERGIA SOLUTIONS LIMITED</t>
  </si>
  <si>
    <t>LAD TOBACCO MANUFACTURERS LIMITED</t>
  </si>
  <si>
    <t>DAL PRINTERS LIMITED</t>
  </si>
  <si>
    <t>MURALIGHT BUILDERS LIMITED</t>
  </si>
  <si>
    <t>13/09/1968</t>
  </si>
  <si>
    <t>NIGERIA TOMATO PRODUCTS MANUFACTURING CO. LIMITED</t>
  </si>
  <si>
    <t>NIGERIAN INTER.TRADING &amp; INDUSTRIAL CORP. LIMITED</t>
  </si>
  <si>
    <t>HOPSCOTCH OIL &amp; GAS LTD</t>
  </si>
  <si>
    <t>NORTH WEST BUILDING CONSTRUCTION LTD</t>
  </si>
  <si>
    <t>CONTRACTORS &amp; EQUIPMENT DEALERS LIMITED</t>
  </si>
  <si>
    <t>HARBOUR SERVICES (NIGERIA) LIMITED</t>
  </si>
  <si>
    <t>25/09/1968</t>
  </si>
  <si>
    <t>AROSTONE PRODUCTS COMPANY LIMITED</t>
  </si>
  <si>
    <t>NEW ERA PUBLISHING COMPANY LIMITED</t>
  </si>
  <si>
    <t>HILMAN &amp; HIKMAN LIMITED</t>
  </si>
  <si>
    <t>SPRIGHTLY NIGERIA LIMITED</t>
  </si>
  <si>
    <t>OSAF STRUCTURAL COMPANY LIMITED</t>
  </si>
  <si>
    <t>WARRI INVESTMENTS LIMITED</t>
  </si>
  <si>
    <t>WESTERN ASSURANCE COMPANY LIMITED</t>
  </si>
  <si>
    <t>MADOKS &amp; COMPANY LIMITED</t>
  </si>
  <si>
    <t>FASHION CENTRES LIMITED</t>
  </si>
  <si>
    <t>AGOREYO THE GOLDSMITHS &amp; JEWELLERS LIMITED</t>
  </si>
  <si>
    <t>ITALCOMM (WESTERN NIGERIA) LTD</t>
  </si>
  <si>
    <t>COASTAL STORAGE SERVICES (NIG) LTD</t>
  </si>
  <si>
    <t>HARD WARE PRODUCTS COMPANY (NIGERIA) LIMITED</t>
  </si>
  <si>
    <t>YACATASOTO FISH &amp; SEA FOOD LIMITED</t>
  </si>
  <si>
    <t>PRIVATE INITIATIVES ESTATE LIMITED</t>
  </si>
  <si>
    <t>EWESOBI PROPERTIES &amp; INVESTMENTS  CO. LIMITED</t>
  </si>
  <si>
    <t>19/11/1968</t>
  </si>
  <si>
    <t>MINARFOL TRANSPORT COMPANY LIMITED</t>
  </si>
  <si>
    <t>ALFA CORPORATE ENTERPRISES LIMITED</t>
  </si>
  <si>
    <t>FOUNDRY &amp; ENGINEERING LIMITED</t>
  </si>
  <si>
    <t>29/11/1968</t>
  </si>
  <si>
    <t>BRONZE FILM PRODUCTIONS (NIGERIA) LIMITED</t>
  </si>
  <si>
    <t>30/11/1968</t>
  </si>
  <si>
    <t>AKANSONS AND CO. COMMERCIAL SYNDICATE (NIG) LTD</t>
  </si>
  <si>
    <t>ASHMANS CONTINENTAL CREDITS &amp; INVESTMENTS CO. LTD</t>
  </si>
  <si>
    <t>KHOURY CATERERS LIMITED</t>
  </si>
  <si>
    <t>DE-PETRACO OF NIGERIA LIMITED</t>
  </si>
  <si>
    <t>KANO MERCHANTS TRADING CO. (NIG) LTD</t>
  </si>
  <si>
    <t>EUREKA INDUSTRIES LIMITED</t>
  </si>
  <si>
    <t>SOCIALIST PUBLISHCNG HOUSE (NIGERIA) LTD (THE)</t>
  </si>
  <si>
    <t>PEOPLES BOOKS AND NEWS AGENCY  LIMITED  (THE)</t>
  </si>
  <si>
    <t>INTER COMMERCIAL SERVICES (NIGERIA) LIMITED</t>
  </si>
  <si>
    <t>TOUFIC MANUFACTURING INDUSTRIES COMPANY LIMITED</t>
  </si>
  <si>
    <t>TRANS-CODIC LIMITED</t>
  </si>
  <si>
    <t>30/01/1969</t>
  </si>
  <si>
    <t>OSHUN DEVELOPEMENT CORPORATION LIMITED</t>
  </si>
  <si>
    <t>UDUSEGBE PHARMACEUTICAL &amp; COMPANY (NIG). LIMITED</t>
  </si>
  <si>
    <t>EFIO-ETE (NIGERIA) LIMITED</t>
  </si>
  <si>
    <t>14/02/1969</t>
  </si>
  <si>
    <t>NIGER OIL RESOURCES COMPANY LIMTED</t>
  </si>
  <si>
    <t>15/02/1969</t>
  </si>
  <si>
    <t>ASSURANCE BANK NIGERIA PLC</t>
  </si>
  <si>
    <t>READING &amp; BATES DRILLING CO. OF NIG LTD</t>
  </si>
  <si>
    <t>ELECTRICAL APPLIANCE (NIG) LTD</t>
  </si>
  <si>
    <t>SHANDE ANYAKPA &amp; COMPANY LIMITED</t>
  </si>
  <si>
    <t>UNION LTD</t>
  </si>
  <si>
    <t>WAMAH PHARMACEUTICALS LIMITED</t>
  </si>
  <si>
    <t>19/03/1969</t>
  </si>
  <si>
    <t>SINTEX LIMITED</t>
  </si>
  <si>
    <t>INTEP (NIGERIA) LIMITED</t>
  </si>
  <si>
    <t>20/03/1969</t>
  </si>
  <si>
    <t>MATCH MAKERS INTERNATIONAL NETWORKING SERVICES LIMITED</t>
  </si>
  <si>
    <t>UNCLE 'D' GLOBAL VENTURES LTD</t>
  </si>
  <si>
    <t>ACME BUILDERS LIMITED</t>
  </si>
  <si>
    <t>24/03/1968</t>
  </si>
  <si>
    <t>NIGER PRESSWORTH COMPANY LIMITED</t>
  </si>
  <si>
    <t>24/03/1969</t>
  </si>
  <si>
    <t>GEETSA INVESTMENTS LTD</t>
  </si>
  <si>
    <t>GILBERTSON ADVERTISING LIMITED</t>
  </si>
  <si>
    <t>SHAAR TRANSPORT LIMITED</t>
  </si>
  <si>
    <t>DEEMTEE ELECTROTECHNICS LTD</t>
  </si>
  <si>
    <t>GENERAL INDUSTRIES LIMITED</t>
  </si>
  <si>
    <t>BATTERY MANUFACTURING COMPANY (NIGERIA) LIMITED</t>
  </si>
  <si>
    <t>14/04/1969</t>
  </si>
  <si>
    <t>SANDOS INDUSTRIES LIMITED</t>
  </si>
  <si>
    <t>DEMA ENGINEERING LIMITED</t>
  </si>
  <si>
    <t>L. B. HOLDINGS LIMITED</t>
  </si>
  <si>
    <t>HALMUM ESTATES LIMITED</t>
  </si>
  <si>
    <t>MIDLAND MOTOR INDUSTRIES LIMITED</t>
  </si>
  <si>
    <t>ENAB (NIGERIA) LIMITED</t>
  </si>
  <si>
    <t>ASCENT DEVELOPMENT SERVICES (NIGERIA) LIMITED</t>
  </si>
  <si>
    <t>ORMAN FOOD INDUSTRIES CO. LTD</t>
  </si>
  <si>
    <t>EIHIOPE LINES &amp; AFRICAN FISHING COMPANY (NIG) LTD</t>
  </si>
  <si>
    <t>28/04/1969</t>
  </si>
  <si>
    <t>TA BORE LTD</t>
  </si>
  <si>
    <t>30/04/1969</t>
  </si>
  <si>
    <t>ANIMATU TRADING COMPANY  LIMITED</t>
  </si>
  <si>
    <t>RAHME STEEL WORKS CO. LTD</t>
  </si>
  <si>
    <t>A.S. GARBA KAMBA (NIGERIA) LIMITED</t>
  </si>
  <si>
    <t>SASNA AGENCIES LTD</t>
  </si>
  <si>
    <t>MAGBARALEWON AFRICA CO. LTD</t>
  </si>
  <si>
    <t>AJABS  MECHANICAL INDUSTRIES NIGERIA LIMITED</t>
  </si>
  <si>
    <t>23/05/1969</t>
  </si>
  <si>
    <t>AHMA INDUSTRIAL ENTERPRISES NIGERIA LIMITED</t>
  </si>
  <si>
    <t>RICHMONDS AGENCIES NIG LTD</t>
  </si>
  <si>
    <t>WORLD WIDE COMMNICATION ASSOCIATES LTD</t>
  </si>
  <si>
    <t>JOS BAZUAYE &amp; SONS TRANSPORT LTD</t>
  </si>
  <si>
    <t>26/05/1968</t>
  </si>
  <si>
    <t>ARIGOLD LTD</t>
  </si>
  <si>
    <t>ROYAL CEDARS HOTELS AND APARTMENT LTD</t>
  </si>
  <si>
    <t>JOHN HOLT HOLDINGS NIG LTD</t>
  </si>
  <si>
    <t>NIGERIA BUTTON MANUFACTURING CO. LIMITED</t>
  </si>
  <si>
    <t>DELTA FISHERIES COMPANY LIMITED</t>
  </si>
  <si>
    <t>SAVANNAH BANK OF NIGERIA PLC</t>
  </si>
  <si>
    <t>OJOWO NIGERIA TIMBER TRADING CO. LTD</t>
  </si>
  <si>
    <t>WOOD &amp; METAL WORKS LTD</t>
  </si>
  <si>
    <t>CORONA CHEMISTS NIG LTD</t>
  </si>
  <si>
    <t>13/06/1969</t>
  </si>
  <si>
    <t>PHILIPS  PETROLEUM SALES NIG LTD</t>
  </si>
  <si>
    <t>14/06/1969</t>
  </si>
  <si>
    <t>EASTWOOD &amp; SHARPPLES NIGERIA LIMITED</t>
  </si>
  <si>
    <t>21/06/1969</t>
  </si>
  <si>
    <t>D. A. J. ORUBO &amp; COMPANY LIMITED</t>
  </si>
  <si>
    <t>BEN-DEN OIL CO. LTD</t>
  </si>
  <si>
    <t>POSIDON FISHING COMPANY LTD</t>
  </si>
  <si>
    <t>MORAPI AND COMPANY LTD</t>
  </si>
  <si>
    <t>AREA TRADING COMPANY LTD</t>
  </si>
  <si>
    <t>AKINTUNDE BROTHERS LTD</t>
  </si>
  <si>
    <t>ALFRED H. KNIGHT NIG LTD</t>
  </si>
  <si>
    <t>17/07/1969</t>
  </si>
  <si>
    <t>JACIKE TRADING COMPANY NIGERIA LTD</t>
  </si>
  <si>
    <t>BLESSED GOFAM CONCEPTS LIMITED</t>
  </si>
  <si>
    <t>CONSULTANT NIG LTD</t>
  </si>
  <si>
    <t>BASICHEM NIG LTD</t>
  </si>
  <si>
    <t>EXPRESS INSURANCE COMPANY LIMITED</t>
  </si>
  <si>
    <t>BLJ ENERGY LIMITED</t>
  </si>
  <si>
    <t>UNION CHEMISTS LTD</t>
  </si>
  <si>
    <t>25/06/1969</t>
  </si>
  <si>
    <t>BORNO TEXTILES MILLS LTD</t>
  </si>
  <si>
    <t>29/07/1969</t>
  </si>
  <si>
    <t>SHANUSI &amp; CO. LTD</t>
  </si>
  <si>
    <t>KENT ENGINEERING (NIG)</t>
  </si>
  <si>
    <t>ADENIYI ENTERPRISES EXPRESS LTD</t>
  </si>
  <si>
    <t>E. T. AJIBOYE &amp; BROTHERS LTD</t>
  </si>
  <si>
    <t>AUTO PARTS &amp; ACCESSORIES LTD</t>
  </si>
  <si>
    <t>AI KAZ GLOBAL RESOURCES LTD</t>
  </si>
  <si>
    <t>HYGROVE INVEST LIMITED</t>
  </si>
  <si>
    <t>17/05/2012</t>
  </si>
  <si>
    <t>KADUNA UNITED TRADING CO. LTD</t>
  </si>
  <si>
    <t>NIGERIAN MOTOR PRODUCTS CORPORATION LTD</t>
  </si>
  <si>
    <t>AJEMRENA  &amp; CO. LTD</t>
  </si>
  <si>
    <t>REMIVIC LTD</t>
  </si>
  <si>
    <t>DE DORISON NIG LTD</t>
  </si>
  <si>
    <t>TEXTILE UTILITIES MANUFACTURE LTD</t>
  </si>
  <si>
    <t>MOKAR METAL NIGERIA LIMITED</t>
  </si>
  <si>
    <t>GRANT ADVERTISING NIGERIA LIMITED</t>
  </si>
  <si>
    <t>GLOBE ACCESS TECHNOLOGIES LIMITED</t>
  </si>
  <si>
    <t>PACIFIC INSURANCE CO. LTD</t>
  </si>
  <si>
    <t>22/08/1969</t>
  </si>
  <si>
    <t>DETOPS VENTURES LIMITED</t>
  </si>
  <si>
    <t>14/03/2001</t>
  </si>
  <si>
    <t>ARAROMI AGRO-ALLIED INSUTRIES LTD</t>
  </si>
  <si>
    <t>ONIBU-ORE INDUSTRIES LTD</t>
  </si>
  <si>
    <t>UNITED FOOD PRODUCTS LTD</t>
  </si>
  <si>
    <t>25/08/1969</t>
  </si>
  <si>
    <t>ALL WARES NIG LTD</t>
  </si>
  <si>
    <t>26/08/1979</t>
  </si>
  <si>
    <t>KANO WEAVERS LTD</t>
  </si>
  <si>
    <t>AFROTEX NIG LTD</t>
  </si>
  <si>
    <t>COMPAGNIE COMMERCIAL  HOLLANDO AFRICAINE NIG LTD</t>
  </si>
  <si>
    <t>29/08/1969</t>
  </si>
  <si>
    <t>RECORD MANUFACTURING (NIG) LTD</t>
  </si>
  <si>
    <t>ST. CHILD'S EDUCATIONAL INSTITUTION NIG LTD</t>
  </si>
  <si>
    <t>AMPADAKO TRADING &amp; MANUFACTURING CO. LTD</t>
  </si>
  <si>
    <t>SARUMO SECURITIES LTD</t>
  </si>
  <si>
    <t>AEROPOLIS DEVELOPMENT NIGERIA LIMITED</t>
  </si>
  <si>
    <t>DISK (NIGERIA) LIMITED</t>
  </si>
  <si>
    <t>OBA ANIYENOYE SONS AND CO. LTD</t>
  </si>
  <si>
    <t>IKARE DEVELOPMENT CO. LTD</t>
  </si>
  <si>
    <t>OWONIBOYS TECHNICAL SERVICE LTD</t>
  </si>
  <si>
    <t>OBOKUN MINERALS DEVELOPMENT LTD</t>
  </si>
  <si>
    <t>AMATAMESO SHIPPING AGENCIES LTD</t>
  </si>
  <si>
    <t>16/09/1973</t>
  </si>
  <si>
    <t>EURO-NIGERIA LEATHERS LTD</t>
  </si>
  <si>
    <t>SOCIETE COMM. DEXPORTATION ET D' IMPORTATION LTD</t>
  </si>
  <si>
    <t>INTERKOMAS LTD</t>
  </si>
  <si>
    <t>UNION MOTOR LTD</t>
  </si>
  <si>
    <t>GARBA BICHI &amp; SON COMPANY LIMITED (ALHAJI)</t>
  </si>
  <si>
    <t>NISOCO LTD</t>
  </si>
  <si>
    <t>INTERNATIONAL PLASTICS (NIGERIA) LIMITED</t>
  </si>
  <si>
    <t>ADEGBOYEGA SHONEKAN (CHIEF) AND SONS  LIMITED</t>
  </si>
  <si>
    <t>A.A. BALOGUN &amp; SONS NIGERIA LIMITED</t>
  </si>
  <si>
    <t>MODERN AFRICA INDUSTRIES LIMITED</t>
  </si>
  <si>
    <t>FOUNDARY INDUSTRIAL CO. LTD</t>
  </si>
  <si>
    <t>UNIVERSAL PLASTIC CORPORATION LIMITED</t>
  </si>
  <si>
    <t>UNITED GAMES INDUSTRIES NIGERIA LIMITED</t>
  </si>
  <si>
    <t>ALEA COMPANY LIMITED</t>
  </si>
  <si>
    <t>GARALIZ INTERNATIONAL LIMITED</t>
  </si>
  <si>
    <t>BETHEL INDUSTRY  LIMITED</t>
  </si>
  <si>
    <t>MENTHOLATUM NIGERIA LIMITED</t>
  </si>
  <si>
    <t>TELCOM NIGERIA LIMITED</t>
  </si>
  <si>
    <t>BROAD BANK OF NIGERIA PLC</t>
  </si>
  <si>
    <t>WEST AFRICAN SERVICES (NIGERIA) LIMITED</t>
  </si>
  <si>
    <t>WATSON &amp; SONS (ELECTRO-MEDICAL) NIGERIA LIMITED</t>
  </si>
  <si>
    <t>SOCCER CHEWING GUM ENTERPRISES LIMITED</t>
  </si>
  <si>
    <t>KOLIX (NIG) LTD</t>
  </si>
  <si>
    <t>KIRANS LIMITED</t>
  </si>
  <si>
    <t>KUMARE HOLDINGS LTD</t>
  </si>
  <si>
    <t>GOSU ENTERPRISES LIMITED</t>
  </si>
  <si>
    <t>CENTRAL GLASS (NIGERIA) LIMITED</t>
  </si>
  <si>
    <t>CHESEBROUGH-POND'S INTERNATIONAL NIGERIA LIMITED</t>
  </si>
  <si>
    <t>AFRICAN PENCIL INDUSTRIES LIMITED</t>
  </si>
  <si>
    <t>HALLIBURTON NIGERIA LIMITED</t>
  </si>
  <si>
    <t>CHIOK WEST AFRICA LIMITED</t>
  </si>
  <si>
    <t>ORIENT PRODUCTIONS NIG LTD</t>
  </si>
  <si>
    <t>PILGRIMS MERCATILE COMPANY LIMITED</t>
  </si>
  <si>
    <t>TRANSWORLD DRILLING  COMPANY (NIGERIA) LIMITED</t>
  </si>
  <si>
    <t>GATEWAY CAR SERVICES LIMITED</t>
  </si>
  <si>
    <t>COSMETICS INDUSTIRES &amp; DISTRIBUTORS LIMITED</t>
  </si>
  <si>
    <t>LUMINOUS TUBES NIGERIA LIMITED</t>
  </si>
  <si>
    <t>BALAKHANY NIGERIA LIMITED</t>
  </si>
  <si>
    <t>INDUSTRIAL MACHINE SERVICE COMPANY NIGERIA LIMITED</t>
  </si>
  <si>
    <t>VASKENKING CONCRETE FACTORY LIMITED</t>
  </si>
  <si>
    <t>TELE AFRICA MEDIA LIMITED</t>
  </si>
  <si>
    <t>TIMOTHY &amp; NICHOLAS (NIGERIA) LIMITED</t>
  </si>
  <si>
    <t>MOON CONFECTIONERY LIMITED</t>
  </si>
  <si>
    <t>BAJIKI DOCUMENTATIONS LIMITED</t>
  </si>
  <si>
    <t>BAJIKI FINE FOODS  LIMITED</t>
  </si>
  <si>
    <t>ABBEY MORAK COMMERCIAL ENTECPRISES COMPANY LIMITED</t>
  </si>
  <si>
    <t>DEBAYO BOOKSHOP &amp; STATIONERY STROES LIMITED</t>
  </si>
  <si>
    <t>SPICERS NIGERIA LIMITED</t>
  </si>
  <si>
    <t>HAMDALA TAILORING COMPANY  LIMITED</t>
  </si>
  <si>
    <t>ATCOR NIGERIA LIMITED</t>
  </si>
  <si>
    <t>NEW NIGERIA ENGINEERING COMPANY LIMITED</t>
  </si>
  <si>
    <t>PETCON INTERNATIONAL NIG LTD</t>
  </si>
  <si>
    <t>KADUNA PROSPECTORS [NIGERIA] LIMITED</t>
  </si>
  <si>
    <t>ZARIA TEXTILE MILLS LIMITED</t>
  </si>
  <si>
    <t>SENTRYCOM ALARMS NIGERIA LIMITED</t>
  </si>
  <si>
    <t>UNITED OIL MILLS LIMITED</t>
  </si>
  <si>
    <t>SUN INSURANCE NIGERIA LIMITED</t>
  </si>
  <si>
    <t>MARITIME &amp; CARGO SURVEY NIGERIA LIMITED</t>
  </si>
  <si>
    <t>LATOLA FILMS LIMITED</t>
  </si>
  <si>
    <t>CHRISTER ENGINEERING WORKS NIGERIA LIMITED</t>
  </si>
  <si>
    <t>NORTHERN AGENCIES LIMITED</t>
  </si>
  <si>
    <t>MERCOE ENGINEERING &amp; MANAGEMENT LIMITED</t>
  </si>
  <si>
    <t>WEST AFRICAN LIGHTERAGE &amp; TRANSPORT COMPANY LTD</t>
  </si>
  <si>
    <t>MOONLIGHT RECORD STUDIO COMPANY LIMITED</t>
  </si>
  <si>
    <t>27/02/1970</t>
  </si>
  <si>
    <t>ROWNTREE-FRY-CADBURY NIGERIA LIMITED</t>
  </si>
  <si>
    <t>ANASAM NIGERIA LIMITED</t>
  </si>
  <si>
    <t>GOLD CROWN METALWARE COMPANY LIMITED</t>
  </si>
  <si>
    <t>NIGERIAN TRADE &amp; BUSINESS FINANCIERS COMPANY LTD</t>
  </si>
  <si>
    <t>POWER CONSTRUCTION &amp; ENGINEERING ENTERPRISES LTD</t>
  </si>
  <si>
    <t>AGENCIES MANUFACTURERS NIGERIAN LIMITED</t>
  </si>
  <si>
    <t>FAYAD TAILORING &amp; TRADING COMPANY LIMITED</t>
  </si>
  <si>
    <t>ILUPEJU SUPERMARKET LIMITED</t>
  </si>
  <si>
    <t>DANISAT COMMUNICATIONS LTD</t>
  </si>
  <si>
    <t>17/03/1970</t>
  </si>
  <si>
    <t>INDIAN COMMERCIAL COMPANY LIMITED</t>
  </si>
  <si>
    <t>DOULATRAMS NIGERIA LIMITED</t>
  </si>
  <si>
    <t>18/03/1970</t>
  </si>
  <si>
    <t>HIGH WAY EXPRESS LIMITED</t>
  </si>
  <si>
    <t>FIBRE PRODUCTS CO. (NIG)  LTD</t>
  </si>
  <si>
    <t>OVERSEAS CONSTR. CO. NIG LIMITED</t>
  </si>
  <si>
    <t>GENERAL TRADING &amp;MARINE CO. LTD</t>
  </si>
  <si>
    <t>EDU PHARMACY LIMITED</t>
  </si>
  <si>
    <t>TECHNICAL INDUSTRIAL &amp;MANAGEMENT CO.LTD</t>
  </si>
  <si>
    <t>INTERNATIONAL DRILLING NIG CO.</t>
  </si>
  <si>
    <t>LINOTYPE &amp;MACHINERY  (NIGERIA) LTD</t>
  </si>
  <si>
    <t>CINSERE SEWING MACHINES INDUSTRIAL CO. LTD</t>
  </si>
  <si>
    <t>AKINMADE PROPERTIES LTD</t>
  </si>
  <si>
    <t>NARA ADVERTISING LTD</t>
  </si>
  <si>
    <t>C.L AKINGBADE &amp; SONS LIMITED</t>
  </si>
  <si>
    <t>N. FADLALLAH AND COMPANY LIMITED</t>
  </si>
  <si>
    <t>ISDEWAY NIGERIA LIMITED</t>
  </si>
  <si>
    <t>HOME OIL (NIG) LTD</t>
  </si>
  <si>
    <t>LUMBER ASSOCIATES NIGERIA LIMITED</t>
  </si>
  <si>
    <t>MARKDEALERS (NIGERIA) LIMITED</t>
  </si>
  <si>
    <t>PALM BEACH INSURANCE  COMPANY LTD</t>
  </si>
  <si>
    <t>EVELYN &amp; CO LTD</t>
  </si>
  <si>
    <t>GAU SOAP COMPANY NIGERIAN LIMITED</t>
  </si>
  <si>
    <t>AKIRI MARINE  ENGINEERING CO.(NIG) LTD</t>
  </si>
  <si>
    <t>SWISS INSURANCE CO. OF NIG LTD</t>
  </si>
  <si>
    <t>KANOTEX LTD</t>
  </si>
  <si>
    <t>OKOLI OF NNEWI LTD</t>
  </si>
  <si>
    <t>AREWA  MOTELS LTD</t>
  </si>
  <si>
    <t>NIGERIA DEVELOPMENT GROUP LTD</t>
  </si>
  <si>
    <t>EPIC AIR FREIGT SYSTEM INTERNATIONAL</t>
  </si>
  <si>
    <t>RIZ ENGINEERING COMPANY NIGERIAN LIMITED</t>
  </si>
  <si>
    <t>MAYFLOWER HOTELS AND CATERERS LTD</t>
  </si>
  <si>
    <t>TUNJI DOSUMU INDUSTRIES LTD</t>
  </si>
  <si>
    <t>UNITED AFRICA INSURANCE OC. LTD</t>
  </si>
  <si>
    <t>LADI SA'AKULU NIG LTD</t>
  </si>
  <si>
    <t>VERCON NIGERIAN LIMITED</t>
  </si>
  <si>
    <t>MAINLAND COLD STORAGE NIGERIAN LIMITED</t>
  </si>
  <si>
    <t>OKE-AFA TEXTILE MILLS NIG LTD</t>
  </si>
  <si>
    <t>INTER-ALIA PHARMACEUTICAL INDUSTRIES NIG LTD</t>
  </si>
  <si>
    <t>MAAS NIGERIA LTD</t>
  </si>
  <si>
    <t>13/05/1970</t>
  </si>
  <si>
    <t>BABS OFFICE STATIONERY ENTERPRISES (NIG) LTD</t>
  </si>
  <si>
    <t>ODUGBESAN ENTERPRISES LTD</t>
  </si>
  <si>
    <t>MERCANTILE &amp; GEN. INSURANCE CO. LTD</t>
  </si>
  <si>
    <t>17/05/1970</t>
  </si>
  <si>
    <t>TRITON MEDICAL NIGERIA LTD</t>
  </si>
  <si>
    <t>ISAAC &amp; CO. [NIG] LTD</t>
  </si>
  <si>
    <t>OKOLI MOTORS LTD</t>
  </si>
  <si>
    <t>I.K. BROS. CO. LTD</t>
  </si>
  <si>
    <t>MARKSON BROS. NIGERIA LTD</t>
  </si>
  <si>
    <t>GUINEA PHOTOS &amp; GEN. GOODS DEPOT OF NIG</t>
  </si>
  <si>
    <t>STANDARD STORES NIG LTD</t>
  </si>
  <si>
    <t>DRILLING &amp; CONSTRUCTION COMPANY NIGERIA LIMITED</t>
  </si>
  <si>
    <t>GREEK ENTERPRIESE NIG LTD</t>
  </si>
  <si>
    <t>26/04/1970</t>
  </si>
  <si>
    <t>UNIVERSAL STEELS LTD</t>
  </si>
  <si>
    <t>PRINCADAZ NIGERIA LIMITED</t>
  </si>
  <si>
    <t>AFRICAN GLORIA SYNDICATE LTD</t>
  </si>
  <si>
    <t>ROYCAMERON POOLS OFFICE LTD</t>
  </si>
  <si>
    <t>TRANSNA TECHNICAL CO. LTD</t>
  </si>
  <si>
    <t>KASUMU ENTER [NIG] LTD</t>
  </si>
  <si>
    <t>HOMZY NIGERIA LIMITED</t>
  </si>
  <si>
    <t>GOLDEN HERMES NIG LTD</t>
  </si>
  <si>
    <t>AUGUSTINE OSIAN ONWUEGBUZIE NIG LTD</t>
  </si>
  <si>
    <t>MAINLAND BROTHER LTD</t>
  </si>
  <si>
    <t>NATURAL RUBBER CO. LTD</t>
  </si>
  <si>
    <t>AMALIGHTERAGE &amp; TIMBER EXPORTING CO. LIMITED</t>
  </si>
  <si>
    <t>NIG (THE) FARMERS TRADING ASSOCIATION LIMITED</t>
  </si>
  <si>
    <t>BLUE FIVE COMPANY LIMITED</t>
  </si>
  <si>
    <t>M.A. ALLI-FOWOSHERE SONS &amp; COMPANY LIMITED</t>
  </si>
  <si>
    <t>RIDO ENTERPRISES LTD</t>
  </si>
  <si>
    <t>PERSONAL CHOICE [OVERSEAS] LIMITED</t>
  </si>
  <si>
    <t>DAHBOUL HAIDER AND COMPANY LIMITED</t>
  </si>
  <si>
    <t>DANEES INTERPRISES LIMITED</t>
  </si>
  <si>
    <t>BALINGO CHEMISTS NIG LTD</t>
  </si>
  <si>
    <t>22/06/1970</t>
  </si>
  <si>
    <t>IDOLUWO ESTATE LTD</t>
  </si>
  <si>
    <t>FRANCOLA NIG LTD</t>
  </si>
  <si>
    <t>M. O. LUTHER INTERNATIONAL ENTERPRISES NIG LTD</t>
  </si>
  <si>
    <t>LADEBU BUILDERS LTD</t>
  </si>
  <si>
    <t>INDO NIG SOAP MANUFACTURING CO. LTD</t>
  </si>
  <si>
    <t>CAMACHS LTD</t>
  </si>
  <si>
    <t>FALEMI MANUFACTURING CO. LTD</t>
  </si>
  <si>
    <t>ODUFOWORA &amp; SONS NIGERIA LTD</t>
  </si>
  <si>
    <t>MEGGRO COMPANY NIGERIA LIMITED</t>
  </si>
  <si>
    <t>29/06/1970</t>
  </si>
  <si>
    <t>REVEILLE (THE) PRINTING &amp; PUBLISHING CO. LTD</t>
  </si>
  <si>
    <t>NA-ABBA COMMERCIAL TRADING COMPANY LIMITED</t>
  </si>
  <si>
    <t>OMENKA CONSTRUCTION &amp; FURNITURE COMPANY LIMITED</t>
  </si>
  <si>
    <t>A. A. ADESIDA &amp; COMPANY LIMITED</t>
  </si>
  <si>
    <t>NIGERIAN (THE) AGRIC. ENTERPRISES COMPANY LTD</t>
  </si>
  <si>
    <t>WINS INDUSTRIES NIG LTD</t>
  </si>
  <si>
    <t>RENASCENE IMPORT AND EXPORT CO. LTD</t>
  </si>
  <si>
    <t>MUNDI-CASS (NIG) LTD</t>
  </si>
  <si>
    <t>GENERAL TRADING COMPANY NIGERIA LIMITED</t>
  </si>
  <si>
    <t>FEDFILMS NIGERIA LIMITED</t>
  </si>
  <si>
    <t>BANICOM BROTHERS LIMITED</t>
  </si>
  <si>
    <t>ORBIT PUBLICITY SERVICES LIMITED</t>
  </si>
  <si>
    <t>IMPREX NIGERIA LIMITED</t>
  </si>
  <si>
    <t>PREMIER CONCRETE INDUSTRIES LIMITED</t>
  </si>
  <si>
    <t>TEXTILES SERVICES LIMITED</t>
  </si>
  <si>
    <t>UNILEC NIGERIA LIMITED</t>
  </si>
  <si>
    <t>TRANS AFRICA AIRLINES LIMITED</t>
  </si>
  <si>
    <t>S T I NIGERIA LIMITED</t>
  </si>
  <si>
    <t>EAGLE SOAPLASTIC COMPANY LIMITED</t>
  </si>
  <si>
    <t>MAS DENTAL SERVICES LIMITED</t>
  </si>
  <si>
    <t>SPAN ADVERTISING LIMITED</t>
  </si>
  <si>
    <t>VEGETABLE &amp; FRUIT PROCESSING LIMITED</t>
  </si>
  <si>
    <t>MANILLA INSURANCE CO. LTD</t>
  </si>
  <si>
    <t>MODERN INDUSTRIES LIMITED</t>
  </si>
  <si>
    <t>HONEYCROWN PRODUCTS LTD</t>
  </si>
  <si>
    <t>RAYMOND HOUSE PROPERTY COMPANY LIMITED</t>
  </si>
  <si>
    <t>FOAM NIGERIA LIMITED</t>
  </si>
  <si>
    <t>VIVA TRADING COMPANY NIGERIA LIMITED</t>
  </si>
  <si>
    <t>RIVERS ENGINEERING COMPANY LIMITED</t>
  </si>
  <si>
    <t>PEOPLES PROGRESSIVE ENTERPRISES LIMITED</t>
  </si>
  <si>
    <t>EGU AND SONS LIMITED</t>
  </si>
  <si>
    <t>KISMET COMPANY LIMITED</t>
  </si>
  <si>
    <t>DANSY INDUSTRIES NIGERIA LIMITED</t>
  </si>
  <si>
    <t>RESINPLAST NIGERIA LIMTED</t>
  </si>
  <si>
    <t>HIBACONIS COMPANY LIMTED</t>
  </si>
  <si>
    <t>NIG PIPELINES LTD</t>
  </si>
  <si>
    <t>IBIKA INVESTMENT  &amp; PROPERTY LIMITED</t>
  </si>
  <si>
    <t>NIGERIAN SALT &amp; ALLIED CHEMICAL INDUSTRY LIMITED</t>
  </si>
  <si>
    <t>CITY SPORTS &amp; STATIONERY COMPANY LIMITED</t>
  </si>
  <si>
    <t>OWENA INVESTMENT &amp; PROPERTY NIG LTD</t>
  </si>
  <si>
    <t>AFRICAN TOURIST AND EXPRESS CAR HIRE (NIG) LTD</t>
  </si>
  <si>
    <t>NIGERIAN SAFETY INSURANCE COMPANY NIG LTD(THE)</t>
  </si>
  <si>
    <t>NEW MOON INSURANCE COMPANY LIMITED (THE)</t>
  </si>
  <si>
    <t>SENTINEL ASSURANCE COMPANY LIMITED</t>
  </si>
  <si>
    <t>SOSELL MARITIME SERVICES LIMITED</t>
  </si>
  <si>
    <t>COPRAN CROSS LIMITED</t>
  </si>
  <si>
    <t>OVERSEAS ASSOCIATED TECH. CONSTRUCTION CO. LTD</t>
  </si>
  <si>
    <t>PROPERTIES &amp; MOTOR VECHILE INSURANCE CO. LTD</t>
  </si>
  <si>
    <t>LICENCES AND GENERAL INSURANCE COMPANY LIMITED</t>
  </si>
  <si>
    <t>TRANSMARINE (W.A.) LIMITED</t>
  </si>
  <si>
    <t>TINUDE TRADING COMPANY LIMITED</t>
  </si>
  <si>
    <t>ENGINEERING PRODUCT LIMITED</t>
  </si>
  <si>
    <t>PETINA INDUSTRIES LIMITED</t>
  </si>
  <si>
    <t>NORDSTAHL NIGERIA LIMITED</t>
  </si>
  <si>
    <t>HADAIBIYYA FOUNDATION NIG LTD</t>
  </si>
  <si>
    <t>CONTAINER SYSTEM NIG LTD</t>
  </si>
  <si>
    <t>ICEM NIG LTD</t>
  </si>
  <si>
    <t>FIDELITY GUARANTEE ASSURANCE COMPANY LIMITED</t>
  </si>
  <si>
    <t>A. A. JAMARI &amp; SONS NIG. LTD</t>
  </si>
  <si>
    <t>PREMIUM TRAVELS AND TOURS LIMITED</t>
  </si>
  <si>
    <t>FASHION SHOE FACTORY LIMITED</t>
  </si>
  <si>
    <t>TROPIC CHEMIST LIMITED</t>
  </si>
  <si>
    <t>GROUP ELCTROCOM LIMITED</t>
  </si>
  <si>
    <t>BEAVER OVERSEAS TRADING COMPANY LIMITED</t>
  </si>
  <si>
    <t>S. UGO ENTERPRISES LIMITED</t>
  </si>
  <si>
    <t>UNITED COMMERCIAL LIMITED</t>
  </si>
  <si>
    <t>ADONITH (NIGERIA) LIMITED</t>
  </si>
  <si>
    <t>INK  PRINT  NIGERIA LIMITED</t>
  </si>
  <si>
    <t>WASCO ROPES LIMITED</t>
  </si>
  <si>
    <t>EKPO ELETRIC NIGERIA LIMITED</t>
  </si>
  <si>
    <t>14/09/1970</t>
  </si>
  <si>
    <t>TOTAL WASTE MANAGEMENT NIGERIA LIMITED</t>
  </si>
  <si>
    <t>SANYO AGRICULTURAL NIGERIA LIMITED</t>
  </si>
  <si>
    <t>AUTO CREDIT INVESTMENT LIMITED</t>
  </si>
  <si>
    <t>MOSA FARM &amp; MARKETIN LTD</t>
  </si>
  <si>
    <t>TONY MARSHALL GLOBAL SERVICES LTD</t>
  </si>
  <si>
    <t>SHOP ROYALE INTERNATIONAL LIMITED</t>
  </si>
  <si>
    <t>INITIATIVE FINANCE COMPANY LIMITED</t>
  </si>
  <si>
    <t>UNITY HOTELS LTD</t>
  </si>
  <si>
    <t>NIG FOUNDATION SERVICES &amp; SOILS RESEARCH CO. LTD</t>
  </si>
  <si>
    <t>IWOMODU PHARM. AND CO. NIGERIA LIMITED</t>
  </si>
  <si>
    <t>FELTHAM ESTATES LIMITED</t>
  </si>
  <si>
    <t>27/08/2012</t>
  </si>
  <si>
    <t>SUPREME HEARTH ROSE INV. LTD</t>
  </si>
  <si>
    <t>BUILD-TEK NIGERIA LIMITED</t>
  </si>
  <si>
    <t>WARIS VENTURES LIMITED</t>
  </si>
  <si>
    <t>N &amp; A ENERGY LIMITED</t>
  </si>
  <si>
    <t>MBS-AMINATO INVESTMENTS LIMITED</t>
  </si>
  <si>
    <t>YAR'DUBU NIGERIA LIMITED</t>
  </si>
  <si>
    <t>15/04/2013</t>
  </si>
  <si>
    <t>AFRICA COMPUTER COMMUNICATIONS LIMITED</t>
  </si>
  <si>
    <t>TRANS-UDUMA PHARMACETICAL COMPANY LTD</t>
  </si>
  <si>
    <t>SME SYNDICATE SERVICES LIMITED</t>
  </si>
  <si>
    <t>WRIGHTSKILLS LIMITED</t>
  </si>
  <si>
    <t>BROADWAY INVESTMENT PARTNERS LIMITED</t>
  </si>
  <si>
    <t>26/02/2012</t>
  </si>
  <si>
    <t>HYBRID HAULAGE NIGERIA LIMITED</t>
  </si>
  <si>
    <t>SOVEREIGN MICROFINANCE BANK LIMITED</t>
  </si>
  <si>
    <t>CASILL ENGINEERING CO. LTD</t>
  </si>
  <si>
    <t xml:space="preserve">NETCLEAN SERVICES LIMITED      </t>
  </si>
  <si>
    <t>MOGAKEEM VENTURES NIG LTD</t>
  </si>
  <si>
    <t>MODIS CONSTRUCTION AND ENGINEERING SERVICES LTD</t>
  </si>
  <si>
    <t>DEMKOF LTD</t>
  </si>
  <si>
    <t>SALLY BUILDERS &amp; AGENCIES NIG LTD</t>
  </si>
  <si>
    <t>COWRIE ESTATES LTD</t>
  </si>
  <si>
    <t>ACCESS EMERGING MARKETS DEVELOPMENT LTD</t>
  </si>
  <si>
    <t>TIKA PROPERTIES LIMITED</t>
  </si>
  <si>
    <t>AKU -UGO MULTI- INTERNATIONAL LTD</t>
  </si>
  <si>
    <t>MDKG MULTIPURPOSE LTD</t>
  </si>
  <si>
    <t>DEBISTOR INDUSTRIAL ENTERPRISES LIMITED</t>
  </si>
  <si>
    <t>KINKALO GLOBAL RESOURCES LTD</t>
  </si>
  <si>
    <t>NEXT FOCUS INTELLIGENCE LTD</t>
  </si>
  <si>
    <t>JU'DAMARIS INVESTMENT LIMITED</t>
  </si>
  <si>
    <t>INSPECTION CONSULTANTS LTD</t>
  </si>
  <si>
    <t>EJINAKA FEEDS LTD</t>
  </si>
  <si>
    <t>LIKANNA ENTERPRISES NIG LTD</t>
  </si>
  <si>
    <t>INODU &amp; SONS NIG LTD</t>
  </si>
  <si>
    <t>SILVERLAKE ENERGY SERVICES LIMITED</t>
  </si>
  <si>
    <t>MADALLA HOTELS &amp; RESORT LTD</t>
  </si>
  <si>
    <t xml:space="preserve">SALBA CONSTRUCTION COMPANY LTD   </t>
  </si>
  <si>
    <t>OC DOUBLE E COMPANY NIGERIA LTD</t>
  </si>
  <si>
    <t>LIGHT SOURCE MEDIA LIMITED</t>
  </si>
  <si>
    <t>JYKON IMPRESSION GLOBAL LIMITED</t>
  </si>
  <si>
    <t>SONGSTILL WINESHOP LIMITED</t>
  </si>
  <si>
    <t>MOSWALAS INDUSTRIAL NIGERIA LTD</t>
  </si>
  <si>
    <t>OVERSEAS MERCANTILE &amp; MANUF. CO. LIMITED</t>
  </si>
  <si>
    <t>HOVACURE LIMITED</t>
  </si>
  <si>
    <t>EVERGREEN MULTIPURPOSE GOLDEN PROJECTS LTD</t>
  </si>
  <si>
    <t>CULTURE ART PROMOTERS OF NIG LTD</t>
  </si>
  <si>
    <t>MICOTIN METAL INDUSTRIES LIMITED</t>
  </si>
  <si>
    <t>BAKUS MULTILINKS NIG LTD</t>
  </si>
  <si>
    <t>SHABOL NIG LTD</t>
  </si>
  <si>
    <t>VICLA ELECTRICAL SYSTEMS NIGERIA LIMITED</t>
  </si>
  <si>
    <t>CHRISHOLD NIGERIA LIMITED</t>
  </si>
  <si>
    <t>SABAAN FARMING IND. LTD</t>
  </si>
  <si>
    <t>LAGOS SOAP MFG. CO. NIG LTD</t>
  </si>
  <si>
    <t>MOTHER &amp; SONS NIG LTD</t>
  </si>
  <si>
    <t>BISIK INTERNATIONAL LTD</t>
  </si>
  <si>
    <t>SEVENTH DIMENSION (W/A) LTD</t>
  </si>
  <si>
    <t>LEOBROS NIG LTD</t>
  </si>
  <si>
    <t>MASFAL LTD</t>
  </si>
  <si>
    <t>EQUATOR TRADE FINANCE CO. NIG LTD</t>
  </si>
  <si>
    <t>BETHSOL WILLIAMS &amp; CO. LTD</t>
  </si>
  <si>
    <t>UBORODU NIG LTD</t>
  </si>
  <si>
    <t>REMDEL TRAVELS LTD</t>
  </si>
  <si>
    <t>CHUCK -BROWN   NIG LTD</t>
  </si>
  <si>
    <t>PETER E. VENTURE NIGERIA LIMITED</t>
  </si>
  <si>
    <t>WAJA FARMS LTD</t>
  </si>
  <si>
    <t>SYLVIA &amp; CHARLES STORES NIG LTD</t>
  </si>
  <si>
    <t>ALFAS INT. NIGERIA LTD</t>
  </si>
  <si>
    <t>MEDICALEX LABORATORIES LIMITED</t>
  </si>
  <si>
    <t>RAJI FARMS LTD</t>
  </si>
  <si>
    <t>AGRO UNION NIGERIA LIMITED</t>
  </si>
  <si>
    <t>DAHWOL NIGERIA LIMITED</t>
  </si>
  <si>
    <t>SAMZAKI INDUSTRIES LIMITED</t>
  </si>
  <si>
    <t>BAYO FELICO ENTERPRISES LTD</t>
  </si>
  <si>
    <t>SEN MEDIA LIMITED</t>
  </si>
  <si>
    <t>ADMAROS BUILDERS NIGERIA LIMITED</t>
  </si>
  <si>
    <t>HYGRED INTERNATIONAL LIMITED</t>
  </si>
  <si>
    <t>NMA NWABU &amp; COMPANY LIMITED</t>
  </si>
  <si>
    <t>SEDI - ROLAN MOTORS NIGERIA LIMITED</t>
  </si>
  <si>
    <t>MIDAS  ENTERPRISES NIGERIA LIMITED</t>
  </si>
  <si>
    <t>PETROPEP NIGERIA LIMITED</t>
  </si>
  <si>
    <t>FRED FURNITURE &amp; FURNISHING COMPANY LIMITED</t>
  </si>
  <si>
    <t>MICADE INTERNATIONAL COMPANY LIMITED</t>
  </si>
  <si>
    <t>SOINTU INTERNATIONAL LIMITED</t>
  </si>
  <si>
    <t>ONYERUBI LTD</t>
  </si>
  <si>
    <t>29/07/1984</t>
  </si>
  <si>
    <t>BEAK COMPANY NIGERIA LIMITED</t>
  </si>
  <si>
    <t>JEMECO &amp; BILLY INDUSTRIAL LIMITED</t>
  </si>
  <si>
    <t>FOUNTAIN SUPERMARKETS LIMITED</t>
  </si>
  <si>
    <t>FUJITI NIDAN FARM LIMITED</t>
  </si>
  <si>
    <t>REKAN INVESTMENTS (NIGERIA) LIMITED</t>
  </si>
  <si>
    <t>FAITH INSTITUTE OF BUSINESS NIGERIA LIMITED</t>
  </si>
  <si>
    <t>BROADCAST NIGERIA LIMITED</t>
  </si>
  <si>
    <t>OLT-MARK LIMITED</t>
  </si>
  <si>
    <t>MUAMALA INTERNATIONAL LTD</t>
  </si>
  <si>
    <t>MABSON PHARMACEUTICAL INDUSTRIES LIMITED</t>
  </si>
  <si>
    <t>CCOKKA FARM SETTLEMENT NIGERIA LIMITED</t>
  </si>
  <si>
    <t>HEALTH FARM NIGERIA LIMITED</t>
  </si>
  <si>
    <t>GMAS NIGERIA LTD</t>
  </si>
  <si>
    <t>CHUKWUDI TRANSPORT SERVICE NIGERIA LIMITED</t>
  </si>
  <si>
    <t>FOLAND ENGINEERING WORKS LIMITED</t>
  </si>
  <si>
    <t>OVERWORLD PLASTIC INDUSTRIES LTD</t>
  </si>
  <si>
    <t>LANDMARK CARD NIGERIA LIMITED</t>
  </si>
  <si>
    <t>MELROSE HOSPITAL &amp; MATERNITY HOME LTD</t>
  </si>
  <si>
    <t>HONEY AND GOLD INT'L. LIMITED</t>
  </si>
  <si>
    <t>KAKSON BRATE NIGERIA LIMITED</t>
  </si>
  <si>
    <t>MAINLAND PHARMACEUTICAL COMPANY LIMITED</t>
  </si>
  <si>
    <t>TRADE PROMOTIONS LIMITED</t>
  </si>
  <si>
    <t>FADESON AND COMPANY LIMITED</t>
  </si>
  <si>
    <t>ADPLANT LIMITED</t>
  </si>
  <si>
    <t>GADS NIGERIA LIMITED</t>
  </si>
  <si>
    <t>EL-SAGA NIGERIA LIMITED</t>
  </si>
  <si>
    <t>ELMANTOS LIMITED</t>
  </si>
  <si>
    <t>WILLBALL NIGERIA LIMITED</t>
  </si>
  <si>
    <t>ARIEYARE HOLDING LIMITED</t>
  </si>
  <si>
    <t>RAYEMANN NIGERIA LIMITED</t>
  </si>
  <si>
    <t>BROTHERHOOD HOLDING COMPANY LIMITED</t>
  </si>
  <si>
    <t>THOMMY BABSON NIGERIA LIMITED</t>
  </si>
  <si>
    <t>RICH JONES ENTERPRISES LIMITED</t>
  </si>
  <si>
    <t>SPECIALTY CHEMICALS PRODUCTS LIMITED</t>
  </si>
  <si>
    <t>TRANSWORLD MERCHANTS LIMITED</t>
  </si>
  <si>
    <t>BAYATTS NIGERIA LIMITED</t>
  </si>
  <si>
    <t>SWAN TRAVEL AGENCY LIMITED</t>
  </si>
  <si>
    <t>AJEBEK NIGERIA LIMITED</t>
  </si>
  <si>
    <t>MINALOWO ENTERPRISES NIGERIA LIMITED</t>
  </si>
  <si>
    <t>NAHEED INTER. CONSTRUCTION CO. LTD</t>
  </si>
  <si>
    <t>INWELEGBU ENTERPRISES LIMITED</t>
  </si>
  <si>
    <t>AL-KI LIMITED</t>
  </si>
  <si>
    <t>OHUIMUMWEN FARMS LIMITED</t>
  </si>
  <si>
    <t>ADMAN INDUSTRIES LIMITED</t>
  </si>
  <si>
    <t>TODOM COMPANY NIGERIA LIMITED</t>
  </si>
  <si>
    <t>BROAT ENTERPRISES NIGERIA LIMITED</t>
  </si>
  <si>
    <t>DON MILLS CO. LTD</t>
  </si>
  <si>
    <t>FASTAPRINT SERVICE LTD</t>
  </si>
  <si>
    <t>FASTATALINK TRAVEL LTD</t>
  </si>
  <si>
    <t>MASTER VIDEO LTD</t>
  </si>
  <si>
    <t>INTERGRATED TECHNICAL SERVICES NIG LTD</t>
  </si>
  <si>
    <t>LASENSO FARMS LTD</t>
  </si>
  <si>
    <t>YACO NIG LTD</t>
  </si>
  <si>
    <t>FOTOBRITE INUSTRIES NIG LTD</t>
  </si>
  <si>
    <t>MARKET AREA PHARMACY LIMITED</t>
  </si>
  <si>
    <t>VICTORCHEZ NIGERIA LTD</t>
  </si>
  <si>
    <t>S.F. JOLLY (NIGERIA) INDUSTRIES LTD</t>
  </si>
  <si>
    <t>MEZOCHI INVESTMENT COMPANY LIMITED</t>
  </si>
  <si>
    <t>JAGUNO PRESS LIMITED</t>
  </si>
  <si>
    <t>TIMOBOLU SUPERBUILD NIG LTD</t>
  </si>
  <si>
    <t>KOPORATE KOMO COMPANY LIMITED</t>
  </si>
  <si>
    <t>SURU FOOD PROCESSING LTD</t>
  </si>
  <si>
    <t>IMPLEMENTATION LTD</t>
  </si>
  <si>
    <t>FUNMI-GEM ENTER. NIG LTD</t>
  </si>
  <si>
    <t>ZAINAB ENTERPRISES LTD</t>
  </si>
  <si>
    <t>SCIENTIFIC AGRICULTURAL &amp; TECHNICAL LTD</t>
  </si>
  <si>
    <t>SAJAMON NIG LTD</t>
  </si>
  <si>
    <t>SOFTEK NIGERIA LIMITED</t>
  </si>
  <si>
    <t>JAMMO INTERNATIONAL LTD</t>
  </si>
  <si>
    <t>QUICK PENNY ELECTRICAL WORKS LTD</t>
  </si>
  <si>
    <t>CHEMICALS &amp; ALLIED RESOURCES LTD</t>
  </si>
  <si>
    <t>TRANS MARITIME OCEANLINE NIG LTD</t>
  </si>
  <si>
    <t>PHILJAMES HOLDINGS LTD</t>
  </si>
  <si>
    <t>CENTRAL OIL ENGINEERING CO. NIG LTD</t>
  </si>
  <si>
    <t>CONSOLIDATED HOSPITAL DRESSING CO. NIG LTD</t>
  </si>
  <si>
    <t>SUNBRITE LTD</t>
  </si>
  <si>
    <t>KUKULAND NIG LTD</t>
  </si>
  <si>
    <t>LINUS KING - ASSOCIATES LTD</t>
  </si>
  <si>
    <t>TESSY &amp; TESSY FASHION (NIGERIA) LTD</t>
  </si>
  <si>
    <t>ATLANTA CLEANERS NIGERIA LIMITED</t>
  </si>
  <si>
    <t>FOLA  RONKE NIG LTD</t>
  </si>
  <si>
    <t>NIGER COSMETICS PRODUCTS LTD</t>
  </si>
  <si>
    <t>NNABROS &amp; SONS LTD</t>
  </si>
  <si>
    <t>OGUNGBE FARMS LTD</t>
  </si>
  <si>
    <t>MOTHER'S PRIDE BAKERY &amp; CONFECTIONERIES LTD</t>
  </si>
  <si>
    <t>AZENITH INVESTMENT LTD</t>
  </si>
  <si>
    <t>23/08/1988</t>
  </si>
  <si>
    <t>STRUCT WORK LTD</t>
  </si>
  <si>
    <t>LIKOYEN (NIGERIA) LTD</t>
  </si>
  <si>
    <t>SOLADE LTD</t>
  </si>
  <si>
    <t>APA-KHADE NIG LIMIED</t>
  </si>
  <si>
    <t>EJIWUMI BROTHERS LTD</t>
  </si>
  <si>
    <t>OLINCO TRANS-WORLD NIG LTD</t>
  </si>
  <si>
    <t>ASWAL MAGNETICS INDUSTRIES LTD</t>
  </si>
  <si>
    <t>GADGET DEVICE LIMITED</t>
  </si>
  <si>
    <t>HAIS LTD</t>
  </si>
  <si>
    <t>RAUFU MURTALA &amp; SONS CONSTRUCTION CO. LTD(ALH).</t>
  </si>
  <si>
    <t>PINNACLE PETRO - ENERGY SERVICES LIMITED</t>
  </si>
  <si>
    <t>ORE-OFE PHARMACEUTICAL LTD</t>
  </si>
  <si>
    <t>INTEGRATED SPRING GLOBAL LIMITED</t>
  </si>
  <si>
    <t>NAWABI HEALTHCARE NIG LTD</t>
  </si>
  <si>
    <t>INTECH NIGLTD</t>
  </si>
  <si>
    <t>ERADS NIG LTD</t>
  </si>
  <si>
    <t>SANYA PHARMACEUTICAL CHEMISTS LTD</t>
  </si>
  <si>
    <t>J. A. IBEKA &amp; SONS INDUSTRIAL (NIG). LTD</t>
  </si>
  <si>
    <t>ROBAY AGRICULTURAL SERVICES NIG LTD</t>
  </si>
  <si>
    <t>ITOBE AGRO ALLIED LIMITED</t>
  </si>
  <si>
    <t>JOSSY ADE CO. LTD</t>
  </si>
  <si>
    <t>SAMMY FOODS NIG LTD</t>
  </si>
  <si>
    <t>BABASKOS CO. NIG LTD</t>
  </si>
  <si>
    <t>ILAYE PHARMACEUTICAL CO. (NIGERIA) LTD</t>
  </si>
  <si>
    <t>BRIGHT OCEANS NIG LTD</t>
  </si>
  <si>
    <t>JAKAF ENTERPRISES NIG LTD</t>
  </si>
  <si>
    <t>LOBUG ASSOCIATES (NIG) LTD</t>
  </si>
  <si>
    <t>MAHOGANY NIGERIA LTD</t>
  </si>
  <si>
    <t>OLAOKE FARMERS NIGEREIA LTD</t>
  </si>
  <si>
    <t>ANOKON (NIG) LTD</t>
  </si>
  <si>
    <t>K.O.S. ENTERPRISES NIG LTD</t>
  </si>
  <si>
    <t>GIDAN BASSAM INDUSTRIES LTD</t>
  </si>
  <si>
    <t>NOVA FLOUR MILLS NIG LTD</t>
  </si>
  <si>
    <t>20/01/1988</t>
  </si>
  <si>
    <t>AMA ENT. LTD</t>
  </si>
  <si>
    <t>U.O. SILVER &amp; CO. LTD</t>
  </si>
  <si>
    <t>JOEBROS MOTORS LTD</t>
  </si>
  <si>
    <t>DEWANDSON NIGERIA INDSUTRIES LIMITED</t>
  </si>
  <si>
    <t>MACRO BASE INDUSTRIES LIMITED</t>
  </si>
  <si>
    <t>RHEMA CONSULTS LTD</t>
  </si>
  <si>
    <t>DATA MASTERS LTD</t>
  </si>
  <si>
    <t>MAC DON INTERNATIONAL LIMITED</t>
  </si>
  <si>
    <t>MASTER MIND CONSTRUCTION CO. (NIG) LTD</t>
  </si>
  <si>
    <t>IGBINADOLOR ASUEN WOMEN HOSPITAL CO. LTD</t>
  </si>
  <si>
    <t>KAMOGE HOTELS LIMITED</t>
  </si>
  <si>
    <t>HOG CONSTRUCTION COMPANY LIMITED</t>
  </si>
  <si>
    <t>SAK-RO BUILDERS (NIGERIA) LIMITED</t>
  </si>
  <si>
    <t>AJISAFE FURNITURE COMPANY LIMITED</t>
  </si>
  <si>
    <t>WILLIAM AGIDIGBI UWAGBODE COMPANY LIMITED</t>
  </si>
  <si>
    <t>STRONERANGE LIMITED</t>
  </si>
  <si>
    <t>BILLYROSE BAKERIES &amp; CONFECTIONERIES LTD</t>
  </si>
  <si>
    <t>HOTEL STARLIT (NIGERIA) LIMITED</t>
  </si>
  <si>
    <t>WILLS  BROKERS SERVICES (UNLTD)</t>
  </si>
  <si>
    <t>SOMOJI CONSTRUCTION  LTIMITED</t>
  </si>
  <si>
    <t>ONYS CONSTRUCTION CO. LTD</t>
  </si>
  <si>
    <t>G. O. ORHADJE AND COMPANY LIMITED</t>
  </si>
  <si>
    <t>OBA AGROVET TECHNICAL SERVICES LTD</t>
  </si>
  <si>
    <t>CONFLUENCE CONCERNS LIMITED</t>
  </si>
  <si>
    <t>15/03/2009</t>
  </si>
  <si>
    <t>DEFOLA CHEMICAL INDUSTRIES LTD</t>
  </si>
  <si>
    <t>POSTERITY CONSTRUCTION CO. (NIG) LTD</t>
  </si>
  <si>
    <t>JIF ENTERPRISES (NIG) LIMITED</t>
  </si>
  <si>
    <t>EM-KAY AIRLINES LIMITED</t>
  </si>
  <si>
    <t>ELEGANZA FURNITURE FACTORY LTD</t>
  </si>
  <si>
    <t>PENTAGON BUILDERS (NIG) LTD</t>
  </si>
  <si>
    <t>JIDE JOHNSON CONSTRUCTION CO. LTD</t>
  </si>
  <si>
    <t>BEEKAY &amp; COMPANY NIGERIA LIMITED</t>
  </si>
  <si>
    <t>TROPICAL STEEL INDUSTRY LTD</t>
  </si>
  <si>
    <t>FRATEX INTERNATIONAL (NIG) LTD</t>
  </si>
  <si>
    <t>ARMCO STEEL NIGERIA LIMITED</t>
  </si>
  <si>
    <t>RODELI &amp; COMPANY  LTD</t>
  </si>
  <si>
    <t>ROAD EQUIPMENT MANUFACTURERS LTD</t>
  </si>
  <si>
    <t>SHEGUN ANYTHING ELECTRICAL NIG LTD</t>
  </si>
  <si>
    <t>MODAY &amp; SONS LTD</t>
  </si>
  <si>
    <t>HANSU LIMITED</t>
  </si>
  <si>
    <t>MANNYLIZA NIGERIA LIMITED</t>
  </si>
  <si>
    <t>INVESTI TRADE NIGERIA LIMITED</t>
  </si>
  <si>
    <t>GABIT NIGERIA LIMITED</t>
  </si>
  <si>
    <t>STEEEL STRAPPINGS NIGERIA LIMITED</t>
  </si>
  <si>
    <t>AMAH INTERIOR DESIGNS LIMITED</t>
  </si>
  <si>
    <t>POLYTECH ENGINEERING LIMITED</t>
  </si>
  <si>
    <t>LAYA STEEL EQUIPMENT &amp; ENGEERING COMPANY LIMITED</t>
  </si>
  <si>
    <t>BEN-OSIVIC ENTEPRISES LIMITED</t>
  </si>
  <si>
    <t>AFAD REAL ESTATE LIMITED</t>
  </si>
  <si>
    <t>EAGLE INSURANCE BROKERS NIGERIA LIMITED</t>
  </si>
  <si>
    <t>FAIRTRADE DEPARTMENTAL STORE LTD</t>
  </si>
  <si>
    <t>BERETRADE NIGERIA LIMITED</t>
  </si>
  <si>
    <t>WILMOS- CAHILL NIGERIA LIMITED</t>
  </si>
  <si>
    <t>PIGALE NIGERIA LIMITED</t>
  </si>
  <si>
    <t>IMMUNO-ASSAY LABORATORIES NIG LTD</t>
  </si>
  <si>
    <t>NLEWEM PHOTOS LIMITED</t>
  </si>
  <si>
    <t>ISAAC ADEMOLA &amp; BROTHERS LTD</t>
  </si>
  <si>
    <t>MARGISTA LIMITED</t>
  </si>
  <si>
    <t>SFRANTONIAH NIGERIA LIMITED</t>
  </si>
  <si>
    <t>ADE MACEY SUPERMARKET NIGERIA LTD</t>
  </si>
  <si>
    <t>PEACE &amp; FAITH CONSTRUCTION CO. LTD</t>
  </si>
  <si>
    <t>DEL-JADIGO &amp; SONS LIMITED</t>
  </si>
  <si>
    <t>HAMADA MOTORS LIMITED</t>
  </si>
  <si>
    <t>AFRO PROJECTS NIGERIA LIMITED</t>
  </si>
  <si>
    <t>BONCAPEE NIGERIA LIMITED</t>
  </si>
  <si>
    <t>TONNY ENTERPRISES LTD</t>
  </si>
  <si>
    <t>OAK NIGERIA ENTERPRISES  LIMITED</t>
  </si>
  <si>
    <t>UMARU KAPINTA &amp; SONS FURNITURE LTD</t>
  </si>
  <si>
    <t>OLAWOLE CONSTRUCTION &amp; COMMERCIAL CO. NIG LTD</t>
  </si>
  <si>
    <t>VENUS SHAPORA NIGERIA LIMITED</t>
  </si>
  <si>
    <t>KHIDDIE CONSTRUCTION LIMITED</t>
  </si>
  <si>
    <t>ESSEX (NIGERIA) SERVICRES COMPANY LTD</t>
  </si>
  <si>
    <t>GONGOLA TOMATO INDUSTRIES LTD</t>
  </si>
  <si>
    <t>MOFOLAJI STORES  LTD</t>
  </si>
  <si>
    <t>ARCHBODE ENGINEERING LIMITED</t>
  </si>
  <si>
    <t>ASSOCIATED MAPPING CO. NIG LTD</t>
  </si>
  <si>
    <t>INTER-NIGERMACO LIMITED</t>
  </si>
  <si>
    <t>SIRUGO [NIGERIA] LIMITED</t>
  </si>
  <si>
    <t>ELECTROSERVE (NIG) LTD</t>
  </si>
  <si>
    <t>STOW-WILSON ENGINEERING LTD</t>
  </si>
  <si>
    <t>AOYA TECHNICAL AND TELECOMM. CO. NIG LTD</t>
  </si>
  <si>
    <t>VERDYOL OF NIG LTD</t>
  </si>
  <si>
    <t>UNITY &amp; FRIENDSHIP NIG LTD</t>
  </si>
  <si>
    <t>DEMACO  ELECTRICAL  ENG. CO.  LTD</t>
  </si>
  <si>
    <t>BAFAT ENTERPRISES LTD</t>
  </si>
  <si>
    <t>INTER-NEPCO NIGERIA LTD</t>
  </si>
  <si>
    <t>MARTRIC W.A. LTD</t>
  </si>
  <si>
    <t>HILTON (NIG) LTD</t>
  </si>
  <si>
    <t>BOLLINGTON AND SONS LTD</t>
  </si>
  <si>
    <t>TOYO-LEK &amp; JOHNSON (NIG) LTD</t>
  </si>
  <si>
    <t>ENORMOUS INDUSTRIAL OCCUPANCY LIMITED</t>
  </si>
  <si>
    <t>EFC GREEN GATE NIG LTD</t>
  </si>
  <si>
    <t>KEY-WEST ELECTRICAL WORKS LIMITED</t>
  </si>
  <si>
    <t>NIDECOR NIG LTD</t>
  </si>
  <si>
    <t>JOHNSON AND JOY ENTERPRISES LIMITED</t>
  </si>
  <si>
    <t>SAVANAH INTERNATIONAL NIG LTD</t>
  </si>
  <si>
    <t>DELON ENTERPRISES (NIG) LTD</t>
  </si>
  <si>
    <t>G.P. NIG LTD</t>
  </si>
  <si>
    <t>NOK ADVERTISING &amp; LTD</t>
  </si>
  <si>
    <t>KANO  QUEST   INN  LTD</t>
  </si>
  <si>
    <t>JUBA ADE BUILDERS LTD</t>
  </si>
  <si>
    <t>ROSI ROMA CO. LTD</t>
  </si>
  <si>
    <t>CONTINENTAL DRY CLEANING SERVICES LTD</t>
  </si>
  <si>
    <t>LADUBA ENT. [NIG] LTD</t>
  </si>
  <si>
    <t>NIGERIAN TEXTILE PRODUCTS LTD</t>
  </si>
  <si>
    <t>LARENSO GROUP OF ENGINEERS (NIG) LTD</t>
  </si>
  <si>
    <t>KOLO &amp; KOLO ENGINEERING CONSTRUCTION CO. NIG LTD</t>
  </si>
  <si>
    <t>MABARIKISU SERVICES LTD</t>
  </si>
  <si>
    <t>SPARK  INTERNATIONAL  ENGINEERING CONST. CO.  LTD</t>
  </si>
  <si>
    <t>LSN METAL INDUSTRY NIG LTD</t>
  </si>
  <si>
    <t>ARTIGIANTUBI ALGAMA NIG LTD</t>
  </si>
  <si>
    <t>HERMANN HEIN &amp; PARTNERS LTD</t>
  </si>
  <si>
    <t>G. KOKO &amp; CO. LTD</t>
  </si>
  <si>
    <t>NIGER FEEDS (NIG) LTD</t>
  </si>
  <si>
    <t>MESSI NIGERIA</t>
  </si>
  <si>
    <t>MACAULAY ZIREGBE &amp; SONS  (NIG) LTD</t>
  </si>
  <si>
    <t>D &amp; S TRADING CO. LTD</t>
  </si>
  <si>
    <t>LOHMATAD LTD</t>
  </si>
  <si>
    <t>DAPREM CO. LD.</t>
  </si>
  <si>
    <t>KANAWA QUARRY &amp; MERCHANTING CO. LTD</t>
  </si>
  <si>
    <t>JEZZA LTD</t>
  </si>
  <si>
    <t>13/07/1972</t>
  </si>
  <si>
    <t>RHAJSON (NIG) LTD</t>
  </si>
  <si>
    <t>DURALITE ASBESTORS CO. LTD</t>
  </si>
  <si>
    <t>OBOTS IDEAL ENTERPRISES LTD</t>
  </si>
  <si>
    <t>DEVELOPMENT CONSULTANTS AND ASSOCIATES LTD</t>
  </si>
  <si>
    <t>ABUSI ODUMARE HOTELS LTD</t>
  </si>
  <si>
    <t>PRISMA CHEMICALS LIMITED</t>
  </si>
  <si>
    <t>MMAKKAT (NIGERIA) INDUSTRIAL LIMITED</t>
  </si>
  <si>
    <t>USMAN TETENGI (ALH) AND SONS LTD</t>
  </si>
  <si>
    <t>TETECGI - EACLE CONST. &amp; DEV. CO. LTD</t>
  </si>
  <si>
    <t>SABOD NIGERIA ENTERPRISES LIMITED</t>
  </si>
  <si>
    <t>ENANMY NIGERIA LIMITED</t>
  </si>
  <si>
    <t>THODEC NIG LTD</t>
  </si>
  <si>
    <t>MIADE COMPANY LIMITED</t>
  </si>
  <si>
    <t>OJUCON ADVERTISING PRACTIONEERS  LIMITED</t>
  </si>
  <si>
    <t>ATEK INTERNATIONAL LIMITED</t>
  </si>
  <si>
    <t>$$AFRICANA BREWERIES LIMITED</t>
  </si>
  <si>
    <t>CONSORT TRAVELS &amp; TOURS LTD</t>
  </si>
  <si>
    <t>HASSANAT MEMORIAL HOSPITAL NIGERIA LIMITED</t>
  </si>
  <si>
    <t>B  &amp; N  (NIGERIA) LIMITED</t>
  </si>
  <si>
    <t>OYI WORKS (NIGERIA LIMITED</t>
  </si>
  <si>
    <t>G.U. NIKORO &amp; COMPANY LIMITED</t>
  </si>
  <si>
    <t>ALPHA (NIGERIA) LIMITED</t>
  </si>
  <si>
    <t>BOSUDE  LIMITED</t>
  </si>
  <si>
    <t>AFROEQUIP  NIGERIA LIMITED</t>
  </si>
  <si>
    <t>HENCO INTERNATIONAL NIGERIA CO. LIMITED</t>
  </si>
  <si>
    <t>INTER. PLANNING &amp; ENVIROMENTAL CONSUL.(NIG) LTD</t>
  </si>
  <si>
    <t>MAYNARD &amp; BAKER NIG LTD</t>
  </si>
  <si>
    <t>CHIDI &amp; SONS NIG LTD</t>
  </si>
  <si>
    <t>KEIZ LIMITED</t>
  </si>
  <si>
    <t>20/05/1997</t>
  </si>
  <si>
    <t>WOLE - ODUSON  ENTERPRISES LIMITED</t>
  </si>
  <si>
    <t>ABO (NIGERIA) LIMITED</t>
  </si>
  <si>
    <t>CATER AND MERGER LIMITED</t>
  </si>
  <si>
    <t>JERAC ENGINEERING COMPANY LIMITED</t>
  </si>
  <si>
    <t>M. ADE KASUMU &amp; SONS LIMITED</t>
  </si>
  <si>
    <t>ALFPRESSCOPE NIGERIA LIMITED</t>
  </si>
  <si>
    <t>NARAGUTA PROPERTIES LTD</t>
  </si>
  <si>
    <t>SAVANNAH SWEETS CO. LTD</t>
  </si>
  <si>
    <t>SAMOKE NIGERIA LIMITED</t>
  </si>
  <si>
    <t>SAFARI INTERNATIONAL LTD</t>
  </si>
  <si>
    <t>SEONAH MANAGEMENTS LIMITED</t>
  </si>
  <si>
    <t>BAKA ENTERPRISES LIMITED</t>
  </si>
  <si>
    <t>FORTUNA GUEST HOUSE LIMITED</t>
  </si>
  <si>
    <t>EUSTACO NIGERIA LIMITED</t>
  </si>
  <si>
    <t>ABMO INTERNATIONAL NIGERIA LIMITED</t>
  </si>
  <si>
    <t>CHILLI'S MART LIMITED</t>
  </si>
  <si>
    <t>CHRISTIMADU &amp; SONS CO. LTD</t>
  </si>
  <si>
    <t>MAGNETIC ENTER. NIG LTD</t>
  </si>
  <si>
    <t>ELECTRICOM LIMITED</t>
  </si>
  <si>
    <t>BANDEY ARO AND COMPANY LIMITED</t>
  </si>
  <si>
    <t>SABBETCO NIGERIAN LIMITED</t>
  </si>
  <si>
    <t>ZAMMA - GANDA NIGERIAN   LIMITED</t>
  </si>
  <si>
    <t>NIGERIAN AIRLIFT LTD</t>
  </si>
  <si>
    <t>UNIVERSAL NETALWOOD FURNITURE FACTORY NIG LTD</t>
  </si>
  <si>
    <t>AMERICAN INTERNATIONAL TECH. LTD</t>
  </si>
  <si>
    <t>NNAKARA TRADING CO. LTD</t>
  </si>
  <si>
    <t>UNIVERSAL CONSULTANATS INT. NIG LTD</t>
  </si>
  <si>
    <t>GINZA INDUSTRIES LTD</t>
  </si>
  <si>
    <t>SOMOLA IWAJOW BROTHERS ENT. NIGLTD</t>
  </si>
  <si>
    <t>FAHYIL CONCERNS LIMITED</t>
  </si>
  <si>
    <t>GEMZ &amp; LIMON LIMITED</t>
  </si>
  <si>
    <t xml:space="preserve">SLOOPBOSS CARTEL NIGERIA LIMITED    </t>
  </si>
  <si>
    <t>MGG ENERGY NIGERIA LIMITED</t>
  </si>
  <si>
    <t>15/03/2006</t>
  </si>
  <si>
    <t>AMAS  WORKS  AND GLOBAL  SERVICE  LTD</t>
  </si>
  <si>
    <t>SASBEY &amp; CO. LTD</t>
  </si>
  <si>
    <t>23/01/1977</t>
  </si>
  <si>
    <t>BAYSOL DEVELOPMENT LIMITED</t>
  </si>
  <si>
    <t>CABUGO SUMMIT INVESTMENT NIGERIA LIMITED</t>
  </si>
  <si>
    <t>25/11/2001</t>
  </si>
  <si>
    <t>ROYAL  MARINE  AND GENERAL INSURANCE BROKERS LIMITED</t>
  </si>
  <si>
    <t>LISABI FILL DISTRIBUTORS LTD</t>
  </si>
  <si>
    <t>INDELON PROJECT LTD</t>
  </si>
  <si>
    <t>NSU INTERNATIONAL CO. LTD</t>
  </si>
  <si>
    <t>REGENCY TOURIST COMPANY NIGERIA LIMITED</t>
  </si>
  <si>
    <t>LABULO LIMITED</t>
  </si>
  <si>
    <t>OKIN-LIKOYE NIGERIA LIMITED</t>
  </si>
  <si>
    <t>RIGHTWAY ELECTRONICS COMPANY LIMITED</t>
  </si>
  <si>
    <t>CARBON BRUSHES LTD</t>
  </si>
  <si>
    <t>HERWA PRESS LTD</t>
  </si>
  <si>
    <t>CHOICE SPORTS EQUIPMENT NIGERIA LTD</t>
  </si>
  <si>
    <t>ESELEMOS TRANSPORT LIMITED</t>
  </si>
  <si>
    <t>KNARA ENTERPRISES LIMITED</t>
  </si>
  <si>
    <t>CONSTRUCTION FINANCE &amp; EQUIPMENT LTD</t>
  </si>
  <si>
    <t>FRED &amp; GODWIN NIG LTD</t>
  </si>
  <si>
    <t>REMO ENTERPRISES LTD</t>
  </si>
  <si>
    <t>LANIDAY PENCILS LTD</t>
  </si>
  <si>
    <t>ENYINWA TRADING CO. LTD</t>
  </si>
  <si>
    <t>OLADELE JAMES LIMITED</t>
  </si>
  <si>
    <t>A. H. M. LTD</t>
  </si>
  <si>
    <t>NESHAG (NIG) LTD</t>
  </si>
  <si>
    <t>BOAH CO. LTD</t>
  </si>
  <si>
    <t>BENCOM LTD</t>
  </si>
  <si>
    <t>TRADILL INVESTMENT LTD</t>
  </si>
  <si>
    <t>CEEKAY TRADERS LTD</t>
  </si>
  <si>
    <t>TOWER INFRASTRUCTURE COMPANY LIMITED</t>
  </si>
  <si>
    <t>IKOLABA INDUSTRIES NIG LTD</t>
  </si>
  <si>
    <t>CAY-BEE INTERNATIONAL COSMETIC IND. LTD</t>
  </si>
  <si>
    <t>SAMUEL ABIOLA &amp; SON COMPANY LIMITED</t>
  </si>
  <si>
    <t>TRADISCO LTD</t>
  </si>
  <si>
    <t>WAVO ELECTRICAL CO. LTD</t>
  </si>
  <si>
    <t>PRIMO PHARMACEUTICAL CHEMISTS NIG LTD</t>
  </si>
  <si>
    <t>ADAMOG NIG LTD</t>
  </si>
  <si>
    <t>COPPERFIELD GROUP  LIMITED</t>
  </si>
  <si>
    <t>VIRPACO NIGERIA LIMITED</t>
  </si>
  <si>
    <t>METROPOLITAN GUARDS LIMITED</t>
  </si>
  <si>
    <t>FOUNDEX LIMITED</t>
  </si>
  <si>
    <t>CADEC TRADING LIMITED</t>
  </si>
  <si>
    <t>MIND DYNAMICS INTERNATIONAL LIMITED</t>
  </si>
  <si>
    <t>ROSABOL (NIGERIA) LIMITED</t>
  </si>
  <si>
    <t>WHIZZO CONSTRUCTION NIG LTD</t>
  </si>
  <si>
    <t>IKEBE SUPER FILMS LTD</t>
  </si>
  <si>
    <t>DASN NIGERIA LIMITED</t>
  </si>
  <si>
    <t>KAUZEE INTEGRATED SERVICES LIMITED</t>
  </si>
  <si>
    <t>KASIKWU FARMS LIMITED</t>
  </si>
  <si>
    <t>CONCRETE BUILDINGS CONTRACTORS &amp; GENERAL WORKS LTD</t>
  </si>
  <si>
    <t>EBITREA INSECTICIDES LIMITED</t>
  </si>
  <si>
    <t>MARBLE PRINTING PRESS LIMITED</t>
  </si>
  <si>
    <t>JIBAIYE GENERAL MERCHANTS (NIGERIA) LIMITED</t>
  </si>
  <si>
    <t>G. E. M. CONSTRUCTIONS LIMITED</t>
  </si>
  <si>
    <t>AEFRO INDUSTRIES NIGERIA LIMITED</t>
  </si>
  <si>
    <t>WEST AFRICAN VENTURES (NIGERIA) LIMITED</t>
  </si>
  <si>
    <t>WOGU NWOSU CONSULTATION LTD</t>
  </si>
  <si>
    <t>GAUTHIER INVESTMENTS LIMITED</t>
  </si>
  <si>
    <t>GEEKAYSONS LTD</t>
  </si>
  <si>
    <t>26/05/1974</t>
  </si>
  <si>
    <t>TARGET FINANCIAL SERVICES  LIMITED</t>
  </si>
  <si>
    <t>M'OGUNU CO. LTD</t>
  </si>
  <si>
    <t>NIGERIA TUBE MANUFACTURING CO. LTD</t>
  </si>
  <si>
    <t>MERMAID SWIMPOOL LTD</t>
  </si>
  <si>
    <t>NOVABOND NIG LTD</t>
  </si>
  <si>
    <t>ODUMIRAN MFG. CO. LTD</t>
  </si>
  <si>
    <t>BROADNGOGO INVESTMENTS LIMITED</t>
  </si>
  <si>
    <t>PAI &amp; COMPANY LTD</t>
  </si>
  <si>
    <t>KAYODEROANG ENTERPRISES LTD</t>
  </si>
  <si>
    <t>MAGNA AGRO INDUSTRIES LTD</t>
  </si>
  <si>
    <t>KOPITAT LTD</t>
  </si>
  <si>
    <t>FELICIA ESTATES LTD</t>
  </si>
  <si>
    <t>FONKE HOUSE INVESTMENT LTD</t>
  </si>
  <si>
    <t>RELYNMO GLOBAL COMPANY LIMITED</t>
  </si>
  <si>
    <t>17/02/2014</t>
  </si>
  <si>
    <t>KENNEDY DAIRIES NIGERIA LTD</t>
  </si>
  <si>
    <t>OLA-BADMUS NIGERIA LIMITED</t>
  </si>
  <si>
    <t>TECHRORA ENGR. AND COMMERCIAL LTD</t>
  </si>
  <si>
    <t>PANUMA SERVICES &amp; CONSTRUCTION CO. LTD</t>
  </si>
  <si>
    <t>ISTONIG MERCHANT LTD</t>
  </si>
  <si>
    <t>ULPIJIR TRADING CO. LTD</t>
  </si>
  <si>
    <t>ANON LODGE HOTELS LTD</t>
  </si>
  <si>
    <t>STEW ENGINEERING INDUSTRIAL CO. LTD</t>
  </si>
  <si>
    <t>18/08/1974</t>
  </si>
  <si>
    <t>FRANCIS NIGERIA LTD</t>
  </si>
  <si>
    <t>CORAL CHEMIST LTD</t>
  </si>
  <si>
    <t>MUHUTAR GWALE (ALH) LTD</t>
  </si>
  <si>
    <t>13/08/1974</t>
  </si>
  <si>
    <t>BITRACE NIGERIA LIMITED</t>
  </si>
  <si>
    <t>JAYES HOLDING S INTERNATIONAL LTD</t>
  </si>
  <si>
    <t>HAIR CARE NIG LTD</t>
  </si>
  <si>
    <t>NIGERIAN CREATIVE PROMOTION LTD</t>
  </si>
  <si>
    <t>JECHIS ENT. LTD</t>
  </si>
  <si>
    <t>WOPA BROTHERS NIG LTD</t>
  </si>
  <si>
    <t>AFRO ENTERPRISES LTD</t>
  </si>
  <si>
    <t>MODERN KAYEES (W/A) LTD</t>
  </si>
  <si>
    <t>TUNDE-YINKA &amp; CO. (NIG) LTD</t>
  </si>
  <si>
    <t>LAWAL ALIU &amp; CO. LTD</t>
  </si>
  <si>
    <t>KCEZIAZTEX ENTERPRISES NIGERIA LIMITED</t>
  </si>
  <si>
    <t>LEEC PHARM CORPORATION LTD</t>
  </si>
  <si>
    <t>OLORUNSOGO MATERNITS &amp; VARIETY PRODUCT LTD</t>
  </si>
  <si>
    <t>ASSOCIATED PROPERTIES LTD</t>
  </si>
  <si>
    <t>20/09/1974</t>
  </si>
  <si>
    <t>JAF ENT. LTD</t>
  </si>
  <si>
    <t>NUN CONSTRUCTION CO. LTD</t>
  </si>
  <si>
    <t>AKOKO AGRO INDUSTRY CO. LTD</t>
  </si>
  <si>
    <t>OUR &amp; CO. LTD</t>
  </si>
  <si>
    <t>KOGO'S WORKS &amp; COMMERCIAL SERVICES NIGERIA LTD</t>
  </si>
  <si>
    <t>SAMUEL PAUL IJADUNOLA ADETUJOYE INDUST. CO. LTD</t>
  </si>
  <si>
    <t>STANDARD SYSTEMS NIGERIA  LTD</t>
  </si>
  <si>
    <t>DENIMOS LTD</t>
  </si>
  <si>
    <t>SOVO NIGERIA LTD</t>
  </si>
  <si>
    <t>21/10/1974</t>
  </si>
  <si>
    <t>BIGMIVA NIGCO. LTD</t>
  </si>
  <si>
    <t>ANUNYARA TRADING CO. LTD</t>
  </si>
  <si>
    <t>KEY AND KRAMER NIGERIA  LIMITED</t>
  </si>
  <si>
    <t>WILLET NIGERIA  LIMITED</t>
  </si>
  <si>
    <t>ESTOILE  GUARANTEE COMPANY LTD</t>
  </si>
  <si>
    <t>NEW GIN &amp; CO. LTD</t>
  </si>
  <si>
    <t>ADEKUNLE BANVOKO INDUSTRIES (NIG) LTD</t>
  </si>
  <si>
    <t>JOINT TRADERS &amp; TECHNICAL CO. LIMITED</t>
  </si>
  <si>
    <t>GONG GALLERY (NIG) LTD</t>
  </si>
  <si>
    <t>LOYAL PRINTERS INDUSTRIES LTD</t>
  </si>
  <si>
    <t>NIGERTYPE LTD</t>
  </si>
  <si>
    <t>TRIAD COMMERCIAL ENTERPRISES LTD</t>
  </si>
  <si>
    <t>STANDARD COMMERCIAL &amp; INDUSTRIAL ENT. LTD</t>
  </si>
  <si>
    <t>VBO INTERNATIONAL LTD</t>
  </si>
  <si>
    <t>STAR BILLION NAIRA POOLS LTD</t>
  </si>
  <si>
    <t>OBIMMA &amp; SONS NIG LTD</t>
  </si>
  <si>
    <t>INTERNATIONAL FIXED ODDS LIMITED</t>
  </si>
  <si>
    <t>INTERTECH NIG LTD</t>
  </si>
  <si>
    <t>JOETEX SHIPPING AGENCIES NIGERIA LIMITED</t>
  </si>
  <si>
    <t>MATADOR STORES LTD</t>
  </si>
  <si>
    <t>DALEY BAKERY NIG CO. LTD</t>
  </si>
  <si>
    <t>NIGERIA FARMERS DEV. GROUP LTD</t>
  </si>
  <si>
    <t>M C HOPE FARMS NIG LTD</t>
  </si>
  <si>
    <t>EQUITORIAL HOLDINGS NIGERIA LTD</t>
  </si>
  <si>
    <t>KOFA TRADING CO. LTD</t>
  </si>
  <si>
    <t>BAMGBOPA INTERNATIONAL CO. LTD</t>
  </si>
  <si>
    <t>19/01/1975</t>
  </si>
  <si>
    <t>SA'A CONSTRUTION &amp; GENERAL SUPPLIES LTD</t>
  </si>
  <si>
    <t>EKETA-OMO TRADING &amp; CONTRACTING CO. NIG LTD</t>
  </si>
  <si>
    <t>AMBASSADER BAKERY INDUSTRIES LTD</t>
  </si>
  <si>
    <t>IKEDUM FOUNDATION (NIG) LTD</t>
  </si>
  <si>
    <t>MITCHELL PROPERTIES LTD</t>
  </si>
  <si>
    <t>ATP &amp; JAS NIG LTD</t>
  </si>
  <si>
    <t>JENSIM INTERNATIONAL (NIGERIA) LTD</t>
  </si>
  <si>
    <t>SHACENT NIGERIA LIMITED</t>
  </si>
  <si>
    <t>WOLE OYEBADE TRADING AND TRANSPORT NIGERIA LTD</t>
  </si>
  <si>
    <t>EBENEZER HOTEL LIMITED</t>
  </si>
  <si>
    <t>GICEN ELECTRONICS LIMITED</t>
  </si>
  <si>
    <t>STANDARD SUPPLY COMPANY LIMITED</t>
  </si>
  <si>
    <t>COSSY COMMERCIAL  LTD</t>
  </si>
  <si>
    <t>MOOKOBA CORPORATION (NIGERIA) LTD</t>
  </si>
  <si>
    <t>20/03/1975</t>
  </si>
  <si>
    <t>ENTERPRISES GROUP LTD</t>
  </si>
  <si>
    <t>CITY MANAGEMENT CONSULTANTS LTD</t>
  </si>
  <si>
    <t>KEIN METALWORKS LTD</t>
  </si>
  <si>
    <t>KRISLIM LTD</t>
  </si>
  <si>
    <t>27/03/1975</t>
  </si>
  <si>
    <t>SADIRO (NIGERIA) LTD</t>
  </si>
  <si>
    <t>HERWA CHEMISTS NIG LTD</t>
  </si>
  <si>
    <t>ANFANI NIG LTD</t>
  </si>
  <si>
    <t>JOHN DEE SAWMILL INDUSTRIES CO. LTD</t>
  </si>
  <si>
    <t>IMADE &amp; CO. NIG LTD</t>
  </si>
  <si>
    <t>MEHA NIG LTD</t>
  </si>
  <si>
    <t>MBA CONSTR. CO. NIG LTD</t>
  </si>
  <si>
    <t>23/04/1975</t>
  </si>
  <si>
    <t>OSEREE ENTERPRISES LIMITED</t>
  </si>
  <si>
    <t>SKANNO NIG LTD</t>
  </si>
  <si>
    <t>FOLORUNSHO INDUSTRIES NIGEERIA LIMITED</t>
  </si>
  <si>
    <t>RELMINT RESOURCES COMP. (NIG) LIMITED</t>
  </si>
  <si>
    <t>18/04/1975</t>
  </si>
  <si>
    <t>C.U. OBIEKEA AND SONS LIMITED</t>
  </si>
  <si>
    <t>UNIVERSAL FREIGHT &amp; TRANSPORT LTD</t>
  </si>
  <si>
    <t>JOHNSON WHITE UNLTD</t>
  </si>
  <si>
    <t>FEMI DEGENTLE HOLDINGS LIMITED</t>
  </si>
  <si>
    <t>UNITY CONTINENTAL NIGERIA LIMITED</t>
  </si>
  <si>
    <t>16/05/1975</t>
  </si>
  <si>
    <t>KADUNA CROFT CENTRE LTD</t>
  </si>
  <si>
    <t>20/05/1975</t>
  </si>
  <si>
    <t>ASSOCIATED CONSTR. LTD</t>
  </si>
  <si>
    <t>KAMBA ENGINEERING SERVICES CO. LTD</t>
  </si>
  <si>
    <t>CLARETTAMARITIME SERVICES LTD</t>
  </si>
  <si>
    <t>GLAMICO NIG LTD</t>
  </si>
  <si>
    <t>JICHI CONSTRUCTION CO. LTD</t>
  </si>
  <si>
    <t>GOLDEN CHANCE POOLS NIGERIA LIMITED</t>
  </si>
  <si>
    <t>AREWA PROPERTY DEVELOPMENT COMPANY LIMITED</t>
  </si>
  <si>
    <t>HEMOLH NIG LTD</t>
  </si>
  <si>
    <t>TOMS TRADING ENTERPRISES  (NIGERIA) LTD</t>
  </si>
  <si>
    <t>UNITED HOTELS &amp; AMUSEMENTS LTD</t>
  </si>
  <si>
    <t>ASSOCIATED BREWERIES &amp; CO. LTD</t>
  </si>
  <si>
    <t>ALPHABET INTER. LTD</t>
  </si>
  <si>
    <t>NITRO ATLASCO NIG LTD</t>
  </si>
  <si>
    <t>GLOBE INTERLINKS LTD</t>
  </si>
  <si>
    <t>DOF CHMICAL   LTD</t>
  </si>
  <si>
    <t>CASA LYDIA LIMITED</t>
  </si>
  <si>
    <t>THEAYES ENTERPRISES LTD</t>
  </si>
  <si>
    <t>26/06/1975</t>
  </si>
  <si>
    <t>ALEJOLOWO MOTORS NIG LTD</t>
  </si>
  <si>
    <t>ALANDE MOTORS LIMITED</t>
  </si>
  <si>
    <t>HERMANN MILKE (NIG) LTD</t>
  </si>
  <si>
    <t>J. F. C. (NIG) LTD</t>
  </si>
  <si>
    <t>RISU LINE LTD</t>
  </si>
  <si>
    <t>TURIDAS INVESTMENTS LIMITED</t>
  </si>
  <si>
    <t>ETEWA NIG LTD</t>
  </si>
  <si>
    <t>CAROLINE POULTRY FARM LTD</t>
  </si>
  <si>
    <t>M.K. TANIMOWUMLTD A</t>
  </si>
  <si>
    <t>CARDINAL BEER AGENCY LTD</t>
  </si>
  <si>
    <t>OBASI OKORO UMEH AGRICULTURAL ENTERPRISES LTD</t>
  </si>
  <si>
    <t>YSG SOLUTIONS LTD</t>
  </si>
  <si>
    <t>NATIONAL ROOT CROPS PRODUCTION CO. LTD</t>
  </si>
  <si>
    <t>BEAVER CONSTRUCTION CO. NIG LTD</t>
  </si>
  <si>
    <t>DEENAHI GENERAL ENTERPRISES LTD</t>
  </si>
  <si>
    <t>ENTERPRISES CONSULTING GROUP LIMITED</t>
  </si>
  <si>
    <t>ALLO ENGR. GROUP NIG LTD</t>
  </si>
  <si>
    <t>J &amp; S NIG LTD</t>
  </si>
  <si>
    <t>DOKI CO. LTD</t>
  </si>
  <si>
    <t>COMRADE CONSTRUCTION CO. LTD</t>
  </si>
  <si>
    <t>BELAZOLA &amp; COMPANY LIMITED</t>
  </si>
  <si>
    <t>27/09/1975</t>
  </si>
  <si>
    <t>CIVENGY  LIMITED</t>
  </si>
  <si>
    <t>METRO MOTORS LIMITED</t>
  </si>
  <si>
    <t>VELOS TRADING COMPANY LIMITED</t>
  </si>
  <si>
    <t>ATOR ENGINEERING WORKS LIMITED</t>
  </si>
  <si>
    <t>EOM CONSTRUCTION COMPANY LIMITED</t>
  </si>
  <si>
    <t>EDI-CONSTRUCT [NIGERIA] LIMITED</t>
  </si>
  <si>
    <t>A. EPSTEIN AND SONS NIGERIA LIMITED</t>
  </si>
  <si>
    <t>TEXTILE CONSULT [NIGERIA] LIMITED</t>
  </si>
  <si>
    <t>J D K BOOKSHOP  &amp; DOCUMENTATIONS LIMITED</t>
  </si>
  <si>
    <t>B. W. NIGERIA LIMITED</t>
  </si>
  <si>
    <t>PHILOMO ENGINEERING COMPANY LIMITED</t>
  </si>
  <si>
    <t>MID WEST INTRAL CITY BUS SERVICES LIMITED</t>
  </si>
  <si>
    <t>EGITRACO ENTERPRISES  LIMITED</t>
  </si>
  <si>
    <t>WIAGARA THERAPY NIGERIA LIMITED</t>
  </si>
  <si>
    <t>INLAND STEEL WORKS [NIGERIA] LIMITED</t>
  </si>
  <si>
    <t>EBELEAGU AND SONS FARM ESTATE LIMITED</t>
  </si>
  <si>
    <t>SUKAMI AND COMPANY  [NIGERIA] LIMITED</t>
  </si>
  <si>
    <t>REX RADIO ELECTRONIC COMPANY LIMITED</t>
  </si>
  <si>
    <t>MADAR DISTRIBUTIONS  LIMITED</t>
  </si>
  <si>
    <t>J.B.J. AND BROTHERS [NIGERIA] LIMITED</t>
  </si>
  <si>
    <t>TRANSCONTINENTAL HOTELS LIMITED</t>
  </si>
  <si>
    <t>GOLDSTONE LTD</t>
  </si>
  <si>
    <t>GIWINCO NIGERIA LIMITED</t>
  </si>
  <si>
    <t>VARSITY  LIMITED</t>
  </si>
  <si>
    <t>UHURO TRANSPORT  LIMITED</t>
  </si>
  <si>
    <t>KENILWORTH [NIGERIA] LIMITED</t>
  </si>
  <si>
    <t>FRAGANA ENTERPRISES  [NIGERIA] LIMITED</t>
  </si>
  <si>
    <t>FORLICKS NETWORKS LIMITED</t>
  </si>
  <si>
    <t>W. A. BENJAMIN &amp; SONS  [NIGERIA] LIMITED</t>
  </si>
  <si>
    <t>EBENEZER CONSTRUCTION  COMPANY  LIMITED</t>
  </si>
  <si>
    <t>OYELADE GLASS COMPANY LIMITED</t>
  </si>
  <si>
    <t>KORADY COMPANY [NIGERIA] LIMITED</t>
  </si>
  <si>
    <t>PAGSON  MOTORS  LIMITED</t>
  </si>
  <si>
    <t>PENTWAY FOOD STORES &amp; AGRIC HOLDINGS LIMITED</t>
  </si>
  <si>
    <t>SEAWAY SHIPPING SERVICES LIMITED</t>
  </si>
  <si>
    <t>MORU NIGERIA LIMITED</t>
  </si>
  <si>
    <t>COMRAD ENGINNERING COMPANY [NIGERIA] LIMITED</t>
  </si>
  <si>
    <t>RASGUNKAI [NIGERIA] LIMITED</t>
  </si>
  <si>
    <t>ISIAMA  LIMITED</t>
  </si>
  <si>
    <t>AFROBUS LIMITED</t>
  </si>
  <si>
    <t>LAGOS PERIODICAL PUBLICATIONS LIMITED</t>
  </si>
  <si>
    <t>ORI SANKOKO BROTHERS NIGERIA LIMITED</t>
  </si>
  <si>
    <t>PAPCON {NIGERIA} LIMITED</t>
  </si>
  <si>
    <t>K AND K. ASSOCIATES LIMITED</t>
  </si>
  <si>
    <t>ABLE AND COMPANY NIGERIA LIMITED</t>
  </si>
  <si>
    <t>SOLAK HAULAGE LIMITED</t>
  </si>
  <si>
    <t>WELDING AND FOUNDRY INDUSTRIES LIMITED</t>
  </si>
  <si>
    <t>ROUND WEST AFRICA AGENCIES LIMITED</t>
  </si>
  <si>
    <t>ABUSI ODUMARE TRANSPORT CORPORATION LIMITED</t>
  </si>
  <si>
    <t>DAIRY DEN COMPANY LIMITED</t>
  </si>
  <si>
    <t>JAMAL CATERING COMPANY LIMITED</t>
  </si>
  <si>
    <t>W. S. KIRKPATRICK &amp; COMPANY NIGERIA LIMITED</t>
  </si>
  <si>
    <t>CHIEME MOTORS NIGERIA LIMITED</t>
  </si>
  <si>
    <t>WASFAR TRADING COMPANY NIGERIA LIMITED</t>
  </si>
  <si>
    <t>GRESTOVALE NIGERIA LIMITED</t>
  </si>
  <si>
    <t>BEST BREWERY (NIGERIA) LIMITED</t>
  </si>
  <si>
    <t>DABELFORD NIGERIA LIMITED</t>
  </si>
  <si>
    <t>WIRELESSTEX COMMERCIAL COMPANY LIMITED</t>
  </si>
  <si>
    <t>KONTSHED LIMITED</t>
  </si>
  <si>
    <t>RAH BUILDING AND INVESTMENT COMPANY NIGERIA LIMITD</t>
  </si>
  <si>
    <t>PHOTO UNVERSAL COLOUR LIMITED</t>
  </si>
  <si>
    <t>ATARI PROPERTIES LIMITED</t>
  </si>
  <si>
    <t>NIGERIA SEWING MACHINE INDUSTRIES LIMITED</t>
  </si>
  <si>
    <t>MOORSTONE NIGERIA LIMITED</t>
  </si>
  <si>
    <t>GREZ CONSTRUCTION NIGERIA LIMITED</t>
  </si>
  <si>
    <t>MAKWO ENGINEERING NIGERIA LIMITED</t>
  </si>
  <si>
    <t>BOWEI &amp; ASSOCIATES LIMITED</t>
  </si>
  <si>
    <t>J.N. OJUKWU AND SON NIGERIA LIMITED</t>
  </si>
  <si>
    <t>MARBAT COMPANY NIGERIA LIMITED</t>
  </si>
  <si>
    <t>UPRIGHT TECHNICAL GROUP AND COMPANY LIMITED</t>
  </si>
  <si>
    <t>MULTI INVESTMENT COMPANY LIMITED</t>
  </si>
  <si>
    <t>AJIBOLA &amp; CONSULTANTS LIMITED</t>
  </si>
  <si>
    <t>E.O.K WEIDINGS AND ENGINEERING COMPANY LIMITED</t>
  </si>
  <si>
    <t>ALBERON TRADING COMPANY LIMITED</t>
  </si>
  <si>
    <t>GLOBAL STARS NIGERIAN LIMITED</t>
  </si>
  <si>
    <t>FOLACO MOTORS LIMITED</t>
  </si>
  <si>
    <t>AGOBA AND COMPANY LIMITED</t>
  </si>
  <si>
    <t>FORESYTE AND COMPANY LIMITED</t>
  </si>
  <si>
    <t>MILLER BUCKLERY NIGERIA LIMITED</t>
  </si>
  <si>
    <t>NAGODEC LIMITED</t>
  </si>
  <si>
    <t>EASTERN ALUMINIUM PRODUCTS NIGERIA LIMITED</t>
  </si>
  <si>
    <t>NIGBRU  SERVICES LIMITED</t>
  </si>
  <si>
    <t>JESSICA TRADING COMPANY LIMITED</t>
  </si>
  <si>
    <t>UNITY METAL PRODUCTS LIMITED</t>
  </si>
  <si>
    <t>SPA COMPANY NIGERIA LIMITED</t>
  </si>
  <si>
    <t>AMBETH NIGERIA LIMITED</t>
  </si>
  <si>
    <t>EBOAM HYDRO &amp; ENGINEERING COMPANY LIMITED</t>
  </si>
  <si>
    <t>CALIFBRAD (NIGERIA) LIMITED</t>
  </si>
  <si>
    <t>ROSENJE (NIGERIA) INDUSTRY LIMITED</t>
  </si>
  <si>
    <t>PIONEER COMMERCIAL AND DEPARTMENTAL STORES LIMITED</t>
  </si>
  <si>
    <t>LAST RITES NIGERIA LTD</t>
  </si>
  <si>
    <t>MC-DAVISON INTER.COMPANY LIMITED</t>
  </si>
  <si>
    <t>GOD-DEY INTERNATIONAL NIGERIA LTD</t>
  </si>
  <si>
    <t>DELTA PLANT HIRE LTD</t>
  </si>
  <si>
    <t>RAZMAL KONTRACTS NIG LTD</t>
  </si>
  <si>
    <t>COSMASA W. A. LTD</t>
  </si>
  <si>
    <t>DECCA SERVICES (NIG) LTD</t>
  </si>
  <si>
    <t>ADUKALR - INOVCO (NIG) LIMITED</t>
  </si>
  <si>
    <t>BENITO  COMMUNERCIAL  ENTERPRISES  LTD</t>
  </si>
  <si>
    <t>COUNTERPART NIGERIA LTD</t>
  </si>
  <si>
    <t>DEELTA COASTAL SERVICES LTD</t>
  </si>
  <si>
    <t>DETIME INTERNATIONAL LIMITED</t>
  </si>
  <si>
    <t>MACRON SERVICES NIG LTD</t>
  </si>
  <si>
    <t>EMYMAN &amp; COMPANY LIMITED</t>
  </si>
  <si>
    <t>NIGERIAN AGGREGATE &amp; CONCRETE PRODUCTS LIMITED</t>
  </si>
  <si>
    <t>PAHEME PHARMACEUTICAL COMPANY LIMITED</t>
  </si>
  <si>
    <t>HISTEEL NIGERIA LIMITED</t>
  </si>
  <si>
    <t>ALMAGAMATED PANATLANTIC NIGLTD</t>
  </si>
  <si>
    <t>INOC NIGLTD</t>
  </si>
  <si>
    <t>DALFAGO (PHARMACEUTICAL) LIMITED</t>
  </si>
  <si>
    <t>NICHO SHIPPING CO  [NIG]    LTD</t>
  </si>
  <si>
    <t>CHARLES A. ALLEN AND COMPANY NIGERIA LIMITED</t>
  </si>
  <si>
    <t>MARMARI VIA HADIJA INTERNATIONAL LTD</t>
  </si>
  <si>
    <t>MEG-MAJESTY NIG LTD,</t>
  </si>
  <si>
    <t>ASITENCO NIG LTD</t>
  </si>
  <si>
    <t>ASSOCIATED LIFE &amp; PENSIONS CONSULTANTS LTD</t>
  </si>
  <si>
    <t>KEKE INTERNATIONAL LTD</t>
  </si>
  <si>
    <t>TAWAL ELECTRIC SYSTEM AND COMPONENTS LTD</t>
  </si>
  <si>
    <t>STARSUN (NIG) LTD</t>
  </si>
  <si>
    <t>STEVANI CONSTRUCTION NIGERIA LIMITED</t>
  </si>
  <si>
    <t>S.A.E. CONSTRUCTIONS NIG LTD</t>
  </si>
  <si>
    <t>ABIKE &amp; ADEN CO. LTD</t>
  </si>
  <si>
    <t>J. C. C. NIG LTD</t>
  </si>
  <si>
    <t>HAMUSA NIG LTD</t>
  </si>
  <si>
    <t>JIMOH DUROJAIYE (ALH) &amp; CO. LTD</t>
  </si>
  <si>
    <t>SARL JAY INTERNATIONAL LIMITED</t>
  </si>
  <si>
    <t>BOBTOMO CO. NIG LTD</t>
  </si>
  <si>
    <t>REVIC INTERNATIONAL LTD</t>
  </si>
  <si>
    <t>MOZETA NIG LTD</t>
  </si>
  <si>
    <t>ABIDOMUS LIMITED</t>
  </si>
  <si>
    <t>21/02/1976</t>
  </si>
  <si>
    <t>TALEEH [NIG] LTD</t>
  </si>
  <si>
    <t>NIGERIAN  BIBLOGRAPHICAL  SERVICES  LTD</t>
  </si>
  <si>
    <t>NORTHWEST POWER LTD</t>
  </si>
  <si>
    <t>AQUARIUS COAST LAND AGENCIES LTD</t>
  </si>
  <si>
    <t>25/02/1976</t>
  </si>
  <si>
    <t>NYEM MOVELTY STORES LTD</t>
  </si>
  <si>
    <t>NOB-GROUP MOTORS LTD</t>
  </si>
  <si>
    <t>TRANSWORLD AGENCIES [NIGERIA] LIMITED</t>
  </si>
  <si>
    <t>UNIT 1 ORAGANIZATION LIMITED</t>
  </si>
  <si>
    <t>MAOKIC LTD</t>
  </si>
  <si>
    <t>PEFAC ASSOCIATES NIGERIA LTD</t>
  </si>
  <si>
    <t>CONSTRUCTION ONE NIG LTD</t>
  </si>
  <si>
    <t>HILLTOP LIMITED</t>
  </si>
  <si>
    <t>VITAL LINK BROKERS LIMITED</t>
  </si>
  <si>
    <t>EBO &amp; AJO LIMITED</t>
  </si>
  <si>
    <t>SANAK ENTERPRISES LIMITED</t>
  </si>
  <si>
    <t>MAINTECH LIMITED</t>
  </si>
  <si>
    <t>OTEYO (OCTOBER 1975) INVESTMENT CO. LTD</t>
  </si>
  <si>
    <t>NIGERIAN/AMERICAN AGRO-BUSINESS SERVICES CO. LTD</t>
  </si>
  <si>
    <t>I. B. I.  CONSTRUCTION COMPANY LIMITED</t>
  </si>
  <si>
    <t>OLONA MOTORS [NIGERIA] LIMITED</t>
  </si>
  <si>
    <t>ZOD ENGINEERING COMPANY LIMITED</t>
  </si>
  <si>
    <t>BINI BRONZE FOUNDRY LTD</t>
  </si>
  <si>
    <t>DB NIGERIA LIMITED</t>
  </si>
  <si>
    <t>DALGO LIMITED</t>
  </si>
  <si>
    <t>TEMLEX NIGERIA LIMITED</t>
  </si>
  <si>
    <t>DOHERTY &amp; DOHERTY NIGERIA LIMITED</t>
  </si>
  <si>
    <t>BRAND INTERNATIONAL COMPANY LIMITED</t>
  </si>
  <si>
    <t>WINTERBOURNE INTERNATIONAL NIG LTD</t>
  </si>
  <si>
    <t>AKINBORO-SOGAOLU CONSTRUCTION GROUP NIGERIA LTD</t>
  </si>
  <si>
    <t>SAG TRADING COMPANY LIMITED</t>
  </si>
  <si>
    <t>LISABI ELITE NIG INVESTMENT CO. LTD</t>
  </si>
  <si>
    <t>EBEL BAU (NIG) LTD</t>
  </si>
  <si>
    <t>INDEVCO NIGERIA LIMITED</t>
  </si>
  <si>
    <t>24/05/1975</t>
  </si>
  <si>
    <t>JAKOB NOHL (NIGERIA) LIMITED</t>
  </si>
  <si>
    <t>S. A. AROWOIYABUNA NIG TRADING CO. LTD</t>
  </si>
  <si>
    <t>SACIM INVESTMENTS COMPANY LIMITED</t>
  </si>
  <si>
    <t>POKA GLOBAL RESOURCES LIMITED</t>
  </si>
  <si>
    <t>PANTA TECHNICAL LIMITED</t>
  </si>
  <si>
    <t>KISKO NIGERIA LIMITED</t>
  </si>
  <si>
    <t>INTERNATIONAL BUSINESS PROMOTION LIMITED</t>
  </si>
  <si>
    <t>A.O.P. PROPERTIES LIMITED</t>
  </si>
  <si>
    <t>JIMMY GARUBA ENTERPRISES NIGERIA LIMITED</t>
  </si>
  <si>
    <t>ROMESH NIGERIA LIMITED</t>
  </si>
  <si>
    <t>ZENCAS NIGERIA LIMITED</t>
  </si>
  <si>
    <t>OHABBY NIGERIA LIMITED</t>
  </si>
  <si>
    <t>TADOL ASSOC. LTD</t>
  </si>
  <si>
    <t>IMEX INTERNATIONAL NIG LTD</t>
  </si>
  <si>
    <t>ONDO CONSTRUCTION {NIG} COMPANY LIMITED</t>
  </si>
  <si>
    <t>EVIDENCE MERCHANDISE COMPANY NIGERIA LIMITED</t>
  </si>
  <si>
    <t>MORINA ORGANISATIONS LTD</t>
  </si>
  <si>
    <t>TEACOL CONSTRUCTION COMPANY LIMITED</t>
  </si>
  <si>
    <t>ADE BOLAJI CONCRETE INDUSTRIES LIMITED</t>
  </si>
  <si>
    <t>PENGUN  DAIRIES NIGERIA LIMITED</t>
  </si>
  <si>
    <t>ALLAH-KIEMU CONSTRUCTION COMPANY LIMITED</t>
  </si>
  <si>
    <t>ANDOKE INTERNATIONAL LIMITED</t>
  </si>
  <si>
    <t>T. A. OGUNWUSI TRADING STORES LIMITED</t>
  </si>
  <si>
    <t>OMO-ADE &amp; SONS LTD</t>
  </si>
  <si>
    <t>TAKE LIMITED</t>
  </si>
  <si>
    <t>JOPA SUNRISE INDUSTRIES NIG LTD</t>
  </si>
  <si>
    <t>E. N. ODILI &amp; SONS LTD</t>
  </si>
  <si>
    <t>ONYINCO ENTERPRISES LIMITED</t>
  </si>
  <si>
    <t>EXECUTIVE  ALABI THOMAS FURNITURE SERVICE LTD</t>
  </si>
  <si>
    <t>CASTRICE CO. LTD</t>
  </si>
  <si>
    <t>NOK PUBLISHERS NIG LTD</t>
  </si>
  <si>
    <t>LABO FISHERIES LIMITED</t>
  </si>
  <si>
    <t>KANO ELECTRODES &amp; ALLIED INDUSTRIES LTD</t>
  </si>
  <si>
    <t>AGRO-PHARMA SERVICES LTD</t>
  </si>
  <si>
    <t>PAN AFRICAN INDUSTRIAL CO. LTD</t>
  </si>
  <si>
    <t>CHELLTEX NIGERIA LIMITED</t>
  </si>
  <si>
    <t>REGINA BREWERY CO. NIG LTD</t>
  </si>
  <si>
    <t>EBUN OLUWA PROPERTY CO. LTD</t>
  </si>
  <si>
    <t>INTERNATIONAL BUILDERS ASSOCIATION NIG LTD</t>
  </si>
  <si>
    <t>MARTEFLEX INVESTMENT LIMITED</t>
  </si>
  <si>
    <t>GENERAL FOUNDATION NIGERIA LTD</t>
  </si>
  <si>
    <t>CANIGER CONSULTANTS LTD</t>
  </si>
  <si>
    <t>FREDERICK-WHYTE INTERNATIONAL LIMITED</t>
  </si>
  <si>
    <t>GIWARITE LIMITED</t>
  </si>
  <si>
    <t>BINUKONU FOOD STUFF DEALERS NIGERIA LTD</t>
  </si>
  <si>
    <t>TECHNICAL &amp; INDUSTRIAL DEVELOPMENT CO. NIG LTD</t>
  </si>
  <si>
    <t>EDO-JOINT INDUSTRIAL ENTERPRISES NIG LTD</t>
  </si>
  <si>
    <t>OLUWAFEMI FASESIN ONWARD TRADING STORES LTD</t>
  </si>
  <si>
    <t>P.O.OVILI &amp;CO. LTD</t>
  </si>
  <si>
    <t>RENSONS NIGLTD</t>
  </si>
  <si>
    <t>ISMAIL TRADING LTD</t>
  </si>
  <si>
    <t>DINIM MOTORS LTD</t>
  </si>
  <si>
    <t>CENTRAL TRADING CO. NIG LTD</t>
  </si>
  <si>
    <t>CAPITAL WAYS STORES LTD</t>
  </si>
  <si>
    <t>EKITI BRICK WORKS LIMITED</t>
  </si>
  <si>
    <t>PETUZ GROUP SERIVCES LIMITED</t>
  </si>
  <si>
    <t>WADA SHIPPING LINES LIMITED</t>
  </si>
  <si>
    <t>NEWTECO ENTERPRISES COMPANY LIMITED</t>
  </si>
  <si>
    <t>CEMAPIC ENGINEERS NIGERIA LIMITED</t>
  </si>
  <si>
    <t>PSICRON- LEAD GLOBAL CONSULTING LIMITED</t>
  </si>
  <si>
    <t>FESTEZA &amp; COMPANY WEST AFRICA LIMITED</t>
  </si>
  <si>
    <t>EKUNIKPA LIMITED</t>
  </si>
  <si>
    <t>COCNI MEDICAL COMPANY LIMITED</t>
  </si>
  <si>
    <t>MEDICAL CONSORTIUM INTERNATIONAL NIGERIA LIMITED</t>
  </si>
  <si>
    <t>WAYES AND FREYTAG NIG LIMITED</t>
  </si>
  <si>
    <t>GODWIN GOLBERG NIGERIA LIMITED</t>
  </si>
  <si>
    <t>KADA SUPPLY SERVICES LIMITED</t>
  </si>
  <si>
    <t>LEEDO ENTERPRISES LIMITED</t>
  </si>
  <si>
    <t>NIGERIAN SAMARITAN COMPANY LIMITED</t>
  </si>
  <si>
    <t>GUMTE NIGERIA LIMITED</t>
  </si>
  <si>
    <t>SAGE CONSTRUCTION NIGERIA LIMITED</t>
  </si>
  <si>
    <t>ST. THERESA HOSPITAL LIMITED</t>
  </si>
  <si>
    <t>HITECH NIGERIA LIMITED</t>
  </si>
  <si>
    <t>JOAN INTERNATIONAL ASSOCIATES LIMITED</t>
  </si>
  <si>
    <t>PACE FURNISHING LIMITED</t>
  </si>
  <si>
    <t>UNICCO MOTORS LIMITED</t>
  </si>
  <si>
    <t>LOLITA ENTERPRISES LIMITED</t>
  </si>
  <si>
    <t>JOHN-CHIDOVAS MOTORS LIMITED</t>
  </si>
  <si>
    <t>MEAKERS INTERNATIONAL LIMITED</t>
  </si>
  <si>
    <t>IGBORE AGENCIES LIMITED</t>
  </si>
  <si>
    <t>NIGERIAN AGRO-TECH-VET-SERVICES LIMITED</t>
  </si>
  <si>
    <t>FINLAY ENGINEERING COMPANY LIMITED</t>
  </si>
  <si>
    <t>UNICCO CONSTRUCTION COMPANY LIMITED</t>
  </si>
  <si>
    <t>ALLAHKAYE CONTINENTAL ASSOCIATES LIMITED</t>
  </si>
  <si>
    <t>AJIGBARE NIGERIA LIMITED</t>
  </si>
  <si>
    <t>KANO SWEATERS MANUFACTURING COMPANY LIMITED</t>
  </si>
  <si>
    <t>MARBLE PRODUCTS NIGERIA LIMITED</t>
  </si>
  <si>
    <t>AGUMANV  ENTERPRISES LIMITED</t>
  </si>
  <si>
    <t>JOCAINE BUSINESS &amp; INDUSTRIAL SERVICES LTD</t>
  </si>
  <si>
    <t>JONELO ENTERPRISES LIMITED</t>
  </si>
  <si>
    <t>SOLABOMI CONSULTING &amp; CONSTRUCTION COMPANY LIMITED</t>
  </si>
  <si>
    <t>IBRU LIMITED</t>
  </si>
  <si>
    <t>MILESTONE SHIPPING AGENCIES LIMITED</t>
  </si>
  <si>
    <t>HIGHWAYS CONSTRUCTION NIGERIA LIMITED</t>
  </si>
  <si>
    <t>REX CHEMISTS LIMITED</t>
  </si>
  <si>
    <t>FASSEY FLOUR MILLS LTD</t>
  </si>
  <si>
    <t>CONSOLIDATED CHEMICAL COMPANY LIMITED</t>
  </si>
  <si>
    <t>QUALITY MAINTENANCE SYSTEMS (QMS) LIMITED</t>
  </si>
  <si>
    <t>ALUMIN SYSTEMS LTD</t>
  </si>
  <si>
    <t>HENKIFA &amp; SONS   LTD</t>
  </si>
  <si>
    <t>THE HEIR'S INT'L ACADEMY LTD</t>
  </si>
  <si>
    <t>LADI LADEBO PRODUCTIONS LIMITED</t>
  </si>
  <si>
    <t xml:space="preserve">ABS RESOURCES COMPANY LIMITED </t>
  </si>
  <si>
    <t>MAKA CONSTRUCTION (NIGERIA) COMPANY LIMITED</t>
  </si>
  <si>
    <t>NURUL-ISLAM CONSTRUCTION COMPANY LIMITED</t>
  </si>
  <si>
    <t>C. A. ODESANYA LTD</t>
  </si>
  <si>
    <t>EDOLA TECHNICAL WORKS LTD</t>
  </si>
  <si>
    <t>JAMES PANTAN MOTOR NIG LTD</t>
  </si>
  <si>
    <t>G. OLU IFARAJIMI CONSTR. NIG LTD</t>
  </si>
  <si>
    <t>ALASHE NIG LTD</t>
  </si>
  <si>
    <t>INTERCOASTAL NIG LTD</t>
  </si>
  <si>
    <t>RESONANCE ELECTRONIC COMPANY LIMITED</t>
  </si>
  <si>
    <t>BETHSAIDA INVESTMENT LIMITED</t>
  </si>
  <si>
    <t>LEPECO ENTERPRISES NIGERIA LIMITED</t>
  </si>
  <si>
    <t>FRONTLINE UTILITIES PROPERTIES CO. LTD</t>
  </si>
  <si>
    <t>EGWU U. NGWE &amp; CO. (NIG) LTD</t>
  </si>
  <si>
    <t>FRIDEN TECHNICAL CO. LTD</t>
  </si>
  <si>
    <t>MALEX NIGERIA LIMITED</t>
  </si>
  <si>
    <t>SANGAF INDUSTRIAL CO. LTD</t>
  </si>
  <si>
    <t>SARULAT (NIG) LTD</t>
  </si>
  <si>
    <t>POWEN INTER. LTD</t>
  </si>
  <si>
    <t>FIGERIA GENERAL HOUSING LTD</t>
  </si>
  <si>
    <t>UNI-AFRICA LTD</t>
  </si>
  <si>
    <t>OLODE ENTERPRISES NIG LTD</t>
  </si>
  <si>
    <t>ERETORU &amp; CO. NIG LTD</t>
  </si>
  <si>
    <t>NUCLEUS HOLDINGS LIMITED</t>
  </si>
  <si>
    <t>EKPEN COMPANY LIMITED</t>
  </si>
  <si>
    <t>ZENNITH FRUITS PROCESSING INDUSTRIES LTD</t>
  </si>
  <si>
    <t>WORLD WIDE HEALTHCARE LOGISTICS &amp; SERVICES LTD</t>
  </si>
  <si>
    <t>EMIR ELECTRICAL WORKS AND STORES NIG, LTD</t>
  </si>
  <si>
    <t>NIG CABLEWIRE MANUFACTURERS IND. LTD</t>
  </si>
  <si>
    <t>ROGA INDUSTRIAL DESGINER NIG LTD</t>
  </si>
  <si>
    <t>WATER TWON FARMS DEV. CO. LTD</t>
  </si>
  <si>
    <t>HILARY SERVICES LTD</t>
  </si>
  <si>
    <t>SUMMIT SOAP AND DETERGENT MANUGACTURING IND. LTD</t>
  </si>
  <si>
    <t>FIRSTLINCOLN TECHNOLOGIES LIMITED</t>
  </si>
  <si>
    <t>JUDEX CONCEPTS NIGERIA LIMITED</t>
  </si>
  <si>
    <t>ADAMS BROTHERS (NIGERIA)</t>
  </si>
  <si>
    <t>ELEGANCE COSMETIC AND PERFUMES MANUF. INDUSTRIES</t>
  </si>
  <si>
    <t>APEX BUSCUITS MANUFACTURING INDUSTRIES LTD</t>
  </si>
  <si>
    <t>UMMASALE COMPANY LIMITED</t>
  </si>
  <si>
    <t>ABARA &amp; COMPANY [NIGERIA] LIMITED</t>
  </si>
  <si>
    <t>27/08/1976</t>
  </si>
  <si>
    <t>FRANK BRISCOE CONSTRUCTION COMPANY NIGERIA LIMITED</t>
  </si>
  <si>
    <t>ABAYOMI PAPER CONVERSION [NIG] LIMITED</t>
  </si>
  <si>
    <t>HENRI EFI AND ASSOCIATES LIMITED</t>
  </si>
  <si>
    <t>EVOKE BEAUTY LIMITED</t>
  </si>
  <si>
    <t>OGBEGBE MOTORS COMPANY LIMITED</t>
  </si>
  <si>
    <t>HILL TOP HOTEL LIMITED</t>
  </si>
  <si>
    <t>ATASA NIGERIA LTD</t>
  </si>
  <si>
    <t>KERILDBERT MANUFACTURING CONCERNS LIMITED</t>
  </si>
  <si>
    <t>REBISI ENG. WORKS LTD</t>
  </si>
  <si>
    <t>BOBIE ENGINEERING LTD</t>
  </si>
  <si>
    <t>H.A. BASUM &amp; SON LIMITED</t>
  </si>
  <si>
    <t>JACMOSE NIGERIA LTD</t>
  </si>
  <si>
    <t>SCORPIO COY.LTD</t>
  </si>
  <si>
    <t>M.K. CONSTRUCTION LIMITED</t>
  </si>
  <si>
    <t>COMPLIMENTS SPORTS CO. LTD</t>
  </si>
  <si>
    <t>BASS ELECTRICS  CO. NIG  LTD</t>
  </si>
  <si>
    <t>DIKE-MAN FOUNDATION LTD</t>
  </si>
  <si>
    <t>MAYES ENTEPRISES LIMITED</t>
  </si>
  <si>
    <t>TERCAS NIG LTD</t>
  </si>
  <si>
    <t>MERCATRANS LIMITED</t>
  </si>
  <si>
    <t>NAMO NIGERIA</t>
  </si>
  <si>
    <t>PELCO SERVICES NIG LTD</t>
  </si>
  <si>
    <t>JAO &amp; SONS  CONSTRUCTION  CO. LTD</t>
  </si>
  <si>
    <t>DAMAN NIGERIA LTD</t>
  </si>
  <si>
    <t>PELLABAY  ENTERPRISES  NIG LTD</t>
  </si>
  <si>
    <t>GEBOA NIGERIA LIMITED</t>
  </si>
  <si>
    <t>BIKON SERVICES NIG LTD LTD</t>
  </si>
  <si>
    <t>ADIGUN OLADIPO MOTORS LTD</t>
  </si>
  <si>
    <t>LATAMYAL NAIRA AND KORO (NIGERIA) LIMITED</t>
  </si>
  <si>
    <t>NWORISA CO. LTD</t>
  </si>
  <si>
    <t>LA-MOD ENGINEERING SERVICES LIMITED</t>
  </si>
  <si>
    <t>NEW LOOK PAINT LTD</t>
  </si>
  <si>
    <t>NABO CONSTRUCTION LTD</t>
  </si>
  <si>
    <t>TRAMET NIG LTD</t>
  </si>
  <si>
    <t>ABODE KONTRACTS LTD</t>
  </si>
  <si>
    <t>GROUP CHEMICAL LTD</t>
  </si>
  <si>
    <t>DON CAPRIO LIMITED</t>
  </si>
  <si>
    <t>OZO  FARMS (NIG) LTD</t>
  </si>
  <si>
    <t>JAMURI FIM NIGERIA LTD</t>
  </si>
  <si>
    <t>WATER SUPPLY DISTRUBUTION CO.LTD</t>
  </si>
  <si>
    <t>RUBERY OWEN FANSTENERS NIGLTD</t>
  </si>
  <si>
    <t>ROZA ENGINEERING CONST. AND INVESTMENT CO. LTD</t>
  </si>
  <si>
    <t>HANS WOLPERT NIG LTD</t>
  </si>
  <si>
    <t>FALWIN LTD</t>
  </si>
  <si>
    <t>ANDRILL NIG LTD</t>
  </si>
  <si>
    <t>MARABA NIG LTD</t>
  </si>
  <si>
    <t>GAYLADS LTD</t>
  </si>
  <si>
    <t>JEEP JEOP ENGINEERING COMPANY LIMITED</t>
  </si>
  <si>
    <t>BALO &amp; SONS NIG LTD</t>
  </si>
  <si>
    <t>UMONTAH BROTHERS ENGINEERING CO. LTD</t>
  </si>
  <si>
    <t>AMAJO NIGERIA LIMITED</t>
  </si>
  <si>
    <t>MOKWE MOVIES NIGERIA LIMITED</t>
  </si>
  <si>
    <t>OGUNSANYA PRODUCTS LIMITED</t>
  </si>
  <si>
    <t>SERENDIPITY ENTERPRISES LIMITED</t>
  </si>
  <si>
    <t>LAGADAMA TIMBER SALES &amp; WORKS LTD</t>
  </si>
  <si>
    <t>PLUSH ENGINEERING LIMITED</t>
  </si>
  <si>
    <t>BOBA ASSOCIATE LTD</t>
  </si>
  <si>
    <t>DIMMS TECHNOLOGIES LTD</t>
  </si>
  <si>
    <t>UDUAKABASI VENTURES LTD</t>
  </si>
  <si>
    <t>FEDCOFIB CONSULTANCY SERVICES LTD</t>
  </si>
  <si>
    <t>NEXT ALTERNATIVE INTERNATIONAL LTD</t>
  </si>
  <si>
    <t>JOSH BECKIE AND JAS NIG LTD</t>
  </si>
  <si>
    <t>30/01/2014</t>
  </si>
  <si>
    <t>BLUE HORIZONS BUSINESS CONCEPTS LIMITED</t>
  </si>
  <si>
    <t>KAJJ EPH'PHATHA INTEGRATED LIMITED</t>
  </si>
  <si>
    <t>CATHERINE VILLA LIMITED</t>
  </si>
  <si>
    <t>AGS-GENESYST ENVIRONMENTAL TECHNOLOGY NIGERIA LTD</t>
  </si>
  <si>
    <t>15/04/2004</t>
  </si>
  <si>
    <t>TRUSTBANC CAPITAL MANAGEMENT LIMITED</t>
  </si>
  <si>
    <t>VINE YARD POULTRY HATCHERIES LIMITED</t>
  </si>
  <si>
    <t>30/03/2003</t>
  </si>
  <si>
    <t>KP NOMINEES LIMITED</t>
  </si>
  <si>
    <t>VALCORE TANK AND TERMINALS LIMITED</t>
  </si>
  <si>
    <t>ZION-GABSON INTERNATIONAL LIMITED</t>
  </si>
  <si>
    <t>SERSIRGWE FARMS NIG LTD</t>
  </si>
  <si>
    <t>MAN SHINA NIGERIA LIMITED</t>
  </si>
  <si>
    <t>DOROWA ENTERPRISES NIGERIA LIMITED</t>
  </si>
  <si>
    <t>WALENSHIP NIGERIA LIMITED</t>
  </si>
  <si>
    <t>20/02/2013</t>
  </si>
  <si>
    <t>DOB TECHNOLOGY LIMITED</t>
  </si>
  <si>
    <t>19/09/2013</t>
  </si>
  <si>
    <t>CHOMON NIGERIA LIMITED</t>
  </si>
  <si>
    <t>DIVINE ROCK J.C.F. NIGERIA LIMITED</t>
  </si>
  <si>
    <t>ENYIMBA INVESTMENT LTD</t>
  </si>
  <si>
    <t>TEESLEM TRADE INTERNATIONAL LIMITED</t>
  </si>
  <si>
    <t>30/11/2003</t>
  </si>
  <si>
    <t>FULFILLED FARMS NIGERIA LTD</t>
  </si>
  <si>
    <t>OCEANS &amp; GLACIERS LIMITED</t>
  </si>
  <si>
    <t>MICHAEL LODGING LIMITED</t>
  </si>
  <si>
    <t>ELBSCO INTERNATIONAL LIMITED</t>
  </si>
  <si>
    <t>HOAI GLOBAL CONCERNS LTD</t>
  </si>
  <si>
    <t>IRO-TANGBO NIG. LTD</t>
  </si>
  <si>
    <t>GRASEN (NIG) LTD</t>
  </si>
  <si>
    <t>TEEJAY CLEANING SERVICES LIMITED</t>
  </si>
  <si>
    <t>MYL VENTURES LIMITED</t>
  </si>
  <si>
    <t>NOUVA COUTURE LTD</t>
  </si>
  <si>
    <t>RENY-LYK INTEGRATED SERVICES LIMITED</t>
  </si>
  <si>
    <t>GREENVIEW MEGA CONCEPT LIMITED</t>
  </si>
  <si>
    <t>A. K. EGBEAMA MOTORS CO. LTD</t>
  </si>
  <si>
    <t>PINASH CONSTRUCTION LIMITED</t>
  </si>
  <si>
    <t>ORGANIC WESTERN LIVESTOCK FARM LIMITED</t>
  </si>
  <si>
    <t>NORTHWEST ENERGY NIGERIA LIMITED</t>
  </si>
  <si>
    <t>INTERNATIONAL PREMIER AVIATION SERVICES LTD</t>
  </si>
  <si>
    <t>MATAUG ENTERPRISES LIMITED</t>
  </si>
  <si>
    <t>SADOLEN INTER-WORLD LTD</t>
  </si>
  <si>
    <t>MAGNI UNIK SHELTERS LTD</t>
  </si>
  <si>
    <t>TOPNOTCH INTEGRATED CONCEPTS LTD</t>
  </si>
  <si>
    <t>PPP FLUID MECHANICS LIMITED</t>
  </si>
  <si>
    <t>VALUEFIRST NIGERIA LIMITED</t>
  </si>
  <si>
    <t>KEMICON NIG LTD</t>
  </si>
  <si>
    <t>FLEET CONSULTING NIGERIA LIMITED</t>
  </si>
  <si>
    <t>OLA-OLUWA AINA INVESTMENT LIMITED</t>
  </si>
  <si>
    <t>24/10/1999</t>
  </si>
  <si>
    <t>ENSURE SOLUTIONS NIGERIA LIMITED</t>
  </si>
  <si>
    <t>ETUKCAT CO. LTD</t>
  </si>
  <si>
    <t>MARUFF FISHING INDUS. LTD</t>
  </si>
  <si>
    <t>WARRI DEVELOPMENT CO. LTD</t>
  </si>
  <si>
    <t>MOTEL RAINBOW ISLAND LTD</t>
  </si>
  <si>
    <t>ILADO AGENCIES LTD</t>
  </si>
  <si>
    <t>K.DESIRE MAKINDE VENTURES LIMITED</t>
  </si>
  <si>
    <t>CADVAB GLOBAL SERVICES LTD</t>
  </si>
  <si>
    <t>POLYNKS INVESTMENT LIMITED</t>
  </si>
  <si>
    <t>CSS BUSINESS SOLUTIONS LIMITED</t>
  </si>
  <si>
    <t>RIGHTS AND DEMOCRACY VOLUNTEERS LTD/GTE</t>
  </si>
  <si>
    <t>TRU-MEDOR LIMITED</t>
  </si>
  <si>
    <t>ROCK 'N' ROLL STORES NIG LTD</t>
  </si>
  <si>
    <t>OYEMAKINS GLOBAL SERVICES LTD</t>
  </si>
  <si>
    <t>ZAGINAS CONCEPT LIMITED</t>
  </si>
  <si>
    <t>COMMODITIES SALES LTD</t>
  </si>
  <si>
    <t>KOMA TRADING COMPANY LTD</t>
  </si>
  <si>
    <t>TIP-TOP GLOBAL RESOURCES LIMITED</t>
  </si>
  <si>
    <t>JUGO OIL SERVICES LIMITED</t>
  </si>
  <si>
    <t>WALEMMA  ENTERPRISES NIG LIMITED</t>
  </si>
  <si>
    <t>INVESTMENT  1971 LTD</t>
  </si>
  <si>
    <t>ALPHA SPECIALTIES LTD</t>
  </si>
  <si>
    <t>CYTONIA INTERNATIONAL LIMITED</t>
  </si>
  <si>
    <t>KENIWENIMO ENTERPRISES LIMITED</t>
  </si>
  <si>
    <t>UNIK INDUSTRIES LIMITED</t>
  </si>
  <si>
    <t>NIGERIAN GOLDEN WOODEN FURNITURE LTD</t>
  </si>
  <si>
    <t>OCEANEE INTEGRATED SERVICES LIMITED</t>
  </si>
  <si>
    <t>LEWDEPRE NIGERIA LIMITED</t>
  </si>
  <si>
    <t>TEVIT SERVICES LIMITED</t>
  </si>
  <si>
    <t>NASAL INSURANCE COMPANY LTD</t>
  </si>
  <si>
    <t>EBE'S ENTERPRISES LIMITED</t>
  </si>
  <si>
    <t>PENS FARM LTD</t>
  </si>
  <si>
    <t>HILSON NIG LTD</t>
  </si>
  <si>
    <t>HOTSPOT INTEGRATED SERVICES LIMITED</t>
  </si>
  <si>
    <t>BROKEN RECORDS LIMITED</t>
  </si>
  <si>
    <t>CAM NIGERIA LTD</t>
  </si>
  <si>
    <t>JA' INTERNATIONAL HOTELS LIMITED</t>
  </si>
  <si>
    <t>DIGICON NIGERIA LTD</t>
  </si>
  <si>
    <t>SARINO &amp; CO.(NIGERIA) LTD</t>
  </si>
  <si>
    <t>ROYAL CHANNELS LINK BUREAU DE CHANGE LTD</t>
  </si>
  <si>
    <t>AUSTIN TRAVEL AGENCY LTD</t>
  </si>
  <si>
    <t>ETONA ENTERPRISES LTD</t>
  </si>
  <si>
    <t>ABEL CHUKWUKA MBANUGO &amp; COMPANY LIMITED</t>
  </si>
  <si>
    <t xml:space="preserve">OIL                                             PLUS                                             GAS                                             PLUS                                             NIGERIA                                             LIMITED </t>
  </si>
  <si>
    <t>EGUODAN NIG LTD</t>
  </si>
  <si>
    <t>BIZ LEONAC NIGERIA LIMITED</t>
  </si>
  <si>
    <t>BLITON GLOBAL - LINKS SERVICES LTD</t>
  </si>
  <si>
    <t>SINO-INDUSTRIAL INVESTMENT NIGERIA CO. LTD</t>
  </si>
  <si>
    <t>IGHILE SCHOOLS NIGERIA LIMITED</t>
  </si>
  <si>
    <t>LABSTOCK (NIGERIA) LIMITED</t>
  </si>
  <si>
    <t>BIYALLI CONSTRUCTION LTD</t>
  </si>
  <si>
    <t>BOB KALAS SERVICES LIMITED</t>
  </si>
  <si>
    <t>FUNZKI GLOBAL RESOURCES LTD</t>
  </si>
  <si>
    <t>PRECIOUS LIFE MEDICAL CENTRE LIMITED</t>
  </si>
  <si>
    <t>SAYULA LIMITED</t>
  </si>
  <si>
    <t>OLLA MEDICINE PRODUCT NIG   LIMITED</t>
  </si>
  <si>
    <t>FUTURE CARE ALTERNATIVES PLC</t>
  </si>
  <si>
    <t>SOMSTELLIC RESOURCES LTD</t>
  </si>
  <si>
    <t>UNITED OVERSEAS CONSULTANCY NIGERIA LTD</t>
  </si>
  <si>
    <t>E.E. EZEIFULA BROTHERS LIMITED</t>
  </si>
  <si>
    <t>13/11/2005</t>
  </si>
  <si>
    <t>RHA CONSULTING LTD</t>
  </si>
  <si>
    <t>CONSTRUCTION AGGREGATES OF NIGERIA LIMITED</t>
  </si>
  <si>
    <t>KAOLOCK GLOBAL SERVICES LTD</t>
  </si>
  <si>
    <t>ALPHATRUST INVESTMENTS LIMITED</t>
  </si>
  <si>
    <t>EGBISON PROPERTIES LTD</t>
  </si>
  <si>
    <t>ROCKCRETE LTD</t>
  </si>
  <si>
    <t>NICHEM VENTURES LTD</t>
  </si>
  <si>
    <t>BAKEX LIMITED</t>
  </si>
  <si>
    <t>MACOER NIG LTD</t>
  </si>
  <si>
    <t>BANTA BATTERIES LTD</t>
  </si>
  <si>
    <t>FERNANDO MICHAEL LTD</t>
  </si>
  <si>
    <t>ADEKUNLE-WRIGHT CO. LTD</t>
  </si>
  <si>
    <t>PRIMEROCK INVESTMENTS LTD</t>
  </si>
  <si>
    <t>G.T. UMOREN &amp; ASSOCIATES LTD</t>
  </si>
  <si>
    <t>TUKBOD LTD</t>
  </si>
  <si>
    <t>ALKA SEEDS &amp; AGRO ALLIED CO. LTD</t>
  </si>
  <si>
    <t>HOMES &amp; OVERSEAS OIL CO. LTD</t>
  </si>
  <si>
    <t>ARDIS FARMS LIMITED</t>
  </si>
  <si>
    <t>GAMME INTEGRATED RESOURCES SERVICES LTD</t>
  </si>
  <si>
    <t>PRINTMANN YENT AND ASSOCIATES  LTD</t>
  </si>
  <si>
    <t>DE GODSON INTERNATIONAL TRADE LTD</t>
  </si>
  <si>
    <t xml:space="preserve">CHALCON TECHNICAL LIMITED    </t>
  </si>
  <si>
    <t>LIVINGSCOPE INVESTMENTS LIMITED</t>
  </si>
  <si>
    <t xml:space="preserve">ISAHRAM INTEGRATED LTD </t>
  </si>
  <si>
    <t>O'DELE NIGERIA LIMTED</t>
  </si>
  <si>
    <t>AGOLD STAR GLOBAL CONCEPT LIMITED</t>
  </si>
  <si>
    <t>KELVAL RESOURCES LIMITED</t>
  </si>
  <si>
    <t>19/03/2012</t>
  </si>
  <si>
    <t>CROSSCONTINENTAL PETROLEUM (NIG) LTD</t>
  </si>
  <si>
    <t>PECO POWER LINK NIGERIA LIMITED</t>
  </si>
  <si>
    <t>MODESTUS YOUNG ENTERPRISES (WEST AFRICAN) LIMITED</t>
  </si>
  <si>
    <t>20/12/1998</t>
  </si>
  <si>
    <t>JON-MARINO LIMITED</t>
  </si>
  <si>
    <t>JOKEL TECHNICAL LIMITED</t>
  </si>
  <si>
    <t>HIRA FISHERIES LIMITED</t>
  </si>
  <si>
    <t>MAZAL PHARMACEUTICAL COMPANY LIMITED</t>
  </si>
  <si>
    <t>BURG ESTATES NIGERIA LIMITED</t>
  </si>
  <si>
    <t>PERFECT QUALITY ENGINEERING CONSULTANT COMPANY LIMITED</t>
  </si>
  <si>
    <t>16/08/2013</t>
  </si>
  <si>
    <t>MOKWE PHARMACEUTICAL LTD</t>
  </si>
  <si>
    <t>SCIFLE SOLUTIONS LTD</t>
  </si>
  <si>
    <t>VERITAS TRAVEL AGENCY LIMITED</t>
  </si>
  <si>
    <t>16/12/2007</t>
  </si>
  <si>
    <t>MUKAABS NIG LTD</t>
  </si>
  <si>
    <t>UNIVERSAL COMPUTERS LIMITED</t>
  </si>
  <si>
    <t>MERIDIAN INTERNATIONAL  [NIG] LTD</t>
  </si>
  <si>
    <t>CHAGOURY AND SONS LIMITED</t>
  </si>
  <si>
    <t>IMPERIUM ALLIANCE LTD</t>
  </si>
  <si>
    <t>GAMSON JAZOR &amp;  SONS NIG LTD</t>
  </si>
  <si>
    <t>METRACO AUTO MOTORS NIGERIA  LIMITED</t>
  </si>
  <si>
    <t>FEKINDEL LTD</t>
  </si>
  <si>
    <t>AL-HAMDOULILAH FINANCE FOUNDATION LIMITED</t>
  </si>
  <si>
    <t>SAHARA BREWERIES LTD</t>
  </si>
  <si>
    <t>IYAJI CONSTRUCTION COMPANY LIMITED</t>
  </si>
  <si>
    <t>FUNCO [NIGERIA] ENTERPRISES LIMITED</t>
  </si>
  <si>
    <t>EDEN'S GATE LIMITED</t>
  </si>
  <si>
    <t>HATTARA INTERNATIONAL LIMITED</t>
  </si>
  <si>
    <t>MOLATRA NIG LTD</t>
  </si>
  <si>
    <t>WOKES  ENTERPRISES LIMITED</t>
  </si>
  <si>
    <t>IBRAHIM ADEBISI (ALH) AND SONS [NIGERIA] LTD</t>
  </si>
  <si>
    <t>LAMARIJOE ENTERPRISES LTD</t>
  </si>
  <si>
    <t>BATCO CONTRACTING COMPANY LTD</t>
  </si>
  <si>
    <t>S.J. GROVES NIG LTD</t>
  </si>
  <si>
    <t>MARTIN BERGER (NIG) LTD</t>
  </si>
  <si>
    <t>PROCTORIAL EDUCATIONAL RESOURCES LIMITED</t>
  </si>
  <si>
    <t>23/01/2011</t>
  </si>
  <si>
    <t>GCA ENERGY PROPERTIES LIMITED</t>
  </si>
  <si>
    <t>LAWAL CLEARING &amp; SHIPPING AGENCIES (NIG) LTD</t>
  </si>
  <si>
    <t>P.C. ONUEKWUSI AND SONS (NIG) LTD</t>
  </si>
  <si>
    <t>LAND OF CANAN HOTELS LTD</t>
  </si>
  <si>
    <t>HEAVY STEEL ENGINEERING [NIGERIA] LIMITED</t>
  </si>
  <si>
    <t xml:space="preserve">PLANK SELLERS &amp; GOOD SAW. CO. LTD  </t>
  </si>
  <si>
    <t>PRISTINE EXIM UNIVERSAL LIMITED</t>
  </si>
  <si>
    <t>GENEROUS STATIONERY SUPPLY LTD</t>
  </si>
  <si>
    <t>SIFAD (NIGERIA) LIMITED</t>
  </si>
  <si>
    <t>HOTEL INFLUENTIAL LIMITED</t>
  </si>
  <si>
    <t>LIMTEX ASSOCIATES COMPANY LTD</t>
  </si>
  <si>
    <t>ABDULKADIR DAN'UTE &amp; SONS NIG LTD</t>
  </si>
  <si>
    <t>BENUE BURNT BRICKS LIMITED</t>
  </si>
  <si>
    <t>EKO TRADING CO. NIG LTD</t>
  </si>
  <si>
    <t>SANTALUX NIG CO. LTD</t>
  </si>
  <si>
    <t>WESTEND OIL &amp; GAS NIGERIA LTD</t>
  </si>
  <si>
    <t>S.O. MORAKINYO &amp; COMPANY NIGERIA LTD</t>
  </si>
  <si>
    <t>BINNCAF ENGINEERING COMPANY NIGERIA  LIMITED</t>
  </si>
  <si>
    <t>CENTURY TECHNOLOGY LIMITED</t>
  </si>
  <si>
    <t>SABAKA NIG LTD</t>
  </si>
  <si>
    <t>TERRA QUARRIES LTD</t>
  </si>
  <si>
    <t>SOLO MOONSHINE INDUSTRIAL LTD</t>
  </si>
  <si>
    <t>COMAFRIK INTEGRATED PROJECTS LTD</t>
  </si>
  <si>
    <t>LEAGER NIG LTD</t>
  </si>
  <si>
    <t>MAYA ENTERPRISES LTD</t>
  </si>
  <si>
    <t>S.O. OYEYINKA &amp; SONS LTD</t>
  </si>
  <si>
    <t>UNILIFE ENTERPRISES LTD</t>
  </si>
  <si>
    <t>MAINSAIL INTEGRATED SOLUTIONS LIMITED</t>
  </si>
  <si>
    <t>NEWTON ENGINEERING LTD</t>
  </si>
  <si>
    <t>SONO NIG LTD</t>
  </si>
  <si>
    <t>ABUOTO INVESTMENT &amp; MARKETING T-SHIRTS LTD</t>
  </si>
  <si>
    <t>BUILDING INDUSTRIAL PROSPECTORS CO. LTD</t>
  </si>
  <si>
    <t>J. P. C. LTD</t>
  </si>
  <si>
    <t>CONCEPT 61 LIMITED</t>
  </si>
  <si>
    <t>NIGERIAN CORPOREAL NEEDS COMPANY NIG LTD</t>
  </si>
  <si>
    <t>NIGERIAN WAR VETERANS COMPANY NIG LTD</t>
  </si>
  <si>
    <t>TABAMTARI PROPERTY DEVELOMENT CO. LTD</t>
  </si>
  <si>
    <t>AIDAMAX NIG LTD</t>
  </si>
  <si>
    <t>BERGO VALMART NIG LTD</t>
  </si>
  <si>
    <t>GODBLESS  MOTOR NIGERIA</t>
  </si>
  <si>
    <t>AKINBOLACH NIG LTD</t>
  </si>
  <si>
    <t>HOTEL DE FLAMINGO</t>
  </si>
  <si>
    <t>ALTA MODA LTD</t>
  </si>
  <si>
    <t>UMBERTO MONTINI NIG LTD</t>
  </si>
  <si>
    <t>SEGFA  ENTER. LTD</t>
  </si>
  <si>
    <t>I. O. O. AND  SONS  LIMITED</t>
  </si>
  <si>
    <t>ALEX JASCOL NIG LTD</t>
  </si>
  <si>
    <t>ATILOLA/SPICEWIND FISHERIES NIG LTD</t>
  </si>
  <si>
    <t>NEW ERA FURNITURE INDUSTRIES NIG  LTD</t>
  </si>
  <si>
    <t>SAFICO NIGERIA LIMITED</t>
  </si>
  <si>
    <t>EXPRESS EDUCTIONAL GROUP LTD</t>
  </si>
  <si>
    <t>NICHOLAS GOLDEN BAKERY LTD</t>
  </si>
  <si>
    <t>ALISHO AGENCIES NIG LTD</t>
  </si>
  <si>
    <t>NIGERIAN TECHNICAL CORRESP. CENT. LTD</t>
  </si>
  <si>
    <t>UNIVERSAL TOOLS CO. LTD</t>
  </si>
  <si>
    <t>PARLIAMENT INTERNATIONAL SCHOOLS LTD</t>
  </si>
  <si>
    <t>27/11/2013</t>
  </si>
  <si>
    <t>VERSECO NIG LTD</t>
  </si>
  <si>
    <t>BABS ANIMASHAUN &amp; SONS LIMITED</t>
  </si>
  <si>
    <t>CORADIS LTD</t>
  </si>
  <si>
    <t>FRESH MEAT DISTRIBUTION CO. LTD</t>
  </si>
  <si>
    <t>REINHOLDS ENTER. LTD</t>
  </si>
  <si>
    <t>OWODUN (HIG) LTD</t>
  </si>
  <si>
    <t>BUKWADA AND SONS LIMITED</t>
  </si>
  <si>
    <t>JEROPANVIN LTD</t>
  </si>
  <si>
    <t>NERO ENTERPRISES LTD</t>
  </si>
  <si>
    <t>LABAK  CO.  LTD</t>
  </si>
  <si>
    <t>PROCISION ENGINEERING  AND CONSTRUCTION CO. NIG D</t>
  </si>
  <si>
    <t>SUFALA  DEVE  LTD</t>
  </si>
  <si>
    <t>KADE-BIRABIL &amp; SONS CO. LTD</t>
  </si>
  <si>
    <t>FARAGCO PLANT HIRE CO. NIG LTD</t>
  </si>
  <si>
    <t>SUPERSOFT CO. LTD</t>
  </si>
  <si>
    <t>ADAMUSA CO. (NIG) LTD</t>
  </si>
  <si>
    <t>BRIHGTSTAR IND. LTD</t>
  </si>
  <si>
    <t>ETOKS MULIPURPOSE CO. (NIG) LTD</t>
  </si>
  <si>
    <t>MATEROS LTD</t>
  </si>
  <si>
    <t>AKIN-ADUBI INVESTMENT LTD</t>
  </si>
  <si>
    <t>TIN -CAN FIISHERY CO. LTD</t>
  </si>
  <si>
    <t>HOUSE CARE LTD</t>
  </si>
  <si>
    <t>PHINA HOTELS LTD</t>
  </si>
  <si>
    <t>KARIMU ADEYEMI (ALH) AND SONS NIGERIA LTD</t>
  </si>
  <si>
    <t>HIGROUND (NIG) LTD</t>
  </si>
  <si>
    <t>UWA INVESTMENT PROPERRTY LTD</t>
  </si>
  <si>
    <t>AGROFAX LTD</t>
  </si>
  <si>
    <t>20/11/1983</t>
  </si>
  <si>
    <t>AMEC ENTERPRISES (NIG) LTD</t>
  </si>
  <si>
    <t>OMICRON INTERNATIONAL LTD</t>
  </si>
  <si>
    <t>M.N. EMECHETA AND CO.  LTD</t>
  </si>
  <si>
    <t>ADOLA TECHNICAL SERVICES (NIG) LTD</t>
  </si>
  <si>
    <t>A.M. HABITATION ENGINEERING LTD</t>
  </si>
  <si>
    <t>FOMAT BROTHERS INT. LIMITED</t>
  </si>
  <si>
    <t>REUBEN  ADEX SERVICES  LTD</t>
  </si>
  <si>
    <t>KON COASTAL AGENGIES LTD</t>
  </si>
  <si>
    <t>BABY PRODUCTS LIMITED</t>
  </si>
  <si>
    <t>NATION WIDE SURVEYS &amp;  CONSULT. LTD</t>
  </si>
  <si>
    <t>LOMACAR [NIG] LTD</t>
  </si>
  <si>
    <t>ASATA PROPERTIES LTD</t>
  </si>
  <si>
    <t>DELAAN ACTIVITIES LTD</t>
  </si>
  <si>
    <t>KUYE FARMING CO. LTD</t>
  </si>
  <si>
    <t>ADSON TRANSPORT LTD</t>
  </si>
  <si>
    <t>RAFA FARMS LIMITED</t>
  </si>
  <si>
    <t>AREWA  JEWELLERY  INDUSTRIES LTD</t>
  </si>
  <si>
    <t>ONWARD FISHERIES NIGERIA LIMITED</t>
  </si>
  <si>
    <t>LAI  INDUSTRIES  LTD</t>
  </si>
  <si>
    <t>AJAYI BROS LTD</t>
  </si>
  <si>
    <t>ASHABI  IBIYEMI AND CO. LTD</t>
  </si>
  <si>
    <t>RATIB (NIGERIA) LIMITED</t>
  </si>
  <si>
    <t>DOMINION ENGINEERING LIMITED</t>
  </si>
  <si>
    <t>SUNECHICKS LTD</t>
  </si>
  <si>
    <t>RM MOTORS (NIG) LIMITED</t>
  </si>
  <si>
    <t>INTER-COMMERCO (NIG) LIMITED</t>
  </si>
  <si>
    <t>FAGGOS LIMITED</t>
  </si>
  <si>
    <t>OLUODO  INVESTMENT LTD</t>
  </si>
  <si>
    <t>PASSMASTER LIMITED</t>
  </si>
  <si>
    <t>AILAG INTERNATIONAL LIMITED</t>
  </si>
  <si>
    <t>MIMO CLINIC AND MATERNITY LTD</t>
  </si>
  <si>
    <t>P.A.C. CONSULTANCY SERVICES LIMITED</t>
  </si>
  <si>
    <t>AYAFI BUILDERS  COMPANY LIMITED</t>
  </si>
  <si>
    <t>EBENEZER BAMISE (NIG) LTD</t>
  </si>
  <si>
    <t>HI-WORTH ENGINEERING LTD</t>
  </si>
  <si>
    <t>STANDARD BRANDS PAINTS NIGERIA LIMITED</t>
  </si>
  <si>
    <t>SAM-AGMA NIG LTD</t>
  </si>
  <si>
    <t>EKON OIL SERVICES LTD</t>
  </si>
  <si>
    <t>NUVENTURES  NIGERIA LIMITED</t>
  </si>
  <si>
    <t>BUSINESS LINKS INTERNATIONAL LIMTED</t>
  </si>
  <si>
    <t>NIBISCO NIGERIA LIMITED</t>
  </si>
  <si>
    <t>ARP NIGERIA, LIMITED</t>
  </si>
  <si>
    <t>ANYIAM-OSIGWE G LIMITED</t>
  </si>
  <si>
    <t>GALCON SOLAR NIGERIA LIMITED</t>
  </si>
  <si>
    <t>OKABA HOLDINGS LIMITED</t>
  </si>
  <si>
    <t>NIGERIAN LAMPS INDUSTRIES PLC</t>
  </si>
  <si>
    <t>NADIKS ENGINEERING COMPANY LIMITED</t>
  </si>
  <si>
    <t>THE ANUTAC INVESTMENTS INT'L LIMITED</t>
  </si>
  <si>
    <t>15/11/2013</t>
  </si>
  <si>
    <t>CLENCO ASSOCIATES NIGERIA LIMITED</t>
  </si>
  <si>
    <t>ORIENT SHIPPING COMPANY LIMITED</t>
  </si>
  <si>
    <t>PEK INVESTMENTS LIMITED</t>
  </si>
  <si>
    <t>DERIN NIGERIA LIMITED</t>
  </si>
  <si>
    <t>ALORIC CHEMICAL COMPANY LIMITED</t>
  </si>
  <si>
    <t>KOLA EDUN &amp; COMPANY LIMITED</t>
  </si>
  <si>
    <t>SANGOVA NIGERIA COMPANY LIMITED</t>
  </si>
  <si>
    <t>RIC-KEN MERCHANTS LIMITED</t>
  </si>
  <si>
    <t>MOSTON NIG LTD</t>
  </si>
  <si>
    <t>PATH-WAY ENGINEERING NIG LTD</t>
  </si>
  <si>
    <t>CHIBEX STEEL INDUSTRIES LTD</t>
  </si>
  <si>
    <t>AITEC INTEGRATED SERVICES LIMITED</t>
  </si>
  <si>
    <t>S.E. BRIGHTSTAR INTERNATIONAL LIMITED</t>
  </si>
  <si>
    <t>OLA-AYO SUPER FEEDS LTD</t>
  </si>
  <si>
    <t>ADAMU ENTER NIG LTD</t>
  </si>
  <si>
    <t>GRAPHIL INTERNATIONAL PRESS LIMITED</t>
  </si>
  <si>
    <t>VICSAL NIG LTD</t>
  </si>
  <si>
    <t>DAN-TSINAHO OIL &amp; GAS LTD</t>
  </si>
  <si>
    <t>FABELO NIG LTD</t>
  </si>
  <si>
    <t>MALDINI CONSTRUCTION COMPANY LIMITED</t>
  </si>
  <si>
    <t>CANAAN GRAPHICS AND ALLIED INVESTMENT LIMITED</t>
  </si>
  <si>
    <t>NYCETIES LIMITED</t>
  </si>
  <si>
    <t>INTEGRATED MARKETING AND LOGISTIC SOLUTION LTD</t>
  </si>
  <si>
    <t xml:space="preserve">ST. ANTHONY'S HOSPITAL LIMITED   </t>
  </si>
  <si>
    <t>CONSTELLATION INVESTMENT HOLDINGS LTD</t>
  </si>
  <si>
    <t>3D MEDICARE CLINICS &amp; DIAGNOSTICS LTD</t>
  </si>
  <si>
    <t>TOPLINE NATURE WATERS LIMITED</t>
  </si>
  <si>
    <t>TALENTSNEXT TV LIMITED</t>
  </si>
  <si>
    <t>24/12/2003</t>
  </si>
  <si>
    <t>EKSON ALLIED RESOURCES LTD</t>
  </si>
  <si>
    <t>ZANIO ENERGY GLOBAL SERVICES LIMITED</t>
  </si>
  <si>
    <t>HUDSON POWER LIMITED</t>
  </si>
  <si>
    <t>14/06/2005</t>
  </si>
  <si>
    <t>MEGA AIMS INTERNATIONAL COMPANY LTD</t>
  </si>
  <si>
    <t>SAL DARIBA GLOBAL INVESTMENT LTD</t>
  </si>
  <si>
    <t>PRESTIGE SPECIALIST HOSPITAL LIMITED</t>
  </si>
  <si>
    <t>BLESSED SUNNY AND SONS NIG LTD</t>
  </si>
  <si>
    <t>EAGLE BUILDERS LTD</t>
  </si>
  <si>
    <t>GANOCU INTERNATIONAL LTD</t>
  </si>
  <si>
    <t>METRIX RADIOLOGICAL WASTE MANAGEMENT LIMITED</t>
  </si>
  <si>
    <t>SYNAFRIQUE INTERNATIONAL LIMITED</t>
  </si>
  <si>
    <t>14/02/2012</t>
  </si>
  <si>
    <t>BETCY INVESTMENTS LIMITED</t>
  </si>
  <si>
    <t>TARAS NIGERIA LIMITED</t>
  </si>
  <si>
    <t>DANBAKINTA ENTERPRISES LIMITED</t>
  </si>
  <si>
    <t>TRANSGREG NIG LTD</t>
  </si>
  <si>
    <t>IMITED</t>
  </si>
  <si>
    <t>MESODENIC CONCEPT (NIG) LIMITED</t>
  </si>
  <si>
    <t>SYNERGY ASSOCIATION LIMITED</t>
  </si>
  <si>
    <t>OKUBENA QUALITY TECHNICAL LIMITED</t>
  </si>
  <si>
    <t>GOLDEN COMFORT LIMITED</t>
  </si>
  <si>
    <t>FAGBITE FARMS LTD</t>
  </si>
  <si>
    <t>NAGSUL NIGERIA LIMITED</t>
  </si>
  <si>
    <t>ASCORP INTEGRATED SOLUTIONS LTD</t>
  </si>
  <si>
    <t>EPITOME CONSTRUCTION LTD</t>
  </si>
  <si>
    <t>HOSPITALITY PROJECT LTD</t>
  </si>
  <si>
    <t>DOUMICOM OIL SERVICES LIMITED</t>
  </si>
  <si>
    <t>RESEARCH PLANNING INSTITUTE NIG LTD</t>
  </si>
  <si>
    <t>CHILO GENERAL MERCHANDISE LIMITED</t>
  </si>
  <si>
    <t>KNIGHTS IMPEX LTD</t>
  </si>
  <si>
    <t>JAKADA FARMS LIMITED</t>
  </si>
  <si>
    <t>GLOBAL LOTTERY NIGERIA LTD</t>
  </si>
  <si>
    <t>ORO STEEL LTD</t>
  </si>
  <si>
    <t>C. C. OHAMS NIG LTD</t>
  </si>
  <si>
    <t>13/06/2010</t>
  </si>
  <si>
    <t>DANLAMI ALHASAN &amp; SONS NIG LTD</t>
  </si>
  <si>
    <t>DIGITAL GLOBAL SHIELD NET LIMITED</t>
  </si>
  <si>
    <t>COM 76 TECHNOLOGIES LIMITED</t>
  </si>
  <si>
    <t>14/10/2004</t>
  </si>
  <si>
    <t>36 DEGREE EAST VIEW LTD</t>
  </si>
  <si>
    <t>STETHOUSE &amp; MEDIA</t>
  </si>
  <si>
    <t>RV138747</t>
  </si>
  <si>
    <t>SINOKI MOTORCYCLE INDUSTRY LIMITED</t>
  </si>
  <si>
    <t>OFADA VEETEE RICE LTD</t>
  </si>
  <si>
    <t>CAMVACON NIGERIA LIMITED</t>
  </si>
  <si>
    <t>NARROWGATE OIL AND GAS NIG LTD</t>
  </si>
  <si>
    <t>29/04/2013</t>
  </si>
  <si>
    <t>KENEALAGO VENTURES LTD</t>
  </si>
  <si>
    <t>A. EZENCO INTERNATIONAL LIMITED</t>
  </si>
  <si>
    <t>JAAZIZL PHARMACY LIMITED</t>
  </si>
  <si>
    <t>MAHATTA TECHNICAL SERVICES LTD</t>
  </si>
  <si>
    <t>OCEAN TRAFFIC AGENCIES NIG LTD</t>
  </si>
  <si>
    <t>PHAMEDIN LTD</t>
  </si>
  <si>
    <t>IDILLY NIG LTD</t>
  </si>
  <si>
    <t>CREATIVE INVESTMENTS NIG LTD</t>
  </si>
  <si>
    <t>FACILITY SUPPORT SERVICES LIMITED</t>
  </si>
  <si>
    <t>27/03/2012</t>
  </si>
  <si>
    <t>POWERSERVE LTD</t>
  </si>
  <si>
    <t>MATHUCHE NIG LTD</t>
  </si>
  <si>
    <t>IFESO-WAPO MICROFINANCE BANK LIMITED</t>
  </si>
  <si>
    <t>20/09/1993</t>
  </si>
  <si>
    <t>OMAKO MEDICALS LTD</t>
  </si>
  <si>
    <t>WIZTON ENGINEERING AND CONSTRUCTION COMPANY LTD</t>
  </si>
  <si>
    <t>DEQUATZ ASSOCIATES LTD</t>
  </si>
  <si>
    <t>ARTCRAFT LTD</t>
  </si>
  <si>
    <t>FRANC CONCEPTS INTERNATIONAL LIMITED</t>
  </si>
  <si>
    <t>ELIXIR ESSENTIAL GLOBAL VENTURES NIGERIA LIMITED</t>
  </si>
  <si>
    <t>MEKSTAN MULTI TRADE LTD</t>
  </si>
  <si>
    <t>OASIS CONSULTANCY LINKS LTD</t>
  </si>
  <si>
    <t>DWC SERVICES NIGERIA LIMITED</t>
  </si>
  <si>
    <t>UNSON TECHNICAL SERVICES LTD</t>
  </si>
  <si>
    <t>TROLOPPE NIGERIA LTD</t>
  </si>
  <si>
    <t>DADELOLAYO IND. LTD</t>
  </si>
  <si>
    <t>M.P. FARM NIGERIA LTD</t>
  </si>
  <si>
    <t>APPE ENT. NIGERIA LTD</t>
  </si>
  <si>
    <t>OWONOKO BAKERIES LTD</t>
  </si>
  <si>
    <t>DEEPCLEAN PRODUCTS NIG LTD</t>
  </si>
  <si>
    <t>DANGIZHI MICROFINANCE BANK LIMITED</t>
  </si>
  <si>
    <t>HUGOSTELL NIGERIA LIMITED</t>
  </si>
  <si>
    <t xml:space="preserve">THE INFORTAINMENT COMPANY LIMITED </t>
  </si>
  <si>
    <t>20/10/1991</t>
  </si>
  <si>
    <t>LEADWAY CORPORATE DEVELOPERS NIG LTD</t>
  </si>
  <si>
    <t>MATCILLAS COMPANY LTD</t>
  </si>
  <si>
    <t>AKOREDE-ONE INT'L LTD</t>
  </si>
  <si>
    <t>YOLUDEC INTERNATIONAL CO. (NIG) LTD</t>
  </si>
  <si>
    <t>OREMSON CARPET &amp; FURNISHING CO. LTD</t>
  </si>
  <si>
    <t>A.S BABA GLOBAL INTER TRADE LTD</t>
  </si>
  <si>
    <t>30/05/2012</t>
  </si>
  <si>
    <t>VICTOR'S LTD</t>
  </si>
  <si>
    <t>HI-GRADE FARMS LTD</t>
  </si>
  <si>
    <t>VIDA SPECIAL FOODS &amp; INDUSTRIES LIMITED</t>
  </si>
  <si>
    <t>WAFO NIGERIA LIMITED</t>
  </si>
  <si>
    <t>CITY AMENITIES LTD</t>
  </si>
  <si>
    <t>JUDGES RECREATIONAL CENTRE LTD</t>
  </si>
  <si>
    <t>MISHIK &amp; ELLAK NIG. LIMITED</t>
  </si>
  <si>
    <t>WOOD AND CONCRETE LIMITED</t>
  </si>
  <si>
    <t>UWA INDUSTRIES LIMITED</t>
  </si>
  <si>
    <t>GAY (NIG) LTD</t>
  </si>
  <si>
    <t>EHIABHI NIGERIA LIMITED</t>
  </si>
  <si>
    <t>KAMAT NIG LTD</t>
  </si>
  <si>
    <t>ZUMUNTA TUBULI LIMITED</t>
  </si>
  <si>
    <t>LINK CONSTRUCTION LIMITED</t>
  </si>
  <si>
    <t>ELEKWUWA ASSOCIATES AND COMPANY NIGERIA LIMITED</t>
  </si>
  <si>
    <t>METALOBA NIGERIA LIMITED</t>
  </si>
  <si>
    <t>PALKAN'S NIGERIA LIMITED</t>
  </si>
  <si>
    <t>CITY ENVIRONMENTAL CONTRACTORS NIG LTD</t>
  </si>
  <si>
    <t>UYO CHAMBER OF COMM. IND. MINES &amp; AGRIC. LTD/GTE</t>
  </si>
  <si>
    <t>JONNIMEZ NIGERIA LIMITED</t>
  </si>
  <si>
    <t>NOMIL MINES LTD</t>
  </si>
  <si>
    <t>ALBE NIG LTD</t>
  </si>
  <si>
    <t>SOTEC OIL AND GAS LTD</t>
  </si>
  <si>
    <t>STARCO TEXTILE MILS LTD</t>
  </si>
  <si>
    <t>LILIAN'S NIGERIA LIMITED</t>
  </si>
  <si>
    <t>PACON NIGERIA LIMITED</t>
  </si>
  <si>
    <t xml:space="preserve">KLEAN PROPERTIES AND INVESTMENT LTD  </t>
  </si>
  <si>
    <t>PASSION T. PHARMACY &amp; STORES LTD</t>
  </si>
  <si>
    <t>MOGAT CHEMISTS AND SUPER MARKET NIGERIAN LIMITED</t>
  </si>
  <si>
    <t>TITANIC GLOBAL INVESTMENT LTD</t>
  </si>
  <si>
    <t>OKEY CONST, AND FUNITURE INDUSTRIS LTD</t>
  </si>
  <si>
    <t>KC SHOW LTD</t>
  </si>
  <si>
    <t>DIAMOND RAIN EMPOWERMENT LIMITED</t>
  </si>
  <si>
    <t>EXIGO LIMITED</t>
  </si>
  <si>
    <t>EM-DYKE INTERBIZ AND COMPANY LIMITED</t>
  </si>
  <si>
    <t>FRESTEL INTERNATIONAL LTD</t>
  </si>
  <si>
    <t>MAANAH INVESTMENTS LIMITED</t>
  </si>
  <si>
    <t xml:space="preserve">BLUE RIBBON SMILES LIMITED  </t>
  </si>
  <si>
    <t>15/04/2012</t>
  </si>
  <si>
    <t>AKEUSOLA SANUSI ENTERPRISES LIMITED</t>
  </si>
  <si>
    <t>GIZO ENTERPRISES LTD</t>
  </si>
  <si>
    <t>CLAMP SERVICES LIMITED</t>
  </si>
  <si>
    <t>UMARU DAN SOKOTO ZAURO NIG LTD</t>
  </si>
  <si>
    <t>NISODAT INVESTMENTS NIGERIA LIMITED</t>
  </si>
  <si>
    <t>MAJOR RESOURCES MANAGEMENT CONSULTANTS LIMITED</t>
  </si>
  <si>
    <t>JOHN MICHAEL NIG LTD</t>
  </si>
  <si>
    <t>PRISM INTEGRATED MARKETING COMMUNICATION NIG LTD</t>
  </si>
  <si>
    <t>TODAYS PRESS INTERNATIONAL LIMITED</t>
  </si>
  <si>
    <t>ABSAHU NIGERIA LIMITED</t>
  </si>
  <si>
    <t>AFRO INTERNATIONAL ENTERPRISES LTD</t>
  </si>
  <si>
    <t>ARIS CO. LTD</t>
  </si>
  <si>
    <t>IVORENE OIL SERVICES NIGERIA LIMITED</t>
  </si>
  <si>
    <t>ALAHU LATIF CONSTRUCTION COMPANY LIMITED</t>
  </si>
  <si>
    <t>NEBULA INTER. AGENCIES LTD</t>
  </si>
  <si>
    <t>SAHARA AIR SERVICES LIMITED</t>
  </si>
  <si>
    <t>BLACKPAN NIG LTD</t>
  </si>
  <si>
    <t>GDS AGENCIES  NIG LTD</t>
  </si>
  <si>
    <t>RUFSKA COMPANY (NIG). LTD</t>
  </si>
  <si>
    <t>AMSUNG GLOBAL INVESTMENT AND GENERAL SERVICES LIMITED</t>
  </si>
  <si>
    <t>W. A. AKINFENWA &amp; SONS LTD</t>
  </si>
  <si>
    <t>ALPHACELL PETROLEUM LIMITED</t>
  </si>
  <si>
    <t>SCOTNEY NIGERIA LIMITED</t>
  </si>
  <si>
    <t>SUNROCK HENGXIN NIGERIA LIMITED</t>
  </si>
  <si>
    <t>TOWER OF PRINTERS LIMITED</t>
  </si>
  <si>
    <t>SOTAEN NIGERIA LIMITED</t>
  </si>
  <si>
    <t>YAJIWA ENTERPRISES NIGERIA LIMITED</t>
  </si>
  <si>
    <t>BOTEC VENTURES LTD</t>
  </si>
  <si>
    <t>FAKOMO NIGERIA LIMITED</t>
  </si>
  <si>
    <t>BODAX FARMS LIMITED</t>
  </si>
  <si>
    <t>WATERFALL SYNERGY GLOBAL LIMITED</t>
  </si>
  <si>
    <t>ALL WEST AFRICA RESOURCES ENTERPRISES LTD</t>
  </si>
  <si>
    <t>NEA PROPERTIES NIGERIA LIMITED</t>
  </si>
  <si>
    <t>YADEKA CO. LTD</t>
  </si>
  <si>
    <t>MAZIA (NIGERIA) LTD</t>
  </si>
  <si>
    <t>CROESUS NIGERIA LTD</t>
  </si>
  <si>
    <t>MAGNOPLAST INDUSTRIAL NIG LTD</t>
  </si>
  <si>
    <t>MRS O. NIGERIA LIMITED</t>
  </si>
  <si>
    <t>SNACKIES ENTERPRISES NIGERIA LTD</t>
  </si>
  <si>
    <t>VAN ELSYN LTD</t>
  </si>
  <si>
    <t>PROFICIENT MEDIA AND PUBLICITY LTD</t>
  </si>
  <si>
    <t>MEGAMAC SPORTS INTERNATIONAL LIMITED</t>
  </si>
  <si>
    <t>UDDY KING CHEMICALS AND ALLIED DISTRIBUTION NIGERIA LIMITED</t>
  </si>
  <si>
    <t>ORO HOME PRODUCTS LIMITED</t>
  </si>
  <si>
    <t>INVARIABLE INTERNATIONAL LTD</t>
  </si>
  <si>
    <t>NATOT NIGERIA LIMITED</t>
  </si>
  <si>
    <t>FORTUNES LIMITED</t>
  </si>
  <si>
    <t>AKHHON NIGERIA LIMITED</t>
  </si>
  <si>
    <t>25/07/1992</t>
  </si>
  <si>
    <t>HADIQ OIL AND GAS LTD</t>
  </si>
  <si>
    <t>FUTURELEAD INTEGRATED SERVICES LTD</t>
  </si>
  <si>
    <t>A WINNER MED-SYNERGY LIMITED</t>
  </si>
  <si>
    <t>AMBGUR GLOBAL MEGALINKS LTD</t>
  </si>
  <si>
    <t>H.J HEINZ NIGERIA LIMITED</t>
  </si>
  <si>
    <t>13/09/2012</t>
  </si>
  <si>
    <t>DESIRED OLIVE LIMITED</t>
  </si>
  <si>
    <t>NICTAR NIG LTD</t>
  </si>
  <si>
    <t>LIMA ROSE NIGERIA LIMITED</t>
  </si>
  <si>
    <t>EASTWOOD GLOBAL CONCERNS LTD</t>
  </si>
  <si>
    <t>STANDARD METAL PRODUCTS NIG LTD</t>
  </si>
  <si>
    <t>CHELSEA &amp; JESSEY INT'L LTD</t>
  </si>
  <si>
    <t>MOTIVIEM NIG LTD</t>
  </si>
  <si>
    <t>BACCA WIDE INVESTMENT LTD</t>
  </si>
  <si>
    <t>LOMBARD OIL LTD</t>
  </si>
  <si>
    <t>BUTTERWORTHS DEVELOPMENT PROJECT LTD</t>
  </si>
  <si>
    <t>HONEST DEALS LTD</t>
  </si>
  <si>
    <t>GBARAIN INVESTMENT AND TRADING COMPANY LIMITED</t>
  </si>
  <si>
    <t>ALLSCOPE COMMUNICATIONS (NIG) LTD</t>
  </si>
  <si>
    <t>AGALE INDUSTRIES LTD</t>
  </si>
  <si>
    <t>UNIVERSAL PACKAGING NIG LTD</t>
  </si>
  <si>
    <t>TURTLE INTERNATIONAL NIG LTD</t>
  </si>
  <si>
    <t>NIGERSTONES CONSTRUCTION LTD</t>
  </si>
  <si>
    <t>AJAYI MOTORS COMPANY LIMITED</t>
  </si>
  <si>
    <t>NIGERWIS FISHERIES LIMITED</t>
  </si>
  <si>
    <t>14/05/1959</t>
  </si>
  <si>
    <t>LA- TWINKLE'S MULTIPURPOSE LIMITED</t>
  </si>
  <si>
    <t>SPECTRUM BROADCASTING COMPANY NIGERIA LIMITED</t>
  </si>
  <si>
    <t>MAINSTREAM VENTURES LTD</t>
  </si>
  <si>
    <t>CHRISTIE &amp; ALBERT NIGERIA LIMITED</t>
  </si>
  <si>
    <t>LEISURELAND LIMITED</t>
  </si>
  <si>
    <t>31/07/1991</t>
  </si>
  <si>
    <t>MYTELECOMS LIMITED</t>
  </si>
  <si>
    <t>28/10/2013</t>
  </si>
  <si>
    <t>MORE INVESTMENTS LTD</t>
  </si>
  <si>
    <t>KOSTY ENGINEERING WORKS &amp; SERVICES LTD</t>
  </si>
  <si>
    <t>SKYMARK OIL &amp; GAS LIMITED</t>
  </si>
  <si>
    <t>VALLEYGREEN NIGERIA LIMITED</t>
  </si>
  <si>
    <t>SOUTH-SEA INVESTMENT NIGERIA LIMITED</t>
  </si>
  <si>
    <t>OBEMAL NIGERIA LIMITED</t>
  </si>
  <si>
    <t>PAL INVESTMENTS LIMITED</t>
  </si>
  <si>
    <t>14/09/1997</t>
  </si>
  <si>
    <t>TAHIR INTERNAL LTD</t>
  </si>
  <si>
    <t>CHUKWUGAEKWU AGRICULTURAL PRODUCTS CO. LTD</t>
  </si>
  <si>
    <t>YELLOW CONNECT LIMITED</t>
  </si>
  <si>
    <t>22/05/2012</t>
  </si>
  <si>
    <t>BAGICA ENTERPRISES NIGERIA LIMITED</t>
  </si>
  <si>
    <t>SLIK DOMINION INTEGRATED SERVICES LTD</t>
  </si>
  <si>
    <t>CODE (NIG) LTD</t>
  </si>
  <si>
    <t>SOCOBA NIG LTD</t>
  </si>
  <si>
    <t>M AND J NIG LTD</t>
  </si>
  <si>
    <t>DAWIB FARMS LIMITED</t>
  </si>
  <si>
    <t>VINCE OIL LIMITED</t>
  </si>
  <si>
    <t>C-FRANKFIRM-C INTEGRATED SERVICES COMPANY LIMITED</t>
  </si>
  <si>
    <t>BETROGREEN ENTERPRISES LIMITED</t>
  </si>
  <si>
    <t>INTERNATIONAL CHARISMA COMPANY LIMITED</t>
  </si>
  <si>
    <t>YEDICON NIG LTD</t>
  </si>
  <si>
    <t>ETER BEREAU DE CHANGE LIMITED</t>
  </si>
  <si>
    <t>MILKANO NIGERIA LTD</t>
  </si>
  <si>
    <t>OLA MUSA NIGERIA LTD</t>
  </si>
  <si>
    <t>MU'AWUYA INTERGLOBAL CONCEPT LTD</t>
  </si>
  <si>
    <t>22/11/2013</t>
  </si>
  <si>
    <t>ADEN INTERNATIONAL LTD</t>
  </si>
  <si>
    <t>ADE KINGDOM NIGERIA LIMITED</t>
  </si>
  <si>
    <t>FERDIEDEM LIMITED</t>
  </si>
  <si>
    <t>MC JONAS LIMITED</t>
  </si>
  <si>
    <t>AZEK INTERNATIONAL COMPANY LIMITED</t>
  </si>
  <si>
    <t>TOP SYNERGY LIMITED</t>
  </si>
  <si>
    <t>AIMA INTERNATIONAL SERVICES LIMITED</t>
  </si>
  <si>
    <t>PARK LANE NIG LTD</t>
  </si>
  <si>
    <t>CARINO  LTD</t>
  </si>
  <si>
    <t>TEES BOOKSTORES NIG LTD</t>
  </si>
  <si>
    <t>GAP-SONIC   ENGINEERING SERVICES LTD</t>
  </si>
  <si>
    <t>DIO'S INVESTMENT &amp; DEVELOPMENT COMPANY LIMITED</t>
  </si>
  <si>
    <t>C. O. NWOSU AND SONS (NIGERIA) LIMITED</t>
  </si>
  <si>
    <t>KAAS MARINE LIMITED</t>
  </si>
  <si>
    <t>PET-OLA'S MULTI-NATIONAL SERVICESLTD</t>
  </si>
  <si>
    <t>MAGUS INVESTMENT LIMITED</t>
  </si>
  <si>
    <t>NISONE SPECIALIST CLINIC LTD</t>
  </si>
  <si>
    <t>JAFKOS NIGERIA LIMITED</t>
  </si>
  <si>
    <t>ROWLCOK AGRICULTURAL FARM NIG LTD</t>
  </si>
  <si>
    <t>FELIMEK NIG LTD</t>
  </si>
  <si>
    <t>INTERNATIONAL BUSINESS EQUIPMENT CO. LTD</t>
  </si>
  <si>
    <t xml:space="preserve">BEFO GLOBAL RESOURCES LIMITED  </t>
  </si>
  <si>
    <t>SUPERCHOICE BAKERY LTD</t>
  </si>
  <si>
    <t>LLOYD'S OVERSEAS DEVELOPMENT LIMITED</t>
  </si>
  <si>
    <t>FERUKE MUBRAT &amp; CO. NIG LTD</t>
  </si>
  <si>
    <t>GAZINI NIG. LTD</t>
  </si>
  <si>
    <t>CETGAS LTD</t>
  </si>
  <si>
    <t>KNIGHTSBRIDGE DREDGING LIMITED</t>
  </si>
  <si>
    <t>INDABAWA INVESTMENT &amp; CONSTRUCTION COMPANY LIMITED</t>
  </si>
  <si>
    <t>29/05/2012</t>
  </si>
  <si>
    <t>NORTH POINT SURVEYS UNLTD</t>
  </si>
  <si>
    <t>GBOLAJE &amp; CO. LTD</t>
  </si>
  <si>
    <t>FHI OIL &amp; GAS LIMITED</t>
  </si>
  <si>
    <t>NOUVEAU FOODS LIMITED</t>
  </si>
  <si>
    <t>NEW HORN PRESS LTD</t>
  </si>
  <si>
    <t>OJOREMUBI NIGERIA LIMITED</t>
  </si>
  <si>
    <t>NATUREFIELD ENERGY SOLUTIONS LTD</t>
  </si>
  <si>
    <t>GEYANI NIGERIA LIMITED</t>
  </si>
  <si>
    <t>29/10/2013</t>
  </si>
  <si>
    <t>FIRST INTEGRATED FARMS AND SERVICES NIG LTD</t>
  </si>
  <si>
    <t>MALANTA AGRO LTD</t>
  </si>
  <si>
    <t>SAA CONSTRUCTION COMPANY LIMITED</t>
  </si>
  <si>
    <t>CYBERSOURCE LIMITED</t>
  </si>
  <si>
    <t>23/09/2007</t>
  </si>
  <si>
    <t>NORTH-SOUTH DEV. CO. LTD</t>
  </si>
  <si>
    <t>CONRAD ASSETS AND RESOURCES LIMITED</t>
  </si>
  <si>
    <t>WORLDWIDE TRADES LIMITED</t>
  </si>
  <si>
    <t>THE WATERFALL TOURIST LIMITED</t>
  </si>
  <si>
    <t>NORTH-SOUTH CLEARING &amp; FORWARDING LTD</t>
  </si>
  <si>
    <t>JOSSHEPHZ GLOBAL TREND LTD</t>
  </si>
  <si>
    <t>ONENIOF NIGERIA LIMITED</t>
  </si>
  <si>
    <t>ELECTRONICS AND COMMUNICATIO  NETWORK LTD</t>
  </si>
  <si>
    <t>TOMMPHARM NIG LTD</t>
  </si>
  <si>
    <t>HYBO ROYAL INVESTMENT LIMITED</t>
  </si>
  <si>
    <t>BEACON MINING LIMITED</t>
  </si>
  <si>
    <t>TELE AIR NIGERIA LIMITED</t>
  </si>
  <si>
    <t>16/05/1990</t>
  </si>
  <si>
    <t>GREEN VALLEY ENGINEERING CO. LTD</t>
  </si>
  <si>
    <t>JAGE LTD</t>
  </si>
  <si>
    <t>13/09/1975</t>
  </si>
  <si>
    <t>DIVINE DANIELS NIGERIA LIMITED</t>
  </si>
  <si>
    <t>A. LEONEKS CHEMICAL INDUSTRY LTD</t>
  </si>
  <si>
    <t>BERKELEY ESTATE LIMITED</t>
  </si>
  <si>
    <t>ISEEU MULTI-CONCEPTS LTD</t>
  </si>
  <si>
    <t>RAYMOND RICHARD CHARLES NIG LTD</t>
  </si>
  <si>
    <t>JOHNNERIS PHARM &amp; SUPERSTORES LTD</t>
  </si>
  <si>
    <t>ROPE AND RIGGING NIGERIA LIMITED</t>
  </si>
  <si>
    <t>P &amp; J GLOBAL CONSULT LTD</t>
  </si>
  <si>
    <t>MATOPS NIG LTD</t>
  </si>
  <si>
    <t>BENEVOLENT TRUST VENTURES NIGERIA LIMITED</t>
  </si>
  <si>
    <t>29/08/1999</t>
  </si>
  <si>
    <t>REDCOAT LOGISTICS LTD</t>
  </si>
  <si>
    <t>30/06/2013</t>
  </si>
  <si>
    <t>AFRICAN BAKERIES LTD</t>
  </si>
  <si>
    <t>ZARIBETH AGENCIES LTD</t>
  </si>
  <si>
    <t>DATA LAND LTD</t>
  </si>
  <si>
    <t>CHENSOLA NIG LTD</t>
  </si>
  <si>
    <t>EAF DAVIS NIGERIA LIMITED</t>
  </si>
  <si>
    <t>SKYPORT INVESTMENTS NIG LTD</t>
  </si>
  <si>
    <t>ZIPSYSTEM LTD</t>
  </si>
  <si>
    <t>DENODETA SHIPPING AGENCIES NIG LTD</t>
  </si>
  <si>
    <t>SKY-HI LOGISTICS &amp; TRANSPORT INT'L LTD</t>
  </si>
  <si>
    <t>GEOINFO CONSULT NIGERIA LIMITED</t>
  </si>
  <si>
    <t>CHAS D'EJULAM CONSTRUCTION LIMITED</t>
  </si>
  <si>
    <t>OSUMARE VENTURES LIMITED</t>
  </si>
  <si>
    <t xml:space="preserve">MINAJUNAID INTEGRATED SERVICES LIMITED  </t>
  </si>
  <si>
    <t>ROLEK ENERGY LIMITED</t>
  </si>
  <si>
    <t>AHEMDOO NIGERIA LIMITED</t>
  </si>
  <si>
    <t>ZINEBORG NIGERIA LIMITED</t>
  </si>
  <si>
    <t>LABARAN CONSTRUCTION (NIG.) LIMITED</t>
  </si>
  <si>
    <t>PATECIP NIGERIA LIMITED</t>
  </si>
  <si>
    <t>19/09/2012</t>
  </si>
  <si>
    <t>DIJIEOKE FARMS LTD</t>
  </si>
  <si>
    <t>OCTOPUS ENGINEERING LIMITED</t>
  </si>
  <si>
    <t>KAMAL HORTICULTURE SERVICES LIMITED</t>
  </si>
  <si>
    <t>JOBANTULA  NIG LTD</t>
  </si>
  <si>
    <t xml:space="preserve">SIMOL  ENERGY NIGERIA LIMITED </t>
  </si>
  <si>
    <t>NIGER LINK LIMITED</t>
  </si>
  <si>
    <t>SEFAC (NIG) LTD</t>
  </si>
  <si>
    <t>STAR PAPER MILL PLC</t>
  </si>
  <si>
    <t>CENTRE FOR CLIMATE CHANGE AND HUMAN SECURITY LTD/GTE</t>
  </si>
  <si>
    <t>CAMAC ENERGY PRODUCTION LTD</t>
  </si>
  <si>
    <t>BLESSDORC OIL AND GAS LIMITED</t>
  </si>
  <si>
    <t>LCST COLLEGE OF SCIENCE AND TECHNOLOGY NIG LTD</t>
  </si>
  <si>
    <t>ONUSON NIG LTD</t>
  </si>
  <si>
    <t>VELDT NIGERIAN LIMITED</t>
  </si>
  <si>
    <t>TRUST ALUMINIUM WEST AFRICA LIMITED</t>
  </si>
  <si>
    <t>MARYAM GLOBAL TRADE - LINKS LIMITED</t>
  </si>
  <si>
    <t>ANN PET MULTICONCEPT NIGERIA LIMITED</t>
  </si>
  <si>
    <t>BELFAST AGENCY &amp; SHIPPING LTD</t>
  </si>
  <si>
    <t>ABBA WURNO VENTURES LIMITED</t>
  </si>
  <si>
    <t>TWINS PHARMACEUTICALS LTD</t>
  </si>
  <si>
    <t>AKIN-GEORGE LIFE &amp; PENSIONS CONSULTANTS LTD</t>
  </si>
  <si>
    <t>USMAN AKANJI NIGERIA LIMITED</t>
  </si>
  <si>
    <t>25/06/1996</t>
  </si>
  <si>
    <t>KAUTAL JUDE TRAVEL &amp; TOURS LTD</t>
  </si>
  <si>
    <t>TOBI ROADER NIG LTD</t>
  </si>
  <si>
    <t>E. N. OKPONWA NIGERIA LIMITED</t>
  </si>
  <si>
    <t>ROSIKE NIGERIA LIMITED</t>
  </si>
  <si>
    <t>SALE ALI NIG LTD</t>
  </si>
  <si>
    <t>HETCHESS NIGEIA LIMITED</t>
  </si>
  <si>
    <t>AKIMOTEX INTERBIZ NIGERIA  LIMITED</t>
  </si>
  <si>
    <t>AZURE CONSOLIDATED PETROLEUM LIMITED</t>
  </si>
  <si>
    <t>ASTRA KASTRA  LTD</t>
  </si>
  <si>
    <t>BLUE STAR SERVICE COMPANY LIMITED</t>
  </si>
  <si>
    <t>FOORBES INVESTMENT CONCEPT INT'L LTD</t>
  </si>
  <si>
    <t>AUZ ASSOCIATES LTD</t>
  </si>
  <si>
    <t>MOFI' TEE INTERNATIONAL LIMITED</t>
  </si>
  <si>
    <t>29/11/2013</t>
  </si>
  <si>
    <t>BEST SIMARC RESOURCES LIMITED</t>
  </si>
  <si>
    <t>GOD'S BEST SOLUTIONS INTERNATIONAL LIMITED</t>
  </si>
  <si>
    <t>CONSTANCY  TRAVEL AND  TOURS  LIMITED</t>
  </si>
  <si>
    <t>ALEXMUS FIELD SERVICES NIG LTD</t>
  </si>
  <si>
    <t>ABENOAH'S ARK NIG LTD</t>
  </si>
  <si>
    <t>MBC FINANCIAL SERVICES BUREAU DE CHANGE LIMITED</t>
  </si>
  <si>
    <t>INTERNATIONAL CAT MATE COMPANY LIMITED</t>
  </si>
  <si>
    <t>NIGITALEX INTERNATIONAL LIMITED#</t>
  </si>
  <si>
    <t>25/07/1997</t>
  </si>
  <si>
    <t>CETENERGY LIMITED</t>
  </si>
  <si>
    <t>PLATOON GLOBAL INVESTMENT LIMITED</t>
  </si>
  <si>
    <t>RANDA LTD</t>
  </si>
  <si>
    <t>GREEN RIVER OIL AND GAS LIMITED</t>
  </si>
  <si>
    <t>PRINCE PRAISE &amp; DEE'S FARMS LTD</t>
  </si>
  <si>
    <t>CHEMOPHARM MANUFACTURING INDUSTRIES LTD</t>
  </si>
  <si>
    <t>DRIT DEVELOPMENT SERVICES LIMITED</t>
  </si>
  <si>
    <t>SOLO'S SOLUTIONS AND INTEGRATED SERVICES LTD</t>
  </si>
  <si>
    <t xml:space="preserve">ZAIYDAH HALEEM RESOURCES NIG LTD </t>
  </si>
  <si>
    <t>SEED OIL COMPANY LIMITED</t>
  </si>
  <si>
    <t>OLUWA MINLAND BAKERY LIMITED</t>
  </si>
  <si>
    <t>MAMA'S TECHNOLOGY (NIG) LTD</t>
  </si>
  <si>
    <t>AFRI-AGRIC NIGERIA LIMITED</t>
  </si>
  <si>
    <t>GABACK NIGERIA LIMITED</t>
  </si>
  <si>
    <t>OVAL PROPERTIES LIMITED</t>
  </si>
  <si>
    <t>ABUCOMAT NIGERIA LIMITED</t>
  </si>
  <si>
    <t>SOLID LTD</t>
  </si>
  <si>
    <t>AGRO RIVERS COMPANY LIMITED</t>
  </si>
  <si>
    <t>NEW MODEL OPTICS LIMITED</t>
  </si>
  <si>
    <t>APOSTLE OF GRACE VENTURES LTD</t>
  </si>
  <si>
    <t>ANETIK GLOBAL COMPANY LIMITED</t>
  </si>
  <si>
    <t>BISWILL CONSULT NIGERIA LIMITED</t>
  </si>
  <si>
    <t>LAWAN HALILU DUNBULUM &amp; SONS NIG LTD</t>
  </si>
  <si>
    <t>NATHAN FOODS COMPANY LIMITED</t>
  </si>
  <si>
    <t>FATIMA FARMS LIMITED</t>
  </si>
  <si>
    <t>GLOBAL CORP LTD</t>
  </si>
  <si>
    <t>LAUNDRYMAN LIMITED</t>
  </si>
  <si>
    <t xml:space="preserve">IKHWAN-FI-DAWAH INTEGRATED SERVICES LIMITED  </t>
  </si>
  <si>
    <t>UCODIS DISTILLERS LTD</t>
  </si>
  <si>
    <t>PANAF PHARMACEUTICALS</t>
  </si>
  <si>
    <t>E.E. EZIEFULE MANUFACTURING NIG LTD</t>
  </si>
  <si>
    <t>TONAL - BUCHI (NIG) LTD</t>
  </si>
  <si>
    <t>ASUTECH COMPUTERS NIG LTD</t>
  </si>
  <si>
    <t>26/01/1992</t>
  </si>
  <si>
    <t>GENERAL FOODS NIG LTD</t>
  </si>
  <si>
    <t>SAHEL INTERNATIONAL NIG LTD</t>
  </si>
  <si>
    <t>UGO - MORGAN OIL &amp; GAS INTERNATIONAL NIG LTD</t>
  </si>
  <si>
    <t>SANWO BROTHERS LTD</t>
  </si>
  <si>
    <t>EURAFRIC ENGINEERING NIG LTD</t>
  </si>
  <si>
    <t>GLORY FARMS LIMITED</t>
  </si>
  <si>
    <t>ZANGA GLOBAL QUARRY LTD</t>
  </si>
  <si>
    <t>LOCKWOOD LIMITED</t>
  </si>
  <si>
    <t>STAR FURNITURE NIG LTD</t>
  </si>
  <si>
    <t>BUS. &amp; AGRIC WEST/AFRICA LTD</t>
  </si>
  <si>
    <t>MANAGEMENT (RE)ENGINEERING LIMITED</t>
  </si>
  <si>
    <t>KASTUN GLOBAL SERVICES LIMITED</t>
  </si>
  <si>
    <t>ALIYU OPTICAL CO. LTD</t>
  </si>
  <si>
    <t>HASVEAR ENTERPRISES LIMITED</t>
  </si>
  <si>
    <t>FAWKIA CONSTR. CO. LTD</t>
  </si>
  <si>
    <t>ALHAJI UMARU JIBRILLA &amp; SONS LIMITED</t>
  </si>
  <si>
    <t>OMO-IDAHOSA BUSINESS VENTURES LIMITED</t>
  </si>
  <si>
    <t>ROAD RONAZ ENTERTAINMENT LIMITED</t>
  </si>
  <si>
    <t>MODARET LIMITED</t>
  </si>
  <si>
    <t>SUALI LIMITED</t>
  </si>
  <si>
    <t>DFNG.COM LIMITED</t>
  </si>
  <si>
    <t>ALEX-MCCDEE INT'L LIMITED</t>
  </si>
  <si>
    <t>ABAMBA LIMITED</t>
  </si>
  <si>
    <t>DELTA FREEZE LIMITED</t>
  </si>
  <si>
    <t>AMUSECO NIG LTD</t>
  </si>
  <si>
    <t>LAWMANS AND COMPANY LIMITED</t>
  </si>
  <si>
    <t>AFRICAN PORTS AGENCIES LTD</t>
  </si>
  <si>
    <t>SLB INTEGRATED SERVICES LIMITED</t>
  </si>
  <si>
    <t>DESIGN CRAFT LIMITED</t>
  </si>
  <si>
    <t>A. EDU LIMITED</t>
  </si>
  <si>
    <t>CCECC RAILWAY PROJECT NIGERIA LIMITED</t>
  </si>
  <si>
    <t>VIN-LEWIS NIG LTD</t>
  </si>
  <si>
    <t>EDDY PYRAMID LTD</t>
  </si>
  <si>
    <t>METAL INDUSTRIES NIG LTD</t>
  </si>
  <si>
    <t>AROLAB NIG LTD</t>
  </si>
  <si>
    <t>BALTIC GROUP LTD</t>
  </si>
  <si>
    <t>FAMORE LTD</t>
  </si>
  <si>
    <t>SA-DEEN ENTERPRISES LTD</t>
  </si>
  <si>
    <t>CREDO NIG  LTD</t>
  </si>
  <si>
    <t>DECROSS  LTD</t>
  </si>
  <si>
    <t>CRUDEX COMPANY LIMITED</t>
  </si>
  <si>
    <t>BALINGA ENTERPRISES [NIG] LIMITED</t>
  </si>
  <si>
    <t>FRESH HIGHLAND FOODS LIMITED</t>
  </si>
  <si>
    <t>HANA CHAN BEDE LTD</t>
  </si>
  <si>
    <t>IBRU SEA FOOD LIMITED</t>
  </si>
  <si>
    <t>ATLANTIC COURIES NIGERIA LIMITED</t>
  </si>
  <si>
    <t>LAGELU MOTOR TYRES CO. NIG LTD</t>
  </si>
  <si>
    <t>17/11/1984</t>
  </si>
  <si>
    <t>LAFIA BANGA SECURITY GUARDS LTD</t>
  </si>
  <si>
    <t>ADANA'A DEV. CO. LTD</t>
  </si>
  <si>
    <t>SOVIREL ADVERTISING LTD</t>
  </si>
  <si>
    <t>GEAWORTH INDUSTRIES LIMITED</t>
  </si>
  <si>
    <t>NEKON NIG LTD</t>
  </si>
  <si>
    <t>HOVINOK &amp; CO. LTD</t>
  </si>
  <si>
    <t>INTERNATIONAL RISK INSUER  PLC</t>
  </si>
  <si>
    <t>14/12/1987</t>
  </si>
  <si>
    <t>HELFON LIMITED</t>
  </si>
  <si>
    <t>HILLARY HOTELS LTD</t>
  </si>
  <si>
    <t>INTEGRATED ENERGY DISTRIBUTION &amp; MARKETING LIMITED</t>
  </si>
  <si>
    <t>BASS TRAINING AND CONSULTANCY COMPANY LIMITED</t>
  </si>
  <si>
    <t>GREEN GIANTS LTD</t>
  </si>
  <si>
    <t>AEROSERVICES &amp; LOGISTICS LIMITED</t>
  </si>
  <si>
    <t>COTTOIL LIMITED</t>
  </si>
  <si>
    <t>COMFORT JAMES INVESTMENTS LIMITED</t>
  </si>
  <si>
    <t>VINSON INT'L MARINE SERVICES LTD</t>
  </si>
  <si>
    <t>EKMAN CONSTRUCTION CO. LTD</t>
  </si>
  <si>
    <t>MARACANA VENTURES LIMITED</t>
  </si>
  <si>
    <t>ALA NIG LTD</t>
  </si>
  <si>
    <t>ARIYO INDUSTRIES (NIG). LTD</t>
  </si>
  <si>
    <t>HAJJI SECURITY LIMITED</t>
  </si>
  <si>
    <t>ARINSE INTEGRATED SERVICES LIMITED</t>
  </si>
  <si>
    <t>DOMARACH LINK LIMITED</t>
  </si>
  <si>
    <t>EKULO SECURITIES LTD</t>
  </si>
  <si>
    <t>O. A. ALABI NIG LTD</t>
  </si>
  <si>
    <t>CONQUERORS INVESTMENTS LIMITED</t>
  </si>
  <si>
    <t>RITORAH AND SONS NIG LIMITED</t>
  </si>
  <si>
    <t>AJEES PLUS NIGERIA LIMITED</t>
  </si>
  <si>
    <t>DAY WATERMAN COLLEGE LIMITED</t>
  </si>
  <si>
    <t>HI-PATH CONSULTANCY LTD</t>
  </si>
  <si>
    <t xml:space="preserve">GREAT ELIM RESOURCES LTD  </t>
  </si>
  <si>
    <t>STANDARD LUBRICANT LTD</t>
  </si>
  <si>
    <t>ADKINS SCIENFIFIC LIMITED</t>
  </si>
  <si>
    <t>AIRPORT CHINESE RESTAURANT LTD</t>
  </si>
  <si>
    <t>IRUKA &amp; CO. LTD</t>
  </si>
  <si>
    <t>NIG SPORTS SUPPLIES LTD</t>
  </si>
  <si>
    <t>K'S CONFECTIONERIES &amp; CATERING SER. NIG LTD</t>
  </si>
  <si>
    <t>MARANATHA LIMITED</t>
  </si>
  <si>
    <t>ANOINTED INVESTMENT NIGERIA LIMITED</t>
  </si>
  <si>
    <t>14/07/2001</t>
  </si>
  <si>
    <t>BAPPA BELLO AND SONS [NIGERIA] LTD</t>
  </si>
  <si>
    <t>YUNUS UPDATED TECHNOLOGIES LIMITED</t>
  </si>
  <si>
    <t>BEN-OLUGBEMI GENERAL SERVICES (NIG) LTD</t>
  </si>
  <si>
    <t>ROYAL PRIESTHOOD EDUCATION INT'L LIMITED</t>
  </si>
  <si>
    <t>ALMADOK [NIGERIA] LIMITED</t>
  </si>
  <si>
    <t>PRYCE FERDINAND NIGERIA LIMITED</t>
  </si>
  <si>
    <t>ZANH VENTURES LTD</t>
  </si>
  <si>
    <t>REKOGUN INTERNATIONAL ASSOCIATES LTD</t>
  </si>
  <si>
    <t>FIDELIS TECHNOLOGIES LIMITED</t>
  </si>
  <si>
    <t>SUNCHEK INVESTMENT LIMITED</t>
  </si>
  <si>
    <t>ZENBROOK ENGINEERING NIG LTD</t>
  </si>
  <si>
    <t>ZAKI BOTTLING COMPANY (NIGERIA) LIMITED</t>
  </si>
  <si>
    <t>ZOTAS FOODS LTD</t>
  </si>
  <si>
    <t>KODA PUBLISHERS LTD</t>
  </si>
  <si>
    <t>AGWU &amp; AGWU NIGERIA LTD</t>
  </si>
  <si>
    <t>SLOG NIG LTD</t>
  </si>
  <si>
    <t>AFROLILY NIGERIA LIMITED</t>
  </si>
  <si>
    <t>IGHO SUPERMARKETS LTD</t>
  </si>
  <si>
    <t>MARABA TEXTILES LTD</t>
  </si>
  <si>
    <t>TASSE ENGINEERING CONSTRUCTION COY LTD</t>
  </si>
  <si>
    <t>RIVERSIDE LOGISTICS LIMITED</t>
  </si>
  <si>
    <t>13/11/2008</t>
  </si>
  <si>
    <t>FERROSOL NIG LTD</t>
  </si>
  <si>
    <t>FOTRE OIL PLC</t>
  </si>
  <si>
    <t>RC 4119</t>
  </si>
  <si>
    <t>BESTLINK INTERNATIONAL LTD</t>
  </si>
  <si>
    <t>HOTEL ESSENTIALS TRAVELS &amp; TOURS MGT LTD</t>
  </si>
  <si>
    <t>DIGITAL KINGS MEDIA INTERNATIONAL LTD</t>
  </si>
  <si>
    <t>GLADAVY MARANATHA COMPANY LIMITED</t>
  </si>
  <si>
    <t>MACPHILIPS LTD</t>
  </si>
  <si>
    <t>TALMACO (NIG) LTD</t>
  </si>
  <si>
    <t xml:space="preserve">BLOSSOM PROPERTIES LTD </t>
  </si>
  <si>
    <t>CITY WATCH SECURITY SERVICES LIMITED</t>
  </si>
  <si>
    <t>ADALA OILFIELD AND CONSTRUCTION LTD</t>
  </si>
  <si>
    <t>POPULARWOOD LIMITED</t>
  </si>
  <si>
    <t>NIGERIAN LOGISTICS LIMITED</t>
  </si>
  <si>
    <t>MOFAX NIGERIA LIMITED</t>
  </si>
  <si>
    <t>SILVER ELECTRONICS COMPANY (NIGERIA) LIMITED</t>
  </si>
  <si>
    <t>TISEH LOGISTICS SERVICES LTD</t>
  </si>
  <si>
    <t>GREENHILL MERCANTILE COMPANY NIGERIA LIMITED</t>
  </si>
  <si>
    <t>JIKAN SARKI FARMS LTD</t>
  </si>
  <si>
    <t>ALH. YAKU-AYE AND SONS NIGERIA LIMITED</t>
  </si>
  <si>
    <t>ITESTRA CO. LTD</t>
  </si>
  <si>
    <t xml:space="preserve">CONTACTCOM DEAL NIGERIA LIMITED </t>
  </si>
  <si>
    <t>5P'S ENGINEERING SERVICES LTD</t>
  </si>
  <si>
    <t>KESS E M MULTISERVICES LTD</t>
  </si>
  <si>
    <t>FILCO NIGERIA LTD</t>
  </si>
  <si>
    <t>THE FILM AND BROADCAST ACADEMY LIMITED</t>
  </si>
  <si>
    <t>OK VAL OIL NIGERIA LIMITED</t>
  </si>
  <si>
    <t>CAMDEN RESOURCES LIMITED</t>
  </si>
  <si>
    <t>URBANE SYNC LIMITED</t>
  </si>
  <si>
    <t>SPENSO NIG LTD</t>
  </si>
  <si>
    <t>CHUBUK INTERTRADE LTD</t>
  </si>
  <si>
    <t>BARRITAS NIG LTD</t>
  </si>
  <si>
    <t>LIMITLESS TECHNOLOGIES LIMITED</t>
  </si>
  <si>
    <t>JEHAN CONSTRUCTION COMPANY LIMITED</t>
  </si>
  <si>
    <t>HORSE DIAMOND LIMITED</t>
  </si>
  <si>
    <t>TOMMYTZ GLOBAL LIMITED</t>
  </si>
  <si>
    <t>VEEKAY LTD</t>
  </si>
  <si>
    <t>LIFE ELECTRONICS NIGERIA LTD</t>
  </si>
  <si>
    <t>20/01/1908</t>
  </si>
  <si>
    <t>ARC BROADCASTING SERVICES LIMITED</t>
  </si>
  <si>
    <t>JIMAK NIGERIA LTD</t>
  </si>
  <si>
    <t>ZONAAC MOTORS NIGERIA LTD</t>
  </si>
  <si>
    <t>21/01/1908</t>
  </si>
  <si>
    <t>GATEK INTEGRATED SERVICES LIMITED</t>
  </si>
  <si>
    <t>OLANIYAN FARMS NIG LTD</t>
  </si>
  <si>
    <t>LADAN RIVI LTD</t>
  </si>
  <si>
    <t>KING &amp; AKINS NIGERIA LIMITED</t>
  </si>
  <si>
    <t>EDWIN U. NGONADI &amp; SONS TRADING CO. LTD</t>
  </si>
  <si>
    <t>ALBERT BAU NIG LTD</t>
  </si>
  <si>
    <t>MARILAS LTD</t>
  </si>
  <si>
    <t>D. E. ENENCHE &amp; SONS NIG LTD</t>
  </si>
  <si>
    <t>VIRTUAL TECHNOLOGIES LIMITED</t>
  </si>
  <si>
    <t>C-MICHAEL INTEGRATED SERVICES LTD</t>
  </si>
  <si>
    <t>AUVAK LTD</t>
  </si>
  <si>
    <t>KINGS INDUSTRIES LIMITED</t>
  </si>
  <si>
    <t>KINGS' LOUNGE LIMITED</t>
  </si>
  <si>
    <t>URBAN ALLIANCE LIMITED</t>
  </si>
  <si>
    <t>KEYPLAN INVESTMENTS LTD</t>
  </si>
  <si>
    <t>SUNRISE FLOUR MILL LTD</t>
  </si>
  <si>
    <t>RAPTAKOS BRETT AND CO. LTD</t>
  </si>
  <si>
    <t>TETA TRADERS NIG LTD</t>
  </si>
  <si>
    <t>HANY COMMUNICATIONS LIMITED</t>
  </si>
  <si>
    <t>NOTORE POWER &amp; INFRASTRUCTURE LIMITED</t>
  </si>
  <si>
    <t>IGBAYILOLA FARMS LIMITED</t>
  </si>
  <si>
    <t>REICAN ENGINEERING CO. LTD</t>
  </si>
  <si>
    <t>N AND N ALLIED FISHING COMPANY LIMITED</t>
  </si>
  <si>
    <t>1ST TRACK CANINE &amp; SECURITY COMPANY LTD</t>
  </si>
  <si>
    <t>USANA LTD</t>
  </si>
  <si>
    <t>ACEN INSURANCE COMPANY PLC</t>
  </si>
  <si>
    <t>25/01/1988</t>
  </si>
  <si>
    <t>JERRY INDUSTRIES LTD</t>
  </si>
  <si>
    <t>STALUC NIG LTD</t>
  </si>
  <si>
    <t>YAICO LIMITED</t>
  </si>
  <si>
    <t>ADEOLU GREEN FARMS NIGERIA LIMITED</t>
  </si>
  <si>
    <t>FEXBLUJAY INTERNATIONAL SERVICES LIMITED</t>
  </si>
  <si>
    <t>BRIGHT HOUSE NIGERIA LIMITED</t>
  </si>
  <si>
    <t>MIGROUP NIGERIA LTD</t>
  </si>
  <si>
    <t>26/01/1958</t>
  </si>
  <si>
    <t>B-JOU TECHNICAL COMPANY LIMITED</t>
  </si>
  <si>
    <t>SCORPIO VENTURES LTD</t>
  </si>
  <si>
    <t>KENO'S LUSHES LIMITED</t>
  </si>
  <si>
    <t>19/04/2013</t>
  </si>
  <si>
    <t>MARBLE CRANITE INDUSTRY LTD</t>
  </si>
  <si>
    <t>ALFRED INTERNATIONAL CO. LIMITED</t>
  </si>
  <si>
    <t>SOKOTO INVESTMENTS COMPANY LIMITED</t>
  </si>
  <si>
    <t>TECHNICAL &amp; SCIENTIFIC SERVICES LTD</t>
  </si>
  <si>
    <t>EDDY MOTORS' NIGERIA LIMITED</t>
  </si>
  <si>
    <t>CHIBEX INTERNATIONAL LTD</t>
  </si>
  <si>
    <t>CAKA TRADING CO. LTD</t>
  </si>
  <si>
    <t>CHUKWUMAOBI &amp; SONS NIG LTD</t>
  </si>
  <si>
    <t>WIFAG LIMITED</t>
  </si>
  <si>
    <t>EMIR INDUSTRIES LTD</t>
  </si>
  <si>
    <t>ALO LEASING LIMITED</t>
  </si>
  <si>
    <t>MANYATTA ENTERPRISES LTD</t>
  </si>
  <si>
    <t>SHADE'S BOUTIQUE LIMITED</t>
  </si>
  <si>
    <t>SUPER CONSTRUCTION (ELECTRICAL) LIMITED</t>
  </si>
  <si>
    <t>PERE-MOBOWE ENTERPRISES LIMITED</t>
  </si>
  <si>
    <t>OPTIMUM VINTAGE AUTO AND ASSESSORIES LTD</t>
  </si>
  <si>
    <t>ADORELA INVESTMENTS LTD</t>
  </si>
  <si>
    <t>29/12/1993</t>
  </si>
  <si>
    <t>BODFORM NIGERIA LIMITED</t>
  </si>
  <si>
    <t>KING'S COMPANY NIGERIA LTD</t>
  </si>
  <si>
    <t>SAM SAMAK ENT. NIGERIA LTD</t>
  </si>
  <si>
    <t>AYITI BABA IGI NIGERIA LIMITED</t>
  </si>
  <si>
    <t>ALBASCHO (NIG) LTD</t>
  </si>
  <si>
    <t>PAICO LTD</t>
  </si>
  <si>
    <t>J.U. LAMPA NIG LTD</t>
  </si>
  <si>
    <t>IORNA GLOBAL RESOURCES LIMITED</t>
  </si>
  <si>
    <t>WEHBE INDUSTRIES (KANO) LTD</t>
  </si>
  <si>
    <t>BEMCO MOTORS LTD</t>
  </si>
  <si>
    <t>LAGOS SECRETARIAL TRAINING COLLEGE LTD</t>
  </si>
  <si>
    <t>ONS LTD</t>
  </si>
  <si>
    <t>AIR CALL NIGERIA  LIMITED</t>
  </si>
  <si>
    <t>OBAF HOLKINGS LTD</t>
  </si>
  <si>
    <t>ANCHOR IMPORTS AND EXPORTS LIMITED</t>
  </si>
  <si>
    <t>TAY ENTERPRISES LIMITED</t>
  </si>
  <si>
    <t>POLYDORA LIMITED</t>
  </si>
  <si>
    <t>SOLATUN NIG LTD</t>
  </si>
  <si>
    <t>SALAKS SERVICES LTD</t>
  </si>
  <si>
    <t>SUGAR RECORDS LIMITED</t>
  </si>
  <si>
    <t>ENDURANCE LIMITED</t>
  </si>
  <si>
    <t>PRESCO INDUSTRIAL LTD</t>
  </si>
  <si>
    <t>OMIDIJI ENTERPRISES LTD</t>
  </si>
  <si>
    <t>NIGERIAN EXPRESS CONTRACTING SERVICES LIMITED</t>
  </si>
  <si>
    <t>ADUA UNIQUE MOTORS LIMITED</t>
  </si>
  <si>
    <t>A. B. M. &amp; SONS INDUSTRIES (NIG) LTD</t>
  </si>
  <si>
    <t>ANUMA &amp; CO. LTD</t>
  </si>
  <si>
    <t>ALLSPORTS LTD</t>
  </si>
  <si>
    <t>MOULDEX LTD</t>
  </si>
  <si>
    <t>MARGOT CO. LTD</t>
  </si>
  <si>
    <t>MAC'S ENTERPRISES NIGERIA LTD</t>
  </si>
  <si>
    <t>GENERAL DYNAMICS LIMITED</t>
  </si>
  <si>
    <t>SAOLANK NIG LTD</t>
  </si>
  <si>
    <t>NORMAN INDUSTRIES LTD</t>
  </si>
  <si>
    <t>BROWN INTERNATIONAL PLC</t>
  </si>
  <si>
    <t>16/02/1988</t>
  </si>
  <si>
    <t>AQUILINE AGRO SERVICES LTD</t>
  </si>
  <si>
    <t>CRAFTSTONE LIMITED</t>
  </si>
  <si>
    <t>PALOGWU INT'L INVESTMENT LTD</t>
  </si>
  <si>
    <t>MARMONAK INTERNATIONAL LIMITED</t>
  </si>
  <si>
    <t>21/09/2008</t>
  </si>
  <si>
    <t>GODILOGO HOLDINGS LIMITED</t>
  </si>
  <si>
    <t>INUWA TRADING &amp; CONSTRUCTION CO. NIGLTD</t>
  </si>
  <si>
    <t>COMSERCO (NIGERIA) LIMITED</t>
  </si>
  <si>
    <t>CENOB NIG LTD</t>
  </si>
  <si>
    <t>VINMARS TRADING CO. LTD</t>
  </si>
  <si>
    <t>ABODERIN FISHING CO. LTD</t>
  </si>
  <si>
    <t>DE-HEDGEWARE LIMITED</t>
  </si>
  <si>
    <t>BDM INDUSTRIES LTD</t>
  </si>
  <si>
    <t>O' BAU ENGINEERING LTD</t>
  </si>
  <si>
    <t>LESBORA LIMITED</t>
  </si>
  <si>
    <t>AIB ALLIED PRODUCTS AND PHARMACY STORES LTD</t>
  </si>
  <si>
    <t>TECHNO-CRETE LTD</t>
  </si>
  <si>
    <t>BASKAN [NIG] LTD</t>
  </si>
  <si>
    <t>FOLUADE NIGERIA LIMITED</t>
  </si>
  <si>
    <t>SAVADA MOTORS LTD</t>
  </si>
  <si>
    <t>MANAGEMENT AID LTD</t>
  </si>
  <si>
    <t>ALLIED MOTOR INDUSTRY LT.D</t>
  </si>
  <si>
    <t>JAYZAC INVESTMENTS LIMITED</t>
  </si>
  <si>
    <t>YEQUAN     LTD</t>
  </si>
  <si>
    <t>UGBONE PROPERTY DEVELOPMENT COMPANY LIMITED</t>
  </si>
  <si>
    <t>A.M. PHARMACEUTICAL CO. LTD</t>
  </si>
  <si>
    <t>SYSTEMS RESOURCES NIG LTD</t>
  </si>
  <si>
    <t>25/11/1988</t>
  </si>
  <si>
    <t>USUBU NIG LTD</t>
  </si>
  <si>
    <t>PENTHARVE NIG LTD</t>
  </si>
  <si>
    <t>SIGMA PETROLEUM LTD</t>
  </si>
  <si>
    <t>MERFEM NIGERIA LIMITED</t>
  </si>
  <si>
    <t>HERWA MOTORS LTD</t>
  </si>
  <si>
    <t>J. O. MAMAH AND SONS COMPANY LIMITED</t>
  </si>
  <si>
    <t>BEK FISH LTD</t>
  </si>
  <si>
    <t>ANSARNA'AN GLOBAL VENTURES LTD</t>
  </si>
  <si>
    <t>LENSCO NIGERIA  LIMITED</t>
  </si>
  <si>
    <t>26/02/1908</t>
  </si>
  <si>
    <t>MELCON VENTURES LIMITED</t>
  </si>
  <si>
    <t>NIGER BAKERY LTD</t>
  </si>
  <si>
    <t>IBEZIM OGWUDIRE&amp; SONS ENTER. LTD</t>
  </si>
  <si>
    <t>FAIRLINK MARKETING LIMITED</t>
  </si>
  <si>
    <t>DAOCCON AIR SERVICES LTD</t>
  </si>
  <si>
    <t>ROENICS GLOBAL RESOURCES LTD</t>
  </si>
  <si>
    <t>ZEBRA ENG. WORKS LTD</t>
  </si>
  <si>
    <t>E. MASCO INTERNATIONAL MANUFACTURING TRADING CO. L</t>
  </si>
  <si>
    <t>TAN IMPEX LTD</t>
  </si>
  <si>
    <t>CAMPAIGN SERVICES LIMITED</t>
  </si>
  <si>
    <t>PHARMATRON NIGERIA LIMITED</t>
  </si>
  <si>
    <t>GEOMEL ENTERPRISES LIMITED</t>
  </si>
  <si>
    <t>ALEXANDERS PROMOTIONS LIMITED</t>
  </si>
  <si>
    <t>STEVEORIS NIGERIA LIMITED</t>
  </si>
  <si>
    <t>GABBYSON LIMITED</t>
  </si>
  <si>
    <t>GAS CONTAINERS NIG LTD</t>
  </si>
  <si>
    <t>AMBY COMMUNICATIONS LIMITED</t>
  </si>
  <si>
    <t>CAPITAL BUILDING MATERIALS COMPANY LIMITED</t>
  </si>
  <si>
    <t>DOYLE AND FISHER LIMITED</t>
  </si>
  <si>
    <t>POWER MASTER INDUSTRIES LIMITED</t>
  </si>
  <si>
    <t>TORO MOTORS LIMITED</t>
  </si>
  <si>
    <t>ADUKE ABIOYE ENTERPRISES LIMITED</t>
  </si>
  <si>
    <t>BAZZA GENERAL ENTERPRISES LTD</t>
  </si>
  <si>
    <t>HAPPY DAY [NIG] LTD</t>
  </si>
  <si>
    <t>VIRTUAL XCHANGE LIMITED</t>
  </si>
  <si>
    <t>OSUMARE VENTURES LTD</t>
  </si>
  <si>
    <t>MAHUTA GLOBAL RESOURCES LIMITED</t>
  </si>
  <si>
    <t>YAKAMATA MATTRES AND ALLIED LTD</t>
  </si>
  <si>
    <t>SAMARD NIGERIA LIMITED</t>
  </si>
  <si>
    <t>NEW ERA GROUP LIMITED</t>
  </si>
  <si>
    <t>HOTELS DABRAS (NIGERIA) LIMITED</t>
  </si>
  <si>
    <t>SUPREME OCEAN DREDGERS NIG LTD</t>
  </si>
  <si>
    <t>GODISCO INT'L BUSINESS SERVICES LTD</t>
  </si>
  <si>
    <t>30/04/2013</t>
  </si>
  <si>
    <t>CHAMPION OIL &amp; PETROCHEMICAL CO. LTD</t>
  </si>
  <si>
    <t>THEOHAWK SECURITY LIMITED</t>
  </si>
  <si>
    <t>ENUOLARE RESOURCES LIMITED</t>
  </si>
  <si>
    <t>GARUBA ABDUL &amp; SONS LTD</t>
  </si>
  <si>
    <t>RUKEN INDUSTRIAL ORGANISATION LIMITED</t>
  </si>
  <si>
    <t>AGICO CO. LTD</t>
  </si>
  <si>
    <t>MUKKY NIGERIA LIMITED</t>
  </si>
  <si>
    <t>JACOB-SOLOMON FARMS TO MARKET SYNERGIES LTD</t>
  </si>
  <si>
    <t>EJENIBE MOTORS LTD</t>
  </si>
  <si>
    <t>LABS AND CO. LTD</t>
  </si>
  <si>
    <t>AEROCON NIG LTD</t>
  </si>
  <si>
    <t>JIMSTAR ENTERPRISES NIGERIA LIMITED</t>
  </si>
  <si>
    <t>CONNOISSUER DISTILLERS  LIMITED</t>
  </si>
  <si>
    <t>DIOCURIS ENTERPRISES LIMITED</t>
  </si>
  <si>
    <t>AGRO PROCESSING CO. (NIG) LTD</t>
  </si>
  <si>
    <t>AFENMAI FORUM</t>
  </si>
  <si>
    <t>ORMA (NIGERIA) LTD</t>
  </si>
  <si>
    <t>TRADECRAFT NIGERIA LIMITED</t>
  </si>
  <si>
    <t>FERARO ENTER. LTD</t>
  </si>
  <si>
    <t>DEKOA NIGERIA LIMITED</t>
  </si>
  <si>
    <t>DAVEK ENERGY LIMITED</t>
  </si>
  <si>
    <t>DELATA TIMBER INDUSTRIES LTD</t>
  </si>
  <si>
    <t>SHOWKAF NIG LTD</t>
  </si>
  <si>
    <t>SAIUGE NIGERIA LTD</t>
  </si>
  <si>
    <t>FUAVOS LTD</t>
  </si>
  <si>
    <t>FENOMART GLOBAL LIMITED</t>
  </si>
  <si>
    <t>IPORO-N'MODE BOOKEEPING BUREAU LTD</t>
  </si>
  <si>
    <t>GASS &amp; CO. LTD</t>
  </si>
  <si>
    <t>ALAN-JID NIGERIA LIMITED</t>
  </si>
  <si>
    <t>NYAPURI CONSTRUCTION CO. NIG LTD</t>
  </si>
  <si>
    <t>BESTWAY PLUS HOTELS AND SUITES LTD</t>
  </si>
  <si>
    <t>SOKKA INTERNATIONAL ENT. LTD</t>
  </si>
  <si>
    <t>T. M. P. BAKERIES LTD</t>
  </si>
  <si>
    <t>PEECE INTERNATIONAL LTD</t>
  </si>
  <si>
    <t>LASCOF LTD</t>
  </si>
  <si>
    <t>REMOLY NIG LTD</t>
  </si>
  <si>
    <t>BASSITA NIGERIA LTD</t>
  </si>
  <si>
    <t>GAMMA FOODS LTD</t>
  </si>
  <si>
    <t>WEXENRAG NIG LTD</t>
  </si>
  <si>
    <t>GREENLEAF INTERNATIONAL LIMITED</t>
  </si>
  <si>
    <t>MAMS HOLDINGS LTD</t>
  </si>
  <si>
    <t>BRUNELLI CONTRIFUGENTI LTD</t>
  </si>
  <si>
    <t>READINGTON SCHOOLS LIMITED</t>
  </si>
  <si>
    <t>SHAB'AN RESTAURANT LTD</t>
  </si>
  <si>
    <t>WAVES TRIANGLES (NIGERIA) LIMITED</t>
  </si>
  <si>
    <t xml:space="preserve">DANRAPH INTEGRATED SERVICES LIMITED    </t>
  </si>
  <si>
    <t>ENITS SERVICES LIMITED</t>
  </si>
  <si>
    <t>SIFKOL NIGERIA LIMITED</t>
  </si>
  <si>
    <t>ARETA BOTTLING CO. LTD</t>
  </si>
  <si>
    <t>VIRGIN HOMES LIMITED</t>
  </si>
  <si>
    <t>16/07/2004</t>
  </si>
  <si>
    <t>KRESTEK ELECTRICAL AND TELECOMMUNICATION CO. LTD'</t>
  </si>
  <si>
    <t>QUD- YAQ INVESTMENTS COMPANY LIMITED</t>
  </si>
  <si>
    <t>SAMFA INTERNATIONAL LTD</t>
  </si>
  <si>
    <t>ESSENCE INVESTMENT AND PROPERTY DEVELOPMENT LTD</t>
  </si>
  <si>
    <t>NOD LTD</t>
  </si>
  <si>
    <t>ELEPHANT STEEL INDUSTRIES LIMITED</t>
  </si>
  <si>
    <t>EYISA INTERNATIONAL LTD</t>
  </si>
  <si>
    <t>DANGAGI AGRICULTURAL HOLDINGS LTD</t>
  </si>
  <si>
    <t>DE-DON INT. LIMITED</t>
  </si>
  <si>
    <t>SOGLAD HOLDINGS LIMITED</t>
  </si>
  <si>
    <t>MAMOKAD LIMITED</t>
  </si>
  <si>
    <t>BLESSED CONST. CO. LTD</t>
  </si>
  <si>
    <t xml:space="preserve">STEFEL NIGERIA LIMITED  </t>
  </si>
  <si>
    <t>18/01/1994</t>
  </si>
  <si>
    <t>I. S. A. FISHERY NIGERIA LIMITED</t>
  </si>
  <si>
    <t>ENCORE-IDEALAB NIGERIA LTD</t>
  </si>
  <si>
    <t xml:space="preserve">SPENSE RESOURCES LIMITED </t>
  </si>
  <si>
    <t>SALMAG NIGERIA LIMITED</t>
  </si>
  <si>
    <t>NI'MAH ESSENTIAL LIMITED</t>
  </si>
  <si>
    <t>TIM-TEES NIGERIA LIMITED</t>
  </si>
  <si>
    <t>V.S.S. HATCHER &amp; LIVESTOCK COMPANY LIMITED</t>
  </si>
  <si>
    <t>15/04/1906</t>
  </si>
  <si>
    <t>HOSPITAL ENGINEER LIMITED</t>
  </si>
  <si>
    <t>SEDAB CONSTRUCTION LIMITED</t>
  </si>
  <si>
    <t>EXPRESS 'D' LINE SERVICES LIMITED</t>
  </si>
  <si>
    <t>JEEMSON INTERNATIONAL LTD</t>
  </si>
  <si>
    <t>PEGIDOF NIG LTD</t>
  </si>
  <si>
    <t>NIHINTRA CO. NIGERIA LIMITED</t>
  </si>
  <si>
    <t>GORGOUS AGENCIES NIG LTD</t>
  </si>
  <si>
    <t>ALPHA-DELTA INDUSTRIES NIG. LTD</t>
  </si>
  <si>
    <t>TECHNO STEEL INDUSTRY LTD</t>
  </si>
  <si>
    <t>KING'S CASTLEBRIDGE NIG LTD</t>
  </si>
  <si>
    <t>ALBARKA LTD</t>
  </si>
  <si>
    <t>EYU BROS AUTO NIG LTD</t>
  </si>
  <si>
    <t>GRAMP [NIGERIA] LIMITED</t>
  </si>
  <si>
    <t>UNI-EDU SOKO LIMITED</t>
  </si>
  <si>
    <t>26/01/2012</t>
  </si>
  <si>
    <t>AL'AZAMA COMMERCIAL &amp; TRADING ASSOCIATES LTD</t>
  </si>
  <si>
    <t>BOSE FISHING INDUSTRIES LIMITED</t>
  </si>
  <si>
    <t>ALENE &amp; CO. NIG LTD</t>
  </si>
  <si>
    <t>MODRILL CONSTRUCTIONS LTD</t>
  </si>
  <si>
    <t>MODERN FOODS LTD</t>
  </si>
  <si>
    <t>BETAB NIG LTD</t>
  </si>
  <si>
    <t>AL-AMAL STORES LTD</t>
  </si>
  <si>
    <t>O.C MUGGIN LIMITED</t>
  </si>
  <si>
    <t>HOSSAN &amp; CO.LTD(MALLAM)</t>
  </si>
  <si>
    <t>GEODENVER CO. LTD</t>
  </si>
  <si>
    <t>ADMAK NIGERIA LTD</t>
  </si>
  <si>
    <t>P.R. OIL &amp; GAS NIGERIA LIMITED</t>
  </si>
  <si>
    <t>ROYAL INTEGRATED INVESTMENTS LIMITED</t>
  </si>
  <si>
    <t>ST. GEORGE'S PUBLICITY LTD</t>
  </si>
  <si>
    <t>YAROSONS INTERNATIONAL COMPANY LIMITED</t>
  </si>
  <si>
    <t>SARLCE NIG LTD</t>
  </si>
  <si>
    <t>ANACO PLASTICS COMPANY LIMITED</t>
  </si>
  <si>
    <t>OKUWOBI OIL MILLS &amp; COMMERCIAL LTD</t>
  </si>
  <si>
    <t>FOD SERVICSE NIG LTD</t>
  </si>
  <si>
    <t>CHIDIAK  ENTERPRISES LIMITED</t>
  </si>
  <si>
    <t>MAURICE TRAVELS LIMITED</t>
  </si>
  <si>
    <t>ESSCON LIMITED</t>
  </si>
  <si>
    <t>HAMDULLALL  NIG LTD</t>
  </si>
  <si>
    <t>PRIME MARITIME CO. LTD</t>
  </si>
  <si>
    <t>KEERY'S GREAT ENTERPRISES LTD</t>
  </si>
  <si>
    <t>M.ARAB INTER'L NIG LTD</t>
  </si>
  <si>
    <t>T.F. BIZ ORGANISATION NIG LIMITED</t>
  </si>
  <si>
    <t>INTERNATIONAL I- DO NIG LTD</t>
  </si>
  <si>
    <t>MANILLA INVESTMENT &amp; FINANCIAL SERVICES LTD</t>
  </si>
  <si>
    <t>26/06/1988</t>
  </si>
  <si>
    <t>PHILOSUNDA PHARMACEUTICALS LTD</t>
  </si>
  <si>
    <t>D. C. OKIKA ENTERPRISES LTD</t>
  </si>
  <si>
    <t>JOBAT  LTD</t>
  </si>
  <si>
    <t>BELLSATA ENTERPRISES CO. LTD</t>
  </si>
  <si>
    <t>KENNITE COMPANY NIGERIA LTD</t>
  </si>
  <si>
    <t>CHAMIASTO CO. LTD</t>
  </si>
  <si>
    <t>CEE-NONIJEZ NIGERIA LIMITED</t>
  </si>
  <si>
    <t>24/01/2008</t>
  </si>
  <si>
    <t>COBRA LTD</t>
  </si>
  <si>
    <t>KOFAR KAURA NIGERIA LIMITED</t>
  </si>
  <si>
    <t>ELCON PHARMACEUTICALS LTD</t>
  </si>
  <si>
    <t>SALISU MU'AZU &amp; SON NIG LTD</t>
  </si>
  <si>
    <t>ABIODUN OMOJOLA &amp; SON'S LTD</t>
  </si>
  <si>
    <t>13/05/2013</t>
  </si>
  <si>
    <t>ROJWEBLE NIGERIA LIMITED</t>
  </si>
  <si>
    <t>KADUNA HOSPITAL LTD</t>
  </si>
  <si>
    <t>ST. GEORGE'S SUPPLIES LTD</t>
  </si>
  <si>
    <t>BENDEL WOOD INDUSTRY LIMITED</t>
  </si>
  <si>
    <t>LEADON LIMITED</t>
  </si>
  <si>
    <t>FUNTOY LIMITED</t>
  </si>
  <si>
    <t>MAK STECH INDUSTRIES &amp; ENGINEERING SERVICES LTD</t>
  </si>
  <si>
    <t>14/06/1908</t>
  </si>
  <si>
    <t>NOVENA PREMIER CASHEW LIMITED</t>
  </si>
  <si>
    <t>DEEMAS INTEGRATED SERVICES LIMITED</t>
  </si>
  <si>
    <t>WHEELS AND BRAKES LIMITED</t>
  </si>
  <si>
    <t>20/07/1997</t>
  </si>
  <si>
    <t>BLUEMOONBEAUTY INT'L LTD</t>
  </si>
  <si>
    <t>MULTIPURPOSE DIRECT DIGITAL PRESS LTD</t>
  </si>
  <si>
    <t>LAND AND SEA PROJECT LIMITED</t>
  </si>
  <si>
    <t>KELNAB ENTERTAINMENT &amp; ARTS SERVICES LTD</t>
  </si>
  <si>
    <t>ALANI AKINSANYA ENTERPRISES LTD</t>
  </si>
  <si>
    <t>TADE VENTURES (NIG) LTD</t>
  </si>
  <si>
    <t>SM  COMMERCIAL &amp; TECHNICAL CO. LTD</t>
  </si>
  <si>
    <t>MAMSAD IDOJI  LTD</t>
  </si>
  <si>
    <t>ORANGE' BUILDERS LIMITED</t>
  </si>
  <si>
    <t>29/05/2013</t>
  </si>
  <si>
    <t>FIN ESTATE &amp; PROPERTIES LIMITED</t>
  </si>
  <si>
    <t>EFUGO (NIG) LTD</t>
  </si>
  <si>
    <t>I. G. EKWUEME AND SONS LTD</t>
  </si>
  <si>
    <t>EMGEE ENTERPRISES NIG LTD</t>
  </si>
  <si>
    <t>EDDY ZOBAN INT'L LIMITED</t>
  </si>
  <si>
    <t>OBOKUN PLANTATION NIGERIA LIMITED</t>
  </si>
  <si>
    <t>JONIMED INTEGRATED SERVICES LIMITED</t>
  </si>
  <si>
    <t>SM DYNAMICS NIGERIA LIMITED</t>
  </si>
  <si>
    <t>ANTOCHIZ GLOBAL LIMITED</t>
  </si>
  <si>
    <t>18/08/2013</t>
  </si>
  <si>
    <t>GREEN AGE ENERGY SOLUTIONS LTD</t>
  </si>
  <si>
    <t>LAMBU FARMS LIMITED</t>
  </si>
  <si>
    <t>D'ATRIPULO NIG. LIMITED</t>
  </si>
  <si>
    <t>SPOTICALS LIMITED</t>
  </si>
  <si>
    <t>TAMOK AND SONS LIMITED</t>
  </si>
  <si>
    <t>MIXED FARMS NIG LTD</t>
  </si>
  <si>
    <t>BOYEX INVESTMENT LIMITED</t>
  </si>
  <si>
    <t>22/08/1988</t>
  </si>
  <si>
    <t>YEWANDE FARMS LIMITED</t>
  </si>
  <si>
    <t>ADIBA ONLINE SHOPPING LIMITED</t>
  </si>
  <si>
    <t>TOP HIGH FLYER SCHOOLS LTD</t>
  </si>
  <si>
    <t>ZADABAY FARMS LTD</t>
  </si>
  <si>
    <t>AJOWA STARS NIG LTD</t>
  </si>
  <si>
    <t>ROYAL PAVILION NIGERIA LIMITED</t>
  </si>
  <si>
    <t>MARUPHS NIGERIA LIMITED</t>
  </si>
  <si>
    <t>FUNZ INTEGRATED CONCEPTS LIMITED</t>
  </si>
  <si>
    <t>ALL-RACE GLOBAL SERVICES LTD</t>
  </si>
  <si>
    <t>COLLTONY MOTORS LIMITED</t>
  </si>
  <si>
    <t>DEEN AYINDE (NIG) LTD</t>
  </si>
  <si>
    <t>ENENI MAGGRETI LIMITED</t>
  </si>
  <si>
    <t>JAFAL AND COMPANY NIG LIMITED</t>
  </si>
  <si>
    <t>HOPE BUSINESS SERVICES LTD</t>
  </si>
  <si>
    <t>MEDICARE CLINICS LTD</t>
  </si>
  <si>
    <t>EKO FARMS INVESTMENT LTD</t>
  </si>
  <si>
    <t>UDEOFSON GARMENT FACTORY (NIGERIA) PLC</t>
  </si>
  <si>
    <t>EPISCO NIGERIA LTD</t>
  </si>
  <si>
    <t>YADD NIGERIA LTD</t>
  </si>
  <si>
    <t>BILLY INVESTMENTS NIG LTD</t>
  </si>
  <si>
    <t>OUR LADY'S SPECIAL SUPPLY LIMITED</t>
  </si>
  <si>
    <t>IMA ENTERPRISES NIGERIA LTD</t>
  </si>
  <si>
    <t>TRIPPLE ASSURANCE BROKERS UNLTD</t>
  </si>
  <si>
    <t>24/04/2000</t>
  </si>
  <si>
    <t>EXCLUSIVE INSIGHTS LIMITED</t>
  </si>
  <si>
    <t>A  OKOLI  AND SONS LIMITED</t>
  </si>
  <si>
    <t>CITY TECH ENERGY LIMITED</t>
  </si>
  <si>
    <t>ABBAN BORNO AND SONS LTD</t>
  </si>
  <si>
    <t>27/10/1988</t>
  </si>
  <si>
    <t>TEMIDARA FARMS LIMITED</t>
  </si>
  <si>
    <t>28/10/1988</t>
  </si>
  <si>
    <t>EZE EGA INT'L LTD</t>
  </si>
  <si>
    <t>CAP PARKER NIGERIA LIMITED</t>
  </si>
  <si>
    <t>LOMACO MERCHANT LINK'S NIG LIMITED</t>
  </si>
  <si>
    <t>ARABI PRINTING PRESS LIMITED</t>
  </si>
  <si>
    <t>14/11/1988</t>
  </si>
  <si>
    <t>16/11/1988</t>
  </si>
  <si>
    <t>YEDEL STORES LTD</t>
  </si>
  <si>
    <t>17/11/1987</t>
  </si>
  <si>
    <t>UDI HILLS COMPANY NIG LTD</t>
  </si>
  <si>
    <t>17/11/1988</t>
  </si>
  <si>
    <t>ADAQ NIG LTD</t>
  </si>
  <si>
    <t>GRAGO IND. NIG LTD</t>
  </si>
  <si>
    <t>18/11/1988</t>
  </si>
  <si>
    <t>KMJ NIG LTD</t>
  </si>
  <si>
    <t>PAC PACCONCY CONSTRUCTION CO. LTD</t>
  </si>
  <si>
    <t>18/11/1908</t>
  </si>
  <si>
    <t>TONA GEOLYGICAL CONSULTANTS NIG LTD</t>
  </si>
  <si>
    <t>18/09/1992</t>
  </si>
  <si>
    <t>STENNAM (NIGERIA) LIMTED</t>
  </si>
  <si>
    <t>JULIWORKS CONSULTANTS LIMITED</t>
  </si>
  <si>
    <t>TOM KENNEDY (NIGERIA) LIMITED</t>
  </si>
  <si>
    <t>28/11/1988</t>
  </si>
  <si>
    <t>BML PROPERTIES &amp; INVESTMENTS LIMITED</t>
  </si>
  <si>
    <t>ALEEF DIAGNOSTIC LABORATORY LIMITED</t>
  </si>
  <si>
    <t>C. O. UCHENDU &amp; COMPANY (NIGERIA) LIMITED</t>
  </si>
  <si>
    <t>DUFEGHA HOSPITAL &amp; MATERNITY HOME LIMITED</t>
  </si>
  <si>
    <t>EMEZ INVESTMENTS (NIGERIA) LIMITED</t>
  </si>
  <si>
    <t>29/11/1988</t>
  </si>
  <si>
    <t>INTERLOCKS PAVING STONES NIGERIA LIMITED</t>
  </si>
  <si>
    <t>ALEXBETH LIMITED</t>
  </si>
  <si>
    <t>AZIMUTH NIG LIMITED</t>
  </si>
  <si>
    <t>30/11/1989</t>
  </si>
  <si>
    <t>AY PROPERTIES LIMITED</t>
  </si>
  <si>
    <t>LYNCORP LTD</t>
  </si>
  <si>
    <t>CLWYD PUBLISHERS LTD</t>
  </si>
  <si>
    <t>GLOBAL LUCKY MARINE &amp; ENERGY INT'L LTD</t>
  </si>
  <si>
    <t>JAH REIGNETH INDUSTRIES LTD</t>
  </si>
  <si>
    <t>DIMACE INTEGRATED CONCEPT LTD</t>
  </si>
  <si>
    <t>N' SYLVA GLOBAL MULTI SERVICES LIMITED</t>
  </si>
  <si>
    <t>LADDAN INVESTMENTS LIMITED</t>
  </si>
  <si>
    <t>CROWNSWORTH ESTATE AND PROPERTIES LIMITED</t>
  </si>
  <si>
    <t>T-CHINNAMOD NIGERIA LIMITED</t>
  </si>
  <si>
    <t>SOVIST CONSULTANTS LIMITED</t>
  </si>
  <si>
    <t>AFRIPLAST INDUSTRIES LIMITED</t>
  </si>
  <si>
    <t>14/12/1991</t>
  </si>
  <si>
    <t>GOLDFIELS &amp; GREENS CONSULTING LTD</t>
  </si>
  <si>
    <t>APOLLO MEDIA LIMITED</t>
  </si>
  <si>
    <t>NEMA BROTHERS LTD</t>
  </si>
  <si>
    <t>QUEENIE'S DRUM HOUSE LTD</t>
  </si>
  <si>
    <t>ANDER'S BAKERY &amp; CONFECTIONERY SERVICES LTD</t>
  </si>
  <si>
    <t>MIDAS INVESTMENT AND PROPERTY LTD</t>
  </si>
  <si>
    <t>SOKRIS NIG LTD</t>
  </si>
  <si>
    <t>KODY'S GLOBAL INVESTMENT LTD</t>
  </si>
  <si>
    <t>STRESWIRE NIGERIA  LTD</t>
  </si>
  <si>
    <t>CHRISCAJ RESOURCES NIGERIA LIMITED</t>
  </si>
  <si>
    <t>27/05/2004</t>
  </si>
  <si>
    <t>NOUCKEZ(INTERNATIONA) LTD</t>
  </si>
  <si>
    <t>UNITED TECHNICAL &amp; SUPPLY CO. LTD</t>
  </si>
  <si>
    <t>SOMAZU &amp; CO. NIG LTD</t>
  </si>
  <si>
    <t>EEMEGEEZ NIG LTD</t>
  </si>
  <si>
    <t>EVEREST CONSTRUCTION LTD</t>
  </si>
  <si>
    <t>GASTROMINES NIGERIA LTD</t>
  </si>
  <si>
    <t>DELEMCO (NIGERIA) LIMITED</t>
  </si>
  <si>
    <t>TRUST HOUSE VENTURES LTD</t>
  </si>
  <si>
    <t>CHRISTAL'S ENERGY AND LOGISTICS LTD</t>
  </si>
  <si>
    <t>30/08/2013</t>
  </si>
  <si>
    <t>NICCIO RESOURCES LIMITED</t>
  </si>
  <si>
    <t>ARIYA NEWSPAPERS NIG LTD</t>
  </si>
  <si>
    <t>DAVES IKEANYI AND CO. LTD</t>
  </si>
  <si>
    <t>POSEIDON HOTELS LTD</t>
  </si>
  <si>
    <t>TOM DAVIDS INTERNATIONAL LIMITED</t>
  </si>
  <si>
    <t>OTS NIG LTD</t>
  </si>
  <si>
    <t>ADELAT INDUSTRIES (NIGERIA) LIMITED</t>
  </si>
  <si>
    <t>VO2 DREDGING NIG LTD</t>
  </si>
  <si>
    <t>REEVE FERTILIZER COMPANY NIGERIA LIMITED</t>
  </si>
  <si>
    <t>KAYFEM KONSULT LIMITD</t>
  </si>
  <si>
    <t>FOLSONS NIG LTD</t>
  </si>
  <si>
    <t>MAIRABO CONSTRUCTION &amp; ENGINEERING CO. LTD</t>
  </si>
  <si>
    <t>EURO-AFRIK ASSOCIATES NIG LTD</t>
  </si>
  <si>
    <t>HEZEKINA POLLUTINA LIMITED</t>
  </si>
  <si>
    <t>NUCO INTERP. NIG LTD</t>
  </si>
  <si>
    <t>SHIWER SEED CO. LTD</t>
  </si>
  <si>
    <t>ZUSKY CONSTRUCTION COMPANY LTD</t>
  </si>
  <si>
    <t>26/01/1989</t>
  </si>
  <si>
    <t>OIL &amp; SEEDS NIG LTD</t>
  </si>
  <si>
    <t>GEO-WATE DRILLING CO. LTD</t>
  </si>
  <si>
    <t>TEMPO FOOD AND PACKAGING LIMITED</t>
  </si>
  <si>
    <t>JUMOFIN NIGERIA LIMITED</t>
  </si>
  <si>
    <t>ABRAMNISONS TRADING COMPANY NIG LTD</t>
  </si>
  <si>
    <t>WAXFIELD  NIG LTD</t>
  </si>
  <si>
    <t>M.A.P. CONFERENCE CONSULTANTS LIMITED</t>
  </si>
  <si>
    <t>OHANUSI &amp; SONS HOLDINGS LTD</t>
  </si>
  <si>
    <t>EVATEC ANTHONY AND COMPANY LIMITED</t>
  </si>
  <si>
    <t>31/01/1989</t>
  </si>
  <si>
    <t>RENCO NIGERIA LTD</t>
  </si>
  <si>
    <t>REVELATION RESOURCES LTD</t>
  </si>
  <si>
    <t>LLOYD'S SERVICES NIG LTD</t>
  </si>
  <si>
    <t>OJOACHELE INTERNATIONAL LIMITED</t>
  </si>
  <si>
    <t>INTERMART INTERNATIONAL NIGERIA LIMITED</t>
  </si>
  <si>
    <t>MAYOPHARM LIMITED</t>
  </si>
  <si>
    <t>SUPREMAS NIG LTD</t>
  </si>
  <si>
    <t>GIANT NIGERIA LTD</t>
  </si>
  <si>
    <t>SAB OKANUMEE LIMITED</t>
  </si>
  <si>
    <t>DISTRINET NIG</t>
  </si>
  <si>
    <t>ESM LIMITED</t>
  </si>
  <si>
    <t>WOODLAND &amp; BUILDING SOCIETY NIG LTD</t>
  </si>
  <si>
    <t>SUPER KING INTERNATIONAL NIG LIMITED</t>
  </si>
  <si>
    <t>O - MARINE SERVICES LTD</t>
  </si>
  <si>
    <t>GOD'S OWN GLORY &amp; POWER CO LTD</t>
  </si>
  <si>
    <t>BLESSED ZUBBY'S ELECTRICAL LTD</t>
  </si>
  <si>
    <t>LLOYD'S WAY LTD</t>
  </si>
  <si>
    <t>TODAYS PRODUCTS INT'L LTD</t>
  </si>
  <si>
    <t>A. D. P. INDUSTRIES LTD</t>
  </si>
  <si>
    <t>AMANO-WIK LTF.</t>
  </si>
  <si>
    <t>JALI HOLDING LTD</t>
  </si>
  <si>
    <t>SABFOR LTD</t>
  </si>
  <si>
    <t>DONKEEN NIG LTD</t>
  </si>
  <si>
    <t>KAMBADA TRADING LTD</t>
  </si>
  <si>
    <t>MULTIBIZ BUREAU DE - CHANGE LTD</t>
  </si>
  <si>
    <t>AMA'ISIS CONCEPT LTD</t>
  </si>
  <si>
    <t>MACON'S FOODS NIG LTD</t>
  </si>
  <si>
    <t>AGAMUZE AND SON'S NIG LTD</t>
  </si>
  <si>
    <t>INTERCARGO (NIG) LTD</t>
  </si>
  <si>
    <t>ZIKKON LTD</t>
  </si>
  <si>
    <t>GOLDEN CORDIAL CIRCLE LTD</t>
  </si>
  <si>
    <t>ROFEST FINANCE AND INVEST. CO. LTD</t>
  </si>
  <si>
    <t>MAXIGRACE INT'L LTD</t>
  </si>
  <si>
    <t>BAKOL VENTS. NIG LTD</t>
  </si>
  <si>
    <t>DIXON'S ENTERPRISES NIG LTD</t>
  </si>
  <si>
    <t>PIERE ENGINEERING LTD</t>
  </si>
  <si>
    <t>MOVIES `N` MORE</t>
  </si>
  <si>
    <t>ADE ISI ORIA U EJELE LIMITED</t>
  </si>
  <si>
    <t>LAMORI LIMITED</t>
  </si>
  <si>
    <t>D.PARK NIG LTD</t>
  </si>
  <si>
    <t>ACHI-OJOJIBO &amp; SONS LTD</t>
  </si>
  <si>
    <t>RICHMOND NOMINESS LIMITED</t>
  </si>
  <si>
    <t>YENICE HOTEL NIG LTD</t>
  </si>
  <si>
    <t>HAEN-SILVA PIPES AND SERVICES LTD</t>
  </si>
  <si>
    <t>MAY-MICHAEL NIG LTD</t>
  </si>
  <si>
    <t>SAET NIG LTD</t>
  </si>
  <si>
    <t>MICOZ NIGERIA LIMITED</t>
  </si>
  <si>
    <t>WATANMAL'S NIG LTD</t>
  </si>
  <si>
    <t>JAMONDY VENTURES LTD</t>
  </si>
  <si>
    <t>STARPROJECT NIGERIA LIMITED</t>
  </si>
  <si>
    <t>TWEEZER'S SOLAR TECHNOLOGY NIGERIA LIMITED</t>
  </si>
  <si>
    <t>DEGEE INTERNATIONAL LTD</t>
  </si>
  <si>
    <t>BNG TECHNOLOGIES NIGERIA LIMITED</t>
  </si>
  <si>
    <t>MARUBINT INDUSTRIES LT.D</t>
  </si>
  <si>
    <t>ZURUHILLS INTEGRATED SERVICE LTD</t>
  </si>
  <si>
    <t>PATTYSO PHARMACY AND SUPERMARKET LTD</t>
  </si>
  <si>
    <t>GETHSEMANE'S PLACE INT'L SCHOOL LTD</t>
  </si>
  <si>
    <t>EMPAVIDE NIG LTD</t>
  </si>
  <si>
    <t>BEEG IDEA</t>
  </si>
  <si>
    <t>SEMPER SHELTERS  LTD</t>
  </si>
  <si>
    <t>ABYSTINE VENTS. LTD</t>
  </si>
  <si>
    <t>SCINTILLA PRIME INVESTMENTS LIMITED</t>
  </si>
  <si>
    <t>ORJISONS RESOURCES LTD</t>
  </si>
  <si>
    <t>REDNOR LTD</t>
  </si>
  <si>
    <t>NIGERIA  HOTELS LTD</t>
  </si>
  <si>
    <t>FLOMIDE LIMITED</t>
  </si>
  <si>
    <t>DONALOSON BUREAU DE CHANGE NIG LTD</t>
  </si>
  <si>
    <t>OT'S PHARMACY LIMITED</t>
  </si>
  <si>
    <t>MANGOLD VENTURES LTD</t>
  </si>
  <si>
    <t>A &amp; M YDLIBI CO. NIG LTD</t>
  </si>
  <si>
    <t>YELU BEST HOPE NIG LTD</t>
  </si>
  <si>
    <t>NEW ERA COMPANY LTD</t>
  </si>
  <si>
    <t>29/07/1953</t>
  </si>
  <si>
    <t>LENNARDS NIGERIA LIMITED</t>
  </si>
  <si>
    <t>24/02/1953</t>
  </si>
  <si>
    <t>ANJORIN CHEMISTS LTD</t>
  </si>
  <si>
    <t>26/06/1953</t>
  </si>
  <si>
    <t>HAFFI  NIG LTD</t>
  </si>
  <si>
    <t>FOZAS NIGERIA LIMITED</t>
  </si>
  <si>
    <t>TIMEST OLU HOPEFUL LTD</t>
  </si>
  <si>
    <t>NIGERIAN OIL TANKERS CO. LTD</t>
  </si>
  <si>
    <t>UMUAHA MUTUAL AID CO. LTD</t>
  </si>
  <si>
    <t>S. O. AKWIWU &amp; SONS LTD</t>
  </si>
  <si>
    <t>22/08/1956</t>
  </si>
  <si>
    <t>KS-VIRGO &amp; CO LTD</t>
  </si>
  <si>
    <t>A. SIGIS &amp; CO. LTD</t>
  </si>
  <si>
    <t>31/01/1957</t>
  </si>
  <si>
    <t>SAFEWAY INVESTMENT LTD</t>
  </si>
  <si>
    <t>UNITED AFRICAN CONTRACTORS LTD</t>
  </si>
  <si>
    <t>FLASH SECURITIES PLC</t>
  </si>
  <si>
    <t>SANCO CONSOLIDATED (NIG) LTD</t>
  </si>
  <si>
    <t>ROCKY PETROLEUM NIG LTD</t>
  </si>
  <si>
    <t>NIGERIA TILES FACTORIES LTD</t>
  </si>
  <si>
    <t>16/05/1958</t>
  </si>
  <si>
    <t>HARKA AIRLINES LTD</t>
  </si>
  <si>
    <t>RINDE VIDEO CENTRE NIG LTD</t>
  </si>
  <si>
    <t>19/04/1909</t>
  </si>
  <si>
    <t>EGBULE BROTHERS NIG LTD</t>
  </si>
  <si>
    <t>METLO AND ASSOCIATE LIMITED</t>
  </si>
  <si>
    <t>19/04/1939</t>
  </si>
  <si>
    <t>A M A G INT'L INVESTMENT NIG LTD</t>
  </si>
  <si>
    <t>FOUNDATION ENGINEERING NIG LTD</t>
  </si>
  <si>
    <t>21/01/1959</t>
  </si>
  <si>
    <t>DIDI'S SIGNATURE LIMITED</t>
  </si>
  <si>
    <t>TEDAMS LTD</t>
  </si>
  <si>
    <t>INTERGRATED ELECRONICS LABORATORIES LID</t>
  </si>
  <si>
    <t>CALABAR TIMBERS CO. LTD</t>
  </si>
  <si>
    <t>13/01/1960</t>
  </si>
  <si>
    <t>NIGERIAN TEXTILE MILLS LTD</t>
  </si>
  <si>
    <t>LEAMSON PRINTERS LTD</t>
  </si>
  <si>
    <t>C.F.C. FURNITURE COMPANY (EASTERN NIGERIA) LIMITED</t>
  </si>
  <si>
    <t>29/04/1972</t>
  </si>
  <si>
    <t>BERNARD SUNLEY &amp; SONS NIGERIA LIMITED</t>
  </si>
  <si>
    <t>ADEBAYO OYEMADE AND COMPANY LIMITED</t>
  </si>
  <si>
    <t>SKEF FISHING CO. LTD</t>
  </si>
  <si>
    <t>CONVEYOR CARGO SERVICES (NIGERIA) LIMITED</t>
  </si>
  <si>
    <t>ELIXIR REALM CONCEPT LTD</t>
  </si>
  <si>
    <t>ONERY NIG LTD</t>
  </si>
  <si>
    <t>ROYAL PAVILLION NIGERIA LTD</t>
  </si>
  <si>
    <t>LAGWAD NIG LTD</t>
  </si>
  <si>
    <t>BUDDIE NELSON LTD</t>
  </si>
  <si>
    <t>CEEZY VENTS. NIG LTD</t>
  </si>
  <si>
    <t xml:space="preserve">GROUND CONDITION LTD </t>
  </si>
  <si>
    <t>INDUSTRIAL MINERAL AND EQUIPMENT LTD</t>
  </si>
  <si>
    <t>26/06/1993</t>
  </si>
  <si>
    <t>ZAKKUSS LIMITED</t>
  </si>
  <si>
    <t>BASI CONST. SERVS. LTD</t>
  </si>
  <si>
    <t>CAPE ENERGY NIGERIA LIMITED</t>
  </si>
  <si>
    <t>T. B. C. CONSULTANTS LTD</t>
  </si>
  <si>
    <t>NOMEK NIG LTD</t>
  </si>
  <si>
    <t>U-FRIDO GENERAL ENT. NIG LTD</t>
  </si>
  <si>
    <t>DIALOG INVEST. LTD</t>
  </si>
  <si>
    <t>GROUND AERO SEA LTD</t>
  </si>
  <si>
    <t>ELVIS PHARMACEUTICAL INDUSTRIES LIMITED</t>
  </si>
  <si>
    <t>SILVER ROSE LTD</t>
  </si>
  <si>
    <t>HABISOL NIGERIA LIMITED</t>
  </si>
  <si>
    <t>FADET VENTURES LIMITED</t>
  </si>
  <si>
    <t>GENIUE FRIENDS VENTS. NIG LTD</t>
  </si>
  <si>
    <t>TIMOVIC VENT. LTD</t>
  </si>
  <si>
    <t>VIFOR INVESTMENTS CO. LTD</t>
  </si>
  <si>
    <t>JACOB AJAKAIYE TAPROOT NIG LTD</t>
  </si>
  <si>
    <t>LIZZY ANNE NIG LTD</t>
  </si>
  <si>
    <t>EVER-GLOW PHARMACEUTICALS LIMITED</t>
  </si>
  <si>
    <t>TOWN AND COUNTRY REALTORS  LTD</t>
  </si>
  <si>
    <t>DE MENTUS  INTERNATIONAL LTD</t>
  </si>
  <si>
    <t>BEU INVESTMENTS LTD</t>
  </si>
  <si>
    <t>EWHUBARE AND SONS LTD</t>
  </si>
  <si>
    <t>GABBYS CONNECTION NIGERIA LIMITED</t>
  </si>
  <si>
    <t>LAVENT AND  ASSOCIATES  LTD</t>
  </si>
  <si>
    <t>NEW CALABAR MARINE LIMITED</t>
  </si>
  <si>
    <t>RESEN NIGERIA LTD</t>
  </si>
  <si>
    <t>PINK RIBBON GIFT BASKETS</t>
  </si>
  <si>
    <t>SAMCO PHARM. AND SUPERMARKET LTD</t>
  </si>
  <si>
    <t>DENCHIMICHELLE NIGERIA LIMITED</t>
  </si>
  <si>
    <t>CHI-MARCEL AUTO CO. NIG LTD</t>
  </si>
  <si>
    <t>ASK-L VENTURES LTD</t>
  </si>
  <si>
    <t>B-JAY COMPANY LIMITED</t>
  </si>
  <si>
    <t>CITI PAWN BROKERS LTD</t>
  </si>
  <si>
    <t>BAILEY INVESTMENT NIGERIA PLC</t>
  </si>
  <si>
    <t>ULTIMATE AMALGAMATED IND. TOOLS LTD</t>
  </si>
  <si>
    <t>TACHMARK BUSINESS LTD</t>
  </si>
  <si>
    <t>MACJACK VENTURES LTD</t>
  </si>
  <si>
    <t>CENTCOLLINS INVESTMENT CO. LTD</t>
  </si>
  <si>
    <t>21/06/1909</t>
  </si>
  <si>
    <t>INCENTIVE  BUREAU W. A. LTD</t>
  </si>
  <si>
    <t>UCHEBEEZ NIGERIA LIMITED</t>
  </si>
  <si>
    <t>DEGAB MOTORS NIG LTD</t>
  </si>
  <si>
    <t>MARSHAL GUARDS LTD</t>
  </si>
  <si>
    <t>EL'DENIRO CONSTRUCTION COMPANY NIGERIA LIMITED</t>
  </si>
  <si>
    <t>EAGLESTAR PLASTICS LIMITED</t>
  </si>
  <si>
    <t>ADMUS LTD</t>
  </si>
  <si>
    <t>FERDINAND OIL MILLS PLC</t>
  </si>
  <si>
    <t>27/06/1988</t>
  </si>
  <si>
    <t>LEKO COMPLETE ENTERPRISES LIMITED</t>
  </si>
  <si>
    <t>30/06/1939</t>
  </si>
  <si>
    <t>EMO - EGUEKE FARMS LTD</t>
  </si>
  <si>
    <t>EASY MANGAS INTERNATIONAL COMPANY NIGERIA LIMITED</t>
  </si>
  <si>
    <t>WORLD WIDE SHIPPING AND CARGO NIGERIA LIMITED</t>
  </si>
  <si>
    <t>N. SAGAL CONTINENTAL NIG LTD</t>
  </si>
  <si>
    <t>LADIPAT NIGERIA LIMITED</t>
  </si>
  <si>
    <t>MAGBAGBEOLA PRESS LTD</t>
  </si>
  <si>
    <t>27/07/1909</t>
  </si>
  <si>
    <t>HENCAL LIMITED</t>
  </si>
  <si>
    <t>ALFREMIDE NIG LTD</t>
  </si>
  <si>
    <t>LAPOSKY INVESTMENTS NIGERIA LIMITED</t>
  </si>
  <si>
    <t>SUREBANKERS AND CO. LTD</t>
  </si>
  <si>
    <t>NUTRI PRODUCTS LTD</t>
  </si>
  <si>
    <t>ACHINYANG VENTURES LIMITED</t>
  </si>
  <si>
    <t>ISLAND HOTELS LTD</t>
  </si>
  <si>
    <t>VANTEX  INVESTMENTS  LTD</t>
  </si>
  <si>
    <t>EL MUKHTAR INTERGRATED LINKS LIMITED</t>
  </si>
  <si>
    <t>JOKLAD ENT. LTD</t>
  </si>
  <si>
    <t>ESBEE PETROCHEM LTD</t>
  </si>
  <si>
    <t>DA' AMA VENTURES NIG LTD</t>
  </si>
  <si>
    <t>BRAMKUTA VENTURES NIG LTD</t>
  </si>
  <si>
    <t>GOODIES MART LIMITED</t>
  </si>
  <si>
    <t>JACKI CRYSTAL  LTD</t>
  </si>
  <si>
    <t>FOOD  PROCESSING  AND  CANNING  INDUSTRIES LTD</t>
  </si>
  <si>
    <t>OK-PAN AND PANEX CO. INC LTD</t>
  </si>
  <si>
    <t>MACNUEL INTERNATIONAL NIG LTD</t>
  </si>
  <si>
    <t>DEAK VENTS. LTD</t>
  </si>
  <si>
    <t>TRIMEX ASSOCIATES LTD</t>
  </si>
  <si>
    <t>OXFORSHIRE LIMITED</t>
  </si>
  <si>
    <t>SHOWAKIN AGRICOUTUREAL LIMITED</t>
  </si>
  <si>
    <t>NEW-STEP VENTS. LTD</t>
  </si>
  <si>
    <t>FRAB &amp; CO.LTD</t>
  </si>
  <si>
    <t>TROPICAL CONSTRUCTION NIG LTD</t>
  </si>
  <si>
    <t>SODIGITAL INT'L LTD</t>
  </si>
  <si>
    <t>HOPE SECURITIES LIMITED</t>
  </si>
  <si>
    <t>DIPLOSERVE MULTICONCEPTS LIMITED</t>
  </si>
  <si>
    <t>TAGAKANA VENTS. LTD</t>
  </si>
  <si>
    <t>SONY ASSOCIATES NIGERIA LIMITED</t>
  </si>
  <si>
    <t>WATERS' GLOBAL INDUSTRIAL COMPANY LIMITED</t>
  </si>
  <si>
    <t>PETS-PECC NIGERIA LIMITED</t>
  </si>
  <si>
    <t>25/08/1909</t>
  </si>
  <si>
    <t>DESIGN CONTRACT LIMITED</t>
  </si>
  <si>
    <t>CUBENS NIG LTD</t>
  </si>
  <si>
    <t>PROJECT SPECTRUM LIMITED</t>
  </si>
  <si>
    <t>MANDERIC INTERNATIONAL NIGERIA LTD</t>
  </si>
  <si>
    <t>MROVE &amp; TALY INDUSTRIES LTD</t>
  </si>
  <si>
    <t>ALLIED COMPOMENT &amp; SERVICES LIMITED</t>
  </si>
  <si>
    <t>JEIDASON NIGERIA LIMITED</t>
  </si>
  <si>
    <t>IFK EQUIPMENT LIMITED</t>
  </si>
  <si>
    <t>A.Y. CONSTRUCTION CO. LTD</t>
  </si>
  <si>
    <t>LEE-CHINA IND. PAPER MILLS LTD</t>
  </si>
  <si>
    <t>SMART IND. CO. LTD</t>
  </si>
  <si>
    <t>LASER PROP.  CO. LTD</t>
  </si>
  <si>
    <t>EBURUTU SYSTEMS LIMITED</t>
  </si>
  <si>
    <t>RATEL TECHNICAL ENTERPRISE NIG LTD</t>
  </si>
  <si>
    <t>30/08/1939</t>
  </si>
  <si>
    <t>BAM-BOL NIG LTD</t>
  </si>
  <si>
    <t>31/08/1991</t>
  </si>
  <si>
    <t>CHINAUX LTD</t>
  </si>
  <si>
    <t>CHIEF PATRICK L. UKWUANI &amp; SONS LTD</t>
  </si>
  <si>
    <t>TK BRIGHT INTERNATIONAL NIG LTD</t>
  </si>
  <si>
    <t>ZAMAZ  NIG LTD</t>
  </si>
  <si>
    <t>ALHERI SPECIAL BREAD LIMITED</t>
  </si>
  <si>
    <t>UK MOTORS LTD</t>
  </si>
  <si>
    <t>RACHSON VENTS LTD</t>
  </si>
  <si>
    <t>OBUDU TRANSPORT COMPANY LTD</t>
  </si>
  <si>
    <t>OKE-OBA MICROFINANCE BANK NIGERIA LIMITED</t>
  </si>
  <si>
    <t>MAJESTIC MANUFACTURING INDUSTRIES LIMITED</t>
  </si>
  <si>
    <t>DON VENTURES &amp; CARGOMATICS (NIGERIA) LIMITED</t>
  </si>
  <si>
    <t>JAHSOLS HOUSEHOLD AGRO &amp; ALLIED INDUSTRIES W/A LTD</t>
  </si>
  <si>
    <t>METROVILLE PROP. CO. LTD</t>
  </si>
  <si>
    <t>STARCOM NANAYO LTD</t>
  </si>
  <si>
    <t>SUPERB PROPERTIES LTD</t>
  </si>
  <si>
    <t>SABASTEEL INDUSTRIAL NIG LTD</t>
  </si>
  <si>
    <t>JONAS PETROLEUM PLC</t>
  </si>
  <si>
    <t>13/09/1989</t>
  </si>
  <si>
    <t>CHATA AND SONS NIG LTD</t>
  </si>
  <si>
    <t>KENBOND SEC. LTD</t>
  </si>
  <si>
    <t>DENESEN INTERNATIONAL LTD</t>
  </si>
  <si>
    <t>CILLAZE INTER. NIG LTD</t>
  </si>
  <si>
    <t>GRESPA NIG LTD</t>
  </si>
  <si>
    <t>MANHASH FARMS &amp; INVESTMENT LIMITED</t>
  </si>
  <si>
    <t>DANKEJI NIGERIA LIMITED</t>
  </si>
  <si>
    <t>ZATUNG LIMITED</t>
  </si>
  <si>
    <t>HENRY STEPHENS SHIPPING CO. LIMITED</t>
  </si>
  <si>
    <t>SIMPLES COMPUTERS AND SYSTEMS LTD</t>
  </si>
  <si>
    <t>PAUL OVIAWE LTD</t>
  </si>
  <si>
    <t>FUMMAN AGRIC PRODUCTS INDUSTRIES PLC</t>
  </si>
  <si>
    <t>CIVBUILD NIGERIA LIMITED</t>
  </si>
  <si>
    <t>27/09/1989</t>
  </si>
  <si>
    <t>UGO MART LTD</t>
  </si>
  <si>
    <t>OLUFUWA CHOICES LTD</t>
  </si>
  <si>
    <t>27/09/1998</t>
  </si>
  <si>
    <t>TYSE LIMITED</t>
  </si>
  <si>
    <t>VICFIDE NIGERIAN LIMITED</t>
  </si>
  <si>
    <t>OLASHONOS ENTERPRISES NIG LTD</t>
  </si>
  <si>
    <t>WINCON CO. NIG LTD</t>
  </si>
  <si>
    <t>LIANT VENTURES LIMITED</t>
  </si>
  <si>
    <t>MARIDOT  VENTURES   NIG LTD</t>
  </si>
  <si>
    <t>NETDEPET VENTURES LIMITED</t>
  </si>
  <si>
    <t>ALSARINA FARMING AND GLOBAL INVESTMENT LTD</t>
  </si>
  <si>
    <t>GENOSCO GLOBAL INVESTMENT NIG LTD</t>
  </si>
  <si>
    <t>VOIL NIG LTD</t>
  </si>
  <si>
    <t>CANDIDO ENTERPRISES NIG LTD</t>
  </si>
  <si>
    <t>ADVANTEC INTERNATIONAL [NIGERIA] LIMITED</t>
  </si>
  <si>
    <t>AL' AMEEN TOPICAL SUCCESS NIGERIA LIMITED</t>
  </si>
  <si>
    <t>JEZUGO MECHNICAL ENGINEERING CO. LTD</t>
  </si>
  <si>
    <t>VAJOS GLASS CO. LTD</t>
  </si>
  <si>
    <t>HARTFORD ALLIED PROJECTS LIMITED</t>
  </si>
  <si>
    <t>SOLADOJA FINANCIAL AIDS LIMITED</t>
  </si>
  <si>
    <t>ONOMENOBIE AND ASSOCIATES NIGERIA LIMITED</t>
  </si>
  <si>
    <t>FORTRESS HOMES &amp; SHELTER LIMITED</t>
  </si>
  <si>
    <t>PRAM LTD</t>
  </si>
  <si>
    <t>AMINATU CONSULT LIMITED</t>
  </si>
  <si>
    <t>JONASON TRADING COMPANY NIGERIA LTD</t>
  </si>
  <si>
    <t>O.P.E. VENTURES NIG LTD</t>
  </si>
  <si>
    <t>SULE GENERAL MOTORS NIG LTD</t>
  </si>
  <si>
    <t>HOMELY  ALUMINIUM  INDUSTRIES  LTD</t>
  </si>
  <si>
    <t>RADIANT CRYSTALS  INTERNATIONAL NIG LTD</t>
  </si>
  <si>
    <t>BETTY 'O' DESIGNS LTD</t>
  </si>
  <si>
    <t>DA'AWA COLLEGE OF EDUCATION &amp; ISLAMIC STUDIES LTD</t>
  </si>
  <si>
    <t>MEGA PROPERTIES LTD</t>
  </si>
  <si>
    <t>HAMBURG OIL SERVICES NIG LTD</t>
  </si>
  <si>
    <t>LORD'S HERITAGE ACADEMY LTD</t>
  </si>
  <si>
    <t>MPAMPE QUARRYING AND BLASTING LTD</t>
  </si>
  <si>
    <t>GCMG LIMITED</t>
  </si>
  <si>
    <t>LUX CHRISTI NIG LTD</t>
  </si>
  <si>
    <t>JACK BREL LIMITED</t>
  </si>
  <si>
    <t>27/01/2005</t>
  </si>
  <si>
    <t>AL - KASAM JANNAH NIG LTD</t>
  </si>
  <si>
    <t>FINANCIAL ANCHOR LTD</t>
  </si>
  <si>
    <t>KELSON WIRE INDUSTRIES NIGERIA LTD</t>
  </si>
  <si>
    <t>WELL-KNOWN LTD</t>
  </si>
  <si>
    <t>SOJI ENGINEERING SERVICES LIMITED</t>
  </si>
  <si>
    <t>LORDWIN HOLDINGS LIMITED</t>
  </si>
  <si>
    <t>TRADE ACTIVITIES LIMITED</t>
  </si>
  <si>
    <t>FOOD FOR'TE &amp; DECOR LTD</t>
  </si>
  <si>
    <t>DESIGN BUILD CONCEPT LIMITED</t>
  </si>
  <si>
    <t>EFF AND TEE VENTURES LTD</t>
  </si>
  <si>
    <t>SHAMEK-SUCCESS VENTURES LTD</t>
  </si>
  <si>
    <t>SYRAC PROPERTIES LIMITED</t>
  </si>
  <si>
    <t>MANNYBANK PLC</t>
  </si>
  <si>
    <t>MUNICOMP LTD</t>
  </si>
  <si>
    <t>FLOWINGELIM NIG LTD</t>
  </si>
  <si>
    <t>EZUGWU PHARMACY LIMITED</t>
  </si>
  <si>
    <t>SVT LIMITED</t>
  </si>
  <si>
    <t>QUEST 99 LIMITED</t>
  </si>
  <si>
    <t>26/03/2012</t>
  </si>
  <si>
    <t>DANET HOLNIN AND SONS NIGERIA LIMITED</t>
  </si>
  <si>
    <t>BERTY TONY &amp; CO. LTD</t>
  </si>
  <si>
    <t>B.F.C. UGOCHUKWU AND SONS NIG LTD</t>
  </si>
  <si>
    <t>FASAMSONDEEN INDUSTRIAL CO. LTD</t>
  </si>
  <si>
    <t>E. K. K ALLEN TELECOMS LIMITED</t>
  </si>
  <si>
    <t>OSCAR CHUKWU INVESTMENT LTD</t>
  </si>
  <si>
    <t>KALESADEX NIG LIMITED</t>
  </si>
  <si>
    <t>28/11/1939</t>
  </si>
  <si>
    <t>BASTONE &amp;FIRMINGER TRADING CO NIG LTD</t>
  </si>
  <si>
    <t>URECCON NIG LTD</t>
  </si>
  <si>
    <t>DE J. TOSEG VENTURES LIMITED</t>
  </si>
  <si>
    <t>TAMEBRIDGE LIMITED</t>
  </si>
  <si>
    <t>BETH - SURI NIG LTD</t>
  </si>
  <si>
    <t>DIZZA EBNTERPRISES NIG LTD</t>
  </si>
  <si>
    <t>DBI BUREAU DE CHANGE LIMITED</t>
  </si>
  <si>
    <t>GLOBAL AFFAIRS LTD</t>
  </si>
  <si>
    <t>NINOBI ENT. NIG LTD#A</t>
  </si>
  <si>
    <t>AAABORODE NIG LTD</t>
  </si>
  <si>
    <t>SE LIGHT ENG. CO. LTD</t>
  </si>
  <si>
    <t>GERTIDERA INVEST. NIG LTD</t>
  </si>
  <si>
    <t>GENERAL CEMENT WORKS LTD</t>
  </si>
  <si>
    <t>ZAZZAU TRADING CO. LTD</t>
  </si>
  <si>
    <t>25/04/1981</t>
  </si>
  <si>
    <t>ERICAB NIG LTD</t>
  </si>
  <si>
    <t>NICOBEK NIG.LTD</t>
  </si>
  <si>
    <t>NACO PHARMACY LIMITED</t>
  </si>
  <si>
    <t>CEETEE GENERAL SERVICE SLTD</t>
  </si>
  <si>
    <t>PHILVIS INTERNATIONAL  LTD</t>
  </si>
  <si>
    <t>BONCHEZ TRADING CO. (BIC) LTD</t>
  </si>
  <si>
    <t>TOKURA FARMS LTD</t>
  </si>
  <si>
    <t>MONWE BROTHERS ASSOCIATES LTD</t>
  </si>
  <si>
    <t>DROLEE NIGERIA LTD</t>
  </si>
  <si>
    <t>JOPE-KAY NIGERIA LIMITED</t>
  </si>
  <si>
    <t>FAMFAA VENTURES LTD</t>
  </si>
  <si>
    <t>NERUSKEVIN INTERNATIONAL LTD</t>
  </si>
  <si>
    <t>LIVING STRING MEDICAL  CENTRE   LTD</t>
  </si>
  <si>
    <t>SULAZI CONSULT NIG LIMITED</t>
  </si>
  <si>
    <t>MARQUITA TRADING COMPANY LTD</t>
  </si>
  <si>
    <t>BLESSING AJEWOLE PUBLISHING PRESS LTD</t>
  </si>
  <si>
    <t>STITCH CAPITAL PLC</t>
  </si>
  <si>
    <t>22/12/1989</t>
  </si>
  <si>
    <t>GENERAL COMMODITIES AND AGRO ALLIED CO. LTD</t>
  </si>
  <si>
    <t>HUMMTECK CONCERNS LIMITED</t>
  </si>
  <si>
    <t>NORBI &amp; NORBI LTD</t>
  </si>
  <si>
    <t>FIGOS INTERNATIONAL PETROLEUM LTD</t>
  </si>
  <si>
    <t>PRIVY GLOBAL CONCEPTS LIMITED</t>
  </si>
  <si>
    <t>UFUOMA - EFE NIGERIA LTD</t>
  </si>
  <si>
    <t>DIMAKU AND CO. NIG LTD</t>
  </si>
  <si>
    <t>OBATEC INDUSTRIAL CO. LTD</t>
  </si>
  <si>
    <t>29/08/1993</t>
  </si>
  <si>
    <t>HUMMER BLUE NIG LIMITED</t>
  </si>
  <si>
    <t>COMMERZ AND  INVESTMENT  LTD</t>
  </si>
  <si>
    <t>BOVEA  VENTURES  LTD</t>
  </si>
  <si>
    <t>NAMIK'S DISCOVERIES LTD</t>
  </si>
  <si>
    <t>NEW TELECOM HOUSE LIMITED</t>
  </si>
  <si>
    <t>PADE INVEST. CO. LTD</t>
  </si>
  <si>
    <t>PREFFERED HOME STORES LIMITED</t>
  </si>
  <si>
    <t>FIRST GEECEE NIGERIA LTD</t>
  </si>
  <si>
    <t>BERRY'S POINT CONCEPT LIMITED</t>
  </si>
  <si>
    <t>MICHAEL SIMILING LTD</t>
  </si>
  <si>
    <t>CHENLEX  MEDICALS NIG LTD</t>
  </si>
  <si>
    <t>MOULEED WEST AFRICAN CO. LTD</t>
  </si>
  <si>
    <t>GOLDEN SPRING INVESTMENTS LTD</t>
  </si>
  <si>
    <t>SUHADA INT. LTD</t>
  </si>
  <si>
    <t>CON-ACCESSORIES LTD</t>
  </si>
  <si>
    <t>MYK PSYMMONS SOLUTION LIMITED</t>
  </si>
  <si>
    <t>B. T. A. ADEYA AND SONS LTD</t>
  </si>
  <si>
    <t>B.I. OFORMA  AND  SONS  [NIG] LTD</t>
  </si>
  <si>
    <t>WINNET INTERNATIONAL CO. LTD</t>
  </si>
  <si>
    <t>A. C. GLOBAL W/A LTD</t>
  </si>
  <si>
    <t>OMOALADE DE ENTERPRISES NIGERIA LTD</t>
  </si>
  <si>
    <t>WAILA PERTOL DEV. CO. LTD</t>
  </si>
  <si>
    <t>LOREXIM LIMITED</t>
  </si>
  <si>
    <t>SAVIOUR THE ROCK MEDICAL LIMITED</t>
  </si>
  <si>
    <t>MAUSCO INTERNATIONAL LTD</t>
  </si>
  <si>
    <t>30/08/1993</t>
  </si>
  <si>
    <t>FIRST CLASS CLEANERS LTD</t>
  </si>
  <si>
    <t>BOLDY IKE CO. LTD</t>
  </si>
  <si>
    <t>DSL MANAGEMENT PARTNERS</t>
  </si>
  <si>
    <t>ALEGRO NIGERIA LTD</t>
  </si>
  <si>
    <t>PAN ALMANS DEVELOPMENT CO. NIG LTD</t>
  </si>
  <si>
    <t>OSICO NIGERIA LTD</t>
  </si>
  <si>
    <t>HENACK INTERNATIONAL &amp; COMPANY LTD</t>
  </si>
  <si>
    <t>KONKRETE  VENTURES  LTD</t>
  </si>
  <si>
    <t>ROCKY HIGHT PROPERTIES LIMITED</t>
  </si>
  <si>
    <t>PHIECO NIG LTD</t>
  </si>
  <si>
    <t>DEASAMCO NIG VENTURES CO. LTD</t>
  </si>
  <si>
    <t>TEON SYSTEMS LIMITED</t>
  </si>
  <si>
    <t>KEMPS NIGERIA LIMITED</t>
  </si>
  <si>
    <t>LOVERS COMPANY NIG LTD</t>
  </si>
  <si>
    <t>ROCHAS GROUP OF  COMPANIES LTD</t>
  </si>
  <si>
    <t>MULTI-FARM LTD</t>
  </si>
  <si>
    <t>KENOVO NIGERIA LIMITED</t>
  </si>
  <si>
    <t>VILLA DE'RICHMOND LIMITED</t>
  </si>
  <si>
    <t>RICHMOND AGRICULTURAL INDSUTRIES LTD</t>
  </si>
  <si>
    <t>PRIME IMPEX AND SUPPLIES LTD</t>
  </si>
  <si>
    <t>FIREBIRD HOTEL LTD</t>
  </si>
  <si>
    <t>PAXMAH NIGERIA LIMITED</t>
  </si>
  <si>
    <t>THAMES  DREDGING  AND  MARINE  CO. LTD</t>
  </si>
  <si>
    <t>HASMIRA VENTURES NIG LTD</t>
  </si>
  <si>
    <t>LYNXMED PHARMACEUTICALS LTD</t>
  </si>
  <si>
    <t>DAUCHII GLOBAL RESOURCES LIMITED</t>
  </si>
  <si>
    <t>UNOEAKS NIGERIA LTD</t>
  </si>
  <si>
    <t>RIVERSIDE FINANCE&amp; INVESTMENT LTD</t>
  </si>
  <si>
    <t>AWAMI  INVESTMENT   CO. LTD</t>
  </si>
  <si>
    <t>MARKENS INTERGRATED ENTERPRISES LTD</t>
  </si>
  <si>
    <t>THE POINT OF CONTACT NIGERIA LIMITED</t>
  </si>
  <si>
    <t>TRUDOR  COMMUNICATIONS  LTD</t>
  </si>
  <si>
    <t>JARDO CONCERNS LTD</t>
  </si>
  <si>
    <t>MANSIT  VENTURES  LTD</t>
  </si>
  <si>
    <t>VEMARS NIG LTD</t>
  </si>
  <si>
    <t>BROLAAD NIGERIA LTD</t>
  </si>
  <si>
    <t>DIVERSE MARINE SERVICES LIMITED</t>
  </si>
  <si>
    <t>HEXACOMAS NIGERIA LTD</t>
  </si>
  <si>
    <t>KAME BENEFITS LIMITED</t>
  </si>
  <si>
    <t>MARSHYNTON INDUSTRIES NIG LTD</t>
  </si>
  <si>
    <t>VICBOL RESOURCES NIG LTD</t>
  </si>
  <si>
    <t>BEZALEEL INVEST LTD</t>
  </si>
  <si>
    <t>NEWMOON NOMINESS LTD</t>
  </si>
  <si>
    <t>SANGUS CHEMICAL &amp; ALLIED CO. LTD</t>
  </si>
  <si>
    <t>13/02/1909</t>
  </si>
  <si>
    <t>ZEDVANCE LIMITED</t>
  </si>
  <si>
    <t>NIGERBEST PAPER &amp; PRINTING CO. LTD</t>
  </si>
  <si>
    <t>K. A. KWANKWAS NIGERIA LIMITED</t>
  </si>
  <si>
    <t>ADONIA MOTORS LTD</t>
  </si>
  <si>
    <t>UGBOGUI  COMMUNITY BANK NIG LTD</t>
  </si>
  <si>
    <t>ROYAL CONCEPT LTD</t>
  </si>
  <si>
    <t>TUNWASHE TRADING &amp; CONSTRUCTION CO. LTD</t>
  </si>
  <si>
    <t>EJIMCO LTD</t>
  </si>
  <si>
    <t>GRADE ONE CONSULTANTS</t>
  </si>
  <si>
    <t>BETZ PUBLIGHING COMPANY LTD</t>
  </si>
  <si>
    <t>CARLTON HOTELS LTD</t>
  </si>
  <si>
    <t>INTERNATIONAL TELECOMM TECHLOLOGY  NIG LTD</t>
  </si>
  <si>
    <t>INTEL COMPUTERS  &amp; ELECTRONICS LTD</t>
  </si>
  <si>
    <t>JEJIC GLOBAL RESOURCES LIMITED</t>
  </si>
  <si>
    <t>TIANJIN-YUYANG CONSTRUCTION ENGINEERING COMPANY LIMITED</t>
  </si>
  <si>
    <t>IKEDE OJOFIE AND SONS LIMITED</t>
  </si>
  <si>
    <t>EKPARAKWA COMMUNITY BANK LIMITED</t>
  </si>
  <si>
    <t>KRISTUF MULTI LINK LIMITED</t>
  </si>
  <si>
    <t>TENDERWEAR PRODUCTS LTD</t>
  </si>
  <si>
    <t>ZIBUNDAI SERVICES LIMITED</t>
  </si>
  <si>
    <t>PATRA  CONCEPTS. LTD</t>
  </si>
  <si>
    <t>MUBEKA VENTURES LIMITED</t>
  </si>
  <si>
    <t>DE-BEULAH INTERNATIONAL LTD</t>
  </si>
  <si>
    <t>TESSY FOODS LTD</t>
  </si>
  <si>
    <t>GLIMBOH (NIG) LTD</t>
  </si>
  <si>
    <t>TROY  INVESTMENT  LTD</t>
  </si>
  <si>
    <t>COLLINA STORES LTD</t>
  </si>
  <si>
    <t>O'PAYUSS INTEGRATED RESOURCES LIMITED</t>
  </si>
  <si>
    <t>CAB TRADING COMPANY LIMITED</t>
  </si>
  <si>
    <t>UGA-LAH ENT. NIGERIA LTD</t>
  </si>
  <si>
    <t>EMMRICH LTD</t>
  </si>
  <si>
    <t>POKAT NIGERIA LIMITED</t>
  </si>
  <si>
    <t>MICBEN VENTURES LIMITED</t>
  </si>
  <si>
    <t>29/09/1991</t>
  </si>
  <si>
    <t>GOLDMAN &amp; DEMSKY LIMITED</t>
  </si>
  <si>
    <t>REMARKABLE PROPERTIES LTD</t>
  </si>
  <si>
    <t>MASONIA  PROPERTY  LTD</t>
  </si>
  <si>
    <t>CAMCHIM NIGERIA LIMITED</t>
  </si>
  <si>
    <t>KAMABHA NIG LTD</t>
  </si>
  <si>
    <t>BUSDAM MARINE CONSULTING LIMITED</t>
  </si>
  <si>
    <t>WINNERS BUSH-AND COMMS LTD</t>
  </si>
  <si>
    <t>FLUTE (THE) PROMOTION LIMITED</t>
  </si>
  <si>
    <t>AVE MARIAN INT'L PHARMACY LTD</t>
  </si>
  <si>
    <t>13/02/2014</t>
  </si>
  <si>
    <t>WALTER O. ENTERPRISES NIGERIA LIMITED</t>
  </si>
  <si>
    <t>MOMBO INDUSTRIAL &amp; ENGINEERING LTD</t>
  </si>
  <si>
    <t>LORD'S HEALING GRACE CLINIC &amp; MATERNITY LTD</t>
  </si>
  <si>
    <t>19/02/2014</t>
  </si>
  <si>
    <t>GREENIRD TRAVELS &amp; TOURISM LTD</t>
  </si>
  <si>
    <t>YAKI SECURITY GUARD LIMITED</t>
  </si>
  <si>
    <t>NUTRITION AND CARE NIG LTD</t>
  </si>
  <si>
    <t>PEMEX VENTS. LTD</t>
  </si>
  <si>
    <t>GRANJA NIGERIA LIMITED</t>
  </si>
  <si>
    <t>UNIQUE PUBLISHERS LTD</t>
  </si>
  <si>
    <t>GOODLUCK  COSMETICS  LTD</t>
  </si>
  <si>
    <t>DE - PROMISE ELECTRONICS TRUST LINK LTD</t>
  </si>
  <si>
    <t>EKULO PETROLEUM LTD</t>
  </si>
  <si>
    <t>DIPILO NIG LTD</t>
  </si>
  <si>
    <t>DEBBY VENTURES LTD</t>
  </si>
  <si>
    <t>PETER &amp; PAUL MAKETING SERVICE LTD</t>
  </si>
  <si>
    <t>PATFIN PETROLEUM  INVESTMENT   LTD</t>
  </si>
  <si>
    <t>PRODUCTS AMALGAMATION NIGLTD</t>
  </si>
  <si>
    <t>LIFE PUBLICATIONS NIG LTD</t>
  </si>
  <si>
    <t>THRESHOLD NIGERIA LIMITED</t>
  </si>
  <si>
    <t>L'AI BEAUTY AND ABAYA LIMITED</t>
  </si>
  <si>
    <t>18/02/2014</t>
  </si>
  <si>
    <t>WILBAHI SYSTEMS LTD</t>
  </si>
  <si>
    <t>RODEL CONCERNS NIGERIAN LIMITED</t>
  </si>
  <si>
    <t>PICK IT UP LIMITED</t>
  </si>
  <si>
    <t>28/06/2004</t>
  </si>
  <si>
    <t>WOGU BROS LTD</t>
  </si>
  <si>
    <t>UNCLE SAM RESTAURANTS LTD</t>
  </si>
  <si>
    <t>MOLISCO ENTERPRISES LTD</t>
  </si>
  <si>
    <t>AMARAM VENTURES NIG LTD</t>
  </si>
  <si>
    <t>15/05/1900</t>
  </si>
  <si>
    <t>ON TARGET GLOBAL LOGISTICS SOLUTIONS LTD</t>
  </si>
  <si>
    <t>THORIZM TOURS LIMITED</t>
  </si>
  <si>
    <t>TSWARE LTD</t>
  </si>
  <si>
    <t>UMAR NASIDI MAITASA GEN ENTERPRISES LTD</t>
  </si>
  <si>
    <t>SASHEMAN INTER. CO. LTD</t>
  </si>
  <si>
    <t>CREDIT HOUSE LTD</t>
  </si>
  <si>
    <t>NONNIE'S KIDZONE LIMITED</t>
  </si>
  <si>
    <t>THINKPOINT SOLUTION INT'L LIMITED</t>
  </si>
  <si>
    <t>21/02/2014</t>
  </si>
  <si>
    <t>TORIS MIRO NIG LTD</t>
  </si>
  <si>
    <t>A.B.D.K AS-HAB LINK LIMITED</t>
  </si>
  <si>
    <t>KAUTAL HOLDINGS (NIG). LTD</t>
  </si>
  <si>
    <t>NADYAR &amp; SONS INVESTMENT NIG LTD</t>
  </si>
  <si>
    <t>RICHY REALYORS NIG LTD</t>
  </si>
  <si>
    <t>D' CZARS INVESTMENT LTD</t>
  </si>
  <si>
    <t>STATUS (NIG) LTD</t>
  </si>
  <si>
    <t>OFOMA HENRRY LIMITED</t>
  </si>
  <si>
    <t>SUPPLY CHAIN LOGISTICS LIMITED</t>
  </si>
  <si>
    <t>RASFA NIGERIA LIMITED</t>
  </si>
  <si>
    <t xml:space="preserve">HOUSE FURNISHING COMPANY LTD  </t>
  </si>
  <si>
    <t>BAMSCARMP NIG LIMITED</t>
  </si>
  <si>
    <t>TALKLINE COMMUNICATIONS NIGERIA LTD</t>
  </si>
  <si>
    <t>BULAMA &amp; SONS LTD</t>
  </si>
  <si>
    <t>NA - BABA AGWA INTERNATIONAL COMPANY LTD</t>
  </si>
  <si>
    <t>COMMUNICATION &amp; MEDIA SERVICES LTD</t>
  </si>
  <si>
    <t>TURAKIYYA OIL AND GAS LTD</t>
  </si>
  <si>
    <t>OBRELL (NIG) LTD</t>
  </si>
  <si>
    <t>BUILDERS WAREHOUSE INTERNATIONAL MASSBUILD (NIGERIA) LIMITED</t>
  </si>
  <si>
    <t>MEIYO NIG LTD</t>
  </si>
  <si>
    <t>STEPHEN AYOADE NIGERIA LTD</t>
  </si>
  <si>
    <t>30/05/1909</t>
  </si>
  <si>
    <t>ONWARD PETROLEUM(NIG) LTD</t>
  </si>
  <si>
    <t>UNMARINE NIG LTD</t>
  </si>
  <si>
    <t>ESSADI INTERNATIONAL LIMITED</t>
  </si>
  <si>
    <t>MC 10 INVESTMENTS LTD</t>
  </si>
  <si>
    <t>MEGAPET GLOBAL SUCCESS LTD</t>
  </si>
  <si>
    <t>SIDUBACO IND. LTD</t>
  </si>
  <si>
    <t>DAN HUGO INTERNATIONAL NIG LIMITED</t>
  </si>
  <si>
    <t>CAMEL INDUSTRIES LTD</t>
  </si>
  <si>
    <t>EVHIS GLOBAL RESOURCES LIMITED</t>
  </si>
  <si>
    <t>UNIVERSITY OF SOKOTO BOOKSHOP LTD</t>
  </si>
  <si>
    <t>MULTI JOLAS COMMERCIAL NIGERIA LIMITED</t>
  </si>
  <si>
    <t>DEOMAT NIGERIA LIMITED</t>
  </si>
  <si>
    <t>THEOMA NIGLTD</t>
  </si>
  <si>
    <t>DAFS NIG LTD</t>
  </si>
  <si>
    <t>ALAKIA SAWMILL COMM. BANK NIG LTD</t>
  </si>
  <si>
    <t>G'WINS WEST AFRICA LTD</t>
  </si>
  <si>
    <t>M. IDOWU MOTORS NIG LTD</t>
  </si>
  <si>
    <t>A.A - KALGO COMPANY NIGERIA LTD</t>
  </si>
  <si>
    <t>AKA GOD NIG SYNERGY LTD</t>
  </si>
  <si>
    <t>ZTY NIG LTD</t>
  </si>
  <si>
    <t>ZAKI TRAVELLING AGENCY AND CO. NIG  LTD</t>
  </si>
  <si>
    <t>DOWNSTREAM OIL MKTING CO. NIG LTD</t>
  </si>
  <si>
    <t>NTUZA (NIGERIA) LIMITED</t>
  </si>
  <si>
    <t>KEN JOKS ENTS. LTD</t>
  </si>
  <si>
    <t>PRIME KAPITAL FINANCE PLC</t>
  </si>
  <si>
    <t>19/06/1990</t>
  </si>
  <si>
    <t>COLLETTE'S BLOSSOM SECRET LIMITED</t>
  </si>
  <si>
    <t>24/02/2014</t>
  </si>
  <si>
    <t>DELANEY PETROLEUM NIG LTD</t>
  </si>
  <si>
    <t>ANDY-SIL NIG LTD</t>
  </si>
  <si>
    <t>ZYCOM TECHNOLOGIES LTD</t>
  </si>
  <si>
    <t>REF VENTURES LIMITED</t>
  </si>
  <si>
    <t>CREST FOODS LTD</t>
  </si>
  <si>
    <t>CAMBIC NIG LTD</t>
  </si>
  <si>
    <t>LOAI NIGERIA LIMITED</t>
  </si>
  <si>
    <t>AMBASH INTERNATIONAL LTD</t>
  </si>
  <si>
    <t>DACKEN LTD</t>
  </si>
  <si>
    <t>FOCUS SOUND GLOBAL ELECTRONICS LIMITED</t>
  </si>
  <si>
    <t>BEATY FINANCIAL PLANNING LTD</t>
  </si>
  <si>
    <t>SOHICO CO. LTD</t>
  </si>
  <si>
    <t>17/07/1994</t>
  </si>
  <si>
    <t>HAROLD SECURITIES LTD</t>
  </si>
  <si>
    <t>OLA FOAP NIG LTD</t>
  </si>
  <si>
    <t>RAMED INVESTMENT CO. LTD</t>
  </si>
  <si>
    <t>VIRCAN &amp; CAPBRALEO SERVICES (NIG) LTD</t>
  </si>
  <si>
    <t>JANAFS NIG LTD</t>
  </si>
  <si>
    <t>CLEMMORE'S CONCEPTS VOICE NIGERIA LIMITED</t>
  </si>
  <si>
    <t>SMARO NIG LTD</t>
  </si>
  <si>
    <t>TOLONI NIGERIA LTD</t>
  </si>
  <si>
    <t>SABS INTERNATIONAL AGENCY LTD</t>
  </si>
  <si>
    <t>EDMONDZ INT'L LIMITED</t>
  </si>
  <si>
    <t>ACEMARK VENTURES NIGERIA LIMITED</t>
  </si>
  <si>
    <t>SA'A SUPERMARKET LTD</t>
  </si>
  <si>
    <t>FAX AND FIL INTERNATIONAL LIMITED</t>
  </si>
  <si>
    <t>JAC'ALL VENTURES LTD</t>
  </si>
  <si>
    <t>SOL OBASANYA FAFIDIYAN LIMITED</t>
  </si>
  <si>
    <t>SSANGYONG MOTORS CO. LIMITED</t>
  </si>
  <si>
    <t>ROHI COMPUTERS LTD</t>
  </si>
  <si>
    <t>BETTIWIN LTD</t>
  </si>
  <si>
    <t>WIZEL HOLDING (W.A.) LTD</t>
  </si>
  <si>
    <t>DEBBILEX LIMITED</t>
  </si>
  <si>
    <t>DAKPE INVESTMENTS AND WORKS NIGERIA LIMITED</t>
  </si>
  <si>
    <t>JOBEKAB NIG LTD</t>
  </si>
  <si>
    <t>23/08/1994</t>
  </si>
  <si>
    <t>FAWAS NIG LTD</t>
  </si>
  <si>
    <t>ANDY-PAT NIG LTD</t>
  </si>
  <si>
    <t>INTSEL INTERNATIONAL LTD</t>
  </si>
  <si>
    <t>TULIP SYSTEMS LTD</t>
  </si>
  <si>
    <t>AJUMAX NIG LTD</t>
  </si>
  <si>
    <t>25/08/1994</t>
  </si>
  <si>
    <t>OMO-IGHO INTERNATIONAL LTD</t>
  </si>
  <si>
    <t>TEETE - ONAZIS NIG LTD</t>
  </si>
  <si>
    <t>27/08/1994</t>
  </si>
  <si>
    <t>AWANTA AND SONS ENTERPRISES LTD</t>
  </si>
  <si>
    <t>CEELAD NIG LTD</t>
  </si>
  <si>
    <t>EDAN BUREAU DE CHANGE LIMITED</t>
  </si>
  <si>
    <t>HY-POINT INVESTMENT NIG LTD</t>
  </si>
  <si>
    <t>COLOSTRUM INTERNATIONAL</t>
  </si>
  <si>
    <t>ADBAMICO INTERNATIONAL NIGERIA LTD</t>
  </si>
  <si>
    <t>13/08/1909</t>
  </si>
  <si>
    <t>GOMET NIGERIA LTD</t>
  </si>
  <si>
    <t>CHIMEKS NIG LTD</t>
  </si>
  <si>
    <t>ACT TWO TRAVELS &amp; INTERNATIONAL RESERVATION LTD</t>
  </si>
  <si>
    <t>LARGE-SCALE FINANCE HOLDINS CO. LTD</t>
  </si>
  <si>
    <t>TOP-TECHICAL NIG LTD</t>
  </si>
  <si>
    <t>22/08/1992</t>
  </si>
  <si>
    <t>TESMOKSON VENTURES LTD</t>
  </si>
  <si>
    <t>CHARLYBENS &amp; COMPANY NIG LTD</t>
  </si>
  <si>
    <t>MACPPAT NIGERIA LTD</t>
  </si>
  <si>
    <t>ANUR INTERNATIONAL VENTURES LTD</t>
  </si>
  <si>
    <t>ZXORIN LTD</t>
  </si>
  <si>
    <t>FORTNEST NIGERIA LIMITED</t>
  </si>
  <si>
    <t>PONIC ( NIGERIA) LIMITED</t>
  </si>
  <si>
    <t>PAIRAK PHARMACY LIMITED</t>
  </si>
  <si>
    <t>ADABANYA NIG LTD</t>
  </si>
  <si>
    <t>FISH PRODUCTION CO. LTD</t>
  </si>
  <si>
    <t>JD-JEMON NIGERIA LTD</t>
  </si>
  <si>
    <t>DE-CUTIE EMMATEX INT'L LIMITED</t>
  </si>
  <si>
    <t>LAVAM CHILDREN'S CENTRE LIMITED</t>
  </si>
  <si>
    <t>BARUCH YADH BLESSED HANDS INT'L LTD</t>
  </si>
  <si>
    <t>14/09/1990</t>
  </si>
  <si>
    <t>BENTWORTH NIGERIA CO. LTD</t>
  </si>
  <si>
    <t>BIBAROSS CONSTRUCTION &amp; ENGINEER CO. LTD</t>
  </si>
  <si>
    <t>SMAAR VENTURES LIMITED</t>
  </si>
  <si>
    <t>H' OF 'F PRODUCTIONS LTD</t>
  </si>
  <si>
    <t>BUBBLING KIDS LIMITED</t>
  </si>
  <si>
    <t>CERL NIG LTD</t>
  </si>
  <si>
    <t>DANSA'A NIG LTD</t>
  </si>
  <si>
    <t>ABEL FRANK CHINDA &amp; SONS LIMITED</t>
  </si>
  <si>
    <t>WHITE HEART MOTORS LTD</t>
  </si>
  <si>
    <t>VESTON VENTURES LTD</t>
  </si>
  <si>
    <t>NAWAY AGRIC COMPANY LIMITED</t>
  </si>
  <si>
    <t>OVER-UR VENTURES LIMITED</t>
  </si>
  <si>
    <t>25/09/1909</t>
  </si>
  <si>
    <t>JONGAB NIG LTD</t>
  </si>
  <si>
    <t>OGUNSEINDE NIG CO. LTD</t>
  </si>
  <si>
    <t>FRANCHGEL INT'L LTD</t>
  </si>
  <si>
    <t>AGRICULTURAL MECHANISATION CO. LTD</t>
  </si>
  <si>
    <t>TOWER POWER ABEOKUTA LIMITED</t>
  </si>
  <si>
    <t>ULTIMATE PIVOT CONSULTANCY LTD</t>
  </si>
  <si>
    <t>ONYITEX MULTI SERVICES LIMITED</t>
  </si>
  <si>
    <t>ESTEEM TECHNOLOGIES LIMITED</t>
  </si>
  <si>
    <t>METRO GAS LTD</t>
  </si>
  <si>
    <t>DINO'S FISHERIES LIMITED</t>
  </si>
  <si>
    <t>SKY CROWN BAKERY LTD</t>
  </si>
  <si>
    <t>GYMBIA  LIMITED</t>
  </si>
  <si>
    <t>NIG (THE) ENTERPRISE LTD</t>
  </si>
  <si>
    <t>NIGERIAN BARITE LTD</t>
  </si>
  <si>
    <t>BARISON CONSULTING ENGINEERS LIMITED</t>
  </si>
  <si>
    <t>1ST IMPRESSION OIL LIMITED</t>
  </si>
  <si>
    <t>AMBASSADOR A4 NIGERIA LIMITED</t>
  </si>
  <si>
    <t>FRABOL LIMITED</t>
  </si>
  <si>
    <t>BAKIN RUWA TRADING CO. LTD</t>
  </si>
  <si>
    <t>J. K. &amp; T. CONTINENTAL LTD</t>
  </si>
  <si>
    <t>FEMACO ENTERPRISES NIG LTD</t>
  </si>
  <si>
    <t>SOUTH-SEA PETROLEUM LIMITED</t>
  </si>
  <si>
    <t>NIGER PROJEXO. LTD</t>
  </si>
  <si>
    <t>KABSOMA CO. SECRETARIAL SERVICES LTD</t>
  </si>
  <si>
    <t>MASMEJ NIGERIA LTD</t>
  </si>
  <si>
    <t>MONEALME SECURITIES NIGERIAN LIMITED</t>
  </si>
  <si>
    <t>MANAWACHI GENERAL RESOURCES LTD</t>
  </si>
  <si>
    <t>VAIRAT INTERNATIONAL CO. LTD</t>
  </si>
  <si>
    <t>BA - OYEFOLA FARMS NIGERIA LIMITED</t>
  </si>
  <si>
    <t>15/01/1992</t>
  </si>
  <si>
    <t>JAYP'S HOUSE OF CAKES AND PASTRIES LIMITED</t>
  </si>
  <si>
    <t>FANIMOSOL (NIG) LIMITED</t>
  </si>
  <si>
    <t>RAMSY INSURANCE BROKER UNLIMITED</t>
  </si>
  <si>
    <t>ALABIN ASSOCIATES NIG. LIMITED</t>
  </si>
  <si>
    <t>DEO INDUSTRIAL &amp; CONSTRUCTION COMPANY W/AFRICA LTD</t>
  </si>
  <si>
    <t>JUST DEAL BUSINESS INT'L LTD</t>
  </si>
  <si>
    <t>GEORGE BEST &amp; CO. LTD</t>
  </si>
  <si>
    <t>ONWUEGBUCHI AUTOMOBILE CO. LTD</t>
  </si>
  <si>
    <t>CHARLISTEL NIG LTD</t>
  </si>
  <si>
    <t>MOMI VENTURES NIG LTD</t>
  </si>
  <si>
    <t>CARDOZA SOLUTIONS LTD</t>
  </si>
  <si>
    <t>CPTI INTERNATIONAL LIMITED</t>
  </si>
  <si>
    <t>MAJERITA VENTURES LIMITED</t>
  </si>
  <si>
    <t>PACKS AND SERVICES LTD</t>
  </si>
  <si>
    <t>KLAKOMCURP LTD</t>
  </si>
  <si>
    <t>TALAL CONSOLIDATED ENGINEERING NIG LTD</t>
  </si>
  <si>
    <t>TANGERINE AND ASSOCIATES LIMITED</t>
  </si>
  <si>
    <t>FILTRONICS TECHNOLOGIES LIMITED</t>
  </si>
  <si>
    <t>13/01/2014</t>
  </si>
  <si>
    <t>BITHIAH LIMITED</t>
  </si>
  <si>
    <t>BETHESDA PHARMACEUTICAL COMPANY LTD</t>
  </si>
  <si>
    <t>TAKBONE COMMUNICATIONS LTD</t>
  </si>
  <si>
    <t>GODEZ NIG LTD</t>
  </si>
  <si>
    <t>LA CRIS INTERNATIONAL COMPANY LIMITED</t>
  </si>
  <si>
    <t>SANI KABARA &amp; SONS NIG LTD</t>
  </si>
  <si>
    <t>REME GLOBAL RESOURCES LTD</t>
  </si>
  <si>
    <t>ST. TIMOTHY'S HOSPITAL LTD</t>
  </si>
  <si>
    <t>ABBA KA'A NGALA INVESTMENT NIGERIA LIMITED</t>
  </si>
  <si>
    <t>BIKAT-UNIRE NIGERIA LIMITED</t>
  </si>
  <si>
    <t>REAL TIME CONNECTION NIGERIA LIMITED</t>
  </si>
  <si>
    <t>GOS MEDICAL SUPPLIES CO. LTD</t>
  </si>
  <si>
    <t>IRIAS DEVELOPMENT CO. LTD</t>
  </si>
  <si>
    <t>CINNED OIL LIMITED</t>
  </si>
  <si>
    <t>SCE APEX NIGERIA LTD</t>
  </si>
  <si>
    <t>TECNIQUE GRAPHIQOE INTERNATIONAL LTD</t>
  </si>
  <si>
    <t>IN-LAND PHARMACEUTICAL CHEMISTS LTD</t>
  </si>
  <si>
    <t>D'YARD CORPORATE INNOVATIONS LIMITED</t>
  </si>
  <si>
    <t>AL-SURAYYAH MADAT INVESTMENT LTD</t>
  </si>
  <si>
    <t>K.E. PATS AND COMPANY LIMITED</t>
  </si>
  <si>
    <t>TEMITAYO STEEL AND METAL WORKS NIGERIA LTD</t>
  </si>
  <si>
    <t>PRINCE BEN BEST SUPPLIES NIGLTD</t>
  </si>
  <si>
    <t>EGBA LIBERTY FARMING LTD</t>
  </si>
  <si>
    <t>HY-TAK GLOBAL LTD</t>
  </si>
  <si>
    <t>WORTH-CENTRAL INVESTMENT COMPANY LIMITED</t>
  </si>
  <si>
    <t>TEMIYEMI FARMS LTD</t>
  </si>
  <si>
    <t>PROWESS INTERLINK PLC</t>
  </si>
  <si>
    <t>28/12/1990</t>
  </si>
  <si>
    <t>EN &amp; HN FARMS LTD</t>
  </si>
  <si>
    <t>NENE FOODS LIMITED</t>
  </si>
  <si>
    <t>EDUCATE TOGETHER INT'L LIMITED</t>
  </si>
  <si>
    <t>STALLION INVESTMENT LIMITED</t>
  </si>
  <si>
    <t>KENTON IMPACT INT'L LTD</t>
  </si>
  <si>
    <t>TAFAG NIGERIA LTD</t>
  </si>
  <si>
    <t>ENGINEERING INVESTMENT LTD</t>
  </si>
  <si>
    <t>MILLSAM NIGERIA LTD</t>
  </si>
  <si>
    <t>TADE FINANCE &amp; INVESTMENT LTD</t>
  </si>
  <si>
    <t>PGA MULTIMEDIA LIMITED</t>
  </si>
  <si>
    <t>CRADLES 'N' COTS PREPARATORY LTD</t>
  </si>
  <si>
    <t>ZWAKI'S KITCHEN LIMITED</t>
  </si>
  <si>
    <t>GENERALITIES NIGERIA LTD</t>
  </si>
  <si>
    <t>CHUKEZ CORPORATE VENTURES LIMITED</t>
  </si>
  <si>
    <t>FIDELITY RECORDS LTD</t>
  </si>
  <si>
    <t>FAME-ASHEY NIGERIA LIMITED</t>
  </si>
  <si>
    <t>AMITY VENTURES LTD</t>
  </si>
  <si>
    <t>IKE NNA-UME LTD</t>
  </si>
  <si>
    <t>JILOMES VENTURES LTD</t>
  </si>
  <si>
    <t>20/12/1900</t>
  </si>
  <si>
    <t>EAST-END HOMOEOPATHIC HOSPITAL &amp; LABORATORY LTD</t>
  </si>
  <si>
    <t>NEW HOPE HOSPITALS AND LABORATORY LTD</t>
  </si>
  <si>
    <t>DE-LINK INVESTMENTS AND COMPANY LTD</t>
  </si>
  <si>
    <t>OROSUNS OUTFIT NIGERIA LTD</t>
  </si>
  <si>
    <t>FESTOKOL AND COMPANY NIGERIA LTD</t>
  </si>
  <si>
    <t>UNIFAITH INVESTMENT LTD</t>
  </si>
  <si>
    <t>SEJAY-SEBAM NIGERIA LTD</t>
  </si>
  <si>
    <t>BEATRICE DANIEL &amp; SONS LD</t>
  </si>
  <si>
    <t>CAROL QUEEN SHIPPING CO. LTD</t>
  </si>
  <si>
    <t>AMBAS INTERNATIONAL NIG LTD</t>
  </si>
  <si>
    <t>DELE ALUKO AND SONS (NIGERIA) LIMITED</t>
  </si>
  <si>
    <t>SESCO KARDS LTD</t>
  </si>
  <si>
    <t>ROYAL FLOUR MILLS LIMITED</t>
  </si>
  <si>
    <t>KUBABIZZKONS LIMITED</t>
  </si>
  <si>
    <t>28/12/1900</t>
  </si>
  <si>
    <t>NOSPASON CO. LTD</t>
  </si>
  <si>
    <t xml:space="preserve">AINA                                         INVESTMENTS                                         LTD   </t>
  </si>
  <si>
    <t>SIEAGES NIGERIA LIMITED</t>
  </si>
  <si>
    <t>PHILSTANCO NIGERIA LTD</t>
  </si>
  <si>
    <t>SOLZEN DESIGNS NIG LTD</t>
  </si>
  <si>
    <t>EZEPHARM CHEMIST &amp; CO. LTD</t>
  </si>
  <si>
    <t>NABS AGENCY LTD</t>
  </si>
  <si>
    <t>28/12/1991</t>
  </si>
  <si>
    <t>DUSSY PHARMACEUTICAL LTD</t>
  </si>
  <si>
    <t>MICHAEL VICS NIG LTD</t>
  </si>
  <si>
    <t>AUSTRAMIKE LTD</t>
  </si>
  <si>
    <t>ASTONE QUARRIES LIMITED</t>
  </si>
  <si>
    <t>MERCANTILE AND GEN FINACE COMPANY LTD</t>
  </si>
  <si>
    <t>IMEKAL PROPERTY GUARDS LTD</t>
  </si>
  <si>
    <t>BASKAMA INVESTMENT LTD</t>
  </si>
  <si>
    <t>IROKA TTADING COMPANY LIMITED</t>
  </si>
  <si>
    <t>NYEMS &amp; CHINWO NIG. LTD</t>
  </si>
  <si>
    <t>NORA FARM LIMITED</t>
  </si>
  <si>
    <t>GOLMEK LIMITED</t>
  </si>
  <si>
    <t>OPAL CONSTRUCTION WORKS LTD</t>
  </si>
  <si>
    <t>PHILEMON RICHARD VENTURES LTD (SIR)</t>
  </si>
  <si>
    <t>ONODU-UGO NIGERIA LIMITED</t>
  </si>
  <si>
    <t>DANNEVIC NIGERIA LIMITED</t>
  </si>
  <si>
    <t>SILVERLINE MILLS LTD</t>
  </si>
  <si>
    <t>GATEWAY INDUSTRIAL INVESTMENT &amp; FINANCE CO. (PLC)</t>
  </si>
  <si>
    <t>14/03/1991</t>
  </si>
  <si>
    <t>TEK MARITIME SERVICES LIMITED</t>
  </si>
  <si>
    <t>ASSOCIATED COMMODITIES EXPORTERS AND TRADERS NIGERIA LIMITED</t>
  </si>
  <si>
    <t>HASKEL NIG LIMITED</t>
  </si>
  <si>
    <t>TIGERFLO BUILDERS AND CONSTRUCTION NIGERIA LIMITED</t>
  </si>
  <si>
    <t>MONN SAM ENTERPRISES LTD</t>
  </si>
  <si>
    <t>LGHT-YEAS INVESTMENT LTD</t>
  </si>
  <si>
    <t>18/03/1901</t>
  </si>
  <si>
    <t>INNER ROCK OIL SERV. NIG LTD</t>
  </si>
  <si>
    <t>ILE-OGBO COMMUNITY BANK NIG LTD</t>
  </si>
  <si>
    <t>JOKIS COMMUNICATION LIMITED</t>
  </si>
  <si>
    <t>OROKI LTD</t>
  </si>
  <si>
    <t>DEMENTOR COMM. AND SECURITY SYSTEMS LTD</t>
  </si>
  <si>
    <t>RDCC ULTIMATE NIGERIA LIMITED</t>
  </si>
  <si>
    <t>ELIMT CHEMISTS LTD</t>
  </si>
  <si>
    <t>17/04/1992</t>
  </si>
  <si>
    <t>SIMBEL INVESTMENT NIGERIA LTD</t>
  </si>
  <si>
    <t>MARRIOPTT MARQUIS LTD</t>
  </si>
  <si>
    <t>SUPERB - A LTD</t>
  </si>
  <si>
    <t>MARIO NIGERIA LTD</t>
  </si>
  <si>
    <t>MATAG-TUGA TECHNICAL WORKS LTD</t>
  </si>
  <si>
    <t>MICROTRENS NIGERIA LTD</t>
  </si>
  <si>
    <t>HARLEY NIG LTD</t>
  </si>
  <si>
    <t>LE'BELSA SERVICES LIMITED</t>
  </si>
  <si>
    <t>NUCO ADVERTISING &amp; PUBLISHING LTD</t>
  </si>
  <si>
    <t>APOTEX   NIGERIA   LIMITED</t>
  </si>
  <si>
    <t>INTERNATIONAL FUNDING GROUP PLC</t>
  </si>
  <si>
    <t>29/04/1991</t>
  </si>
  <si>
    <t>DEADLINES NIGERIA LTD</t>
  </si>
  <si>
    <t>NIGER DELTA LAB LIMITED</t>
  </si>
  <si>
    <t xml:space="preserve">CHIMAC PEARL TRAVEL AND TOURS LIMITED </t>
  </si>
  <si>
    <t>SPATEX VENTURES LTD</t>
  </si>
  <si>
    <t>MUHARRAM LIMITED</t>
  </si>
  <si>
    <t>GREDON ENTERPRISES LTD</t>
  </si>
  <si>
    <t>AJERE FOOD INT'L LTD</t>
  </si>
  <si>
    <t>CHARAGHDIN NIGERIA LIMITED</t>
  </si>
  <si>
    <t>TRUHAND NIGERIA LTD</t>
  </si>
  <si>
    <t>PORTSMAN ENERGY LIMITED</t>
  </si>
  <si>
    <t>RAYON INVESTMENTS LTD</t>
  </si>
  <si>
    <t>25/04/1992</t>
  </si>
  <si>
    <t>PENN PHARMACEUTICALS LTD</t>
  </si>
  <si>
    <t>SELADAY NIGERIA LIMITED</t>
  </si>
  <si>
    <t>MI-GI ASSOCIATES LTD</t>
  </si>
  <si>
    <t>AKADA NIG LTD</t>
  </si>
  <si>
    <t>DE-PRIME LTD</t>
  </si>
  <si>
    <t>MAK-DAN'S PROPERTIES NIGERIA LTD</t>
  </si>
  <si>
    <t>RUDWAN CAPITAL LINK SERVICES LIMITED</t>
  </si>
  <si>
    <t>HARMON HEIGHTS LTD</t>
  </si>
  <si>
    <t>PRINTONYLON NIGERIA LIMITED</t>
  </si>
  <si>
    <t>ANOXZYY GLOBAL INT'L LIMITED</t>
  </si>
  <si>
    <t>AESCOM TRUST NIGERIA LTD</t>
  </si>
  <si>
    <t>BOLANLE AKEJU FARMS LTD</t>
  </si>
  <si>
    <t>30/10/1989</t>
  </si>
  <si>
    <t>EN-PHASE INTERNATIONAL LIMITED</t>
  </si>
  <si>
    <t>OHIKU INTEGRATED BUSINESS LTD</t>
  </si>
  <si>
    <t>AGHIMEN AND COMPANY LTD</t>
  </si>
  <si>
    <t>HYDROCARBON PROSPECTORS LIMITED</t>
  </si>
  <si>
    <t>READERS CAUCUS LTD</t>
  </si>
  <si>
    <t>MANI ALIYU JAMTARI NIG LTD</t>
  </si>
  <si>
    <t>VICTINA RESOURCES LIMITED</t>
  </si>
  <si>
    <t>MILANO INVESTMENTS NIGERIA LIMITED</t>
  </si>
  <si>
    <t>CHRISBOR SHIPPING LINE NIGERIA LIMITED</t>
  </si>
  <si>
    <t>D'ALMYRA BEAUTY DOME LTD</t>
  </si>
  <si>
    <t>ROYALTY FRIES LIMITED</t>
  </si>
  <si>
    <t>MUKTAR DATTI GURGUNYA LIMITED</t>
  </si>
  <si>
    <t>RENEE ENTERPRISES LTD</t>
  </si>
  <si>
    <t>MOSNIOVO AND COMPANY LIMITED</t>
  </si>
  <si>
    <t>LAWRENCE NINALOWO CO. LTD</t>
  </si>
  <si>
    <t>FEES NIG LTD</t>
  </si>
  <si>
    <t>JASE INTERNATIONAL NIG LTD</t>
  </si>
  <si>
    <t>CLIENTBRIDGE NIGERIA LIMITED</t>
  </si>
  <si>
    <t>AUREOL  CONSTRUCTION AND ENGINEERING LIMITED</t>
  </si>
  <si>
    <t>MOBIK INVESTMENT LIMITED</t>
  </si>
  <si>
    <t>UGOBORN INDUSTRIES NIGERIA LTD</t>
  </si>
  <si>
    <t>AWANZIGANA ENTERPRISES LTD</t>
  </si>
  <si>
    <t>PLASTOMETALS LTD</t>
  </si>
  <si>
    <t>BLUELEAVES INT'L NIGERIA LIMITED</t>
  </si>
  <si>
    <t>JEFS PROPERTIES PLC</t>
  </si>
  <si>
    <t>DUSTIN HOGAN NIGERIA LTD</t>
  </si>
  <si>
    <t>PACEK - MOORE PHARMACY LTD</t>
  </si>
  <si>
    <t>JOEMARYKAY INT'L CO LTD</t>
  </si>
  <si>
    <t>DATOSU INTEGRATED VENTURES LTD</t>
  </si>
  <si>
    <t>VANTEX NIG LTD</t>
  </si>
  <si>
    <t>SHAAKAA ADAGBA &amp; SONS NIG LTD</t>
  </si>
  <si>
    <t>OLAREM PHARMACEUTICAL CHEMISTS</t>
  </si>
  <si>
    <t>B-HAMZ ENGINEERING COMPANY LTD</t>
  </si>
  <si>
    <t>WAPL BROTHERS ENTERP. NIG LTD</t>
  </si>
  <si>
    <t>CHAMICORP NIGERIA LIMITED</t>
  </si>
  <si>
    <t>ILPEJU EKITE COMMINICATION PLC</t>
  </si>
  <si>
    <t>LANDER VENTURES LIMITED</t>
  </si>
  <si>
    <t>ULTIMATE REGISTRATION LIMITED</t>
  </si>
  <si>
    <t>CHUBBY-WHYTE NIGERIA LIMITED</t>
  </si>
  <si>
    <t>LAS - LINK SERVICES LIMITED</t>
  </si>
  <si>
    <t>HAA-HAWAI NIGERIA LIMITED</t>
  </si>
  <si>
    <t>OMABALA RESOURCES LTD</t>
  </si>
  <si>
    <t>ELOOMAX COMPANY NIGERIA LIMITED</t>
  </si>
  <si>
    <t>EGBE REPODUN TRADING COMPANY NIGERIA LIMITED</t>
  </si>
  <si>
    <t>EBIBISY COMMECIAL VENTURES NIGERIA LIMITED</t>
  </si>
  <si>
    <t>MIKE-MUNO LTD</t>
  </si>
  <si>
    <t>DATWORTH NIGERIA LIMITED</t>
  </si>
  <si>
    <t>SAREAM VENTURES LTD</t>
  </si>
  <si>
    <t>SHULTZ CORPORATIONS NIGERIA LIMITED</t>
  </si>
  <si>
    <t>HELCIMA NIGERIA LIMITED</t>
  </si>
  <si>
    <t>28/07/1991</t>
  </si>
  <si>
    <t>ALBANY VENTURES LIMITED</t>
  </si>
  <si>
    <t>GAASEN NIGERIA LTD</t>
  </si>
  <si>
    <t>NESAAC ALLIED CHEMICAL INDUSTRIES LTD</t>
  </si>
  <si>
    <t>CYNCINO GLOBAL RESOURCES LIMITED</t>
  </si>
  <si>
    <t>MASTERHINE NIGERIA LIMITED</t>
  </si>
  <si>
    <t>DENOAC MANUFACTURING CO. NIG LTD</t>
  </si>
  <si>
    <t>SANGOKOYA AGRO-INDUSTRIAL MACHINERY COMPANY LIMITED</t>
  </si>
  <si>
    <t>PRIMCHEL LTD</t>
  </si>
  <si>
    <t>ACHIOBA ENTERPRISES LTD</t>
  </si>
  <si>
    <t>GILTEDGE LTD</t>
  </si>
  <si>
    <t>BERVIC NIG LTD</t>
  </si>
  <si>
    <t>BRAXOS INDUSTRIES LTD</t>
  </si>
  <si>
    <t>AGYMAC INVESTMENT LTD</t>
  </si>
  <si>
    <t>DOVEK INTERNATIONAL LTD</t>
  </si>
  <si>
    <t>HONORAD VENTURES LTD</t>
  </si>
  <si>
    <t>OBAWARI LTD</t>
  </si>
  <si>
    <t>CHIMEX CHIKELU INVESTMENTS LTD</t>
  </si>
  <si>
    <t>PERTETUAL INVESTMENT LTD</t>
  </si>
  <si>
    <t>MOTIVATOR FINANCE COMPANY LTD</t>
  </si>
  <si>
    <t>EMJS AGENCIES NIG LTD</t>
  </si>
  <si>
    <t>PROCOM FINANCE AND SECURITIES LTD</t>
  </si>
  <si>
    <t>ALFRED ODUN INVESTMENT LTD</t>
  </si>
  <si>
    <t>GECUZ NIG LTD</t>
  </si>
  <si>
    <t>VENTURES TRUST LTD</t>
  </si>
  <si>
    <t>MODOT VENTURES LTD</t>
  </si>
  <si>
    <t>SILICON VENTURES NIG LTD</t>
  </si>
  <si>
    <t>S. L. IFENCO INVESTMENTS CO. LTD</t>
  </si>
  <si>
    <t>AUBERGINE COLLECTIONS LTD</t>
  </si>
  <si>
    <t>SHOLVIC INVESTMENT NIG LTD</t>
  </si>
  <si>
    <t>UGOZON NIG LTD .</t>
  </si>
  <si>
    <t>IFENDE &amp; SONS COMPANY LTD</t>
  </si>
  <si>
    <t>PATKINGS CO. NIG LTD</t>
  </si>
  <si>
    <t>FAB-ADE COMPANY LTD .</t>
  </si>
  <si>
    <t>CHU-EMEKS AND COMPANY NIG LTD</t>
  </si>
  <si>
    <t>O. R.&amp; A.CORPORATE SERVICES LTD</t>
  </si>
  <si>
    <t>OLUBORODE BOOKS AND STORES LTD</t>
  </si>
  <si>
    <t>OTOMAB AND SONS NIG LTD</t>
  </si>
  <si>
    <t>KAYAK NIG LTD</t>
  </si>
  <si>
    <t>HODGE NIG LTD</t>
  </si>
  <si>
    <t>COTEMEN NIG LTD</t>
  </si>
  <si>
    <t>KINGOLI TRUST COMPANY LTD</t>
  </si>
  <si>
    <t>KAMADEK LTD</t>
  </si>
  <si>
    <t>SAFIRIYU ADEKOYA &amp; SONS LTD</t>
  </si>
  <si>
    <t>GWAOOS AND ASSOCIATES LTD</t>
  </si>
  <si>
    <t>PATCHIQ INTERNATINAL LIMITED</t>
  </si>
  <si>
    <t>OLANIYI OLUWASEUN INVESTMENTS LTD</t>
  </si>
  <si>
    <t>G. C. ONWUEGBUKA UME BEH AND SONS NIG LTD</t>
  </si>
  <si>
    <t>14/09/1991</t>
  </si>
  <si>
    <t>LOLU FADAHUN AND COY LTD</t>
  </si>
  <si>
    <t>ENISBE NIG LTD</t>
  </si>
  <si>
    <t>MELCICX NIG LTD</t>
  </si>
  <si>
    <t>AKINTOS SERVICES (NIG) LTD</t>
  </si>
  <si>
    <t>BEVONBEK LTD</t>
  </si>
  <si>
    <t>CHIDEX MERCANTILE CO. LTD</t>
  </si>
  <si>
    <t>ANDROSSA NIG LTD</t>
  </si>
  <si>
    <t>ADAMSONS VENTURES LTD</t>
  </si>
  <si>
    <t>WATERFALL CONSTRUCTION CO. NIG LTD</t>
  </si>
  <si>
    <t>GAMLA PYROTECHNIC LIMITED</t>
  </si>
  <si>
    <t>AMMARK VENTURES LIMITED</t>
  </si>
  <si>
    <t>G.WINOR NIG LTD</t>
  </si>
  <si>
    <t>ARSA ENTERPRISES LIMITED</t>
  </si>
  <si>
    <t>SABIZEK NIG LTD</t>
  </si>
  <si>
    <t>ADELOKUN VENTURES NIG LTD</t>
  </si>
  <si>
    <t>RAY-MON ENTERPRISES LTD</t>
  </si>
  <si>
    <t>CHRIS &amp; CHIME TRADING COMPANY NIG LTD</t>
  </si>
  <si>
    <t>JOSHMAN VENTURES NIG LTD</t>
  </si>
  <si>
    <t>TEFAMKE VENTURES (NIG) LTD</t>
  </si>
  <si>
    <t>MAJJANES NIG LTD</t>
  </si>
  <si>
    <t>EANATRACO NIG LTD</t>
  </si>
  <si>
    <t>WEALTHY DONOBIZ NIG LTD</t>
  </si>
  <si>
    <t>PRINCE CIO OLUBUDE NIG LTD</t>
  </si>
  <si>
    <t>IDJESA NIGERIA LIMITED</t>
  </si>
  <si>
    <t>HOSSANA NVESTMENT &amp; TRUST LTD</t>
  </si>
  <si>
    <t>21/07/1991</t>
  </si>
  <si>
    <t>REMSONIC VENTURES LTD</t>
  </si>
  <si>
    <t>CKS INVESTMENTS LTD</t>
  </si>
  <si>
    <t>ATOMS INVESTMENT LIMITED</t>
  </si>
  <si>
    <t>HEMAG AND SONS LTD</t>
  </si>
  <si>
    <t>UNITED ENGINEERING SERVICES LIMITED</t>
  </si>
  <si>
    <t>LE MONDE (NIG) LIMITED</t>
  </si>
  <si>
    <t>ADBOLDS LTD</t>
  </si>
  <si>
    <t>EDOVIAM PHARMACY LTD</t>
  </si>
  <si>
    <t>EMOS STYBEL AND CO. LTD</t>
  </si>
  <si>
    <t>KEZAL NIG LTD</t>
  </si>
  <si>
    <t>KHOLAS INTERNATIONAL CO. LTD</t>
  </si>
  <si>
    <t>DEKORKLEM LTD</t>
  </si>
  <si>
    <t>D. G. CONSULT SERVICES LTD</t>
  </si>
  <si>
    <t>AMAWAL NIG LTD</t>
  </si>
  <si>
    <t>QUALITY STEEL COMPANY LIMITED</t>
  </si>
  <si>
    <t>A. SADIQ VENTURES NIG LTD</t>
  </si>
  <si>
    <t>J.ODANAOGUN BROS. STEEL CONSTRUCTION CO. NIG LTD</t>
  </si>
  <si>
    <t>U. U. LUBE NIG LTD</t>
  </si>
  <si>
    <t>AROMIRE PICTURES FILMS LTD</t>
  </si>
  <si>
    <t>PRECISION SURVEYS LIMITED</t>
  </si>
  <si>
    <t>AYO-ADEBISI VENTURES NIG LTD</t>
  </si>
  <si>
    <t>HIL MARK INVESTMENT LTD</t>
  </si>
  <si>
    <t>WESTAIR EXPRESS LTD</t>
  </si>
  <si>
    <t>ZUKIE DIGWE LTD</t>
  </si>
  <si>
    <t>J.O.E.L (NIG) LTD</t>
  </si>
  <si>
    <t>IKPALAND NIGERIA ENTERPRISES LTD</t>
  </si>
  <si>
    <t>15/11/2012</t>
  </si>
  <si>
    <t>JOY DRILLING LIMITED</t>
  </si>
  <si>
    <t>ROWES NIG LTD</t>
  </si>
  <si>
    <t>ORION NIGERIA LTD</t>
  </si>
  <si>
    <t>OKPUMA INVESTMENTS LTD</t>
  </si>
  <si>
    <t>HELICOPTER SERVICES NIG LTD</t>
  </si>
  <si>
    <t>DUJENA VENTURES NIGERIA LTD</t>
  </si>
  <si>
    <t>EG&amp; H INTEGRATED CONCEPTS LTD</t>
  </si>
  <si>
    <t>FORTUNATE INSURANCE COMPANY LTD</t>
  </si>
  <si>
    <t>ABELAND CLEARING &amp; FORWARDING LTD</t>
  </si>
  <si>
    <t>SILVERTRUST VENTURES LIMITED</t>
  </si>
  <si>
    <t>NATION WIDE CONNECTION LTD</t>
  </si>
  <si>
    <t>GREEN FIELD ASSETS LIMITED</t>
  </si>
  <si>
    <t>OPTIMA HEALTH PHYSIO CONSULT LTD</t>
  </si>
  <si>
    <t>20/09/2012</t>
  </si>
  <si>
    <t>BIKADOY VENTURES NIG LTD</t>
  </si>
  <si>
    <t>HANCAR BASIS NIGERIA LIMITED</t>
  </si>
  <si>
    <t>BOLAONAMUTI INVESTMENTS LIMITED</t>
  </si>
  <si>
    <t>T. J. MARKETING INTERNATIONAL LIMITED</t>
  </si>
  <si>
    <t>DEJ-DAYSON ASSOCIATES LTD</t>
  </si>
  <si>
    <t>RINLUDE REDHILLS NIGERIA LIMITED</t>
  </si>
  <si>
    <t>MALBETH NIGERIA LIMITED</t>
  </si>
  <si>
    <t>AKOM PROJECTS LTD</t>
  </si>
  <si>
    <t>DE-SUPREME PHAMACEUTICAL CHEMIST LTD</t>
  </si>
  <si>
    <t>SILVER POT MOTELS LTD</t>
  </si>
  <si>
    <t>OLIVE GAS AND CHEMICAL INDUSTRIES LTD</t>
  </si>
  <si>
    <t>GAT-INTER-CONTINENTAL LTD</t>
  </si>
  <si>
    <t>BI-WARE VENTURES LTD</t>
  </si>
  <si>
    <t>SOGREM ASSOCIATES LTD</t>
  </si>
  <si>
    <t>SEGEMAH NIGERIA LIMITED</t>
  </si>
  <si>
    <t>LOVE BROTHER (BOL-DEL) FUNITURES LIMITED</t>
  </si>
  <si>
    <t>MOHAMMED ABDULRAHAMAN MUSA &amp; SONS LIMITED</t>
  </si>
  <si>
    <t>RYANEL LIMITED</t>
  </si>
  <si>
    <t>AL-SARAFAT NIGERIA LTD</t>
  </si>
  <si>
    <t>TREND INVEST. &amp; MANAGEMENT SERVICES LTD</t>
  </si>
  <si>
    <t>BAMA AND BARARAM NIG LTD</t>
  </si>
  <si>
    <t>HOPE KAMAOLI (NIGERIA) LIMITED</t>
  </si>
  <si>
    <t>GARRET-EUE (NIGERIA) LIMITED</t>
  </si>
  <si>
    <t>SQUARE GROWN INTERNATIONAL LIMITED</t>
  </si>
  <si>
    <t>TITWALL ASSOCIATES LIMITED</t>
  </si>
  <si>
    <t>GINIA &amp; SONS NIGERIA LIMITED</t>
  </si>
  <si>
    <t>VOLKGEIST VICTORY NIGERIA LIMITED</t>
  </si>
  <si>
    <t>MANGROVE SPRINGS WATERS LTD</t>
  </si>
  <si>
    <t>AYO-LAKIN NIGERIA ENTERPRISES LIMITED</t>
  </si>
  <si>
    <t>UNISOMIE NIGERIA LIMITED</t>
  </si>
  <si>
    <t>TONIKING [NIG] LTD</t>
  </si>
  <si>
    <t>ANDIMIKE AND HARRIS NIGERIA LIMITED</t>
  </si>
  <si>
    <t>UKALYNE NIGERIA LIMITED</t>
  </si>
  <si>
    <t>QUALITY TON NIGERIA LIMITED</t>
  </si>
  <si>
    <t>TOWN AND CITY PROPERTIES LTD</t>
  </si>
  <si>
    <t>SUNNY STRUCTURES LIMITED</t>
  </si>
  <si>
    <t>RIVERFOOD SERVICES LIMITED</t>
  </si>
  <si>
    <t>C. KENNETHSON NIGERIA LIMITED</t>
  </si>
  <si>
    <t>OMACHI &amp; SONS NIGERIA LIMITED</t>
  </si>
  <si>
    <t>MUHDCO NIGERIA LIMITED</t>
  </si>
  <si>
    <t>ILESANMI CONSTRUCTION COMPANY LTD</t>
  </si>
  <si>
    <t>MESARAQ NIGERIA LIMITED</t>
  </si>
  <si>
    <t>15/07/1909</t>
  </si>
  <si>
    <t>MOKANIC &amp; COMPANY (NIGERIA) LIMITED</t>
  </si>
  <si>
    <t>ALICOM (NIGERIA) LIMITED</t>
  </si>
  <si>
    <t>IDI-ZANAMI NIGERIA LIMITED</t>
  </si>
  <si>
    <t>EZEPUE MEMORIAL FOUNDATION NIG LTD</t>
  </si>
  <si>
    <t>GLOBE TREAT VNETURES LTD</t>
  </si>
  <si>
    <t>MYCADE VENTURES LTD</t>
  </si>
  <si>
    <t>BERRY JON NIG LTD</t>
  </si>
  <si>
    <t>BERN-BULA &amp; SONS NIG LTD</t>
  </si>
  <si>
    <t>WORILOR POULTRY FARMS LTD</t>
  </si>
  <si>
    <t>JOSHU-OKE HOLDING LIMITED</t>
  </si>
  <si>
    <t>GLOBAL TRUST INVESTMENTS SERVICES LTD</t>
  </si>
  <si>
    <t>DIVINE GRACE HOSPITALS LTD</t>
  </si>
  <si>
    <t>RAIMMY MARATHON INVESTMENT LTD</t>
  </si>
  <si>
    <t>CUMPUTER COMMUNICATIONS LTD</t>
  </si>
  <si>
    <t>ANJIIGBA COMMERCIAL AGENCIES LTD</t>
  </si>
  <si>
    <t>THOMMY STEPHENS &amp; CO. LTD</t>
  </si>
  <si>
    <t>OPTIMAL-Q LIMITED</t>
  </si>
  <si>
    <t>BARE ESSENTIALS LIMITED</t>
  </si>
  <si>
    <t>DASUDO ENGINEERING CO. NIG LTD</t>
  </si>
  <si>
    <t>HUAMBASAKAR AJADI NIGERIA LIMITED</t>
  </si>
  <si>
    <t>FADUS VENTURES LTD</t>
  </si>
  <si>
    <t>MAR-GO ENGINEERING &amp; CONSTRUCTION LTD</t>
  </si>
  <si>
    <t>LEE BROWN ENGINEERING ASSOCIATES LTD</t>
  </si>
  <si>
    <t>TECHNICAL EQUIPMENT &amp; MARINE SERVICES NIG LTD</t>
  </si>
  <si>
    <t>KRAF GRID BUREAU (KGR) LIMITED</t>
  </si>
  <si>
    <t>INDUSTRIAL FACTORS LTD</t>
  </si>
  <si>
    <t>HOB VENTURES LTD</t>
  </si>
  <si>
    <t>KANTIN-KWARI TEXTILE TRADERS ASSOCIATION LTD</t>
  </si>
  <si>
    <t>ARTHUR NZERIBE FOUNDATIONS COMPANY LIMITED</t>
  </si>
  <si>
    <t>VICACHIM BUSINESSES LIMITED</t>
  </si>
  <si>
    <t>HEALTHTOPS PHARMACY AND STORES LIMITED</t>
  </si>
  <si>
    <t>UGOBEST INVESTMENT LTD</t>
  </si>
  <si>
    <t>N. JOSY OPTICAL CO. LTD</t>
  </si>
  <si>
    <t>EM-KAY INVESTMENT &amp; PROPERTIES LTD</t>
  </si>
  <si>
    <t>GRAPHICON INVESTMENTS LTD</t>
  </si>
  <si>
    <t>PESPEE VISIONS LIMITED</t>
  </si>
  <si>
    <t>ONWUADI &amp; SONS NIG LTD</t>
  </si>
  <si>
    <t>MURITALA ADIGUN TRADING CO. NIG LTD</t>
  </si>
  <si>
    <t>DECADE COMMODITIES LTD</t>
  </si>
  <si>
    <t>LEASE CONSULTS AND SYSTEMS LTD</t>
  </si>
  <si>
    <t>OKLEY (NIGERIA) LIMITED</t>
  </si>
  <si>
    <t>LINK-BOND CONSULTANT SERVICES LIMITED</t>
  </si>
  <si>
    <t>TIME FINANCE AND SECURITIES LIMITED</t>
  </si>
  <si>
    <t>LEDVOLTIC BUREAU DE CHANGE LIMITED</t>
  </si>
  <si>
    <t>SEGEMA INTERNATIONAL LTD</t>
  </si>
  <si>
    <t>AIR ASIA NIGERIA LIMITED</t>
  </si>
  <si>
    <t>MASH NIGERIA LIMITED</t>
  </si>
  <si>
    <t>BOADEX NIGERIA LIMITED</t>
  </si>
  <si>
    <t>ONIGBAGENDE VENTURES COMPANY LIMITED</t>
  </si>
  <si>
    <t>ASUMECO ENTERPRISES LTD</t>
  </si>
  <si>
    <t>EYOIKPE AND COMPANY NIGERIA LIMITED</t>
  </si>
  <si>
    <t>RILO BUSINESS LINKS LIMITED</t>
  </si>
  <si>
    <t>MAGOMAX NIGERIA LTD</t>
  </si>
  <si>
    <t>WAFECO NEON AND ALUMINIUM COMPANY LTD</t>
  </si>
  <si>
    <t>GLOBAL PRINTING AND PUBLISHING CO. LTD</t>
  </si>
  <si>
    <t>ASHAFALALA NIGERIA LIMITED</t>
  </si>
  <si>
    <t>KERANSON VENTURES NIGERIA LIMITED</t>
  </si>
  <si>
    <t>ALMOND AGRO FARMS &amp; INDUSTRIES NIG LTD</t>
  </si>
  <si>
    <t>JODEG CONSULT COMPANY LIMITED</t>
  </si>
  <si>
    <t>FUNDS EQUITY AND TRUST MANAGEMENT LTD</t>
  </si>
  <si>
    <t>ABIE ATTAH NIGERIA LIMITED</t>
  </si>
  <si>
    <t>JOYIBO NIGERIA LIMITED</t>
  </si>
  <si>
    <t>KORO VENTURES LIMITED</t>
  </si>
  <si>
    <t>JEMOB INTERNATIONAL COMPANY LIMITED</t>
  </si>
  <si>
    <t>MOUNT OLIVE COMMUNICATIONS LIMITED</t>
  </si>
  <si>
    <t>SCORPIOSIS NIGERIA LTD</t>
  </si>
  <si>
    <t>MABAYOJE FEEDWELL BAKERY LTD</t>
  </si>
  <si>
    <t>EL-TODA VENTURES LTD</t>
  </si>
  <si>
    <t>DISNEY COSMETICS NIG LTD</t>
  </si>
  <si>
    <t>OKEPHILL NIG LTD</t>
  </si>
  <si>
    <t>EASYDESIGN CONSTRUCTIONS LTD</t>
  </si>
  <si>
    <t>MONSAT PHARMACEUTICAL CHEMIST LTD</t>
  </si>
  <si>
    <t>KLINIQUE ENG. CO. LTD</t>
  </si>
  <si>
    <t>HABDOL NIG LTD</t>
  </si>
  <si>
    <t>ROCHEG INTER. LTD</t>
  </si>
  <si>
    <t>AIR TECHNIC AVIATION LTD</t>
  </si>
  <si>
    <t>CABILAS NIGERIA LTD</t>
  </si>
  <si>
    <t>GOYYA HOUSE NIG LTD</t>
  </si>
  <si>
    <t>SALSANI VENTURE LTD</t>
  </si>
  <si>
    <t>HOUSE &amp; COMPANY LTD</t>
  </si>
  <si>
    <t>IGBUDU &amp; SONS TRANSPORT CO. NIG LTD</t>
  </si>
  <si>
    <t>REB-TENTOS LIMITED</t>
  </si>
  <si>
    <t>DEMILA LTD</t>
  </si>
  <si>
    <t>ADVANCED AUTOMOTION  ARTS LTD</t>
  </si>
  <si>
    <t>ALLIANCE GLOBAL CO. LTD</t>
  </si>
  <si>
    <t>FIDGATE NOMINEES LTD</t>
  </si>
  <si>
    <t>GLOBAL ENERGY CO. NIG LTD</t>
  </si>
  <si>
    <t>ISLAMA FINANCE AND INVESTMENT TRUST LTD</t>
  </si>
  <si>
    <t>CHRISTOLEM LTD</t>
  </si>
  <si>
    <t>BYRON-SYLV NIGERIA LTD</t>
  </si>
  <si>
    <t>SARA VENTURES NIG LTD</t>
  </si>
  <si>
    <t>MERRYLIGHT COMMERCIAL NIG LTD</t>
  </si>
  <si>
    <t>ALPINE FINANCE AND SECURITIES LIMITED</t>
  </si>
  <si>
    <t>MAKETAS NIG LTD</t>
  </si>
  <si>
    <t>PRISMA NIG LTD</t>
  </si>
  <si>
    <t>RALPH C ELECTRONICS LIMITED</t>
  </si>
  <si>
    <t>AYATCO  NIGERIA  LIMITED</t>
  </si>
  <si>
    <t>ZAB TRANSPORT BROS. LTD</t>
  </si>
  <si>
    <t>TONIRON NIG LTD</t>
  </si>
  <si>
    <t>ELLIOT FUNMI NIGERIA LIMITED</t>
  </si>
  <si>
    <t>COMMMUNITY SECRURITIES FINANCE &amp; INVEST. LTD</t>
  </si>
  <si>
    <t>AUGUSTINO NIG LTD</t>
  </si>
  <si>
    <t>JOSEX LTD</t>
  </si>
  <si>
    <t>FREEDOM COMMERCIAL SERVICES LIMITED</t>
  </si>
  <si>
    <t>KANYA CONSTRUCTION CO. LTD</t>
  </si>
  <si>
    <t>ST.DANIEL INVESTMENT TRUST LDT.</t>
  </si>
  <si>
    <t>TRAVEL SCOPE LTD</t>
  </si>
  <si>
    <t>JOKO PEST CONTROL NIG LTD</t>
  </si>
  <si>
    <t>BUFO HARRY INDUSTRIES(W.A.)   LTD</t>
  </si>
  <si>
    <t>CHEMIPRO NIG LTD</t>
  </si>
  <si>
    <t>DUWIN PHARMACEUTICAL &amp; CHEMICAL CO. LTD</t>
  </si>
  <si>
    <t>MODEL COMMUNICATION ASS. LTD</t>
  </si>
  <si>
    <t>FACILITIES MANAGEMENT SERVICES LIMITED</t>
  </si>
  <si>
    <t>GEOWATER SUPPLY LTD</t>
  </si>
  <si>
    <t>OBAFEMI OYEBOLA CO. LTD</t>
  </si>
  <si>
    <t>JESSY KOLE INDUSTRIAL CO. LTD</t>
  </si>
  <si>
    <t>ONIDANLA INVESTMENTS LTD</t>
  </si>
  <si>
    <t>PARAGON INVESTMENT LTD</t>
  </si>
  <si>
    <t>MONEY WORLD TRUST &amp; INVESTMENTS LTD</t>
  </si>
  <si>
    <t>FIRST AGENCIES WORLD MARINE LTD</t>
  </si>
  <si>
    <t>DAPTOS &amp; CO NIG LTD</t>
  </si>
  <si>
    <t>CAPITAL DYNAMICS NIG LTD</t>
  </si>
  <si>
    <t>PAIDCO NIG LTD</t>
  </si>
  <si>
    <t>DRUGLESS CO. LTD</t>
  </si>
  <si>
    <t>TOKAS NIG LTD</t>
  </si>
  <si>
    <t>FLAKES GRAFIC &amp; COMMERCIAL BEREAU LTD</t>
  </si>
  <si>
    <t>PADELLA (NIGERIA) LTD</t>
  </si>
  <si>
    <t>ANO MERIDIAN LTD</t>
  </si>
  <si>
    <t>OFFSHORE INVESTMENT LIMITED</t>
  </si>
  <si>
    <t>UFEC INDUSTRIES NIG LTD</t>
  </si>
  <si>
    <t>DONALD PRINTS LTD</t>
  </si>
  <si>
    <t>SOZIAD (NIG) LTD</t>
  </si>
  <si>
    <t>DITER INTER. LTD</t>
  </si>
  <si>
    <t>SHODA INTERNATIONAL  CO. LTD</t>
  </si>
  <si>
    <t>NEROSEKO ENTERPRISES LIMITED</t>
  </si>
  <si>
    <t>BID - YAT VENTURES LIMITED</t>
  </si>
  <si>
    <t>26/07/1901</t>
  </si>
  <si>
    <t>ADETAS CO. NIG LTD</t>
  </si>
  <si>
    <t>YUPPIE CARS INTER. LTD</t>
  </si>
  <si>
    <t>NATONY TRADING CO. LTD</t>
  </si>
  <si>
    <t>ALPHA-DRILL NIG LTD</t>
  </si>
  <si>
    <t>KANTAS INTER. NIG LTD</t>
  </si>
  <si>
    <t>IFE COMMUNITY BANK NIG LTD</t>
  </si>
  <si>
    <t>ADEOYE SANUSI FURNITURES LTD</t>
  </si>
  <si>
    <t>AKIN ADEDIJI VENTURE NIG LTD</t>
  </si>
  <si>
    <t>EMILINE NIGERIA LIMITED</t>
  </si>
  <si>
    <t>ASLA INTERNATIONAL  LTD</t>
  </si>
  <si>
    <t>JUSCO NIG ENTER. LTD</t>
  </si>
  <si>
    <t>SPACEFORM PROPERTIES LTD</t>
  </si>
  <si>
    <t>SAJUM &amp; CO NIG LTD</t>
  </si>
  <si>
    <t>KENNYJAL NIG LTD</t>
  </si>
  <si>
    <t>BAYMAT INTER. VENTURES LTD</t>
  </si>
  <si>
    <t>SUNNY EBAY NIG LTD</t>
  </si>
  <si>
    <t>MAJOR PETROLEUM NIG LTD</t>
  </si>
  <si>
    <t>NEWTECH LIMITED</t>
  </si>
  <si>
    <t>INTEGRATED MECHANISED FARMS NIG LTD</t>
  </si>
  <si>
    <t>ALE ENG. CO. NIG LTD</t>
  </si>
  <si>
    <t>ELSYS LTD</t>
  </si>
  <si>
    <t>P. S. C. TRANSPORT NIG LTD</t>
  </si>
  <si>
    <t>MARMARA MICROFINANCE BANK NIGERIA LTD</t>
  </si>
  <si>
    <t>CHIMEL INTER. CO. LTD</t>
  </si>
  <si>
    <t>S.B. NWAGU HOLDING NIG LTD</t>
  </si>
  <si>
    <t>PROJECT CENTRE LTD</t>
  </si>
  <si>
    <t>MACDONALD FINANCE &amp; INVESTMENT LTD</t>
  </si>
  <si>
    <t>TROPCON SERBVICES LTD</t>
  </si>
  <si>
    <t>CISKONES NIG LTD</t>
  </si>
  <si>
    <t>TRACON VENTURES LTD</t>
  </si>
  <si>
    <t>SECTION ASSOCIATES LTD</t>
  </si>
  <si>
    <t>SHARED INTER. LTD</t>
  </si>
  <si>
    <t>MAHA NIGERIA LIMITED</t>
  </si>
  <si>
    <t>KADEL INVESTMENT LTD</t>
  </si>
  <si>
    <t>EQUATORIAL &amp; SAVANAH ENGR. SERVICES LTD</t>
  </si>
  <si>
    <t>AMEN SUPER BAR AND RESTAURANT LTD</t>
  </si>
  <si>
    <t>13/11/1989</t>
  </si>
  <si>
    <t>*COMTECH NIG LTD (SEE RC 68940)</t>
  </si>
  <si>
    <t>INNOCENT EZENNIGBO COMM. STORES LTD</t>
  </si>
  <si>
    <t>LYNMENT NIG LTD</t>
  </si>
  <si>
    <t>BILHAM PLANTS &amp; AUTOS NIG LTD</t>
  </si>
  <si>
    <t>JENKA INTERNATIONAL LTD</t>
  </si>
  <si>
    <t>PAMERG ENGINEERING LTD</t>
  </si>
  <si>
    <t>NAGONA NIGERIA LTD</t>
  </si>
  <si>
    <t>TOTAL MARKETING COMMUNICATIONS LTD</t>
  </si>
  <si>
    <t>COMTAG NIG LTD</t>
  </si>
  <si>
    <t>INTERCITY VAN LINES NIG LTD</t>
  </si>
  <si>
    <t>MALTIDOM INTERNATIONAL LTD</t>
  </si>
  <si>
    <t>KEMCO NIGERIA LTD</t>
  </si>
  <si>
    <t>ROSTON NIGERIA LIMITED</t>
  </si>
  <si>
    <t>PENTAGON FINANCE LIMITED</t>
  </si>
  <si>
    <t>NUBIFIE TRAVEL AND TOURISM LTD</t>
  </si>
  <si>
    <t>HOME GYMS EQUIPMENT LTD</t>
  </si>
  <si>
    <t>MULTIPLEX PUBLICATIONS LTD</t>
  </si>
  <si>
    <t>GEE-MAGNITUDE LTD</t>
  </si>
  <si>
    <t>JOESLAB ABBEY NIGERIA LIMITED</t>
  </si>
  <si>
    <t>HOLDERS BROKAGE CO. LTD</t>
  </si>
  <si>
    <t>JACKSAPAN INVESTMENTS LTD</t>
  </si>
  <si>
    <t>MUNICH INDUSTRIES LTD</t>
  </si>
  <si>
    <t>STAR POOLS LTD</t>
  </si>
  <si>
    <t>WINGOLD VENTURES LTD</t>
  </si>
  <si>
    <t>ETODIA RESOURCE LTD</t>
  </si>
  <si>
    <t>GEORGE-MIKE INVESTMENT COMPANY LIMITED</t>
  </si>
  <si>
    <t>OSAPS VENTURES NIG LTD</t>
  </si>
  <si>
    <t>$$HOLEC PROJECTS NIG LTD</t>
  </si>
  <si>
    <t>HAWALIAT NIG LTD</t>
  </si>
  <si>
    <t>MAYMAUSUE AND COMPANY LIMITED</t>
  </si>
  <si>
    <t>COMMERCIAL HOME SAVINGS AND LOANS LTD</t>
  </si>
  <si>
    <t>SPIRAL INVESTMENT NIG LTD</t>
  </si>
  <si>
    <t>ANYIKAUDU &amp; COMPANY LTD</t>
  </si>
  <si>
    <t>PIPONS VENTURES LTD</t>
  </si>
  <si>
    <t>DEPSCONPAN AFRICAN BUSINESS LTD</t>
  </si>
  <si>
    <t>AIRSEALAND MARKETING CO. LTD</t>
  </si>
  <si>
    <t>BAGHA (NIG) LTD</t>
  </si>
  <si>
    <t>INSTAL - EXPORT (NIGERIA) LIMITED</t>
  </si>
  <si>
    <t>PEE DECOR INVESTMENTS LTD</t>
  </si>
  <si>
    <t>NASHTEX COTTON GINNING PLC</t>
  </si>
  <si>
    <t>DATES AND COMPANY NIGERIA LIMITED</t>
  </si>
  <si>
    <t>DUDU INVESTMENT &amp; BUSINESS RESEARCH CENTRE LTD</t>
  </si>
  <si>
    <t>JOVEA CO. LTD</t>
  </si>
  <si>
    <t>AZANOZ INVESTMENT CO. LTD</t>
  </si>
  <si>
    <t>LE MAC NIG LTD</t>
  </si>
  <si>
    <t>CLAUDIO &amp; ALESSEO LTD</t>
  </si>
  <si>
    <t>MAIL-IN OILFIELDS SERVICES LIMITED</t>
  </si>
  <si>
    <t>DAJES NIG ENTERPRISES LTD</t>
  </si>
  <si>
    <t>ADERSON FREIGHT SERVICES LTD</t>
  </si>
  <si>
    <t>NDUKA-KRIS NIG LTD</t>
  </si>
  <si>
    <t>ANDETO MANUFACTURING CO. LTD</t>
  </si>
  <si>
    <t>CAPITOL INTERIORS LTD</t>
  </si>
  <si>
    <t>ANEKO CREDIT PTE LTD</t>
  </si>
  <si>
    <t>BUSRAF CONSTRUCTION CO. (NIG) LTD</t>
  </si>
  <si>
    <t>KATOLA &amp; CO. LTD</t>
  </si>
  <si>
    <t>KENIT NIG LTD</t>
  </si>
  <si>
    <t>COGI HOSPITAL LTD</t>
  </si>
  <si>
    <t>SUNNIX NIG LTD</t>
  </si>
  <si>
    <t>UBACLEAN (NIG) LTD</t>
  </si>
  <si>
    <t>CAFIN NIG LTD</t>
  </si>
  <si>
    <t>HOPE GODWIN INDUSTRIAL CO. LTD</t>
  </si>
  <si>
    <t>SAM-MAK INTERNATIONAL LTD</t>
  </si>
  <si>
    <t>SABA INDUSTRIES LTD</t>
  </si>
  <si>
    <t>STRASBOURT OILWELL SERVICES LTD</t>
  </si>
  <si>
    <t>RAKHORBA NIG LTD</t>
  </si>
  <si>
    <t>INTERCONTINENTAL OSMAC LIMITED</t>
  </si>
  <si>
    <t>CALOGIL VENTURES (NIG) LTD</t>
  </si>
  <si>
    <t>O.C. UGOCHUKWU IND. LTD</t>
  </si>
  <si>
    <t>S. K. TOBAT (NIG) LTD</t>
  </si>
  <si>
    <t>AKSOTECH LTD</t>
  </si>
  <si>
    <t>RIVERS STATE AGRICULTURAL INPUT SUPPLY CO. LTD</t>
  </si>
  <si>
    <t>CANHAM AND ADOGEX LTD</t>
  </si>
  <si>
    <t>RARE BOOKS LTD</t>
  </si>
  <si>
    <t>DBECKS LTD</t>
  </si>
  <si>
    <t>KONIK NIGERIA LIMITED</t>
  </si>
  <si>
    <t>ALOMEKA INTERNATIONAL LTD</t>
  </si>
  <si>
    <t>GIDADO JEGAWA PETROLEUM LTD</t>
  </si>
  <si>
    <t>SUNSET OIL SERVICES LTD</t>
  </si>
  <si>
    <t>EMMAVIC NIG LTD</t>
  </si>
  <si>
    <t>INTER AGRO INDUSTRIES LTD</t>
  </si>
  <si>
    <t>SHEEP-GATE NIGERIA LIMITED</t>
  </si>
  <si>
    <t>JESTEL-OMAX NIGERIA LIMITED</t>
  </si>
  <si>
    <t>ZUMA HOLDING NIG LTD</t>
  </si>
  <si>
    <t>IBRAHIM ABDULAHI AND SONS NIG LTD</t>
  </si>
  <si>
    <t>J. C. COMMERCIAL AGENCY NIG LTD</t>
  </si>
  <si>
    <t>MONDIAL INTERNATIONAL NIGERIA LIMITED</t>
  </si>
  <si>
    <t>HAYMINGWAY INSURANCE BROKERS NIG LTD</t>
  </si>
  <si>
    <t>MACCYRIL (NIG) LTD</t>
  </si>
  <si>
    <t>NERIK (NIG) LTD</t>
  </si>
  <si>
    <t>YES COMPUTERS LTD</t>
  </si>
  <si>
    <t>ATANANG-CORALS (NIG) LTD</t>
  </si>
  <si>
    <t>FILIADON INVESTMENT LTD</t>
  </si>
  <si>
    <t>IPMS SECURITIES LTD</t>
  </si>
  <si>
    <t>J. C. OGBUNIZE &amp; SONS LTD</t>
  </si>
  <si>
    <t>ABRAHAM-JULI COY NIG LTD</t>
  </si>
  <si>
    <t>KRISINNO (NIG) LTD</t>
  </si>
  <si>
    <t>NKEMFRANK ENTERPRISES LTD</t>
  </si>
  <si>
    <t>SICON DATA SERVICES NIG LTD</t>
  </si>
  <si>
    <t>COMUS ENGINEERING CO. LTD</t>
  </si>
  <si>
    <t>GREATACE NIG LTD</t>
  </si>
  <si>
    <t>FLIGHTLINE LTD</t>
  </si>
  <si>
    <t>RISOL NIG LTD</t>
  </si>
  <si>
    <t>IBRO MAJIYA AND SONS ENTERPRISES NIG LTD</t>
  </si>
  <si>
    <t>E. O. CONTINENTAL ENTERPRISES NIG LTD</t>
  </si>
  <si>
    <t>AUTO-PRINCE NIGERIA LIMITED</t>
  </si>
  <si>
    <t>DINGA &amp; COMPANY GENERAL ENTERPRISES LTD</t>
  </si>
  <si>
    <t>SIMON PEDRO VENTURES NIG LTD</t>
  </si>
  <si>
    <t>IGBINOGUN INVESTMENT LTD</t>
  </si>
  <si>
    <t>AGLA INVESTMENTS LTD</t>
  </si>
  <si>
    <t>MARFAB NIG LTD</t>
  </si>
  <si>
    <t>BETA NOMINEES LTD</t>
  </si>
  <si>
    <t>UZOMIC NIG LTD</t>
  </si>
  <si>
    <t>SUNRISE ENGINEERING SERVICES LTD</t>
  </si>
  <si>
    <t>WORLD ODOFI (NIG) LIMITED</t>
  </si>
  <si>
    <t>SYLVCO INVESTMENT LTD</t>
  </si>
  <si>
    <t>ORIS FINANCE AND TRUSTS LIMITED</t>
  </si>
  <si>
    <t>HARGO INTERNATIONAL COMPANY LIMITED</t>
  </si>
  <si>
    <t>AZEEZSON GLOBAL ENTERPRISES LTD</t>
  </si>
  <si>
    <t>BUDGET BUILDERS (NIGERIA) LTD</t>
  </si>
  <si>
    <t>BILOKAM NIGERIA LIMITED</t>
  </si>
  <si>
    <t>FEEPHINE PHARMACY LIMITED</t>
  </si>
  <si>
    <t>METRO BUILDING SOCIETY LIMITED</t>
  </si>
  <si>
    <t>LAMI FARMS LTD</t>
  </si>
  <si>
    <t>JEDIC INVESTMENTS LTD</t>
  </si>
  <si>
    <t>DANIEL &amp; DANIEL (NIGERIA) LIMITED</t>
  </si>
  <si>
    <t>CHRISTOOLE NIGERIA LIMITED</t>
  </si>
  <si>
    <t>YUMDA LIMITED</t>
  </si>
  <si>
    <t>MUCH-MORE NIGERIA LIMITED</t>
  </si>
  <si>
    <t>EM-JOHNSON INTERNATIONAL LTD</t>
  </si>
  <si>
    <t>ESILO ENTERPRISES LTD</t>
  </si>
  <si>
    <t>TERDUE NIGERIA LIMITED</t>
  </si>
  <si>
    <t>OKPORO MICRO FINANCE BANK LIMITED</t>
  </si>
  <si>
    <t>CATROSE FINANCE &amp; COMPANY LIMITED</t>
  </si>
  <si>
    <t>FAICEC GROUP NIGERIA LTD</t>
  </si>
  <si>
    <t>JAMA NEWSPAPERS DISTRIBUTORS CO. LTD</t>
  </si>
  <si>
    <t>ATON INDUSTRIES LIMITED</t>
  </si>
  <si>
    <t>DOTRICE MOTORS &amp; SPARE PARTS (NIGERIA) LIMITED</t>
  </si>
  <si>
    <t>CRESTAR FINANCE &amp; INVESTMENT  NIGERIA LIMITED</t>
  </si>
  <si>
    <t>SLEEK VENTURES INDUSTRIES LIMITED</t>
  </si>
  <si>
    <t>HAMBACO VENTURES NIGERIA LIMITED</t>
  </si>
  <si>
    <t>SUNNY-PEACE NIGERIA LTD</t>
  </si>
  <si>
    <t>EEKE-TRADE ELECTRICAMETAL COMPANY LTD</t>
  </si>
  <si>
    <t>ACCORD PRINT NIGERIA LIMITED</t>
  </si>
  <si>
    <t>ANROCHIN NIGERIA LIMITED</t>
  </si>
  <si>
    <t>HISHAM MAX INTERNATIONAL LIMITED</t>
  </si>
  <si>
    <t>MOCKASON ENTERPRISES LIMITED</t>
  </si>
  <si>
    <t>ORJIZOH TECHNICAL NIGERIA LIMITED</t>
  </si>
  <si>
    <t>NINO CORPORATION LIMITED</t>
  </si>
  <si>
    <t>KENAK TECHNICAL SERVICES (NIGERIA) LIMITED</t>
  </si>
  <si>
    <t>BASKATA VENTURES LIMITED</t>
  </si>
  <si>
    <t>NULON AUSTRALIA NIGERIA LIMITED</t>
  </si>
  <si>
    <t>MAGDALENE COSMETICS INDUSTRIES NIGERIA LIMITED</t>
  </si>
  <si>
    <t>NESAN NIG LTD</t>
  </si>
  <si>
    <t>MAHROCA LIMITED</t>
  </si>
  <si>
    <t>GRAND SLAM PROPERTIES LIMITED</t>
  </si>
  <si>
    <t>GIBO INTERNATIONAL AGENCIES (NIGERIA) LIMITED</t>
  </si>
  <si>
    <t>JOHIKE CONSTRUCTION NIGERIA LIMITED</t>
  </si>
  <si>
    <t>KARIKO LIMITED</t>
  </si>
  <si>
    <t>HOPE COMMUMICATIONS LIMITED</t>
  </si>
  <si>
    <t>ADAMAF NIGERIA LIMITED</t>
  </si>
  <si>
    <t>JULIBOL NIGERIA LIMITED</t>
  </si>
  <si>
    <t>PORTA PETROLEUM LIMITED</t>
  </si>
  <si>
    <t>YUSUF RABIU (ALH) &amp; COMPANY LIMITED</t>
  </si>
  <si>
    <t>STEDY NIGERIA LIMITED</t>
  </si>
  <si>
    <t>DABACO FARMS LIMITED</t>
  </si>
  <si>
    <t>ABM-A NIGERIA LIMITED</t>
  </si>
  <si>
    <t>GIMA-VIC VENTURES LIMITED</t>
  </si>
  <si>
    <t>NOMENTIS INTEGRATED SERVICES LTD</t>
  </si>
  <si>
    <t>AUDU SOLEH AND COMPANY NIGERIA LIMITED</t>
  </si>
  <si>
    <t>CORPORATE MEDIA LTD</t>
  </si>
  <si>
    <t>JIDE OLAFEMI NIG LTD</t>
  </si>
  <si>
    <t>FOPEC NIGERIA LIMITED</t>
  </si>
  <si>
    <t>LERADO ARTS AND DESIGN LTD</t>
  </si>
  <si>
    <t>AFOSCO PRESS LTD</t>
  </si>
  <si>
    <t>OKWUAZI  NIGERIA LIMITED</t>
  </si>
  <si>
    <t>MICH DEJ COMMERCIAL AGENCIES LTD</t>
  </si>
  <si>
    <t>TEAMBIZ NIG LTD</t>
  </si>
  <si>
    <t>DIAMOND STAR NIG LTD</t>
  </si>
  <si>
    <t>CEMECS INTERNATIONAL AGENCY LTD</t>
  </si>
  <si>
    <t>RIC DIVINE INVESTMENT COMPANY LIMITED</t>
  </si>
  <si>
    <t>ROYAL HOST NIGERIA LIMITED</t>
  </si>
  <si>
    <t>MASITU NIGERIA LIMITED</t>
  </si>
  <si>
    <t>CONTRACTOR-WORLD NIGERIA LIMITED</t>
  </si>
  <si>
    <t>CHUKSSY INTERNATIONAL NIG LTD</t>
  </si>
  <si>
    <t>GUOJE INTERNATIONAL AGENCIES LIMITED</t>
  </si>
  <si>
    <t>WIL-CHEMEC NIGERIA LIMITED</t>
  </si>
  <si>
    <t>TRUMPS &amp; ACES NIGERIA LIMITED</t>
  </si>
  <si>
    <t>FOLAJIMI INVESTMENT LIMITED</t>
  </si>
  <si>
    <t>TAFOL NIGERIA LIMITED</t>
  </si>
  <si>
    <t>FIDEX NIGERIA LIMITED</t>
  </si>
  <si>
    <t>SAN BAN NIGERIA LIMITED</t>
  </si>
  <si>
    <t>SOCO INTERNATIONAL (GRAPHICS) LTD</t>
  </si>
  <si>
    <t>TOOBI INVESTMENT LIMITED</t>
  </si>
  <si>
    <t>ELINDA NIGERIA LIMITED</t>
  </si>
  <si>
    <t>BANCLLOYD INDUSTRIES LIMITED</t>
  </si>
  <si>
    <t>ISAIBETH AND SONS NIGERIA LIMITED</t>
  </si>
  <si>
    <t>SIGMA-AVE VENTURES LIMITED</t>
  </si>
  <si>
    <t>O.O. IKE &amp; SONS LTD</t>
  </si>
  <si>
    <t>SUN-O-SAN NIGERIA LIMITED</t>
  </si>
  <si>
    <t>ALLWOOD NIGERIA LIMITED</t>
  </si>
  <si>
    <t>A. B. UMARU AND COMPANY LIMITED</t>
  </si>
  <si>
    <t>TRIPLA VENTURES LIMITED</t>
  </si>
  <si>
    <t>ZODIAK NIGERIA LIMITED</t>
  </si>
  <si>
    <t>EMY NIGERIA LIMITED</t>
  </si>
  <si>
    <t>RADOMAK COMPANY NIGERIA LIMITED</t>
  </si>
  <si>
    <t>JAF-LIN INVESTMENT LIMITED</t>
  </si>
  <si>
    <t>ARTHUR CHIYKE AND COMPANY LIMITED</t>
  </si>
  <si>
    <t>SARAH MEDICONCERN LTD</t>
  </si>
  <si>
    <t>GI-WINA AND COMPANY LIMITED</t>
  </si>
  <si>
    <t>DESTEL NIGERIA LIMITED</t>
  </si>
  <si>
    <t>TRENTA NIGERIA LIMITED</t>
  </si>
  <si>
    <t>PATKING NIGERIA LTD</t>
  </si>
  <si>
    <t>NATH AND SONS NIGERIA LIMITED</t>
  </si>
  <si>
    <t>NURADEDEN RABIU AND SONS LIMITED</t>
  </si>
  <si>
    <t>MARRIOT INVESTMENT AND TRUST LIMITED</t>
  </si>
  <si>
    <t>TUS INTERNATIONAL LIMITED</t>
  </si>
  <si>
    <t>NUFLEET LTD</t>
  </si>
  <si>
    <t>HANES PROPERTIES AND INVESTMENT LTD</t>
  </si>
  <si>
    <t>MINE FASHIONS LTD</t>
  </si>
  <si>
    <t>BERTONY NIGERIA LIMITED</t>
  </si>
  <si>
    <t>JOMBAS VENTURES LIMITED</t>
  </si>
  <si>
    <t>VISIBLE ASSETS LTD</t>
  </si>
  <si>
    <t>CARBONARI MULTI-DIMENTIONS LIMITED</t>
  </si>
  <si>
    <t>ALLISON TEXTILES COMPANY LIMITED</t>
  </si>
  <si>
    <t>NAYABOL COMPANY LIMITED</t>
  </si>
  <si>
    <t>STEEL TECH NIGERIA LIMITED</t>
  </si>
  <si>
    <t>VEDAS VENTURES LTD</t>
  </si>
  <si>
    <t>FREE TRADE CONSULTANTS LTD</t>
  </si>
  <si>
    <t>CECENGRAF COMMUNICATION NIGERIA LIMITED</t>
  </si>
  <si>
    <t>GETIMU COMPANY LIMITED</t>
  </si>
  <si>
    <t>ALTIMA NIGERIA LIMITED</t>
  </si>
  <si>
    <t>JUNWANA AESIGNS &amp; RESOURCES NIGERIA LIMITED</t>
  </si>
  <si>
    <t>PANGELIS INTERNATIONAL NIGERIA LIMITED</t>
  </si>
  <si>
    <t>MARKLLOY VENTURES LIMITED</t>
  </si>
  <si>
    <t>SUNMIC TECHNICAL NIGERIA LIMITED</t>
  </si>
  <si>
    <t>PLURAL SERVICES NIGERIA LIMITED</t>
  </si>
  <si>
    <t>LAKESIDE NIGERIA LIMITED</t>
  </si>
  <si>
    <t>ABASIDO NIGERIA LIMITED</t>
  </si>
  <si>
    <t>THREE STAR INVESTMENT NIGERIA LIMITED</t>
  </si>
  <si>
    <t>THREE STAR BUILDING SOCTERY  NIGERIA LIMITED</t>
  </si>
  <si>
    <t>CHRIS JUBIG INVESTMENT LIMITED</t>
  </si>
  <si>
    <t>BOBBY LINKUS PRODUCTIONS LTD</t>
  </si>
  <si>
    <t>MODAR EXPORT SERVICES LIMITED</t>
  </si>
  <si>
    <t>ABSOLUTE CONCEPTS LTD</t>
  </si>
  <si>
    <t>ESTAPORT BUILDING SOCIETY LIMITED</t>
  </si>
  <si>
    <t>JEMUSIAL -T NIGERIA LIMITED</t>
  </si>
  <si>
    <t>JOHN CHUCKS INTERNATIONAL LIMITED</t>
  </si>
  <si>
    <t>MON-MOSCO NIGERIA LIMITED</t>
  </si>
  <si>
    <t>U. FINE AGENCY NIG LTD</t>
  </si>
  <si>
    <t>BOB ALLADDEN NIGERIA LIMITED</t>
  </si>
  <si>
    <t>INVESTMENT TRUST &amp; CONSULTANCY LTD</t>
  </si>
  <si>
    <t>NICENT COMPANY LIMITED</t>
  </si>
  <si>
    <t>VICED INVESTMENT COMPANY LIMITED (SIR)</t>
  </si>
  <si>
    <t>AFRICAN LINKS LTD</t>
  </si>
  <si>
    <t>EZEUGONNA NIGERIA LIMITED</t>
  </si>
  <si>
    <t>INTERNATIONAL FASHIONS AND GARMENT INDUSTRIES LTD</t>
  </si>
  <si>
    <t>IWEFOGA ASSOCIATE LIMITED</t>
  </si>
  <si>
    <t>BAC INDUSTRIAL SERVICES LIMITED</t>
  </si>
  <si>
    <t>AL-HASSAN VENTURES LIMITED</t>
  </si>
  <si>
    <t>DINMA VENTURES NIGERIA LIMITED</t>
  </si>
  <si>
    <t>GENIUS LABORATIONS LTD</t>
  </si>
  <si>
    <t>JOSNICA SERVICES NIG LTD</t>
  </si>
  <si>
    <t>QUASAR NIGERIA LIMITED</t>
  </si>
  <si>
    <t>O. PLUS N. NIGERIA LIMITED</t>
  </si>
  <si>
    <t>RESUTHER LTD</t>
  </si>
  <si>
    <t>EMB BUREAU DE CHANGE LTD</t>
  </si>
  <si>
    <t>ITALO BUSINESS LTD</t>
  </si>
  <si>
    <t>SYMFA AIR SERVICES LTD</t>
  </si>
  <si>
    <t>WESTAF INTERNAIONAL NIGERIA LIMITED</t>
  </si>
  <si>
    <t>OPTIMISTIC LOSS ADJUSTERS UNLIMITED</t>
  </si>
  <si>
    <t>NALSCO CONSTRUCTION COMPANY LIMITED</t>
  </si>
  <si>
    <t>KALFID VENTURES LTD</t>
  </si>
  <si>
    <t>UNICORN INVESTMENTS LTD</t>
  </si>
  <si>
    <t>WEAJOF VENTURES LTD</t>
  </si>
  <si>
    <t>DONAS INDUSTRIAL NIGERIA LIMITED</t>
  </si>
  <si>
    <t>BRAIN ENGINEERING LIMITED</t>
  </si>
  <si>
    <t>REGENCY PROPERTY &amp; CONSTRUCTION COMPANY LIMITED</t>
  </si>
  <si>
    <t>FAJEMIROYE ABBEY INTERNATIONAL LIMITED</t>
  </si>
  <si>
    <t>NWANDU ENTERPRISES NIGERIA LIMITED</t>
  </si>
  <si>
    <t>ELGO NIGERIA LIMITED</t>
  </si>
  <si>
    <t>ALITACO BROTHERS ENTERPRISES NIGERIA LIMITED</t>
  </si>
  <si>
    <t>ZEEL ENGINEERING LIMITED</t>
  </si>
  <si>
    <t>KHIRBET ENGINEERING COMPANY LIMITED</t>
  </si>
  <si>
    <t>DANALI NIGERIA LIMITED</t>
  </si>
  <si>
    <t>JESTON NIGERIA LIMITED</t>
  </si>
  <si>
    <t>UNIMEX NIGERIA LIMITED</t>
  </si>
  <si>
    <t>S AND D CONSULTANCY SERVICES LIMITED</t>
  </si>
  <si>
    <t>PACFFIC SUNSHINE LTD</t>
  </si>
  <si>
    <t>PROFESSIONAL DATA PROMOTIONS LTD</t>
  </si>
  <si>
    <t>NORTHGATE LTD</t>
  </si>
  <si>
    <t>AMANDE VENTURES LTD</t>
  </si>
  <si>
    <t>ABUJA EXPRESS LTD</t>
  </si>
  <si>
    <t>BONITANY STORES LTD</t>
  </si>
  <si>
    <t>VAP ENTERPRISES LIMITED</t>
  </si>
  <si>
    <t>ADROSH COMPANY LIMITED</t>
  </si>
  <si>
    <t>SKILLS &amp; SERVICES LTD</t>
  </si>
  <si>
    <t>PRINCE KOLLEY INTERNATIONAL LIMITED</t>
  </si>
  <si>
    <t>NEW CONCEPT LTD</t>
  </si>
  <si>
    <t>DEGA CONSULTS LTD</t>
  </si>
  <si>
    <t>17/07/1992</t>
  </si>
  <si>
    <t>ROPREX SYSTEMS NIGERIA LIMITED</t>
  </si>
  <si>
    <t>MIKE SAMUELS AND COMPANY LIMITED</t>
  </si>
  <si>
    <t>BLESSED JENECO INTERNATIONAL COMPANY LIMITED</t>
  </si>
  <si>
    <t>SAMCELIA INTERNATIONAL LIMITED</t>
  </si>
  <si>
    <t>MAYFLOWER NIGERIA LIMITED</t>
  </si>
  <si>
    <t>YERISUD NIGERIA LIMITED</t>
  </si>
  <si>
    <t>NARITAR COMPANY LIMITED</t>
  </si>
  <si>
    <t>SAMUEL SAFEWAY VENTURES LTD</t>
  </si>
  <si>
    <t>KASA VENTURES NIGERIA LIMITED</t>
  </si>
  <si>
    <t>IBFC LIMITED</t>
  </si>
  <si>
    <t>FOCUS COMMUNICATIONS LTD</t>
  </si>
  <si>
    <t>CITI TRUST GROUP OF COMPANIES LTD</t>
  </si>
  <si>
    <t>ONAP ASSOCIATES LTD</t>
  </si>
  <si>
    <t>TENM ENTERPRISES NIGERIA LIMITED</t>
  </si>
  <si>
    <t>ROB-GLORICH INTERNATIONAL NIGERIA LIMITED</t>
  </si>
  <si>
    <t>GOOD POINT WEST AFRICA LIMITED</t>
  </si>
  <si>
    <t>FONIX LTD</t>
  </si>
  <si>
    <t>PRINCE PROMOTIONS LTD</t>
  </si>
  <si>
    <t>BENJUZ NIGERIA LTD</t>
  </si>
  <si>
    <t>MONAD NIG ENTERPRISES NIG LTD</t>
  </si>
  <si>
    <t>AWKO NIGERIA LIMITED</t>
  </si>
  <si>
    <t>ESSENTIAL PRODUCTS LTD</t>
  </si>
  <si>
    <t>S. ARANISOLA LTD</t>
  </si>
  <si>
    <t>HANSAN NIGERIA LIMITED</t>
  </si>
  <si>
    <t>IMPRESIF MANAGEMENT SERVICES LTD</t>
  </si>
  <si>
    <t>LIX STRPHEN NIGERIA LIMITED</t>
  </si>
  <si>
    <t>GOVEA NIGERIA LIMITED</t>
  </si>
  <si>
    <t>SMOOTH VENTURES LTD</t>
  </si>
  <si>
    <t>TOSIFYK VENTURES LTD</t>
  </si>
  <si>
    <t>LOGIC RESOURCES LTD</t>
  </si>
  <si>
    <t>PRIME PETROLEUM &amp; CHEMICAL MARKETING COMPANY LTD</t>
  </si>
  <si>
    <t>HAEMAKS INTERNATIONAL COMPANY NIGERIA LIMITED</t>
  </si>
  <si>
    <t>YORKS INTERNATIONAL HOTELS LIMITED</t>
  </si>
  <si>
    <t>A. FLATJIS LTD</t>
  </si>
  <si>
    <t>FRIENDSHIP VENTURES LTD</t>
  </si>
  <si>
    <t>ACLIAM VENTURES LTD</t>
  </si>
  <si>
    <t>LIVEWELL INVESTMENT LTD</t>
  </si>
  <si>
    <t>AROMALASO NIGERIA LIMITED</t>
  </si>
  <si>
    <t>ORAMS VENTURES NIGERIA LIMITED</t>
  </si>
  <si>
    <t>DILLTEK NIGERIA LIMITED</t>
  </si>
  <si>
    <t>DE-TOMOIC INTERNATIONAL COMPANY LIMITED</t>
  </si>
  <si>
    <t>WAHBEL LTD</t>
  </si>
  <si>
    <t>SUPREME OIL NIGERIA LIMITED</t>
  </si>
  <si>
    <t>VAOGI NIGERIA LIMITED</t>
  </si>
  <si>
    <t>ZIRON CONSTRUCTION LTD</t>
  </si>
  <si>
    <t>FUGARD INTERNATIONAL LIMITED</t>
  </si>
  <si>
    <t>RUMPHIL NIGERIA LIMITED</t>
  </si>
  <si>
    <t>OMADBOL NIGERIA LIMIED</t>
  </si>
  <si>
    <t>BADMOS ASSOCIATES NIG LTD</t>
  </si>
  <si>
    <t>M. OGBOSMAN NIGERIA LIMITED</t>
  </si>
  <si>
    <t>DAIMOND NIGERIA LIMITED</t>
  </si>
  <si>
    <t>KABIRU SULE AND SONS LIMITED</t>
  </si>
  <si>
    <t>FLAIR VENTURES LTD</t>
  </si>
  <si>
    <t>JOS PARKS AND MARKETS DEVELOPMENT COMPANY LIMITED</t>
  </si>
  <si>
    <t>PHINO TRAVEL AGENCY LTD</t>
  </si>
  <si>
    <t>C. B. CONSULTANTS LTD</t>
  </si>
  <si>
    <t>MOTONI GLOBAL INVESTMENTS NIG LTD</t>
  </si>
  <si>
    <t>O. AND E. NIGERIA LIMITED</t>
  </si>
  <si>
    <t>LUBOSEEN NIGERIA COMPANY LIMITED</t>
  </si>
  <si>
    <t>DAN MADUGU NIGERIA LIMITED</t>
  </si>
  <si>
    <t>CHOICE PROPERTIES LIMITED</t>
  </si>
  <si>
    <t>GIGASYS NIGERIA LIMITED</t>
  </si>
  <si>
    <t>RITS MEDICAL LABORATORIES LIMITED</t>
  </si>
  <si>
    <t>FATHERLAND INVESTMENTS LIMITED</t>
  </si>
  <si>
    <t>ANZALLAH LIMITED</t>
  </si>
  <si>
    <t>FAMKEM NIGERIA LIMITED</t>
  </si>
  <si>
    <t>AG PACKAGING COMPANY LIMITED</t>
  </si>
  <si>
    <t>DANOM TRADES LIMITED</t>
  </si>
  <si>
    <t>X-APPLE INVESTENT LIMITED</t>
  </si>
  <si>
    <t>PREMIUM RESOURCES LIMITED</t>
  </si>
  <si>
    <t>L.A. ALIYU &amp; SONS NIGLTD</t>
  </si>
  <si>
    <t>ADAMU GENERAL AGENCY LIMITED</t>
  </si>
  <si>
    <t>CAIFEM INVESTMENT LIMITED</t>
  </si>
  <si>
    <t>E. MATHEW AND SONS LIMITED</t>
  </si>
  <si>
    <t>ICONIC NIGERIA LIMITED</t>
  </si>
  <si>
    <t>JEMO AND SONS NIGERIA LIMITED</t>
  </si>
  <si>
    <t>MONARON NIGERIA LIMITED</t>
  </si>
  <si>
    <t>ORE ONAHOYA AND ASSOCIATES LIMITED</t>
  </si>
  <si>
    <t>KFX NIGERIA LIMITED</t>
  </si>
  <si>
    <t>OKOHI NIGERIA LIMITED</t>
  </si>
  <si>
    <t>PUMDS INTERNATIONAL COMPANY LIMITED</t>
  </si>
  <si>
    <t>BIONEX NIGERIA LIMITED</t>
  </si>
  <si>
    <t>SILAGAMA ENTERPRISES NIGERIA LIMITED</t>
  </si>
  <si>
    <t>TORO INVESTMENT LTD</t>
  </si>
  <si>
    <t>UNISTEC INTERNATIONAL LTD</t>
  </si>
  <si>
    <t>ESSENTIAL INVESTMENT AND SERVICES LIMITED</t>
  </si>
  <si>
    <t>CD CONSTRUCTION AND ENGINEERING SERVICES LIMITED</t>
  </si>
  <si>
    <t>NEVICON NIGERIA LIMITED</t>
  </si>
  <si>
    <t>IKON ALLAH NIGERIA LIMITED</t>
  </si>
  <si>
    <t>OWA-MAA NIGERIA LIMITED</t>
  </si>
  <si>
    <t>LAYODE KOOLIN KOOL LTD</t>
  </si>
  <si>
    <t>DEBRA CORP NIGERIA LIMITED</t>
  </si>
  <si>
    <t>INSURANCE BROKERS UNLIMITED</t>
  </si>
  <si>
    <t>FOSSIL SERVICES LTD</t>
  </si>
  <si>
    <t>DELTOIL CONSOLIDATED SERVICES LIMITED</t>
  </si>
  <si>
    <t>CHAMBER INVESTMENT LTD</t>
  </si>
  <si>
    <t>ULYSIS LIMITED</t>
  </si>
  <si>
    <t>IZE-GLAMOUR NIGERIA LIMITED</t>
  </si>
  <si>
    <t>AAC-NOMINEES LTD</t>
  </si>
  <si>
    <t>JIDOPET LTD</t>
  </si>
  <si>
    <t>MAJUM NIGERIA LIMITED</t>
  </si>
  <si>
    <t>JONNY MAX INTERNATIONAL LTD</t>
  </si>
  <si>
    <t>WARD PHARMACEUTICAL LTD</t>
  </si>
  <si>
    <t>ULYSIS LTD</t>
  </si>
  <si>
    <t>INTERGLOBE AUTOMOBILE INDUSTRIES LTD</t>
  </si>
  <si>
    <t>WARWICK ESTATE DEVELOPERS LTD</t>
  </si>
  <si>
    <t>ALIGWEKWE INTERNATIONAL LIMITED</t>
  </si>
  <si>
    <t>GOSPHINA NIGERIA LIMITED</t>
  </si>
  <si>
    <t>YOM VENTURES LTD</t>
  </si>
  <si>
    <t>ROOSTER INVESTMENT LIMITED</t>
  </si>
  <si>
    <t>QUASAR INTERNATIONAL SERVICES LIMITED</t>
  </si>
  <si>
    <t>MARCEL BLUM LTD</t>
  </si>
  <si>
    <t>JONNEL MOTORS LTD</t>
  </si>
  <si>
    <t>OKIGBO INDUSTRIES LIMITED</t>
  </si>
  <si>
    <t>EUROGULF NIGERIA LIMITED</t>
  </si>
  <si>
    <t>STERLING HOUSE MERCHANT LTD</t>
  </si>
  <si>
    <t>BROAD-LINK BUSINESS CENTRE LTD</t>
  </si>
  <si>
    <t>AMAFOR BROS NIGERIA LIMITED</t>
  </si>
  <si>
    <t>YUSA NIGERIA LIMITED</t>
  </si>
  <si>
    <t>FAT-JOY NIGERIA LIMITED</t>
  </si>
  <si>
    <t>JOSBET TECHNICAL NIGERIA LIMITED</t>
  </si>
  <si>
    <t>AROCON NIGERIA LIMITED</t>
  </si>
  <si>
    <t>MAJOR OILFIELD CONSULTANT LIMITED</t>
  </si>
  <si>
    <t>COUNDI INVESTMENT LIMITED</t>
  </si>
  <si>
    <t>UNCLE SOYO INDUSTRIES LTD</t>
  </si>
  <si>
    <t>PETER KOUFA INTERNATIONAL ENTERPRISES LTD</t>
  </si>
  <si>
    <t>AGRO INDUSTRIAL EXPORT LTD</t>
  </si>
  <si>
    <t>DATA ANALYSER NIGERIA LIMITED</t>
  </si>
  <si>
    <t>SKYLINE IMPORTERS LTD</t>
  </si>
  <si>
    <t>JONAS  KOWLEY COMPANY LIMITED</t>
  </si>
  <si>
    <t>VICDECH INDUSTRIES LTD</t>
  </si>
  <si>
    <t>KING MARVIS LTD</t>
  </si>
  <si>
    <t>FEBAND ONISERE NIGERIA LIMITED</t>
  </si>
  <si>
    <t>SILMAD VENTURS LTD</t>
  </si>
  <si>
    <t>CEKORA LIMITED</t>
  </si>
  <si>
    <t>TOMI BAKERY &amp; CONFECTIONERY LTD</t>
  </si>
  <si>
    <t>DEMOTRAD NIGERIA LIMITED</t>
  </si>
  <si>
    <t>TRAKY &amp; BRASS INTERNATIONAL LIMITED</t>
  </si>
  <si>
    <t>SARAB NIGERIA LIMITED</t>
  </si>
  <si>
    <t>JOSBEKA NIGERIA LIMITED</t>
  </si>
  <si>
    <t>PATMAR JOJINI VENTURES LTD</t>
  </si>
  <si>
    <t>ZOE INTERNATIONAL ENGINREEING TOOLS CO. LTD</t>
  </si>
  <si>
    <t>RIGIOW AGRO ALLIED INDUSTRIES LIMITED</t>
  </si>
  <si>
    <t>A. O &amp; Y CONSULTANTS LTD</t>
  </si>
  <si>
    <t>QUALITY TEACHING CONSULTANTS LTD</t>
  </si>
  <si>
    <t>INTER OCEANIC FISHING CO. LTD</t>
  </si>
  <si>
    <t>TOBA BUSINESS VENTURES NIG LTD</t>
  </si>
  <si>
    <t>INTEGRATED RUBBER DEVELOPMENT PROJECT LTD</t>
  </si>
  <si>
    <t>F. M. EZEIRUAKU &amp; COMPANY LIMITED</t>
  </si>
  <si>
    <t>ADOLPHUS CHINWEUBA NZEKWE CO. LTD</t>
  </si>
  <si>
    <t>RESPONSE TRADING COMPANY LTD</t>
  </si>
  <si>
    <t>CES TRAVELS NIG LTD</t>
  </si>
  <si>
    <t>KARTOB COMMUNICATIONS LIMITED</t>
  </si>
  <si>
    <t>GORX INVESTMENT NIGERIA LIMITED</t>
  </si>
  <si>
    <t>SUNDOW FINANCE INVESTMENT LTD</t>
  </si>
  <si>
    <t>ERIBEKANI ENTERPRISES LIMITED</t>
  </si>
  <si>
    <t>SUNBELT INDUSTRIES LTD</t>
  </si>
  <si>
    <t>JON GARBS  AUTO COMPANY LIMITED</t>
  </si>
  <si>
    <t>D. D. DENNISCO NIGERIA ENTERPRISES LIMITED</t>
  </si>
  <si>
    <t>ULTIMATE INTERNATIONAL VENTURES LIMITED</t>
  </si>
  <si>
    <t>KHALAB NIGERIA LIMITED</t>
  </si>
  <si>
    <t>JOZEN MOTORS NIG LTD</t>
  </si>
  <si>
    <t>GUILDPINE LTD</t>
  </si>
  <si>
    <t>PLANT MACHINERY &amp; SPARES LIMITED</t>
  </si>
  <si>
    <t>WINGATE SECURITIES LTD</t>
  </si>
  <si>
    <t>BEATONY NIGERIA LIMITED</t>
  </si>
  <si>
    <t>C. CEMEK NIGERIA LIMITED</t>
  </si>
  <si>
    <t>DANELEC COMPANY  NIGERIA LIMITED</t>
  </si>
  <si>
    <t>BANK MANAGEMENT SERVICES LTD</t>
  </si>
  <si>
    <t>*MIDAS VENTURES NIGERIA LIMITED (SEE RC 112114)</t>
  </si>
  <si>
    <t>BAREWA RESOURCES LTD</t>
  </si>
  <si>
    <t>ALLY-BAY INVESTMENTS LTD</t>
  </si>
  <si>
    <t>LARGENT SHIPPING SERVICES NIG LTD</t>
  </si>
  <si>
    <t>PAMACOOL ELECTRONICS NIG LTD</t>
  </si>
  <si>
    <t>BREED NIGERIA LIMITED</t>
  </si>
  <si>
    <t>SOHEN NIGERIA LIMITED</t>
  </si>
  <si>
    <t>FORDNEAT LIMITED</t>
  </si>
  <si>
    <t>FALKBERG COMPANY LIMITED</t>
  </si>
  <si>
    <t>BABA DANSABI TRADING COMPANY LIMITED</t>
  </si>
  <si>
    <t>CLEAN TRUST COMMUNICATIONS LTD</t>
  </si>
  <si>
    <t>IRE-OBI VENTURES LTD</t>
  </si>
  <si>
    <t>EVERLINK NETWORK NIG LTD</t>
  </si>
  <si>
    <t>OSHA ART GALLERY LTD</t>
  </si>
  <si>
    <t>SKOT KRYPTON INTERNATIONAL LIMITED</t>
  </si>
  <si>
    <t>ONYEMENEM INVESTMENT LTD</t>
  </si>
  <si>
    <t>JOBOD LIMITED</t>
  </si>
  <si>
    <t>KESSINATON ARCHITECTURAL IRONMONGERY NIG LTD</t>
  </si>
  <si>
    <t>IG-NOCEL NIGERIA LIMITED</t>
  </si>
  <si>
    <t>BENTRADE INTERNATIONAL AGENCY LIMITED</t>
  </si>
  <si>
    <t>TAIWO OKANLAWON &amp; SONS LTD</t>
  </si>
  <si>
    <t>EGOSIKA NIGERIA LIMITED</t>
  </si>
  <si>
    <t>JAMES MUSIC LTD</t>
  </si>
  <si>
    <t>JULIUS TOSH VENTURES LTD</t>
  </si>
  <si>
    <t>PET STEEL NIGERIA LIMITED</t>
  </si>
  <si>
    <t>NETWORK LIMITED</t>
  </si>
  <si>
    <t>INNOVATIVE FINANCE LTD</t>
  </si>
  <si>
    <t>LUSCO PAMA GLOBAL &amp; COMPANY LIMITED</t>
  </si>
  <si>
    <t>SAMINY INVESTMENT LTD</t>
  </si>
  <si>
    <t>DEMIL NIGERIA LIMITED</t>
  </si>
  <si>
    <t>ESOGBUCHA INVESTMENT &amp; TECHNICAL COMPANY LIMITED</t>
  </si>
  <si>
    <t>PISE JUF LIMITED</t>
  </si>
  <si>
    <t>FAGBON TRUST AND INVESTMENT COMPANY LTD</t>
  </si>
  <si>
    <t>PRIME RUBBER PROCESSING INDUSTRIES LIMITED</t>
  </si>
  <si>
    <t>MOBA PETROLEUM AND GAS COMPANY LIMITED</t>
  </si>
  <si>
    <t>AKO INTERNATIONAL LIMITED</t>
  </si>
  <si>
    <t>O. O. OGUNYEBI NIGERIA LIMITED</t>
  </si>
  <si>
    <t>SAINTLY CORPORATE VENTURES LIMITED</t>
  </si>
  <si>
    <t>LACSON INTERNATIONAL NIG LTD</t>
  </si>
  <si>
    <t>AKU ATUEGBU PALACE LIMITED</t>
  </si>
  <si>
    <t>MACSOT LIMITED</t>
  </si>
  <si>
    <t>NOCAS INTERNATIONAL LIMITED</t>
  </si>
  <si>
    <t>WABLAT AND COMPANY LIMITED</t>
  </si>
  <si>
    <t>FIDUGO CONSTRUCTON COMPANY LIMITED</t>
  </si>
  <si>
    <t>DEEBAK NIGERIA LIMITED</t>
  </si>
  <si>
    <t>REMSONA NIGERIA LIMITED</t>
  </si>
  <si>
    <t>FOUR MARITIME AND ENGINEERING SERVICES LTD</t>
  </si>
  <si>
    <t>LAN-KAY &amp; COMPANY NIGERIA LIMITED</t>
  </si>
  <si>
    <t>FINANCIAL BOND LIMITED</t>
  </si>
  <si>
    <t>ATTWELL NIGERIA LIMITED</t>
  </si>
  <si>
    <t>SUB-SOUTHERN LIMITED</t>
  </si>
  <si>
    <t>GEZA VENTURES NIGERIA LIMITED</t>
  </si>
  <si>
    <t>FREEBORN INTERGRATED SKILLS LIMITED</t>
  </si>
  <si>
    <t>AMIGOS TECHNOLOGIES LTD</t>
  </si>
  <si>
    <t>RAMOG NIGERIA LIMITED</t>
  </si>
  <si>
    <t>CAL-TECH DIAGNOSTICS NIGERIA LIMITED</t>
  </si>
  <si>
    <t>ABMASH ENTERPRISES NIGERIA LTD</t>
  </si>
  <si>
    <t>NIDECO NIGERIA LIMITED</t>
  </si>
  <si>
    <t>PASCANA INTERNATIONAL LTD</t>
  </si>
  <si>
    <t>EJOSOM INVESTMENT NIGERIA LIMITED</t>
  </si>
  <si>
    <t>ASUSU INVESTMENT AND FINANCE CO. LTD</t>
  </si>
  <si>
    <t>ASUSU PETROLEUM &amp; CHEMICAL COMPANY LIMITED</t>
  </si>
  <si>
    <t>ADE-OTO &amp; SONS PRESS LTD</t>
  </si>
  <si>
    <t>SIMCO BUSINESS NIG LTD</t>
  </si>
  <si>
    <t>URBAN KONSULT LTD</t>
  </si>
  <si>
    <t>LILYWIN COMPUTERS LTD</t>
  </si>
  <si>
    <t>EKWINERS NIGERIA LIMITED</t>
  </si>
  <si>
    <t>SUPREMIA NIGERIA LIMITED</t>
  </si>
  <si>
    <t>ISHMAIL AND ASSOCIATES LTD</t>
  </si>
  <si>
    <t>DEMICO NIGERIA LIMITED</t>
  </si>
  <si>
    <t>IZU U. NIGERIA LIMITED</t>
  </si>
  <si>
    <t>M. O. ENIFENI AND SONS LTD</t>
  </si>
  <si>
    <t>ADEMOE ENGINEERING NIGERIA LIMITED</t>
  </si>
  <si>
    <t>EL-LAG ENTERPRISES LTD</t>
  </si>
  <si>
    <t>IRONMONGER NIGERIA LIMITED</t>
  </si>
  <si>
    <t>KEN CHUKWUMA VENTURES LTD</t>
  </si>
  <si>
    <t>EDSYL INTERNATIONAL LTD</t>
  </si>
  <si>
    <t>AFMEDZ NIGERIA LIMITED</t>
  </si>
  <si>
    <t>LEECON FINANCE &amp; INVESTMENT LIMITED</t>
  </si>
  <si>
    <t>CICO INVESTMENT COMPANY LIMITED</t>
  </si>
  <si>
    <t>AKA DIVINE PROJECT SERVICES LTD</t>
  </si>
  <si>
    <t>BEST ENGINEERING SCIENCE TECHNOLOGY NIG LTD</t>
  </si>
  <si>
    <t>GLOBOS NIGERIA LIMITED</t>
  </si>
  <si>
    <t>KRISTOKO AUTOS NIGERIA LTD</t>
  </si>
  <si>
    <t>TOURIST VOUCHERS LTD</t>
  </si>
  <si>
    <t>SCOT INDUSTRIES NIGERIA LIMITED</t>
  </si>
  <si>
    <t>CONTACT AND ALLIED VENTURES NIGERIA LIMITED</t>
  </si>
  <si>
    <t>OLUWASEUN COLOUR PROCESSING LABORATORY LTD</t>
  </si>
  <si>
    <t>RESULTS COMMUNICATION LTD</t>
  </si>
  <si>
    <t>MEK-ABEN NIGERIA LIMITED</t>
  </si>
  <si>
    <t>FIRST CREDIT TRUST LIMITED</t>
  </si>
  <si>
    <t>PRODUCTS TRADING AND DISTRIBUTION LTD</t>
  </si>
  <si>
    <t>CHRIST ROYAL (WEST AFRICAN) LIMITED</t>
  </si>
  <si>
    <t>IVY TRAVELS &amp; TOURS LIMITED</t>
  </si>
  <si>
    <t>BASIC RESTAURANT &amp; BAR LTD</t>
  </si>
  <si>
    <t>BISMERK AGENCY NIG LTD</t>
  </si>
  <si>
    <t>SHILUC EMBASSY LTD</t>
  </si>
  <si>
    <t>SOFEY-TEX NIGERIA LIMITED</t>
  </si>
  <si>
    <t>WILLY O. ONYEKWELU AND COMPANY NIGERIA LTD</t>
  </si>
  <si>
    <t>MOFFRY INVESTMENTS LTD</t>
  </si>
  <si>
    <t>CHIEDUM COMPANY NIG LTD</t>
  </si>
  <si>
    <t>LODYKE CHEMICAL COMPANY LIMITED</t>
  </si>
  <si>
    <t>IK-VINJOE NIGERIA LIMITED</t>
  </si>
  <si>
    <t>TUNA FISHERIES NIGERIA LIMITED</t>
  </si>
  <si>
    <t>TROIKA MONAFRI NIGERAI LTD</t>
  </si>
  <si>
    <t>AVAS PETROLEUM COMPANY NIG LTD</t>
  </si>
  <si>
    <t>KINGBO FARMS LTD</t>
  </si>
  <si>
    <t>CROWN PHARMACEUTICAL &amp; CHEMICAL LTD</t>
  </si>
  <si>
    <t>FIRST FOUNTAIN NIGERIA LIMITED</t>
  </si>
  <si>
    <t>REIO CROWTHER NIGERIA LIMITED</t>
  </si>
  <si>
    <t>YULABS BUSINESS DEVELOPMENT LTD</t>
  </si>
  <si>
    <t>SUDAWA INTERNATIONAL LIMITED</t>
  </si>
  <si>
    <t>MASTER DIGITAL SYSTEM NIG LTD</t>
  </si>
  <si>
    <t>GREAT NATION BUILDERS (AFRICA) LIMITED</t>
  </si>
  <si>
    <t>JARI GENERAL SUPPLIERS NIGERIA LTD</t>
  </si>
  <si>
    <t>VERIBOS LIMITED</t>
  </si>
  <si>
    <t>AL-HIRUNS INVESTMENTS LTD</t>
  </si>
  <si>
    <t>HYGRUAB NIGERIA LIMITED</t>
  </si>
  <si>
    <t>FBS NIGERIA LIMITED</t>
  </si>
  <si>
    <t>AGES DIMENSION NIGERIA LIMITED</t>
  </si>
  <si>
    <t>EWA LIMITED</t>
  </si>
  <si>
    <t>AMVI NIGERIA LIMITED</t>
  </si>
  <si>
    <t>SUPPLY RESOURCES NIGERIA LIMITED</t>
  </si>
  <si>
    <t>GHOM ASLEY NIGERIA LIMITED</t>
  </si>
  <si>
    <t>NUPENG EEGEE CONTINENTAL COMPANY LTD</t>
  </si>
  <si>
    <t>SERVICES AND COMMODITIES ENTERPRISES NIG LTD</t>
  </si>
  <si>
    <t>MANDATE NIGERIA LIMITED</t>
  </si>
  <si>
    <t>FAFARO NIGERIA LIMITED</t>
  </si>
  <si>
    <t>GRACEDYNE NIGERIA LIMITED</t>
  </si>
  <si>
    <t>NDAMELA MEDICAL SERVICES LTD</t>
  </si>
  <si>
    <t>PRINCE KONSULT VENTURES LTD</t>
  </si>
  <si>
    <t>AFRIGARDEN NIGERIA LIMITED</t>
  </si>
  <si>
    <t>ETER FINANCE &amp; LOAN SCHEME LTD</t>
  </si>
  <si>
    <t>TANAS CONTINENTAL FASHIONS LTD</t>
  </si>
  <si>
    <t>PROUD BIRD MAYBASUNG LTD</t>
  </si>
  <si>
    <t>ABBEY VENTURES LTD</t>
  </si>
  <si>
    <t>ZANTATA FOOD LIMITED</t>
  </si>
  <si>
    <t>ETER PROPERTY DEVELOPMENT LTD</t>
  </si>
  <si>
    <t>BANKING AND BUSINESS REVIEW LTD</t>
  </si>
  <si>
    <t>SUN CITY TRAVEL AGENCY LIMITED</t>
  </si>
  <si>
    <t>RICHLAND FINANCE AND INVESTMENT LTD</t>
  </si>
  <si>
    <t>INTERNATIONAL PRINTING TECHNIQUE LIMITED</t>
  </si>
  <si>
    <t>FIRST FLIGHT AGENCIES LTD</t>
  </si>
  <si>
    <t>ONLINE LIMITED</t>
  </si>
  <si>
    <t>TEZCOM SYSTEMS (WEST AFRICAN) LIMITED</t>
  </si>
  <si>
    <t>AGARN ASSOCIATES LTD</t>
  </si>
  <si>
    <t>BRIGHT-LINK FINANCE &amp; INVESTMENT CO. LTD</t>
  </si>
  <si>
    <t>TRIWEST COMPANY NIGERIA LTD</t>
  </si>
  <si>
    <t>ACHI COMPUTERS NIG LTD</t>
  </si>
  <si>
    <t>INVESTMENT TRADE FINANCE &amp; TRUST CO. LTD</t>
  </si>
  <si>
    <t>MARRIB INVESTMENTS AND VENTURES LTD</t>
  </si>
  <si>
    <t>NRIZHEL NIGERIA LIMITED</t>
  </si>
  <si>
    <t>CHIJMEZ INTERNATIONAL LTD</t>
  </si>
  <si>
    <t>LUPAREX INTERNATIONAL LIMITED</t>
  </si>
  <si>
    <t>DEMINERS FINANCE AND TRUST CO. LTD</t>
  </si>
  <si>
    <t>SEYDELL INDUSTRIES LIMITED</t>
  </si>
  <si>
    <t>ST. MICHAELS ENTERPRISES LIMITED</t>
  </si>
  <si>
    <t>DENNIS &amp; ENGINEERING ASSOCIATES NIG LTD</t>
  </si>
  <si>
    <t>MERLIN GERIN NIG LTD</t>
  </si>
  <si>
    <t>MOLADU NIGERIA LTD</t>
  </si>
  <si>
    <t>ONYINYECHI COMMUNITY BANK OF NIGERIA LIMITED</t>
  </si>
  <si>
    <t>EROS TRUST MEDICAL LIMITED</t>
  </si>
  <si>
    <t>IDANRE COMMUNITY BANK OF NIGERIA LTD</t>
  </si>
  <si>
    <t>MERMEDIA LIMITED</t>
  </si>
  <si>
    <t>MAGWAN HOTELS LTD</t>
  </si>
  <si>
    <t>CABLE TELEVISION LTD</t>
  </si>
  <si>
    <t>AGBON BUILDING &amp; CONSTRUCTION LTD</t>
  </si>
  <si>
    <t>OLUWATOYIN VENTURES LTD</t>
  </si>
  <si>
    <t>J. RONSONS (WEST AFRICAN) LIMITED</t>
  </si>
  <si>
    <t>TRUST-DE-INVESTMENT &amp; FINANCE CO. LTD</t>
  </si>
  <si>
    <t>TOKAFO NIGERIA LIMITED</t>
  </si>
  <si>
    <t>ZANGINA VENTURES NIGERIA LIMITED</t>
  </si>
  <si>
    <t>BUREMOH INTERNATIONAL PROMOTIONS NIG LTD</t>
  </si>
  <si>
    <t>IDECHI ENTERPRISES (NIGERIA) LIMITED</t>
  </si>
  <si>
    <t>SOAB-TEAM INTERNATIONAL LTD</t>
  </si>
  <si>
    <t>AKIB - MUSA LABORATORY  &amp; SONS NIG LTD</t>
  </si>
  <si>
    <t>LYLE VENTURES LIMITED</t>
  </si>
  <si>
    <t>GOLD ANCHOR INVESTMENTS LIMITED</t>
  </si>
  <si>
    <t>ONUA INVESTMENT LTD</t>
  </si>
  <si>
    <t>COBYEM NIGERIA LIMITED</t>
  </si>
  <si>
    <t>ELSHADAI  JOE THEO VENTURES LTD</t>
  </si>
  <si>
    <t>MULTI PURPOSE SCIENTIFIC SECUITITY &amp; CONSULT. SYS.</t>
  </si>
  <si>
    <t>DONA-DONS INTERNATIONAL LTD</t>
  </si>
  <si>
    <t>GOLD TRUST FINANCE AND INVESTMENT CO. LTD</t>
  </si>
  <si>
    <t>CARDINAL VENTURES LTD</t>
  </si>
  <si>
    <t>ELMOND VENTURES LTD</t>
  </si>
  <si>
    <t>LAMBDA ALUMINIUM PRODUCTS LTD</t>
  </si>
  <si>
    <t>K. C. E. NNODISONS NIGERIA LTD</t>
  </si>
  <si>
    <t>MEGROL MARINE SERVICES LTD</t>
  </si>
  <si>
    <t>TONI-POGE NIGERIA LIMITED</t>
  </si>
  <si>
    <t>DENOL NIGERIA LIMITED</t>
  </si>
  <si>
    <t>AMIC AUTO SUPPLY COMPANY LIMITED</t>
  </si>
  <si>
    <t>ODAGBA COMMUNITY BANK NIG LTD</t>
  </si>
  <si>
    <t>MOM-YAKO CONSTRUCTION CO. LTD</t>
  </si>
  <si>
    <t>RAPID GROWTH FINANCE COMPANY LIMITED</t>
  </si>
  <si>
    <t>GIDEON AND GIFT CO. (W/AFRICA) LTD</t>
  </si>
  <si>
    <t>CHARLOTTE TRAVEL AGENCY LIMITED</t>
  </si>
  <si>
    <t>SHAKIS INTERNATIONAL NIG LTD</t>
  </si>
  <si>
    <t>FOSS PHARMACEUTICAL NIG LTD</t>
  </si>
  <si>
    <t>ZAKS INTERNATIONAL NIGERIA LTD</t>
  </si>
  <si>
    <t>PEACHNASAN LIMITED</t>
  </si>
  <si>
    <t>RAZKO INTERNATIONAL COMPANY NIG LTD</t>
  </si>
  <si>
    <t>ULOMEZE INTERNATIONAL LIMITED</t>
  </si>
  <si>
    <t>EZIDAM NIGERIA LIMITED</t>
  </si>
  <si>
    <t>PRINCE AND PRINCESS VENTURES LIMITED</t>
  </si>
  <si>
    <t>CHU-JEEM NIGERIA LIMITED</t>
  </si>
  <si>
    <t>OMI-OLA TRADING COMPANY LIMITED</t>
  </si>
  <si>
    <t>OYE-ESAN INVESTMENTS LIMITED</t>
  </si>
  <si>
    <t>A. J. RAPHAEL NIGERIA LTD</t>
  </si>
  <si>
    <t>OBI IPATA INVESTMENT (WEST AFRICAN) LIMITED</t>
  </si>
  <si>
    <t>KIVNO VENTURES LIMITED</t>
  </si>
  <si>
    <t>BAMIDALE VENTURES NIG LTD</t>
  </si>
  <si>
    <t>AFRO-GEMINI VENTURES LTD</t>
  </si>
  <si>
    <t>DYNAMITE LIMITED</t>
  </si>
  <si>
    <t>MAXICOM NIGERIA LIMITED</t>
  </si>
  <si>
    <t>MESONA NIGERIA LIMITED</t>
  </si>
  <si>
    <t>RIVER BANK OIL &amp; GAS SERVICES AGENCIES LIMITED</t>
  </si>
  <si>
    <t>LUXACOM NIGERIA LIMITED</t>
  </si>
  <si>
    <t>STANZA AUTO VENTURES  NIGERIA LIMITED</t>
  </si>
  <si>
    <t>KASIF INTERNATIONAL NIG LTD</t>
  </si>
  <si>
    <t>AGWU &amp; BROTHER INVESTMENT NIGERIA LTD</t>
  </si>
  <si>
    <t>ELEOLAFE NIGERIA ENTERPRISES LIMITED</t>
  </si>
  <si>
    <t>MARTS INTERNATIONAL GROUP LTD</t>
  </si>
  <si>
    <t>VOKEE LIMITED</t>
  </si>
  <si>
    <t>WORLD VISION NIGERIA LIMITED</t>
  </si>
  <si>
    <t>MEGO EXPRESS NIGERIA LIMITED</t>
  </si>
  <si>
    <t>OLIJOY NIGERIA LIMITED</t>
  </si>
  <si>
    <t>SAMCHIDI NIGERIA LIMITED</t>
  </si>
  <si>
    <t>A. F. JAIYEOLA AND ASSOCIATES LTD</t>
  </si>
  <si>
    <t>TAUIS CORPORATE VENTURES LIMITED</t>
  </si>
  <si>
    <t>BODE THOMAS &amp; COMPANY NIG LTD</t>
  </si>
  <si>
    <t>BENIGN AGENCIES NIG LTD</t>
  </si>
  <si>
    <t>INCORPORATED FINANCIAL INTERMEDIARIES LTD</t>
  </si>
  <si>
    <t>CHERRYCORP NIGERIA LIMITED</t>
  </si>
  <si>
    <t>SELAT ENTERPRISES LIMITED</t>
  </si>
  <si>
    <t>INTERCON FINANCE LTD</t>
  </si>
  <si>
    <t>SHAMSONS NIGERIA LIMITED</t>
  </si>
  <si>
    <t>UNIVERSAL TECHNOLOGIES NIG LTD</t>
  </si>
  <si>
    <t>ABUJA INTERNATIONAL AIRPORT HOTEL LIMITED</t>
  </si>
  <si>
    <t>P. J. D. VENTURES LTD</t>
  </si>
  <si>
    <t>SCGALUM LIMITED</t>
  </si>
  <si>
    <t>VICA-COMMODITIES NIGERIA LIMITED</t>
  </si>
  <si>
    <t>CITISIDE INVESTMENTS LTD</t>
  </si>
  <si>
    <t>ABBA SANI (ALHAJI) NIGERIA LIMITED</t>
  </si>
  <si>
    <t>UDEME VENTURES NIG LTD</t>
  </si>
  <si>
    <t>ZITAS NIGERIA LIMITED</t>
  </si>
  <si>
    <t>MOULDING TECHNICAL NIGERIA LIMITED</t>
  </si>
  <si>
    <t>WUMOK NIGERIA LIMITEDLTD,</t>
  </si>
  <si>
    <t>ANAO COMPANY NIGERIA LIMITED</t>
  </si>
  <si>
    <t>OLU-FAD TECHNICAL CONSTRUCTION COMPANY LTD</t>
  </si>
  <si>
    <t>REGENCY TRUST &amp; INVESTMENT CO. LTD</t>
  </si>
  <si>
    <t>DBF INTERNATIONAL LTD</t>
  </si>
  <si>
    <t>LEGACY LIMITED</t>
  </si>
  <si>
    <t>ABANTOS CONSTRUCTION &amp; ENGINEERING COMPANY LTD</t>
  </si>
  <si>
    <t>LIMS VENTURES LTD</t>
  </si>
  <si>
    <t>KARAYE VENTURES LTD</t>
  </si>
  <si>
    <t>GURABI &amp; COMPANY NIGERIA LIMITED</t>
  </si>
  <si>
    <t>AL-MURAB NIGERIA LIMITED</t>
  </si>
  <si>
    <t>BEST SERVICES ENGINEERS LIMITED</t>
  </si>
  <si>
    <t>CONSOLIDATED CEMENT COMPANY LIMITED</t>
  </si>
  <si>
    <t>ACCESS TRADING COMPANY LTD</t>
  </si>
  <si>
    <t>UGOCELE INVESTMENT COMPANY NIGERIA LTD</t>
  </si>
  <si>
    <t>JULIREM AND SONS NIGERIA LIMITED</t>
  </si>
  <si>
    <t>BIU COMMUNITY BANK COMPANY LIMITED</t>
  </si>
  <si>
    <t>DOVE NIGERIA LIMITED</t>
  </si>
  <si>
    <t>NDIYA USUNG-INYANG COMMUNITY BANK NIG LTD</t>
  </si>
  <si>
    <t>UMUOKEH COMMUNITY BANK NIG LTD</t>
  </si>
  <si>
    <t>EAGLE PROPERTY AND TRADING COMPANY LIMITED</t>
  </si>
  <si>
    <t>CHYKOD INVESTMENT LTD</t>
  </si>
  <si>
    <t>CASTOLIN ENGINEERING COMPANY LIMITED</t>
  </si>
  <si>
    <t>RIVERSIDE OIL MILL LTD</t>
  </si>
  <si>
    <t>ELIADE BUSINESS ENTERPRISES LTD</t>
  </si>
  <si>
    <t>KEEMAY NIGERIA LIMITED</t>
  </si>
  <si>
    <t>POPULA EXPRESS  NIG LTD</t>
  </si>
  <si>
    <t>OK-TECK VENTURES NIG LTD</t>
  </si>
  <si>
    <t>EXPERT PACKERS NIG LTD</t>
  </si>
  <si>
    <t>ENKAY ZAND LIMITED</t>
  </si>
  <si>
    <t>SACOM NIGERIA LIMITED</t>
  </si>
  <si>
    <t>PUDABOND NIGERIA LIMITED</t>
  </si>
  <si>
    <t>BRASBY INTERNATIONAL VENTUERS LIMITED</t>
  </si>
  <si>
    <t>MAINTENANCE ENGINEERING NIG LTD</t>
  </si>
  <si>
    <t>VISAB INTERNATIONAL LIMITED</t>
  </si>
  <si>
    <t>KINGS BUDDY NIGERIA LIMITED</t>
  </si>
  <si>
    <t>MC-MOT INTERATED VENTURES NIG LTD</t>
  </si>
  <si>
    <t>KESINETON MECHANICAL ENGINEERING COMPANY LIMITED</t>
  </si>
  <si>
    <t>ASTRO EXPLORATION NIG LTD</t>
  </si>
  <si>
    <t>TELSY NIGERIA LIMITED</t>
  </si>
  <si>
    <t>MAKATA BEDFORD ENTERPRISE NIGERIA LIMITED</t>
  </si>
  <si>
    <t>LEKETEL ENTERPRISES LIMITED</t>
  </si>
  <si>
    <t>MICRO-WORLD COMMUNICATIONS NIG LTD</t>
  </si>
  <si>
    <t>OKWELLE FINANCE COMPANY LIMITED</t>
  </si>
  <si>
    <t>DREESAT NIGERIA LIMITED</t>
  </si>
  <si>
    <t>JOCKEEN ASSOCIATES LTD</t>
  </si>
  <si>
    <t>OPEARL NIGERIA LIMITED</t>
  </si>
  <si>
    <t>RICHMIND BOOKS LIMITED</t>
  </si>
  <si>
    <t>UBEBUS NIGERIA LIMITED</t>
  </si>
  <si>
    <t>NUGEN CONSULTING ENGINEERING LTD</t>
  </si>
  <si>
    <t>NEW ERA COMMUNICATIONS LTD</t>
  </si>
  <si>
    <t>METOLAK VENTURES LTD</t>
  </si>
  <si>
    <t>FLOTINA RUSS ENTERPRISES LIMITED</t>
  </si>
  <si>
    <t>GABOSA CATERING AND SEAFOOD LIMITED</t>
  </si>
  <si>
    <t>SYNCO (WEST AFRICA) LTD</t>
  </si>
  <si>
    <t>GABSON OKPALA AND COMPANY LIMITED</t>
  </si>
  <si>
    <t>VALAMA NIGERIA LIMITED</t>
  </si>
  <si>
    <t>SYNDICATED CONCERNS (NIG) LTD</t>
  </si>
  <si>
    <t>FRANK OHI ARIOYE AND BROTHERS COMPANY LIMITED</t>
  </si>
  <si>
    <t>FAFORON NIGERIA LIMITED</t>
  </si>
  <si>
    <t>SINE DATA COMPUTER SYSTEMS LIMITED</t>
  </si>
  <si>
    <t>NNA-BUNDO INTERBIZ (NIG) LTD</t>
  </si>
  <si>
    <t>OLOWOJOFE INVESTMENT LTD</t>
  </si>
  <si>
    <t>AGRICTENDER HANDLING LIMITED</t>
  </si>
  <si>
    <t>UKPABANG TRANSPORT COMPANY LIMITED</t>
  </si>
  <si>
    <t>IMMAC INTERIORS PROPERTIES LTD</t>
  </si>
  <si>
    <t>KPONAGWU ELECTRICAL COMPANY NIGERIA LIMITED</t>
  </si>
  <si>
    <t>HANS HOLDINGS LTD</t>
  </si>
  <si>
    <t>BUKTEM LTD</t>
  </si>
  <si>
    <t>AROFEK NIGERIA LIMITED</t>
  </si>
  <si>
    <t>ELOI CLACULUS INVESTMENT NIG LTD</t>
  </si>
  <si>
    <t>AVAD INVESTMENTS LTD</t>
  </si>
  <si>
    <t>BENSON AND BENSON LTD</t>
  </si>
  <si>
    <t>JOVEN MULTIPLE LTD</t>
  </si>
  <si>
    <t>HIGH STREET VENTURES LTD</t>
  </si>
  <si>
    <t>SONDANCER NIGERIA LIMITED</t>
  </si>
  <si>
    <t>J. K. NIGERIA LIMITED</t>
  </si>
  <si>
    <t>CALVARY FINANCE AND TRUST LIMITED</t>
  </si>
  <si>
    <t>SADU YUSUF NIGERIA LIMITED</t>
  </si>
  <si>
    <t>FIK INVESTMENTS LTD</t>
  </si>
  <si>
    <t>TONY MICHAEL INVESTMENT LTD</t>
  </si>
  <si>
    <t>CITY CONSOLIDATED FINANCE COMPANY LIMITED</t>
  </si>
  <si>
    <t>EBUYI SERVICES NIGERIA LIMITED</t>
  </si>
  <si>
    <t>CRYSTAL PROPERTIES LTD</t>
  </si>
  <si>
    <t>ULTIMATE MINES LTD</t>
  </si>
  <si>
    <t>D. C. AKAOLISA INTERNATIONAL COMPANY LIMITED</t>
  </si>
  <si>
    <t>LAGBADE NIGERIA LIMITED</t>
  </si>
  <si>
    <t>PICKLE NIGERIA LIMITED</t>
  </si>
  <si>
    <t>FEB VENTURES LTD</t>
  </si>
  <si>
    <t>EBECK VENTURES LTD</t>
  </si>
  <si>
    <t>NEW PLANET INSURANCE BOKERS</t>
  </si>
  <si>
    <t>EMMA AND MESH NIG LTD</t>
  </si>
  <si>
    <t>EMORWODIA INTERNATIONAL AGENCIES LIMITED</t>
  </si>
  <si>
    <t>FRANC-TOMEX NIG LTD</t>
  </si>
  <si>
    <t>S. Y. BIGWALLS LTD</t>
  </si>
  <si>
    <t>ETTA FRANCES LTD</t>
  </si>
  <si>
    <t>NOBLE ALUMINIUM COMPANY LIMITED</t>
  </si>
  <si>
    <t>SARABU NIGERIA LIMITED</t>
  </si>
  <si>
    <t>DELIAN VENTURES LTD</t>
  </si>
  <si>
    <t>MAACANS NIGERIA LIMITED</t>
  </si>
  <si>
    <t>TERRYPHINE VENTURES LTD</t>
  </si>
  <si>
    <t>WALTHER ELECTRONIC SYSTEMS LIMITED</t>
  </si>
  <si>
    <t>BAKER MARINE NIG LTD</t>
  </si>
  <si>
    <t>ALMARIES INVESTMENT NIG LTD</t>
  </si>
  <si>
    <t>FIRST VALUE AEGNCIES LTD</t>
  </si>
  <si>
    <t>HUSAINI HARUNA PETROLCHEMICALS LTD</t>
  </si>
  <si>
    <t>GASFIELD FINANCE AND VOUCHERS LIMITED</t>
  </si>
  <si>
    <t>OLADEB AND SONS NIGERIA LIMITED</t>
  </si>
  <si>
    <t>WASHINGTON INVESTMENTS LIMITED</t>
  </si>
  <si>
    <t>MINAFRIC NIGERIA LIMITED</t>
  </si>
  <si>
    <t>OVERNIGTH CARGO  LTD</t>
  </si>
  <si>
    <t>ZUMA AIR LTD</t>
  </si>
  <si>
    <t>TULSA OKLA OIL SEVICES LTD</t>
  </si>
  <si>
    <t>KOLA FUNSHO VENTURES LTD</t>
  </si>
  <si>
    <t>LASBO INTERNATIONAL LIMITED</t>
  </si>
  <si>
    <t>BIDDAKK INTERNATIONAL LTD</t>
  </si>
  <si>
    <t>25/07/1901</t>
  </si>
  <si>
    <t>TECHNOSEA RESOURCES LTD</t>
  </si>
  <si>
    <t>BERT MOJI TRAVELS AND TOURS SERVICES LIMITED</t>
  </si>
  <si>
    <t>DAGON AUOT VENTURES LIMITED</t>
  </si>
  <si>
    <t>PATEMY INVESTMENT LIMITED</t>
  </si>
  <si>
    <t>GOJIC PROPERTY AND INVESTMENT COMPANY LIMITED</t>
  </si>
  <si>
    <t>OLAJIDE AWOSEDO &amp; ASSOCIATES LTD</t>
  </si>
  <si>
    <t>CODAC NIGERIA LIMITED</t>
  </si>
  <si>
    <t>BEDOK NIGERIA LIMITED</t>
  </si>
  <si>
    <t>*CHIEDUM COMPANY NIG LTD (SEE RC 168260)</t>
  </si>
  <si>
    <t>PLEASANT PLACES MOTORS LIMITED</t>
  </si>
  <si>
    <t>DAN RIGHTWAY NIGERIA LIMITED</t>
  </si>
  <si>
    <t>PROMOTER NIGERIA LIMITED (THE)</t>
  </si>
  <si>
    <t>LIZZYBELL INVESTMENT LIMITED</t>
  </si>
  <si>
    <t>EDDIE-KING HARDWARD STORES LTD</t>
  </si>
  <si>
    <t>GRAND HEIGHT INTERNATIONAL LTD</t>
  </si>
  <si>
    <t>ANACHU BEST WAY INTERNATIONAL NIG LTD</t>
  </si>
  <si>
    <t>AUTOSHENCO NIGERIA LIMITED</t>
  </si>
  <si>
    <t>KEOBA NIGERIA LIMITED</t>
  </si>
  <si>
    <t>OPTIMAL OPTIONS FINANCE LTD</t>
  </si>
  <si>
    <t>NEDELEK INVESTMENT NIGERIA LIMITED</t>
  </si>
  <si>
    <t>DYNOMITE NIGERIA LIMITED</t>
  </si>
  <si>
    <t>MARTIN AKEJE 1ND COMPANY NIGERIA LIMITED</t>
  </si>
  <si>
    <t>WELLDONE SERVICES LTD</t>
  </si>
  <si>
    <t>CHUKWUGOZIE COMPANY LIMITED</t>
  </si>
  <si>
    <t>UYI VENTURS NIG LTD</t>
  </si>
  <si>
    <t>WOOF TELECOMMUNICATIONS LTD</t>
  </si>
  <si>
    <t>NORHTAIR TRAVELS LTD</t>
  </si>
  <si>
    <t>OSIDO LTD</t>
  </si>
  <si>
    <t>BESAMP TECHNOLOGIES NIG LTD</t>
  </si>
  <si>
    <t>TENTOB TRANSPORT NIG LTD</t>
  </si>
  <si>
    <t>ATIRI HOTELS LTD</t>
  </si>
  <si>
    <t>TOP PERFORMANCE LTD</t>
  </si>
  <si>
    <t>DYNALABS ASSOCIATES LIMITED</t>
  </si>
  <si>
    <t>LILLYBEN TRAVELS LTD</t>
  </si>
  <si>
    <t>RAYMOND INVESTMENT LTD</t>
  </si>
  <si>
    <t>CITYPIRE LIMITED</t>
  </si>
  <si>
    <t>HAMPTON CONSTRUCTION LIMITED</t>
  </si>
  <si>
    <t>BRYAN INTERNATIONAL LTD</t>
  </si>
  <si>
    <t>SIMBAS UNIVERSAL TRADE NIGERIA LIMITED</t>
  </si>
  <si>
    <t>TECHNOMEC VENTURES LIMITED</t>
  </si>
  <si>
    <t>OROLU TADA NIGERIA LIMITED</t>
  </si>
  <si>
    <t>BASTEK NIGERIA LIMITED</t>
  </si>
  <si>
    <t>GOLDEN FOX RECORDS AND ENTERPRISES LIMITED</t>
  </si>
  <si>
    <t>POLYSOFT NIGERIA LIMITED</t>
  </si>
  <si>
    <t>HIEC CONSULTANCY NIG LTD</t>
  </si>
  <si>
    <t>UGONDO COMMUNITY BANK (NIG) LTD</t>
  </si>
  <si>
    <t>JOTECH INDUSTRIAL SERVICES LIMITED</t>
  </si>
  <si>
    <t>GRAPEVILLE INTERNATIONAL LTD</t>
  </si>
  <si>
    <t>DOT-SS-KOL INTERNATIONAL LIMITED</t>
  </si>
  <si>
    <t>YALAN VENTURES NIGERIA LIMITED</t>
  </si>
  <si>
    <t>CEMTAL  METAL CONSTRUCTION LIMITED</t>
  </si>
  <si>
    <t>ELECTRO-MAGNETIC TRADERS LIMITED</t>
  </si>
  <si>
    <t>INTA NIGERIA LIMITED</t>
  </si>
  <si>
    <t>BEVA LTD</t>
  </si>
  <si>
    <t>TRANS-PARKER LAWRENCE ORIENTAL LTD</t>
  </si>
  <si>
    <t>LINUS EZE &amp; SONS ENTERPRISES LTD</t>
  </si>
  <si>
    <t>J. H. COMPANY LTD</t>
  </si>
  <si>
    <t>FIRST CHARTERED DISCOUNT COMPANY LIMITED</t>
  </si>
  <si>
    <t>PACESETTERS COMMUNICATIONS LIMITED</t>
  </si>
  <si>
    <t>INTEGRATED COMMODITIES MERCHANTS NIGERIA LIMITED</t>
  </si>
  <si>
    <t>PALM GOLD LTD</t>
  </si>
  <si>
    <t>TONY THE LIGHT WEST AFRICA LIMITED</t>
  </si>
  <si>
    <t>OLISS WEST AFRICA LIMITED</t>
  </si>
  <si>
    <t>ASSURANCE MORTGAGE FINANCE LIMITED</t>
  </si>
  <si>
    <t>MONACH INTERNATIONAL LIMITED</t>
  </si>
  <si>
    <t>SAMUEL AND COLEMANS NIGERIA LTD</t>
  </si>
  <si>
    <t>BOBARISON MACHINERIES LIMITED</t>
  </si>
  <si>
    <t>PRANA-LINK INVESTMENTS LTD</t>
  </si>
  <si>
    <t>DECMAUR LTD</t>
  </si>
  <si>
    <t>MOON ROUGE LTD</t>
  </si>
  <si>
    <t>QUBES NIGERIA LIMITED</t>
  </si>
  <si>
    <t>AL-SIFFA NIGERIA LTD</t>
  </si>
  <si>
    <t>*GOLDWATER VENTURES LTD (SEE RC 160047)</t>
  </si>
  <si>
    <t>FAZ AND ASSOCIATES NIGERIA LIMITED</t>
  </si>
  <si>
    <t>JOHN SHOY INTERNATIONAL LTD</t>
  </si>
  <si>
    <t>O AND S CONSTRUCTION ENGINEERING AND PROPERTY LTD</t>
  </si>
  <si>
    <t>FULLMARK NIGERIA LTD</t>
  </si>
  <si>
    <t>SOA ALLIED FINANCE  AND INVESTMENT LIMITED</t>
  </si>
  <si>
    <t>KINDEL JOHNSON INTERNATIONAL LTD</t>
  </si>
  <si>
    <t>HENSA NIGERIA LTD</t>
  </si>
  <si>
    <t>FRANK RAY AND ASSOCIATES LTD</t>
  </si>
  <si>
    <t>JIPMAC MOTORS NIGERIA LIMITED</t>
  </si>
  <si>
    <t>ALI AND HUSSEIN ENTERPRISES LIMITED</t>
  </si>
  <si>
    <t>GENEKS NIGERIA LIMITED</t>
  </si>
  <si>
    <t>UNIK AMI NIGERIA LIMITED</t>
  </si>
  <si>
    <t>OKPAEGBE VENTURES LTD</t>
  </si>
  <si>
    <t>SOVEREIGN PUBLISHERS LTD</t>
  </si>
  <si>
    <t>CEELASS FISHERIES NIGERIA LIMITED</t>
  </si>
  <si>
    <t>JANSCIS CONTROL NIG LTD</t>
  </si>
  <si>
    <t>PADISCO PHARMACEUTICAL NIG LTD</t>
  </si>
  <si>
    <t>UNIBIND NIGERIA LIMITED</t>
  </si>
  <si>
    <t>LIMAN NIGERIA LIMITED</t>
  </si>
  <si>
    <t>DONAC INDUSTRIES LTD</t>
  </si>
  <si>
    <t>UWEMSTEN LTD</t>
  </si>
  <si>
    <t>U. S. D. NIGERIA LIMITED</t>
  </si>
  <si>
    <t>HERITEZ NIGERIA LIMITED</t>
  </si>
  <si>
    <t>M.S.U INTERNATIONAL NIGERIA LIMITED</t>
  </si>
  <si>
    <t>DELI (THE) LTD</t>
  </si>
  <si>
    <t>A. B. M. AREWA LION SECURITY COMPANY LIMITED</t>
  </si>
  <si>
    <t>POSTLE VENTURES LTD</t>
  </si>
  <si>
    <t>ANTHOM FOMMINDALE AGRICULTURAL COMPANY LIMITED</t>
  </si>
  <si>
    <t>OBITRACO VENTURES NIG LTD</t>
  </si>
  <si>
    <t>DOGARA INVESTMENTS LTD</t>
  </si>
  <si>
    <t>NZEM INTERNATIONAL TRADING COMPANY LIMITED</t>
  </si>
  <si>
    <t>CREDIT INFORMATION DEVELOPMENT LTD</t>
  </si>
  <si>
    <t>TYREEN NIGERIA LIMITED</t>
  </si>
  <si>
    <t>DARBSOC NIGERIA LIMITED</t>
  </si>
  <si>
    <t>MARWA CONSTRUCTION NIG LTD</t>
  </si>
  <si>
    <t>UMARU EGGAN AND SONS NIG LTD</t>
  </si>
  <si>
    <t>SIROOT KINS AUTO PARTS NIG LTD</t>
  </si>
  <si>
    <t>J. C. UDE NIGERIA LIMITED</t>
  </si>
  <si>
    <t>GREAT CHUKSCHARIS INT'L LIMITED</t>
  </si>
  <si>
    <t>KINGS CITY EZENDAH AND COMPANY LIMITED</t>
  </si>
  <si>
    <t>ISU CONSOLIDATED VENTURES LTD</t>
  </si>
  <si>
    <t>A. A. GHOSN LIMITED</t>
  </si>
  <si>
    <t>BENGODWIN VENTURES LTD</t>
  </si>
  <si>
    <t>TEMPLE TRANSPORT SERVICES LTD</t>
  </si>
  <si>
    <t>DARKAY ENTERPRISES LIMITED</t>
  </si>
  <si>
    <t>RAJI POPOOLA AND SONS NIG LTD</t>
  </si>
  <si>
    <t>ESEOGHENE NIGERIA ENTERPRISES LIMITED</t>
  </si>
  <si>
    <t>SUMOB NIGERIA LIMITED</t>
  </si>
  <si>
    <t>ADABEL SUPPLY AND CONSTRUCTION COMPANY LIMITED</t>
  </si>
  <si>
    <t>YOL AGRIC VENTURES LTD</t>
  </si>
  <si>
    <t>BISMAL ASSOCIATES LIMITED</t>
  </si>
  <si>
    <t>TIN CAN HOSPITALS LTD</t>
  </si>
  <si>
    <t>NOCHI ENTERPRISES LTD</t>
  </si>
  <si>
    <t>HUMUN INTERNATIONAL LTD</t>
  </si>
  <si>
    <t>REAL ESSENCE NIGERIA ENTERPRISES LIMITED</t>
  </si>
  <si>
    <t>JACOB ATTAH MOMOH COMPANY LIMITED</t>
  </si>
  <si>
    <t>METAL STITCHING ENGINEERING SERVICES LTD</t>
  </si>
  <si>
    <t>NEW-WAY AGENCIES LTD</t>
  </si>
  <si>
    <t>NEVU RESOURCES LTD</t>
  </si>
  <si>
    <t>TAYO KOLLY INTERNATIONAL AGENCIES LTD</t>
  </si>
  <si>
    <t>CHICKSON AND JAY INTERNATINAL LIMITED</t>
  </si>
  <si>
    <t>EZZON LIMITED</t>
  </si>
  <si>
    <t>TAMORA NIGERIA LIMITED</t>
  </si>
  <si>
    <t>AMROSH LIMITED</t>
  </si>
  <si>
    <t>CITY EXPRESS CONNECTIONS COMPANY NIGERIA LIMITED</t>
  </si>
  <si>
    <t>CHYDYK NIGERIA LIMITED</t>
  </si>
  <si>
    <t>ECOTRUST LTD</t>
  </si>
  <si>
    <t>ABBEY-RICHARDSON LTD</t>
  </si>
  <si>
    <t>BELDY COMPANY LTD</t>
  </si>
  <si>
    <t>NEWAGE MEDIA LTD</t>
  </si>
  <si>
    <t>ABUNDANT WINNER SERVICES LTD</t>
  </si>
  <si>
    <t>BAJHAN VENTURES INC. NIGERIA LIMITED</t>
  </si>
  <si>
    <t>ANUHUA AND SONS NIG LTD</t>
  </si>
  <si>
    <t>ADUMU FARMS NIG LTD</t>
  </si>
  <si>
    <t>GIL GAL INVESTMENT LTD</t>
  </si>
  <si>
    <t>RENOF INDUSTRIAL SERVICES LIMITED</t>
  </si>
  <si>
    <t>GALS AND LADS COMPANY LIMITED</t>
  </si>
  <si>
    <t>GENERATIONS LTD</t>
  </si>
  <si>
    <t>A-CUBE COMPUTERS LTD</t>
  </si>
  <si>
    <t>BENWURU NIGERIA LIMITED</t>
  </si>
  <si>
    <t>ANTONIO BULIO LTD</t>
  </si>
  <si>
    <t>LAUMARIE INTERNATIONAL LIMITED</t>
  </si>
  <si>
    <t>QUICK - DIRECT (NIGERIA) LIMITED</t>
  </si>
  <si>
    <t>BUILGARD NIGERIA LIMITED</t>
  </si>
  <si>
    <t>SHARK NIGERIA LIMITED</t>
  </si>
  <si>
    <t>BRTS PERSONALIZATION SERVICES (NIG) LTD</t>
  </si>
  <si>
    <t>GASHOL INVESTMENT LTD</t>
  </si>
  <si>
    <t>MBA AND SONS LIMITED</t>
  </si>
  <si>
    <t>ALL INTERNATIONAL IMPORT-EXPORT COMPANY NIG LTD</t>
  </si>
  <si>
    <t>VAL-GULF VENTURES LTD</t>
  </si>
  <si>
    <t>ANULA INTER-GLOBAL RESOURES NIGERIA LIMITED</t>
  </si>
  <si>
    <t>MERCIAN THREE NIGERIA LIMITED</t>
  </si>
  <si>
    <t>COLLINS INTERNATIONAL LIMITED</t>
  </si>
  <si>
    <t>NEWRAVE BEAUTY PRODUCTS LTD</t>
  </si>
  <si>
    <t>BEEMASH ENTERPRISES NIGERIA LIMITED</t>
  </si>
  <si>
    <t xml:space="preserve">QWEST LTD </t>
  </si>
  <si>
    <t>WADACO INVESTMENT LIMITED</t>
  </si>
  <si>
    <t>FIFTY-FIVE INVESTMENT LIMITED</t>
  </si>
  <si>
    <t>ARCH-PARK LTD</t>
  </si>
  <si>
    <t>IKSON INVESTMENT LTD</t>
  </si>
  <si>
    <t>MAGIM NIGERIA LIMITED</t>
  </si>
  <si>
    <t>WALLY DECO COMPANY NIGERIA LIMITED</t>
  </si>
  <si>
    <t>MEDICAL AND ALLIED PRODUCTS NIG LTD</t>
  </si>
  <si>
    <t>AFRO-TRANS ATLANTIC VENTURES LIMITED</t>
  </si>
  <si>
    <t>LITTLE-ACORNS NIGERIA LIMITED</t>
  </si>
  <si>
    <t>HEROLD RESOURCES LTD</t>
  </si>
  <si>
    <t>AJONGBA AND COMPANY NIGERIA LIMITED</t>
  </si>
  <si>
    <t>KRUGER AND KRUGERSON INTERNATIONAL LIMITED</t>
  </si>
  <si>
    <t>INTERGRATED DIGITAL TECHNOLOGIES LTD</t>
  </si>
  <si>
    <t>JOHNCOS NIGERIA LIMITED</t>
  </si>
  <si>
    <t>NORDRE LIMITED</t>
  </si>
  <si>
    <t>NITRATE ASSOCIATES (NIG) LTD</t>
  </si>
  <si>
    <t>AMEANI NIGERIA LIMITED</t>
  </si>
  <si>
    <t>GEDIMANS INTERNATIONAL LTD</t>
  </si>
  <si>
    <t>OLUFON INVESTMENT LTD</t>
  </si>
  <si>
    <t>DOMITEX NIGERIA LIMITED</t>
  </si>
  <si>
    <t>SHYNGLE EGERTON NIG LTD</t>
  </si>
  <si>
    <t>CITIKOP NIGERIA LIMITED</t>
  </si>
  <si>
    <t>MILLIARD FINANCE AND INVESTMENTS LTD</t>
  </si>
  <si>
    <t>FIRST FLIGHT NIGERIA LIMITED</t>
  </si>
  <si>
    <t>OWOM-OTI-INDUSTRY LIMITED</t>
  </si>
  <si>
    <t>CAXTON NIGERIA LIMITED</t>
  </si>
  <si>
    <t>TAUHHASSAB ENTERPRISES LTD</t>
  </si>
  <si>
    <t>DADA CONSTRUCTION SERVICES LIMITED</t>
  </si>
  <si>
    <t>AIKEN PHOENIS NIGERIA LIMITED</t>
  </si>
  <si>
    <t>THREE A (3A) HUNTERS COMMUNICATIONS LTD</t>
  </si>
  <si>
    <t>DE TOMIC INTERNATIONAL COMPANY LIMITED</t>
  </si>
  <si>
    <t>TRANS - OIL NIGERIA LIMITED</t>
  </si>
  <si>
    <t>MABON PETROLEUM LIMITED</t>
  </si>
  <si>
    <t>HELAC COMPANY LTD</t>
  </si>
  <si>
    <t>TERRY COMFORT MEDICAL CENTRE LIMITED</t>
  </si>
  <si>
    <t>NWEZE TRANS NIGERIA LIMITED</t>
  </si>
  <si>
    <t>MUDKAZ COMPANY LIMITED</t>
  </si>
  <si>
    <t>ZAKBAL NIGERIA LIMITED</t>
  </si>
  <si>
    <t>CHARLIE-TEX INTERNATIONAL LIMITED</t>
  </si>
  <si>
    <t>VEAMAKS INTERNATIONAL LTD</t>
  </si>
  <si>
    <t>DON-UCHE INVESTMENTS LTD</t>
  </si>
  <si>
    <t>J-NISSI NIGERIA LIMITED</t>
  </si>
  <si>
    <t>BEF GENERAL ENTERPRISES LIMITED</t>
  </si>
  <si>
    <t>A. C. DUMTEX SUPPLIES LTD</t>
  </si>
  <si>
    <t>GROCHI-ELTENE STRUCTURES NIGERIA LIMITED</t>
  </si>
  <si>
    <t>MUNIKAM SERVICES LTD</t>
  </si>
  <si>
    <t>Y. S. AIGORO AND SONS NIGERIA LIMITED</t>
  </si>
  <si>
    <t>MARYL HAZE LTD</t>
  </si>
  <si>
    <t>GOLDENBAY VENTURES LTD,</t>
  </si>
  <si>
    <t>ROCKLAND VENTURES LIMITED</t>
  </si>
  <si>
    <t>WABARA NIGERIA LIMITED</t>
  </si>
  <si>
    <t>UNIVERSAL PETROLEUM AND GAS COMPANY LIMITED</t>
  </si>
  <si>
    <t>BRANDTHRUST LIMITED</t>
  </si>
  <si>
    <t>YOD Y. C. C. NIGERIA LIMITED</t>
  </si>
  <si>
    <t>HENRY ORIPINYE AND SONS INTERNATIONAL VENTURES LTD</t>
  </si>
  <si>
    <t>GREG INTERNATIONAL LTD</t>
  </si>
  <si>
    <t>DATELINE PROFESSIONAL PRINTERS NIG LTD</t>
  </si>
  <si>
    <t>OLUKAYODE AJIBOLA TRADING COMPANY LIMITED</t>
  </si>
  <si>
    <t>GOZIANNI VENTURES LTD</t>
  </si>
  <si>
    <t>RAHAMA TRADING COMPANY LTD</t>
  </si>
  <si>
    <t>U-MATACO NIGERIA LTD</t>
  </si>
  <si>
    <t>S. SALAMI PLANT HIRE SERVICES NIG LTD</t>
  </si>
  <si>
    <t>AKKAD TRADING COMPANY LTD</t>
  </si>
  <si>
    <t>AERO FINANCE AND SECURITIES LTD</t>
  </si>
  <si>
    <t>FELIX KALSTONE NIGERIA LTD</t>
  </si>
  <si>
    <t>ABCO FOUNDRY LTD</t>
  </si>
  <si>
    <t>J. J. WALLERS NIGERIA LIMITED</t>
  </si>
  <si>
    <t>STONE BLOCK INDUSTRY LTD</t>
  </si>
  <si>
    <t>DOMINIC INTERNATIONAL LTD</t>
  </si>
  <si>
    <t>DAMOPS NIGERIA LIMITED</t>
  </si>
  <si>
    <t>MOTOR ADVERTISING CO. OF NIG LTD</t>
  </si>
  <si>
    <t>SEVYOT NIGERIA LIMITED</t>
  </si>
  <si>
    <t>AGOZY NIG LTD</t>
  </si>
  <si>
    <t>IKPA ISONG INTERNATIONAL CONSULTANT LIMITED</t>
  </si>
  <si>
    <t>DE NOBLE FARM LIMITED</t>
  </si>
  <si>
    <t>HAMZO GLOBE NIGERIA LIMITED</t>
  </si>
  <si>
    <t>CHARLES DAVID LOT NIG LTD</t>
  </si>
  <si>
    <t>PRINCE SHALOM LIMITED</t>
  </si>
  <si>
    <t>FUJA NIG LTD</t>
  </si>
  <si>
    <t>EINOKAI LTD</t>
  </si>
  <si>
    <t>PENBURY NIG LTD</t>
  </si>
  <si>
    <t>FALOKS NIG LTD</t>
  </si>
  <si>
    <t>AD-ALLEN NIG LTD</t>
  </si>
  <si>
    <t>EQUIPMENT MERCHANDIZE TRADING CO. LTD</t>
  </si>
  <si>
    <t>OLAOMOPO FARMS NIG LTD</t>
  </si>
  <si>
    <t>MACFAS ENTERPRISES LTD</t>
  </si>
  <si>
    <t>SULLARD INTERNATIONAL LTD</t>
  </si>
  <si>
    <t>FOMBINA INVESTMENT LTD</t>
  </si>
  <si>
    <t>LOGO LINKS ASSOCIATES LIMITED</t>
  </si>
  <si>
    <t>FLOREX NIG LTD</t>
  </si>
  <si>
    <t>COLENSON INVEST., LTD</t>
  </si>
  <si>
    <t>AFOSIS NIG LTD</t>
  </si>
  <si>
    <t>KADASON IND. INVEST. CO.  LTD</t>
  </si>
  <si>
    <t>CORPORATE AKINS FINANCIAL CONSULT LTD</t>
  </si>
  <si>
    <t>PRIFRICON ENTERPRISES NIG LTD</t>
  </si>
  <si>
    <t>AFAMEFULE VENTURES NIG LTD</t>
  </si>
  <si>
    <t>DUPE LOLA ENTER.LTD</t>
  </si>
  <si>
    <t>TALGUN FOLLEY NIGERIA LIMITED</t>
  </si>
  <si>
    <t>DND DEVELOPMENT CO. LTD</t>
  </si>
  <si>
    <t>ESKUBORD VENTURES NIG LTD</t>
  </si>
  <si>
    <t>DELTA EAST COMMUNITY BANK NIG LTD</t>
  </si>
  <si>
    <t>KAPAU ENT. LTD</t>
  </si>
  <si>
    <t>MENAS INVEST. LTD</t>
  </si>
  <si>
    <t>DECY NIG LTD</t>
  </si>
  <si>
    <t>GRUDGER BENT NIG LTD</t>
  </si>
  <si>
    <t>S. SAICO NIG LTD</t>
  </si>
  <si>
    <t>SHUKRA NIG LTD</t>
  </si>
  <si>
    <t>ALPHINE BUSINESS MACHINES LTD</t>
  </si>
  <si>
    <t>IBOL NIG LTD</t>
  </si>
  <si>
    <t>LABIZ NIG LTD</t>
  </si>
  <si>
    <t>BAGODA LTD</t>
  </si>
  <si>
    <t>SYSTEM MAINTENANCE SPECIALIST LIMITED</t>
  </si>
  <si>
    <t>AKOSI INVESTMENTS NIGERIA LTD</t>
  </si>
  <si>
    <t>TUS-ANN NIGERIA LTD</t>
  </si>
  <si>
    <t>ARCH-EMERALD VENTURES LTD</t>
  </si>
  <si>
    <t>SONNYREM ENTERPRISES (NIG) LTD</t>
  </si>
  <si>
    <t>BODMA COSTRUCTION LIMITED</t>
  </si>
  <si>
    <t>PRINCESS SUPER FASHIONS LTD</t>
  </si>
  <si>
    <t>KOPYTECH BUSINESS SERV. LTD</t>
  </si>
  <si>
    <t>ADE-ADESHINA PHARMACEUTICAL NIG LTD</t>
  </si>
  <si>
    <t>A.N.ODIMS WEST LTD</t>
  </si>
  <si>
    <t>UMARU NUHU &amp; SONS TRADING COMP. NIG LTD</t>
  </si>
  <si>
    <t>CONFARE SERVICES LIMITED</t>
  </si>
  <si>
    <t>EVANGEL AND ADOLF INDUSTRIES NIG LTD</t>
  </si>
  <si>
    <t>A3 NIGERIA LIMITED</t>
  </si>
  <si>
    <t>NATTICON VENTUERS LTD</t>
  </si>
  <si>
    <t>AREWEYO FARMS LTD</t>
  </si>
  <si>
    <t>QUEENS HOME SERVICES LIMITED</t>
  </si>
  <si>
    <t>ALPHABET PUBLISHING LTD</t>
  </si>
  <si>
    <t>EMMA-FRANCA VENT. LTD</t>
  </si>
  <si>
    <t>M. O. ENIFEMI &amp; SONS NIG LTD</t>
  </si>
  <si>
    <t>KAPRIME BUSINES CENTRE NIG LTD</t>
  </si>
  <si>
    <t>RACHAEL INVEST. LTD</t>
  </si>
  <si>
    <t>POFOB NIGERIA LIMITED</t>
  </si>
  <si>
    <t>JUSTAPAT LTD</t>
  </si>
  <si>
    <t>INTERNATIONAL CONSULTING ADMINISTRATOR LTD</t>
  </si>
  <si>
    <t>P.S.C.TRANSPORT NIG LTD</t>
  </si>
  <si>
    <t>ESCOP LTD</t>
  </si>
  <si>
    <t>AQUA FRONT LTD</t>
  </si>
  <si>
    <t>PRECISION WORKS LTD</t>
  </si>
  <si>
    <t>DARAMSON NIGERIA LIMITED</t>
  </si>
  <si>
    <t>GRACELAND TRUSTEES LIMITED</t>
  </si>
  <si>
    <t>MIC-MIKADO INVEST. NIG LTD</t>
  </si>
  <si>
    <t>AWES VENTURES LTD</t>
  </si>
  <si>
    <t>JOAF INVEST NIG LTD</t>
  </si>
  <si>
    <t>CARGOSYSTEMS INTERNATIONAL LIMITED</t>
  </si>
  <si>
    <t>DAS-AM NIG LTD</t>
  </si>
  <si>
    <t>MGRADRA INDUSTIEIS LTD</t>
  </si>
  <si>
    <t>TEEKS NIG LTD</t>
  </si>
  <si>
    <t>AKINTES VENT. LTD</t>
  </si>
  <si>
    <t>GABAOS NIG LTD</t>
  </si>
  <si>
    <t>KAR-MOHAN LTD</t>
  </si>
  <si>
    <t>UPDATE ENTERPRISES NIG LTD</t>
  </si>
  <si>
    <t>ALF-BAS VENT. LTD</t>
  </si>
  <si>
    <t>JACOB AKURA LTD</t>
  </si>
  <si>
    <t>GOODLY HENTAGE NIG LTD</t>
  </si>
  <si>
    <t>ADEEN MOTORS NIG LTD</t>
  </si>
  <si>
    <t>UNWANAOBONG INTERNATIONAL NIG LTD</t>
  </si>
  <si>
    <t>DELTA MERCHANTS INTER. LTD</t>
  </si>
  <si>
    <t>NAMSON INTER. CO. LTD</t>
  </si>
  <si>
    <t>EMESCO NIGERIA BUSINESS BROKERS LIMITED</t>
  </si>
  <si>
    <t>MP SUPER SERVICES LTD</t>
  </si>
  <si>
    <t>JUDEK NIG LTD</t>
  </si>
  <si>
    <t>ONDO STATE AGRICULTURAL INPUTS SUPPLY LTD</t>
  </si>
  <si>
    <t>SPLENDID TRAVELS LTD</t>
  </si>
  <si>
    <t>DEOLITE NIG LTD</t>
  </si>
  <si>
    <t>DIRI FARMS LTD</t>
  </si>
  <si>
    <t>FRAVIM NIG LTD</t>
  </si>
  <si>
    <t>CISCO KING AND SONS LTD</t>
  </si>
  <si>
    <t>ROMSTEL-ASH NIG LTD</t>
  </si>
  <si>
    <t>VIRGIN DRILL NIG LTD</t>
  </si>
  <si>
    <t>MERCURY INVEST. &amp; ENERGY NIG LTD</t>
  </si>
  <si>
    <t>MADISOL VENTURES LIMITED</t>
  </si>
  <si>
    <t>ADEBAYO AJEIGBE &amp; SONS LTD</t>
  </si>
  <si>
    <t>W.A.BERTY CONTINENTAL COMPANY LIMITED</t>
  </si>
  <si>
    <t>SOLAR NETWORK LTD</t>
  </si>
  <si>
    <t>WATER PROCESS ENGINEERING NIG LTD</t>
  </si>
  <si>
    <t>MARINA TECHNOLOGIES LTD</t>
  </si>
  <si>
    <t>BIMMA CLINICS LTD</t>
  </si>
  <si>
    <t>JOKATEN LTD</t>
  </si>
  <si>
    <t>T. G. F. NIG LTD</t>
  </si>
  <si>
    <t>SAFETY PLUS LTD</t>
  </si>
  <si>
    <t>BOLAVIN PHARMCEUTICAL CHEMISTS LTD</t>
  </si>
  <si>
    <t>YASA NIGERIA LIMITED</t>
  </si>
  <si>
    <t>ATEBA AND SONS NIG LTD</t>
  </si>
  <si>
    <t>DEMBT VENTURES NIG LTD</t>
  </si>
  <si>
    <t>TRANS-ONAC AND COMPANY LIMITED</t>
  </si>
  <si>
    <t>OLOYE CLEANING SERVICES NIG, LIMITED</t>
  </si>
  <si>
    <t>CORPERATE LYNX MANAGER CONSULTANT LIMITED</t>
  </si>
  <si>
    <t>KILOROX NIGERIA LIMITED</t>
  </si>
  <si>
    <t>MAJUDEX RESOURCES LTD</t>
  </si>
  <si>
    <t>EDCOVICK NIG LTD</t>
  </si>
  <si>
    <t>RSE NIG LTD</t>
  </si>
  <si>
    <t>TUSEKE SUPERMARKET LTD</t>
  </si>
  <si>
    <t>SAGABI GEOBERT LIMITED</t>
  </si>
  <si>
    <t>SAPAT NIG LTD</t>
  </si>
  <si>
    <t>SHOGG VENTURES NIG LTD</t>
  </si>
  <si>
    <t>HOLVET NIG LTD</t>
  </si>
  <si>
    <t>GEOFFREY AND BROTHERS NIG LTD</t>
  </si>
  <si>
    <t>FAITH ENGINEERING LTD</t>
  </si>
  <si>
    <t>DON DONATUS LTD</t>
  </si>
  <si>
    <t>OPIROSIS INTERNATIONAL LIMITED</t>
  </si>
  <si>
    <t>OPANTTO PHERMACEUTICAL LIMITED</t>
  </si>
  <si>
    <t>TRI-ALPHA NIGERIA LIMITED</t>
  </si>
  <si>
    <t>CHINKEM GBOBAL LTD</t>
  </si>
  <si>
    <t>ANDER-OKEY INTER. CO. LTD</t>
  </si>
  <si>
    <t>KYAN AND BALARI FARMS LTD</t>
  </si>
  <si>
    <t>FELLAN NIGERIA LIMITED</t>
  </si>
  <si>
    <t>POMSLEY NIG LTD</t>
  </si>
  <si>
    <t>N-INNOMA INVEST. CO. NIG LTD</t>
  </si>
  <si>
    <t>NUCLEAR INVEST. LTD</t>
  </si>
  <si>
    <t>HYKO &amp; BROTHERS ENTERPRISES NIG LTD</t>
  </si>
  <si>
    <t>MANKIND CO. NIG LTD</t>
  </si>
  <si>
    <t>MEJOE NIG LTD</t>
  </si>
  <si>
    <t>EMBASSY AIR LINE LTD</t>
  </si>
  <si>
    <t>PIS CEAN PRINCESS LIMITED</t>
  </si>
  <si>
    <t>KATMAS LTD</t>
  </si>
  <si>
    <t>CREDITLINE FINANCE &amp; LEASING CO. LTD</t>
  </si>
  <si>
    <t>CBB NIG LTD</t>
  </si>
  <si>
    <t>OLADITI OGLAWO  AND COMPANY LIMITED</t>
  </si>
  <si>
    <t>CORP-HOSPITAL MANAGEMENT LIMITED</t>
  </si>
  <si>
    <t>QUACRA NIGERIA LIMITED</t>
  </si>
  <si>
    <t>AMINU BUBA SHOES IND. LTD</t>
  </si>
  <si>
    <t>MASTER GEE LTD</t>
  </si>
  <si>
    <t>MC JOMIKS AND KOTISHAMAC LIMITED</t>
  </si>
  <si>
    <t>KRIS JORGE INVEST. LTD</t>
  </si>
  <si>
    <t>SCOM NIG LTD</t>
  </si>
  <si>
    <t>REGAL PROPERTY TRUST PLC</t>
  </si>
  <si>
    <t>JOE NDUBU  &amp; SONS LTD</t>
  </si>
  <si>
    <t>AGA NIG LTD</t>
  </si>
  <si>
    <t>UNNOMS NIGERIA  LIMITED</t>
  </si>
  <si>
    <t>YUJIN SHOJI LTD</t>
  </si>
  <si>
    <t>ROYAL PRINCESS INTERNATIONAL LTD</t>
  </si>
  <si>
    <t>CHUSOK NIGERIA LIMITED</t>
  </si>
  <si>
    <t>FRANK GEORGE NIG LTD</t>
  </si>
  <si>
    <t>AGFC LTD</t>
  </si>
  <si>
    <t>GLOBAL INVESTMENT AND SECURITIES LIMITED</t>
  </si>
  <si>
    <t>HONEYBRIDGE INVEST. &amp; FIN CO. LTD</t>
  </si>
  <si>
    <t>GEORGE ROSCO FINANCE LIMITED</t>
  </si>
  <si>
    <t>PERPECTEX LIMITED</t>
  </si>
  <si>
    <t>FAITH FOUNDATION NIG LTD</t>
  </si>
  <si>
    <t>ETISON ENTERPRISES NIG LTD</t>
  </si>
  <si>
    <t>IHEOGBE AGRICULTURAL ENTERPRISES LTD</t>
  </si>
  <si>
    <t>ASHMARK VENTURES LTD</t>
  </si>
  <si>
    <t>GOLDEN FINANCE &amp; SECURITIES LTD</t>
  </si>
  <si>
    <t>INTER-AFRICA OCEAN LINES LTD</t>
  </si>
  <si>
    <t>AUTO SUPREME INT'L LTD</t>
  </si>
  <si>
    <t>NASARA ALUMINIUM PRODUCTS NIG LTD</t>
  </si>
  <si>
    <t>JANIS INVESTMENT NIG LTD</t>
  </si>
  <si>
    <t>ZANTEE INVESTMENTS LTD</t>
  </si>
  <si>
    <t>25/08/1991</t>
  </si>
  <si>
    <t>ALPHA BASE ENGINEERING CO. LTD</t>
  </si>
  <si>
    <t>TOMOACHI NIGERIA LIMITED</t>
  </si>
  <si>
    <t>ANNUITY LTD</t>
  </si>
  <si>
    <t>RESOURCE PHARMACY LTD</t>
  </si>
  <si>
    <t>FORTUNE INSURANCE BROKERS LIMITED</t>
  </si>
  <si>
    <t>VENTURES FINANCE &amp; PROCURMENT  LTD</t>
  </si>
  <si>
    <t>FUTURE FRONTIERS NIG LTD</t>
  </si>
  <si>
    <t>BADE N. MOYET NIG, LIMITED</t>
  </si>
  <si>
    <t>VEL-PROSE INTERNATIONAL</t>
  </si>
  <si>
    <t>ZORIN INVESTMENTS AND FINANCE</t>
  </si>
  <si>
    <t>ONEYMAK NIG LTD</t>
  </si>
  <si>
    <t>GLOBEQUIP NIGERIA LIMITED</t>
  </si>
  <si>
    <t>VARLOTTA CONSTRUCTION LTD</t>
  </si>
  <si>
    <t>BEAUTY-JEMCHEST NIG LTD</t>
  </si>
  <si>
    <t>CEM - CON NIG LTD</t>
  </si>
  <si>
    <t>BONEOO HOLDING LIMITED</t>
  </si>
  <si>
    <t>DANSWEB NIG LTD</t>
  </si>
  <si>
    <t>PACKS $SENT SERVICES LIMITED</t>
  </si>
  <si>
    <t>BEST WATCH SERVICES LTD</t>
  </si>
  <si>
    <t>NIGCOM CONSULTANTS LTD</t>
  </si>
  <si>
    <t>GLOBAL STAR LTD</t>
  </si>
  <si>
    <t>HUSTACO LTD</t>
  </si>
  <si>
    <t>ELACHUBA INVESTMENT NIG LTD</t>
  </si>
  <si>
    <t>FRENDALI NIG LTD</t>
  </si>
  <si>
    <t>CEETEE INDUSTRIES LIMITED</t>
  </si>
  <si>
    <t>XTIAN AYUK FARMS LTD</t>
  </si>
  <si>
    <t>PETER AJI-GHAP NIGERIA LIMITED</t>
  </si>
  <si>
    <t>UNIQUE GRAINS AND FOOD PROCESSING COMPANY LTD,</t>
  </si>
  <si>
    <t>AL-RAHMA LIMITED</t>
  </si>
  <si>
    <t>CHECK-UP MEDICAL LABORATORIES LIMITED</t>
  </si>
  <si>
    <t>OLUWOLE KEHINDE ASSOCIATES LTD</t>
  </si>
  <si>
    <t>PADDY HOLDING $ VENTURES LIMITED</t>
  </si>
  <si>
    <t>OMB NIG LTD</t>
  </si>
  <si>
    <t>AWK SMITH NIG LTD</t>
  </si>
  <si>
    <t>JEENGO NIG LTD</t>
  </si>
  <si>
    <t>BAF - SIB LTD</t>
  </si>
  <si>
    <t>HENRY HAYES NIGERIA LIMITED</t>
  </si>
  <si>
    <t>ANYANWU EDMOND PROJECTS LTD</t>
  </si>
  <si>
    <t>LION GATE NIGERIA LIMITED</t>
  </si>
  <si>
    <t>BENGOZ VENTURES LIMITED</t>
  </si>
  <si>
    <t>NOUUKEM NIGERIA LIMITED</t>
  </si>
  <si>
    <t>MOORE-RHEMA AND COMPANY LIMITED</t>
  </si>
  <si>
    <t>MCCARTHY-CHRIS CO. LTD</t>
  </si>
  <si>
    <t>LAJIDE AKINYEMI INVESTMENTS NIG LTD</t>
  </si>
  <si>
    <t>GLOVIA FOAM LTD</t>
  </si>
  <si>
    <t>ALASAMTA INTERNATIONAL CO. LTD</t>
  </si>
  <si>
    <t>JEFJIB NIG LTD</t>
  </si>
  <si>
    <t>DE-UZZI ENGINEERING LTD</t>
  </si>
  <si>
    <t>ABRO NIGERIA LIMITED</t>
  </si>
  <si>
    <t>ERDOL RESOURCES NIG LTD</t>
  </si>
  <si>
    <t>JOHN HENRI LTD</t>
  </si>
  <si>
    <t>ECUMAC NIG LTD</t>
  </si>
  <si>
    <t>WUNMI ADENIRAN VENTURES LIMITED</t>
  </si>
  <si>
    <t>ANCIENT AND MODER VENTURES LTD</t>
  </si>
  <si>
    <t>TERRA CONCEPTS LIMITED</t>
  </si>
  <si>
    <t>A.U NWOSU NIGERIA LIMITED</t>
  </si>
  <si>
    <t>EAGLE EXPRESS COURIERS LTD</t>
  </si>
  <si>
    <t>OKI DATA NIG LTD</t>
  </si>
  <si>
    <t>ROKLAD LTD</t>
  </si>
  <si>
    <t>HIKLAZ NIG LTD</t>
  </si>
  <si>
    <t>VITACOLA BOTTLING CO. LTD</t>
  </si>
  <si>
    <t>LINDARAH PHARMACY &amp; STORES NIG LTD</t>
  </si>
  <si>
    <t>PRESTIGE FASHION WORLD LTD</t>
  </si>
  <si>
    <t>TORRULER ENGINEERING NIG CO.LIMITED</t>
  </si>
  <si>
    <t>KIZZY OTENE NIG LTD</t>
  </si>
  <si>
    <t>MANSAN NIG LTD</t>
  </si>
  <si>
    <t>GANS NIG LTD</t>
  </si>
  <si>
    <t>CHASE COMMUNICATIONS NIG LTD</t>
  </si>
  <si>
    <t>FRANKGUILD AND COMPANY LTD</t>
  </si>
  <si>
    <t>SAMBIL NIG LTD</t>
  </si>
  <si>
    <t>NAPEL ASSOCIATE NIG LTD</t>
  </si>
  <si>
    <t>BLUE RIBBON ESTATE CO. LTD</t>
  </si>
  <si>
    <t>ROYAL TRUST TRADE LTD</t>
  </si>
  <si>
    <t>INTERNATIONAL TRUST &amp; VENTURES LTD</t>
  </si>
  <si>
    <t>ALEXANDER AUTO PARTS LTD</t>
  </si>
  <si>
    <t>PEMAS NIG LTD</t>
  </si>
  <si>
    <t>VITECH GENASET NIG LTD</t>
  </si>
  <si>
    <t>UNION LIGHT INVESTEMNT FINANCE CO. LTD</t>
  </si>
  <si>
    <t>SAM-SAMDDY INTERNATIONAL LTD</t>
  </si>
  <si>
    <t>WONIK CO. LTD</t>
  </si>
  <si>
    <t>GBOGBOISE VENTURES LTD</t>
  </si>
  <si>
    <t>SOLID GOLD NIG LTD</t>
  </si>
  <si>
    <t>ADAMA A. O. &amp; SONS NIG LTD</t>
  </si>
  <si>
    <t>MUTUAL TRUST INVESTMENT COMPANY LIMITED</t>
  </si>
  <si>
    <t>ESIA ENGINEERING COY LTD</t>
  </si>
  <si>
    <t>JOSWIN NIG LTD</t>
  </si>
  <si>
    <t>BENEDO HOLDINGS LTD</t>
  </si>
  <si>
    <t>KEY (THE) FINANCE AND INVESTMENT LTD</t>
  </si>
  <si>
    <t>TELSAB VENTURES LIMITED</t>
  </si>
  <si>
    <t>COMMERCIAL KNOWLEDGE INTERNATIONAL LTD</t>
  </si>
  <si>
    <t>FINANCIAL BROKAGE LTD</t>
  </si>
  <si>
    <t>GENESIS  PHARMCEUTICAL LTD</t>
  </si>
  <si>
    <t>ARROW FROST INDUSTRUES LTD</t>
  </si>
  <si>
    <t>NASCENT MOTORS AND TRANSPORT LTD</t>
  </si>
  <si>
    <t>ADE KOLADAFE NIG LTD</t>
  </si>
  <si>
    <t>OBI - TRINITY INVESTMENT CO LTD</t>
  </si>
  <si>
    <t>MOBINCO INTERPRISES NIG LTD</t>
  </si>
  <si>
    <t>SAYINO INTERNATIONAL SERVICES LTD</t>
  </si>
  <si>
    <t>DEEN SUPER NIG LTD</t>
  </si>
  <si>
    <t>DEFAD CHEMICALS NIG LTD</t>
  </si>
  <si>
    <t>MANHANTAN CARDS LIMITED</t>
  </si>
  <si>
    <t>GENO POINT VENTURES NIGERIA LIMITED</t>
  </si>
  <si>
    <t>POLYMER INSTITUTE OF NIG LTD/GTE</t>
  </si>
  <si>
    <t>GROUP FISHERS NIGERIA LIMITED</t>
  </si>
  <si>
    <t>ROY-SHO INVESTMENTS LTD</t>
  </si>
  <si>
    <t>BUYET NIG LTD</t>
  </si>
  <si>
    <t>MERMAID CATERERS NIGERIA LIMITED</t>
  </si>
  <si>
    <t>ANNEMARC VENTURES LTD</t>
  </si>
  <si>
    <t>LASISI AJALA (ALH) MOTOR NIG LTD</t>
  </si>
  <si>
    <t>JEOVACHI NIG LTD</t>
  </si>
  <si>
    <t>AL-AMEEN VENTURES LTD</t>
  </si>
  <si>
    <t>KAYWILLS VENTURES LTD</t>
  </si>
  <si>
    <t>WASBIM LTD</t>
  </si>
  <si>
    <t>CORPORATE TUTORS LTD</t>
  </si>
  <si>
    <t>FIS INTERNATIONAL CO. LTD</t>
  </si>
  <si>
    <t>NIKTON INVESTMENT LTD</t>
  </si>
  <si>
    <t>RAOTAD VENTURES LTD</t>
  </si>
  <si>
    <t>FEBEK CONSTRUCTION CO. LTD</t>
  </si>
  <si>
    <t>SOWAX INVESTMENTS NIG LTD</t>
  </si>
  <si>
    <t>INTERNATIONAL HEALTH PRODUCTS LTD</t>
  </si>
  <si>
    <t>DI-EMKON NIGERIA LIMITED</t>
  </si>
  <si>
    <t>AILA MERCHANTS LTD</t>
  </si>
  <si>
    <t>OBICHIN INDUSTRY AND COMPANY LIMITED</t>
  </si>
  <si>
    <t>SOAB NIGERIAN LIMITED</t>
  </si>
  <si>
    <t>SUNLABON (NIG) LTD</t>
  </si>
  <si>
    <t>MOS-MEK NIGERIAN LTD,</t>
  </si>
  <si>
    <t>YOS ENGINEERING LIMITED</t>
  </si>
  <si>
    <t>DOMASON INTERNATIONAL CO. LTD</t>
  </si>
  <si>
    <t>RAMKOL NIG LTD</t>
  </si>
  <si>
    <t>MAMEHOFUA AND COMPANY NIG LTD</t>
  </si>
  <si>
    <t>EJIBA AND CHICON LTD</t>
  </si>
  <si>
    <t>RIAMEKA NIG LTD</t>
  </si>
  <si>
    <t>STEDOP INDUSTRIAL SERVICES LTD</t>
  </si>
  <si>
    <t>ARIGOL NIGERIAN LTD</t>
  </si>
  <si>
    <t>MBALA FOUNDATION LTD</t>
  </si>
  <si>
    <t>OLADIMEJI INVESTMENT LTD</t>
  </si>
  <si>
    <t>ASO HOSPITALS LTD</t>
  </si>
  <si>
    <t>SIMBAZ LIMITED</t>
  </si>
  <si>
    <t>EMEKA OFFOR 2 BROS NIG LTD</t>
  </si>
  <si>
    <t>FIMEZ INVESTMENT NIGERIA LTD</t>
  </si>
  <si>
    <t>FARIEL INTERNATIONAL LTD</t>
  </si>
  <si>
    <t>LINUS EMECO VENTURES LTD</t>
  </si>
  <si>
    <t>MAJIM NIG LTD</t>
  </si>
  <si>
    <t>HABTOL NIGERIA LTD</t>
  </si>
  <si>
    <t>GRACE-OLU ENGINEERING SERVICES LTD</t>
  </si>
  <si>
    <t>THRESHOLD INVESTMENT $ FINANCE CO. LIMITED</t>
  </si>
  <si>
    <t>C. U. LEMMYCON NIGERIA LTD</t>
  </si>
  <si>
    <t>ENIVED TRAVELS LTD</t>
  </si>
  <si>
    <t>13/12/2013</t>
  </si>
  <si>
    <t>AKUNNUJI FOUNTAIN ELECTRIC LTD</t>
  </si>
  <si>
    <t>DANPA INTERNATIONAL NIGERIA LTD</t>
  </si>
  <si>
    <t>UGO SAMS KINGSONS &amp; CO. LTD</t>
  </si>
  <si>
    <t>BLACKMEN INTERNATIONAL LTD</t>
  </si>
  <si>
    <t>BRAN-O VENTURES NIG LTD</t>
  </si>
  <si>
    <t>REBOL VENTURES LTD</t>
  </si>
  <si>
    <t>ELECTRONICS &amp; COMMUNICATIONS NETWORK LTD</t>
  </si>
  <si>
    <t>BENONI CONTRACTING AND TRADING CO. LTD</t>
  </si>
  <si>
    <t>ORAJIS SCULPTING CO. LTD</t>
  </si>
  <si>
    <t>CONSTRIX NIGERIA LIMITED</t>
  </si>
  <si>
    <t>PANAF INTERNATIONAL AGENCIES NIG LTD</t>
  </si>
  <si>
    <t>BRITELINKS INTERNATIONAL COMPANY LTD</t>
  </si>
  <si>
    <t>TONAL INDUSTRIES (WEST AFRICA) LTD</t>
  </si>
  <si>
    <t xml:space="preserve">JOSTANDARD TRADING COMPANY LTD </t>
  </si>
  <si>
    <t>ROY CHEMIICALS INTERNATIONAL LTD</t>
  </si>
  <si>
    <t>MONEY &amp; CAPITAL LORDS LIMITED</t>
  </si>
  <si>
    <t>BROTHERS CHEMICALS LTD</t>
  </si>
  <si>
    <t>WALDJOGS NIGERIA LIMITED</t>
  </si>
  <si>
    <t>CHARKLINE ENTERPRISES NIG LTD</t>
  </si>
  <si>
    <t>FKA INVESTMENTS LTD</t>
  </si>
  <si>
    <t>BRINGO STORES LTD</t>
  </si>
  <si>
    <t>BRANDAIS INVESTMENT LTD</t>
  </si>
  <si>
    <t>DOZCONSULT NIGERIA LTD</t>
  </si>
  <si>
    <t>JES PAULIBOR INTERNATIONAL NIGERIA LTD</t>
  </si>
  <si>
    <t>VALUE-LINE VENTURES LTD</t>
  </si>
  <si>
    <t>EYUBIK INVESTMENTS LTD</t>
  </si>
  <si>
    <t>DELTA KOMPUTER LTD</t>
  </si>
  <si>
    <t>M. C. COMMERCIAL CENTRE NIGERIA LTD</t>
  </si>
  <si>
    <t>GASO TRADING COMPANY NIGERIA LTD</t>
  </si>
  <si>
    <t>SWITCH NIGERIA LTD</t>
  </si>
  <si>
    <t>PATRIDOMINI NIGERIA LTD</t>
  </si>
  <si>
    <t>VANHURST NIGERIA LTD</t>
  </si>
  <si>
    <t>JEPAZ INDUSTRIES LTD</t>
  </si>
  <si>
    <t>MELANIC INVESTMENT CO. LTD</t>
  </si>
  <si>
    <t>MACHO (MR) LIMITED</t>
  </si>
  <si>
    <t>ADEHERTJI NIGERIA LTD</t>
  </si>
  <si>
    <t>KLIQUE TECHNICS LTD</t>
  </si>
  <si>
    <t>BEN T. VENTURES LTD</t>
  </si>
  <si>
    <t>SODEL FISHERIES LTD</t>
  </si>
  <si>
    <t>AZAB COMPANY LTD</t>
  </si>
  <si>
    <t>APINETS NIGERIA LIMITED</t>
  </si>
  <si>
    <t>WEST POINT PRODUCTION LTD</t>
  </si>
  <si>
    <t>ORBIT FINANCE LTD</t>
  </si>
  <si>
    <t>INK INTERNATIONAL LTD</t>
  </si>
  <si>
    <t>BABA BROTHERS INVESTMENT LTD</t>
  </si>
  <si>
    <t>EXTOL DESIGNS LTD</t>
  </si>
  <si>
    <t>HARBRISSE LIMITED</t>
  </si>
  <si>
    <t>CONTINENTAL RESOURCES NIGERIA LIMITED</t>
  </si>
  <si>
    <t>MIKE ALPHA NIG LTD</t>
  </si>
  <si>
    <t>DERAHMIC GLOBAL INTEGRATED LIMITED</t>
  </si>
  <si>
    <t>ROYAS LIMITED</t>
  </si>
  <si>
    <t>FAIR PLACE LIMITED</t>
  </si>
  <si>
    <t>AUSTIN ASOMAKU &amp; ASSOCIATES LTD</t>
  </si>
  <si>
    <t>A. M. SANI MUSA NIGERIA LIMITED</t>
  </si>
  <si>
    <t>SAYU CONSOLIDATED CO. LTD</t>
  </si>
  <si>
    <t>GEO-MEDICAL CENTRE LTD</t>
  </si>
  <si>
    <t>AIRLYNC TRAVELS &amp; TOURS LTD</t>
  </si>
  <si>
    <t>FENNY-FAD ENTERPRISES LTD</t>
  </si>
  <si>
    <t>AGROTROPICS KONSULT LIMITED</t>
  </si>
  <si>
    <t>DESUAN INTERNATIONAL NIGERIA LIMITED</t>
  </si>
  <si>
    <t>TRADE INVESTMENTS LTD</t>
  </si>
  <si>
    <t>RHODER ROLLERS CONSTRUCTION LIMITED</t>
  </si>
  <si>
    <t>GANDAS NIGERIA LTD</t>
  </si>
  <si>
    <t>KWIK MARKETING CONCEPTS LTD</t>
  </si>
  <si>
    <t>MACLEM KINGS INTERNATIONAL LTD</t>
  </si>
  <si>
    <t>JIM, REM AND COMPANY LTD</t>
  </si>
  <si>
    <t>DYNALIGHT  NIGERIA LTD</t>
  </si>
  <si>
    <t>JANBI ENTERPRISES NIGERIA LTD</t>
  </si>
  <si>
    <t>VAO VENTURES LTD</t>
  </si>
  <si>
    <t>R. B. OLUBAJO AND BROTHERS LTD</t>
  </si>
  <si>
    <t>OLUWADAMILARE CONSTRUCTION CO. LTD</t>
  </si>
  <si>
    <t>KORADEX INVESTMENTS LTD</t>
  </si>
  <si>
    <t>BUEZ LIMITED</t>
  </si>
  <si>
    <t>HENAS LINE LIMITED</t>
  </si>
  <si>
    <t>SATO VENTURES LTD</t>
  </si>
  <si>
    <t>CHUKWDUN JURISHOPPING COMPANY NIGERIA LTD</t>
  </si>
  <si>
    <t>GOLDEN FISHERIES NIGERIA LIMITED</t>
  </si>
  <si>
    <t>BIKOL VENTURES LTD</t>
  </si>
  <si>
    <t>DUBIVIC CONSORTIUM LTD</t>
  </si>
  <si>
    <t>COIMBRA NIGERIA LIMITED</t>
  </si>
  <si>
    <t>BROTHERS MARITIME CO. LTD</t>
  </si>
  <si>
    <t>MC CORMAC INDUSTRIES LTD</t>
  </si>
  <si>
    <t>CLEMENT CHUKWUEMEKA ANETO AND SONS LTD</t>
  </si>
  <si>
    <t>ASIWAJU VENTURES NIGERIA LIMITED</t>
  </si>
  <si>
    <t>INTERCORP LIMITED</t>
  </si>
  <si>
    <t>DIPAKIN INVESTMENTS LTD</t>
  </si>
  <si>
    <t>VINTAGE FINANCE &amp; INVESTMENT LTD</t>
  </si>
  <si>
    <t>METROPOLE BUSINESS CENTRE LIMITED</t>
  </si>
  <si>
    <t>NEUTRAL FORCE COMMUNICATION LTD</t>
  </si>
  <si>
    <t>ARTMARK PUBLICITY LTD</t>
  </si>
  <si>
    <t>NORTH-SOUTH OAKS ENGINEERING NIG LTD</t>
  </si>
  <si>
    <t>SUNNY PRINCE ENTERPRISES NIG LTD</t>
  </si>
  <si>
    <t>DABACO NIGERIA LIMITED</t>
  </si>
  <si>
    <t>MARKADO SERVICES NIG LTD</t>
  </si>
  <si>
    <t>JANMO ENGINEERING LTD</t>
  </si>
  <si>
    <t>KOOL-TEAM NIGERIA LTD</t>
  </si>
  <si>
    <t>TUNFEM AND SONS NIGERIA LIMITED</t>
  </si>
  <si>
    <t>MIKE &amp; SONS NIGERIA LIMITED</t>
  </si>
  <si>
    <t>AGORO TIMSON NIGERIA LIMITED</t>
  </si>
  <si>
    <t>TORPRAT NIGERIA LIMITED</t>
  </si>
  <si>
    <t>GRACOHAM NIGERIA LIMITED</t>
  </si>
  <si>
    <t>MAN - TEXAS INTERNATIONAL LTD</t>
  </si>
  <si>
    <t>U-IN TRUST LTD</t>
  </si>
  <si>
    <t>SANASI ZADAGYELO NIG LTD</t>
  </si>
  <si>
    <t>CHINERIC INDUSTRIES LIMITED</t>
  </si>
  <si>
    <t>AGUATA VENTURES LIMITED</t>
  </si>
  <si>
    <t>INTERNATIONAL COMMERCE &amp; INDUSTRIES LIMITED</t>
  </si>
  <si>
    <t>CELESTAMA INTERNATIONAL COMPANY  LTD</t>
  </si>
  <si>
    <t>TITMOLAK NIGERIA LIMITED</t>
  </si>
  <si>
    <t>DELTATEL COMMUNICATIONS LIMITED</t>
  </si>
  <si>
    <t>PAMADEC INVESTMENT LIMITED</t>
  </si>
  <si>
    <t>SKOTIJED NIGERIA LTD</t>
  </si>
  <si>
    <t>CO-ORDINATORS INTERNATIONAL LTD</t>
  </si>
  <si>
    <t>UGOSON BUSINESS COMPANY LTD</t>
  </si>
  <si>
    <t>TWO A INTERNATIONAL LTD</t>
  </si>
  <si>
    <t>ABIMOYE NIGERIA LIMITED</t>
  </si>
  <si>
    <t>ALPINE CONSTRUCTION CO. LTD</t>
  </si>
  <si>
    <t>TINAROY INDUSTRIAL COMPANY LTD</t>
  </si>
  <si>
    <t>SANGRAD LIMITED</t>
  </si>
  <si>
    <t>CHECOK NIGERIA LIMITED</t>
  </si>
  <si>
    <t>PEMMASON &amp; ASSOCIATES LIMITED</t>
  </si>
  <si>
    <t>RABMOOL FURNITURE &amp; CONSTRUCTION CO. NIG LTD</t>
  </si>
  <si>
    <t>AL-BAB CARGO SERVICES LTD</t>
  </si>
  <si>
    <t>A. B. C. TELEVISION LTD</t>
  </si>
  <si>
    <t>TESSAMCO LTD</t>
  </si>
  <si>
    <t>CYLTINA LIMITED</t>
  </si>
  <si>
    <t>O. K. JETS ALUMINIUM AND STEEL PRODUCTS LTD</t>
  </si>
  <si>
    <t>MECUS MERCANTILE COMPANY NIGERIA LTD</t>
  </si>
  <si>
    <t>JONPAM LIMITED</t>
  </si>
  <si>
    <t>NGWU-BEN VENTURES NIG LTD</t>
  </si>
  <si>
    <t>SUB-SAHARAN ENGINEERING LTD</t>
  </si>
  <si>
    <t>SUMRIC ENGINEERING LTD</t>
  </si>
  <si>
    <t>POAYOMA &amp; ASSOCIATES NIG LTD</t>
  </si>
  <si>
    <t>VICTORIA ISLAND ENTERTAINMENT CO. LTD</t>
  </si>
  <si>
    <t>TELETRONICS PLAZA NIG LTD</t>
  </si>
  <si>
    <t>*FIRST VENTURES LTD (SEE RC 139746)</t>
  </si>
  <si>
    <t>OGBUAGU NPK ENTERPRISES LTD</t>
  </si>
  <si>
    <t>HOPE VENTURES LTD</t>
  </si>
  <si>
    <t>TWIN-TOWERS LTD</t>
  </si>
  <si>
    <t>ROMA ROLL VENTURES NIG LTD</t>
  </si>
  <si>
    <t>MAATS INTERNATIONAL LTD .</t>
  </si>
  <si>
    <t>FROSSIB TRADING COMPANY LIMITED</t>
  </si>
  <si>
    <t>BAORAS NIGERIA LIMITED</t>
  </si>
  <si>
    <t>SAYYID NIGERIA LIMITED</t>
  </si>
  <si>
    <t>D. N. C. INVESTMENT LTD</t>
  </si>
  <si>
    <t>ALTKAZ VENTURES LTD</t>
  </si>
  <si>
    <t>YELWACO VENTURES NIG LTD</t>
  </si>
  <si>
    <t>LADMOG ITAL-CONNECTIONS LTD</t>
  </si>
  <si>
    <t>LAMBEZ VENTURES LTD</t>
  </si>
  <si>
    <t>ZIDOS CONSORTIUM NIG LTD</t>
  </si>
  <si>
    <t>POMODORO INDUSTRIES NIG LTD</t>
  </si>
  <si>
    <t>GOLDLINE INVESTMENT &amp; PROPERTY CO. LTD</t>
  </si>
  <si>
    <t>AFIROS NIGERIA LIMITED</t>
  </si>
  <si>
    <t>OKEKE AMIN INTERNATIONAL COMPANY LTD</t>
  </si>
  <si>
    <t>T &amp; T MARKET LTD</t>
  </si>
  <si>
    <t>MAXERON LIMITED</t>
  </si>
  <si>
    <t>FM FASHION DESIGNS NIGERIA LTD</t>
  </si>
  <si>
    <t>OBONWAN NIGERIA LIMITED</t>
  </si>
  <si>
    <t>MOCKEN - AIGON LIMITED</t>
  </si>
  <si>
    <t>TOSILAN LIMITED</t>
  </si>
  <si>
    <t>TOTAL PACKAGE INVESTMENT CO. LTD</t>
  </si>
  <si>
    <t>MATAG LIMITED</t>
  </si>
  <si>
    <t>NIGERCARBON INDUSTRIES LTD</t>
  </si>
  <si>
    <t>FLAME OF GLORY INTERNATIONAL LTD</t>
  </si>
  <si>
    <t>OMEBON COMPANY LTD</t>
  </si>
  <si>
    <t>TAKUM COMMUNITY BANK NIG LTD</t>
  </si>
  <si>
    <t>LID VENTURES LTD</t>
  </si>
  <si>
    <t>GBOLA DAFEM NIGERIA LTD</t>
  </si>
  <si>
    <t>AFI INVESTMENT LTD</t>
  </si>
  <si>
    <t>JOSEPH BABARINDE &amp; SONS NIG LTD</t>
  </si>
  <si>
    <t>EMMANTOLA TRADING COMPANY NIGERIA LTD</t>
  </si>
  <si>
    <t>PRIVOIL NIGERIA LIMITED</t>
  </si>
  <si>
    <t>AFRICAN MORTGAGE (SAVINGS AND LOANS) LTD</t>
  </si>
  <si>
    <t>CINCORD INDUSTRIES LTD</t>
  </si>
  <si>
    <t>ABAKIN NIGERIA LIMITED</t>
  </si>
  <si>
    <t>KONIREWA NIGERIA LIMITED</t>
  </si>
  <si>
    <t>HYFETH MECHANISED OIL MILL LIMITED</t>
  </si>
  <si>
    <t>KASSABALI LIMITED</t>
  </si>
  <si>
    <t>BETAIY LIMITED</t>
  </si>
  <si>
    <t>VENTURES THREE A (THREE A)  LTD</t>
  </si>
  <si>
    <t>HONOURS COMPANY NIGERIA LTD</t>
  </si>
  <si>
    <t>MESSRS GEORGE GABRIEL &amp; COMPANY NIGERIA LTD</t>
  </si>
  <si>
    <t>SUNBEET LIMITED</t>
  </si>
  <si>
    <t>UDOSON NIGERIA LIMITED</t>
  </si>
  <si>
    <t>POLYCOL NIGERIA LTD</t>
  </si>
  <si>
    <t>ORBIT INSURANCE BROKERS UNLIMITED</t>
  </si>
  <si>
    <t>OLIVCHUKS NIGERIA LIMITED</t>
  </si>
  <si>
    <t>N. E. LEONGOLD GLOBE MERCHANT NIGERIA LIMITED</t>
  </si>
  <si>
    <t>EUAC INVESTMENT NIGERIA LIMITED</t>
  </si>
  <si>
    <t>CRESWELL NIGERIA LIMITED</t>
  </si>
  <si>
    <t>REAL MOTORS ENTERPRISES LIMITED</t>
  </si>
  <si>
    <t>MOCRISS COMPANY LIMITED</t>
  </si>
  <si>
    <t>LEE CONSOLIDATED LIMITED</t>
  </si>
  <si>
    <t>TOPTEK NIGERIA LIMITED</t>
  </si>
  <si>
    <t>MOKWU BROTHERS MOTORS LIMITED</t>
  </si>
  <si>
    <t>TOWN TOURS AND INVESTMENT LIMITED</t>
  </si>
  <si>
    <t>DIPALUC LIMITED</t>
  </si>
  <si>
    <t>OSMALIK INTERNATIONAL LTD</t>
  </si>
  <si>
    <t>DE - MAGGJO LIMITED</t>
  </si>
  <si>
    <t>IFY OBIUKWU NIGERIA LIMITED</t>
  </si>
  <si>
    <t>RAVEGA VENTURES LIMITED</t>
  </si>
  <si>
    <t>ALHAZUUS COMPANY LIMITED</t>
  </si>
  <si>
    <t>FATEEZ LIMITED</t>
  </si>
  <si>
    <t>JI EQUIPMENT COMPANY LIMITED</t>
  </si>
  <si>
    <t>DELJOYMAR INTERNATIONAL LTD</t>
  </si>
  <si>
    <t>OLYMPIA FINANCE &amp; TRUST LTD</t>
  </si>
  <si>
    <t>PROFESSIONAL CONSULTANTS NIGERIA LTD</t>
  </si>
  <si>
    <t>FINANCE TECHNICAL, EXCHANGE LIMITED</t>
  </si>
  <si>
    <t>ADVANCED INVESTMENT LTD</t>
  </si>
  <si>
    <t>DIT NIGERIA LIMITED</t>
  </si>
  <si>
    <t>MARKENBOH NIGERIA LIMITED</t>
  </si>
  <si>
    <t>EPHYLEX COMPANY NIGERIA LTD</t>
  </si>
  <si>
    <t>CRADLE INTERNATIONAL CO. LTD</t>
  </si>
  <si>
    <t>FOLSORT INSURANCE BROKERS LIMITED</t>
  </si>
  <si>
    <t>GENTIX NIGERIA LTD</t>
  </si>
  <si>
    <t>FININVEST SECURITIES LTD</t>
  </si>
  <si>
    <t>KEY INVESTMENT &amp; FINANCE LTD</t>
  </si>
  <si>
    <t>RAYLAND NIGERIA LIMITED</t>
  </si>
  <si>
    <t>CITY PALACE HOTEL  (WEST AFRICAN) LIMITED</t>
  </si>
  <si>
    <t>FAKTOS AGRO-VETERINARY SERVICE LTD</t>
  </si>
  <si>
    <t>SABVIC NIGERIA LIMITED</t>
  </si>
  <si>
    <t>KENE CHRIS NIGERIA LIMITED</t>
  </si>
  <si>
    <t>MAFOTT NIGERIA LIMITED</t>
  </si>
  <si>
    <t>TOGEK VENTURES TRUST LTD</t>
  </si>
  <si>
    <t>TAERUS VENTURES LTD</t>
  </si>
  <si>
    <t>FREEDOM PHARMACEUTICAL AND HOSPITAL SERVICE LTD</t>
  </si>
  <si>
    <t>SOLO PETRUS INTERNATIONAL LTD</t>
  </si>
  <si>
    <t>TONYKORTIS PHARMACY LTD</t>
  </si>
  <si>
    <t>M.C. UHALA &amp; SONS NIGERIA LIMITED</t>
  </si>
  <si>
    <t>ROSETTA SEA FOODS LIMITED</t>
  </si>
  <si>
    <t>BONNY INVESTMENT LTD</t>
  </si>
  <si>
    <t>SYSTEX VENTURES LTD</t>
  </si>
  <si>
    <t>VANCO PHARMACEUTICAL CO. LTD</t>
  </si>
  <si>
    <t>AGORA TRUST LIMITED</t>
  </si>
  <si>
    <t>OJIAKU UNITED BROTHERS ENTERPRISES LTD</t>
  </si>
  <si>
    <t>NIKITA INVESTMENTS LTD</t>
  </si>
  <si>
    <t>AVARA EXPLORATION ASSOCIATES (NIG) LTD</t>
  </si>
  <si>
    <t>C-TENS INVESTMENTS NIGERIA LIMITED</t>
  </si>
  <si>
    <t>NARRAL NIGERIA LIMITED</t>
  </si>
  <si>
    <t>EVET - CONTACTS LTD</t>
  </si>
  <si>
    <t>ARION VENTURES LTD</t>
  </si>
  <si>
    <t>CONCOY LIMITED</t>
  </si>
  <si>
    <t>DIMBAS INVESTMENT LTD</t>
  </si>
  <si>
    <t>GRAPHIL-PEE VENTURES LTD</t>
  </si>
  <si>
    <t>ORCHARD C &amp; A NIGEIRA LIMITED</t>
  </si>
  <si>
    <t>WORLD GATE BUILDING SOCIETY HOME SAVINGS &amp; LOANS</t>
  </si>
  <si>
    <t>CAZOGIE TRAVELS LTD</t>
  </si>
  <si>
    <t>KOBOF INVESTMENTS LTD</t>
  </si>
  <si>
    <t>GRAPE AND PALM NIG LTD</t>
  </si>
  <si>
    <t>AKASAM TRUSTLINK LTD</t>
  </si>
  <si>
    <t>LINNET KONSULT LTD</t>
  </si>
  <si>
    <t>DALA OF DALLAS LTD</t>
  </si>
  <si>
    <t>MODUPE SAWMILL NIGERIA LIMITED</t>
  </si>
  <si>
    <t>SHOLIAD CONSULTANTS LTD</t>
  </si>
  <si>
    <t>HEART LIMITED</t>
  </si>
  <si>
    <t>HOMA LIMITED</t>
  </si>
  <si>
    <t>FIRST MAGNIFICIENT COMPUTER SERVICES LTD</t>
  </si>
  <si>
    <t>SHIELD INSURANCE BROKERS LIMITED</t>
  </si>
  <si>
    <t>JOEM &amp; COMPANY LIMITED</t>
  </si>
  <si>
    <t>RUONA NIGERIA LIMITED</t>
  </si>
  <si>
    <t>FIRST AGGREY INDUSTRIES NIG LTD</t>
  </si>
  <si>
    <t>INTERFABRO INVESTMENT COMPANY LTD</t>
  </si>
  <si>
    <t>AFRO MEDITERRANEAN CO. LTD</t>
  </si>
  <si>
    <t>ALLEN AVENUE VENTURES LTD</t>
  </si>
  <si>
    <t>SEGE-DE TITI COMPANY LTD</t>
  </si>
  <si>
    <t>PROGRESS HAMED TAIWO NIGERIA LTD</t>
  </si>
  <si>
    <t>FAN-VEN NIGERIA ENTERPRISES LIMITED</t>
  </si>
  <si>
    <t>TROPTECH INDUSTRIES LTD</t>
  </si>
  <si>
    <t>DANHOKAN ENTERPRISES LTD</t>
  </si>
  <si>
    <t>MAGNIFICAT FINANCE &amp; TRUST CO. LTD</t>
  </si>
  <si>
    <t>TOWER RESOURCES LTD</t>
  </si>
  <si>
    <t>BYBLOS CONSTRUCTION LTD</t>
  </si>
  <si>
    <t>HODASON NIGERIA LTD</t>
  </si>
  <si>
    <t>SPEEDOSERVE INTERNATIONAL LTD</t>
  </si>
  <si>
    <t>MONTAGE VENTURES LTD</t>
  </si>
  <si>
    <t>STVEE AND DELE (NIGERIA) LTD</t>
  </si>
  <si>
    <t>ANTARES LIMITED</t>
  </si>
  <si>
    <t>SUKAARE VENTURES {NIGERIA} LTD</t>
  </si>
  <si>
    <t>ABUSANDA INVESWTMENT COMPANY LTD</t>
  </si>
  <si>
    <t>SKEN PRESS LIMITED</t>
  </si>
  <si>
    <t>SYLVAD INTERNATIONAL AGENCIES LTD</t>
  </si>
  <si>
    <t>WAE-A VENTURES LTD</t>
  </si>
  <si>
    <t>MAHMOUD ENGINEERING COMPANY LTD</t>
  </si>
  <si>
    <t>MEDAL TEXTILE (NIG) LTD</t>
  </si>
  <si>
    <t>TAMOUNT  ADVANCE VENTURES LIMITED</t>
  </si>
  <si>
    <t>UCHESONIC INTERNATIONAL LTD</t>
  </si>
  <si>
    <t>WOODLAND PAPER MILLS LTD</t>
  </si>
  <si>
    <t>HAMLET FOODS LTD</t>
  </si>
  <si>
    <t>WOL-SOLUK NIGERIA LIMITED</t>
  </si>
  <si>
    <t>JOIBAK VENTURES LTD</t>
  </si>
  <si>
    <t>KAYMAN NIGERIA LIMITED</t>
  </si>
  <si>
    <t>GOLD MINE INVESTMENT LTD</t>
  </si>
  <si>
    <t>PRESKEN CHEMICALS COMPANY LTD</t>
  </si>
  <si>
    <t>JAKKOS ENTERPRISES LTD</t>
  </si>
  <si>
    <t>FUTURE CONSTRUCTION LTD</t>
  </si>
  <si>
    <t>ELINNAH NNAH INVESTMENTS NIGERIA LTD</t>
  </si>
  <si>
    <t>ABRAHAM GABRIEL LTD</t>
  </si>
  <si>
    <t>TREELINK COMPANY LIMITED</t>
  </si>
  <si>
    <t>RASIDI OLANIRAN (ALH) &amp; CO. LTD</t>
  </si>
  <si>
    <t>ROYAL PROPERTY DEVELOPMENT AND FINANCE CO. LTD</t>
  </si>
  <si>
    <t>COVENANT VENTURES LTD</t>
  </si>
  <si>
    <t>RAFFLES INTERNATIONAL NIGERIA LIMITED</t>
  </si>
  <si>
    <t>ALADE FARMS NIG LTD</t>
  </si>
  <si>
    <t>BOLJANG NIGERIA LIMITED</t>
  </si>
  <si>
    <t>INTERNATIONAL OIL SERVICES NIGERIA LIMITED</t>
  </si>
  <si>
    <t>OBISAN INDUSTRIES LIMITED</t>
  </si>
  <si>
    <t>JOCHEX LIMITED</t>
  </si>
  <si>
    <t>LLOYD - DOYAS INVESTMENT LTD</t>
  </si>
  <si>
    <t>OKEH MOTORS NIG LTD</t>
  </si>
  <si>
    <t>JOSEL NIGERIA LIMITED</t>
  </si>
  <si>
    <t>NIMRAI VENTURES LTD</t>
  </si>
  <si>
    <t>SOAKINS ENTERPRISES NIGERIA LIMITED</t>
  </si>
  <si>
    <t>RABIDAS VISUAL GALLARY INDUSTRIES LTD</t>
  </si>
  <si>
    <t>EMERALD PROPERTIES LTD</t>
  </si>
  <si>
    <t>HAZARD WORLD NIGERIA LTD</t>
  </si>
  <si>
    <t>PINKEY LIMITED</t>
  </si>
  <si>
    <t>VANNAT VENTURES LTD</t>
  </si>
  <si>
    <t>ASHFORD NIGERIA LIMITED</t>
  </si>
  <si>
    <t>SAMKO VAVIC NIGERIA LIMITED</t>
  </si>
  <si>
    <t>ALFA BUSINESS MANAGEMENT LTD</t>
  </si>
  <si>
    <t>AJIYE-LOJA AND SONS NIGERIA LTD</t>
  </si>
  <si>
    <t>ENEJU NIGERIA LIMITED</t>
  </si>
  <si>
    <t>DALA MERCHANTE AND COMPANY NIGERIA LTD</t>
  </si>
  <si>
    <t>DANJOS NIGERIA LTD</t>
  </si>
  <si>
    <t>ABEKDEEN VENTURES LIMITED</t>
  </si>
  <si>
    <t>EHIME MBANO INVESTMENT COMPANY LTD</t>
  </si>
  <si>
    <t>AEROSPACE SYSTEM NIGERIA LIMITED</t>
  </si>
  <si>
    <t>PETONIA ENTERPRISES LIMITED</t>
  </si>
  <si>
    <t>KEMUOK NIGERIA LIMITED</t>
  </si>
  <si>
    <t>NOCENTI LIMITED</t>
  </si>
  <si>
    <t>BALOTT INSURANCE BROKERS LTD</t>
  </si>
  <si>
    <t>W.V. LIMITED</t>
  </si>
  <si>
    <t>OIL FLUIDS LTD</t>
  </si>
  <si>
    <t>BEN-YINKUS NIGERIA LIMITED</t>
  </si>
  <si>
    <t>SEACHEM PMT NIGERIA  LTD</t>
  </si>
  <si>
    <t>TRAULO NIGERIA LIMITED</t>
  </si>
  <si>
    <t>SESAME DOORS AND FRAMES LTD</t>
  </si>
  <si>
    <t>SUNTAX NIG LTD</t>
  </si>
  <si>
    <t>UBAKASON NIG LTD</t>
  </si>
  <si>
    <t>PEARL ANTHONY NIG LTD</t>
  </si>
  <si>
    <t>SIMPLE HOMES NIG LTD</t>
  </si>
  <si>
    <t>FRANTOL MAINTENANCE SERVICES LTD</t>
  </si>
  <si>
    <t>HYDEAL BUILDERS LTD</t>
  </si>
  <si>
    <t>NATANGAZA ENTERPRISES LTD</t>
  </si>
  <si>
    <t>U. J. ASSOCIATES AND COMPANY LTD</t>
  </si>
  <si>
    <t>ESTATE FARMS AND AGRO-SUPPORT NIGERIA LIMITED</t>
  </si>
  <si>
    <t>FARIDAH AGRIC &amp; ALLIED VENTURES LTD</t>
  </si>
  <si>
    <t>PAN SABS PHARMACEUTICAL AND CHEMICAL CO. LTD</t>
  </si>
  <si>
    <t>JUDIAS NIG LTD</t>
  </si>
  <si>
    <t>GALLANT CONSOLIDATION LTD</t>
  </si>
  <si>
    <t>WARRI INTERNATIONAL HOTELS LTD</t>
  </si>
  <si>
    <t>IBUGRAPHICS NIG LTD</t>
  </si>
  <si>
    <t>PROGRESS AIR SERVICES LTD</t>
  </si>
  <si>
    <t>ABOY FARMS LTD</t>
  </si>
  <si>
    <t>MIKKY DISTILLERS NIG LTD</t>
  </si>
  <si>
    <t>JANTKAFO GLOBAL NIG LTD</t>
  </si>
  <si>
    <t>RIVBROS ENTERPRISES NIG LTD</t>
  </si>
  <si>
    <t>GRUBB LTD</t>
  </si>
  <si>
    <t>NAVICHEM (W.A) COMPANY LTD</t>
  </si>
  <si>
    <t>BASIRA INTEGRATED VENTURES LTD</t>
  </si>
  <si>
    <t>LOKSON AUTO AND ACCESS SALES NIG LTD</t>
  </si>
  <si>
    <t>GBENGA CHRISTLEADS NIG LTD</t>
  </si>
  <si>
    <t>SAMMY TIANA NIGERIA LIMITED</t>
  </si>
  <si>
    <t>TIP-SOMEG NIG LTD</t>
  </si>
  <si>
    <t>KLYDE NIG LTD</t>
  </si>
  <si>
    <t>CONSOLIDATED TECHNOLOGY LTD</t>
  </si>
  <si>
    <t>WURI FINANCE AND INVESTMENT CO. LTD</t>
  </si>
  <si>
    <t>DATA WORKS NIG LTD</t>
  </si>
  <si>
    <t>AT AND T VENTURES LIMITED</t>
  </si>
  <si>
    <t>UKPABANG PROPERTY DEVELOPMENT COMPANY LTD</t>
  </si>
  <si>
    <t>DANSAK NIG LTD</t>
  </si>
  <si>
    <t>ROBICON ALUMINIUM EXTENSIONS COMPANY LTD</t>
  </si>
  <si>
    <t>SOLACE FINANCE AND SECURITIES LTD</t>
  </si>
  <si>
    <t>ELKWA INVESTMENT COMPANY LTD</t>
  </si>
  <si>
    <t>GBOKO MICROFINANCE BANK NIGERIA LIMITED</t>
  </si>
  <si>
    <t>STRADAN NIG LTD</t>
  </si>
  <si>
    <t>SILK INTERNATIONAL LTD</t>
  </si>
  <si>
    <t>COMMERCIAL VENTURES LTD</t>
  </si>
  <si>
    <t>STEM NIGERIA LIMITED</t>
  </si>
  <si>
    <t>DTE DISTILLERS  LTD</t>
  </si>
  <si>
    <t>TIMESHARE SERVICES LIMITED</t>
  </si>
  <si>
    <t>YOUNG DISSY NIG LTD</t>
  </si>
  <si>
    <t>MECHARIS VENTURES LTD</t>
  </si>
  <si>
    <t>STATICS AND DYNAMICS LTD</t>
  </si>
  <si>
    <t>GRADUATES LTD</t>
  </si>
  <si>
    <t>VAL-BEE VENTURES LTD</t>
  </si>
  <si>
    <t>PACE NIGERIA LTD</t>
  </si>
  <si>
    <t>UJAGAH GENERAL SERVICES LTD</t>
  </si>
  <si>
    <t>FAT-ANIM SHIPPING NIG LTD</t>
  </si>
  <si>
    <t>CONNICON NIG LTD</t>
  </si>
  <si>
    <t>MIGASI ENTERPRISES NIG LTD</t>
  </si>
  <si>
    <t>CARTRISES LTD</t>
  </si>
  <si>
    <t>BISCHOMS BUSINESS VENTURES LTD</t>
  </si>
  <si>
    <t>GOLDEN AND SONS CONSTRUCTION AND CEMENT LTD</t>
  </si>
  <si>
    <t>CARICOT NIG LTD</t>
  </si>
  <si>
    <t>METRONETWORK ONLINE LTD</t>
  </si>
  <si>
    <t>KEMDOR LTD</t>
  </si>
  <si>
    <t>ONNA INVESTMENT COMPANY LTD</t>
  </si>
  <si>
    <t>INVESTORS FINANCE COMPANY LTD</t>
  </si>
  <si>
    <t>AKU GLOBAL NIGERIA LTD</t>
  </si>
  <si>
    <t>FEMI ADEDIRAN NIG LTD</t>
  </si>
  <si>
    <t>A. U. STINEZE  W.A. LTD</t>
  </si>
  <si>
    <t>BAYO INVESTMENT LTD</t>
  </si>
  <si>
    <t>REXJUME NIG LTD</t>
  </si>
  <si>
    <t>ZIMAORA COMPANY NIG LTD</t>
  </si>
  <si>
    <t>BATRAMMM COMPANY LTD</t>
  </si>
  <si>
    <t>GIBRALTAR LTD</t>
  </si>
  <si>
    <t>COMMERCIAL COMMODITIES NIGERIA LTD</t>
  </si>
  <si>
    <t>KINGSIZE INVESTMENT LTD</t>
  </si>
  <si>
    <t>JACUGAR ENTERPRISES NIG LTD</t>
  </si>
  <si>
    <t>AREWA FINANCE &amp; INVESTMENT CO. LTD</t>
  </si>
  <si>
    <t>RICHOPAX INTERNATIONAL CO. LTD</t>
  </si>
  <si>
    <t>TECHNO BLAST LTD</t>
  </si>
  <si>
    <t>M.A.FADLALLAU TRADING &amp; MANUFACTURING CO. LTD</t>
  </si>
  <si>
    <t>HAIRUN GENERAL ENTER. LTD</t>
  </si>
  <si>
    <t>ABIOPADE NIGERIA LIMITED</t>
  </si>
  <si>
    <t>BIF AUTO NIGERIA LTD</t>
  </si>
  <si>
    <t>ANET AUTO NIGERIA LTD</t>
  </si>
  <si>
    <t>M. &amp; A F CO.LTD</t>
  </si>
  <si>
    <t>BABI-EWE LTD</t>
  </si>
  <si>
    <t>M. ADE UNIQUE HOTEL NIG LTD</t>
  </si>
  <si>
    <t>TUBOSUN CHEMISTS NIGERIA LTD</t>
  </si>
  <si>
    <t>AKOL ENGINEERING AND ALLIED SERVICES CO. LTD</t>
  </si>
  <si>
    <t>PETPROD NIG LTD</t>
  </si>
  <si>
    <t>KADI IBRAHIM INVESTMENTS COMPANY LIMITED</t>
  </si>
  <si>
    <t>WINPAT TECHNOLOGY LIMITED</t>
  </si>
  <si>
    <t>BERTHA ENTERPRISES NIGERIA LIMITED</t>
  </si>
  <si>
    <t>POK INDUSTRIES LIMITED</t>
  </si>
  <si>
    <t>E. O. NNAMDI NIGERIA LIMITED</t>
  </si>
  <si>
    <t>CROWN INSURANCE CO. LTD</t>
  </si>
  <si>
    <t>RECIPROCAL INVESTMENTS LTD</t>
  </si>
  <si>
    <t>CELAD INTERNATIONAL LIMITED</t>
  </si>
  <si>
    <t>BIB ENGINEERING &amp; TECHNICAL SERVICES LTD</t>
  </si>
  <si>
    <t>QUICK (MR) NIGERIA LIMITED</t>
  </si>
  <si>
    <t>BEJHUST COMPANY LIMITED</t>
  </si>
  <si>
    <t>NEID COMPANY LIMITED</t>
  </si>
  <si>
    <t>WASHVILLE SERVICES LIMITED</t>
  </si>
  <si>
    <t>ORODO CCOMMUNITY BANK NIG LTD</t>
  </si>
  <si>
    <t>VICTOY INVESTMENTS LIMITED</t>
  </si>
  <si>
    <t>DALDEFO ENGINEERING CO. NIG LTD</t>
  </si>
  <si>
    <t>OLOKUN-OLOSA PLAZA LIMITED</t>
  </si>
  <si>
    <t>TONNYCO NIGERIA LIMITED</t>
  </si>
  <si>
    <t>JAMLUS FINANCE INVESTMENT COMPANY LTD</t>
  </si>
  <si>
    <t>MGE DRILLING COMPANY NIGERIA LIMITED</t>
  </si>
  <si>
    <t>ALILAH GATAN KOWA AND SONS CO. (NIG) LTD</t>
  </si>
  <si>
    <t>HALLMARK COMMUNICATION LTD</t>
  </si>
  <si>
    <t>FULHAM INVESTMENT NIG LTD</t>
  </si>
  <si>
    <t>ESTONE LTD</t>
  </si>
  <si>
    <t>GARO NIGERIA LIMITED</t>
  </si>
  <si>
    <t>AMOLAREM INVESTMENT COMPANY LIMITED</t>
  </si>
  <si>
    <t>BENWILLON NIG LTD</t>
  </si>
  <si>
    <t>UGOCHUKS OMNIBUS NIGERIA LTD</t>
  </si>
  <si>
    <t>SANDILEX VENTURES NIGERIA LTD</t>
  </si>
  <si>
    <t>ANDYPAT SECURITIES SERVICES LTD</t>
  </si>
  <si>
    <t>GOLD TRUST TRADING &amp; INVESTMENT CO. LTD</t>
  </si>
  <si>
    <t>WESTLINK INTERNATIONAL NIGERIA LTD</t>
  </si>
  <si>
    <t>UNIBOND NGIERIA LTD</t>
  </si>
  <si>
    <t>KIVINO VENTURES NIGERIA LTD</t>
  </si>
  <si>
    <t>ACHA NGERIA LTD</t>
  </si>
  <si>
    <t>KESHI FINANCE NIGERIA LTD</t>
  </si>
  <si>
    <t>VISTA BOOKS NIGERIA LTD</t>
  </si>
  <si>
    <t>AIBIOKUNLA COMMUNITY BANK NIG LTD</t>
  </si>
  <si>
    <t>BOB &amp; HENRY LTD</t>
  </si>
  <si>
    <t>BEDIAS PLAST. NIGERIA LTD</t>
  </si>
  <si>
    <t>FADAS TRUST FINANCE NIG LTD</t>
  </si>
  <si>
    <t>JOHN EGOKI NIGERIA LTD</t>
  </si>
  <si>
    <t>FELIADE NIGERIA LTD</t>
  </si>
  <si>
    <t>UDUBOI NIGERIA LTD</t>
  </si>
  <si>
    <t>TRIDEL INVESTMENTS NIGERIA LTD</t>
  </si>
  <si>
    <t>BENEFACTOR SUPERSPORTS NIGERIA LTD</t>
  </si>
  <si>
    <t>EDEEMSEL NIGERIA LTD</t>
  </si>
  <si>
    <t>ASHIMEKON INDUSTRIES LTD</t>
  </si>
  <si>
    <t>BANIHAQ NIGERIA LTD</t>
  </si>
  <si>
    <t>CHRISDAM NIG LTD</t>
  </si>
  <si>
    <t>EAGLE RECORDS COMPANY LTD</t>
  </si>
  <si>
    <t>CHALLENGER LTD</t>
  </si>
  <si>
    <t>LAVITAT NIG LTD</t>
  </si>
  <si>
    <t>MEGABONDS NIG LTD</t>
  </si>
  <si>
    <t>ONONUJU INDUSTRIES LTD</t>
  </si>
  <si>
    <t>ACHIDAN AND COMPANY LTD</t>
  </si>
  <si>
    <t>IMPERIAL STATEMENTS LTD</t>
  </si>
  <si>
    <t>ALOHA EFE FINANCE LTD</t>
  </si>
  <si>
    <t>INTERDENIK VENTURES LTD</t>
  </si>
  <si>
    <t>MODERN TIMES ADVERTISING LTD</t>
  </si>
  <si>
    <t>SKIPOL NIG LTD</t>
  </si>
  <si>
    <t>PURITY PRODUCTS &amp; MARKETING SERVICES LTD</t>
  </si>
  <si>
    <t>PHILTEREZ EXPORTS LIMITED</t>
  </si>
  <si>
    <t>SARERI TAVWENRUNU ENG. &amp; CONSTR. COMP. NIG LTD</t>
  </si>
  <si>
    <t>TECHNICAL CREATIONS LIMITED</t>
  </si>
  <si>
    <t>GAP TECHNICAL AND MANUFACTURING CO. LTD</t>
  </si>
  <si>
    <t>JAFANA VENTURES NIGERIA LIMITED</t>
  </si>
  <si>
    <t>SONPAT COMPANY LIMITED</t>
  </si>
  <si>
    <t>BALL NIG LTD</t>
  </si>
  <si>
    <t>GRAMIC ENTERPRISES NIG LTD</t>
  </si>
  <si>
    <t>F. MELSON PHARMACEUTICAL LTD</t>
  </si>
  <si>
    <t>FRANKWELL INTERGRATED MARKET &amp; SUPPLY CO. LTD</t>
  </si>
  <si>
    <t>MARKIS NIGERIA LTD</t>
  </si>
  <si>
    <t>JOFEDUK CONSUL INTERNATIONAL LTD</t>
  </si>
  <si>
    <t>FENCUR INVESTMENT LTD</t>
  </si>
  <si>
    <t>LAT KENNY VENTURES LTD</t>
  </si>
  <si>
    <t>REAL INVESTMENT VENTURES LTD</t>
  </si>
  <si>
    <t>KOFO - KARAOLE NIG LTD</t>
  </si>
  <si>
    <t>JOHNSON &amp; JOHN COMPANY NIG LTD</t>
  </si>
  <si>
    <t>FLOTRADE LIMITED</t>
  </si>
  <si>
    <t>OKUGBAWA MARINE NCLAMS NIG LTD</t>
  </si>
  <si>
    <t>IFY-TONY ENTERPRISES LTD</t>
  </si>
  <si>
    <t>ROYALGATE SECURITIES  LTD</t>
  </si>
  <si>
    <t>VANTAGE SECURITIES SERVICES LTD</t>
  </si>
  <si>
    <t>GYADO RICE &amp; ALLIED FOODS CO LTD</t>
  </si>
  <si>
    <t>SPACING FINANCE LTD</t>
  </si>
  <si>
    <t>CMB HOMES LTD</t>
  </si>
  <si>
    <t>AIY-UGBAA COMPANY NIG LTD</t>
  </si>
  <si>
    <t>LARIBA LINES LTD</t>
  </si>
  <si>
    <t>GRIFONES NIG LTD</t>
  </si>
  <si>
    <t>BERNECCI MODES LTD</t>
  </si>
  <si>
    <t>GOLDEN DOVE VENTURES LTD</t>
  </si>
  <si>
    <t>PETER CLAR ENGINEERING WORKS NIG LTD</t>
  </si>
  <si>
    <t>E.M.B. FINANCE &amp; SECURITIES LTD</t>
  </si>
  <si>
    <t>LLOYDS INVESTMENT LIMITED</t>
  </si>
  <si>
    <t>PRIESTWEST INTERNATIONAL NIG LTD</t>
  </si>
  <si>
    <t>CHISSFANYCS INTER. LTD</t>
  </si>
  <si>
    <t>ADIRL NIG LTD</t>
  </si>
  <si>
    <t>NIDOPHIL AGRICULTURAL NIG LTD</t>
  </si>
  <si>
    <t>CYBON INDUSTRIES LIMITED</t>
  </si>
  <si>
    <t>CLIAK INDUSTRIAL COMPANY LIMITED</t>
  </si>
  <si>
    <t>VAN OIL NIG LTD</t>
  </si>
  <si>
    <t>LAW MARKS INTERPRISES LTD</t>
  </si>
  <si>
    <t>MOW INVESTMENT LTD</t>
  </si>
  <si>
    <t>FRANCIS OYIBO INVESTMENT LTD</t>
  </si>
  <si>
    <t>CONY FAST NIG LTD</t>
  </si>
  <si>
    <t>BEMJIKS INTERNATIONAL LTD</t>
  </si>
  <si>
    <t>TBM STATIONARY &amp; EQUIPMENT LTD</t>
  </si>
  <si>
    <t>GLADOWS ENGINEERING LTD</t>
  </si>
  <si>
    <t>BAMAS AND BAMAS ASSOCIATES LTD</t>
  </si>
  <si>
    <t>SHELTER INVESTMENTS CO. LTD</t>
  </si>
  <si>
    <t>BENJY AND SONS ENTERPRISES LTD</t>
  </si>
  <si>
    <t>PANDEBBY NIG LTD</t>
  </si>
  <si>
    <t>CEBED NIGERIA LTD</t>
  </si>
  <si>
    <t>VEMACO DISTRIBUTORS LTD</t>
  </si>
  <si>
    <t>OBLA FARMS LTD</t>
  </si>
  <si>
    <t>LINK COMMUNICATIONS LTD</t>
  </si>
  <si>
    <t>REFINED RUBBER IND. LTD</t>
  </si>
  <si>
    <t>RONNIE VENTURES LTD</t>
  </si>
  <si>
    <t>LYNX AND POLLINGER LTD</t>
  </si>
  <si>
    <t>ETTAH AND SONS MOTORS LTD</t>
  </si>
  <si>
    <t>MANAID SYSTEMS INTER. LTD</t>
  </si>
  <si>
    <t>LOPEZ VENTURES LTD</t>
  </si>
  <si>
    <t>ANCHOR SHIPPING SERVICES LTD</t>
  </si>
  <si>
    <t>ZIM ZARA NIGERIA LTD</t>
  </si>
  <si>
    <t>GAMBARI MEDICAL SUPPLIES LTD</t>
  </si>
  <si>
    <t>ERIC WILLIAMS ELECTRICAL WORKS NIG LTD</t>
  </si>
  <si>
    <t>OSINOWO PHARMACEUTICAL COMPANY LTD</t>
  </si>
  <si>
    <t>BOGE AND COMPANY NIGERIA LTD</t>
  </si>
  <si>
    <t>FLINTY-ROCK PETROLEUM LTD</t>
  </si>
  <si>
    <t>GUDA FARMS LTD</t>
  </si>
  <si>
    <t>OMICRON FINANCE AND SECURITIES CO. LTD</t>
  </si>
  <si>
    <t>POANTEG INVESTMENT LTD</t>
  </si>
  <si>
    <t>STARRY STONES NIG LTD</t>
  </si>
  <si>
    <t>MICHEAL OHUNENE AND SONS LTD</t>
  </si>
  <si>
    <t>ALLSTATES PUBLISHING AND PRINTING LTD</t>
  </si>
  <si>
    <t>SEEDS FINANCE &amp; INVESTMENT LTD</t>
  </si>
  <si>
    <t>BOGOIL NIG LTD</t>
  </si>
  <si>
    <t>AKPAUBAM VENTURES LTD</t>
  </si>
  <si>
    <t>MUSTAM VENTURES LTD</t>
  </si>
  <si>
    <t>SABAMINATO INVESTMENTS LIMITED</t>
  </si>
  <si>
    <t>CHEVA PHARMACY LTD</t>
  </si>
  <si>
    <t>BRENTWOOD GRP LTD</t>
  </si>
  <si>
    <t>HAMODAZ NIG LTD</t>
  </si>
  <si>
    <t>LUSAMA NIG LTD</t>
  </si>
  <si>
    <t>SAGOC NIG LTD</t>
  </si>
  <si>
    <t>WILFRED (SIR) NIG LTD</t>
  </si>
  <si>
    <t>ODINKA NIG LTD</t>
  </si>
  <si>
    <t>FOLKDRUM LTD</t>
  </si>
  <si>
    <t>T. T. INDUSTRIAL DEV. COMP. LTD</t>
  </si>
  <si>
    <t>GERNIG GRAVEL LTD</t>
  </si>
  <si>
    <t>AKTOMA FINANCE AND INVESTMENT LTD</t>
  </si>
  <si>
    <t>CITADEL CORPORATE INVESTMENT &amp; INDUS. FINANCE LTD</t>
  </si>
  <si>
    <t>HASSKO FISHERIES NIG LTD</t>
  </si>
  <si>
    <t>TUNJI ONIBUDO ENTERPRISES LTD</t>
  </si>
  <si>
    <t>EVER-READY CIVIL MECHANICAL</t>
  </si>
  <si>
    <t>CORPORATE TRUST MORTGAGE COMP. LTD</t>
  </si>
  <si>
    <t>WALTHAM CONSULTANTS  NIG LTD</t>
  </si>
  <si>
    <t>TOBO OIL LTD</t>
  </si>
  <si>
    <t>ATIFAL INTERNATIONAL LTD</t>
  </si>
  <si>
    <t>GALADS VENTURES  LTD</t>
  </si>
  <si>
    <t>LIBERAL VENTURES  LTD</t>
  </si>
  <si>
    <t>SIMACO INVESTMENTS LIMITED</t>
  </si>
  <si>
    <t>FJC VENTURES LTD</t>
  </si>
  <si>
    <t>AL-BASHA INTERNATIONAL CO LTD</t>
  </si>
  <si>
    <t>AIRLINE BAGGAGE SERVICES NIG LTD</t>
  </si>
  <si>
    <t>IFYLINSON NIG LTD</t>
  </si>
  <si>
    <t>ALTRADE VENTURES NIG LTD</t>
  </si>
  <si>
    <t>JUDE - DAVIDS NIG LTD</t>
  </si>
  <si>
    <t>BITRIX PHARMACY SUPERMARKET LTD</t>
  </si>
  <si>
    <t>LUMIDE ENTERPRISES (NIG) LTD</t>
  </si>
  <si>
    <t>GOSOTAD NIGERIA ENTERPRISES LIMITED</t>
  </si>
  <si>
    <t>FIT JETIS NIG LTD</t>
  </si>
  <si>
    <t>ERRIV NIG LTD</t>
  </si>
  <si>
    <t>DAKOSTA TRAVEL SERVICES LTD</t>
  </si>
  <si>
    <t>CLIENTS SUPPORT SERVICES LTD</t>
  </si>
  <si>
    <t>HOUSE (THE) OF CHRISTINA LTD</t>
  </si>
  <si>
    <t>INTER CORP LIMITED</t>
  </si>
  <si>
    <t>CONCEPT INSURANCE BROKER UNLIMITED</t>
  </si>
  <si>
    <t>ADUNOLA INDUSTRIES LTD</t>
  </si>
  <si>
    <t>DANGER NIGERIA LIMITED</t>
  </si>
  <si>
    <t>REMSODET INTERNATIONAL LTD</t>
  </si>
  <si>
    <t>ADEJOHNSON PHARMACEUTICAL CO. LTD</t>
  </si>
  <si>
    <t>KEMAR SHIPPING COMPANY NIG LTD</t>
  </si>
  <si>
    <t>COMAS HOLDINGS LTD</t>
  </si>
  <si>
    <t>S. A. ALASE AND SONS LTD</t>
  </si>
  <si>
    <t>EAK INTERNATIONAL LTD</t>
  </si>
  <si>
    <t>SPECIAL FOCUS RADIO TELEVISION PRODUCTIONS LTD</t>
  </si>
  <si>
    <t>KONAV COMMUNITY BANK NIG LTD</t>
  </si>
  <si>
    <t>SAF INVESTMENTS NIG LTD</t>
  </si>
  <si>
    <t>IVOC INVESTMENTS NIG LTD</t>
  </si>
  <si>
    <t>A - SQUARED NIGERIA LIMITED</t>
  </si>
  <si>
    <t>NORTHMAN VENTURES LIMITED</t>
  </si>
  <si>
    <t>TRANS CONTINENTAL MARKETING LILMITED</t>
  </si>
  <si>
    <t>BENFUS INVESTMENT LIMITED</t>
  </si>
  <si>
    <t>GEOTRACE TECHNOLOGIES NIG LTD</t>
  </si>
  <si>
    <t>DELOT LTD</t>
  </si>
  <si>
    <t>YALWA DANZIYAL ENTERPRISES NIG, LIMITED</t>
  </si>
  <si>
    <t>ELEKTROTECHNIC NIG LTD</t>
  </si>
  <si>
    <t>BEZALEL CONSTRUCTION LTD</t>
  </si>
  <si>
    <t>HYACEMARISON VENTURES LTD</t>
  </si>
  <si>
    <t>KADBAL INDUSTRIES LTD</t>
  </si>
  <si>
    <t>EM FUNYI IND. LTD</t>
  </si>
  <si>
    <t>SERVICES MERCHANDISE LTD</t>
  </si>
  <si>
    <t>KOATORS LTD</t>
  </si>
  <si>
    <t>WORLDLINK CO-OPERATION LTD</t>
  </si>
  <si>
    <t>HI-QUALITY VEGETABLE OIL CO.</t>
  </si>
  <si>
    <t>RIPRUS INTERBIZ NIG LTD</t>
  </si>
  <si>
    <t>INVESTMENT FINANCE LTD</t>
  </si>
  <si>
    <t>RIVICON NIG LTD</t>
  </si>
  <si>
    <t>NATURE SOFT NIG LTD</t>
  </si>
  <si>
    <t>UMANU MARKETING SERVICES LTD</t>
  </si>
  <si>
    <t>KELSAN-MID VENTURES NIG LTD</t>
  </si>
  <si>
    <t>GRIFFITHS MORTAGES LTD</t>
  </si>
  <si>
    <t>AUCTIONEERING SERV. NIG LTD</t>
  </si>
  <si>
    <t>RATIONAL FINANCE LTD</t>
  </si>
  <si>
    <t>JOY INVESTMENT &amp; FINANCE CO. LTD</t>
  </si>
  <si>
    <t>JA-PHILIPS ENGINEERING LTD</t>
  </si>
  <si>
    <t>VRIL VENTURES LTD</t>
  </si>
  <si>
    <t>ROPOL CONSTRUCTION COMPANY LTD</t>
  </si>
  <si>
    <t>CHIDUTOKS  ASSOCIATES NIG LTD</t>
  </si>
  <si>
    <t>AUTO TRANSMISSIONS LIMITED</t>
  </si>
  <si>
    <t>AMAOJI COMMUNITY BANK NIG LTD</t>
  </si>
  <si>
    <t>SUNFEL VENTURES LTD</t>
  </si>
  <si>
    <t>OWA COMMUNITY BANK NIG LTD</t>
  </si>
  <si>
    <t>IBRUMZA VENTURES NIG LTD</t>
  </si>
  <si>
    <t>OMAHAG INVESTMENTS LTD</t>
  </si>
  <si>
    <t>AFRIQUE FOODS LTD</t>
  </si>
  <si>
    <t>CAPITAL WEALTH FINANCE INT. LTD</t>
  </si>
  <si>
    <t>PHALCON AC NIG LTD</t>
  </si>
  <si>
    <t>PI-MEG VENTURES NIG LTD</t>
  </si>
  <si>
    <t>CEN EKOBROS NIG LTD</t>
  </si>
  <si>
    <t>PABENCO INTERNATIONAL AND SECURITY LTD</t>
  </si>
  <si>
    <t>ETHEL VENORA NIGERIA LTD</t>
  </si>
  <si>
    <t>ERAND SERVICES NIG LTD</t>
  </si>
  <si>
    <t>MUJICO NIGERIA LIMITED</t>
  </si>
  <si>
    <t>TELE TRANMISSIONS LTD</t>
  </si>
  <si>
    <t>AQUADELTA PETROLEUM SERVICES LIMITED</t>
  </si>
  <si>
    <t>NUTRI-TECH SERVICES LTD</t>
  </si>
  <si>
    <t>EKUYAOMO INVESTMENT NIG LIMITED</t>
  </si>
  <si>
    <t>MERCY BEAUCOUP VENTURES LTD</t>
  </si>
  <si>
    <t>FLEXI FUNDS INVESTMENTS LTD</t>
  </si>
  <si>
    <t>TIMAX VNETURES LTD</t>
  </si>
  <si>
    <t>INCAT CONSTRUCTION NIG LTD</t>
  </si>
  <si>
    <t>MENECOMP (NIG) LTD</t>
  </si>
  <si>
    <t>EM-TEE INTERNATIONAL LIMITED</t>
  </si>
  <si>
    <t>MISTURA LIMITED</t>
  </si>
  <si>
    <t>BAISON RESOURES LIMITED</t>
  </si>
  <si>
    <t>DEMASON SECURITY INTERNATIONAL LIMITED</t>
  </si>
  <si>
    <t>FOREST FUNDS AND INVESTMENT TRUST LTD</t>
  </si>
  <si>
    <t>JONDUS TRADES LTD</t>
  </si>
  <si>
    <t>GREENSHIELD INVESTMENT LTD</t>
  </si>
  <si>
    <t>JETINS INTERNATIONAL LTD</t>
  </si>
  <si>
    <t>PORTFOLIO FINANCE AND SECURITIES LTD</t>
  </si>
  <si>
    <t>CUBOID LTD</t>
  </si>
  <si>
    <t>ARCHIBAN NIG LTD</t>
  </si>
  <si>
    <t>GOSSAMER LTD</t>
  </si>
  <si>
    <t>PRIME KAPITAL LEASING LTD</t>
  </si>
  <si>
    <t>BAY OFFSHORE FABRICATIORS LTD</t>
  </si>
  <si>
    <t>OZEYSCO TRAL NIG LTD</t>
  </si>
  <si>
    <t>SAKA-GUCHI THE CHEMIST LTD</t>
  </si>
  <si>
    <t>FELIBOYE NIGERIA LIMITED</t>
  </si>
  <si>
    <t>LEMOK NIGERIA LIMITED</t>
  </si>
  <si>
    <t>NABABA COMMERCIAL VENTURES LIMITED</t>
  </si>
  <si>
    <t>TATRA NIGERIA LIMITED</t>
  </si>
  <si>
    <t>PATHFINDER ROOTS FURNISHING LTD</t>
  </si>
  <si>
    <t>AGOMIRE TRADING COMPANY LIMITED</t>
  </si>
  <si>
    <t>INTERCASH TRUST LTD</t>
  </si>
  <si>
    <t>BOLD VENTURES LTD</t>
  </si>
  <si>
    <t>E. MODELS NIGERIA LIMITED</t>
  </si>
  <si>
    <t>FIRST ROYAL LTD</t>
  </si>
  <si>
    <t>JOELAN AGROTECH NIGERIA LIMITED</t>
  </si>
  <si>
    <t>MARINE CLAIMS RECOVERY NIGERIA LIMITED</t>
  </si>
  <si>
    <t>OLLEX INVESTMENT NIG LTD</t>
  </si>
  <si>
    <t>BOMAK INTERNATIONAL LTD</t>
  </si>
  <si>
    <t>SOLAM UBO NIGERIA LIMITED</t>
  </si>
  <si>
    <t>INTERCONTINENTAL FINANCE LIMITED</t>
  </si>
  <si>
    <t>CLIMAX FINANCE AND INVESTMENT (NIGERIA) LTD</t>
  </si>
  <si>
    <t>KILIMANJARO PUBLISHING COMPANY LTD</t>
  </si>
  <si>
    <t>SUNNIE PICTURES LTD</t>
  </si>
  <si>
    <t>BAJOC (NIGERIA) LTD</t>
  </si>
  <si>
    <t>RINOGAS NIGERIA LTD</t>
  </si>
  <si>
    <t>BOMEPAK LTD</t>
  </si>
  <si>
    <t>PARAFIMA NIGERIA LTD</t>
  </si>
  <si>
    <t>PREVALENCE INDUSTRIES LTD</t>
  </si>
  <si>
    <t>ISYAKU BABA AND SONS LIMITED</t>
  </si>
  <si>
    <t>SPHINX CONCEPTS LTD</t>
  </si>
  <si>
    <t>OWERRI COMMUNITY FINANCE &amp; INVESTMENT COMPANY LTD</t>
  </si>
  <si>
    <t>J. N. NGWU AND BROTHERS NIGERIA LIMITED</t>
  </si>
  <si>
    <t>BIMARK NIGERIA LIMITED</t>
  </si>
  <si>
    <t>FACE CHRIS NIGERIA LTD</t>
  </si>
  <si>
    <t>TRIPLE FORTUNE FINANCE LTD</t>
  </si>
  <si>
    <t>FIVE FALCONS NIGERIA LIMITED</t>
  </si>
  <si>
    <t>E. E. IBESAN UNITED COMPANY LTD</t>
  </si>
  <si>
    <t>MASS AUTO &amp; ENGINEERING CO. LIMITED</t>
  </si>
  <si>
    <t>ADIAMOND FINANCE NIGERIA LTD</t>
  </si>
  <si>
    <t>BONIK INDUSTRIES LTD</t>
  </si>
  <si>
    <t>GAURI ADAMU ENTERPRISES NIGERIA LTD</t>
  </si>
  <si>
    <t>OLA-OLUWA COMMERCIAL INVESTMENTS LTD</t>
  </si>
  <si>
    <t>DUC CONTINENTAL LTD</t>
  </si>
  <si>
    <t>AUTO OILS NIGERIA LTD</t>
  </si>
  <si>
    <t>R. B. OLUBAJO AND BROTHERS NIG LTD</t>
  </si>
  <si>
    <t>CASSIDY COMMERCIAL ENTERPRISES LTD</t>
  </si>
  <si>
    <t>MAYCEE NIGERIA LTD</t>
  </si>
  <si>
    <t>MAFAM STAINLESS COMPANY LIMITED</t>
  </si>
  <si>
    <t>KAMAZ AUTOMOBILES (ECOWAS) LTD</t>
  </si>
  <si>
    <t>GUEST COMMUNICATIONS LTD</t>
  </si>
  <si>
    <t>DUKAGEO NIGERIA LIMITED</t>
  </si>
  <si>
    <t>REFLEX VENTURES LTD</t>
  </si>
  <si>
    <t>CHIHEN UNIVERSAL INVESTMENT LIMITED</t>
  </si>
  <si>
    <t>M AND B BALMA NIGERIA LIMITED</t>
  </si>
  <si>
    <t>GILCHAD SECURITY LTD</t>
  </si>
  <si>
    <t>TEMI FASHINA NIGERIA ENTERPRISES LIMITED</t>
  </si>
  <si>
    <t>LASHLIDAY NIGERIA LIMITED</t>
  </si>
  <si>
    <t>TOM JOHN VENTURES LTD</t>
  </si>
  <si>
    <t>MAO CONSTRUCTION CO. LTD</t>
  </si>
  <si>
    <t>TWO THOUSAND VENTURES NIG</t>
  </si>
  <si>
    <t>MODTITEM VENTURES LTD</t>
  </si>
  <si>
    <t>NOBLE HOUSE CONSULTANTS LTD</t>
  </si>
  <si>
    <t>MODEC OIL SERVICES (NIGERIA) LTD</t>
  </si>
  <si>
    <t>E-MARK INVESTMENT LTD</t>
  </si>
  <si>
    <t>FORESIGHT WORLDWIDE COMMUNICATIONS LTD</t>
  </si>
  <si>
    <t>GYADO GAS &amp; PETROLEUM COMPANY LIMITED</t>
  </si>
  <si>
    <t>ABBEY INTERNATIONAL LIMITED</t>
  </si>
  <si>
    <t>CEELINK WEST AFRICA LTD</t>
  </si>
  <si>
    <t>OLIVER AND COMPANY ENGINEERING LTD</t>
  </si>
  <si>
    <t>KEN-TEE INVESTMENTS (NIGERIA) LTD</t>
  </si>
  <si>
    <t>REVIVAL HOUR PUBLISHER BOOKSHOP LTD</t>
  </si>
  <si>
    <t>PIUS AKPOURHOBO AND COMPANY LTD</t>
  </si>
  <si>
    <t>OMAREBUN (NIGERIA) LTD</t>
  </si>
  <si>
    <t>CRESTOL CONSULTANTS AND ENGINEERING LIMITED</t>
  </si>
  <si>
    <t>LAVON NIGERIA LIMITED</t>
  </si>
  <si>
    <t>OLASHENI FASH NIGERIA LIMITED</t>
  </si>
  <si>
    <t>WOODHOUSE CAFE LTD</t>
  </si>
  <si>
    <t>AERO LEASING AND CONSULTANCY NIG LTD</t>
  </si>
  <si>
    <t>BIDSOL NIGERIA LIMITED</t>
  </si>
  <si>
    <t>ALENDACH LTD</t>
  </si>
  <si>
    <t>STRONGWELD INTERNATIONAL NIG LTD</t>
  </si>
  <si>
    <t>ADE-AGRIN NIGERIA LIMITED</t>
  </si>
  <si>
    <t>ABDU-ABDU NIGERIA LIMITED</t>
  </si>
  <si>
    <t>COUNSELLING COMPANY LTD</t>
  </si>
  <si>
    <t>SEGLAN NIGERIA LIMITED</t>
  </si>
  <si>
    <t>EDSA ENGINEERING NIG LTD</t>
  </si>
  <si>
    <t>C. DEVELOPMENT CONSTRUCTION NIGERIA LIMITED</t>
  </si>
  <si>
    <t>AIR-BORNE CARGO SYSTEM NIGERIA LIMITED</t>
  </si>
  <si>
    <t>NEW ATITUDE NIGERIA LTD</t>
  </si>
  <si>
    <t>MUSA ADEGBOYEGA AND SONS NIG LTD</t>
  </si>
  <si>
    <t>NAB-TECH LTD</t>
  </si>
  <si>
    <t>SUPREME FINANCE COMPANY LIMITED</t>
  </si>
  <si>
    <t>TECHNICAL POOL LTD</t>
  </si>
  <si>
    <t>P.T.A PROPERTY INVESTMENT LIMITED</t>
  </si>
  <si>
    <t>CHERECON PRODUCTS NIGERIA LTD</t>
  </si>
  <si>
    <t>BANO INVESTMENTS NIGERIA LTD</t>
  </si>
  <si>
    <t>STENIK SCIENTIFIC VENTURES NIGERIA LTD</t>
  </si>
  <si>
    <t>OHIMATE NIGERIA LTD</t>
  </si>
  <si>
    <t>TOPICAL PROJECTS NIGERIA LTD</t>
  </si>
  <si>
    <t>I. M. I. NIGERIA LTD</t>
  </si>
  <si>
    <t>ABSON NIGERIA LTD</t>
  </si>
  <si>
    <t>MODERN TECH AND COMMUNICATION NIGERIA LIMITED</t>
  </si>
  <si>
    <t>STAORAFAR INTERNATIOAL NIGERIA LTD</t>
  </si>
  <si>
    <t>ORZBORN TRUST NIGERIA LTD</t>
  </si>
  <si>
    <t>E. IWUTRACO ELECTRONICS COMAPNY LIMITED</t>
  </si>
  <si>
    <t>TOYADE MART COMPANY LIMITED</t>
  </si>
  <si>
    <t>CAPNICE ENGINEERIANG AND CONSTRUCTION COMPANY LTD</t>
  </si>
  <si>
    <t>PEAK OIL AND CHEMICAL COMPANY LIMITED</t>
  </si>
  <si>
    <t>FACILITY FINANCE AND INVESTMENT COMPANY LIMITED</t>
  </si>
  <si>
    <t>SAINT ANNS LAB  LIMITED</t>
  </si>
  <si>
    <t>BENE LUYI VENTURES LTD</t>
  </si>
  <si>
    <t>SHADES VENTURES LTD</t>
  </si>
  <si>
    <t>YINKA POPSON NIGERIA LTD</t>
  </si>
  <si>
    <t>FARIOG NIGERIA LIMITED</t>
  </si>
  <si>
    <t>JASTON NIGERIA LIMITED</t>
  </si>
  <si>
    <t>CLEMO TECHNICAL NIGERIA LIMITED</t>
  </si>
  <si>
    <t>ENVIROCARE NIGERIA LTD</t>
  </si>
  <si>
    <t>JUVIB ENGINEERING NIGERIA LIMITED</t>
  </si>
  <si>
    <t>FOLDOLOF INTERNATIONAL INVESTMENT NIGERIA LTD</t>
  </si>
  <si>
    <t>ALLIED TRUSTEES LTD</t>
  </si>
  <si>
    <t>TRIAUS INTERNATIONAL LTD</t>
  </si>
  <si>
    <t>MARKOSE LTD</t>
  </si>
  <si>
    <t>CRESCENT CONSTRUCTION COMPANY LIMITED</t>
  </si>
  <si>
    <t>RESEARCH AND INDUSTRIAL SOLUTIONS CONCEPT LIMITED</t>
  </si>
  <si>
    <t>ALHERI INVESTMENTS LTD</t>
  </si>
  <si>
    <t>MOHAMMED ALKALI AND SONS COMPANY LIMITED (ALHAJI)</t>
  </si>
  <si>
    <t>EQUITABLE LOSS ADJUSTERS AND INSURANCE SERVICE LTD</t>
  </si>
  <si>
    <t>IBIEJU INDUSTRIES LIMITED</t>
  </si>
  <si>
    <t>D.O. AMAECHI AGRO INDUSTRIAL LIMITED</t>
  </si>
  <si>
    <t>JENVAK PHARMACY LIMITED</t>
  </si>
  <si>
    <t>PAT BUSINESS -LINK LIMITED</t>
  </si>
  <si>
    <t>DOSFOT LTD</t>
  </si>
  <si>
    <t>DCC NETWORKS LIMITED</t>
  </si>
  <si>
    <t>BARKINJI NIGERIA LIMITED</t>
  </si>
  <si>
    <t>JIJI TOUCH LIMITED</t>
  </si>
  <si>
    <t>LUCKRIS NIGERIA LIMITED</t>
  </si>
  <si>
    <t>CONS-CONSTRUCTION INTERNATIONAL LIMITED</t>
  </si>
  <si>
    <t>BEN KEZY NIGERIA LIMITED</t>
  </si>
  <si>
    <t>JBO ODADIAH OGUNBIYI NIGERIA LIMITED</t>
  </si>
  <si>
    <t>JOHAL CONTRACTING CCOMPANY LIMITED</t>
  </si>
  <si>
    <t>SAMOLO AND COMPANY LIMITED</t>
  </si>
  <si>
    <t>13/09/1991</t>
  </si>
  <si>
    <t>PEM BROKER  RYAN TRADING COMPANY LTD</t>
  </si>
  <si>
    <t>KEY VENTURES LTD</t>
  </si>
  <si>
    <t>INDUSTRIAL FIRE AND SAFETY COMPANY LIMITED</t>
  </si>
  <si>
    <t>JOINT ENDEAVOURS  LTD</t>
  </si>
  <si>
    <t>C.S.I. NIGERIA LIMITED</t>
  </si>
  <si>
    <t>BROAD DURAGI ENTERPRISES LIMITED</t>
  </si>
  <si>
    <t>TSENYOL LTD</t>
  </si>
  <si>
    <t>AROTESON NIGERIA LIMITED</t>
  </si>
  <si>
    <t>SAAB INTERNATIONAL AGENCY LIMITED</t>
  </si>
  <si>
    <t>T. V. REMOBIEN LTD</t>
  </si>
  <si>
    <t>YAFA VENTURES NIGERIA LIMITED</t>
  </si>
  <si>
    <t>JIMOTEK LTD</t>
  </si>
  <si>
    <t>GARLAY INVESTMENT LTD</t>
  </si>
  <si>
    <t>SANE CONCEPT LTD</t>
  </si>
  <si>
    <t>ODADE PROPERTIES LTD</t>
  </si>
  <si>
    <t>AFRIKO WEST AFRICA LIMITED</t>
  </si>
  <si>
    <t>ORIS FINANCE AND MORTAGE LTD</t>
  </si>
  <si>
    <t>ERIC FUNMI SEGUN VENTURES NIG LTD</t>
  </si>
  <si>
    <t>ETS OSCAR WST AFRICA LIMITED</t>
  </si>
  <si>
    <t>ANIYUN HOSPITALS LTD</t>
  </si>
  <si>
    <t>MACHISCO NIGERIA LIMITED</t>
  </si>
  <si>
    <t>INFORTEC INTERNATIONAL NIGERIA LIMITED</t>
  </si>
  <si>
    <t>CLEMS INTERNATIONAL NIGERIA LIMITED</t>
  </si>
  <si>
    <t>GISFAC NIGERIA LIMITED</t>
  </si>
  <si>
    <t>ABU - AFISATT NIGERIA ENTERPRISES LIMITED</t>
  </si>
  <si>
    <t>M. M. RIKOL LTD</t>
  </si>
  <si>
    <t>UKD FINANCE LTD</t>
  </si>
  <si>
    <t>GHOLAN  VENTURES LTD</t>
  </si>
  <si>
    <t>ASAMAI COMMERCE LTD</t>
  </si>
  <si>
    <t>15/09/1991</t>
  </si>
  <si>
    <t>ANDY EXPRESS LTD</t>
  </si>
  <si>
    <t>COSMOPOLITAN INSURANCE BROKERS UNLIMITED</t>
  </si>
  <si>
    <t>I. G. CHUKS COMPANY NIGERIA LTD</t>
  </si>
  <si>
    <t>GODMAN PHARMACEUTICALS NIGERIA LIMITED</t>
  </si>
  <si>
    <t>NATURE FOODS LTD</t>
  </si>
  <si>
    <t>ORBIT COMMMUNICATIONS LTD</t>
  </si>
  <si>
    <t>DEEPA PLASTIC INDUSTRIES LTD</t>
  </si>
  <si>
    <t>FINE SHELTER TRUST LTD</t>
  </si>
  <si>
    <t>ACIF NIGERIA LTD</t>
  </si>
  <si>
    <t>LARKINSON LTD</t>
  </si>
  <si>
    <t>ONWARD FINANCE COMPANY LTD</t>
  </si>
  <si>
    <t>CODACOME COMMUNICATIONS LTD</t>
  </si>
  <si>
    <t>OBINASON MOTORS NIGERIA LIMITED</t>
  </si>
  <si>
    <t>GOLDPLAN NIGERIA LTD</t>
  </si>
  <si>
    <t>ROYAL CREST INSURANCE LTD</t>
  </si>
  <si>
    <t>MAGNUM TRADING COMPANY LIMITED</t>
  </si>
  <si>
    <t>ENYISON INDUSTRIAL COMPANY LTD</t>
  </si>
  <si>
    <t>G.O.D. BROS. INDUSTRIES LTD</t>
  </si>
  <si>
    <t>MAKO INTERNATIONAL VENTURES LIMITED</t>
  </si>
  <si>
    <t>ALTA SEWAGE CLEANING AGENCY LTD</t>
  </si>
  <si>
    <t>CHATA CONSTRUCTION NIG LTD</t>
  </si>
  <si>
    <t>ABIC HACOURT NIGERIA LIMITED</t>
  </si>
  <si>
    <t>IMSITA NIGERIA LIMITED</t>
  </si>
  <si>
    <t>EMMAPATHS NIGERIA LIMITED</t>
  </si>
  <si>
    <t>KINS FINANCE AND TRUST LTD</t>
  </si>
  <si>
    <t>KONIC INVESTMENT NIGERIA LD</t>
  </si>
  <si>
    <t>FIRST KINGFISHER FINANCE COMPANY LIMITED</t>
  </si>
  <si>
    <t>PEENEGENE ELECTRICAL LIMITED</t>
  </si>
  <si>
    <t>FEMEZE-JAY NIGERIA LIMITED</t>
  </si>
  <si>
    <t>GOLD MARK CHEMICAL INDUSTRIES LIMITED</t>
  </si>
  <si>
    <t>CHIPS AND CROW LIMITED</t>
  </si>
  <si>
    <t>STRATEGIC COMMUNICATION LTD</t>
  </si>
  <si>
    <t>BULK CONSTRUCTION COMPANY LIMITED</t>
  </si>
  <si>
    <t>LANS PRUBLICATIONS NIGERIA LIMITED</t>
  </si>
  <si>
    <t>HYGRAND INVESTMENT LIMITED</t>
  </si>
  <si>
    <t>CHUKWUGOZIE FINANCE COMPANY PLC</t>
  </si>
  <si>
    <t>UKPANG INTRENATIONAL COMPANY LIMITED</t>
  </si>
  <si>
    <t>SOURCE PETROLEUM INTERNATIONAL LIMITED</t>
  </si>
  <si>
    <t>OIL CITY PETROLEUM LTD</t>
  </si>
  <si>
    <t>OMARI SYNTHIA UBLENI LIMITED</t>
  </si>
  <si>
    <t>RELIGIOUS AND SPIRITUAL BOOKS LTD</t>
  </si>
  <si>
    <t>NAIJAGAF PRODUCTS NIGERIA LTD</t>
  </si>
  <si>
    <t>SUNNY PETER INTERNATIONAL COMPANYLIMITED</t>
  </si>
  <si>
    <t>OLA AND DAUGHTERS NIGERIA LTD</t>
  </si>
  <si>
    <t>O.G.C AQUATECNIC WEST AFRICA LIMITED</t>
  </si>
  <si>
    <t>ALCHEZ NIGERIA LIMITED</t>
  </si>
  <si>
    <t>JEDALINO NIGERIA LTD</t>
  </si>
  <si>
    <t>G.G. MJ ASSOCIATES LIMITED</t>
  </si>
  <si>
    <t>ELBEE INVESTMENT LIMITED</t>
  </si>
  <si>
    <t>OVERCOMERS ENGINEERING AND PLANT MANAGEMENT LTD</t>
  </si>
  <si>
    <t>JUMIX NIGERIA LIMITED</t>
  </si>
  <si>
    <t>UMANITY INTERNATIONAL COMPANY LIMITED</t>
  </si>
  <si>
    <t>SMITH AND TOWNSEND INVESTMENT LIMITED</t>
  </si>
  <si>
    <t>FRANK MORRIS NIGERIA LIMITED</t>
  </si>
  <si>
    <t>OKEY BIZMAN INTERNATIONAL ENTERPRISES NIG LTD</t>
  </si>
  <si>
    <t>BANYE AND COMPANY LIMITED</t>
  </si>
  <si>
    <t>JIMTEPEL NIGERIA LIMITED</t>
  </si>
  <si>
    <t>AL-HASKE LTD</t>
  </si>
  <si>
    <t>M AND BRIGGS NIGERIA LIMITED</t>
  </si>
  <si>
    <t>NAFARES COMPANY NIGERIA LTD</t>
  </si>
  <si>
    <t>DIVERSIFIED SERVICES INTERNATIONAL NIG LTD</t>
  </si>
  <si>
    <t>MARIGOLD TRAVEL AGENCY LTD</t>
  </si>
  <si>
    <t>RHOR AND LUE NIGERIA LIMITED</t>
  </si>
  <si>
    <t>IYUB PRINTING AND SUPPLY COMPANY LIMITED</t>
  </si>
  <si>
    <t>PIDOR NIGERIAN LIMITED</t>
  </si>
  <si>
    <t>HENBERCH EXPRESS SERVICE LIMITED</t>
  </si>
  <si>
    <t>AUTOMATION &amp; ACCOUNTANT SYSTEM LIMITED</t>
  </si>
  <si>
    <t>SHUAMAL RESOURCES NIGERIA LIMITED</t>
  </si>
  <si>
    <t>TOVIM PHARMACY LTD</t>
  </si>
  <si>
    <t>ROYAL TRUST NOMINEES LIMITED</t>
  </si>
  <si>
    <t>SAIDA INVESTMENTS LIMITED</t>
  </si>
  <si>
    <t>EXCEL NOMINEES LIMITED</t>
  </si>
  <si>
    <t>A.B.M ENGINEERING NIGERIA LIMITED</t>
  </si>
  <si>
    <t>GRANSTONE NIGERIA LTD</t>
  </si>
  <si>
    <t>HANCES FINANCE LTD</t>
  </si>
  <si>
    <t>LIMA PHARMACEUTICAL NIGERIA LTD</t>
  </si>
  <si>
    <t>COSTELA SERVICES LTD</t>
  </si>
  <si>
    <t>HOTEL EQUIPMENT AND SERVICES LTD</t>
  </si>
  <si>
    <t>MAMO MARINE RESOURCES &amp; FISHTECH CONSTANCY LTD</t>
  </si>
  <si>
    <t>BRICKFIELD TRADING COMPANY LIMITED</t>
  </si>
  <si>
    <t>BOGEP OILS LIMITED</t>
  </si>
  <si>
    <t>SOA CONSULTANCY  FINANCE AND MANAGEMENT LIMITED</t>
  </si>
  <si>
    <t>KLINMARK SERVICES NIGERIA LTD</t>
  </si>
  <si>
    <t>KINVAL INVESTMENT NIGERIA LTD</t>
  </si>
  <si>
    <t>KESELEC NIGERIA LTD</t>
  </si>
  <si>
    <t>DIPARCO BALI-AG LIMITED</t>
  </si>
  <si>
    <t>MUDYEM NIGERIA LTD</t>
  </si>
  <si>
    <t>BISNIK ENTERPRISES NIGERIA LIMITED</t>
  </si>
  <si>
    <t>*EKUASE NIGERIA LIMITED (SEE RC 100114)</t>
  </si>
  <si>
    <t>SYMONIC SOUND DESIGNS LAB NIGERIA LIMITED</t>
  </si>
  <si>
    <t>GEE-ZORN NIGERIA LIMITED</t>
  </si>
  <si>
    <t>LEXMAN INTERNAT COMPANY LIMITED</t>
  </si>
  <si>
    <t>TOYIB NIGERIA LIMITED</t>
  </si>
  <si>
    <t>ABUYA PETROLEUM LIMITED</t>
  </si>
  <si>
    <t>STARCH AND ADHESIVE [STAD] COMPANY LIMITED</t>
  </si>
  <si>
    <t>ELSE-LAD NIGERIA LIMITED</t>
  </si>
  <si>
    <t>KEMITARCO NIGERIA LIMITED</t>
  </si>
  <si>
    <t>INTER BRAIN KONSULT NIGERIA LTD</t>
  </si>
  <si>
    <t>J.J. INTERNATIONAL LIMITED</t>
  </si>
  <si>
    <t>EJOOR AND BROTHERS COMPANY NIGERIA LIMITED</t>
  </si>
  <si>
    <t>AJAFKO FISHING COMPANY NIGERIA LIMITED</t>
  </si>
  <si>
    <t>GBOGUMA ENTERPRISES NIGERIA LTD</t>
  </si>
  <si>
    <t>CROWN VENTURES LIMITED</t>
  </si>
  <si>
    <t>DO BEST INDUSTRIES COMPANY NIGERIA LIMITED</t>
  </si>
  <si>
    <t>RAOWILL NIGERIA LIMITED</t>
  </si>
  <si>
    <t>RAO FISHERIES LTD</t>
  </si>
  <si>
    <t>YUSEIN  LTD</t>
  </si>
  <si>
    <t>TAGWAI NIGERIA LIMITED</t>
  </si>
  <si>
    <t>GUMEKS INSUREANCE BROKERS UNLTD</t>
  </si>
  <si>
    <t>GULFEX INTERNATIONAL LTD</t>
  </si>
  <si>
    <t>KRAFTLOSS ADJUSTERS UNLTD</t>
  </si>
  <si>
    <t>TWINKY NIGERIA LIMITED</t>
  </si>
  <si>
    <t>AL-FIJR VENTURES LIMITED</t>
  </si>
  <si>
    <t>ALPHA MORTGAGE FINANCE COMPANY LIMITED</t>
  </si>
  <si>
    <t>QUICK SERVICES ENTERPRISES NIG LTD</t>
  </si>
  <si>
    <t>KAYLOUIS INTERNATIONAL LTD</t>
  </si>
  <si>
    <t>SAMDOL NIGERIA LIMITED</t>
  </si>
  <si>
    <t>MUSTANG VENTURES LTD</t>
  </si>
  <si>
    <t>BERK NIGERIA ENTERPRISES LIMITED</t>
  </si>
  <si>
    <t>HIGH PROFILE NIGERIA LIMITED</t>
  </si>
  <si>
    <t>GOMBI COMMUNITY BANK NIGERIA LIMITED</t>
  </si>
  <si>
    <t>WHITE STONE LTD</t>
  </si>
  <si>
    <t>WEST COAST PLASTICS  LTD</t>
  </si>
  <si>
    <t>ORBITAL ALLIANCE COMPANY NIGERIA LIMITED</t>
  </si>
  <si>
    <t>AGBATA AND COMPANY LIMITED</t>
  </si>
  <si>
    <t>WINOCOM EDUCATIONAL SERVICES LIMITED</t>
  </si>
  <si>
    <t>MICPAC VENTURS LIMITED</t>
  </si>
  <si>
    <t>INTER- ELPRA LTD</t>
  </si>
  <si>
    <t>RIELETTE NIGERIA LIMITED</t>
  </si>
  <si>
    <t>JUGATE NIGERIA LIMITED</t>
  </si>
  <si>
    <t>CENIC NIGERIA LTD</t>
  </si>
  <si>
    <t>GMR SERVICES LTD</t>
  </si>
  <si>
    <t>EKOTIN INTERBIZ NIGERIA LTD</t>
  </si>
  <si>
    <t>UNION CARPERTS AND BLINDS NIGERIA LIMITED</t>
  </si>
  <si>
    <t>POWERSONIC COMMERCIAL COMPANY LIMITED</t>
  </si>
  <si>
    <t>AKEMU NIGERIA LTD</t>
  </si>
  <si>
    <t>ORLANDO ELECTRONICS COMPANY LIMITED</t>
  </si>
  <si>
    <t>BRIGHT DATA SYSTEMS LTD</t>
  </si>
  <si>
    <t>ROYALINKS  NIGERIA LTD</t>
  </si>
  <si>
    <t>CHARTERED MANAGEMENT SERVICES LTD</t>
  </si>
  <si>
    <t>ELEMELELCH WORLD WIDE LTD</t>
  </si>
  <si>
    <t>PRINCESS VENTURES LTD</t>
  </si>
  <si>
    <t>PONAB NIGERIA LIMITED</t>
  </si>
  <si>
    <t>WHITEHEART JOINT LTD</t>
  </si>
  <si>
    <t>ALLIED TROPICAL CONSULTANTS LTD</t>
  </si>
  <si>
    <t>KASMOS VENTURES LTD</t>
  </si>
  <si>
    <t>CREATIVE TECHNIQUES LTD</t>
  </si>
  <si>
    <t>ERIBEN AND SONS NIGERIA LIMITED</t>
  </si>
  <si>
    <t>LOFTY VENTURES LTD</t>
  </si>
  <si>
    <t>HOME CARE INTERIORS LTD</t>
  </si>
  <si>
    <t>SILVER SHADOW INVESTMENT LIMITED</t>
  </si>
  <si>
    <t>CAPITAL RESOURCES CONSORTIUM LTD</t>
  </si>
  <si>
    <t>DICKSON INTERNATIONAL LTD</t>
  </si>
  <si>
    <t>CAPRIX COMMUNICATIONS LTD</t>
  </si>
  <si>
    <t>TOURIST LODGE NASSARAWA LTD</t>
  </si>
  <si>
    <t>PATTICO NIG LTD</t>
  </si>
  <si>
    <t>CORPORATE CREATION LTD</t>
  </si>
  <si>
    <t>JOBANEK NIG LTD</t>
  </si>
  <si>
    <t>16/08/1992</t>
  </si>
  <si>
    <t>MIKMANOF NIGERIA LIMITED</t>
  </si>
  <si>
    <t>MICOCTOB NIG LTD</t>
  </si>
  <si>
    <t>ROYAL CHITTA NIG LTD</t>
  </si>
  <si>
    <t>ENERO COMMERCIAL LTD</t>
  </si>
  <si>
    <t>ST RAPHEAL HOSP. NIG LTD</t>
  </si>
  <si>
    <t>PATZODOS ASSOCIATION LIMITED</t>
  </si>
  <si>
    <t>CHIKESON AND BANA AGENCY LTD</t>
  </si>
  <si>
    <t>JONA DEGA NIG LTD</t>
  </si>
  <si>
    <t>UMEZ UNITED IND. LTD</t>
  </si>
  <si>
    <t>FAXWELL NIG LTD</t>
  </si>
  <si>
    <t>TOBUTOLA INTERNATIONAL LTD</t>
  </si>
  <si>
    <t>ROYAL MORDENNSON VENTURES LTD</t>
  </si>
  <si>
    <t>SUPERCO  ENTERPRISES LTD</t>
  </si>
  <si>
    <t>GRE-CANNON ELETRIC LTD</t>
  </si>
  <si>
    <t>CENTURY BASE LTD</t>
  </si>
  <si>
    <t>AMSAL ASSOCIATES LTD</t>
  </si>
  <si>
    <t>YOUCEE NIG LTD</t>
  </si>
  <si>
    <t>RAPHEAEL OKEKEIDE AND SONS LTD</t>
  </si>
  <si>
    <t>LEJICO INERNATIONAL LTD</t>
  </si>
  <si>
    <t>LYNTEX HOLDINGS LTD</t>
  </si>
  <si>
    <t>NASIMA VENTURES LTD</t>
  </si>
  <si>
    <t>YINKA AUTOMOTIVE PARTS AND SERV. NIG LTD</t>
  </si>
  <si>
    <t>SKYFON NIG LTD</t>
  </si>
  <si>
    <t>O. PELOM VENTURES LTD</t>
  </si>
  <si>
    <t>RAC INVESTMENTS CO. LTD</t>
  </si>
  <si>
    <t>LUWINCO NIG LTD</t>
  </si>
  <si>
    <t>NORMAC METAL CONSTRUCTION AND TECHNICAL COY LTD</t>
  </si>
  <si>
    <t>EMMA EMMA ELECTRONICS AND GENERAL MECHANDISE LTD</t>
  </si>
  <si>
    <t>LUCAS INDUSTRIES LIMITED</t>
  </si>
  <si>
    <t>SEROSON GLOBAL LINKS AND SERVICES LIMITED</t>
  </si>
  <si>
    <t>ADE MOSAIC INDUSTRIES LIMITED</t>
  </si>
  <si>
    <t>RABJOY INVESTMENT HOLDINGS LIMITED</t>
  </si>
  <si>
    <t>OGIDI AND BROTHERS STATIONERY STORES NIG LTD</t>
  </si>
  <si>
    <t>ATTRACTIVE VENTURES NIG LTD</t>
  </si>
  <si>
    <t>TEAM DESTINY NIG LTD</t>
  </si>
  <si>
    <t>ROCK ADE PRINTERS AND STATIONERIES LTD</t>
  </si>
  <si>
    <t>CHIKA EBELE ENTERPRISES NIG LTD</t>
  </si>
  <si>
    <t>OBYKE SYSTEM CONSULT LTD</t>
  </si>
  <si>
    <t>ETOK-LINK NIG LTD</t>
  </si>
  <si>
    <t>EQUITABLE CHEMICAL INDUSTRIES LTD</t>
  </si>
  <si>
    <t>LIBRA CONSTRUCTION NIGERIA LTD</t>
  </si>
  <si>
    <t>CHIBROS-NNOLI ELECTRICAL NIGERIA LTD</t>
  </si>
  <si>
    <t>M. N. LINCO NIG LTD</t>
  </si>
  <si>
    <t>DE - BASILLO MARKETING COY LTD</t>
  </si>
  <si>
    <t>LEO-LECAN ELETRIC LIMITED</t>
  </si>
  <si>
    <t>FINANCE AND VENTURES CONSULT LTD</t>
  </si>
  <si>
    <t>RICGOLD  AGRIC FOODS  LIMITED</t>
  </si>
  <si>
    <t>ETS-JOOKAL NIG LTD</t>
  </si>
  <si>
    <t>JOBAN NIGERIAN LIMITED</t>
  </si>
  <si>
    <t>WIT-GATAP NIG LTD</t>
  </si>
  <si>
    <t>OLUSEUN VENTURES LTD</t>
  </si>
  <si>
    <t>NWANAGU PRESS LIMITED</t>
  </si>
  <si>
    <t>SIVAD AGENCIES LIMITED</t>
  </si>
  <si>
    <t>FESONIK VENTURES LIMITED</t>
  </si>
  <si>
    <t>SUPERFINE BLOCK INDUSTRY LIMITED</t>
  </si>
  <si>
    <t>WECAN INDUSTRIES COMPANY  LIMITED</t>
  </si>
  <si>
    <t>CHIIK MORTAGE COMPANY LIMITED</t>
  </si>
  <si>
    <t>NEK-OWE MOTORS LIMITED</t>
  </si>
  <si>
    <t>OL-TUNKUNS VENTURES LTD</t>
  </si>
  <si>
    <t>BF DRICK NIG LTD</t>
  </si>
  <si>
    <t>RESCO ROBERTSON LIMITED</t>
  </si>
  <si>
    <t>CHARLES ALADE NIGERIA LIMITED</t>
  </si>
  <si>
    <t>PROFAB SERVICES CO. LTD</t>
  </si>
  <si>
    <t>GIOVANNI MARBLES LIMITED</t>
  </si>
  <si>
    <t>OMAKURITE INTERNATIONAL LIMITED</t>
  </si>
  <si>
    <t>SANTUS INVESTMENT NIG LTD</t>
  </si>
  <si>
    <t>MONEST INTERNATIONAL LTD</t>
  </si>
  <si>
    <t>FEVY NIG LTD</t>
  </si>
  <si>
    <t>DOMINICAN FINANCE AND INVESTMENT LTD</t>
  </si>
  <si>
    <t>JOSTICAL LTD</t>
  </si>
  <si>
    <t>CHRISONS IJEFINE LTD</t>
  </si>
  <si>
    <t>TUPODOH INDUSTRIAL LIMITED</t>
  </si>
  <si>
    <t>LUGLACO LTD</t>
  </si>
  <si>
    <t>DE SANDRAMAC NIG LTD</t>
  </si>
  <si>
    <t>OBIDONE NIGERIA LIMITED</t>
  </si>
  <si>
    <t>HELBEX NIG LTD</t>
  </si>
  <si>
    <t>EDMEM INERGRATED LTD</t>
  </si>
  <si>
    <t>JARI OKEKE AND SONS LIMITED</t>
  </si>
  <si>
    <t>HENCHRIKO NIG LTD</t>
  </si>
  <si>
    <t>DURUGO BOLINGO COY. LTD</t>
  </si>
  <si>
    <t>JO-CAPRAISE BUSINESS NETWORK LTD</t>
  </si>
  <si>
    <t>ONESONS LTD</t>
  </si>
  <si>
    <t>SUGABSONS NIG LTD</t>
  </si>
  <si>
    <t>BEVAN SERVICES NIG LTD</t>
  </si>
  <si>
    <t>DOCHIO NIG LTD</t>
  </si>
  <si>
    <t>ARICHMAN NIG LTD</t>
  </si>
  <si>
    <t>ROSY WORLD NIG LTD</t>
  </si>
  <si>
    <t>*AKIN CONSULT NIG LTD(SEE RC 170128)</t>
  </si>
  <si>
    <t>AQUA-GEM ASSOCIATES LTD</t>
  </si>
  <si>
    <t>EROMOSELE  NIG LTD</t>
  </si>
  <si>
    <t>EMENIYE NIG LTD</t>
  </si>
  <si>
    <t>DAMEG CONSTRUCTION AND BUILDING ENGINEERING LTD</t>
  </si>
  <si>
    <t>LEBERTNOR INTERNATIONAL LTD</t>
  </si>
  <si>
    <t>FEME ENGINEERING CO. NIG LTD</t>
  </si>
  <si>
    <t>SKIDDO ELIAS NIG LTD</t>
  </si>
  <si>
    <t>MIDLAND IND. LTD</t>
  </si>
  <si>
    <t>E.B.O. ASSOCIATES NIG LTD</t>
  </si>
  <si>
    <t>CONNIC NIG LTD</t>
  </si>
  <si>
    <t>SONIS INTERNATIONAL LIMITED</t>
  </si>
  <si>
    <t>AJANAKU FASESAN NIGERIA LIMITED</t>
  </si>
  <si>
    <t>CHIDIYK INTERNATIONAL NIGERIA LIMITED</t>
  </si>
  <si>
    <t>O.G.A.INTERNATIONAL  NIGERIA LIMITED</t>
  </si>
  <si>
    <t>APEPEMAPE AGENCIES LTD</t>
  </si>
  <si>
    <t>FREDDY NIGERIA INTER LIMITED</t>
  </si>
  <si>
    <t>FANCY VENTURES LTD</t>
  </si>
  <si>
    <t>KRAGAR LIMITED</t>
  </si>
  <si>
    <t>BORNO BOOK DEPOT  COMPANY LTD</t>
  </si>
  <si>
    <t>BUBAK NIG LTD</t>
  </si>
  <si>
    <t>BANKANI  LIMITED</t>
  </si>
  <si>
    <t>BIMDAN NIGERIA LIMITED</t>
  </si>
  <si>
    <t>OLUFAYO INVESTMENT [NIGERIAN] LIMITED</t>
  </si>
  <si>
    <t>MISTER CASH INVESTMENT LIMITED</t>
  </si>
  <si>
    <t>AGM - OM FEM ENGINEERING SERVICES LTD</t>
  </si>
  <si>
    <t>AFICON FIANACE &amp; INVESTMENT COMPANY LIMITED</t>
  </si>
  <si>
    <t>DE-MOUNTVIEW  W.A  LTD</t>
  </si>
  <si>
    <t>MICRO - GENESIS VENTURES LTD</t>
  </si>
  <si>
    <t>MITACHI TRANSCONTINENTAL LIMITED</t>
  </si>
  <si>
    <t>MAGNIFICENT NOMINESS &amp; BUSINESS CENTRE LTD</t>
  </si>
  <si>
    <t>ASHTON VENTURES LTD</t>
  </si>
  <si>
    <t>NNEMNIKE ENTERPRISES LTD</t>
  </si>
  <si>
    <t>CHUKS INTERNATIONAL MOTOR LIMITED</t>
  </si>
  <si>
    <t>AEECO NIG LTD</t>
  </si>
  <si>
    <t>BOSBAN &amp; COMPANY LTD</t>
  </si>
  <si>
    <t>BROUNO INVESTMENT LTD</t>
  </si>
  <si>
    <t>ECHIVIQUES LTD</t>
  </si>
  <si>
    <t>KADIRI TECHNICAL CO. LTD</t>
  </si>
  <si>
    <t>MBALAMEN NIGERIA LIMITED</t>
  </si>
  <si>
    <t>SYNTEL [NIGERIA]    LTD</t>
  </si>
  <si>
    <t>THEOLEE NIGERIA LIMITED</t>
  </si>
  <si>
    <t>SIMACH NIGERIA LIMITED</t>
  </si>
  <si>
    <t>EKEM MOTORS NIG LTD</t>
  </si>
  <si>
    <t>AGUNDEX VENTURES LTD</t>
  </si>
  <si>
    <t>STOCKS AND SHARES INVESTMENT LTD</t>
  </si>
  <si>
    <t>DYNAMIC PRINTERS LTD</t>
  </si>
  <si>
    <t>ASTERIX VENTURES NIG LTD</t>
  </si>
  <si>
    <t>DE-MAREX &amp; CO. LTD</t>
  </si>
  <si>
    <t>BORN CHRIS LTD</t>
  </si>
  <si>
    <t>INNO-PAT BLESSED ENTERPRISES LIMITED</t>
  </si>
  <si>
    <t>ANOMSCO NIGERIA LIMITED</t>
  </si>
  <si>
    <t>PRIME PLASTIC INDUSTRIES LIMITED</t>
  </si>
  <si>
    <t>MARGOBAZEE NIGERIA LIMITED</t>
  </si>
  <si>
    <t>EKORANSE NIGERIA LIMITED</t>
  </si>
  <si>
    <t>PERFECT CHOICE VENTURES NIGERIA LIMITED</t>
  </si>
  <si>
    <t>TRUBOND $ TRUST INVESTMENT NIGERIA LIMITED</t>
  </si>
  <si>
    <t>TRUBOND AND TRUST INVESTMENT NIG, LIMITED</t>
  </si>
  <si>
    <t>FORTUNE AIRTRANSPORT NIGERIA LIMITED</t>
  </si>
  <si>
    <t>WEST STONE AND MARBLE PROCESSING CO. LTD</t>
  </si>
  <si>
    <t>BROTHERS PROPERTIES NIGERIA LIMITED</t>
  </si>
  <si>
    <t>FANOMANIX NIGERIA LTD</t>
  </si>
  <si>
    <t>AGU-OFODUM INVESTMENT LIMITED</t>
  </si>
  <si>
    <t>AGRO VENTURES NIG LIMITED</t>
  </si>
  <si>
    <t>REGENT KNIGHT INVESTMENT LIMITED</t>
  </si>
  <si>
    <t>BRISBOURNE AFRICAN TRADING NIGERIA LIMITED</t>
  </si>
  <si>
    <t>MICBEN PHARMACEUTICALS CHEMISTS NIG, LTD</t>
  </si>
  <si>
    <t>M.A. BELLINTIN TRADING CO. LTD</t>
  </si>
  <si>
    <t>DAVIS &amp; DONOBIS NIG LTD</t>
  </si>
  <si>
    <t>STEFECHI NIG LTD</t>
  </si>
  <si>
    <t>28/09/1991</t>
  </si>
  <si>
    <t>GSO VENTURES NIGERIA LTD</t>
  </si>
  <si>
    <t>DESIGN ECHOS LTD</t>
  </si>
  <si>
    <t>MAN-MADE FUTURES NIGERIA LTD</t>
  </si>
  <si>
    <t>POJON INVESTMENT FINANCE NIGERIA LTD</t>
  </si>
  <si>
    <t>CAREER DEVELOPMENT SYSTEM NIGERIA LTD</t>
  </si>
  <si>
    <t>FENCO CO. NIGERIA LTD</t>
  </si>
  <si>
    <t>G. BON INVESTMENT NIGERIA LTD</t>
  </si>
  <si>
    <t>JACK 7, INVESTMENT NIGERIA LTD</t>
  </si>
  <si>
    <t>EMADEK NIGERIA LTD</t>
  </si>
  <si>
    <t>IKUSON VENTURES NIGERIA LTD</t>
  </si>
  <si>
    <t>JUBSON NIGERIA LTD</t>
  </si>
  <si>
    <t>DELE ABAYOMI GENERAL AGENCIES NIGERIA LTD</t>
  </si>
  <si>
    <t>VITMORE VENTURES NIGERIA LTD</t>
  </si>
  <si>
    <t>ADQUORUM NIG LTD</t>
  </si>
  <si>
    <t>CORPORATE &amp; LEGAL BRIEFS SERVICES NIGERIA LTD</t>
  </si>
  <si>
    <t>PERFECTA KONEXTON LTD</t>
  </si>
  <si>
    <t>BAKIN KASUWA ENTERP. LTD</t>
  </si>
  <si>
    <t>YERO VNTURES CO. LTD</t>
  </si>
  <si>
    <t>AL-MANSOOR INVESTMENTS LTD</t>
  </si>
  <si>
    <t>PINHEIRO VENTURES LTD</t>
  </si>
  <si>
    <t>ABAYAJIDDA AND BAYAJIDDA LTD</t>
  </si>
  <si>
    <t>FRANSON UGOCHINYARE NIG LTD</t>
  </si>
  <si>
    <t>GOLD FOUDATION NIGERIA LIMITED</t>
  </si>
  <si>
    <t>H.N INTERNATIONAL LTD</t>
  </si>
  <si>
    <t>AGARA OLA LTD</t>
  </si>
  <si>
    <t>MASCHOICE INT'L LTD</t>
  </si>
  <si>
    <t>18/12/2013</t>
  </si>
  <si>
    <t>AIMLINK LTD</t>
  </si>
  <si>
    <t>SAM-RONK HOUSE FURNITURE LTD</t>
  </si>
  <si>
    <t>SEA INVESTNET LTD</t>
  </si>
  <si>
    <t>SEA MOTORS LTD</t>
  </si>
  <si>
    <t>HEEM DELE CHEMICALS INDUSTRIAL NIGERIA LTD</t>
  </si>
  <si>
    <t>C.A.N. TOMEC &amp; CO. NIG LTD</t>
  </si>
  <si>
    <t>OIL CHEM PRODUCTION  LTD</t>
  </si>
  <si>
    <t>JESSA NIGERIA LIMITED</t>
  </si>
  <si>
    <t>H.O.O.O. LTD</t>
  </si>
  <si>
    <t>DANJAKADA VENTURES LTD</t>
  </si>
  <si>
    <t>TRADING RIGHT NIG LTD</t>
  </si>
  <si>
    <t>MICROGENSIS INTER. LTD</t>
  </si>
  <si>
    <t>YOUNG AUSTEX INTERN. NIG LTD</t>
  </si>
  <si>
    <t>MERCELY VENTURES NIG LTD</t>
  </si>
  <si>
    <t>MAYLINK VENTURES LTD</t>
  </si>
  <si>
    <t>NACON NIGERIA LIMITED</t>
  </si>
  <si>
    <t>CORAZON VENTURES LIMITED</t>
  </si>
  <si>
    <t>AWODE AWOGA NIGERIA LIMITED</t>
  </si>
  <si>
    <t>MUFAT NIGERIA LIMITED</t>
  </si>
  <si>
    <t>MARSHITO COMPANY NIGERIA LIMITED</t>
  </si>
  <si>
    <t>POLAT LIMITED</t>
  </si>
  <si>
    <t>JOGM INVESTMENT LIMITED</t>
  </si>
  <si>
    <t>OLUFEMI ATKIS NIGERIA LIMITED</t>
  </si>
  <si>
    <t>GLOBAL GLORIA NIGERIA LIMITED</t>
  </si>
  <si>
    <t>DRAKAM NIGERIA LIMIRED</t>
  </si>
  <si>
    <t>DIAMETER INDUSTRIES [NIGERIA] LIMITED</t>
  </si>
  <si>
    <t>PYBL NIGERIA LIMITED</t>
  </si>
  <si>
    <t>SILICON FINANCE COMPANY LIMIED</t>
  </si>
  <si>
    <t>PREMAC ASSOCIATES [NIGERIA] LIMITED</t>
  </si>
  <si>
    <t>CC ZIMBO NIGERIA LIMITED</t>
  </si>
  <si>
    <t>JAOPHINE NIGERIA LIMITED</t>
  </si>
  <si>
    <t>EMAGUS INVESTMENTS LTD</t>
  </si>
  <si>
    <t>MEGA MAN LTD</t>
  </si>
  <si>
    <t>DIUCHEZ LTD</t>
  </si>
  <si>
    <t>C. L. N. LTD</t>
  </si>
  <si>
    <t>GEVGOSA ENTERPRISES NIGERIA LTD</t>
  </si>
  <si>
    <t>BAMBOLA TEMIDIRE INTERNATIONAL CO. LTD</t>
  </si>
  <si>
    <t>GOLDSTONE CO. LTD</t>
  </si>
  <si>
    <t>HEMOPHARM NIG LTD</t>
  </si>
  <si>
    <t>EXPRESS COPORATE PROMOTION LIMITED A</t>
  </si>
  <si>
    <t>NELCON INTERNATIONAL LTD</t>
  </si>
  <si>
    <t>EJIKSON INTERNATIONAL LIMITED</t>
  </si>
  <si>
    <t>IVUN CONSORTIUM INTERNATIONAL TD.</t>
  </si>
  <si>
    <t>KOOP INVESTMENT LIMITED</t>
  </si>
  <si>
    <t>MAPETS MARITIME SERVICES LIMITED</t>
  </si>
  <si>
    <t>PRINTERMAN NIG LTD</t>
  </si>
  <si>
    <t>GOLDFISH FARMS &amp; RESTURANT LTD</t>
  </si>
  <si>
    <t>LAUREL AND EDEN INTERNATIONAL CO. LTD</t>
  </si>
  <si>
    <t>A. N. A. AND SONS NIG LTD</t>
  </si>
  <si>
    <t>EHIGOCHO PHARMACEUTICAL LTD</t>
  </si>
  <si>
    <t>STEAD ASSOCIATES LTD</t>
  </si>
  <si>
    <t>SIKORAL NIG LTD</t>
  </si>
  <si>
    <t>ESTEEM VENTURES NIGERIA LTD</t>
  </si>
  <si>
    <t>GOA NIGERIA LTD</t>
  </si>
  <si>
    <t>E. ONOSON ENT. NIG LTD</t>
  </si>
  <si>
    <t>MEMOTECH VENTURES LTD</t>
  </si>
  <si>
    <t>FRANCIS INVESTMENT LTD</t>
  </si>
  <si>
    <t>EHIS &amp; WILLS ASSOCIATION LTD</t>
  </si>
  <si>
    <t>CLIN MIDY INTERNATIONAL LTD</t>
  </si>
  <si>
    <t>DE SWIFT INTERNATIONAL LTD</t>
  </si>
  <si>
    <t>NIDEL INTER. LTD</t>
  </si>
  <si>
    <t>L. &amp; D. NIG LTD</t>
  </si>
  <si>
    <t>KEBRON LTD</t>
  </si>
  <si>
    <t>EDEN PROPERTY &amp; INVEST. CO. LTD</t>
  </si>
  <si>
    <t>CROWN-KA IND. NIG LTD</t>
  </si>
  <si>
    <t>DELE KOREDE NIG LTD</t>
  </si>
  <si>
    <t>BAMIBEST NIG LTD</t>
  </si>
  <si>
    <t>COMM. &amp; COMP. DIMENSIONS LTD</t>
  </si>
  <si>
    <t>NOAS IND. LTD</t>
  </si>
  <si>
    <t>VIATOR NIG LTD</t>
  </si>
  <si>
    <t>TREATY INTER. LTD</t>
  </si>
  <si>
    <t>J. J. BULLION VENT. LTD</t>
  </si>
  <si>
    <t>BEN BOMAS NIGERIA LIMITED</t>
  </si>
  <si>
    <t>FIRST CONTINENTAL ENG. &amp; SERVS. LTD</t>
  </si>
  <si>
    <t>BE WURA COMMUNICATION LIMITED</t>
  </si>
  <si>
    <t>SFAXTRADE INTERNATIONAL NIG LTD</t>
  </si>
  <si>
    <t>BABCO. STANDARD  INTERNATIONAL   LTD</t>
  </si>
  <si>
    <t>AFROBITS COMPUTERS &amp; TECH. LTD</t>
  </si>
  <si>
    <t>BABDEC NIG LTD</t>
  </si>
  <si>
    <t>CURRENT CHAMPION NIG LTD</t>
  </si>
  <si>
    <t>COMPLETE WORKS LTD</t>
  </si>
  <si>
    <t>BLEM CONSOLT NIG LTD</t>
  </si>
  <si>
    <t>LINSUN COMMERCIAL ENTERPERISES LTD</t>
  </si>
  <si>
    <t>JOE $ JOE ELECCTRICAL WORKS LIMITED</t>
  </si>
  <si>
    <t>FAMCON NIG LT</t>
  </si>
  <si>
    <t>SKROLL KONSULTS LTD</t>
  </si>
  <si>
    <t>24/09/1991</t>
  </si>
  <si>
    <t>CIV-DATUM LTD</t>
  </si>
  <si>
    <t>COMMEDIA LTD</t>
  </si>
  <si>
    <t>ACCELERATED INFORMATION SYSTEMS NIG LTD</t>
  </si>
  <si>
    <t>YESACO NIG LTD</t>
  </si>
  <si>
    <t>AMICABLE INVESTMENT AND FINANCE COMPANY LIMITED</t>
  </si>
  <si>
    <t>SWEETHEARTS INDUSTRIES LTD</t>
  </si>
  <si>
    <t>OBLA PROPERTIES LTD</t>
  </si>
  <si>
    <t>BY-LEJID NIG LTD</t>
  </si>
  <si>
    <t>CHRIS-DORIS CO. NIG LTD</t>
  </si>
  <si>
    <t>SPRING FINANCE NIG LTD</t>
  </si>
  <si>
    <t>STALO NIG LTD</t>
  </si>
  <si>
    <t>NETWORK COMMUNICATIONS LTD</t>
  </si>
  <si>
    <t>SECOND IMAGE COMMUNICATION LTD</t>
  </si>
  <si>
    <t>DECKEL GUARD LTD</t>
  </si>
  <si>
    <t>SKY-OPTIMA RESOURCES LTD</t>
  </si>
  <si>
    <t>TELEO SYSTEM ENGINEERING LIMITED</t>
  </si>
  <si>
    <t>LIFLAD VETERINARY HOSPITAL NIG LTD</t>
  </si>
  <si>
    <t>MOCHING NIG LTD</t>
  </si>
  <si>
    <t>MICHAD VENTURES NIG LTD</t>
  </si>
  <si>
    <t>CALKU  INTERNATIONAL NIG LTD</t>
  </si>
  <si>
    <t>CHIMEC INVESTMENT LTD</t>
  </si>
  <si>
    <t>WESAFRIQUE CO. LTD</t>
  </si>
  <si>
    <t>SISIB INVESTMENT NIG LTD</t>
  </si>
  <si>
    <t>AACO INTERNATIONAL NIG LTD</t>
  </si>
  <si>
    <t>SIEEK INFLUX LTD</t>
  </si>
  <si>
    <t>U.C.I. INTERNATIONAL LTD</t>
  </si>
  <si>
    <t>ADETEMAC NIG LTD</t>
  </si>
  <si>
    <t>18/08/1991</t>
  </si>
  <si>
    <t>MACHRIX NIGERIA LTD</t>
  </si>
  <si>
    <t>D AND K. ENGINEERING SERVICES LTD</t>
  </si>
  <si>
    <t>MANAD VENTURES LTD</t>
  </si>
  <si>
    <t>ALEBRO INVEST. COMP. LTD</t>
  </si>
  <si>
    <t>JOFASHA VENTURES LTD</t>
  </si>
  <si>
    <t>DEBI-JAY FINANCE AND SECURITIES LTD</t>
  </si>
  <si>
    <t>FFAAG CONSTRUCTION CO. LTD</t>
  </si>
  <si>
    <t>CAPSTONE ENTER. LTD</t>
  </si>
  <si>
    <t>OYAIGWA NIG LTD</t>
  </si>
  <si>
    <t>*FAIRDEAL FINANCES LTD (SEE RC 103640)</t>
  </si>
  <si>
    <t>IYKE-VANIYKE NIGERIAN LIMITED</t>
  </si>
  <si>
    <t>GEOPELL NIGERIA LTD</t>
  </si>
  <si>
    <t>IKEBULO INTERNATIONAL CO. LTD</t>
  </si>
  <si>
    <t>26/10/1991</t>
  </si>
  <si>
    <t>STICKLEX INDUSTRIES (W.A.) LTD</t>
  </si>
  <si>
    <t>PHEDIJO NIGERIA LTD</t>
  </si>
  <si>
    <t>TAYO AND SONS ASSOCIATES NIGERIAN LIMITED</t>
  </si>
  <si>
    <t>RUJAH NIGERIA LTD</t>
  </si>
  <si>
    <t>TAYO &amp; SONS ASSOCIATION NIGERIA LTD</t>
  </si>
  <si>
    <t>UCHE UCHE POWER ELECTRICAL CO. NIG LTD</t>
  </si>
  <si>
    <t>ARMACO CONCRETE INDUSTRY NIG LTD</t>
  </si>
  <si>
    <t>TIMIOKE INDUSTRIES NIG LTD</t>
  </si>
  <si>
    <t>DENALE ABEY ALUMINIOM &amp; SSTEEL IND. LTD</t>
  </si>
  <si>
    <t>A. G. SUNSHIN INTER-TRADE VENTURES LTD</t>
  </si>
  <si>
    <t>BINE KONSULTS LTD</t>
  </si>
  <si>
    <t>HYASON NIG TRADING CO. LTD</t>
  </si>
  <si>
    <t>PEE-CEE PETERS INVESTMENT CO. NIG LTD</t>
  </si>
  <si>
    <t>JOE RIVERS TECHNOLOGY LTD</t>
  </si>
  <si>
    <t>HARTON AND JOE NIG LTD</t>
  </si>
  <si>
    <t>ESAN VENTURES LTD</t>
  </si>
  <si>
    <t>AZEEZ SECURITIES LIMITED</t>
  </si>
  <si>
    <t>ZAIMUS INVESTMENT LTD</t>
  </si>
  <si>
    <t>TRISURE IND. NIGERIA LTD</t>
  </si>
  <si>
    <t>DOFEBIM VENTURES (NIGERIA) LIMITED</t>
  </si>
  <si>
    <t>HOLY TIGER CONSTRUCTION LTD</t>
  </si>
  <si>
    <t>DANKUNDI HOSPITAL EQUIPMENT AND SERVICES LIMITED</t>
  </si>
  <si>
    <t>APMARK COMMUNICATIONS LTD</t>
  </si>
  <si>
    <t>SCANA PHARMACY NIG LTD</t>
  </si>
  <si>
    <t>ABENA PHARMACEUTICAL LTD</t>
  </si>
  <si>
    <t>FESS-PEE NIG LTD</t>
  </si>
  <si>
    <t>QUICHI DATATRONICS LTD</t>
  </si>
  <si>
    <t>COURIER COMMODITY EXCH NIG</t>
  </si>
  <si>
    <t>ADALF CONSOLIDATED LINE LTD</t>
  </si>
  <si>
    <t>RAMBAS SERVICES LIMITED</t>
  </si>
  <si>
    <t>ICHIDA COMMERCIAL ENTERPRSES LTD</t>
  </si>
  <si>
    <t>AMALACHUKWU  NWOKOLO AND BROS  NIG ENT.  LTD</t>
  </si>
  <si>
    <t>HOFFO MUKE VENTURE NIGERIA LTD</t>
  </si>
  <si>
    <t>*A-TEAM NIGERIA LTD(SEE RC 112432)</t>
  </si>
  <si>
    <t>ALOCO BUILDERS  NIG  LTD</t>
  </si>
  <si>
    <t>ETOM-CHERA [NIG]  LTD</t>
  </si>
  <si>
    <t>INTER CAPITAL NIGERIA LTD</t>
  </si>
  <si>
    <t>HOT TOP GEL EXTRA CHEMICALS NIGERIA LTD</t>
  </si>
  <si>
    <t>REMOGS NIGERIA LTD</t>
  </si>
  <si>
    <t>BIFEK NIGERIA LTD</t>
  </si>
  <si>
    <t>ROCK FINANCE AND INVESTMENT CO. LTD</t>
  </si>
  <si>
    <t>CHANAKYE CONSULTANTS NIG LTD</t>
  </si>
  <si>
    <t>HARIGORD FINANCE TRUST LTD</t>
  </si>
  <si>
    <t>LIVERPOOL MANAGEMENT NIG LTD</t>
  </si>
  <si>
    <t>OSELE INTERGRATED LTD</t>
  </si>
  <si>
    <t>OBLA PHARMACEUTICALS LTD</t>
  </si>
  <si>
    <t>ANDELLA PHARMACEUTICAL CO. LTD</t>
  </si>
  <si>
    <t>PADDY PHARMACY CO. NIG LTD</t>
  </si>
  <si>
    <t>WOODSTOCK VENTURES LTD</t>
  </si>
  <si>
    <t>MERIT TRAVEL &amp; TOURS LTD</t>
  </si>
  <si>
    <t>PEACOCK INSURANCE BROKERS UNLIMITED</t>
  </si>
  <si>
    <t>IJECO NIG LTD</t>
  </si>
  <si>
    <t>TIAD CLINICS LTD</t>
  </si>
  <si>
    <t>MORE JACKSON NIG LTD</t>
  </si>
  <si>
    <t>MADEB NIGERIA LTD</t>
  </si>
  <si>
    <t>FIRST SCORPIO LTD</t>
  </si>
  <si>
    <t>NICHOLAS EGETON NIGERIA LTD</t>
  </si>
  <si>
    <t>AGINCEY LIMITED</t>
  </si>
  <si>
    <t>FIRST AID NIGERIA LIMITED</t>
  </si>
  <si>
    <t>OBET PHARMACY LIMITED</t>
  </si>
  <si>
    <t>LINDON AND CEES LIMITED</t>
  </si>
  <si>
    <t>OJIDADE ALAGBALA NIG LTD</t>
  </si>
  <si>
    <t>DARLEX INTERBIZ LTD</t>
  </si>
  <si>
    <t>CRYSTAL MEDICAL LAB LTD</t>
  </si>
  <si>
    <t>JOHN WOOD NIG LTD</t>
  </si>
  <si>
    <t>MASAN MERCHANDISE NIG LTD</t>
  </si>
  <si>
    <t>EXPRESS THRUST LTD</t>
  </si>
  <si>
    <t>UQUO IBENO TRANSPORT LTD</t>
  </si>
  <si>
    <t>BREWIT NIG LTD</t>
  </si>
  <si>
    <t>IRONGATE BUILDING SOCIETY LTD</t>
  </si>
  <si>
    <t>NIEL LTD</t>
  </si>
  <si>
    <t>G. FINANCE AND INVESTMENT LTD</t>
  </si>
  <si>
    <t>SHINEWELL VENTURES NIG LTD</t>
  </si>
  <si>
    <t>EDOF COLLECTIONS CO. W/A LTD</t>
  </si>
  <si>
    <t>NOGIE VENTURES LTD</t>
  </si>
  <si>
    <t>FAIR-TRADE FINANCE LTD</t>
  </si>
  <si>
    <t>GEORIK FINANCE AND INVESTMENT CO. LTD</t>
  </si>
  <si>
    <t>DIBC FINANCE LTD</t>
  </si>
  <si>
    <t>DAVO INVESTMENT NIG LTD</t>
  </si>
  <si>
    <t>DECOMES LIMITED</t>
  </si>
  <si>
    <t>OASIS PETROLEUM AND ENERGY CO. LTD</t>
  </si>
  <si>
    <t>EUCHE INTERNATIONAL LTD</t>
  </si>
  <si>
    <t>NIAOP ENTREPRISES LTD</t>
  </si>
  <si>
    <t>UBULU INTERNATIONAL NIGERIA LIMITED</t>
  </si>
  <si>
    <t>EASYWAY TEXTILES LIMITED</t>
  </si>
  <si>
    <t>FRANC-YAKUBU NIGERIA LIMTED</t>
  </si>
  <si>
    <t>C &amp; S PHARMACEUTICAL &amp; CHEMICAL COMPANY LIMITED</t>
  </si>
  <si>
    <t>ABSHED NIG LTD</t>
  </si>
  <si>
    <t>A. Y. M. LTD</t>
  </si>
  <si>
    <t>EDGO NIG LTD</t>
  </si>
  <si>
    <t>AVU RESOURCES &amp; INVESTMENT LIMITED</t>
  </si>
  <si>
    <t>DEMADA VENTURES NIGERIA LIMITED</t>
  </si>
  <si>
    <t>FRANKCOM LIMITED</t>
  </si>
  <si>
    <t>ALTERN VENTURES LTD</t>
  </si>
  <si>
    <t>FRED IYKE &amp; SONS INDUSTRIES LIMITED</t>
  </si>
  <si>
    <t>BAIYOM NIG LTD</t>
  </si>
  <si>
    <t>PROFI-TEAM LTD</t>
  </si>
  <si>
    <t>TA-AJIB PHARMACY LTD</t>
  </si>
  <si>
    <t>PEREG UNITED IND. NIG LTD</t>
  </si>
  <si>
    <t>PHILIP &amp; LASH NIG LTD</t>
  </si>
  <si>
    <t>TAMMY'S BAKERY LTD</t>
  </si>
  <si>
    <t>TERRE PRODUCTION LTD</t>
  </si>
  <si>
    <t>CHUKWUDI ONONUJU NIG LTD</t>
  </si>
  <si>
    <t>BUFFER FINANCE    LTD</t>
  </si>
  <si>
    <t>ADEDUATE FINANCE AND TRUST LTD</t>
  </si>
  <si>
    <t>LIVING WATERS LTD</t>
  </si>
  <si>
    <t>N. S. LIMITED</t>
  </si>
  <si>
    <t>FREDERICK BROWN AND FRANKLIN LTD</t>
  </si>
  <si>
    <t>KLORA INTERBIZ LTD</t>
  </si>
  <si>
    <t>BJ GRAPHICS LTD</t>
  </si>
  <si>
    <t>ZOMAC INTERNATIONAL BUSINESS ENT LIMITED</t>
  </si>
  <si>
    <t>WESTERN UNION NIGERIA LIMITED</t>
  </si>
  <si>
    <t>BIYA NIGERIA LIMITED</t>
  </si>
  <si>
    <t>MUSCON INVESTMENT LTD</t>
  </si>
  <si>
    <t>DATAPAX SYSTEMS NIGERIA LIMITED</t>
  </si>
  <si>
    <t>INOLA INVESTMENT CO. LTD</t>
  </si>
  <si>
    <t>TEK-AID LTD</t>
  </si>
  <si>
    <t>PETER  MANNAS  [NIG]  LTD</t>
  </si>
  <si>
    <t>CYCA TEKAS NIG LTD</t>
  </si>
  <si>
    <t>QYADA COMMUNICATIONS SYSTEM LTD</t>
  </si>
  <si>
    <t>YAKATAKU STEEL WORKS NIG LTD</t>
  </si>
  <si>
    <t>A. M. GATASH NIG LTD</t>
  </si>
  <si>
    <t>JAMALCO NIG LTD</t>
  </si>
  <si>
    <t>JACFAM TECHNICAL LTD</t>
  </si>
  <si>
    <t>SHEKINAH NIG LTD</t>
  </si>
  <si>
    <t>R 1 H  EDGE LIMITED</t>
  </si>
  <si>
    <t>AFOEBO ENTERPRISES NIG LTD</t>
  </si>
  <si>
    <t>CHINEDU UMEKWE LTD</t>
  </si>
  <si>
    <t>JODON INTERNATIONAL CO. LTD</t>
  </si>
  <si>
    <t>RONDEZ CO. LTD</t>
  </si>
  <si>
    <t>POOP NIG LTD</t>
  </si>
  <si>
    <t>PACTOR TECHNICAL PUBLICATION LTD</t>
  </si>
  <si>
    <t>MARBLE FINANCE CO. LTD</t>
  </si>
  <si>
    <t>BORGE NIG LTD</t>
  </si>
  <si>
    <t>OX-BOND INVESTMENT AND PROPERTY LTD</t>
  </si>
  <si>
    <t>AVI INTERNATIONAL NIG LTD</t>
  </si>
  <si>
    <t>FIRST AVE., CONSULTANTS LTD</t>
  </si>
  <si>
    <t>IYAYI COSMETICS LTD</t>
  </si>
  <si>
    <t>DANFARSON NIG LTD</t>
  </si>
  <si>
    <t>SUNDAY ANAS COMMERIAL ENTERPRISES LIMITED</t>
  </si>
  <si>
    <t>BERYL TRUST &amp; INVESMENT LTD</t>
  </si>
  <si>
    <t>PINLINE IND. LTD</t>
  </si>
  <si>
    <t>HASKE EXP. SHIPPING CO. NIG LD.</t>
  </si>
  <si>
    <t>EVEHSON INVESTMENT CO. LTD</t>
  </si>
  <si>
    <t>KADIKO KAROHUNKI ENTERPRISES LIMITED</t>
  </si>
  <si>
    <t>UKOSON CHEMICAL IND. LTD</t>
  </si>
  <si>
    <t>CHUKS STEVENS ASSOCIATES LTD</t>
  </si>
  <si>
    <t>BASON INVESTMENT AND FINANCE LTD</t>
  </si>
  <si>
    <t>C. A. D. IND. NIG LTD</t>
  </si>
  <si>
    <t>SUNNY FASCO ELECT CO. LTD</t>
  </si>
  <si>
    <t>TUNEB VENTURES LLTD</t>
  </si>
  <si>
    <t>FEMMY INTER. CO. LTD</t>
  </si>
  <si>
    <t>DB &amp; DONS INTERNATIONAL LTD</t>
  </si>
  <si>
    <t>SAMCHEZ NIG LTD</t>
  </si>
  <si>
    <t>MULTIDIME-PACIFIS NIGERIA LIMITED</t>
  </si>
  <si>
    <t>PRIMUS FINANCIAL SERV. LTD</t>
  </si>
  <si>
    <t>PRECISE  POWER  TECHNICAL  LTD</t>
  </si>
  <si>
    <t>IMPRESSION INTERNATIONAL LTD</t>
  </si>
  <si>
    <t>AFASLADE SHIPPING NIG LTD</t>
  </si>
  <si>
    <t>KHALAHAM CONSULTANCY NIG LTD</t>
  </si>
  <si>
    <t>NIJABEY VENTURES NIGERIA LIMITED</t>
  </si>
  <si>
    <t>F. C. S. BUSINESS SERVICES NIG LTD</t>
  </si>
  <si>
    <t>ADE OLADEJO PRESS LTD</t>
  </si>
  <si>
    <t>DEJLAD INVESTMENTS LTD</t>
  </si>
  <si>
    <t>XORSES VENTURES LTD</t>
  </si>
  <si>
    <t>JABAVU COMMUNICATIONS LTD</t>
  </si>
  <si>
    <t>MAC-CHARLEY INTERNATIONAL LTD</t>
  </si>
  <si>
    <t>KEAMAX PHARMACEUTICALS LIMITED</t>
  </si>
  <si>
    <t>ASTRAUK INTERNATIONAL NIGERIA LTD</t>
  </si>
  <si>
    <t>PASS ASSOCIATES NIG LTD</t>
  </si>
  <si>
    <t>KAIZAL TECHNOLOGIES LTD</t>
  </si>
  <si>
    <t>COUTS INVESTMENTS LTD</t>
  </si>
  <si>
    <t>DREAM MERCHANTS DE-CHANGE</t>
  </si>
  <si>
    <t>UP-RUN NIG LTD</t>
  </si>
  <si>
    <t>OTISY TECHNICAL SERVICES LTD</t>
  </si>
  <si>
    <t>DGM COMPANY LTD</t>
  </si>
  <si>
    <t>BOBWAY MODERN PRINTERS LTD</t>
  </si>
  <si>
    <t>EL-SIRAT NIGERIA LTD</t>
  </si>
  <si>
    <t>GATEWAY HOUSING COMPANY PLC</t>
  </si>
  <si>
    <t>PIFCO NIGERIA LTD</t>
  </si>
  <si>
    <t>A. B. RADDA &amp; SONS LTD</t>
  </si>
  <si>
    <t>RUKAD NIGERIA LTD</t>
  </si>
  <si>
    <t>KADIRON NIGERIA LTD</t>
  </si>
  <si>
    <t>MAZZAROTH INTERNATIONAL NIGERIA LTSD</t>
  </si>
  <si>
    <t>LIMIT VENTURES NIGERIA LTD</t>
  </si>
  <si>
    <t>R AND GEE LIMITED</t>
  </si>
  <si>
    <t>MAGANGEL D. INTERNATIONAL NIG LTD</t>
  </si>
  <si>
    <t>EBENFEM OYESILE MOTORS LTD</t>
  </si>
  <si>
    <t>WAADDY ADE VENTURES NIG LTD</t>
  </si>
  <si>
    <t>KBS-ATMAT LTD</t>
  </si>
  <si>
    <t>AFRIKONTAKT (NIGERIA) LTD</t>
  </si>
  <si>
    <t>TRUSSUD INVEST. LTD</t>
  </si>
  <si>
    <t>ALLIED RESOURCES &amp; INVEST. LTD</t>
  </si>
  <si>
    <t>HEARTLAND VENT. LTD</t>
  </si>
  <si>
    <t>LOGUN IND. LTD</t>
  </si>
  <si>
    <t>AVAA VENT. LTD</t>
  </si>
  <si>
    <t>CHRIS ROBINSON INVEST. LTD</t>
  </si>
  <si>
    <t>JEM-ATTABAG CONST. LTD</t>
  </si>
  <si>
    <t>DUNAMIS NIG LTD</t>
  </si>
  <si>
    <t>LORDAN VENT. LTD</t>
  </si>
  <si>
    <t>CONSOLIDATED  ENERGY  SERVICES  LTD</t>
  </si>
  <si>
    <t>SYLVA STORES LTD</t>
  </si>
  <si>
    <t>PEARL CLINICS &amp; MATERNITY LTD</t>
  </si>
  <si>
    <t>DONWAK NIG LTD</t>
  </si>
  <si>
    <t>MAC JAMES PHARM. LTD</t>
  </si>
  <si>
    <t>NNADEBEUGO VENTURES LTD</t>
  </si>
  <si>
    <t>I. K. BEST INTERNATION CO. LTD</t>
  </si>
  <si>
    <t>EBY FINANCE SERVICES LTD</t>
  </si>
  <si>
    <t>COGNITION COMMERCIAL LTD</t>
  </si>
  <si>
    <t>FAUTZIL NIGERIA LTD</t>
  </si>
  <si>
    <t>CITY VENTURES LIMITED</t>
  </si>
  <si>
    <t>ROCK &amp; STONE INTERNATIONAL LTD</t>
  </si>
  <si>
    <t>TORBS VENTURES LTD</t>
  </si>
  <si>
    <t>FIRST MEDICARE LTD</t>
  </si>
  <si>
    <t>DAYO AND DARE LTD</t>
  </si>
  <si>
    <t>EDMOMA INTERNATIONAL LTD</t>
  </si>
  <si>
    <t>LARRY SYMON NIGERIA LIMITED</t>
  </si>
  <si>
    <t>OLAREX NIG LTD</t>
  </si>
  <si>
    <t>TWO HUNDRED NATIONWIDE LTD</t>
  </si>
  <si>
    <t>FALDOM VENTURES LTD</t>
  </si>
  <si>
    <t>GAMJI VENTURES NIG LTD</t>
  </si>
  <si>
    <t>UZONDU MARTINS ENTS. NIG LTD</t>
  </si>
  <si>
    <t>MONARCH VENTURES LTD</t>
  </si>
  <si>
    <t>PATHFINDER INVESTMENTS NETWORK LTD</t>
  </si>
  <si>
    <t>JOSEF EMMANUEL LTD</t>
  </si>
  <si>
    <t>EASYLINK INSURANCE BROKERS</t>
  </si>
  <si>
    <t>DALAN ABULEOWO LTD</t>
  </si>
  <si>
    <t>ORBIEM NIG LTD</t>
  </si>
  <si>
    <t>JOSYLAD VENTURES LTD</t>
  </si>
  <si>
    <t>SAMEJ ENTERPRISES WEST AFRICA LTD</t>
  </si>
  <si>
    <t>PRYME VENTURES LTD</t>
  </si>
  <si>
    <t>TINOP INDUSTRIES LTD</t>
  </si>
  <si>
    <t>ZAPAK NIGERIA LIMITED</t>
  </si>
  <si>
    <t>M. O. GODWIN NIGERIA LIMITED</t>
  </si>
  <si>
    <t>CLOUT COMMUNICATIONS LTD</t>
  </si>
  <si>
    <t>BURTON AND COLE LTD</t>
  </si>
  <si>
    <t>LUZZAMES LIMITED</t>
  </si>
  <si>
    <t>YUTECO FINANCES LIMITED</t>
  </si>
  <si>
    <t>ACORN MEDIA SERVICES LTD</t>
  </si>
  <si>
    <t>MODEL CONTINENTAL IND. LTD</t>
  </si>
  <si>
    <t>SHATIMA UNITED LTD</t>
  </si>
  <si>
    <t>MAYACOMS LTD</t>
  </si>
  <si>
    <t>BAYO ORIOLA AND SONS LTD</t>
  </si>
  <si>
    <t>TRANS-ATLANTIC FINANCE AND TRUST</t>
  </si>
  <si>
    <t>O. COLLINS LTD</t>
  </si>
  <si>
    <t>SALDAN NIG LTD</t>
  </si>
  <si>
    <t>SILVER MARIAN NIG LTD</t>
  </si>
  <si>
    <t>TRUST AND GUARANTEE FINANCE LTD</t>
  </si>
  <si>
    <t>DIVINE GRACE INVESTMENT LTD</t>
  </si>
  <si>
    <t>TUSFIC NOMINEES LTD</t>
  </si>
  <si>
    <t>CANAAN SERVICES LTD</t>
  </si>
  <si>
    <t>NO-RIVAL (NIG) LTD</t>
  </si>
  <si>
    <t>FEKAF (NIG) LTD</t>
  </si>
  <si>
    <t>BANTARE CO. NIG LTD</t>
  </si>
  <si>
    <t>PIANCO PHARM, CHEMIST &amp; GENERAL ENT. LTD</t>
  </si>
  <si>
    <t>BAJABURE FRUIT PROCESSING &amp; AGRO-ALLIED CO. LTD</t>
  </si>
  <si>
    <t>GODWYNE LIMITED</t>
  </si>
  <si>
    <t>KAHA GODSON PRINTERS NIG LTD</t>
  </si>
  <si>
    <t>SANDRICH LTD</t>
  </si>
  <si>
    <t>MC FAN INVESTMENT NIGERIA LTD</t>
  </si>
  <si>
    <t>BEVERLEY PETRUS AND ASSOCIATES LTD</t>
  </si>
  <si>
    <t>NEWAGE NIG LTD</t>
  </si>
  <si>
    <t>CTK NOMINEES LTD</t>
  </si>
  <si>
    <t>EPSICON NIGERIA LTD</t>
  </si>
  <si>
    <t>B-BORN VENTURES LTD</t>
  </si>
  <si>
    <t>STMSHAW MATERIALS MANAGEMENT SERVICES LTD</t>
  </si>
  <si>
    <t>ABRAMSONS BUSINESS INTELLIGENCE LTD</t>
  </si>
  <si>
    <t>TRANS-UNIVERS VENTURES LTD</t>
  </si>
  <si>
    <t>TROPICAL  PHARMACEUTICAL  LTD</t>
  </si>
  <si>
    <t>PHEPOT NIG LTD</t>
  </si>
  <si>
    <t>PILLAR INSURANCE CO. LTD</t>
  </si>
  <si>
    <t>HONKEE AND EGBUNA PETER CO. LTD</t>
  </si>
  <si>
    <t>RESTEL SERVICES CO, LTD</t>
  </si>
  <si>
    <t>STEPHANY-GREG NIGERIA LIMITED</t>
  </si>
  <si>
    <t>LENAS FIBRE GLASS LIMITED</t>
  </si>
  <si>
    <t>TEUTOMAG LIMITED</t>
  </si>
  <si>
    <t>PARAMOUNT FINANCE SECURITIES LTD</t>
  </si>
  <si>
    <t>ESTHER ABOT LTD</t>
  </si>
  <si>
    <t>B.C. NNAJI INDUSTRIAL &amp; MARKETING CO. LTD</t>
  </si>
  <si>
    <t>ADMANS NIGERIA LTD</t>
  </si>
  <si>
    <t>SHIELD SECURITIES AND FINANCE LTD</t>
  </si>
  <si>
    <t>CHECKPOINT FINANCE AND TRUST CO. LTD</t>
  </si>
  <si>
    <t>BUDORAS INVESTMENT NIG LTD</t>
  </si>
  <si>
    <t>KINS TAILORING SERVICES LTD</t>
  </si>
  <si>
    <t>ADFAT INTERNATIONAL NIGERIA LTD</t>
  </si>
  <si>
    <t>JERRYTEX INDUSTRIES LTD</t>
  </si>
  <si>
    <t>APPLE FINANCE AND SECURITIES LTD</t>
  </si>
  <si>
    <t>FOMOG INVESTMENT LTD</t>
  </si>
  <si>
    <t>CHINEJECKS COMMERCIAL SERVICES LTD</t>
  </si>
  <si>
    <t>GOLD AND EBONY LTD</t>
  </si>
  <si>
    <t>OMENUKOAKU VENTURES LTD</t>
  </si>
  <si>
    <t>BILSAR BOUTIQUE LIMITED</t>
  </si>
  <si>
    <t>SKARPUT NIGERIA LTD</t>
  </si>
  <si>
    <t>ESSIE-UDIM INVESTMENT LTD</t>
  </si>
  <si>
    <t>J.C. OFORNZE COMMMERCIAL ENTER. LTD</t>
  </si>
  <si>
    <t>HIGH-BREED FINANCE &amp; INVEST. CO. LTD</t>
  </si>
  <si>
    <t>WIRGY  COMPANY LIMITED</t>
  </si>
  <si>
    <t>WILIKEEN VENTURES LTD</t>
  </si>
  <si>
    <t>AB-JAZZAH NIG LTD</t>
  </si>
  <si>
    <t>MAINS ENGINEERING NIG LTD</t>
  </si>
  <si>
    <t>ABEFE NIG LTD</t>
  </si>
  <si>
    <t>BIG TREE LIMITED</t>
  </si>
  <si>
    <t>ALL DEBEST LTD</t>
  </si>
  <si>
    <t>HAROSIDE NIG LTD</t>
  </si>
  <si>
    <t>ADIGUN  OLUSON  CREATIONS  LTD</t>
  </si>
  <si>
    <t>JOTA NIG CO. LTD</t>
  </si>
  <si>
    <t>HOTEL DE-FARADE ENT. LTD</t>
  </si>
  <si>
    <t>SANFASTER NIG  LTD</t>
  </si>
  <si>
    <t>FATO-KAAL INDUSTRIES LTD</t>
  </si>
  <si>
    <t>TOLKANI INTERNATIONAL LTD</t>
  </si>
  <si>
    <t>IHIOMA MOTORS LTD</t>
  </si>
  <si>
    <t>TEK-ZESPET COMPUTERS NIG LTD</t>
  </si>
  <si>
    <t>DORSTEP VENTURES LTD</t>
  </si>
  <si>
    <t>BARTER FINANCE LTD</t>
  </si>
  <si>
    <t>CHEMY &amp; KEBEL NIG LTD</t>
  </si>
  <si>
    <t>GOJECKS NIG LTD</t>
  </si>
  <si>
    <t>ADKOL NIG LTD</t>
  </si>
  <si>
    <t>RAFKING LTD</t>
  </si>
  <si>
    <t>FOLAK CLINIC NIGERIA LTD</t>
  </si>
  <si>
    <t>OVEMT NIGERIA LTD</t>
  </si>
  <si>
    <t>AGBO BROTHERS TRADING CO. LTD</t>
  </si>
  <si>
    <t>MULTI GRAPHIC CREATION LIMITED</t>
  </si>
  <si>
    <t>T.E.S. DEVLOPMENT NIGERIA LTD</t>
  </si>
  <si>
    <t>TEMPERANCE PROPERTIES LIMITED</t>
  </si>
  <si>
    <t>FULERTON FIN. LTD</t>
  </si>
  <si>
    <t>CINDEC LTD</t>
  </si>
  <si>
    <t>ARBITRADE NIGERIA LIMITED</t>
  </si>
  <si>
    <t>OM AND I ADVERTISING LTD</t>
  </si>
  <si>
    <t>AJEWATOL VENT. NIG LTD</t>
  </si>
  <si>
    <t>BRAINS AND STRENGTH CO. LTD</t>
  </si>
  <si>
    <t>GWAGWA VENT. LTD</t>
  </si>
  <si>
    <t>EDE-MAM  NIG LTD</t>
  </si>
  <si>
    <t>KANDEKA INTERGRATED FARMS LTD</t>
  </si>
  <si>
    <t>INTERNATIONAL DUTY FREE SERVICES LTD</t>
  </si>
  <si>
    <t>ULTRA LEASING CO. LTD</t>
  </si>
  <si>
    <t>NIAOTEC INDUSTRIAL CO. LTD</t>
  </si>
  <si>
    <t>PARAGUN CONSORTIUM NIGERIA LTD</t>
  </si>
  <si>
    <t>SOMBREIRO  PETROLEUM REFINING AND MKT. CO. LTD</t>
  </si>
  <si>
    <t>M. B. O. AJIJOLA NIG LTD</t>
  </si>
  <si>
    <t>JENE-TADE &amp; SONS LTD</t>
  </si>
  <si>
    <t>MIDAP (NIG) LTD</t>
  </si>
  <si>
    <t>MUREE SULLY AND CO. LTD</t>
  </si>
  <si>
    <t>BRAACO ARAB NIG LTD</t>
  </si>
  <si>
    <t>IMA EDI OBIO (NIG) ENTERPRISES LTD</t>
  </si>
  <si>
    <t>HERITAGE MOTORS NIG LTD</t>
  </si>
  <si>
    <t>MEWOMEN INTERNATIONAL LTD</t>
  </si>
  <si>
    <t>KTFAMAK TECHNICAL SERVICES LTD</t>
  </si>
  <si>
    <t>NATIONWIDE COMMERCIAL AGENCY LTD</t>
  </si>
  <si>
    <t>MASCOTWINS AND ASSOCIATES LTD</t>
  </si>
  <si>
    <t>OBIAMA VENTURES LTD</t>
  </si>
  <si>
    <t>MAYETTO VENTURES NIG LTD</t>
  </si>
  <si>
    <t>OTI-UNITED (NIG) LTD</t>
  </si>
  <si>
    <t>PRESTIGE PROFESSIONAL HAIR CARE PRODUCTS LTD</t>
  </si>
  <si>
    <t>TANQX NIG LTD</t>
  </si>
  <si>
    <t>PLASTICS AND RUBBER SERVICES LTD</t>
  </si>
  <si>
    <t>C. O. OSHINBONI AND SONS LTD</t>
  </si>
  <si>
    <t>SCRIBES AND SCROLLS LTD</t>
  </si>
  <si>
    <t>VICAD ONSULTANTS NIG LTD</t>
  </si>
  <si>
    <t>CHAMBERS AND LIBERTY NIG LTD</t>
  </si>
  <si>
    <t>MACKAOZIOMAS LTD</t>
  </si>
  <si>
    <t>LANCOME NIG LTD</t>
  </si>
  <si>
    <t>GOMAT ENGINEERS NIGERIA LTD</t>
  </si>
  <si>
    <t>FIDSON GENERAL ENTERPRISES LTD</t>
  </si>
  <si>
    <t>EARLZANDER CHEMICAL &amp; CONSULTING FIRM (NIG) LTD</t>
  </si>
  <si>
    <t>EGUWE VENTURES LTD</t>
  </si>
  <si>
    <t>WALIMEY TECHNICAL WORKS LTD</t>
  </si>
  <si>
    <t>GOLDEN CROWN VENTURES LTD</t>
  </si>
  <si>
    <t>THE GILDING GLOBAL CONCEPTS LIMITED</t>
  </si>
  <si>
    <t>KALEFO CO. LTD</t>
  </si>
  <si>
    <t>BEEBA VENTURES LTD</t>
  </si>
  <si>
    <t>INASSERMAN NIG LTD</t>
  </si>
  <si>
    <t>NATURAL FRUIT JUICE INDUSTRIES LTD (NAFRUJUICES)</t>
  </si>
  <si>
    <t>GUILD INVESTMENTS CO. LTD</t>
  </si>
  <si>
    <t>DEE-H-ESS LTD</t>
  </si>
  <si>
    <t>HOPE RISING NIG LTD</t>
  </si>
  <si>
    <t>KS FUND MANAGERS LTD</t>
  </si>
  <si>
    <t>JADESCO NIG LTD</t>
  </si>
  <si>
    <t>KELUON PHARMACY AND STORES LTD</t>
  </si>
  <si>
    <t>BLESSED JUDE NTUOYI MOTORS NIG LTD</t>
  </si>
  <si>
    <t>OLA BELLO MOTORS NIG LTD</t>
  </si>
  <si>
    <t>RUTEIER  NIG LTD</t>
  </si>
  <si>
    <t>ABIA NIG, LTD</t>
  </si>
  <si>
    <t>SALIMATH VENTURES NIG LTD</t>
  </si>
  <si>
    <t>AMASUO AND COMPANY NIG LTD</t>
  </si>
  <si>
    <t>BOM MEDICALS NIG LTD</t>
  </si>
  <si>
    <t>GOLD LINK MERCHANT FINANCE LTD</t>
  </si>
  <si>
    <t>SHESUN COMMERCIAL LTD</t>
  </si>
  <si>
    <t>PHARRIS NIG LTD</t>
  </si>
  <si>
    <t>FRANVIN SOURCE TELECOMMUNICATION LTD</t>
  </si>
  <si>
    <t>Y.B. SHEKONI &amp; SONS LTD</t>
  </si>
  <si>
    <t>VISIBLE GLAMOUR NIGERIA LTD</t>
  </si>
  <si>
    <t>SACINE FINANCE AND INVESTMENT LTD</t>
  </si>
  <si>
    <t>CREDIT UNION MORTGAGE COMPANY LTD</t>
  </si>
  <si>
    <t>EGZ INVESTMENTS LTD</t>
  </si>
  <si>
    <t>HOPEVICK (NIG) LTD</t>
  </si>
  <si>
    <t>DENCOPER RUBBER PRODUCTS LTD</t>
  </si>
  <si>
    <t>TEN-TOPIC INVESTMENT LTD</t>
  </si>
  <si>
    <t>TA - KIDEX INTERNATIONAL LTD</t>
  </si>
  <si>
    <t>CALCINER (NIG) LTD</t>
  </si>
  <si>
    <t>ANYIBEZ VENTURES LTD</t>
  </si>
  <si>
    <t>RICHBROS WOODHOUSE CO. NIG LTD</t>
  </si>
  <si>
    <t>CYRI-VIN INTERNATIONAL CO. LTD</t>
  </si>
  <si>
    <t>ALIKA-JOHN NIG SERVICES LTD</t>
  </si>
  <si>
    <t>EFO IDUSUYI (NIG) LTD</t>
  </si>
  <si>
    <t>HAMUKA NIG LTD</t>
  </si>
  <si>
    <t>HENBUWA FINANCE LTD</t>
  </si>
  <si>
    <t>FOLAIT VENTURES CO. LTD</t>
  </si>
  <si>
    <t>AFROVISION COMMUNICATION NIG LTD</t>
  </si>
  <si>
    <t>FAWOL INTERNATIONAL NIG LTD</t>
  </si>
  <si>
    <t>UKATTA ASSOCITES LTD</t>
  </si>
  <si>
    <t>EVANS CONSTRUCTION CO. LTD</t>
  </si>
  <si>
    <t>MATRAM LTD</t>
  </si>
  <si>
    <t>OGANIRU EKWULU MILI ENTERPRISES LTD</t>
  </si>
  <si>
    <t>OYEDELE HALLEYLUYAH MOTORS NIG LTD</t>
  </si>
  <si>
    <t>SEGOFS LIMITED</t>
  </si>
  <si>
    <t>STERLING FINANCE CO. LTD</t>
  </si>
  <si>
    <t>JOLAN-TRADE NIG LTD</t>
  </si>
  <si>
    <t>INTERNAL CONTROL  INVESTMENT LTD</t>
  </si>
  <si>
    <t>DILANN INTERNATIONAL LTD</t>
  </si>
  <si>
    <t>BESTA NIG LTD</t>
  </si>
  <si>
    <t>SESTRADE NIG LTD</t>
  </si>
  <si>
    <t>JAMES DAVIS TAILORING INVESTMENTS LIMITED</t>
  </si>
  <si>
    <t>KENOCH ENGINEERING SERVICES LTD</t>
  </si>
  <si>
    <t>ATLANTIC MERCHANTS LTD</t>
  </si>
  <si>
    <t>LE ANA DESIGNER COLLECTION NIG LTD</t>
  </si>
  <si>
    <t>KEHRAFIK PRODUCTION CO. LTD</t>
  </si>
  <si>
    <t>TRENCHARD FINANCE CO. LTD</t>
  </si>
  <si>
    <t>ELAH ELECRONICS CO. LTD</t>
  </si>
  <si>
    <t>MAISEC NIG LTD</t>
  </si>
  <si>
    <t>DELFOL INTERNATIONAL LTD</t>
  </si>
  <si>
    <t>APPLIED MARINE SERVICES LTD</t>
  </si>
  <si>
    <t>JON-DEBY LTD</t>
  </si>
  <si>
    <t>COKOIN NIG LTD</t>
  </si>
  <si>
    <t>UNCLE FRANCE NIG LTD</t>
  </si>
  <si>
    <t>FRANKUD NIG LTD</t>
  </si>
  <si>
    <t>SHOLAGBADE BHADMUS &amp; CO. LTD</t>
  </si>
  <si>
    <t>MYKS PERSPECTIVES &amp; ENGINEERS LTD</t>
  </si>
  <si>
    <t>QUALITY YIELD FINANCE AND TRUST LTD</t>
  </si>
  <si>
    <t>FOLASHADE STORES NIG LTD</t>
  </si>
  <si>
    <t>ELECTROSPARE NIG LTD</t>
  </si>
  <si>
    <t>ALHDASON NIG LTD</t>
  </si>
  <si>
    <t>NEWTEAM INVESTMENTS LTD</t>
  </si>
  <si>
    <t>GEXIM NIG LTD</t>
  </si>
  <si>
    <t>DIRECTSPRING (NIG) LTD</t>
  </si>
  <si>
    <t>ADAM AFRIQUE INDUSTRIES LTD</t>
  </si>
  <si>
    <t>SKYSEA CLEAR LTD</t>
  </si>
  <si>
    <t>JAP-YEMCO NIGERIA LTD</t>
  </si>
  <si>
    <t>GIANT FINANCE &amp; SECURITIES LTD</t>
  </si>
  <si>
    <t>CHARTERED VENTURES (NIG) LTD</t>
  </si>
  <si>
    <t>KENESON NIGERIA LTD</t>
  </si>
  <si>
    <t>OLAFUNK FOOD &amp; MARKETING CO. LTD</t>
  </si>
  <si>
    <t>MAPOE UBIAME OIL FIELD NIG CO. LTD</t>
  </si>
  <si>
    <t>TJS ENGINEERING LTD</t>
  </si>
  <si>
    <t>KIZITAS INVESTMENTS LTD</t>
  </si>
  <si>
    <t>FLOMITA INTERNATIONAL LTD</t>
  </si>
  <si>
    <t>ALLIED IMPEX TRADE LTD</t>
  </si>
  <si>
    <t>ROYAL CITY PROPERTIES LTD</t>
  </si>
  <si>
    <t>BAYVIEW LIMITED</t>
  </si>
  <si>
    <t>KAY-REM NIG LTD</t>
  </si>
  <si>
    <t>OGUN-ADE NIG LTD</t>
  </si>
  <si>
    <t>AGAD NIG LTD</t>
  </si>
  <si>
    <t>TRI-STATE NIG LTD</t>
  </si>
  <si>
    <t>BANKOBA NIG LTD</t>
  </si>
  <si>
    <t>OLOLA OLADELE (ALH) ENTER. NIG LTD</t>
  </si>
  <si>
    <t>CONSOLIDATED MICHIGAN INTER. CO. LTD</t>
  </si>
  <si>
    <t>CHIVON ASSOCIATES LTD</t>
  </si>
  <si>
    <t>GAZELLE MEDIA LTD</t>
  </si>
  <si>
    <t>GLOSTEL WORLD LTD</t>
  </si>
  <si>
    <t>NELISA INVESTMENT LTD</t>
  </si>
  <si>
    <t>SANDA AGRO INVESTMENT NIG LTD</t>
  </si>
  <si>
    <t>PETROLEC LTD</t>
  </si>
  <si>
    <t>ALLIED BUSINESS ENTERPRISES NIG LTD</t>
  </si>
  <si>
    <t>GREG COLLINS LTD</t>
  </si>
  <si>
    <t>CHILLER SYSTEM NIG LTD</t>
  </si>
  <si>
    <t>T. UNITED ENTERPRISES LTD</t>
  </si>
  <si>
    <t>VERTEX FINANCE &amp; SECURITIES LTD</t>
  </si>
  <si>
    <t>ABEFE LTD</t>
  </si>
  <si>
    <t>COMPLETE SYSTEMS LTD</t>
  </si>
  <si>
    <t>DIAL ENGINEERING LTD</t>
  </si>
  <si>
    <t>LOZ PHARMACEUTICALS LTD</t>
  </si>
  <si>
    <t>22/08/1901</t>
  </si>
  <si>
    <t>MELJOHN VENTURES LTD</t>
  </si>
  <si>
    <t>AVANTI FINANCE LTD</t>
  </si>
  <si>
    <t>COMMODITIES INCORPORATED (NIG) LTD</t>
  </si>
  <si>
    <t>CHRISTDAVIDSON NIG LTD</t>
  </si>
  <si>
    <t>DOA-TOLLY NIG LTD</t>
  </si>
  <si>
    <t>SYNCHRONIZED ELECTRONIC TELECOM. &amp; SYSTEMS  LTD</t>
  </si>
  <si>
    <t>ALISABU (NIG) LTD</t>
  </si>
  <si>
    <t>VARIANCE FURNITURE &amp; INTERIOR DECORATORS LTD</t>
  </si>
  <si>
    <t>DORO ASSOCIATES LTD</t>
  </si>
  <si>
    <t>CHOBE VENTURES LTD</t>
  </si>
  <si>
    <t>FRANK DAVIDSON NIG LTD</t>
  </si>
  <si>
    <t>NATIONWIDE LTD</t>
  </si>
  <si>
    <t>FEGIS NIG LTD</t>
  </si>
  <si>
    <t>ZHIZA CO. LTD</t>
  </si>
  <si>
    <t>MISIYU INTERNATIONAL NIG LTD</t>
  </si>
  <si>
    <t>BENADICK NIGERIA LTD</t>
  </si>
  <si>
    <t>STEEL LAND NIG LTD</t>
  </si>
  <si>
    <t>MERCHANT CREDIT UNION LTD</t>
  </si>
  <si>
    <t>BAZE INVESTMENTS LTD</t>
  </si>
  <si>
    <t>AKJOAL AND COMPANY LTD</t>
  </si>
  <si>
    <t>THOMYSCO (NIG) ELECTRONICS LTD</t>
  </si>
  <si>
    <t>BL NON-DESTRUCTIVE TESTING (NIG) LTD</t>
  </si>
  <si>
    <t>SPCIALITY PRODUCTS AND SERVICES LTD</t>
  </si>
  <si>
    <t>FRANCO CONSTRUCTION CO. LTD</t>
  </si>
  <si>
    <t>VALGUN NIG LTD</t>
  </si>
  <si>
    <t>JOE-DEX NIG ENTERPRISES LTD</t>
  </si>
  <si>
    <t>FERROSTAAL NIG LTD</t>
  </si>
  <si>
    <t>VIASON INVESTMENTS LTD</t>
  </si>
  <si>
    <t>JIDE-WUMI ENTERPRISES NIG LTD</t>
  </si>
  <si>
    <t>WHITEWOOD COMMUNICATIONS LTD</t>
  </si>
  <si>
    <t>TRIM MARINE SERVICES LTD</t>
  </si>
  <si>
    <t>BENEFICIAL FINANCE CO. LTD</t>
  </si>
  <si>
    <t>RAITH COMMERCIAL AGRICUL. &amp; MANUFACTURING CO. LTD</t>
  </si>
  <si>
    <t>AKUTRACO (NIG) LTD</t>
  </si>
  <si>
    <t>ORAHKAY INVESTMENT LTD</t>
  </si>
  <si>
    <t>BANC ONE FINANCE AND INVESTMNET LTD</t>
  </si>
  <si>
    <t>DEMBY VENTURES LTD</t>
  </si>
  <si>
    <t>BROAD INDCOMM INVESTMENT LTD</t>
  </si>
  <si>
    <t>QUINCY VENTURES LTD</t>
  </si>
  <si>
    <t>SAMJAYNE NIG LTD</t>
  </si>
  <si>
    <t>BIG BANG CONSORTIUM LTD</t>
  </si>
  <si>
    <t>GACHITECH NIG LTD</t>
  </si>
  <si>
    <t>CINROSS VENTURES NIG LTD</t>
  </si>
  <si>
    <t>SAM DARE AND NIG LTD</t>
  </si>
  <si>
    <t>AMAZING GRACE MOTEL LTD</t>
  </si>
  <si>
    <t>SAKOW (NIG) LTD</t>
  </si>
  <si>
    <t>LOGISTICS SERVICES LTD</t>
  </si>
  <si>
    <t>ACQUEZ LTD</t>
  </si>
  <si>
    <t>ARGIMCO LTD</t>
  </si>
  <si>
    <t>TABIODEEN NIG LTD</t>
  </si>
  <si>
    <t>SHAKUR WUSA TOGA NIG LTD</t>
  </si>
  <si>
    <t>AMOTEC LTD</t>
  </si>
  <si>
    <t>LINANA NIG LTD</t>
  </si>
  <si>
    <t>PARADOX LTD</t>
  </si>
  <si>
    <t>AB - CORPORATE ASSISTANTS LTD</t>
  </si>
  <si>
    <t>GINISCO AND COMPANY LTD</t>
  </si>
  <si>
    <t>REXEN INDUSTRIAL COMPANY LIMITED</t>
  </si>
  <si>
    <t>FIMORITI NIGERIA LTD</t>
  </si>
  <si>
    <t>TRUSTHOUSE RESOURCES LTD</t>
  </si>
  <si>
    <t>FOBI-ROTEM NIG LTD</t>
  </si>
  <si>
    <t>ISHAN INTERNATIONAL LTD</t>
  </si>
  <si>
    <t>TONY-TRACO NIGERIA LTD</t>
  </si>
  <si>
    <t>REALHARVEST INVESTMENT COMPANY LIMITED</t>
  </si>
  <si>
    <t>CHISAKOB ASSOCIATES LTD</t>
  </si>
  <si>
    <t>KOLAKSON VENTS NIG LTD</t>
  </si>
  <si>
    <t>BORVEKS INTERNATIONAL LTD</t>
  </si>
  <si>
    <t>CONTEMPORARY INVEST. CO. LTD</t>
  </si>
  <si>
    <t>RAINOW INTERBIZ LTD</t>
  </si>
  <si>
    <t>EJORD NIGERIA LTD</t>
  </si>
  <si>
    <t>TAI INVESTMENT NIGERIA LTD</t>
  </si>
  <si>
    <t>AKA OYARS NIGERIA LTD</t>
  </si>
  <si>
    <t>JUSTBON INVESTMENT CO. LTD</t>
  </si>
  <si>
    <t>PETROLEUM ESSENTIALS COMPANY LIMITED</t>
  </si>
  <si>
    <t>LEONI VENTURES LTD</t>
  </si>
  <si>
    <t>CORAPRAGUE FOUNDATIONS NIG LTD</t>
  </si>
  <si>
    <t>ADEOYIN ADELEKUN &amp; ASSOCIATE LTD</t>
  </si>
  <si>
    <t>OKUNOLA GUEST HOUSE LTD</t>
  </si>
  <si>
    <t>WAHAB OGUNMOLA (ALH) MECH. WORKS LTD</t>
  </si>
  <si>
    <t>FAIR-SPRINS VENT. LTD</t>
  </si>
  <si>
    <t>BUBIT VENTURES NIGERIA LIMITED</t>
  </si>
  <si>
    <t>KANIBAR NIG LTD</t>
  </si>
  <si>
    <t>REMEK INVESTMENT LTD</t>
  </si>
  <si>
    <t>SIKO IND. LTD</t>
  </si>
  <si>
    <t>PENTECOST BROTHERS LTD</t>
  </si>
  <si>
    <t>MBANEME AND SONS ENG. LTD</t>
  </si>
  <si>
    <t>DEE-CEE CO. LTD</t>
  </si>
  <si>
    <t>BENKA MOTORS NIG LTD</t>
  </si>
  <si>
    <t>UNI-PARTS BASE LTD</t>
  </si>
  <si>
    <t>INTELCOM LTD</t>
  </si>
  <si>
    <t>VITADE IND. LTD</t>
  </si>
  <si>
    <t>CREDITCHEK NIGERIA LTD</t>
  </si>
  <si>
    <t>ADAMU HUSSEINI DAWAKIN KUDU PETROLEUM NIG LTD</t>
  </si>
  <si>
    <t>LISONCHIC INVESTMENT NIGERIA LTD</t>
  </si>
  <si>
    <t>MILABA WOOD INDUSTRIES LTD</t>
  </si>
  <si>
    <t>PUMPENBOESE PUMPS NIG LTD</t>
  </si>
  <si>
    <t>BASE VENTURES LTD</t>
  </si>
  <si>
    <t>HEARTS FINANCE &amp; INVESTMENT NIGERIA LTD</t>
  </si>
  <si>
    <t>SAACO BOOKSHOP &amp; STATIONERIES NIGERIA LTD</t>
  </si>
  <si>
    <t>AKENNETH PILING FOUNDATION NIGERIA LTD</t>
  </si>
  <si>
    <t>EASULING FINANCE AND INVESTMENT LTD</t>
  </si>
  <si>
    <t>S. I. OZOEKWE &amp; CO NIG LTD</t>
  </si>
  <si>
    <t>PAFLOK INTER MARINE SERV. LTD</t>
  </si>
  <si>
    <t>MANIYA INTERNATIONAL LTD</t>
  </si>
  <si>
    <t>E AN J INTERNATIONAL LTD</t>
  </si>
  <si>
    <t>MISADAM AND CO. NIG LTD</t>
  </si>
  <si>
    <t>LAMBERT AND LAMBERT COMPANY LIMITED</t>
  </si>
  <si>
    <t>ACME COMPUTER &amp; INSTRUMENTATIONS NIGERIA LTD</t>
  </si>
  <si>
    <t>SECONDS OUT (FAST FOODS) LTD</t>
  </si>
  <si>
    <t>PSIBL INSURANCE BROKERS LIMITED</t>
  </si>
  <si>
    <t>NAOK CENTURY SERVICES LTD</t>
  </si>
  <si>
    <t>JODATH VENTURES NIGERIA LIMITED</t>
  </si>
  <si>
    <t>ICI INVESTMENT NIG LTD</t>
  </si>
  <si>
    <t>NEGOTIABLE MORTGAGE LTD</t>
  </si>
  <si>
    <t>SPARKLES LTD</t>
  </si>
  <si>
    <t>ALPHA-MAC NIG LTD</t>
  </si>
  <si>
    <t>COABEK SYSYTEMS CO. LTD</t>
  </si>
  <si>
    <t>C. Y. CHINWEZE AND SONS LTD</t>
  </si>
  <si>
    <t>FUTURE HOPE CO. NIG LTD</t>
  </si>
  <si>
    <t>OBIDYKE INDUSTRIES AND CO. LTD</t>
  </si>
  <si>
    <t>JIMULTIMATE INVESTMENT LTD</t>
  </si>
  <si>
    <t>REGON CHEMICAL IND. LTD</t>
  </si>
  <si>
    <t>GODITOR NIG LTD</t>
  </si>
  <si>
    <t>ELYON SPECIALIST HOSPITAL LTD</t>
  </si>
  <si>
    <t>AMPHI-TECH LTD</t>
  </si>
  <si>
    <t>ADAZE NIG LTD</t>
  </si>
  <si>
    <t>APINAS LTD</t>
  </si>
  <si>
    <t>CLEAR CONCEPTS CONSULTANCY LTD</t>
  </si>
  <si>
    <t>BUCCANER CO. LTD</t>
  </si>
  <si>
    <t>IMUPA OIL LTD</t>
  </si>
  <si>
    <t>CHYLETEC LTD</t>
  </si>
  <si>
    <t>MUDALAS NIG LTD</t>
  </si>
  <si>
    <t>BILLYROSE NIG LTD</t>
  </si>
  <si>
    <t>ALFDIKWAS NIG LTD</t>
  </si>
  <si>
    <t>SEFRAD LTD</t>
  </si>
  <si>
    <t>SAINT MICHAEL MOTORS LTD</t>
  </si>
  <si>
    <t>VACON VENTURES &amp; SECURITIES LTD</t>
  </si>
  <si>
    <t>TOT ASSOCIATES LTD</t>
  </si>
  <si>
    <t>BALO TECHNICAL AND MARINE SERVICES LTD</t>
  </si>
  <si>
    <t>PANORAMA INTERN. ENTERP. NIG LTD</t>
  </si>
  <si>
    <t>J.N. MADUBUNZE ENT. NIGERIA LTD</t>
  </si>
  <si>
    <t>MOS-JEK  NIG  LTD</t>
  </si>
  <si>
    <t>MEMCO ENTERPRISES NIG LTD</t>
  </si>
  <si>
    <t>GIANCO HEALTH SYSTEM LTD</t>
  </si>
  <si>
    <t>VINSA NIG LTD</t>
  </si>
  <si>
    <t>SAMBEE COLOUR PHOTO LABORATORIES LTD</t>
  </si>
  <si>
    <t>TOLAJI &amp; SONS TRADING CO (NIG) LTD</t>
  </si>
  <si>
    <t>MAX-D-FRANK LTD</t>
  </si>
  <si>
    <t>JUNE 24 FARMS LTD</t>
  </si>
  <si>
    <t>AZIZ MANUFACTURING AND CONSTRUCTION COMPANY LTD</t>
  </si>
  <si>
    <t>DUKETT INVESTMENT LTD</t>
  </si>
  <si>
    <t>ROLAND HOSITAL (NIG) LTD</t>
  </si>
  <si>
    <t>WIN-ASTELL SCI. INTER. LTD</t>
  </si>
  <si>
    <t>DIGEST PUBLISHING CO. LTD</t>
  </si>
  <si>
    <t>PACQUEENS LTD</t>
  </si>
  <si>
    <t>RONNIQUE (NIG) LTD</t>
  </si>
  <si>
    <t>SAPPHIRES INVESTMENT LTD</t>
  </si>
  <si>
    <t>AKENN-G LTD</t>
  </si>
  <si>
    <t>CHBISMEL VENUTRES (NIG) LTD</t>
  </si>
  <si>
    <t>OLOFINRUKU VENTURES NIG LTD</t>
  </si>
  <si>
    <t>QUANTUM FINANCE &amp; INVESTMENTS LIMITED</t>
  </si>
  <si>
    <t>GANYYAT NIG LTD</t>
  </si>
  <si>
    <t>COURTESY FINANCE CO. LTD</t>
  </si>
  <si>
    <t>KEDDU INTERNAIONAL LTD</t>
  </si>
  <si>
    <t>EDIS FRANK AGENCIES NIG LTD</t>
  </si>
  <si>
    <t>A. C. OGBULAFOR AND CO. LTD</t>
  </si>
  <si>
    <t>IKE ADIGWE AND SONS NIG LTD</t>
  </si>
  <si>
    <t>A. O. EKEJIUBA AND BROTHERS NIG LTD</t>
  </si>
  <si>
    <t>NEW MOON INVES. LTD</t>
  </si>
  <si>
    <t>ALOABERT NIG CO. LTD</t>
  </si>
  <si>
    <t>IDOGHO CO. LTD</t>
  </si>
  <si>
    <t>FREDIO GRAPHICS LTD</t>
  </si>
  <si>
    <t>APPLE TRAVELS LTD</t>
  </si>
  <si>
    <t>EASTCOAST COMT. CO. LTD</t>
  </si>
  <si>
    <t>ANTIGUA FINANCE LTD</t>
  </si>
  <si>
    <t>SOMBREIRO AIR NIG LTD</t>
  </si>
  <si>
    <t>ICMP COMPANY LIMITED</t>
  </si>
  <si>
    <t>RENOK INTER. LTD</t>
  </si>
  <si>
    <t>LEEDMAC NIG LTD</t>
  </si>
  <si>
    <t>CAPITAL BOND FINANCE LTD</t>
  </si>
  <si>
    <t>SPACE TEL-COMMUNICATIONS LTD</t>
  </si>
  <si>
    <t>AMAZING PALMS NIG LTD</t>
  </si>
  <si>
    <t>SAVETTA NIGERIA LIMITED</t>
  </si>
  <si>
    <t>KENIMS LTD</t>
  </si>
  <si>
    <t>EDEN TRAUELS AND TOURS LTD</t>
  </si>
  <si>
    <t>MASTA NIG LTD</t>
  </si>
  <si>
    <t>TAD-BROAD BASE NIG LTD</t>
  </si>
  <si>
    <t>S. J. RENFORT NIG LTD</t>
  </si>
  <si>
    <t>MUTLIFUNCTION NIG LTD</t>
  </si>
  <si>
    <t>FROMAL OIL FIELD SERV. LTD</t>
  </si>
  <si>
    <t>OTTOKETH NIG LTD</t>
  </si>
  <si>
    <t>TOBI A. DRUG CO. LTD</t>
  </si>
  <si>
    <t>ARRODISS NIG LTD</t>
  </si>
  <si>
    <t>GOLTECK WOROWIDE LTD</t>
  </si>
  <si>
    <t>ANUPE AJIE CONSTRUCTION CO. LTD</t>
  </si>
  <si>
    <t>GOLD MAK PETROLEUM NIG LTD</t>
  </si>
  <si>
    <t>HIGH IDEALS COMP LTD</t>
  </si>
  <si>
    <t>AMEKON NIG LTD</t>
  </si>
  <si>
    <t>O. C. JOHNBROWN INVEST. LTD</t>
  </si>
  <si>
    <t>VUICAN MARITIME MERCHANTS LTD</t>
  </si>
  <si>
    <t>AL-MIZAN NIG LTD</t>
  </si>
  <si>
    <t>JAYMAR LTD</t>
  </si>
  <si>
    <t>OFRECENT SERVICES NIG LTD</t>
  </si>
  <si>
    <t>GEO GROUP LTD</t>
  </si>
  <si>
    <t>MONDAY MORNING LTD</t>
  </si>
  <si>
    <t>VICTORY SECURITY LTD</t>
  </si>
  <si>
    <t>PREX LTD</t>
  </si>
  <si>
    <t>JUDIYKE INDUSTRIES LTD</t>
  </si>
  <si>
    <t>NNOORIC CHEMICAL AND ALLIED INDUSTRY LTD</t>
  </si>
  <si>
    <t>GROWTH RESOURCES LTD</t>
  </si>
  <si>
    <t>ANFANI INN LTD</t>
  </si>
  <si>
    <t>SPEEDGULL TRAVELS &amp; TOURS LTD</t>
  </si>
  <si>
    <t>DERYCK MAUGHAN FINANCE &amp; INVESTMENT CO. LTD</t>
  </si>
  <si>
    <t>OLA DEFASCO NIG LTD</t>
  </si>
  <si>
    <t>TYSON AND GIBBS LTD</t>
  </si>
  <si>
    <t>SOBOK COMPANY LTD</t>
  </si>
  <si>
    <t>JOFABRIS &amp; ASSOCIATES LTD</t>
  </si>
  <si>
    <t>AIICO FINANCIAL &amp; SERVICES LTD</t>
  </si>
  <si>
    <t>GARBA MOHAMMED IMAN (ALH) AND SONS LTD</t>
  </si>
  <si>
    <t>L. F. DAILY NEED LIMITED</t>
  </si>
  <si>
    <t>MAS-CONTINENTAL LTD</t>
  </si>
  <si>
    <t>ORIGIN INTERNATIONAL LTD</t>
  </si>
  <si>
    <t>VINTAGE PHARMACEUTICAL CO. LTD</t>
  </si>
  <si>
    <t>BOMITE INTERNATIONAL LTD</t>
  </si>
  <si>
    <t>HATOMS NIG LTD</t>
  </si>
  <si>
    <t>BANGAGE ESTATE DEVELOPMENT AGENCY LTD</t>
  </si>
  <si>
    <t>DEKXY INVESTMENT LTD</t>
  </si>
  <si>
    <t>SUE-WONDERS VENTURES LTD</t>
  </si>
  <si>
    <t>GLOBAL MINING CO. LTD</t>
  </si>
  <si>
    <t>BINELI (W.A.) LTD</t>
  </si>
  <si>
    <t>TOLA FATUKA ENTERPRISES NIG LTD</t>
  </si>
  <si>
    <t>AJOLAK STARS NIGERIA LTD</t>
  </si>
  <si>
    <t>POLYGON INVESTMENT LTD</t>
  </si>
  <si>
    <t>KINSONEK INTERNATIONA LTD</t>
  </si>
  <si>
    <t>BETHEL INVESTMENT LTD</t>
  </si>
  <si>
    <t>EDAC GLOBAL TRADES LTD</t>
  </si>
  <si>
    <t>FREDIT NIG LTD</t>
  </si>
  <si>
    <t>CAPITAL COMMUNICATIONS NIG LTD</t>
  </si>
  <si>
    <t>DUSACO STELL CONSTRUCTION CO. LTD</t>
  </si>
  <si>
    <t>RODSIBO NIG LTD</t>
  </si>
  <si>
    <t>GRALINA NIG LTD</t>
  </si>
  <si>
    <t>MULTILADE TRADE LTD</t>
  </si>
  <si>
    <t>OMANDA NIG CO.</t>
  </si>
  <si>
    <t>ANIMEXX NIG LTD</t>
  </si>
  <si>
    <t>SAMTECH SERV. LTD</t>
  </si>
  <si>
    <t>HANSGROUP NIG LTD</t>
  </si>
  <si>
    <t>JOSTEL AHIZE NIG LTD</t>
  </si>
  <si>
    <t>PEARL BLUE  LTD</t>
  </si>
  <si>
    <t>J.L. BENITO CONCERNS LTD</t>
  </si>
  <si>
    <t>PINCLEAN SERVICES LTD</t>
  </si>
  <si>
    <t>FORUM SAVINGS AND LOANS LTD</t>
  </si>
  <si>
    <t>INEBOR CONSTRUCTIONS &amp; IND. LTD</t>
  </si>
  <si>
    <t>NADOF INTERMARK NIG LTD</t>
  </si>
  <si>
    <t>KRISEL INVESTMENT LIMITED</t>
  </si>
  <si>
    <t>ANGEL INFORMATION SYSTEMS NIG LTD</t>
  </si>
  <si>
    <t>D. A. ORUERAKPO NIG LTD</t>
  </si>
  <si>
    <t>SONNY FIELD INVESTMENT CO. LTD</t>
  </si>
  <si>
    <t>QUARTET TRANSPORT NIGLTD</t>
  </si>
  <si>
    <t>YALWA TRADIGN CO. LTD</t>
  </si>
  <si>
    <t>SIDI-YARO &amp; SONS NIG LTD</t>
  </si>
  <si>
    <t>PADDY FOODS NIG LTD</t>
  </si>
  <si>
    <t>PARNASSUS HEIGHTS LTD</t>
  </si>
  <si>
    <t>L.C. NWOSU AND SONS NIG LTD</t>
  </si>
  <si>
    <t>ASTUTE VENT. LTLD</t>
  </si>
  <si>
    <t>AGMAN (NIG) LTD</t>
  </si>
  <si>
    <t>CREDENCE SERVICES LTD</t>
  </si>
  <si>
    <t>COMMUNICATION PLUS LTD</t>
  </si>
  <si>
    <t>ARROW FUNDS &amp; CREDITS CO. LTD</t>
  </si>
  <si>
    <t>EMESI CREATIONS (NIGERIA) LIMITED</t>
  </si>
  <si>
    <t>E.F.E. (NIG) LTD</t>
  </si>
  <si>
    <t>22/12/1991</t>
  </si>
  <si>
    <t>GEYSER LTD</t>
  </si>
  <si>
    <t>NIYIDUPE INUOLA NIG LTD</t>
  </si>
  <si>
    <t>JOHN AKWA &amp; CO. LTD</t>
  </si>
  <si>
    <t>SAFIBAT INTERCORP NIG LTLD</t>
  </si>
  <si>
    <t>BAASI VENT. LTD A</t>
  </si>
  <si>
    <t>PJOSCIN LTD</t>
  </si>
  <si>
    <t>EAGLE COSTMETICS INDUSTRIES LTD</t>
  </si>
  <si>
    <t>RIVERBANK INVESTMENT FINANCE NIG LTD</t>
  </si>
  <si>
    <t>SIMB.INT. NIGLTD</t>
  </si>
  <si>
    <t>EZE OMA MERCHANT NIGERIA LTD</t>
  </si>
  <si>
    <t>CARGOFAST NIG LTD</t>
  </si>
  <si>
    <t>ROCLEMS ASSOCIATES NIG LTD</t>
  </si>
  <si>
    <t>EMINENT TOOCH CONSTRUCTIO9N CO. LTD</t>
  </si>
  <si>
    <t>EL-TAWAB NIG LTD</t>
  </si>
  <si>
    <t>F. KOLMAN NIG LTD</t>
  </si>
  <si>
    <t>COKA REM NIG LTD</t>
  </si>
  <si>
    <t>AFRITRUST INSURANCE BROKERS LTD</t>
  </si>
  <si>
    <t>AKOSA LTD</t>
  </si>
  <si>
    <t>BANKOLE CENTRE MEDIQUE NIG LTD</t>
  </si>
  <si>
    <t>SAMLONG INTERNATIONAL CO. LTD</t>
  </si>
  <si>
    <t>CLEMS VENTURES LTD</t>
  </si>
  <si>
    <t>KZ TECHNICAL CO. LTD</t>
  </si>
  <si>
    <t>FIDELMA INTERNATIONAL NIG LTD</t>
  </si>
  <si>
    <t>ERANCO-VANNI MARBLE CRAFTS LTD</t>
  </si>
  <si>
    <t>ALL-SUPPLIES LTD</t>
  </si>
  <si>
    <t>AIDOKHAI LTD</t>
  </si>
  <si>
    <t>RICHSON FINANCE AND INVESTMENT CO. LTD</t>
  </si>
  <si>
    <t>SALAM INVESTMENT LTD</t>
  </si>
  <si>
    <t>FEOL INV. LTD</t>
  </si>
  <si>
    <t>GOTHEK INVESTMENT &amp; TRADE LTD</t>
  </si>
  <si>
    <t>CONSCIOUS PRODUCTS LTD</t>
  </si>
  <si>
    <t>NEW HORIZON HOTELS LTD</t>
  </si>
  <si>
    <t>DZOMAK NIG LTD</t>
  </si>
  <si>
    <t>NOBLE SUPERMARKETS LTD</t>
  </si>
  <si>
    <t>ALPHA INSURANCE BROKERS UNLIMITED</t>
  </si>
  <si>
    <t>TOMADEX INTERNATIONAL LTD</t>
  </si>
  <si>
    <t>BUREAU OF ADVICE &amp; SERVICES LIMITED</t>
  </si>
  <si>
    <t>SNAP-ON JAJ GENERAL AVIATION SERVICES LTD</t>
  </si>
  <si>
    <t>TOBEL VENTURES LIMITED</t>
  </si>
  <si>
    <t>SPORTS TOTO NIG LTD</t>
  </si>
  <si>
    <t>REALMARK LIMITED</t>
  </si>
  <si>
    <t>EDGE MEDIA LTD</t>
  </si>
  <si>
    <t>EVAN INSURANCE BROKERS</t>
  </si>
  <si>
    <t>LYLAB FINANCE LTD</t>
  </si>
  <si>
    <t>ABRAHAM ASHCROFT LTD</t>
  </si>
  <si>
    <t>PEE-DEE WORLDWIDE LTD</t>
  </si>
  <si>
    <t>RETIN-RENCE LTD</t>
  </si>
  <si>
    <t>UGB PHARMACEUTICALS &amp; STORES LTD</t>
  </si>
  <si>
    <t>CHARAQ NIG LTD</t>
  </si>
  <si>
    <t>EDAS INTERNATIONAL LTD</t>
  </si>
  <si>
    <t>AFRI-BLAST LTD</t>
  </si>
  <si>
    <t>MC FOREST LTD</t>
  </si>
  <si>
    <t>EBYVIC INVESTMENT LTD</t>
  </si>
  <si>
    <t>BEETEE VENTURES LTD</t>
  </si>
  <si>
    <t>MUKASH NIG LTD</t>
  </si>
  <si>
    <t>BANTEE UNIVERSAL ARTS NIG LTD</t>
  </si>
  <si>
    <t>SHIMON NIG LTD</t>
  </si>
  <si>
    <t>MID-SPAN NIGERIA LIMITED</t>
  </si>
  <si>
    <t>PEPE INTERNATIONAL NIG LTD</t>
  </si>
  <si>
    <t>KEELSON (NIG) LTD</t>
  </si>
  <si>
    <t>S &amp; E NATHSON CO. LTD</t>
  </si>
  <si>
    <t>ZACCH AJUZIE &amp; SONS LTD</t>
  </si>
  <si>
    <t>IMAGE KONSULT LTD</t>
  </si>
  <si>
    <t>HILL CREST HOSPITAL LTD</t>
  </si>
  <si>
    <t>TUNDE BLANKSON AND CON  LTD</t>
  </si>
  <si>
    <t>FAZENDA INVESTMENT CO. LTD</t>
  </si>
  <si>
    <t>ALLYBEST NIG LTD</t>
  </si>
  <si>
    <t>E U. EUGSON &amp; CO. LTD</t>
  </si>
  <si>
    <t>MARK ANTHONY &amp; FIANANCE CONSULTS  NIG LTD</t>
  </si>
  <si>
    <t>B. C. B. NIG LTD</t>
  </si>
  <si>
    <t>AFEI-LIGHT NIG LTD</t>
  </si>
  <si>
    <t>SALLY NIGERIA LTD</t>
  </si>
  <si>
    <t>GAMAEL GANA NIG LTD</t>
  </si>
  <si>
    <t>UGHIESOMHI VENTURES (NIG) LTD</t>
  </si>
  <si>
    <t>MARINE &amp; TRUCK LTD</t>
  </si>
  <si>
    <t>RAS AGROVET VENTURES LTD</t>
  </si>
  <si>
    <t>CHICO  AKPUKA  ENTERPRISES LTD</t>
  </si>
  <si>
    <t>OYIN-FOLORUNSHO HOSPITAL LTD</t>
  </si>
  <si>
    <t>SCALVARY INTERNATIONAL LTD</t>
  </si>
  <si>
    <t>ALANE ENTERPRISES NIGERIA LTD</t>
  </si>
  <si>
    <t>TONNAB NIGERIA LTD</t>
  </si>
  <si>
    <t>THREE M NETWORK FISHING LTD</t>
  </si>
  <si>
    <t>FOWODENFO SERV. NIG LTD</t>
  </si>
  <si>
    <t>HEZEISCO NIG LTD</t>
  </si>
  <si>
    <t>JOI CONSULTANT LTD</t>
  </si>
  <si>
    <t>ALPIDEL CONSTRCTION NIG LTD</t>
  </si>
  <si>
    <t>MICHAEL PATRICK COMPANY COMPANY LTD</t>
  </si>
  <si>
    <t>DAM  LIGHT LTD</t>
  </si>
  <si>
    <t>CHAKOL NIG LTD</t>
  </si>
  <si>
    <t>BODE CONSTRUCTION CO. LTD</t>
  </si>
  <si>
    <t>GEMINI NUOVO LTD</t>
  </si>
  <si>
    <t>BEEVAC CO.</t>
  </si>
  <si>
    <t>TONNY WAY MEDICAL SERVICES LTD</t>
  </si>
  <si>
    <t>DECACHEM INDUSTRIES LTD</t>
  </si>
  <si>
    <t>CHARCO INTERBIZ (NIG) LTD</t>
  </si>
  <si>
    <t>YOMAD VENTURES LTD</t>
  </si>
  <si>
    <t>ASHAKUNLE NIG LTD</t>
  </si>
  <si>
    <t>STORM PRODUCTIONS LTD</t>
  </si>
  <si>
    <t>JANJACK CONTRACTORS AND INDUSTRIES LTD</t>
  </si>
  <si>
    <t>DURITA INDUSTRIES NIG LTD</t>
  </si>
  <si>
    <t>GOLD ELECTRICAL ENGINEERING LTD</t>
  </si>
  <si>
    <t>BARGAIN VENTURES LTD</t>
  </si>
  <si>
    <t>LOLA-BIAL PHARMACEUTICAL NIG LTD</t>
  </si>
  <si>
    <t>EJYTES LTD</t>
  </si>
  <si>
    <t>FOYELA VENTURES LTD</t>
  </si>
  <si>
    <t>NOUSMYNE LTD</t>
  </si>
  <si>
    <t>FREIGHTWAYS LTD</t>
  </si>
  <si>
    <t>EBENEZER J. E. INTERNATIONAL LIMITED</t>
  </si>
  <si>
    <t>TONI-JODE LTD</t>
  </si>
  <si>
    <t>LAEBOMY VENTURES LTD</t>
  </si>
  <si>
    <t>EMAN-DOK ENTERPRISES LTD</t>
  </si>
  <si>
    <t>TWENTY FIRST CENTURY LTD</t>
  </si>
  <si>
    <t>NORMAN ENGINEERING &amp; CONSTRUCTION CO. LTD</t>
  </si>
  <si>
    <t>MOMEGA-VIDEOVIBERS LTD</t>
  </si>
  <si>
    <t>ENZED PHARMACEUTICAL LTD</t>
  </si>
  <si>
    <t>BISMILLAHI INTERNATIONAL NIG LTD</t>
  </si>
  <si>
    <t>SAOYEM NIGERIA LIMITED</t>
  </si>
  <si>
    <t>JULIUS AGENE FASHION LTD</t>
  </si>
  <si>
    <t>SAHAN INTERNATIONAL LTD</t>
  </si>
  <si>
    <t>SUPER INVESTMENTS LTD</t>
  </si>
  <si>
    <t>BINWUD(NIG) LTD</t>
  </si>
  <si>
    <t>GUSDORF (NIGERIA) LTD</t>
  </si>
  <si>
    <t>CHRISLAD INSURANCE BROKERS UNLIMITED</t>
  </si>
  <si>
    <t>28/11/1991</t>
  </si>
  <si>
    <t>EDUCON CENTRE POINT LTD</t>
  </si>
  <si>
    <t>TIDEGATE COMMUNICATIONS LTD</t>
  </si>
  <si>
    <t>CREATIVE FINANCE LTD</t>
  </si>
  <si>
    <t>LORD I. Q. SERVICES LTD</t>
  </si>
  <si>
    <t>AMIBEL ASSOCIATES LTD</t>
  </si>
  <si>
    <t>FATMODEL NIG LTD</t>
  </si>
  <si>
    <t>BESTMAC INDUSTRIES LTD</t>
  </si>
  <si>
    <t>BASHOTS (NIG) LTD</t>
  </si>
  <si>
    <t>MARCURY MANUFACTURING LTD</t>
  </si>
  <si>
    <t>JACO TECHNICAL LTD</t>
  </si>
  <si>
    <t>WILL-KAY INTERNATIONAL NIGLTD</t>
  </si>
  <si>
    <t>MFA SERVICES ANS SUPPLY (NIG) LTD</t>
  </si>
  <si>
    <t>WOODPECKERS NIGERIA LIMITED</t>
  </si>
  <si>
    <t>JOE ABBEY NIG LTD</t>
  </si>
  <si>
    <t>TEC-JOS NIGERIA LTD</t>
  </si>
  <si>
    <t>BERMINES NIG LTD</t>
  </si>
  <si>
    <t>CONFETTI INVESTMETNS LTD</t>
  </si>
  <si>
    <t>RANTOX NIG LTD</t>
  </si>
  <si>
    <t>H. WULF INTERNATIONAL TRADING CO. LTD</t>
  </si>
  <si>
    <t>P.A. INVESTMENTS LTD</t>
  </si>
  <si>
    <t>BOSA OILFIELD SERV. LTD</t>
  </si>
  <si>
    <t>UGRODIN LTD</t>
  </si>
  <si>
    <t>JARARA VENTURES LTD</t>
  </si>
  <si>
    <t>MAN TECHNICAL ENTERPRISES LIMITED</t>
  </si>
  <si>
    <t>SKY INSPECTION NIG LTD</t>
  </si>
  <si>
    <t>REFLEX KOSULT NIG LTD</t>
  </si>
  <si>
    <t>PEARL TOKAIO NIG LTD</t>
  </si>
  <si>
    <t>MATHIAS COMMERCIAL &amp; INDUSTRIAL COMPANY LTD</t>
  </si>
  <si>
    <t>ENIBE INTERNATIONAL VENTURES LTD</t>
  </si>
  <si>
    <t>SANE VENTURES LTD</t>
  </si>
  <si>
    <t>MAPPING INVESTMENTS COMPANY LTD</t>
  </si>
  <si>
    <t>IKE-MOSCO INTERNATIONAL LTD</t>
  </si>
  <si>
    <t>CREATIVE CONVERSION LIMITED</t>
  </si>
  <si>
    <t>SERRIED ASSOCIATES AND SERVICES LTD</t>
  </si>
  <si>
    <t>HELEENA FARMS LTD</t>
  </si>
  <si>
    <t>SUNMAG INTERNATIONAL COMPANY NIG LTD</t>
  </si>
  <si>
    <t>LAGRENT LIMITED</t>
  </si>
  <si>
    <t>DE-ULTIMATE INVESTMENT NIGERIA LTD</t>
  </si>
  <si>
    <t>FINE HOME LTD</t>
  </si>
  <si>
    <t>*FIRST UNION INSURANCE BROKERS LTD</t>
  </si>
  <si>
    <t>EMEVOY NIGERIA LTD</t>
  </si>
  <si>
    <t>SHETOSCO NIG LTD</t>
  </si>
  <si>
    <t>GACHITECH SERVICES NIG LTD</t>
  </si>
  <si>
    <t>JASOLA NIGERIA LTD</t>
  </si>
  <si>
    <t>KODIMANS NIG LTD</t>
  </si>
  <si>
    <t>FIRST PERSONAL TRUST LTD</t>
  </si>
  <si>
    <t>ONEDIA LIMITED</t>
  </si>
  <si>
    <t>VIABLE VENTURES FINANCE &amp; INVESTMENT LTD</t>
  </si>
  <si>
    <t>B. N. DAMARIS NIG LTD</t>
  </si>
  <si>
    <t>SHARPRINT NIGERIA LIMITED</t>
  </si>
  <si>
    <t>BELOVED VENTURES LTD</t>
  </si>
  <si>
    <t>GLOBAL LINK &amp; TOURS LIMITED</t>
  </si>
  <si>
    <t>I. FRANK WHITE WORLDWIDE INDUSTRIES LTD</t>
  </si>
  <si>
    <t>SAM ORA &amp; SONS NIGERIA LTD</t>
  </si>
  <si>
    <t>TEGO ADVERTISING NIG LIMITED</t>
  </si>
  <si>
    <t>INTEGRA INTERIORS LTD</t>
  </si>
  <si>
    <t>WEST WIND LTD</t>
  </si>
  <si>
    <t>TENDY NIGERIA LTD</t>
  </si>
  <si>
    <t>MODEL AFRIQUE CONSORTIUM LTD</t>
  </si>
  <si>
    <t>ATLANTIC TRUST &amp; GUARANTEE LTD</t>
  </si>
  <si>
    <t>SUAC NIGERIA LIMITED</t>
  </si>
  <si>
    <t>OPEEZE FISHERIES LIMITED</t>
  </si>
  <si>
    <t>PERPETUAL OIL AND CHEMCO LTD</t>
  </si>
  <si>
    <t>OGBUECHI NKEZIM &amp; COMPANY LTD</t>
  </si>
  <si>
    <t>CARMELITE NIG LTD</t>
  </si>
  <si>
    <t>UK - VICONY NIG LTD</t>
  </si>
  <si>
    <t>ZEMAG NIG LTD</t>
  </si>
  <si>
    <t>JOACUN COMPANY LTD</t>
  </si>
  <si>
    <t>SPECTRUM VENTURES LTD</t>
  </si>
  <si>
    <t>JABROSEG &amp; COMPANY LTD</t>
  </si>
  <si>
    <t>ICON PETERS NIGERIA LIMITED</t>
  </si>
  <si>
    <t>SAMIKE NIGERIA ENTERPRISES COMPANY LTD</t>
  </si>
  <si>
    <t>ESTALIS ADVERTISING FUNCTION  LIMITED</t>
  </si>
  <si>
    <t>FINEB LIMITED</t>
  </si>
  <si>
    <t>ALMOND AGRICULTURAL &amp; LIMESTONE COMPANY LTD</t>
  </si>
  <si>
    <t>A. EMMA &amp; BROTHERS COMPANY LTD</t>
  </si>
  <si>
    <t>WINLYNS LIMITED</t>
  </si>
  <si>
    <t>INVESCA NIG LTD</t>
  </si>
  <si>
    <t>DOMUSTAR ENGINEERING COMPANY LTD</t>
  </si>
  <si>
    <t>SAI-TECHNICAL CONSTRUCTIONS &amp; DEVELOPMENT CO. LTD</t>
  </si>
  <si>
    <t>AYISHA GENERAL ENTERPRISES LTD</t>
  </si>
  <si>
    <t>PETER JAMES AND COMPANY LTD</t>
  </si>
  <si>
    <t>GOLAJCO LTD</t>
  </si>
  <si>
    <t>AGBATTA M. SECURITY AGENCY LTD</t>
  </si>
  <si>
    <t>KAYOK VENTURES LTD</t>
  </si>
  <si>
    <t>UNIVERSAL TRAVELS AGENCY LTD</t>
  </si>
  <si>
    <t>M. TESTUNG INTERNATIONAL LTD</t>
  </si>
  <si>
    <t>ZANDY NIGERIA LIMITED</t>
  </si>
  <si>
    <t>MATOGS INVESTMENT LTD</t>
  </si>
  <si>
    <t>GRAPHIL CONCERNS LTD</t>
  </si>
  <si>
    <t>JAG-FIDEL VENTURES LIMITED</t>
  </si>
  <si>
    <t>FOKAS FINANCE NIG LTD</t>
  </si>
  <si>
    <t>SPIGITEC INTERNATIONAL LTD</t>
  </si>
  <si>
    <t>BOLDMOVES NIGERIA LTD</t>
  </si>
  <si>
    <t>NDAGI AND TETENGI GALLERIES LTD</t>
  </si>
  <si>
    <t>AROJI NIGERIA LIMITED</t>
  </si>
  <si>
    <t>IVORY PHARMACY &amp; STORES LTD</t>
  </si>
  <si>
    <t>JULS VENTURES LTD</t>
  </si>
  <si>
    <t>SAMSLID MARKETING LTD</t>
  </si>
  <si>
    <t>GOBEX NIGERIA LTD</t>
  </si>
  <si>
    <t>SUNTHEL TRUST LTD</t>
  </si>
  <si>
    <t>BUDOKAN CENTRE NIG LTD</t>
  </si>
  <si>
    <t>MULTI MEDIA LTD</t>
  </si>
  <si>
    <t>CHYZAK INTERNATINAL NIG LTD</t>
  </si>
  <si>
    <t>ALBERTHA SERVICES NIG LTD</t>
  </si>
  <si>
    <t>GENECH VENTURES LTD</t>
  </si>
  <si>
    <t>E. E. C. NIGERIA LTD</t>
  </si>
  <si>
    <t>JOSEF ENGINEERING AND CONSTRUCTIO CO. LTD</t>
  </si>
  <si>
    <t>MICRO MEMORIES LTD</t>
  </si>
  <si>
    <t>OHOVWORE VENTURES LTD</t>
  </si>
  <si>
    <t>KASJUD NIGERIA LTD</t>
  </si>
  <si>
    <t>SIM-DEO VENTURES LTD</t>
  </si>
  <si>
    <t>SIMITEL NIGERIA LTD</t>
  </si>
  <si>
    <t>ROSRAN AND COMPANY NIGERIA LTD</t>
  </si>
  <si>
    <t>DANSEC &amp; ASSOCIATES LTD</t>
  </si>
  <si>
    <t>KING AVIATION LTD</t>
  </si>
  <si>
    <t>SPIN TECHNICAL SERVICES LTD</t>
  </si>
  <si>
    <t>EL-HARRISON LTD</t>
  </si>
  <si>
    <t>ADNAT ENGINEERING COMPANY LTD</t>
  </si>
  <si>
    <t>BERTY-CHRIS NIGERIA LTD</t>
  </si>
  <si>
    <t>FELEON INDUSTRIES LTD</t>
  </si>
  <si>
    <t>T. A. OLAIYA &amp; SONS NIG LTD</t>
  </si>
  <si>
    <t>OBASHOLA ABU ENTERPRISES LTD</t>
  </si>
  <si>
    <t>FRANKCHIAZ PROPERTIES NIGERIA LTD</t>
  </si>
  <si>
    <t>STAR-JASOME INTERNATIONAL LTD</t>
  </si>
  <si>
    <t>MOONLIGHT PROTECTIVE AGENCIES LTD</t>
  </si>
  <si>
    <t>COMPACTS COMMUNICATIONS LTD</t>
  </si>
  <si>
    <t>SIRRATURES INTERNATIONAL NIG LTD</t>
  </si>
  <si>
    <t>DAN MAYUKU NIG LTD</t>
  </si>
  <si>
    <t>ABDUL-MANGAS NIGERIA LTD</t>
  </si>
  <si>
    <t>IRODI LIMITED</t>
  </si>
  <si>
    <t>FEJECO INDUSTRIAL PRODUCT LTD</t>
  </si>
  <si>
    <t>TONAPET LIMITED</t>
  </si>
  <si>
    <t>NORTH SOUTH CARGO SERVICES LTD</t>
  </si>
  <si>
    <t>ALEX PASCAL NIGERIA LTD</t>
  </si>
  <si>
    <t>ACCELERATED FINANCE LTD</t>
  </si>
  <si>
    <t>ELITONI VENTURES LTD</t>
  </si>
  <si>
    <t>NEWMAN INVESTMENT COMPANY LTD</t>
  </si>
  <si>
    <t>OLAD INVESTMETN NIGERIA LTD</t>
  </si>
  <si>
    <t>D. C. FINANCE LTD</t>
  </si>
  <si>
    <t>I. T. SOLUTIONS NIGERIA LTD</t>
  </si>
  <si>
    <t>MESSRS DELE AKINRADEWO AND SONS LTD</t>
  </si>
  <si>
    <t>BONIYK INVESTMENTS LTD</t>
  </si>
  <si>
    <t>SINIG INDUSTRIES LTD</t>
  </si>
  <si>
    <t>JOJO NIGERIA LIMITED</t>
  </si>
  <si>
    <t>KERIC NIGERIA LTD</t>
  </si>
  <si>
    <t>LUCHINY (NIGERIA) LTD</t>
  </si>
  <si>
    <t>SURRY J. HIDE AND SKIN NIG LTD</t>
  </si>
  <si>
    <t>N. LAZ BETH AND COMPANY NIG LTD</t>
  </si>
  <si>
    <t>BUSBUN NIG LTD</t>
  </si>
  <si>
    <t>M.ASAYA INVESTMENT NIGERIA LTD</t>
  </si>
  <si>
    <t>DONAS TRADING COMPANY LTD</t>
  </si>
  <si>
    <t>BUILDERS CHOICE LTD</t>
  </si>
  <si>
    <t>BISCAYNE INTERNATIONAL LTD</t>
  </si>
  <si>
    <t>STABAT NIGERIA LTD</t>
  </si>
  <si>
    <t>V. A. G. BROTHERS TRADING COMPANY LTD</t>
  </si>
  <si>
    <t>MERCHANDISE HOUSE LTD</t>
  </si>
  <si>
    <t>PAC-VON NIGERIA LTD</t>
  </si>
  <si>
    <t>VALLEY SECURITIES LTD</t>
  </si>
  <si>
    <t>COSY EXPRESS ELECTRICAL WORKS NIG LTD</t>
  </si>
  <si>
    <t>OMENIFE VENTURES LTD</t>
  </si>
  <si>
    <t>AMAZON INVESTMENT LTD</t>
  </si>
  <si>
    <t>DAN-KACHI NIG LTD</t>
  </si>
  <si>
    <t>STELIDE NIG LTD</t>
  </si>
  <si>
    <t>G. EMMY NIGERIA LTD</t>
  </si>
  <si>
    <t>DOFACK INTERNATIONAL LTD</t>
  </si>
  <si>
    <t>SAINT EDSON GOLDWORTH LTD</t>
  </si>
  <si>
    <t>BALLARK SYSTEMS INTERNATIONAL LTD</t>
  </si>
  <si>
    <t>REALMAN INTERNATIONAL COMPANY LTD</t>
  </si>
  <si>
    <t>ASIMIYU ABIODUN INVESTMENTS NIG LTD</t>
  </si>
  <si>
    <t>GROSEC NIGERIA LTD</t>
  </si>
  <si>
    <t>OPTIMUM VENTURES LTD</t>
  </si>
  <si>
    <t>ABRAHM INTERNATIONAL TRADING LTD</t>
  </si>
  <si>
    <t>HIFYSON INTERNATIONAL COMPANY LTD</t>
  </si>
  <si>
    <t>OLYMPIC BANCORP LTD</t>
  </si>
  <si>
    <t>TRELIX LIMITED</t>
  </si>
  <si>
    <t>BINASOG NIGERIA LIMITED</t>
  </si>
  <si>
    <t>REMADEY VENTURES LTD</t>
  </si>
  <si>
    <t>GALMA VENTURES ENTERPRISES LTD</t>
  </si>
  <si>
    <t>POPPLEX INTERNATIONAL COMPANY LTD</t>
  </si>
  <si>
    <t>DENNIK LIMITED</t>
  </si>
  <si>
    <t>BOSA SERVICES NIGERIA LTD</t>
  </si>
  <si>
    <t>ESE-OSA NIGERIA LTD</t>
  </si>
  <si>
    <t>A. Y. B. R. NIGERIA LTD</t>
  </si>
  <si>
    <t>SILVER CONVENTION NIGERIA LTD</t>
  </si>
  <si>
    <t>J. F. J. AZIKE NIGERIA LTD</t>
  </si>
  <si>
    <t>MYKON NIGERIA LTD</t>
  </si>
  <si>
    <t>TAMAZA PUBLISHERS LTD</t>
  </si>
  <si>
    <t>EVAMANN AND ASSOCIATES LTD</t>
  </si>
  <si>
    <t>DEAGAN FINANCE &amp; INVESTMENT COMPANY LTD</t>
  </si>
  <si>
    <t>LUCATELLI &amp; COMPANY LTD</t>
  </si>
  <si>
    <t>M.U. NNABUIKE &amp; SONS NIGERIA LTD</t>
  </si>
  <si>
    <t>WORLD PRECISION SERVICES LTD</t>
  </si>
  <si>
    <t>VEROACHO NIG LTD</t>
  </si>
  <si>
    <t>E.S. OHANEME INVESTMENT LTD</t>
  </si>
  <si>
    <t>EVAA VENTURES NIG LTD</t>
  </si>
  <si>
    <t>MIDWAY SECURITY LTD</t>
  </si>
  <si>
    <t>EHEVAN INTERNATIONAL NIG LTD</t>
  </si>
  <si>
    <t>LUKASHY ASSOCIATE NIG LTD</t>
  </si>
  <si>
    <t>SPIDER INDUSTRIAL SERVICES LTD</t>
  </si>
  <si>
    <t>NASIDI MOHAMMED &amp; SONS NIG LTD</t>
  </si>
  <si>
    <t>S. ADE. ADEWALE NIG LTD</t>
  </si>
  <si>
    <t>A-TEZ NIG LTD</t>
  </si>
  <si>
    <t>LYMOP VENTURES LTD</t>
  </si>
  <si>
    <t>CHAPTER TEN PUBLICATIONS  LTD</t>
  </si>
  <si>
    <t>BOYSMAR COMPUTER SERVICES LTD</t>
  </si>
  <si>
    <t>DUKE IGBINEDION VISUAL ART SCENTA (DIVAS) LTD</t>
  </si>
  <si>
    <t>OBIANOZIE PHARMACEUTICAL NIG LTD</t>
  </si>
  <si>
    <t>AIKO-INTERBIZ NIGERIA LTD</t>
  </si>
  <si>
    <t>AGAYARI INVESTMENT LTD</t>
  </si>
  <si>
    <t>BAJAPORT VENTURES LTD</t>
  </si>
  <si>
    <t>S. ODEKUNLE &amp; COMPANY LTD</t>
  </si>
  <si>
    <t>KUDURU LIMITED</t>
  </si>
  <si>
    <t>JISH VENTURES NIG LTD</t>
  </si>
  <si>
    <t>HAPPY VENTURES LTD</t>
  </si>
  <si>
    <t>PERSONAL COMPUTER PLACE NIG LTD</t>
  </si>
  <si>
    <t>DOMINGO NIG LTD</t>
  </si>
  <si>
    <t>PARKLINE SECURITIES AND TRUST LTD</t>
  </si>
  <si>
    <t>DANITA-HOG NIG LTD</t>
  </si>
  <si>
    <t>JOMA FASHION DESIGNS LTD</t>
  </si>
  <si>
    <t>PETER AUTODIESEL NIG LTD</t>
  </si>
  <si>
    <t>NISUC NIG LTD</t>
  </si>
  <si>
    <t>MOBIS INVESTMENT LTD</t>
  </si>
  <si>
    <t>TRUST BOND FINANCE &amp; SECURITIES LTD</t>
  </si>
  <si>
    <t>OLADEB NIGERIA LTD</t>
  </si>
  <si>
    <t>RELIANCE FINANCE NIGERIA LTD</t>
  </si>
  <si>
    <t>SURGICAL DISPOSABLES MANUFACTURING LTD</t>
  </si>
  <si>
    <t>OLIVE PHARMACEUTICAL COMPANY LTD</t>
  </si>
  <si>
    <t>GIEDANKO NIG LTD</t>
  </si>
  <si>
    <t>A-TRAKS NIGERIA LTD</t>
  </si>
  <si>
    <t>BULGE NIG LTD</t>
  </si>
  <si>
    <t>AERIAL CARTOGRAPHICS &amp; RESOURCE SERVICES LTD</t>
  </si>
  <si>
    <t>ZEMEN COMMUNICATIONS LTD</t>
  </si>
  <si>
    <t>MIKMOS NIGERIA  LTD</t>
  </si>
  <si>
    <t>SHOMAD COMPANY NIG LTD</t>
  </si>
  <si>
    <t>TRUSTWORTH FINANCE &amp; INVESTMENT COMPANY LTD</t>
  </si>
  <si>
    <t>PET JIBSON &amp; COMPANY LTD</t>
  </si>
  <si>
    <t>SUN-UNITY VENTURES LTD</t>
  </si>
  <si>
    <t>J.J. ADERINOKUN COMMUNICATIONS NIGERIA LTD</t>
  </si>
  <si>
    <t>ANDRECO LIMITED</t>
  </si>
  <si>
    <t>GUMEX VENTURES LTD</t>
  </si>
  <si>
    <t>AKANBI OJO SEAFOODS VENTURES LTD</t>
  </si>
  <si>
    <t>SPORTLINK COMMUNICATIONS LTD</t>
  </si>
  <si>
    <t>ADEJIMAK NIG LTD</t>
  </si>
  <si>
    <t>J.D.A. INTERNATIONAL NIG LTD</t>
  </si>
  <si>
    <t>MCWORLD VENTURES LIMITED</t>
  </si>
  <si>
    <t>MOLAFOB NIG LTD</t>
  </si>
  <si>
    <t>COS-LAC INVESTMENT LTD</t>
  </si>
  <si>
    <t>E. N. BOBLAWRENCE NIG LTD</t>
  </si>
  <si>
    <t>FORTUNE TRADING COMPANY LTD</t>
  </si>
  <si>
    <t>GOLDEN TAS NIG LTD</t>
  </si>
  <si>
    <t>Y. A. RAJI NIGERIA ENTERPRISES LTD</t>
  </si>
  <si>
    <t>CAMSY NIG LTD</t>
  </si>
  <si>
    <t>ICN BIOMEDICALS  DIAGNOSTICS CENTRE LTD</t>
  </si>
  <si>
    <t>BITO BOWLAD NIG LTD</t>
  </si>
  <si>
    <t>MULTILINE ASSOCIATES LTD</t>
  </si>
  <si>
    <t>MULTI LINE VENTURES LTD</t>
  </si>
  <si>
    <t>MONU PUBLICATIONS LTD</t>
  </si>
  <si>
    <t>TRUCKEE NIG LTD</t>
  </si>
  <si>
    <t>RICHSON ELEKTRO TECHNICAL SERVICES LTD</t>
  </si>
  <si>
    <t>SHAHIH NIG LTD</t>
  </si>
  <si>
    <t>SKYTECH NIGERIA LTD</t>
  </si>
  <si>
    <t>M. C. IROANYA NIG LTD</t>
  </si>
  <si>
    <t>O. TAILEKON (NIG) LTD</t>
  </si>
  <si>
    <t>TRANSFAIR NIG LTD</t>
  </si>
  <si>
    <t>RHIMESON VENTURES LTD</t>
  </si>
  <si>
    <t>ACO INTERNATIONAL CO. LTD</t>
  </si>
  <si>
    <t>MEGAFRK  INVESTMENT COMPANY LTD</t>
  </si>
  <si>
    <t>TIMMOD FINANCE LTD</t>
  </si>
  <si>
    <t>SHUGABA OIL AND GAS LIMITED</t>
  </si>
  <si>
    <t>DUWI ENTERPRISES NIG LTD</t>
  </si>
  <si>
    <t>KENTAS MERCANTILE LTD</t>
  </si>
  <si>
    <t>SUNNEX OHASONS ENTERPRISES NIGERIA LTD</t>
  </si>
  <si>
    <t>UMERO FASHIONS NIGERIA LTD</t>
  </si>
  <si>
    <t>VANC NIGERIA  LTD</t>
  </si>
  <si>
    <t>LAMAT INDUSTRIES LTD</t>
  </si>
  <si>
    <t>MIKE FRANKLYN  &amp; BROTHERS NIG LTD</t>
  </si>
  <si>
    <t>MASFALA INTERNATIONAL HOTEL LTD</t>
  </si>
  <si>
    <t>CLAKDOS VENTURES NIGERIA LTD</t>
  </si>
  <si>
    <t>ANOCO LTD</t>
  </si>
  <si>
    <t>ZINAB INTERNATIONAL LTD</t>
  </si>
  <si>
    <t>BE NEAT ASSOCIATES LTD</t>
  </si>
  <si>
    <t>SOMKENEE VENTURES NIG LTD</t>
  </si>
  <si>
    <t>MATH-ADEX ELECTRICAL INDUSTRY NIG LTD</t>
  </si>
  <si>
    <t>DANASSAH INTERNATIONAL LIMITED</t>
  </si>
  <si>
    <t>19/01/1997</t>
  </si>
  <si>
    <t>JOETEX INDUSTRIES LTD</t>
  </si>
  <si>
    <t>ADAPTECH VENTURES INTERNATIONAL LTD</t>
  </si>
  <si>
    <t>PEKEY NIGERIA LIMITED</t>
  </si>
  <si>
    <t>LYOID MC CARTHY AND LIBERTY ASSOCIATES LTD</t>
  </si>
  <si>
    <t>TRENZ S INVESTMENT COMPANY LIMITED</t>
  </si>
  <si>
    <t>MAFARA HAJA NIGERIA LIMITED</t>
  </si>
  <si>
    <t>GBENGUS FARMS LTD</t>
  </si>
  <si>
    <t>ADONAI MASTER LTD</t>
  </si>
  <si>
    <t>S.I. DIRISU &amp; SONS LTD</t>
  </si>
  <si>
    <t>WEST COAST TANKERS LTD</t>
  </si>
  <si>
    <t>ADEDAMINI  INVESTMENTS  LTD</t>
  </si>
  <si>
    <t>TRIDENT ENGINEERING  LTD</t>
  </si>
  <si>
    <t>MIDDLE POINT BUREAU  DE CHANGE  LTD</t>
  </si>
  <si>
    <t>PETAKARE  LIMITED</t>
  </si>
  <si>
    <t>B.B. J. CREATION (NIGERIA)  LIMITED</t>
  </si>
  <si>
    <t>OLATOYE TRADING  NIGERIA LTD</t>
  </si>
  <si>
    <t>GONEZ  NIGERIA LIMITED</t>
  </si>
  <si>
    <t>TARKWA RESORT AND TRAVELS  LTD</t>
  </si>
  <si>
    <t>VINTEZ ENTERPRISES LTD</t>
  </si>
  <si>
    <t>ARKAT INDUSTRIES NIGERIA LTD</t>
  </si>
  <si>
    <t>EBONY INDUSTRIES LTD .</t>
  </si>
  <si>
    <t>OVECON NIGERIA LIMITED</t>
  </si>
  <si>
    <t>ENVIOUS INTERNATIONAL LTD</t>
  </si>
  <si>
    <t>APPET VENTURES LTD</t>
  </si>
  <si>
    <t>PATUASKEN NIGERIA LTD</t>
  </si>
  <si>
    <t>GAMORA NIGERIA LTD</t>
  </si>
  <si>
    <t>LMT MARKETING COMPANY LTD</t>
  </si>
  <si>
    <t>PATKEN INVESTMENTS LTD</t>
  </si>
  <si>
    <t>MEGAHERTZ LTD</t>
  </si>
  <si>
    <t>GREEN CORE FUNDS LTD</t>
  </si>
  <si>
    <t>BAC BENAC INDUSTRIES LTD</t>
  </si>
  <si>
    <t>AUTOMATED DATA SYSTEM NIGERIA LTD</t>
  </si>
  <si>
    <t>KENCHY TECHNICAL LTD</t>
  </si>
  <si>
    <t>TOLEC NIGERIA LTD</t>
  </si>
  <si>
    <t>DISC SATELLITE SYSTEM LTD</t>
  </si>
  <si>
    <t>DISC CONSTRUCTION COMPANY LTD</t>
  </si>
  <si>
    <t>HOLY GRAIL LIMITED</t>
  </si>
  <si>
    <t>BEAFAF NIGERIA LTD</t>
  </si>
  <si>
    <t>BRIGHT-DESTINY NIGERIA LTD</t>
  </si>
  <si>
    <t>MASSKEN NIG LTD</t>
  </si>
  <si>
    <t>ICMG LEASE LTD</t>
  </si>
  <si>
    <t>QUALITY SERVICES IMAGING LTD</t>
  </si>
  <si>
    <t>NIGER INSURANCE TRUSTEES AND INVESTMENT LIMITED</t>
  </si>
  <si>
    <t>BARKADE INTERNATIONAL LTD</t>
  </si>
  <si>
    <t>GRACE ABIKE ENTERPRISES LTD</t>
  </si>
  <si>
    <t>TRUST BASE INVESTMENTS LTD</t>
  </si>
  <si>
    <t>PCM INVESTORS LTD</t>
  </si>
  <si>
    <t>COINS FINANCE LTD</t>
  </si>
  <si>
    <t>EMMA NIGERIA LTD</t>
  </si>
  <si>
    <t>SUGO-PEJA INVESTMENT LTD</t>
  </si>
  <si>
    <t>BETTA VENTURES LTD</t>
  </si>
  <si>
    <t>MERRY-KAY NIGERIA LTD</t>
  </si>
  <si>
    <t>ANCHOR SERVICES LTD</t>
  </si>
  <si>
    <t>MID EAST ALUMINIUM EXTRUSION LTD</t>
  </si>
  <si>
    <t>DEM-KOL NIGERIA LTD</t>
  </si>
  <si>
    <t>REALEX NIGERIA LTD</t>
  </si>
  <si>
    <t>FIRST CONCEPTS FINANCE LTD</t>
  </si>
  <si>
    <t>*IDEAL PETROLEUM SERVICES LIMITED (SEE RC 83294)</t>
  </si>
  <si>
    <t>PAC-JEKON PHARMACEUTICAL AND MERCHANDISE CO. LTD</t>
  </si>
  <si>
    <t>AESTHETQUE INVESTMENT LTD</t>
  </si>
  <si>
    <t>GOVZOD NIGERIA LTD</t>
  </si>
  <si>
    <t>KLEMTON CONSTRUCTION NIGERIA LTD</t>
  </si>
  <si>
    <t>ASSORTED IMAGES NIGERIA LTD</t>
  </si>
  <si>
    <t>HEF AND MASON NIGERIA LTD</t>
  </si>
  <si>
    <t>KAENDID VENTURES LTD</t>
  </si>
  <si>
    <t>MICHAEL BHADMUS NIG LTD</t>
  </si>
  <si>
    <t>JOECILS SONORAH &amp; SONS INTERNATIONAL NIG LTD</t>
  </si>
  <si>
    <t>ED-HEMMAN NIGERIA LTD</t>
  </si>
  <si>
    <t>SELCON COCOA INDUSTRIES LTD</t>
  </si>
  <si>
    <t>JOFINACK NIGERIA LTD</t>
  </si>
  <si>
    <t>E. N. CHUKS AUTO SUPPLY COMPANY LTD</t>
  </si>
  <si>
    <t>IKEL INTERNATIONAL AGENCIES LTD</t>
  </si>
  <si>
    <t>MINUMI AND SONS INTERNATIONAL LTD</t>
  </si>
  <si>
    <t>KOBBIOU NIGERIA LIMITED</t>
  </si>
  <si>
    <t>GROUP SIX LIMITED</t>
  </si>
  <si>
    <t>STAR STONE NIGERIA LTD</t>
  </si>
  <si>
    <t>FOLUMADE ASSOCIATES LTD</t>
  </si>
  <si>
    <t>SAL YETADEN INTERNATIONAL LTD</t>
  </si>
  <si>
    <t>OSINLUCK NIGERIA LTD</t>
  </si>
  <si>
    <t>L. N. EZERUIGBOAKA TRADING STORES LTD</t>
  </si>
  <si>
    <t>ABDALLAH INTERNATIONAL TRADING LTD</t>
  </si>
  <si>
    <t>MISSAN TOUCH NIGERIA LTD</t>
  </si>
  <si>
    <t>BRAMWELL LIMITED</t>
  </si>
  <si>
    <t>FOWOPE AND COMPANY LTD</t>
  </si>
  <si>
    <t>EGBEE POOLS NIGERIA LTD</t>
  </si>
  <si>
    <t>RWIGS NIGERIA LTD</t>
  </si>
  <si>
    <t>TASMAN OLOKUN (NIG) LTD</t>
  </si>
  <si>
    <t>SAMILA SHOPPING CENTRE LTD</t>
  </si>
  <si>
    <t>QADDARA VENTURES LTD</t>
  </si>
  <si>
    <t>ENAKSON NIGERIA LTD</t>
  </si>
  <si>
    <t>BLYTOS FINANCE &amp; SECURITIES LTD</t>
  </si>
  <si>
    <t>MAMBILLA SPRING WATER LTD</t>
  </si>
  <si>
    <t>GEN-ERA HERITAGE LTD</t>
  </si>
  <si>
    <t>SUBAMED ENTERPRISES LTD</t>
  </si>
  <si>
    <t>MEK-JONS INTERNATIONAL LTD</t>
  </si>
  <si>
    <t>ORTOFIE CHEMICAL LABORATORIES LTD</t>
  </si>
  <si>
    <t>SOLIVENT INDUSTRIES NIGERIA LTD</t>
  </si>
  <si>
    <t>PRO FUND LIMITED</t>
  </si>
  <si>
    <t>AL-OLAJE NIGERIA LTD</t>
  </si>
  <si>
    <t>KANISA NIG LTD</t>
  </si>
  <si>
    <t>O &amp; B INSURANCE BROKERS LTD</t>
  </si>
  <si>
    <t>MCBAKER NIGERIA LTD</t>
  </si>
  <si>
    <t>INTREPID ENGINEERING &amp; CONSTRUCTION COMPANY LTD</t>
  </si>
  <si>
    <t>MONATO AND SONS (NIG) LTD</t>
  </si>
  <si>
    <t>ODAK INTERNATIONAL LIMITED</t>
  </si>
  <si>
    <t>MYKE RESOURCES LTD</t>
  </si>
  <si>
    <t>BENNY JANE LTD</t>
  </si>
  <si>
    <t>INTERTRADE MERCHANTS LTD</t>
  </si>
  <si>
    <t>TERADA SYSTEMS LTD</t>
  </si>
  <si>
    <t>AL-BAHAMAS  FARMS  LTD</t>
  </si>
  <si>
    <t>ITAL CRUSHERS LTD</t>
  </si>
  <si>
    <t>KOBIS TECHNICAL LTD</t>
  </si>
  <si>
    <t>ICHAMA AND COMPANY NIGERIA LTD</t>
  </si>
  <si>
    <t>EXECUTIVE SECURITY SAFETY INTERNATIONAL NIG LTD</t>
  </si>
  <si>
    <t>VABTA VENTURES LIMITED</t>
  </si>
  <si>
    <t>YETWADECKS NIG LTD</t>
  </si>
  <si>
    <t>ACTION INTERNATIONAL LTD</t>
  </si>
  <si>
    <t>PRISOL NIG LTD</t>
  </si>
  <si>
    <t>ALIBORN INDUSTRIES LTD</t>
  </si>
  <si>
    <t>OLARAM FAIR DELA ENTERPRISES LTD</t>
  </si>
  <si>
    <t>INGENIOUS NIGERIA LTD</t>
  </si>
  <si>
    <t>EVERLINK INVESTMENTS NIG LTD</t>
  </si>
  <si>
    <t>FONESS NIGERIA LIMITED</t>
  </si>
  <si>
    <t>MIKTOR CHAS NIG LTD</t>
  </si>
  <si>
    <t>CHALIMPORT INTERNATIONAL LTD</t>
  </si>
  <si>
    <t>BROAD BASED MORTGAGE FINANCE NIGERIA LTD</t>
  </si>
  <si>
    <t>MAESTRO AVIATION LTD</t>
  </si>
  <si>
    <t>EXTRA PETROLEUM COMPANY LTD</t>
  </si>
  <si>
    <t>IKENWA INTERNATIONAL LTD</t>
  </si>
  <si>
    <t>XTOMAN SERVICES LTD</t>
  </si>
  <si>
    <t>ILA PHARMACY LTD</t>
  </si>
  <si>
    <t>AL BISHRA LTD</t>
  </si>
  <si>
    <t>J. OYEBANJI LEATHERWARE MANUFACTURERS LTD</t>
  </si>
  <si>
    <t>INTER-TRUST BUSINESS LTD</t>
  </si>
  <si>
    <t>TONY EQUIP VENTURES LTD</t>
  </si>
  <si>
    <t>CAMSYL LINE NIGERIA  LTD</t>
  </si>
  <si>
    <t>LEED INSURANCE BROKERS LTD</t>
  </si>
  <si>
    <t>WORLDWIDE TRUST-BROKERS LTD</t>
  </si>
  <si>
    <t>OKMAN INVESTMENT  NIG LTD</t>
  </si>
  <si>
    <t>GOCHAY VENTURES NIG  LTD</t>
  </si>
  <si>
    <t>BULNIG PHARMACEUTICAL LTD</t>
  </si>
  <si>
    <t>CURE NIGERIA LTD</t>
  </si>
  <si>
    <t>ABUMUS VENTURES LTD</t>
  </si>
  <si>
    <t>CHEMICAL SECURITIES AND FINANCE LTD</t>
  </si>
  <si>
    <t>JOABSON NIGERIA LTD</t>
  </si>
  <si>
    <t>ANYIRICO INDUSTRIES LTD</t>
  </si>
  <si>
    <t>SAMCHUKS ELECTRONICS NIGERIA LTD</t>
  </si>
  <si>
    <t>CEG VENTURES LTD</t>
  </si>
  <si>
    <t>MARCO POLO PALACE CHINESE RESTAURANT LTD</t>
  </si>
  <si>
    <t>CHOKES NIGERIA LTD</t>
  </si>
  <si>
    <t>PIESYS COMPUTERS LTD</t>
  </si>
  <si>
    <t>AYONE NIGERIA LTD</t>
  </si>
  <si>
    <t>OKI-ARILEWO NIGERIA LTD</t>
  </si>
  <si>
    <t>OTAAS INVESTMENTS LTD</t>
  </si>
  <si>
    <t>DOUBLE G. COSMETICS CENTRE LTD</t>
  </si>
  <si>
    <t>IYAYI INDUSTRIES [NIG] LTD</t>
  </si>
  <si>
    <t>AFFANG TRADERS &amp; COMPANY NIGERIA LTD</t>
  </si>
  <si>
    <t>AZEDAMS INVESTMENT COMPANY LTD</t>
  </si>
  <si>
    <t>ST GREGS LTD</t>
  </si>
  <si>
    <t>AMEX GLOBAL PROPERTIES LIMITED</t>
  </si>
  <si>
    <t>FACTOJAMBS VENTURES LTD</t>
  </si>
  <si>
    <t>BENPHARMS NIG TLD.</t>
  </si>
  <si>
    <t>CIRCLE K ENTERPRISES LTD</t>
  </si>
  <si>
    <t>HAYUS-HAYUS NIGERIA LTD</t>
  </si>
  <si>
    <t>FRANK CHARLES INTERNATIONAL LTD</t>
  </si>
  <si>
    <t>PALM DESIGN &amp; CONSTRUCTION COMPANY LTD</t>
  </si>
  <si>
    <t>BEN PACIFIC VENTURES LTD</t>
  </si>
  <si>
    <t>ROBOCORP LTD</t>
  </si>
  <si>
    <t>ATIBA COMMUNITY BANK OYO LTD</t>
  </si>
  <si>
    <t>ERASINO VENTURES LTD</t>
  </si>
  <si>
    <t>COBAL COMMODITIES LTD</t>
  </si>
  <si>
    <t>GREAT ZOE INTERNATIONAL LTD</t>
  </si>
  <si>
    <t>SPEEDWAY INVESTMENT LTD</t>
  </si>
  <si>
    <t>JOJEC VENTURES WEST AFRICA LTD</t>
  </si>
  <si>
    <t>FRANK GUILD SECURITY SERVICES LTD</t>
  </si>
  <si>
    <t>TORETA NIGERIA LTD</t>
  </si>
  <si>
    <t>TWINS  PHARMACEUTICAL LTD</t>
  </si>
  <si>
    <t>SANTA INDUSTRIAL MILIS LTD</t>
  </si>
  <si>
    <t>PEECON INVESTMENT LTD</t>
  </si>
  <si>
    <t>VINS-JOE VENTURES LTD</t>
  </si>
  <si>
    <t>STENAD NIGERIA LTD</t>
  </si>
  <si>
    <t>BROADEX LTD</t>
  </si>
  <si>
    <t>KENN JONAS NIGERIA LTD</t>
  </si>
  <si>
    <t>AMDAYEZ EMBUSH NIG LTD</t>
  </si>
  <si>
    <t>AKOTECH NIGERIA LTD</t>
  </si>
  <si>
    <t>OTUGO VENTS. LTD</t>
  </si>
  <si>
    <t>POSERS VENTURES LTD</t>
  </si>
  <si>
    <t>BOY-TYDE NIGERIA LTD</t>
  </si>
  <si>
    <t>GALLANCE INTERNATIONAL NIGERIA COMPANY LTD</t>
  </si>
  <si>
    <t>A. A. FAGON (WEST AFRICA) LTD</t>
  </si>
  <si>
    <t>FEDICO INTERNATIONAL COMPANY LTD</t>
  </si>
  <si>
    <t>MED   IMPEX  NGERIA  LIMITED</t>
  </si>
  <si>
    <t>AIRBORNE GLOBE LTD</t>
  </si>
  <si>
    <t>NICSON INVESTMENT LTD</t>
  </si>
  <si>
    <t>RODE-LAK INTERNATIONAL LTD</t>
  </si>
  <si>
    <t>HILLY PHARMACY LTD</t>
  </si>
  <si>
    <t>BENWALS  ELECTRICAL  AND ENGINEERING  LTD</t>
  </si>
  <si>
    <t>POPREX VENTURES LTD</t>
  </si>
  <si>
    <t>YEKINI OLAWOLE CONSTRUCTIONS LTD</t>
  </si>
  <si>
    <t>FIRST FIDELITY FUNDS NIG LTD</t>
  </si>
  <si>
    <t>OKOSO MOTORS LTD</t>
  </si>
  <si>
    <t>B. V. A. CONCERNS LIMITED</t>
  </si>
  <si>
    <t>OPENACO AND SONS NIGERIA VENTURES LTD</t>
  </si>
  <si>
    <t>KA-PIN CHINESE RESTAURANT LTD</t>
  </si>
  <si>
    <t>LINK INTERNATIONAL VENTURES NIG LTD</t>
  </si>
  <si>
    <t>BALOL ENTERPRISES NIGERIA LTD</t>
  </si>
  <si>
    <t>ESAGEL COMPANY NIGERIA LTD</t>
  </si>
  <si>
    <t>DANIFEX CONTINENTAL SERVICES LTD</t>
  </si>
  <si>
    <t>DEBIWISE NIGERIA LTD</t>
  </si>
  <si>
    <t>A.M.T. NETWORK NIGERIA LTD</t>
  </si>
  <si>
    <t>STRAWFORT LTD</t>
  </si>
  <si>
    <t>OYINDASOLA AND SONS  LIMITED</t>
  </si>
  <si>
    <t>TUNAG INVESTMENT LTD</t>
  </si>
  <si>
    <t>BASIR NUHU ASSOCIATE LTD</t>
  </si>
  <si>
    <t>NATH-NATEX NIG LTD</t>
  </si>
  <si>
    <t>GANAKURU INVESTMENT LTD</t>
  </si>
  <si>
    <t>LATECH COMMUNICATIONS LTD</t>
  </si>
  <si>
    <t>CHASTE INVESTMENT LTD</t>
  </si>
  <si>
    <t>GOLDLAKE VEGETABLE OILS LTD</t>
  </si>
  <si>
    <t>OSIMHE VENTURES LTD</t>
  </si>
  <si>
    <t>FIRM MOTORS LTD</t>
  </si>
  <si>
    <t>SAANIK REALITY COMPANY LTD</t>
  </si>
  <si>
    <t>FIRST ENGINE MAINTENANCE COMPANY LTD</t>
  </si>
  <si>
    <t>WADEN INVESTMENTS NIG LTD</t>
  </si>
  <si>
    <t>MIS-STECOL NIGERIA LTD</t>
  </si>
  <si>
    <t>SATURN INVESTMENTS LTD</t>
  </si>
  <si>
    <t>ABUJA LAND DEVELOPMENT LTD</t>
  </si>
  <si>
    <t>JORIZ CONSOLIDATED INVESTMENTS LTD</t>
  </si>
  <si>
    <t>JERSANAL COMPANY NIGERIA (JCN) LTD</t>
  </si>
  <si>
    <t>JIREH CONNECT DIGISOFT SOLUTIONS LTD</t>
  </si>
  <si>
    <t>HONEYDROPS INDUSTRIES LTD</t>
  </si>
  <si>
    <t>SAFAM TRADING COMPANY LIMITED</t>
  </si>
  <si>
    <t>ALOMITE LTD</t>
  </si>
  <si>
    <t>ENDRASOL INTERNATIONAL NIG LTD</t>
  </si>
  <si>
    <t>CHUJON NIG LTD</t>
  </si>
  <si>
    <t>UCANA INVESTMENT LTD</t>
  </si>
  <si>
    <t>OCTAVAL LTD</t>
  </si>
  <si>
    <t>EDDY DIMAS NIG LTD</t>
  </si>
  <si>
    <t>JABMAN INDUSTRIES LTD</t>
  </si>
  <si>
    <t>F.C.F.C. VENTURES NIG LTD</t>
  </si>
  <si>
    <t>BATUKO VENTURES LTD</t>
  </si>
  <si>
    <t>CEMEX INTERNATIONAL LTD</t>
  </si>
  <si>
    <t>J.O. JOMEX INTER-BIZ NIGERIA LTD</t>
  </si>
  <si>
    <t>DAFI - DURO COMPANY LTD</t>
  </si>
  <si>
    <t>DEZACON NIGERIA LTD</t>
  </si>
  <si>
    <t>ADEX-AFRICAN TRIANGLE COMPANY LTD</t>
  </si>
  <si>
    <t>FALEKO GENERAL AGENCIES (NIGERIA) LIMITED</t>
  </si>
  <si>
    <t>VARIETY ENGINEERING SYSTEMS LTD</t>
  </si>
  <si>
    <t>LAKY INVESTMENTS LTD</t>
  </si>
  <si>
    <t>SUPREME LINE KONCERNS  LTD</t>
  </si>
  <si>
    <t>AMJAZ NIGERIA LTD</t>
  </si>
  <si>
    <t>DANNY KAY (JNR) VENTURES LTD</t>
  </si>
  <si>
    <t>AHADA VENTURES NIG LTD</t>
  </si>
  <si>
    <t>DEWESTING NIGERIA LTD</t>
  </si>
  <si>
    <t>SPEEDBIRD NIGERIA LTD</t>
  </si>
  <si>
    <t>KOF MOLA ENTERPRISES LTD</t>
  </si>
  <si>
    <t>SOBAS VENTURES LTD</t>
  </si>
  <si>
    <t>CASAWOO TEXTILES LTD</t>
  </si>
  <si>
    <t>WEIAP AND COMPANY NIGERIA LTD</t>
  </si>
  <si>
    <t>PUDE INTERNATIONAL LTD</t>
  </si>
  <si>
    <t>EBIRIM INTERNATIONAL LIMITED</t>
  </si>
  <si>
    <t>TUNJI-OSHO NIGERIA LTD</t>
  </si>
  <si>
    <t>HASHMIYA  ENTERPRISES NIGERIA LTD</t>
  </si>
  <si>
    <t>ANTHILL ENGINEERING SERVICES LTD</t>
  </si>
  <si>
    <t>KESALIEK ASSOCIATES LTD</t>
  </si>
  <si>
    <t>DOKUN INTEGRATED COMMUNICATION LTD</t>
  </si>
  <si>
    <t>SPAZIO NIGERIA LTD</t>
  </si>
  <si>
    <t>ADABA INDEPENDENT PRODUCTIONS LTD</t>
  </si>
  <si>
    <t>CENTRO TEK LTD</t>
  </si>
  <si>
    <t>MESIL INTERNATIONAL NIG LTD</t>
  </si>
  <si>
    <t>ECOS NIGERIA LTD</t>
  </si>
  <si>
    <t>TRAVENT VENTURES NIGERIA LT.D</t>
  </si>
  <si>
    <t>ATTAIN VENTURES LTD</t>
  </si>
  <si>
    <t>SODU VENTURES LTD</t>
  </si>
  <si>
    <t>ROSAGON LTD</t>
  </si>
  <si>
    <t>ALPHA INTERCITY TRUST SECURITIES LTD</t>
  </si>
  <si>
    <t>MBO TRANSPORT COMPANY LTD</t>
  </si>
  <si>
    <t>SUNRISE MICROFINANCE BANK LIMITED</t>
  </si>
  <si>
    <t>VOSAN PHARMACEUTICALS LTD</t>
  </si>
  <si>
    <t>AREWA PETROLEUM DEVELOPMENT COMPANY NIGERIA LTD</t>
  </si>
  <si>
    <t>ECOWAS INVESTMENT &amp; TRUST COMPANY LTD</t>
  </si>
  <si>
    <t>FASZAL INTERNATIONAL LTD</t>
  </si>
  <si>
    <t>AKABIS NIGERIA LTD</t>
  </si>
  <si>
    <t>DRILLING DYNAMICS LTD</t>
  </si>
  <si>
    <t>MSC COMMMERCIAL NIG LTD</t>
  </si>
  <si>
    <t>DIVINE EXCLUSIVE LTD</t>
  </si>
  <si>
    <t>GUPA ENTERPRISES NIG LTD</t>
  </si>
  <si>
    <t>GENERATION PRESS LTD</t>
  </si>
  <si>
    <t>PETROLEUM LOGISTICS LTD</t>
  </si>
  <si>
    <t>PAPSON INDUSTRY LTD</t>
  </si>
  <si>
    <t>KEWARD INVESTMENT LTD</t>
  </si>
  <si>
    <t>SENIOL INVESTMENTS LTD</t>
  </si>
  <si>
    <t>PALMSTEAD LTD</t>
  </si>
  <si>
    <t>PATWOL NIGERIA LTD</t>
  </si>
  <si>
    <t>MAY CONSTRUCTION CO. LTD</t>
  </si>
  <si>
    <t>BANDECO (WEST AFRICA ) LTD</t>
  </si>
  <si>
    <t>TAOS INTERNATIONAL COMPANY NIG LTD</t>
  </si>
  <si>
    <t>DESIGN IDEAS ASSOCIATES LTD</t>
  </si>
  <si>
    <t>OWODEX NIGERIA LTD</t>
  </si>
  <si>
    <t>J. O. OLUREMI &amp; COMPANY NIGERIA LTD</t>
  </si>
  <si>
    <t>PAPAM AGRICULTURING COMPANY LIMITED</t>
  </si>
  <si>
    <t>BAY-JIM VENTURES NIG LTD</t>
  </si>
  <si>
    <t>MICRO MEDIA ASSESSORIES LTD</t>
  </si>
  <si>
    <t>MASINEX NIGERIA LIMITED</t>
  </si>
  <si>
    <t>MERIDIAN TRAVELS &amp; TOURS LTD</t>
  </si>
  <si>
    <t>DUKE-DUCHESS INTERNATIONAL LTD</t>
  </si>
  <si>
    <t>BAILBONDS FINANCE AND TRUST LTD</t>
  </si>
  <si>
    <t>ODO-OTIN PETROLEUM RESOURCES LTD</t>
  </si>
  <si>
    <t>CROWN TRUST HOUSE FINANCE LTD</t>
  </si>
  <si>
    <t>JOLAYEMIOLA NIG LTD</t>
  </si>
  <si>
    <t>LEGEND INVESTMENT LTD</t>
  </si>
  <si>
    <t>SELINA ASSOCIATES NIGERIA LTD</t>
  </si>
  <si>
    <t>SONAM INDUSTRIES NIGERIA LTD</t>
  </si>
  <si>
    <t>SEFKOL NIGERIA LTD</t>
  </si>
  <si>
    <t>CHAKADA FOOD PROCESSING COMPANY  LTD</t>
  </si>
  <si>
    <t>*PENTAGON FINANCE LTD (SEE RC 167379)</t>
  </si>
  <si>
    <t>PIONEER (THE) TECHNICAL CO. LTD</t>
  </si>
  <si>
    <t>FENZOH INDUSTRIES LTD</t>
  </si>
  <si>
    <t>TEXCO GUEST NIGEIRA LTD</t>
  </si>
  <si>
    <t>COS - SHANNON FINANCE COMPANY LTD</t>
  </si>
  <si>
    <t>S.A.O. KONSULT LIMITED</t>
  </si>
  <si>
    <t>DASTONLYN INTERNATIONAL LTD</t>
  </si>
  <si>
    <t>SAFIRE NIGERIA LIMITED</t>
  </si>
  <si>
    <t>C. M. OKPALAUNAOZOH &amp; SONS LTD</t>
  </si>
  <si>
    <t>PATRIOTIC MULTIPLE VENTURES LTD</t>
  </si>
  <si>
    <t>YESHUA INTERNATIONAL LTD</t>
  </si>
  <si>
    <t>SECURE TRUST COMPANY LTD</t>
  </si>
  <si>
    <t>INTECAD SYSTEMS LTD</t>
  </si>
  <si>
    <t>OJ PUBLISHING COMPANY LTD</t>
  </si>
  <si>
    <t>FOFEM NIGERIA LTD</t>
  </si>
  <si>
    <t>NOPAK BUSINESS TEMPLE LTD</t>
  </si>
  <si>
    <t>EGWUCHI NIGERIA LTD</t>
  </si>
  <si>
    <t>MOFED INTERNATIONAL COMPANY NIG LTD</t>
  </si>
  <si>
    <t>B. M. W. ADESINA NIGERIA LIMITED</t>
  </si>
  <si>
    <t>WOOD FALL NOMINEES  LTD</t>
  </si>
  <si>
    <t>SIMMAG INVESTMENTS LIMITED</t>
  </si>
  <si>
    <t>CALIBERT SERVICES LTD</t>
  </si>
  <si>
    <t>J. M. K. NIGERIA LIMITED</t>
  </si>
  <si>
    <t>PGC INDUSTRIES LTD</t>
  </si>
  <si>
    <t>VALDEZ OCEANIC SERVICES LTD</t>
  </si>
  <si>
    <t>SASHA NOMINEES  LTD</t>
  </si>
  <si>
    <t>SASHA SERVICES LTD</t>
  </si>
  <si>
    <t>ABUJA METROPOLITAN INVESTMENTS LTD</t>
  </si>
  <si>
    <t>PYCIN TECHNICAL INDUSTIAL AND MANAGEMENT CON. LTD</t>
  </si>
  <si>
    <t>SOUTH GATE AND COMPANY NIGERIA LTD</t>
  </si>
  <si>
    <t>MOFFAT TRADING LTD</t>
  </si>
  <si>
    <t>TIJ - LAT NIGERIA LTD</t>
  </si>
  <si>
    <t>DASIBERT NIGERIA LTD</t>
  </si>
  <si>
    <t>KELEX AGRO PRODUCE NIG LTD</t>
  </si>
  <si>
    <t>VENTUREGATE INTERNATIONAL LIMITED</t>
  </si>
  <si>
    <t>MELIKON NIG LTD</t>
  </si>
  <si>
    <t>KUNLINDEX INTERNATIONAL LTD</t>
  </si>
  <si>
    <t>FUTEB NIG LTD</t>
  </si>
  <si>
    <t>MARY LAND INDUSTRIES LIMITED</t>
  </si>
  <si>
    <t>ICHTUS NIGERIA  LIMITED</t>
  </si>
  <si>
    <t>VALLEY HILL NIG LTD</t>
  </si>
  <si>
    <t>A-TACON NIGERIA LTD</t>
  </si>
  <si>
    <t>GARDEX VENTURES LTD</t>
  </si>
  <si>
    <t>NEUK-ZUUN ENTERPRISES LIMITED</t>
  </si>
  <si>
    <t>UYO COOL JOINT LTD</t>
  </si>
  <si>
    <t>GAITS INTERNATIONAL VENTURES LIMITED</t>
  </si>
  <si>
    <t>BAB-JAID VENTURES NIG LTD</t>
  </si>
  <si>
    <t>NORMAK-ANTHONY AGENCIES LTD</t>
  </si>
  <si>
    <t>EMMAKAS NIG LTD</t>
  </si>
  <si>
    <t>ELECTROPLAS NIG LTD</t>
  </si>
  <si>
    <t>UNIQUE INDUSTRIES LTD</t>
  </si>
  <si>
    <t>INTERNATIONAL DEVELOPMENT CONSULTANTS NIG LTD</t>
  </si>
  <si>
    <t>AL-HAQ ALUMINIUM AND FURNTURE LTD</t>
  </si>
  <si>
    <t>SASYL NIGERIA LTD</t>
  </si>
  <si>
    <t>NOAMI FARMS LTD</t>
  </si>
  <si>
    <t>SUPPLIES SERVICES &amp; MAIN LTD</t>
  </si>
  <si>
    <t>HAO SHI DA    LTD</t>
  </si>
  <si>
    <t>MOGBONUJOBOLA ASABI INVESTMENT LTD</t>
  </si>
  <si>
    <t>CICEK INTERNATIONAL SERVICES LTD</t>
  </si>
  <si>
    <t>BRAINWORTH NIG LTD</t>
  </si>
  <si>
    <t>LADENOL NIG LTD</t>
  </si>
  <si>
    <t>RROLEX COMPUTER COMPANY LTD</t>
  </si>
  <si>
    <t>NORTHERN TELECOMS LTD</t>
  </si>
  <si>
    <t>NATECH TECHNICAL SERVICES LTD</t>
  </si>
  <si>
    <t>BENJACK NIGERIA LTD</t>
  </si>
  <si>
    <t>TASAAMAO NIGERIA ENTERPRISES LTD</t>
  </si>
  <si>
    <t>VENCHILD  NIGERIA LTD</t>
  </si>
  <si>
    <t>MCHOKO FARMS LTD</t>
  </si>
  <si>
    <t>MERIOGHENE NIGERIA LTD</t>
  </si>
  <si>
    <t>DECABEL NIG LTD</t>
  </si>
  <si>
    <t>ALFA VISION LTD</t>
  </si>
  <si>
    <t>INTER MICRO DATA LTD</t>
  </si>
  <si>
    <t>UMOSCO FISHING COMPANY NIGERIA LTD</t>
  </si>
  <si>
    <t>LUC-JOFB NIGERIA LIMITED</t>
  </si>
  <si>
    <t>KUNMI AND COMPANY NIGERIA LTD</t>
  </si>
  <si>
    <t>MULTI-TRADE NIG LTD</t>
  </si>
  <si>
    <t>FINA BROWN MOTELS LTD</t>
  </si>
  <si>
    <t>LITTLE JOHN COMPANY LTD</t>
  </si>
  <si>
    <t>TIDOYE-TECHNICAL INTERNATIONAL NIG LTD</t>
  </si>
  <si>
    <t>OLUMYDE VENTURES LTD</t>
  </si>
  <si>
    <t>MECCOEAGLE NIGERIA LTD</t>
  </si>
  <si>
    <t>TOPTAY YINKBUK INTERNATIONAL LTD</t>
  </si>
  <si>
    <t>SIFAHN LIMITED</t>
  </si>
  <si>
    <t>MIMI BEST LTD</t>
  </si>
  <si>
    <t>STOVICCA VENTURES LTD</t>
  </si>
  <si>
    <t>REMI AMOS AND COMPANY LTD</t>
  </si>
  <si>
    <t>O. K. EZE AND COMPANY NIGERIA LTD</t>
  </si>
  <si>
    <t>KATUBI LTD</t>
  </si>
  <si>
    <t>SAY-MOTOYO NIGERIA LTD</t>
  </si>
  <si>
    <t>RUMA TRADING COMPANY NIGERIA LTD</t>
  </si>
  <si>
    <t>RAF ADVERTISING LTD</t>
  </si>
  <si>
    <t>ARK VENTURES LTD</t>
  </si>
  <si>
    <t>KAAFT NIGERIA LTD</t>
  </si>
  <si>
    <t>MALA BRAI WORLD TRADERS LTD</t>
  </si>
  <si>
    <t>BIBIM AND ASSOCIATES LTD</t>
  </si>
  <si>
    <t>FABOV INTERNATIONAL LTD</t>
  </si>
  <si>
    <t>LAWMACO NIGERIA LTD</t>
  </si>
  <si>
    <t>FRONTLINE SAVINGS &amp; MORTGAGE LTD</t>
  </si>
  <si>
    <t>CORINTHIAN INVESTMENT COMPANY LTD</t>
  </si>
  <si>
    <t>NACK MERCEDES BENZ NIG LTD</t>
  </si>
  <si>
    <t>CYBON CONSORTIUM LTD</t>
  </si>
  <si>
    <t>ANAD NIGERIA LIMITED</t>
  </si>
  <si>
    <t>ONYX MERCHANT LTD</t>
  </si>
  <si>
    <t>BOROKINI-ADEEN INVESTMENT LTD</t>
  </si>
  <si>
    <t>BISDELLY NIG LTD</t>
  </si>
  <si>
    <t>BEE-KEL NIG LTD</t>
  </si>
  <si>
    <t>A. G. M. MARWA INVESTMENT NIG LTD</t>
  </si>
  <si>
    <t>ROKEN INVESTMENT LTD</t>
  </si>
  <si>
    <t>MEJOR OILFIELD SERVICES NIG LTD</t>
  </si>
  <si>
    <t>EXECUTIVE INSURANCE COMPANY LIMITED</t>
  </si>
  <si>
    <t>INTER GATE INVESTMENT LTD</t>
  </si>
  <si>
    <t>TAJIM BUSINESS CENTRE LTD</t>
  </si>
  <si>
    <t>MAXINO VENTURES LTD</t>
  </si>
  <si>
    <t>TOPTAMOS NIG LTD</t>
  </si>
  <si>
    <t>OSY-HARRIS LTD</t>
  </si>
  <si>
    <t>COPPERGATE NETWORK LTD</t>
  </si>
  <si>
    <t>PEDAG NIGERIA LTD</t>
  </si>
  <si>
    <t>DOUBLE H.H. INTERNATIONAL LTD</t>
  </si>
  <si>
    <t>FIRST DELTA CARBIDE LTD</t>
  </si>
  <si>
    <t>TETOH INVESTMENT LTD</t>
  </si>
  <si>
    <t>C. U. OLYMPIC NIG LTD</t>
  </si>
  <si>
    <t>LALOMO PETROLEUM LTD</t>
  </si>
  <si>
    <t>SAFOA NIGERIA LTD</t>
  </si>
  <si>
    <t>SUCCESS FINANCIAL INVESTMENT LTD</t>
  </si>
  <si>
    <t>ALCO INCORP. LTD</t>
  </si>
  <si>
    <t>JEFF-CRISTLE INVESTMENT COMPANY LTD</t>
  </si>
  <si>
    <t>OCEAN PRINCE LTD</t>
  </si>
  <si>
    <t>TUNSKING NIGERIA LTD</t>
  </si>
  <si>
    <t>WEST WOOD BAKERY &amp; CONFECTIONARY LTD</t>
  </si>
  <si>
    <t>ARO INTERLINKS LTD</t>
  </si>
  <si>
    <t>MUYEN LTD</t>
  </si>
  <si>
    <t>LOUIS INVESTMENT NIGERIA LTD</t>
  </si>
  <si>
    <t>SOVEREIGN MERCHANTS LTD</t>
  </si>
  <si>
    <t>P-PATSON INTERNATIONAL COMPANY LTD</t>
  </si>
  <si>
    <t>PAULSON O. EMERAH ENTERPRISES LTD</t>
  </si>
  <si>
    <t>MAXGUARD SECURITY COMANY LTD</t>
  </si>
  <si>
    <t>SAMAZ INTERNATIONAL COMPANY NIG LTD</t>
  </si>
  <si>
    <t>MODCOM NIGERIA LTD</t>
  </si>
  <si>
    <t>NAAMRA INVESTMENTS COMPANY LIMITED</t>
  </si>
  <si>
    <t>SUMMIT  PUBLICATIONS LTD</t>
  </si>
  <si>
    <t>AL-JIBO INTERNATIONAL COMPANY LTD</t>
  </si>
  <si>
    <t>SUMAC NIGERIA LIMITED</t>
  </si>
  <si>
    <t>EZEKIEL OKENIYI TRADING STORES NIG LTD</t>
  </si>
  <si>
    <t>STAR PAINTS INDUSTRIES LIMITED</t>
  </si>
  <si>
    <t>TODDS AND TEENS LTD</t>
  </si>
  <si>
    <t>INFINITE INTERNATIONAL LTD</t>
  </si>
  <si>
    <t>TAKUM AGRO-INDUSTRIES LTD</t>
  </si>
  <si>
    <t>FRANK CHUBBY TRADES LTD</t>
  </si>
  <si>
    <t>JOHET COMMUNICATIONS LTD</t>
  </si>
  <si>
    <t>SHOKADES CHEMICALS LTD</t>
  </si>
  <si>
    <t>REHO BOTH NIGERIA LTD</t>
  </si>
  <si>
    <t>EARTH RESOURCES &amp; MAPPING LTD</t>
  </si>
  <si>
    <t>PECULIAR  SERVICES &amp; INVESTMENT CO. LTD</t>
  </si>
  <si>
    <t>BALBEL NIG LTD</t>
  </si>
  <si>
    <t>TABANNI TRADING COMPANY LTD</t>
  </si>
  <si>
    <t>S. E. OCHIAKA &amp; SONS NIG LTD</t>
  </si>
  <si>
    <t>BRULET NIGERIA LTD</t>
  </si>
  <si>
    <t>NIGERIAN LOGGING AND SUPPORT SERVICES LIMITED</t>
  </si>
  <si>
    <t>ROYAL TOUCH NIG LTD</t>
  </si>
  <si>
    <t>BONJUL INTERNATIONAL AGENCIES LTD</t>
  </si>
  <si>
    <t>DELRONK ENTERPRISES NIG LTD</t>
  </si>
  <si>
    <t>FAWAM AND COMPANY NIGERIA LTD</t>
  </si>
  <si>
    <t>OSTRITCH LIMITED</t>
  </si>
  <si>
    <t>C.O.S. INVESTMENT COMPANY LTD</t>
  </si>
  <si>
    <t>DARANUKA ENTERPRISES NIG LTD</t>
  </si>
  <si>
    <t>YEMI-BANJO NIG LTD</t>
  </si>
  <si>
    <t>IYKE VENTURES LTD</t>
  </si>
  <si>
    <t>IRORUN DEVELOPMENT NIGERIA ENTERPRISES LTD</t>
  </si>
  <si>
    <t>DE-MASS MERCHANDISE LTD</t>
  </si>
  <si>
    <t>SARAH TECHNICAL COMPANY LTD</t>
  </si>
  <si>
    <t>ARCH-STRUCTURES NIG LTD</t>
  </si>
  <si>
    <t>DACE VENTURES LTD</t>
  </si>
  <si>
    <t>RALANTOB NIGERIA LTD</t>
  </si>
  <si>
    <t>FRANC TOOLS COMPANY LTD</t>
  </si>
  <si>
    <t>ESE-DELL PHARMACEUTICALS LTD</t>
  </si>
  <si>
    <t>NIGERLION INTERNATIONAL LTD</t>
  </si>
  <si>
    <t>GODIAN JUNIOR LTD .</t>
  </si>
  <si>
    <t>DANNY ASSOCIATES LTD</t>
  </si>
  <si>
    <t>FRANUMEH INDUSTRIES COMPANY LTD</t>
  </si>
  <si>
    <t>ELYNMA GLOBAL INVESTMENT LTD</t>
  </si>
  <si>
    <t>TONAKAN NIGERIA LTD</t>
  </si>
  <si>
    <t>BONAKO INVESTMENTS LTD</t>
  </si>
  <si>
    <t>JEVON LIMITED</t>
  </si>
  <si>
    <t>CRANE INTERNATIONAL INVESTMENT LTD</t>
  </si>
  <si>
    <t>AMC INVESTMENT LTD</t>
  </si>
  <si>
    <t>DOHAGRO SECURITIES NIG LTD</t>
  </si>
  <si>
    <t>DESSCO (NIGERIA) LIMITED</t>
  </si>
  <si>
    <t>VIVA MARTILL INVESTMENT LTD</t>
  </si>
  <si>
    <t>CRAINE INTERNATIONAL AGRICULTURAL VENTURES LTD</t>
  </si>
  <si>
    <t>MANUEL NIGERIA LTD</t>
  </si>
  <si>
    <t>AKINMEJI BLESSED VENTURES LTD</t>
  </si>
  <si>
    <t>PRIME NOBLE NIGERIA LTD</t>
  </si>
  <si>
    <t>GABRIEL BANKOLE COMMERICAL ENTERPRISES LTD</t>
  </si>
  <si>
    <t>LYNZ ASSOICATES LTD</t>
  </si>
  <si>
    <t>TRINITY TARPAULIN INDUSTRIES LTD</t>
  </si>
  <si>
    <t>O. COBES ENTERPRISES NIG LTD</t>
  </si>
  <si>
    <t>TRIVEX NIG LTD</t>
  </si>
  <si>
    <t>KAPTAB NIGERIA LTD</t>
  </si>
  <si>
    <t>TULEY NIGERIA LTD</t>
  </si>
  <si>
    <t>N. P. TALLEST NIGERIA LTD</t>
  </si>
  <si>
    <t>TOPTEX NIGERIA LTD</t>
  </si>
  <si>
    <t>VAN CHRIS INTERNATIONAL LTD</t>
  </si>
  <si>
    <t>GULL ENTERPRISES (NIGERIA) LIMITED</t>
  </si>
  <si>
    <t>MAC DEWINS INTERNATIONAL COMPANY LTD</t>
  </si>
  <si>
    <t>OPUS LINKS SERVICES LTD</t>
  </si>
  <si>
    <t>JOELAS INTERNATIONAL LTD</t>
  </si>
  <si>
    <t>BEN VIC INTERNATIONAL LTD</t>
  </si>
  <si>
    <t>MAINDEK NIGERIA LTD</t>
  </si>
  <si>
    <t>KANMI PRINTERS LTD</t>
  </si>
  <si>
    <t>TRANSFAM NIGERIA LTD</t>
  </si>
  <si>
    <t>KONKAM PETROLEUM INTERNATIONAL LTD</t>
  </si>
  <si>
    <t>TARA VENTURES LTD</t>
  </si>
  <si>
    <t>BARU OIL NIGERIA LTD</t>
  </si>
  <si>
    <t>CAMOLAS VENTURES LTD</t>
  </si>
  <si>
    <t>ESSIENYENE CONSULT NIGERIA LTD</t>
  </si>
  <si>
    <t>BAYJEN PROPERTY DEVELOPMENT CO. LTD</t>
  </si>
  <si>
    <t>SKEEM FINANCE COMPANY LTD</t>
  </si>
  <si>
    <t>FRONTER CAPITAL TRANSPORT LTD</t>
  </si>
  <si>
    <t>MARTNARB SPARE PARTS &amp; TOOLS LTD</t>
  </si>
  <si>
    <t>INFINITE GRACE LTD</t>
  </si>
  <si>
    <t>MOKEM NIGERIA LTD</t>
  </si>
  <si>
    <t>JIKE MARKETING COMPANY NIGERIA LTD</t>
  </si>
  <si>
    <t>JUREX LIMITED</t>
  </si>
  <si>
    <t>UNIVERSAL TRUST AGENCIES LTD</t>
  </si>
  <si>
    <t>BABTEX PRODUCTION LTD</t>
  </si>
  <si>
    <t>AINA BASSIL MARTINS PETROLEUM LTD</t>
  </si>
  <si>
    <t>BERN GEE NIGERIA LTD</t>
  </si>
  <si>
    <t>CITY INTERNATIONAL COMPANY LTD</t>
  </si>
  <si>
    <t>IKHWAN NIGERIA LTD</t>
  </si>
  <si>
    <t>IGBUDU INTER-BIZ LIMITED</t>
  </si>
  <si>
    <t>ALU VENTURES LTD</t>
  </si>
  <si>
    <t>BINTA NIGERIA LTD</t>
  </si>
  <si>
    <t>GOLDEN NEON NIG LTD</t>
  </si>
  <si>
    <t>ALPHA PHARMACEUTICAL NIG LTD</t>
  </si>
  <si>
    <t>KADEM NIG LTD</t>
  </si>
  <si>
    <t>PEE AYE NOMINEES LTD</t>
  </si>
  <si>
    <t>DAN-TECHNICAL ELECTRICAL NIG LTD</t>
  </si>
  <si>
    <t>TRUST ALLIANCE CONSULT  LTD</t>
  </si>
  <si>
    <t>VELTROP LIMITED</t>
  </si>
  <si>
    <t>DOBENZ INTERNATIONAL LTD</t>
  </si>
  <si>
    <t>TOTAL FINANCE AND INVESTMENTS LTD</t>
  </si>
  <si>
    <t>VEE-GEENS LTD</t>
  </si>
  <si>
    <t>C-MEX INTERNATIONAL COMPANY NIG LTD</t>
  </si>
  <si>
    <t>A. MARCHALKS NIGERIA COMPANY LTD</t>
  </si>
  <si>
    <t>MUYELS NIG LTD</t>
  </si>
  <si>
    <t>AJILUB NIGERIA LTD</t>
  </si>
  <si>
    <t>CHUCY NIGERIA LTD</t>
  </si>
  <si>
    <t>SHEPHERDS TRUST INVESTMENT COMPANY LTD</t>
  </si>
  <si>
    <t>HAZUDA ENTERPRISES NIG LTD</t>
  </si>
  <si>
    <t>GEORGEMANN INDUSTRIES LIMITED</t>
  </si>
  <si>
    <t>YETTORE ENTERPRISES NIG LTD</t>
  </si>
  <si>
    <t>MARATRIX ELECT. ENG. COMPANY LTD</t>
  </si>
  <si>
    <t>TAHIR VENTURES  LTD</t>
  </si>
  <si>
    <t>FORTRESS ESTATE DEVELOPMENT LTD</t>
  </si>
  <si>
    <t>WIKKI FINANCE AND INVESTMENT COMPANY LTD</t>
  </si>
  <si>
    <t>ADATA SERVICES NIGERIA LTD</t>
  </si>
  <si>
    <t>FIRST ALBERT SECURITY AGENCY LTD</t>
  </si>
  <si>
    <t>GREMA INDUSTRIES LTD</t>
  </si>
  <si>
    <t>MONTANA MERCHANTILE LTD</t>
  </si>
  <si>
    <t>BOZA LINK NIGERIA LIMITED</t>
  </si>
  <si>
    <t>SPEED MANAGEMENT SERVICES LTD</t>
  </si>
  <si>
    <t>DYNAMIC AUTOS LTD</t>
  </si>
  <si>
    <t>NORTH GATE LTD</t>
  </si>
  <si>
    <t>HEN-NAC VENTURES LTD</t>
  </si>
  <si>
    <t>BOLCAR NIGERIA LIMITED</t>
  </si>
  <si>
    <t>ADAMU JOJI ENTERPRISES LTD</t>
  </si>
  <si>
    <t>L. Y. PHAMACY AND STORES NIG LTD</t>
  </si>
  <si>
    <t>SIKITSE ENTERPRISES NIG LTD</t>
  </si>
  <si>
    <t>WALABY INVESTMENT LTD</t>
  </si>
  <si>
    <t>AMERTEX GASMAN SERVICES LTD</t>
  </si>
  <si>
    <t>TISARHODA INVESTMENT LIMITED</t>
  </si>
  <si>
    <t>ST. GEORGE FARMS LIMITED</t>
  </si>
  <si>
    <t>GEORGE AKUJOBI INDUSTRIES NIG LTD</t>
  </si>
  <si>
    <t>FEATHER-ACE TELECOMMUNICATION CO. LTD</t>
  </si>
  <si>
    <t>NVEL CLADIUS MIKE LABSON INDUSTRIES LTD</t>
  </si>
  <si>
    <t>DEMBUK CONSTRUCTION CO. LTD</t>
  </si>
  <si>
    <t>TILWOOD NIGERIA LTD</t>
  </si>
  <si>
    <t>VICAIVE NIGERIA ENTERPRISES LTD</t>
  </si>
  <si>
    <t>GANADE CARGO NIGERIA LTD</t>
  </si>
  <si>
    <t>MULTIPLE DELIGHTS LTD</t>
  </si>
  <si>
    <t>HALIFU INTERNATIONAL LTD</t>
  </si>
  <si>
    <t>O.M.O. INTERNATIONAL LTD</t>
  </si>
  <si>
    <t>BARRIBERT NIGERIA LTD</t>
  </si>
  <si>
    <t>NASSOSY  VENTURES LTD</t>
  </si>
  <si>
    <t>OLANIDEKUN INVESTMENTS LTD</t>
  </si>
  <si>
    <t>INTERCARE ROMULAS NIGERIA LTD</t>
  </si>
  <si>
    <t>INTERNATIONAL TRUST &amp; FUNDS LTD</t>
  </si>
  <si>
    <t>WORLWIDE ELECTRIC &amp; SERVICES LTD</t>
  </si>
  <si>
    <t>CHRISSOK ENTERPRISES NIG LTD</t>
  </si>
  <si>
    <t>AL- MUHRAN NIGERIA LTD</t>
  </si>
  <si>
    <t>JADIT LTD</t>
  </si>
  <si>
    <t>MONEYVIEW COMPANY LTD</t>
  </si>
  <si>
    <t>NADABO VENTURES INTERNATIONAL LTD</t>
  </si>
  <si>
    <t>TRIUMPH INVESTMENTS AND MANUFACTURING LTD</t>
  </si>
  <si>
    <t>G. M. GENERALE MOTORS LTD</t>
  </si>
  <si>
    <t>DU PONT INDEPENDENT NIGERIA OIL COMPANY LTD</t>
  </si>
  <si>
    <t>CENTURY CARS LTD</t>
  </si>
  <si>
    <t>MARITIME MEDIA LIMITED</t>
  </si>
  <si>
    <t>CLASSIC TRAVELS &amp; TOURS (WEST AFRICA) LTD</t>
  </si>
  <si>
    <t>AMALCHRIS ORGANISATION NIG  LTD</t>
  </si>
  <si>
    <t>BANCLLOYD FINANCE LTD</t>
  </si>
  <si>
    <t>LAWVIC NIGERIA LTD</t>
  </si>
  <si>
    <t>MAYORMA LTD</t>
  </si>
  <si>
    <t>WHITE INTERNATIONAL AGENCY LTD</t>
  </si>
  <si>
    <t>BASS-DELLY INVESTMENTS LTD</t>
  </si>
  <si>
    <t>MERDANAM NIGERIA LTD</t>
  </si>
  <si>
    <t>HER EXECELLENCY NIGERIA LTD</t>
  </si>
  <si>
    <t>BUILDCIN NIGERIA LIMITED</t>
  </si>
  <si>
    <t>R. I. MEKASON COMPANY LIMITED</t>
  </si>
  <si>
    <t>TUDOL NIGERIA LTD</t>
  </si>
  <si>
    <t>PAN EUROPEAN ENTERPRISES LTD</t>
  </si>
  <si>
    <t>ONORALI NIGERIA LTD</t>
  </si>
  <si>
    <t>LINK PETROLEUM PRODUCTS LTD</t>
  </si>
  <si>
    <t>FENCHURCH INVESTMENT CONSORTIUM LTD</t>
  </si>
  <si>
    <t>CLASSIC CHALK  (WEST AFRICA) LTD</t>
  </si>
  <si>
    <t>STARLITE FISHING LTD</t>
  </si>
  <si>
    <t>BOLLY SQUARED NIGERIA LTD</t>
  </si>
  <si>
    <t>IBIJOLA VENTURES LTD</t>
  </si>
  <si>
    <t>FUNMADEX INDUSTRY LTD</t>
  </si>
  <si>
    <t>LAJOLE FINANCE &amp; SECURITIES LTD</t>
  </si>
  <si>
    <t>CHYKE ALUMINIUM INDUSTRIES LTD</t>
  </si>
  <si>
    <t>CHARTERED PETROLEUM SERVICES LTD</t>
  </si>
  <si>
    <t>STRATEGIC ORGANIZATIONS LTD</t>
  </si>
  <si>
    <t>ADEMARAYOLA VENTURES LTD</t>
  </si>
  <si>
    <t>NISSI VENTURES LTD</t>
  </si>
  <si>
    <t>JOFEC CONSTRUCTION COMPANY LTD</t>
  </si>
  <si>
    <t>OLUBORI NIGERIA LTD</t>
  </si>
  <si>
    <t>AHMED SALEH &amp; SONS (NIG) LTD</t>
  </si>
  <si>
    <t>GATEWAY AUTOMATION COMPANY LTD</t>
  </si>
  <si>
    <t>DON MOTORS KONSULT LTD</t>
  </si>
  <si>
    <t>TETEP NIGERIA LTD</t>
  </si>
  <si>
    <t>HENRI PETERS NIGERIA LTD</t>
  </si>
  <si>
    <t>AUSTIN BAZOKA (W.A.) LTD</t>
  </si>
  <si>
    <t>I. M. IBRAHIM METAL CONSTRUCTION (NIG) LTD</t>
  </si>
  <si>
    <t>DADDO SHIPPING COMPANY LTD</t>
  </si>
  <si>
    <t>AGROZEK NIG LTD</t>
  </si>
  <si>
    <t>LIGHT TRADE NIG LTD</t>
  </si>
  <si>
    <t>MENZEK NIG LTD</t>
  </si>
  <si>
    <t>OSIMI FOUNDATION LTD</t>
  </si>
  <si>
    <t>K.K. INTERNATIONAL LIMITED</t>
  </si>
  <si>
    <t>TONY SHENKO LTD</t>
  </si>
  <si>
    <t>TONROS INVESTMENTS LTD</t>
  </si>
  <si>
    <t>NIGERCOLD LTD</t>
  </si>
  <si>
    <t>MAB ENTERPRISES &amp; SONS NIGERIA LTD</t>
  </si>
  <si>
    <t xml:space="preserve">CAPRI FINANCE AND INVESTMENT COMPANY LIMITED </t>
  </si>
  <si>
    <t>HAJIM NIG LTD</t>
  </si>
  <si>
    <t>HOMEFIELD NIGERIA LTD</t>
  </si>
  <si>
    <t>UNI-TRADE STANDARD COMPANY NIGERIA LTD</t>
  </si>
  <si>
    <t>CERTAIN FINANCE &amp; INVESTMENT NGERIA LTD</t>
  </si>
  <si>
    <t>L.N.G. PETROLEUM INTERNATIONAL NIGERIA LTD</t>
  </si>
  <si>
    <t>FREEDOM PUBLICATIONS NIGERIA LTD</t>
  </si>
  <si>
    <t>USAD NIGERIA LTD</t>
  </si>
  <si>
    <t>GANICKLE COMPANY NIGERIA LTD</t>
  </si>
  <si>
    <t>K AND S LTD</t>
  </si>
  <si>
    <t>CHEMICAL BLENDERS LTD</t>
  </si>
  <si>
    <t>INTERNATIONAL MEDICAL LINKS LTD</t>
  </si>
  <si>
    <t>DANKRON NIG LTD</t>
  </si>
  <si>
    <t>CAPPYINGTON ASSO. NIG LTD</t>
  </si>
  <si>
    <t>NTX LIMITED</t>
  </si>
  <si>
    <t>QUADRANT-MACHIN  DESIGNS AND SERVICES LTD</t>
  </si>
  <si>
    <t>DIAMOND UMUEDAFE &amp; SONS LTD</t>
  </si>
  <si>
    <t>EARTHCORE ENGINEERING LTD</t>
  </si>
  <si>
    <t>AWWAL ENTERPRISES LTD</t>
  </si>
  <si>
    <t>EDICE VENTURES LTD</t>
  </si>
  <si>
    <t>POINTBLANK COMMUNICATIONS LTD</t>
  </si>
  <si>
    <t>IBADIARAN ASSOCIATES LTD</t>
  </si>
  <si>
    <t>MOUNTBLAST CONSTRUCTION LTD</t>
  </si>
  <si>
    <t>TEE-SHIRT NIG LTD</t>
  </si>
  <si>
    <t>SENTAPIS NIGERIA LTD</t>
  </si>
  <si>
    <t>ZAYAT VENTURES LTD</t>
  </si>
  <si>
    <t>MAXIM CORPORATION NIGERIA LTD</t>
  </si>
  <si>
    <t>HENWOO INTERNATIONAL LTD</t>
  </si>
  <si>
    <t>AYANNIBI &amp; AYANSOLA A&amp;A TECHNICAL COMPANY NIG LTD</t>
  </si>
  <si>
    <t>GREEN COAST SERVICES NIG LTD</t>
  </si>
  <si>
    <t>AFRICAN TRADES NIG LTD</t>
  </si>
  <si>
    <t>NADZIA CONTINENTAL VENTURES LTD</t>
  </si>
  <si>
    <t>BAISTA INDUSTRIES NIGERIA LTD</t>
  </si>
  <si>
    <t>O. C. LAWRENCE NIG LTD</t>
  </si>
  <si>
    <t>T. L. WOODPECKER NIGERIA LTD</t>
  </si>
  <si>
    <t>E-JUET INTER. VENTS. NIG LTD</t>
  </si>
  <si>
    <t>KAMILOG NIGERIA COMPANY LTD</t>
  </si>
  <si>
    <t>TOMFOUND ENTERPRISES LTD</t>
  </si>
  <si>
    <t>OPENGATE VENTURES NIGERIA LTD</t>
  </si>
  <si>
    <t>IBUSA NIGERIA LTD</t>
  </si>
  <si>
    <t>LEOMAC VENTURES NIGERIA LTD</t>
  </si>
  <si>
    <t>FIDEUK NIGERIA LTD</t>
  </si>
  <si>
    <t>PAPA-T VENTURES LTD</t>
  </si>
  <si>
    <t>CANAMERIC ENGINEERING CONSULTANT LTD</t>
  </si>
  <si>
    <t>SPERANZA COMPANY NIGERIA LTD</t>
  </si>
  <si>
    <t>IFEKASON NIGERIA LTD</t>
  </si>
  <si>
    <t>TOH-SIE INDUSTRIES NIGERIA LTD</t>
  </si>
  <si>
    <t>O. C. DOPA INTERNATIONAL COMPANY LTD</t>
  </si>
  <si>
    <t>SOLID BOND NIGERIA LTD</t>
  </si>
  <si>
    <t>CHUERO VENTURES LTD</t>
  </si>
  <si>
    <t>CLANO PRESS LIMITED</t>
  </si>
  <si>
    <t>ELITE ENGINEERING COMPANY LTD</t>
  </si>
  <si>
    <t>UNIGLOBE FINANCE AND SECURITIES LTD</t>
  </si>
  <si>
    <t>PAGORICK HOLDING LTD</t>
  </si>
  <si>
    <t>KING'S KID INTERNATIONAL SCHOOL LIMITED</t>
  </si>
  <si>
    <t>IMAM KOREDE VENTURES LTD</t>
  </si>
  <si>
    <t>RAJCO FISHERIES LTD</t>
  </si>
  <si>
    <t>TECHNOLOGIES NIGERIA LTD</t>
  </si>
  <si>
    <t>SAVETIME TRAVELS  LTD</t>
  </si>
  <si>
    <t>RASELA LIMITED</t>
  </si>
  <si>
    <t>AIRLINE TECHNICAL SERVICES LTD (ATS)</t>
  </si>
  <si>
    <t>PAUL-PERRY NIGERIA LTD</t>
  </si>
  <si>
    <t>BEE TEE VENTURES  LTD</t>
  </si>
  <si>
    <t>BEL MURPHY NIGERIA LTD</t>
  </si>
  <si>
    <t>TOLAI NIGERIA LTD</t>
  </si>
  <si>
    <t>RAZ-SIRAWSKY VENTURES NIGERIA LTD</t>
  </si>
  <si>
    <t>KRYSTAL GEE RENTALS AND EQUIPMENT COMPANY LTD</t>
  </si>
  <si>
    <t>SCALEX-PEE ASSOCIATES NIGERIA LTD</t>
  </si>
  <si>
    <t>LAST CALL LIMITED</t>
  </si>
  <si>
    <t>SUPRA COMMUNICATIONS LTD</t>
  </si>
  <si>
    <t>LOWEL NIGERIA LTD</t>
  </si>
  <si>
    <t>ROYAL MARKETING (NIG) LTD</t>
  </si>
  <si>
    <t>ELOHIM &amp; ASSOCIATES LIMITED</t>
  </si>
  <si>
    <t>ARCHICRAFTS LTD</t>
  </si>
  <si>
    <t>MULTI-MART INVESTMENTS LIMITED</t>
  </si>
  <si>
    <t>MONIPAT NIGERIA LTD</t>
  </si>
  <si>
    <t>CHIDEMS NIGERIA LTD</t>
  </si>
  <si>
    <t>MIRAKH VENTURES LTD</t>
  </si>
  <si>
    <t>PHILSHOL INTERNATIONAL LTD</t>
  </si>
  <si>
    <t>FRONTLINE ELECTRONICS COMPANY LTD</t>
  </si>
  <si>
    <t>EVERGREEN ELECTRONICS COMPANY LTD</t>
  </si>
  <si>
    <t>APPLE TECHNOLOGIES LTD</t>
  </si>
  <si>
    <t>ANUHI INTERNATIONAL  NIGERIA LTD</t>
  </si>
  <si>
    <t>EMMANUEL BANKOLE NIG LTD</t>
  </si>
  <si>
    <t>ADIBRA NIGERIA LTD</t>
  </si>
  <si>
    <t>WINBLE INTERNATIONAL NIGERIA LTD</t>
  </si>
  <si>
    <t>RHOMATA LTD</t>
  </si>
  <si>
    <t>SYNDIC VENTURES LTD</t>
  </si>
  <si>
    <t>SPACE AND ALLIED CONSULTS LTD</t>
  </si>
  <si>
    <t>TOP CHEMICAL INDUSTRIES LTD</t>
  </si>
  <si>
    <t>DOY INVESTMENTS LTD</t>
  </si>
  <si>
    <t>ROCKNOBLES NIGERIA LTD</t>
  </si>
  <si>
    <t>DE OASIS HOTEL &amp; RESTAURANT LTD</t>
  </si>
  <si>
    <t>BERMY ENGINEERING LTD</t>
  </si>
  <si>
    <t>DESDERATUM INTERNATIONAL LTD</t>
  </si>
  <si>
    <t>SKEEM CONSULTANTS LIMITED</t>
  </si>
  <si>
    <t>OWUGO ALUMINIUM VENTURES LTD</t>
  </si>
  <si>
    <t>SEGUN SOLA NIGERIA LTD</t>
  </si>
  <si>
    <t>C. N. BOMAX NIGERIA LTD</t>
  </si>
  <si>
    <t>TIMADE NIGERIA ENTERPRISES LTD</t>
  </si>
  <si>
    <t>EDVINS GRAPHICS SYSTEMS  LTD</t>
  </si>
  <si>
    <t>EXPRESS FINANCE KONSULT LTD</t>
  </si>
  <si>
    <t>BANCROLL TRUST   LTD</t>
  </si>
  <si>
    <t>STEVE BURNS INTERNATIONAL LTD</t>
  </si>
  <si>
    <t>JEBICOM INTERNATIONAL VENTURES LTD</t>
  </si>
  <si>
    <t>T.O. BELLO NIGERIA LTD</t>
  </si>
  <si>
    <t>OBIZI SPRING WATERS NIGERIA LTD</t>
  </si>
  <si>
    <t>SILVER SPRINGS LTD</t>
  </si>
  <si>
    <t>BIO-LAKAS NIGERIA LTD</t>
  </si>
  <si>
    <t>OLUPE FARMS LTD</t>
  </si>
  <si>
    <t>KELVKING NIGERIA LTD</t>
  </si>
  <si>
    <t>OBIEZE &amp; SONS LIMITED</t>
  </si>
  <si>
    <t>AZEEZAD NIGERIA LTD</t>
  </si>
  <si>
    <t>ADVANTAGES VENTURES LTD</t>
  </si>
  <si>
    <t>MAYEMS NIGERIA LTD</t>
  </si>
  <si>
    <t>NDATIJO COMPANY LTD</t>
  </si>
  <si>
    <t>RASA INVESTMENT COMPANY LTD</t>
  </si>
  <si>
    <t>ETHEL OKONJI NIGERIA LTD</t>
  </si>
  <si>
    <t>SPEEDWAY FLEET LTD</t>
  </si>
  <si>
    <t>HAUWA CARDS AND GIFTS LTD</t>
  </si>
  <si>
    <t>ESHEBA INTERNATIONAL INDUSTRIES LTD</t>
  </si>
  <si>
    <t>GAHUME INTER. LTD</t>
  </si>
  <si>
    <t>WOLEY SAM NIGERIA LTD</t>
  </si>
  <si>
    <t>JORENATH NIGERIA LTD</t>
  </si>
  <si>
    <t>TARGET RESOURCES LTD</t>
  </si>
  <si>
    <t>VANDE QUARRY NIGERIA LTD</t>
  </si>
  <si>
    <t>FRED &amp; BROTHER W. A. LTD</t>
  </si>
  <si>
    <t>F.A.W. AND SONS LTD</t>
  </si>
  <si>
    <t>OBISONS TRADING COMPANY NIGERIA LTD</t>
  </si>
  <si>
    <t>AWALCO INDUSTRIAL PROJECTS LTD</t>
  </si>
  <si>
    <t>ADOLF AND CALYX LTD</t>
  </si>
  <si>
    <t>DEKAWEI EBIS NIGERIA LTD</t>
  </si>
  <si>
    <t>HOPEWELL ENGINEERING LTD</t>
  </si>
  <si>
    <t>MOBLISSEKA EQUIPMENT COMPANY (W.A) LTD</t>
  </si>
  <si>
    <t>DAN MAINONO AND SONS NIGERIA LIMITED</t>
  </si>
  <si>
    <t>PRINCE BUREAU DE CHANGE NIG LTD</t>
  </si>
  <si>
    <t>AQUA CRYSTAL NIGERIA LTD</t>
  </si>
  <si>
    <t>MUSAFAHA PHARMACEUTICAL CHEMISTS LTD</t>
  </si>
  <si>
    <t>ANAGBO INTERNATIONAL LTD</t>
  </si>
  <si>
    <t>TEMOSCO NIG LTD</t>
  </si>
  <si>
    <t>GODPHERSONS COMMERCIAL DIAGNOSTIC LAB. LTD</t>
  </si>
  <si>
    <t>STAMINT NIGERIA LTD</t>
  </si>
  <si>
    <t>GEORGE OWOLABI NIGERIA LTD</t>
  </si>
  <si>
    <t>SANYA ATANDA COMPANY NIGERIA LTD</t>
  </si>
  <si>
    <t>A. A. DAN GARBA ENERGY SERVICES LTD</t>
  </si>
  <si>
    <t>WYTE MOTORS LTD (MR)</t>
  </si>
  <si>
    <t>CONTINENTAL GARMENTS INDUSTRIES LTD</t>
  </si>
  <si>
    <t>FOUNDATION FINANCE &amp; INVESTMENT LTD</t>
  </si>
  <si>
    <t>BABRO UNION NIGERIA LTD</t>
  </si>
  <si>
    <t>REWARD VENTURES LTD</t>
  </si>
  <si>
    <t>OGLADE NIGERIA LTD</t>
  </si>
  <si>
    <t>IKAGBO INVESTMENT LTD</t>
  </si>
  <si>
    <t>PANGLING NIGERIA LIMITED</t>
  </si>
  <si>
    <t>DAVIKAN VENTURES LTD</t>
  </si>
  <si>
    <t>TINUADE KOMOLAFE NIGERIA LTD</t>
  </si>
  <si>
    <t>AL - RAYADAT VENTURES LIMITED</t>
  </si>
  <si>
    <t>27/12/1997</t>
  </si>
  <si>
    <t>GOLDEN-FINGER FINANCE COMPANY LTD</t>
  </si>
  <si>
    <t>PRESIDENT VENTURES LTD</t>
  </si>
  <si>
    <t>GBENGA OBASCO ENTERPRISES NIG LTD</t>
  </si>
  <si>
    <t>ESTEP COMPANY LTD</t>
  </si>
  <si>
    <t>JIANGLAS INTERNATIOANL NIGERIA LTD</t>
  </si>
  <si>
    <t>GURAMCO NIGERIA LTD</t>
  </si>
  <si>
    <t>ONIGANMO FARMS LTD</t>
  </si>
  <si>
    <t>BONCHU KONSULT LTD</t>
  </si>
  <si>
    <t>AMAT AND SONS NIGERIA LTD</t>
  </si>
  <si>
    <t>RICHLUX VENTURES NIGERIA LTD</t>
  </si>
  <si>
    <t>PENN CONSORTIUM LTD</t>
  </si>
  <si>
    <t>TIJANI FALICE BAKIN RUWA &amp; SONS TRAVELS CO. LTD</t>
  </si>
  <si>
    <t>KIN GEORGE NIGERIA LTD</t>
  </si>
  <si>
    <t>SAMSON CHUKWUKELUDE EKEBOSI &amp; SONS ENT. LTD</t>
  </si>
  <si>
    <t>ELIZET COMMUNICATIONS LTD</t>
  </si>
  <si>
    <t>SAMLAN INTERNATIONAL COMPANY LTD</t>
  </si>
  <si>
    <t>VINE DRESSER (NIG) LTD</t>
  </si>
  <si>
    <t>SHEIKH OPTIMAL COMPANY NIGERIA LTD</t>
  </si>
  <si>
    <t>REMLEK VENTURES LTD</t>
  </si>
  <si>
    <t>FELLYCHUCKS NIGERIA LTD</t>
  </si>
  <si>
    <t>FUNSIK NIGERIA LTD</t>
  </si>
  <si>
    <t>MAGNIFLUX NIGERIA LTD</t>
  </si>
  <si>
    <t>DATHA-MOORE LTD</t>
  </si>
  <si>
    <t>S&amp;Y VENTURES NIGERIA LTD</t>
  </si>
  <si>
    <t>FORMEDIS  LIMITED</t>
  </si>
  <si>
    <t>EMM-TEE VENTURES NIGERIA LTD</t>
  </si>
  <si>
    <t>KINGS O. INTERNATIONAL LTD</t>
  </si>
  <si>
    <t>PETERCEE &amp; COMPANY LTD</t>
  </si>
  <si>
    <t>CONCORDIA INVESTMENT LTD</t>
  </si>
  <si>
    <t>LARENE LTD</t>
  </si>
  <si>
    <t>TORCH-DONE NIGERIA LTD</t>
  </si>
  <si>
    <t>BRONZE TRUST INVESTMENTS LTD</t>
  </si>
  <si>
    <t>ICE EZEUGOJI SONS LTD</t>
  </si>
  <si>
    <t>STANYIM NIGERIA LTD</t>
  </si>
  <si>
    <t>FIS-LINK (NIG) LTD</t>
  </si>
  <si>
    <t>SPACE LINK NIGERIA LTD</t>
  </si>
  <si>
    <t>BAYS BUILDERS'MERCHANTS COMPANY LIMITED</t>
  </si>
  <si>
    <t>MOBEYELE INTERNATIONAL NIG LTD</t>
  </si>
  <si>
    <t>IMAM AND KOLO VENTURES LTD</t>
  </si>
  <si>
    <t>AKUNWATA VENTURES LTD</t>
  </si>
  <si>
    <t>PRINCES ALADE NIGERIA LTD</t>
  </si>
  <si>
    <t>MEIDAN HOTELS AND APARTMENTS LIMITED</t>
  </si>
  <si>
    <t>ITE (NIG) LTD</t>
  </si>
  <si>
    <t>TROTTERS LTD</t>
  </si>
  <si>
    <t>CRYSTAL - GOLD MICROFINANCE BANK NIGERIA LIMITED</t>
  </si>
  <si>
    <t>MALBETO NIGERIA LTD</t>
  </si>
  <si>
    <t>DUMMEC INVESTMENT LTD</t>
  </si>
  <si>
    <t>CR-ALMEDIA ENGINEERING &amp; CONSTRUCTIONS  NIG LTD</t>
  </si>
  <si>
    <t>GUTSY VENTURES LTD</t>
  </si>
  <si>
    <t>ENTEGRE MEDIEN (NIG) LTD</t>
  </si>
  <si>
    <t>CY TECHNOFIELD SERVICES LTD</t>
  </si>
  <si>
    <t>CONTINENTAL MORTAGES LTD</t>
  </si>
  <si>
    <t>TRAX VENTURES LTD</t>
  </si>
  <si>
    <t>OBIMEKS NIGERIA LTD</t>
  </si>
  <si>
    <t>LA PAGE LTD</t>
  </si>
  <si>
    <t>LIZAMON VENTURES LTD</t>
  </si>
  <si>
    <t>GAB-JENIT MEDICAL LABORATORIES LTD</t>
  </si>
  <si>
    <t>FLISTA NIG LTD</t>
  </si>
  <si>
    <t>BAMALJE COMPANY NIGERIA LTD</t>
  </si>
  <si>
    <t>COUNTY SAVINGS &amp; LOANS TRUST LTD</t>
  </si>
  <si>
    <t>WORLDWIDE BUREAU DE CHANGE LTD</t>
  </si>
  <si>
    <t>BELLAD NIGERIA LTD</t>
  </si>
  <si>
    <t>BASIC AIR SUPPORT LTD</t>
  </si>
  <si>
    <t>AB-MASH VENTURES LTD</t>
  </si>
  <si>
    <t>NICO TRAVEL INTERNATIONAL  LTD</t>
  </si>
  <si>
    <t>DUKUMA ENTERPRISES  LTD</t>
  </si>
  <si>
    <t>MICRO TECHNOLOGIES NIGERIA LTD</t>
  </si>
  <si>
    <t>RIVERSIDE BUSINESS SERVICES LTD</t>
  </si>
  <si>
    <t>DETRON SECURITY SERVICES  LTD</t>
  </si>
  <si>
    <t>RABITI NIGERIA  LIMITED</t>
  </si>
  <si>
    <t>TOM-TIMI NIG  LTD</t>
  </si>
  <si>
    <t>ARCHIMEDES NIG LTD</t>
  </si>
  <si>
    <t>METECO NIG LTD</t>
  </si>
  <si>
    <t>KEITHONY INTERNATIONAL NIGERIA LIMITED</t>
  </si>
  <si>
    <t>EL-MUTIAB INVESTMENT COMPANY LTD</t>
  </si>
  <si>
    <t>DENIFEB NIG LTD</t>
  </si>
  <si>
    <t>HELLAS NIG LTD</t>
  </si>
  <si>
    <t>JOEKENNY ASSOCIATES LTD</t>
  </si>
  <si>
    <t>ATLANTIC SYSTEMS LTD</t>
  </si>
  <si>
    <t>DELTRON COMMUNICATION LTD</t>
  </si>
  <si>
    <t>FELINA ENTERPISES LTD</t>
  </si>
  <si>
    <t>SHUA INTERNATIONAL  LTD</t>
  </si>
  <si>
    <t>SOFAFO NIG LTD</t>
  </si>
  <si>
    <t>BRIMOD NIG LTD</t>
  </si>
  <si>
    <t>ADDESON INTERNATIONAL ASSOCIATES LIMITED</t>
  </si>
  <si>
    <t>EMILO-MERCHANTS AND COMPANY (W.A) LTD</t>
  </si>
  <si>
    <t>NAKOBA NIG LTD</t>
  </si>
  <si>
    <t>KADE GLOBAL NIG LTD</t>
  </si>
  <si>
    <t>PAULINS AND ASSOCIATE NIG LTD</t>
  </si>
  <si>
    <t>HOPE SIMPLICITY VENTURES NIGERIA LTD</t>
  </si>
  <si>
    <t>OCIIEN INVESTMENTS CO. LTD</t>
  </si>
  <si>
    <t>SIMSOL ENTERPRISES NIG LTD</t>
  </si>
  <si>
    <t>ISACOFED INTERNATIONAL CO. LTD</t>
  </si>
  <si>
    <t>EGBO-BABA PRINTING PRESS NIG LTD</t>
  </si>
  <si>
    <t>PASKOD CONSTRUCTION CO. LTD</t>
  </si>
  <si>
    <t>TUSSKY INVESTMENT NIGERIA LTD</t>
  </si>
  <si>
    <t>ROLAND INVESTMENT LTD</t>
  </si>
  <si>
    <t>QUEEN FIDELTEX (NIGERIA) LIMITED</t>
  </si>
  <si>
    <t>TRADELUX NIG LTD</t>
  </si>
  <si>
    <t>CRAINEL INTERNATIONAL TRANSPORT LTD</t>
  </si>
  <si>
    <t>CRAINE INTERNATIONAL TRADING LTD</t>
  </si>
  <si>
    <t>ONONYE INVESTMENT LTD</t>
  </si>
  <si>
    <t>CASKEM (NIG) LTD</t>
  </si>
  <si>
    <t>FAIR DEAL PRODUCTIONS LTD</t>
  </si>
  <si>
    <t>BEES EXQUISITE COLLECTION NIG LTD</t>
  </si>
  <si>
    <t>BIDAV NIGERIA LIMITED</t>
  </si>
  <si>
    <t>G. C. EZECHI LIMITED</t>
  </si>
  <si>
    <t>LYNX TRONIX COMPUTERS LTD</t>
  </si>
  <si>
    <t>BARY VENTURES LTD</t>
  </si>
  <si>
    <t>STOUCH MERCHANTS LTD</t>
  </si>
  <si>
    <t>TEKAS AMALGAM LTD</t>
  </si>
  <si>
    <t>ROJ INSURANCE BROKERS UNLTD</t>
  </si>
  <si>
    <t>GYADO RAPID CONSTRUCTION COMPANY LTD</t>
  </si>
  <si>
    <t>ABUJA VITRIFIED CLAY PIPE IND. LTD</t>
  </si>
  <si>
    <t>REMI ADIGUN (NIGERIA) LTD</t>
  </si>
  <si>
    <t>MAGNUS INT. VENT. LTD</t>
  </si>
  <si>
    <t>NEGEROK ALUMINIUM COMPANY LTD</t>
  </si>
  <si>
    <t>WILLDOM INTERNATIONAL COMPANY LTD</t>
  </si>
  <si>
    <t>BENDOS INDUSTRIES (NIGERIA) LTD</t>
  </si>
  <si>
    <t>IMENYI-NNOKA TECH WORKS LTD</t>
  </si>
  <si>
    <t>PETPAK NIGERIA LIMITED</t>
  </si>
  <si>
    <t>CHIBESONS ENTERPRISES LMITED</t>
  </si>
  <si>
    <t>A.B.MUHAMMED &amp; SONS LIMITED</t>
  </si>
  <si>
    <t>AGBANE ENTERPRISES  (NIG) LIMITED</t>
  </si>
  <si>
    <t>IHWAANI CONSTRUCTION COMPANY LIMITED</t>
  </si>
  <si>
    <t>F.C. EZEUKWU (WEST AFRICA) LTD</t>
  </si>
  <si>
    <t>DANKAJIBAR (NIG) LIMITED</t>
  </si>
  <si>
    <t>GLOBAL DEVELOPMENT MORTGAGE LTD</t>
  </si>
  <si>
    <t>PEAN NIG LTD</t>
  </si>
  <si>
    <t>SHIDU'S MULTI INVESTMENT LTD</t>
  </si>
  <si>
    <t>AFRICAN TRANS FINANCE &amp; INVESTMENT CO. LTD</t>
  </si>
  <si>
    <t>BLUE STARS INVESTMENT CO. LTD</t>
  </si>
  <si>
    <t>MATECH COMMUNICATION NIG LTD</t>
  </si>
  <si>
    <t>SAM-SONNY IND. NIG LTD</t>
  </si>
  <si>
    <t>MOFKON NIGERIA LTD</t>
  </si>
  <si>
    <t>MATECH IND. &amp; MARINE SERVICES NIGERIA LTD</t>
  </si>
  <si>
    <t>LES CHY-LAM NIGERIA LTD</t>
  </si>
  <si>
    <t>CARLSON AIRCRAFT CO. NIG LTD</t>
  </si>
  <si>
    <t>ADMIRALTY RECREATION LTD</t>
  </si>
  <si>
    <t>HASLIYU NIG LTD</t>
  </si>
  <si>
    <t>RAXON NIG LTD</t>
  </si>
  <si>
    <t>SOCIAL &amp; COMPANY (NIGERIA) LIMITED</t>
  </si>
  <si>
    <t>PRECISION ENGINEERING VENTURES LTD</t>
  </si>
  <si>
    <t>IBRAHIM OLAREWAJU ATOLAGBE (ALH) AND SONS LTD</t>
  </si>
  <si>
    <t>ADBAT (NIG) LTD</t>
  </si>
  <si>
    <t>SLICKS NIG LTD</t>
  </si>
  <si>
    <t>CLEAN INVESTMENT CO. LTD</t>
  </si>
  <si>
    <t>EXCEL BUSINESS BUREAU LTD</t>
  </si>
  <si>
    <t>ALOEFUNA MIKE ENTERPRISES LTD</t>
  </si>
  <si>
    <t>WOLPARK NIG LTD</t>
  </si>
  <si>
    <t>SURAKAT OLU INTERPRISES LTD</t>
  </si>
  <si>
    <t>SAGATO ENTERPRISES LTD</t>
  </si>
  <si>
    <t>OLET INTERNATIONAL LTD</t>
  </si>
  <si>
    <t>SANO PHARMACEUTICAL AND CHEMICAL CO. LTD</t>
  </si>
  <si>
    <t>BILLION ESTATES LTD</t>
  </si>
  <si>
    <t>LAMIA TOURISTS LTD</t>
  </si>
  <si>
    <t>NIGERHOPE NIG LTD</t>
  </si>
  <si>
    <t>OPTIONS AND FEATURES LTD</t>
  </si>
  <si>
    <t>ALAD (NIG) LTD</t>
  </si>
  <si>
    <t>ELYON  MANAGEMENT SYSTEMS AND SERVICES LTD</t>
  </si>
  <si>
    <t>DOUGLAS IHEANACHO * BROTHERS LTD</t>
  </si>
  <si>
    <t>UHUALLA INVESTMENT CO. LTD</t>
  </si>
  <si>
    <t>YUFOESTHER NIG LTD</t>
  </si>
  <si>
    <t>KEENWOOD NIG CO. LTD</t>
  </si>
  <si>
    <t>ONE-JAY LTD</t>
  </si>
  <si>
    <t>CLYDE NIGERIKA LIMITED</t>
  </si>
  <si>
    <t>HANABEL INSURANCE BROKERS LTD</t>
  </si>
  <si>
    <t>APINETS NIG LTD</t>
  </si>
  <si>
    <t>MAIZE CO. LTD</t>
  </si>
  <si>
    <t>LINJEB AND SONS NIG LTD</t>
  </si>
  <si>
    <t>BELLSTOW FINANCE AND SECURITIES LTD</t>
  </si>
  <si>
    <t>GLONELF NIG LTD</t>
  </si>
  <si>
    <t>ANGLO-NIGER COMPANY LIMITED</t>
  </si>
  <si>
    <t>ENFIELD NIG LTD</t>
  </si>
  <si>
    <t>MICRON ENGINEERING LTD</t>
  </si>
  <si>
    <t>JAKUBANY NIG LTD</t>
  </si>
  <si>
    <t>HARGELL LTD</t>
  </si>
  <si>
    <t>CHICYDAM NIG LTD</t>
  </si>
  <si>
    <t>ARMADA COMMUNICATIONS LTD</t>
  </si>
  <si>
    <t>UMUOCHA NIG LTD</t>
  </si>
  <si>
    <t>OTUTRENDS VENTURES LTD</t>
  </si>
  <si>
    <t>SUNSED VENTURES (NIG) LTD</t>
  </si>
  <si>
    <t>RASNIK INTERNATIONAL LTD</t>
  </si>
  <si>
    <t>ABLE AGES &amp; CO.(NIG) LTD</t>
  </si>
  <si>
    <t>ORAS BIBAS CO. LTD</t>
  </si>
  <si>
    <t>D. O. OFOEGBU ENTERPRISES NIG LTD</t>
  </si>
  <si>
    <t>AKTRADE INVESTMENT LTD</t>
  </si>
  <si>
    <t>ADSAN ENTERPRISES LTD</t>
  </si>
  <si>
    <t>CONFIDENTIAL BUSINESS CENTRE LTD</t>
  </si>
  <si>
    <t>RAYMOND NDEK NIG LTD</t>
  </si>
  <si>
    <t>FIRDAUSI VENTURES LTD</t>
  </si>
  <si>
    <t>SARKI AGROVETS &amp; PHARMACEUTICAL LTD</t>
  </si>
  <si>
    <t>ASSA-TRADE LTD</t>
  </si>
  <si>
    <t>KINGSLAND EXECUTIVE HOTELS LTD</t>
  </si>
  <si>
    <t>CURD NIG LTD</t>
  </si>
  <si>
    <t>AJAO EVERGREEN LTD</t>
  </si>
  <si>
    <t>CELLINI INVESTMENTS LIMITED</t>
  </si>
  <si>
    <t>ENIAFELAMO MOTORS LIMITED</t>
  </si>
  <si>
    <t>SEMMYOURS PHOTOGRAPHY LTD</t>
  </si>
  <si>
    <t>ARTVILLE LTD</t>
  </si>
  <si>
    <t>ANIIMOD NIGERIA LIMITED</t>
  </si>
  <si>
    <t>MAR-MAC ENGINEERING NIG LTD</t>
  </si>
  <si>
    <t>KRIS PETERS LTD</t>
  </si>
  <si>
    <t>LERIS POSITIVE VENTURES LTD</t>
  </si>
  <si>
    <t>A. E. ONAH (NIGERIA) ENTERPRISES LTD</t>
  </si>
  <si>
    <t>HENTHO NIG LTD</t>
  </si>
  <si>
    <t>LIBERTY MEDICAL AND RESERCH CENTRE LTD</t>
  </si>
  <si>
    <t>AMAREM TECH. NIG LTD</t>
  </si>
  <si>
    <t>INTER-COLLEGIATE LIMITED</t>
  </si>
  <si>
    <t>CHUNEDA NIG LTD</t>
  </si>
  <si>
    <t>DEG NIG LTD</t>
  </si>
  <si>
    <t>K. H. O. INTERNATIONAL LTD</t>
  </si>
  <si>
    <t>EHIME VENTURES LTD</t>
  </si>
  <si>
    <t>BABA AWALU INTERNATIONAL LIMITED</t>
  </si>
  <si>
    <t>CHARTER HOUSE SAVINGS AND LOANS LTD</t>
  </si>
  <si>
    <t>TUBULAR SERVICES LIMITED</t>
  </si>
  <si>
    <t>G M B INVESTMENTS LTD</t>
  </si>
  <si>
    <t>DE LAWKWE ELECTRONICS NIG LTD</t>
  </si>
  <si>
    <t>NUTRA MOTORS LTD</t>
  </si>
  <si>
    <t>ESSELL INDUSTRIES NIG LTD</t>
  </si>
  <si>
    <t>RINGO OIL &amp; GAS CO. LTD</t>
  </si>
  <si>
    <t>FORE-FRONT VENTURES FUNDS LTD</t>
  </si>
  <si>
    <t>FAMAS VENTURES LTD</t>
  </si>
  <si>
    <t>REF PETROLEUM LTD</t>
  </si>
  <si>
    <t>GABSON INTERNATIONAL CO. NIG LTD</t>
  </si>
  <si>
    <t>EMMINENT VENTURES LTD</t>
  </si>
  <si>
    <t>*HARVESTIME NIG LTD (SEE RC 102195)</t>
  </si>
  <si>
    <t>MASOTEC NIG LTD</t>
  </si>
  <si>
    <t>ROBERT CONFECTIONERY LIMITED</t>
  </si>
  <si>
    <t>INDUSTRIAL CONCEPTS PROMPTS   LTD</t>
  </si>
  <si>
    <t>ILOMA ENTERPRISES NIG LIMITED</t>
  </si>
  <si>
    <t>CITY PAINTS LTD</t>
  </si>
  <si>
    <t>FLAGSHIP INTERNATIONAL LTD</t>
  </si>
  <si>
    <t>SUPREME  COLOURE TECH &amp; PACKAGING LTD</t>
  </si>
  <si>
    <t>KALTRONIC NIG LTD</t>
  </si>
  <si>
    <t>ZEE-ZICO INTERNATIONAL LTD</t>
  </si>
  <si>
    <t>CHI-MARTINS ALLIED IND. LTD</t>
  </si>
  <si>
    <t>MUKABON NIG LTD</t>
  </si>
  <si>
    <t>CAKOMEB LTD</t>
  </si>
  <si>
    <t>MONIFOLU VENTURES LTD</t>
  </si>
  <si>
    <t>EXCEL PROJECTS LTD</t>
  </si>
  <si>
    <t>BASADEC INTERNATIONAL LTD</t>
  </si>
  <si>
    <t>OYI-UMU-AKA INVESTMENT  LTD</t>
  </si>
  <si>
    <t>SILK INVESTMENT NIGERIA LTD</t>
  </si>
  <si>
    <t>DAINTY ENTERPRISES NIGERIA LTD</t>
  </si>
  <si>
    <t>MANPOWER VENTURES NIGERIA  LTD</t>
  </si>
  <si>
    <t>MANTEE COMMUNICATION NIGERIA LTD</t>
  </si>
  <si>
    <t>INTERMEDIA NIG LTD</t>
  </si>
  <si>
    <t>MAFAJOS-ADER INTERNATIONAL LTD</t>
  </si>
  <si>
    <t>BISLADE INVESTMENTTS LIMITED</t>
  </si>
  <si>
    <t>OLOWOFAYOKU OLUWO NIG LTD</t>
  </si>
  <si>
    <t>JOMIK PERTROTECH NIG LTD</t>
  </si>
  <si>
    <t>DAVIK INTERNATIONAL LTD</t>
  </si>
  <si>
    <t>J. OYEKITAN CONSTRUCTION CO. NIG LTD</t>
  </si>
  <si>
    <t>F. S. B. FINANCE LTD</t>
  </si>
  <si>
    <t>ELBATO AIR LTD</t>
  </si>
  <si>
    <t>GOSADO NIG LTD</t>
  </si>
  <si>
    <t>INTEGRATED INVESTMENT &amp; TRUST LTD</t>
  </si>
  <si>
    <t>MEDICARE LTD</t>
  </si>
  <si>
    <t>DAP-WAL  NIG  LTD</t>
  </si>
  <si>
    <t>PAPIR INTEGRATED FINANCIAL SERVICES LTD</t>
  </si>
  <si>
    <t>RICKY ADEX AND CO. LTD</t>
  </si>
  <si>
    <t>HUMROSS NIGERIA LIMITED</t>
  </si>
  <si>
    <t>NIJAM LTD</t>
  </si>
  <si>
    <t>A. L. O. ENTERP. LTD</t>
  </si>
  <si>
    <t>JENNIX INDUSTRIES LIMITED</t>
  </si>
  <si>
    <t>AMEYO NIG LTD</t>
  </si>
  <si>
    <t>NOTHING  PASS GOD ENTER NIG LTD</t>
  </si>
  <si>
    <t>IGHAMA NIG LTD</t>
  </si>
  <si>
    <t>HAMSON  ELECTRONICS NIG LTD</t>
  </si>
  <si>
    <t>JOESYLVER NIG LTD</t>
  </si>
  <si>
    <t>TRUMAN NIG LIMITED</t>
  </si>
  <si>
    <t>INTERGRATED PHARMACEUTICALS LTD</t>
  </si>
  <si>
    <t>RUCON (NIGERIA) LIMITED</t>
  </si>
  <si>
    <t>SIM-CENT (NIG) LTD</t>
  </si>
  <si>
    <t>BORISA NIGERIA LIMITED</t>
  </si>
  <si>
    <t>EWUEGBA NIG LTD</t>
  </si>
  <si>
    <t>MUT-MUTTEX NIG LTD</t>
  </si>
  <si>
    <t>LITTLE BEGINCH LTD</t>
  </si>
  <si>
    <t>TRAVEL LINK CENTRE LTD</t>
  </si>
  <si>
    <t>STEEVE  PARTS LTD</t>
  </si>
  <si>
    <t>DIGILOG TECHNOLOGIES LTD</t>
  </si>
  <si>
    <t>C. E. C. CLEANING NIG LTD</t>
  </si>
  <si>
    <t>TRILO NIG COMPANY LIMITED</t>
  </si>
  <si>
    <t>SASO INVEST LTD</t>
  </si>
  <si>
    <t>PRESS-ON  BROKERS LIMITED</t>
  </si>
  <si>
    <t>AMIN OIL LTD</t>
  </si>
  <si>
    <t>MICBEN VENTURES LTD</t>
  </si>
  <si>
    <t>SAINT JAMES VENTURES, LTD</t>
  </si>
  <si>
    <t>L.O. BOLAJI &amp; SONS MOTORS NIG LTD</t>
  </si>
  <si>
    <t>UDAB NIG LTD</t>
  </si>
  <si>
    <t>JOCCO VETERINARY VENTURES NIG LTD</t>
  </si>
  <si>
    <t>DEBANAW DRUGS NIGERIA LIMITED</t>
  </si>
  <si>
    <t>DABTAY NIGERIA LIMITED</t>
  </si>
  <si>
    <t>JUOLAR LIMITED</t>
  </si>
  <si>
    <t>CONTRACT SERVICES LTD</t>
  </si>
  <si>
    <t>PURYTECH INTERNATIONAL NIG LTD</t>
  </si>
  <si>
    <t>RAMLATSS NIG LTD</t>
  </si>
  <si>
    <t>MERLION-CHALONG NIG</t>
  </si>
  <si>
    <t>ISAICSCO COMPANY LIMITED</t>
  </si>
  <si>
    <t>JINICA COMMERCIAL VENTURES LIMITED</t>
  </si>
  <si>
    <t>LAYTIKS  LIMITED</t>
  </si>
  <si>
    <t>FIGEL NIG LTD</t>
  </si>
  <si>
    <t>SOLAPE HOTELS LTD</t>
  </si>
  <si>
    <t>GODIANAN NIG LTD</t>
  </si>
  <si>
    <t>KOSAAN INDEX CO. LTD</t>
  </si>
  <si>
    <t>COMAS SECURITIES LTD</t>
  </si>
  <si>
    <t>SPECTRUM PETROLEUM SERV. LTD</t>
  </si>
  <si>
    <t>RAMASONS NIG LTD</t>
  </si>
  <si>
    <t>NALOSA VENTURES LTD</t>
  </si>
  <si>
    <t>BRIXDAMS NIGERIA LIMITED</t>
  </si>
  <si>
    <t>DAN COUBERG NIG LTD</t>
  </si>
  <si>
    <t>DOMOT VENTURES NIGERIA LIMITED</t>
  </si>
  <si>
    <t>AMPCEL ELECTRO-CARE SERVICES LTD</t>
  </si>
  <si>
    <t>OKUTUPA NIG LTD</t>
  </si>
  <si>
    <t>NEKAN GREEN NIG LTD</t>
  </si>
  <si>
    <t>MBO DEVELOPMENT COMPANY LIMITED</t>
  </si>
  <si>
    <t>MBO AGRICULTURERAL VENTURES LIMITED</t>
  </si>
  <si>
    <t>SIEQUIP INTERNATIONAL LIMITED</t>
  </si>
  <si>
    <t>CHESTER ENTERPRISES LIMITED</t>
  </si>
  <si>
    <t>ROLAND INDUSTRIES LIMITED</t>
  </si>
  <si>
    <t>ELSY LIMITED</t>
  </si>
  <si>
    <t>CREYHOUND INTERNATIONAL LTD</t>
  </si>
  <si>
    <t>ST. ANN COSLAB NIG LTD</t>
  </si>
  <si>
    <t>OYAREBU &amp; CO. NIG LTD</t>
  </si>
  <si>
    <t>BANDEK NIG LTD</t>
  </si>
  <si>
    <t>DAMISA NIG LTD</t>
  </si>
  <si>
    <t>E.M. MERCHANTS &amp; CO. LTD</t>
  </si>
  <si>
    <t>EBOKINS LTD</t>
  </si>
  <si>
    <t>HENRY ANTHONY WEST AFRICA LLTD</t>
  </si>
  <si>
    <t>SAMPSON OKAFOR SOPULU NIG LTD</t>
  </si>
  <si>
    <t>GOLDPLAN INVESTMENTS LTD</t>
  </si>
  <si>
    <t>MOADE VENTURES LTD</t>
  </si>
  <si>
    <t>LAGOS ISLAND TRANSPORT AUTHORITY  LIMITED</t>
  </si>
  <si>
    <t>MORA PHARMACY AND STORES LIMITED</t>
  </si>
  <si>
    <t>LEXDO CONSTRUCTION CO. LTD</t>
  </si>
  <si>
    <t>ENECONE NIG LTD</t>
  </si>
  <si>
    <t>ESTATE CONSULT LTD</t>
  </si>
  <si>
    <t>SOLTABAJ ROYAL VENTURES LIMITED</t>
  </si>
  <si>
    <t>DANMIYAKI NIGERIA LIMITED</t>
  </si>
  <si>
    <t>MERE SERVICES LIMITED</t>
  </si>
  <si>
    <t>DIDAY INTERNATIONAL LTD</t>
  </si>
  <si>
    <t>PAULANO GRACELAND INTERNATIONAL SCHOOL LTD</t>
  </si>
  <si>
    <t>D.P.S. (NIGERIA)LIMITED</t>
  </si>
  <si>
    <t>DEYBOUR NIG LTD</t>
  </si>
  <si>
    <t>GIBSYDOSA LIMITED</t>
  </si>
  <si>
    <t>SAMVILLE LIMITED</t>
  </si>
  <si>
    <t>CONTINENTAL  FINANCE $ SECURITIES LIMITED</t>
  </si>
  <si>
    <t>BEST PROPERTY LTD</t>
  </si>
  <si>
    <t>AZAK INVESMENTS LTD</t>
  </si>
  <si>
    <t>GREAT ADE JOHN NIGERIA LMITED.</t>
  </si>
  <si>
    <t>PETER PAN LTD</t>
  </si>
  <si>
    <t>ESKOR MARINE FOODS LIMITED</t>
  </si>
  <si>
    <t>A. JOSSY (NIG) LTD</t>
  </si>
  <si>
    <t>DECEMBER MOTORS LIMITED .</t>
  </si>
  <si>
    <t>MOTHER AND SONS LTD</t>
  </si>
  <si>
    <t>IWEZOR NIG LTD</t>
  </si>
  <si>
    <t>PAZ DEVELOPMENT CO. LTD</t>
  </si>
  <si>
    <t>MARVEN NIGERIA LIMITED</t>
  </si>
  <si>
    <t>INDUSTRIAL AUTOMATION NIGERIA LIMITED</t>
  </si>
  <si>
    <t>OREOLUWA INUMEDUN ENT. LTD</t>
  </si>
  <si>
    <t>S.A.ALAK NIGERIA LIMITED</t>
  </si>
  <si>
    <t>MEBOFF OILS LTD</t>
  </si>
  <si>
    <t>FEELAAF BEST VENTURES LTD</t>
  </si>
  <si>
    <t>PROTECHNO (NIG) LTD</t>
  </si>
  <si>
    <t>ESPERANTO NIG LTD</t>
  </si>
  <si>
    <t>JOLA TRADING COMPANY LIMITED</t>
  </si>
  <si>
    <t>TEKTRUST TEKNICS LTD</t>
  </si>
  <si>
    <t>UGORA LTD</t>
  </si>
  <si>
    <t>SPARK ETHE LTD</t>
  </si>
  <si>
    <t>KOFAR RINI CO. NIG LTD</t>
  </si>
  <si>
    <t>DAEBI VENTURES LTD</t>
  </si>
  <si>
    <t>DELAFARE INVESTMENTS NIG LTD</t>
  </si>
  <si>
    <t>BODIEEZ HOLDING LIMITED</t>
  </si>
  <si>
    <t>ASHARUKA UNION AND CO. LTD</t>
  </si>
  <si>
    <t>FELICK WEST MANUFACTURING CO. LTD</t>
  </si>
  <si>
    <t>MASTERTRADE SECURITIES LTD</t>
  </si>
  <si>
    <t>VARIANCE FURNITURE AND INTERIOR DECORATIONS LIMITD</t>
  </si>
  <si>
    <t>BEE &amp; TEE NIGERIA LTD</t>
  </si>
  <si>
    <t>KOBAL FREIGHT NIGERIA LTD</t>
  </si>
  <si>
    <t>CONAD IND. SERV. LTD</t>
  </si>
  <si>
    <t>STARTRITE BOND INSURANCE BROKERS LIMITED</t>
  </si>
  <si>
    <t>ACCURATE VENTURES NIGERIA LTD</t>
  </si>
  <si>
    <t>ANA DYNAMIC INT'L INVESTMENT LTD</t>
  </si>
  <si>
    <t>UNITZ NIGERIA ENTERPRISES LTD</t>
  </si>
  <si>
    <t>EMVEES VENTURES NIGERIA LTD</t>
  </si>
  <si>
    <t>STARTRITE TRUST SECURITIES $ FINANCE LIMITED</t>
  </si>
  <si>
    <t>FORT-CREST NIGERIA LTD</t>
  </si>
  <si>
    <t>INSTANT SEALING NIGERIA LTD</t>
  </si>
  <si>
    <t>CHIRAK NIGERIA LTD</t>
  </si>
  <si>
    <t>MULTIPLE DEE (NIG) LTD</t>
  </si>
  <si>
    <t>ANCA TRUST  &amp; FINANCE CO. NIG LIMITED</t>
  </si>
  <si>
    <t>MUDA BUSARI GUNNIYAN &amp; CO.LIMITED</t>
  </si>
  <si>
    <t>GARKIN HABE NIG LTD</t>
  </si>
  <si>
    <t>DELUX INDUSTRIES LIMITED</t>
  </si>
  <si>
    <t>A. K. ABUBAKAR (ALH) AND SONS LIMITED</t>
  </si>
  <si>
    <t>TAJ TRIAD VENTURES LTD</t>
  </si>
  <si>
    <t>TOUCH DOWN AVIATION SERVICES LTD</t>
  </si>
  <si>
    <t>OCEAN MIGHT (NIG) LTD</t>
  </si>
  <si>
    <t>PARIBAS INVESTMENT COMPANY LIMITED</t>
  </si>
  <si>
    <t>SAPOR NIG LTD</t>
  </si>
  <si>
    <t>EZEBETA NIG LTD</t>
  </si>
  <si>
    <t>FUNDATION BANCORD LIMITED</t>
  </si>
  <si>
    <t>BOLAWA INDUSTRIES NIGERIA LIMITED</t>
  </si>
  <si>
    <t>JOEEZ CONTINENTAL AGENCY LTD</t>
  </si>
  <si>
    <t>QUANTUM FINANCE AND SECURITIES LIMITED</t>
  </si>
  <si>
    <t>ANES GRILL INTERNATIONAL LTD</t>
  </si>
  <si>
    <t>AGROMASTER PRODUCTS NIG</t>
  </si>
  <si>
    <t>TRANDEX COMMODITY TRADING LTD</t>
  </si>
  <si>
    <t>LES AMIS NIG LTD</t>
  </si>
  <si>
    <t>SUPREME FISHERIES NIG LTD</t>
  </si>
  <si>
    <t>STOCK INSURANCE BROKERS LTD</t>
  </si>
  <si>
    <t>PATRICK INVESTMENTS AND SECURITIES LTD</t>
  </si>
  <si>
    <t>DANMAKWARWA ENGINERING NIG LTD</t>
  </si>
  <si>
    <t>DOUBLEFF NIG LTD</t>
  </si>
  <si>
    <t>FOLA MEDICAL CENTRE LTD</t>
  </si>
  <si>
    <t>KAY KODYL INVESTMENT CO. NIG LTD</t>
  </si>
  <si>
    <t>LANDMARK INTERNATIONAL CO. LTD</t>
  </si>
  <si>
    <t>TRI KHAY NIG LTD</t>
  </si>
  <si>
    <t>LEXOBERT NIG LTD</t>
  </si>
  <si>
    <t>BEXTRADE EQUITIES LIMITED</t>
  </si>
  <si>
    <t>SHIDHASA ABSUFIYI CO. LTD</t>
  </si>
  <si>
    <t>RUMBU &amp; SONS NIG LTD</t>
  </si>
  <si>
    <t>RIGHTWAY INTERNATIONAL (NIG) LTD</t>
  </si>
  <si>
    <t>CENTER POWER WORKS &amp; SERVICE NIG LTD</t>
  </si>
  <si>
    <t>PROSEC MANAGEMENT LTD</t>
  </si>
  <si>
    <t>RIBESON NIG LTD</t>
  </si>
  <si>
    <t>LAZ-NOBLE (NIG) LTD</t>
  </si>
  <si>
    <t>GRAND CASTLES LIMITED</t>
  </si>
  <si>
    <t>DEEN VENTURES LIMITED</t>
  </si>
  <si>
    <t>NORBROS ENT. LTD</t>
  </si>
  <si>
    <t>PRINCE OIL IND. LTD</t>
  </si>
  <si>
    <t>M.O. EZE &amp; CO. LTD</t>
  </si>
  <si>
    <t>OLUWATOBI NIGERIA LTD</t>
  </si>
  <si>
    <t>KINSMAN NIGERIA LIMITED</t>
  </si>
  <si>
    <t>E U. GEORGE NIG LTD</t>
  </si>
  <si>
    <t>TAUSHMAN &amp; CO. LTD</t>
  </si>
  <si>
    <t>SOUNDTRACK NIG LTD</t>
  </si>
  <si>
    <t>G. H. M AND M. INTERNATIONAL LTD</t>
  </si>
  <si>
    <t>SAMBOYE NIGERIA ENTERPRISES LIMITED</t>
  </si>
  <si>
    <t>EUCHEK INT. LTD</t>
  </si>
  <si>
    <t>AEDUBXY LYNKS LTD</t>
  </si>
  <si>
    <t>COMPUTERS &amp; SYSTEMS KONCEPTS LTD</t>
  </si>
  <si>
    <t>OSEMAH VEN. NIG LTD</t>
  </si>
  <si>
    <t>MACRO PHARMACY &amp; STORES LTD</t>
  </si>
  <si>
    <t>GLAMOUR VENTURES LTD</t>
  </si>
  <si>
    <t>BIG MARK NIG LTD</t>
  </si>
  <si>
    <t>CHILKEM VENTURES LIMITED</t>
  </si>
  <si>
    <t>BAK BUSINESS VENTURES LTD</t>
  </si>
  <si>
    <t>EMIGIYAN ENTER. NIG LTD</t>
  </si>
  <si>
    <t>CHRILAND TECHNICAL LTD</t>
  </si>
  <si>
    <t>TOYOLA FINANCE AND INVESTMENT CO.</t>
  </si>
  <si>
    <t>BIMLATS VENTURES LTD</t>
  </si>
  <si>
    <t>ONOTECH NIG LTD</t>
  </si>
  <si>
    <t>WHITE GOD NIG LTD</t>
  </si>
  <si>
    <t>SECURITY HOUSE LTD</t>
  </si>
  <si>
    <t>ELJUDSON CONTINENTAL NIG LTD</t>
  </si>
  <si>
    <t>APPLE COURT VENTURES LTD</t>
  </si>
  <si>
    <t>OZEGHO FINANCE AND INVEST. LTD</t>
  </si>
  <si>
    <t>SARJIM INTERNATIONAL LLTD</t>
  </si>
  <si>
    <t>CIRCUS SECURITIES &amp; INVEST. LTD</t>
  </si>
  <si>
    <t>ADTAK VENTURES NIGERIA LIMITED</t>
  </si>
  <si>
    <t>NYERERE NYEM NKWA - OKOJA &amp; VIDEO LTD</t>
  </si>
  <si>
    <t>EDNUT NIG LTD</t>
  </si>
  <si>
    <t>VERISH FINANCE &amp; INVESTMENT LTD</t>
  </si>
  <si>
    <t>SHETTY CONSOLIDATED INVESTMENT LTD</t>
  </si>
  <si>
    <t>PENNY WYSE CO. LTD</t>
  </si>
  <si>
    <t>FOURTH INDUSTRIAL VENTURES LTD</t>
  </si>
  <si>
    <t>CORDINATED TECHONOGIES NIG LTD</t>
  </si>
  <si>
    <t>SOMAFRIC INDUSTRIES NIG</t>
  </si>
  <si>
    <t>TAABU ASSOCIATES LTD</t>
  </si>
  <si>
    <t>JESU OSEUN NIG LTD</t>
  </si>
  <si>
    <t>JOE CHUKS MERCHANDISE CO. NIG LTD/</t>
  </si>
  <si>
    <t>HARIESCOCAN AND ASSOCIATES LTD</t>
  </si>
  <si>
    <t>DANTUS CHEMISTS AND PHAMA. LTD</t>
  </si>
  <si>
    <t>GANIYAT TEMI-TAYO VENTURE NIG LTD</t>
  </si>
  <si>
    <t>SUNCOB NIG LTD</t>
  </si>
  <si>
    <t>ROSAB HELATH CONSULTANCY SERV. LTD</t>
  </si>
  <si>
    <t>TRUST HOSPITAL LTD</t>
  </si>
  <si>
    <t>JERBOALAAS NOG. LTD</t>
  </si>
  <si>
    <t>HUMBLE FRIENDS AND CO. LTD</t>
  </si>
  <si>
    <t>HYTEST NIG LTD</t>
  </si>
  <si>
    <t>CREDIT UNION LIMITED</t>
  </si>
  <si>
    <t>NOORS NIGERIA LIMITED</t>
  </si>
  <si>
    <t>MARRIOT INTERNATIONAL LIMITED</t>
  </si>
  <si>
    <t>SIGMA VENTURES NIGERIA LIMITED</t>
  </si>
  <si>
    <t>ARCADE  NIGERIA LIMITED</t>
  </si>
  <si>
    <t>HAZAMU ENTERPRISES LIMITED</t>
  </si>
  <si>
    <t>MINERAL WATERS NIGERIA LIMITED</t>
  </si>
  <si>
    <t>D. M. F. S. NIGERIA LIMITED</t>
  </si>
  <si>
    <t>EGGO PHARMACEUTICAL SERVICES NIGERIA LIMITED</t>
  </si>
  <si>
    <t>HADAMS NIGERIA LIMITED</t>
  </si>
  <si>
    <t>CHEZ BUZDUN NIGERIA LIMITED</t>
  </si>
  <si>
    <t>SIBENOG INTERNATIONAL LIMITED</t>
  </si>
  <si>
    <t>JOEMEDIA AND COMPANY LIMITED</t>
  </si>
  <si>
    <t>SAAK INVESTMENT LTD</t>
  </si>
  <si>
    <t>MOSOT VENTURES LIMITED</t>
  </si>
  <si>
    <t>HOMFRONT CONSOLIDATED LIMITED</t>
  </si>
  <si>
    <t>MATTEMI NIGERIA LIMITED</t>
  </si>
  <si>
    <t>E. N. VENTURES NIGERIA LIMITED</t>
  </si>
  <si>
    <t>MIDWAY MARINE LIMITED</t>
  </si>
  <si>
    <t>OILFIELD TRUCKING COMPANY LIMITED</t>
  </si>
  <si>
    <t>JONE MEDICAL SERVICES LIMITED</t>
  </si>
  <si>
    <t>SINGOZ &amp; COMPANY (NIGERIA) LIMITED</t>
  </si>
  <si>
    <t>SPRING SOURCES LIMITED</t>
  </si>
  <si>
    <t>FOLGAH NIGERIA LIMITED</t>
  </si>
  <si>
    <t>GLITON NIGERIA LIMITED</t>
  </si>
  <si>
    <t>JUSTICE INVESTMENT NIGERIA LIMITED</t>
  </si>
  <si>
    <t>WEN LIFE INDUSTRIES NIGERIA LIMITED</t>
  </si>
  <si>
    <t>KWAGHE INDUSRIAL AND COMMERCIAL COMPANY LIMITED</t>
  </si>
  <si>
    <t>BEN-UK-NEE INTERNATIONAL NIG LTD</t>
  </si>
  <si>
    <t>ICHANA INVESTMENTS LIMITED</t>
  </si>
  <si>
    <t>MAYUS PHARMACY NIGERIA LIMITED</t>
  </si>
  <si>
    <t>REVMINT PRODUCTS &amp; EQUIPTMENT NIGERIA LIMITED</t>
  </si>
  <si>
    <t>BABOL VENTURES NIGERIA LIMITED</t>
  </si>
  <si>
    <t>CREDIT MERCHANTILE LIMITED</t>
  </si>
  <si>
    <t>SAVANNAH CONSULTANCY DEVELOPMENT LIMITED</t>
  </si>
  <si>
    <t>O' JAY CENTRE POINT LIMITED</t>
  </si>
  <si>
    <t>BEN-CHUKS INTERBIZ NIGERIA LIMITED</t>
  </si>
  <si>
    <t>IDEAL MINNING &amp; PROCESSING INDUSTRIES LIMITED</t>
  </si>
  <si>
    <t>WANE NIGERIA LIMITED</t>
  </si>
  <si>
    <t>ADIN ASSOCIATES LIMITED</t>
  </si>
  <si>
    <t>DELE-OSARETIN NIGERIA LIMITED</t>
  </si>
  <si>
    <t>THODEL PROPERTIES AND INVESTMENTS LIMITED</t>
  </si>
  <si>
    <t>GLORY PHARMACY AND STORES LTD</t>
  </si>
  <si>
    <t>STEGON CO. (NIG) LTD</t>
  </si>
  <si>
    <t>WILCUF NIGERIA LIMITED</t>
  </si>
  <si>
    <t>FRUITCON NIGERIA LIMITED</t>
  </si>
  <si>
    <t>DOLPHIN AND BOB VENTURES LIMITED</t>
  </si>
  <si>
    <t>GREAT DICK-VINE LTD</t>
  </si>
  <si>
    <t>NEWLINE COMPUTER FINANCE &amp; BUSINESS SERVICES LTD</t>
  </si>
  <si>
    <t>ALL STATE  PRINTING PRESS NIGERIA LIMITED</t>
  </si>
  <si>
    <t>MIKANON INTERNATIONAL LIMITED</t>
  </si>
  <si>
    <t>GLORESPAM RESOURCES LIMITED</t>
  </si>
  <si>
    <t>UZOETO LIMITED</t>
  </si>
  <si>
    <t>SAM-OLUMOTE NIGERIA LIMITED</t>
  </si>
  <si>
    <t>COMMODITY AND SERVICES LIMITED</t>
  </si>
  <si>
    <t>SAAJEM NIGERIA LIMITED</t>
  </si>
  <si>
    <t>C.M. TRADING COMMODITIES  LIMITED</t>
  </si>
  <si>
    <t>LEXI-BUCHI COMPANY NIGERIA LIMITED</t>
  </si>
  <si>
    <t>ALAO FARMS LIMITED</t>
  </si>
  <si>
    <t>MOMSON INTERNATIONAL LIMITED</t>
  </si>
  <si>
    <t>I. C. M. A. ASSET MANAGEMRNT LIMITED</t>
  </si>
  <si>
    <t>JIYASA NIGERIA LIMITED</t>
  </si>
  <si>
    <t>AMORI VENTURES LIMITED</t>
  </si>
  <si>
    <t>CREATION AGENCY NIGERIA LIMITED</t>
  </si>
  <si>
    <t>SELDEM NIGERIA LIMITED</t>
  </si>
  <si>
    <t>ABDUL AZEEZ YEKINNI AND SONS LTD</t>
  </si>
  <si>
    <t>LASLAN LIMITED</t>
  </si>
  <si>
    <t>AKALEX INTERNATIONAL LTD</t>
  </si>
  <si>
    <t>CIVITEC NIGERIA LIMITED</t>
  </si>
  <si>
    <t>UDATJA COMMERCIAL VENTURES LTD</t>
  </si>
  <si>
    <t>INVESTMENT ASSET FINANCE AND MANAGEMENT LTD</t>
  </si>
  <si>
    <t>GOD BLESS INVESTMENT NIG LTD</t>
  </si>
  <si>
    <t>ARKIN-BOHJ INDUSTRIES LIMITED</t>
  </si>
  <si>
    <t>DOSIKA NIGERIA LIMITED</t>
  </si>
  <si>
    <t>TWOEF VENTURES LTD</t>
  </si>
  <si>
    <t>IBEEM CONTINENTAL SERVICES LIMITED</t>
  </si>
  <si>
    <t>EVIDEE NIGERIA LIMITED</t>
  </si>
  <si>
    <t>DAM-WILSON AND BROTHER NIGERIA LIMITED</t>
  </si>
  <si>
    <t>BARKLAYS CREDIT AND FINANCE LIMITED</t>
  </si>
  <si>
    <t>OVO TERRITOR  NIG LTD</t>
  </si>
  <si>
    <t>ANNO TRADES LIMITED</t>
  </si>
  <si>
    <t>PRINCIPLE INSURANCE    BROKERS UNLTD</t>
  </si>
  <si>
    <t>DEMTOUCH AND DEMSTART LTD</t>
  </si>
  <si>
    <t>DANIOK NIGERIA LIMITED</t>
  </si>
  <si>
    <t>MEDIAKA NIGERIA LIMITED</t>
  </si>
  <si>
    <t>LOLABELLA STATEMENTS LIMITED</t>
  </si>
  <si>
    <t>LINNTRADE LIMITED</t>
  </si>
  <si>
    <t>ORGANISATION MANAGEMENT RESOURCES LIMITED</t>
  </si>
  <si>
    <t>ADTAB NIGERIA LIMITED</t>
  </si>
  <si>
    <t>ABDEX OIL SERVICES  LIMITED</t>
  </si>
  <si>
    <t>IREX COMMODITIES LIMITED</t>
  </si>
  <si>
    <t>PRAXIS NIGERIA LIMITED</t>
  </si>
  <si>
    <t>MEDAL AGRO AND CHEMICAL ALLIED COMPANY LIMITED</t>
  </si>
  <si>
    <t>INTERLINK CHEMICALS LIMITED</t>
  </si>
  <si>
    <t>ALFA MARIS NIGERIA LIMITED</t>
  </si>
  <si>
    <t>ALAMTEX NIGERIA ENTERPRISES LIMITED</t>
  </si>
  <si>
    <t>INTER FUNDS INTERNATIONAL COMPANY LIMITED</t>
  </si>
  <si>
    <t>SPIN OFF VENTURES NIGERIA LIMITED</t>
  </si>
  <si>
    <t>INTER MEDIAE PHARMACEUTICAL AND SONS LIMITED</t>
  </si>
  <si>
    <t>JALKATRAZ  NIGERIA LIMITED</t>
  </si>
  <si>
    <t>NUNEES AEROSPACE LIMITED</t>
  </si>
  <si>
    <t>ALOHIMS VENTURES NIGERIA LIMITED</t>
  </si>
  <si>
    <t>SHOL EBFAL AND ASSOCIATES LIMITED</t>
  </si>
  <si>
    <t>SANTAO &amp; ALBERT BROTHER COMPANY LIMITED</t>
  </si>
  <si>
    <t>SIBOFA NIGERIA LIMITED</t>
  </si>
  <si>
    <t>POPARCH ASSOCIATES NIGERIA LIMITED</t>
  </si>
  <si>
    <t>UNDERSTANDING NIG LTD</t>
  </si>
  <si>
    <t>NIASS FAIDHA INTERNATIONAL LIMITED</t>
  </si>
  <si>
    <t>UGO-CHETA INTERNATIONAL NIG LTD</t>
  </si>
  <si>
    <t>NDUSON INTERNATIONAL LTD</t>
  </si>
  <si>
    <t>OTT COMPANY VENTURES LIMITED</t>
  </si>
  <si>
    <t>NUSLAD LIMITED</t>
  </si>
  <si>
    <t>GRACE AND FAITH MINISTRY INTERNATIONAL</t>
  </si>
  <si>
    <t>SILVER SHADOW ENTERTAINMENT CREATIONS LTD</t>
  </si>
  <si>
    <t>OLOMOLA AND SONS LTD</t>
  </si>
  <si>
    <t>CHUDI BEST LIMITED</t>
  </si>
  <si>
    <t>K. M. E. FISHING INDUSTRIES NIGERIA LIMITED</t>
  </si>
  <si>
    <t>BERO NIGERIA LIMITED</t>
  </si>
  <si>
    <t>AUTOPOINT NIGERIA LIMITED</t>
  </si>
  <si>
    <t>CONTACT OVER SEAD NIGERIA LIMITED</t>
  </si>
  <si>
    <t>TAOKOL COMMERCIAL VENTURES LTD</t>
  </si>
  <si>
    <t>MUDLOK LIMITED</t>
  </si>
  <si>
    <t>JOBI NIGERIA LIMITED</t>
  </si>
  <si>
    <t>ORIENT IYKE NIGERIA LIMITED</t>
  </si>
  <si>
    <t>EMERSON ASSOCIATES LTD</t>
  </si>
  <si>
    <t>BHAFRA-ASTRA HOTELS AND CATERING SERVICES LIMITED</t>
  </si>
  <si>
    <t>FAMA-AKIN NIGERIA LIMITED</t>
  </si>
  <si>
    <t>DAS ENGINEERING &amp; COMPANY LIMITED</t>
  </si>
  <si>
    <t>SONABEES INTERNATIONAL  MOTORS LIMITED</t>
  </si>
  <si>
    <t>UNICESS PHARMACEUTICAL COMPANY LIMITED</t>
  </si>
  <si>
    <t>JOHNESSIE &amp; COMPANY NIGERIA LIMITED</t>
  </si>
  <si>
    <t>MIFELCO NIGERIA LIMITED</t>
  </si>
  <si>
    <t>VISISCO NIGERIA LIMITED</t>
  </si>
  <si>
    <t>OGUNMILEYE NIGERIA LIMITED</t>
  </si>
  <si>
    <t>YUSUF MUSULMI  SANI NIGERIA LIMITED</t>
  </si>
  <si>
    <t>FAYE SIMPLY THE BEST AND COMPANY LIMITED</t>
  </si>
  <si>
    <t>JULIUS KANISURU AND COMPANY LIMITED</t>
  </si>
  <si>
    <t>AGBAOYE FISHERIES LIMITED</t>
  </si>
  <si>
    <t>DONSBEC ORGANISATION LIMITED</t>
  </si>
  <si>
    <t>OBIY WILLIAMS COMPANY LIMITED</t>
  </si>
  <si>
    <t>KING SOLOMOSES NIGERIA LIMITED</t>
  </si>
  <si>
    <t>LOYALIST NIGERIA LIMITED</t>
  </si>
  <si>
    <t>MICBAY TRADING COMPANY LIMITED</t>
  </si>
  <si>
    <t>ADALMA TANKER AND BUNKERING SERVICES LIMITED</t>
  </si>
  <si>
    <t>SPRING FUNDS LIMITED</t>
  </si>
  <si>
    <t>ABBA BONDS CORPORATION LIMITED</t>
  </si>
  <si>
    <t>ENOB OSIOBE NIG LTD</t>
  </si>
  <si>
    <t>EZEMATINS BROTHERS NIGERIA LIMITED</t>
  </si>
  <si>
    <t>HARANDE INTERNATIONAL NIG LTD</t>
  </si>
  <si>
    <t>J. I. AYELU AND COMPANY LIMITED</t>
  </si>
  <si>
    <t>TESEDEV NIGERIA  LIMITED</t>
  </si>
  <si>
    <t>GOBIL GABEL NIGERIA LIMITED</t>
  </si>
  <si>
    <t>OWOLAG NIG LTD</t>
  </si>
  <si>
    <t>POINTVIEW VENTURES LIMITED</t>
  </si>
  <si>
    <t>TESAUCH  INTERNATIONAL ENTERPRISES LIMITED</t>
  </si>
  <si>
    <t>QUEBEC DEBRETT NIGERIA LIMITED</t>
  </si>
  <si>
    <t>BANTEX CONSORTIUM LIMITED</t>
  </si>
  <si>
    <t>RIFTA ENTERPRISES LTD</t>
  </si>
  <si>
    <t>NADABO PETROLEUM &amp; CHEMICAL MAKETING COMPANY LTD</t>
  </si>
  <si>
    <t>IMMACUTE VENTURES NIGERIA LIMITED</t>
  </si>
  <si>
    <t>EDEOGHO INDUSTRIES LIMITED</t>
  </si>
  <si>
    <t>JONNYCA INTERNATIONAL NIGERIA LIMITED</t>
  </si>
  <si>
    <t>S. O. ONYEKAONWU ENTERPRISES LIMITED</t>
  </si>
  <si>
    <t>ARCSON SHIPPING SERVICES LIMITED</t>
  </si>
  <si>
    <t>MAY INTERNATIONAL COMPANY LIMITED</t>
  </si>
  <si>
    <t>INTERMEDIATE PHARMACEUTICAL AND STORE LIMITED</t>
  </si>
  <si>
    <t>OKUDO VALLEY LTD</t>
  </si>
  <si>
    <t>U-A AND E. COMPANY NIGERIA LIMITED</t>
  </si>
  <si>
    <t>WILLY BEST INTERNATIONAL LIMITED</t>
  </si>
  <si>
    <t>CONSOL ENGINEERING COMPANY LIMITED</t>
  </si>
  <si>
    <t>JA-TIMKAA LIMITED</t>
  </si>
  <si>
    <t>BENJY OYE NIGERIA LIMITED</t>
  </si>
  <si>
    <t>BAS-RAAB NIGERIA LIMITED</t>
  </si>
  <si>
    <t>TONY CORNERSTONE NIG LTD</t>
  </si>
  <si>
    <t>TAPKOP NIGERIA LIMITED</t>
  </si>
  <si>
    <t>WILLY BEST INTERNATIONAL LTD</t>
  </si>
  <si>
    <t>OGHOMAMMY NIGERIA LIMITED</t>
  </si>
  <si>
    <t>REHOBOTH INTERNATIONAL LTD</t>
  </si>
  <si>
    <t>DELT-YEMTO NIG LTD</t>
  </si>
  <si>
    <t>GRAFTON BILL INTERNATIONAL LTD</t>
  </si>
  <si>
    <t>AJENEMOMA LTD</t>
  </si>
  <si>
    <t>FYNE BOY PRODUCTIONS LIMITED</t>
  </si>
  <si>
    <t>JOFET NIG LTD</t>
  </si>
  <si>
    <t>H.O. HENRY VENTURES LIMITED</t>
  </si>
  <si>
    <t>SIMEON ISAAC THEOPHILUS AND ASSOCIATES LTD</t>
  </si>
  <si>
    <t>BAGO MARINE LAND SERVICES LTD</t>
  </si>
  <si>
    <t>NEW AFRICAN CREATORS AND DESIGNER LIMITED</t>
  </si>
  <si>
    <t>ADE ABOGUNLOKO NIG LTD</t>
  </si>
  <si>
    <t>NNOREX NIGERIA LIMITED</t>
  </si>
  <si>
    <t>OSENI INTERNATIONAL COMPANY LIMITED</t>
  </si>
  <si>
    <t>DONADOL VENTURES LTD</t>
  </si>
  <si>
    <t>AMEN ORGANISATIONS (W.A.) LIMITED</t>
  </si>
  <si>
    <t>PATOB LIMITED</t>
  </si>
  <si>
    <t>EVANGEL TRUST FUND LTD</t>
  </si>
  <si>
    <t>NIGER-BELG COMPANY LIMITED</t>
  </si>
  <si>
    <t>AMEDA PHARMACIES  NIGERIA LIMITED</t>
  </si>
  <si>
    <t>SOLARBEN INTERNATIONAL LIMITED</t>
  </si>
  <si>
    <t>GROSS MANN AND COMPANY LIMITED</t>
  </si>
  <si>
    <t>BLUE CREST VENTURES NIGERIA LIMITED</t>
  </si>
  <si>
    <t>ACE INSURANCE COMPANY LIMITED</t>
  </si>
  <si>
    <t>E. I. INVESTMENTS LIMITED</t>
  </si>
  <si>
    <t>MARINE DREGDING &amp; CONSTRUCTION NIGERIA LIMITED</t>
  </si>
  <si>
    <t>EQUITY INDEMNITY INSURANCE COMPANY PLC</t>
  </si>
  <si>
    <t>BON STRUCT LIMITED</t>
  </si>
  <si>
    <t>A.T.S. NIGERIA COMPANY LIMITED</t>
  </si>
  <si>
    <t>FOTMAT NIGERIA LIMITED</t>
  </si>
  <si>
    <t>JO-GENE INTERNATIONAL LIMITED</t>
  </si>
  <si>
    <t>MAINAI H. &amp; P. LIMITED</t>
  </si>
  <si>
    <t>NORTH RECORDS LTD</t>
  </si>
  <si>
    <t>REGAL TRUST LTD</t>
  </si>
  <si>
    <t>OSOS NIG LTD</t>
  </si>
  <si>
    <t>FEFAD NIG LTD</t>
  </si>
  <si>
    <t>ARISOP LIMITED</t>
  </si>
  <si>
    <t>SOBAM NIG LTD</t>
  </si>
  <si>
    <t>TOM KAY COMPANY LIMITED</t>
  </si>
  <si>
    <t>DANDRILL LTD</t>
  </si>
  <si>
    <t>YASNA NIGERIA LIMITED</t>
  </si>
  <si>
    <t>GENERIC LIMITED</t>
  </si>
  <si>
    <t>LOTSON NIGERIA LIMITED</t>
  </si>
  <si>
    <t>S. E. OLUMBA NIGERIA ENTERPRISES LIMITED</t>
  </si>
  <si>
    <t>JORJI INTERNATIONAL NIG LTD</t>
  </si>
  <si>
    <t>WHITLING AND COMPANY LIMITED</t>
  </si>
  <si>
    <t>MOLAKAB NIGERIA LIMITED</t>
  </si>
  <si>
    <t>CUO-TROPS PHARMACEUTICALS COMPANY LIMITED</t>
  </si>
  <si>
    <t>ESO INVESTMENT LTD</t>
  </si>
  <si>
    <t>BRADO INTERNATIONAL COMPANY LIMITED</t>
  </si>
  <si>
    <t>PRIN HOTELS LTD</t>
  </si>
  <si>
    <t>INVESTMENT CORNERSTONE LIMITED</t>
  </si>
  <si>
    <t>UTTADSSA ENTERPRISES (NIGERIA) LIMITED</t>
  </si>
  <si>
    <t>ANTHONY RESNIKS LIMITED</t>
  </si>
  <si>
    <t>TIMOSOTELAB ELECTRONICS LIMITED</t>
  </si>
  <si>
    <t>F. B. N. NOMINEES LIMITED</t>
  </si>
  <si>
    <t>PISCESAN-LYNK COMPANY LIMITED</t>
  </si>
  <si>
    <t>MOSBAB NIGERIA LIMITED</t>
  </si>
  <si>
    <t>JUSIKA FINANCE AND CONPANY LIMITED</t>
  </si>
  <si>
    <t>HARRISON AND STAFFORD INVESTMENTS LIMITED</t>
  </si>
  <si>
    <t>JOUPEN INTERNATIONAL NIGERIA LIMITED</t>
  </si>
  <si>
    <t>AL-AZEEM NIGERIA LIMITED</t>
  </si>
  <si>
    <t>RIO TECHNICAL VENTURES LIMITED</t>
  </si>
  <si>
    <t>DELMICS INVESTMENT TRUST  LIMITED</t>
  </si>
  <si>
    <t>DESTINY PETROLEUM  LIMITED</t>
  </si>
  <si>
    <t>LEORU AND COMPANY  LIMITED</t>
  </si>
  <si>
    <t>CHRISTO-JANE ORGANISATION (W.A.) LTD</t>
  </si>
  <si>
    <t>TAI-PAN NIGERIA LIMITED</t>
  </si>
  <si>
    <t>BRAYEN INVESTMENT LIMITED</t>
  </si>
  <si>
    <t>BARREEN NIGERIA LIMITED</t>
  </si>
  <si>
    <t>DIO-AAN VENTURES LIMITED</t>
  </si>
  <si>
    <t>CHIBON  NIGERIA LIMITED</t>
  </si>
  <si>
    <t>DOTKONSULT NIGERIA LIMITED</t>
  </si>
  <si>
    <t>TOTAL TRUST COMPANY LIMITED</t>
  </si>
  <si>
    <t>GRUSOMEX NIGERIA LIMITED</t>
  </si>
  <si>
    <t>HOLDOKS VENTURES LIMITED</t>
  </si>
  <si>
    <t>EDITEBS NIGERIA LIMITED</t>
  </si>
  <si>
    <t>GOLDCROWN VENTURES INTERNATIONAL LIMITED</t>
  </si>
  <si>
    <t>LISTER BLACKSTONE COMPANY NIGERIA LIMITED</t>
  </si>
  <si>
    <t>PYK. NUT LIMITED</t>
  </si>
  <si>
    <t>D. T. B. WINARE NIGERIA LIMITED</t>
  </si>
  <si>
    <t>VINEZ NIGERIA LIMITED</t>
  </si>
  <si>
    <t>FRANK INVESTMENT NIGERIA LIMITED</t>
  </si>
  <si>
    <t>EKO TUGE VENTURES LIMITED</t>
  </si>
  <si>
    <t>FANDREL VENTURES  LIMITED</t>
  </si>
  <si>
    <t>ANOMAX NIGERIA LIMITED</t>
  </si>
  <si>
    <t>KAYODE GRAILAND INTERNATIONAL LIMITED</t>
  </si>
  <si>
    <t>ANTON-RYE NIGERIA LIMITED</t>
  </si>
  <si>
    <t>HERSEC DRUGS  LIMITED</t>
  </si>
  <si>
    <t>D. E. AKPOMUDJE AND SONS NIGERIA LIMITED</t>
  </si>
  <si>
    <t>SAMULT VENTURES  LIMITED</t>
  </si>
  <si>
    <t>DGM INTERNATIONAL VENTURES LIMITED</t>
  </si>
  <si>
    <t>KENENVIRON ASSOCIATES NIGERIA LIMITED</t>
  </si>
  <si>
    <t>HENBESA FURNITRES AND MARKETING COMPANY LIMITED</t>
  </si>
  <si>
    <t>GAJI VENTURES LIMITED</t>
  </si>
  <si>
    <t>TAOGAB NIGERIA LIMITED</t>
  </si>
  <si>
    <t>VITAL MARKETING COMPANY NIGERIA LIMITED</t>
  </si>
  <si>
    <t>NA-AM NIGERIA LIMITED</t>
  </si>
  <si>
    <t>DABCOM INTERNATIONAL LIMITED</t>
  </si>
  <si>
    <t>BENCHUKS INTERNATIONAL COMPANY NIGERIA LIMITED</t>
  </si>
  <si>
    <t>FORWARD AFRICA 2000 LIMITED</t>
  </si>
  <si>
    <t>SPACE AND TIME LIMITED</t>
  </si>
  <si>
    <t>XTOK CONSTRUCTION NIGERIA LIMITED</t>
  </si>
  <si>
    <t>JOSSAK INTERNATIONAL COMPANY LIMITED</t>
  </si>
  <si>
    <t>GLOBAL-SUMMIT INVESTMENTS COMPANY LIMITED</t>
  </si>
  <si>
    <t>AUTOWORLD COMMUNICATIONS LIMITED</t>
  </si>
  <si>
    <t>PERFECT CONTRACTS LIMITED</t>
  </si>
  <si>
    <t>DAID FINANCE AND TRUST COMPANY LIMITED</t>
  </si>
  <si>
    <t>HOLIMAN NIGERIA LIMITED</t>
  </si>
  <si>
    <t>CHOICE AND CLASS DESIGNERS LIMITED</t>
  </si>
  <si>
    <t>IMOLE-AYO VENTURES NIGERIA LIMITED</t>
  </si>
  <si>
    <t>*ABUNDANCE NIGERIA LIMITED (SEE RC 159995)</t>
  </si>
  <si>
    <t>RICKFORT NIGERIA LIMITED</t>
  </si>
  <si>
    <t>C.C.S. PHARMACY AND EQUIPMENTS LIMITED</t>
  </si>
  <si>
    <t>EMEUWA INVESTMENT NIGERIA LIMITED</t>
  </si>
  <si>
    <t>O.S.M. CONSTRUCTION COMPANY LIMITED</t>
  </si>
  <si>
    <t>OJO COMMERCIAL AGENCIES LIMITED</t>
  </si>
  <si>
    <t>BARGAIN STORES MERCHANDISING LIMITED</t>
  </si>
  <si>
    <t>WOLE IMMACULATE INVESTMENT LIMITED</t>
  </si>
  <si>
    <t>AKBEL INTERNATIONAL LIMITED</t>
  </si>
  <si>
    <t>LEMES AND COMPANY LIMITED</t>
  </si>
  <si>
    <t>YUREL CHEMICALS LIMITED</t>
  </si>
  <si>
    <t>BAYREM INVESTMENT LIMITED</t>
  </si>
  <si>
    <t>PATMASON AND COMPANY LIMITED</t>
  </si>
  <si>
    <t>OTOCITI CORNERSTONE LIMITED</t>
  </si>
  <si>
    <t>BRANNY VIDEO CORPORATION LIMITED</t>
  </si>
  <si>
    <t>TUMO LIMITED</t>
  </si>
  <si>
    <t>NUWAN NIGERIA LIMITED</t>
  </si>
  <si>
    <t>UNION PROVIDENT INSURANCE BROKERS UNLIMITED</t>
  </si>
  <si>
    <t>MAINGOLD ENTERPRISES LIMITED</t>
  </si>
  <si>
    <t>MULTILINES FINANCE AND SECURITES LIMITED</t>
  </si>
  <si>
    <t>DORIG TECHNICAL SERVICES INTERNATIONAL LIMITED</t>
  </si>
  <si>
    <t>JAMAC CONTINENTAL CHEMICAL AND TRADE LIMITED</t>
  </si>
  <si>
    <t>VAMAK PHARMACEUTICAL CHEMISTS LIMITED</t>
  </si>
  <si>
    <t>MEGEL VENTURES LIMITED</t>
  </si>
  <si>
    <t>LUSFEM NIGERIA LIMITED</t>
  </si>
  <si>
    <t>HAMOG COMMUNICATIONS LIMITED</t>
  </si>
  <si>
    <t>S-SKYLIGHT INVESTMENT LIMITED</t>
  </si>
  <si>
    <t>CHAROF MARINE ENGINEERING SERVICES LIMITED</t>
  </si>
  <si>
    <t>TRUPO INVESTMENT LIMITED</t>
  </si>
  <si>
    <t>SONOWO AND KOLE NIGERIA LIMITED</t>
  </si>
  <si>
    <t>CHEKWAS NIGERIA LIMITED</t>
  </si>
  <si>
    <t>QUALY-BLINDS NIGERIA LIMITED</t>
  </si>
  <si>
    <t>IFOTE EXPRESS TRANSPORT LIMITED</t>
  </si>
  <si>
    <t>BOLGUNS NIGERIA LIMITED</t>
  </si>
  <si>
    <t>RICHI BLESSING NIGERIA LIMITED</t>
  </si>
  <si>
    <t>ROCKLAND CONTINENTAL DISTILLERS COMPANY LIMITED</t>
  </si>
  <si>
    <t>IBUKUN OLU NIGERIA LIMITED</t>
  </si>
  <si>
    <t>NESTAL PRODUCTION NIGERIAN LIMITED</t>
  </si>
  <si>
    <t>RAHKAAB NIGERIA LIMITED</t>
  </si>
  <si>
    <t>ETI-OSA INVESTMENT COMPANY LIMITED</t>
  </si>
  <si>
    <t>NDU BROS OVERSEAS AGENCY LIMITED</t>
  </si>
  <si>
    <t>S.A.J. ENGINEERING CONSTRUCTION COMPANY LIMITED</t>
  </si>
  <si>
    <t>METROPOLITAN AND CITY FINANCE SECURITY LIMITED</t>
  </si>
  <si>
    <t>JINANA VENTURES LIMITED</t>
  </si>
  <si>
    <t>EQUIP FINANCE AND INVESTMENT COMPANY LIMITED</t>
  </si>
  <si>
    <t>MAO AND SONS LIMITED</t>
  </si>
  <si>
    <t>ITA-SOA ENTERPRISES NIGERIA LIMITED</t>
  </si>
  <si>
    <t>JACIL ENTERPRISES LIMITED</t>
  </si>
  <si>
    <t>WOOD GREEN NIGERIA LIMITED</t>
  </si>
  <si>
    <t>LAFAMPA MOTORS NIGERIA LIMITED</t>
  </si>
  <si>
    <t>JIDMEJO LIMITED</t>
  </si>
  <si>
    <t>AVOMAK NIGERIA LIMITED</t>
  </si>
  <si>
    <t>ADAMOLEKUN AND SONS LIMITED</t>
  </si>
  <si>
    <t>SCHUKSON NIGERIA LIMITED</t>
  </si>
  <si>
    <t>LABEC INVESTMENT NIGERIA LIMITED</t>
  </si>
  <si>
    <t>CHANGE INTERIOR AND FURNITURE COMPANY LIMITED</t>
  </si>
  <si>
    <t>MAYLISA VENTURES LIMITED</t>
  </si>
  <si>
    <t>WINNERS INTERNATIONAL COMPANY LIMITED</t>
  </si>
  <si>
    <t>DVC RUST PROOFING LIMITED</t>
  </si>
  <si>
    <t>ENVIRO-SCI LIMITED</t>
  </si>
  <si>
    <t>LABORN INTERNATIONAL NIGERIA LIMITED</t>
  </si>
  <si>
    <t>VITAL POINT NIGERIA LIMITED</t>
  </si>
  <si>
    <t>STEPHEN (SIR) NWENYI NIGERIA LIMITED</t>
  </si>
  <si>
    <t>TRANSCHEM LIMITED</t>
  </si>
  <si>
    <t>FOOD HOME &amp; HEALTH CARE NIG LTD</t>
  </si>
  <si>
    <t>SOAL ASSOCIATES LTD</t>
  </si>
  <si>
    <t>DFM ASSOCIATES LIMITED</t>
  </si>
  <si>
    <t>ABBYDAVE NIGERIA LTD</t>
  </si>
  <si>
    <t>ALDER BROOK NIGERIA LTD</t>
  </si>
  <si>
    <t>MAREY CONTINENTAL LTD</t>
  </si>
  <si>
    <t>AHMED DEDDERE FARMS LTD</t>
  </si>
  <si>
    <t>MANDEE VENTURES LTD</t>
  </si>
  <si>
    <t>ALHASSAN D. B. AHMED LTD</t>
  </si>
  <si>
    <t>BOROPEC MULTI-PURPOSE NIG LTD</t>
  </si>
  <si>
    <t>GRACE AND RICH NIGERIA LTD</t>
  </si>
  <si>
    <t>ITALIAN GRANITE AND MARBLE CO. LTD</t>
  </si>
  <si>
    <t>CHADELAB INTERNATIONAL LIMITED</t>
  </si>
  <si>
    <t>NORNICKS NIGERIA LIMITED</t>
  </si>
  <si>
    <t>ISAHUMPHER NIGERIA LTD</t>
  </si>
  <si>
    <t>KOLJUM INVESTMENTS COMPANY LIMITED</t>
  </si>
  <si>
    <t>BEST OPTION VENTUERS LIMITED</t>
  </si>
  <si>
    <t>GEE DEE AND SONS NIGERIA LTD</t>
  </si>
  <si>
    <t>DEZMARK LIMITED</t>
  </si>
  <si>
    <t>FUNLANE NIGERIA LTD</t>
  </si>
  <si>
    <t>GREY HORN INTERNATIONAL CO. NIG LTD</t>
  </si>
  <si>
    <t>SUPREME TRAWLERS LTD</t>
  </si>
  <si>
    <t>KEBBI FARMS LIMITED</t>
  </si>
  <si>
    <t>KEBBI PHARMACEUTICAL CHEMISTS LIMITED</t>
  </si>
  <si>
    <t>BEL AGRIC SREVICES LIMITED</t>
  </si>
  <si>
    <t>TIMELESS NIGERIA LIMITED</t>
  </si>
  <si>
    <t>BELTRADE LTD</t>
  </si>
  <si>
    <t>KEBBI CONSTRUCTION AND ENGINEERING CO. LTD</t>
  </si>
  <si>
    <t>ABBAS BELLO ASSOCIATES LIMITED</t>
  </si>
  <si>
    <t>PRINCE AND PRINCE NIGERIA LIMITED</t>
  </si>
  <si>
    <t>UNICORN ASSOCIATES LTD</t>
  </si>
  <si>
    <t>ZURUSON AND ASSOCIATES COMPANY LIMITED</t>
  </si>
  <si>
    <t>CONCORD CONSTRUCTION CO. LTD</t>
  </si>
  <si>
    <t>CHARTERBRIDGE INTERNATIONAL INVESTMENT NIG LTD</t>
  </si>
  <si>
    <t>MACELS NIGERIA LTD</t>
  </si>
  <si>
    <t>ALHERI SCENTIFIC COMPANY LIMITED</t>
  </si>
  <si>
    <t>JARDON VENTURES LIMITED</t>
  </si>
  <si>
    <t>VAL CEE LIMITED</t>
  </si>
  <si>
    <t>UNITED SAVINGS AND LOANS LIMITED</t>
  </si>
  <si>
    <t>PETRA RENE NIGERIA LIMITED</t>
  </si>
  <si>
    <t>CHUMS INVESTMENTS LIMITED</t>
  </si>
  <si>
    <t>MAMADU NIGERIA LIMITED</t>
  </si>
  <si>
    <t>EQUITY TRUST &amp; VALUE LIMITED</t>
  </si>
  <si>
    <t>HOTEL MONONIA LIMITED</t>
  </si>
  <si>
    <t>FERGVSON VENTURES LTD</t>
  </si>
  <si>
    <t>LAWUSI VENTURES LIMITED</t>
  </si>
  <si>
    <t>OBICOSY INTERNATIONAL LTD</t>
  </si>
  <si>
    <t>ONASPA C. LIMITED</t>
  </si>
  <si>
    <t>OLABAL ASSOCIATES LTD</t>
  </si>
  <si>
    <t>JUST VENTURES LTD</t>
  </si>
  <si>
    <t>KAF-AZIZ NIGERIA LIMITED</t>
  </si>
  <si>
    <t>GOKMETECH ENGINEERING NIGERIA LIMITED</t>
  </si>
  <si>
    <t>AYEBE HOLDINGS LIMITED</t>
  </si>
  <si>
    <t>ANTONA NIGERIA LTD</t>
  </si>
  <si>
    <t>TRAVIE LTD</t>
  </si>
  <si>
    <t>PRIME MARKETING ASSOCIATES LTD</t>
  </si>
  <si>
    <t>KURU PHARMACEUTICAL CHEMIST LTD</t>
  </si>
  <si>
    <t>ELECTRONIC DATA PROCESSING SYSTEM LTD</t>
  </si>
  <si>
    <t>ORIEJI UDEKWESI ATUEYI INTERNATIONAL CO. LTD</t>
  </si>
  <si>
    <t>MASON INTERNATIONAL COMPANY LIMITED</t>
  </si>
  <si>
    <t>FRANKTEL ASSOCIATESS LIMITED</t>
  </si>
  <si>
    <t>AHDEL COMMUNICATIONS LTD</t>
  </si>
  <si>
    <t>ALPHACOS LTD</t>
  </si>
  <si>
    <t>HIDDEN RHYTM LTD</t>
  </si>
  <si>
    <t>COSVORIS INTERNATIONAL LIMITED</t>
  </si>
  <si>
    <t>FLORICORNF INVEST. LTD</t>
  </si>
  <si>
    <t>ISOKO PLANT AND EQUIPMENT LIMITED</t>
  </si>
  <si>
    <t>ZENITH WEST AFRICA LIMITED</t>
  </si>
  <si>
    <t>ESS BRIGHT LTD</t>
  </si>
  <si>
    <t>CANDLER GRANE LTD</t>
  </si>
  <si>
    <t>ATLANTIC VENTURES LIMITED</t>
  </si>
  <si>
    <t>ROTEH NIGERIA LTD</t>
  </si>
  <si>
    <t>SCAN COLOUR LIMITED</t>
  </si>
  <si>
    <t>METROPOLITAN SAVINGS AND LOANS LTD</t>
  </si>
  <si>
    <t>G.R.A. INVESTMENTS LTD</t>
  </si>
  <si>
    <t>DERIES NIGERIA LIMITED</t>
  </si>
  <si>
    <t>CODEX TIMAC NIGERIA LIMITED</t>
  </si>
  <si>
    <t>THODEL INSURANCE LIMITED</t>
  </si>
  <si>
    <t>KOLFOLSON LTD</t>
  </si>
  <si>
    <t>CALEBAN JOSHUA LIMITED</t>
  </si>
  <si>
    <t>SUNNY BENJAMIN NIG LTD</t>
  </si>
  <si>
    <t>PERRY ANN SOFT COMPUTERS LIMITED</t>
  </si>
  <si>
    <t>KAZODE VENTURES LIMITED</t>
  </si>
  <si>
    <t>BESLINK ASSOCIATES LIMITED</t>
  </si>
  <si>
    <t>SUNCHRIS INDUSTRIES LTD</t>
  </si>
  <si>
    <t>ABMIC NIG LTD</t>
  </si>
  <si>
    <t>SULYCO INDUSTRIES LTD</t>
  </si>
  <si>
    <t>MACBONI VENTURES LTD</t>
  </si>
  <si>
    <t>MEG-BENARDS INVESTMENT INTERNATIONAL LIMITED</t>
  </si>
  <si>
    <t>OBAJE A. GBADUN AND SONS LIMITED</t>
  </si>
  <si>
    <t>J.I.I. AKINJOE INTERNATIONAL CO. LTD</t>
  </si>
  <si>
    <t>TIBBS NIG LTD (MR)</t>
  </si>
  <si>
    <t>VICOM VENTURES LTD</t>
  </si>
  <si>
    <t>SANUKAS INVESTMENT CO. LTD</t>
  </si>
  <si>
    <t>KEWAS ENTERPRISES NIG LTD</t>
  </si>
  <si>
    <t>WOLEKOT VENTURES NIGERIA LTD</t>
  </si>
  <si>
    <t>SAMTEC INTEGRATED CO. LTD</t>
  </si>
  <si>
    <t>MASTERMIND SECURITIES LTD</t>
  </si>
  <si>
    <t>GEEKOS INVESTMENTS LIMITED</t>
  </si>
  <si>
    <t>KADUNA RAILWAY NIGERIA LTD</t>
  </si>
  <si>
    <t>BIHOCS ENGINEERING CONSTRUCTION CO. NIG LTD</t>
  </si>
  <si>
    <t>OHRAN LTD</t>
  </si>
  <si>
    <t>CORROLESS NIGERIA LIMITED</t>
  </si>
  <si>
    <t>ALLSTATES TRUST BANK PLC</t>
  </si>
  <si>
    <t>OKELUSE CEMENT AND ALLIED PRODUCTS LTD</t>
  </si>
  <si>
    <t>IYATAWA FARMS LIMITED</t>
  </si>
  <si>
    <t>AHZAB GENERAL MERCHANTS LIMITED</t>
  </si>
  <si>
    <t>ALFRED BROWN &amp; CO. LTD</t>
  </si>
  <si>
    <t>DIGITAL SYSTEMS RESORT NIGERIA LIMITED</t>
  </si>
  <si>
    <t>TYME DEALINGS LIMITED</t>
  </si>
  <si>
    <t>EASY ACCESS FUNDS LTD</t>
  </si>
  <si>
    <t>IYATAWA GENERAL MERCHANTS LTD</t>
  </si>
  <si>
    <t>OLU INTERNATIONAL CO. LTD</t>
  </si>
  <si>
    <t>DANDO INVESTMENT LTD</t>
  </si>
  <si>
    <t>ARABA ENTERPRISES NIGERIA LTD</t>
  </si>
  <si>
    <t>DANNON TRAVELS  LIMITED</t>
  </si>
  <si>
    <t>SEICO ENGINEERING COMPANY (NIGERIA) LIMITED</t>
  </si>
  <si>
    <t>SUPER RIGHT TIME SHIPPING AGENCIES NIGERIA LIMITED</t>
  </si>
  <si>
    <t>CHIEDES INVESTMENT LIMITED</t>
  </si>
  <si>
    <t>NEUBAC INTERNATIONAL LIMITED</t>
  </si>
  <si>
    <t>TASKADE MODERN PHARMACY AND SUPERMARKET LTD</t>
  </si>
  <si>
    <t>HOLDGOOD CONCERNS LTD</t>
  </si>
  <si>
    <t>DANNON INVESTMENTS LTD</t>
  </si>
  <si>
    <t>V. O. KISITA LIMITED</t>
  </si>
  <si>
    <t>LUGGE CONSTRUCTION CO. LTD</t>
  </si>
  <si>
    <t>INTERNATIONAL MARKETING INVESTMENTS LIMITED</t>
  </si>
  <si>
    <t>DOLLY PHAMACEUTICAL LTD</t>
  </si>
  <si>
    <t>OKPOBI INVESTMENTS COMPANY LIMITED</t>
  </si>
  <si>
    <t>DON-FRANCIS ENGINEERING SERVICES LIMITED</t>
  </si>
  <si>
    <t>ODDY STEPHENSON ENTERPRISES (NIGERIA) LIMITED</t>
  </si>
  <si>
    <t>ASSOCIATED METAL INDUSTRIES LIMITED</t>
  </si>
  <si>
    <t>ECHEGILE EGWABOR AND SONS LTD</t>
  </si>
  <si>
    <t>PEAK INSURANCE BROKERS &amp; CONSULTANTS UNLIMITED</t>
  </si>
  <si>
    <t>PRINCESS EKI UWABOR INTERNATIONAL CO. LTD</t>
  </si>
  <si>
    <t>MAJESTIC SECURITIES LIMITED</t>
  </si>
  <si>
    <t>SIMDA-MOYAT NIGERIA LTD</t>
  </si>
  <si>
    <t>EHCOBA NIG LTD</t>
  </si>
  <si>
    <t>PEACE VENTURES LTD</t>
  </si>
  <si>
    <t>RABO SARO (NIG) LTD</t>
  </si>
  <si>
    <t>MOOBS LTD</t>
  </si>
  <si>
    <t>UNIQUE CONCEPT NIG LTD</t>
  </si>
  <si>
    <t>TOM-GE SUPPLIES AND SERVICES LTD</t>
  </si>
  <si>
    <t>OBA AND JESS CO. LTD</t>
  </si>
  <si>
    <t>RECANN VENTURES NIG LTD</t>
  </si>
  <si>
    <t>BEL-AIR MEDICAL SERVICES LTD</t>
  </si>
  <si>
    <t>NURTURE PROMOTIONS LTD</t>
  </si>
  <si>
    <t>KNIGHTSTONE TRADING CO. LTD</t>
  </si>
  <si>
    <t>COMMUNITY INTEGRATED FARMS LTD</t>
  </si>
  <si>
    <t>VIK-KINGS VENTURES LTD</t>
  </si>
  <si>
    <t>ADAMINU LIMITED</t>
  </si>
  <si>
    <t>NISHA INTERNATIONAL NIG LTD</t>
  </si>
  <si>
    <t>AJCO VENTURES LTD</t>
  </si>
  <si>
    <t>DALUMCO LIMITED</t>
  </si>
  <si>
    <t>AFRIBOOKS NIG LTD</t>
  </si>
  <si>
    <t>CARDINAL MEDICAL COMPLEX LIMITED</t>
  </si>
  <si>
    <t>OLYTRACO NIG LTD</t>
  </si>
  <si>
    <t>LAKOSUN INDUSTRIES NIG LTD</t>
  </si>
  <si>
    <t>KINETIC BOND LTD</t>
  </si>
  <si>
    <t>ALMIT VENTURES LTD</t>
  </si>
  <si>
    <t>CREDIT RESEARCH AND CONSULTANCY NIG LTD</t>
  </si>
  <si>
    <t>CHARIS VENTURES NIG LTD</t>
  </si>
  <si>
    <t>ATIC CHIIMIC NIGERIA LIMITED</t>
  </si>
  <si>
    <t>WAHAN FOODS NIG LTD</t>
  </si>
  <si>
    <t>GRATIUS INVESTMENTS LTD</t>
  </si>
  <si>
    <t>VICEM ENTERPRISES LTD</t>
  </si>
  <si>
    <t>PAMMASOL INTERNATIONAL LTD</t>
  </si>
  <si>
    <t>KCRYSFID (TRADE AND SUPPLIES) LIMITED</t>
  </si>
  <si>
    <t>MASABAH STARS LTD</t>
  </si>
  <si>
    <t>OBI-WILSON NIG LTD</t>
  </si>
  <si>
    <t>WEMIS IBUKUN OLU NIG LTD</t>
  </si>
  <si>
    <t>VERBUM NIG LTD</t>
  </si>
  <si>
    <t>INTERNATIONAL BUSINESS COMMNUNICATIONS LTD</t>
  </si>
  <si>
    <t>NOEMIS ENT. LTD</t>
  </si>
  <si>
    <t>BENSADYS NIGERIA LTD</t>
  </si>
  <si>
    <t>HI-TEC PROJECTS LTD</t>
  </si>
  <si>
    <t>HUSSMON INTERNATIONAL LTD</t>
  </si>
  <si>
    <t>COBIK NOMINESS LTD</t>
  </si>
  <si>
    <t>SUPREME TECHNOLOGIES NIG LTD</t>
  </si>
  <si>
    <t>DUKEN NIGERIA LIMITED</t>
  </si>
  <si>
    <t>FINESSE FINANCE AND INVEST. LTD</t>
  </si>
  <si>
    <t>PHIHER LTD</t>
  </si>
  <si>
    <t>MAINLINE LTD</t>
  </si>
  <si>
    <t>BLANTSOM RESOURCES LTD</t>
  </si>
  <si>
    <t>UMARU SARKUN PAWA KUCHI AND CO. LTD</t>
  </si>
  <si>
    <t>VINOVICS INTERNATIONAL MOTORS LTD</t>
  </si>
  <si>
    <t>SAMMEX IND. LTD</t>
  </si>
  <si>
    <t>JBY TRAVELS AND TOURS LTD</t>
  </si>
  <si>
    <t>CHRISTOPHER BABA TOBA, MARKETING CO. LTD</t>
  </si>
  <si>
    <t>EROCLEMS NIGERIA LIMITED</t>
  </si>
  <si>
    <t>CHATTARD HALLS LTD</t>
  </si>
  <si>
    <t>CHARLES-MOH AND PARTNERS LTD</t>
  </si>
  <si>
    <t>DNEZZY RESOURCES LIMITED</t>
  </si>
  <si>
    <t>27/07/2012</t>
  </si>
  <si>
    <t>MAC-MANDY NIGERIA LTD</t>
  </si>
  <si>
    <t>KUSUMAN NIGERIA LIMITED</t>
  </si>
  <si>
    <t>CHUMEZ AND COMPANY LIMITED</t>
  </si>
  <si>
    <t>AJI-KAY-LABI MOTORS NIG LTD</t>
  </si>
  <si>
    <t>OSARIYI NIG LTD</t>
  </si>
  <si>
    <t>DONHENRY IND. LTD</t>
  </si>
  <si>
    <t>TOPMAN (TAC) INVESMENT NIGERIA LIMITED</t>
  </si>
  <si>
    <t>AI-HABEEN INVESTMENT CO.LTD</t>
  </si>
  <si>
    <t>BENCOP NIG LTD</t>
  </si>
  <si>
    <t>INTER HEALTH NIGERIA LTD</t>
  </si>
  <si>
    <t>LINNOK ENTERPRISES NIGERIA LIMITED</t>
  </si>
  <si>
    <t>RADIO TECHNOLOGY COMMUNICATION MAINTENANCE LTD</t>
  </si>
  <si>
    <t>OPEN WAY INTERNATIONAL LTD</t>
  </si>
  <si>
    <t>AZU-DOMYKE AND AZU DOMYKE LIMITED</t>
  </si>
  <si>
    <t>NEW CATE INTERNATIONAL LTD</t>
  </si>
  <si>
    <t>TAKUTA NIGERIA LIMITED</t>
  </si>
  <si>
    <t>FREEZELAND NIGERIA LIMITED</t>
  </si>
  <si>
    <t>TYEPHAT NIGERIA LIMITED</t>
  </si>
  <si>
    <t>IYENETU INVESTMENT CO. LTD</t>
  </si>
  <si>
    <t>TAISTELL LIMITED</t>
  </si>
  <si>
    <t>PYRAMIC INVESTMENT LIMITED</t>
  </si>
  <si>
    <t>DAT MERCHANTS INVESTMENT LIMITED</t>
  </si>
  <si>
    <t>TIYI ENTERPRISES NIG LTD</t>
  </si>
  <si>
    <t>MACWOOD NIGERIA LIMITED</t>
  </si>
  <si>
    <t>JEHOVAH JIREH INTERNATIONAL LIMITED</t>
  </si>
  <si>
    <t>ANCHORHALD FARMS LTD</t>
  </si>
  <si>
    <t>FEBIROSE ENTERPRISES NIGERIA LIMITED</t>
  </si>
  <si>
    <t>SOTINAM LIMITED</t>
  </si>
  <si>
    <t>PUBLICAD LIMITED</t>
  </si>
  <si>
    <t>NEW AGE CREATIONS LTD</t>
  </si>
  <si>
    <t>GOLDWELL INVESTMENTS LTD</t>
  </si>
  <si>
    <t>ASHOLLE-MAN TECHNICAL NIG LTD</t>
  </si>
  <si>
    <t>DOKONA NIGERIA LIMITED</t>
  </si>
  <si>
    <t>K-MARK VENTURES LTD</t>
  </si>
  <si>
    <t>ABSAAM NIGERIA LIMITED</t>
  </si>
  <si>
    <t>E-BASSIC TECHNICAL SERVICES NIGERIA LIMITED</t>
  </si>
  <si>
    <t>JOS FRANK NIG LTD</t>
  </si>
  <si>
    <t>M. B. VESTA &amp; COMPANY NIGERIA LIMITED</t>
  </si>
  <si>
    <t>NEW WAVES NIGERIA LIMITED</t>
  </si>
  <si>
    <t>HARTLEY COMPEERS NIGERIA LIMITED</t>
  </si>
  <si>
    <t>IKPONA NIGERIA LIMITED</t>
  </si>
  <si>
    <t>MIKE OWEN NIGERIA LIMITED</t>
  </si>
  <si>
    <t>SAB-POLY PLAST NIGERIA LIMITED</t>
  </si>
  <si>
    <t>NIGERIA MOULDS &amp; TOOLS M.FACTURING COMPANY PLC</t>
  </si>
  <si>
    <t>BURKSON VENTURES NIGERIA LIMITED</t>
  </si>
  <si>
    <t>DALVOA NIGERIA LIMITED</t>
  </si>
  <si>
    <t>ORBITAL PHARMACEUTICAL AND CHEMICALS LIMITED</t>
  </si>
  <si>
    <t>FRANOIPEZ INDUSTRIES NIGERIA LIMITED</t>
  </si>
  <si>
    <t>JEROBE NIGERIA LIMITED</t>
  </si>
  <si>
    <t>AUTO-SYMBOL NIGERIA LIMITED</t>
  </si>
  <si>
    <t>AMUCHE NIGERIA LIMITED</t>
  </si>
  <si>
    <t>MINNTY NIGERIA LIMITED</t>
  </si>
  <si>
    <t>CLEMMAN CONSULT NIGERIA LIMITED</t>
  </si>
  <si>
    <t>SAVANNAH EXPLORATION NIGERIA LIMITED</t>
  </si>
  <si>
    <t>UGOGBUZUO ESTATE AGENCY LTD</t>
  </si>
  <si>
    <t>SULAMINA NIG LTD</t>
  </si>
  <si>
    <t>QUINS - GETTY NIG LTD</t>
  </si>
  <si>
    <t>GEFFO BUILDERS LIMITED</t>
  </si>
  <si>
    <t>ERIN AKOKO TRADES INTERNATIONAL LTD</t>
  </si>
  <si>
    <t>A.K. &amp; P.R. CO. LTD</t>
  </si>
  <si>
    <t>OLA AKANDE NIG CO. LTD</t>
  </si>
  <si>
    <t>EBAKOLE (NIG) LTD</t>
  </si>
  <si>
    <t>PETROFINA PRODUCTS LTD</t>
  </si>
  <si>
    <t>EMMANWOKO CONTRACTING CO. LTD</t>
  </si>
  <si>
    <t>ATUNBI COMMERCIAL ENTERPRISES LTD</t>
  </si>
  <si>
    <t>KUBECK ENTEPRISES NIG LTD</t>
  </si>
  <si>
    <t>GENERAL PORTS AND TERMINAL SERVICES LTD</t>
  </si>
  <si>
    <t>LAMYL LTD</t>
  </si>
  <si>
    <t>CORPORATE TECHNOLOGIES LTD</t>
  </si>
  <si>
    <t>ROME MIKE AUTOMOBILE NIG LTD</t>
  </si>
  <si>
    <t>HOPESTILL NIG LTD</t>
  </si>
  <si>
    <t>STANDARD OIL OF NIG LTD</t>
  </si>
  <si>
    <t>ALCARPIS NIG LTD</t>
  </si>
  <si>
    <t>BEN-UCHE NIG LTD</t>
  </si>
  <si>
    <t>ADE-OYE NIG LTD</t>
  </si>
  <si>
    <t>IGABI AGRICULTURE AND CONFECTIONARIES LTD</t>
  </si>
  <si>
    <t>BYRENCO NIGERIA LTD</t>
  </si>
  <si>
    <t>ST. HARARE INDUSTRIES LIMITED</t>
  </si>
  <si>
    <t>OHASON AND BROTHERS NIG LTD</t>
  </si>
  <si>
    <t>HEZENUEL NIG LTD</t>
  </si>
  <si>
    <t>UBOKO VENTURES NIG LTD</t>
  </si>
  <si>
    <t>NOBLE STARS INDUSTRIAL ENTERPRISES LIMITED</t>
  </si>
  <si>
    <t>DECKER DATO LTD</t>
  </si>
  <si>
    <t>VICAB FURNITURE LIMITED</t>
  </si>
  <si>
    <t>MOLECULAR NIGERIA LIMITED</t>
  </si>
  <si>
    <t>RHONIX VENTURES NIGERIA LIMITED</t>
  </si>
  <si>
    <t>UNITED AREWA ESTABLISHMENT LTD</t>
  </si>
  <si>
    <t>SONSTEVE PHARMACEUTICAL NIGERIA LTD</t>
  </si>
  <si>
    <t>MAY-GARNENS NIG LTD</t>
  </si>
  <si>
    <t>LAMADEEN NIG LTD</t>
  </si>
  <si>
    <t>DOWCHEM NIG LTD</t>
  </si>
  <si>
    <t>LURICK LIMITED</t>
  </si>
  <si>
    <t>OPTIMUM TECHNOLOGY LTD</t>
  </si>
  <si>
    <t>WILLY-SAM NIG LTD</t>
  </si>
  <si>
    <t>L. LATECH COMMUNICATIONS LIMITED</t>
  </si>
  <si>
    <t>JOFORT NIGERIA LIMITED</t>
  </si>
  <si>
    <t>AMAKUS VENTURES LIMITED</t>
  </si>
  <si>
    <t>HYBRID CONSORTIUM NIGERIA LIMITED</t>
  </si>
  <si>
    <t>ERICJOKEB INTERNATIONAL LIMITED</t>
  </si>
  <si>
    <t>SAITEC NIGERIA LIMITED</t>
  </si>
  <si>
    <t>LOBATINA NIG LTD</t>
  </si>
  <si>
    <t>JOSU-OLU INTER. COM. LTD</t>
  </si>
  <si>
    <t>TELECTRO SYSTEM NIG LTD</t>
  </si>
  <si>
    <t>FAMIC NIG LTD</t>
  </si>
  <si>
    <t>MEKAVAL LTD</t>
  </si>
  <si>
    <t>TRUE ADVICE VENTURES LTD</t>
  </si>
  <si>
    <t>KUTIGI INDUSTRY LTD</t>
  </si>
  <si>
    <t>BHAMAS NIGERIA LIMITED</t>
  </si>
  <si>
    <t>FAPOJET NIGERIA LIMITED</t>
  </si>
  <si>
    <t>MARK JOWILS ENTERPRISES LTD</t>
  </si>
  <si>
    <t>FIVE-O-R VENTURES LTD</t>
  </si>
  <si>
    <t>MEDALAD VENTURES LTD</t>
  </si>
  <si>
    <t>MERCHANT FISHING LTD</t>
  </si>
  <si>
    <t>GENESIS RESOURSE LTD</t>
  </si>
  <si>
    <t>AMSTOL ASSOCIATES LTD</t>
  </si>
  <si>
    <t>RESCUE INVESTMENTS LTD</t>
  </si>
  <si>
    <t>WLADDIE VENTURES LTD</t>
  </si>
  <si>
    <t>OLISAK NIG LTD</t>
  </si>
  <si>
    <t>MAKINTUS NIGERIA LIMITED</t>
  </si>
  <si>
    <t>PUKKA PROPERTY &amp; INVESTMENT CO. LTD</t>
  </si>
  <si>
    <t>RIVET INVEST. NIG LTD</t>
  </si>
  <si>
    <t>ADROIT INSURANCE BROKER</t>
  </si>
  <si>
    <t>TRINITY AIRLINE NIGERIA LIMITED</t>
  </si>
  <si>
    <t>VISIBLE TALENTS  LTD</t>
  </si>
  <si>
    <t>GOLD WATERS NIG LTD</t>
  </si>
  <si>
    <t>IBISS &amp; ASSOCIATES (NIG) LTD</t>
  </si>
  <si>
    <t>ALO INTERNATIONAL LTD</t>
  </si>
  <si>
    <t>SOLID ELECTIRCAL INTERNATIONAL NIG LTD</t>
  </si>
  <si>
    <t>GALEO INTERNATIONAL WEST AFRICA LTD</t>
  </si>
  <si>
    <t>MAISON VENTURES LTD</t>
  </si>
  <si>
    <t>STELUNOC NIG LTD</t>
  </si>
  <si>
    <t>BASOKAM NIGLTD</t>
  </si>
  <si>
    <t>ATLANTIC TRUST LTD</t>
  </si>
  <si>
    <t>SONOTEC SERVICES NIGERIA LTD</t>
  </si>
  <si>
    <t>SUNRAY GRAPHICS LTD</t>
  </si>
  <si>
    <t>MELBA LIMITED</t>
  </si>
  <si>
    <t>MIDLAND INTERGRATED SERVICES LIMITED</t>
  </si>
  <si>
    <t>UNICORN INSURANCE BROKER LTD</t>
  </si>
  <si>
    <t>KINBUEZ (NIG) LTD</t>
  </si>
  <si>
    <t>JAT NIG LTD</t>
  </si>
  <si>
    <t>29/11/1991</t>
  </si>
  <si>
    <t>ZUGO VENTURES LTD</t>
  </si>
  <si>
    <t>RACO FRIENDS NIGERIA LIMITED</t>
  </si>
  <si>
    <t>CHOCO INVEST. NIGLTD</t>
  </si>
  <si>
    <t>JOSKINAG NIG LTD</t>
  </si>
  <si>
    <t>MOLAR NIG LTD</t>
  </si>
  <si>
    <t>SERANI INVEST. LTD</t>
  </si>
  <si>
    <t>KENNYS CONSULT LIMITED</t>
  </si>
  <si>
    <t>DAFODIL VENTURES LTD</t>
  </si>
  <si>
    <t>RASHY ANIBABA NIGLTD</t>
  </si>
  <si>
    <t>BUFA NIG LTD</t>
  </si>
  <si>
    <t>AGRICULTURAL &amp; RURAL MANAGEMENT LTD</t>
  </si>
  <si>
    <t>TAK-PHIB NIG LTD</t>
  </si>
  <si>
    <t>SAMJULI MARTINEERS CO. LTD</t>
  </si>
  <si>
    <t>DAVYMORE INTERNATIONAL CO. LTD</t>
  </si>
  <si>
    <t>SAMEQUE LTD</t>
  </si>
  <si>
    <t>KADO NIG LTD</t>
  </si>
  <si>
    <t>MARFIS HOTELS LIMITED</t>
  </si>
  <si>
    <t>TEB-KEN NIGERIA LIMITED</t>
  </si>
  <si>
    <t>GENGA (NIG) LTD</t>
  </si>
  <si>
    <t>JSP CORPORATE COMMUNICATIONS LTD</t>
  </si>
  <si>
    <t>MAGCO VENTURES NIG LTD</t>
  </si>
  <si>
    <t>MOHAMMED TIJANI (ALH) &amp; SONS PETROLEUM LTD</t>
  </si>
  <si>
    <t>SAOLAW VENTURES LTD</t>
  </si>
  <si>
    <t>PLANRITE LTD</t>
  </si>
  <si>
    <t>MEKPETERS IMPORTS NIG LTD</t>
  </si>
  <si>
    <t>UZOMAH INDUSTRIAL ART CO. NIG LTD</t>
  </si>
  <si>
    <t>ADATEC ENGINEERING NIG LTD</t>
  </si>
  <si>
    <t>SAM-ADE NIG LTD</t>
  </si>
  <si>
    <t>PETRO AND GAS SUPPLIES LTD</t>
  </si>
  <si>
    <t>MARINE GAS SUPPLY CO. LTD</t>
  </si>
  <si>
    <t>CALDWELL CORPORATION LTD</t>
  </si>
  <si>
    <t>EDEMA INDUSTRIES NIG LTD</t>
  </si>
  <si>
    <t>ANGIE TRAVEL SERVICES LTD</t>
  </si>
  <si>
    <t>DABOOT NIG LTD</t>
  </si>
  <si>
    <t>HARDWAARE NETWORKS LTD</t>
  </si>
  <si>
    <t>HOPESAT CO. LTD</t>
  </si>
  <si>
    <t>MONATEL LTD</t>
  </si>
  <si>
    <t>EDDEL &amp; PARTNERS TECHNICAL NIG LIMITED</t>
  </si>
  <si>
    <t>MUHAMMED DANGURU (ALHAJI) LIMITED</t>
  </si>
  <si>
    <t>WELVATER UNGRENZE LTD</t>
  </si>
  <si>
    <t>INCO ENGINEERING (NIG) LTD</t>
  </si>
  <si>
    <t>KENXAS NIGERIA LIMITED</t>
  </si>
  <si>
    <t>CHUKS MERCHANDISE LIMITED</t>
  </si>
  <si>
    <t>LAS WAVES (NIG) LTD</t>
  </si>
  <si>
    <t>TUNNIK VENTURES LTD</t>
  </si>
  <si>
    <t>A. P. FIBERESIMA CO. NIGLTD</t>
  </si>
  <si>
    <t>YETLAN NIG LTD</t>
  </si>
  <si>
    <t>F. C. OKONTA NIG LTD</t>
  </si>
  <si>
    <t>TORINO  DESINGS AND FURNITURE LTD</t>
  </si>
  <si>
    <t>RUBBEES NIG LTD</t>
  </si>
  <si>
    <t>MICKY BROTHERS ENTERPRISES LTD</t>
  </si>
  <si>
    <t>ELCORNEL (NIG) LTD</t>
  </si>
  <si>
    <t>UNIMPEX INTERNATIONAL VENTURES LTD</t>
  </si>
  <si>
    <t>PHEASOR COMPUTERS LTD</t>
  </si>
  <si>
    <t>PINK INTERNATIONAL LTD</t>
  </si>
  <si>
    <t>OLALAW INTERNATIONAL (NIG) LTD</t>
  </si>
  <si>
    <t>BASIC MACHINES NIGLTD</t>
  </si>
  <si>
    <t>F. A. ADEYEMI &amp; SONS (NIG) LTD</t>
  </si>
  <si>
    <t>UGA COMMERCIAL TRAVELS LTD</t>
  </si>
  <si>
    <t>FAGSON NIG LTD</t>
  </si>
  <si>
    <t>JOHN-SAMEZ ASSOCIATES NIG LTD</t>
  </si>
  <si>
    <t>S. M. U. TECHNICAL NIG LTD</t>
  </si>
  <si>
    <t>SEGOL INVESTMENT LTD</t>
  </si>
  <si>
    <t>BOLET ENTERPRISES LTD</t>
  </si>
  <si>
    <t>COSY  INTERNATIONAL CO. LTD</t>
  </si>
  <si>
    <t>NNASON INTERNATIONAL (NIG) LTD</t>
  </si>
  <si>
    <t>AMALTINE KAOJ NIG LTD</t>
  </si>
  <si>
    <t>MONICENT LTD</t>
  </si>
  <si>
    <t>SOLADIP VENTURES LTD</t>
  </si>
  <si>
    <t>BENMO PRINTING &amp; PUBLISHING CO. LIMITED</t>
  </si>
  <si>
    <t>RICHTOS NIG LTD</t>
  </si>
  <si>
    <t>BHAYES LIMITED</t>
  </si>
  <si>
    <t>GAAF INDUSTRIES LTD</t>
  </si>
  <si>
    <t>UYAH COMPANY LIMITED</t>
  </si>
  <si>
    <t>OSIUZUGBE INDUSTRIES LIMITED</t>
  </si>
  <si>
    <t>E. O. ADEJOBI AGRO ALLIED INDUSTRIES NIGERIA LTD</t>
  </si>
  <si>
    <t>EMMY MOTOR LTD</t>
  </si>
  <si>
    <t>GPEC ELECTRONICS COMPANY LIMITED</t>
  </si>
  <si>
    <t>STERLING VENTURES LTD</t>
  </si>
  <si>
    <t>HONEST INVESTMENT LIMITED</t>
  </si>
  <si>
    <t>ONOLAPO OLATIDOYE NIGERIA LIMITED</t>
  </si>
  <si>
    <t>DEJID NIGERIA LIMITED</t>
  </si>
  <si>
    <t>NNAZOVA CONSTRUCTION COMPANY LIMITED</t>
  </si>
  <si>
    <t>AMA ORGANISATION NIGERIA LIMITED</t>
  </si>
  <si>
    <t>COSINES (NIGERIA) LTD</t>
  </si>
  <si>
    <t>EFEMUOJA LIMITED</t>
  </si>
  <si>
    <t>LABADIN VENTURES LIMITED</t>
  </si>
  <si>
    <t>CONSOLIDATED TRADSES &amp; INDUSTRIES NIGERIA LIMITED</t>
  </si>
  <si>
    <t>BOYANKA AND COMPANY LIMITED</t>
  </si>
  <si>
    <t>BENOTEB LIMITED</t>
  </si>
  <si>
    <t>VICTORY INVESTMENT COMPANY LIMITED</t>
  </si>
  <si>
    <t>TARAKIRI INVESTMENT NIGERIA LTD</t>
  </si>
  <si>
    <t>SHE COMMUNICATIONS NIGERIA LIMITED</t>
  </si>
  <si>
    <t>ADELEYE GARMENTS &amp; LEATHER PRODUCTS LTD</t>
  </si>
  <si>
    <t>TOB TOBAD AND SONS NIGERIA LIMITED</t>
  </si>
  <si>
    <t>METOR FINANCE NIGERIA LIMITED</t>
  </si>
  <si>
    <t>MAC-VINS INTERNATIONAL NIGERIA LTD</t>
  </si>
  <si>
    <t>JISAPEK VENTURES LIMITED</t>
  </si>
  <si>
    <t>DELGADE PROPERTIES NIGERIA LTD</t>
  </si>
  <si>
    <t>DOFUKIN NIGERIA LTD</t>
  </si>
  <si>
    <t>KOJAM NIGERIA LTD</t>
  </si>
  <si>
    <t>BIGSAM NIGERIA LTD</t>
  </si>
  <si>
    <t>SABRA NIGERIA LIMITED</t>
  </si>
  <si>
    <t>PRINCE SUKU WILLS INTERNATIONAL LTD</t>
  </si>
  <si>
    <t>C-JAY VENTURES NIGERIA LIMITED</t>
  </si>
  <si>
    <t>SANABROS ENTERPRISES NIGERIA LIMITED</t>
  </si>
  <si>
    <t>EQUIPOISE GREEN DIAMONDS LTD</t>
  </si>
  <si>
    <t>BECOM NETWORKS LTD</t>
  </si>
  <si>
    <t>ROLLACH CLINICS AND MATERNITY LIMITED</t>
  </si>
  <si>
    <t>FLEXY TECH NIGERIA LIMITED</t>
  </si>
  <si>
    <t>CHAMIF VENTURES LTD</t>
  </si>
  <si>
    <t>EMECON CONTRACTOR LTD</t>
  </si>
  <si>
    <t>UGOSVILLE AND KLINTON INVESTMENT LIMITED</t>
  </si>
  <si>
    <t>MAXLINE INVESTMENT LIMITED</t>
  </si>
  <si>
    <t>INDUSTRIAL WASTES &amp; ENVIRO. PROTECTION NIG LTD</t>
  </si>
  <si>
    <t>TECHSOURCE BOOKSOURCE LTD</t>
  </si>
  <si>
    <t>JUNICO ENTERPRISES NIGERIA LIMITED</t>
  </si>
  <si>
    <t>RAIGAN TECHNICHAL NIGERIA LIMITED</t>
  </si>
  <si>
    <t>CAESAR-RAY VENTURES LIMITED</t>
  </si>
  <si>
    <t>JONAK NWOYE AND BROTHERS NIGERIA LIMITED</t>
  </si>
  <si>
    <t>GABIMGO NIGERIA LIMITED</t>
  </si>
  <si>
    <t>RUSON INVESTMENTS LTD</t>
  </si>
  <si>
    <t>REAZ NIGERIA LIMITED</t>
  </si>
  <si>
    <t>JIMAYO ENTERPRISES LTD</t>
  </si>
  <si>
    <t>NAWOSOLA NIGERIA LIMITED</t>
  </si>
  <si>
    <t>GOLDEN KINGS VENTURES LTD</t>
  </si>
  <si>
    <t>JIDADE NIGERIA LIMITED</t>
  </si>
  <si>
    <t>PLAZA MARIME SERVICES LTD</t>
  </si>
  <si>
    <t>MUODU LAMACO ENTERPRISES NIGERIA LIMITED</t>
  </si>
  <si>
    <t>SAAN NIGERIA LIMITED</t>
  </si>
  <si>
    <t>IKPETIM INVESTMENT LIMITED</t>
  </si>
  <si>
    <t>LIVING BURGH ORGANS AND SONS LIMITED</t>
  </si>
  <si>
    <t>BANTEX LTD</t>
  </si>
  <si>
    <t>ZENTECH NIGERIA LIMITED</t>
  </si>
  <si>
    <t>RAB PHARMACEUTICAL COMPANY LIMITED</t>
  </si>
  <si>
    <t>GEESON NIGERIA LIMITED</t>
  </si>
  <si>
    <t>AYO BEST INDUSTRIES COMPANY LIMITED</t>
  </si>
  <si>
    <t>PALM AVENUE BUSINESS  CENTRE LTD</t>
  </si>
  <si>
    <t>JOEVIK NIGERIA LIMITED</t>
  </si>
  <si>
    <t>BONAX NIGERIA LIMITED</t>
  </si>
  <si>
    <t>NIREKO ENTERPRISES LTD</t>
  </si>
  <si>
    <t>O. K. JONDEX AND ASSOCIATES LIMITED</t>
  </si>
  <si>
    <t>GAS AND METAL PRODUCTS LIMITED</t>
  </si>
  <si>
    <t>MART VENTURES NIGERIA LIMITED</t>
  </si>
  <si>
    <t>BCIC VENTURES LTD</t>
  </si>
  <si>
    <t>BULLION STOCK BROKERS LIMITED</t>
  </si>
  <si>
    <t>BULLION BUILDING SOCIETY LIMITED</t>
  </si>
  <si>
    <t>CASH EXPRESS LTD</t>
  </si>
  <si>
    <t>MICHJOESONS COMPANY NIGERIA LIMITED</t>
  </si>
  <si>
    <t>COE GOODWILL INVESTMENTS NIGERIA LTD</t>
  </si>
  <si>
    <t>KAA SPEED FORWARD LTD</t>
  </si>
  <si>
    <t>OVATIEN ES AND COMPANY LIMITED</t>
  </si>
  <si>
    <t>BUDDY MILES NIGERIA LIMITED</t>
  </si>
  <si>
    <t>27/12/1991</t>
  </si>
  <si>
    <t>ECOWAN ENGINEERING COMPANY LIMITED</t>
  </si>
  <si>
    <t>E. A. DONNAS COMPANY NIGERIA LIMITED</t>
  </si>
  <si>
    <t>CHRISMAT INTERNATIONAL COMPANY LIMITED</t>
  </si>
  <si>
    <t>WOMAC ENERGY COMPANY LTD</t>
  </si>
  <si>
    <t>SIDEFRA INVESTMENT COMPANY LIMITED</t>
  </si>
  <si>
    <t>HOSHABA NIGERIA LIMITED</t>
  </si>
  <si>
    <t>NAUMAKS INVESTMENTS LTD</t>
  </si>
  <si>
    <t>OLIVE OTTO PRESSCER LIMITED</t>
  </si>
  <si>
    <t>I. L. CONSULTANTS NIGERIA LIMITED</t>
  </si>
  <si>
    <t>Y. ADISA TRADING COMPANY LIMITED</t>
  </si>
  <si>
    <t>QUALIMORDAN LTD</t>
  </si>
  <si>
    <t>REGENTS INTERNATIONAL NIG LTD</t>
  </si>
  <si>
    <t>OMADLO VENTURES LIMITED</t>
  </si>
  <si>
    <t>RASTOY LIMITED</t>
  </si>
  <si>
    <t>CHIZENCO VENTURES LIMITED</t>
  </si>
  <si>
    <t>AWO BRITE NIGERIA LIMITED</t>
  </si>
  <si>
    <t>FACINO GEMS LIMITED</t>
  </si>
  <si>
    <t>ASHMARINE ENGINEERINAG SREVICES LIMITED</t>
  </si>
  <si>
    <t>SEBA INTERNATIONAL NIGERIA LIMITED</t>
  </si>
  <si>
    <t>EMI DEVELOPMENT LIMITED</t>
  </si>
  <si>
    <t>DYNAMIC PUBLISHERS NIGERIA LIMITED</t>
  </si>
  <si>
    <t>REMOFAL LTD</t>
  </si>
  <si>
    <t>MAK CHIDEZ NIGERIA LIMITED</t>
  </si>
  <si>
    <t>PEASUSAN WEST AFRICA LTD</t>
  </si>
  <si>
    <t>OJUKS VENUTURES LTD</t>
  </si>
  <si>
    <t>ETUDOR ENTERPRISES NIGERIA LIMITED</t>
  </si>
  <si>
    <t>P. O. EZEKWEKA TRADING COMPANY LIMITED</t>
  </si>
  <si>
    <t>JONAJUDE ASSOCIATES COMPANY NIGERIA LIMITED</t>
  </si>
  <si>
    <t>KOGI SAVINGS AND LOANS LTD</t>
  </si>
  <si>
    <t>TAFAWA BALEWA SQUARE INVESTMENT LIMITED</t>
  </si>
  <si>
    <t>IKT STUDIOS INTERNATIONAL LTD</t>
  </si>
  <si>
    <t>SILVER A.C. IROEGBULEM AND COMPANY NIGERIA LIMITD</t>
  </si>
  <si>
    <t>GRATIAS PLENA WEST AFRICA</t>
  </si>
  <si>
    <t>KWEKASON ENTERPRISES NIGERIA LIMITED</t>
  </si>
  <si>
    <t>LIGHT HOUSE RESOURCES LIMITED</t>
  </si>
  <si>
    <t>FOUTA MOTORS NIGERIA LIMITED</t>
  </si>
  <si>
    <t>ANUNSON INTERNATIONAL LIMITED</t>
  </si>
  <si>
    <t>NEW DAWN COMPANY LIMITED</t>
  </si>
  <si>
    <t>DONGA HI-TECH SERVICES LIMITED</t>
  </si>
  <si>
    <t>F AND C BUILDERS LIMITED</t>
  </si>
  <si>
    <t>REPORT COPY CENTRE LTD</t>
  </si>
  <si>
    <t>OFOLIX INDUSTRIES LTD</t>
  </si>
  <si>
    <t>SALAK INVESTMENT COMPANY LIMITED</t>
  </si>
  <si>
    <t>GLORYDOT NIGERIA LTD</t>
  </si>
  <si>
    <t>APROMED SERVICES NIGERIA LIMITED</t>
  </si>
  <si>
    <t>TASKO NIGERIA LIMITED</t>
  </si>
  <si>
    <t>UNITED COMMUNICATIONS LTD</t>
  </si>
  <si>
    <t>BENJEFF INTERNATIONAL LIMITED</t>
  </si>
  <si>
    <t>BAYO HENRY MECHANICALS LIMITED</t>
  </si>
  <si>
    <t>CUPPA CONSTRUCTION COMPANY LIMITED</t>
  </si>
  <si>
    <t>ADAMISONIC VENTURES NIGERIA LIMITED</t>
  </si>
  <si>
    <t>GIDADAWA TRADING COMPANY LIMITED</t>
  </si>
  <si>
    <t>DEXSY INTERNATIONAL NIGERIA LIMITED</t>
  </si>
  <si>
    <t>ONWUKA UCHENDU O. U. SYSTEMS NIG LTD</t>
  </si>
  <si>
    <t>KIKO NAKA INTERNATIONAL LTD</t>
  </si>
  <si>
    <t>JULIAD INVESTMENTS LTD</t>
  </si>
  <si>
    <t>F.C.A. BUREAU DE-CHANGE LIMITED</t>
  </si>
  <si>
    <t>AMOLICE NIGERIA LIMITED</t>
  </si>
  <si>
    <t>M. O. M. MIGERIA LIMITED</t>
  </si>
  <si>
    <t>OLAMOJI VENTURES NIGERIA LIMITED</t>
  </si>
  <si>
    <t>SAMESOKEY COMPANY NIGERIA LIMITED</t>
  </si>
  <si>
    <t>MASFASH CARPETS NIGERIA LIMITED</t>
  </si>
  <si>
    <t>BUSTIK INTERNATIONAL NIG LTD</t>
  </si>
  <si>
    <t>DATABANK NIGERIA LIMITED</t>
  </si>
  <si>
    <t>SUBSEA OFFSHORE NIGERIA LIMITED</t>
  </si>
  <si>
    <t>FIRST SPRING LTD</t>
  </si>
  <si>
    <t>HEALTH PROMED NIGERIA LIMITED</t>
  </si>
  <si>
    <t>ORIURU-OLA CHEMIST AND STORES NIGERIA LIMITED</t>
  </si>
  <si>
    <t>CHIOBI MERCHANDISE AND COMPANY LIMITED</t>
  </si>
  <si>
    <t>UYANARE COMPANY NIGERIA LIMITED</t>
  </si>
  <si>
    <t>EXTRA CARE INVESTMENT LIMITED</t>
  </si>
  <si>
    <t>DELLY-KAY MOTORS LTD</t>
  </si>
  <si>
    <t>ED-LITTLEDROPS LTD</t>
  </si>
  <si>
    <t>DIGEST COMMUNICATIONS LIMITED</t>
  </si>
  <si>
    <t>BOLLY-KAY NIGERIA ENTERPRISES LTD</t>
  </si>
  <si>
    <t>EFFICIENCY CORPORATE SERVICES LTD</t>
  </si>
  <si>
    <t>BEES AND TEE NIGERIA LIMITED</t>
  </si>
  <si>
    <t>TOYE INVESTMENTS NIGERIA LIMITED</t>
  </si>
  <si>
    <t>RIKAHEEB VENTURES NIGERIA LIMITED</t>
  </si>
  <si>
    <t>FASMAD INTERNATIONA LTD</t>
  </si>
  <si>
    <t>JERRY ROTREM INVESTMENT LTD</t>
  </si>
  <si>
    <t>XCEL INTERNATIONAL LTD</t>
  </si>
  <si>
    <t>DAR WALLOBE AND ASSOCIATES LIMITED</t>
  </si>
  <si>
    <t>IWEMS &amp; ASSOCIATES LIMITED</t>
  </si>
  <si>
    <t>FASKGMA INTERNATIONAL LIMITED</t>
  </si>
  <si>
    <t>GHEEVAM GROUPS NIG LTD</t>
  </si>
  <si>
    <t>HARENA NI9GERIA LIMITED</t>
  </si>
  <si>
    <t>BROVERS LIMITED</t>
  </si>
  <si>
    <t>MUTUAL TRUST INSURANCE BROKERS</t>
  </si>
  <si>
    <t>MAXIM VENTURES NIGERIA LIMITED</t>
  </si>
  <si>
    <t>HERITAGE NIGERIA LTD</t>
  </si>
  <si>
    <t>NORMS NIGERIA LTD</t>
  </si>
  <si>
    <t>AKBATON COMPANY NIGERIA LIMITED</t>
  </si>
  <si>
    <t>ENERGY RESEARCH AND DEVELOPMENT LIMITED</t>
  </si>
  <si>
    <t>ALEX OBIRIEZE NIGERIA LIMITED</t>
  </si>
  <si>
    <t>PATH PHINDER INTERNATIONAL NIG LTD</t>
  </si>
  <si>
    <t>PHILMA VENTURES NIGERIA LIMITED</t>
  </si>
  <si>
    <t>MARGENS AND ACQUISITIONS LIMITED</t>
  </si>
  <si>
    <t>METROPOLITAN BROKAGE COMPANY LIMITED</t>
  </si>
  <si>
    <t>JUBA INTERNATIONAL AGENCIES LTD</t>
  </si>
  <si>
    <t>LOZZY INVESTMENT FINANCE AND SECURITY COMPANY LTD</t>
  </si>
  <si>
    <t>FRANKISEG VENTURES NIG LTD</t>
  </si>
  <si>
    <t>ANYI-ANYI BROTHERS NIGERIA LIMITED</t>
  </si>
  <si>
    <t>AMLABO CORPORATION LIMITED</t>
  </si>
  <si>
    <t>INTERHAUL NIGERIA LIMITED</t>
  </si>
  <si>
    <t>SAXONY NIGERIA LIMITED</t>
  </si>
  <si>
    <t>PODIUM VENTURES NIGERIA LIMITED</t>
  </si>
  <si>
    <t>FRANKEM NIGERIA LIMITED</t>
  </si>
  <si>
    <t>ZOKAY NIGERIA LIMITED</t>
  </si>
  <si>
    <t>ESUTO AND SONS NIGERIA LIMITED</t>
  </si>
  <si>
    <t>LAP AND SONS NIGERIA LIMITED</t>
  </si>
  <si>
    <t>LIVESTOCK DEVELOPMENT &amp; ALLIED SERVICE LTD</t>
  </si>
  <si>
    <t>SOUTHERN BELT COMMUNICATIONS NIGERIA LIMITED</t>
  </si>
  <si>
    <t>CHINNA CHARLES UNITED COMPANY LIMITED</t>
  </si>
  <si>
    <t>KINS ALTERNATIVE VENTURES NIG LTD</t>
  </si>
  <si>
    <t>VEGRAFRU LIMITED</t>
  </si>
  <si>
    <t>AIRBORNE TRAVEL AGENCY LIMITED</t>
  </si>
  <si>
    <t>OKIFO NIGERIA LIMITED</t>
  </si>
  <si>
    <t>FAMARS ENTERPRISES NIGERIA LIMITED</t>
  </si>
  <si>
    <t>TRIPPLE FLEET NIGERIA LIMITED</t>
  </si>
  <si>
    <t>WALL STREET INSURANCE BROKERS UNLIMITED</t>
  </si>
  <si>
    <t>LANCO CONSULTANT LTD</t>
  </si>
  <si>
    <t>VICTABIU VENUTRES LIMITED</t>
  </si>
  <si>
    <t>CONSULT MARLE-JONS LTD</t>
  </si>
  <si>
    <t>DUNKONO SECURITY COMPANY LIMITED</t>
  </si>
  <si>
    <t>DA-REGAL NIGERIA LIMITED</t>
  </si>
  <si>
    <t>BRYAN &amp; RACHAEL BUSINESS CENTRE NIG LTD</t>
  </si>
  <si>
    <t>ORI NIGERIA LIMITED</t>
  </si>
  <si>
    <t>AMATAMS NIGERIA LIMITED</t>
  </si>
  <si>
    <t>PAN EMMANUEL NIGERIA LIMITED</t>
  </si>
  <si>
    <t>DESTRONG CONSTRUCTIONS LIMITED</t>
  </si>
  <si>
    <t>MAPHEZ INTERNATIONAL LIMITED</t>
  </si>
  <si>
    <t>BIRA-LAG VENTURES LIMITED</t>
  </si>
  <si>
    <t>JOE-CHRIST VENTURES LTD</t>
  </si>
  <si>
    <t>CHIMEZ COMMERCIAL VENTURES LTD</t>
  </si>
  <si>
    <t>EDE QUALITEX WEST AFRICA LIMITED</t>
  </si>
  <si>
    <t>TELEDISC NIGERIA LIMITED</t>
  </si>
  <si>
    <t>CHIAMZI NIGERIA LIMITED</t>
  </si>
  <si>
    <t>FIRST ALLIED NIGERIA LIMITED</t>
  </si>
  <si>
    <t>BTB CHRISTIAN BOOKS LTD</t>
  </si>
  <si>
    <t>TEMAX NIG LTD</t>
  </si>
  <si>
    <t>M C-CLEAN CONSTRUCTION SERVICES NIG LTD</t>
  </si>
  <si>
    <t>ONESAN HOTELS LTD</t>
  </si>
  <si>
    <t>ASHE-PARK DEVELOPMENT LTD</t>
  </si>
  <si>
    <t>AKINDUKE AND CO. NIG LTD</t>
  </si>
  <si>
    <t>ALPHA-WORKS LTD</t>
  </si>
  <si>
    <t>MUROL INVESTMENT NIG LTD</t>
  </si>
  <si>
    <t>C. BOMBA LTD</t>
  </si>
  <si>
    <t>G. O. G. INVESTMENT CO. LTD</t>
  </si>
  <si>
    <t>VENTURE DE ZOAAC LTD</t>
  </si>
  <si>
    <t>BENOD INTERNATIONAL LTD</t>
  </si>
  <si>
    <t>GABOLLET NIG LTD</t>
  </si>
  <si>
    <t>SPARKBOL NIG LTD</t>
  </si>
  <si>
    <t>JOS-COT NIG LTD</t>
  </si>
  <si>
    <t>JOLIAMAKWU CONTINENTAL SECURITY SERVICES  NIG LTD</t>
  </si>
  <si>
    <t>KLEEN INVEST. LTD</t>
  </si>
  <si>
    <t>OLADIK NIGERIA LIMITED</t>
  </si>
  <si>
    <t>C.$ E MARATHON NIG LTD</t>
  </si>
  <si>
    <t>PETER A. OBE &amp; CO. LTD</t>
  </si>
  <si>
    <t>BONTUS ASSOCIATES LTD</t>
  </si>
  <si>
    <t>ITAL-TECHNO MARBLES NIGLTD</t>
  </si>
  <si>
    <t>ILOSTIC NIG LTD</t>
  </si>
  <si>
    <t>DONGEL NIG LTD</t>
  </si>
  <si>
    <t>VERITAS (NIG) LTD</t>
  </si>
  <si>
    <t>PAT-AUSTIN  NIG  LTD</t>
  </si>
  <si>
    <t>MUSFAT (NIG) CO. LTD</t>
  </si>
  <si>
    <t>YANP CHEMICAL &amp; PHPTOGRAPHIC CO. NIG LTD</t>
  </si>
  <si>
    <t>GLOBUS PETROL RES CO,LTD</t>
  </si>
  <si>
    <t>OYEKANMI VENTURES LTD</t>
  </si>
  <si>
    <t>AKESAN PHARMACEUTICALS CO. LTD</t>
  </si>
  <si>
    <t>OAKWOOD NIG LTD</t>
  </si>
  <si>
    <t>JOSEPH BELLO ETUGBO &amp; SONS LTD</t>
  </si>
  <si>
    <t>SUBERT VENTURES LTD</t>
  </si>
  <si>
    <t>SUNNEX INT. NIG LTD</t>
  </si>
  <si>
    <t>SAFVI NIG LTD</t>
  </si>
  <si>
    <t>DERITZ VENTURES LTD</t>
  </si>
  <si>
    <t>FRANK NIG LTD</t>
  </si>
  <si>
    <t>GESS &amp; JOY LTD</t>
  </si>
  <si>
    <t>ADWOCT ENTERPRISES LTD</t>
  </si>
  <si>
    <t>SODE NIG LTD</t>
  </si>
  <si>
    <t>AMSERVE LTD</t>
  </si>
  <si>
    <t>AJIBAY NIG LTD</t>
  </si>
  <si>
    <t>KINHOIS NIG LTD</t>
  </si>
  <si>
    <t>SURE HEALTH INVESTMENT LTD</t>
  </si>
  <si>
    <t>KEENTAI LTD</t>
  </si>
  <si>
    <t>TECNITRON NIG LTD</t>
  </si>
  <si>
    <t>ENTOKON ASSOCIATES LTD</t>
  </si>
  <si>
    <t>A. A. A. - SITE FABRICS LTD</t>
  </si>
  <si>
    <t>REAL TAAB INTERNATIONAL LTD</t>
  </si>
  <si>
    <t>AGBAJA VENTURES LTD</t>
  </si>
  <si>
    <t>UNIQUE LADIES LTD</t>
  </si>
  <si>
    <t>FELTOCH INTERNATIONAL LTD</t>
  </si>
  <si>
    <t>RUBENA ENTERPRISES NIG LTD</t>
  </si>
  <si>
    <t>AFAMY TELECOMMUNICATION LTD</t>
  </si>
  <si>
    <t>FAWAM PHARM. CO. LTD</t>
  </si>
  <si>
    <t>ABUBAKAR $ SONS LTD</t>
  </si>
  <si>
    <t>BEZ-WELL CO. LTD</t>
  </si>
  <si>
    <t>ESEOBOH LIMITED</t>
  </si>
  <si>
    <t>CHIAMS LTD</t>
  </si>
  <si>
    <t>LOMAL VENTURES LTD</t>
  </si>
  <si>
    <t>FAIRSITE LTD</t>
  </si>
  <si>
    <t>GENERAL ALUMINIUM LTD</t>
  </si>
  <si>
    <t>J. C. ALBERTSON NIG LTD</t>
  </si>
  <si>
    <t>DASAN VENTURES LTD</t>
  </si>
  <si>
    <t>UNI-BROTHERS ELECTRIC LTD</t>
  </si>
  <si>
    <t>JESSVAL NIG LTD</t>
  </si>
  <si>
    <t>REGAL TRUST $ FINANCE LTD</t>
  </si>
  <si>
    <t>SKY INVESTMENT LTD</t>
  </si>
  <si>
    <t>TONAKIN MECHANICAL AND ELECT SERV. LTD</t>
  </si>
  <si>
    <t>MAGROYAL COSMETICS INDUSRIAL LTD</t>
  </si>
  <si>
    <t>RANGE FINANCE $ INVESTMENT LTD</t>
  </si>
  <si>
    <t>INDUSTRIAL &amp; COMMERCIAL PROJECT NIG CO. LTD</t>
  </si>
  <si>
    <t>CREME-DELA-CREME NIG LTD</t>
  </si>
  <si>
    <t>FUNT-SALEW VENTURES NIG LTD</t>
  </si>
  <si>
    <t>SOA INVESTMENT CO. W.A. LTD</t>
  </si>
  <si>
    <t>O. G. C. NIG LTD</t>
  </si>
  <si>
    <t>TOBADEL NIG LTD</t>
  </si>
  <si>
    <t>DAP-LEKS  NIG  LTD</t>
  </si>
  <si>
    <t>FANCY CURTAIN NIG LTD</t>
  </si>
  <si>
    <t>JOE NATHANS  NIG  LTD</t>
  </si>
  <si>
    <t>ADIBEZIM VENTURES LTD</t>
  </si>
  <si>
    <t>MISOLEN  NIG  LTD</t>
  </si>
  <si>
    <t>SUNDOK NIG LTD</t>
  </si>
  <si>
    <t>SHEPHERD CONST. CO. LTD</t>
  </si>
  <si>
    <t>YOM-MATKAI  NIG  LTD</t>
  </si>
  <si>
    <t>SAM-MIKE POPOOLA LTD</t>
  </si>
  <si>
    <t>DE-CENTURY COMMERCIAL VENTURES LTD</t>
  </si>
  <si>
    <t>ABEDNEGO ADE NIG LTD</t>
  </si>
  <si>
    <t>ZENIF (NIGERIA) LIMITED</t>
  </si>
  <si>
    <t>EGEMAREN NIG LTD</t>
  </si>
  <si>
    <t>ADE OGO-OLUWA FURNITURE WORKS LTD</t>
  </si>
  <si>
    <t>CHIDSON  NIG  LTD</t>
  </si>
  <si>
    <t>JAME BOC AGENCY LTD</t>
  </si>
  <si>
    <t>RABIDAD CO. LTD</t>
  </si>
  <si>
    <t>STARSHINE PHARMACY &amp; GENERAL ENTER. LTD</t>
  </si>
  <si>
    <t>MAMBILLA WEST AFRICA LTD</t>
  </si>
  <si>
    <t>COMMERCIAL BUSINESS CO. LTD</t>
  </si>
  <si>
    <t>CEPHASON INTERNATION CO. LTD</t>
  </si>
  <si>
    <t>DOTOS BUREAU OF INFORMATION LTD</t>
  </si>
  <si>
    <t>CASHON NIG LTD</t>
  </si>
  <si>
    <t>SULEIMAN DANJUMA ENTERPRISES LTD</t>
  </si>
  <si>
    <t>OMONIYI FISHERIES  NIGERIA  LTD</t>
  </si>
  <si>
    <t>KENNITY VENTURES  NIG  LTD</t>
  </si>
  <si>
    <t>AMO VENTURES NIGERIA LTD</t>
  </si>
  <si>
    <t>CRESTAGE NIGERIA LTD</t>
  </si>
  <si>
    <t>ZOOM-TRADE NIGERIA LTD</t>
  </si>
  <si>
    <t>AHABS BUSINESS BUREAU LTD</t>
  </si>
  <si>
    <t>C. A. ANUMUDU &amp; BROTHERS NIG LTD</t>
  </si>
  <si>
    <t>BROADWAY INTERNATIONAL NIG LTD</t>
  </si>
  <si>
    <t>AMFLATOVV CONCERNS  NIG  LTD</t>
  </si>
  <si>
    <t>SOLOMON FELIX INVESTMENT LTD</t>
  </si>
  <si>
    <t>HIGHLAND INVESTMENT LTD</t>
  </si>
  <si>
    <t>JAE VENTURES LTD</t>
  </si>
  <si>
    <t>IMPRESSION  MARKETING &amp; CHEMICAL CO. LTD</t>
  </si>
  <si>
    <t>CYMOSS PHARMACY NIG LTD</t>
  </si>
  <si>
    <t>GILKAN LTD</t>
  </si>
  <si>
    <t>CONSOLIDATED BUSINESS MACHINES LTD</t>
  </si>
  <si>
    <t>EZEAGWUNA LIMITED</t>
  </si>
  <si>
    <t>COMMANDER BLOCK INDUSTRY LTD</t>
  </si>
  <si>
    <t>CHEMICONSULT INTERNATIONAL LTD</t>
  </si>
  <si>
    <t>SAINT  CALLISTUS  NIG  LTD</t>
  </si>
  <si>
    <t>ALBRITE PRIME SERVICES LTD</t>
  </si>
  <si>
    <t>LINORA INTERNATIONAL LTD</t>
  </si>
  <si>
    <t>CONNEXE-MIRAGE CORPORATE VENTURES NIG LTD</t>
  </si>
  <si>
    <t>SAMRICS NIG LTD</t>
  </si>
  <si>
    <t>20/01/1992</t>
  </si>
  <si>
    <t>JACOB-FELIZ ASSOCIATES LTD</t>
  </si>
  <si>
    <t>STEPS EXCLUSIVE LTD</t>
  </si>
  <si>
    <t>ORIADAF VENTURES LTD</t>
  </si>
  <si>
    <t>CORNERSTONE COMMUNICATIONS NIGLTD</t>
  </si>
  <si>
    <t>CEEK VENTURES NIG LTD</t>
  </si>
  <si>
    <t>CHARTEROAK  NIG  LTD</t>
  </si>
  <si>
    <t>LIMITLESS LTD</t>
  </si>
  <si>
    <t>ADIMOP INTERNATIONAL LTD</t>
  </si>
  <si>
    <t>JENSON &amp; DIKSON INTERNATIONAL LTD</t>
  </si>
  <si>
    <t>O. A. KFEILD GENERAL SERVICES LTD</t>
  </si>
  <si>
    <t>FOUR OS LTD</t>
  </si>
  <si>
    <t>ADEJIKS-LIMOK NIGLTD</t>
  </si>
  <si>
    <t>FRANK GUITZ LTD</t>
  </si>
  <si>
    <t>SAJARAT VENTURES LTD</t>
  </si>
  <si>
    <t>WASULAK INVESTMENTS LTD</t>
  </si>
  <si>
    <t>MIKODU NIGERIA LIMITED</t>
  </si>
  <si>
    <t>MIEBOH NIG LTD</t>
  </si>
  <si>
    <t>KITE ENTERPRISES LTD</t>
  </si>
  <si>
    <t>SURE-WAY PHARMACY AND STORES LTD</t>
  </si>
  <si>
    <t>AFRO-ASHA TECHNICAL &amp; TRADING CO. NIG LTD</t>
  </si>
  <si>
    <t>L. N. ODIMGBE &amp; SONS NIG LTD</t>
  </si>
  <si>
    <t>INARCHI &amp; CO. LTD</t>
  </si>
  <si>
    <t>MANKO ENTERPRISE NIG LTD</t>
  </si>
  <si>
    <t>ACHUCHOKS NIG LTD</t>
  </si>
  <si>
    <t>F. R. A. L. NIG LTD</t>
  </si>
  <si>
    <t>ANDREI MAK AGRIC $ POULTRY LTD</t>
  </si>
  <si>
    <t>NAMEKANS INTERNATIONAL LTD</t>
  </si>
  <si>
    <t>BRI-TECH ENG.CO LTD</t>
  </si>
  <si>
    <t>OMO-EJA-KONAMI NIG LTD</t>
  </si>
  <si>
    <t>DUST INDUSTRIES $ TECHNICAL CO.LTD</t>
  </si>
  <si>
    <t>BENO NIG LTD</t>
  </si>
  <si>
    <t>AKNIO VENTURES LTD</t>
  </si>
  <si>
    <t>TRENDY VENTURES LTD</t>
  </si>
  <si>
    <t>SECRETARIES (THE) CLUB LTD</t>
  </si>
  <si>
    <t>DESKEMI VENTURES LTD</t>
  </si>
  <si>
    <t>GAMUT VENTURES LTD</t>
  </si>
  <si>
    <t>COMBS VENTURES NIG LTD</t>
  </si>
  <si>
    <t>THOBIC NIG LTD</t>
  </si>
  <si>
    <t>MINNARITES NIG LTD</t>
  </si>
  <si>
    <t>GREEN VISTA NIG LTD</t>
  </si>
  <si>
    <t>ARENA CONSUTANT LTD</t>
  </si>
  <si>
    <t>VIWCO INVESTMENT NIG LTD</t>
  </si>
  <si>
    <t>MOOLAD INVESTMENTS NIG LTD</t>
  </si>
  <si>
    <t>ZACCH OLA ASSOCIATES NIG LTD</t>
  </si>
  <si>
    <t>FINEGATE INDUSTRIES LTD</t>
  </si>
  <si>
    <t>ADZOK NIG LTD</t>
  </si>
  <si>
    <t>BASIL MORTRACO NIG LTD</t>
  </si>
  <si>
    <t>PELUOLA INTER. CO. NIG LTD</t>
  </si>
  <si>
    <t>LISBO NIG LTD</t>
  </si>
  <si>
    <t>HAZAMCO NIG LTD</t>
  </si>
  <si>
    <t>TRUSTEE RESOURCES BUREAU LTD</t>
  </si>
  <si>
    <t>MODULORE ANVESTMENT LTD</t>
  </si>
  <si>
    <t>GRACE MANUEL ENTER. NIG LTD</t>
  </si>
  <si>
    <t>AMPET CHEMICAL IND. NIG LTD</t>
  </si>
  <si>
    <t>CIGM NIGERIA LTD</t>
  </si>
  <si>
    <t>WIKE ELECTRICAL SERVICES NIGLTD</t>
  </si>
  <si>
    <t>LEADERS INTERNATIONAL EDUCATIONAL LTD</t>
  </si>
  <si>
    <t>COMPLETE BUSINESS MACHINES NIG LTD</t>
  </si>
  <si>
    <t>UMARKOZA NIG LTD</t>
  </si>
  <si>
    <t>YUSUFU SALEM INVESTMENT LTD</t>
  </si>
  <si>
    <t>SUBUNA  &amp; SUBUNA NIGERIA LIMITED</t>
  </si>
  <si>
    <t>UUKOSAA HOPE CO.NIG LTD</t>
  </si>
  <si>
    <t>KNC VENTURES LTD</t>
  </si>
  <si>
    <t>SOS INDUSTRIES LTD</t>
  </si>
  <si>
    <t>MAXYOS NIG LTD</t>
  </si>
  <si>
    <t>TAOSBA IND. LTD</t>
  </si>
  <si>
    <t>VICWAL NIG LTD</t>
  </si>
  <si>
    <t>LAWRACO PHARMACEUTICAL CHEMIS LTD</t>
  </si>
  <si>
    <t>MC JOHN NIG LTD</t>
  </si>
  <si>
    <t>LEOMER NIGERIA LTD</t>
  </si>
  <si>
    <t>JOY-CHILD LIMITED</t>
  </si>
  <si>
    <t>FOMBINA INVEST.CO,NIGLTD</t>
  </si>
  <si>
    <t>ENTOL INVESTMENTS NIGERIA LTD</t>
  </si>
  <si>
    <t>COSMOPOLITAN MARKETING &amp; COMMUNICATION LTD</t>
  </si>
  <si>
    <t>LABIGANS NIGERIA LTD</t>
  </si>
  <si>
    <t>BELTSIDE INDUSTRIES NIGERIA LTD</t>
  </si>
  <si>
    <t>BORGIZ  NIGERIA  LTD</t>
  </si>
  <si>
    <t>CAMATECH NIG LTD</t>
  </si>
  <si>
    <t>NEDERA &amp; AVAGIO LTD</t>
  </si>
  <si>
    <t>YOMICK VENTURES LTD</t>
  </si>
  <si>
    <t>ERICANTH NIGERIA LTD</t>
  </si>
  <si>
    <t>J. MIRACLE NIG LTD</t>
  </si>
  <si>
    <t>ZUKKY NIGERIA LTD</t>
  </si>
  <si>
    <t>HAKBOT NIGERIA LIMITED</t>
  </si>
  <si>
    <t>COTTON THREAD NIGLTD</t>
  </si>
  <si>
    <t>KIRKS IND. LTD</t>
  </si>
  <si>
    <t>BASTINE VENTURES LTD</t>
  </si>
  <si>
    <t>SOLOMON OYEKUNLE NIG LTD</t>
  </si>
  <si>
    <t>GIDAN-PLAZA HOTELS NIG LTD</t>
  </si>
  <si>
    <t>AVACHARLES NIGERIA LTD</t>
  </si>
  <si>
    <t>AMRA INDUSTRIES LTD</t>
  </si>
  <si>
    <t>BRADO PHARMACEUTICALS SERVICES  NIG LTD</t>
  </si>
  <si>
    <t>VAMMPS COMP. LTD</t>
  </si>
  <si>
    <t>PAULY CHUKS LIMITED</t>
  </si>
  <si>
    <t>REED CREDIT SCHMES LTD</t>
  </si>
  <si>
    <t>AYO CHUKWU PHARMACY LTD</t>
  </si>
  <si>
    <t>AIMSO OBARISIAGBOM WEST AFRICA LTD</t>
  </si>
  <si>
    <t>AFENI FARMS NIG LTD</t>
  </si>
  <si>
    <t>MORAD STEEL COSTRUCTION LTD</t>
  </si>
  <si>
    <t>COLGATE PHARM NIG LTD</t>
  </si>
  <si>
    <t>FERUFE INTER CO.LTD</t>
  </si>
  <si>
    <t>UMEJESI ROMESTEP STORES NIG LTD</t>
  </si>
  <si>
    <t>UBULU MICROFINANCE BANK PLC</t>
  </si>
  <si>
    <t>TOOLS &amp; EQUIPMENTS TECHNICAL SUPPLY CO.LTD</t>
  </si>
  <si>
    <t>DU-LUMAC LTD</t>
  </si>
  <si>
    <t>EJIKCOM &amp; SONS LTD</t>
  </si>
  <si>
    <t>AVENGER LTD</t>
  </si>
  <si>
    <t>EKHOM MERCHANTS LTD</t>
  </si>
  <si>
    <t>EXCEL LINKAGES NIG LTD</t>
  </si>
  <si>
    <t>F. O. A. AND SONS NIG LTD</t>
  </si>
  <si>
    <t>KANKAB INVEST. LTD</t>
  </si>
  <si>
    <t>TUNSCO VENTURES LTDLTD</t>
  </si>
  <si>
    <t>JA-GABIS CO. LTD</t>
  </si>
  <si>
    <t>KENJU GLOBAL RESOURCES LIMITED</t>
  </si>
  <si>
    <t>15/02/2009</t>
  </si>
  <si>
    <t>I. COMAS INTERNATIONAL COMPANY LTD</t>
  </si>
  <si>
    <t>TRIANGULAR INITIATIVES LTD</t>
  </si>
  <si>
    <t>BAYAK OIL NIG LTD</t>
  </si>
  <si>
    <t>YAMSON AND CO. NIG LTD</t>
  </si>
  <si>
    <t>BASELINE ENGINEERING COMPANY NIGERIA LIMITED</t>
  </si>
  <si>
    <t>TRUTH COMMUNICATIONS LTD</t>
  </si>
  <si>
    <t>IJAIYE KUNRUNMI COMMUNITY BANK PLC</t>
  </si>
  <si>
    <t>DANDODO NIG LTD</t>
  </si>
  <si>
    <t>ABDHAM ENTERPRISES LTD</t>
  </si>
  <si>
    <t>LI SAHDRA NIG LTD</t>
  </si>
  <si>
    <t>GOMERC NIG LTD</t>
  </si>
  <si>
    <t>AGROLINK NIG LTD</t>
  </si>
  <si>
    <t>FUNTKAB CO. LTD</t>
  </si>
  <si>
    <t>ABDULFATH PEOTROLEUM CO NIG LTD</t>
  </si>
  <si>
    <t>KASALI ABIMBADE ADEYINKA &amp; SONS NIG LTD</t>
  </si>
  <si>
    <t>HAZTAB VEN, NIG LTD</t>
  </si>
  <si>
    <t>CAR WORLD NIG LTD</t>
  </si>
  <si>
    <t>EDEFIC NIGERIA  LTD</t>
  </si>
  <si>
    <t>BANRONK NIGERIA LIMITED</t>
  </si>
  <si>
    <t>JACKSUNOS NIG ENT LTD</t>
  </si>
  <si>
    <t>ZANDTER GODISON INT. CO. LIMITED</t>
  </si>
  <si>
    <t>HENDI RESOURCE MANACONSULTANS NIG LTD</t>
  </si>
  <si>
    <t>DANS &amp; DANINVESTMENT NIG LTD</t>
  </si>
  <si>
    <t>ITSON NIG LTD</t>
  </si>
  <si>
    <t>EXCELLENCE NIG LTD</t>
  </si>
  <si>
    <t>TH-BASIC INTERNATIONAL NIG LTD</t>
  </si>
  <si>
    <t>ANSAESSO NIG LTD</t>
  </si>
  <si>
    <t>SWEET REUBEN NIG LTD</t>
  </si>
  <si>
    <t>EZEKA DYNASTY LTD</t>
  </si>
  <si>
    <t>D. ANICO NIG LTD</t>
  </si>
  <si>
    <t>JADEL INTERNATIONAL LTD</t>
  </si>
  <si>
    <t>TONINKE NIG LTD</t>
  </si>
  <si>
    <t>OLAOPA &amp; COMPANY LTD</t>
  </si>
  <si>
    <t>ITUEN &amp; PARTNERS NIG LTD</t>
  </si>
  <si>
    <t>C. AND J. MOTORS LTD</t>
  </si>
  <si>
    <t>SYNERGY COMMODITIES LTD</t>
  </si>
  <si>
    <t>GENERALE TEK NIG LTD</t>
  </si>
  <si>
    <t>OKEY KINGSTON LTD</t>
  </si>
  <si>
    <t>SUNSTAND INT'L LTD</t>
  </si>
  <si>
    <t>AKWANDU  INVESTMENT NIG LTD</t>
  </si>
  <si>
    <t>WESOS NIG LTD</t>
  </si>
  <si>
    <t>HUNTABEN OILFIED SERVICES NIG LTD</t>
  </si>
  <si>
    <t>RUBY ENTERPRIES NIG LTD</t>
  </si>
  <si>
    <t>WOORANJEE CONSTRUTION NIG LTD</t>
  </si>
  <si>
    <t>OKOGBA FARMS NIG LTD</t>
  </si>
  <si>
    <t>VENTURE FARMS NIG LIMITED</t>
  </si>
  <si>
    <t>VIKKY VENTURES LTD</t>
  </si>
  <si>
    <t>TOTAL COMPUTER SOLUTION LTD</t>
  </si>
  <si>
    <t>EMIFY INVESTMENTS LTD</t>
  </si>
  <si>
    <t>PORTSAMSWER COMMERCIAL AGENCIES  LTD</t>
  </si>
  <si>
    <t>IKE-CHI VENTURES LTD</t>
  </si>
  <si>
    <t>LIU-SALIB NIG LTD</t>
  </si>
  <si>
    <t>EGOAC COMPANY LTD</t>
  </si>
  <si>
    <t>EUNISOL NIG LTD</t>
  </si>
  <si>
    <t>TREND KONSULT LTD</t>
  </si>
  <si>
    <t>ADES ARIS INVESTMENT LTD</t>
  </si>
  <si>
    <t>UGHIEVWEN MICROFINANCE BANK LIMITED</t>
  </si>
  <si>
    <t>EDEN MICROFINANCE BANK LIMITED</t>
  </si>
  <si>
    <t>BEVOIL LTD</t>
  </si>
  <si>
    <t>TICON BUSINESS SERVICES LTD</t>
  </si>
  <si>
    <t>KAUFSBON LIMITED</t>
  </si>
  <si>
    <t>BARLKOPP INTERNATIONAL LTD</t>
  </si>
  <si>
    <t>ROYAL BUSINESS CENTRE &amp; PUB. LTD</t>
  </si>
  <si>
    <t>PARKWAY RIDES AND SERVICES LTD</t>
  </si>
  <si>
    <t>C.F-JOE TRADE NIG LTD</t>
  </si>
  <si>
    <t>BENCO GLORY FANCY TRADING CO.NIG LTD</t>
  </si>
  <si>
    <t>MOS-BOLAG VENTURES LTD</t>
  </si>
  <si>
    <t>SHECHINAH GRORY NIG LTD</t>
  </si>
  <si>
    <t>EXCELLE TRAVELS LTD</t>
  </si>
  <si>
    <t>G.A GODDEK ASSOCIATES NIG LTD</t>
  </si>
  <si>
    <t>BROWN NEW NIG MED. LTD</t>
  </si>
  <si>
    <t>VINPACHRIST NIG LTD</t>
  </si>
  <si>
    <t>DE-UNITY BROTHERS ENT. NIG LTD</t>
  </si>
  <si>
    <t>C. WACON CONSTRUCTION CO. LTD</t>
  </si>
  <si>
    <t>NUCLEAR NIG LTD</t>
  </si>
  <si>
    <t>HODROJ INDUSTRIES LTD</t>
  </si>
  <si>
    <t>GAMMA SHOES LTD</t>
  </si>
  <si>
    <t>HANSEATIC VENTURES LTD</t>
  </si>
  <si>
    <t>CHIKA INTERNATIONAL  NIG LTD</t>
  </si>
  <si>
    <t>SIMPLEX SYSTEM LTD</t>
  </si>
  <si>
    <t>EMMAX INVEST. NIG LTD</t>
  </si>
  <si>
    <t>SAHARA ATLANTIC MORTGAGE NIG LTD</t>
  </si>
  <si>
    <t>SUNEC INDUSTRIAL CO. LTD</t>
  </si>
  <si>
    <t>OKEMEK ENTERPRISES LTD</t>
  </si>
  <si>
    <t>MAR CHEMICAL INDUSTRIES NIG LTD</t>
  </si>
  <si>
    <t>P AND J INTERNATIONAL LTD</t>
  </si>
  <si>
    <t>JOSSIG NIG LTD</t>
  </si>
  <si>
    <t>POSSIBLE NOMINEES LTD</t>
  </si>
  <si>
    <t>INLAND RIVERS CO. LTD</t>
  </si>
  <si>
    <t>HAR-GOBE NIG LTD</t>
  </si>
  <si>
    <t>SICO LINK LTD</t>
  </si>
  <si>
    <t>TOLAM NIG LTD</t>
  </si>
  <si>
    <t>DURUSONIC ENTERPRISES (NIG) LTD</t>
  </si>
  <si>
    <t>MUNICIPAL INVESTS LTD</t>
  </si>
  <si>
    <t>WIRE SERVICES LTD</t>
  </si>
  <si>
    <t>LABO (NIG) LTD</t>
  </si>
  <si>
    <t>STICHES GARMENTS INDUSTRIES LTD</t>
  </si>
  <si>
    <t>RICKET ELECTRO INDUSTRY   LTD</t>
  </si>
  <si>
    <t>JUSTIMANN AND FRED NIG LTD</t>
  </si>
  <si>
    <t>SULASABA VENTURES NIG LTD</t>
  </si>
  <si>
    <t>CREDIT CURRENCIES LTD</t>
  </si>
  <si>
    <t>BIMAX HOSPITAL &amp; MATERNITY HOME LIMITED</t>
  </si>
  <si>
    <t>GODDY N. ICHU AND SONS (NIG) LTD</t>
  </si>
  <si>
    <t>HANDS &amp; BRAINS NIG LTD</t>
  </si>
  <si>
    <t>EFUNBOLA LTD</t>
  </si>
  <si>
    <t>EDOTHORN AND SONS VENTURES NIG LTD</t>
  </si>
  <si>
    <t>AL-SHERIFIYA PHARMACEUTICAL CO.  LTD</t>
  </si>
  <si>
    <t>FIRST CITY AUTOMOBILE CO. LTD</t>
  </si>
  <si>
    <t>BONI OPUPE &amp; CO. NIG LTD</t>
  </si>
  <si>
    <t>STEDFAST NOMINEES LTD</t>
  </si>
  <si>
    <t>SYNERGY NISURANCE BROKERS NIG LTD</t>
  </si>
  <si>
    <t>JASYPEE INTERNATIONAL CO. LTD</t>
  </si>
  <si>
    <t>G. A. AKANDE &amp; SONS NIG</t>
  </si>
  <si>
    <t>BENITIME INVEST. NIG LTD</t>
  </si>
  <si>
    <t>NIGERLAND PETROLEUM NIG LTD</t>
  </si>
  <si>
    <t>POJEKS NIG LTD</t>
  </si>
  <si>
    <t>CRYSTAL AGRO-CHEMICAL &amp; CONSTRUCTION NIG LTD</t>
  </si>
  <si>
    <t>DIAMOND INDUSTRIES NIG LTD</t>
  </si>
  <si>
    <t>GARSAN VENTURES LTD</t>
  </si>
  <si>
    <t>DELPHA INTERNATIONAL NIG LTD</t>
  </si>
  <si>
    <t>DOOR OF HOPE NIG LTD</t>
  </si>
  <si>
    <t>DONIMONT NIG LTD</t>
  </si>
  <si>
    <t>DARJOL LTD</t>
  </si>
  <si>
    <t>DANZAAK HERITAGE LTD</t>
  </si>
  <si>
    <t>EL-SABAR NIG LTD</t>
  </si>
  <si>
    <t>ROYAL GLOW VENTURES LTD</t>
  </si>
  <si>
    <t>BODLINK LTD</t>
  </si>
  <si>
    <t>L. O. T. CONCRETE BLOCK INDUST. LTD</t>
  </si>
  <si>
    <t>GALAXY PICTURES LTD</t>
  </si>
  <si>
    <t>ALBERT DIAMONDS NIG LTD</t>
  </si>
  <si>
    <t>TARGET TRUST CONSOL. INVEST. CO. LTD</t>
  </si>
  <si>
    <t>HYMACO IND. &amp; AGRICULTURAL CO. LTD</t>
  </si>
  <si>
    <t>HOOD-LAT-LTD</t>
  </si>
  <si>
    <t>SODONIK INVESTMENT LTD</t>
  </si>
  <si>
    <t>MOJI-DOLA &amp; SONS NIG LTD</t>
  </si>
  <si>
    <t>ALISON &amp; BROTHERS LTD</t>
  </si>
  <si>
    <t>JOSADSON NIG LTD</t>
  </si>
  <si>
    <t>JOHNTOME PETROLEUM NIG LTD</t>
  </si>
  <si>
    <t>DAPOO INTERNATIONAL CO. LTD</t>
  </si>
  <si>
    <t>RANALI INTERNATIONAL LTD</t>
  </si>
  <si>
    <t>EL-GRAND VENTURES LTD</t>
  </si>
  <si>
    <t>O, CHRIS SERVICES LTD</t>
  </si>
  <si>
    <t>SWIFT COMM. TRUST LTD</t>
  </si>
  <si>
    <t>MANTECH  NIG LTD</t>
  </si>
  <si>
    <t>ELLIOT NIGLTD</t>
  </si>
  <si>
    <t>ASERERE VENTURES NIG LTD</t>
  </si>
  <si>
    <t>PETOM &amp; SONS CO. NIG LTD</t>
  </si>
  <si>
    <t>OCFAGOZ NIG LTD</t>
  </si>
  <si>
    <t>BENCARL NIG LTD</t>
  </si>
  <si>
    <t>BABYLON NIG LTD</t>
  </si>
  <si>
    <t>ID-POINT NIG LTD</t>
  </si>
  <si>
    <t>YESTAC STRUCTURES LTD</t>
  </si>
  <si>
    <t>PRO-TRAVEL LTD</t>
  </si>
  <si>
    <t>PRIMALCO NIG LTD</t>
  </si>
  <si>
    <t>STAR TRUST &amp; SECURITIES LTD</t>
  </si>
  <si>
    <t>O. C. CHRISTIE ENTER.LTD</t>
  </si>
  <si>
    <t>AL-HAFS   INVESTMENT LTD</t>
  </si>
  <si>
    <t>SUWAY FISHING  LTD</t>
  </si>
  <si>
    <t>TONI ENTER. NIG LTD</t>
  </si>
  <si>
    <t>EBI TIMBO INTERNATIONAL LTD</t>
  </si>
  <si>
    <t>MKPAT ENIN COMMUNITY BANK NIG LTD</t>
  </si>
  <si>
    <t>BAGUDO COMM. BANK NIG LTD</t>
  </si>
  <si>
    <t>IHECHIOWA MICROFINANCE BANK LIMITED</t>
  </si>
  <si>
    <t>MONEYCOM MICROFINANCE BANK NIGERIA LIMITED</t>
  </si>
  <si>
    <t>IREKA COMM. BANK NIG LTD</t>
  </si>
  <si>
    <t>ARIARIA COMM BANK NIG LTD</t>
  </si>
  <si>
    <t>UKPO COMMUNITY BANK NIG LTD</t>
  </si>
  <si>
    <t>NKPORO COMM. NIG LTD</t>
  </si>
  <si>
    <t>OHABA COMM BANK NIG LTD</t>
  </si>
  <si>
    <t>IREWOLU COMMUNITY BANK NIG LTD</t>
  </si>
  <si>
    <t>IDO COMM BANK  NIG LTD</t>
  </si>
  <si>
    <t>AMUZI COMM. BANK NIG LTD</t>
  </si>
  <si>
    <t>OSHIMILI COMM. BANK NIG LTD</t>
  </si>
  <si>
    <t>OTUN-EKITI MICRO-FINANCE BANK NIGERIA LTD</t>
  </si>
  <si>
    <t>AMAIFEKE MICROFINANCE BANK LIMITED</t>
  </si>
  <si>
    <t>KOTON KARFE AREA COMM. BANK NIG LTD</t>
  </si>
  <si>
    <t>OWUKPA COMM. BANK NIG LTD</t>
  </si>
  <si>
    <t>NDOKI COMM. BANK NIG LTD</t>
  </si>
  <si>
    <t>TEKA COMM. BANK LTD</t>
  </si>
  <si>
    <t>NGWO COMMUNITY BANK LIMITED</t>
  </si>
  <si>
    <t>KINGS MICRO FINANCE BANK LIMITED</t>
  </si>
  <si>
    <t>MBRIBIT-ITAM  COMM BANK LTD</t>
  </si>
  <si>
    <t>NKEK COMM.  BANK LTD</t>
  </si>
  <si>
    <t>IHIMA MICROFINANCE BANK LIMITED</t>
  </si>
  <si>
    <t>CAROPHILIP HERITAGE PHARMACY &amp; SUPERMARKET LIMITED</t>
  </si>
  <si>
    <t>KUDOS INTERNATIONAL NIG LTD</t>
  </si>
  <si>
    <t>KAMALU &amp; SONS NIG LTD</t>
  </si>
  <si>
    <t>ENYIOGUGU COMMUNITY BANK NIG LTD</t>
  </si>
  <si>
    <t>AKINDOL NIGERIA LTD</t>
  </si>
  <si>
    <t>EVO COMMUNITY BANK NIG LTD</t>
  </si>
  <si>
    <t>VICOF NIG LTD</t>
  </si>
  <si>
    <t>DIKENAFAI MICROFINANCE BANK LIMITED</t>
  </si>
  <si>
    <t>MOTINA CORPORATES NIG LTD</t>
  </si>
  <si>
    <t>MUTUNCI COMMUNITY BANK NIG LTD</t>
  </si>
  <si>
    <t>KRONUS INTERNATIONAL LTD</t>
  </si>
  <si>
    <t>ANTHONY COMMUNITY BANK NIGLTD</t>
  </si>
  <si>
    <t>EVERMEKS LIMITED</t>
  </si>
  <si>
    <t>AWO-IDEMU COMMUNITY BANK NIG LTD</t>
  </si>
  <si>
    <t>AGUNBIADE JOHNSONS OLUWOLE &amp; CO. LTD</t>
  </si>
  <si>
    <t>ISUIKWATO COMM. BANK NIG LTD</t>
  </si>
  <si>
    <t>MAYDE-LAW WEST AFRICA LTD</t>
  </si>
  <si>
    <t>ISOLO COMMUNITY BANK NIG LTD</t>
  </si>
  <si>
    <t>MOHAMMED INUWA NIG LTD</t>
  </si>
  <si>
    <t>ETIM EKPO COMMUNITY NIG LTD</t>
  </si>
  <si>
    <t>GENAC ASSOCIATES WEST AFRICAN LTD</t>
  </si>
  <si>
    <t>ISE COMMUNITY BANK NIG LTD</t>
  </si>
  <si>
    <t>GOOD (THE) SHEPHERD LTD</t>
  </si>
  <si>
    <t>ATANI COMMUNITY BANK, NIG LTD</t>
  </si>
  <si>
    <t>HAGWU-NNA STANDARD CO. LTD</t>
  </si>
  <si>
    <t>ASONG COMMUNITY BANK (NIG) LTD</t>
  </si>
  <si>
    <t>ROMPETROL (NIG) LTD</t>
  </si>
  <si>
    <t>NORMSONS A. NIG LTD</t>
  </si>
  <si>
    <t>TIMMABOQ INTERNATIONAL NIG LTD</t>
  </si>
  <si>
    <t>KRONEY VENTURES LTD</t>
  </si>
  <si>
    <t>WUNATO BERIM COMMUNITY BANK NIGLTD</t>
  </si>
  <si>
    <t>WORKS RESPOND NIG LTD (WRN)</t>
  </si>
  <si>
    <t>O.A.K. INDUSTRIEL LIMITED</t>
  </si>
  <si>
    <t>WELLFIND PETROLUM LTD</t>
  </si>
  <si>
    <t>IKOT EKENE COMM. BANK NIG LTD</t>
  </si>
  <si>
    <t>ATTA COMMUNITY BANK NIG LTD</t>
  </si>
  <si>
    <t>UPGRADE VENTURES NIG LTD</t>
  </si>
  <si>
    <t>FAITH - TRUST VENTURES LTD</t>
  </si>
  <si>
    <t>BASHOSEN VENTURES LTD</t>
  </si>
  <si>
    <t>ABOSON UNITED NIG LTD</t>
  </si>
  <si>
    <t>ISOKPO COMMUNITY BANK NIG LTD</t>
  </si>
  <si>
    <t>EL-MODU NIG LTD</t>
  </si>
  <si>
    <t>GADEY NIG LTD</t>
  </si>
  <si>
    <t>HEN-DOZ LTD</t>
  </si>
  <si>
    <t>PERMINGO NIG LTD</t>
  </si>
  <si>
    <t>KENJIK RICONS LTD</t>
  </si>
  <si>
    <t>G - OLLY NIG LTD</t>
  </si>
  <si>
    <t>AUTO FASCO INTERNATIONAL VENTURES NIG LTD</t>
  </si>
  <si>
    <t>PEELARK VENTURES LTD</t>
  </si>
  <si>
    <t>G. C. OKECHUKWU &amp; CO. LTD</t>
  </si>
  <si>
    <t>MIFAGATAN VENTURES LTD</t>
  </si>
  <si>
    <t>FINAD NIGERIA LIMITED</t>
  </si>
  <si>
    <t>FINAD CHEMECAL AND LABORATORY SERVICES LTD</t>
  </si>
  <si>
    <t>U. TAHIRU DODO (ALH) &amp; SONS LIMITED</t>
  </si>
  <si>
    <t>LAVISTA COMMUNICATIONS LTD</t>
  </si>
  <si>
    <t>DELPHA TECH. LTD</t>
  </si>
  <si>
    <t>OLUBUNMI CONSULTANCY AND MARITIME  SERVICES LTD</t>
  </si>
  <si>
    <t>POWER SOUNS TELECOM LIMITED</t>
  </si>
  <si>
    <t>GEORGES VENTURES NIG LTD</t>
  </si>
  <si>
    <t>M. A.  BELLO AND SONS LTD</t>
  </si>
  <si>
    <t>VIROCLIF NIG LTD</t>
  </si>
  <si>
    <t>SAGISO NIG LTD</t>
  </si>
  <si>
    <t>TARGET RESPONSE ASSOCIATES LTD</t>
  </si>
  <si>
    <t>ALPH-MICRO INTERNATIONAL LTD</t>
  </si>
  <si>
    <t>ANTHOKE AND CO. NIG LTD</t>
  </si>
  <si>
    <t>DUNHILL INVESTMENT LTD</t>
  </si>
  <si>
    <t>GABALEN PROPERTIES LTD</t>
  </si>
  <si>
    <t>BRENDNALIN COMMUNICATION LTD</t>
  </si>
  <si>
    <t>CHOGAK NIG LTD</t>
  </si>
  <si>
    <t>STANLEY CHRIS NIG LTD</t>
  </si>
  <si>
    <t>USIVINCE NIG LTD</t>
  </si>
  <si>
    <t>GEOCATHS NIG LTD</t>
  </si>
  <si>
    <t>FODEL LTD</t>
  </si>
  <si>
    <t>HAMKAR VENTURES LTD</t>
  </si>
  <si>
    <t>KOSINE W.A. LTD</t>
  </si>
  <si>
    <t>BAVINCO INVESTMENT LTD</t>
  </si>
  <si>
    <t>BLACK OPHEUS ADVERTISING LTD</t>
  </si>
  <si>
    <t>PAYO CHRISPY FOODS (NIG) LTD</t>
  </si>
  <si>
    <t>ALPHACHEM INTERNATIONAL LTD</t>
  </si>
  <si>
    <t>CYPAVE NIG LTD</t>
  </si>
  <si>
    <t>FEST-EK INTERNATIONAL TRADE AND SUPPLY CO. LTD</t>
  </si>
  <si>
    <t>BOSSO PHARMACEUTICAL CHEMIST LIMITED</t>
  </si>
  <si>
    <t>FOAIDLE NIG LTD</t>
  </si>
  <si>
    <t>LAKE RESOURCES LTD</t>
  </si>
  <si>
    <t>OHABA ELECT. ENG. CO. (W.A.) LTD</t>
  </si>
  <si>
    <t>COMMERCIAL &amp; INDUSTRIAL FOOD LTD</t>
  </si>
  <si>
    <t>INFRA SYSTEM VENTURES LTD</t>
  </si>
  <si>
    <t>PERFECT TRANSACTION LTD</t>
  </si>
  <si>
    <t>MATHADY INTERNATIONAL (NIG) LTD</t>
  </si>
  <si>
    <t>AFBEL NIG LTD</t>
  </si>
  <si>
    <t>TINSON COMMUNICATION LTD</t>
  </si>
  <si>
    <t>SYLVA GORODON VENTURES VLTD</t>
  </si>
  <si>
    <t>LUDUFI INTERNATIONAL NIG LTD</t>
  </si>
  <si>
    <t>PARADISE CURTAIN LTD</t>
  </si>
  <si>
    <t>ADEK INDUSTRIES LTD</t>
  </si>
  <si>
    <t>AFRO ORIENTAL CORPORATION LTD</t>
  </si>
  <si>
    <t>EWA JESU INTERNATIONAL GOSPEL SINGERS LTD</t>
  </si>
  <si>
    <t>FACHE LTD</t>
  </si>
  <si>
    <t>ULTRAMAT LTD</t>
  </si>
  <si>
    <t>FRED-JAY NIG LTD</t>
  </si>
  <si>
    <t>BEMAS MEDICALS CENTRE LTD</t>
  </si>
  <si>
    <t>AGRO ENGINEERING CONSULT NIG LTD</t>
  </si>
  <si>
    <t>PRECIOUS TRANSPORT NIG LTD</t>
  </si>
  <si>
    <t>CHAINS INVESTMENT LTD</t>
  </si>
  <si>
    <t>ALARO-OLAIYAN SONS NIG LTD</t>
  </si>
  <si>
    <t>DARL - OGBITI NIG LTD</t>
  </si>
  <si>
    <t>SOUKI-NOVEL LTD</t>
  </si>
  <si>
    <t>NEW SPOINT COMM. LTD</t>
  </si>
  <si>
    <t>SIKBAT NIG LTD</t>
  </si>
  <si>
    <t>METROPODITIAN WASTE RECYCLING NIG LTD</t>
  </si>
  <si>
    <t>MANO NIG LTD</t>
  </si>
  <si>
    <t>AMFAB NIG LTD</t>
  </si>
  <si>
    <t>GOFLOC INVESTMENT SERVICES LTD</t>
  </si>
  <si>
    <t>C. K. OKEBE &amp; SONS LTD</t>
  </si>
  <si>
    <t>TRANSIT TRADE LINK &amp; CO.LTD</t>
  </si>
  <si>
    <t>UNIQUE STONE WORKS LTD</t>
  </si>
  <si>
    <t>SEEBEMM INTERNATIONAL NIG LTD</t>
  </si>
  <si>
    <t>TROPICS INTER-PHAM SERVICES NIG LTD</t>
  </si>
  <si>
    <t>J. T. FED ELECTRICAL INDUSTRY LTD</t>
  </si>
  <si>
    <t>BURA MOHAMMED &amp; SONS NIG LTD</t>
  </si>
  <si>
    <t>EMMAYO ONKO INVESTMENT AGENCIES LTD</t>
  </si>
  <si>
    <t>UNICONTRACTORS (NIG) LTD</t>
  </si>
  <si>
    <t>MAREX ENTERPRISES LTD</t>
  </si>
  <si>
    <t>VIAKILLO NIGERIA LTD</t>
  </si>
  <si>
    <t>FATSERB NIGERIA LIMITED</t>
  </si>
  <si>
    <t>COMFIT WEARS NIG LTD</t>
  </si>
  <si>
    <t>OBELON AND CO. LTD</t>
  </si>
  <si>
    <t>G. GABSON INTERNATIONAL (W.A.) LTD</t>
  </si>
  <si>
    <t>BOLJOL NIG LTD</t>
  </si>
  <si>
    <t>EMILAN INSURANCE BROKERS LIMITED</t>
  </si>
  <si>
    <t>PRAMARK LTD</t>
  </si>
  <si>
    <t>HEADWAYS CUT LTD</t>
  </si>
  <si>
    <t>DANFORTH PROPERTIES LTD</t>
  </si>
  <si>
    <t>ADE-WHALE INVESTMENT NIG LTD</t>
  </si>
  <si>
    <t>JOEDO INTERNATIONAL LTD</t>
  </si>
  <si>
    <t>DUTEE-BOUND NIG LTD</t>
  </si>
  <si>
    <t>IBENEME BUILDERS LTD</t>
  </si>
  <si>
    <t>FASHION WATCH NIG LTD</t>
  </si>
  <si>
    <t>TOMO NIG ENT LTD</t>
  </si>
  <si>
    <t>ECHO TELECOMMUNICATION AND ENGIN. LTD</t>
  </si>
  <si>
    <t>KAMA BUILDERS LTD</t>
  </si>
  <si>
    <t>CORD CIRCUITS LTD</t>
  </si>
  <si>
    <t>SALVATION CANDLES LTD</t>
  </si>
  <si>
    <t>RELIABLE CASH-SOURCE INVESTMENT COMPANY LTD</t>
  </si>
  <si>
    <t>HAZTAB VENTURES LTD</t>
  </si>
  <si>
    <t>EMEFRANK NIG LTD</t>
  </si>
  <si>
    <t>TUJO VENTURES LTD</t>
  </si>
  <si>
    <t>QUALISHINE VENTURES LTD</t>
  </si>
  <si>
    <t>DYNAMIC FUNCTIONS LTD</t>
  </si>
  <si>
    <t>JUBAS AND COMPANY LIMITED</t>
  </si>
  <si>
    <t>HISPA NIG W.A. LTD</t>
  </si>
  <si>
    <t>NIMECCO NIG LTD</t>
  </si>
  <si>
    <t>SUNNYO &amp; SONS CO. LTD</t>
  </si>
  <si>
    <t>TAM-KANO CONSTRUCTION CO. LTD</t>
  </si>
  <si>
    <t>MACK SAM LTD</t>
  </si>
  <si>
    <t>DE-LONG NIG LTD</t>
  </si>
  <si>
    <t>LINTUN NIG LTD</t>
  </si>
  <si>
    <t>LANOK LOSS ADJUSTERS NIG</t>
  </si>
  <si>
    <t>DAYSY FASHIONS LTD</t>
  </si>
  <si>
    <t>DASADE FARMS &amp; VENTURES LTD</t>
  </si>
  <si>
    <t>HERNES NIG LTD</t>
  </si>
  <si>
    <t>ADE ZENITH ENTER LTD</t>
  </si>
  <si>
    <t>F. C. EMEKS NIG LTD</t>
  </si>
  <si>
    <t>MIKNIK LTD</t>
  </si>
  <si>
    <t>TECHOLOGICAL EXCELLENT INTER. LTD</t>
  </si>
  <si>
    <t>IDAGAS NIG LTD</t>
  </si>
  <si>
    <t>COMMUNICATION PRESS LTD</t>
  </si>
  <si>
    <t>EYOKON NIG LTD</t>
  </si>
  <si>
    <t>MOF INUD LTD</t>
  </si>
  <si>
    <t>MOSHAB &amp; CO LTD</t>
  </si>
  <si>
    <t>QUALITY PROD. MARKETERS &amp;MARKETING LTD</t>
  </si>
  <si>
    <t>MALOFSON ENTER NIG LTD</t>
  </si>
  <si>
    <t>GODMANS NIG LTD</t>
  </si>
  <si>
    <t>RICHWILLIAMS NIG LTD</t>
  </si>
  <si>
    <t>BRIGHT SHADOW NIG LTD</t>
  </si>
  <si>
    <t>HAMDANIS &amp; CO LTD</t>
  </si>
  <si>
    <t>JIM SERVICES LTD</t>
  </si>
  <si>
    <t>MODE-MODU  LTD</t>
  </si>
  <si>
    <t>VOSA CON (NIG). LTD (VCN)</t>
  </si>
  <si>
    <t>VINAS MAGNETIC LTD</t>
  </si>
  <si>
    <t>*GOLD STREAM LTD (SEE RC 110644)</t>
  </si>
  <si>
    <t>JACKESELF CO LTD</t>
  </si>
  <si>
    <t>LAMBETHO NIG LTD</t>
  </si>
  <si>
    <t>MRESCO INTER. LTD</t>
  </si>
  <si>
    <t>PRINSTON NIG LTD</t>
  </si>
  <si>
    <t>PAROK NIG LTD</t>
  </si>
  <si>
    <t>ED-LEAD NIG LTD</t>
  </si>
  <si>
    <t>OCIENNS NIG LTD</t>
  </si>
  <si>
    <t>UP-RUN CONST. NIG LTD</t>
  </si>
  <si>
    <t>TAFAMED SHIPPING AGENCY NIG LTD</t>
  </si>
  <si>
    <t>ISDORE N. O. VENTURES LTD</t>
  </si>
  <si>
    <t>SIHASI TECHNICAL LTD</t>
  </si>
  <si>
    <t>PELASON NIG LTD</t>
  </si>
  <si>
    <t>GREENLANE SECURITIES LIMITED</t>
  </si>
  <si>
    <t>RH-ANO INDUSTRIAL DEVT. LTD</t>
  </si>
  <si>
    <t>TOPAM NIG LTD</t>
  </si>
  <si>
    <t>A. D. F. MULTIPLE NIG LTD</t>
  </si>
  <si>
    <t>ACME CONSULTANCY LTD</t>
  </si>
  <si>
    <t>AFRO GRAPHICS LTD</t>
  </si>
  <si>
    <t>UNIQUE POWER SUPPLY ENG. SERV. LTD</t>
  </si>
  <si>
    <t>DIKEY FAMILY PHARMACY LTD</t>
  </si>
  <si>
    <t>MOONLIGHT PRINTING PRESS LTD</t>
  </si>
  <si>
    <t>DONSONS  &amp; CO. LTD</t>
  </si>
  <si>
    <t>GLOMAC BUSINESS VENTURES LTD</t>
  </si>
  <si>
    <t>HYCHUKS NIG LTD</t>
  </si>
  <si>
    <t>EBELOG LIMITED</t>
  </si>
  <si>
    <t>C. A. AMADI &amp; SONS NIG LTD</t>
  </si>
  <si>
    <t>OSAROEJI &amp; SONS NIGLTD</t>
  </si>
  <si>
    <t>RONABECO NIG LTD</t>
  </si>
  <si>
    <t>STIRRUP NIG LTD</t>
  </si>
  <si>
    <t>JUBIC ASSOCIATES NIG LTD</t>
  </si>
  <si>
    <t>J. O. E. L. AUTOMOBILES   LTD</t>
  </si>
  <si>
    <t>HILTINA ENTERPRISES LIMITED</t>
  </si>
  <si>
    <t>AKEEN REAL ESTATE DEVELOPMENT CO. (NIG) LIMITED</t>
  </si>
  <si>
    <t>ADEWOYE &amp; SONS NIG LTD</t>
  </si>
  <si>
    <t>VALUES CONCEPTS NIG LTD</t>
  </si>
  <si>
    <t>TOTAL SUPPORT SERVICES LTD</t>
  </si>
  <si>
    <t>VONIC EXCEL LTD</t>
  </si>
  <si>
    <t>CHURCHILLTON LTD</t>
  </si>
  <si>
    <t>DAMCHEZ NIGERIA LIMITED</t>
  </si>
  <si>
    <t>BOOKS AGENCY NG. LTD</t>
  </si>
  <si>
    <t>DABINESK  (NIG) LTD</t>
  </si>
  <si>
    <t>JULIUS ADEWUMI SHONIBARE AND SONS LTD</t>
  </si>
  <si>
    <t>CRYSTYAL COMMUNICATION NIGLTD</t>
  </si>
  <si>
    <t>ORBITS WORLD LINKS NIGLTD</t>
  </si>
  <si>
    <t>BLESSED JIMOH BROTHERS TRADING CO. LTD</t>
  </si>
  <si>
    <t>OPAZ (NIG) LTD</t>
  </si>
  <si>
    <t>DAG-JEMINAT NIGERIA LIMITED</t>
  </si>
  <si>
    <t>ROTFLAK VENTURES LTD</t>
  </si>
  <si>
    <t>LARITZA RUSSEL LTD</t>
  </si>
  <si>
    <t>DABB NIG LTD</t>
  </si>
  <si>
    <t>FINKEY TECHNICAL LTD</t>
  </si>
  <si>
    <t>CRISTO-MADONNA LTD</t>
  </si>
  <si>
    <t>RESOURCES NISSI LTD</t>
  </si>
  <si>
    <t>AKO-JOY VENTURES LTD</t>
  </si>
  <si>
    <t>POLLY  SEARCH VENTURES LTD</t>
  </si>
  <si>
    <t>ESSENTIAL FOOD AND PHAMACEUTICALS NIG LTD</t>
  </si>
  <si>
    <t>MANNA TECH. LTD</t>
  </si>
  <si>
    <t>ONALOWO INDUSTRIES NIG LTD</t>
  </si>
  <si>
    <t>SKAGGS LTD</t>
  </si>
  <si>
    <t>EDDY OIL NIG LTD</t>
  </si>
  <si>
    <t>STERBOR INTERNATIONAL LTD</t>
  </si>
  <si>
    <t>VET-AGRO LTD</t>
  </si>
  <si>
    <t>ZAMFARA BROTHERS NIG LTD</t>
  </si>
  <si>
    <t>SHAMYINT CO. LTD</t>
  </si>
  <si>
    <t>EMCARK LTD</t>
  </si>
  <si>
    <t>NAFEES MOTORS LTD</t>
  </si>
  <si>
    <t>SHAYB NIG LTD</t>
  </si>
  <si>
    <t>KABSMAN NIG LTD</t>
  </si>
  <si>
    <t>OGEH ENTER. LTD</t>
  </si>
  <si>
    <t>STEIN SYSTEM CONTROL LTD</t>
  </si>
  <si>
    <t>SOFFO GRAPHIC LTD</t>
  </si>
  <si>
    <t>CHU &amp; CHI LTD</t>
  </si>
  <si>
    <t>ALL STATES COMMUNICATIONS LTD</t>
  </si>
  <si>
    <t>EUNESAM LADENIKA ENTER. LTD</t>
  </si>
  <si>
    <t>DUONE WORLD LINKS INTER.LTD</t>
  </si>
  <si>
    <t>P. C. NLEM NIG LTD</t>
  </si>
  <si>
    <t>TRANS ACT SERV. LTD</t>
  </si>
  <si>
    <t>FOLSO VENT. NIG LTD</t>
  </si>
  <si>
    <t>ESERICHARDS NIG LTD</t>
  </si>
  <si>
    <t>FAMILY ESTABLISHMENT LTD</t>
  </si>
  <si>
    <t>ELIMARK VENTURES NIG LTD</t>
  </si>
  <si>
    <t>EJIMEZ ASSO LTD</t>
  </si>
  <si>
    <t>TIMNIKS VENTURES NIG.LTD</t>
  </si>
  <si>
    <t>DOM BROWNE RESOURCES LTD</t>
  </si>
  <si>
    <t>RAHBIO COMMERCIAL AND ENT. LTD</t>
  </si>
  <si>
    <t>TAJU KOBO NIG LTD</t>
  </si>
  <si>
    <t>BAMUIL BAM VENTURES INTER. LTD</t>
  </si>
  <si>
    <t>SICOM NIG LTD</t>
  </si>
  <si>
    <t>JONEK FOODS LTD</t>
  </si>
  <si>
    <t>NAMU DUKA NI-IMA NIGLTD</t>
  </si>
  <si>
    <t>TECHNO INTERNATIONAL LTD</t>
  </si>
  <si>
    <t>ZADOK VENTURES NIG LTD</t>
  </si>
  <si>
    <t>BADAFASH INCORPORATED NIG LTD</t>
  </si>
  <si>
    <t>BAOLAM TECHNICAL NIG LTD</t>
  </si>
  <si>
    <t>WATTSON &amp; SONS ELECTRIC CO.  LTD</t>
  </si>
  <si>
    <t>SUPPLY  VENTURES  NIG  LTD</t>
  </si>
  <si>
    <t>AKENA FOOD IND. LTD</t>
  </si>
  <si>
    <t>AMBO-TOP (NIG) LTD</t>
  </si>
  <si>
    <t>SAMOFAD ENTERPRISES LTD</t>
  </si>
  <si>
    <t>GINA-NEL VENTURES LTD</t>
  </si>
  <si>
    <t>RUTYZ INTERNATIONAL LTD</t>
  </si>
  <si>
    <t>STANDARD LINE NIGLTD</t>
  </si>
  <si>
    <t>TEKNOLIGHT BLINDS LTD</t>
  </si>
  <si>
    <t>AFORSTART NIG LTD</t>
  </si>
  <si>
    <t>GAMAY INVESTMENTS &amp; SECURITY LTD</t>
  </si>
  <si>
    <t>EXIM EXPRESS LTD</t>
  </si>
  <si>
    <t>JET-AGE REALTORS LTD</t>
  </si>
  <si>
    <t>ENAFIL PROPERTIES LTD</t>
  </si>
  <si>
    <t>DATAN INTER. MERCH. COM. NIG LTD</t>
  </si>
  <si>
    <t>EXPRESS GROUND WORKS LTD</t>
  </si>
  <si>
    <t>EUIDENCE LTD</t>
  </si>
  <si>
    <t>MIRACLE NIG LTD</t>
  </si>
  <si>
    <t>AMAHAJ LTD</t>
  </si>
  <si>
    <t>EMMA AKALI NIG LTD</t>
  </si>
  <si>
    <t>OMIKE PRINTING PRESS LTD</t>
  </si>
  <si>
    <t>SKAMS FISHING CO. NIG LTD</t>
  </si>
  <si>
    <t>ROSEM (NIG) LTD</t>
  </si>
  <si>
    <t>OSSY-BISSAH ENTERPRISES LTD</t>
  </si>
  <si>
    <t>INOK ALUMINIUM  INDUSTRIES LTD</t>
  </si>
  <si>
    <t>GWOKIM VENTURES LTD</t>
  </si>
  <si>
    <t>FELITONIO VENTURES LTD</t>
  </si>
  <si>
    <t>PROVIMIDE VENTURES LTD</t>
  </si>
  <si>
    <t>EMOD (NIG) LTD</t>
  </si>
  <si>
    <t>PRIMECRAFT (NIG) LTD</t>
  </si>
  <si>
    <t>BATHROOM IDEAS LTD</t>
  </si>
  <si>
    <t>AMANDE MANAGEMENT &amp; SERVICES LTD</t>
  </si>
  <si>
    <t>GUB-ENT VENTURES NIG LTD</t>
  </si>
  <si>
    <t>F. SHOLAZ VENTURES LTD</t>
  </si>
  <si>
    <t>GOLDENKEY VENTURES &amp; INVESTMENTS LTD</t>
  </si>
  <si>
    <t>DANIK PHARMACEUTICAL LTD</t>
  </si>
  <si>
    <t>TRIANGULAR ROCKS NIG LTD</t>
  </si>
  <si>
    <t>CONSTANCE DETINYS CASTLE INVESTMENTS LTD</t>
  </si>
  <si>
    <t>OLU GASKIN &amp; SONS LTD</t>
  </si>
  <si>
    <t>TOOD PADSON COMMUNICATIONS LTD</t>
  </si>
  <si>
    <t>DANOSOS INVESTMENTS LTD</t>
  </si>
  <si>
    <t>KEHINDE AND KEHINDE CO. LTD</t>
  </si>
  <si>
    <t>HYDEAL KREATIONS LTD</t>
  </si>
  <si>
    <t>C. J. C.  INTERNATIONAL CO.LTD</t>
  </si>
  <si>
    <t>BOLADIMEJI LTD</t>
  </si>
  <si>
    <t>WINDFALL VENTURES LTD</t>
  </si>
  <si>
    <t>GABOVIC NIG LTD</t>
  </si>
  <si>
    <t>MINITA INTERNATIONAL LTD</t>
  </si>
  <si>
    <t>F. CITYSTARS INTERNATIONAL LTD</t>
  </si>
  <si>
    <t>MUTFAT AND SONS LTD</t>
  </si>
  <si>
    <t>PRIDE ACCON AND DECORATION FIRM LTD</t>
  </si>
  <si>
    <t>ANNETTA PROPERTIES LTD</t>
  </si>
  <si>
    <t>MICRO MERCANTILE OVERSEAS AGENCY LTD</t>
  </si>
  <si>
    <t>FAMEHINTI SHIPPING CONSULTANT SERVICES LTD</t>
  </si>
  <si>
    <t>CHIDRICH INDUSTRIES NIG LTD</t>
  </si>
  <si>
    <t>JONELIC NIG LTD</t>
  </si>
  <si>
    <t>IJORA VIDEO CENTER LTD</t>
  </si>
  <si>
    <t>FINELAB CHEMICAL IND. LTD</t>
  </si>
  <si>
    <t>ABBA VENTURES NIG LTD</t>
  </si>
  <si>
    <t>ALL GREEN NIG LTD</t>
  </si>
  <si>
    <t>GOFORIT NIG LTD</t>
  </si>
  <si>
    <t>THOM DEMIS CONSTRUCTION &amp; ENG. CO. LTD</t>
  </si>
  <si>
    <t>TITABBEY NIG LTD</t>
  </si>
  <si>
    <t>REMADIS LIMITED</t>
  </si>
  <si>
    <t>EMMAGENCY NIG LTD</t>
  </si>
  <si>
    <t>AKALI NIG LTD</t>
  </si>
  <si>
    <t>MARCONTECH CO. NIG LTD</t>
  </si>
  <si>
    <t>FERDINAND CONSTRUCTION CO. NIG LTD</t>
  </si>
  <si>
    <t>ADOOSE ENTERPRISES NIG LTD</t>
  </si>
  <si>
    <t>ABC DIAMOND INTERNATIONAL CO. LTD</t>
  </si>
  <si>
    <t>ASKOM INTERNATIONAL NIG LTD</t>
  </si>
  <si>
    <t>MAB-THREE NIG LTD</t>
  </si>
  <si>
    <t>GI-RALLY NIG LTD</t>
  </si>
  <si>
    <t>TITUS VENTURES LTD</t>
  </si>
  <si>
    <t>AL-AQUU ENTERPRISES LTD</t>
  </si>
  <si>
    <t>GEORGE ANTHONY NIG LTD</t>
  </si>
  <si>
    <t>EFI VENTURES NIG LTD</t>
  </si>
  <si>
    <t>ELIBIMA VENTURES LTD</t>
  </si>
  <si>
    <t>EDYPAUL MERCHANDISE LTD</t>
  </si>
  <si>
    <t>JOSEPH DARHAN &amp; CO. LTD</t>
  </si>
  <si>
    <t>LORD INVESTMENT COMPANY LTD</t>
  </si>
  <si>
    <t>DANNY SCIENTIFIC NIG LTD</t>
  </si>
  <si>
    <t>AFRASH PHARMACEUTICAL CO. LTD</t>
  </si>
  <si>
    <t>NTAMAX BUILDERS LTD</t>
  </si>
  <si>
    <t>LOVI OMO NIG LTD</t>
  </si>
  <si>
    <t>ADEFAD INVESTMENT LTD</t>
  </si>
  <si>
    <t>MINASONS SHIPPING SERVICES LIMITED</t>
  </si>
  <si>
    <t>REIN COMPANY LIMITED</t>
  </si>
  <si>
    <t>J. S. K. BROAD ENGINEERING LTD</t>
  </si>
  <si>
    <t>IDEAZ LD</t>
  </si>
  <si>
    <t>GULDER VENTURES LIMITED</t>
  </si>
  <si>
    <t>DOUBIE HORSE LTD</t>
  </si>
  <si>
    <t>INTEGRATED FOODS INDUSTRIES LIMITED</t>
  </si>
  <si>
    <t>CHI-NEL INTERNATIONAL LIMITED</t>
  </si>
  <si>
    <t>JINE OIL SERVICES LIMITED</t>
  </si>
  <si>
    <t>GONYE NIG LTD</t>
  </si>
  <si>
    <t>ABMOGELIS NIG LTD</t>
  </si>
  <si>
    <t>TOSBAN COMPUTER SERVICES LTD</t>
  </si>
  <si>
    <t>ENDIS INVESTMENT LTD</t>
  </si>
  <si>
    <t>MAINSTREAM NIG LTD</t>
  </si>
  <si>
    <t>E. D. ENTERPRISES NIG LTD</t>
  </si>
  <si>
    <t>INKMARK ASSOCIATES LIMITED</t>
  </si>
  <si>
    <t>LEBUSON NIG LTD</t>
  </si>
  <si>
    <t>KAYOLA VENTURES NIG LTD</t>
  </si>
  <si>
    <t>VEMON INVESTMENTS CO. LTD</t>
  </si>
  <si>
    <t>OSECO INVESTMENT CO. LIMITED</t>
  </si>
  <si>
    <t>MOTHER &amp; CHILD INDUSTRIES NIGERIAN LIMITED</t>
  </si>
  <si>
    <t>SHEHU REAL INVEST. NIG LTD</t>
  </si>
  <si>
    <t>TEE-EM VENTURES NIGERIAN LIMITED</t>
  </si>
  <si>
    <t>JITOSET NIG LTD</t>
  </si>
  <si>
    <t>WANDOO NIG LTD</t>
  </si>
  <si>
    <t>PRICE INVESTMENT &amp; SECURITIES LTD</t>
  </si>
  <si>
    <t>BECON LINKS INTERNATIONAL NIG LTD</t>
  </si>
  <si>
    <t>HIGHFIELD STRONGHOLD NIG LTD</t>
  </si>
  <si>
    <t>JSP-ISEOLUWA ENT. NIG</t>
  </si>
  <si>
    <t>H,I,A,T, ENGINEERING NIG LTD</t>
  </si>
  <si>
    <t>TRIUMPH BROKERS CO.</t>
  </si>
  <si>
    <t>DE-GLORY WEARS AND THINGS</t>
  </si>
  <si>
    <t>PIONEER INTERNATONAL SERVICES NIG LTD</t>
  </si>
  <si>
    <t>TONTEX INTERNATIONAL</t>
  </si>
  <si>
    <t>NOMAC  NIGERIAN LIMKTED</t>
  </si>
  <si>
    <t>QBE VENTURES NIGERIA LIMITED</t>
  </si>
  <si>
    <t>ONOBRUS  [NIGERIA] LIMITED</t>
  </si>
  <si>
    <t>ES-JAY COMM. LIMITED</t>
  </si>
  <si>
    <t>COWNASONS (NIG)</t>
  </si>
  <si>
    <t>CELETEX VENTURES LTD</t>
  </si>
  <si>
    <t>UNITAM NIG LTD</t>
  </si>
  <si>
    <t>B. DAVIES-FATELE NIGERIA LIMITED</t>
  </si>
  <si>
    <t>PETSON EXPRESS &amp; CO NIG LTD</t>
  </si>
  <si>
    <t>JANTEX INTERNATIONAL NIG LTD</t>
  </si>
  <si>
    <t>JEGOS ENTER NIG LTD</t>
  </si>
  <si>
    <t>GEMINI MOTORS NIG LTD</t>
  </si>
  <si>
    <t>JMIGHT SYSTEMS</t>
  </si>
  <si>
    <t>CHIAM INDUSTRIES   LTD</t>
  </si>
  <si>
    <t>OKAI VENTURES NIG LTD</t>
  </si>
  <si>
    <t>TOPHAIM NIGERIA LIMITED</t>
  </si>
  <si>
    <t>CHI CHYUBAC MERCHANT CO. LIMITED</t>
  </si>
  <si>
    <t>BENCORONI CONSTRUCTION COMPANY LIMITED</t>
  </si>
  <si>
    <t>CHRIS INVESTMENTS &amp; TRADING LIMITED</t>
  </si>
  <si>
    <t>SIKI NIG LTD</t>
  </si>
  <si>
    <t>KADISON ENT. NIG LTD</t>
  </si>
  <si>
    <t>BOTAF NIG LTD</t>
  </si>
  <si>
    <t>MYKON NIGERIA LIMITED</t>
  </si>
  <si>
    <t>BRINEL ASSOCIATES NIG LTD</t>
  </si>
  <si>
    <t>PROSPECT-POINT LIMITED</t>
  </si>
  <si>
    <t>ROSEMARIK NIGERIA LIMITED</t>
  </si>
  <si>
    <t>M.J NIG LTD</t>
  </si>
  <si>
    <t>SIMOK PHARMACY LTD</t>
  </si>
  <si>
    <t>ALINS AUTO NIG LTD</t>
  </si>
  <si>
    <t>OLAJIM MERCHADISE LTD</t>
  </si>
  <si>
    <t>GAYWOD  NIG  CO.  LTD</t>
  </si>
  <si>
    <t>ALPHA ROMEO HOTELS LTD</t>
  </si>
  <si>
    <t>GO-DENOR NIG LTD</t>
  </si>
  <si>
    <t>BREASTPLATE ASSOCIATES LTD</t>
  </si>
  <si>
    <t>ODAREC VENTURES NIG LTD</t>
  </si>
  <si>
    <t>MULTIPLAN COMPUTERS LTD</t>
  </si>
  <si>
    <t>MBAMARA &amp; SONS NIG LTD</t>
  </si>
  <si>
    <t>EDER VENTURES NIG LTD</t>
  </si>
  <si>
    <t>OBI BASIK INTERLINK LTD</t>
  </si>
  <si>
    <t>AUSKEDOUG NIG LTD</t>
  </si>
  <si>
    <t>SAYE PHARMACEUTICAL CHEMIST NIG LTD</t>
  </si>
  <si>
    <t>HEADITECH  INDUSTRIES  LTD</t>
  </si>
  <si>
    <t>THANLAY NIG LTD</t>
  </si>
  <si>
    <t>DABONTA VENTURES LTD</t>
  </si>
  <si>
    <t>LEGACY TWO NIG LTD</t>
  </si>
  <si>
    <t>MAHALU NIG  ETERPRISES LTD</t>
  </si>
  <si>
    <t>OLISUCH POWER CONSTRUCTION LTD</t>
  </si>
  <si>
    <t>CHITOBENZ INVESTMENT LTD</t>
  </si>
  <si>
    <t>WELL KLEEN SERVICES LTD</t>
  </si>
  <si>
    <t>NISEMA  NIG LTD</t>
  </si>
  <si>
    <t>OMAGO ENTERPRISES NIG LTD</t>
  </si>
  <si>
    <t>CAPITAL TRUSTEES AND NOMINEES LTD</t>
  </si>
  <si>
    <t>TULIP INVESTMENTS AND CONSULTANCY SERVICES LTD</t>
  </si>
  <si>
    <t>TWINS TIMADEX ENTERPRISES NIG LTD</t>
  </si>
  <si>
    <t>TWENTY (20) GRAND INDUSTRIES LTD</t>
  </si>
  <si>
    <t>DONNET NIGERIA LIMITED</t>
  </si>
  <si>
    <t>KOSMELEUTICAL (COSMECEUTICAL) LIMITED</t>
  </si>
  <si>
    <t>MAITA NIG LTD</t>
  </si>
  <si>
    <t>SOJOHVENT LTD</t>
  </si>
  <si>
    <t>FASADAK &amp; SONS NIG LTD</t>
  </si>
  <si>
    <t>REX IBEKWE NIG LTD</t>
  </si>
  <si>
    <t>NNADIKE CONS. CO. NIGLTD</t>
  </si>
  <si>
    <t>EQUATOR OIL AND GAS SERVICES LTD</t>
  </si>
  <si>
    <t>PRESTIGIOUS BEN INTERNATIONAL LTD</t>
  </si>
  <si>
    <t>ONE GOOD TURN LEASING LTD</t>
  </si>
  <si>
    <t>ONE GOOD TURN LIMITED</t>
  </si>
  <si>
    <t>UPFRONT LTD</t>
  </si>
  <si>
    <t>EXCELSIOR COMMUNICATION LTD</t>
  </si>
  <si>
    <t>RHEMA LTD</t>
  </si>
  <si>
    <t>CALISTIN CO. LTD</t>
  </si>
  <si>
    <t>N-HAROLDS CO. LTD</t>
  </si>
  <si>
    <t>MCKARLOS NIG LTD</t>
  </si>
  <si>
    <t>SALLEMS NIG LTD</t>
  </si>
  <si>
    <t>NKEMAXWEL LTD</t>
  </si>
  <si>
    <t>SOJOB INVESTMENT LTD</t>
  </si>
  <si>
    <t>HAWINS ASSOCIATES LTD</t>
  </si>
  <si>
    <t>DIGITAL CONCEPT SERVICES LTD</t>
  </si>
  <si>
    <t>AGE OIL LTD</t>
  </si>
  <si>
    <t>LEAD TIME NIG LTD</t>
  </si>
  <si>
    <t>RIL VENTURES LTD</t>
  </si>
  <si>
    <t>EMMISONE ELECTRONICES NIG LTD</t>
  </si>
  <si>
    <t>TECHNO TRANSFERS CO. LTD</t>
  </si>
  <si>
    <t>ROYAL PRIESTHOOD (CONSULT) LIMITED</t>
  </si>
  <si>
    <t>VIHN SERVICES NIGERIA LIMITED</t>
  </si>
  <si>
    <t>NKUTAKU COMMUNITY BANK NIG LIMITED</t>
  </si>
  <si>
    <t>KINGTEX  NIG LTD,.</t>
  </si>
  <si>
    <t>TEX ENGINEERING WORKS NIGERIA LTD</t>
  </si>
  <si>
    <t>KEYBOY CONSTRUCTION CO. LTD</t>
  </si>
  <si>
    <t>FOUR SEASONS RESTAURANT LTD</t>
  </si>
  <si>
    <t>EXCELLENT SERVICES LTD</t>
  </si>
  <si>
    <t>LANREBANK ASSOCIATES LTD</t>
  </si>
  <si>
    <t>RIVOIL LTD</t>
  </si>
  <si>
    <t>DAEF NIG LTD</t>
  </si>
  <si>
    <t>STIP SECURITIES INVESTMENT CO. LIMITED</t>
  </si>
  <si>
    <t>O &amp; D ASSOCIATES LIMITED</t>
  </si>
  <si>
    <t>BOURDILLION PETROLEUM COMPANY LTD</t>
  </si>
  <si>
    <t>CORSICA INTER. COMPANY LTD</t>
  </si>
  <si>
    <t>TFK ENERGY SOLUTIONS LIMITED</t>
  </si>
  <si>
    <t>METALURGIA ALGUERRA  NIG  LIMITED</t>
  </si>
  <si>
    <t>PAUL  EMEKA  TRADING  CO.  LTD</t>
  </si>
  <si>
    <t>HAN-PADRON ASSOCIATES (NIG) LTD</t>
  </si>
  <si>
    <t>RAATEK NIG LTD</t>
  </si>
  <si>
    <t>ECLAT PAPER INDUSTRIES LTD</t>
  </si>
  <si>
    <t>RAHAMAS NIGERIA LTD</t>
  </si>
  <si>
    <t>DAYETSON NIGERIA LTD</t>
  </si>
  <si>
    <t>EGBOCHIE VENTURES  NIG  LTD</t>
  </si>
  <si>
    <t>TURAN  NIG  LTD</t>
  </si>
  <si>
    <t>PRUDENTIAL GROUP  LTD</t>
  </si>
  <si>
    <t>JESSY KINGS OPTIMA LTS.</t>
  </si>
  <si>
    <t>OMOBOADE &amp; ASSOCIATE NIG LTD</t>
  </si>
  <si>
    <t>MEFO INTERNATIONAL COMPANY LTD</t>
  </si>
  <si>
    <t>ENAJOS NIG LTD</t>
  </si>
  <si>
    <t>O.F. OMAN NIG LTD</t>
  </si>
  <si>
    <t>ORAKUL RESOURCES LIMITED</t>
  </si>
  <si>
    <t>FEVICTO INDUSTRIES LTDD</t>
  </si>
  <si>
    <t>HARKOL  ASSOCIATES  LTD</t>
  </si>
  <si>
    <t>PALOC INTERNATIONAL COMPANY LIMITED</t>
  </si>
  <si>
    <t>GUSHI MOTORS LIMITED</t>
  </si>
  <si>
    <t>SPECIAL INDUSTRY LTD</t>
  </si>
  <si>
    <t>GUSHI INVESTMENT LTD</t>
  </si>
  <si>
    <t>FIRST CLASS NIGERIA LTD</t>
  </si>
  <si>
    <t>ODUKPANI COMMUNITY BANK NIG LTD</t>
  </si>
  <si>
    <t>MEAH NIG LTD</t>
  </si>
  <si>
    <t>ZUGO INVESTMENT LIMITED</t>
  </si>
  <si>
    <t>JERRY EHIRIM NIG LTD</t>
  </si>
  <si>
    <t>DECLOS HOTELS  LTD</t>
  </si>
  <si>
    <t>SURAJ VENTURES NIG LTD</t>
  </si>
  <si>
    <t>EBIMENE WURUYERE OGBO NIG LTD</t>
  </si>
  <si>
    <t>LAMA-KUNGS EXPRESS SERVICES LIMITED</t>
  </si>
  <si>
    <t>SAMBANK INVESTMENT LIMITED</t>
  </si>
  <si>
    <t>ELEGE  NIG  LTD</t>
  </si>
  <si>
    <t>KABOL  VISUAL  COMMUNICATION  LTD</t>
  </si>
  <si>
    <t>KAO COMMUNICATIONS LIMITED</t>
  </si>
  <si>
    <t>AMSGA  VENTURES  (NIGERIA) LIMITED</t>
  </si>
  <si>
    <t>GULLESPI LIMITED</t>
  </si>
  <si>
    <t>INDUSTRIAL VITALITY LIMITED</t>
  </si>
  <si>
    <t>HERITAGE  CONSTRUCTION  NIG  LTD</t>
  </si>
  <si>
    <t>NORTHGATE CHEMICALS  AND SUPPLIES  LTD</t>
  </si>
  <si>
    <t>EGYCO  INTERNATIONAL  NIGERIA LIMITED</t>
  </si>
  <si>
    <t>OTUBU FIRMS LTD</t>
  </si>
  <si>
    <t>MENTOBY  INTERNATIONAL  LTD</t>
  </si>
  <si>
    <t>MUBASS LAWANSON NIG LTD</t>
  </si>
  <si>
    <t>FADAKA GLOBAL LIMITED</t>
  </si>
  <si>
    <t>SHOBOL VENTURES LTD</t>
  </si>
  <si>
    <t>GAP INVESTMENT LIMITED</t>
  </si>
  <si>
    <t>SALIM PHARMACEUTICAL NIG LTD</t>
  </si>
  <si>
    <t>SANTO GREGORIO NIG LTD</t>
  </si>
  <si>
    <t>DERINMOLA NIG LTD</t>
  </si>
  <si>
    <t>STARFEILD NIGLTD</t>
  </si>
  <si>
    <t>DECENCY INVESTMENT NIGERIA LTD</t>
  </si>
  <si>
    <t>TRANSWORLD  EXPRESS LTD</t>
  </si>
  <si>
    <t>OLUMOLA  NIG  LTD</t>
  </si>
  <si>
    <t>EXQUISITE ASSOCIATES LTD</t>
  </si>
  <si>
    <t>FLOBAL CAPITAL LTD</t>
  </si>
  <si>
    <t>EMCEE INTERNATIONAL LTD</t>
  </si>
  <si>
    <t>CROWN BUILDERS LTD</t>
  </si>
  <si>
    <t>OMOFADE &amp; CO. NIG LTD</t>
  </si>
  <si>
    <t>ABIODUN ANTHONY NIG LTD</t>
  </si>
  <si>
    <t>HOLAS VENTURES LTD</t>
  </si>
  <si>
    <t>FAIRDEAL BUREAU DE-CHANGE LTD</t>
  </si>
  <si>
    <t>TEJAN TWOS VENTURES LTD</t>
  </si>
  <si>
    <t>TEAM D. VENTURES LIMITED</t>
  </si>
  <si>
    <t>CEEMADEE VENTURES LIMITED</t>
  </si>
  <si>
    <t>C G. OKORIE LTD</t>
  </si>
  <si>
    <t>EZEMA DISTILLERIES &amp; BEVERAGES NIG LTD</t>
  </si>
  <si>
    <t>ACHIUGO INDUSTIRES NIG LTD</t>
  </si>
  <si>
    <t>EZEDEEK  INVESTMENT NIG LTD</t>
  </si>
  <si>
    <t>EKENEYE MOTORS NIG LTD</t>
  </si>
  <si>
    <t>ROJMIKE BUSINESS LINK PETROLEUM OIL &amp; GAS NIG LTD</t>
  </si>
  <si>
    <t>CONSTTRUCTION  RESOURCES  LTD</t>
  </si>
  <si>
    <t>BOLARGE  COMPUTERS LTD</t>
  </si>
  <si>
    <t>REHOBOTT NIG  LTD</t>
  </si>
  <si>
    <t>GOA  VENTURES  LTD</t>
  </si>
  <si>
    <t>OFFSHORE  CONSTRUCTORS  [NIG]  LTD</t>
  </si>
  <si>
    <t>BROOK  AND  DALE  PROPERTIES  LTD</t>
  </si>
  <si>
    <t>RAZOR  BULLS VENTURES  LTD</t>
  </si>
  <si>
    <t>TRADE &amp; INVESTMENT LTD</t>
  </si>
  <si>
    <t>BAYOKAY INTERNATIONAL LTD</t>
  </si>
  <si>
    <t>CARODAN SYSTEMS LTD</t>
  </si>
  <si>
    <t>22/02/1993</t>
  </si>
  <si>
    <t>FINESTONE NIG LTD</t>
  </si>
  <si>
    <t>ESOKORO NIG LTD</t>
  </si>
  <si>
    <t>PEAK-PONT LIMITED</t>
  </si>
  <si>
    <t>CAPITAL MESSENGERS LID</t>
  </si>
  <si>
    <t>KAY-FESO NIGERIA LIMITED</t>
  </si>
  <si>
    <t>LARGESSE INTERNATIONAL LTD</t>
  </si>
  <si>
    <t>ULTRA NIG LTD</t>
  </si>
  <si>
    <t>SADELAK INTERNATIONAL LTD</t>
  </si>
  <si>
    <t>SAJOGREY COMPANY LIMITED</t>
  </si>
  <si>
    <t>PHARM CONSULT (NIG) LIMITED</t>
  </si>
  <si>
    <t>PHILY NIG LTD</t>
  </si>
  <si>
    <t>FLOMAX  VENTURES  LTD</t>
  </si>
  <si>
    <t>KIZMET CONCOURSE  LTD</t>
  </si>
  <si>
    <t>DIFAB  LINK VENTURES LTD</t>
  </si>
  <si>
    <t>RARE PEARLE VENTURES NIG LTD</t>
  </si>
  <si>
    <t>TIMOB INDUSTRIES LTD</t>
  </si>
  <si>
    <t>MANUMIT VENTURES LTD</t>
  </si>
  <si>
    <t>SADAK ENTERPRISES LTD</t>
  </si>
  <si>
    <t>HYATTSVILLE INVESTMENTS LIMITED</t>
  </si>
  <si>
    <t>OGU AND BENJAMIN BROTHERS NIG LTD</t>
  </si>
  <si>
    <t>ENVOCONSTRUCTS LTD</t>
  </si>
  <si>
    <t>PETDOM INTERNATIONAL NIGERIA LIMITED</t>
  </si>
  <si>
    <t>SUNNY OMO AND SONS LTD</t>
  </si>
  <si>
    <t>GENSONIC LOGISTICS LIMITED</t>
  </si>
  <si>
    <t>SYLVA CHUKS INTERNATIONAL LTD</t>
  </si>
  <si>
    <t>BOSAM INVESTMENT AND SECURITIES LTD</t>
  </si>
  <si>
    <t>EN-VALLEY NIG LTD</t>
  </si>
  <si>
    <t>SILKOL INVESTMENTS  LTD</t>
  </si>
  <si>
    <t>DYKE AND COURTNEY ENGIN. SER. LTD</t>
  </si>
  <si>
    <t>JARZAM ENTER. LTD</t>
  </si>
  <si>
    <t>OGBODIM NIG LTD</t>
  </si>
  <si>
    <t>GOLDEN SENSE LTD</t>
  </si>
  <si>
    <t>ABMAN NIG LTD</t>
  </si>
  <si>
    <t>LABEL EXPORTS LIMITED</t>
  </si>
  <si>
    <t>OWOSO INTERNATIONAL CO. LTD</t>
  </si>
  <si>
    <t>BOLSMOS NIG LTD</t>
  </si>
  <si>
    <t>14/03/1993</t>
  </si>
  <si>
    <t>INTARSTRUCT ASSO. NIG LTD</t>
  </si>
  <si>
    <t>JOE-SANYO INDUSTRIES LTD</t>
  </si>
  <si>
    <t>SAMSAN NIGERIA LTD</t>
  </si>
  <si>
    <t>WHITESHIELD SECURITY LIMITED</t>
  </si>
  <si>
    <t>RICK-JEFF INTERNATIONAL LIMITED</t>
  </si>
  <si>
    <t>MATCHRIGHT VENTURES LIMITED</t>
  </si>
  <si>
    <t>STANINLESS INVESTMENT LIMITED</t>
  </si>
  <si>
    <t>DURACHEM IND.LTD</t>
  </si>
  <si>
    <t>MIDEUM NIG LTD</t>
  </si>
  <si>
    <t>DOZNY INVESTMENTS NIG LTD</t>
  </si>
  <si>
    <t>PCE    CONT.CO. LTD</t>
  </si>
  <si>
    <t>CROWN CAM. LTD</t>
  </si>
  <si>
    <t>OLUBUDE &amp; SONS NIG LTD</t>
  </si>
  <si>
    <t>AMACOE LIMITED</t>
  </si>
  <si>
    <t>YUSUF (ALH) MOTORS LTD</t>
  </si>
  <si>
    <t>TRIPOD SYSTEM MANAGEMENT CONSULTANT LIMITED</t>
  </si>
  <si>
    <t>JAMA'A CLINIC LIMITED</t>
  </si>
  <si>
    <t>HARDROCK FOUND INVEST. LTD</t>
  </si>
  <si>
    <t>SONARI VENTS LTD</t>
  </si>
  <si>
    <t>GEOLENT COMMUNICATIONS LTD</t>
  </si>
  <si>
    <t>OPTI-MUM SOUND LIMITED</t>
  </si>
  <si>
    <t>INNDUA NIG LTD</t>
  </si>
  <si>
    <t>GENERAL SWITCHGEARS &amp; CONTROLS LTD</t>
  </si>
  <si>
    <t>FALCON PROPERTIES LTD</t>
  </si>
  <si>
    <t>F.F.IKEANANAM VENTS (W.A.) LTD</t>
  </si>
  <si>
    <t>VICMARK FISHING CO. NIG LTD</t>
  </si>
  <si>
    <t>FALCON FOREX LTD</t>
  </si>
  <si>
    <t>DAN-N-SAM INVEST. ACES LTD</t>
  </si>
  <si>
    <t>OGUNSOLA INVESTMENT CO. LTD</t>
  </si>
  <si>
    <t>MWEL NIG LTD</t>
  </si>
  <si>
    <t>MASHMAC CLEANING SERVICES LTD</t>
  </si>
  <si>
    <t>FLORIKEM NIG LTD</t>
  </si>
  <si>
    <t>TRADE LTD</t>
  </si>
  <si>
    <t>AVANZA NIG LTD</t>
  </si>
  <si>
    <t>DOULOS VENTURES NIG LTD</t>
  </si>
  <si>
    <t>PRIMEHAUL INTERNATIONAL LEASING LTD</t>
  </si>
  <si>
    <t>YEKINFAT NIG LTD</t>
  </si>
  <si>
    <t>SCHOLASTIC &amp; ALLIED PRODUCTIONS LTD</t>
  </si>
  <si>
    <t>UNIVERSAL STANDARD INSURANCE BROKERS</t>
  </si>
  <si>
    <t>RAINSOME NIG LTD</t>
  </si>
  <si>
    <t>HYGIC INTERNATIONAL LTD</t>
  </si>
  <si>
    <t>COACHMAN NIG LTD</t>
  </si>
  <si>
    <t>PRIMUS VENTURES LTD</t>
  </si>
  <si>
    <t>MONTE VICTOR LTD</t>
  </si>
  <si>
    <t>STEMAR INVESTMENT LTD</t>
  </si>
  <si>
    <t>C.N. CHRISTO MOTORS LTD</t>
  </si>
  <si>
    <t>TOLLYKOF LTD</t>
  </si>
  <si>
    <t>ABN FINANCE COMPANY LTD</t>
  </si>
  <si>
    <t>ESCHOL FINANCE &amp; INVESTMENTS LTD</t>
  </si>
  <si>
    <t>C.N. KALYX INVESTMENT LTD</t>
  </si>
  <si>
    <t>DATACOM-TECH NIG LTD</t>
  </si>
  <si>
    <t>MILTS NIG LTD</t>
  </si>
  <si>
    <t>OTOH VENTURES LTD</t>
  </si>
  <si>
    <t>JOMEAH INDUSTRIES LIMITED</t>
  </si>
  <si>
    <t>JOWEMADE ENTERPRISES LIMITED</t>
  </si>
  <si>
    <t>MOPSON RESEARCH CENTRE LTD</t>
  </si>
  <si>
    <t>SYLVARITE TRAVEL AND  TOURS LTD</t>
  </si>
  <si>
    <t>PRECIOUS STONE MORTG. FIN LTD</t>
  </si>
  <si>
    <t>IDIAT VENTURES NIGERIA LIMITED</t>
  </si>
  <si>
    <t>SYN TEC  NIG LTD</t>
  </si>
  <si>
    <t>RAODUL  INVESTMENT  LTD</t>
  </si>
  <si>
    <t>E.TONY  FRANK  LTD</t>
  </si>
  <si>
    <t>BONROK  LTD</t>
  </si>
  <si>
    <t>TRANS-WORLD  LTD</t>
  </si>
  <si>
    <t>ANOMODE  NIG LTD</t>
  </si>
  <si>
    <t>TABESTHER &amp; SONS LIMITED</t>
  </si>
  <si>
    <t>DE-ZUBS WORKS NIGERIA LIMITED</t>
  </si>
  <si>
    <t>CHIVON  TRUST  LTD</t>
  </si>
  <si>
    <t>SHANAS   NIG LTD</t>
  </si>
  <si>
    <t>MIDAY  ASSETS  MANAGEMENT   LTD</t>
  </si>
  <si>
    <t>TEDDY -PHARMA LTD</t>
  </si>
  <si>
    <t>JIBOLEK  CO. LTD</t>
  </si>
  <si>
    <t>MALESAINT  INTERNATIONAL  CO.  LTD</t>
  </si>
  <si>
    <t>OSAB FINANCE AND INVESTMENTS LTD</t>
  </si>
  <si>
    <t>VESTER VENTURES AND TRUST LTD</t>
  </si>
  <si>
    <t>UCOLAD NIGERIA LIMITED</t>
  </si>
  <si>
    <t>TGE  PROPERTIES  LTD</t>
  </si>
  <si>
    <t>RINDE  INVESTMENT   LTD</t>
  </si>
  <si>
    <t>GEORGIE-BEE NIG LTD</t>
  </si>
  <si>
    <t>CHAMPIONS MICROFINANCE BANK LIMITED</t>
  </si>
  <si>
    <t>EUMEKS AUTO VENTURES NIG LTD</t>
  </si>
  <si>
    <t>AZT OIL RESOURCES LTD</t>
  </si>
  <si>
    <t>SEND NIG LTD</t>
  </si>
  <si>
    <t>PLATFORM PROPETIES LTD</t>
  </si>
  <si>
    <t>TOPMINDS NIG LTD</t>
  </si>
  <si>
    <t>SUMMIT ENGINEERING AND RESEARCH LIMITED</t>
  </si>
  <si>
    <t>ENVIRONMENTAL LINK LTDGE</t>
  </si>
  <si>
    <t>ERECTO-CONSULT NIGERIA LIMITED</t>
  </si>
  <si>
    <t>ALLOY . I. IGWE COSTRUCTION CO. LTD</t>
  </si>
  <si>
    <t>MOUZAC PROPERTY AND INVESTMENT LIMITED</t>
  </si>
  <si>
    <t>TEXA-BILL-INTERNATIONAL NIG LTD</t>
  </si>
  <si>
    <t>LIVING VENTURES LIMITED</t>
  </si>
  <si>
    <t>ANDA PHARM LTD</t>
  </si>
  <si>
    <t>ALEXJANE INVESTMENT LIMITED</t>
  </si>
  <si>
    <t>HANOL SAVINGS AND LOANS LTD</t>
  </si>
  <si>
    <t>BENKAYS  LTD</t>
  </si>
  <si>
    <t>MARISONA  TRAVELS NIG LTD</t>
  </si>
  <si>
    <t>VIKAMA NIG LTD</t>
  </si>
  <si>
    <t>DAMITECH NIG LTD</t>
  </si>
  <si>
    <t>RENTA NIGERIA LIMITED</t>
  </si>
  <si>
    <t>OBIO AND J. VENTURES LIMITED</t>
  </si>
  <si>
    <t>TOYWORLD NIG LTD</t>
  </si>
  <si>
    <t>STAR SEA LINK LTD</t>
  </si>
  <si>
    <t>JOBB`S LTD</t>
  </si>
  <si>
    <t>REDEMPTION COMMUNICATION NIGLTD</t>
  </si>
  <si>
    <t>DOWN SOUTH VENTURES LTD</t>
  </si>
  <si>
    <t>DAFMOG SERVICES LIMITED</t>
  </si>
  <si>
    <t>ACE STUDIOS LTD</t>
  </si>
  <si>
    <t>JOHNMAC AND ASSOCIATES NIG LTD</t>
  </si>
  <si>
    <t>LYNX COMMUNICATION LTD</t>
  </si>
  <si>
    <t>SHANGHAI PACIFIC NIGERIA LIMITED</t>
  </si>
  <si>
    <t>HANSMANN NIG LTD</t>
  </si>
  <si>
    <t>COGNEX NIG LTD</t>
  </si>
  <si>
    <t>SAMTIN VENTURES LTD</t>
  </si>
  <si>
    <t>TONOL SERVICES LTD</t>
  </si>
  <si>
    <t>M/S G. N. OKENMUO AND BROTHERS NIGERIA LIMITED</t>
  </si>
  <si>
    <t>AUSTEM NIG LTD</t>
  </si>
  <si>
    <t>LILI LAWRETTA INVESTMENT LTD</t>
  </si>
  <si>
    <t>KLEAN-STONE LIMITED</t>
  </si>
  <si>
    <t>HIMMA EDUCATIONAL SUPPLIES LTD</t>
  </si>
  <si>
    <t>OOMS-RA HOLDINGS LTD</t>
  </si>
  <si>
    <t>LUTOK INTEGRATED INDUSTRIES LTD</t>
  </si>
  <si>
    <t>BASBRIGHT NIG LTD</t>
  </si>
  <si>
    <t>GENSER VOG GEN SER NIG LTD</t>
  </si>
  <si>
    <t>KENNA AND STRAUSS LTD</t>
  </si>
  <si>
    <t>CLEANING BY TECHHNIQUE SERVICES LTD</t>
  </si>
  <si>
    <t>MONEY BACK PREMIUM SERVICES LIMITED</t>
  </si>
  <si>
    <t>Y  ASTON INTERNANAL LTD</t>
  </si>
  <si>
    <t>SEDDY GLOBAL LTD</t>
  </si>
  <si>
    <t>RIVERSTON  INTERNATIONAL SCHOOLS   LTD</t>
  </si>
  <si>
    <t>UCHEOBA INVESTMENT LTD</t>
  </si>
  <si>
    <t>CARLTON LTD</t>
  </si>
  <si>
    <t>NIHINLOLA INTERNATIONAL NIGERIA LIMITED</t>
  </si>
  <si>
    <t>FLEXISERVICE  NIG LTD</t>
  </si>
  <si>
    <t>AJIMSON NIG LTD</t>
  </si>
  <si>
    <t>AL-MAJIID INVESTMENTS NIG LTD</t>
  </si>
  <si>
    <t>ENE  TECHNICAL  COMPANY LTD</t>
  </si>
  <si>
    <t>KENCIL LTD</t>
  </si>
  <si>
    <t>LAB DISTILLERS AND CO. LTD</t>
  </si>
  <si>
    <t>JEOGIL  VENTURES  [NIG] LTD</t>
  </si>
  <si>
    <t>QUILLERY NIGERIA LIMITED</t>
  </si>
  <si>
    <t>ADIT NIGERIA LTD</t>
  </si>
  <si>
    <t>QUALITY  MANAGEMENT  SERVICES  ASSOCIATES  LTD</t>
  </si>
  <si>
    <t>KEMKAY  AND  CO.  NIG LTD</t>
  </si>
  <si>
    <t>IMPERIAL  BUSINESS  SYSTEMS  LTD</t>
  </si>
  <si>
    <t>OGBE  AND  HARO  ASSOCIATES  LTD</t>
  </si>
  <si>
    <t>AEROMARINE   GLOBAL  AGENCIES  LTD</t>
  </si>
  <si>
    <t>AIS   INTERNATIONAL  LTD</t>
  </si>
  <si>
    <t>18/07/1993</t>
  </si>
  <si>
    <t>LADABOT  NOMINEES  LTD</t>
  </si>
  <si>
    <t>VIRILE  CONCEPTS  LTD</t>
  </si>
  <si>
    <t>ANTPHER  LTD</t>
  </si>
  <si>
    <t>MAC  CHARLIE   [NIG] LTD</t>
  </si>
  <si>
    <t>MAC-COXMAN  INTERNATIONAL  NIG LTD</t>
  </si>
  <si>
    <t>BORAD NIG LTD</t>
  </si>
  <si>
    <t>R.M.E. LIMITED</t>
  </si>
  <si>
    <t>JIFAG  NIG  LTD</t>
  </si>
  <si>
    <t>FETSOT NIG LTD</t>
  </si>
  <si>
    <t>DE-CHIKWENDU MARKETING NIG LIMITED</t>
  </si>
  <si>
    <t>I. C. INVESTMENTS LTD</t>
  </si>
  <si>
    <t>JOMEZ LIMITED</t>
  </si>
  <si>
    <t>COUNTY WOODMILLS LTD</t>
  </si>
  <si>
    <t>TRULEASE NIG LTD</t>
  </si>
  <si>
    <t>DANRUHA INVEST. LTD</t>
  </si>
  <si>
    <t>TRANS-UNIQUE MANUF. IND. LTD</t>
  </si>
  <si>
    <t>ZUKO INTER. NIG LTD</t>
  </si>
  <si>
    <t>PAPEESTUDIOS LIMITED</t>
  </si>
  <si>
    <t>CHRISTOKRIS LTD</t>
  </si>
  <si>
    <t>MAYA INVEST. AND TRUST CO. LTD</t>
  </si>
  <si>
    <t>DE-JONASTEL NIG LTD</t>
  </si>
  <si>
    <t>D. STEMARA COMMUNICATION LTD</t>
  </si>
  <si>
    <t>DOKSLYNN INVESTMENTS NIG LTD</t>
  </si>
  <si>
    <t>MURTY GROUP NIG LTD</t>
  </si>
  <si>
    <t>KOLCORP VENTURES NIG LTD</t>
  </si>
  <si>
    <t>G. M. A. AND SONS LIMITED</t>
  </si>
  <si>
    <t>METRO TECHNICALS (NIGERIA) LIMITED</t>
  </si>
  <si>
    <t>ANAYOCHUKWU AND SONS TRADING COMPANY LIMITED</t>
  </si>
  <si>
    <t>GALAXY URBAN RESEARCH LIMITED</t>
  </si>
  <si>
    <t>CASTAWAY INVESTMENT  NIG LTD</t>
  </si>
  <si>
    <t>MUONASONS NIG LTD</t>
  </si>
  <si>
    <t>OMENANI NIG LTD</t>
  </si>
  <si>
    <t>NEW VERANDY NIG  LTD</t>
  </si>
  <si>
    <t>TCHIDORD INTERNATIONAL INVESTMENT LTD</t>
  </si>
  <si>
    <t>CENTRE TRADE INVESTMENT LTD</t>
  </si>
  <si>
    <t>LE-JATOMOT NIG LTD</t>
  </si>
  <si>
    <t>ABBEY WOOD WORK AND MACHINERY NIG LTD</t>
  </si>
  <si>
    <t>BSR TRADING NIG LTD</t>
  </si>
  <si>
    <t>ATIAMKPAT AGRICULTURAL PROPDECTS LTD</t>
  </si>
  <si>
    <t>FABEKON INVESTMENTS LTD</t>
  </si>
  <si>
    <t>JAFUJAH INTERNATIONAL MERCHANDISE LIMITED</t>
  </si>
  <si>
    <t>Y-KAY VENTURES NIG LTD</t>
  </si>
  <si>
    <t>GOBO SANI NIG LTD</t>
  </si>
  <si>
    <t>UNI-TRANS NIG LTD</t>
  </si>
  <si>
    <t>MAIDALA &amp; SONS NIG LTD</t>
  </si>
  <si>
    <t>B-FASHION VENTURES LTD</t>
  </si>
  <si>
    <t>VOATEC NIG LTD</t>
  </si>
  <si>
    <t>EAGLE  SPORTS  NIG LTD</t>
  </si>
  <si>
    <t>SIKMOT  VENTURES NIG LTD</t>
  </si>
  <si>
    <t>INONO  INDUSTRIES  LTD</t>
  </si>
  <si>
    <t>EBESCO NIG LTD</t>
  </si>
  <si>
    <t>CLEYOD  NIG LTD</t>
  </si>
  <si>
    <t>CLEAR  VOYAGE  NIG LTD</t>
  </si>
  <si>
    <t>BISCONAZ BESTWAY PHARMACEUTICAL LTD</t>
  </si>
  <si>
    <t>GILEED TELECOMMUNICATIONS NIG LTD</t>
  </si>
  <si>
    <t>PADDY N. MERCHANDISE CO. NIG LTD</t>
  </si>
  <si>
    <t>FOUR SQUARE MEDICAL CENTRE NIG LTD</t>
  </si>
  <si>
    <t>JANNOCK FARMS NIG LTD</t>
  </si>
  <si>
    <t>SYSTEMATIC CONTRACTORS LIMITED</t>
  </si>
  <si>
    <t>BENSONS AND SONS LIMITED</t>
  </si>
  <si>
    <t>FIRST MERIDIAN INVESTMENTS LIMITED</t>
  </si>
  <si>
    <t>DAVE C. NIG LTD</t>
  </si>
  <si>
    <t>CROSS LINE COMMUNICATIONS LTD</t>
  </si>
  <si>
    <t>JOHAGEGE SER. NIG LTD</t>
  </si>
  <si>
    <t>GOLDMANS ADVERTISIN AND COMM. LTD</t>
  </si>
  <si>
    <t>ARIWA OIL AND GAS LTD</t>
  </si>
  <si>
    <t>CROSS POINT NIG LTD</t>
  </si>
  <si>
    <t>DEKLAB LTD</t>
  </si>
  <si>
    <t>M.MPATRIOTS NIGERIA LIMITED</t>
  </si>
  <si>
    <t>BIM1 VENTURES LTD</t>
  </si>
  <si>
    <t>BABASGATE  LTD</t>
  </si>
  <si>
    <t>LYNCHARLESDOM  LTD</t>
  </si>
  <si>
    <t>DATA INFORM SYSTEM LIMITED</t>
  </si>
  <si>
    <t>MICHELL ENGINEERING SERVICES COMPANY LIMITED</t>
  </si>
  <si>
    <t>CRANE  ASSOCIATES  NIG LTD</t>
  </si>
  <si>
    <t>TRADEMART  LTD</t>
  </si>
  <si>
    <t>UCHE  INTERNATIONAL  HOTELS  LTD</t>
  </si>
  <si>
    <t>ADISTRO  VENTURES  LTD</t>
  </si>
  <si>
    <t>WITS VENTURES LTD</t>
  </si>
  <si>
    <t>ZEU S. I. M. NIGERIA LIMITED</t>
  </si>
  <si>
    <t>ANGEL MICHAEL INTERNATIONAL COMPANY LIMITED</t>
  </si>
  <si>
    <t>JONAS INTERNATIONAL COMPANY LIMITED</t>
  </si>
  <si>
    <t>HEZ JORAM LTD</t>
  </si>
  <si>
    <t>JOEBRISCO ANUDU INTERNATIONAL LTD</t>
  </si>
  <si>
    <t>BERAUG  REALTY LTD</t>
  </si>
  <si>
    <t>FATIOL VENTURES  LTD</t>
  </si>
  <si>
    <t>TOM MARVEL NIG LTD</t>
  </si>
  <si>
    <t>ALOMA COMMUNITY BANK NIG LTD</t>
  </si>
  <si>
    <t>MAREE LIMITED</t>
  </si>
  <si>
    <t>KAOMIP NIG LTD</t>
  </si>
  <si>
    <t>EVENTS ORGANISERS VENTURES LTD</t>
  </si>
  <si>
    <t>LA PAZ CONCERNS LTD</t>
  </si>
  <si>
    <t>MONEY WATCH BURREAU DE CHANGE LIMITED</t>
  </si>
  <si>
    <t>SUNEZ VENTURES LIMITED</t>
  </si>
  <si>
    <t>JOEMECH AND COMPANY LTD</t>
  </si>
  <si>
    <t>SEDNETH INVESMENTS LTD</t>
  </si>
  <si>
    <t>YINKA VENTURES NIG LTD</t>
  </si>
  <si>
    <t>POLOBUBO COMMUNITY BANK LTD</t>
  </si>
  <si>
    <t>IJAIYE COMMUNITY BANK OF NIG LTD</t>
  </si>
  <si>
    <t>MISSIONS COMMUNITY BANK NIGERIA LIMITED</t>
  </si>
  <si>
    <t>ULTRA - KONSULT LTD</t>
  </si>
  <si>
    <t>F G - ONYENWE MOTORS NIG LTD</t>
  </si>
  <si>
    <t>MARTZ ENTERPRISES  NIGERIAN LIMITED</t>
  </si>
  <si>
    <t>29/10/1993</t>
  </si>
  <si>
    <t>EMMAFIL STRONGTOWER NIG LTD</t>
  </si>
  <si>
    <t>WALCOM VENTURES NIG LTD</t>
  </si>
  <si>
    <t>PAMKEM ENTERPRISES LTD</t>
  </si>
  <si>
    <t>GINSHIKI  CO. LTD</t>
  </si>
  <si>
    <t>BEYOND THE LIMIT NIG LTD</t>
  </si>
  <si>
    <t>AGWEIRENE  DEVELOPMENT  CO. LTD</t>
  </si>
  <si>
    <t>ANCRESS LTD</t>
  </si>
  <si>
    <t>MAVIS VENTURES LTD</t>
  </si>
  <si>
    <t>MAMIA NIGERIA LIMITED</t>
  </si>
  <si>
    <t>PEARLE TRADEENS LIMITED</t>
  </si>
  <si>
    <t>CHINS NIG LTD</t>
  </si>
  <si>
    <t>ONILOTI AGENCY NIG LTD</t>
  </si>
  <si>
    <t>MARKET MAKERS AND SECURITY COMPANY NIG LTD</t>
  </si>
  <si>
    <t>SOLARMID VENTS./ NIG LTD</t>
  </si>
  <si>
    <t>OGA MESSENGER INTERNATIONAL LTD</t>
  </si>
  <si>
    <t>TRAB INVESTMENT LTD</t>
  </si>
  <si>
    <t>ELI ELI VENTURES LTD</t>
  </si>
  <si>
    <t>AKPOCHI FARMS NIGERIA LIMITED</t>
  </si>
  <si>
    <t>DE-MODEL  NIG LTD</t>
  </si>
  <si>
    <t>LADEGUN INT. CO. LTD</t>
  </si>
  <si>
    <t>G.M. HOLDERS  NIG LTD</t>
  </si>
  <si>
    <t>SAMRAH  NIGERIA LIMITED</t>
  </si>
  <si>
    <t>EL-AMIN  PROPERTIES  AND  INVESTMENT  LTD</t>
  </si>
  <si>
    <t>NEW BUS  MANUFACTURING COMPANY LTD</t>
  </si>
  <si>
    <t>WELLINGTON WELDING AND CONSTURCTION CO. LTD</t>
  </si>
  <si>
    <t>CULTURE  AID  FOUNDATION  INVESTMENT  LTD</t>
  </si>
  <si>
    <t>PRIME PROJECTS LTD</t>
  </si>
  <si>
    <t>JOVAL VENTURES  LTD</t>
  </si>
  <si>
    <t>EVEREST  NIG LTD</t>
  </si>
  <si>
    <t>GULMA MOTORS NIG LTD</t>
  </si>
  <si>
    <t>NETKOM SUPPORT LIMITED</t>
  </si>
  <si>
    <t>TSANWA AGRO-CHEM AND PRODUCTS CO. LTD</t>
  </si>
  <si>
    <t>AHMADU USMAN (ALH) &amp; SONS  LTD</t>
  </si>
  <si>
    <t>A GODWIN INDUSTRIAL ENGINEERING  COMPANY LIMITED</t>
  </si>
  <si>
    <t>CONSOILDATED FUNDS LTD</t>
  </si>
  <si>
    <t>SWEETPEA VENTURES LTD</t>
  </si>
  <si>
    <t>WISDOM BUSINESS AND DEVELOPMENT CO. LTD</t>
  </si>
  <si>
    <t>JISE-JOHOME ENGINEERING AND PRODUCE CO. NIG LTD</t>
  </si>
  <si>
    <t>CIMAG INVESTMENTS LIMITED</t>
  </si>
  <si>
    <t>O. ECHIMA WORLD-WIDE AGENCEY LTD</t>
  </si>
  <si>
    <t>COMPUFIX INTERCOM COMPANY LIMITED</t>
  </si>
  <si>
    <t>TEXAS ATLANTIC RESOURCES NIG LTD</t>
  </si>
  <si>
    <t>ROCKLINE ASSOCIATES LTD</t>
  </si>
  <si>
    <t>TML MERCHANTS LIMITED</t>
  </si>
  <si>
    <t>ATM RESOURCES  LTD</t>
  </si>
  <si>
    <t>SEASIDE  COMMUNICATIONS &amp; INVESTMENT  LTD</t>
  </si>
  <si>
    <t>VENSEN  NIGERIA LIMITED</t>
  </si>
  <si>
    <t>DIGOZ INVESTMENTS LIMITED</t>
  </si>
  <si>
    <t>MENEKO VENTURES INTERNATIONAL LIMITED</t>
  </si>
  <si>
    <t>DOMO TRADING COMPANY LIMITED</t>
  </si>
  <si>
    <t>DON-CHEM  INTERNATIONAL  LTD</t>
  </si>
  <si>
    <t>PVC NIGERIA LIMITED</t>
  </si>
  <si>
    <t>INSIGHT AUTOMOBILE SERVICES LTD</t>
  </si>
  <si>
    <t>22/12/1993</t>
  </si>
  <si>
    <t>LAN-TEEN   VENTURES  LTD</t>
  </si>
  <si>
    <t>VINBELL PHARMACUTICAL AND STORES NIG LTD</t>
  </si>
  <si>
    <t>WILLY-Y-IYKE  INVESTMENT  NIG LTD</t>
  </si>
  <si>
    <t>FOURCORNER SECURITY  SERVICES  LTD</t>
  </si>
  <si>
    <t>MAPS CONSTRUCTION NIGERIA LIMITED</t>
  </si>
  <si>
    <t>SARDAUNA-SADAUKI  NIG LTD</t>
  </si>
  <si>
    <t>C. JIM MAX INDUSTRIES LTD</t>
  </si>
  <si>
    <t>TONIANA  VERITABLE CO. LTD</t>
  </si>
  <si>
    <t>D.O. OKAFOR INDUSTRIES LTD</t>
  </si>
  <si>
    <t>FRIDAY OVIE NIG LTD</t>
  </si>
  <si>
    <t>FESITAG VENTURES LTD</t>
  </si>
  <si>
    <t>CHRIS-AWO (W.A.) LIMITED</t>
  </si>
  <si>
    <t>SIMFAB INVESTMENT CO. NIG LTD</t>
  </si>
  <si>
    <t>AVESTA INTERNATIONAL CO. LTD</t>
  </si>
  <si>
    <t>EVOK VENTURES LTD</t>
  </si>
  <si>
    <t>TEROBEC TRAVELS LTD</t>
  </si>
  <si>
    <t>23/12/1994</t>
  </si>
  <si>
    <t>AUSDIK TRAVELS LTD</t>
  </si>
  <si>
    <t>UNO  CONSTRUCTION LTD</t>
  </si>
  <si>
    <t>CHINWE UNITED CO. LTD</t>
  </si>
  <si>
    <t>KEMRI NIG LTD</t>
  </si>
  <si>
    <t>KOFANDEZ LTD</t>
  </si>
  <si>
    <t>BANTECH-E-LTD</t>
  </si>
  <si>
    <t>DELAYO NIG LTD</t>
  </si>
  <si>
    <t>ECHO  MININE &amp; ALLIED  INDUSTRIES  LTD</t>
  </si>
  <si>
    <t>GLOBAL  DECO  LTD</t>
  </si>
  <si>
    <t>RICHBOND INTERNATIONAL LTD</t>
  </si>
  <si>
    <t>TRANS AMICABLE TECHNICAL LIMITED</t>
  </si>
  <si>
    <t>MALAD NIG LTD</t>
  </si>
  <si>
    <t>AABCM NIG LTD</t>
  </si>
  <si>
    <t>FAMOO &amp; TAYO  NIG LTD</t>
  </si>
  <si>
    <t>FRAWMA SERVICES LTD</t>
  </si>
  <si>
    <t>GRACE INVESTMENT  &amp; PROPERTIES LTD</t>
  </si>
  <si>
    <t>ST. MARTYNES INSPIRATION LTD</t>
  </si>
  <si>
    <t>SMAG  BAG  MANUFACTURING CO. LTD</t>
  </si>
  <si>
    <t>NATHOL  INVESTMENT  CO. LTD</t>
  </si>
  <si>
    <t>MADISON INSURANCE BROKER UNLTD</t>
  </si>
  <si>
    <t>UBA CLIFF NIG LTD</t>
  </si>
  <si>
    <t>BASE  ONE  ENGINEERING  CO. LTD</t>
  </si>
  <si>
    <t>FORBS NIG LTD (COMMODITY BROKERS) LTD</t>
  </si>
  <si>
    <t>RICH-MERCY AND SONS LIMITED</t>
  </si>
  <si>
    <t>JOBERT INTERNATIONAL AGENCY LIMITED</t>
  </si>
  <si>
    <t>ONUKO INTERNATIONAL AGENCY LIMITED</t>
  </si>
  <si>
    <t>CAULEY  INTERNATIONAL  LTD</t>
  </si>
  <si>
    <t>ANEEZ TECHNICAL AND ELECTRONICS CO. LTD</t>
  </si>
  <si>
    <t>CHEBENCO INTERNATIONAL LTD</t>
  </si>
  <si>
    <t>F.C. NNAJI  &amp; BROTHERS NIG LTD</t>
  </si>
  <si>
    <t>SOBIM  NIG LTD</t>
  </si>
  <si>
    <t>LENRAY CONST. NIG LTD</t>
  </si>
  <si>
    <t>GEONAMIC SERVICES LTD</t>
  </si>
  <si>
    <t>PROMISE  BLOCK  INDUSTRIES  LTD</t>
  </si>
  <si>
    <t>MICO  INDUSTRIES  NIG LTD</t>
  </si>
  <si>
    <t>HOME CHARLMS DESIGNE LTD</t>
  </si>
  <si>
    <t>ALAJI AMADU SABO INVESTMENT  LTD</t>
  </si>
  <si>
    <t>F.C.O &amp; ASSOCIATE W/AFRICA LTD</t>
  </si>
  <si>
    <t>OAT FAITH VENTS. NIG LTD</t>
  </si>
  <si>
    <t>GAB INTERNATIONAL NIG LTD</t>
  </si>
  <si>
    <t>NIJMUS VENTURES NIG LTD</t>
  </si>
  <si>
    <t>METHODIST NIG TAILOR FACTORY LTD</t>
  </si>
  <si>
    <t>XYKRA CO. LTD</t>
  </si>
  <si>
    <t>XPECTATION SERVICES  LTD</t>
  </si>
  <si>
    <t>INFORMATION DISPLAY EXHIBI AND SYSTEMS LIMITED</t>
  </si>
  <si>
    <t>BONPAUL NIG LTD</t>
  </si>
  <si>
    <t>JOSI-SECO INTERL CO. LTD</t>
  </si>
  <si>
    <t>ADEFIRST  VENTURES LTD</t>
  </si>
  <si>
    <t>DAVEGORMIC NIG LTD</t>
  </si>
  <si>
    <t>CURRENT MOTORS LIMITED</t>
  </si>
  <si>
    <t>OKE BADAN COMMUNITY BANK OF NIG LTD</t>
  </si>
  <si>
    <t>EURITA MEDICAL LTD</t>
  </si>
  <si>
    <t>PETERSON  MOTORS  LTD</t>
  </si>
  <si>
    <t>MOBI GLOBAL PHARMACEUTAL AND CHEMICAL LTD</t>
  </si>
  <si>
    <t>OLAS PROMOTIONS LIMITED</t>
  </si>
  <si>
    <t>AJEKANM NIG  LTD</t>
  </si>
  <si>
    <t>KRENA-TOS CO. LTD</t>
  </si>
  <si>
    <t>FADEKS NIG LTD</t>
  </si>
  <si>
    <t>VICTORIA LODGE LTD</t>
  </si>
  <si>
    <t>RAFTGATE LTD</t>
  </si>
  <si>
    <t>GEORGE  OSAS  IDUMWOYI  NIG  LTD</t>
  </si>
  <si>
    <t>WEST AFRICAN DEVELOPMENT AND SERVICES LIMITED</t>
  </si>
  <si>
    <t>IPETUMODU COMMUNITY BANK NIG LTD</t>
  </si>
  <si>
    <t>CHRISCON  INVESTMENT  CO.  LTD</t>
  </si>
  <si>
    <t>CLEARWOODS NIG LTD</t>
  </si>
  <si>
    <t>BLESSING SEGUN VENTS. LTD</t>
  </si>
  <si>
    <t>SIMPOLLY VENTS. LTD</t>
  </si>
  <si>
    <t>MEGACORP  CHEMISTS     LTD</t>
  </si>
  <si>
    <t>MORE DAYS INDUSTRIES LTD</t>
  </si>
  <si>
    <t>JADE INDUST. LTD</t>
  </si>
  <si>
    <t>AHAMEX TRADING AGENCY W.A. LTD</t>
  </si>
  <si>
    <t>PETRANOL NIG LTD</t>
  </si>
  <si>
    <t>SATELNETWORKS NIG LTD</t>
  </si>
  <si>
    <t>MICKYJOY  VENTURES  NIG LTD</t>
  </si>
  <si>
    <t>SAKLOG PHARMACEUTICAL STORES LTD</t>
  </si>
  <si>
    <t>BABSOL INDUSTRIES SERVICES LTD</t>
  </si>
  <si>
    <t>CORPORATE SEC. SER. INT. LTD</t>
  </si>
  <si>
    <t>MARYANOS  VENTURES  NIG LTD</t>
  </si>
  <si>
    <t>B.E. EZEUKWU METAL CONST. CO LTD</t>
  </si>
  <si>
    <t>KLOK NIGERIA LIMITED</t>
  </si>
  <si>
    <t>HAYOWA VENTS. LTD</t>
  </si>
  <si>
    <t>PYDRIL INVESTMENT (NIGERIA) LIMITED</t>
  </si>
  <si>
    <t>MANNLARRY PHARM NIG  LTD</t>
  </si>
  <si>
    <t>EBEHIWALU INTERNATIONAL COMPANY LIMITED</t>
  </si>
  <si>
    <t>LUMARCO NIG LTD</t>
  </si>
  <si>
    <t>PLASTOTEK  MANUF. CO. LTD</t>
  </si>
  <si>
    <t>FRANCON COMPUTER SER. LTD</t>
  </si>
  <si>
    <t>PRODIGIOUS INDUSTRIES NIG LTD</t>
  </si>
  <si>
    <t>STACEY TRAVELS BUREAU  LTD A</t>
  </si>
  <si>
    <t>BEAM NIG . LTD</t>
  </si>
  <si>
    <t>KEM COMPUTERS LTD</t>
  </si>
  <si>
    <t>GEMINI AGRIC. VENTS. LTD</t>
  </si>
  <si>
    <t>SOLEKO BROTHERS NIG LTD</t>
  </si>
  <si>
    <t>ALPHA-BEE LTD(RC 187323)</t>
  </si>
  <si>
    <t>OFOTIRO NIG LTD</t>
  </si>
  <si>
    <t>OMOSCO ENTS. NIG LTD</t>
  </si>
  <si>
    <t>RATANZA NIGERIA LTD</t>
  </si>
  <si>
    <t>EMBAJ  INVESTMENT  &amp; CHEM. INDUSTRIES  NIG LTD</t>
  </si>
  <si>
    <t>ALAPAM PHARMACEUTICAL  LTD</t>
  </si>
  <si>
    <t>PROLIFIC  PETROLEUM SERVICES LTD</t>
  </si>
  <si>
    <t>TRANS WEST AFRICAN SHIPPING LINE LTD</t>
  </si>
  <si>
    <t>HARREMS INTERNATIONAL LIMITED</t>
  </si>
  <si>
    <t>EM-ESS VENTURES LTD</t>
  </si>
  <si>
    <t>BALLOON  AND  BITS  LTD</t>
  </si>
  <si>
    <t>JILONIT VENTURES LTD</t>
  </si>
  <si>
    <t>GREEN AND OUTDOORS NIG LTD</t>
  </si>
  <si>
    <t>ROGER MAC-ANTHONY LIMITED</t>
  </si>
  <si>
    <t>JEFF  &amp; JOHN  LTD</t>
  </si>
  <si>
    <t>ANGELIC  PRODUCTS  LTD</t>
  </si>
  <si>
    <t>SPACE DREDGING &amp; CONSTRUCTION CO. LTD</t>
  </si>
  <si>
    <t>FLEET VENTURES LTD</t>
  </si>
  <si>
    <t>AIE - TEC LTD</t>
  </si>
  <si>
    <t>WATARI INSTANT LOTTER NIG LTD</t>
  </si>
  <si>
    <t>DOL-MED LABORATORIES NIG LTD</t>
  </si>
  <si>
    <t>TOINETTE - H NIG LTD</t>
  </si>
  <si>
    <t>VALUE &amp; TRUST LIMITED</t>
  </si>
  <si>
    <t>UMABROS INTERNATIONAL NIGERIA LIMITED</t>
  </si>
  <si>
    <t>CANON DISTILLERS INTERNATIONAL LTD</t>
  </si>
  <si>
    <t>PIU -NWOKO LTD</t>
  </si>
  <si>
    <t>SUNG-SUNG INVESTMENT (NIGERIA) LTD</t>
  </si>
  <si>
    <t>ARIK NIG LTD</t>
  </si>
  <si>
    <t>FESUNAJ NIGERIA LIMITED</t>
  </si>
  <si>
    <t>CHITONIX VENTURES  LTD</t>
  </si>
  <si>
    <t>HANDAZ INTERNATIONAL LTD</t>
  </si>
  <si>
    <t>OCEAN  AND  MURRAY  [NIG] LTD</t>
  </si>
  <si>
    <t>SAGEO  INDUSTRIES  CO. LTD</t>
  </si>
  <si>
    <t>SYSTEMS  INTERNATIONAL  LTD</t>
  </si>
  <si>
    <t>BAGATU  NIG LTD</t>
  </si>
  <si>
    <t>MIKESFOL  LTD</t>
  </si>
  <si>
    <t>HOMORS NIG LTD</t>
  </si>
  <si>
    <t>TOVIKRIS  LTD</t>
  </si>
  <si>
    <t>CHRISTIAN  MEDIA  SERVICES  LTD</t>
  </si>
  <si>
    <t>GRAPSCYDE  VENTURES   NIG LTD</t>
  </si>
  <si>
    <t>WALTERLYN  INTERNATIONAL  LTD</t>
  </si>
  <si>
    <t>JANDON INTERNATIONAL LTD</t>
  </si>
  <si>
    <t>J.N. COUNEL TECH. LTD</t>
  </si>
  <si>
    <t>PATHONICS NIG LTD</t>
  </si>
  <si>
    <t>TSAMIYA FARM LTD</t>
  </si>
  <si>
    <t>LINORA  INDUSTRIES  LTD</t>
  </si>
  <si>
    <t>FRANK SIKU NIG LTD</t>
  </si>
  <si>
    <t>JACOBO  NIG  LTD</t>
  </si>
  <si>
    <t>MATIDOEN LIMITED</t>
  </si>
  <si>
    <t>DALLAS - BILLA  VENTURES  NIG LTD</t>
  </si>
  <si>
    <t>OFILI  INTERNATIONAL  LTD</t>
  </si>
  <si>
    <t>KAKALE ENTERPRISES NIG LTD</t>
  </si>
  <si>
    <t>REEM-DOK NIGERIA LIMITED</t>
  </si>
  <si>
    <t>PAWA  COMPLEX  INTERNATIONAL  LTD</t>
  </si>
  <si>
    <t>STOCK  BRIGE  &amp; STAKES  LTD</t>
  </si>
  <si>
    <t>NEGRIBIZ NIG LTD</t>
  </si>
  <si>
    <t>HADEO  INVESTMENT  LTD</t>
  </si>
  <si>
    <t>GLOBAL-MATE INVEST. LTD</t>
  </si>
  <si>
    <t>LINKS GLOBAL SYNERGY LTD</t>
  </si>
  <si>
    <t>15/03/2012</t>
  </si>
  <si>
    <t>OFOR  NNATU  NIG  LTD</t>
  </si>
  <si>
    <t>BELSAM HOLDINGS LTD</t>
  </si>
  <si>
    <t>KEYSTONE RESOURCES LTD</t>
  </si>
  <si>
    <t>TONEL  PETROLEUM  NIG LTD</t>
  </si>
  <si>
    <t>RIVERBOUNDS  BUREAU DE CHANGE  LTD</t>
  </si>
  <si>
    <t>THINK TANK ADVERT.LTD</t>
  </si>
  <si>
    <t>TRIPLE NIGERIA LIMITED</t>
  </si>
  <si>
    <t>RINSOL NIG LTD</t>
  </si>
  <si>
    <t>ADEYINKA  &amp; CO.  NIG LTD</t>
  </si>
  <si>
    <t>SUNCHRIS  VENTURES  LTD</t>
  </si>
  <si>
    <t>BAMEX  RESOURCES  LTD</t>
  </si>
  <si>
    <t>TIMOTHY  EKUASE  NIG LTD</t>
  </si>
  <si>
    <t>CAMSTRADE  NIG LTD</t>
  </si>
  <si>
    <t>FIRST  COMEX  LTD</t>
  </si>
  <si>
    <t>EUROCASH BUREAU DE CHANGE LTD</t>
  </si>
  <si>
    <t>CYNCON NIG LTD</t>
  </si>
  <si>
    <t>ANDACO  ASSOCIATES  LTD</t>
  </si>
  <si>
    <t>GRACEWAY  TECHNICAL  CO. LTD</t>
  </si>
  <si>
    <t>M.E. MARTINS  INVESTMENT   NIG  LTD</t>
  </si>
  <si>
    <t>17/01/1994</t>
  </si>
  <si>
    <t>PYRAFIDS  VENTURES   NIG LTD</t>
  </si>
  <si>
    <t>PSION ELECTRO  NATIONALE P.E.N LIMITED</t>
  </si>
  <si>
    <t>EJEHSCO NIG LTD</t>
  </si>
  <si>
    <t>ADESINA  NIG LTD</t>
  </si>
  <si>
    <t>MOONLAT  INVESTMENT  LTD</t>
  </si>
  <si>
    <t>XERO-DARLEZ  NIG  LTD</t>
  </si>
  <si>
    <t>NOAU INVESTMENT COMPANY LTD</t>
  </si>
  <si>
    <t>BOMARK  HERITAGE   LTD</t>
  </si>
  <si>
    <t>VEEJAY VENTURES NIG LIMITED</t>
  </si>
  <si>
    <t>IMPORTRADE  LTD</t>
  </si>
  <si>
    <t>MARICAN LTD</t>
  </si>
  <si>
    <t>LAKASE  PETROLEUM LTD</t>
  </si>
  <si>
    <t>24/01/1994</t>
  </si>
  <si>
    <t>PETOMA  VENTURES  LTD</t>
  </si>
  <si>
    <t>TANDES  FOODS   NIG LTD</t>
  </si>
  <si>
    <t>TINUOLA STORES LTD</t>
  </si>
  <si>
    <t>AIYAMU NIG LTD</t>
  </si>
  <si>
    <t>LIVELYSTONES  INTERNATIONAL CO. NIG LTD</t>
  </si>
  <si>
    <t>GLORIOUS  HOPE  LTD</t>
  </si>
  <si>
    <t>SALMARU TRANCHEMINES ENERGY COMPANY LTD</t>
  </si>
  <si>
    <t>PHILIP AND FLINT LTD</t>
  </si>
  <si>
    <t>DIRODA NIGERIA LTD</t>
  </si>
  <si>
    <t>TENLUGAD  INVESTMENT   LTD</t>
  </si>
  <si>
    <t>HERBIK  INTERNATIONAL  STORES  LTD</t>
  </si>
  <si>
    <t>REECHY INVESTMENTS LTD</t>
  </si>
  <si>
    <t>BLESSME NIG  LTD</t>
  </si>
  <si>
    <t>MACJONES NIG LTD</t>
  </si>
  <si>
    <t>NICHBEN  DISTILLERIES  NIG LTD</t>
  </si>
  <si>
    <t>AMA  OIL  AND  EXPLORATION  NIG LTD</t>
  </si>
  <si>
    <t>GBOLA  INVESTMENT  COMPANY LTD</t>
  </si>
  <si>
    <t>EMNOK INDUSTIES LTD</t>
  </si>
  <si>
    <t>AKUMA  MOTORS  LTD</t>
  </si>
  <si>
    <t>FILLYSAM   NIG  LTD</t>
  </si>
  <si>
    <t>DESERT SUPPLIES LTD</t>
  </si>
  <si>
    <t>BLUE SKY  SCIENTIFIC  LTD</t>
  </si>
  <si>
    <t>BESTEL ENTER. NIG LTD</t>
  </si>
  <si>
    <t>OAR  SUPPORT  SERVICES  LTD</t>
  </si>
  <si>
    <t>JULIE &amp; JULIET  NIG  LTD</t>
  </si>
  <si>
    <t>EFUNRENI &amp; BOLAGI VENTURES LTD</t>
  </si>
  <si>
    <t>CHIMLIFE AND SONS NIG LTD</t>
  </si>
  <si>
    <t>AKINLEYE RAINBOW INTERNATIONAL LTD</t>
  </si>
  <si>
    <t>ROLLER VENTURES LTD</t>
  </si>
  <si>
    <t>INNOVATIVE  PETROLEUM  ENGINEERING  DATA SEV.LTD</t>
  </si>
  <si>
    <t>SPANNER AND COMPANY LTD</t>
  </si>
  <si>
    <t>MAD-RIGAL NIG LTD</t>
  </si>
  <si>
    <t>ULTIMATE LAURELS LTD</t>
  </si>
  <si>
    <t>FRUITS OF LABOUR LTD</t>
  </si>
  <si>
    <t>DISAMEX NIGERIA LIMITED</t>
  </si>
  <si>
    <t>AMAECHINA BROS LIMITED</t>
  </si>
  <si>
    <t>FUTUN NIG LTD</t>
  </si>
  <si>
    <t>FIRST TBM INTERNATIONAL LTD</t>
  </si>
  <si>
    <t>LINK  FUNDS  NIG LTD</t>
  </si>
  <si>
    <t>MICRO ELECTRONICS SYSTEMS NIG LTD</t>
  </si>
  <si>
    <t>LIFE INFORMATION COMPUTER SERVICES LIMITED</t>
  </si>
  <si>
    <t>DMT NIG LTD</t>
  </si>
  <si>
    <t>FERDIC INTERNATIONAL LTD</t>
  </si>
  <si>
    <t>TEIDA NIGERIA LTD</t>
  </si>
  <si>
    <t>LEKEINUNMI NIG LTD</t>
  </si>
  <si>
    <t>SUSSYCENT INTERNATIONAL CO. NIG LTD</t>
  </si>
  <si>
    <t>BETHESDA  LTD</t>
  </si>
  <si>
    <t>GLOBAL TRUST INSURANCE CO. LTD</t>
  </si>
  <si>
    <t>AFOBOS VENTURES LTD</t>
  </si>
  <si>
    <t>VICKODI  VENTURES   LTD</t>
  </si>
  <si>
    <t>TRANS ATLANTIC DREDGING CO. LTD</t>
  </si>
  <si>
    <t>GETRICH TRADING COMPANY LIMITED</t>
  </si>
  <si>
    <t>TURI INTERNATIONAL LTD</t>
  </si>
  <si>
    <t>P. M. U. NIG LTD</t>
  </si>
  <si>
    <t>TRANS OCEANIC DREDGING AND CONSTRUCTION CO. LTD</t>
  </si>
  <si>
    <t>WAYAKU  CO. NIG  LTD</t>
  </si>
  <si>
    <t>CENTRE  POINT  PHRAMACEUTICAL CO. NIG LTD</t>
  </si>
  <si>
    <t>LINGOZIE NIG LTD</t>
  </si>
  <si>
    <t>TOMISAN INTERNATIONAL LTD</t>
  </si>
  <si>
    <t>SAMRON  NIG LTD</t>
  </si>
  <si>
    <t>DEYAROS  NIG LTD</t>
  </si>
  <si>
    <t>A. ONI NIG ENTERPRISES LTD</t>
  </si>
  <si>
    <t>OSBARTH NIG LTD</t>
  </si>
  <si>
    <t>HUMAS NIG LTD</t>
  </si>
  <si>
    <t>ACHILLESON VENTURES LTD</t>
  </si>
  <si>
    <t>CHIKELY VENTURES LTD</t>
  </si>
  <si>
    <t>ESTATE  &amp;  PROPERTY   DEVELOPMENT  CO.  LTD</t>
  </si>
  <si>
    <t>SUISS INTERNAITONAL NIG LTD</t>
  </si>
  <si>
    <t>ABDALLAH  ROYAL MANUFACTURES  INDUSTRIES  LTD</t>
  </si>
  <si>
    <t>MUHADAHIN  NIG LIMITED</t>
  </si>
  <si>
    <t>DE INTERNATIONA KNOCKERS LIMITED</t>
  </si>
  <si>
    <t>M. O. OLAKUNDE NIG LTD</t>
  </si>
  <si>
    <t>PERRO GAS &amp; OIL COMPANY  NIG LTD</t>
  </si>
  <si>
    <t>MANEX NIGERIA LIMITED</t>
  </si>
  <si>
    <t>LITE  MEDIA  LTD</t>
  </si>
  <si>
    <t>ONYEKWELU VENTURES NIGERIA LIMITED</t>
  </si>
  <si>
    <t>SCIENTIFIC RELATION LTD</t>
  </si>
  <si>
    <t>MAZEB VENTS. LTD</t>
  </si>
  <si>
    <t>KING-HARRY INTER. NIG LTD</t>
  </si>
  <si>
    <t>EMMCEE NIG LTD</t>
  </si>
  <si>
    <t>J-HANS RADIO NETWORK LIMITED</t>
  </si>
  <si>
    <t>SAHIYA NIG LTD</t>
  </si>
  <si>
    <t>JAY-JONES &amp; COMPANY INVESTMENT LTD</t>
  </si>
  <si>
    <t>MEZED NIG LTD</t>
  </si>
  <si>
    <t>GRICUNAS LIMITED</t>
  </si>
  <si>
    <t>TAMELI NIG ENTER. LIMITED</t>
  </si>
  <si>
    <t>DURO OMONIYI PROPERTIES &amp; INVESTMENT CO LTD</t>
  </si>
  <si>
    <t>PEPCON NIG LIMITED</t>
  </si>
  <si>
    <t>JEKWUBAS COMMERCIAL AGENCY LTD</t>
  </si>
  <si>
    <t>RANDLE TRANSPORT   LIMITED</t>
  </si>
  <si>
    <t>BEAT NETWORK LTD</t>
  </si>
  <si>
    <t>MACACH VENTURES NIG LIMITED</t>
  </si>
  <si>
    <t>VORPAL NIGERIA LIMITED</t>
  </si>
  <si>
    <t>LUBBENTA NIG LTD</t>
  </si>
  <si>
    <t>NATH &amp; JULIUS INTERNATIONAL AGENCY LIMITED</t>
  </si>
  <si>
    <t>BEEMADEX INSURANCE BROKERS UNLTD</t>
  </si>
  <si>
    <t>MUHTAK NIG LIMITED</t>
  </si>
  <si>
    <t>MACDAVID VENTURES LIMITED</t>
  </si>
  <si>
    <t>DE-SUNNY TRADING CO. LTD</t>
  </si>
  <si>
    <t>S.O.U NIG LIMITED</t>
  </si>
  <si>
    <t>YARDEL NIGERIA LIMITED</t>
  </si>
  <si>
    <t>ZED-EX INDUSTRIES LIMITED</t>
  </si>
  <si>
    <t>PEEGIE CHEMICALS LIMITED</t>
  </si>
  <si>
    <t>FLASHPOINT VENTURES LIMITED</t>
  </si>
  <si>
    <t>DIDI EXPRESS NIG LTD</t>
  </si>
  <si>
    <t>PTL DIAGNOSTIC CENTRE LIMITED</t>
  </si>
  <si>
    <t>CHARLIMAR INTERNATIONAL LIMITED</t>
  </si>
  <si>
    <t>WOPARA TECH. CO. LIMITED</t>
  </si>
  <si>
    <t>QUEST PHARMACEUTICAL LTD</t>
  </si>
  <si>
    <t>SPLASH DRINKING WATER LIMITED</t>
  </si>
  <si>
    <t>BEPS NIGERIA LTD</t>
  </si>
  <si>
    <t>ELUMAK  NIG LTD</t>
  </si>
  <si>
    <t>TILEKI VENTURES LTD</t>
  </si>
  <si>
    <t>VALUE-BASE TECHNICAL AND AGRICUTURAL PRODUCTS LTD</t>
  </si>
  <si>
    <t>DE-ZIE VENTURES LTD</t>
  </si>
  <si>
    <t>MAXCEE VENTURES LTD</t>
  </si>
  <si>
    <t>AKONOBI O. M. S. INVESTMENTS CO. LTD</t>
  </si>
  <si>
    <t>INVESTMENT MONITOR LTD</t>
  </si>
  <si>
    <t>LEOWOOD COMPUTER TECH LTD</t>
  </si>
  <si>
    <t>JAFELAS CO. LTD</t>
  </si>
  <si>
    <t>MULTISERVE INTER. LTD</t>
  </si>
  <si>
    <t>TRUTH THE KING ENGINEERING LIMITED</t>
  </si>
  <si>
    <t>CIWA  INVESTMENT  LTD</t>
  </si>
  <si>
    <t>SPHINX COMMUNICATIONS LIMITED</t>
  </si>
  <si>
    <t>DOM-ARK NIGERIA LIMITED</t>
  </si>
  <si>
    <t>MICROND STRATEGIES INT'L LTD</t>
  </si>
  <si>
    <t>PAUSAM AND CO. LTD</t>
  </si>
  <si>
    <t>LIJO-MYCANE MULTI INTERNATIONAL NIGERIA LTD</t>
  </si>
  <si>
    <t>EXCELLENT CLEANERS NIGERIA LIMITED</t>
  </si>
  <si>
    <t>TOP-HEALTH NIG LTD</t>
  </si>
  <si>
    <t>UNIVERSAL CAPITAL MARKET LTD</t>
  </si>
  <si>
    <t>CAPITAL LEASE INV. LTD</t>
  </si>
  <si>
    <t>SAMUEL AND SOUZA NIG LTD</t>
  </si>
  <si>
    <t>17/06/1995</t>
  </si>
  <si>
    <t>HONEY CROWN IND. LTD</t>
  </si>
  <si>
    <t>UKOBI REAL ESTATES AND ACQUISITIONS LTD</t>
  </si>
  <si>
    <t>BENIFRUG  INTERNATIONAL  LIMITED</t>
  </si>
  <si>
    <t>AIRO JONES LIMITED</t>
  </si>
  <si>
    <t>KADSTINE INDUSTRY NIGERIA LIMITED</t>
  </si>
  <si>
    <t>PIELOS NIGERIA LIMITED</t>
  </si>
  <si>
    <t>MIRNUEL INTERNATIONAL COMPANY LIMITED</t>
  </si>
  <si>
    <t>CHIME RICHARD INVESTMENT CO. LTD</t>
  </si>
  <si>
    <t>NAJICO MOTORS LIMITED</t>
  </si>
  <si>
    <t>ETOPMEC INVESTMENT LTD</t>
  </si>
  <si>
    <t>FIRST  DESIGN LTD</t>
  </si>
  <si>
    <t>KERNAJ NIGERIA LIMITED</t>
  </si>
  <si>
    <t>AMBUKOM NIGERIA LTD</t>
  </si>
  <si>
    <t>RENAL BINDERS LIMITED</t>
  </si>
  <si>
    <t>EDISON WEST NIGERIA COMPANY LIMITED</t>
  </si>
  <si>
    <t>JUSTIN-MAC IND. LTD</t>
  </si>
  <si>
    <t>CANNEN NIGERIA LIMITED</t>
  </si>
  <si>
    <t>AYSA PETROLEUM LTD</t>
  </si>
  <si>
    <t>CLEMARINE SERVICES LIMITED</t>
  </si>
  <si>
    <t>ANOPIT TRAVELS LIMITED</t>
  </si>
  <si>
    <t>EMMAK ASSOCIATES (NIGERIA) LIMITED</t>
  </si>
  <si>
    <t>FABOD VENTS. NIG LTD</t>
  </si>
  <si>
    <t>ZEMACIC NIGERIA LTD</t>
  </si>
  <si>
    <t>STEPHANA INVESTMENTS NIGERIA LTD</t>
  </si>
  <si>
    <t>SAMALCCO VENTURES LIMITED</t>
  </si>
  <si>
    <t>OMENWA - JOE SEWING INDS. LTD</t>
  </si>
  <si>
    <t>GLOBAL LINK INSURANCE BROKERS UNLIMITED</t>
  </si>
  <si>
    <t>GREENWORLD INTERNATIONAL NIG LTD</t>
  </si>
  <si>
    <t>ADSTING GROUP LIMITED</t>
  </si>
  <si>
    <t>O. B. J.  NIGERIA  LIMITED</t>
  </si>
  <si>
    <t>PIL LINKS LIMITED</t>
  </si>
  <si>
    <t>MULTI TEC  ELECTRONICS CO. LTD</t>
  </si>
  <si>
    <t>NETWORK ASSO. LTD</t>
  </si>
  <si>
    <t>NEXUS EXPORTS LTD</t>
  </si>
  <si>
    <t>PATADEX NIGERIA LTD</t>
  </si>
  <si>
    <t>FELAG INTERNATIONAL LIMITED</t>
  </si>
  <si>
    <t>DOLLAR SPINNERS LIMITED</t>
  </si>
  <si>
    <t>FABRICS INTERNATIONAL LIMITED</t>
  </si>
  <si>
    <t>28/07/1994</t>
  </si>
  <si>
    <t>O. ONANIKE MERCHANDISE CO. LTD</t>
  </si>
  <si>
    <t>I - REGIES LTD</t>
  </si>
  <si>
    <t>OMO-ADE INVESTMENTS LIMITED</t>
  </si>
  <si>
    <t>HEZRON VENTURES LIMITED</t>
  </si>
  <si>
    <t>PIUS ONWUEZE INTERNATIONAL VENTURES LTD</t>
  </si>
  <si>
    <t>SAMCHIN INDUSTRIAL COMPANY LIMITED</t>
  </si>
  <si>
    <t>KECHTER BAU NIGERIA LTD</t>
  </si>
  <si>
    <t>LAJUL LTD</t>
  </si>
  <si>
    <t>ALL SUOULS ACADEMY LTD</t>
  </si>
  <si>
    <t>PARWIL NIG LTD</t>
  </si>
  <si>
    <t>TAI - TOS NIG LTD</t>
  </si>
  <si>
    <t>DIDUSCO INTERNATIONAL VENTURES LIMITED</t>
  </si>
  <si>
    <t>SIGISMUND ASSOCIATES LIMITED</t>
  </si>
  <si>
    <t>BODEX DISTILLERIES NIG LTD</t>
  </si>
  <si>
    <t>PINOK INTERNATIONAL LIMITED</t>
  </si>
  <si>
    <t>WEXTON  INTERNATIONAL  LTD</t>
  </si>
  <si>
    <t>FRESHWATER  ENGR. NIG LTD</t>
  </si>
  <si>
    <t>MCDOWELLS INVESTMENTS LIMITED</t>
  </si>
  <si>
    <t>CHARLES E. AGUMMADU ENTS. NIG LTD</t>
  </si>
  <si>
    <t>REXAZIL INTERNATIONAL LTD</t>
  </si>
  <si>
    <t>AVERO NIG LTD</t>
  </si>
  <si>
    <t>CHRISTENG CO. LTD</t>
  </si>
  <si>
    <t>DEMAQ PHARMACEUTICAL AND STORES LTD</t>
  </si>
  <si>
    <t>BETONY  INTERNATIONAL LTD</t>
  </si>
  <si>
    <t>AYAJ   NIG LTD</t>
  </si>
  <si>
    <t>JO-CORDUS  &amp; SONS  NIG LTD</t>
  </si>
  <si>
    <t>ODUEZE  INTERNATIONAL LTD</t>
  </si>
  <si>
    <t>KEMALUGA INT. LTD</t>
  </si>
  <si>
    <t>PAT-CHUCKS  INDUSTRIES  LTD</t>
  </si>
  <si>
    <t>C.J. INVEST. LTD</t>
  </si>
  <si>
    <t>GAMJI PRESS AND PUBLISHERS LTD</t>
  </si>
  <si>
    <t>COMPTOMATICS NIG LTD</t>
  </si>
  <si>
    <t>RAMZY  INVESTMENT LTD</t>
  </si>
  <si>
    <t>OBYCON  INDUSTRIES  LTD</t>
  </si>
  <si>
    <t>NEWHOPE UNIVERSAL CO. LTD</t>
  </si>
  <si>
    <t>CONCEPT  NEST  NIG LTD</t>
  </si>
  <si>
    <t>ABEL OJE  NIG LTD</t>
  </si>
  <si>
    <t>BMAP INDUSTRIES &amp; VENTURES  LTD</t>
  </si>
  <si>
    <t>LIGHT CRYSTAL PETROLEUM CONSULTING CO. LTD</t>
  </si>
  <si>
    <t>PALSA INVESTMENT LIMITED</t>
  </si>
  <si>
    <t>QUARNIAN CLEARING AND FORWARDING LTD</t>
  </si>
  <si>
    <t>GLENROCK  VENTURES  [NIG] LTD</t>
  </si>
  <si>
    <t>NEW ALPHA INVESTMENT LTD</t>
  </si>
  <si>
    <t>FAMAMBRA ENTERPRISES NIGERIA LTD</t>
  </si>
  <si>
    <t>BOROKINI PETROLEUM LTD</t>
  </si>
  <si>
    <t>TRANSGLOBE LINKS LTD</t>
  </si>
  <si>
    <t>P-NEWMAN  NIG LTD</t>
  </si>
  <si>
    <t>DE NATUMAS INDUSTRY LTD</t>
  </si>
  <si>
    <t>SEA-LINK  SHIPPING  CO. LTD</t>
  </si>
  <si>
    <t>STEINO-TEK INVEST. LTD</t>
  </si>
  <si>
    <t>STEVE GOLD MARKET CO. LTD</t>
  </si>
  <si>
    <t>ACHERO CONST. LTD</t>
  </si>
  <si>
    <t>SONAC ULTIMATE INDUST. LTD</t>
  </si>
  <si>
    <t>OFFA UNITED FOOTBALL CLUB LIMITED</t>
  </si>
  <si>
    <t>TOBETT INVESTMENTS LTD</t>
  </si>
  <si>
    <t>BENCO (SIR) ORGANISAITION W/A LTD</t>
  </si>
  <si>
    <t>WURAOLA  INTERNATIONAL NIG, LTD</t>
  </si>
  <si>
    <t>FA-TEXCO  NIG LTD</t>
  </si>
  <si>
    <t>J. C. EZENYE AND BROS LTD</t>
  </si>
  <si>
    <t>FRANCIS AGBETE INTER. NIG LTD</t>
  </si>
  <si>
    <t>MINAKIRI CONSTR. CO. LTD</t>
  </si>
  <si>
    <t>OYIDEK PHARMACEUTICAL STORES LIMITED</t>
  </si>
  <si>
    <t>FEMBRON  NIG LTD</t>
  </si>
  <si>
    <t>MONAPET LIMITED</t>
  </si>
  <si>
    <t>*CORPORATE MERCHANT LTD(SEE RC 125203)</t>
  </si>
  <si>
    <t>HOPELAZ NIG LTD</t>
  </si>
  <si>
    <t>DELIANCE PLATZ INDUSTRY LIMITED</t>
  </si>
  <si>
    <t>JOFAR  AGRO-ALLIED  VENTURES LTD</t>
  </si>
  <si>
    <t>BEST FUJA NIG LTD</t>
  </si>
  <si>
    <t>UMENSO BROTHERS NIG LTD</t>
  </si>
  <si>
    <t>BASSONS PROJECTS LTD</t>
  </si>
  <si>
    <t>FAITH INDUSTRIES NIGERIA LTD</t>
  </si>
  <si>
    <t>FAMDAS VENTURES LTD</t>
  </si>
  <si>
    <t>RAJIM CONSTRUCTION CO. LTD</t>
  </si>
  <si>
    <t>K.G.B. LTD</t>
  </si>
  <si>
    <t>SANLAK NIGERIA LTD</t>
  </si>
  <si>
    <t>NEW DECORATION NIG LTD</t>
  </si>
  <si>
    <t>IDEAL  UTILITIES AND GAS  NIG LTD</t>
  </si>
  <si>
    <t>MAITOZU  &amp; SONS  NIG LTD</t>
  </si>
  <si>
    <t>GIOFAB  COMMUNICATIONS  LTD</t>
  </si>
  <si>
    <t>LAMBUW CONSTRUCTION COMPANY LIMITED</t>
  </si>
  <si>
    <t>UNIQUE SHIPPING COMPANY LTD</t>
  </si>
  <si>
    <t>RESOURCE GAP CONSULT LIMITED</t>
  </si>
  <si>
    <t>PETRARCH ENGINEERING &amp; TECH. COMPANY LTD</t>
  </si>
  <si>
    <t>GOMEX  INVESTMENT  LIMITED</t>
  </si>
  <si>
    <t>LABYSCO  PRINTING PRESS LIMITED</t>
  </si>
  <si>
    <t>22/01/1996</t>
  </si>
  <si>
    <t>HEARTFREE NIGERIA LIMITED</t>
  </si>
  <si>
    <t>19/01/1994</t>
  </si>
  <si>
    <t>STEADY FORM SERVICES LTD</t>
  </si>
  <si>
    <t>SUNISTA NIGERIA LTD</t>
  </si>
  <si>
    <t>STEENZET VENTURESS LIMITED</t>
  </si>
  <si>
    <t>RAY RESOURCES AND ALLIED MATTERS      LTD</t>
  </si>
  <si>
    <t>MYREL INTERCONTINENTAL LIMITED</t>
  </si>
  <si>
    <t>PAMO  INDUSTRIES   NIG LTD</t>
  </si>
  <si>
    <t>ANITA PLASTICS AND SHOE INDUSTRIES LTD</t>
  </si>
  <si>
    <t>19/09/1995</t>
  </si>
  <si>
    <t>ARTHUR O, BLAKE &amp; CO LTD</t>
  </si>
  <si>
    <t>C-KISU INVESTMENT NIG LIMITED</t>
  </si>
  <si>
    <t>ZANGO INVEST. LTD</t>
  </si>
  <si>
    <t>GUESTA VENTURES LIMITED</t>
  </si>
  <si>
    <t>NOVO (NIG) LTD</t>
  </si>
  <si>
    <t>CENTINNO INVESTMENTS LIMITED</t>
  </si>
  <si>
    <t>LEIKO VENTURES LIMITED</t>
  </si>
  <si>
    <t>LIN-PAC INTERNATIONAL COMPANY LTD</t>
  </si>
  <si>
    <t>MAY-ROSE  VENTURES  LIMITED</t>
  </si>
  <si>
    <t>TESANDY LIMITED</t>
  </si>
  <si>
    <t>IMPARK  PROJECTS AND SERVICES LTD</t>
  </si>
  <si>
    <t>JECINO ENTERPRISES LIMITED</t>
  </si>
  <si>
    <t>AMAGU IKWO COMMUNITY BANK NIG LIMITED</t>
  </si>
  <si>
    <t>EJE  INTERNATIONAL  COMPANY  NIGERIA  LTD</t>
  </si>
  <si>
    <t>HIS GLORY MUSIC LIMITED</t>
  </si>
  <si>
    <t>MICHEY DESIGNER NIGERIA LTD</t>
  </si>
  <si>
    <t>PRINCE PATSON COMPANY LIMITED</t>
  </si>
  <si>
    <t>ZINNIS  LTD</t>
  </si>
  <si>
    <t>MUDIL NIGERIA LIMITED</t>
  </si>
  <si>
    <t>MANIRI VENTURES LTD</t>
  </si>
  <si>
    <t>JOE-PAN AND COMPANY NIGERIA LIMITED</t>
  </si>
  <si>
    <t>MID  MUM  LTD</t>
  </si>
  <si>
    <t>HI-TECHNIC LIMITED</t>
  </si>
  <si>
    <t>B,MI  COBSULTANTS  LTD</t>
  </si>
  <si>
    <t>HAMADEK OIL AND GAS LIMITED</t>
  </si>
  <si>
    <t>TAI TECHNICAL VENTURES LIMITED</t>
  </si>
  <si>
    <t>SAGABAY NIGERIA LTD</t>
  </si>
  <si>
    <t>MEMOLAS  COMMERCIAL  ENTERPRISES LIMITED</t>
  </si>
  <si>
    <t>TRADING TOURS AND PROMOTIONS LTD</t>
  </si>
  <si>
    <t>PJ-REGINALD  NIGERIA  LIMITED</t>
  </si>
  <si>
    <t>STAUNCH PHARMACY AND SUPERMARKET LIMITED</t>
  </si>
  <si>
    <t>JOPOANE VENTURES LIMITED</t>
  </si>
  <si>
    <t>ACE  MARITIME  NIGERIA  LIMITED</t>
  </si>
  <si>
    <t>BIB SOFTWARE DEVELOPMENT SPECIALIST LIMITED</t>
  </si>
  <si>
    <t>JOCUS  INVESTMENTS  NIG LTD</t>
  </si>
  <si>
    <t>TIMADOP  ENTERPRISES  (NIGERIA)  LIMITED</t>
  </si>
  <si>
    <t>WAKSETOL LIMITED</t>
  </si>
  <si>
    <t>MULTI MEDIA WORKS LIMITED</t>
  </si>
  <si>
    <t>BOSPHARM LTD</t>
  </si>
  <si>
    <t>INNERTOWN VENTURES LIMITED</t>
  </si>
  <si>
    <t>U-BEN  &amp; CO. LTD</t>
  </si>
  <si>
    <t>HAGANA PETROLEUM AND GAS NIG LTD</t>
  </si>
  <si>
    <t>L. O. EGECHI NIG LTD</t>
  </si>
  <si>
    <t>SOTIFAT GOLDENS (NIGERIA) LIMITED</t>
  </si>
  <si>
    <t>LIFE FOUNTAIN MRDICARE LIMITED</t>
  </si>
  <si>
    <t>IDEAL VISION INTER. NIG LTD</t>
  </si>
  <si>
    <t>EHIZEFAH INTERNATIONAL SERVICES NIGERIA LTD</t>
  </si>
  <si>
    <t>SEKO NIG LTD</t>
  </si>
  <si>
    <t>GREEN OAKS LTD</t>
  </si>
  <si>
    <t>LENKEN NIGERIA LTD</t>
  </si>
  <si>
    <t>R.O. ALECHENU   &amp; SONS  ENTERPRISES [NIG] LTD</t>
  </si>
  <si>
    <t>PATELO MYSTREE NIGERIA LTD</t>
  </si>
  <si>
    <t>BRAFAT VENTURES  LIMITED</t>
  </si>
  <si>
    <t>ROYAL WHITESTONE INTERNATIONAL LTD</t>
  </si>
  <si>
    <t>NEW AGE  MEDIA  LTD</t>
  </si>
  <si>
    <t>CALABAR WOOD COMPANY LTD</t>
  </si>
  <si>
    <t>CHONPACO NIG LTD</t>
  </si>
  <si>
    <t>CHENRODG INTERNATIONAL LIMITED</t>
  </si>
  <si>
    <t>AKU SIMAK MOTORS (NIG) LTD</t>
  </si>
  <si>
    <t>FIKA SOLID MINERAL MINING COY. LTD</t>
  </si>
  <si>
    <t>JOHNSON WILLIAMS LTD</t>
  </si>
  <si>
    <t>OLAKOLAD NIGERIA COMPANY LIMITED</t>
  </si>
  <si>
    <t>DONA PRINTS (NIG) LTD</t>
  </si>
  <si>
    <t>A.A. DANLADI  NIG LTD</t>
  </si>
  <si>
    <t>K.O.T. EDU. SERS. AND TOUR LTD</t>
  </si>
  <si>
    <t>NARROCO ENTERPRISES NIGERIA LIMITED</t>
  </si>
  <si>
    <t>MAMUTO INVESTMENTS LTD</t>
  </si>
  <si>
    <t>THRONE OF GRACE LILMITED</t>
  </si>
  <si>
    <t>BYTES  VENTURES LIMITED</t>
  </si>
  <si>
    <t>CAASAD NIGERIA LIMITED</t>
  </si>
  <si>
    <t>GELIN AND CENAC COMPANY LTD</t>
  </si>
  <si>
    <t>MIDIAN EXPORTS LIMITED</t>
  </si>
  <si>
    <t>AQUI VENTURES  LTD</t>
  </si>
  <si>
    <t>SUCEENI INTERNATIONAL LIMITED</t>
  </si>
  <si>
    <t>GAREWA CAPITAL VENTURES LIMITED</t>
  </si>
  <si>
    <t>BABS T.NIGERIA LIMITED</t>
  </si>
  <si>
    <t>TRANSELECTOR NIG LTD</t>
  </si>
  <si>
    <t>ATHRO SUBLIME NIG LIMITED</t>
  </si>
  <si>
    <t>AL-MADINAH LIMITED</t>
  </si>
  <si>
    <t>THONYSON COMMERCIAL ENTERPRISES NIG LTD</t>
  </si>
  <si>
    <t>WATER TECHNOLOGIES LIMITED</t>
  </si>
  <si>
    <t>A. &amp; T. PROJECTS  LIMITED</t>
  </si>
  <si>
    <t>TABI NIGERIA ENTERPRISES LTD</t>
  </si>
  <si>
    <t>ANDEX PROCUREMENTS LIMITED</t>
  </si>
  <si>
    <t>R. UCHESON INVEST. CO. NIG LTD</t>
  </si>
  <si>
    <t>NITEX  NIGERIA  LIMITED</t>
  </si>
  <si>
    <t>AFRIQUE  MERCHANDISE  LIMITED</t>
  </si>
  <si>
    <t>JAT-EFE NIGERIA LIMITED</t>
  </si>
  <si>
    <t>BENJAMIN  NWOKE AND CO. NIG LIMITED</t>
  </si>
  <si>
    <t>SOFT ENGINEERING WORKS LTD</t>
  </si>
  <si>
    <t>MARZAKY VENTURES INTERNATIONAL NIGERIA LAD</t>
  </si>
  <si>
    <t>GRACELAND RESOURCES LIMITED</t>
  </si>
  <si>
    <t>IWUALA  ASSOCIATES  [NIG] LTD</t>
  </si>
  <si>
    <t>KURFI   LUBRICANT COMPANY  LIMITED</t>
  </si>
  <si>
    <t>CHARLIEFRANK ENTERPRISES NIGERIA LIMITED</t>
  </si>
  <si>
    <t>OVERTIME VENTURES LIMITED</t>
  </si>
  <si>
    <t>B. T. S. DIVINE COMPANY NIGERIA LIMOITED</t>
  </si>
  <si>
    <t>UNION  SURGICALS  NIGERIA   LIMITED</t>
  </si>
  <si>
    <t>MORIAH MINERALS AND ENERGY COMPANY LIMITED</t>
  </si>
  <si>
    <t>OZARA INVESTMENT LIMITED</t>
  </si>
  <si>
    <t>ASM INVESTMENT LIMITED</t>
  </si>
  <si>
    <t>UMUNNA INVESTMENTS LIMITED</t>
  </si>
  <si>
    <t>IGBORO INTERNATIONAL LIMITED</t>
  </si>
  <si>
    <t>DELROY NIGERIA LIMITED</t>
  </si>
  <si>
    <t>OSE COMMUNITY BANK NIGERIA LIMITED</t>
  </si>
  <si>
    <t>ROTARY ENGINEER NIG LTD</t>
  </si>
  <si>
    <t>INTERNATIONALE BUREAU DU BIZMIS LIMITED</t>
  </si>
  <si>
    <t>31/01/1996</t>
  </si>
  <si>
    <t>ATONIZ LIMITED</t>
  </si>
  <si>
    <t>KAYNAAN NIGERIA LIMITED</t>
  </si>
  <si>
    <t>HORLAN COMPANY LIMITED</t>
  </si>
  <si>
    <t>APEX BULBS INDUSTRIES LIMITED</t>
  </si>
  <si>
    <t>TONAS PHARMACEUTICALS LIMITED</t>
  </si>
  <si>
    <t>GIDAN GOGA NIGERIA LIMITED</t>
  </si>
  <si>
    <t>GEOFFESON BROTH-HOPE RISING [NIG] LTD</t>
  </si>
  <si>
    <t>MEDIA WORLD INTERNATIONAL LTDGTEE</t>
  </si>
  <si>
    <t>JAO AND KAS LIMITED</t>
  </si>
  <si>
    <t>JOSBETTY AND SONS NIGERIA LIMITED</t>
  </si>
  <si>
    <t>MICHA COMMUNICATIONS AND INFORMATION SYSTEMS LTD</t>
  </si>
  <si>
    <t>DECORTEX NIGERIA LIMITED</t>
  </si>
  <si>
    <t>DIVINE CONCEPTS COMMODITY NIGERIA LIMITED</t>
  </si>
  <si>
    <t>PERFECT PARTNERS LIMITED</t>
  </si>
  <si>
    <t>PRISCILLA  MEMORIAL HOSPITAL COMPLEX  LTD</t>
  </si>
  <si>
    <t>ECOAIR  LIMITED</t>
  </si>
  <si>
    <t>AHMED INVESTMENT LIMITED</t>
  </si>
  <si>
    <t>B.S. VENTURES  LIMITED</t>
  </si>
  <si>
    <t>FOLASHADE  FARMS  NIG LTD</t>
  </si>
  <si>
    <t>C &amp; J  PHAMARCY  LIMITED</t>
  </si>
  <si>
    <t>SWIFT COMMUNICATIONS LIMITED</t>
  </si>
  <si>
    <t>VICDOT  NIGERIA  LIMITED</t>
  </si>
  <si>
    <t>LEBAL MANAGEMENT CONSULTANT</t>
  </si>
  <si>
    <t>JIMEG NIG LTD</t>
  </si>
  <si>
    <t>NIGERGOLD VENTURES LTD</t>
  </si>
  <si>
    <t>COMMUNIST NEWS PAPERS  LIMITED</t>
  </si>
  <si>
    <t>IFEMASONIC MASIMUM VENTURES LTD</t>
  </si>
  <si>
    <t>AMBETH INVESTMENTS NIGERIA LIMITED</t>
  </si>
  <si>
    <t>MATRONICS NIGERIA LIMITED</t>
  </si>
  <si>
    <t>ESSENCE AND SONS (NIGERIA) LIMITED</t>
  </si>
  <si>
    <t>YEMAD INVESTMENTS NIGERIAN LIMITED</t>
  </si>
  <si>
    <t>REUB  INVESTMENT  LIMITED</t>
  </si>
  <si>
    <t>MOONRISE NIGERIA LTD</t>
  </si>
  <si>
    <t>NSAOKOHO  &amp; COMPANY (NIGERIA)    LIMITED</t>
  </si>
  <si>
    <t>NIYIDE  INVESTMENT  (NIGERIA)  LIMITED</t>
  </si>
  <si>
    <t>TRICEE LTD</t>
  </si>
  <si>
    <t>REAL  TONY  FRANK  VENTURES  LTD</t>
  </si>
  <si>
    <t>SINOJ NIG LTD</t>
  </si>
  <si>
    <t>INTERNATIONAL GLOBUS LTD</t>
  </si>
  <si>
    <t>BARIS INTERNATIONAL SERVICES LTD</t>
  </si>
  <si>
    <t>TRADING PARTNERS LIMITED</t>
  </si>
  <si>
    <t>NOMAC  INVESTMENTS LIMITED</t>
  </si>
  <si>
    <t>GENTO INVESTMENTS LIMITED</t>
  </si>
  <si>
    <t>DAV-COL INVESTMENTS LIMITED</t>
  </si>
  <si>
    <t>BASSELO INVESTMENTS LIMITED</t>
  </si>
  <si>
    <t>JIN NIG LTD</t>
  </si>
  <si>
    <t>RASHADA TRADING COMPANY LTD</t>
  </si>
  <si>
    <t>MULTITREND TECHNOLOGIES LTD</t>
  </si>
  <si>
    <t>TELETRIK NOUVEAU LIMITED</t>
  </si>
  <si>
    <t>HINNS AND BUNE NIGERIA LIMITED</t>
  </si>
  <si>
    <t>C AND A RESOURCES LIMITED</t>
  </si>
  <si>
    <t>BRASS EXPLORATION UNLIMITED</t>
  </si>
  <si>
    <t>BARDEZ LIMITED</t>
  </si>
  <si>
    <t>PROTACS VENTURES  LTD</t>
  </si>
  <si>
    <t>SUNSHINE TIME LIMITERD</t>
  </si>
  <si>
    <t>G. MARCUS NIGERIA LIMITED</t>
  </si>
  <si>
    <t>SANKOD PETROLEUM AND ENERGY RESOURCES LIMITED</t>
  </si>
  <si>
    <t>AZU-CHIE ENTERPRISES LIMITED</t>
  </si>
  <si>
    <t>MAORE PROPERTIES LIMITED</t>
  </si>
  <si>
    <t>ALDERLEIGH  NIGERIA  LIMITED</t>
  </si>
  <si>
    <t>TRUCE  NIGERIA LIMITED</t>
  </si>
  <si>
    <t>STEPPENWOLF INVESTMENTS LTD</t>
  </si>
  <si>
    <t>INDUSTRIAL  COMPUTER  &amp; ELECTRICAL APPLIANCES LTD</t>
  </si>
  <si>
    <t>TUTUJIBS  VENTURES  LIMITED</t>
  </si>
  <si>
    <t>LIXADE INTERNATIONAL NIGERIA  LIMITED</t>
  </si>
  <si>
    <t>AJ &amp; I VENTURES LIMITED</t>
  </si>
  <si>
    <t>ELITE SERVICES INTERNATIONAL NIGERIA LIMITED</t>
  </si>
  <si>
    <t>YOUNG STEVE BROTHERS LIMITED</t>
  </si>
  <si>
    <t>OGUNPOPO COMMUNITY BANK NIGERIA LIMITED</t>
  </si>
  <si>
    <t>LOVE AND LUCK NIGERIA LIMITED</t>
  </si>
  <si>
    <t>BENASH INTER. NIG LTD</t>
  </si>
  <si>
    <t>MADONNA SPECIALIST HOSPITAL NIGERIA LIMITED</t>
  </si>
  <si>
    <t>JOE-X VENTURES LIMITED</t>
  </si>
  <si>
    <t>STEEL HINGES &amp; LOCKS INDUSTRY LTD</t>
  </si>
  <si>
    <t>DIVENTION EXPORTS  LTD</t>
  </si>
  <si>
    <t>ABBEY CONNECTION LIMITED</t>
  </si>
  <si>
    <t>AXXON  LABORATORIES  LIMITED</t>
  </si>
  <si>
    <t>PAUL-MARRO  NIGERIA  LIMITED</t>
  </si>
  <si>
    <t>KAOSSYBENSON  NIGERIA  LIMITED</t>
  </si>
  <si>
    <t>FINPARTZ  VENTURES  NIGERIA  LIMITED</t>
  </si>
  <si>
    <t>ADASCO INVESTMENT  LIMITED</t>
  </si>
  <si>
    <t>FELIMAR VENTURES (NIGERIA) LIMITED</t>
  </si>
  <si>
    <t>TEAMWORK INDUSTRIES LIMITED</t>
  </si>
  <si>
    <t>PRINCEBORN NIGERIA LIMITED</t>
  </si>
  <si>
    <t>YETTORE INVESTMENT LIMITED</t>
  </si>
  <si>
    <t>13/03/1996</t>
  </si>
  <si>
    <t>DEE BEE JAY (NIGERIA) LIMITED</t>
  </si>
  <si>
    <t>NEW COMMUNICATIONS SYSTEM LIMITED</t>
  </si>
  <si>
    <t>BENCOMFT LTD</t>
  </si>
  <si>
    <t>YAHYEE PHARMACEUTICALS &amp; CHEMICAL COY LTD</t>
  </si>
  <si>
    <t>GOLD RESOURCES (NIG) LIMITED</t>
  </si>
  <si>
    <t>14/03/1996</t>
  </si>
  <si>
    <t>GLOBAL SEAL LTD</t>
  </si>
  <si>
    <t>NAVICO  INVESTMENT  LIMITED</t>
  </si>
  <si>
    <t>BUSINESS SUPPORTS LIMITED</t>
  </si>
  <si>
    <t>GOSTAR INVESTMENT COMPANY LTD</t>
  </si>
  <si>
    <t>GIRAS  NIGERIA  LIMITED</t>
  </si>
  <si>
    <t>KUQUARA PHARMACY NIGERIA LIMITED</t>
  </si>
  <si>
    <t>PEAKVIEW INVESTMENT COMPANY LIMITED</t>
  </si>
  <si>
    <t>SOFEM NIG LTD</t>
  </si>
  <si>
    <t>EMEN INTERNATIONAL LIMITED</t>
  </si>
  <si>
    <t>VEROAB PHARMS. LTD</t>
  </si>
  <si>
    <t>AIR TELECOMMUNICATIONS LIMITED</t>
  </si>
  <si>
    <t>GADBOS NIG LTD</t>
  </si>
  <si>
    <t>IDJERHE COMMUNITY BANK NIGERIA LIMITED</t>
  </si>
  <si>
    <t>OTUO VENTURES LIMITED</t>
  </si>
  <si>
    <t>PRINCE N.I. ELECTRICAL(NIGERIA)   LIMITED</t>
  </si>
  <si>
    <t>AUSTYNO NIGERIA LIMITED</t>
  </si>
  <si>
    <t>ROSEWATER  VENTURES  LIMITED</t>
  </si>
  <si>
    <t>BIMVES NIGERIA LIMITED</t>
  </si>
  <si>
    <t>KHALIL INTERCITY  NIGERIA  LIMITED</t>
  </si>
  <si>
    <t>MAK ZEPHYR LTD</t>
  </si>
  <si>
    <t>DIAMOND GARMENTS LIMITED</t>
  </si>
  <si>
    <t>BAYOU ASSO. LTD</t>
  </si>
  <si>
    <t>KILOPAT VENTURES NIGERIA LIMITED</t>
  </si>
  <si>
    <t>KINGS-TAC NIGERIA LIMITED</t>
  </si>
  <si>
    <t>HENRY LESLEY CONSULTING LIMITED</t>
  </si>
  <si>
    <t>EAST-EQUIP AND COMPANY LIMITED</t>
  </si>
  <si>
    <t>U.C. PHARMACY LIMITED</t>
  </si>
  <si>
    <t>SIIANA NIGERIA LTD</t>
  </si>
  <si>
    <t>EKO WASS NIG LTD</t>
  </si>
  <si>
    <t>18/08/1996</t>
  </si>
  <si>
    <t>DON BASE MARKETTING AGENCY NIGERIA LIMITED</t>
  </si>
  <si>
    <t>EHIOZEFE INTERNATIONAL COMPANY LTD</t>
  </si>
  <si>
    <t>PURPLE CARE LTD</t>
  </si>
  <si>
    <t>KAYCEEVE HOLDINGS LIMITED</t>
  </si>
  <si>
    <t>19/03/1996</t>
  </si>
  <si>
    <t>BLUE ACE ADVERTISING LIMITED</t>
  </si>
  <si>
    <t>GOSHEN ISLAND SERVICES LIMITED</t>
  </si>
  <si>
    <t>MANAGEMENT TRAINING AND CONSULTANCY NIGERIA LTD</t>
  </si>
  <si>
    <t>INTERSHORE NIGERIA LIMITED</t>
  </si>
  <si>
    <t>AVIATION MAINTENANCE  COMPANY  LIMITED</t>
  </si>
  <si>
    <t>TI  AND  TE  LIMITED</t>
  </si>
  <si>
    <t>ABECOF INTER. LTD</t>
  </si>
  <si>
    <t>A.I.C.  OBISON  ENTERPRISES   LIMITED</t>
  </si>
  <si>
    <t>20/03/1996</t>
  </si>
  <si>
    <t>PATFIN PUBLICITY AND MARKETING COMPANY LIMITED</t>
  </si>
  <si>
    <t>KEN AND JAY NIGERIA LIMITED</t>
  </si>
  <si>
    <t>SAFAK PHARMACEUTICALS LIMITED</t>
  </si>
  <si>
    <t>FORTEQ NIGERIA LIMITED</t>
  </si>
  <si>
    <t>AUTACO  NIGERIA  LIMITED</t>
  </si>
  <si>
    <t>KOBBY  MANUEL  NIGERIA  LIMITED</t>
  </si>
  <si>
    <t>J. LIVVY INVESTMENT LIMITED</t>
  </si>
  <si>
    <t>SEPHDIL INTER. CO. LTD</t>
  </si>
  <si>
    <t>MULTI-TREASURES LIMITED</t>
  </si>
  <si>
    <t>JUST JOE INVEST. LTD</t>
  </si>
  <si>
    <t>SUPREME MARITIME AND AIR SER. LTD</t>
  </si>
  <si>
    <t>CHRISTON INTERNATIONAL COMPANY LIMITED</t>
  </si>
  <si>
    <t>LAT-DONOORU VENTURES (NIGERIA) LIMITED</t>
  </si>
  <si>
    <t>N.S.E. INTERNATIONAL LTD</t>
  </si>
  <si>
    <t>PAGEWORKS BUSINESS SYSTEMS NIG LTD</t>
  </si>
  <si>
    <t>ROLI GBUBIWEN NIG LTD</t>
  </si>
  <si>
    <t>ACCO  AMITY  INDUSTRIES  LIMITED</t>
  </si>
  <si>
    <t>NEW ESSENCE COMPUTERS LIMITED</t>
  </si>
  <si>
    <t>OBIYEDE INDUSTRIES LIMITED</t>
  </si>
  <si>
    <t>TRIUMPH CONSTRUCTION (NIGERIA) LIMITED</t>
  </si>
  <si>
    <t>QUANTUM ARBITRAGE LTD</t>
  </si>
  <si>
    <t>LACS ENEMS NIGERIA LIMITED</t>
  </si>
  <si>
    <t>HILLOUS INTERN. LTD</t>
  </si>
  <si>
    <t>VIRAR  INDUSTRIAL  VENTURES NIGERIA LIMITED</t>
  </si>
  <si>
    <t>STRATEGIC PACKAGING LTD</t>
  </si>
  <si>
    <t>DEMKOL AGRO ALLIED AND FISHERIES NIG LTD</t>
  </si>
  <si>
    <t>B-TOM  NIGERIA  LIMITED</t>
  </si>
  <si>
    <t>AGRO-CHEM INVESTMENTS NIGERIA LTD</t>
  </si>
  <si>
    <t>SHAMECO NIGERIA  LIMITED</t>
  </si>
  <si>
    <t>ALLAH  BUDE  HAYAN  NIGERIA LIMITED</t>
  </si>
  <si>
    <t>MONSUN INTERNATIONAL NIGERIA LIMITED</t>
  </si>
  <si>
    <t>FIRST CLASS LTD</t>
  </si>
  <si>
    <t>MASOYA COMMUNITY BANK NIGERIA LIMITED</t>
  </si>
  <si>
    <t>AMURO MICROFINANCE BANK LIMITED</t>
  </si>
  <si>
    <t>JOF MANAGEMENT SERVICES LIMITED</t>
  </si>
  <si>
    <t>MOR-ALLS LIMITED</t>
  </si>
  <si>
    <t>JUDON ELECTROMART NIGERIA LIMITED</t>
  </si>
  <si>
    <t>A. G. EFEREBO NIGERIA LIMITED</t>
  </si>
  <si>
    <t>ADEWABOD VENTURES LTD</t>
  </si>
  <si>
    <t>ZASAF LIMITED</t>
  </si>
  <si>
    <t>BENNY-ZEKIEL FARAKAN AND CO. LTD</t>
  </si>
  <si>
    <t>SIMARIA NIGERIA LIMITED</t>
  </si>
  <si>
    <t>EDDY-JAY  VENTURES  LIMITED</t>
  </si>
  <si>
    <t>OCEANIC RESOURCES LTD</t>
  </si>
  <si>
    <t>SOLAMOT VENTS. LTD</t>
  </si>
  <si>
    <t>JIYAYA LUBRICANTS NIGERIA LIMITED</t>
  </si>
  <si>
    <t>MAGGIETUELE AND GBEMIESIELLE LTD</t>
  </si>
  <si>
    <t>MUSA -HARUNA  NIGERIA  LIMITED</t>
  </si>
  <si>
    <t>HIBSONS  COMPANY  (NIGERIA)  LIMITED</t>
  </si>
  <si>
    <t>WASKARA  NIG LTD</t>
  </si>
  <si>
    <t>NEXT PAPER CO. NIG LTD</t>
  </si>
  <si>
    <t>U-D INVEST. LTD</t>
  </si>
  <si>
    <t>MYKE O. GROUP OF CO. LTD</t>
  </si>
  <si>
    <t>BLUE SKY INTERNATIONAL LTD</t>
  </si>
  <si>
    <t>STEVOG VENTURES NIGERIA LIMITED</t>
  </si>
  <si>
    <t>BESTACO  INVESTMENTS  LIMITED</t>
  </si>
  <si>
    <t>FOXRIDGE  INVESTMENT NIGERIA  LIMITED</t>
  </si>
  <si>
    <t>AKALAKA NWAOKOLO AND SONS LIMITED</t>
  </si>
  <si>
    <t>CLEANSITE NIGERIA LIMITED</t>
  </si>
  <si>
    <t>ATHOR BENZ UDEMADU ASSOCIATES LTD</t>
  </si>
  <si>
    <t>27/02/1996</t>
  </si>
  <si>
    <t>COWAN PHARMACY LTD</t>
  </si>
  <si>
    <t>ILLIAC  NIGERIA  LIMITED</t>
  </si>
  <si>
    <t>REYBOD VENTURES LIMITED</t>
  </si>
  <si>
    <t>PHIL-B VENTURES LIMITED</t>
  </si>
  <si>
    <t>SAFEWAY SUPERMARKET NIGERIA LIMITED</t>
  </si>
  <si>
    <t>MOSADEG NIGERIA LIMITED</t>
  </si>
  <si>
    <t>JO  AND  ANN  NIGERIA  LIMITED</t>
  </si>
  <si>
    <t>CHRISTIAN EDUTAINMENT LIMITED</t>
  </si>
  <si>
    <t>B AND J ELECTRONICS LTD</t>
  </si>
  <si>
    <t>ADE NADEL INTERNATIONAL LIMITED</t>
  </si>
  <si>
    <t>OCIALO  NIGERIA  LIMITED</t>
  </si>
  <si>
    <t>PALYF NIGERIA LIMITED</t>
  </si>
  <si>
    <t>VISION TOURS PETROLEUM COMPANY LIMITED</t>
  </si>
  <si>
    <t>PEE-OH  INDUSTRIES  LIMITED</t>
  </si>
  <si>
    <t>EASY LINKS  ASSOCIATES LIMITED</t>
  </si>
  <si>
    <t>OKIN GOLD VENTURES LTD</t>
  </si>
  <si>
    <t>KEKENE  VENTURES  NIGERIA  LIMITED</t>
  </si>
  <si>
    <t>TREASURE  VAULT  NIGERIA  LIMITED</t>
  </si>
  <si>
    <t>TINA DYNESS CHEMICAL AND PHARMACEUTICAL LIMITED</t>
  </si>
  <si>
    <t>TEXWIRE SERVS. LTD</t>
  </si>
  <si>
    <t>TEASCO LIMITED</t>
  </si>
  <si>
    <t>ANDEIZA NIGERIA LIMITED</t>
  </si>
  <si>
    <t>CREDO  PHARMACY  LIMITED</t>
  </si>
  <si>
    <t>GREAT MAK-DIP NIGERIA LIMITED</t>
  </si>
  <si>
    <t>YUNEEK INVESTS. LTD</t>
  </si>
  <si>
    <t>GENIUS RESIURCES NIGERIA LIMITED</t>
  </si>
  <si>
    <t>LAMKAS NIGERIA LIMITED</t>
  </si>
  <si>
    <t>SAIDA PHARMACEUTICAL NIGERIA LIMITED</t>
  </si>
  <si>
    <t>ARSFIKO ENGINEERING SERVICES LIMITED</t>
  </si>
  <si>
    <t>LIMAN (ALH)  USMAN AND SONS LIMITED</t>
  </si>
  <si>
    <t>HANDAR NIGERIA LIMITED</t>
  </si>
  <si>
    <t>SUOES NIGERIA LTD</t>
  </si>
  <si>
    <t>IGNITE ENERGY LTD</t>
  </si>
  <si>
    <t>UNICOE  ASSOCIATES  LIMITED</t>
  </si>
  <si>
    <t>FACO SAM VENTURES NIGERIA LIMITED</t>
  </si>
  <si>
    <t>SHODEX VENTURES NIG LTD</t>
  </si>
  <si>
    <t>SPRINT DE-FIRST LIMITED</t>
  </si>
  <si>
    <t>GODFREY BENEVOLENCE (NIGERIA) ENTERPRISES LIMITED</t>
  </si>
  <si>
    <t>AUTOGENESIS NIGERIA LIMITED</t>
  </si>
  <si>
    <t>VINE (THE) SCHOOLS LTD</t>
  </si>
  <si>
    <t>IMTECH NIGERIA LIMITED</t>
  </si>
  <si>
    <t>HI-TOWER  INTERNATIONAL  LIMITED</t>
  </si>
  <si>
    <t>SHOKAY NIGERIA LIMITED</t>
  </si>
  <si>
    <t>AMEZ INVESTMENTS LIMITED</t>
  </si>
  <si>
    <t>DIVINE PETROLEUM NIGERIA LIMITED</t>
  </si>
  <si>
    <t>EARTH MATTERS RESOURCES LIMITED</t>
  </si>
  <si>
    <t>COSMOS COMMUNICATIONS LIMITED</t>
  </si>
  <si>
    <t>ANIKOM PETROLEUM AND CHEM. NIG LTD</t>
  </si>
  <si>
    <t>IKHOEDO DAUTHERS AND SONS NIGERIA LIMITED</t>
  </si>
  <si>
    <t>SCIENTIFIC &amp; TECHNOLOGICAL COMM. LIMITED</t>
  </si>
  <si>
    <t>AL-MUBARAK CONSOLIDATED VENTURES LTD</t>
  </si>
  <si>
    <t>PASKA AND WALKER NIG LTD</t>
  </si>
  <si>
    <t>ATUBO  NIGERIA  LIMITED</t>
  </si>
  <si>
    <t>TORSON PACKS NIGERIA  LIMITED</t>
  </si>
  <si>
    <t>DE-WEST LINK LTD</t>
  </si>
  <si>
    <t>MATT-MAJID NIGERIA LIMITED</t>
  </si>
  <si>
    <t>EDENMARSHAL INDUSTRIES (NIGERIA) LIMITED</t>
  </si>
  <si>
    <t>TASARA CO. NIGERIA  LIMITED</t>
  </si>
  <si>
    <t>KOOL NATURAL SPRING WATER LIMITED</t>
  </si>
  <si>
    <t>GEORGEE BEST INVESTMENTS LIMITED</t>
  </si>
  <si>
    <t>ALMARKS  LIMITED</t>
  </si>
  <si>
    <t>BENTOSO VENTURES LIMITED</t>
  </si>
  <si>
    <t>EGUSO INVEST. LTD</t>
  </si>
  <si>
    <t>ARANLA SEALS MANUFACTURING COMPANY LIMITED</t>
  </si>
  <si>
    <t>CONFORCE  NIGERIA  LIMITED</t>
  </si>
  <si>
    <t>ATIMKOL ENTERPRISES LTD</t>
  </si>
  <si>
    <t>25/03/1996</t>
  </si>
  <si>
    <t>S. A. IDOWU &amp; SONS COMMERCIAL ENTERPRISES NIGERIA</t>
  </si>
  <si>
    <t>KALDUK INDUST. LTD</t>
  </si>
  <si>
    <t>KITSON  NIGERIA  VENTURES  LIMITED</t>
  </si>
  <si>
    <t>NGESCO AND COMPANY NIGERIA LIMITED</t>
  </si>
  <si>
    <t>ORICE POLY BAGS LIMITED</t>
  </si>
  <si>
    <t>DECROWN INTER.VENTURES LIMITED</t>
  </si>
  <si>
    <t>ROTOM  LEATHER MANUFACTURING  INDUSTRY LIMITED</t>
  </si>
  <si>
    <t>ZANSON NIGERIA LIMITED</t>
  </si>
  <si>
    <t>EGWU-OLAKA NIGERIA LIMITED</t>
  </si>
  <si>
    <t>EVIK ENTERPRISESS LIMITED</t>
  </si>
  <si>
    <t>PEE (SIR) AND SONS NIG LTD</t>
  </si>
  <si>
    <t>REAL ALUMINIUM SYSTEMS LIMITED</t>
  </si>
  <si>
    <t>BEETEEJAY VENTURES LIMITED</t>
  </si>
  <si>
    <t>TORIGO INVESTMENT  LIMITED</t>
  </si>
  <si>
    <t>GEOWESS NIGERIA LIMITED</t>
  </si>
  <si>
    <t>JONNISCO INVESTMENTS NIGERIA LIMITED</t>
  </si>
  <si>
    <t>ADE AND OYE INVEST. NIG LTD</t>
  </si>
  <si>
    <t>DOM-POKIES INTERNATIONAL LIMITED</t>
  </si>
  <si>
    <t>ASSOCIATED TRANSWORLD TRADES LIMITED</t>
  </si>
  <si>
    <t>BLUE HORSE ENTERPRISES LIMITED</t>
  </si>
  <si>
    <t>PAPARIC  NIGERIA  LIMITED</t>
  </si>
  <si>
    <t>BOLA-OLU NIGERIA LIMITED</t>
  </si>
  <si>
    <t>JOHKAS AND  COMPANY (NIGERIA)  LIMITED</t>
  </si>
  <si>
    <t>FATURA NIGERIA LIMITED</t>
  </si>
  <si>
    <t>JEOTINA VENTURES NIGERIA LTD</t>
  </si>
  <si>
    <t>KKAYCEE BROTHERS NIGERIA LIMITED</t>
  </si>
  <si>
    <t>TAYEST INSURANCE BROKERS UNLIMITED</t>
  </si>
  <si>
    <t>XPONENT LTD</t>
  </si>
  <si>
    <t>ALANBUILD LIMITED</t>
  </si>
  <si>
    <t>C-LINS INTERNATIONAL VENTURES LIMITED</t>
  </si>
  <si>
    <t>GOLDMARTINS  INDUSTRIES NIGERIA LIMITED</t>
  </si>
  <si>
    <t>AAFOA (NIGERIA) LIMITED</t>
  </si>
  <si>
    <t>SIMCYRIL LIMITED</t>
  </si>
  <si>
    <t>PAT-MAK-O INTERNATIONAL AGEENCIES LTD</t>
  </si>
  <si>
    <t>ACURD  LIMITED</t>
  </si>
  <si>
    <t>CHUK-DAVIS NIGERIA LIMITED</t>
  </si>
  <si>
    <t>SPEEDY PHILOTEX VENTURES LIMITED</t>
  </si>
  <si>
    <t>AL-JIREH ASSO. ENVIRONMENTAL MGT. CONSULT. NIGLTD</t>
  </si>
  <si>
    <t>JUSTANNE LTD</t>
  </si>
  <si>
    <t>ASHFIELD ALLUMINIUM CO. LTD</t>
  </si>
  <si>
    <t>MAIO INVEST. LTD</t>
  </si>
  <si>
    <t>DOUGLAS AND GRACE LIMITED</t>
  </si>
  <si>
    <t>CECIL OSINOM LIMITED</t>
  </si>
  <si>
    <t>MCJUSTICE RESOURCES NIGERIA LIMITED</t>
  </si>
  <si>
    <t>EDRAY   INDUSTRIAL  AND  ENERGY  SERVICES  LIMITED</t>
  </si>
  <si>
    <t>GREENLINKS INTERNATIONAL LIMITED</t>
  </si>
  <si>
    <t>PHARDS NIGERIA LIMITED</t>
  </si>
  <si>
    <t>CANDY GLOBAL VENTS. LTD</t>
  </si>
  <si>
    <t>KELSOM MERCHANDISE (NIG) LTD</t>
  </si>
  <si>
    <t>GENERAL CARGO HANDLING SER. LTD</t>
  </si>
  <si>
    <t>ADISLAM MARINE SERVICES NIG LTD</t>
  </si>
  <si>
    <t>CHIBU INTERNATIONAL SYSTEMS LTD</t>
  </si>
  <si>
    <t>MOBIFZ  NIGERIA  LIMITED</t>
  </si>
  <si>
    <t>RASK  VENTURES  NIG LTD</t>
  </si>
  <si>
    <t>VISTA PUBLISHERS LTD</t>
  </si>
  <si>
    <t>NONIC  RESOURCES  NIGERIA  LIMITED</t>
  </si>
  <si>
    <t>BEAR MARINE SERVICES NIGERIA LIMITED</t>
  </si>
  <si>
    <t>CHARLES SERVICES AND INVESTMENT NIGERIA LIMITED</t>
  </si>
  <si>
    <t>INYANG NIGERIA LIMITED</t>
  </si>
  <si>
    <t>COMPUNET SYSTEMS LIMITED</t>
  </si>
  <si>
    <t>LATIS  LIMITED</t>
  </si>
  <si>
    <t>EMIRATE AIR LIMITED</t>
  </si>
  <si>
    <t>HEALTH AND DEVELOPMENT ASSOCIATES NIGERIA LIMITED</t>
  </si>
  <si>
    <t>TRANSMANCHE-ALIA LTD</t>
  </si>
  <si>
    <t>DARRYL VENTURES LIMITED</t>
  </si>
  <si>
    <t>PRECIOUS CONNECTIONS LIMITED</t>
  </si>
  <si>
    <t>NAMIR  INVESTMENT  COMPANY  LIMITED</t>
  </si>
  <si>
    <t>JO-KEZ INTERNATIONAL LTD</t>
  </si>
  <si>
    <t>ATID INVESTS. CO. LTD</t>
  </si>
  <si>
    <t>GOODLINK BUSINESS ENTERPRISES LTD</t>
  </si>
  <si>
    <t>AGAM INVEST. CO. LTD</t>
  </si>
  <si>
    <t>MAQEE ENGINEERING LIMITED</t>
  </si>
  <si>
    <t>JIMOLADE NIGERIA LIMITED</t>
  </si>
  <si>
    <t>MOECHIN  VENTURES  LIMITED</t>
  </si>
  <si>
    <t>MORPHISON INTERNATIONAL LIMITED</t>
  </si>
  <si>
    <t>AYOKU  VENTURES LIMITED</t>
  </si>
  <si>
    <t>MODEL TELECOMM SERVICES LIMITED</t>
  </si>
  <si>
    <t>GNCACCP NIG LTD</t>
  </si>
  <si>
    <t>RIKAM VENTURES LIMITED</t>
  </si>
  <si>
    <t>MAIJANGALI  ENTERPRISES  (NIGERIA)  LIMITED</t>
  </si>
  <si>
    <t>CONOV PHARMACEUTICAL NIG LTD</t>
  </si>
  <si>
    <t>BOLDMARK CONSTRUCTION LIMITED</t>
  </si>
  <si>
    <t>LAN-JOOL INTERNATIONAL LIMITED</t>
  </si>
  <si>
    <t>MULTI-EFE VENTS. LTD</t>
  </si>
  <si>
    <t>MIZO ENTERPRISES NIGERIA LIMITED</t>
  </si>
  <si>
    <t>ESSINO COMMERCE LTD</t>
  </si>
  <si>
    <t>JAMAA  GENERAL  MERCHANT   LIMITED</t>
  </si>
  <si>
    <t>ZENIX IND. LTD</t>
  </si>
  <si>
    <t>ODAN GYPSUM AND PHOSPHATE COMPANY  LIMITED</t>
  </si>
  <si>
    <t>TRANS SAHARAN   AIR    LIMITED</t>
  </si>
  <si>
    <t>RUBXY  NIGERIA  LIMITED</t>
  </si>
  <si>
    <t>OFOMARCY PHARMACEUTICAL CHEMISTS LIMITED</t>
  </si>
  <si>
    <t>OMADINO  VENTURES  LIMITED</t>
  </si>
  <si>
    <t>OMEGAN STORES  NIGERIA  LIMITED</t>
  </si>
  <si>
    <t>PAPFIN  VENTURES  LIMITED</t>
  </si>
  <si>
    <t>OLUYIDA GROUP OF CO. LTD</t>
  </si>
  <si>
    <t>TOKIGO  COMPANY   LIMITED</t>
  </si>
  <si>
    <t>VIU PHARMAC. CO. NIG LTD</t>
  </si>
  <si>
    <t>COM-BENIK NIG LTD</t>
  </si>
  <si>
    <t>ATEMEH VENTURES LIMITED</t>
  </si>
  <si>
    <t>OPA VENTURES  LIMITED</t>
  </si>
  <si>
    <t>YOKS TRAVELS AND TOURS LIMITED</t>
  </si>
  <si>
    <t>LONGWELL INVESTMENT LIMITED</t>
  </si>
  <si>
    <t>HCM VENTURES LIMITED</t>
  </si>
  <si>
    <t>TRANS - WORLD EDUCATION COLLEGE LIMITED</t>
  </si>
  <si>
    <t>DAY BY DAY CHEMICAL INDS. LTD</t>
  </si>
  <si>
    <t>DANDY .O.INVESTMENT LIMITED</t>
  </si>
  <si>
    <t>19/04/1996</t>
  </si>
  <si>
    <t>INDUSTRIAL DEVELOPMENT &amp; INVEST. COY LTD</t>
  </si>
  <si>
    <t>24/04/1996</t>
  </si>
  <si>
    <t>LINK MILES VENTURES LIMITED</t>
  </si>
  <si>
    <t>MCDANE LIMITED</t>
  </si>
  <si>
    <t>AL-BOAZ NIGERIA LIMITED</t>
  </si>
  <si>
    <t>WILCHUKS INVESTMENTS LIMITED</t>
  </si>
  <si>
    <t>BETAWAY INVESTMENTS LIMITED</t>
  </si>
  <si>
    <t>WILLY PINES INVEST. LTD</t>
  </si>
  <si>
    <t>ITELCO NIGERIA LIMITED</t>
  </si>
  <si>
    <t>MARROWHEAD NIGERIA LIMITED</t>
  </si>
  <si>
    <t>OZIGBO IND. LTD</t>
  </si>
  <si>
    <t>TENDER CARE DENTAL CLINIC LIMITED</t>
  </si>
  <si>
    <t>HOYLAKE NIGERIA LIMITED</t>
  </si>
  <si>
    <t>CITADEL TRANSACTIONS LTD</t>
  </si>
  <si>
    <t>SITA PHARMACY AND COY. NIGERIA LTD</t>
  </si>
  <si>
    <t>CST INVESTMENT LIMITED</t>
  </si>
  <si>
    <t>FENIMAX INDUSTRIES  LIMITED</t>
  </si>
  <si>
    <t>SECURE SECURITY SERVICES LIMITED</t>
  </si>
  <si>
    <t>TOCLOCK      SYSTEMS LIMITED</t>
  </si>
  <si>
    <t>KINNAK PETROLEUM LTD</t>
  </si>
  <si>
    <t>FANO  INVESTMENTS   LIMITED</t>
  </si>
  <si>
    <t>J.Y.  INVESTMENTS  LIMITED</t>
  </si>
  <si>
    <t>UCHEDINE  VENTURES  LTD</t>
  </si>
  <si>
    <t>BISIMILLAHI INSHA ALLAHU INTERNATIONAL LIMITED</t>
  </si>
  <si>
    <t>CELLTEL  COMMUNICATIONS  LIMITED</t>
  </si>
  <si>
    <t>FIRST KEBACO NIG LTD</t>
  </si>
  <si>
    <t>CITITRADE MERCH. LTD</t>
  </si>
  <si>
    <t>CITIZEN  PUBLICATION  NIG LTD</t>
  </si>
  <si>
    <t>DABONI NIG LTD</t>
  </si>
  <si>
    <t>FUNKADEX INTERNATIONAL LIMITED</t>
  </si>
  <si>
    <t>PHILGO  NIGERIA  ENTERPRISES  LIMITED</t>
  </si>
  <si>
    <t>NICELAND INTERNATIONAL LIMITED</t>
  </si>
  <si>
    <t>SACOGEN LIMITEDRES  LTD</t>
  </si>
  <si>
    <t>TONELA  NIGERIA  LIMITED</t>
  </si>
  <si>
    <t>AYOFOLU-OBA PRODUCTS AND CONSULTANCY NIGERIA LTD</t>
  </si>
  <si>
    <t>REMSHET  NIG LTD</t>
  </si>
  <si>
    <t>ANDY-EDWARDS   LIMITED</t>
  </si>
  <si>
    <t>KEMAQUO NIGERIA LTD</t>
  </si>
  <si>
    <t>APROZITEK LIMITED</t>
  </si>
  <si>
    <t>CEENAROSA  INTERNATIONAL  LIMITED</t>
  </si>
  <si>
    <t>TUSCANNI  NIG LTD</t>
  </si>
  <si>
    <t>DAMAL INVESTMENTS LIMITED</t>
  </si>
  <si>
    <t>FIRST HAPPINS VENTURES LTD</t>
  </si>
  <si>
    <t>MADEEP  VENTURES  LIMITED</t>
  </si>
  <si>
    <t>JAK DEE NIGERIA LIMITED</t>
  </si>
  <si>
    <t>IDONAK  NIGERIA  LIMITED</t>
  </si>
  <si>
    <t>RITE-TECH LIMITED</t>
  </si>
  <si>
    <t>TEDDYCHIZ  INVESTMENT  COMPANY  NIGERIA LIMITED</t>
  </si>
  <si>
    <t>ROUTE OIL NIGERIA LTD</t>
  </si>
  <si>
    <t>EMERGENCY SERVICES INTERNATIONAL NIGERIA LIMITED</t>
  </si>
  <si>
    <t>ALGAWAS  NIGERIA  LIMITED</t>
  </si>
  <si>
    <t>JACOBS ASSOCIATES LIMITED</t>
  </si>
  <si>
    <t>HYCENTH O. ENGINEERING SERVICES (NIGERIA) LIMITED</t>
  </si>
  <si>
    <t>BLUE LINE INVESTMENTS INTERNATIONAL LIMITED</t>
  </si>
  <si>
    <t>VICAB INDUSTRIES LIMITED</t>
  </si>
  <si>
    <t>REBACO PETROLEUM AND OIL  SERVICES LIMITED</t>
  </si>
  <si>
    <t>NIGINSKI  COMPUTERS  LIMITED</t>
  </si>
  <si>
    <t>PET  WORLD  LTD</t>
  </si>
  <si>
    <t>PHLOX  INVESTMENTS  LTD</t>
  </si>
  <si>
    <t>H. F. AND  Y  INTERNATIONAL  LIMITED</t>
  </si>
  <si>
    <t>WALLIE - KANN INDUSTRIES LTD</t>
  </si>
  <si>
    <t>METROMINES AND AGRO INDUSTRIES LIMITED</t>
  </si>
  <si>
    <t>OFMA  INVESTMENT   LIMITED</t>
  </si>
  <si>
    <t>VEC CONSOLIDATED AGENCIES LIMITED</t>
  </si>
  <si>
    <t>JOSHUA JOHNSON OILS AND MARKETING CO. LTD</t>
  </si>
  <si>
    <t>BROAD  INTERNATIONAL TRADE LTD</t>
  </si>
  <si>
    <t>DEBFOKAY  COMPANY  LIMITED</t>
  </si>
  <si>
    <t>CAROL AND ROWLANDS NIGERIA LTD</t>
  </si>
  <si>
    <t>P.B. OSITA AND SONS COY. NIGERIA LIMITED</t>
  </si>
  <si>
    <t>HOUXTEN INDUSTRIES NIGERIA LIMITED</t>
  </si>
  <si>
    <t>LIBRACOM INTERNATIONAL NIGERIA LIMITED</t>
  </si>
  <si>
    <t>PAN OVERSEAS TRADE LIMITED</t>
  </si>
  <si>
    <t>OBIJOE NIGERIA LIMITED</t>
  </si>
  <si>
    <t>SILVERWOOD VENTURES LIMITED</t>
  </si>
  <si>
    <t>FLORIS SHIPPING LIMITED</t>
  </si>
  <si>
    <t>HOPEHOUSE TRUST COMPANY LTD</t>
  </si>
  <si>
    <t>FARUK  WORLDWIDE  TRADERS  LTD</t>
  </si>
  <si>
    <t>WILGROW LIMITED</t>
  </si>
  <si>
    <t>BASH MAYOR NIGERIA LIMITED</t>
  </si>
  <si>
    <t>F.A.C.  CHUKWUKA INTERNATIONAL  LIMITED</t>
  </si>
  <si>
    <t>EFMAT NIGERIA LIMITED</t>
  </si>
  <si>
    <t>INGERSOIL FLASCHEN LIMITED</t>
  </si>
  <si>
    <t>AUGUST-LINK NIGERIA LIMITED</t>
  </si>
  <si>
    <t>KINGS INTERNATIONAL AGENCY NIG LTD</t>
  </si>
  <si>
    <t>LARMINA NIG LTD</t>
  </si>
  <si>
    <t>W.A. BENSON AND SONS LIMITED</t>
  </si>
  <si>
    <t>COVEY LEADERSHIP CENTRE NIGERIA LIMITED</t>
  </si>
  <si>
    <t>ESSCO PETROLEUM NIGERIA LIMITED</t>
  </si>
  <si>
    <t>BROWMILLOW VENTURES LTD</t>
  </si>
  <si>
    <t>METSOM VENUTRES  LTD</t>
  </si>
  <si>
    <t>PARISTON CONSTRUCTION LIMITED</t>
  </si>
  <si>
    <t>CONSOLIDATED JEWELS LIMITED</t>
  </si>
  <si>
    <t>PAT RAINBOW SERVICES LIMITED</t>
  </si>
  <si>
    <t>CHYNOMS  NIGERIA  LIMITED</t>
  </si>
  <si>
    <t>A.B. JAMES AND NATIONAL INVEST. NIG LTD</t>
  </si>
  <si>
    <t>FIRST MAWA INTERNATIONAL LIMITED</t>
  </si>
  <si>
    <t>MACDOLY INTERNATIONAL LIMITED</t>
  </si>
  <si>
    <t>SKYGLOW NIGERIA LIMITED</t>
  </si>
  <si>
    <t>GHETTO INVESTMENTS NIGERIA LIMITED</t>
  </si>
  <si>
    <t>PETRECO  ENGINEERING  LTD</t>
  </si>
  <si>
    <t>ZUKON NIG LTD</t>
  </si>
  <si>
    <t>RISTOSON   INTERNATIONAL   LIMITED</t>
  </si>
  <si>
    <t>FELIFELA AND SONS NIGERIA LIMITED</t>
  </si>
  <si>
    <t>PETROLEUM HAULAGE EXPRESS LIMITED</t>
  </si>
  <si>
    <t>D HUNT INVESTMENT COMPANY LIMITED</t>
  </si>
  <si>
    <t>STEVIT CONSULT  LIMITED</t>
  </si>
  <si>
    <t>OCEANTIDE INVESTMENTS NIGERIA LIMITED</t>
  </si>
  <si>
    <t>HAMUFE  ENTERPRISES  NIGERIA  LIMITED</t>
  </si>
  <si>
    <t>MARLEX  INVESTMENTS  LIMITED</t>
  </si>
  <si>
    <t>SOLAD INVESTMENTS LIMITED</t>
  </si>
  <si>
    <t>FRAJUV  NIGERIA  LIMITED</t>
  </si>
  <si>
    <t>ATENSON COMPANY LIMITED</t>
  </si>
  <si>
    <t>ITI COMMUNICATIONS NIGERIA LIMITED</t>
  </si>
  <si>
    <t>MULTIMEG NIGERIA LIMITED</t>
  </si>
  <si>
    <t>INTER RADIANT INDUSTRIES LIMITED</t>
  </si>
  <si>
    <t>ADONAI INDUST. LTD</t>
  </si>
  <si>
    <t>BALINDA PLASTICS INDUSTRIES LTD</t>
  </si>
  <si>
    <t>ANIZAB NIGERIA LIMITED</t>
  </si>
  <si>
    <t>ST. JUDE  AGENCY  LIMITED</t>
  </si>
  <si>
    <t>ORAZIK VENTURES NIGERIA LIMITED</t>
  </si>
  <si>
    <t>H. M. SAHEL VENTURES LTD</t>
  </si>
  <si>
    <t>PNEUMA  OF  YAHWEH  COMPANY  LIMITED</t>
  </si>
  <si>
    <t>ISAACOPEN NIGERIA LILMITED</t>
  </si>
  <si>
    <t>SALGAM ARTS  &amp; CRAFTS  [NIG] LTD</t>
  </si>
  <si>
    <t>MUSNEY NIGERIA LIMITED</t>
  </si>
  <si>
    <t>MEKRICILLA  COMPANY  NIGERIA  LIMITED</t>
  </si>
  <si>
    <t>BENKAN JOE NIGERIA LIMITED</t>
  </si>
  <si>
    <t>ARUJO AND COMPANY NIGERIA LIMITED</t>
  </si>
  <si>
    <t>SEFCO  PHARMACY  NIGERIA LIMITED</t>
  </si>
  <si>
    <t>EYE OF THE NEEDLE  THE  LIMITED</t>
  </si>
  <si>
    <t>ACHO-NDUBIZU NIG LTD</t>
  </si>
  <si>
    <t>KHADRA   ENTERPRISES  LIMITED</t>
  </si>
  <si>
    <t>JNENON  (NIGERIA )  LIMITED</t>
  </si>
  <si>
    <t>OMOBA PROPERTY AND INVEST. COY. LTD</t>
  </si>
  <si>
    <t>EDEHSON  NIGERIA   LIMITED</t>
  </si>
  <si>
    <t>GREY  RESOURCES  LIMITED</t>
  </si>
  <si>
    <t>ASMADAH   VENTURES  LIMITED</t>
  </si>
  <si>
    <t>DAYCO   TRADING  AND  INVESTMENT COMPANY  LIMITED</t>
  </si>
  <si>
    <t>FUSSAGOL INDUSTRIES  LTD</t>
  </si>
  <si>
    <t>CITADEL  ACADEMY  LIMITED</t>
  </si>
  <si>
    <t>YINKA ADELADAN AND CO. LTD</t>
  </si>
  <si>
    <t>I.E.  IKERIONWU  COMPANY  NIGERIA  LIMITED</t>
  </si>
  <si>
    <t>PPS SERVICES LIMITED</t>
  </si>
  <si>
    <t>SOKENTS TECHNICAL VENTURES LIMITED</t>
  </si>
  <si>
    <t>HAMIDZ NIGERIA LIMITED</t>
  </si>
  <si>
    <t>JEHIA-LEHU INTERNATIONAL LTD</t>
  </si>
  <si>
    <t>SATASON INVEST. LTD</t>
  </si>
  <si>
    <t>JOSTELLS NURSERY AND PRIMARY SCHOOL LTD</t>
  </si>
  <si>
    <t>DUAL  DYNAMICS  LIMITED</t>
  </si>
  <si>
    <t>EL-NUFAWI CONSULT NIGERIA LIMITED</t>
  </si>
  <si>
    <t>KUDENI VENTURES LIMITED</t>
  </si>
  <si>
    <t>D-ONE LIMITED</t>
  </si>
  <si>
    <t>TUNBECK INVESTMENTS CO. LTD</t>
  </si>
  <si>
    <t>EVERGREEN RAW MATERIALS PROCUREMENT CO. LTD</t>
  </si>
  <si>
    <t>PEARL HYDROCARBONS &amp; COMPUTECH LTD</t>
  </si>
  <si>
    <t>KHALILISAH NIG LTD</t>
  </si>
  <si>
    <t>STADBOL VENTURES LIMITED</t>
  </si>
  <si>
    <t>METALLURGICAL ENGINEERING CONSULTANCY OF NIG LTD</t>
  </si>
  <si>
    <t>JIZZ CONTROL NIGERIA LIMITED</t>
  </si>
  <si>
    <t>KESTER SCIENTIFIC PRODUCTS LIMITED</t>
  </si>
  <si>
    <t>KWIWA PETROLEUM (QW) LIMITED</t>
  </si>
  <si>
    <t>DANSTEL  VENTURES  LIMITED</t>
  </si>
  <si>
    <t>COMPUTER  PLACE  LIMITED</t>
  </si>
  <si>
    <t>JULOM  INVESTMENTS NIGERIA  LIMITED</t>
  </si>
  <si>
    <t>TOTAL NEW IMAGE MEDIA LTD</t>
  </si>
  <si>
    <t>JALDINE NIGERIA LIMITED</t>
  </si>
  <si>
    <t>PRO -SEA  OIL  NIGERIA  LIMITED</t>
  </si>
  <si>
    <t>BELSEA NIGERIA LTD</t>
  </si>
  <si>
    <t>V-TIME MARINE SERVICES NIGERIA LIMITED</t>
  </si>
  <si>
    <t>NORDIC  ENTERPRISES   LIMITED</t>
  </si>
  <si>
    <t>OMAR -MYRA  LIMITED</t>
  </si>
  <si>
    <t>SAMJOFIL  INTERNATIONAL  LIMITED</t>
  </si>
  <si>
    <t>YOLADE VENTURES NIGERIA LIMITED</t>
  </si>
  <si>
    <t>B. C. ONEDIBE AND COMPANY LIMITED</t>
  </si>
  <si>
    <t>DBL PROPERTIES LIMITED</t>
  </si>
  <si>
    <t>ALMOND OVERSEAS LIMITED</t>
  </si>
  <si>
    <t>AL-HILAL  MEAT  COMPANY  LIMITED</t>
  </si>
  <si>
    <t>PAYTECH LIMITED</t>
  </si>
  <si>
    <t>ONBENTH NIGERIA LIMITED</t>
  </si>
  <si>
    <t>HAN-RIVER LIMITED</t>
  </si>
  <si>
    <t>OJ INDUSTRIES NIGERIA LIMITED</t>
  </si>
  <si>
    <t>AGRIDEV NIGERIA LIMITED</t>
  </si>
  <si>
    <t>E. I. ALFA INTERNATIONAL LIMITED</t>
  </si>
  <si>
    <t>TRUE VALUE TRAVELS AND TOURS LIMITED</t>
  </si>
  <si>
    <t>MAIBONG -STEPHENSON (NIGERIA) LIMITED</t>
  </si>
  <si>
    <t>INYASS NIGERIA LIMITED</t>
  </si>
  <si>
    <t>PRO  -DEO  LIMITED</t>
  </si>
  <si>
    <t>EAST HILTON HOTELS NIG LTD</t>
  </si>
  <si>
    <t>EJIBAS SERVICES NIGERIA LIMITED</t>
  </si>
  <si>
    <t>MAEDECK INVESTMENTS NIGERIA LIMITED</t>
  </si>
  <si>
    <t>KRAME AND GRIPKA NIGERIA LTD</t>
  </si>
  <si>
    <t>BEVIROX INVESTMENT NIGERIA LTD</t>
  </si>
  <si>
    <t>MONAB TECHNICAL NIGERIA LIMITED</t>
  </si>
  <si>
    <t>SULE ALABI MOTORS NIGERIA LIMITED</t>
  </si>
  <si>
    <t>EMINO DYNAMIC SYSTEMS LTD</t>
  </si>
  <si>
    <t>DIGEST NEWS MAGAZINES LTD</t>
  </si>
  <si>
    <t>SOLID  WASTE MANAGEMENT  COMPANY  LIMITED</t>
  </si>
  <si>
    <t>DARAJOYE NIG LTD</t>
  </si>
  <si>
    <t>JESOM LIMITED</t>
  </si>
  <si>
    <t>JAYSONS  PHARMACEUTICALS  NIGERIAN  LIMITED</t>
  </si>
  <si>
    <t>SMAFAM  NIGERIA  LIMITED</t>
  </si>
  <si>
    <t>JAFAR LAWAL AND COMPANY LIMITED</t>
  </si>
  <si>
    <t>JAY-TROIS INVESTMENTS AND TRADING COY. LTD</t>
  </si>
  <si>
    <t>JSG  INVESTMENTS  LIMITED</t>
  </si>
  <si>
    <t>SAM-PEACE INT. LIMITED</t>
  </si>
  <si>
    <t>ROCK AND ROOK  LIMITED</t>
  </si>
  <si>
    <t>UCHECONTRACO   NIGERIA  LIMITED</t>
  </si>
  <si>
    <t>NATURAL CLASSIC PRODUCTS LIMITED</t>
  </si>
  <si>
    <t>TANALAN NIGERIA LIMITED</t>
  </si>
  <si>
    <t>CHICHI INDUSTRIAL CO. LTD</t>
  </si>
  <si>
    <t>UGOCHUKWU MADUEKWE INVESTMENT AND PROPERTIES LTD</t>
  </si>
  <si>
    <t>LOB ENTERPRISES NIGERIA LIMITED</t>
  </si>
  <si>
    <t>LAMAP INVESTMENTS NIG LTD</t>
  </si>
  <si>
    <t>CHINABAEZE INVESTMENTS LIMITED</t>
  </si>
  <si>
    <t>ISMAG VENTURES LIMITED</t>
  </si>
  <si>
    <t>BIENEMATICS NIG LTD</t>
  </si>
  <si>
    <t>KAYSWORTH NIGERIA LIMITED</t>
  </si>
  <si>
    <t>ASHPHI NIGERIA LIMITED</t>
  </si>
  <si>
    <t>EASYMAN NIGERIA LIMITED</t>
  </si>
  <si>
    <t>T.E. MONG (NIGERIA) LIMITED</t>
  </si>
  <si>
    <t>CELLULAR SOLUTIONS NIGERIA LIMITED</t>
  </si>
  <si>
    <t>HAFAL INVESTMENTS LIMITED</t>
  </si>
  <si>
    <t>TRISTATE  NIGERIA  LIMITED</t>
  </si>
  <si>
    <t>AIFAB NIGERIA LIMITED</t>
  </si>
  <si>
    <t>REGAL TECHNICAL LTD</t>
  </si>
  <si>
    <t>ADISA BABS ENTERPRISES LIMITED</t>
  </si>
  <si>
    <t>VIACO INTERNATIONAL LIMITED</t>
  </si>
  <si>
    <t>PETTRADES INTERNATIONAL LIMITED</t>
  </si>
  <si>
    <t>OSITUS NIGERIA LIMITED</t>
  </si>
  <si>
    <t>CEN BUILDING AND CIVIL  ENGINEERING  LIMITED</t>
  </si>
  <si>
    <t>EL-HASSAN AND HASSAIN NIGERIA LIMITED</t>
  </si>
  <si>
    <t>EKOL  TECHNICAL  NIGERIA  LIMITED</t>
  </si>
  <si>
    <t>MONIVIT   INTERNATIONAL   LIMITED</t>
  </si>
  <si>
    <t>LORDRIZ CONSULTING LIMITED</t>
  </si>
  <si>
    <t>DAKAT CONSTRUCTION COMPANY LIMITED</t>
  </si>
  <si>
    <t>INVESTMENT CHANNELS LIMITED</t>
  </si>
  <si>
    <t>EASY MARKETING SERVICES NIGERIA LIMITED</t>
  </si>
  <si>
    <t>CRAWFORD AND CO. INTER. LTD</t>
  </si>
  <si>
    <t>SYNTRAK NIGERIA LIMITED</t>
  </si>
  <si>
    <t>CARLTON MARKETING CO. LTD</t>
  </si>
  <si>
    <t>MEZON ATLANTIC LIMITED</t>
  </si>
  <si>
    <t>VIZ NIGERIA LIMITED</t>
  </si>
  <si>
    <t>TREK LIMITED</t>
  </si>
  <si>
    <t>REGISOL   VENTURES  LIMITED</t>
  </si>
  <si>
    <t>EMAC DON ENTERPRISES LIMITED</t>
  </si>
  <si>
    <t>OLADAPO CHARLES PROPERTIES LIMITED</t>
  </si>
  <si>
    <t>FANEZ  NIGERIA ENTERPRISES LIMITED</t>
  </si>
  <si>
    <t>TUMISTIC  NIGERIA LIMITED</t>
  </si>
  <si>
    <t>DEH AND SONS  NIGERIA LIMITED</t>
  </si>
  <si>
    <t>HAMDASH NIGERIA LIMITED</t>
  </si>
  <si>
    <t>IFEANYICHUKWU TRADING VENTURES NIGERIA LIMITED</t>
  </si>
  <si>
    <t>JOHNEG INTERNATIONA LTD</t>
  </si>
  <si>
    <t>ALLSHARP  VENTURES  LIMITED</t>
  </si>
  <si>
    <t>EBOS  NIG LTD</t>
  </si>
  <si>
    <t>PIJJON NIGERIA LIMITED</t>
  </si>
  <si>
    <t>ILENAD VENTURES LTD</t>
  </si>
  <si>
    <t>VALID INDUSTRIES LTD</t>
  </si>
  <si>
    <t>AVIATION EN-J LTD</t>
  </si>
  <si>
    <t>DIGI INTERNATIONAL (NIGERIA) LTD</t>
  </si>
  <si>
    <t>BASINNO CONFIDENCE COMPANY LIMITED</t>
  </si>
  <si>
    <t>BON MARCHE LTD</t>
  </si>
  <si>
    <t>OBAJU INVESTMENT NIG LTD</t>
  </si>
  <si>
    <t>CORPORATE  DISTILLERS  NIGERIA  LIMITED</t>
  </si>
  <si>
    <t>JUGOZ LIMITED</t>
  </si>
  <si>
    <t>JUSILO ENTERPRISES LTD</t>
  </si>
  <si>
    <t>GREEN PLAINS LIMITED</t>
  </si>
  <si>
    <t>BILECORP SPECIALIST CLINICS AND HOSPITAL (NIG) LTD</t>
  </si>
  <si>
    <t>KABOD  TECHNOLOGY  LIMITED</t>
  </si>
  <si>
    <t>COMET PRINTING AND PUBLISHING COMPANY LTD</t>
  </si>
  <si>
    <t>ONSHORE FISHERIES LIMITED</t>
  </si>
  <si>
    <t>BOLA AND BOLA INTERNATIONAL LIMITED</t>
  </si>
  <si>
    <t>ASUG VENTURES NIGERIA LTD</t>
  </si>
  <si>
    <t>NORETAN  FABRICS LIMITED</t>
  </si>
  <si>
    <t>DAD INVESTMENTS LIMITED</t>
  </si>
  <si>
    <t>KOLAK AEROMARINE SERVICES LIMITED</t>
  </si>
  <si>
    <t>SEJ  LTD</t>
  </si>
  <si>
    <t>UCHESON  UCHE VENTURES  NIG LTD</t>
  </si>
  <si>
    <t>BRUCENG LIMITED</t>
  </si>
  <si>
    <t>GLOBAX JUSTIX NIG LTD</t>
  </si>
  <si>
    <t>REDWAYNE  LIMITED</t>
  </si>
  <si>
    <t>TANDEM  FOODS  LTD</t>
  </si>
  <si>
    <t>FOTOKADS COMPANY LIMITED</t>
  </si>
  <si>
    <t>ABKAF VENTURES LIMITED</t>
  </si>
  <si>
    <t>DE ABIMBOLA TEXTILES LIMITED</t>
  </si>
  <si>
    <t>KOMPAS  WORLDWIDE  NETWORK  LIMITED</t>
  </si>
  <si>
    <t>JIB-FUN  NIGERIA  LIMITED</t>
  </si>
  <si>
    <t>SANKOD PHARMACEUTICAL INDUSTRIES LIMITED</t>
  </si>
  <si>
    <t>TIMOKINS NIGERIA LIMITED</t>
  </si>
  <si>
    <t>KOSEMANI   INVESTMENT  LIMITED</t>
  </si>
  <si>
    <t>DEZF NETWORK LIMITED</t>
  </si>
  <si>
    <t>SANKOD COMPUTERS ENGINEERING SERVICES LIMITED</t>
  </si>
  <si>
    <t>ARDACHEM   LIMITED</t>
  </si>
  <si>
    <t>FEMAJU SEA CATCH LTD</t>
  </si>
  <si>
    <t>NACCO DONIA LIMITED</t>
  </si>
  <si>
    <t>RIEMDETT NIG LTD</t>
  </si>
  <si>
    <t>AGATAVIN NIGERIA LIMITED</t>
  </si>
  <si>
    <t>PRINCE  INTERNATIONAL COLLEGE  LTD</t>
  </si>
  <si>
    <t>MYKEL ENGINEERING LIMITED</t>
  </si>
  <si>
    <t>FRAN-VEES NIGERIA LIMITED</t>
  </si>
  <si>
    <t>JOVIJESMA NIGERIA LTD</t>
  </si>
  <si>
    <t>A.E. EVUS INDUSTRIAL COMPANY LTD</t>
  </si>
  <si>
    <t>CARBADO NIG LTD</t>
  </si>
  <si>
    <t>SCHOHAMS  INDUSTRIES  LIMITED</t>
  </si>
  <si>
    <t>JOREC TECH. LTD</t>
  </si>
  <si>
    <t>KEN PETERS LIMITED</t>
  </si>
  <si>
    <t>HASBUNALLAHU PHARMACY &amp; GENERAL ENTS. CO. LTD</t>
  </si>
  <si>
    <t>S S AJAYI VENTURES LIMITED</t>
  </si>
  <si>
    <t>OMALE AND OMALE LIMITED</t>
  </si>
  <si>
    <t>GAZRA NIGERIA LIMITED</t>
  </si>
  <si>
    <t>C.J. MARITIME  AND  SHIPPING  COMPANY  LIMITED</t>
  </si>
  <si>
    <t>RECO  VENTURES  LIMITED</t>
  </si>
  <si>
    <t>BEAVER ENGINEERING CO. LTD</t>
  </si>
  <si>
    <t>BVM PHARMACY AND STORES NIGERIA LTD</t>
  </si>
  <si>
    <t>CHEMSERVE ASSOCIATES  INTERNATIONAL  LIMITED</t>
  </si>
  <si>
    <t>BODMARCO NIGERIA LIMITED</t>
  </si>
  <si>
    <t>A.M.R.K.K.  AND  SONS   LIMITED</t>
  </si>
  <si>
    <t>FRED WEST  VENTURES  NIGERIA  LIMITED</t>
  </si>
  <si>
    <t>AJALOLERU NIGERIA LIMITED</t>
  </si>
  <si>
    <t>PAUFRA  SAFETY  SECURITY &amp; CONSULTANCYSERVICES LTD</t>
  </si>
  <si>
    <t>TONY OBI INVEST. LTD</t>
  </si>
  <si>
    <t>PAOU ENTERPRISES NIGERIA LIMITED</t>
  </si>
  <si>
    <t>NEW  ENTITIES  LTD</t>
  </si>
  <si>
    <t>EDYGUS NIGERIA LIMITED</t>
  </si>
  <si>
    <t>JOUNICE VENTURES LIMITED</t>
  </si>
  <si>
    <t>G-MAN  INVESTMENTS  LIMITED</t>
  </si>
  <si>
    <t>SUNLEX ENGIN. AND CONTRACTING CO. LTD</t>
  </si>
  <si>
    <t>HONEY AND SALT NIG LTD</t>
  </si>
  <si>
    <t>NISSI CONSOLIDATION (NIGERIA) LIMITED</t>
  </si>
  <si>
    <t>BRILAND NIG LTD</t>
  </si>
  <si>
    <t>FEMFUM AJ. NIGERIA LIMITED</t>
  </si>
  <si>
    <t>CEGO-VICTORY ENTERPRISES (NIGERIA) LIMITED</t>
  </si>
  <si>
    <t>FRIENDS  &amp;  FAMILY  MULTI  SERVICES  LIMITED</t>
  </si>
  <si>
    <t>ADEGBORUWA TIMBERLAND LIMITED</t>
  </si>
  <si>
    <t>NORTH-SOUTH TRADING COMPANY LIMITED</t>
  </si>
  <si>
    <t>MAMIIC-JAPO ASSOCIATES LIMITED</t>
  </si>
  <si>
    <t>AKIPET (NIGERIA) LIMITED</t>
  </si>
  <si>
    <t>ABIIBA SUNDAY ADEKUNLE AND SONS LIMITED</t>
  </si>
  <si>
    <t>COMMODITY MARKETING CO. LTD</t>
  </si>
  <si>
    <t>SAFAM -TINA VENTURES  (NIGERIA)   LIMITED</t>
  </si>
  <si>
    <t>MADONA RESOURCES LIMITED</t>
  </si>
  <si>
    <t>FOJAY  VENTURES  LIMITED</t>
  </si>
  <si>
    <t>C.N. ONUORFAH AND SONS (WEST AFRICA) LTD</t>
  </si>
  <si>
    <t>PLAN-NET LINK LTD</t>
  </si>
  <si>
    <t>S. H. MANDAGANG NIGERIA LTD</t>
  </si>
  <si>
    <t>UMUNACHI RESOURCES LIMITED</t>
  </si>
  <si>
    <t>DIUZOR NIGERIA LTD</t>
  </si>
  <si>
    <t>SOMO NIGERIA LTD</t>
  </si>
  <si>
    <t>OATH NETWORK LTD</t>
  </si>
  <si>
    <t>WATOKS INTER. SER. LTD</t>
  </si>
  <si>
    <t>FIGHO LIMITED</t>
  </si>
  <si>
    <t>FOSSIL  PETROLEUM  NIGERIA  LIMITED</t>
  </si>
  <si>
    <t>ESTALEX INTERNATINAL LIMITED</t>
  </si>
  <si>
    <t>GREAT  THOMICK  INTERNATIONAL  CO. LTD</t>
  </si>
  <si>
    <t>MEFOWORADE FISHERIES LIMITED</t>
  </si>
  <si>
    <t>ABI-KAY DENTAL HEALTHCARE SER LTD</t>
  </si>
  <si>
    <t>TESTIMONY  INVESTMENT  LIMITED</t>
  </si>
  <si>
    <t>ZABRET INTERNATIONAL COY. LTD</t>
  </si>
  <si>
    <t>ALFLO NIIGERIA LIMITED</t>
  </si>
  <si>
    <t>ANYAIBES SOLIDARITY PHARM.BIOCHEM &amp; NUTRIT. LTD</t>
  </si>
  <si>
    <t>COMPUTER AIDED DESIGN AND DRAUGHTING NIGERIA LTD</t>
  </si>
  <si>
    <t>TASNIM RESOURCES NIG LTD</t>
  </si>
  <si>
    <t>GELMAN VENTURES NIGERIA LIMITED</t>
  </si>
  <si>
    <t>MEDIFUSION  NIGERIA  LIMITED</t>
  </si>
  <si>
    <t>BEGLOCOM BUSINESS VENTURES LIMITED</t>
  </si>
  <si>
    <t>CODEMA INDUSTRIES LIMITED</t>
  </si>
  <si>
    <t>SOMADINA ENTERPRISES LIMITED</t>
  </si>
  <si>
    <t>KOMEC BROTHERS INTER. LTD</t>
  </si>
  <si>
    <t>SWANZY ALUMINUM COMPANY LIMITED</t>
  </si>
  <si>
    <t>AKWA MARINE SERVICES LIMITED</t>
  </si>
  <si>
    <t>NUEL-GREEN STAR NIGERIA LIMITED</t>
  </si>
  <si>
    <t>TRUCOLOR NIGERIA LIMITED</t>
  </si>
  <si>
    <t>MUSTY PHARMACEUTICAL LIMITED</t>
  </si>
  <si>
    <t>LUSTON BEES INVESTMENTS LIMITED</t>
  </si>
  <si>
    <t>FRANCHIDES  INVESTMENT  COMPANY  LIMITED</t>
  </si>
  <si>
    <t>ROYAL  HOMES FUNITURE  COMPANY  LIMITED</t>
  </si>
  <si>
    <t>MARVIS INVESTMENTS LIMITED</t>
  </si>
  <si>
    <t>S.T. AND A. LIMITED</t>
  </si>
  <si>
    <t>LEEMAS MALL LIMITED</t>
  </si>
  <si>
    <t>GIVI INDUSTRIES LIMITED</t>
  </si>
  <si>
    <t>MUV-ONAE NIGERIA  LIMITED</t>
  </si>
  <si>
    <t>MUTABA  INTERNATIONAL   ENTERPRISES  LIMITED</t>
  </si>
  <si>
    <t>JAJISON   INVESTMENTS  COMPANY  LIMITED</t>
  </si>
  <si>
    <t>SABBESS  NIGERIA  LIMITED</t>
  </si>
  <si>
    <t>DINCOMED NIGERIA LIMITED</t>
  </si>
  <si>
    <t>JANSUT INTERNATIONAL  VENTURES  LIMITED</t>
  </si>
  <si>
    <t>PERFECTWAY INDUSTRIES (NIGERIA) LTD</t>
  </si>
  <si>
    <t>SECSIP INTERNATIONAL LIMITED</t>
  </si>
  <si>
    <t>DIGITAL NETWORK LIMITED</t>
  </si>
  <si>
    <t>A.I.A. MINES LTD</t>
  </si>
  <si>
    <t>ATLANTIC SHORES NIGERIA LIMITED</t>
  </si>
  <si>
    <t>TELFA  NIGERIA LIMITED</t>
  </si>
  <si>
    <t>BORR NIGERIA LIMITED</t>
  </si>
  <si>
    <t>MGM  LIMITED</t>
  </si>
  <si>
    <t>A.K.S.  NIGERIA  LIMITED</t>
  </si>
  <si>
    <t>MITSUI TECHN. NIG LTD</t>
  </si>
  <si>
    <t>SBY BAKERIES NIGERIA LIMITED</t>
  </si>
  <si>
    <t>OSHO  NOMINEES  LIMITED</t>
  </si>
  <si>
    <t>SUM (NIGERIA) LIMITED</t>
  </si>
  <si>
    <t>DONEX INVESTMENTS NIGERIA LIMITED</t>
  </si>
  <si>
    <t>OSHO AGENCIES LTD</t>
  </si>
  <si>
    <t>HERMARY NIGERIA LIMITED</t>
  </si>
  <si>
    <t>14/04/1996</t>
  </si>
  <si>
    <t>BURKINGHAM EXPRESS LIMITED</t>
  </si>
  <si>
    <t>GREEN FAMILY NIGERIA LIMITED</t>
  </si>
  <si>
    <t>AFA WEST AFRICA INVESTMENTS LIMITED</t>
  </si>
  <si>
    <t>MINEPLAIZE NIGERIA LIMITED</t>
  </si>
  <si>
    <t>LAWAGIMA CONSULTANTS LIMITED</t>
  </si>
  <si>
    <t>UMASS AND ASSO. LTD</t>
  </si>
  <si>
    <t>GLORIOUS FORT LTD</t>
  </si>
  <si>
    <t>DOWN-TOWN  PHARMACY (NIGERIA)  LIMITED</t>
  </si>
  <si>
    <t>INTRODUCTION INDUSTRIES NIGERIA LIMITED</t>
  </si>
  <si>
    <t>BOJOWANA VENTURES LIMITED</t>
  </si>
  <si>
    <t>ROFYNE NIGERIA LIMITED</t>
  </si>
  <si>
    <t>UNESCO  INTERNATIONAL  LIMITED</t>
  </si>
  <si>
    <t>FEDAKOBS LIMITED</t>
  </si>
  <si>
    <t>IBEO  CONCEPTS  LIMITED</t>
  </si>
  <si>
    <t>GOLDEN BUSINESS SERVICES LIMITED</t>
  </si>
  <si>
    <t>NAPOLEON ROCK LIMITED</t>
  </si>
  <si>
    <t>KENSON INDUSTRIAL SERVICES LIMITED</t>
  </si>
  <si>
    <t>JAMSCO  INVESTMENTS  LIMITED</t>
  </si>
  <si>
    <t>KAL-CHARTER NIGERIA LIMITED</t>
  </si>
  <si>
    <t>EMA ENGINEERING NIGERIA LIMITED</t>
  </si>
  <si>
    <t>ECO PROPERTIES INTERNATIONAL COMPANY LIMITED</t>
  </si>
  <si>
    <t>BAKETA VENTURES LIMITED</t>
  </si>
  <si>
    <t>VENTURES DOMINGOS NIGERIA LIMITED</t>
  </si>
  <si>
    <t>SHAMBUKAR NIGERIA LIMITED</t>
  </si>
  <si>
    <t>DILIX RESOURCES LTD</t>
  </si>
  <si>
    <t>STELSAM INVESTMENTS LIMITED</t>
  </si>
  <si>
    <t>UNITED CHRISTIAN VENTS. NIG LTD</t>
  </si>
  <si>
    <t>NIGERLAND RESOURCES LIMITED</t>
  </si>
  <si>
    <t>U-RAYS  TRANS -WORLD  VENTURES  LIMITED</t>
  </si>
  <si>
    <t>XTIAN LINKS LIMITED</t>
  </si>
  <si>
    <t>ADOTT INVESTMENT LIMITED</t>
  </si>
  <si>
    <t>A.S. FARMS NIGERIA LIMITED</t>
  </si>
  <si>
    <t>SHANIBO  NIGERIA  LIMITED</t>
  </si>
  <si>
    <t>ZUKASON INVESTMENT COMPANY LIMITED</t>
  </si>
  <si>
    <t>BIVAP INTER LIMITED</t>
  </si>
  <si>
    <t>OGADIMMA  ENTERPRISES   NIGERIA  LIMITED</t>
  </si>
  <si>
    <t>BOLAPEL INTERNATIONAL LIMITED</t>
  </si>
  <si>
    <t>ROMBROS ENTERPRISES NIGERIA LIMITED</t>
  </si>
  <si>
    <t>TONIMAKO NIG LTD</t>
  </si>
  <si>
    <t>UNION-TOBEX ELECTRICAL NIGERIA LIMITED</t>
  </si>
  <si>
    <t>LARRYDONS VENTURES LIMITED</t>
  </si>
  <si>
    <t>PHILO-BEN LIMITED</t>
  </si>
  <si>
    <t>ZIENGOF SERVS. NIG LTD</t>
  </si>
  <si>
    <t>OGAS VENTS. LTD</t>
  </si>
  <si>
    <t>DABEERA NIGERIA LIMITED</t>
  </si>
  <si>
    <t>CHICEL GLOBAL LINKS NIGERIA LIMITED</t>
  </si>
  <si>
    <t>REMOFE  MOTORS  LIMITED</t>
  </si>
  <si>
    <t>SPANNY AND COMPANY LIMITED</t>
  </si>
  <si>
    <t>M.G.A. OIL AND GAS COMPANY LIMITED</t>
  </si>
  <si>
    <t>AD-CHEM  LTD</t>
  </si>
  <si>
    <t>HAZEL LABORATORIES LIMITED</t>
  </si>
  <si>
    <t>JOURNEY MERCIES INTERNATIONAL TRAVEL &amp; TOURS LTD</t>
  </si>
  <si>
    <t>INTERGRATED TECHNOLOGIES LIMITED</t>
  </si>
  <si>
    <t>LABID NIGERIA LIMITED</t>
  </si>
  <si>
    <t>BOYEMSOJ VENTS. NIG LTD</t>
  </si>
  <si>
    <t>STROKEY  MARINE  SERVICES  LIMITED</t>
  </si>
  <si>
    <t>ALNABEG NIGERIA   LTD</t>
  </si>
  <si>
    <t>EZE AND SONS TECHNICAL COMPANY LTD</t>
  </si>
  <si>
    <t>HOMEWARD BOUND NIG LTD</t>
  </si>
  <si>
    <t>GLOBAMAK DEV. LTD</t>
  </si>
  <si>
    <t>BOLIMA  NIG LTD</t>
  </si>
  <si>
    <t>HASEK LIMITED</t>
  </si>
  <si>
    <t>22/03/1997</t>
  </si>
  <si>
    <t>CHUDDY CONST. CO. LTD</t>
  </si>
  <si>
    <t>POLYTECH (WESTG AFRICA) LIMITED</t>
  </si>
  <si>
    <t>BARLIS NIGERIA LIMITED</t>
  </si>
  <si>
    <t>ADBAJ VENTURES LIMITED</t>
  </si>
  <si>
    <t>JUNASON NIGERIA LIMITED</t>
  </si>
  <si>
    <t>FLOURISH  CONCEPTS   LTD</t>
  </si>
  <si>
    <t>ADEVICO PHARMACY AND STORES LIMITED</t>
  </si>
  <si>
    <t>PRIMROSE TECHNOLOGIES LTD</t>
  </si>
  <si>
    <t>EFACON INDUSTRIES SERVICES LIMITED</t>
  </si>
  <si>
    <t>A. C. KAELTE NIGERIA LIMITED</t>
  </si>
  <si>
    <t>LEO UMELOGU NIGERIA ENTERPRISES LIMITED</t>
  </si>
  <si>
    <t>SHORE OIL &amp; GAS  LTD</t>
  </si>
  <si>
    <t>PERPETUA  GOLD VENTURES (NIGERIA) LTD</t>
  </si>
  <si>
    <t>ADASIGUN MARINE INVEST. NIG LTD</t>
  </si>
  <si>
    <t>MAHA DEVELOPMENTS LIMITED</t>
  </si>
  <si>
    <t>UNIVERSAL PEEMAN NIGERIA LIMITED</t>
  </si>
  <si>
    <t>CONTINENTAL COMMODITIES BROKERS LIMITED</t>
  </si>
  <si>
    <t>SHUKANA FARMS LIMITED</t>
  </si>
  <si>
    <t>LA-PAZ INVESTMENT LTD</t>
  </si>
  <si>
    <t>GENTRADE AND INVESTMENTS LIMITED</t>
  </si>
  <si>
    <t>JOE  NIVEKA ENTERPRISES LTD</t>
  </si>
  <si>
    <t>TAWA COMMODITY BROKERS LIMITED</t>
  </si>
  <si>
    <t>ALPHA CONTINENTAL INVESTMENTS LTD</t>
  </si>
  <si>
    <t>ASDO VENTURES LIMITED</t>
  </si>
  <si>
    <t>PERFOMAS INVEST. NIG LTD</t>
  </si>
  <si>
    <t>NAMIAK NIG LTD</t>
  </si>
  <si>
    <t>SOTOV INVESTMENTS AND COMMUNITY LIMITED</t>
  </si>
  <si>
    <t>VOGUE GATE CONSULTANT LIMITED</t>
  </si>
  <si>
    <t>IMEFAWULO LIMITED</t>
  </si>
  <si>
    <t>BELASEC CONSULTANCY LTD</t>
  </si>
  <si>
    <t>ST. JOSEPH'S ENTERPRISES LIMITED</t>
  </si>
  <si>
    <t>OLU-OLADOKUN &amp; SONS NIG LTD</t>
  </si>
  <si>
    <t>ALCBIZ INVESTMENTS NIGERIA LIMITED</t>
  </si>
  <si>
    <t>C. UMEH AND BROS. TRANSPORT COY. LTD</t>
  </si>
  <si>
    <t>ABHAL INVESTMENTS LIMITED</t>
  </si>
  <si>
    <t>A. D. A. COMPANY OF NIGERIA LIMITED</t>
  </si>
  <si>
    <t>CHIC PETROL AND CHEMICAL NIGERIA LTD</t>
  </si>
  <si>
    <t>VAYACON-DIOS LIMITED</t>
  </si>
  <si>
    <t>BUSINESS ADJUSTERS NIG LTD</t>
  </si>
  <si>
    <t>MAYSTAN RESOURCES LTD</t>
  </si>
  <si>
    <t>WALCO TRUE VENTURES NIGERIA LIMITED</t>
  </si>
  <si>
    <t>ADIOIFE INVESTMENT LTD</t>
  </si>
  <si>
    <t>P. O. OSAH NIGERIA LIMITED</t>
  </si>
  <si>
    <t>TIKVA   (NIGERIA)  LIMITED</t>
  </si>
  <si>
    <t>STEPHENSON PARKER NIGERIA LIMITED</t>
  </si>
  <si>
    <t>TITIPALDI AND CHRIS TO INTERNATIONAL TRADERS LTD</t>
  </si>
  <si>
    <t>BIDCOT RESOURCES NIGERIA LIMITED</t>
  </si>
  <si>
    <t>CORNE VENTURES LIMITED</t>
  </si>
  <si>
    <t>GODDWELLS AND MINERAL NIGERIA LIMITED</t>
  </si>
  <si>
    <t>HEMENY VENTURES LIMITED</t>
  </si>
  <si>
    <t>FELIWARD NIGERIA LIMITED</t>
  </si>
  <si>
    <t>O.A.C.  INVESTMENT  LIMITED</t>
  </si>
  <si>
    <t>ELECTRO-COMTEC LIMITED</t>
  </si>
  <si>
    <t>MARCO INVESTMENTS COMPANY NIGERIA LIMITED</t>
  </si>
  <si>
    <t>REMCO  EMPIRE  LIMITED</t>
  </si>
  <si>
    <t>GENERAL TRANSACTIONS (GENTRANS) LTD</t>
  </si>
  <si>
    <t>KHALIL  INVESTMENT  NIGERIA  LIMITED</t>
  </si>
  <si>
    <t>DOCHBEN  INTERNATIONAL  LTD</t>
  </si>
  <si>
    <t>ANAMIC  INDUSTRIES  LIMITED</t>
  </si>
  <si>
    <t>BADKOIF NIGERIA LIMITED</t>
  </si>
  <si>
    <t>MINEXRESOURCES NIGERIA LIMITED</t>
  </si>
  <si>
    <t>DJ  ASSOCIATES  LIMITED</t>
  </si>
  <si>
    <t>SINCERE  INVESTMENTS  LTD</t>
  </si>
  <si>
    <t>CAMBAK NIGERIA LIMITED</t>
  </si>
  <si>
    <t>J. O. J. COMMERCIAL LIMITED</t>
  </si>
  <si>
    <t>AKAISONS MUSEUM INVESTMENT NIGERIA LIMITED</t>
  </si>
  <si>
    <t>KARET  &amp; ASSOCIATES  LIMITED</t>
  </si>
  <si>
    <t>OM  LIMITED</t>
  </si>
  <si>
    <t>DICASA NIG LTD</t>
  </si>
  <si>
    <t>I. U. AGWU AND SONS ENTERPRISES LTD</t>
  </si>
  <si>
    <t>L.A.  DEBOSS  VENTURES  LIMITED</t>
  </si>
  <si>
    <t>AIDICO-T NIGERIA LIMITED</t>
  </si>
  <si>
    <t>JOHSAP VENTURES LIMITED</t>
  </si>
  <si>
    <t>SOLADE ENGINEERING AND TECHNICAL CO. LIMITED</t>
  </si>
  <si>
    <t>KAYGEE PHARMCY LIMITED</t>
  </si>
  <si>
    <t>DEMJOHNSON  FIRE PROTECTION AND TRADING  COY.LTD</t>
  </si>
  <si>
    <t>MARBLETON WORLDWIDE LTD</t>
  </si>
  <si>
    <t>LYTCH NIGERIA LIMITED</t>
  </si>
  <si>
    <t>KEN DAVIES AND DEVIES INTERNATIONAL LIMITED</t>
  </si>
  <si>
    <t>B-X BEVISTA EXCHANGE NIGERIA LIMITED</t>
  </si>
  <si>
    <t>KUEBEN INTERNATIONAL LIMITED</t>
  </si>
  <si>
    <t>PRINCE E. K. OLUDE AND SONS NIG LTD</t>
  </si>
  <si>
    <t>AMEX ENGINEERING NIGERIA LTD</t>
  </si>
  <si>
    <t>ROYAL  OKALAKWU  GUARD  LIMITED</t>
  </si>
  <si>
    <t>BALCOMBE NIG LTD</t>
  </si>
  <si>
    <t>DAKS NIGERIA LIMITED</t>
  </si>
  <si>
    <t>MAGSON  PETROLEUM  LIMITED</t>
  </si>
  <si>
    <t>OGBO   AND SONS  NIGERIA  LIMITED</t>
  </si>
  <si>
    <t>CARPET  PLACE  LIMITED</t>
  </si>
  <si>
    <t>ERIC  AND  ERIC  NIGERIA  LIMITED</t>
  </si>
  <si>
    <t>DAVE GRANITE AND MARBLE LIMITED</t>
  </si>
  <si>
    <t>ZAGHREB  NIG LTD</t>
  </si>
  <si>
    <t>AMMURAHE INTERNATIONAL COMPANY LIMITED</t>
  </si>
  <si>
    <t>BISOL AND DEES LIMITED</t>
  </si>
  <si>
    <t>AQE PALACE HOTELS AND INVESTMENTS LIMITED</t>
  </si>
  <si>
    <t>CHRISTOP INVESTMENTS NIGERIA LIMITED</t>
  </si>
  <si>
    <t>INTRADALE NIGERIA LIMITED</t>
  </si>
  <si>
    <t>SUMEK INVESTMENTS (W.A.) LIMITE</t>
  </si>
  <si>
    <t>C.A.Z. TECHNICAL ENTERPRISES LIMITED</t>
  </si>
  <si>
    <t>DE-TAOSONS LTD</t>
  </si>
  <si>
    <t>KINGS AND MAX NIGERIA LIMITED</t>
  </si>
  <si>
    <t>NABCO INVESTMENTS LIMITED</t>
  </si>
  <si>
    <t>PETER NWACHUKWU OJUKWU AND SONS NIG LTD</t>
  </si>
  <si>
    <t>MARTHS (NIGERIA) LIMITED</t>
  </si>
  <si>
    <t>SAHANNA OILS LIMITED</t>
  </si>
  <si>
    <t>CHINATRADE  CONSULT  NIGERIA  LIMITED</t>
  </si>
  <si>
    <t>CHRISLAKAS INTERNATIONAL CONTINENTAL LTD</t>
  </si>
  <si>
    <t>JERRY ASSOCIATES NIGERIA LTD</t>
  </si>
  <si>
    <t>RNE VENTURES LIMITED</t>
  </si>
  <si>
    <t>EXOTIC INTER. LTD</t>
  </si>
  <si>
    <t>DALA TECHNICAL SERVICES LIMITED</t>
  </si>
  <si>
    <t>ARMESEE COMPANY NIGERIA LTD</t>
  </si>
  <si>
    <t>G - GOD`S TIME INDUSTRIES LTD</t>
  </si>
  <si>
    <t>UDE ALUMINIUM PRODUCTS LTD</t>
  </si>
  <si>
    <t>ETERNAL EXCELLENCY LIMITED</t>
  </si>
  <si>
    <t>WOODHALL INVESTMENTS LIMITED</t>
  </si>
  <si>
    <t>FRANZ MERCHANDISE LIMITED</t>
  </si>
  <si>
    <t>IKHAGUERE VENTURES LTD</t>
  </si>
  <si>
    <t>MARK &amp; SAM INTERNATIONAL LTD</t>
  </si>
  <si>
    <t>SOLJO SECURITY CO. NIGERIA LTD</t>
  </si>
  <si>
    <t>NIMBACO INVESTMENT  LIMITED</t>
  </si>
  <si>
    <t>TECHNO - EXCEL ENGINEERING &amp; INSPECTION SERV. LTD</t>
  </si>
  <si>
    <t>MUTUAL CONNECTIONS VENTURES LTD</t>
  </si>
  <si>
    <t>PASENO AGENCIES NIGERIA LIMITED</t>
  </si>
  <si>
    <t>PENTRON INVESTMENTS LIMITED</t>
  </si>
  <si>
    <t>ISOLU FURNITURE AND STEEL CONSTRUCTION LTD</t>
  </si>
  <si>
    <t>NOUVEATECH  ENGINEERING(NIGERIA) LIMITED</t>
  </si>
  <si>
    <t>WORLD-WIDE COMMUNICATIONS SERVICES  LIMITED</t>
  </si>
  <si>
    <t>FABCHUKS COMPANY LIMITED</t>
  </si>
  <si>
    <t>GMJ INVESTMENT COMPANY LIMITED</t>
  </si>
  <si>
    <t>DEMAL INTERNATIONAL LIMITED</t>
  </si>
  <si>
    <t>ASA SECURITY SERVICES LIMITED</t>
  </si>
  <si>
    <t>QUORUM INTEGRTED INVESTMENTS LIMITED</t>
  </si>
  <si>
    <t>DEVON INVEST. LTD</t>
  </si>
  <si>
    <t>GALAJE  INTERNATIONAL  INVESTMENT  LIMITED</t>
  </si>
  <si>
    <t>SPIRAL CROWN NIGERIA LIMITED</t>
  </si>
  <si>
    <t>SAFO  INTERNATIONAL  AGENCY  NIGERIA LIMITED</t>
  </si>
  <si>
    <t>APHRODITE MEGA-ENTERP. LTD</t>
  </si>
  <si>
    <t>DABI BUREAU DE CHANGE LIMITED</t>
  </si>
  <si>
    <t>FIRMLACK INDUSTRIES CHEMICAL LIMITED</t>
  </si>
  <si>
    <t>UPCOUNTRY  LTD</t>
  </si>
  <si>
    <t>KORKIAK INTERNATIONAL LTD</t>
  </si>
  <si>
    <t>CAPRIM CHEMICAL LIMITED</t>
  </si>
  <si>
    <t>FIVATEK HOLDINGS LIMITED</t>
  </si>
  <si>
    <t>DENIS GROUP OF COMPANIES LIMITED</t>
  </si>
  <si>
    <t>DIAMA GRUOP OF COMPANY LTD</t>
  </si>
  <si>
    <t>MYKRICH NIG LTD</t>
  </si>
  <si>
    <t>GOLDLINING LIMITED</t>
  </si>
  <si>
    <t>YINKTOR COMPANY LIMITED</t>
  </si>
  <si>
    <t>GODBLESS LTD</t>
  </si>
  <si>
    <t>PARAGON INTERBIZ LIMITED</t>
  </si>
  <si>
    <t>ERUORESON ENTERPRISES LIMITED</t>
  </si>
  <si>
    <t>CHIAKU INVESTMENT CO. NIG LIMITED</t>
  </si>
  <si>
    <t>UNIVERSAL SERVICES  AGENCIES  LIMITED</t>
  </si>
  <si>
    <t>EMERY NIGERIA LIMITED</t>
  </si>
  <si>
    <t>AKSA NIGERIA LTD</t>
  </si>
  <si>
    <t>TOYEKA ENTERPRISES NIG  LTD</t>
  </si>
  <si>
    <t>OZINA NIGERIA LIMITED</t>
  </si>
  <si>
    <t>RIVERPOINT LIMITED</t>
  </si>
  <si>
    <t>DELUKOS NIGERIA LIMITED</t>
  </si>
  <si>
    <t>EDDYCHRIST   NIGERIA  LIMITED</t>
  </si>
  <si>
    <t>ZAMANTAKEWA LIMITED</t>
  </si>
  <si>
    <t>KIEMEX IMPORTERS AND EXPORTERS LIMITED</t>
  </si>
  <si>
    <t>FLUPAT NIGERIA LIMITED</t>
  </si>
  <si>
    <t>FAL _ KAD NIGERIA LIMITED</t>
  </si>
  <si>
    <t>EBUSAN IVESTMENT LIMITED</t>
  </si>
  <si>
    <t>DON MITCHELL AND COMPANY LIMITED</t>
  </si>
  <si>
    <t>UNIQUE COACHING ACADEMY LIMITED</t>
  </si>
  <si>
    <t>MCKONK VENTS. LTD</t>
  </si>
  <si>
    <t>DUCE  SYSTEMS  LIMITED</t>
  </si>
  <si>
    <t>AL - AMEEN MEDICAL CENTRE LIMITED</t>
  </si>
  <si>
    <t>BRODLYNX INTERNATIONAL LTD</t>
  </si>
  <si>
    <t>IMAGE AFRICA LIMITED</t>
  </si>
  <si>
    <t>HAMA DOVE NIG LTD</t>
  </si>
  <si>
    <t>BRIEG BONAT NIGERIA LIMITED</t>
  </si>
  <si>
    <t>NANYA VENTURES LIMITED</t>
  </si>
  <si>
    <t>MOHAMMED (ALH)  ABBA MOHAMMED &amp; SONS LTD</t>
  </si>
  <si>
    <t>HILLS  TREASURES  NIGERIA  LIMITED</t>
  </si>
  <si>
    <t>OK-M  INTERNATIONAL  LIMITED</t>
  </si>
  <si>
    <t>MARINE  INSPECTIONS  SERVICES ( NIGERIA) LIMITED</t>
  </si>
  <si>
    <t>FAM CARE TRANSACTIONS NIGERIA LTD</t>
  </si>
  <si>
    <t>GREGIF ASSOCIATES NIGERIA LIMITED</t>
  </si>
  <si>
    <t>ZAKAMALCO NIGERIA LIMITED</t>
  </si>
  <si>
    <t>ADEGORIKE INVEST. LTD</t>
  </si>
  <si>
    <t>PASSPORT  INVESTMENT  LIMITED</t>
  </si>
  <si>
    <t>RETAN LIMITED</t>
  </si>
  <si>
    <t>MARANK INTERNATIONAL LTD</t>
  </si>
  <si>
    <t>ALL  SEASONS  NIGERIA  LIMITED</t>
  </si>
  <si>
    <t>SHEYEZ INTERNATIONAL (NIGERIA) LTD</t>
  </si>
  <si>
    <t>PACLINE  MARITIME  SERVICES  LIMITED</t>
  </si>
  <si>
    <t>GREAT JOHN INVEST. NIG LTD</t>
  </si>
  <si>
    <t>DARVINKS  INTERNATIONAL   LIMITED</t>
  </si>
  <si>
    <t>ODDYSON AND SONS COMPANY NIGERIA LTD</t>
  </si>
  <si>
    <t>ZAWAIG  GENERAL  ENTERPRISES  LIMITED</t>
  </si>
  <si>
    <t>RAVIC VENTS. NIG LTD</t>
  </si>
  <si>
    <t>OLINE INVESTMENTS LIMITED</t>
  </si>
  <si>
    <t>MAZONIA INVESTMENT VENTURES LTD</t>
  </si>
  <si>
    <t>PEARL  INVESTMENTS  LIMITED</t>
  </si>
  <si>
    <t>MAIGAMJI NIGERIA LIMITED</t>
  </si>
  <si>
    <t>STIBEL  ENTERPRISES  LIMITED</t>
  </si>
  <si>
    <t>JOSNIT J. LTD</t>
  </si>
  <si>
    <t>BEEB NIG LTD</t>
  </si>
  <si>
    <t>D.N.  OKOLIE  INVESTMENT  COMPANY  LIMITED</t>
  </si>
  <si>
    <t>LAKELAND RESOURCES LIMITED</t>
  </si>
  <si>
    <t>VALETINO  TRADING  COMPANY  LIMITED</t>
  </si>
  <si>
    <t>DAUSAYI INVESTMENTS LIMITED</t>
  </si>
  <si>
    <t>PATRICK MICHAELS LIMITED</t>
  </si>
  <si>
    <t>KENLAX  VENTURES   LIMITED</t>
  </si>
  <si>
    <t>REMAX VENTURES LIMITED</t>
  </si>
  <si>
    <t>MULTI-SYSTEMS ENTERPRISES LIMITED</t>
  </si>
  <si>
    <t>BABA AGBO INVESTMENTS LIMITED</t>
  </si>
  <si>
    <t>REXEL INVESTMENTS LIMITED</t>
  </si>
  <si>
    <t>TCI PHARMACEUTICALS LIMITED</t>
  </si>
  <si>
    <t>DELKAL TECHNOLOGIES LIMITED</t>
  </si>
  <si>
    <t>EJB NIG LTD</t>
  </si>
  <si>
    <t>NEW PATTERN INVESTMENTS LIMITED</t>
  </si>
  <si>
    <t>CYNDOSAC ENTERPRISES LIMITED</t>
  </si>
  <si>
    <t>DARLTON INVESTS. (NIGERIA) LIMITED</t>
  </si>
  <si>
    <t>TUNS PRINTING PRESS LIMITED</t>
  </si>
  <si>
    <t>EDYIK NIGERIA LIMITED</t>
  </si>
  <si>
    <t>RAY BAN LIMITED</t>
  </si>
  <si>
    <t>MESA AND BUTTE NIGERIA LIMITED</t>
  </si>
  <si>
    <t>INTERNATIONAL MARITIME LIMITED</t>
  </si>
  <si>
    <t>RHEMA GLOBAL-LINK VENTURES LIMITED</t>
  </si>
  <si>
    <t>ALAU SHIPPING LINE LIMITED</t>
  </si>
  <si>
    <t>ROMANTIC INDUSTRIES LIMITED</t>
  </si>
  <si>
    <t>HALMAN  RESOURCES   NIGERIA  LIMITED</t>
  </si>
  <si>
    <t>GOMAS AND CO. INTER. NIGLTD</t>
  </si>
  <si>
    <t>ROPHE MEDICAL SERVICES LIMITED</t>
  </si>
  <si>
    <t>20/05/1996</t>
  </si>
  <si>
    <t>EMPETSON VENTURES LIMITED</t>
  </si>
  <si>
    <t>KAIMA VENTURES LIMITED</t>
  </si>
  <si>
    <t>HONTEX NIGERIA LIMITED</t>
  </si>
  <si>
    <t>VISSIBLE  LINES  NIGERIA  LIMITED</t>
  </si>
  <si>
    <t>GIWA SECURITY LIMITED</t>
  </si>
  <si>
    <t>PEINOSA NIGERIA LIMITED</t>
  </si>
  <si>
    <t>PRINCE STEVE LEISURED CO. NIGERIA LTD</t>
  </si>
  <si>
    <t>CENTRAL MINING INDUSTIES NIGERIA LIMITED</t>
  </si>
  <si>
    <t>FAITHVIEW NIGERIA LIMITED</t>
  </si>
  <si>
    <t>FEROF INVESTMENT LIMITED</t>
  </si>
  <si>
    <t>PROFEX  MICROSYSTEMS   LIMITED</t>
  </si>
  <si>
    <t>BACRO INVESTMENTS NIGERIA LIMITED</t>
  </si>
  <si>
    <t>SOLANUGA ENTS. LIMITED</t>
  </si>
  <si>
    <t>REMOFE FISHING LIMITED</t>
  </si>
  <si>
    <t>ETOLSAM  VENTURES  LIMITED</t>
  </si>
  <si>
    <t>EN-SAM NIGERIA LIMITED</t>
  </si>
  <si>
    <t>CHIKA THOMAS TRANSPORT NIGERIA LIMITED</t>
  </si>
  <si>
    <t>HAYES INTERIOR DECORATORS LIMITED</t>
  </si>
  <si>
    <t>RICOLAG LTD</t>
  </si>
  <si>
    <t>AUTO PROCUREMENT INTERNATIONAL LTD</t>
  </si>
  <si>
    <t>AKU SALES  LIMITED</t>
  </si>
  <si>
    <t>AGBARA-UBI ENTERPRISES NIGERIA LIMITED</t>
  </si>
  <si>
    <t>OCTIVEE ENTERP. LTD</t>
  </si>
  <si>
    <t>MARGLERO  LIMITED</t>
  </si>
  <si>
    <t>JUNEK  ASSOCIATES  LIMITED</t>
  </si>
  <si>
    <t>TOMA INVESTMENT NIGERIA LIMITED</t>
  </si>
  <si>
    <t>ATRICE CO. LTD</t>
  </si>
  <si>
    <t>GETTCHI VENTURES LIMITED</t>
  </si>
  <si>
    <t>SUNGAT  AND  SONS  NIGERIA  LIMITED</t>
  </si>
  <si>
    <t>ANIYIKAYE TRADING COMPANY LIMITED</t>
  </si>
  <si>
    <t>NAME PRESSURE  ACTIVISTS  LTD</t>
  </si>
  <si>
    <t>EVE SHIPPING LINE LIMITED</t>
  </si>
  <si>
    <t>TETREN NIG LTD</t>
  </si>
  <si>
    <t>MAY-GER (MERCHANT )NIGERIA  LIMITED</t>
  </si>
  <si>
    <t>PONEA INTERNATIONAL NIGERIA LIMITED</t>
  </si>
  <si>
    <t>GRAND LINKS NIGERIA LIMITED</t>
  </si>
  <si>
    <t>IYAME NIGERIA LIMITED</t>
  </si>
  <si>
    <t>SUNGLO NIGERIA LIMITED</t>
  </si>
  <si>
    <t>PATRIGATE NIGERIA LTD</t>
  </si>
  <si>
    <t>AKABEES NIGERIA LTD</t>
  </si>
  <si>
    <t>PAULMER  INVESTMENTS  LTD</t>
  </si>
  <si>
    <t>EFEGA NIGERIA LIMITED</t>
  </si>
  <si>
    <t>MAX VALUE SERVICES LIMITED</t>
  </si>
  <si>
    <t>EGENTI IRON AND STEEL STRUCTURES LIMITED</t>
  </si>
  <si>
    <t>MOSTEL NIGERIA LIMITED</t>
  </si>
  <si>
    <t>SHIELD BENTURES AND INVESTMENT COMPANY LIMITED</t>
  </si>
  <si>
    <t>P.ONWARD  INDUSTRIES  LIMITED</t>
  </si>
  <si>
    <t>OLUYOLE RES. LTD</t>
  </si>
  <si>
    <t>ADEBAYO  NATHANIEL  VENTURES  LIMITED</t>
  </si>
  <si>
    <t>EPOSONS ASSOCIATES NIGERIA LIMITED</t>
  </si>
  <si>
    <t>ADEPILLAR (NIGERIA) LIMITED</t>
  </si>
  <si>
    <t>UNIC BROTHERS CO. LTD</t>
  </si>
  <si>
    <t>IMPACT  INTERNATIONAL  INVESTMENT  NIGERIA LIMITED</t>
  </si>
  <si>
    <t>MIN-FAEDAT NIGERIA LIMITED</t>
  </si>
  <si>
    <t>16/03/1996</t>
  </si>
  <si>
    <t>OWERRI TRAVELLERS MOTER &amp; TOURS LTD</t>
  </si>
  <si>
    <t>BROADBAND COMMUNICATIONS LIMITED</t>
  </si>
  <si>
    <t>HANYU MULTI-INVESTMENTS LIMITED</t>
  </si>
  <si>
    <t>ZIKITO (NIGERIA) LIMITED</t>
  </si>
  <si>
    <t>ABI IBIYEMI  NIGERIA  LIMITED</t>
  </si>
  <si>
    <t>KAL-DUK RESOURCES LIMITED</t>
  </si>
  <si>
    <t>MACCYRIL  HARDWARES  LIMITED</t>
  </si>
  <si>
    <t>STEVE AKAL GRUPO INTERNATIONAL TRADE LIMITED</t>
  </si>
  <si>
    <t>PATVEMMY  NIGERIA  LIMITED</t>
  </si>
  <si>
    <t>GREAT DIVINE TRUST VENTURES LIMITED</t>
  </si>
  <si>
    <t>ALASE INVESTMENTS NIGERIA LIMITED</t>
  </si>
  <si>
    <t>PISGAL  PHARM  INTRNATIONAL  LIMITED</t>
  </si>
  <si>
    <t>MONTREAUX NIG LTD</t>
  </si>
  <si>
    <t>FAITHFUL EFF  NIG LTD</t>
  </si>
  <si>
    <t>ORJISONS RESOURCES LIMITED</t>
  </si>
  <si>
    <t>SPRINGBOOM  LIMITED</t>
  </si>
  <si>
    <t>FRACON ASSO. LTD</t>
  </si>
  <si>
    <t>FLORA S. A. LIMITED</t>
  </si>
  <si>
    <t>ST. ANTHONY  INVESTMENTS  LTD</t>
  </si>
  <si>
    <t>LAGOS  DOCTORS  CLINIC  LIMITED</t>
  </si>
  <si>
    <t>MERCI-PETRA CO. LTD</t>
  </si>
  <si>
    <t>PANGA NIGERIA LIMITED</t>
  </si>
  <si>
    <t>AFROPLASTICS NIGERIA LIMITED</t>
  </si>
  <si>
    <t>CENTRIKON LIMITED</t>
  </si>
  <si>
    <t>IMPEXTICANA NIGERIA LIMITED</t>
  </si>
  <si>
    <t>MIKON MPHARMACEUTICAL CHEMIST LIMITED</t>
  </si>
  <si>
    <t>DARLIVIAN VENTURES LIMITED</t>
  </si>
  <si>
    <t>PAT-SIMON AND COMPANY LIMITED</t>
  </si>
  <si>
    <t>JENIBETH VENTURES LIMITED</t>
  </si>
  <si>
    <t>AKO  ENGINEERING  LIMITED</t>
  </si>
  <si>
    <t>NEDONS INTERNATIONAL LIMITED</t>
  </si>
  <si>
    <t>ZUGOS INERNATIONAL LIMITED</t>
  </si>
  <si>
    <t>TURF-MEDIA LTD</t>
  </si>
  <si>
    <t>O AND T ASSOCIATES LIMITED</t>
  </si>
  <si>
    <t>RIVERA   FURNITURE  AND  JOINERY  LIMITED</t>
  </si>
  <si>
    <t>ST. EPHRAIM INVESTMENTS LIMITED</t>
  </si>
  <si>
    <t>ROBEL INVESTMENTS LIMITED</t>
  </si>
  <si>
    <t>KEBUTAK  RESOURCES  NIGERIA  LIMITED</t>
  </si>
  <si>
    <t>PENDU  VENTURES  LIMITED</t>
  </si>
  <si>
    <t>SHAMMAH  DE-FLORY  VENTURES   LIMITED</t>
  </si>
  <si>
    <t>MACPRIZE CONSTRUCTION LIMITED</t>
  </si>
  <si>
    <t>MACPRIZE INVEST. LTD</t>
  </si>
  <si>
    <t>MACPRIZE NIG LTD</t>
  </si>
  <si>
    <t>SHIRAMS  HOLDINGS  LIMITED</t>
  </si>
  <si>
    <t>NIGERMATECH NIGERIA LTD</t>
  </si>
  <si>
    <t>RAJAH VENTURES LTD</t>
  </si>
  <si>
    <t>MEDILINKS INTERNATIONAL LIMITED</t>
  </si>
  <si>
    <t>BILDUN INTERNATIONAL LTD</t>
  </si>
  <si>
    <t>MOKHEM  INDUSTRIES  LIMITED</t>
  </si>
  <si>
    <t>BASICS  FOR  MEN  LIMITED</t>
  </si>
  <si>
    <t>COMMUNITY FARMERS CENTRE (NGERIA) LTD</t>
  </si>
  <si>
    <t>ALL-WAYZ NIG LTD</t>
  </si>
  <si>
    <t>RACHICO NIGERIA LIMITED</t>
  </si>
  <si>
    <t>INFOGREEN  TECHNOLOGIES  LIMITED</t>
  </si>
  <si>
    <t>EL TSIDKEENU LIMITED</t>
  </si>
  <si>
    <t>MICOBUK NIGERIA LIMITED</t>
  </si>
  <si>
    <t>ELISON FOCUS AND COMPANY LIMITED</t>
  </si>
  <si>
    <t>GM AND CATERPILLAR LINK (W.A) LIMITED</t>
  </si>
  <si>
    <t>MAGRAN NIGERIA LIMITED</t>
  </si>
  <si>
    <t>LEANERS BOOKS AND STATIONERS LTD</t>
  </si>
  <si>
    <t>NAJCO LABORATORIES LIMITED</t>
  </si>
  <si>
    <t>GEAROY AND RAOMAY NIGERIA LIMITED</t>
  </si>
  <si>
    <t>BEVLAH LAND HIGH SCHOOL LTD</t>
  </si>
  <si>
    <t>BENARLLI PROJECT DEV. COMPANY LIMITED</t>
  </si>
  <si>
    <t>COPE NIGERIA LIMITED</t>
  </si>
  <si>
    <t>LAWLIK  NIGERIA  LIMITED</t>
  </si>
  <si>
    <t>KENFIDEL ENGINEERING ASSOCIATES LIMITED</t>
  </si>
  <si>
    <t>TIMI-ROLAND  INTERNATIONAL (NIGERIA)  LIMITED</t>
  </si>
  <si>
    <t>ADEGOKE  VENTURES  NIGERIA LIMITED</t>
  </si>
  <si>
    <t>UNCANY  NIGERIA  LIMITED</t>
  </si>
  <si>
    <t>PSB CONSOLIDATED LIMITED</t>
  </si>
  <si>
    <t>GREAT WORLD ENTERPRISES NIGERIA LIMITED</t>
  </si>
  <si>
    <t>U.O.O. BREWERIES LIMITED</t>
  </si>
  <si>
    <t>SOFTCORPS INTERNATIONAL    LIMITED</t>
  </si>
  <si>
    <t>FAKS LIMITED</t>
  </si>
  <si>
    <t>FLOJACK  INTERNATIONAL LIMITED</t>
  </si>
  <si>
    <t>LUCKYRAY  INTERNATIONAL   LIMITED</t>
  </si>
  <si>
    <t>KOLOS INVESTMENTS LIMITED</t>
  </si>
  <si>
    <t>LAMBOSOVA NIGERIA ENTERPRISES LTD</t>
  </si>
  <si>
    <t>BAKERITE FOODS LIMITED</t>
  </si>
  <si>
    <t>DONGABIS  NIGERIA  LIMITED</t>
  </si>
  <si>
    <t>IFEBA VENTURES LIMITED</t>
  </si>
  <si>
    <t>GOOD -LINK  NIGERIA  LIMITED</t>
  </si>
  <si>
    <t>THREE FRUITS NIGERIA LIMITED</t>
  </si>
  <si>
    <t>DUEL AND DUEL ELECTRICAL ENGINEERING LIMITED</t>
  </si>
  <si>
    <t>MOSOL INVESTMENT AND  COMPANY  LIMITED</t>
  </si>
  <si>
    <t>CARLISTO VENTURES LIMITED</t>
  </si>
  <si>
    <t>OMETECH   NIGERIA  LIMITED</t>
  </si>
  <si>
    <t>OLU RAPHAELSON AND COMPANY NIGERIA LIMITED</t>
  </si>
  <si>
    <t>LAREMS NIG LTD</t>
  </si>
  <si>
    <t>AKWAEZ  COMPANY (NIGERIA)  LIMITED</t>
  </si>
  <si>
    <t>WINASTARS NIGERIA LIMITED</t>
  </si>
  <si>
    <t>STANLAKES LIMITED</t>
  </si>
  <si>
    <t>HACIENDA NIGERIA LIMITED</t>
  </si>
  <si>
    <t>FOSSIL CONSTRUCTION NIG LTD</t>
  </si>
  <si>
    <t>JOFSCO NIGERIA LIMITED</t>
  </si>
  <si>
    <t>ASHKON LIMITED</t>
  </si>
  <si>
    <t>JUMBO INTERGRATED TECHNOLOGY LIMITED</t>
  </si>
  <si>
    <t>EFFICARE PHARMACY LIMITED</t>
  </si>
  <si>
    <t>PATAZUG  COMPANY (NIGERIA) LIMITED</t>
  </si>
  <si>
    <t>OCYRIA INDUSTRIES LIMITED</t>
  </si>
  <si>
    <t>KALLET NIG LTD</t>
  </si>
  <si>
    <t>MOSCO  MON  HOLDINGS  LTD</t>
  </si>
  <si>
    <t>CHIJIOKE MOTORS NIGERIA LIMITED</t>
  </si>
  <si>
    <t>AGESHI  VENTURES  LIMITED</t>
  </si>
  <si>
    <t>ERNEST ENDEAVOURS LIMITED</t>
  </si>
  <si>
    <t>ADE AKANDE NIGERIA LIMITED</t>
  </si>
  <si>
    <t>FAMILY FORTUNE VENTURES LTD</t>
  </si>
  <si>
    <t>***ROBINSON INTERNATIONAL INSPECTIONS LIMITED</t>
  </si>
  <si>
    <t>RATLAM INVESTMENT LIMITED</t>
  </si>
  <si>
    <t>BANILAX INVESTMENTS LIMITED</t>
  </si>
  <si>
    <t>TRANZLINQUE TRAVEL AND TOURS LIMITED</t>
  </si>
  <si>
    <t>ASHFORD AND  PATRICE CLINIC  LIMITED</t>
  </si>
  <si>
    <t>RIL PHARMACY AND STORES NIGERIA LIMITED</t>
  </si>
  <si>
    <t>DEMACCO OPTIMUM SERVICES LIMITED</t>
  </si>
  <si>
    <t>FRANTIMA  INVESTMENTS  COMPANY  LIMITED</t>
  </si>
  <si>
    <t>CHISSAM TECH. NIG LTD</t>
  </si>
  <si>
    <t>SHEU TIJANI ALOLA AND SONS LIMITED</t>
  </si>
  <si>
    <t>ROMACON INVESTMENT COMPANY (NIGERIA) LIMITED</t>
  </si>
  <si>
    <t>TRUBLACK  HERITAGE  LIMITED</t>
  </si>
  <si>
    <t>NITRIN INTERNATIONAL (NIGERIA) LIMITED</t>
  </si>
  <si>
    <t>ADIKO-PEE (NIGERIA) LIMITED</t>
  </si>
  <si>
    <t>ANTARES INDUSTRIES LIMITED</t>
  </si>
  <si>
    <t>FREEMAN ASSOCIATES LIMITED</t>
  </si>
  <si>
    <t>BISOLAD VENTS. LTD</t>
  </si>
  <si>
    <t>PHIL INVESTMENT  LIMITED</t>
  </si>
  <si>
    <t>AMBABI TRADING COMPANY LIMITED</t>
  </si>
  <si>
    <t>WATERTEC ENGINEERING  SERVICES LIMITED</t>
  </si>
  <si>
    <t>WOODGATE TECHOLOGIES LIMITED</t>
  </si>
  <si>
    <t>EMMORITZ VENTURES NIGERIA LIMITED</t>
  </si>
  <si>
    <t>PATSON-RICH INVESTMENTS LIMITED</t>
  </si>
  <si>
    <t>HEAVY  PLANT  PROCUREMENT  AND SERVICES LIMITED</t>
  </si>
  <si>
    <t>ADEKUNLE SUNDAY UNITED BROTHERS NIG LTD</t>
  </si>
  <si>
    <t>BALCOM  INVESTMENT  LIMITED</t>
  </si>
  <si>
    <t>ADESHAYO INVESTMENTS LIMITED</t>
  </si>
  <si>
    <t>MESSRS (MKT) R. C. ALBERTS COMPANY LIMITED</t>
  </si>
  <si>
    <t>TYT NIGERIA LIMITED</t>
  </si>
  <si>
    <t>PAVEC VENTURES LIMITED</t>
  </si>
  <si>
    <t>BUDEC NIG LTD</t>
  </si>
  <si>
    <t>GEECHI INDUST. NIG LTD</t>
  </si>
  <si>
    <t>JASCO SUNNY STEEL AND TANKS BUILDING NIG LTD</t>
  </si>
  <si>
    <t>MAR-BASOF NIG LTD</t>
  </si>
  <si>
    <t>PEAKHEIGHTS VENTURES LIMITED</t>
  </si>
  <si>
    <t>AL-BASID INVEST. LTD</t>
  </si>
  <si>
    <t>MOZANKS NIGERIA LIMITED</t>
  </si>
  <si>
    <t>BOKAL NIGERIA LIMITED</t>
  </si>
  <si>
    <t>PORMAX INC. LIMITED</t>
  </si>
  <si>
    <t>JG ENGINEERING AND CONSTRUCTIONS COMPANY LIMITED</t>
  </si>
  <si>
    <t>BLESSED VIRGIN MARY (BVM) HOSP. LTD</t>
  </si>
  <si>
    <t>PETRO-CONSULT. LTD</t>
  </si>
  <si>
    <t>BETHLEHEM ENDEAVOURS LTD</t>
  </si>
  <si>
    <t>SUPERSEC LTD</t>
  </si>
  <si>
    <t>ATIBA FARMS LTD</t>
  </si>
  <si>
    <t>NUEVON  NIGERIA  LIMITED</t>
  </si>
  <si>
    <t>MULTITECH DEVELOPMENT NIG LTD</t>
  </si>
  <si>
    <t>OYESON INVESTMENT COMPANY NIGERIA LIMITED</t>
  </si>
  <si>
    <t>THREE(3)-UNITY INTER LTD</t>
  </si>
  <si>
    <t>SUPER  SYSTEMS  LIMITED</t>
  </si>
  <si>
    <t>DANNIE-GOLD AND COY.LTD</t>
  </si>
  <si>
    <t>ENERGY AND POWER DISTRIBUTION SYSTEMS LTD</t>
  </si>
  <si>
    <t>AREWA INSURANCE SERVICES COMPANY UNLIMITED</t>
  </si>
  <si>
    <t>GABCOSON INTER. LTD</t>
  </si>
  <si>
    <t>LORD LEVENTIS INTERNATIONAL LIMITED</t>
  </si>
  <si>
    <t>OPENFIELD LTD</t>
  </si>
  <si>
    <t>IBEC NIG LTD</t>
  </si>
  <si>
    <t>ASOWA INVESTMENTS NIGERIA LIMITED</t>
  </si>
  <si>
    <t>LIBRA-BUSAM NIGERIA LIMITED</t>
  </si>
  <si>
    <t>GUJABA NIGERIA LIMITED</t>
  </si>
  <si>
    <t>PHILSON PETROLEUM AND OIL MARKETING LTD</t>
  </si>
  <si>
    <t>PAUL NASCO  NIGERIA  LIMITED</t>
  </si>
  <si>
    <t>BOCKLE LINK INTERNATIONAL LIMITED</t>
  </si>
  <si>
    <t>TOMSPETROGAS NIGERIA LIMITED</t>
  </si>
  <si>
    <t>CHIKASON  INVESTMENT   LIMITED</t>
  </si>
  <si>
    <t>KONIYA-BADIMAYA NIGERIA LIMITED</t>
  </si>
  <si>
    <t>AMARICON LIMITED</t>
  </si>
  <si>
    <t>BAS ROYAL NIGERIA LIMITED</t>
  </si>
  <si>
    <t>MITTOFAB VENTURES NIG LTD</t>
  </si>
  <si>
    <t>UNITED FOODS MANUFACTURING COMPANY LIMITED</t>
  </si>
  <si>
    <t>27/04/1996</t>
  </si>
  <si>
    <t>ACBERT NIGERIA LIMITED</t>
  </si>
  <si>
    <t>SACERDOS NIGERIA LIMITED</t>
  </si>
  <si>
    <t>DIGITEX GLOBAL STRATEGIES LTD</t>
  </si>
  <si>
    <t>AMINTA SOLID MINERAL DEVELOPMENT LIMITED</t>
  </si>
  <si>
    <t>DOJA ADEBASAYO NIGERIA LIMITED</t>
  </si>
  <si>
    <t>VICTORY GOODS DEVELOPMENT LIMITED</t>
  </si>
  <si>
    <t>JAMESON STEEL COMPANY NIGERIA LIMITED</t>
  </si>
  <si>
    <t>AMBOZ INVESTMENT LIMITED</t>
  </si>
  <si>
    <t>HOME SEAS  INTERNATIONAL  LIMITED</t>
  </si>
  <si>
    <t>LIVY-KEN EXPRESS  PRINTS LIMITED</t>
  </si>
  <si>
    <t>DASBOG VENTURES NIGERIA LIMITED</t>
  </si>
  <si>
    <t>ELITE DEVELOPM. COMPANY LIMITED</t>
  </si>
  <si>
    <t>AIBRA NIGERIA LIMITED</t>
  </si>
  <si>
    <t>WORLDWIDE COMPUTER  COLLEGE LIMITED</t>
  </si>
  <si>
    <t>KEEL PHARMACY AND STORES LIMITED</t>
  </si>
  <si>
    <t>UMAR IMAM AND SONS LIMITED</t>
  </si>
  <si>
    <t>WHYTE INTERNATIONAL LINK AND ASSOCIATES LIMITED</t>
  </si>
  <si>
    <t>DIMEX INDUSTRIES LIMITED</t>
  </si>
  <si>
    <t>KEVEDEL CHEMICALS  INDUSTRY  LIMITED</t>
  </si>
  <si>
    <t>DEBAKIN   NIGERIA  LIMITED</t>
  </si>
  <si>
    <t>OBANWAS INTERNATIONAL NIGERIA LIMITED</t>
  </si>
  <si>
    <t>MAMAKH VENTURES  LTD</t>
  </si>
  <si>
    <t>MIKE MOLLY  AND COMPANY  NIGERIA  LIMITED</t>
  </si>
  <si>
    <t>DELROX  VENTURES  NIGERIA  LIMITED</t>
  </si>
  <si>
    <t>KAJI  AND  COMPANY  LIMITED</t>
  </si>
  <si>
    <t>C AND J RESOURCES LIMITED</t>
  </si>
  <si>
    <t>HOSMEDICS  ESSENTIAL  SERVICES  LIMITED</t>
  </si>
  <si>
    <t>AGRICULTURAL AND COMMERCIAL SERVICES LIMITED</t>
  </si>
  <si>
    <t>D.S.V. TECHNOLOGIES LIMITED</t>
  </si>
  <si>
    <t>EVERSURE  NIGERIA  LIMITED</t>
  </si>
  <si>
    <t>ISLAND PROPERTY AND INVESTMENT LIMITED</t>
  </si>
  <si>
    <t>ACO -LINK  LIMITED</t>
  </si>
  <si>
    <t>KENVICH NIGERIA LIMITED</t>
  </si>
  <si>
    <t>MUHAMADAT ENGINEERING LIMITED</t>
  </si>
  <si>
    <t>LISTAN  NIGERIA  LIMITED</t>
  </si>
  <si>
    <t>ALDIAMA AND SONS COMPANY NIGERIA LIMITED</t>
  </si>
  <si>
    <t>TIMTEX INVESTMENTS LIMITED</t>
  </si>
  <si>
    <t>VICTON  NIGERIA  LIMITED</t>
  </si>
  <si>
    <t>EXTRIM  VENTURES  LIMITED</t>
  </si>
  <si>
    <t>MATTEK  OIL  SERVICES  LIMITED</t>
  </si>
  <si>
    <t>VUCHEKI  NIG LTD</t>
  </si>
  <si>
    <t>OENES MILIKI PROSPERY INTERNATIONAL NIG LTD</t>
  </si>
  <si>
    <t>LOLTRANE  (NIGERIA )   LIMITED</t>
  </si>
  <si>
    <t>JAY JASPER NIGLTD</t>
  </si>
  <si>
    <t>ODIJON CONSULTANTS LTD</t>
  </si>
  <si>
    <t>FUNBIDS INVESTMENT LIMITED</t>
  </si>
  <si>
    <t>IRANLOWO OLUWA CONFECTIONERIES NIGERIA LIMITED</t>
  </si>
  <si>
    <t>AMBERRICH  VENTURES   LIMITED</t>
  </si>
  <si>
    <t>GLITTERSTAR  LIMITED</t>
  </si>
  <si>
    <t>KPOROMOS NIGERIA LIMITED</t>
  </si>
  <si>
    <t>COMPREHENSIVE TRADING CONTAINERS NIG LTD</t>
  </si>
  <si>
    <t>LANMOD VENTURES LIMITED</t>
  </si>
  <si>
    <t>SERA INVESTMENTS LIMITED</t>
  </si>
  <si>
    <t>HYSTAKES NIGERIA LIMITED</t>
  </si>
  <si>
    <t>LAYITA INTERNATIONAL LUIMITED</t>
  </si>
  <si>
    <t>LUAP RESOURCES LTD</t>
  </si>
  <si>
    <t>CORPORATE BUILDINGS LIMITED</t>
  </si>
  <si>
    <t>CHRISFAM AND COMPANY NIGERIA LTD</t>
  </si>
  <si>
    <t>ADMOL  INVESTMENT  LIMITED</t>
  </si>
  <si>
    <t>PEAK PHARMACY LIMITED</t>
  </si>
  <si>
    <t>RY INVESTMENTS NIGERIA LIMITED</t>
  </si>
  <si>
    <t>PHARMACROWN CHEM. NIG LTD</t>
  </si>
  <si>
    <t>NSENDY NIGERIA LTD</t>
  </si>
  <si>
    <t>CENSER  (NIGERIA)  LIMITED</t>
  </si>
  <si>
    <t>MARIA MAURISON FARMS LIMITED</t>
  </si>
  <si>
    <t>DECOBEEMS NIGERIA LIMITED</t>
  </si>
  <si>
    <t>OJUOLOWOYO NIG LTD</t>
  </si>
  <si>
    <t>EASTVALL VENTURES LIMITED</t>
  </si>
  <si>
    <t>GIBEES TRADING COMPANY LIMITED</t>
  </si>
  <si>
    <t>DEEP BLUE MARINE AND OIL SERVICES LTD</t>
  </si>
  <si>
    <t>BALANI VENTURES NIGERIA LTD</t>
  </si>
  <si>
    <t>CELES PETCO COMMERCIAL SERVICES LIMITED</t>
  </si>
  <si>
    <t>YINCO  NIGERIA   LIMITED</t>
  </si>
  <si>
    <t>ANDY OCIN INTERBIZ LTD</t>
  </si>
  <si>
    <t>CROSS ATLANTIC TRANSPORT LTD</t>
  </si>
  <si>
    <t>SUN FOREST PRODUCTS NIGERIA LIMITED</t>
  </si>
  <si>
    <t>DESTY-LINE INTER. SERVICES LIMITED</t>
  </si>
  <si>
    <t>AB-FAKSON NIGERIA LIMITED</t>
  </si>
  <si>
    <t>JOHNS AND GABRIELS LTD</t>
  </si>
  <si>
    <t>MES TECHNICAL SERVICES LIMITED</t>
  </si>
  <si>
    <t>JOFUSON NIGERIA LIMITED</t>
  </si>
  <si>
    <t>FACRES PLASTIC INDUSTY  LIMITED</t>
  </si>
  <si>
    <t>TEMPLE SECURITIES LIMITED</t>
  </si>
  <si>
    <t>KINGS AND QUEEN SYSTEMS LIMITED</t>
  </si>
  <si>
    <t>JOMO ENGINEERING NIGERIA LIMITED</t>
  </si>
  <si>
    <t>CONSULTANTS  DEVELOPERS AND  BUILDERS  LIMITED</t>
  </si>
  <si>
    <t>MAHAJU  RIMI  (NIGERIA)  LIMITED</t>
  </si>
  <si>
    <t>INTERNATIONAL CONVERTERS OF NIG LTD</t>
  </si>
  <si>
    <t>MINOPIC INVESTMENTS LIMITED</t>
  </si>
  <si>
    <t>LINKALL RESOURCES CONSLTANTS LIMITED</t>
  </si>
  <si>
    <t>PBA  PRODUCTION NETWORK   LIMITED</t>
  </si>
  <si>
    <t>KOBAF  INVESTMENT NIGERIA  LIMITED</t>
  </si>
  <si>
    <t>TEP EXPORT CO-OPERATION LIMITED</t>
  </si>
  <si>
    <t>DIGIFON NIGERIA LIMITED</t>
  </si>
  <si>
    <t>JOAF ENGINEERING NIG LTD</t>
  </si>
  <si>
    <t>CHRISTOPHER INTERNATIONAL CO. LTD</t>
  </si>
  <si>
    <t>FELDEN ALLIED MEDICAL SERVICES LIMITED</t>
  </si>
  <si>
    <t>EL-DARR NIGERIA LIMITED</t>
  </si>
  <si>
    <t>DANGWANNAT NIG LTD</t>
  </si>
  <si>
    <t>PHARMELECS  INVESTMENT LTD</t>
  </si>
  <si>
    <t>EVER PURE  NIGERIA  LIMITED</t>
  </si>
  <si>
    <t>UZAIRUE  VENTURES  LIMITED</t>
  </si>
  <si>
    <t>ALPHAMATICS (W.A.) LIMITED</t>
  </si>
  <si>
    <t>GAMEX AUTO LINK LIMITED</t>
  </si>
  <si>
    <t>LIS-FRANZ ENTERPRISES LIMITED</t>
  </si>
  <si>
    <t>SUNKEL INVESTMENT LIMITED</t>
  </si>
  <si>
    <t>ROCKBROOKS  GLOBAL  LIMITED</t>
  </si>
  <si>
    <t>WYNTEX LIMITED</t>
  </si>
  <si>
    <t>BRIKI -ENAKS  VENTURES  LIMITED</t>
  </si>
  <si>
    <t>GEO-TECH SERVICES LIMITED</t>
  </si>
  <si>
    <t>BOLEKO VENTURES LTD</t>
  </si>
  <si>
    <t>J.U. UNIGWE AND SONS NIG LTD</t>
  </si>
  <si>
    <t>DAMIS ROYAL INVESTMENTS LIMITED</t>
  </si>
  <si>
    <t>ANIKON INTERNATIONAL LIMITED</t>
  </si>
  <si>
    <t>DE-APHIPS LIMITED</t>
  </si>
  <si>
    <t>VALPIT CONSULT NIGERIA LIMITED</t>
  </si>
  <si>
    <t>ALBATROSS CONCESSIONAIRES LTD</t>
  </si>
  <si>
    <t>HABCOM LTD</t>
  </si>
  <si>
    <t>BLESSED PARKATEX VENTURES LIMITED</t>
  </si>
  <si>
    <t>BISON INDUSTRIAL &amp;  SAFETY FOOTWEAR  LIMITED</t>
  </si>
  <si>
    <t>FIDDIO ELECTRICAL COMPANY LIMITED</t>
  </si>
  <si>
    <t>HEADWAY CONSULT LTD</t>
  </si>
  <si>
    <t>DEKFIN INTER. LTD</t>
  </si>
  <si>
    <t>RITAMANUS  NIGERIA  ENTERPRISES  LIMITED</t>
  </si>
  <si>
    <t>MULTIWINGS NIGERIA LIMITE</t>
  </si>
  <si>
    <t>ZASTANTINE NIGERIA LIMITED</t>
  </si>
  <si>
    <t>FIRST  CONSOLIDATED  RESOURCES  LIMITED</t>
  </si>
  <si>
    <t>MURRY-K- VENTURES NIG LTD</t>
  </si>
  <si>
    <t>FHAHIRA VENTURES LIMITED</t>
  </si>
  <si>
    <t>PRECIOUS TOURCH LTD</t>
  </si>
  <si>
    <t>NORTHLANDS DIGITECH RESOURCES LIMITED</t>
  </si>
  <si>
    <t>ELDIKAR  LIMITED</t>
  </si>
  <si>
    <t>BAM FRONTIERS NIGERIA LIMITED</t>
  </si>
  <si>
    <t>EMATON INVESTMENT LTD</t>
  </si>
  <si>
    <t>AMEFCO NIG LTD</t>
  </si>
  <si>
    <t>ALONEMAN NIGERIA LIMITED</t>
  </si>
  <si>
    <t>NIGER WEBER TOURS AND TRAVEL LIMITED</t>
  </si>
  <si>
    <t>SAOCO INVESTMENT LIMITED</t>
  </si>
  <si>
    <t>BEYFIC NIGERIA LIMITED</t>
  </si>
  <si>
    <t>OMUSN INTERNATIONAL LIMITED</t>
  </si>
  <si>
    <t>DBC PETROLEUM LIMITED</t>
  </si>
  <si>
    <t>CODAN DAVIS LIMITED</t>
  </si>
  <si>
    <t>MAINSPRING VENTURES LIMITED</t>
  </si>
  <si>
    <t>SILRECH VENTURES NIGERIA LIMITED</t>
  </si>
  <si>
    <t>BAUCHI FLEXIBLE PIPES COMPANY LIMITED</t>
  </si>
  <si>
    <t>ADOURABLE PHARMACEUTICAL LIMITED</t>
  </si>
  <si>
    <t>ORAL DRUGS  LIMITED</t>
  </si>
  <si>
    <t>BENITO PHARMACY AND STORES NIGERIA LIMITED</t>
  </si>
  <si>
    <t>CEDEL NIGERIA LIMITED</t>
  </si>
  <si>
    <t>PK UDEH A. N. C. LIMITED</t>
  </si>
  <si>
    <t>INTERNATIONAL ENERGY DEV. COY.LTD</t>
  </si>
  <si>
    <t>MINERS MINING CO. LTD</t>
  </si>
  <si>
    <t>TUKE PROPERTIES LIMITED</t>
  </si>
  <si>
    <t>KORIKEM VENTURES LIMITED</t>
  </si>
  <si>
    <t>MIKEY LANDER LTD</t>
  </si>
  <si>
    <t>BERNOM INTERNATIONAL LIMITED</t>
  </si>
  <si>
    <t>MARKETING (THE)  DEPARTMENT  (TMD)  LIMITED</t>
  </si>
  <si>
    <t>SABATEC CONSTRUCTION NIGERIA LIMITED</t>
  </si>
  <si>
    <t>TEE MORGAN NIG LTD</t>
  </si>
  <si>
    <t>MAKTRIX INTER. LTD</t>
  </si>
  <si>
    <t>BOBZ PALLADIUM LIMITED</t>
  </si>
  <si>
    <t>UGOCHECK OPEN HEAVEN LIMITED</t>
  </si>
  <si>
    <t>TEEJANG NIG LTD</t>
  </si>
  <si>
    <t>ALEGON LIMITED</t>
  </si>
  <si>
    <t>FRANK PETER INVESTMENTS NIGERIA LIMITED</t>
  </si>
  <si>
    <t>SUN AND STAR INVESTMENTS LIMITED</t>
  </si>
  <si>
    <t>MAK-LORENCE AND COMPANY LIMITED</t>
  </si>
  <si>
    <t>ASPIRE INTEGRATED PROJECTS LIMITED</t>
  </si>
  <si>
    <t>VIU TRAVELS AND TOURS LIMITED</t>
  </si>
  <si>
    <t>STAGHEATH  NIGERIA LIMITED</t>
  </si>
  <si>
    <t>EDYBEE NIGERIA LIMITED</t>
  </si>
  <si>
    <t>DEO INTER INVESTMENT NIGERIA LIMITED</t>
  </si>
  <si>
    <t>OOW NIG LTD</t>
  </si>
  <si>
    <t>SIMOD NIGERIA LIMITED</t>
  </si>
  <si>
    <t>FGMB PROPERTIES LIMITED</t>
  </si>
  <si>
    <t>C.O. OKOSA AND SONS ENTERP. NIGERIA LIMITED</t>
  </si>
  <si>
    <t>LAD GOODS LTD</t>
  </si>
  <si>
    <t>OSSUPAREU INTER. TRADING CO. LTD</t>
  </si>
  <si>
    <t>TOTAL ENGINEERING INVESTMENT LIMITED</t>
  </si>
  <si>
    <t>REAL  INVESTMENT  NIGERIA  LIMITED</t>
  </si>
  <si>
    <t>FARIN-ZIKA NIGERIA LIMITED</t>
  </si>
  <si>
    <t>KAMORU ADEYEMI AND SONS NIG LTD</t>
  </si>
  <si>
    <t>KODA TRADING COMPANY LIMITED</t>
  </si>
  <si>
    <t>FARG  INTERNATIONAL  LIMITED</t>
  </si>
  <si>
    <t>VICPETERS ENTERPRISES NIGERIA LIMITED</t>
  </si>
  <si>
    <t>JEDAR NIGERIA LIMITED</t>
  </si>
  <si>
    <t>DECISION BASE AND SUPPORT (DBS) NIG LTD</t>
  </si>
  <si>
    <t>PAZILLAND FOODS AND BEVERAGES LIMITED</t>
  </si>
  <si>
    <t>ORAHA INVEST. NIG LTD</t>
  </si>
  <si>
    <t>VINAIL  INTERNATIONAL  LIMITED</t>
  </si>
  <si>
    <t>PERSY-WILLS  INVESTMENT CO.LTD</t>
  </si>
  <si>
    <t>OJOBS CONSTRUCTION COMPANY NIGERIA LIMITED</t>
  </si>
  <si>
    <t>KING DAUTO NIGERIA LIMITED</t>
  </si>
  <si>
    <t>CHIFAM NIGERIA LIMITED</t>
  </si>
  <si>
    <t>ZABE PHARMACEUTICALS AND STORES (NIGERIA) LIMITED</t>
  </si>
  <si>
    <t>MG NIGERIA LIMITED</t>
  </si>
  <si>
    <t>UCHE-TRADE  NIGERIA  LIMITED</t>
  </si>
  <si>
    <t>ROWFIDA ENTERP. LTD</t>
  </si>
  <si>
    <t>OSAMS &amp; SONS LTD</t>
  </si>
  <si>
    <t>HIGH STARS COMPANY LIMITED</t>
  </si>
  <si>
    <t>ENTERPRENDRE VENTURES LIMITED</t>
  </si>
  <si>
    <t>GLIDZ NIGERIA LIMITED</t>
  </si>
  <si>
    <t>NANA KENA-GAJIGA LTD</t>
  </si>
  <si>
    <t>ALLIED  NETWORK  LIMITED</t>
  </si>
  <si>
    <t>DOTTORE INDUSTRIES LIMITED</t>
  </si>
  <si>
    <t>AMPEC WORKS NIGERIA LIMITED</t>
  </si>
  <si>
    <t>SERBIAN NIGERIA LIMITED</t>
  </si>
  <si>
    <t>LOZIMA VENTURES LIMITED</t>
  </si>
  <si>
    <t>QUABROS WEST AFRICA EXPRESS LIMITED</t>
  </si>
  <si>
    <t>BEVIAN VENTURES LIMITED</t>
  </si>
  <si>
    <t>ERICKATE VENTURES LIMITED</t>
  </si>
  <si>
    <t>ENUCOI  INTERNATIONAL  LIMITED</t>
  </si>
  <si>
    <t>PRODUCE EXCHANGE COMPANY NIGERIA LIMITED</t>
  </si>
  <si>
    <t>G.G. LIMITED</t>
  </si>
  <si>
    <t>HANROSE INVESTMENTS LIMITED</t>
  </si>
  <si>
    <t>FOODS  AND VEGETABLE  OILS  NIGERIA   LIMITED</t>
  </si>
  <si>
    <t>ABUNDANCE  SYSTEMS  SERVICES  LIMITED</t>
  </si>
  <si>
    <t>CHEMICAL AND ALLIED FLUIDS LIMITED</t>
  </si>
  <si>
    <t>BUNDUS INTERNATIONAL COMPANY LTD</t>
  </si>
  <si>
    <t>CRISPA SOLAR PHARMACY LIMITED</t>
  </si>
  <si>
    <t>PAGES AND PICTURES LIMITED</t>
  </si>
  <si>
    <t>BENARINS LIMITED</t>
  </si>
  <si>
    <t>PATCHUCSON NIG LTD</t>
  </si>
  <si>
    <t>TROPICAL TRADES AND SERVICES LTD</t>
  </si>
  <si>
    <t>CORPORATE  HEDGE  LIMITED</t>
  </si>
  <si>
    <t>GRAY  FAST  MARINE  CHANDLING  LIMITED</t>
  </si>
  <si>
    <t>FIRST PARTBERSHIP LIMITED</t>
  </si>
  <si>
    <t>GASMOD VENTURES LIMITED</t>
  </si>
  <si>
    <t>RAMAT AL-BARKA VENTURES AND PHARM NIG LTD</t>
  </si>
  <si>
    <t>EL-FID INVESTMENTS LIMITED</t>
  </si>
  <si>
    <t>ISE OF MBAISE INDUSTRIES LIMITED</t>
  </si>
  <si>
    <t>FRANKETOH AND COMPANY ENTERPRISES NIG LTD</t>
  </si>
  <si>
    <t>OGADS  INVESTMENT  LIMITED</t>
  </si>
  <si>
    <t>OJOKO CONCEPTS LIMITED</t>
  </si>
  <si>
    <t>GERMAN FLASH HITECH LIMITED</t>
  </si>
  <si>
    <t>ROCKFIELDS MINING AND MANUFACTURING LIMITED</t>
  </si>
  <si>
    <t>DOTTORE PROPERTIES  LTD</t>
  </si>
  <si>
    <t>HILDA AND POWELL (NIGERIA) LIMITED</t>
  </si>
  <si>
    <t>OMEGA   O.P. G.  LIMITED</t>
  </si>
  <si>
    <t>ADG NIG LTD</t>
  </si>
  <si>
    <t>CLIMAX PUBLICATIONS LTD</t>
  </si>
  <si>
    <t>HUMMING BIRD VENTURES LIMITED</t>
  </si>
  <si>
    <t>JIMVIC CO. LTD</t>
  </si>
  <si>
    <t>AUTHENTIC AIR LINE AGENCY NIG LTD</t>
  </si>
  <si>
    <t>MULTIDEVICES ENGINEERING SERVICES (NIGERIA) LTD</t>
  </si>
  <si>
    <t>LIVINGSPRING PHARMACY LILMITED</t>
  </si>
  <si>
    <t>HICENOG MULTIRESOURCES LIMITED</t>
  </si>
  <si>
    <t>SAMCHEZ ASSOCIATES LIMITED</t>
  </si>
  <si>
    <t>ANALAP NIG LTD</t>
  </si>
  <si>
    <t>PROTECTIVE SECURITY SYSTEMS LIMITED</t>
  </si>
  <si>
    <t>EQUITY FISHERIES NIGERIA LIMITED</t>
  </si>
  <si>
    <t>GIMBIYA INTERNATIONAL  LIMITED</t>
  </si>
  <si>
    <t>SOJ - TIM PAINT &amp; CHEMICALS</t>
  </si>
  <si>
    <t>SANG SECURITIES LIMITED</t>
  </si>
  <si>
    <t>DEMOBITZ  INVESTMENT  LIMITED</t>
  </si>
  <si>
    <t>DATA GRAFIK LTD</t>
  </si>
  <si>
    <t>CONCEPT RESOURCES LIMITED</t>
  </si>
  <si>
    <t>ICHTUS INVESTMENTS COMPANY NIGERIA LIMITED</t>
  </si>
  <si>
    <t>N. K. FOODS LIMITED</t>
  </si>
  <si>
    <t>KEY-ESS INVESTMENTS LIMITED</t>
  </si>
  <si>
    <t>AFRO-DANIS CONSORTIUM NIG LTD</t>
  </si>
  <si>
    <t>SULIBAN NIGERIA LIMITED</t>
  </si>
  <si>
    <t>GHALI INVESTMENT COMPANY LIMITED</t>
  </si>
  <si>
    <t>SAVANNA PHARM. CHEMIST LTD</t>
  </si>
  <si>
    <t>BENALIN INDUSTRIES LIMITED</t>
  </si>
  <si>
    <t>MADENAK NIGERIA LIMITED</t>
  </si>
  <si>
    <t>ZULUCOL NIG LTD</t>
  </si>
  <si>
    <t>BASH RAY INTERVENTURES LIMITED</t>
  </si>
  <si>
    <t>AJUJI INVESTMENT LIMITED</t>
  </si>
  <si>
    <t>MUDUBI NIG LTD</t>
  </si>
  <si>
    <t>VERDICT KARAOKE AND RESTAURANT LIMITED</t>
  </si>
  <si>
    <t>OKUNLOLA OSAAKEY INTER. LTD</t>
  </si>
  <si>
    <t>ALFRED REALTY LTD</t>
  </si>
  <si>
    <t>PARA  STORES  LTD</t>
  </si>
  <si>
    <t>FEJIKSON  NIGERIA  LIMITED</t>
  </si>
  <si>
    <t>ACHEMA VENTURES LIMITED</t>
  </si>
  <si>
    <t>GLOBAL METAL AND WOOD PRODUCTS LIMITED</t>
  </si>
  <si>
    <t>ZEMAC NIGERIA LIMITED</t>
  </si>
  <si>
    <t>SKYPOWER CATERING AND HOTEL SERVICES LTD</t>
  </si>
  <si>
    <t>SKYPOWER PRINTING AND PUBLISHING COY. LTD</t>
  </si>
  <si>
    <t>EJOYOVWI TRADING COMPANY NIGERIA LIMITED</t>
  </si>
  <si>
    <t>TORAMEK INTERNATIONAL COY. LTD</t>
  </si>
  <si>
    <t>DOMAS HOTELS LTD</t>
  </si>
  <si>
    <t>JENKINS ENGIENEERING LIMITED</t>
  </si>
  <si>
    <t>MAZUGAL STONE RESEARCH LIMITED</t>
  </si>
  <si>
    <t>MERRY TIME (NIGERIA) LIMITED</t>
  </si>
  <si>
    <t>CHIGBOGU CHUKWUMA &amp; COMPANY NIGERIA LIMITED</t>
  </si>
  <si>
    <t>JAESON MOTORS NIGERIA LIMITED</t>
  </si>
  <si>
    <t>H.F.I. NIGERIA LIMITED</t>
  </si>
  <si>
    <t>OLUWE NIGERIA LIMITED</t>
  </si>
  <si>
    <t>SIMAT GRAPHIC ENGR. SERVICES LTD</t>
  </si>
  <si>
    <t>OBIDON  INTERNATIONAL  LIMITED</t>
  </si>
  <si>
    <t>P. KELETECHS SERVICES (NIGERIA) LIMITED</t>
  </si>
  <si>
    <t>GLORENE PHARMACY LIMITED</t>
  </si>
  <si>
    <t>C. SUNNY AND SONS LTD</t>
  </si>
  <si>
    <t>WALTER INVESTMENTS LIMITED</t>
  </si>
  <si>
    <t>AYANFE-OLU "DE" VENTURES LIMITED</t>
  </si>
  <si>
    <t>ERIC MOORE DEVELOPMENT COMPANY LIMITED</t>
  </si>
  <si>
    <t>FREITAG LTD</t>
  </si>
  <si>
    <t>G. J. JINEGWO AND COMPANY (NIGERIA) LIMITED</t>
  </si>
  <si>
    <t>HARRYKAY NIGERIA LIMITED</t>
  </si>
  <si>
    <t>PADON ENTERPRISES  NIGERIA LIMITED</t>
  </si>
  <si>
    <t>NIGER WEBER FARMS LIMITED</t>
  </si>
  <si>
    <t>GREENFIELD ESTATES LIMITED</t>
  </si>
  <si>
    <t>MORGAN  AIRLINE  LTD</t>
  </si>
  <si>
    <t>MOJID INVESTMENTS LTD</t>
  </si>
  <si>
    <t>LKD INVESTMENT LIMITED</t>
  </si>
  <si>
    <t>OYE AND PARTNERS  LIMITED</t>
  </si>
  <si>
    <t>LKD   NOMINESS  LIMITED</t>
  </si>
  <si>
    <t>ENVISION NIGERIA LIMITED</t>
  </si>
  <si>
    <t>WITHAM PROPERTIES LIMITED</t>
  </si>
  <si>
    <t>DIAMOND EDGE LILMITED</t>
  </si>
  <si>
    <t>GRAVEGO PHARMACEUTICAL CHEMISTS LIMITED</t>
  </si>
  <si>
    <t>MARGORJ NIGERIA LIMITED</t>
  </si>
  <si>
    <t>IFIONU AND OGWUDE NIGERIA LIMITED</t>
  </si>
  <si>
    <t>QUINCY IYK NIGERIA LIMITED</t>
  </si>
  <si>
    <t>LIVING-FOREST LIMITED</t>
  </si>
  <si>
    <t>SPECIALIST PUBLISHMENTS LIMITED</t>
  </si>
  <si>
    <t>MARTINDALE NIMINEES LTD</t>
  </si>
  <si>
    <t>LAITAB NIG LTD</t>
  </si>
  <si>
    <t>CLOTHS CARE  AND LAUNDRY SERVICES LIMITED</t>
  </si>
  <si>
    <t>JOSHBEN NIGERIA LIMITED</t>
  </si>
  <si>
    <t>HAYS BUSINESS CENTRE AND BARBING SALON LIMITED</t>
  </si>
  <si>
    <t>OCEANIC INTERNATIONAL NIGERIA LIMITED</t>
  </si>
  <si>
    <t>MEHZ ALLEN LIMITED</t>
  </si>
  <si>
    <t>KODI SPECIALISE TRADE LIMITED</t>
  </si>
  <si>
    <t>RABANA GLOBAL SERVICES LIMITED</t>
  </si>
  <si>
    <t>AL-HASANCO INVESTMENTS LIMITED</t>
  </si>
  <si>
    <t>IIMMAN INVESTMENTS LIMITED</t>
  </si>
  <si>
    <t>OYEDIRAN CONSULTS INTERNATIONAL LTD</t>
  </si>
  <si>
    <t>KAYBIMSON VENTURES LIMITED</t>
  </si>
  <si>
    <t>APOCALYS INTER. LTD</t>
  </si>
  <si>
    <t>SAKINA PETROLEUM NIGERIA LIMITED</t>
  </si>
  <si>
    <t>HABRO INVESTMENTS LIMITED</t>
  </si>
  <si>
    <t>FREDWIL ASSO. LTD</t>
  </si>
  <si>
    <t>ENERGY UTILITIES NIGERIA LIMITED</t>
  </si>
  <si>
    <t>INIA STANDARD CHEMICAL INDUSTRIES LIMITED</t>
  </si>
  <si>
    <t>YADOT INVESTMENTS NIGERIA LIMITED</t>
  </si>
  <si>
    <t>LINKS ENERGY LIMITED</t>
  </si>
  <si>
    <t>BENKEFE NIGERIA LIMITED</t>
  </si>
  <si>
    <t>KODSICA VENTURES LIMITED</t>
  </si>
  <si>
    <t>IFE-OMA INVESTMENT LIMITED</t>
  </si>
  <si>
    <t>RAFADEK VENTS. NIG LTD</t>
  </si>
  <si>
    <t>ZESTAR  FOOD  INDUSTRIES  LTD</t>
  </si>
  <si>
    <t>MARO-PASCON  NIG LTD</t>
  </si>
  <si>
    <t>NATBEL PHARMACEUTICALS LIMITED</t>
  </si>
  <si>
    <t>CHIZEMAK INTER. CO. LTD</t>
  </si>
  <si>
    <t>ARYDET LIMITED</t>
  </si>
  <si>
    <t>JATONOH NIGERIA LIMITED</t>
  </si>
  <si>
    <t>DAY-LIGHT INDUSTRIES LIMITED</t>
  </si>
  <si>
    <t>RITTIER  NIGERIA  LIMITED</t>
  </si>
  <si>
    <t>GABBY GLOBAL NIGERIA LIMITED</t>
  </si>
  <si>
    <t>ISIAKA DARAMOLA OLUWATOYIN (NIGERIA) LIMITED</t>
  </si>
  <si>
    <t>FORWIN NIG LTD</t>
  </si>
  <si>
    <t>RFG NIG LTD</t>
  </si>
  <si>
    <t>OCEANLAKES INDUSTRY NIGERIA LIMITED</t>
  </si>
  <si>
    <t>EEMEBROS INVESTMENT NIG LTD</t>
  </si>
  <si>
    <t>SIDAMOS MAPPING AND SURVEYING CO. NIG LTD</t>
  </si>
  <si>
    <t>EFOLE  NIGERIA  LIMITED</t>
  </si>
  <si>
    <t>SIERRA HEIGHTS ENGINEERING SERVICES LIMITED</t>
  </si>
  <si>
    <t>PEAK PHARMACY AND STORES LIMITED</t>
  </si>
  <si>
    <t>RISING MOON  NIGERIA  LIMITED</t>
  </si>
  <si>
    <t>GRAN-FEMOS INDUSTRIES LIMITED</t>
  </si>
  <si>
    <t>HANGES NIGERIA LIMITED</t>
  </si>
  <si>
    <t>GIVANTEK FARMS (NIGERIA) LIMITED</t>
  </si>
  <si>
    <t>UMARK INVESTMENTS LIMITED</t>
  </si>
  <si>
    <t>RED BRICKS INVESTMENT COMPANY LIMITED</t>
  </si>
  <si>
    <t>MIDDLE BREEZE INVESTMENTS NIGERIA LIMITED</t>
  </si>
  <si>
    <t>GAASIO  NIGERIA  LIMITED</t>
  </si>
  <si>
    <t>PENGUINS NIG LTD</t>
  </si>
  <si>
    <t>KINGS GERAR VENTURES LIMITED</t>
  </si>
  <si>
    <t>CHOK GECCIS NIGERIA LIMITED</t>
  </si>
  <si>
    <t>JAHCUPEL NIGERIA LIMITED</t>
  </si>
  <si>
    <t>OSMOND LOUIS INDUSTREIS AND COMPANY LIMITED</t>
  </si>
  <si>
    <t>POLEX RESOURCES NIGERIA LIMITED</t>
  </si>
  <si>
    <t>ESJAY VENTURES INTERNATIONAL LIMITED</t>
  </si>
  <si>
    <t>JOTI VENTURES LTD</t>
  </si>
  <si>
    <t>ISREAL EJIKE VENTURES LIMITED</t>
  </si>
  <si>
    <t>F AND V EXPORT LIMITED</t>
  </si>
  <si>
    <t>NEW GRAFIX LIMITED</t>
  </si>
  <si>
    <t>DAMANA INTERNATIONAL COMPANY LIMITED</t>
  </si>
  <si>
    <t>CONE CIVIL AND ELECTRICAL ENGR. COMPANY LIMITED</t>
  </si>
  <si>
    <t>DOM SUPPLIES AND INVESTMENTS LIMITED</t>
  </si>
  <si>
    <t>PHARM-FAIR LIMITED</t>
  </si>
  <si>
    <t>EMMA-CHUKS INTERNATRIONAL LIMITED</t>
  </si>
  <si>
    <t>ED-REVO (NIGERIA)  LIMITED</t>
  </si>
  <si>
    <t>TEKSYSTEMS  LIMITED</t>
  </si>
  <si>
    <t>RAHMED  NIGERIA  LIMITED</t>
  </si>
  <si>
    <t>RANSON INDUSTRIES LIMITED</t>
  </si>
  <si>
    <t>CAMINO VENTURES LIMITED</t>
  </si>
  <si>
    <t>S.  OLADELE  NIGERIA  LIMITED</t>
  </si>
  <si>
    <t>ESDOM CONCEPTS LIMITED</t>
  </si>
  <si>
    <t>DANMER INTERNATIONAL (NIGERIA) LIMITED</t>
  </si>
  <si>
    <t>SOLID-CORNERSTONE VENTURES LIMITED</t>
  </si>
  <si>
    <t>SALIS NIGERIA LIMITED</t>
  </si>
  <si>
    <t>DIYU TANNERIES LTD</t>
  </si>
  <si>
    <t>NATAWA TRADING COMPANY LTD</t>
  </si>
  <si>
    <t>ASSOCIATED  SUPPLY AND INVESTMENTS LTD</t>
  </si>
  <si>
    <t>UNITY TOBACCO PROCESSORS LTD</t>
  </si>
  <si>
    <t>JUDUKLAND NIGERIA LIMITED</t>
  </si>
  <si>
    <t>CUS PHARMACEUTICALS AND CHEMICALS CO. LTD</t>
  </si>
  <si>
    <t>FUGARD FOOODS LIMITED</t>
  </si>
  <si>
    <t>RELIANCE FURNITURE &amp; JORNERY  WORKS  LTD</t>
  </si>
  <si>
    <t>D M T TECHNOLOGIES LIMITED</t>
  </si>
  <si>
    <t>JAA - GEOTHEC NIGERIA LIMITED</t>
  </si>
  <si>
    <t>BIGROSE NIGERIA LIMITED</t>
  </si>
  <si>
    <t>EVIGOLD TECHNOLOGE LTD</t>
  </si>
  <si>
    <t>RAHMA SYSTEMS LTD</t>
  </si>
  <si>
    <t>ZIKAG VENTURES LIMITED</t>
  </si>
  <si>
    <t>JACEEN HARMONICS INTERNATIONAL LTD</t>
  </si>
  <si>
    <t>IFEDI PHARMACY NIG LTD</t>
  </si>
  <si>
    <t>EMMAFIDS AND ASSOCIATES LIMITED</t>
  </si>
  <si>
    <t>RISAL [NIG] ENTERPRISES  LTD</t>
  </si>
  <si>
    <t>ROCAILLE PHARMACY AND STORES LIMITED</t>
  </si>
  <si>
    <t>AITC  SHIPPING SERVICES LIMITED</t>
  </si>
  <si>
    <t>AUSLAW NIGERIAN  LIMITED</t>
  </si>
  <si>
    <t>INNO-FRANK INVERST NIG LTD</t>
  </si>
  <si>
    <t>SQUADRON NIGERIA LIMITED</t>
  </si>
  <si>
    <t>JOBIKOHN  INDUSTRIES  LIMITED</t>
  </si>
  <si>
    <t>SUNNY JOE SERVICES LIMITED</t>
  </si>
  <si>
    <t>EMENEX  INVESTMENTS  NIGERIA  LIMITED</t>
  </si>
  <si>
    <t>CHRIS AND BELL VENTURES LIMITED</t>
  </si>
  <si>
    <t>EVERLINE  CO. NIG LTD</t>
  </si>
  <si>
    <t>TERRA- AGRO NIGERIA LIMITED</t>
  </si>
  <si>
    <t>RAPID-LINK ASSOCIATION LTD</t>
  </si>
  <si>
    <t>JUBECKS ALLIED VENTURES LIMITED</t>
  </si>
  <si>
    <t>TOSADANI NIGERIA LIMITED</t>
  </si>
  <si>
    <t>QUALITY PIPES INDUSTRIES LIMITED</t>
  </si>
  <si>
    <t>NOBLE CORPS NIGERIA LIMITED</t>
  </si>
  <si>
    <t>INSPECTRA NIGERIA LIMITED</t>
  </si>
  <si>
    <t>A.K. DIGITAL ELECTRONICS LTD</t>
  </si>
  <si>
    <t>FELAPET NIGERIA LIMITED</t>
  </si>
  <si>
    <t>TRANS NETWORK COMPANY LIMITED</t>
  </si>
  <si>
    <t>EVEREX FARM &amp; AGRO ALLIED SERVICES LIMITED</t>
  </si>
  <si>
    <t>EVASOR VENTS. LTD</t>
  </si>
  <si>
    <t>FIRST DAVFOL  INTERNATIONAL  LIMITED</t>
  </si>
  <si>
    <t>LOCKWOOD BUREAU DE CHANGE LIMITED</t>
  </si>
  <si>
    <t>ABISEF VENTURES LIMITED</t>
  </si>
  <si>
    <t>KAME VENTURES LIMITED</t>
  </si>
  <si>
    <t>VABET  INVESTMENT  COMPANY  LIMITED</t>
  </si>
  <si>
    <t>ANER INVESTMENT CO. LTD</t>
  </si>
  <si>
    <t>ARAD INVESTMENT COMPANY LIMITED</t>
  </si>
  <si>
    <t>ANAT INVEST. CO. LTD</t>
  </si>
  <si>
    <t>NAVOR  INVESTMENT  COMPANY  LIMITED</t>
  </si>
  <si>
    <t>AMEN INVEST. CO. LTD</t>
  </si>
  <si>
    <t>WIND-SOUND AFRICA COMMUNICATIONS LIMITED</t>
  </si>
  <si>
    <t>JUNSONS COMPANY NIGERIA LIMITED</t>
  </si>
  <si>
    <t>BOMAN INVESTMENT NIGERIA LIMITED</t>
  </si>
  <si>
    <t>VILLAGE DEVELOPMENT CONSULTANCY LTD</t>
  </si>
  <si>
    <t>CHUCK LIMITED</t>
  </si>
  <si>
    <t>DIBI VENTURES LIMITED</t>
  </si>
  <si>
    <t>SALOUMCO  NIGERIA  LIMITED</t>
  </si>
  <si>
    <t>DALSO NIGERIA  LIMITED</t>
  </si>
  <si>
    <t>CHASE AUTO NIGERIA LIMITED</t>
  </si>
  <si>
    <t>FRUITS AND VEGETABLES COMPANY LIMITED</t>
  </si>
  <si>
    <t>VIRTRAC NIGERIA LIMITED</t>
  </si>
  <si>
    <t>BY THE GRACE OF GOD MOTORS LIMITED</t>
  </si>
  <si>
    <t>GAABO OIL AND CHEMICAL MARKETING COMPANY LIMITED</t>
  </si>
  <si>
    <t>BENTO  DRILL  NIGERIA  LIMIED</t>
  </si>
  <si>
    <t>BROTROW NIGERIA LIMITED</t>
  </si>
  <si>
    <t>JIMTEX INTERNATIONAL TECHNICAL COMPANY LIMITED</t>
  </si>
  <si>
    <t>EL-NORF  VENTURES  LIMITED</t>
  </si>
  <si>
    <t>AKINBO NIG LTD</t>
  </si>
  <si>
    <t>GOD IS ABLE AIR TRAVELS  LIMITED</t>
  </si>
  <si>
    <t>TOKAS INVESTMENTS LTD</t>
  </si>
  <si>
    <t>LUFRIX  ASSOCIATES  LIMITED</t>
  </si>
  <si>
    <t>COCCI COMMODITIES   LIMITED</t>
  </si>
  <si>
    <t>BAMIDELE INVESTMENTS NIGERIA LIMITED</t>
  </si>
  <si>
    <t>SUNNYDEY VENTURES LIMITED</t>
  </si>
  <si>
    <t>PRINCEWORTH INTERNATIONAL LIMITED</t>
  </si>
  <si>
    <t>HANS-HARALD KRUGER NIGERIA LIMITED</t>
  </si>
  <si>
    <t>NEW HOUSING TRUST PLC</t>
  </si>
  <si>
    <t>MASTERWATCH SECURITY AND SAFETY SERVICES LIMITED</t>
  </si>
  <si>
    <t>BAMA MICROFINANCE BANK LTD</t>
  </si>
  <si>
    <t>YINKTOL NIGERIA LIMITED</t>
  </si>
  <si>
    <t>GEMINI NIGERIA LIMITED</t>
  </si>
  <si>
    <t>BEENAT  INTERNATIONAL  COMPANY LIMITED</t>
  </si>
  <si>
    <t>CONSISE AUTO SERVICES LIMITED</t>
  </si>
  <si>
    <t>TREASURE ESTATE LIMITED</t>
  </si>
  <si>
    <t>ARCHITECTURAL  AND ENGINEERING SERVICES  LIMITED</t>
  </si>
  <si>
    <t>GOLAN MINING COMPANY LIMITED</t>
  </si>
  <si>
    <t>MAGICTOUCH (THE) NIGERIA LIMITED</t>
  </si>
  <si>
    <t>EMPIRE  COMMUNICATION  LIMITED</t>
  </si>
  <si>
    <t>MEKAVAL PETROLEUM LIMITED</t>
  </si>
  <si>
    <t>FESTON OIL LIMITED</t>
  </si>
  <si>
    <t>UNION MEDIA LIMITED</t>
  </si>
  <si>
    <t>C-TECH NIGERIA LIMITED</t>
  </si>
  <si>
    <t>HAKARF COMPANY LTD</t>
  </si>
  <si>
    <t>BELLHOUSE NIGERIA LIMITED</t>
  </si>
  <si>
    <t>KEN-MOORE LIMITED</t>
  </si>
  <si>
    <t>FIRST HOMELAND LIMITED</t>
  </si>
  <si>
    <t>S. N. EBELEBE CHEMICALS NIGERIA LIMITED</t>
  </si>
  <si>
    <t>MECROLIM VENTURES NIGERIA LIMITED</t>
  </si>
  <si>
    <t>SAM-JAM NIGERIA LIMITED</t>
  </si>
  <si>
    <t>SHOLOOZ NIGERIA LIMITED</t>
  </si>
  <si>
    <t>PATHFIELD NIGERIA LIMITED</t>
  </si>
  <si>
    <t>HI-TECH DEVICES LIMITED</t>
  </si>
  <si>
    <t>GORDON  PRESS  LIMITED</t>
  </si>
  <si>
    <t>HILLSDALE INTER. NURSERY AND PRIMARY SCH. LTD</t>
  </si>
  <si>
    <t>SATELLITE LINK NIG LTD</t>
  </si>
  <si>
    <t>OVAK PAINTS AND CHEMICALS LTD</t>
  </si>
  <si>
    <t>SHEBADIS INTERNATIONAL LIMITED</t>
  </si>
  <si>
    <t>OKWY  TECHNICAL AND ENGINEERING  COMPANY  LIMITED</t>
  </si>
  <si>
    <t>ZEENAC TEAM LIMITED</t>
  </si>
  <si>
    <t>EKLIPPS TELEPHONE SYSTEMS LIMITED</t>
  </si>
  <si>
    <t>EDIAOIL AND GAS CO. LTD</t>
  </si>
  <si>
    <t>J.M. ONWUSONYE NIG LTD</t>
  </si>
  <si>
    <t>SUNLIVE ASSOCIATES LTD</t>
  </si>
  <si>
    <t>HILTON INVESTMENTS AND ALLIED COMPANY LIMITED</t>
  </si>
  <si>
    <t>SYLVA OSIO AND COMPANY LIMITED</t>
  </si>
  <si>
    <t>DASA ENGIN. CO. NIG LTD</t>
  </si>
  <si>
    <t>ASTERISKS INDUSTRIES LIMITED</t>
  </si>
  <si>
    <t>DALEX TECHNICAL SUPPLY AND SERV. NIG LTD</t>
  </si>
  <si>
    <t>M AND D (NIGERIA)   LIMITED</t>
  </si>
  <si>
    <t>TASEK-NMOTION INTERNATIONAL  NIG COY LTD</t>
  </si>
  <si>
    <t>USHA  INVESTMENT  LIMITED</t>
  </si>
  <si>
    <t>BABA KWENDE AND SONS NIGERIA LIMITED</t>
  </si>
  <si>
    <t>FOURTH MAY NIG LTD</t>
  </si>
  <si>
    <t>SESADEX VENTURES LTD</t>
  </si>
  <si>
    <t>BGS SERVICES LIMITED</t>
  </si>
  <si>
    <t>STANYAKNUSI (NIG) LTD</t>
  </si>
  <si>
    <t>NEEX  VENTURES  LIMITED</t>
  </si>
  <si>
    <t>HOMVERTY NIGERIA LIMITED</t>
  </si>
  <si>
    <t>N  &amp; I DOZIE  ENTERPRISES  LIMITED</t>
  </si>
  <si>
    <t>FEBS INVESTMENT COMPANY LIMITED</t>
  </si>
  <si>
    <t>MEGA PHARMA LIMITED</t>
  </si>
  <si>
    <t>KOU PHARMACY LTD</t>
  </si>
  <si>
    <t>FAKOL PRODUCTS LTD</t>
  </si>
  <si>
    <t>MO-KUNDE NIG LTD</t>
  </si>
  <si>
    <t>ENERGIE NIGERIA LTD</t>
  </si>
  <si>
    <t>ADEHCO TECHNICAL NIG LTD</t>
  </si>
  <si>
    <t>DOLDRUMS INVESTMENTS LTD</t>
  </si>
  <si>
    <t>CHRIS RICHFIELDS LTD</t>
  </si>
  <si>
    <t>PEJU MEDICALS LIMITED</t>
  </si>
  <si>
    <t>SIMOPLAST (NIG) LTD</t>
  </si>
  <si>
    <t>MARK -BOND  LIMITED</t>
  </si>
  <si>
    <t>P &amp; C TRADING COMPANY LIMITED</t>
  </si>
  <si>
    <t>DEFOL OLAK NIGERIA LIMITED</t>
  </si>
  <si>
    <t>ATLAS  OMEGA  SERVICES  LTD</t>
  </si>
  <si>
    <t>JOSHUA (THE) LEGACY NIGERIA LIMITED</t>
  </si>
  <si>
    <t>ANDY TRADING LIMITED</t>
  </si>
  <si>
    <t>PENTECOSTAL  TECHNICAL  COMPANY  LIMITED</t>
  </si>
  <si>
    <t>CEEBEST OIL MILLS LIMITED</t>
  </si>
  <si>
    <t>NETWORK GEOPHYSICAL  COMPANY (NIGERIA)  LIMITED</t>
  </si>
  <si>
    <t>VICTORU HEALTH &amp; SERVS. LTD</t>
  </si>
  <si>
    <t>ENGR. &amp; INDUSTRIES SERVICES ETS] LTD</t>
  </si>
  <si>
    <t>MICHAEL   TEGA AND BRIAN  NIGERIA  LIMITED</t>
  </si>
  <si>
    <t>CONTINENTAL MEDIA  (NIGERIA) LIMITED</t>
  </si>
  <si>
    <t>LEGIS INTERNATIONAL NIGERIA LIMITED</t>
  </si>
  <si>
    <t>ESTATES (THE) OF EDIGBUE, OGINI AND OGOGO LIMITED</t>
  </si>
  <si>
    <t>EGU-BIVKS INTER. INVESTMENT LIMITED</t>
  </si>
  <si>
    <t>GLOBAL MARKETING  &amp; TRADING   SERVICES [G.M.T] LTD</t>
  </si>
  <si>
    <t>J. V. NIGERIA LIMITED</t>
  </si>
  <si>
    <t>SCHADON NIG LTD</t>
  </si>
  <si>
    <t>BARRASSIE ENERGY LIMITED</t>
  </si>
  <si>
    <t>P AND B COMPANY NIGERIA LIMITED</t>
  </si>
  <si>
    <t>STARLUXE PAINTS COMPANY LTD</t>
  </si>
  <si>
    <t>LA ROSA MARIA LIMITED</t>
  </si>
  <si>
    <t>MILES END LIMITED</t>
  </si>
  <si>
    <t>COMPARD INTER. NIG LTD</t>
  </si>
  <si>
    <t>LA-MEDICA" (WEST AFRICA) LIMITED</t>
  </si>
  <si>
    <t>MANCE INVESTMENT LIMITED</t>
  </si>
  <si>
    <t>BAMITALE VENTURES LIMITED</t>
  </si>
  <si>
    <t>ELVIC  NIGERIA  LIMITED</t>
  </si>
  <si>
    <t>FREDGEN  ELECTRICAL &amp; MECHANICAL  COMPANY  LIMITED</t>
  </si>
  <si>
    <t>AKHILEN VENTS. LTD</t>
  </si>
  <si>
    <t>FIRST ABAN  LIMITED</t>
  </si>
  <si>
    <t>BOWATER  INVESTMENTS  LIMITED</t>
  </si>
  <si>
    <t>SAVICO INVESTMENT LIMITED</t>
  </si>
  <si>
    <t>THERMO ACOUSTIC  PRODUCTION  LIMITED</t>
  </si>
  <si>
    <t>ORIS INVESTMENTS LIMITED</t>
  </si>
  <si>
    <t>BENJIFEM  COMPANY  LIMITED</t>
  </si>
  <si>
    <t>PAH-CHRIST NIG LIMITED</t>
  </si>
  <si>
    <t>LINIBA NIGERIA LIMITED</t>
  </si>
  <si>
    <t>PROVIDENCE  SCHOOLS  LIMITED</t>
  </si>
  <si>
    <t>STONEWAY ENTERPRISES NIGERIA LIMITED</t>
  </si>
  <si>
    <t>MARZON INVESTMENT LTD</t>
  </si>
  <si>
    <t>JIDEX INTERNATIONAL LIMITED</t>
  </si>
  <si>
    <t>PAMAG ALUMINIUM PRODUCTS LTD</t>
  </si>
  <si>
    <t>PROGRAM DEV. &amp; RESEARCH LTD</t>
  </si>
  <si>
    <t>LEYVONNE LTD</t>
  </si>
  <si>
    <t>OAL  ENGINEERING   LIMITED</t>
  </si>
  <si>
    <t>TOBVAK COMPANY LIMITED</t>
  </si>
  <si>
    <t>UGOMEKSON  NIGERIA  LIMITED</t>
  </si>
  <si>
    <t>BUDDY (BNL) NIGERIA LIMITED</t>
  </si>
  <si>
    <t>JEFENIOLU NIGERIA LIMITED</t>
  </si>
  <si>
    <t>ODEBO  ADVERTISING  COMPANY  LIMITED</t>
  </si>
  <si>
    <t>UMARU (ALH)  ALHASSAN AND SONS LTD</t>
  </si>
  <si>
    <t>SABNIL-JAMIL NIG LTD</t>
  </si>
  <si>
    <t>SEATECH  NIGERIA  LIMITED</t>
  </si>
  <si>
    <t>STOMAKIA FOODS NIGERIA LIMITED</t>
  </si>
  <si>
    <t>MAN-MANU NIGERIA LIMITED</t>
  </si>
  <si>
    <t>OBA MEDICALS INTERNATIONAL NIG LTD</t>
  </si>
  <si>
    <t>JAHBAN NIG LTD</t>
  </si>
  <si>
    <t>MID -ATLANTIC  CONSORTUM   LIMITED</t>
  </si>
  <si>
    <t>BC AND  I NIGERIA  LIMITED</t>
  </si>
  <si>
    <t>SURE GRADE NIGERIA LIMITED</t>
  </si>
  <si>
    <t>WOMEN CRAFT CENTE LIMITED</t>
  </si>
  <si>
    <t>ISMUKA NIG LTD</t>
  </si>
  <si>
    <t>30/11/2000</t>
  </si>
  <si>
    <t>EMERALD  TOURS  NIGERIA  LIMITED</t>
  </si>
  <si>
    <t>NIPROL PHARMACEUTICAL INDUSTRIES LIMITED</t>
  </si>
  <si>
    <t>EXPORT  WORLD LIMITED</t>
  </si>
  <si>
    <t>BARKLEY PROPERTIES LIMITED</t>
  </si>
  <si>
    <t>CHARTED RESOURCES LTD,.</t>
  </si>
  <si>
    <t>ARCHITRO1 NIGERIA LIMITED</t>
  </si>
  <si>
    <t>KANDIX COMMUNICATIONS LIMITED</t>
  </si>
  <si>
    <t>YOMI ADEWUSI NIG LTD</t>
  </si>
  <si>
    <t>IBIGAM ENTERPRISES NIGERIA LIMITED</t>
  </si>
  <si>
    <t>YAKEF GS  NIGERIA LIMITED</t>
  </si>
  <si>
    <t>TAI-TEC  STEEL  CONSTRUCTION COMPANY  LIMITED</t>
  </si>
  <si>
    <t>LENSOL NIGERIA LIMITED</t>
  </si>
  <si>
    <t>PYONEER CHEM. IND. LTD</t>
  </si>
  <si>
    <t>AL-ZAYASAL NIGERIA LIMITED</t>
  </si>
  <si>
    <t>CITY INVESTMENTS &amp; MATERIALS SUPPLY  LIMITED</t>
  </si>
  <si>
    <t>OLA AKANBI ENTERPRISES NIGERIA LIMITED</t>
  </si>
  <si>
    <t>SAIF INTERNATIONAL LIMITED</t>
  </si>
  <si>
    <t>ESTOLA VENTURES LIMITED</t>
  </si>
  <si>
    <t>EIGHTEEN (NIGERIA) LIMITED</t>
  </si>
  <si>
    <t>CHRISTLINK  NIGERIA  LIMITED</t>
  </si>
  <si>
    <t>SIGGY LIMITED</t>
  </si>
  <si>
    <t>OTAFOSK CONSULTS LIMITED</t>
  </si>
  <si>
    <t>HEWSON DEVELOPMENT COMPANY LIMITED</t>
  </si>
  <si>
    <t>ITEX LIMITED</t>
  </si>
  <si>
    <t>ADIO INVESTMENT AND PROPERTIES LIMITED</t>
  </si>
  <si>
    <t>ENJOXY INTERNATIONAL EXCHANGE LIMITED</t>
  </si>
  <si>
    <t>MACHAL CONTINENTIAL INVESTMENT LIMITED</t>
  </si>
  <si>
    <t>MAMRE  INVESTMENT  LIMITED</t>
  </si>
  <si>
    <t>HOUSING TECHNOLOGY INTERNATIONAL LIMITED</t>
  </si>
  <si>
    <t>FIRST RAHAMA INVESTMENT NIGERIA LIMITED</t>
  </si>
  <si>
    <t>GADDIEL NIGERIA LIMITED</t>
  </si>
  <si>
    <t>OAM NIGLTD</t>
  </si>
  <si>
    <t>FRIBOMA VENTS. LTD</t>
  </si>
  <si>
    <t>GABYLAD  NIGERIA LIMITED</t>
  </si>
  <si>
    <t>SUPERLIGHT INDS. LTD</t>
  </si>
  <si>
    <t>MANFIDE  INVESTMENT  LIMITED</t>
  </si>
  <si>
    <t>ZORIC LIMITED</t>
  </si>
  <si>
    <t>HYACIENTH- GOLD  INVESTMENTS  LIMITED</t>
  </si>
  <si>
    <t>ALDSON  NIGERIA  LIMITED</t>
  </si>
  <si>
    <t>MOGADISHU MOTORS LTD</t>
  </si>
  <si>
    <t>TOKEN VENT. LTD</t>
  </si>
  <si>
    <t>ADCONSTEK NIG LTD</t>
  </si>
  <si>
    <t>DEBAT INVESTMENTS LIMITED</t>
  </si>
  <si>
    <t>BRAIN CONTINUATIONS  LIMITED</t>
  </si>
  <si>
    <t>CROWNBIRD SCIENTIFIC LIMITED</t>
  </si>
  <si>
    <t>SHEDAN CROWN COMPANY LIMITED</t>
  </si>
  <si>
    <t>TOSADEB NIGERIA LIMITED</t>
  </si>
  <si>
    <t>GOLDSPAR VENTURES LIMITED</t>
  </si>
  <si>
    <t>ODE-OGUN  NIGERIA LIMITED</t>
  </si>
  <si>
    <t>ETS BEKY  LIMITED</t>
  </si>
  <si>
    <t>NORGERT VENTURES INTERNATIONAL LIMITED</t>
  </si>
  <si>
    <t>COKEM OIL SERVICES NIGERIA LIMITED</t>
  </si>
  <si>
    <t>AHZOH  INVESTMENT  LIMITED</t>
  </si>
  <si>
    <t>MUSBEK  NIGERIA  LIMITED</t>
  </si>
  <si>
    <t>VALIC VENTURES LTD</t>
  </si>
  <si>
    <t>SATURN CONSTRUCTICO OC. LTD</t>
  </si>
  <si>
    <t>JENSAG LILMITED</t>
  </si>
  <si>
    <t>EL-DUMANS NIGERIA LIMITED</t>
  </si>
  <si>
    <t>SILKI INVSTMENTS LTD</t>
  </si>
  <si>
    <t>BADE-TORO NIGERIA LIMITED</t>
  </si>
  <si>
    <t>KEN DATABIT LIMITED</t>
  </si>
  <si>
    <t>UMAR AGRIC AND FOOD PROCESSING LIMITED</t>
  </si>
  <si>
    <t>ADMUSAM  INTERNATIONAL  LIMITED</t>
  </si>
  <si>
    <t>JEMACO ALUMINIUM CO. LTD</t>
  </si>
  <si>
    <t>ALFONDIK NIG LTD</t>
  </si>
  <si>
    <t>FISHER SCIENTIFIC EQUIPMENT COMPANY LIMITED</t>
  </si>
  <si>
    <t>RISH-GATE INVESTMENTS LIMITED</t>
  </si>
  <si>
    <t>CHIZORIK NIGERIA LIMITED</t>
  </si>
  <si>
    <t>MOTLIN ASSOCITES LIMITED</t>
  </si>
  <si>
    <t>KARAUKA  NIGERIA  LIMITED</t>
  </si>
  <si>
    <t>ALI HASSAN NIG LTD</t>
  </si>
  <si>
    <t>JAY-KAY INVESTMENTS LIMITED</t>
  </si>
  <si>
    <t>MULTI-VISION COMMUNICATIO LTD</t>
  </si>
  <si>
    <t>AMPSCOL INTERNATIONAL  LIMITED</t>
  </si>
  <si>
    <t>JSJ NIGERIA LTD</t>
  </si>
  <si>
    <t>DEMOPEK  AND COMPANY  NIGERIA  LIMITED</t>
  </si>
  <si>
    <t>MOORE COMMERCIAL SECRETARIAL LIMITED</t>
  </si>
  <si>
    <t>TYCEE NIGERIA LIMITED</t>
  </si>
  <si>
    <t>B. M. O. COMPANY NIGERIA LIMITED</t>
  </si>
  <si>
    <t>SHADE -CHARLES  NIGERIA  LIMITED</t>
  </si>
  <si>
    <t>VCH STRATEGIES  LIMITED</t>
  </si>
  <si>
    <t>FIFTY (THE) NIGERIA LIMITED</t>
  </si>
  <si>
    <t>METRO-COMMODITIES NIGERIA LIMITED</t>
  </si>
  <si>
    <t>TEVSON  LIMITED</t>
  </si>
  <si>
    <t>EDO EDOKWE INVESTMENT LIMITED</t>
  </si>
  <si>
    <t>FAY DESSY CO. LTD</t>
  </si>
  <si>
    <t>RUMIRGO INTEGRATED SERVICES LIMITED</t>
  </si>
  <si>
    <t>MIFCON INTERNATIONAL LIMITED</t>
  </si>
  <si>
    <t>MARTHEZJUTIN NIGERIA LIMITED</t>
  </si>
  <si>
    <t>RETRIB VENTURE LIMITED</t>
  </si>
  <si>
    <t>OSINO INDUSTRIES LIMITED</t>
  </si>
  <si>
    <t>SUPREME KORPORATE SOLUTIONS LTD</t>
  </si>
  <si>
    <t>DIAMOND HALOS NIG LTD</t>
  </si>
  <si>
    <t>UGOBEST ASSOCIATES LIMITED</t>
  </si>
  <si>
    <t>MAIDEN BRIGHT FUTURE MOTORS LIMITED</t>
  </si>
  <si>
    <t>BABSLEE VENTURES LIMITED</t>
  </si>
  <si>
    <t>AZOMUO-TEK LILMITED</t>
  </si>
  <si>
    <t>NIM-PLAST AND PACKAGES INDUSTRIES LIMITED</t>
  </si>
  <si>
    <t>JADEKARS  NIGERIA  LIMITED</t>
  </si>
  <si>
    <t>AQUA WORLD NIGERIA LIMITED</t>
  </si>
  <si>
    <t>APPAYE  INVESTMENT  LIMITED</t>
  </si>
  <si>
    <t>GINMOC VENTURE LTD</t>
  </si>
  <si>
    <t>WISDOM PAINTS INDUSTRIES NIGERIA LIMITED</t>
  </si>
  <si>
    <t>OGESI-ODUKOYA NIGERIA LIMTED</t>
  </si>
  <si>
    <t>ERVA INTERNATIONAL LTD</t>
  </si>
  <si>
    <t>EFFICIENT BENDEX INDS. LTD</t>
  </si>
  <si>
    <t>OPENG PETROLEUM &amp; ENGR. SERVICES LTD</t>
  </si>
  <si>
    <t>NOBEN PRESS LTD</t>
  </si>
  <si>
    <t>KAY &amp; N.  LIMITED</t>
  </si>
  <si>
    <t>THREE QUARTERS LTD</t>
  </si>
  <si>
    <t>PATOG NIGERIA LIMITED</t>
  </si>
  <si>
    <t>BENCOL OIL GAS NIGERIA  LIMITED</t>
  </si>
  <si>
    <t>MINIGN INVESTMENT LIMITED</t>
  </si>
  <si>
    <t>DIVINE FOUNTAIN LIMITED</t>
  </si>
  <si>
    <t>YEWA MINING COMPANY LIMITED</t>
  </si>
  <si>
    <t>DISMOTH NIGERIA LIMITED</t>
  </si>
  <si>
    <t>OM-NUBI  VENTURES LIMITED</t>
  </si>
  <si>
    <t>EVERMORE  INTERNATIONAL  LIMITED</t>
  </si>
  <si>
    <t>OLIERN NIGERIA LIMITED</t>
  </si>
  <si>
    <t>LEO ENGINEERING AND CONSTRUCTION LTD</t>
  </si>
  <si>
    <t>RILWANU-LAHI TRANSP. SERV. LTD</t>
  </si>
  <si>
    <t>JOE BEST PHARMACEUTICAL CHEMIST LIMITED</t>
  </si>
  <si>
    <t>TRUE LINK INVESTMENT LTD</t>
  </si>
  <si>
    <t>IFEAGY INVESTMENTS LTD</t>
  </si>
  <si>
    <t>PATRIBI  INTERNATIONAL  LIMITED</t>
  </si>
  <si>
    <t>GESNER LIMITED</t>
  </si>
  <si>
    <t>MISSION CONTRIBUTIONS LIMITED</t>
  </si>
  <si>
    <t>BIO BATAM HOSPITAL LTD</t>
  </si>
  <si>
    <t>OSAMWEN NIGERIA LIMITED</t>
  </si>
  <si>
    <t>PASMARIO  LIMITED</t>
  </si>
  <si>
    <t>HAN CORP LIMITED</t>
  </si>
  <si>
    <t>JJC INVESTMENTS LIMITED</t>
  </si>
  <si>
    <t>MEDIA LORDS LIMITED</t>
  </si>
  <si>
    <t>GRACE-BEN INVESTMENTS LIMITED</t>
  </si>
  <si>
    <t>IFY TECH ROYAL COMPANY LIMITED</t>
  </si>
  <si>
    <t>ZITTS &amp; LORDS ENERGY LTD</t>
  </si>
  <si>
    <t>GABY PERFECT INVESTMENTS LIMITED</t>
  </si>
  <si>
    <t>DIGINITY NIGERIA LIMITED</t>
  </si>
  <si>
    <t>CIMES NIGERIA LIMITED</t>
  </si>
  <si>
    <t>FOREST WATER INVESTMENT LIMITED</t>
  </si>
  <si>
    <t>FODIK ENGINEERING (NIGERIA) LIMITED</t>
  </si>
  <si>
    <t>TORASEN GLOBAL COMPANY LIMITED</t>
  </si>
  <si>
    <t>HANOP COMMUNICATIONS NIGERIA LIMITED</t>
  </si>
  <si>
    <t>TARGET ERA VENTURES NIGERIA LIMITED</t>
  </si>
  <si>
    <t>LAWABEY  INTERNATIONAL  LIMITED</t>
  </si>
  <si>
    <t>BROWNWOOD TRADING COMPANY LIMITED</t>
  </si>
  <si>
    <t>AYIAD INVESTMENT LIMITED</t>
  </si>
  <si>
    <t>ODOLEX-ODOLEX SAFETY &amp; SEC. CONSULT. SERV. LTD</t>
  </si>
  <si>
    <t>PARAMOUNT INVESTMENT COMPANY LIMITED</t>
  </si>
  <si>
    <t>TECH  TRADE  LIMITED</t>
  </si>
  <si>
    <t>AKITAEKNIKS NIGERIA LIMITED</t>
  </si>
  <si>
    <t>JAWS FINANCIAL CONSULTING &amp; INVESTMENT COMPANY LTD</t>
  </si>
  <si>
    <t>TOBBYSON INVESTMENTS NIGERIA LIMITED</t>
  </si>
  <si>
    <t>NOTRIK  LTD</t>
  </si>
  <si>
    <t>BASHIRU (ALH)  FUNTUA NIGERIA LIMITED</t>
  </si>
  <si>
    <t>BAILS CONCEPT AND TRUST LIMITED</t>
  </si>
  <si>
    <t>EGYPT 2000 LIMITED</t>
  </si>
  <si>
    <t>METALLUK INDUSTRIES INTERNATIONAL LIMITED</t>
  </si>
  <si>
    <t>MIRACLE PHARMACEUTICAL COMPANY LIMITED</t>
  </si>
  <si>
    <t>KING BASE VENTURES LIMITED</t>
  </si>
  <si>
    <t>DUMGYKE VENTURES LIMITED</t>
  </si>
  <si>
    <t>HACMANUEL INVESTMENT COMPANY LIMITED</t>
  </si>
  <si>
    <t>DUKE AND DUKE TRUWORTHS LIMITED</t>
  </si>
  <si>
    <t>KAHEED AND ASSO. LTD</t>
  </si>
  <si>
    <t>VENCEREMOS F.G. LIMITED</t>
  </si>
  <si>
    <t>LAMCO TRADING COMPANY LIMITED</t>
  </si>
  <si>
    <t>LIFT HIM HIGH VENTURES LIMITED</t>
  </si>
  <si>
    <t>VISCON INTERNATIONAL LIMITED</t>
  </si>
  <si>
    <t>AQUA VEGETABLE OIL INDUSTRIES LIMITED</t>
  </si>
  <si>
    <t>ONISHAGA COMMERCIAL (NIGERIA) LIMITED</t>
  </si>
  <si>
    <t>ERINKAYO NIGERIA LIMITED</t>
  </si>
  <si>
    <t>JOANCHORPA NIGERIA LIMITED</t>
  </si>
  <si>
    <t>BABS  AND BABS  INVSTMENT  LIMITED</t>
  </si>
  <si>
    <t>JRM NIG LTD</t>
  </si>
  <si>
    <t>DETRADE WINGS NIGERIA LIMITED</t>
  </si>
  <si>
    <t>FANI JOLLY  NIGERIA  LIMITED</t>
  </si>
  <si>
    <t>BLACK AND RED INTERN. LTD</t>
  </si>
  <si>
    <t>FECHTON AND SONS INTERNATIONAL LTD</t>
  </si>
  <si>
    <t>FEMSUS NIG LTD</t>
  </si>
  <si>
    <t>ATLANTIC BANK NIG PLC</t>
  </si>
  <si>
    <t>DAVID WILSON INTERNATIONAL LIMITED</t>
  </si>
  <si>
    <t>BEST (THE) HOPE  INTERNATIONAL  LIMITED</t>
  </si>
  <si>
    <t>COMPUTER GUIDLINES LIMITED</t>
  </si>
  <si>
    <t>ECHUMANGT CONSULTANCY SERVICES LIMITED</t>
  </si>
  <si>
    <t>ABBEGG  (NIGERIA)  LIMITED</t>
  </si>
  <si>
    <t>OTAWAH INVESTMENTS LIMITED</t>
  </si>
  <si>
    <t>ZAINADOLF NIGERIA LIMITED</t>
  </si>
  <si>
    <t>MERCANTILE TRUST LIMITED</t>
  </si>
  <si>
    <t>CYROKOZ INTERNATIONAL COY. LTD</t>
  </si>
  <si>
    <t>KANDE PETROLEUM LIMITED</t>
  </si>
  <si>
    <t>J SHALOM COMPUTERS LIMITED</t>
  </si>
  <si>
    <t>BIMFAT NIGERIA LIMITED</t>
  </si>
  <si>
    <t>ZEEA VENTS. LTD</t>
  </si>
  <si>
    <t>NICETY TECHNOLOGIES LTD</t>
  </si>
  <si>
    <t>POPOOLA NOMINEES LIMITED</t>
  </si>
  <si>
    <t>LAS VEGAS NIGERIA LIMITED</t>
  </si>
  <si>
    <t>JIMBEF INVESTMENT LIMITED</t>
  </si>
  <si>
    <t>KASIM BABA KASIM LIMITED</t>
  </si>
  <si>
    <t>CHRISTIAN LIFE MAGAZINES LTD</t>
  </si>
  <si>
    <t>A.E. TONICE (W.A) LTD</t>
  </si>
  <si>
    <t>ALL SHINE NIGERIA LIMITED</t>
  </si>
  <si>
    <t>SILICON COMMUNICATIONS LIMITED</t>
  </si>
  <si>
    <t>OLYSRAY  LIMITED</t>
  </si>
  <si>
    <t>LOKOJA LIBERTY INTERNATIONAL HOTELS LTD</t>
  </si>
  <si>
    <t>ECOTREND INVEST. LTD</t>
  </si>
  <si>
    <t>ATLANTIC PACIFIC MANAGEMENT COMPANY LIMITED</t>
  </si>
  <si>
    <t>MADEX NIGERIA LIMITED</t>
  </si>
  <si>
    <t>LARAKOL  INVESTMENT  LTD</t>
  </si>
  <si>
    <t>YALE INTERNATIONAL LIMITED</t>
  </si>
  <si>
    <t>BALLARI NIGERIA LIMITED</t>
  </si>
  <si>
    <t>EZEMACHIKWE &amp; CO. NIG LTD</t>
  </si>
  <si>
    <t>RAY-RICHY OIL &amp; GAS LIMITED</t>
  </si>
  <si>
    <t>ASHAR  IFFORMATION  SERVICES  LTD</t>
  </si>
  <si>
    <t>AWA DORA LIMITED</t>
  </si>
  <si>
    <t>SAMAB INVESTMENTS AND COMPANY LIMITED</t>
  </si>
  <si>
    <t>OJABO-DAN NIG LTD</t>
  </si>
  <si>
    <t>EMIENE INTERTRADE LIMITED</t>
  </si>
  <si>
    <t>LBONEXPORT NIGERIA LIMITED</t>
  </si>
  <si>
    <t>CLASSIC DRY CLEANING AND LAUNDRY SERV.NIG LTD</t>
  </si>
  <si>
    <t>ABZ NIGERIA LIMITED</t>
  </si>
  <si>
    <t>EZEZOUTOLOMOR  OGBO  VENTS.  LTD</t>
  </si>
  <si>
    <t>JAASOL IAN ASSOCIATES LIMITED</t>
  </si>
  <si>
    <t>GEOBEK  INTERNATIONAL  LIMITED</t>
  </si>
  <si>
    <t>DELKAT AND SONS LIMITED</t>
  </si>
  <si>
    <t>ITAMAT VENTURES NIGERIA LIMITED</t>
  </si>
  <si>
    <t>FAROMAK VENTS. NIG LTD</t>
  </si>
  <si>
    <t>MARIGO-LIZZ  NIGERIA  LIMITED</t>
  </si>
  <si>
    <t>ABUJA INTERNATIONAL MARBLE  COMPANY  LIMITED</t>
  </si>
  <si>
    <t>THOMFOL TAECHNICAL SERVICES LIMITED</t>
  </si>
  <si>
    <t>YUVAL UNIT NIGERIA LIMITED</t>
  </si>
  <si>
    <t>ACHIEVE TURNKEY PROJECTS LIMITED</t>
  </si>
  <si>
    <t>CITI CONSULT    (NIGERIA)  LIMITED</t>
  </si>
  <si>
    <t>BENIC BRETH NIGERIA LIMITED</t>
  </si>
  <si>
    <t>IKEMBIKE INVESTMENTS NIGERIA LIMITED</t>
  </si>
  <si>
    <t>INTERNATIONAL CENTRE FOR EXECUTIVE DEVELOPMENT LTD</t>
  </si>
  <si>
    <t>SHADEYEMI INTERNATIONAL NIGERIAN LIMITED</t>
  </si>
  <si>
    <t>SKEEPS VENTS LTD</t>
  </si>
  <si>
    <t>NOSET  NIGERIA  LIMITED</t>
  </si>
  <si>
    <t>INDUSTRIAL PROFESSIONAL SERVICES LTD</t>
  </si>
  <si>
    <t>YU-OIL AND GAS MARKETING NIG LTD</t>
  </si>
  <si>
    <t>SAA INFORMATION BUREAU LIMITED</t>
  </si>
  <si>
    <t>AL-HAMMED  INVESTMENT LIMITED</t>
  </si>
  <si>
    <t>NIYO PHARMACY AND STORES  LIMITED</t>
  </si>
  <si>
    <t>MURIMOS VENTURES NIGERIA LIMITED</t>
  </si>
  <si>
    <t>ECOSON INVESTMENTS AND INDUSTRIES LIMITED</t>
  </si>
  <si>
    <t>BLUE BAY TRADING COMPANY LIMITED</t>
  </si>
  <si>
    <t>JUBAL LIMITED</t>
  </si>
  <si>
    <t>MARSHAD  NIGERIA  LIMITED</t>
  </si>
  <si>
    <t>RANNY NIGERIA LIMITED</t>
  </si>
  <si>
    <t>ELTECNO NIG LTD</t>
  </si>
  <si>
    <t>MACBEST VENTURES NIGERIA LIMITED</t>
  </si>
  <si>
    <t>CHALYVIS INTERNATIONAL LIMITED</t>
  </si>
  <si>
    <t>OWOTO PANEL LIMITED</t>
  </si>
  <si>
    <t>RIVER OAKS PETROLEUM LTD</t>
  </si>
  <si>
    <t>EDIFO INVESTMENT LIMITED</t>
  </si>
  <si>
    <t>POL-CONSULT. NIG LTD</t>
  </si>
  <si>
    <t>CHYNOKS  NIGERIA LIMITED</t>
  </si>
  <si>
    <t>THOCO NIGERIA LIMITED</t>
  </si>
  <si>
    <t>SANIA INTERNATIONAL LIMITED</t>
  </si>
  <si>
    <t>GREEN HANDS FARMS LIMITED</t>
  </si>
  <si>
    <t>LE-CLIMAX INTERNATIONAL LIMITED</t>
  </si>
  <si>
    <t>BICIEN INTERNATIONAL MARITIME SERVICES NIG LTD</t>
  </si>
  <si>
    <t>SOLAP ENTERPRISES NIGERIA LIMITED</t>
  </si>
  <si>
    <t>BAMJOAT NIGERIA LIMITED</t>
  </si>
  <si>
    <t>JENAVI FISHERIES LIMITED</t>
  </si>
  <si>
    <t>GREAT ABADEK NIGERIA LIMITED</t>
  </si>
  <si>
    <t>DISTINKT INVESTMENTS LIMITED</t>
  </si>
  <si>
    <t>GINO SPLENDOR LIMITED</t>
  </si>
  <si>
    <t>HYLIFT VENTURES LIMITED</t>
  </si>
  <si>
    <t>CUPID RESOURCES NIGERIA LMITED</t>
  </si>
  <si>
    <t>ZYDROMEG PETROLEUM LIMITED</t>
  </si>
  <si>
    <t>BAUER AND PARTNERS NIG LTD</t>
  </si>
  <si>
    <t>ETTE PETROLEUM NIGERIA LIMITED</t>
  </si>
  <si>
    <t>FADMEL NIGERIA LIMITED</t>
  </si>
  <si>
    <t>SURYA LIMITED</t>
  </si>
  <si>
    <t>GOFIELD NIGERIA LIMITED</t>
  </si>
  <si>
    <t>RUTHMO VENTURES LIMITED</t>
  </si>
  <si>
    <t>SWINIMS NIGERIA LIMITED</t>
  </si>
  <si>
    <t>UNITED  WORKS LIMITED</t>
  </si>
  <si>
    <t>LISA FARMS LIMITED</t>
  </si>
  <si>
    <t>MERRYFIELD VENTURES LIMITED</t>
  </si>
  <si>
    <t>GERET  NIGERIA LIMITED</t>
  </si>
  <si>
    <t>NIKS MERCHANDISE (NIGERIA) LIMITED</t>
  </si>
  <si>
    <t>SNOCH NIG LTD</t>
  </si>
  <si>
    <t>FAATOL INVESTMENT NIGERIA LIMITED</t>
  </si>
  <si>
    <t>OK PEN LTD</t>
  </si>
  <si>
    <t>LIVNNAS INTERNATIONAL (NIG) LTD</t>
  </si>
  <si>
    <t>JOAC ANORUE (WEST AFRICA) LIMITED</t>
  </si>
  <si>
    <t>CHILEX INVESTMENT LTD</t>
  </si>
  <si>
    <t>JULYKE VENTURES LTD</t>
  </si>
  <si>
    <t>ALERECHI SONS AND COMPANY LIMITED</t>
  </si>
  <si>
    <t>ROTMOSA VENTURES LTD</t>
  </si>
  <si>
    <t>RATOMA LIMITED</t>
  </si>
  <si>
    <t>TILVAN NIGERIA LIMITED</t>
  </si>
  <si>
    <t>NICHOCHIL INTERNATIONAL ENTERPRISES LIMITED</t>
  </si>
  <si>
    <t>DABA VENTURES INTERNATIONAL LIMITED</t>
  </si>
  <si>
    <t>COLCLEMS (NIGERIA)  LIMITED</t>
  </si>
  <si>
    <t>K. C. LOISON INTERNATIONAL LIMITED</t>
  </si>
  <si>
    <t>HEMAC INTER-CONTINENTAL COMPANY  LIMITED</t>
  </si>
  <si>
    <t>BARAKALLAHU  INVESTMENT  COMPANY LIMITED</t>
  </si>
  <si>
    <t>DEBOVIC  INTERNATIONAL  LIMITED</t>
  </si>
  <si>
    <t>DAWN ESTATES LIMITED</t>
  </si>
  <si>
    <t>DAWN  RESOURCES LIMITED</t>
  </si>
  <si>
    <t>LINKORP LIMITED</t>
  </si>
  <si>
    <t>REALCONI NIGERIA LIMITED</t>
  </si>
  <si>
    <t>TOVIK AND SONS ENGINEERING COMPANY LIMITED</t>
  </si>
  <si>
    <t>NEW ARK VENTS. LTD</t>
  </si>
  <si>
    <t>MAZKWE  NIGERIA  LIMITED</t>
  </si>
  <si>
    <t>DICO INVESTMENTS LIMITED</t>
  </si>
  <si>
    <t>CARLMARTINS PHARMACY NIG LTD</t>
  </si>
  <si>
    <t>COMPLETE  MARKET LIMITED</t>
  </si>
  <si>
    <t>EVERING COMPANY  LIMITED</t>
  </si>
  <si>
    <t>OIL CHEMKAN LTD</t>
  </si>
  <si>
    <t>HAIRAN INVESTMENT LIMITED</t>
  </si>
  <si>
    <t>CITY PROFESSIONALS LTD</t>
  </si>
  <si>
    <t>MATTA INTERNATIONAL LTD</t>
  </si>
  <si>
    <t>D. T. MARTINS NIGERIA LIMITED</t>
  </si>
  <si>
    <t>PROSERVE COMMUNICATIONS LIMITED</t>
  </si>
  <si>
    <t>PANTAGES LTD</t>
  </si>
  <si>
    <t>ADELPHI INSURANCE CO. LTD</t>
  </si>
  <si>
    <t>INDUSTRIAL STRUCTURES  LIMITED</t>
  </si>
  <si>
    <t>OAKSTRIP INVEST. LTD</t>
  </si>
  <si>
    <t>REZ -TRONIK  COMPANY NIGERIA LIMITED</t>
  </si>
  <si>
    <t>UROMI DEVELOPMENT UNLIMITED</t>
  </si>
  <si>
    <t>AMAEBI INVESTMENT LIMITED</t>
  </si>
  <si>
    <t>MUSTE VENTURES NIGERIA LIMITED</t>
  </si>
  <si>
    <t>TOPA TECHNICAL COMAPNY NIGERIA LTD</t>
  </si>
  <si>
    <t>ELEMY NIGERIA LIMITED</t>
  </si>
  <si>
    <t>MADAKIN KIRA PLASTICS COMPANY LIMITED</t>
  </si>
  <si>
    <t>BRIDLYN INTERNATIONAL LIMITED</t>
  </si>
  <si>
    <t>16/03/1998</t>
  </si>
  <si>
    <t>FAHIMTA AFFAIRS SER. LTD</t>
  </si>
  <si>
    <t>GLOBAL INVEST. NIG LTD</t>
  </si>
  <si>
    <t>BUSINESS CIRCLES INTERNATIONAL LIMITED</t>
  </si>
  <si>
    <t>HERITAGE MEDICAL CENTRE &amp; LABORATORY SERVICES LTD</t>
  </si>
  <si>
    <t>FIRAM  INVESTMENT  LIMITED</t>
  </si>
  <si>
    <t>OGBEIDE AND SONS NIGERIA LIMITED</t>
  </si>
  <si>
    <t>ADDICCON NIGERIA LIMITED</t>
  </si>
  <si>
    <t>RIGHT TIME NIG LTD</t>
  </si>
  <si>
    <t>N.AZEEZ COMMERCIAL ENTERPRISES LIMITED</t>
  </si>
  <si>
    <t>CLEJ ENTERPRISES COMPANY LIMITED</t>
  </si>
  <si>
    <t>ORA INDUSTRIES (WEST AFRICA) LIMITED</t>
  </si>
  <si>
    <t>TRANS WORLD PROPERTY  AND INVEST. COY LTD</t>
  </si>
  <si>
    <t>GIANELL AND SOFIA LIMITED</t>
  </si>
  <si>
    <t>KUNSH INTERNATIONAL LIMITED</t>
  </si>
  <si>
    <t>TOPHKA CO. NIG LTD</t>
  </si>
  <si>
    <t>CLW  INTERNATIONAL LIMITED</t>
  </si>
  <si>
    <t>MAPCO  LINKS  TECHNICAL LIMITED</t>
  </si>
  <si>
    <t>LINKTEL  SERVICES (NIGERIA)  LIMITED</t>
  </si>
  <si>
    <t>UKACHU  UNITED  VENTURES LIMITED</t>
  </si>
  <si>
    <t>JABART INTERNATIONAL VENTURES LIMITED</t>
  </si>
  <si>
    <t>CAMBRIDGE  PETROLEUM  LIMITED</t>
  </si>
  <si>
    <t>ORILONISE INVESTMENT CO. LTD</t>
  </si>
  <si>
    <t>TELLOS  MACHINES  LIMITED</t>
  </si>
  <si>
    <t>STEPHAL NIGERIA LIMITED</t>
  </si>
  <si>
    <t>RAYMOND FINDER AND PARTNERS (NIG) LTD</t>
  </si>
  <si>
    <t>FIRRMIT INT. LTD</t>
  </si>
  <si>
    <t>JOKETEX VENTS. NIG LTD</t>
  </si>
  <si>
    <t>BEAUFORT PETROLEUM LIMITED</t>
  </si>
  <si>
    <t>JOHN CARMEL NIGERIA LIMITED</t>
  </si>
  <si>
    <t>OBIZCO INTERNATIONAL  LIMITED</t>
  </si>
  <si>
    <t>SUNNYTEE LIMITED</t>
  </si>
  <si>
    <t>BLACK  ORCHID INTERNATIOANL COMPANY LTD</t>
  </si>
  <si>
    <t>ELIZABETHANS MERCHANDISE LIMITED</t>
  </si>
  <si>
    <t>MATTEW ODE AND COMPANY NIGERIA LIMITED</t>
  </si>
  <si>
    <t>D.K.A. LIMITED</t>
  </si>
  <si>
    <t>ALEPH OIL LIMITED</t>
  </si>
  <si>
    <t>SHANKET NIG LTD</t>
  </si>
  <si>
    <t>ZABB-TECH NIGERIA LIMITED</t>
  </si>
  <si>
    <t>VONG LTD</t>
  </si>
  <si>
    <t>DABSIMLAND LIMITED</t>
  </si>
  <si>
    <t>OLMORA NIGERIA LIMITED</t>
  </si>
  <si>
    <t>CITY PROPERTIES LTD</t>
  </si>
  <si>
    <t>BISFOL INVESTMENTS INTER. VENTURES LTD</t>
  </si>
  <si>
    <t>FEDEKO  CHEMICAL  COMPANY  LIMITED</t>
  </si>
  <si>
    <t>DIAMOND OILS AND ALLIED PRODUCTS LIMITED</t>
  </si>
  <si>
    <t>NARCY FARMS AND INDUSTRIES LIMITED</t>
  </si>
  <si>
    <t xml:space="preserve">BOLDOVE LIMITED  </t>
  </si>
  <si>
    <t>NEPIC  INVESTMENTS  COMPANY  LIMITED</t>
  </si>
  <si>
    <t>DAVID AND ISAAC LIMITED</t>
  </si>
  <si>
    <t>VERGAB ENTERPRISES NIGERIA LIMITED</t>
  </si>
  <si>
    <t>VIMMAC INVESTMENT LTD</t>
  </si>
  <si>
    <t>CONTEMPORARY BUREAU ACCESSORIES LIMITED</t>
  </si>
  <si>
    <t>J. J. SCOT PETROLEUM SERVICES LIMITED</t>
  </si>
  <si>
    <t>ACHARA NIG LTD</t>
  </si>
  <si>
    <t>OAB FARMS NIGERIA LIMITED</t>
  </si>
  <si>
    <t>FREEDOM (ADHESIVES) LIMITED</t>
  </si>
  <si>
    <t>NANAGA NIGERIA LIMITED</t>
  </si>
  <si>
    <t>ODEDE SHIPPING LINE NIGERIA LIMITED</t>
  </si>
  <si>
    <t>ROBANIC INVESTMENT LIMITED</t>
  </si>
  <si>
    <t>GRACE AND GIFTS PHARMACEUTICAL COMPANY LIMITED</t>
  </si>
  <si>
    <t>FALACOL INTERNATIONAL LIMITED</t>
  </si>
  <si>
    <t>LINKSMAN PETR. INDS. &amp; CHEM. LTD</t>
  </si>
  <si>
    <t>ONIYANGI AND COMPANY LIMITED</t>
  </si>
  <si>
    <t>AGIRO INVESTMENTS NIGERIA LIMITED</t>
  </si>
  <si>
    <t>CHIFIDEL LIMITED</t>
  </si>
  <si>
    <t>CHADYWALE NIGERIA LIMITED</t>
  </si>
  <si>
    <t>VENTURES AND INDUSTRIES LIMITED</t>
  </si>
  <si>
    <t>ROMEG MARINE NIG LTD</t>
  </si>
  <si>
    <t>BEAUTY TINSEL COMPANY(NIGERIA) LIMITED</t>
  </si>
  <si>
    <t>VALENTINO ENTERPRISES NIGERIA LIMITED</t>
  </si>
  <si>
    <t>A.O. OKOLO AND SONS NIGERIA LIMITED</t>
  </si>
  <si>
    <t>HONNY LATEST COMMERCIAL INTER-BIZ LIMITED</t>
  </si>
  <si>
    <t>ADALAD NIGERIA LIMITED</t>
  </si>
  <si>
    <t>BENJAMIN AND BENJAMIN INVESTMENT NIG LTD</t>
  </si>
  <si>
    <t>FOLARIN FOUNTAIN BUSINESS CENTRE LIMITED</t>
  </si>
  <si>
    <t>MARAN  NIGERIA LIMITED</t>
  </si>
  <si>
    <t>PATPRINCE MARITIME SERV. LTD</t>
  </si>
  <si>
    <t>CITYGATE RESOURCES  NIGERIA  LIMITED</t>
  </si>
  <si>
    <t>JOEAS REFRIGERATION &amp; ELECTRICAL ENG. CO. LTD</t>
  </si>
  <si>
    <t>JOLAYAN AND SONS NIG LIMITED</t>
  </si>
  <si>
    <t>ALBART KUSMANN INTERNATIONAL LIMITED</t>
  </si>
  <si>
    <t>VIGILANT TRADING COMPANY LIMITED</t>
  </si>
  <si>
    <t>SOLID MINERALS PROCESSING COMPANY LIMITED</t>
  </si>
  <si>
    <t>JONES NATIUS NIG ENTS. LTD</t>
  </si>
  <si>
    <t>REMYDAN NIGERIA LTD</t>
  </si>
  <si>
    <t>ZOBS MOTEL AND AGRO FILLING STATION LIMITED</t>
  </si>
  <si>
    <t>GEMASS VETURES LIMITED</t>
  </si>
  <si>
    <t>GIMOS ASSOCIATES LIMITED</t>
  </si>
  <si>
    <t>ICEN NIGERIA LIMITED</t>
  </si>
  <si>
    <t>NATHREB INVESTS. LIMITED</t>
  </si>
  <si>
    <t>CHRIS JUSTIN SCHOOLS LIMITED</t>
  </si>
  <si>
    <t>FIRST KOMPUTER KONSULT LIMITED</t>
  </si>
  <si>
    <t>A. F.F.A  PHARMS LIMITED</t>
  </si>
  <si>
    <t>WORLD NEW PHARMACEUTICAL AND COSMETIC LTD</t>
  </si>
  <si>
    <t>CHASTE CREATIONS LTD</t>
  </si>
  <si>
    <t>GOLDSTAR  VENTURES  LIMITED</t>
  </si>
  <si>
    <t>29/04/1996</t>
  </si>
  <si>
    <t>DATA GENERAL LIMITED</t>
  </si>
  <si>
    <t>VALIANO INVESTMENTS LIMITED</t>
  </si>
  <si>
    <t>TRIPPLE ALFA VISION INVESTMENTS LIMITED</t>
  </si>
  <si>
    <t>DEMOLOT VENTURES  LTD</t>
  </si>
  <si>
    <t>D.N. OKOYE AND SONS NIGERIA LIMITED</t>
  </si>
  <si>
    <t>DELINE VENTURES LIMITED</t>
  </si>
  <si>
    <t>STYLE INVESTMENT  COMPANY NIGERIA  LIMITED</t>
  </si>
  <si>
    <t>CLAUDIARE  NIGERIA  LIMITED</t>
  </si>
  <si>
    <t>KITARI INVESTMENTS LIMITED</t>
  </si>
  <si>
    <t>DONNABYKE INDUSTRIAL SERVICES AND SUPPLY CO. LTD</t>
  </si>
  <si>
    <t>GABANA CEVIOL AND COMPANY LIMITED</t>
  </si>
  <si>
    <t>SAL-PHARMACY LTD</t>
  </si>
  <si>
    <t>LOVE STAR NIGERIA LIMITED</t>
  </si>
  <si>
    <t>MONDOC INVESTMENT LIMITED</t>
  </si>
  <si>
    <t>OSCARIG ENERGY LTD</t>
  </si>
  <si>
    <t>KOMWEL PHARMACY LTD</t>
  </si>
  <si>
    <t>FONPLAZE LIMITED</t>
  </si>
  <si>
    <t>MC DEVONS NIGERIA LIMITED</t>
  </si>
  <si>
    <t>ADKUB NIGERIA LIMITED</t>
  </si>
  <si>
    <t>BASIC TECHNICAL SERVICES (NIGERIA) LIMITED</t>
  </si>
  <si>
    <t>UNWORLD INVESTMENT AND SECURITIES LIMITED</t>
  </si>
  <si>
    <t>DIKWA COMM. BANK NIG LTD</t>
  </si>
  <si>
    <t>FIRST DATE - LINE INTERIORS LIMITED</t>
  </si>
  <si>
    <t>ZAINAB INVESTMENT LIMITED</t>
  </si>
  <si>
    <t>KEBINA NIGERIA LIMITED</t>
  </si>
  <si>
    <t>NORAG OIL NIG LTD</t>
  </si>
  <si>
    <t>SPECIALIZED BROADCAST LIMITED</t>
  </si>
  <si>
    <t>ANO-BARONI NIGERIA  LIMITED</t>
  </si>
  <si>
    <t>I. C. I. AND COMPANY INSURANCE BROKERS UNLTD</t>
  </si>
  <si>
    <t>SAINT  COLLINS  LIMITED</t>
  </si>
  <si>
    <t>H AND M INDUST. LTD</t>
  </si>
  <si>
    <t>ALI BABA NIGERIA LIMITED</t>
  </si>
  <si>
    <t>GAUZENDI CLENCH NIGERIA LIMITED</t>
  </si>
  <si>
    <t>SIMACO AND ASSOCIATES LIMITED</t>
  </si>
  <si>
    <t>KOLLYROD NIG ENTS. LTD</t>
  </si>
  <si>
    <t>NAVAO  LIMITED</t>
  </si>
  <si>
    <t>ST JOHNSONS LIMITED</t>
  </si>
  <si>
    <t>KOINS INVESTMENT LIMITED</t>
  </si>
  <si>
    <t>FOTRUM INTERNATIONAL SECURITY LIMITED</t>
  </si>
  <si>
    <t>KALPAT NIGERIA LIMITED</t>
  </si>
  <si>
    <t>CRYTAL INVESTTTTORS LIMITED</t>
  </si>
  <si>
    <t>GREEN GOLD HAULAUGE  LIMITED</t>
  </si>
  <si>
    <t>SANUGO VENTURES LTD</t>
  </si>
  <si>
    <t>NUCLEUS CONCEPT LIMITED</t>
  </si>
  <si>
    <t>JERRY FRANK SYSTEMS LIMITED</t>
  </si>
  <si>
    <t>XENOCHEM NIGERIA LTD</t>
  </si>
  <si>
    <t>MAC-5 CONSULTANTS  LIMITED</t>
  </si>
  <si>
    <t>DETOEZ COMPANY LIMITED</t>
  </si>
  <si>
    <t>LUSAPAL NIG LTD</t>
  </si>
  <si>
    <t>MALCHIN NIGERIAN LIMITED</t>
  </si>
  <si>
    <t>EGHOSA INVESTMENT LIMITED</t>
  </si>
  <si>
    <t>STANLINDER GENERAL MERCHANDISE NIG LTD</t>
  </si>
  <si>
    <t>UBE VENTURES NIGERIA LIMITED</t>
  </si>
  <si>
    <t>SCIENTIFIC  AGE SYSTEMS   LIMITED</t>
  </si>
  <si>
    <t>BEN NATHAN NIG LTD</t>
  </si>
  <si>
    <t>JOE-PETERS NIGERIA LIMITED</t>
  </si>
  <si>
    <t>LIGHT HOUSE HOSPITAL AND EYE CARE CENTRE LIMITED</t>
  </si>
  <si>
    <t>FABCEE ALUMINIUM INDUSTRIES (W/A) LTD</t>
  </si>
  <si>
    <t>ISHOLAC  INVESTMENTS  LIMITED</t>
  </si>
  <si>
    <t>LARETTA NIGERIA LIMITED</t>
  </si>
  <si>
    <t>GENERAL GRANITE  AND  MARBLE COMPANY  LIMITED</t>
  </si>
  <si>
    <t>JUPITAL INDUSTRIES LIMITED</t>
  </si>
  <si>
    <t>INTOURIST NIGERIA LTD</t>
  </si>
  <si>
    <t>GRAPHIC-ARCH CONSULTANTS LIMITED</t>
  </si>
  <si>
    <t>CYBER BAY LIMITED</t>
  </si>
  <si>
    <t>SANGA MICROFINANCE BANK NIGERIA LIMITED</t>
  </si>
  <si>
    <t>SMILE-SILVER INVESTMENT LIMITED</t>
  </si>
  <si>
    <t>MPS- MULTI PURPOSE SYNDICATE INVESTMENT LIMITED</t>
  </si>
  <si>
    <t>LA-SHOFEM  NIGERIA  LIMITED</t>
  </si>
  <si>
    <t>OYIN FOAM NIGERIA LIMITED</t>
  </si>
  <si>
    <t>STERLING  PUBLISHING  LIMITED</t>
  </si>
  <si>
    <t>WACHIMBARA NIG LTD</t>
  </si>
  <si>
    <t>INOGRACK INTERNATIONAL LIMITED</t>
  </si>
  <si>
    <t>SENTODAK  NIGERIA  LIMITED</t>
  </si>
  <si>
    <t>BASCORD SYSTEMS NIG LTD</t>
  </si>
  <si>
    <t>CANCORP NIGERIA LIMITED</t>
  </si>
  <si>
    <t>SOLA PRINTING PARKAGIN &amp; PAPER CONVERSION NIG LTD</t>
  </si>
  <si>
    <t>KANYIN NIGRIA LIMITED</t>
  </si>
  <si>
    <t>NGAWRAYE NIG LTD</t>
  </si>
  <si>
    <t>TAGRIS SEAFOODS LIMITED</t>
  </si>
  <si>
    <t>COMEQUIP LIMITED</t>
  </si>
  <si>
    <t>B-MEKS  INVESTMENTS  LIMITED</t>
  </si>
  <si>
    <t>ODOSON  VENTURES  LIMITED</t>
  </si>
  <si>
    <t>VICTORY VIRGLANTE LTD</t>
  </si>
  <si>
    <t>JESGLOBAL INT. LTD</t>
  </si>
  <si>
    <t>AUGURB ALLIED CONCERNS LIMITED</t>
  </si>
  <si>
    <t>BORAH INVESTMENT LIMITED</t>
  </si>
  <si>
    <t>CRESA INVESTMENT LIMITED</t>
  </si>
  <si>
    <t>UCHETEK AUTOS LTD</t>
  </si>
  <si>
    <t>ESBANA NAYERE NIGERIA LIMITED</t>
  </si>
  <si>
    <t>CEE JAY NOMINEES LTD</t>
  </si>
  <si>
    <t>MUFTAG INTERNATIONAL LIMITED</t>
  </si>
  <si>
    <t>A.N. NELSON INTERNATIONAL NIGERIA  LIMITED</t>
  </si>
  <si>
    <t>HARGELL  PRO-LINE  LIMITED</t>
  </si>
  <si>
    <t>JEEBON INVEST. LTD</t>
  </si>
  <si>
    <t>KINGS MOOREGON STEEL INVESTMENT COMPANY LIMITED</t>
  </si>
  <si>
    <t>CHRISTOBIZ NIGERIA LIMITED</t>
  </si>
  <si>
    <t>MARTUNSON INTER. LTD</t>
  </si>
  <si>
    <t>BLUE CORPORATE  VENTURES LIMITED</t>
  </si>
  <si>
    <t>PROGENICS CORP LTD</t>
  </si>
  <si>
    <t>MOFAT TRANSIT COMPANY LTD</t>
  </si>
  <si>
    <t>MAXANI INVESTS. NIG LTD</t>
  </si>
  <si>
    <t>ESA BERN LIMITED</t>
  </si>
  <si>
    <t>A.B.H.S. ABOUL HASSANEIN (EXPORT &amp; IMPORT) NIG LTD</t>
  </si>
  <si>
    <t>SAM -MIKE  TRADING COMPANY  LIMITED</t>
  </si>
  <si>
    <t>JUDDY  AUTO  FILTERS  LIMITED</t>
  </si>
  <si>
    <t>HANDSFORT COMM. LTD</t>
  </si>
  <si>
    <t>CAL-DONA  INVESTMENT  LIMITED</t>
  </si>
  <si>
    <t>OPTIMUM  CONSULTS  LIMITED</t>
  </si>
  <si>
    <t>SEMIC ENERGY SERVICES LIMITED</t>
  </si>
  <si>
    <t>EVER MADRID NIGERIA LIMITED</t>
  </si>
  <si>
    <t>GEORGE IKE OKOYE LIMITED</t>
  </si>
  <si>
    <t>SEEZPATEC NIG LTD</t>
  </si>
  <si>
    <t>VIC-ADDEX INVESTMENTS NIGERIA LIMITED</t>
  </si>
  <si>
    <t>DEBORAH MISSIONARY PHARM. AND STORES LTD</t>
  </si>
  <si>
    <t>ACACIA CHEMICAL AND ALLIED INDUSTRIES LIMITED</t>
  </si>
  <si>
    <t>GABBY PERFECT VENTURES (NIGERIA) LIMITED</t>
  </si>
  <si>
    <t>RAHAMA TOUCH SERVICES LIMITED</t>
  </si>
  <si>
    <t>WFO-PRINT LIMITED</t>
  </si>
  <si>
    <t>INNOMA COMMERCIAL SYNDICATATE LIMITED</t>
  </si>
  <si>
    <t>DACO AND ASS. LTD</t>
  </si>
  <si>
    <t>ALSAF NIGERIA LIMITED</t>
  </si>
  <si>
    <t>PALALA CONSTRUCTION COMPANY LIMITED (PCCL)</t>
  </si>
  <si>
    <t>AGIBOH VENTURES LIMITED</t>
  </si>
  <si>
    <t>J-CEE PHARMACEUTICAL INDUSTRY  LIMITED</t>
  </si>
  <si>
    <t>BROJAY NIGERIA LIMITED</t>
  </si>
  <si>
    <t>SAMOGUN NIG LTD</t>
  </si>
  <si>
    <t>MEDENGEN PETROLEUM COMPANY (NIGERIA) LIMITED</t>
  </si>
  <si>
    <t>KREAT ENGINEERING COMPANY LIMITED</t>
  </si>
  <si>
    <t>ODAFE OBIYO CO. LIMITED</t>
  </si>
  <si>
    <t>AHMSARA NIG LTD</t>
  </si>
  <si>
    <t>FENIX IMPEX NIGERIA LIMITED</t>
  </si>
  <si>
    <t>IBI COMMUNITY BANK NIGERIA LIMITED</t>
  </si>
  <si>
    <t>ROCK FOUNTAINS LIMITED</t>
  </si>
  <si>
    <t>SHODEKE  INVESTMENT  LIMITED</t>
  </si>
  <si>
    <t>INTERNATIONAL DISTRIBUTION NETWORK LTD</t>
  </si>
  <si>
    <t>RUFAC COMPANY NIGERIA LIMITED</t>
  </si>
  <si>
    <t>HOMEWORKS INTERIORS LTD</t>
  </si>
  <si>
    <t>DRAKKE CONSTRUCTION LIMITED</t>
  </si>
  <si>
    <t>PATNAT COMMUNICATION LTD</t>
  </si>
  <si>
    <t>OFFICE AUTOMATION SERVICES LIMITED</t>
  </si>
  <si>
    <t>PEATS NIG LTD</t>
  </si>
  <si>
    <t>ABDULRAZAAQ OLORUNLAMBE NIGERIA LIMITED</t>
  </si>
  <si>
    <t>J.I. EZEILO AND SONS  (W.A.) LIMITED</t>
  </si>
  <si>
    <t>SACTOY VENTURES LIMITED</t>
  </si>
  <si>
    <t>JOSLIM  PETROLEUM AND GENERAL MARKETING LIMITED</t>
  </si>
  <si>
    <t>JONNEL INVESTMENTS CO. LTD</t>
  </si>
  <si>
    <t>ALFA-MARK LIMITED</t>
  </si>
  <si>
    <t>VINEZ ENGINEERING NIGERIA LIMITED</t>
  </si>
  <si>
    <t>ORCHARD INDUSTRIES  LIMITED</t>
  </si>
  <si>
    <t>DIPGOLD   &amp;  SILVER  INVESTMENTS  LIMITED</t>
  </si>
  <si>
    <t>DEAPRIK NIGERIA COMPANY LIMITED</t>
  </si>
  <si>
    <t>OOF INVESTMENTS LIMITED</t>
  </si>
  <si>
    <t>DICKADAM INVESTMENTS LTD</t>
  </si>
  <si>
    <t>SHANKET (NIGERIA) LIMITED</t>
  </si>
  <si>
    <t>DONOG TECHNICAL COMPANY LIMITED</t>
  </si>
  <si>
    <t>SUNTECK INVESTMENT LIMITED</t>
  </si>
  <si>
    <t>AL- MUJASIR INTERNATIONAL LIMITED</t>
  </si>
  <si>
    <t>NOAXSON INVESTMENT LIMITED</t>
  </si>
  <si>
    <t>PARDON K. C. SOURCE NIGERIA LIMITED</t>
  </si>
  <si>
    <t>TRUSTWORTHY INVESTMENT LIMITED</t>
  </si>
  <si>
    <t>KOMAL (NIGERIA) LIMITED</t>
  </si>
  <si>
    <t>GRAPHI (NIGERIA)  LIMITED</t>
  </si>
  <si>
    <t>PADUNCSON INVESTMENT COMPANY LIMITED</t>
  </si>
  <si>
    <t>UKASON PROPERTTIES AND INVESTMENTS LTD</t>
  </si>
  <si>
    <t>GEEMANN    &amp; FRAZERR  PROJECTS  LIMITED</t>
  </si>
  <si>
    <t>SAKADBABS NIGERIA LIMITED</t>
  </si>
  <si>
    <t>MARCH- TENTH NIGERIA LIMITED</t>
  </si>
  <si>
    <t>SAFOTEK ENTERPRISES LTD</t>
  </si>
  <si>
    <t>JOSHATA  NIGERIA  LIMITED</t>
  </si>
  <si>
    <t>OVERSEERS FIDELITY LIMITED</t>
  </si>
  <si>
    <t>ASSET NIG LTD</t>
  </si>
  <si>
    <t>BUDS AND BLOOMS CO. LTD</t>
  </si>
  <si>
    <t>I.I AJOKU AND SONS LIMITED</t>
  </si>
  <si>
    <t>UNIK  IDEAL  LIMITED</t>
  </si>
  <si>
    <t>MAPWELL VENTURES NIGERIA LIMITED</t>
  </si>
  <si>
    <t>MAGENTA CONSULTING LIMITED</t>
  </si>
  <si>
    <t>GLIA LIMITED</t>
  </si>
  <si>
    <t>FRANKLINOZ INVESTMENTS (NIGERIA) LIMITED</t>
  </si>
  <si>
    <t>UGOMEK INDUSTRIES NIGERIA LIMITED</t>
  </si>
  <si>
    <t>FIFTH  NOVEMBER  LIMITED</t>
  </si>
  <si>
    <t>GLENDENNING NIGERIA LIMITED</t>
  </si>
  <si>
    <t>ONE CROWN NIGERIA LIMITED</t>
  </si>
  <si>
    <t>OZFAD VENTURES NIGERIA LIMITED</t>
  </si>
  <si>
    <t>JODEEK VENTURES LIMITED</t>
  </si>
  <si>
    <t>HONESTY FORWARDING AND CLEARING COMPANY LIMITED</t>
  </si>
  <si>
    <t>CHAPELGATE INTERNATIONAL LIMITED</t>
  </si>
  <si>
    <t>NEME  COMMERCIAL  STORES  (NCS)  LIMITED</t>
  </si>
  <si>
    <t>RICRITA CONCEPTS NIGERIA LIMITED</t>
  </si>
  <si>
    <t>HIGH COMMERCIAL INVESTMENT NIGERIA LIMITED</t>
  </si>
  <si>
    <t>JAFASH  VENTURES  LIMITED</t>
  </si>
  <si>
    <t>ADLAT VISION INTERNATIONAL LIMITED</t>
  </si>
  <si>
    <t>DAVOL PRINTING PRESS NIG LTD</t>
  </si>
  <si>
    <t>MOJEED  FASANYA INVESTMENTS  LIMITED</t>
  </si>
  <si>
    <t>BAKETS CONSULT  LIMITED</t>
  </si>
  <si>
    <t>VIDAL MERCHANTS LIMITED</t>
  </si>
  <si>
    <t>YANKARI MICROFINANCE BANK LTD</t>
  </si>
  <si>
    <t>TRI-STAR FILMS AND EQUIPMENT LIMITED</t>
  </si>
  <si>
    <t>COMMUNITY  RELATIONS  SERVICES  LIMITED</t>
  </si>
  <si>
    <t>PETROSERVE NETWORK LIMITED</t>
  </si>
  <si>
    <t>SYDONIE INT. LTD</t>
  </si>
  <si>
    <t>WOODWORLD VENTURES LIMITED</t>
  </si>
  <si>
    <t>HASHAL NIGERIA LIMITED</t>
  </si>
  <si>
    <t>OBJECTS  DESIGN LIMITED</t>
  </si>
  <si>
    <t>SHARPLINKS PHARMACEUTICAL CHEMIST LTD</t>
  </si>
  <si>
    <t>LARRYBIZ INTERNATIONAL COMPANY (NIGERIA) LIMITED</t>
  </si>
  <si>
    <t>M. O. IKEBROS NIGERIA LTD</t>
  </si>
  <si>
    <t>ZIMASEK NIGERIA LIMITED</t>
  </si>
  <si>
    <t>HAMSONS INTERNATIONAL ASSOCIATES  LIMITED</t>
  </si>
  <si>
    <t>BUJAL NIGERIA LIMITED</t>
  </si>
  <si>
    <t>FAMAYAS NIG LTD</t>
  </si>
  <si>
    <t>KAPITOL INVESTMENTS AND CONCERNS LIMITED</t>
  </si>
  <si>
    <t>KOREA-BOTONGGANG  (NIGERIA)  LIMITED</t>
  </si>
  <si>
    <t>PROTEUS  MERCHANTILE (NIGERIA)  LIMITED</t>
  </si>
  <si>
    <t>ULTIMATE CONSTRUCTS LTD</t>
  </si>
  <si>
    <t>ROYAL BROTHES NIG LTD</t>
  </si>
  <si>
    <t>BASMA ENTERPRISES KANO LIMITED</t>
  </si>
  <si>
    <t>KNOC VENTURES LIMITED</t>
  </si>
  <si>
    <t>FISONS LIMITED</t>
  </si>
  <si>
    <t>ETTREDE- DAPS NIGERIA LIMITED</t>
  </si>
  <si>
    <t>CADMAT INTERNATIONAL COMPANY LIMITED</t>
  </si>
  <si>
    <t>NETMIC  VENTURES  NIGERIA  LIMITED</t>
  </si>
  <si>
    <t>JOHN GABRIEL NIG LTD</t>
  </si>
  <si>
    <t>GALAXY INVESTMENTS &amp;  PROPERTIES COMPANY LIMITED</t>
  </si>
  <si>
    <t>ALICIA  VIRGINS  LIMITED</t>
  </si>
  <si>
    <t>LIQUID GOLD (NIG) LTD</t>
  </si>
  <si>
    <t>LENKAS VENTURES LIMITED</t>
  </si>
  <si>
    <t>VANAMARS PHARMA NIG. LTD</t>
  </si>
  <si>
    <t>21/08/2011</t>
  </si>
  <si>
    <t>INTEGRATED INGREDIENTS LIMITED</t>
  </si>
  <si>
    <t>TENTH-MAN MULTIPURPOSE NIGERIA LIMITED</t>
  </si>
  <si>
    <t>KENRICK  VENTURES  NIGERIA LIMITED</t>
  </si>
  <si>
    <t>MON CHERRI SERVICES LIMITED</t>
  </si>
  <si>
    <t>JIM AND EUNIICE LIMITED</t>
  </si>
  <si>
    <t>RUPAZ  NIGERIA  LIMITED</t>
  </si>
  <si>
    <t>BABAWAKILI - AKPORKHUGBE INTERNATIONAL LIMITED</t>
  </si>
  <si>
    <t>ZOVISURG NIGERIA LIMITED</t>
  </si>
  <si>
    <t>NWADEI INTERNATIONAL LIMITED</t>
  </si>
  <si>
    <t>INVERNES  CONSULTANTS  LIMITED</t>
  </si>
  <si>
    <t>LABAWO INTERNATIONAL LIMITED</t>
  </si>
  <si>
    <t>AFUCHAA UGO COMPANY NIGERIA LIMITED</t>
  </si>
  <si>
    <t>BENO PHARM. LTD</t>
  </si>
  <si>
    <t>BLUESPRING INTERNATIONAL LIMITED</t>
  </si>
  <si>
    <t>RAYAD DE-MORE VENTURES NIGERIA LIMITED</t>
  </si>
  <si>
    <t>ALDAG AND COMPANY LIMITED</t>
  </si>
  <si>
    <t>AQUATIC RESEARCH ASSOCIATES LIMITED</t>
  </si>
  <si>
    <t>MATSON ASSOCIATES NIGERIA LIMITED</t>
  </si>
  <si>
    <t>GOD-FIRST MERCHANTS NIGERIA LIMITED</t>
  </si>
  <si>
    <t>RICHOM INVESTMENT NIGERIA LIMITED</t>
  </si>
  <si>
    <t>ARAHO WATERS (NIGERIA) LMITED</t>
  </si>
  <si>
    <t>DICWAY PRINT CO. LTD</t>
  </si>
  <si>
    <t>AIVO RANIX PHARMACY LTD</t>
  </si>
  <si>
    <t>ESIEBOIS   INTERNATIONAL  LIMITED</t>
  </si>
  <si>
    <t>TWIN CROWN VENTURES LIMITED</t>
  </si>
  <si>
    <t>LIFE SHIPPING CO. LTD</t>
  </si>
  <si>
    <t>DAFE  ASSOCIATES  LIMITED</t>
  </si>
  <si>
    <t>MONFEL NIGERIA LIMITED</t>
  </si>
  <si>
    <t>REGIMOND NIGERIA LIMITED</t>
  </si>
  <si>
    <t>ASSOCIATED FARMS AND AGRO ALLIED LIMITED</t>
  </si>
  <si>
    <t>JAGUN  CONSULT  LIMITED</t>
  </si>
  <si>
    <t>HANPERKAY NIG LIMITED</t>
  </si>
  <si>
    <t>EZEREBO INTERBIZ LIMITED</t>
  </si>
  <si>
    <t>J. ISISOW  NIGERIA LIMITED</t>
  </si>
  <si>
    <t>LEAA AVIATION HANDLING LIMITED</t>
  </si>
  <si>
    <t>AZAM NASARA INTERNATIONAL COMPANY LIMITED</t>
  </si>
  <si>
    <t>GEMOFA NIGERIA ENTREPRISES LIMITED</t>
  </si>
  <si>
    <t>ENY-BIBRA PROPERTIES LIMITED</t>
  </si>
  <si>
    <t>MILL &amp; GRAIN  (NIGERIA)  LIMITED</t>
  </si>
  <si>
    <t>FRIFOS (NIGERIA) LIMITED</t>
  </si>
  <si>
    <t>INTERIORS LIMITED</t>
  </si>
  <si>
    <t>LOMA JONES VENTURES LIMITED</t>
  </si>
  <si>
    <t>POLEZ AND COMPANY LIMITED</t>
  </si>
  <si>
    <t>ASP INDUST. LTD</t>
  </si>
  <si>
    <t>ALPALICH INVEST.  LTD</t>
  </si>
  <si>
    <t>FINGERS  CONSULT LIMITED</t>
  </si>
  <si>
    <t>BRASA'S INV. LTD</t>
  </si>
  <si>
    <t>DABENO ENTERPRISES LIMITED</t>
  </si>
  <si>
    <t>OKECHE  INVESTMENTS LIMITED</t>
  </si>
  <si>
    <t>EXTENSIONS LIMITED</t>
  </si>
  <si>
    <t>CONIVAL NIGERIA LIMITED</t>
  </si>
  <si>
    <t>OBIAGA AND SONS COMPANY NIGERIA LIMITED</t>
  </si>
  <si>
    <t>SRAKTO VENTURES LIMITED</t>
  </si>
  <si>
    <t>PAEAN NIGERIA LIMITED</t>
  </si>
  <si>
    <t>ONISCO (NIG) LTD</t>
  </si>
  <si>
    <t>ZAIMA LIMITED</t>
  </si>
  <si>
    <t>CHIDEL INVESTMENTS LIMITED</t>
  </si>
  <si>
    <t>BASIC CONCERNS LIMITED</t>
  </si>
  <si>
    <t>V.K.R. CONES LIMITED</t>
  </si>
  <si>
    <t>SOKOJENA VENTS. LTD</t>
  </si>
  <si>
    <t>MOON-LIGHT INVEST. NIG LTD</t>
  </si>
  <si>
    <t>ELITE WATER PROCESSES LIMITED</t>
  </si>
  <si>
    <t>MESA  LIMITED</t>
  </si>
  <si>
    <t>SUCCESS-MAXII AGENCIES LIMITED</t>
  </si>
  <si>
    <t>BOBO TEE NIGERIA LIMITED</t>
  </si>
  <si>
    <t>KRYSTALS  IMPORT  EXPORT  LIMITED</t>
  </si>
  <si>
    <t>ROYAL CRYSTAL SER. NIG LTD</t>
  </si>
  <si>
    <t>OYIBO OKOYE ENTERPRISE NIG LTD</t>
  </si>
  <si>
    <t>ACKORD INTERNATIONAL NIGERIA LIMITED</t>
  </si>
  <si>
    <t>FUTURE ENGINEERING WORKS LIMITED</t>
  </si>
  <si>
    <t>OSHOLORO VENTS. LTD</t>
  </si>
  <si>
    <t>ROAD WHEEL NIGERIA LIMITED</t>
  </si>
  <si>
    <t>GOMAKS MARITIME AGENCIES LIMITED</t>
  </si>
  <si>
    <t>TRANS-SAHARAOIL &amp; GAS CO. LTD</t>
  </si>
  <si>
    <t>EXCELLENT WORLDWIDE ENTERPRISES LIMITED</t>
  </si>
  <si>
    <t>CLEAR-NILE VENTURES LIMITED</t>
  </si>
  <si>
    <t>JEMDOLF MANUFACTURING COMPANY NIGERIA LIMITED</t>
  </si>
  <si>
    <t>WIN-NUC INTERNATIONAL LIMITED</t>
  </si>
  <si>
    <t>JOFETHY INTERNATIONAL NIGERIA LIMITED</t>
  </si>
  <si>
    <t>DE PRETTIES NIG LTD</t>
  </si>
  <si>
    <t>ABBA CONSORTIUM AND INVESTMENT COMPANY LIMITED</t>
  </si>
  <si>
    <t>MID-CITY CLINIC  LIMITED</t>
  </si>
  <si>
    <t>MAIZU CONSULTANCY AND GENERAL SERVICES LTD</t>
  </si>
  <si>
    <t>CIRCLE CONSTRUCTION NIGERIA LIMITED</t>
  </si>
  <si>
    <t>QUINTOR MARITIME &amp; TRADING AGENCIES LIMITED</t>
  </si>
  <si>
    <t>YAYA ABUBAKAR HYDAR NIG LTD</t>
  </si>
  <si>
    <t>KANYX INVESTMENT LIMITED</t>
  </si>
  <si>
    <t>DANELAND VENTURES LIMITED</t>
  </si>
  <si>
    <t>AWANSON   VENTURES  LIMITED</t>
  </si>
  <si>
    <t>SOLTIDE INTERNATIONAL LIMITED</t>
  </si>
  <si>
    <t>EUROGLOBLAL NIG LTD</t>
  </si>
  <si>
    <t>MORC INTERNATIONAL  LIMITED</t>
  </si>
  <si>
    <t>NEO-NAZ INTERNATIONAL COMPANY LIMITED</t>
  </si>
  <si>
    <t>CHYKO LIMITED</t>
  </si>
  <si>
    <t>FAITH COMPUTER TECHNOLOGY NIGERIA LIMITED</t>
  </si>
  <si>
    <t>FULANI KANURI RESTAURANT LTD</t>
  </si>
  <si>
    <t>QUEST  CONSOLIDATED LIMITED</t>
  </si>
  <si>
    <t>RICH-MAN BILL LIMITED</t>
  </si>
  <si>
    <t>EKUNOLA MEMORIAL NURSERY AND PRIMARY SCHOOL LTD</t>
  </si>
  <si>
    <t>LADE-DEL ENGINEERS LIMITED</t>
  </si>
  <si>
    <t>TAJEF VENTURES LIMITED</t>
  </si>
  <si>
    <t>KAYSOT COMMERCE AND INDUSTRY LIMITED</t>
  </si>
  <si>
    <t>ALLIED BASICCO LIMITED</t>
  </si>
  <si>
    <t>BIREK  PHARMACEUTICALS  LIMITED</t>
  </si>
  <si>
    <t>SAM AYO DUROJAIYE EL-SCHADDEL LIMITED</t>
  </si>
  <si>
    <t>DEVI IMPEX NIGERIA LIMITED</t>
  </si>
  <si>
    <t>UNCLE FEM AND SONS LIMITED</t>
  </si>
  <si>
    <t>IBIDIRI AND SONS LTD</t>
  </si>
  <si>
    <t>GIANTO SERVICES LIMITED</t>
  </si>
  <si>
    <t>BIOCARE NIGERIA LIMITED</t>
  </si>
  <si>
    <t>DENJOE COMMUNICATIONS LIMITED</t>
  </si>
  <si>
    <t>FEFE INVESTMENT COMPANY LIMITED</t>
  </si>
  <si>
    <t>LUMACO ENTERPRISES NIGERIA LIMITED</t>
  </si>
  <si>
    <t>ENAC     RESOURCES  LIMITED</t>
  </si>
  <si>
    <t>ADEYOSOLA AND COMPANY LIMITED</t>
  </si>
  <si>
    <t>JONIF NIGERIA LIMITED</t>
  </si>
  <si>
    <t>OZO CHRIS INVESTMENTS LTD</t>
  </si>
  <si>
    <t>ISLAAB  VENTURES  LIMITED</t>
  </si>
  <si>
    <t>SALNAG  NIGERIA LIMITED</t>
  </si>
  <si>
    <t>JOE-SENATOR AND COMPANY LIMITED</t>
  </si>
  <si>
    <t>GILTTAS VENTURES LIMITED</t>
  </si>
  <si>
    <t>FOOD PROJECTS LIMITED</t>
  </si>
  <si>
    <t>VIKARO LIMITED</t>
  </si>
  <si>
    <t>A. P. T. LTD</t>
  </si>
  <si>
    <t>OYE-ALLI  OFFSPRING  INVESTMENTS LIMITED</t>
  </si>
  <si>
    <t>GLOBE MACE NIGERIA LIMITED</t>
  </si>
  <si>
    <t>EFOSIWE INTERNATIONAL LIMITED</t>
  </si>
  <si>
    <t>WILTOK COMMODITIES (NIG) LTD</t>
  </si>
  <si>
    <t>BENSU LIMITED</t>
  </si>
  <si>
    <t>JAMESON TRADING COMPANY LIMITED</t>
  </si>
  <si>
    <t>CREST-PHARM INVESTMENTS LIMITED</t>
  </si>
  <si>
    <t>MAGETA INVESTMENT LIMITED</t>
  </si>
  <si>
    <t>MARK AND RALPH SUPPLIES LIMITED</t>
  </si>
  <si>
    <t>CLAK INVESTMENT LIMITED</t>
  </si>
  <si>
    <t>AQUA SMITH  NIGERIA  LIMITED</t>
  </si>
  <si>
    <t>YEGINSTOW INTERNATIONAL LIMITED</t>
  </si>
  <si>
    <t>OKITI INDUSTRIES LIMITED</t>
  </si>
  <si>
    <t>MARQUE (THE) PARTNERSHIP LIMITED</t>
  </si>
  <si>
    <t>YARO NISSI FB NIGERIA LIMITED</t>
  </si>
  <si>
    <t>MACKATEK LTD</t>
  </si>
  <si>
    <t>RONKE  FROZEN FOODS SUPPLIES NIGERIA  LIMITED</t>
  </si>
  <si>
    <t>ETERNAL COMMUNICATIONS NIGERIA LTD</t>
  </si>
  <si>
    <t>PESAL NIGERIA LIMITED</t>
  </si>
  <si>
    <t>ALLYSHAT NIGERIA LIMITED</t>
  </si>
  <si>
    <t>ADATONES VENTURES NIGERIA LIMITED</t>
  </si>
  <si>
    <t>DUNN-TRA AGENCIES NIGERIA LIMITED</t>
  </si>
  <si>
    <t>HIS GRACE  MUNDIAL  LIMITED</t>
  </si>
  <si>
    <t>EMCOCAB VENTURES LIMITED</t>
  </si>
  <si>
    <t>TAO SECURITY COMPANY (NIGERIA)  LIMITED</t>
  </si>
  <si>
    <t>MICABOG INTEGRATED LTD</t>
  </si>
  <si>
    <t>FIRST SANFORDS LIMITED</t>
  </si>
  <si>
    <t>MUGS-N-TEESHIRTS LIMITED</t>
  </si>
  <si>
    <t>FRANK HONIMS OFFSHORE (NIGERIA) LIMITED</t>
  </si>
  <si>
    <t>TOAN RESOURCES AND INVESTMENT LIMITED</t>
  </si>
  <si>
    <t>FLORAL FOUNTAIN FRESH WATER LIMITED</t>
  </si>
  <si>
    <t>BOW-ADEDEX VENTURES LIMITED</t>
  </si>
  <si>
    <t>TONGOV COMMUNITY BANK NIGERFIA LIMITED</t>
  </si>
  <si>
    <t>VALPS  INVESTMENT LIMITED</t>
  </si>
  <si>
    <t>ONWUCHEKWA ENTERPRISES LIMITED</t>
  </si>
  <si>
    <t>CYNTEFID  INTERNATIONAL LTD</t>
  </si>
  <si>
    <t>FOLARIN FOUNTAIN FARMS LIMITED</t>
  </si>
  <si>
    <t>IYK DYNAMIC VENTURES LIMITED</t>
  </si>
  <si>
    <t>EXACT PRESS LIMITED</t>
  </si>
  <si>
    <t>AGRICOM FUTURES LTD</t>
  </si>
  <si>
    <t>FURTHEMORE CONSUILTANCY LIMITED</t>
  </si>
  <si>
    <t>MULTIFLUX TECHNOLOGY SERVICES LTD</t>
  </si>
  <si>
    <t>25/05/1996</t>
  </si>
  <si>
    <t>MOOLS VENTURES LIMITED</t>
  </si>
  <si>
    <t>PROTEUS  INTERNATIONAL MARITIME AGENCY LIMITED</t>
  </si>
  <si>
    <t>LELLA MINOLA NIGERIA LIMITED</t>
  </si>
  <si>
    <t>HARMATTAN GLOBAL INVESTMENT LIMITED</t>
  </si>
  <si>
    <t>SHUGABA INVESTMENTS LIMITED</t>
  </si>
  <si>
    <t>OK-RICH INTER-LINK LIMITED</t>
  </si>
  <si>
    <t>CEPEX (NIGERIA) LIMITED</t>
  </si>
  <si>
    <t>PEACE HERITAGE BUREAU-DE-CHANGE LIMITED</t>
  </si>
  <si>
    <t>SAOTEX TRAVELS LIMITED</t>
  </si>
  <si>
    <t>EL FAZEK LIMITED</t>
  </si>
  <si>
    <t>MECO METAL AND ALUMINUM WORKS LIMITED</t>
  </si>
  <si>
    <t>K. C. WILLIAMS LIMITED</t>
  </si>
  <si>
    <t>WATERING HEIGHTS TRANS ATLANTIC LIMITED</t>
  </si>
  <si>
    <t>APOG NIGERIA LIMITED</t>
  </si>
  <si>
    <t>HOME MATRIX LIMITED</t>
  </si>
  <si>
    <t>ERIC-BRANDY LIMITED</t>
  </si>
  <si>
    <t>EUTOFRA LIMITED</t>
  </si>
  <si>
    <t>GBOYETAYO NIGERIA LIMITED</t>
  </si>
  <si>
    <t>SINEK VENTURES LIMITED</t>
  </si>
  <si>
    <t>TAK BUILDERS LTD</t>
  </si>
  <si>
    <t>PHILS CONSULT NIGERIA LIMITED</t>
  </si>
  <si>
    <t>FIDEPEE  NIGERIA LIMITED</t>
  </si>
  <si>
    <t>PHILICHRIS UDI NIG LTD</t>
  </si>
  <si>
    <t>SYMBOL FASHIONS LIMITED</t>
  </si>
  <si>
    <t>MESANG  NIGERIA LIMITED</t>
  </si>
  <si>
    <t>KWECHIS INVESTMENT LTD</t>
  </si>
  <si>
    <t>BUCHT SAMPSONS LTD</t>
  </si>
  <si>
    <t>UCHESONS RESOURCES LTD</t>
  </si>
  <si>
    <t>UNION ROCK NIGERIA LIMITED</t>
  </si>
  <si>
    <t>JIM-ATS VENTURES NIGERIA LIMITED</t>
  </si>
  <si>
    <t>TRENKO  TILES NIGERIA LIMITED</t>
  </si>
  <si>
    <t>KOED VENTURES LIMITED</t>
  </si>
  <si>
    <t>ASCOMONA INVESTMENTS NIGERIA LIMITED</t>
  </si>
  <si>
    <t>SOCHAMASTER NIGERIA LIMITED</t>
  </si>
  <si>
    <t>NICHBEN PLASTIC INDUSTRIES LIMITED</t>
  </si>
  <si>
    <t>OMORINOLA OLATUNJI INVESTMENT NIGERIA LIMITED</t>
  </si>
  <si>
    <t>MAYINDE OIL (NIG) LTD</t>
  </si>
  <si>
    <t>O. C. PITASON AND CO. LIMITED</t>
  </si>
  <si>
    <t>NIMEX LEADS COMPANY NIGERIA LIMITED</t>
  </si>
  <si>
    <t>BALTRANS NIGERIA LIMITED</t>
  </si>
  <si>
    <t>CHUDEX  VENTURES LIMITED</t>
  </si>
  <si>
    <t>SCORPIO  NIGERIA LIMITED</t>
  </si>
  <si>
    <t>TRADE TROTTERS NIGERIA LIMITED</t>
  </si>
  <si>
    <t>PETRAHAM GAS LIMITED</t>
  </si>
  <si>
    <t>HAPPY HABIBAT LIMITED</t>
  </si>
  <si>
    <t>MOONFLAKES BAKING INDUSTRIES LIMITED</t>
  </si>
  <si>
    <t>ECCO-BIZ LINKS LIMITED</t>
  </si>
  <si>
    <t>NORTH OAK LIMITED</t>
  </si>
  <si>
    <t>WARISONS AND TANESON NIG LTD</t>
  </si>
  <si>
    <t>CAMBIAL SERVICES LIMITED</t>
  </si>
  <si>
    <t>GRAMAT ENGINEERING  NIGERIA LIMITED</t>
  </si>
  <si>
    <t>KAYO ASSOCIATED INDUSTRIES NIGERIA LIMITED</t>
  </si>
  <si>
    <t>CBA NIGERIA LIMITED</t>
  </si>
  <si>
    <t>TUNAT COMPANY NIGERIA LIMITED</t>
  </si>
  <si>
    <t>MUHAMMED (ALH) SADISU  AND COMPANY  LIMITED</t>
  </si>
  <si>
    <t>SOWALK INTERNATIONAL LIMITED</t>
  </si>
  <si>
    <t>A. SAVOLA CONSTRUCTION INTERNATIONAL LIMITED</t>
  </si>
  <si>
    <t>D. BABA NIGERIA LIMITED</t>
  </si>
  <si>
    <t>OLADOKUN INVEST. CO. LTD</t>
  </si>
  <si>
    <t>NWABIA AND SONS LIMITED</t>
  </si>
  <si>
    <t>LIVINGWATERS PROPERTY DEVELOPERS LIMITED</t>
  </si>
  <si>
    <t>TESFAN NIG LTD</t>
  </si>
  <si>
    <t>TURN BY TURN INVESTMENTS LIMITED</t>
  </si>
  <si>
    <t>JUNE AND ENIC LTD</t>
  </si>
  <si>
    <t>G.O. ROSTOM NIG LTD</t>
  </si>
  <si>
    <t>OPAQUE SECURITY LIMITED</t>
  </si>
  <si>
    <t>KENOL PHARMACY AND STORES LIMITED</t>
  </si>
  <si>
    <t>AFRICAN - TIP COMMODITIES LTD</t>
  </si>
  <si>
    <t>TRUE EMPORIUM  LIMITED</t>
  </si>
  <si>
    <t>EAGLE PACKAGING INDUSTRIES NIGERIA LIMITED</t>
  </si>
  <si>
    <t>MERCY SUPPERMARKET AND BOUTIQUE LIMITED</t>
  </si>
  <si>
    <t>JABI STEEL AND FABRICATION IND. LTD</t>
  </si>
  <si>
    <t>FREDCO   INVESTMENT  LIMITED</t>
  </si>
  <si>
    <t>DEBSIJ NIGERIA LIMITED</t>
  </si>
  <si>
    <t>DESACOM  RESOURCES  LIMITED</t>
  </si>
  <si>
    <t>IGWENNA INVESTMENTS LIMITED</t>
  </si>
  <si>
    <t>CHOCK VENTURES LIMITED</t>
  </si>
  <si>
    <t>EHIMADE  NIGERIA  LIMITED</t>
  </si>
  <si>
    <t>CEEXT   LIMITED</t>
  </si>
  <si>
    <t>RAFBOLS VENTURES LTD</t>
  </si>
  <si>
    <t>LOUTONLIS HASKE ALLAH PHARM. CHEMIST &amp; STORES LTD</t>
  </si>
  <si>
    <t>LYDEX VENTURES LIMITED</t>
  </si>
  <si>
    <t>EIBONYI COMPANY LIMITED</t>
  </si>
  <si>
    <t>PROFESSIONAL EXECUTORS, TRUSTEES &amp;INVESTMENTS LTD</t>
  </si>
  <si>
    <t>RISING VENTURES  LIMITED</t>
  </si>
  <si>
    <t>TABLIN  NIGERIA  LIMITED</t>
  </si>
  <si>
    <t>BEACHTRADE LIMITED</t>
  </si>
  <si>
    <t>MODEL UNISTAR VENTTURES LIMITED</t>
  </si>
  <si>
    <t>STEVETECH NIGERIA LIMITED</t>
  </si>
  <si>
    <t>INTERCONTINENTAL FARMS LTD</t>
  </si>
  <si>
    <t>QUINTOPS NIGERIA LIMITED</t>
  </si>
  <si>
    <t>DAYSAN VENTS. LTD</t>
  </si>
  <si>
    <t>CANNAN EPRESS LIMITED</t>
  </si>
  <si>
    <t>HERTLOCK INVESTMENTS LIMITED</t>
  </si>
  <si>
    <t>MARTELL BUSINESS INVESTORES LIMITED</t>
  </si>
  <si>
    <t>BENZOL INVEST. LTD</t>
  </si>
  <si>
    <t>BOLUMIDE INVESTMENTS NIG LTD</t>
  </si>
  <si>
    <t>16/05/1996</t>
  </si>
  <si>
    <t>ROYAL-FORTUNE CO. LTD</t>
  </si>
  <si>
    <t>RHOVICS   INVESTMENTS  LIMITED</t>
  </si>
  <si>
    <t>UNION ROYAL NIG LIMITED</t>
  </si>
  <si>
    <t>SOULAR  INTERBIZ  NIGERIA  LIMITED</t>
  </si>
  <si>
    <t>EHINGBETI PROPERTY DEVELOPMENT COMPANY LIMITED</t>
  </si>
  <si>
    <t>NUCLEUS (THE) MARKETING COMPANY LIMITED</t>
  </si>
  <si>
    <t>DE-ULTIMATE BIOMEDICAL (NIGERIA) LIMITED</t>
  </si>
  <si>
    <t>ADL MAX INTERNATIONAL LIMITED</t>
  </si>
  <si>
    <t>SAN AND SONS VENTURES NIGERIA LTD</t>
  </si>
  <si>
    <t>NDA IND CHEM. &amp; TEXT. LTD</t>
  </si>
  <si>
    <t>BISSMARK LIMITED</t>
  </si>
  <si>
    <t>C.B. TROPS LTD</t>
  </si>
  <si>
    <t>PHICO INVESTMENT COMPANY NIGERIA LIMITED</t>
  </si>
  <si>
    <t>ABI-LANDER NIG LTD</t>
  </si>
  <si>
    <t>LA-DIQ LIMITED</t>
  </si>
  <si>
    <t>UNITED CONTRACTORS INVESTMENTS LIMITED</t>
  </si>
  <si>
    <t>VAZQUEZ PEIX NIGERIA LIMITED</t>
  </si>
  <si>
    <t>ONICOME VENTURES LIMITED</t>
  </si>
  <si>
    <t>VIGOR HOTEL LTD</t>
  </si>
  <si>
    <t>JOSINTER INVESTMENTS NIGERIA LIMITED</t>
  </si>
  <si>
    <t>AFRO-SCOPE LIMITED</t>
  </si>
  <si>
    <t>SOILRECH  NIGERIA  LIMITED</t>
  </si>
  <si>
    <t>CELDREK LTD</t>
  </si>
  <si>
    <t>RAFONI ENGINEERING AND MANUFACTURING COMPANY LTD</t>
  </si>
  <si>
    <t>OHONG COMMUNITY BANK NIG LTD</t>
  </si>
  <si>
    <t>MAC -EMBASSY  PHARMACEUTICAL  COMPANY LIMITED</t>
  </si>
  <si>
    <t>DIAMOND MEDICAL CONSULTANTS LTD</t>
  </si>
  <si>
    <t>SUPER MARIA PAINT NIGERIA LIMITED</t>
  </si>
  <si>
    <t>OVARA KONSTANT BUSINESS LIMITED</t>
  </si>
  <si>
    <t>DOYE AGANMA ENT. LTD</t>
  </si>
  <si>
    <t>KENHEZ INT. CO. NIG LTD</t>
  </si>
  <si>
    <t>IYCON S. INVESTMENTS LIMITED</t>
  </si>
  <si>
    <t>KL FOODS NIGERIA LIMITED</t>
  </si>
  <si>
    <t>JOSCAN NIGERIA LIMITED</t>
  </si>
  <si>
    <t>WATTSMAN NIGERIA LIMITED</t>
  </si>
  <si>
    <t>CUPA TRANS ATLANTIC  SERVICES   LIMITED</t>
  </si>
  <si>
    <t>YINSOLA   OIL LIMITED</t>
  </si>
  <si>
    <t>MEDICO  HEALTH  LIMITED</t>
  </si>
  <si>
    <t>DUPIX NIGERIA LIMITED</t>
  </si>
  <si>
    <t>FALOO  ACE  VENTURES  LIMITED</t>
  </si>
  <si>
    <t>DONAMEZU VENTURES NIGERIA LIMITED</t>
  </si>
  <si>
    <t>DIMANS VENTURES NIGERIA LIMITED</t>
  </si>
  <si>
    <t>AUDU MANAGER AND SONS NIGERIA LIMITED</t>
  </si>
  <si>
    <t>DIRSAL INVESTMENTS NIGERIA LIMITED</t>
  </si>
  <si>
    <t>PETRO-SCANALOG INTERNATIONAL LIMITED</t>
  </si>
  <si>
    <t>ALICE-CO-&amp;-SONS (NIGERIA) LIMITED</t>
  </si>
  <si>
    <t>HENNELL INVESTMENTS LIMITED</t>
  </si>
  <si>
    <t>SEA VIEW CATERINGLTD</t>
  </si>
  <si>
    <t>MUDARABA NIGERIA LIMITED</t>
  </si>
  <si>
    <t>EXPEDIENCY   NIGERIA  LIMITED</t>
  </si>
  <si>
    <t>TESTED CO. NIG LTD</t>
  </si>
  <si>
    <t>AL-HUSMI COMMUNICATIONS NIGERIA LTD</t>
  </si>
  <si>
    <t>DE PONY NIGERIA LIMITED</t>
  </si>
  <si>
    <t>G. &amp; R. CONSTR. CO. LTD</t>
  </si>
  <si>
    <t>MEGAHERTZ ASSOCIATES NIGERIA LIMITED</t>
  </si>
  <si>
    <t>MOKAMBO LIMITED</t>
  </si>
  <si>
    <t>TOYSAL NIGERIA LIMITED</t>
  </si>
  <si>
    <t>DOLPHINE NIG LTD</t>
  </si>
  <si>
    <t>AKUBIZ INVESTMENTS COMPANY NIGERIA LIMITED</t>
  </si>
  <si>
    <t>KAMEN NIGERIA LIMITED</t>
  </si>
  <si>
    <t>LIBERATION VENTURES LTD</t>
  </si>
  <si>
    <t>LEEPHAK  LIMITED</t>
  </si>
  <si>
    <t>SUNEK INVESTMENT COMPANY LIMITED</t>
  </si>
  <si>
    <t>MIKO OMON ENTERPRISES (NIGERIA) LIMITED</t>
  </si>
  <si>
    <t>NARIX VENTURES LIMITED</t>
  </si>
  <si>
    <t>CHIDNATI NIG LTD</t>
  </si>
  <si>
    <t>MERIS PRODUCTS NIGERIA LIMITED</t>
  </si>
  <si>
    <t>MIRACLES INVESTMENTS LIMITED</t>
  </si>
  <si>
    <t>L. N. TECHNOLOGIES LIMITED</t>
  </si>
  <si>
    <t>OPRAH  INTERNATIONAL  LIMITED</t>
  </si>
  <si>
    <t>DEFLADO VENTURES LIMITED</t>
  </si>
  <si>
    <t>REMBANS INVESTMENTS LIMITED</t>
  </si>
  <si>
    <t>UNITRADE ALFA NIGERIA LIMITED</t>
  </si>
  <si>
    <t>POLYBONDE MEDICAL SERVICES LTD</t>
  </si>
  <si>
    <t>EL-OTARU  VENTURES  LIMITED</t>
  </si>
  <si>
    <t>FOMBAD NIGERIA LIMITED</t>
  </si>
  <si>
    <t>LANDSEND RESOURCES NIGERIA LIMITED</t>
  </si>
  <si>
    <t>I. G. DYNASTY NIGERIA LIMITED</t>
  </si>
  <si>
    <t>FIDELITY RESOURCES LIMITED</t>
  </si>
  <si>
    <t>TEENKY  (NIGERIA) LIMITED</t>
  </si>
  <si>
    <t>HONEY  OIL COMPANY (NIGERIA)  LIMITED</t>
  </si>
  <si>
    <t>COLLEGE OF AVIATION &amp; MANAGEMENT STUDIES LTD</t>
  </si>
  <si>
    <t>KRONEE ENGINEERING SERVICES LTD</t>
  </si>
  <si>
    <t>EUROPEAN  SHIPPING  COMPANY  LIMITED</t>
  </si>
  <si>
    <t>R &amp; S AUTOMOBILE ENGINEERING WORKS LIMITED</t>
  </si>
  <si>
    <t>BONM LTD</t>
  </si>
  <si>
    <t>OUR DAILY GAS AND PETROLCHEMICAL INDUSTRIES LTD</t>
  </si>
  <si>
    <t>UCHE-MEK LIMITED</t>
  </si>
  <si>
    <t>JCI NIGERIA LIMITED</t>
  </si>
  <si>
    <t>BENHARRY NIGERIA LIMITED</t>
  </si>
  <si>
    <t>LAJI AND WEN SERVICES LIMITED</t>
  </si>
  <si>
    <t>W.S.K.  NIGERIA  LIMITED</t>
  </si>
  <si>
    <t>WESTERN PACIFIC COMMUNICATIONS LIMITED</t>
  </si>
  <si>
    <t>KURIOTES LIMITED</t>
  </si>
  <si>
    <t>SAL RESOURCES NIGERIA LIMITED</t>
  </si>
  <si>
    <t>OMUEBEN   TRADING COMPANY  LIMITED</t>
  </si>
  <si>
    <t>23/04/1995</t>
  </si>
  <si>
    <t>UZOMS ROYAL COMPANY NIGERIA LIMITED</t>
  </si>
  <si>
    <t>JAWII NIGERIA LIMITED</t>
  </si>
  <si>
    <t>FAEL INTERNATIONAL LIMITED</t>
  </si>
  <si>
    <t>UDUME EZE AND SONS LIMITED</t>
  </si>
  <si>
    <t>OYEBOLA AMOS AND COMPANY NIGERIA LIMITED</t>
  </si>
  <si>
    <t>LASTING ALUMNIUM SYSTEMS LIMITED</t>
  </si>
  <si>
    <t>AMIBRO  NIGERIA LIMITED</t>
  </si>
  <si>
    <t>CANNON HOTELS LIMITED</t>
  </si>
  <si>
    <t>TRIPPLE BLESSING NIGERIA LIMITED</t>
  </si>
  <si>
    <t>STEADFAST MARKETING COMPANY LIMITED</t>
  </si>
  <si>
    <t>AD-MAT  INVESTMENT  COMPANY LIMITED</t>
  </si>
  <si>
    <t>EDUN-BELL IMPORT AND EXPORT LIMITED</t>
  </si>
  <si>
    <t>BRASS KUBANI AND ASSOCATES LTD A</t>
  </si>
  <si>
    <t>COUNC-NORBERTS INDUSTRIAL COMPANY LIMITED</t>
  </si>
  <si>
    <t>KANMI OKERINDE AND SONS LIMITED</t>
  </si>
  <si>
    <t>SALMANU BALA YARO MOTORS LIMITED</t>
  </si>
  <si>
    <t>SAMVET NIGERIA LIMITED</t>
  </si>
  <si>
    <t>HASS TECHNICAL  VENTURES LIMITED</t>
  </si>
  <si>
    <t>KREMOWU AND SONS   NIGERIA LIMITED</t>
  </si>
  <si>
    <t>GBODO AINA NIGERIA LIMITED</t>
  </si>
  <si>
    <t>SOMSAAK NIG LTD</t>
  </si>
  <si>
    <t>MELFA FARMS AND AGRO  ALLIED COMPANY LIMITED</t>
  </si>
  <si>
    <t>LARRY BEST SECURITY NIG LTD</t>
  </si>
  <si>
    <t>SULE ATANDA NIG LTD</t>
  </si>
  <si>
    <t>YAKUBU ENGINEERING WORKS LIMITED</t>
  </si>
  <si>
    <t>LADMAN LIMITED</t>
  </si>
  <si>
    <t>F. BENICO INTERNATIONAL COMPANY LTD</t>
  </si>
  <si>
    <t>NECESSARIES VENTURES LTD</t>
  </si>
  <si>
    <t>EDCOSS VENTURES NIGERIA LIMITED</t>
  </si>
  <si>
    <t>EL-ROHI RESOURCES LIMITED</t>
  </si>
  <si>
    <t>NCC  LIMITED</t>
  </si>
  <si>
    <t>SIRPI AFRICA LIMITED</t>
  </si>
  <si>
    <t>TESSY  INVESTMENTS LTD</t>
  </si>
  <si>
    <t>CABO INTERNATIONAL LIMITED</t>
  </si>
  <si>
    <t>MIRAGE POND LTD</t>
  </si>
  <si>
    <t>NOVEHI FLAX CO. LTD</t>
  </si>
  <si>
    <t>TORAH RESOURCES NIGERIA LIMITED</t>
  </si>
  <si>
    <t>DOMART PRESS AND COMMUNICATION SERVICES LIMITED</t>
  </si>
  <si>
    <t>IKE AND SONS NIGERIA LIMITED</t>
  </si>
  <si>
    <t>ASTISHA TRADING CO. LTD</t>
  </si>
  <si>
    <t>KEMADE INVESTMENT LIMITED</t>
  </si>
  <si>
    <t>F B M ASSOCIATED COMPANY LIMITED</t>
  </si>
  <si>
    <t>EDYZINO NIG LTD</t>
  </si>
  <si>
    <t>BLACKWELL NIGERAI LTD</t>
  </si>
  <si>
    <t>MIEL - CAPITAL INDUSTRIES LIMITED</t>
  </si>
  <si>
    <t>ABROAD MAN NIG LTD</t>
  </si>
  <si>
    <t>A-Z FIRE VEHICLES ENGINEERING COMPANY NIGERIA LIMITED</t>
  </si>
  <si>
    <t>JUMARE ZUNTU MINING AND CONSTRUCTION COMPANY LIMID</t>
  </si>
  <si>
    <t>WESTPOINT INTERNATIONAL LIMITED</t>
  </si>
  <si>
    <t>MAC CHIEVERS INTERNATIONAL LIMITED</t>
  </si>
  <si>
    <t>ECTRO NIGERIA LIMITED</t>
  </si>
  <si>
    <t>DINAKOP INVESTMENT NIGERIA LIMITED</t>
  </si>
  <si>
    <t>JACOLLY SUPPLY VENTURES LIMITED</t>
  </si>
  <si>
    <t>MICROSOFT COMPUTER INSTITUTE  LTD</t>
  </si>
  <si>
    <t>MARKEL AND JENN NIGERIA LIMITED</t>
  </si>
  <si>
    <t>ABDAF INTERNATIONAL LIMITED</t>
  </si>
  <si>
    <t>DANA OIL &amp; GAS LIMITED</t>
  </si>
  <si>
    <t>OGHAGBON OGBOMOR NIGERIA LTD</t>
  </si>
  <si>
    <t>ALTERSMART   LIMITED</t>
  </si>
  <si>
    <t>BAMS PROPERTIES LTD</t>
  </si>
  <si>
    <t>DANA ELECTRONICS LIMITED</t>
  </si>
  <si>
    <t>FOCUS INTERNATIONAL SCHOOL LIMITED</t>
  </si>
  <si>
    <t>LORITA SALT AND CHEMICALS LIMITED</t>
  </si>
  <si>
    <t>ATHALIN VENTURES LIMITEDS</t>
  </si>
  <si>
    <t>SCANNERS  OIL  LIMITED</t>
  </si>
  <si>
    <t>IBAKUD NIGERIA LIMITED</t>
  </si>
  <si>
    <t>GEOFER NIGERIA LIMITED</t>
  </si>
  <si>
    <t>PROMART NIGERIA LIMITED</t>
  </si>
  <si>
    <t>JOEMUR TRAVELS AND TOURS NIGERIA LIMITED</t>
  </si>
  <si>
    <t>DIBOND COMPUTERS  LIMITED</t>
  </si>
  <si>
    <t>MUSLA INTERNATIONAL LTD</t>
  </si>
  <si>
    <t>EMBLE NIGERIA LIMITED</t>
  </si>
  <si>
    <t>LAW-MOS VENTURES  NIGERIA LIMITED</t>
  </si>
  <si>
    <t>BINZAQ LIMITED</t>
  </si>
  <si>
    <t>KALPHILLS NIGERIA NIGERIA LIMITED</t>
  </si>
  <si>
    <t>SONOWE PETROLEUM OIL COMPANY  LIMITED</t>
  </si>
  <si>
    <t>VIRGINLAND LIMITED</t>
  </si>
  <si>
    <t>PENSIVE COMMUNCIATIONS LTD</t>
  </si>
  <si>
    <t>EMEKA ONWUBUALILI LIMITED</t>
  </si>
  <si>
    <t>IDENTICAL  (NIGERIA) LIMITED</t>
  </si>
  <si>
    <t>NIGER PRESS LIMITED</t>
  </si>
  <si>
    <t>ALLIED TELESYS INTERNATIONAL LIMITED</t>
  </si>
  <si>
    <t>MAT-BORIS INVESTMENT  LIMITED</t>
  </si>
  <si>
    <t>WUBEZ  VENTURES (NIGERIA) LIMITED</t>
  </si>
  <si>
    <t>NAGARTA PROJECT   LIMITED</t>
  </si>
  <si>
    <t>26/04/1998</t>
  </si>
  <si>
    <t>INTERNATIONAL DIGITAL COMMUNICATIONS LTD</t>
  </si>
  <si>
    <t>G.T.I. RESOURCES NIGERIA LIMITED</t>
  </si>
  <si>
    <t>VIZAR LIMITED</t>
  </si>
  <si>
    <t>FINNESE COMPUTRONICS AND COMMUNICATINONS LIMITED</t>
  </si>
  <si>
    <t>NOVA VINTAGE NIGERIA LIMITED</t>
  </si>
  <si>
    <t>ZAMATH NIGERIA LIMITED</t>
  </si>
  <si>
    <t>LIBERAL CONCEPT LIMITED</t>
  </si>
  <si>
    <t>SILVER PEARL INVESTMENTS LIMITED</t>
  </si>
  <si>
    <t>KANTUMS VENTURES LIMITED</t>
  </si>
  <si>
    <t>MATRIX CAPITAL MANAGEMENT LTD</t>
  </si>
  <si>
    <t>AVIAN LTD</t>
  </si>
  <si>
    <t>EBBY NIGERIA LIMITED</t>
  </si>
  <si>
    <t>KANGO INTERNATIONAL PROJECTS LIMITED</t>
  </si>
  <si>
    <t>G COOL MULTI-VENTURES LIMITED</t>
  </si>
  <si>
    <t>ENVIRONMENTAL AND WASTE SERVICES NIGERIA LIMITED</t>
  </si>
  <si>
    <t>KLEENEX SERVICES LIMITED</t>
  </si>
  <si>
    <t>LAW LITERATE  NIGERIA  LIMITED</t>
  </si>
  <si>
    <t>FIRST QUINS, NIGERIA LIMITED</t>
  </si>
  <si>
    <t>HAMODA GENERAL ENTER. NIG LTD</t>
  </si>
  <si>
    <t>KITS CONSULTANTS NIGERIA LIMITED</t>
  </si>
  <si>
    <t>EMMICON  INTERNATIONAL  LIMITED</t>
  </si>
  <si>
    <t>ELM-BOLD LTD</t>
  </si>
  <si>
    <t>DRUGSCOPE NIGERIA LIMITED</t>
  </si>
  <si>
    <t>TOM-YETTY VENTURS LTD</t>
  </si>
  <si>
    <t>EMSHOFAJ INVESTMENT NIGERIA LIMITED</t>
  </si>
  <si>
    <t>AGAPEX INTERNATIONAL NIGERIA LTD</t>
  </si>
  <si>
    <t>NWIKE VENTS. LTD</t>
  </si>
  <si>
    <t>TUNNEL VENTURES NIGERIA LIMITED</t>
  </si>
  <si>
    <t>KRISLAND  INVESTMENTS LIMITED</t>
  </si>
  <si>
    <t>MT CARMEL NIGERIA LIMITED</t>
  </si>
  <si>
    <t>LONAKY FOODS LTD</t>
  </si>
  <si>
    <t>DAN IZUCHUKWU NIGERIA LIMITED</t>
  </si>
  <si>
    <t>SAMTEX CHUCKS ENTERPRISES LIMITED</t>
  </si>
  <si>
    <t>C.I. AKWAJA GROUP OF COMPANIES LTD</t>
  </si>
  <si>
    <t>BELMAJ  NIGERIA  LIMITED</t>
  </si>
  <si>
    <t>NICKS OIL LIMITED</t>
  </si>
  <si>
    <t>FELLI HOTELS LIMITED</t>
  </si>
  <si>
    <t>ASH AND DUST INDUSTRIES LIMITED</t>
  </si>
  <si>
    <t>SUMOLURIN CO. LTD</t>
  </si>
  <si>
    <t>EVERGOWING VENTURES LIMITED</t>
  </si>
  <si>
    <t>DELE DEJI COMPANY NIGERIA LIMITED</t>
  </si>
  <si>
    <t>HAEVICS COMPANY  LIMITED</t>
  </si>
  <si>
    <t>SYSTEMS ALUMINIUM LIMITED</t>
  </si>
  <si>
    <t>BESTLINE TELECOMMUNICATIONS LIMITED</t>
  </si>
  <si>
    <t>BOMMANUEL NIG LTD</t>
  </si>
  <si>
    <t>PARTY PARAGON VENTURES LIMITED</t>
  </si>
  <si>
    <t>GBOYE CHEMICALS AND INVESTMENT LIMITED</t>
  </si>
  <si>
    <t>TEMYLAD COMPANY NIGERIA LIMITED</t>
  </si>
  <si>
    <t>OVIDI MICROFINANCE BANK LTD</t>
  </si>
  <si>
    <t>ORADEJIRE MARINE SERVICES NIG LTD</t>
  </si>
  <si>
    <t>ABUNDANT MERCHANTS LIMITED</t>
  </si>
  <si>
    <t>CHUCELO VENTS LTD</t>
  </si>
  <si>
    <t>KEY INFORMATION TECHNOLOGY LIMITED</t>
  </si>
  <si>
    <t>JOHNSON SONEKAN &amp;   COMPANY(NIGERIA) LIMITED</t>
  </si>
  <si>
    <t>PHOTALL BROTHERS  TRADING COMPANY  LIMITED</t>
  </si>
  <si>
    <t>MOSTITU NIGERIA LIMITED</t>
  </si>
  <si>
    <t>ORSKKY MANILLA IN JUNGLE AND CO. LTD</t>
  </si>
  <si>
    <t>TONY PARTNERS NIGERIA LIMITED</t>
  </si>
  <si>
    <t>CHIMATEX INTERNATIONAL COMPANY (NIGERIA) LIMITED</t>
  </si>
  <si>
    <t>NEXUS RESOURCES SERVICES LIMITED</t>
  </si>
  <si>
    <t>MLIBERTY INTERNATIONAL LIMITED</t>
  </si>
  <si>
    <t>TAZIMI ENTERPRISES LTD</t>
  </si>
  <si>
    <t>BOIREV  NIGERIA LIMITED</t>
  </si>
  <si>
    <t>JUSTINAMIKE LIMITED</t>
  </si>
  <si>
    <t>TRACK NIGERIA LIMITED</t>
  </si>
  <si>
    <t>STARBUT VENTURES  LIMITED</t>
  </si>
  <si>
    <t>AERO-CAIRE TRAVELS LIMITED</t>
  </si>
  <si>
    <t>WEST AFRICAN CORRESPONDENCE COLLEGE LIMITED</t>
  </si>
  <si>
    <t>INTERBUILD ASSOCIATES LIMITED</t>
  </si>
  <si>
    <t>MC PATSON GLOBAL LIMITED</t>
  </si>
  <si>
    <t>FREDRICK O.O. (CHIEF) OGBE NIGERIA LIMITED</t>
  </si>
  <si>
    <t>MACDIGITON RESOURCES LIMITED</t>
  </si>
  <si>
    <t>PENVOK NIG LTD</t>
  </si>
  <si>
    <t>FREDROSE  PHARMACEUTICAL  LIMITED</t>
  </si>
  <si>
    <t>NASCO PETROLEUM DEV. AND MARKETING COY. LTD</t>
  </si>
  <si>
    <t>LEADMAC PROPERTY AND DEVT. CO. LTD</t>
  </si>
  <si>
    <t>RAGENS  NIGERIA  LIMITED</t>
  </si>
  <si>
    <t>AJB INVESTMENT LTD</t>
  </si>
  <si>
    <t>STEMMING AND COMPANY LIMITED</t>
  </si>
  <si>
    <t>PERMANENT GRACE (NIGERIA) LIMITED</t>
  </si>
  <si>
    <t>AYOSE NIGERIA LIMITED</t>
  </si>
  <si>
    <t>ALLOK VENTURES LIMITED</t>
  </si>
  <si>
    <t>EXODUS  INVESTMENT LIMITED</t>
  </si>
  <si>
    <t>JIM-JUM LTD</t>
  </si>
  <si>
    <t>KARADOLA  NIGERIA LIMITED</t>
  </si>
  <si>
    <t>RITMAN NIGERIA LIMITED</t>
  </si>
  <si>
    <t>M AND G RISK ASSESORS PRIVATE LIMITED</t>
  </si>
  <si>
    <t>AGAFENIC PHARMACEUTICALS LIMITED</t>
  </si>
  <si>
    <t>P &amp; F NIGERIA LIMITED</t>
  </si>
  <si>
    <t>BALIDI  LIMITED</t>
  </si>
  <si>
    <t>EINSTAND VENTURES LIMITED</t>
  </si>
  <si>
    <t>FESBET OIL LTD</t>
  </si>
  <si>
    <t>HANWELL ENTERPRISES LIMITED</t>
  </si>
  <si>
    <t>AFOG BUILDERS  NIGERIA LIMITED</t>
  </si>
  <si>
    <t>LEMO LILIAN LIMITED</t>
  </si>
  <si>
    <t>GEORGIO MOLARIO NIGERIA  LIMITED</t>
  </si>
  <si>
    <t>SWEETSTONE  GLOBAL INVESTMENTS  LIMITED</t>
  </si>
  <si>
    <t>DUKAMENT NIG LTD</t>
  </si>
  <si>
    <t>BENTECH VENTURES LIMITED</t>
  </si>
  <si>
    <t>OBYJAS CREATIONS LIMITED</t>
  </si>
  <si>
    <t>O- JAY INVESTMENT LIMITED</t>
  </si>
  <si>
    <t>LLEWELLYN INVESTMENTS NIGERIA LIMITED</t>
  </si>
  <si>
    <t>OCEANIC CONSULTANTS NIGERIA LIMITED</t>
  </si>
  <si>
    <t>BSD SECURITIES LIMITED</t>
  </si>
  <si>
    <t>THREE -PEACE (NIGERIA) LIMITED</t>
  </si>
  <si>
    <t>JACADE INVESTMENT LIMITED</t>
  </si>
  <si>
    <t>CHIBI INVEST. LTD</t>
  </si>
  <si>
    <t>KUTZ NIG LTD</t>
  </si>
  <si>
    <t>BACK-TO-BALANCE LIMITED</t>
  </si>
  <si>
    <t>LAWACO LIMITED</t>
  </si>
  <si>
    <t>DOMAX PHARMACEUTICAL AND GENERAL ENTERPRISES LTD</t>
  </si>
  <si>
    <t>PS 103, LIMITED</t>
  </si>
  <si>
    <t>NEW RAIN INDS. LTD</t>
  </si>
  <si>
    <t>MICRONOMICS LTD</t>
  </si>
  <si>
    <t>SULA ALAMU AND SONS LTD</t>
  </si>
  <si>
    <t>CHITO INV. NIG LTD</t>
  </si>
  <si>
    <t>SOLBYT VENTURES  LIMITED</t>
  </si>
  <si>
    <t>LADURG BROS AND SONS INDUSTRIES LIMITED</t>
  </si>
  <si>
    <t>FEMNIC NIGERIA LIMITED</t>
  </si>
  <si>
    <t>UMO-DIMO NIGERIA LIMITED</t>
  </si>
  <si>
    <t>C.N.AGHADINAUNO ENTERPRISES COMPANY LIMITED</t>
  </si>
  <si>
    <t>JOWIN (NIGERAI)LIMITED</t>
  </si>
  <si>
    <t>RHOWELDITH INTERNATIONAL LIMITED</t>
  </si>
  <si>
    <t>KADOMAK NIGERIA LIMITED</t>
  </si>
  <si>
    <t>DEMARK INVESTMENT LIMITED</t>
  </si>
  <si>
    <t>TOKONI SEAPORTS NIG, LTD</t>
  </si>
  <si>
    <t>KIKESHOLA NIGERIA LIMITED</t>
  </si>
  <si>
    <t>TRUE ESSENCE LIMITED</t>
  </si>
  <si>
    <t>COVENANT THEOLOGICAL COLLEGE &amp; SEMINARY LTD</t>
  </si>
  <si>
    <t>NEW HEAVENS HOPE LTD</t>
  </si>
  <si>
    <t>FILIRHODA ENTERPRISES LIMITED</t>
  </si>
  <si>
    <t>EDIN MARINE INTERNATIONAL  LIMITED</t>
  </si>
  <si>
    <t>JARE GBADAMOSI NIGERIA LIMITED</t>
  </si>
  <si>
    <t>GREEN JOSAAC NIGERIA LIMITED</t>
  </si>
  <si>
    <t>YAGARMAWA NIGERIAN LIMITED</t>
  </si>
  <si>
    <t>HELEJOS NIG LTD</t>
  </si>
  <si>
    <t>FOBBY TOCHIDO LIMITED</t>
  </si>
  <si>
    <t>SHEHU GIWA AND PARTNERS LIMITED</t>
  </si>
  <si>
    <t>GOCIAN NIG LTD</t>
  </si>
  <si>
    <t>S. M . A. AND SONS LTD</t>
  </si>
  <si>
    <t>MERLVYN INVESTMENT LIMITED</t>
  </si>
  <si>
    <t>SYCO COMMERCIAL AGENCIES LIMITED</t>
  </si>
  <si>
    <t>ACGOL NIGERIA LIMITED</t>
  </si>
  <si>
    <t>ANIBENA LIMITED</t>
  </si>
  <si>
    <t>SILVERLUX PAINTS INDUSTRY LTD</t>
  </si>
  <si>
    <t>TOMIKKEY ANJOLA VENTURES LIMITED</t>
  </si>
  <si>
    <t>JOE CEE VENTURES LIMITED</t>
  </si>
  <si>
    <t>DAMIKAY INTERNATIONAL NIG LTD</t>
  </si>
  <si>
    <t>ABUBAKAR (ALH)  UMAR KURNA ASABE LTD</t>
  </si>
  <si>
    <t>EMOGOLD NIG LTD</t>
  </si>
  <si>
    <t>CREATE "O" MART NIG LTD</t>
  </si>
  <si>
    <t>AD-BIOVET (NIG) LTD</t>
  </si>
  <si>
    <t>ARONA  COMMODITIES  LIMITED</t>
  </si>
  <si>
    <t>DAMMY STUFF LIMITED</t>
  </si>
  <si>
    <t>MESIMCO CAPITAL COMPANY LIMITED</t>
  </si>
  <si>
    <t>KAD  SCIENTRONICS  COMPANY LIMITED</t>
  </si>
  <si>
    <t>DANBIZ INTERNATIONAL CO. LTD</t>
  </si>
  <si>
    <t>GREEN DREAMS NIG LIMITED</t>
  </si>
  <si>
    <t>PINCON VENTURES NIGERIA LIMITED</t>
  </si>
  <si>
    <t>UZO MOEMEKA VENTURES LIMITED</t>
  </si>
  <si>
    <t>KUBORTAL KAPITALIST INVESTMENT LIMITED</t>
  </si>
  <si>
    <t>QUI VENTURES LIMITED</t>
  </si>
  <si>
    <t>NAMARI INVESTMENT COMPANY  LIMITED</t>
  </si>
  <si>
    <t>VIDEO LINKS NIGERIA LIMITED</t>
  </si>
  <si>
    <t>CANNON SYSTEM AND COMMUNICATIONS LTD</t>
  </si>
  <si>
    <t>RICKYMAY  AND SONS LTD</t>
  </si>
  <si>
    <t>EMEX TRADING CO. LIMITED</t>
  </si>
  <si>
    <t>GENAD INVESTMENTS NIGERIA LIMITED</t>
  </si>
  <si>
    <t>PC TECHNICAL SYSTEMS LIMITED</t>
  </si>
  <si>
    <t>JODIA NIGERIA LIMITED</t>
  </si>
  <si>
    <t>APHEK PRINTS LIMITED</t>
  </si>
  <si>
    <t>POSCARLYN INTERNATIONAL LIMITED</t>
  </si>
  <si>
    <t>ONYEX INTERBIZ (WEST AFRICA) LIMITED</t>
  </si>
  <si>
    <t>WATERWAYS ENGINEERING LIMITED</t>
  </si>
  <si>
    <t>CHIMAC INDUSTRIAL COMPANY NIGERIA LIMITED</t>
  </si>
  <si>
    <t>WAZOBIA MEDICAL CENTRE LTD</t>
  </si>
  <si>
    <t>MULTI  SOURCE LIMITED</t>
  </si>
  <si>
    <t>DURABLE PAINT LIMITED</t>
  </si>
  <si>
    <t>BOSIYKE VENTURES LIMITED</t>
  </si>
  <si>
    <t>LUCANA INTERNATIONAL PRINTS LTD</t>
  </si>
  <si>
    <t>CLAIRE NIGERIA LIMITED</t>
  </si>
  <si>
    <t>ACICK VENTURES LIMITED</t>
  </si>
  <si>
    <t>JYTE MOON VENTS. LTD</t>
  </si>
  <si>
    <t>PREMIER GOLD RESOURCES LIMITED</t>
  </si>
  <si>
    <t>LIZYBETH INVESTMENTS LIMITED</t>
  </si>
  <si>
    <t>WAYUNUS NIGERIA LIMITED</t>
  </si>
  <si>
    <t>EMA - ONAMJINHI TECHNICAL CO. LTD</t>
  </si>
  <si>
    <t>MAT-KAY GENERAL SER. LTD</t>
  </si>
  <si>
    <t>OMO OIL CO. NIG LTD</t>
  </si>
  <si>
    <t>MOK MINES LTD</t>
  </si>
  <si>
    <t>CANOF INTERNATIONAL COMPANY LIMITED</t>
  </si>
  <si>
    <t>U AND BAY INTERNATIONAL LIMITED</t>
  </si>
  <si>
    <t>SHIGACO NIGERIA LTD</t>
  </si>
  <si>
    <t>TYRES AND WHEELS LTD</t>
  </si>
  <si>
    <t>WHITE OAK INVESTMENTS LIMITED</t>
  </si>
  <si>
    <t>FELLYMAN INTERNATIONAL LIMITED</t>
  </si>
  <si>
    <t>HIGH GRADE TUTORS LIMITED</t>
  </si>
  <si>
    <t>HOTELS ROLLING STONE LIMITED</t>
  </si>
  <si>
    <t>FLORA AND FAUNA LIMITED</t>
  </si>
  <si>
    <t>SHEFFBE VENTURES AND COMPANY LIMITED</t>
  </si>
  <si>
    <t>CONSTECH RESOURCES NIGERIA LIMITED</t>
  </si>
  <si>
    <t>PREVOG INDUSTRIES NIGERIA LIMITED</t>
  </si>
  <si>
    <t>ADACUN LTD</t>
  </si>
  <si>
    <t>MUSA POULTRY AND FISH FARM   LIMITED</t>
  </si>
  <si>
    <t>EMMABEN NIGERIA LIMITED</t>
  </si>
  <si>
    <t>NIGERIA OIL AND SUPPORT SERVICES LIMITED</t>
  </si>
  <si>
    <t>STARTECH INDUSTRIAL SERVICES  LIMITED</t>
  </si>
  <si>
    <t>SURGICARE INTER. LTD</t>
  </si>
  <si>
    <t>KEL PETROGAS NIG LTD</t>
  </si>
  <si>
    <t>ALI-VIC INVESTORS LIMITED</t>
  </si>
  <si>
    <t>CONARC NIGERIA COMPANY LIMITED</t>
  </si>
  <si>
    <t>RETH WEST AFRICAN COMPANY LIMITED</t>
  </si>
  <si>
    <t>JONNY B. INVESTMENTS COMPANY NIGERIA LIMITED</t>
  </si>
  <si>
    <t>ELEGANZA PERFUMES AND AIR FRESHENER IND. LIMITED</t>
  </si>
  <si>
    <t>AMIEBI AND SONS NGERIA LIMITED</t>
  </si>
  <si>
    <t>POMAT INDUSTRIES LIMITED</t>
  </si>
  <si>
    <t>GREAT INCREASE  INVESTMENTS LIMITED</t>
  </si>
  <si>
    <t>VACEY INVESTMENTS LIMITED</t>
  </si>
  <si>
    <t>KAM INTERNATIONAL TRAVELS AND TOURS LIMITED</t>
  </si>
  <si>
    <t>WEST AFRICAN INTERGRATED SERVICES LIMITED</t>
  </si>
  <si>
    <t>DOKO INVEST. NIG LTD</t>
  </si>
  <si>
    <t>FAKON (NIGERIA) LIMITED</t>
  </si>
  <si>
    <t>GREGGOLLE NIG LTD</t>
  </si>
  <si>
    <t>SURE-FIT DESIGNS NIGERIA  LIMITED</t>
  </si>
  <si>
    <t>NATSANA  (NIGERIA )   LIMITED</t>
  </si>
  <si>
    <t>MCBEN NIGERIA LIMITED</t>
  </si>
  <si>
    <t>NEGRO DRILLS NIGERIA LIMITED</t>
  </si>
  <si>
    <t>KHULGATE NIGERIA LIMITED</t>
  </si>
  <si>
    <t>CEI ASSOCIATES LIMITED</t>
  </si>
  <si>
    <t>SAJOMCO NIGERIA  LIMITED</t>
  </si>
  <si>
    <t>PANPLANET WORLD TRADE NIGERIA LIMITED</t>
  </si>
  <si>
    <t>SELF PLEDGES NIGERIA LIMITED</t>
  </si>
  <si>
    <t>EBUN LOLLINISCO COMPANY LIMITED</t>
  </si>
  <si>
    <t>AFAR - DERK NIGERIA LIMITED</t>
  </si>
  <si>
    <t>AMAKA AND EMEKA LIMITED</t>
  </si>
  <si>
    <t>NUMUA (NIGERIA) LIMITED</t>
  </si>
  <si>
    <t>BRUTO AND BREATS LTD</t>
  </si>
  <si>
    <t>TUDUMAN MARVEL NIGERIA LIMITED</t>
  </si>
  <si>
    <t>GERRY NATHO INVESTMENT LIMITED</t>
  </si>
  <si>
    <t>EKISONIA LTD</t>
  </si>
  <si>
    <t>ORISSA  REALITY  LIMITED</t>
  </si>
  <si>
    <t>LOVAMAC SERVICES LIMITED</t>
  </si>
  <si>
    <t>ODINANI INVESTMENT INC. LIMITED</t>
  </si>
  <si>
    <t>ZATOBA INVESTMENT LIMITED</t>
  </si>
  <si>
    <t>AL-AHMID  TECHNICAL  COMPANY  LIMITED</t>
  </si>
  <si>
    <t>CINCERE PHARM. MANUFACTUTRING COY. NIG LTD</t>
  </si>
  <si>
    <t>ARIBARA COMMERCIAL ENTERPRISES LIMITED</t>
  </si>
  <si>
    <t>ZUREX INTERNATIONAL NIGERIA LIMITED</t>
  </si>
  <si>
    <t>AUGUSTUS INTERNATIONAL LIMITED</t>
  </si>
  <si>
    <t>OGWUMALE LIMITED</t>
  </si>
  <si>
    <t>JOLADS BUREAU DE CHANGE LIMITED</t>
  </si>
  <si>
    <t>REUNION INVESTMENTS LIMITED</t>
  </si>
  <si>
    <t>ESSENTIAL RESOURCES  LIMITED</t>
  </si>
  <si>
    <t>SHEPHERDVIOCE INTERNATIONAL LTD</t>
  </si>
  <si>
    <t>ENVIRON-SCI-TECH EQUIPMENT LTD</t>
  </si>
  <si>
    <t>FRANCE O. INVESTMENT LIMITED</t>
  </si>
  <si>
    <t>F.K.  CONSTRUCTION COMPANY  LIMITED</t>
  </si>
  <si>
    <t>SUITABLE SECURITY SYSTEMS  LIMITED</t>
  </si>
  <si>
    <t>SALOM NIGERIA  LIMITED</t>
  </si>
  <si>
    <t>EDWARD OKEKE NIGERIA LIMITED</t>
  </si>
  <si>
    <t>WORTH MORE BOUTIQUE  LIMITED</t>
  </si>
  <si>
    <t>KINGSONIC VENTURES LTD</t>
  </si>
  <si>
    <t>AL-DRISCO NIGERIA LIMITED</t>
  </si>
  <si>
    <t>BRENT SEA MARITIME &amp; TRADING AGENCIES LIMITED</t>
  </si>
  <si>
    <t>S.P. PETROLEUM COMPANY LIMITED</t>
  </si>
  <si>
    <t>DA2 NIGERIA LIMITED</t>
  </si>
  <si>
    <t>BEE-DERL INVESTMENTS LIMITED</t>
  </si>
  <si>
    <t>CHANI (NIGERIA ) LIMITED</t>
  </si>
  <si>
    <t>JOBLYN ENTERPRISES LIMITED</t>
  </si>
  <si>
    <t>OBABORN VENTURE NIG LTD</t>
  </si>
  <si>
    <t>GEMIN INVESTMENTS  LTD</t>
  </si>
  <si>
    <t>ASSOCIATED PROSPECTORS LIMITED</t>
  </si>
  <si>
    <t>JOSSIM VENTURES LIMITED</t>
  </si>
  <si>
    <t>DOWNSTREAM ENGINEERING  LIMITED</t>
  </si>
  <si>
    <t>FAQUEENS VENTURES LIMITED</t>
  </si>
  <si>
    <t>IFECHRIST NIGERIA LIMITED</t>
  </si>
  <si>
    <t>OKANLAWON GBADEBO ADEKUNLE COMMERCIAL ENT. LTD</t>
  </si>
  <si>
    <t>NOSCA AGENCIES LIMITED</t>
  </si>
  <si>
    <t>ANDEE SERVICES  LIMITED</t>
  </si>
  <si>
    <t>YEM-KOD  RESOURCES  LIMITED</t>
  </si>
  <si>
    <t>LYTTA VENTURES  LIMITED</t>
  </si>
  <si>
    <t>MOONLIGHT PHARM. AND STORES LTD</t>
  </si>
  <si>
    <t>KST LTD</t>
  </si>
  <si>
    <t>HAFSAT PETROLEUM NIG LTD</t>
  </si>
  <si>
    <t>MARK UHO LIMITED</t>
  </si>
  <si>
    <t>SYCHAR  INTERNATIONAL   LIMITED</t>
  </si>
  <si>
    <t>SUNDISC  INVESTMENTS  LIMITED</t>
  </si>
  <si>
    <t>JOAGA INVESTMENT NIGERIA LIMITED</t>
  </si>
  <si>
    <t>SEFEDEN NIG LID.</t>
  </si>
  <si>
    <t>YEMSUN INVESTMENTS COMPANY LIMITED</t>
  </si>
  <si>
    <t>BIDOSE LIMITED</t>
  </si>
  <si>
    <t>GLOIOUSTEVE LTD</t>
  </si>
  <si>
    <t>KEMEBIFAGHA INTERNATIONAL LIMITED</t>
  </si>
  <si>
    <t>NEW WORLD COMPUTERS LIMITED</t>
  </si>
  <si>
    <t>SS INTERNATIONAL  LIMITED</t>
  </si>
  <si>
    <t>FOODS &amp; HOSPITAL PROD. NIG LTD</t>
  </si>
  <si>
    <t>ENUB LTD</t>
  </si>
  <si>
    <t>KIB VENTURES NIGERIA LIMITED</t>
  </si>
  <si>
    <t>KOSTAR KONSULT AND SERVICES LIMITED</t>
  </si>
  <si>
    <t>ULTRA CONCEPT NIGERIA LIMITED</t>
  </si>
  <si>
    <t>ISOAK  (NIGERIA) LIMITED</t>
  </si>
  <si>
    <t>REM-JEY PHARMACY AND STORES LIMITED</t>
  </si>
  <si>
    <t>GALENIKA-TEP INTERNATIONAL LIMITED</t>
  </si>
  <si>
    <t>POWER STRUCTURES  LIMITED</t>
  </si>
  <si>
    <t>JOVAR NIGERIA LIMITED</t>
  </si>
  <si>
    <t>LEOSTAN PRINTING AND PACKAGING INDUSTRIES LTD</t>
  </si>
  <si>
    <t>KESA NIGERIA LIMITED</t>
  </si>
  <si>
    <t>FITZ-DON NIGERIA LIMITED</t>
  </si>
  <si>
    <t>REHOBOT  GEE VENTURES   LIMITED</t>
  </si>
  <si>
    <t>TRANS OIL LTD</t>
  </si>
  <si>
    <t>FEMDEJ NIGERIA LIMITED</t>
  </si>
  <si>
    <t>DOLAVONNA NIG LIMITED</t>
  </si>
  <si>
    <t>NOVAGA TRADING COMPANY LIMITED</t>
  </si>
  <si>
    <t>WATERCICLE VENTURES LTD</t>
  </si>
  <si>
    <t>PELL INTERNATIONAL  COMPANY LIMITED</t>
  </si>
  <si>
    <t>OKENNA NIG LTD</t>
  </si>
  <si>
    <t>PRAKLA -HYDRO ENGINEERING LIMITED</t>
  </si>
  <si>
    <t>J.I.K. BEST  NIGERIA LIMITED</t>
  </si>
  <si>
    <t>CJC PRESS NIGERIA LIMITED</t>
  </si>
  <si>
    <t>ETENEH NIGERIA LIMITED</t>
  </si>
  <si>
    <t>DEW AND DINMEL LIMITED</t>
  </si>
  <si>
    <t>DEMACSON NIGERIA COMPANY LIMITED</t>
  </si>
  <si>
    <t>AGORO NIG LTD</t>
  </si>
  <si>
    <t>ETERNAL RESOURCE LIMITED</t>
  </si>
  <si>
    <t>IHOTU VENTURES LTD</t>
  </si>
  <si>
    <t>SYLRAPH NIGERIA LIMITED</t>
  </si>
  <si>
    <t>PANZER NIGERIA LIMITED</t>
  </si>
  <si>
    <t>FROOTY VINE INVESTMENT LIMITED</t>
  </si>
  <si>
    <t>VANESSA INVESTMENT COMPANY LIMITED</t>
  </si>
  <si>
    <t>FUA VENTURES LIMITED</t>
  </si>
  <si>
    <t>ZABETAN  NIGERIA LIMITED</t>
  </si>
  <si>
    <t>UFUA  MEMORIAL SCHOOL LIMITED</t>
  </si>
  <si>
    <t>APT RESOURCES LIMITED</t>
  </si>
  <si>
    <t>SPARKLER REALITY LIMITED</t>
  </si>
  <si>
    <t>NIRVAN  INTERNATIONAL  LIMITED</t>
  </si>
  <si>
    <t>TRANS-NOVATION LTD</t>
  </si>
  <si>
    <t>BLATTS  SERVICES  LIMITED</t>
  </si>
  <si>
    <t>PLACETTE VENTURES LIMITED</t>
  </si>
  <si>
    <t>INTERPLANETAL COMPANY LIMITED</t>
  </si>
  <si>
    <t>DELU INVESTMENTS LIMITED</t>
  </si>
  <si>
    <t>MCRIMA COMMUNICATIONS LIMITED</t>
  </si>
  <si>
    <t>NICONE RESOURCES  NIGERIA LIMITED</t>
  </si>
  <si>
    <t>BAMISE BUSINESS VENTURES LIMITED</t>
  </si>
  <si>
    <t>SAUKI EDWIN MINING LTD</t>
  </si>
  <si>
    <t>GOFIX NIG LTD</t>
  </si>
  <si>
    <t>OBI-KENDIK NIGERIA LIMITED</t>
  </si>
  <si>
    <t>PRECISION MEDICAL DIAGNOSTIC LIMITED</t>
  </si>
  <si>
    <t>MAUYDFRO (NIG) LIMITED</t>
  </si>
  <si>
    <t>OBI DEGREE NIG LTD</t>
  </si>
  <si>
    <t>JACLOG NIG LTD</t>
  </si>
  <si>
    <t>WAMAFEM NIG LTD</t>
  </si>
  <si>
    <t>NORTH SOUTH MANPOWER/ENGINEERING SERVICES LIMITED</t>
  </si>
  <si>
    <t>REFINERY SUPPORT SERVICES LIMITED</t>
  </si>
  <si>
    <t>TOWOBOLA MEBSON &amp; COMPANY LIMITED</t>
  </si>
  <si>
    <t>SUGAR DOMINO HOTELS LIMITED</t>
  </si>
  <si>
    <t>S AND C. CHEMICAL INDUSTRIES LTD</t>
  </si>
  <si>
    <t>UPPER LOWER SPRING LIMITED</t>
  </si>
  <si>
    <t>BOREPO AND SONS NIGERIA LIMITED</t>
  </si>
  <si>
    <t>EPINECE ULTIMATE CHOICE NIGERIA LIMITED</t>
  </si>
  <si>
    <t>JOC INVESTMENT NIG LTD</t>
  </si>
  <si>
    <t>SOONALYN TRADE PARK LIMITED</t>
  </si>
  <si>
    <t>IKRAS VENTURES LIMITED</t>
  </si>
  <si>
    <t>ZANISS  VENTURES  LIMITED</t>
  </si>
  <si>
    <t>FEMIPO NIG ENTERPRISES LIMITED</t>
  </si>
  <si>
    <t>ARE RAHMAN LIMITED</t>
  </si>
  <si>
    <t>MIKOD GLOBAL INVESTMENTS LTD</t>
  </si>
  <si>
    <t>BOLDAY  NI. LTD</t>
  </si>
  <si>
    <t>CLARISS OIL AND CHEM. MKT. NIG LIMITED</t>
  </si>
  <si>
    <t>SHARIAH INVESTMENTS  CO. LTD</t>
  </si>
  <si>
    <t>BLAISE AND DEAN LIMITED</t>
  </si>
  <si>
    <t>RICHKENSON PHARMACY AND STORES LIMITED</t>
  </si>
  <si>
    <t>ELOHIM PHARMACY  AND GENERAL ENTERPRISES  LIMITED</t>
  </si>
  <si>
    <t>JEFFREY ACE LTD</t>
  </si>
  <si>
    <t>DAN ONOS NIGERIA LIMITED</t>
  </si>
  <si>
    <t>OPUS PRESTO NIG LTD</t>
  </si>
  <si>
    <t>KING HAGGAI COMMUNICATION &amp; SECURITY PRODUCTS LTD</t>
  </si>
  <si>
    <t>INNOHA AND SONS LTD</t>
  </si>
  <si>
    <t>WONDERFUL  MEDICINE  COMPANY  LIMITED</t>
  </si>
  <si>
    <t>DANFODIO  PHARMACEUTICAL CHEMIST LIMITED</t>
  </si>
  <si>
    <t>JONAPAT LINK NIGERIA LTD</t>
  </si>
  <si>
    <t>EVERGREEN DUH NIGERIA LIMITED</t>
  </si>
  <si>
    <t>CHISAM INVESTMENT LIMITED</t>
  </si>
  <si>
    <t>LUCY ANGEL  INVESTMENTS LTD</t>
  </si>
  <si>
    <t>JOE AMSON INTERNATIONAL LTD</t>
  </si>
  <si>
    <t>ORANGES AND LEMONS NIGERIA LIMITED</t>
  </si>
  <si>
    <t>SAM-AD COMMUNICATIONS  LIMITED</t>
  </si>
  <si>
    <t>DELPEE  INTERNATIONAL AND INVESTMENS  LIMITED</t>
  </si>
  <si>
    <t>KENMAR SERVICES LIMITED</t>
  </si>
  <si>
    <t>BRAINCO VENTURES LIMITED</t>
  </si>
  <si>
    <t>ANOTHER INVESTMENT LIMITED</t>
  </si>
  <si>
    <t>TRECOG NIG LAT.</t>
  </si>
  <si>
    <t>VISTA ROSE NIGERIAN LIMITED</t>
  </si>
  <si>
    <t>NOBLE VIRTUE VENTURES LIMITED</t>
  </si>
  <si>
    <t>A. A. NASSARAWA JEGA (NIG) LTD</t>
  </si>
  <si>
    <t>FOSI  VENTURES  NIGERIA  LIMITED</t>
  </si>
  <si>
    <t>SAHAN COMMUNICATIONS NIGERIA LIMITED</t>
  </si>
  <si>
    <t>SAHAN OIL ANCILLARY SERVICES LIMITED</t>
  </si>
  <si>
    <t>SAFFATIL MARWA TRAV. AGEN. NIG LTD</t>
  </si>
  <si>
    <t>CEEGON NIG LTD</t>
  </si>
  <si>
    <t>SOUTHLAKE RESOURCES NIGERIA LIMITED</t>
  </si>
  <si>
    <t>EARTHWORK LIMITED</t>
  </si>
  <si>
    <t>MACROXELL INV. LTD</t>
  </si>
  <si>
    <t>ALUKU OIL AND GAS LIMITED</t>
  </si>
  <si>
    <t>BUGIZI LTD</t>
  </si>
  <si>
    <t>SELCROFT ASSOCIATES LIMITED</t>
  </si>
  <si>
    <t>NWUGO AND SONS (NIGERIA) LIMITED</t>
  </si>
  <si>
    <t>DAN-AGUNDI  NIGERIA  LIMITED</t>
  </si>
  <si>
    <t>J. E. ABDUL AND COMPANY LIMITED</t>
  </si>
  <si>
    <t>SUNNY DEGREE NIG LTD</t>
  </si>
  <si>
    <t>DUBY INTERNATIONAL PHARMACEUTICALS AND COMPANY LTD</t>
  </si>
  <si>
    <t>MAC-NDUBEZ (NIGERIA)  LIMITED</t>
  </si>
  <si>
    <t>FEDERATED METAL PRODUCTS LIMITED</t>
  </si>
  <si>
    <t>BUSINESS CONSULTANTS AND  MANAGERS (BICAM) LTD</t>
  </si>
  <si>
    <t>FLAMIOL VENTURES LIMITED</t>
  </si>
  <si>
    <t>TAVISTOCK NIGERIA LIMITED</t>
  </si>
  <si>
    <t>HETHERINGTON NIGERIA LIMITED</t>
  </si>
  <si>
    <t>CRYFIELD ENTERPRISES  LIMITED</t>
  </si>
  <si>
    <t>COLWICK NIGERIA LIMITED</t>
  </si>
  <si>
    <t>TOLUWALASE INTERNATIONAL COMPANY NIGERIA LIMITED</t>
  </si>
  <si>
    <t>ANO-FEMI NIGERIA LIMITED</t>
  </si>
  <si>
    <t>DE COMFORTERS LINKS INVEST.COMPANY NIGERIA LIMITED</t>
  </si>
  <si>
    <t>PAAKI-TECH. ASSOCIATES (NIGERIA) LIMITED</t>
  </si>
  <si>
    <t>GOLUWARI NIGERIA LIMITED</t>
  </si>
  <si>
    <t>GOODY O. BROTHERS  TRADING COMPANY  LIMITED</t>
  </si>
  <si>
    <t>FOLAB INVESTMENT LIMITED</t>
  </si>
  <si>
    <t>JUREENS LIMITED</t>
  </si>
  <si>
    <t>BAFOL INDUSTRIES NIGERIA LIMITED</t>
  </si>
  <si>
    <t>ZED CONSULT LIMITED</t>
  </si>
  <si>
    <t>M/S J.A. AJIKE AND SONS LIMITEDA</t>
  </si>
  <si>
    <t>EBENTINA INTERNATIONAL LTD</t>
  </si>
  <si>
    <t>WALE DOJA AND COMPANY NIGERIA LIMITED</t>
  </si>
  <si>
    <t>BORDERL  INVESTMENTS  LIMITED</t>
  </si>
  <si>
    <t>GEGO CARGO INTERNATIONAL LIMITED</t>
  </si>
  <si>
    <t>AVOCOR &amp;  VERT NIGERIA LIMITED</t>
  </si>
  <si>
    <t>TAYLOR COMMUNICATION SOLUTIONS LIMITED</t>
  </si>
  <si>
    <t>INTEGRATED  TECHNOLOGY ASSOCIATES LIMITED</t>
  </si>
  <si>
    <t>PEJOE DEV. CO. LTD</t>
  </si>
  <si>
    <t>UNI-K COMMUNICATIONS LIMITED</t>
  </si>
  <si>
    <t>A. A. NEBECHI AND SONS LIMITED</t>
  </si>
  <si>
    <t>FLEWTAZ INVESTMENTS NIGERIA  LIMITED</t>
  </si>
  <si>
    <t>LISTO VENTURES NIGERIA LIMITED</t>
  </si>
  <si>
    <t>ADBABS LIMITED</t>
  </si>
  <si>
    <t>ZARETTA LTD</t>
  </si>
  <si>
    <t>JUNNIC AND ENIC LIMITED</t>
  </si>
  <si>
    <t>SAWA PHAMACEUTICALS AND COSMETICS COMPANY LIMITED</t>
  </si>
  <si>
    <t>BAND INVESTMENTS LIMITED</t>
  </si>
  <si>
    <t>GREAT DELIGHT PRODUCTS LTD</t>
  </si>
  <si>
    <t>SEIDA INVESTMENTS COMPANY NIGERIA LIMITED</t>
  </si>
  <si>
    <t>WAZOBIA INVESTMENTS LIMITED</t>
  </si>
  <si>
    <t>CHRYSEM COMPANY LIMITED</t>
  </si>
  <si>
    <t>CENTRE CREST INVESTMENTS   LIMITED</t>
  </si>
  <si>
    <t>SOUTHGATE INVESTMENTS LIMITED</t>
  </si>
  <si>
    <t>CENTRE LINKS INVESTMENTS LIMITED</t>
  </si>
  <si>
    <t>GILDIN LIMITED</t>
  </si>
  <si>
    <t>TEMIT  LIMITED</t>
  </si>
  <si>
    <t>SMOOTHSAIL NIG LTD</t>
  </si>
  <si>
    <t>UNION PETROLEUM SERVICES CO. (NIG) LTD</t>
  </si>
  <si>
    <t>KETFOL NIGERIAN LIMITED</t>
  </si>
  <si>
    <t>IDIA MULTI  LINKS LIMITED</t>
  </si>
  <si>
    <t>UCHENNE  AND SONS  NIGERIA LIMITED</t>
  </si>
  <si>
    <t>RYDELL NIGERIA LIMITED</t>
  </si>
  <si>
    <t>SWEBEX NIG LTD</t>
  </si>
  <si>
    <t>ACCUTEL (NIGERIA ) LIMITED</t>
  </si>
  <si>
    <t>JEKON PUBLISHERS (NIG) LTD</t>
  </si>
  <si>
    <t>IBEGO INVESTMENT NIGERIA LIMITED</t>
  </si>
  <si>
    <t>EDUSON INVESTMENTS LTD</t>
  </si>
  <si>
    <t>SAGAT  VENTURES  LIMITED</t>
  </si>
  <si>
    <t>VARIAN VENTURES LIMITED</t>
  </si>
  <si>
    <t>ALEX AND JONATHAN NIGERIA LIMITED</t>
  </si>
  <si>
    <t>INTEGRAL ENGINEERING  PASTROINIA LTD</t>
  </si>
  <si>
    <t>DE-JEO BEST GENERAL MERCHANDISE NIG LTD</t>
  </si>
  <si>
    <t>TRIPLE TEE NIGERIA LIMITED</t>
  </si>
  <si>
    <t>SHAMSA MINING AND PROCESSING COMPANY(NIGERIA)LTD</t>
  </si>
  <si>
    <t>HANOVER ALUMINIUM AND STEEL INVESTMENT LIMITED</t>
  </si>
  <si>
    <t>LASTINA  INTERNATIONAL  (NIGERIA) LIMITED</t>
  </si>
  <si>
    <t>EUNOD INVESTMENT LIMITED</t>
  </si>
  <si>
    <t>FIRST ATTACHE INTERNATIONAL LTD</t>
  </si>
  <si>
    <t>HYCHOSONS (NIGERIA) COMPANY LIMITED</t>
  </si>
  <si>
    <t>A.N. UDOH AND SONS  TRADING COMPANY LTD</t>
  </si>
  <si>
    <t>AL-AMIRA CONSULTANTS NIGERIA LIMITED</t>
  </si>
  <si>
    <t>LAYUZA GLOBAL SERVICES LIMITED</t>
  </si>
  <si>
    <t>EQUPTABLE ACQUISTIONS NIGERIA LIMITED</t>
  </si>
  <si>
    <t>FAITH OIL COMPANY LIMITED</t>
  </si>
  <si>
    <t>ZAKKIYA  RESOURCES NIGERIA LIMITED</t>
  </si>
  <si>
    <t>GLOBAL ENERGY AND RAW MATERIAL CO. LTD</t>
  </si>
  <si>
    <t>MAT-JET COMPANY LIMITED</t>
  </si>
  <si>
    <t>JOSFEMAG MINING INDUSTRY LAT</t>
  </si>
  <si>
    <t>SHABI COMMUNICATION (W/A) LTD</t>
  </si>
  <si>
    <t>PERFECT BUILDERS LIMITED</t>
  </si>
  <si>
    <t>GANIC HEALTH SERVICE  NIG LIMITED</t>
  </si>
  <si>
    <t>MICRON SUPREME MERCHANDISE LIMITED</t>
  </si>
  <si>
    <t>TOYSES  NIGERIA  LIMITED</t>
  </si>
  <si>
    <t>CHANDELSI LTD</t>
  </si>
  <si>
    <t>OGUN  CEMENT  COMPANY  LIMITED</t>
  </si>
  <si>
    <t>JAWIMS INVESTMENT LIMITED</t>
  </si>
  <si>
    <t>ELECHEM TECHNOLOGIES LIMITED</t>
  </si>
  <si>
    <t>CIMA PLUS LIMITED</t>
  </si>
  <si>
    <t>OLIS VENTURE NIG, LTD</t>
  </si>
  <si>
    <t>M AND E ASSOCIATES LIMITED</t>
  </si>
  <si>
    <t>BI-LOLA INVESTMENTS LIMITED</t>
  </si>
  <si>
    <t>ZINTAS NIGERIA LIMITED</t>
  </si>
  <si>
    <t>SKIBOB  LIMITED</t>
  </si>
  <si>
    <t>JOE BLACK INTERNATIONAL AND SONS LIMITED</t>
  </si>
  <si>
    <t>AAT PHARMACEUTICAL LIMITED</t>
  </si>
  <si>
    <t>PANAGOL VENTURES LTD</t>
  </si>
  <si>
    <t>FELE  AND SONS LIMITED</t>
  </si>
  <si>
    <t>KREATIVE BASE NIGERIA LIMITED</t>
  </si>
  <si>
    <t>BUFADE VENTS. NIG LTD</t>
  </si>
  <si>
    <t>CHANDUS UNIVERSAL TECH. CO. LTD</t>
  </si>
  <si>
    <t>CALZION NIGERIA LIMITED</t>
  </si>
  <si>
    <t>OTS - PAI LTD</t>
  </si>
  <si>
    <t>BAZU-JOAN NIG LIMITED</t>
  </si>
  <si>
    <t>RACK INVESTMENT LTD</t>
  </si>
  <si>
    <t>GLADGREEN (NIGERIA) LIMITED</t>
  </si>
  <si>
    <t>DAVIANCE INDUSTRIES LIMITED</t>
  </si>
  <si>
    <t>ROLDALCO INDUSTRIAL ENTERPRISES LIMITED</t>
  </si>
  <si>
    <t xml:space="preserve">ZORIN RESOURCES LIMITED </t>
  </si>
  <si>
    <t>NICAN INTERNATIONAL BUSINESS EXCHANGE LIMITED</t>
  </si>
  <si>
    <t>ADNEL FISHERIES  COMPANY LIMITED</t>
  </si>
  <si>
    <t>JONYKE INVESTMENT COMPANY LIMITED</t>
  </si>
  <si>
    <t>TRU-BOND PROJECT LIMITED</t>
  </si>
  <si>
    <t>JEMCAP NIGERIA LIMITED</t>
  </si>
  <si>
    <t>SUPREME TRADING NETWORK COMPANY LIMITED</t>
  </si>
  <si>
    <t>BENNIK MAY  LIMITED</t>
  </si>
  <si>
    <t>MONTA'S ENTERPRISES &amp; CONFOEX LIMITED</t>
  </si>
  <si>
    <t>NEW WAY MOTORS LIMITED</t>
  </si>
  <si>
    <t>ANTROY INVESTMENT LIMITED</t>
  </si>
  <si>
    <t>NYMEX INVESTMENTS LIMITED</t>
  </si>
  <si>
    <t>CHIBUIKE EGBELU AND SONS NIGERIA LIMITED</t>
  </si>
  <si>
    <t>SATROKS  NETWORK LIMITED</t>
  </si>
  <si>
    <t>MYGOLD OIL LIMITED</t>
  </si>
  <si>
    <t>DONSY INVESTMENT NIG LIMITED</t>
  </si>
  <si>
    <t>INTERMONEY TRAINING AND CONSULTANCY SERVICES LTD</t>
  </si>
  <si>
    <t>VENKHAR INTERNATIONAL LIMITED</t>
  </si>
  <si>
    <t>SIMONA LIMITED</t>
  </si>
  <si>
    <t>KRONIKLES  LIMITED</t>
  </si>
  <si>
    <t>SOLARTOM INTERNATIONAL LTD</t>
  </si>
  <si>
    <t>BELINDA  STEPHENS &amp; ASOCIATES  LIMITED</t>
  </si>
  <si>
    <t>PHILLIES INVESTMENT COMPANY LIMITED</t>
  </si>
  <si>
    <t>COJN INTERNATIONAL LIMITED</t>
  </si>
  <si>
    <t>BISBAY NIGERIA LIMITED</t>
  </si>
  <si>
    <t>GRANNY-KNOT LIMITED</t>
  </si>
  <si>
    <t>SUINE NIG LTD</t>
  </si>
  <si>
    <t>YEMTA NIGERIA LIMITED</t>
  </si>
  <si>
    <t>NALMACO OCHADNEC GRAINS SPECIALITIES LTD</t>
  </si>
  <si>
    <t>REUBEN AND RHODA NIGERIA LIMITED</t>
  </si>
  <si>
    <t>GLOVE-HITCH NIGERIA LIMITED</t>
  </si>
  <si>
    <t>GIL-BENSON (NIGERIA) LIMITED</t>
  </si>
  <si>
    <t>BIS-TOS NIGERIA LIMITED</t>
  </si>
  <si>
    <t>RAPH CHUKASON &amp; CO. NIG LTD</t>
  </si>
  <si>
    <t>AVOM INTERNATIONAL LIMITED</t>
  </si>
  <si>
    <t>EMT LIMITED</t>
  </si>
  <si>
    <t>DEMEKASON VENTURES LIMITED</t>
  </si>
  <si>
    <t>HYINO INTERNATIONAL AGENCIES LTD</t>
  </si>
  <si>
    <t>SIMSTAGER NIGERIAN LTD</t>
  </si>
  <si>
    <t>VAST TRADE NIGERIA LIMITED</t>
  </si>
  <si>
    <t>TECHNICS INTERNATIONAL NIG LTD</t>
  </si>
  <si>
    <t>TREASURY COMPONENTS LIMITED</t>
  </si>
  <si>
    <t>RAPHANA NIGERIA LIMITED</t>
  </si>
  <si>
    <t>DANMARSH INVESTMENT NIGERIA LIMITED</t>
  </si>
  <si>
    <t>RAPONAN  PHARMACEUTICAL CHEMISTS LIMITED</t>
  </si>
  <si>
    <t>DOUBLE JAY INVESTMENT LIMITED</t>
  </si>
  <si>
    <t>NNABROS INVESTMENTS LTD</t>
  </si>
  <si>
    <t>NIGERGATE PROPERTIES LTD</t>
  </si>
  <si>
    <t>TEAMWORK ENGGINEERING COMPANY LIMITED</t>
  </si>
  <si>
    <t>AMEEBRO NIGIERIA LIMITED</t>
  </si>
  <si>
    <t>FIRST AQUA LIMITED</t>
  </si>
  <si>
    <t>RUKZEIN NIGERIA LIMITED</t>
  </si>
  <si>
    <t>NIGEL INTERNATIONAL  LIMITED</t>
  </si>
  <si>
    <t>RODEL NIGERIAN LIMITED</t>
  </si>
  <si>
    <t>LAROJI INTERNATIONAL VENTURES LIMITED</t>
  </si>
  <si>
    <t>CHLAUPH AND VEC-VALERIES NIGERIA LIMITED</t>
  </si>
  <si>
    <t>O. C. JOSEPH AND COMPANY WEST AFRICA LIMITED</t>
  </si>
  <si>
    <t>GLOBAL COLLECTIONS LIMITED</t>
  </si>
  <si>
    <t>S. SONACO OKPALA NIGERIA LIMITED</t>
  </si>
  <si>
    <t>PANDIZI AND COMPANY LIMITED</t>
  </si>
  <si>
    <t>NIGER WEBER COURIER SERVICES LIMITED</t>
  </si>
  <si>
    <t>23/05/1996</t>
  </si>
  <si>
    <t>WEPO INVESTMENTS LTD</t>
  </si>
  <si>
    <t>IMADIS NIGERIA LIMITED</t>
  </si>
  <si>
    <t>ODINAKANNA (NIG) LTD</t>
  </si>
  <si>
    <t>BEMTAL INTERNATIONAL LIMITED</t>
  </si>
  <si>
    <t>NOBLE TECHNICAL  LIMITED</t>
  </si>
  <si>
    <t>ELIROMI INTERNATIONAL LTD</t>
  </si>
  <si>
    <t>SUPERMAN PRODUCTIONS LIMITED</t>
  </si>
  <si>
    <t>PRO Q NIGERIA LIMITED</t>
  </si>
  <si>
    <t>MOPELADE INVESTMENTS LTD</t>
  </si>
  <si>
    <t>NWEZE INTERCONTINEWNTAL AGENCIES NIG LIMITED</t>
  </si>
  <si>
    <t>MAGICON  INTER. LTD</t>
  </si>
  <si>
    <t>ROYAL RACK NIGERIA LIMITED</t>
  </si>
  <si>
    <t>FORSMAR NIG LTD</t>
  </si>
  <si>
    <t>R.S. YISA INVESTMENT COMPANY LIMITED</t>
  </si>
  <si>
    <t>MENEBO  CONCERNS  LIMITED</t>
  </si>
  <si>
    <t>SUNDOLAK VENTURES LIMITED</t>
  </si>
  <si>
    <t>HATCO NIGERIA LIMITED</t>
  </si>
  <si>
    <t>CIVIC RESEARCH PROJECT LIMITED</t>
  </si>
  <si>
    <t>E.O. UMEH ACCESS LIMITED</t>
  </si>
  <si>
    <t>AD - CARE ADVERTISMENT LTD</t>
  </si>
  <si>
    <t>KOLAMIDE INTERNATIONAL  LIMITED</t>
  </si>
  <si>
    <t>ALSE (NIGERIA) LIMITED</t>
  </si>
  <si>
    <t>GIKENZ SYSTEMS LIMITED</t>
  </si>
  <si>
    <t>MEBS GLOBAL LTD</t>
  </si>
  <si>
    <t>HAMAB  INVESTMENTS NIGERIA  LIMITED</t>
  </si>
  <si>
    <t>SHAMMAH PRODUCTS LIMITED</t>
  </si>
  <si>
    <t>PUBLIC  RELATIONS  DIMENSIONS  LIMITED</t>
  </si>
  <si>
    <t>TAKO  FARMS  LIMITED</t>
  </si>
  <si>
    <t>HALLGATE VENTURES LIMITED</t>
  </si>
  <si>
    <t>PERSONALITY  NIGERIA  LIMITED</t>
  </si>
  <si>
    <t>A.J.AUTOMOTIVE SOLUTIONS AND INVSETMENTS LIMITED</t>
  </si>
  <si>
    <t>ZEB PROJECTS LIMITED</t>
  </si>
  <si>
    <t>HIHA VENTURES LIMITED</t>
  </si>
  <si>
    <t>MIDI VISSION NIGERIA LIMITED</t>
  </si>
  <si>
    <t>RUBEE VENTURES LTD</t>
  </si>
  <si>
    <t>MERRYBORNE INVESTMENTS LIMITED</t>
  </si>
  <si>
    <t>STEE AND ASSOCIATE LTD</t>
  </si>
  <si>
    <t>RAKINDEY  VENTURES  LIMITED</t>
  </si>
  <si>
    <t>BOSTIN INVESTMENT LIMITED</t>
  </si>
  <si>
    <t>CANAAN INVEST. LTD</t>
  </si>
  <si>
    <t>PETERSON ORGANICS LTD</t>
  </si>
  <si>
    <t>VENCUTE NIGERIA LIMITED</t>
  </si>
  <si>
    <t>KEEL TRADING COMPANY LIMITED</t>
  </si>
  <si>
    <t>TEKIN INTERNATIONAL LIMITED</t>
  </si>
  <si>
    <t>LAWUNA ENGINEERING CO. LIMITED</t>
  </si>
  <si>
    <t>EN-ROGEL COMMUNICATIONS LIMITED</t>
  </si>
  <si>
    <t>KOSOMITE LIMITED</t>
  </si>
  <si>
    <t>SACRED HEARTS  LIMITED</t>
  </si>
  <si>
    <t>NIGER PROGRESS LIMITED</t>
  </si>
  <si>
    <t>JEKSFRANK SERVICES LTD</t>
  </si>
  <si>
    <t>TAYAKIN  NIGERIA LIMITED</t>
  </si>
  <si>
    <t>WHEEL SKOBET INTERNATIONAL NIGERIA LIMITED</t>
  </si>
  <si>
    <t>KENWILLIX  NIGERIA LIMITED</t>
  </si>
  <si>
    <t>C AND M INTERNATIONAL CONSULTANTS LIMITED</t>
  </si>
  <si>
    <t>UBU  INVESTMENTS LTD</t>
  </si>
  <si>
    <t>TRUE RICHES  INTERNATIONAL CO. LTD</t>
  </si>
  <si>
    <t>AUSJON PHARMACY LIMITED</t>
  </si>
  <si>
    <t>TONIFE NIGERIA LIMITED</t>
  </si>
  <si>
    <t>EXHIBITION SERS. INTER LTD</t>
  </si>
  <si>
    <t>AZOLINK NIGERIA LIMITED</t>
  </si>
  <si>
    <t>*MALIK INTERNATIONAL  COMPANY LIMITED (RC 215662)</t>
  </si>
  <si>
    <t>ENCOMIUMS VENTURES LIMITED</t>
  </si>
  <si>
    <t>UPRIGHTWAY MOTORS INTERNATIONAL LIMITED</t>
  </si>
  <si>
    <t>QUEENS  FAMILY ENTERPRISES  LIMITED</t>
  </si>
  <si>
    <t>DIDILOUS LIMITED</t>
  </si>
  <si>
    <t>ENIFADE NIG LTD</t>
  </si>
  <si>
    <t>ROUND TABLE NETWORK (RTN) COMMUNICATIONS  LIMITED</t>
  </si>
  <si>
    <t>MODERN GOLD INVESTMENTS LTD</t>
  </si>
  <si>
    <t>JUFEES  VENTURES  NIGERIA  LIMITED</t>
  </si>
  <si>
    <t>GOA ASSOCIATES LIMITED</t>
  </si>
  <si>
    <t>PAT VIEW AND CO. NIG LTD</t>
  </si>
  <si>
    <t>KEN O. NIGERIAN LIMITED</t>
  </si>
  <si>
    <t>HONCHRIK  COMPANY  NIGERIA LIMITED</t>
  </si>
  <si>
    <t>ALETILE  INTERNATIONAL LIMITED</t>
  </si>
  <si>
    <t>BALAM INVESTMENTS NIG LTD</t>
  </si>
  <si>
    <t>SELI NIGERIA LIMITED</t>
  </si>
  <si>
    <t>GOHMNA NIGERIA LIMITED</t>
  </si>
  <si>
    <t>BABBARIGA TAILORING SERVICES NIGERIA LIMITED</t>
  </si>
  <si>
    <t>KAYBAS VENTURES LIMITED</t>
  </si>
  <si>
    <t>JO2MA2T NIGERIA LIMITED</t>
  </si>
  <si>
    <t>UPHILL ELECTRICAL AND ELECTRONICS COM. LIMITED</t>
  </si>
  <si>
    <t>M0NGBALU NIGERIA LIMITED</t>
  </si>
  <si>
    <t>PRO-MOVES (WEST AFRICA)  LIMITED</t>
  </si>
  <si>
    <t>POLLS LIMITED</t>
  </si>
  <si>
    <t>MALALI COMMUNITY BANK NIGERIA LIMITED</t>
  </si>
  <si>
    <t>SPARROWS AND  LILIES  LIMITED</t>
  </si>
  <si>
    <t>GOIS ASSOCIATES LIMITED</t>
  </si>
  <si>
    <t>RIJAU COMMUNITY BANK NIGERIA LIMITED</t>
  </si>
  <si>
    <t>M.D. BUKAR NIGERIA LIMITED</t>
  </si>
  <si>
    <t>CITRO PRODUCTS LIMITED</t>
  </si>
  <si>
    <t>GEL-DONELK LTD</t>
  </si>
  <si>
    <t>MINIMAX VENTURES LIMITED</t>
  </si>
  <si>
    <t>KING SOB NIGERIA LIMITED</t>
  </si>
  <si>
    <t>PERESTAR SERVICES LIMITED</t>
  </si>
  <si>
    <t>EXECUTIVE MGT.AND BUSINESS TECHNOLOGY CENTRE LTD</t>
  </si>
  <si>
    <t>DERICK AUTO NIGERIA LIMITED</t>
  </si>
  <si>
    <t>TUNNY MOLENCO NIG LTD</t>
  </si>
  <si>
    <t>REMBASOLF ENGINEERING SERVICES TECHNOCRAFT LTD</t>
  </si>
  <si>
    <t>NLEMCO FARMS LIMITED</t>
  </si>
  <si>
    <t>CHISOMA PHARMACY AND STORES NIGERIA LIMITED</t>
  </si>
  <si>
    <t>KENNEDY (THE) WOODWARD PARTNERSHIP NIG LTD</t>
  </si>
  <si>
    <t>AKTIVE STRIDES LIMITED</t>
  </si>
  <si>
    <t>BINCO PETROLEUM RESOURCES LTD</t>
  </si>
  <si>
    <t>CORNET AND CUBITT LIMITED</t>
  </si>
  <si>
    <t>LANBRATZEL INTERNATIONAL LTD</t>
  </si>
  <si>
    <t>AZIDBECKS INVESTMENT LIMITED</t>
  </si>
  <si>
    <t>P C I AUTO INVEST. LTD</t>
  </si>
  <si>
    <t>MOKINGS NIGERIA LIMITED</t>
  </si>
  <si>
    <t>DOY DOLTAK NIGERIA LIMITED</t>
  </si>
  <si>
    <t>DE DOZZY INVESTMENTS LIMITED</t>
  </si>
  <si>
    <t>OSOTRACO INDUSTRIES LIMITED</t>
  </si>
  <si>
    <t>KEN-JAYS NIG LTD</t>
  </si>
  <si>
    <t>MAXION LIMITED</t>
  </si>
  <si>
    <t>EGO STRATEGIC SECURITY SERVICES LIMITED</t>
  </si>
  <si>
    <t>J. NWABUEZE COMPANY (NIGERIA) LIMITED</t>
  </si>
  <si>
    <t>ICESON VENTURES (NIGERIA) LIMITED</t>
  </si>
  <si>
    <t>F. N. ORISNEX MERCHANGTS SUPPLY CO. LTD</t>
  </si>
  <si>
    <t>EAGLE HOUSE NIG LTD</t>
  </si>
  <si>
    <t>PRAISE CONCEPTS LIMITED</t>
  </si>
  <si>
    <t>OSKA BRAVO ALPHA (WEST AFRICA) LIMITED</t>
  </si>
  <si>
    <t>ATACHRIS VENTURES NIGERIA LIMITED</t>
  </si>
  <si>
    <t>LEGACY TUTORIAL COLLEGE LIMITED</t>
  </si>
  <si>
    <t>COMFAAK WEST AFRICA NIGERIA LIMITED</t>
  </si>
  <si>
    <t>EMMY-IGAL [NIGERIA] LIMITED</t>
  </si>
  <si>
    <t>MIC-ELMA INTERNATIONAL COMPANY LTD</t>
  </si>
  <si>
    <t>JONAT ODU ELECTRICAL  COMPANY(NIGERIA) LIMITED</t>
  </si>
  <si>
    <t>WINLYN LIMITED</t>
  </si>
  <si>
    <t>PA-LOUIS AND CO. LTD</t>
  </si>
  <si>
    <t>BISHA ENTERPRISES LIMITED</t>
  </si>
  <si>
    <t>KUTA COMMUNITY BANK NIG LIMITED</t>
  </si>
  <si>
    <t>HIBRAM NIGERIA LIMITED</t>
  </si>
  <si>
    <t>MUNAJAT NIG LTD</t>
  </si>
  <si>
    <t>HAVEN ABOVE NIG LIMITED</t>
  </si>
  <si>
    <t>BORAK ENGINEERING COMPANY LIMITED</t>
  </si>
  <si>
    <t>TUWAME INTERNATIONAL LIMITED</t>
  </si>
  <si>
    <t>ALOY GRAPHIC PRINTERS LIMITED</t>
  </si>
  <si>
    <t>FAYOL NIGERIA LIMITED</t>
  </si>
  <si>
    <t>SABINE  TRAVELS AGENCY LTD</t>
  </si>
  <si>
    <t>TIMES INTERNATIONAL LIMITED</t>
  </si>
  <si>
    <t>PESCAMAR FISHERIES LIMITED</t>
  </si>
  <si>
    <t>LOOSENDES NIG LTD</t>
  </si>
  <si>
    <t>ORGIL NIGERIA LIMITED</t>
  </si>
  <si>
    <t>CUVANA INTERNATIONAL LTD</t>
  </si>
  <si>
    <t>LUCKYSON INTRENATIONAL (NIGERIA) LIMITED</t>
  </si>
  <si>
    <t>REWARD AVIATION SERVICES NIG LTD</t>
  </si>
  <si>
    <t>SONIJAD VENTURES LIMITED</t>
  </si>
  <si>
    <t>HYPERCOM NETWORK LIMITED</t>
  </si>
  <si>
    <t>TOMFRECKILES PRODUCTION    LIMITED</t>
  </si>
  <si>
    <t>ERNOK VENTURES  LIMITED</t>
  </si>
  <si>
    <t>EBIMATS PHARMACEUTICALS LIMITED</t>
  </si>
  <si>
    <t>A. C. EZE INTERNATIONAL CO. LTD</t>
  </si>
  <si>
    <t>NNANOSIKE NIGERIA LIMITED</t>
  </si>
  <si>
    <t>EVAN LOUIS VENTURES LIMITED</t>
  </si>
  <si>
    <t>FINCHAM NIGERIA LIMITED</t>
  </si>
  <si>
    <t>CHRIS AMASON NIGERIA LIMITED</t>
  </si>
  <si>
    <t>KOLOSONS VENTS. LIMITED</t>
  </si>
  <si>
    <t>SAIP SERVICES LIMITED</t>
  </si>
  <si>
    <t>VOWELS  A.A. LIMITED</t>
  </si>
  <si>
    <t>DESTA  NIGERIA LIMITED</t>
  </si>
  <si>
    <t>TOBIC CONCERNS  LIMITED</t>
  </si>
  <si>
    <t>SEBIBROS  INVESTMENT COMPANY LIMITED</t>
  </si>
  <si>
    <t>REXANYI INTERNATIONAL LIMITED</t>
  </si>
  <si>
    <t>RAHLAW GARPHIC ENTERPRISES NIGERIA LIMITED</t>
  </si>
  <si>
    <t>ARCHBOLD LIMITED</t>
  </si>
  <si>
    <t>REBENA INTER-LINK NIGERIA LIMITED</t>
  </si>
  <si>
    <t>SONIC  CONSTRUCTION  LIMITED</t>
  </si>
  <si>
    <t>JUSKET INTERNATIONAL NIGERIA LIMITED</t>
  </si>
  <si>
    <t>TUNDE COKER NIGERIA LIMITED</t>
  </si>
  <si>
    <t>SHEDITH INTERNATIONAL LTD</t>
  </si>
  <si>
    <t>SUNNY STAINLESS NIG LTD</t>
  </si>
  <si>
    <t>L N UWA AND SONS LIMITED</t>
  </si>
  <si>
    <t>MIDDLEMIS INVESTMENTS LIMITED</t>
  </si>
  <si>
    <t>MIKOS NIGERIA LIMITED</t>
  </si>
  <si>
    <t>ANKA PETROLEUM (AP) NIGERIA LIMITED</t>
  </si>
  <si>
    <t>FMO EZENWA &amp; SONS LIMITED</t>
  </si>
  <si>
    <t>ABIJAC VENTURES NIG LTD</t>
  </si>
  <si>
    <t>BABS WILLIAMS &amp; ASSOCIATES LIMITED</t>
  </si>
  <si>
    <t>S + MA + SH LIMITED</t>
  </si>
  <si>
    <t>KICC PROPERTIES LIMITED</t>
  </si>
  <si>
    <t>WARMAN INVESTMENTS LTD</t>
  </si>
  <si>
    <t>ZODIAC  OIL  LIMITED</t>
  </si>
  <si>
    <t>OJUDEX NIGERIA LIMITED</t>
  </si>
  <si>
    <t>INNOVATION INSTITUTE LIMITED</t>
  </si>
  <si>
    <t>NDUKWE PHARMACY NIGERIA LIMITED</t>
  </si>
  <si>
    <t>DOMEZ INVESTMENTS NIGERIA LIMITED</t>
  </si>
  <si>
    <t>ADAVIC VENTURE LIMITED</t>
  </si>
  <si>
    <t>BCD  NIGERIA  LIMITED</t>
  </si>
  <si>
    <t>NIXCO  ASSOCIATES LIMITED</t>
  </si>
  <si>
    <t>MOJIMIDE NIGERIA LIMITED</t>
  </si>
  <si>
    <t>UMANISSAN INTERNATIONAL LIMITED</t>
  </si>
  <si>
    <t>AHPEC NIGERIA LIMITED</t>
  </si>
  <si>
    <t>MCDAMOND LIMITED</t>
  </si>
  <si>
    <t>FETODA NIGERIA LIMITED</t>
  </si>
  <si>
    <t>AMAZING - GRACE OSIBAFE MEDICAL PRATICE LTD</t>
  </si>
  <si>
    <t>FRIST CONTACT SERVICES LIMITED</t>
  </si>
  <si>
    <t>YOUTH HEALTH SERVS. LTD</t>
  </si>
  <si>
    <t>OLU - OMO COMMERCIAL LIMITED</t>
  </si>
  <si>
    <t>EMEBO NIGERIA LIMITED</t>
  </si>
  <si>
    <t>APPLIED HYDRO AND WASTE MANAGEMENT LIMITED</t>
  </si>
  <si>
    <t>WISFLES NIGERIA LIMITED</t>
  </si>
  <si>
    <t>JONELO NIG LTD</t>
  </si>
  <si>
    <t>ZAAC ELECTRONICS COMPANY LIMITED</t>
  </si>
  <si>
    <t>BRICKWALL ESTATES LTD</t>
  </si>
  <si>
    <t>FOMAC NIGERIA LIMITED</t>
  </si>
  <si>
    <t>CONFIDENCE NEWSPAPERS LIMITED</t>
  </si>
  <si>
    <t>FRIBEX LIMITED</t>
  </si>
  <si>
    <t>FORESHORE PROPERTIES LTD</t>
  </si>
  <si>
    <t>BLENVIK PROPERTIES   LIMITED</t>
  </si>
  <si>
    <t>BADMUS ATANDA NIGERIA  LIMITED</t>
  </si>
  <si>
    <t>CELIN INTERNATIONAL NIGERIA LIMITED</t>
  </si>
  <si>
    <t>FELLIY AND FELLIY NIGERIA LIMITED</t>
  </si>
  <si>
    <t>REGLINSTANLEY WESEN &amp;  CHIMLIN LIMITED</t>
  </si>
  <si>
    <t>VALTOB INTERNATIONAL LTD</t>
  </si>
  <si>
    <t>YOMI-RONKE INTERNATIONAL LIMITED</t>
  </si>
  <si>
    <t>HAAN NIGERIA LIMITED</t>
  </si>
  <si>
    <t>MOSH NIGERIA LIMITED</t>
  </si>
  <si>
    <t>VAST COMMUNICATIONS LTD</t>
  </si>
  <si>
    <t>SUNBRIGHT COMMUNICATIONS NIGERIA LIMITED</t>
  </si>
  <si>
    <t>JULIFRA EXCEL LTD</t>
  </si>
  <si>
    <t>KEBBY INTERNATIONAL LIMITED</t>
  </si>
  <si>
    <t>ADVANCED  NETWORK SOLUTIONS LIMITED</t>
  </si>
  <si>
    <t>PACTO NIGERIA  LIMITED</t>
  </si>
  <si>
    <t>FOCAB INVESTMENTS (NIGERIA) LIMITED</t>
  </si>
  <si>
    <t>FEWAT INVESTMENT COMPANY LIMITED</t>
  </si>
  <si>
    <t>CHEVERST CYCLES LIMITED</t>
  </si>
  <si>
    <t>VESTER AND CHUKS INTERNATIONAL COMPANY LIMITED</t>
  </si>
  <si>
    <t>EL-BAMI VENTURES (NIGERIA) LIMITED</t>
  </si>
  <si>
    <t>OLIVER-CHARLES VENT. NIG LTD</t>
  </si>
  <si>
    <t>GORHELL TRADELINKS LIMITED</t>
  </si>
  <si>
    <t>J. FAVOUR RESOURCES LTD</t>
  </si>
  <si>
    <t>EVER SMART INVESTMENTS LTD</t>
  </si>
  <si>
    <t>REDMAR ENGINEERING COMPANY LIMITED</t>
  </si>
  <si>
    <t>CORPORATE JANITORS NIGERIA LIMITED</t>
  </si>
  <si>
    <t>27/05/1996</t>
  </si>
  <si>
    <t>DELTAGATE ELECTRONICS LIMITED</t>
  </si>
  <si>
    <t>COURAGE INSURANCE BROKERS UNLIMITED</t>
  </si>
  <si>
    <t>I. E. O. INNVESTMENT LIMITED</t>
  </si>
  <si>
    <t>EXCELLENCE GLOBAL LINKS NIGERIA LIMITED</t>
  </si>
  <si>
    <t>ALOMIC  INTERNATIONAL NIGERIA LIMITED</t>
  </si>
  <si>
    <t>RAYMOND ENGINEERING LTD</t>
  </si>
  <si>
    <t>TX MARKETING LTD</t>
  </si>
  <si>
    <t>DEFAT NIGERIA LIMITED</t>
  </si>
  <si>
    <t>VICKYJOE VENTURES LIMITED</t>
  </si>
  <si>
    <t>RIJHUSONS (NIGERA) LIMITED</t>
  </si>
  <si>
    <t>KEDE PROCUREMENT LIMITED</t>
  </si>
  <si>
    <t>SACRUM GRAPHIC PRESS LIMITED</t>
  </si>
  <si>
    <t>KEONEZ LIMITED</t>
  </si>
  <si>
    <t>HOUSE OF COVENANT LIMITED</t>
  </si>
  <si>
    <t>E. CHINONYE INVESTMENTS COMPANY (NIGERIA) LIMITED</t>
  </si>
  <si>
    <t>DIVINE CONNECTION NOMINEES LIMITED</t>
  </si>
  <si>
    <t>DATUTI LIMITED</t>
  </si>
  <si>
    <t>ARMYTEX  VENTURES  COMPANY LIMITED</t>
  </si>
  <si>
    <t>LEXCALL  NIGERIA  LIMITED</t>
  </si>
  <si>
    <t>TENKAY VENTURES NIGERIA LIMITED</t>
  </si>
  <si>
    <t>DEY-SAULA VENTURES LTD</t>
  </si>
  <si>
    <t>ALLIED  INDUSTRIAL &amp; COMMERCIAL COMPANY LIMITED</t>
  </si>
  <si>
    <t>JAMESKOM  OUT LTD</t>
  </si>
  <si>
    <t>WINGAS LIMITED</t>
  </si>
  <si>
    <t>GLOBAL INTRODUCTION   NETWORK LTD</t>
  </si>
  <si>
    <t>SHEIKH WAZI VENTURES LIMITED</t>
  </si>
  <si>
    <t>SIM-TAWAK  AND  COMPANY  LIMITED</t>
  </si>
  <si>
    <t>PANDY VENTRUES LIMITED</t>
  </si>
  <si>
    <t>HYISEN NIG LTD</t>
  </si>
  <si>
    <t>AHASI VENTURES LIMITED</t>
  </si>
  <si>
    <t>MABOLIT (NIGERIA) LIMITED</t>
  </si>
  <si>
    <t>OYASH MULTILINES LIMITED</t>
  </si>
  <si>
    <t>ZETRALAND  NIGERIA  LIMITED</t>
  </si>
  <si>
    <t>CITI-GOLD INTER. CO. LTD</t>
  </si>
  <si>
    <t>JILAS FARMA COMPANY LIMITED</t>
  </si>
  <si>
    <t>MON TAI NIG LTD</t>
  </si>
  <si>
    <t>AKABSON MECHANICS AND VENTURES LIMITED</t>
  </si>
  <si>
    <t>SARKAWA JEGA NIGERIA LIMITED</t>
  </si>
  <si>
    <t>HENRY FABAK LTD</t>
  </si>
  <si>
    <t>ROY OLUYOLE VENTURES LIMITED</t>
  </si>
  <si>
    <t>INNOVATIVE CONCEPTS LIMITED</t>
  </si>
  <si>
    <t>SAHAN INVESTMENT NIGERIA LIMITED</t>
  </si>
  <si>
    <t>OC INTERNATIONAL LIMITED</t>
  </si>
  <si>
    <t>OKIAMBELE INTERN. LIMITED</t>
  </si>
  <si>
    <t>SHARE COMMUNICATION INTERNATIONAL LIMITED</t>
  </si>
  <si>
    <t>SONNIEL INTERBIX LIMITED</t>
  </si>
  <si>
    <t>CANE FARMS  AND SUGAR INDUSTRIES LIMITED</t>
  </si>
  <si>
    <t>TEL COMPUTER COMPANY LIMITED</t>
  </si>
  <si>
    <t>MASTERS EXPREES COURIER CO. LTD</t>
  </si>
  <si>
    <t>ALTAHIBS NIGERIA LIMITED</t>
  </si>
  <si>
    <t>EBEN - E - ZERY NIG LTD</t>
  </si>
  <si>
    <t>JIBO TRANSPORT SERVICES LIMITED</t>
  </si>
  <si>
    <t>LYTARI CONSTRUCTION AND SUPPLY S. NIG LTD</t>
  </si>
  <si>
    <t>RAW MATERIAL DEVELOPMENT AND TRADING COMPANY LTD</t>
  </si>
  <si>
    <t>MOODLIZ INVESTMENT LIMITED</t>
  </si>
  <si>
    <t>NAZONICK INTERNATIONAL LIMITED</t>
  </si>
  <si>
    <t>JONES TRADING ENTERPRISES (NIGERIA)  LIMITED</t>
  </si>
  <si>
    <t>MASSERRETTI INTERNATIONAL NIG LTD</t>
  </si>
  <si>
    <t>GOLD SPRING NIGERIA LIMITED</t>
  </si>
  <si>
    <t>BENGOZ  ASSOCIATES  LIMITED</t>
  </si>
  <si>
    <t>TICON INVESTMENT LIMITED</t>
  </si>
  <si>
    <t>LA ROCHE MOTEL LIMITED</t>
  </si>
  <si>
    <t>BAZANGA (NIGERIA) LIMITED</t>
  </si>
  <si>
    <t>NEW FEMADOF NIGERIA LIMITED</t>
  </si>
  <si>
    <t>OIL INVESTMENT COMPANY (NIGERIA) LIMITED</t>
  </si>
  <si>
    <t>LYONS INVESTMENT LIMITED</t>
  </si>
  <si>
    <t>INTERNATIONAL ACCORD  LIMITED</t>
  </si>
  <si>
    <t>N-ASAK NIGERIA LIMITED</t>
  </si>
  <si>
    <t>KONAD  ASSOCIATES LIMITED</t>
  </si>
  <si>
    <t>EMKAY PHARMACY LIMITED</t>
  </si>
  <si>
    <t>LUCANA FOTOS LTD</t>
  </si>
  <si>
    <t>TTT  AND  COMPANY LIMITED</t>
  </si>
  <si>
    <t>CAPSFEED LTD</t>
  </si>
  <si>
    <t>F. FUNMI ENTERPRISES NIGERIA LTD</t>
  </si>
  <si>
    <t>IFEDEK AND ALLAHNS COMPANY NIGERIA LIMITED</t>
  </si>
  <si>
    <t>NEW UPPERHOUSE VENTURES NIGERIA LIMITED</t>
  </si>
  <si>
    <t>J.E.  OMOKARO NIGERIA LIMITED</t>
  </si>
  <si>
    <t>KAY-SEA NIGERIA LIMITED</t>
  </si>
  <si>
    <t>WOLEX ADEPOJU NIGERIA LIMITED</t>
  </si>
  <si>
    <t>COSOLIDATED CARAMELCOMPANY LIMITED</t>
  </si>
  <si>
    <t>TONY-HARRIS INTERNATIONAL LIMITED</t>
  </si>
  <si>
    <t>MUSCLE GROUP OF COMPANY NIGERIA LIMITED</t>
  </si>
  <si>
    <t>PEOSON INVESTEMENTS LIMITED</t>
  </si>
  <si>
    <t>PASME NIGERIA LIMITED</t>
  </si>
  <si>
    <t>BOJAS NIG LTD</t>
  </si>
  <si>
    <t>UMSAD  INTERNATIONAL  LIMITED</t>
  </si>
  <si>
    <t>ANTI-HILL INVESTMENTS NIGERIA LIMITED</t>
  </si>
  <si>
    <t>TOP STAR INVESTMENT NIGERIA LIMITED</t>
  </si>
  <si>
    <t>J. PRESTO INVESTMENT LIMITED</t>
  </si>
  <si>
    <t>KIRUS VENTURES LIMITED</t>
  </si>
  <si>
    <t>BENCELAC INTERNATIONAL LIMITED</t>
  </si>
  <si>
    <t>VISION OIL LIMITED</t>
  </si>
  <si>
    <t>TAMBO TECHNICAL CO. LTD</t>
  </si>
  <si>
    <t>STEEL AND STEEL STRUCTURAL ENG. CO. LTD</t>
  </si>
  <si>
    <t>ALL - AFRIQ ENTERTAINMENT LTD</t>
  </si>
  <si>
    <t>STAINLESS EAGLE NIGERIA  ENTERPRISES  LIMITED</t>
  </si>
  <si>
    <t>HANSELYTE LIMITED</t>
  </si>
  <si>
    <t>REVEL OIL LIMITED</t>
  </si>
  <si>
    <t>AFIMIA VENTURES NIGERIA LIMITED</t>
  </si>
  <si>
    <t>D-SHAMOL RESOURCES NIG LIMITED</t>
  </si>
  <si>
    <t>BRIDE VENTURES LIMITED</t>
  </si>
  <si>
    <t>SESAN OSHUNLUYI NIERIA LTD</t>
  </si>
  <si>
    <t>SOMADEK VENTURES LIMITED</t>
  </si>
  <si>
    <t>AROHLIFE INVESTMENT LIMITED</t>
  </si>
  <si>
    <t>EAGLE-WING CHEMICALS MIXING &amp; ALLIED PRODUCTS LTD</t>
  </si>
  <si>
    <t>SALBEL SERVICES LIMITED</t>
  </si>
  <si>
    <t>OMANMA  SERVICES LIMITED</t>
  </si>
  <si>
    <t>GEMASCON NIGERIA LIMITED</t>
  </si>
  <si>
    <t>SESAN OSHUNLUYI NIG LTD</t>
  </si>
  <si>
    <t>CORVIC  INVESTMENT LIMITED</t>
  </si>
  <si>
    <t>JASIAD NIGERIA LIMITED</t>
  </si>
  <si>
    <t>ASHYDEEN PETROLEUM NIGERIA LIMITED</t>
  </si>
  <si>
    <t>HANDEL  WEST AFRICA  LIMITED</t>
  </si>
  <si>
    <t>IMAGE RESOURCES LIMITED</t>
  </si>
  <si>
    <t>IKENNEYI GALAZY NIGERIA LIMITED</t>
  </si>
  <si>
    <t>MODIM INTERNATIONAL  LIMITED</t>
  </si>
  <si>
    <t>COLRS NIGERIA LIMITED</t>
  </si>
  <si>
    <t>PICE AND ASSOCIATES LTD</t>
  </si>
  <si>
    <t>CILLICON NIGERIA LIMITED</t>
  </si>
  <si>
    <t>FAIRBAIN NIGERIA LIMITED</t>
  </si>
  <si>
    <t>CRICKLEWOOD INVESTMENTS LIMITED</t>
  </si>
  <si>
    <t>SCORECARD VENTURES LIMITED</t>
  </si>
  <si>
    <t>KENWARD INVESTMENTS LIMITED</t>
  </si>
  <si>
    <t>J. KAIZAR IGHO AND SONS NIGERIA LIMITED</t>
  </si>
  <si>
    <t>ZUBIC INVESTMENT COMPANY NIGERIA LIMITED</t>
  </si>
  <si>
    <t>LEXHAKS INT. LTD</t>
  </si>
  <si>
    <t>TWENTIETH AUGUST VENTURES LIMITED</t>
  </si>
  <si>
    <t>SCALLINI LIMITED</t>
  </si>
  <si>
    <t>BOCONVI (NIGERIA)  LTD</t>
  </si>
  <si>
    <t>NETKON   CONTROLS   LIMITED</t>
  </si>
  <si>
    <t>ASTRON  VENTURES  NIGERIA  LIMITED</t>
  </si>
  <si>
    <t>ARBTAM  MANAGEMENT CONSULT LIMITED</t>
  </si>
  <si>
    <t>T. A. SALAMI AND SONS LTD</t>
  </si>
  <si>
    <t>TEXTON INTERNATIONAL LIMITED</t>
  </si>
  <si>
    <t>BUKOLA ENG. SERVICES LIMITED</t>
  </si>
  <si>
    <t>LOUI-CHIM INVESTMENTS LIMITED</t>
  </si>
  <si>
    <t>AL-MAMAKI &amp; CO. LTD</t>
  </si>
  <si>
    <t>M15  CONCERNS LIMITED</t>
  </si>
  <si>
    <t>SUCCESS MARITIME SERV. LTD</t>
  </si>
  <si>
    <t>ATENTO NIGERIA LIMITED</t>
  </si>
  <si>
    <t>BENOBYSON ENGINEERING NIGERIA LIMITED</t>
  </si>
  <si>
    <t>DEROJU PHARMACY NIG LTD</t>
  </si>
  <si>
    <t>AMARA CHEMICAL COMPANY NIGERIA LIMITED</t>
  </si>
  <si>
    <t>MASCON AND GENERAL TRADING COMPANY LTD</t>
  </si>
  <si>
    <t>PHILEK NIGERIA LIMITED</t>
  </si>
  <si>
    <t>VALIANTS (THE)  EDUCATIONAL CONSULTANTS LIMITED</t>
  </si>
  <si>
    <t>CELLNET COMPUTER SERVICES LTD</t>
  </si>
  <si>
    <t>ABUJA CONSTRUCTION COMPANY NIGERIA LIMITED</t>
  </si>
  <si>
    <t>KRISNKI INDUSTRIES LIMITED</t>
  </si>
  <si>
    <t>HARDWARES  LIMITED</t>
  </si>
  <si>
    <t>WAH-TECHA NIGERIA LIMITED</t>
  </si>
  <si>
    <t>JECO INTERNATIONAL LINKS NIGERIA LIMITED</t>
  </si>
  <si>
    <t>EMERALD GARLAND PHARM. INDUSTRIES NIG LTD</t>
  </si>
  <si>
    <t>SOLUAY ANIMAL HEALTH NIG LTD</t>
  </si>
  <si>
    <t>NIGERIAN MOBILE TELECOMMUNICATIONS LIMITED</t>
  </si>
  <si>
    <t>DENO INVESTMENT NIGERIA LIMITED</t>
  </si>
  <si>
    <t>LORADU  ENTERPRISES LIMITED</t>
  </si>
  <si>
    <t>NEW WOOD PROJECTS LIMITED</t>
  </si>
  <si>
    <t>MAC-CYRIL PROPERTIES LTD</t>
  </si>
  <si>
    <t>JOFAG INVESTMENTS NIGERIA LIMITED</t>
  </si>
  <si>
    <t>ZENKAF OILS AND CHEMICALS LIMITED</t>
  </si>
  <si>
    <t>YOUNIS INVESTMENTS LIMITED</t>
  </si>
  <si>
    <t>SEVEN-GRACE ENTERISES NIGERIA LIMITED</t>
  </si>
  <si>
    <t>FALLALU MIN-RABI NIGERIA LIMITED</t>
  </si>
  <si>
    <t>JONACOM CONCERN SERVICES LTD</t>
  </si>
  <si>
    <t>LIFEWORTH SEAFOOD LIMITED</t>
  </si>
  <si>
    <t>VINEZ  FARMS  LIMITED</t>
  </si>
  <si>
    <t>EL-CEDAR PRODUCTS LIMITED</t>
  </si>
  <si>
    <t>NICK AUSTINE TECH LIMITED</t>
  </si>
  <si>
    <t>AJOR NIGERIA LIMITED</t>
  </si>
  <si>
    <t>TETOMAD INTERNATIONAL LIMITED</t>
  </si>
  <si>
    <t>SAVISOL NIGERIA LIMITED</t>
  </si>
  <si>
    <t>AMBASSADOR LIFTS NIGERIA LIMITED</t>
  </si>
  <si>
    <t>COS-NUEL INTERNATIONAL  COMPANY  LIMITED</t>
  </si>
  <si>
    <t>SOMO INDUSTRIES LTD</t>
  </si>
  <si>
    <t>TRYONE  VENTURES LIMITED</t>
  </si>
  <si>
    <t>RUFADEC VENTURES NIGERIA LIMITED</t>
  </si>
  <si>
    <t>GEO -MINING INTERNATIONAL  LIMITED</t>
  </si>
  <si>
    <t>ALLIED DYNAMICS  NETWORK NIGERIA LIMITED</t>
  </si>
  <si>
    <t>COMPUTING EXPERTISE LIMITED</t>
  </si>
  <si>
    <t>AMICUS INTERMARINE NIGERIA LIMITED</t>
  </si>
  <si>
    <t>UDEZEIPERE &amp; CO. LTD</t>
  </si>
  <si>
    <t>INTERMARINE TRADING COMPANY NIGERIA LIMITED</t>
  </si>
  <si>
    <t>GAME INDUSTRIES LIMITED</t>
  </si>
  <si>
    <t>ABIDOT INVESTMETS LIMITED</t>
  </si>
  <si>
    <t>MAYFIELD INVESTMENTS LIMITED</t>
  </si>
  <si>
    <t>CANNE VENTURES LIMITED</t>
  </si>
  <si>
    <t>OGAL AND CO. NIG LTD</t>
  </si>
  <si>
    <t>TRADEMASTERS   INVESTMENTS  LIMITED</t>
  </si>
  <si>
    <t>KRIKWOOD NIGERIA LIMITED</t>
  </si>
  <si>
    <t>HUTCHINSON NIGERIA LIMITED</t>
  </si>
  <si>
    <t>ORTHON VENTURES  LTD</t>
  </si>
  <si>
    <t>O` PET INVESTMENTS LTD</t>
  </si>
  <si>
    <t>E. N. EZE AND SONS (NIGERIA) LIMITED</t>
  </si>
  <si>
    <t>L.A.T. GROUP OF COMPANIES LIMITED</t>
  </si>
  <si>
    <t>TUFF XTRA LIMITED</t>
  </si>
  <si>
    <t>HOWARD SERVICES LTD</t>
  </si>
  <si>
    <t>DEL WIND ELECTRICAL ENGINEERING CO. LTD</t>
  </si>
  <si>
    <t>NAKAL ENTERPRISES NIG LTD</t>
  </si>
  <si>
    <t>ORU OIL AND INDUSTRIES  LIMITED</t>
  </si>
  <si>
    <t>DARTEL  TECHNICAL SERVICES LIMITED</t>
  </si>
  <si>
    <t>JEFACO INVESTMENTS COMPANY LIMITED</t>
  </si>
  <si>
    <t>DEGENEX  NIGERIA  LIMITED</t>
  </si>
  <si>
    <t>MIC-BEE INVESTMENT LIMITED</t>
  </si>
  <si>
    <t>MARTCHUCK INTERNATIONAL LIMITED</t>
  </si>
  <si>
    <t>FAUANA VENTURES LIMITED</t>
  </si>
  <si>
    <t>KOYA-KAY NIGERIA LIMITED</t>
  </si>
  <si>
    <t>SCARCELESS LIMITED</t>
  </si>
  <si>
    <t>EASTLAND INDUSTRIES LIMITED</t>
  </si>
  <si>
    <t>U` BEST NIG LTD</t>
  </si>
  <si>
    <t>DE-GEF VENTURES NIG LTD</t>
  </si>
  <si>
    <t>C. NWABU VENTURES LIMITED</t>
  </si>
  <si>
    <t>DAKRIS INVESTMENTS LTD</t>
  </si>
  <si>
    <t>AUSTANITA LTD</t>
  </si>
  <si>
    <t>ZIONGATE INVESTMENTS LIMITED</t>
  </si>
  <si>
    <t>FELIX AKINTAN VENTS. NIG LIMITED</t>
  </si>
  <si>
    <t>AJANGBADI FARMS LIMITED</t>
  </si>
  <si>
    <t>AMA-OWERRE COMMUNITY BANK NIGERIA LIMITED</t>
  </si>
  <si>
    <t>GASEN LIMITED</t>
  </si>
  <si>
    <t>MEO ABUBAKAR AND SONS LIMITED</t>
  </si>
  <si>
    <t>JOSH-ORONIS VENTURES LIMITED</t>
  </si>
  <si>
    <t>OPM INVESTMENT LIMITED</t>
  </si>
  <si>
    <t>FINIMA VENTURES LIMITED</t>
  </si>
  <si>
    <t>PACIFIC HSES CONSULTING LTD</t>
  </si>
  <si>
    <t>MAYDEL LIMITED</t>
  </si>
  <si>
    <t>J. UDEMGBA AND COMPANY LIMITED</t>
  </si>
  <si>
    <t>ALFONIX INDUSTRIES AND COMMERCE LIMITED</t>
  </si>
  <si>
    <t>SEYBIS  VENTURES  LIMITED</t>
  </si>
  <si>
    <t>BLUEBIRD  MEDICAL LABORATORIES  LIMITED</t>
  </si>
  <si>
    <t>MATEX LIMITED</t>
  </si>
  <si>
    <t>RACKFIELD PROPERTY &amp; ESTATE LIMITED</t>
  </si>
  <si>
    <t>INVSETMENTS AND PORTFOLIOS NIGERIA LIMITED</t>
  </si>
  <si>
    <t>IFEMANID COMMUNICATIONS LIMITED</t>
  </si>
  <si>
    <t>BEN - AYUS (NIGERIA) LIMITED</t>
  </si>
  <si>
    <t>FADOLSON INVESTMENTS COMPANY NIG LTD</t>
  </si>
  <si>
    <t>CEPHAS-GRACE INTERNATIONAL LIMITED</t>
  </si>
  <si>
    <t>CREEKWOOD  PROPERTIES  AND INVESTMENTS  LIMITED</t>
  </si>
  <si>
    <t>ROYAL HONNERS LTD</t>
  </si>
  <si>
    <t>FLOSTON INVESTMENTS LIMITED</t>
  </si>
  <si>
    <t>MACFEBS  COMMERCIAL ENTERPRISES  NIGERIA LIMITED</t>
  </si>
  <si>
    <t>RAYGON GEO SERVICES LIMITED</t>
  </si>
  <si>
    <t>HOVE ENTERPRISES LIMITED</t>
  </si>
  <si>
    <t>NISSUK AGENCIES NIG LTD</t>
  </si>
  <si>
    <t>FEDNORG CONTINENTAL MARKETING LIMITED</t>
  </si>
  <si>
    <t>KOLAWOLE OYEDEJI VENT. NIG LTD</t>
  </si>
  <si>
    <t>PAT-PAC NIG LTD</t>
  </si>
  <si>
    <t>WAKOL INDUSTRIES LIMITED</t>
  </si>
  <si>
    <t>VARIETY AND SPICE VENTURES LIMITED</t>
  </si>
  <si>
    <t>JAM I PHARMACETUICAL NIG LTD</t>
  </si>
  <si>
    <t>AUSTINE SMART BROTHERS COMPANY NIG LTD</t>
  </si>
  <si>
    <t>IBEX CHEMICALS NIGERIA LIMITED</t>
  </si>
  <si>
    <t>VILLA COMMUNICATION (NIGERIA) LIMITED</t>
  </si>
  <si>
    <t>DENSON CONSTRUCTORS LIMITED</t>
  </si>
  <si>
    <t>VITICO INDUSTRIAL NIGERIA LIMITED</t>
  </si>
  <si>
    <t>ZANET LIMITED</t>
  </si>
  <si>
    <t>BACOE  FAT  LIMITED</t>
  </si>
  <si>
    <t>GLOBAL TRADE NETWORK LIMITED</t>
  </si>
  <si>
    <t>I. O. ANGELS GLOBAL LTD</t>
  </si>
  <si>
    <t>TUNKA NIGERIA LIMITED</t>
  </si>
  <si>
    <t>AUTO BASE NIG LIMITED</t>
  </si>
  <si>
    <t>GEOFABROS INTERNATIONAL COMPANY LIMITED</t>
  </si>
  <si>
    <t>CYNTOS INVESTMENT COMPANY LIMITED</t>
  </si>
  <si>
    <t>MOSHOYE VENTURES LIMITED</t>
  </si>
  <si>
    <t>SONIKAZ INTERNATIONAL LIMITED</t>
  </si>
  <si>
    <t>M AND I VENTURES LIMITED</t>
  </si>
  <si>
    <t>EARTH, AERIAL SCIENT. &amp; TECH. SERV.(EASTS) NIG LTD</t>
  </si>
  <si>
    <t>SAMFOLUS ENTERPRISES LIMITED</t>
  </si>
  <si>
    <t>HARMONIX ENGINEERING AND ENVIRONMENT SERV. LTD</t>
  </si>
  <si>
    <t>WEST ANTLANTIC INVESTMENT NIGERIA LIMITED</t>
  </si>
  <si>
    <t>DICOLSA NIGERIA LIMITED</t>
  </si>
  <si>
    <t>RAX INVESTMENTS LIMITED</t>
  </si>
  <si>
    <t>DIMS OIL COMPANY LIMITED</t>
  </si>
  <si>
    <t>PANIEMSIK  NIGERIA LIMITED</t>
  </si>
  <si>
    <t>WASEY  TERGU (NIGERIA) LIMITED</t>
  </si>
  <si>
    <t>NOJEEM ADENIJI NIGERIA LIMITED</t>
  </si>
  <si>
    <t>PRINCE GAIUS INVESTMENT COMPANY LIMITED</t>
  </si>
  <si>
    <t>TANTINO INTERNATIONAL LIMITED</t>
  </si>
  <si>
    <t>AA TYRE CENTRE LIMITED</t>
  </si>
  <si>
    <t>ROLACON NIGERIA LIMITED</t>
  </si>
  <si>
    <t>DASHU-COMMOD INVESTMENT LIMITED</t>
  </si>
  <si>
    <t>SPUTNIK LINE INVESTMENTS LIMITE</t>
  </si>
  <si>
    <t>BCJ PETROLEUM COMPANY LIMITED</t>
  </si>
  <si>
    <t>EMPIRE COMMUNICATION LIMITED</t>
  </si>
  <si>
    <t>PLUS MORE VENTURES LTD</t>
  </si>
  <si>
    <t>ELEVATION INFORMATION TECHNOLOGY LIMITED</t>
  </si>
  <si>
    <t>GILCO  INVESTMENTS COMPANY LIMITED</t>
  </si>
  <si>
    <t>GRASSROOTS INTERNATIONAL FOUNDATION LTDGE</t>
  </si>
  <si>
    <t>HASKE NAGARI PHARMACEUTICAL CHEM. LTD</t>
  </si>
  <si>
    <t>DYNAPAL [NIG] LTD</t>
  </si>
  <si>
    <t>REPRINTO INVESTMENT COMPANY NIGERIA LIMITED</t>
  </si>
  <si>
    <t>YAMAHA PROVIDENT FUND LIMITED</t>
  </si>
  <si>
    <t>CHALCON RESOURCES NIG LTD</t>
  </si>
  <si>
    <t>LONGPORT ASSOCIATES LIMITED</t>
  </si>
  <si>
    <t>JEK AGENCIES  LIMITED</t>
  </si>
  <si>
    <t>EL-SECN INDUSTRIAL  COMPANY LIMITED</t>
  </si>
  <si>
    <t>PARKINSON NIG LTD</t>
  </si>
  <si>
    <t>TECHNO-COPIERS LIMITED</t>
  </si>
  <si>
    <t>MOTHERCRAFT (THE) INSTITUTE   LIMITED</t>
  </si>
  <si>
    <t>AHSAD AND GENERAL TRADING COMPANY LIMITED</t>
  </si>
  <si>
    <t>NITTY-GRITTY NIGERIA LIMITED</t>
  </si>
  <si>
    <t>AFRITECH AEROSOL COMPANY LIMITED</t>
  </si>
  <si>
    <t>DELCON INSTALLERS LIMITED</t>
  </si>
  <si>
    <t>CHI-MARTINS INTERNATIONAL LIMITED</t>
  </si>
  <si>
    <t>POWER HOUSE LTD</t>
  </si>
  <si>
    <t>CALGATE NIGERIA LIMITED</t>
  </si>
  <si>
    <t>O.O. EZEAMA TRADING COMPANY LIMITED</t>
  </si>
  <si>
    <t>ALLIED - SIS NIG LTD</t>
  </si>
  <si>
    <t>MULTI-TALENT BUSINESS VENTURES LTD</t>
  </si>
  <si>
    <t>TOMECK MULIT BIZ NIGERIA LIMITED</t>
  </si>
  <si>
    <t>CEPHAS  INVESTMENTS  LIMITED</t>
  </si>
  <si>
    <t>JURAK OILS SERVICES LIMITED</t>
  </si>
  <si>
    <t>GODRICHES INVESTMENTS LIMITED</t>
  </si>
  <si>
    <t>SONDYKE  ENTERPRISES  LIMITED</t>
  </si>
  <si>
    <t>TRIPPLE TECHNICAL AND GENERAL SERVICES LIMITED</t>
  </si>
  <si>
    <t>DI-EX  REMADE  ENTERPRISES  (NIGERIA ) LIMITED</t>
  </si>
  <si>
    <t>ODDY BLACK INTERNATIONAL (NIGERIA) LIMITED</t>
  </si>
  <si>
    <t>UHUALA  YOUTHS TRANSPORT (NIGERIA) LIMITED</t>
  </si>
  <si>
    <t>TOASTER NIGERIA LIMITED</t>
  </si>
  <si>
    <t>MAPLE CREEK PROJECTS INTERNATIONAL LTD</t>
  </si>
  <si>
    <t>MARVGLAD NIGERIA LIMITED</t>
  </si>
  <si>
    <t>HOUXTEN MOTORS NIGERIA LIMITED</t>
  </si>
  <si>
    <t>EMERALD GARLAND BEVERAGES NIGERIA LIMITED</t>
  </si>
  <si>
    <t>21/05/1909</t>
  </si>
  <si>
    <t>AMIER  (NIGERIA) LIMITED</t>
  </si>
  <si>
    <t>ANDREW LIVING SPRING LIMITED</t>
  </si>
  <si>
    <t>RUFAI OKE GBENGA CO. LTD</t>
  </si>
  <si>
    <t>OSWUOBENI VENTURES LIMITED</t>
  </si>
  <si>
    <t>MOZED MEDICAL DIAGNOSTIC CENTRE LIMITED</t>
  </si>
  <si>
    <t>GRACORP  LIMITED</t>
  </si>
  <si>
    <t>C.O. NOVOTEL NIGERIA LIMITED</t>
  </si>
  <si>
    <t>EMUUK INVESTMENTS CO. LTD</t>
  </si>
  <si>
    <t>WARIALLISCO NIGERIA LIMITED</t>
  </si>
  <si>
    <t>DEEP MINERALS  AND METALS  NIGLTD</t>
  </si>
  <si>
    <t>WHITELITE  SERVICES  LTD</t>
  </si>
  <si>
    <t>ROYAL POLYTECHNIC LIMITED</t>
  </si>
  <si>
    <t>FISHBACK INVESTMENTS LIMITED</t>
  </si>
  <si>
    <t>HAM-KACHIA COMM. BANK NIG LTD</t>
  </si>
  <si>
    <t>NAMOWA NIGERIA LIMITED</t>
  </si>
  <si>
    <t>BASIC ADVANTAGE LIMITED</t>
  </si>
  <si>
    <t>FABRIC MAGIC LIMITED</t>
  </si>
  <si>
    <t>KWONG WAH (NIGERIA) LIMITED</t>
  </si>
  <si>
    <t>MESSRS G. C. ABEL AND SONS CO. LIMITED</t>
  </si>
  <si>
    <t>SILVER WINGS TRAVEL AGENCY LIMITED</t>
  </si>
  <si>
    <t>BABRIRE INTERCONTINENTAL LIMITED</t>
  </si>
  <si>
    <t>NIGERGATE INVESTMENT LIMITED</t>
  </si>
  <si>
    <t>PHEMBAK  NIGERIA  LIMITED</t>
  </si>
  <si>
    <t>ALAMAKOL NIGERIA LIMITED</t>
  </si>
  <si>
    <t>BEGUM INTERNATIONAL  COMPANY  LIMITED</t>
  </si>
  <si>
    <t>MACON  INVESTMENT LIMITED</t>
  </si>
  <si>
    <t>HUNTINGFIDOM NIGERIAN LIMITED</t>
  </si>
  <si>
    <t>GLADYS  CHO AND ASSOCIATES (NIGERIA) LIMITED</t>
  </si>
  <si>
    <t>NIGERGAS NIGERIA LIMITED</t>
  </si>
  <si>
    <t>JAB-D NIGERIA LIMITED</t>
  </si>
  <si>
    <t>OKEADOR  INVESTMENT LIMITED</t>
  </si>
  <si>
    <t>GIS OSAS NIGERIA LIMITED</t>
  </si>
  <si>
    <t>SODIFAK ENGINEERING SERVICES LTD</t>
  </si>
  <si>
    <t>BAROC INVESTMENT COMPANY LIMITED</t>
  </si>
  <si>
    <t>GLOBAL MERCHANTS AND INVEST.LTD</t>
  </si>
  <si>
    <t>PGB VENTURES LIMITED</t>
  </si>
  <si>
    <t>TONSOK VENTURES LIMITED</t>
  </si>
  <si>
    <t>TORROGAS NIGERIA LIMITED</t>
  </si>
  <si>
    <t>24/06/1996</t>
  </si>
  <si>
    <t>STEPHEN-SONS AND CROWN LIMITED</t>
  </si>
  <si>
    <t>GOZACON NIGERIA LIMITED</t>
  </si>
  <si>
    <t>ROSEVAL &amp; SONS NIGERIA LIMITED</t>
  </si>
  <si>
    <t>FELSUN PHIL COMPANY LIMITED</t>
  </si>
  <si>
    <t>BANKAS RESOURCES NIGERIA LIMITED</t>
  </si>
  <si>
    <t>SAMMAH-HI NIGERIA TECHNICAL LIMITED</t>
  </si>
  <si>
    <t>MAC-KEL VENTURES LTD</t>
  </si>
  <si>
    <t>ECHESON TRADING COMPANY LIMITED</t>
  </si>
  <si>
    <t>TM - SQUARE NIGERIA LIMITED</t>
  </si>
  <si>
    <t>MACSLO INTERNATIONAL LIMITED</t>
  </si>
  <si>
    <t>CROWN ROPE NIGERIA LIMITED</t>
  </si>
  <si>
    <t>JIVIK INVESTMENTS COMPANY NIGERIA LIMITED</t>
  </si>
  <si>
    <t>GENTY INTERNATIONAL LIMITED</t>
  </si>
  <si>
    <t>CROWN FREIGHT LIMITED</t>
  </si>
  <si>
    <t>L. O. MUOKA BUSINESS ENTERPRISES LTD</t>
  </si>
  <si>
    <t>FLORA AZIKIWE HOSPITAL LIMITED</t>
  </si>
  <si>
    <t>E-BEK NIG LTD</t>
  </si>
  <si>
    <t>OLESON NIGERIA LIMITED</t>
  </si>
  <si>
    <t>RICKS AND RICKS NIGERIA LIMITED</t>
  </si>
  <si>
    <t>FIDEF PHARMACEUTICAL COMPANY  LIMITED</t>
  </si>
  <si>
    <t>JOHNBOSCO IRON INDUSTRIES COMPANY LIMITED</t>
  </si>
  <si>
    <t>IFY-ALLEN AUTO COMPANY LIMITED</t>
  </si>
  <si>
    <t>OCEAN CRYSTAL ENTERPRISES LIMITED</t>
  </si>
  <si>
    <t>S.O.S.  CONCEPTS  LIMITED</t>
  </si>
  <si>
    <t>TRINITY - BOND GROUP LTD</t>
  </si>
  <si>
    <t>MC MICHAELS INVESTMENTS LTD</t>
  </si>
  <si>
    <t>HOTEL VICTORIA LTD</t>
  </si>
  <si>
    <t>GOLDMARK RESOURCES NIGERIA LIMITED</t>
  </si>
  <si>
    <t>LAWANSON HEATHPLAN LIMITED</t>
  </si>
  <si>
    <t>GODMAT NIGERIA LIMITED</t>
  </si>
  <si>
    <t>OIL TRADE INT.NIG LIMITED</t>
  </si>
  <si>
    <t>CHUDEX INVESTMENTS CO. LTD</t>
  </si>
  <si>
    <t>ROCK-AGES INVESTMENTS LIMITED</t>
  </si>
  <si>
    <t>JAY CONCEPTS LIMITED</t>
  </si>
  <si>
    <t>STARNIT INTERFNATIONAL LIMITED</t>
  </si>
  <si>
    <t>A.A. AND M. NIGERIA LIMITED</t>
  </si>
  <si>
    <t>SEASTROKE INTERNATIONAL LIMITED</t>
  </si>
  <si>
    <t>DOYIN FROZEN FOODS (NIGERIA) LIMITED</t>
  </si>
  <si>
    <t>KIBIYA INVESTMENTS LIMITED</t>
  </si>
  <si>
    <t>DAB MILLERS LIMITED</t>
  </si>
  <si>
    <t>RITCHIE GRACELAND VENTURES NIGERIA LIMITED</t>
  </si>
  <si>
    <t>ROYAL AJIF NIGERIA LILMITED</t>
  </si>
  <si>
    <t>FIDUCE IN DIO ENTERPRISES  (FIDEL) LIMITED</t>
  </si>
  <si>
    <t>A. I. DANHOTORO NIGERIA LIMITED</t>
  </si>
  <si>
    <t>GLUECKS - HOFF VENTURES LIMITED</t>
  </si>
  <si>
    <t>TRANS ATLANTIC CATERING SERVICES LIMITED</t>
  </si>
  <si>
    <t>GABSON INDUSTRIAL CHEMICALS LIMITED</t>
  </si>
  <si>
    <t>E. MEKASON (NIGERIA) LIMITED</t>
  </si>
  <si>
    <t>IMAGE BOOSTERS LIMITED</t>
  </si>
  <si>
    <t>GREAT SAMO TECHNICAL NIGERIA LIMITED</t>
  </si>
  <si>
    <t>ECO-BEN NIG LTD</t>
  </si>
  <si>
    <t>ORIENT (THE) QUING DYNASTY  LIMITED</t>
  </si>
  <si>
    <t>JIDONE INVESTMENT LIMITED</t>
  </si>
  <si>
    <t>MAT-DELAB VENTURES LIMITED</t>
  </si>
  <si>
    <t>MIKON PHARMARCY AND STORES LIMITED</t>
  </si>
  <si>
    <t>I AND G. INTER. LTD</t>
  </si>
  <si>
    <t>WAI-KEUNG INTERNATIONAL TRADING COMPANY LTD</t>
  </si>
  <si>
    <t>BABIBRA COOMPANY LIMITED</t>
  </si>
  <si>
    <t>EL MATRIX INVEST. CONTRUCTION LIMITED</t>
  </si>
  <si>
    <t>VISIBLE (PROJECTS ) NIGERIA LIMITED</t>
  </si>
  <si>
    <t>TAGOMAN   COMPANY  LIMITED</t>
  </si>
  <si>
    <t>KUINTESSENCE COMPANY LIMITED</t>
  </si>
  <si>
    <t>BLUDONT LIMITED</t>
  </si>
  <si>
    <t>MAO STEEL WORKS  LIMITED</t>
  </si>
  <si>
    <t>FOTEX NIGERIA LIMITED</t>
  </si>
  <si>
    <t>OKUNS VENTURES  NIGERIA LIMITED</t>
  </si>
  <si>
    <t>STEEL MASTER INDUSTRIES LTD</t>
  </si>
  <si>
    <t>CHUNKEG  VENTURES  LIMITED</t>
  </si>
  <si>
    <t>LAND AND SEA DRILLING COMPANY LIMITED</t>
  </si>
  <si>
    <t>PIKE INTERNATIONAL LIMITED</t>
  </si>
  <si>
    <t>USMAN (ALH)  SHAWA PETROLEUM CO. LTD</t>
  </si>
  <si>
    <t>IHUAMAKA VENTURES  LTD</t>
  </si>
  <si>
    <t>ROTNEY NIG ENTERPRISES  LTD</t>
  </si>
  <si>
    <t>CITY HYGIENE INDUSTRIES LIMITED</t>
  </si>
  <si>
    <t>LABOW  VENTURES  LIMITED</t>
  </si>
  <si>
    <t>EMITOBIC VENTURES LIMITED</t>
  </si>
  <si>
    <t>NITARF LIMITED</t>
  </si>
  <si>
    <t>EBOSAMS NIGERIA LIMITED</t>
  </si>
  <si>
    <t>MUHAFSA  LIMITED</t>
  </si>
  <si>
    <t>ISE PINNACLE COMPANY LIMITED</t>
  </si>
  <si>
    <t>EBE  SECURITY SOLUTIONS  LIMITED</t>
  </si>
  <si>
    <t>FIDOP NIGERIA LIMITED</t>
  </si>
  <si>
    <t>ZION NETWORK SOLUTIONS LTD</t>
  </si>
  <si>
    <t>KANAC  INVESTMENT  COMPANY  NIGERIA  LIMITED</t>
  </si>
  <si>
    <t>ULTIMATE DEVELOP. &amp; INVEST. CO. LTD</t>
  </si>
  <si>
    <t>SAM-CHUKS INTERNATIONAL LIMITED</t>
  </si>
  <si>
    <t>BISIBELL COMPANY LIMITED</t>
  </si>
  <si>
    <t>MIGHTY HAND INTERNATIONAL LIMITED</t>
  </si>
  <si>
    <t>O.O.A. NIGERIA LIMITEDA</t>
  </si>
  <si>
    <t>MEGABOND  PROPERTIES  LIMITED</t>
  </si>
  <si>
    <t>PATOSON NIGERIA LIMITED</t>
  </si>
  <si>
    <t>GODPIIN VENTURES LIMITED</t>
  </si>
  <si>
    <t>SUOMO  NIGERIA  LIMITED</t>
  </si>
  <si>
    <t>ANO-V LIMITED</t>
  </si>
  <si>
    <t>DOLPSON NIGERIA LIMITED</t>
  </si>
  <si>
    <t>GOLDEN CORPORATE GIFTS LIMITED</t>
  </si>
  <si>
    <t>LADIKHANA VENTURES LTD</t>
  </si>
  <si>
    <t>YANIGI  CONSTRUCTION NIGERIA LIMITED</t>
  </si>
  <si>
    <t>EBONY-CREST INVESTMENTS NIGERIA LIMITED</t>
  </si>
  <si>
    <t>VIC JACOB INVESTMENT LIMITED</t>
  </si>
  <si>
    <t>RUTH SYSTEM NIGERIA LIMITED</t>
  </si>
  <si>
    <t>REMTOD NIGERIA LIMITED</t>
  </si>
  <si>
    <t>KLEENUPS NIGERIA LTD</t>
  </si>
  <si>
    <t>KONCRETE STRUCTURES  NIGERIA LIMITED</t>
  </si>
  <si>
    <t>POUNCHET VENTURES INTERNATIONAL LIMITED</t>
  </si>
  <si>
    <t>SKILLED  HANDS  LIMITED</t>
  </si>
  <si>
    <t>KABOMI NIG LTD</t>
  </si>
  <si>
    <t>UNEEK TRAVELS AND TOURS LIMITED</t>
  </si>
  <si>
    <t>JOBI TRAVELS AND BUSINESS PROTOCOLS LIMITED</t>
  </si>
  <si>
    <t>RENDUN NIGERIA LIMITED</t>
  </si>
  <si>
    <t>COLVIC INVESTMENTS LIMITED</t>
  </si>
  <si>
    <t>GONAR MANGORO LIMITED</t>
  </si>
  <si>
    <t>DAMSYN NIGERIA LTD</t>
  </si>
  <si>
    <t>SPA WATER LIMITED</t>
  </si>
  <si>
    <t>CULVER (NIGERIA) LIMITED</t>
  </si>
  <si>
    <t>RANDEREK AND NEHITA NIGERIA LIMITED</t>
  </si>
  <si>
    <t>EZIYI TRADING COMPANY NIGERIA LIMITED</t>
  </si>
  <si>
    <t>EHCUYEKO CONSOLIDATED LIMITED</t>
  </si>
  <si>
    <t>TUSKAR RESOURCES LTD</t>
  </si>
  <si>
    <t>CHAMPELE INVESTMENT  LIMITED</t>
  </si>
  <si>
    <t>LADIKALE NIGERIA  LIMITED</t>
  </si>
  <si>
    <t>EMOLAD NIGERIA LIMITED</t>
  </si>
  <si>
    <t>OYEKANMI  OWOLABI GENERAL MERCHANTS LIMITED</t>
  </si>
  <si>
    <t>ARIAN-FEST AND COMPANY LIMITED</t>
  </si>
  <si>
    <t>TUGA CONST. COMPANY NIG LIMITED</t>
  </si>
  <si>
    <t>SUMMIT  PROPERTIES AND INVESTMENTS LIMITED</t>
  </si>
  <si>
    <t>NGLIM VENTURES LIMITED</t>
  </si>
  <si>
    <t>KINGFAD NIGERIA LIMITED</t>
  </si>
  <si>
    <t>HORIZON PETROLEUM SERVICES LIMITED</t>
  </si>
  <si>
    <t>GERALD MEGA NIG LTD</t>
  </si>
  <si>
    <t>ZENTECOM LIMITED</t>
  </si>
  <si>
    <t>DATTA MEDICAL CENTRE LIMITED</t>
  </si>
  <si>
    <t>AGRIOIL NIG LTD</t>
  </si>
  <si>
    <t>SOLABEX NIGERIA LIMITED</t>
  </si>
  <si>
    <t>SOLGATE  LIMITED</t>
  </si>
  <si>
    <t>OVERSEA ASSOCIATES NIGERIA LIMITED</t>
  </si>
  <si>
    <t>STRNGTOWER NIGERIA   LIMITED</t>
  </si>
  <si>
    <t>SAMARCH LIMITED</t>
  </si>
  <si>
    <t>M. A. A. INTERNATIONAL LTD</t>
  </si>
  <si>
    <t>LITTLE HOME NIG LTD</t>
  </si>
  <si>
    <t>REDEEM INVESTMENT LIMITED</t>
  </si>
  <si>
    <t>MAXITRADE AND ASSOCIATES LIMITED</t>
  </si>
  <si>
    <t>CONSOLIDATED INTERNATIONAL CARGO HANDLERS LIMITED</t>
  </si>
  <si>
    <t>AMAZU S. CHIDISON COMMERCIAL COY. LTD</t>
  </si>
  <si>
    <t>MOUNTAIN ENTERPRINDO LIMITED</t>
  </si>
  <si>
    <t>CHEERS INTERNATIONAL VENTURES LTD</t>
  </si>
  <si>
    <t>F.U.C. NWANKWO INTERNATIONAL LIMITED</t>
  </si>
  <si>
    <t>T AND T SONS AND BROTHERS COY. NIG LIMITED</t>
  </si>
  <si>
    <t>HUMILITY COMPANY NIGERIA LIMITED</t>
  </si>
  <si>
    <t>MAC-FRANK INTERNATIONAL LTD</t>
  </si>
  <si>
    <t>VICTEK OIL CO. LTD</t>
  </si>
  <si>
    <t>CRYSTALGATE INVESTMENTS LTD</t>
  </si>
  <si>
    <t>K. ADELOKUN INVESTMENT NIGERIA LIMITED</t>
  </si>
  <si>
    <t>NEW PANORAMA INVESTMENT AND PROPERTY LIMITED</t>
  </si>
  <si>
    <t>TAADE NIGERIA LIMITED</t>
  </si>
  <si>
    <t>LOUIS ENYISON NIGERIA LIMITED</t>
  </si>
  <si>
    <t>VIGILANTE SECURITY SERVICES LTD</t>
  </si>
  <si>
    <t>AWAI CONCEPTS LIMITED</t>
  </si>
  <si>
    <t>LAUMAT VENTURES LIMITED</t>
  </si>
  <si>
    <t>TOPMARK REAL INVEST. LIMITED</t>
  </si>
  <si>
    <t>IMPERIAL TROPICAL INVESTMENT CO. NIG LTD</t>
  </si>
  <si>
    <t>SUNBEL CONSULTANTS NIGERIA LIMITED</t>
  </si>
  <si>
    <t>BOOMSTAAK  MONDIAL  LIMITED</t>
  </si>
  <si>
    <t>MIRACLE SERVICES COMPANY LIMITED</t>
  </si>
  <si>
    <t>DEEALOY (NIGERIA) LIMITED</t>
  </si>
  <si>
    <t>A.I. AND  ASSOCIATES (NIGERIA)  LIMITED</t>
  </si>
  <si>
    <t>MARGIN -MIX LIMITED</t>
  </si>
  <si>
    <t>SOA NIGERIA LIMITED</t>
  </si>
  <si>
    <t>CERTRA NIGERIA LIMITED</t>
  </si>
  <si>
    <t>BENDUKE INTERNATIONAL LIMITED</t>
  </si>
  <si>
    <t>GOLDSTONE PROPERTIES  LIMITED</t>
  </si>
  <si>
    <t>NOBLE HOUSE RESOURCES LIMITED</t>
  </si>
  <si>
    <t>DIKWA RESOURCES NIG LTD</t>
  </si>
  <si>
    <t>GANY-SHAKY VENTS. LIMITED</t>
  </si>
  <si>
    <t>EDOMIS  ENGINEERING  LIMITED</t>
  </si>
  <si>
    <t>HEALTH PRODUCTS LTD</t>
  </si>
  <si>
    <t>WANTI NIGERIA LIMITED</t>
  </si>
  <si>
    <t>RAEDUS AND PARTNERS  LIMITED</t>
  </si>
  <si>
    <t>MABRO HOMEOPATHIC PRODUCTS LIMITED</t>
  </si>
  <si>
    <t>HALCO NIG LTD</t>
  </si>
  <si>
    <t>VESSAAR INVESTMENT LIMITED</t>
  </si>
  <si>
    <t>CROWN PROPERTIES AND INVESTMENTS LIMITED</t>
  </si>
  <si>
    <t>RADSCO INVESTMENTS LIMITED</t>
  </si>
  <si>
    <t>BRAIN NIGERIA LIMITED</t>
  </si>
  <si>
    <t>FOOD SUPPORT AND SERVICE LTD</t>
  </si>
  <si>
    <t>OKEKAFOR INVESTMENT LIMITED</t>
  </si>
  <si>
    <t>NGOAGO NIGERIA LIMITED</t>
  </si>
  <si>
    <t>SHORTOL RESOURCES LIMITED</t>
  </si>
  <si>
    <t>CARISA RESOURCE   NIGERIA  LIMITED</t>
  </si>
  <si>
    <t>L. C. EGWUEKWE NIG LTD</t>
  </si>
  <si>
    <t>PRINGOZ NIGERIA LIMITED</t>
  </si>
  <si>
    <t>ETHIOPE FOOD LIMITED</t>
  </si>
  <si>
    <t>JOKON INVESTMENT (NIGERIA) LIMITED</t>
  </si>
  <si>
    <t>NCNC COMPANY LIMITED</t>
  </si>
  <si>
    <t>USV (NIGERIAN) LIMITED</t>
  </si>
  <si>
    <t>SAKAYYA ENTERPRISES NIGERIA LIMITED</t>
  </si>
  <si>
    <t>BAY-TAI NIGERIA LIMITED</t>
  </si>
  <si>
    <t>GREEN VERGE PETROLEUM   LIMITED</t>
  </si>
  <si>
    <t>ESOMO-SKAN PIPE SERVICES COMPANY NIG LTD</t>
  </si>
  <si>
    <t>NGAMIKPO INVESTMENT LIMITED</t>
  </si>
  <si>
    <t>ABLE  TECHNICAL NIGERIA LIMITED</t>
  </si>
  <si>
    <t>ARSONA COMPANY LTD</t>
  </si>
  <si>
    <t>DIK-T INVESTMENT  COMPANY LIMITED</t>
  </si>
  <si>
    <t>PAMYROL NIGERIA LIMITED</t>
  </si>
  <si>
    <t>ALLIED COMPUTING TECHNIQUES LIMITED</t>
  </si>
  <si>
    <t>NIBAN VENTURES LIMITED</t>
  </si>
  <si>
    <t>AKUBO CONSOLIDATED NIGERIA LIMITED</t>
  </si>
  <si>
    <t>UCHE NUTRI FARMS HATCHERIES AND CO. LTD</t>
  </si>
  <si>
    <t>LINK AMALGAMATED NIGERIA LIMTED</t>
  </si>
  <si>
    <t>OLUSRAEL VENTURES LIMITED</t>
  </si>
  <si>
    <t>GOLDEN VIC  ENTERPRISES LIMITED</t>
  </si>
  <si>
    <t>CHIKAF AUTO INVESTMENT (NIGRIAN) LIMITED</t>
  </si>
  <si>
    <t>ASEN INTERGRATED COMPANY NIGERIA  LIMITED</t>
  </si>
  <si>
    <t>VICLEN  VENTURES  NIGERIA  LIMITED</t>
  </si>
  <si>
    <t>JOBOK VENTURES LIMITED</t>
  </si>
  <si>
    <t>OKOLOBADI ATODO NIGERIA LIMITED</t>
  </si>
  <si>
    <t>WINNERS TEAM OIL FIELD SERVICES LIMITED</t>
  </si>
  <si>
    <t>KRISADN NIGERIA LIMITED</t>
  </si>
  <si>
    <t xml:space="preserve">LENBEN COMPANY LIMITED  </t>
  </si>
  <si>
    <t>JOLA'S BROTHER LTD</t>
  </si>
  <si>
    <t>CLIFF INTERNATIONAL TRADING COY. (NIGERIA) LTD</t>
  </si>
  <si>
    <t>BLUE CORD NIGERIA LIMITED</t>
  </si>
  <si>
    <t>CITI BELLS INTERNATIONA INVESTMENT [NIG] LTD</t>
  </si>
  <si>
    <t>BAKOSA OIL LTD</t>
  </si>
  <si>
    <t>AFRICAN SUPPLY AND MANAGEMENT LTD</t>
  </si>
  <si>
    <t>ROATTABEL NIGERIA LIMITED</t>
  </si>
  <si>
    <t>CORNELIUS &amp; ASSOCIATES NIGERIAN LIMITED</t>
  </si>
  <si>
    <t>PRIME AFFAIRS LIMITED</t>
  </si>
  <si>
    <t>COMDATA CONSULTANTS LIMITED</t>
  </si>
  <si>
    <t>METROCONTINENTAL  NIGERIA LIMKTED</t>
  </si>
  <si>
    <t>TIME-DEY INTERNATIONAL LIMITED</t>
  </si>
  <si>
    <t>ENNIE VENTURES LIMITED</t>
  </si>
  <si>
    <t>SANCHRIS INTERNATIONAL LIMITED</t>
  </si>
  <si>
    <t>CENTILE ENTERPRISES NIGERIA LIMITED</t>
  </si>
  <si>
    <t>DUCAT ASSOCIATES LIMITED</t>
  </si>
  <si>
    <t>SOLAG INVESTMENTS LIMITED</t>
  </si>
  <si>
    <t>INETRWORLD TRADE NIGERIA LIMITED</t>
  </si>
  <si>
    <t>SOMO INTERNATIONAL TRADE AND SERVICES LTD</t>
  </si>
  <si>
    <t>MARENNO INVESTMENTS LIMITED</t>
  </si>
  <si>
    <t>PANAIL GLOBAL CO. LTD</t>
  </si>
  <si>
    <t>VABCEL COMPANY NIGERIA LIMITED</t>
  </si>
  <si>
    <t>INTEGRITY COMMERCIAL AND AGRO VENTURES LIMITED</t>
  </si>
  <si>
    <t>LYSAN CO. LTD</t>
  </si>
  <si>
    <t>ZINGAB PHARMACEUTICAL CO. LTD</t>
  </si>
  <si>
    <t>DINTIZ VENTURES LIMITED</t>
  </si>
  <si>
    <t>IGBEAGU  COMMUNITY BANK NIGERIA LIMTED</t>
  </si>
  <si>
    <t>MULTI - ERO INVESTMENT LIMITED</t>
  </si>
  <si>
    <t>INDUSTRIAL DEVELOPMENT  COMMUNICATIONS   LIMITED</t>
  </si>
  <si>
    <t>WHITE DOVE RESOURCES LIMITED</t>
  </si>
  <si>
    <t>NAO CONTINENTAL  LIMITED</t>
  </si>
  <si>
    <t>DIVERSIFIED SUPPLY AND SERVICES LIMITED</t>
  </si>
  <si>
    <t>FJ CONSOLIDATED LIMITED</t>
  </si>
  <si>
    <t>SAGUINE VENTURES LIMITED</t>
  </si>
  <si>
    <t>AHAVA   INVESTMENTS LIMITED</t>
  </si>
  <si>
    <t>HOME (THE) EMPORIUM LIMITED</t>
  </si>
  <si>
    <t>DAKKAL INTERNATIONAL  LTD</t>
  </si>
  <si>
    <t>DICTLIESOTE NIGERIA LIMITED</t>
  </si>
  <si>
    <t>LONGHORNS INVESTMENTS NIG LTD,</t>
  </si>
  <si>
    <t>ALDAKOM (NIGERIAN)LIMITED</t>
  </si>
  <si>
    <t>DAY-TOLU NIGERIA LIMITED</t>
  </si>
  <si>
    <t>MAGORI CONSTRUCTION AND SUPPLY COMPANY LIMITED</t>
  </si>
  <si>
    <t>PRIVATE COLLECTION NIGERIA LIMITED</t>
  </si>
  <si>
    <t>MIMATO VENTURES LIMITED</t>
  </si>
  <si>
    <t>PROCESS ENGINEERING SERVICE LIMITED</t>
  </si>
  <si>
    <t>CHRANN INTERNATIONAL LIMITED</t>
  </si>
  <si>
    <t>GOPER-AL INTERNATIONAL LIMITED</t>
  </si>
  <si>
    <t>HEDAYA ENTERPRISES LIMITED</t>
  </si>
  <si>
    <t>FESS-IYK LTD</t>
  </si>
  <si>
    <t>ADVANCED INTERG. TECH. APPLICATIONS LTD</t>
  </si>
  <si>
    <t>BEULAH TECH. SERVICES CO. LTD</t>
  </si>
  <si>
    <t>CASH AND GREENFIELD (NIGERIA) LIMITED</t>
  </si>
  <si>
    <t>GOSHEN HOTELS LIMITED</t>
  </si>
  <si>
    <t>VIEEKINGS ( NIGERIA ) LIMITED</t>
  </si>
  <si>
    <t>WHITE WATER INTERNATIONAL COMPANY LIMITED</t>
  </si>
  <si>
    <t>ALLPEE INTERNATIONAL LIMITED</t>
  </si>
  <si>
    <t>BENGEORGE AND ASSOCIATES  (NIGERIA) LIMITED</t>
  </si>
  <si>
    <t>GILGAL AND GILEAD LIMITED</t>
  </si>
  <si>
    <t>KAY-MINERVA LIMITED</t>
  </si>
  <si>
    <t>NEW CAPITAL  ENGINEERING  LIMITED</t>
  </si>
  <si>
    <t>OASIS  OIL AND CHEMICAL MARKETING CO. NIGERIA LTD</t>
  </si>
  <si>
    <t>YAQKOORA FARM SUPPLIES LIMITED</t>
  </si>
  <si>
    <t>SIMMARON (NIGERIA) LIMITED</t>
  </si>
  <si>
    <t>ABIFEKS NIGERIA LIMITED</t>
  </si>
  <si>
    <t>CHIOKWU .D. TRADING COMPANY NIGERIA LIMITED</t>
  </si>
  <si>
    <t>DNUC  MARIAM  INVESTMENTS LIMITTED</t>
  </si>
  <si>
    <t>MUOFYLINKS INVESTMENTS LIMITED</t>
  </si>
  <si>
    <t>DAVAJI NIGERIA LIMITED</t>
  </si>
  <si>
    <t>BIZNET  NIGERIA  LIMITED</t>
  </si>
  <si>
    <t>ROYAL - AMEN PROPERTIES AND INVESTMENTS LTD</t>
  </si>
  <si>
    <t>UZOGAB NIGERIA LIMITED</t>
  </si>
  <si>
    <t>A4  EXPRESS BUSINESS LIMITED</t>
  </si>
  <si>
    <t>FOXFIRE INVESTMENTS LIMITED</t>
  </si>
  <si>
    <t>CARE-MARK INTERNATIONAL LTD</t>
  </si>
  <si>
    <t>DOCKLAND PROPERTY NIGERIA LIMITED</t>
  </si>
  <si>
    <t>AFRICA  TELEPHONE  LIMITED</t>
  </si>
  <si>
    <t>QUARTZLINK RESOURCES LIMITED</t>
  </si>
  <si>
    <t>M.S. GENERAL ENTERPRISES NIGERIA LIMITED</t>
  </si>
  <si>
    <t>CAPITAL ALUMINIUM &amp; METAL PRODUCT. LIMITED</t>
  </si>
  <si>
    <t>CHUKWUALUKA INTERPRISES LIMITED</t>
  </si>
  <si>
    <t>BODSAM ENGINEERING COMPANY LIMITED</t>
  </si>
  <si>
    <t>INDONIAGBO INDUSTRIES LIMITED</t>
  </si>
  <si>
    <t>CHRISCO TECHNICAL ENGINEERING LIMITED</t>
  </si>
  <si>
    <t>AWAB ILA-L-AMA NIGERIA LIMITED</t>
  </si>
  <si>
    <t>TOILYM PETROLEUM AND GAS NIGERIA LIMITED</t>
  </si>
  <si>
    <t>REUVERPET  INTERNATIONAL LIMITED</t>
  </si>
  <si>
    <t>JOMENS  COMMERCIAL SERVICES  LIMITED</t>
  </si>
  <si>
    <t>OMADONOR VENTURES LTD</t>
  </si>
  <si>
    <t>TRIBONT INTERNATIONAL NIGERIA LIMITED</t>
  </si>
  <si>
    <t>FOSCO INVESTMENT NIGERIA LIMITED</t>
  </si>
  <si>
    <t>FINISTSI NIGERIAN LIMITED</t>
  </si>
  <si>
    <t>MARTVIC COMPANY NIGERIA LIMITED</t>
  </si>
  <si>
    <t>J.C. MUSTARD  AUTO SUPPLY COMPANY  LIMITED</t>
  </si>
  <si>
    <t>GOLDEN  VIMA  LIMITED</t>
  </si>
  <si>
    <t>EMMY BASSEY VENTURES LIMITED</t>
  </si>
  <si>
    <t>INJECO OIL NIGERIA LIMITED</t>
  </si>
  <si>
    <t>MATMAK  ENTERPRISES  NIGERIA  LIMITED</t>
  </si>
  <si>
    <t>SUKU  NIGERIA  LIMITED</t>
  </si>
  <si>
    <t>BRIGHT  PRINTERS  LIMITED</t>
  </si>
  <si>
    <t>ARTICULATE  CONSULTS  LIMITED</t>
  </si>
  <si>
    <t>HAULAGE AND SUPPLIES LIMITED</t>
  </si>
  <si>
    <t>QUALIFIT INSURANCE BROKERS UNLIMITED</t>
  </si>
  <si>
    <t>RODLEX NIGERIA LIMITED</t>
  </si>
  <si>
    <t>MIDWAY RESOURCES (NIGERIA) LIMITED</t>
  </si>
  <si>
    <t>BIGCOME NIG LTD</t>
  </si>
  <si>
    <t>BAF-AGAPE NIGERIA LIMITED</t>
  </si>
  <si>
    <t>EDORUMEN  (NIGERIA) ENTERPRISES LIMITED</t>
  </si>
  <si>
    <t>MOC INVESTMENT SERVICES LIMITED</t>
  </si>
  <si>
    <t>TREADSTONE PLUS NIGERIA LIMITED</t>
  </si>
  <si>
    <t>FEK SERVICES LIMITED</t>
  </si>
  <si>
    <t>J. C. ANOZIE AND SONS LIMITED</t>
  </si>
  <si>
    <t>JELICON  NIGERIA  LIMITED</t>
  </si>
  <si>
    <t>NA-KANKARA INVESTMENT LIMITED</t>
  </si>
  <si>
    <t>OMAR OIL NIGERIA LIMITED</t>
  </si>
  <si>
    <t>MATCHUKY INVESTMENTS  LIMITED</t>
  </si>
  <si>
    <t>ROYAL PALM COUNTRY RESORTS LTD</t>
  </si>
  <si>
    <t>DIADEM ENGINEERING SERVICES LIMITED</t>
  </si>
  <si>
    <t>ENDII LIMITED</t>
  </si>
  <si>
    <t>KUMAGA NIGERIA LIMITED</t>
  </si>
  <si>
    <t>ACRES OF DIAMOND VISSION INTERNATIONAL LIMITED</t>
  </si>
  <si>
    <t>MAXONIC CABLE SATELITE LIMITED</t>
  </si>
  <si>
    <t>URALO KAOLIN LTD</t>
  </si>
  <si>
    <t>VERY KLEAN GAS AND OILS LTD</t>
  </si>
  <si>
    <t>FOCUS  CAPITAL  VENTURES  LIMITED</t>
  </si>
  <si>
    <t>E-TRUST COMMUNICATION LIMITED</t>
  </si>
  <si>
    <t>KALOB VENTURES LIMITED</t>
  </si>
  <si>
    <t>INTERSTICE NIGERIA LIMITED</t>
  </si>
  <si>
    <t>SYBARIES   NIGERIA LIMITED</t>
  </si>
  <si>
    <t>ROLYN-KEN NIGERIA LIMITED</t>
  </si>
  <si>
    <t>ELIZEBEN INDUSTRIAL LIMITED</t>
  </si>
  <si>
    <t>TIONSON (NIGERIA) LIMITED</t>
  </si>
  <si>
    <t>OPSEARCH  PUBLICATIONS LIMITED</t>
  </si>
  <si>
    <t>ROBADY VENTURES LIMITED</t>
  </si>
  <si>
    <t>HAYDER TRADING &amp; MANU NIGERIAN LIMITED</t>
  </si>
  <si>
    <t>AMACON NIGERIA LIMITED</t>
  </si>
  <si>
    <t>SAJEMBI NIGERIA LIMITED</t>
  </si>
  <si>
    <t>MOLADEZ NIGERIA LIMITED</t>
  </si>
  <si>
    <t>FAY INVESTMENTS LTD</t>
  </si>
  <si>
    <t>YAKUBU VENTURES &amp; SHOPPING COMPLEX LIMITED</t>
  </si>
  <si>
    <t>BAGUTO EQUATIONS NIGERIA LIMITED</t>
  </si>
  <si>
    <t>DE CHRIST CONQUERORS MUSIC LIMITED</t>
  </si>
  <si>
    <t>GRAND FASHIONS LIMITED</t>
  </si>
  <si>
    <t>QUIK - SERV. CLEANERS AND WASTE MANAGEMENT LIMITED</t>
  </si>
  <si>
    <t>JACSIL &amp; SONS ENTERPRISES LIMITED</t>
  </si>
  <si>
    <t>SHIEDS AND SHIEDS AND ASSOCIATES LIMITED</t>
  </si>
  <si>
    <t>NOMEZ INVESTMENT  LIMITED</t>
  </si>
  <si>
    <t>DEMATT INVESTMENT CO. LTD</t>
  </si>
  <si>
    <t>ILOJE NIGERIA COMPANY LIMITED</t>
  </si>
  <si>
    <t>TRAIN FREIGHTERS LIMITED</t>
  </si>
  <si>
    <t>OBINDU AUTO MOTORS COMPANY LIMITED</t>
  </si>
  <si>
    <t>URANUS COMMUNICATIONS LIMITED</t>
  </si>
  <si>
    <t>ALLIED METALS NIGERIA LIMITED</t>
  </si>
  <si>
    <t>NEW JERSEY PRINTING PRESS NIGERIA LIMITED</t>
  </si>
  <si>
    <t>LOLITA INVESTMENT LIMITED</t>
  </si>
  <si>
    <t>STEADFAST HEALTH  NIGERIA LIMITED</t>
  </si>
  <si>
    <t>KSE ASSOCIATES LIMITED</t>
  </si>
  <si>
    <t>JOMILLO NIGERIA LIMITED</t>
  </si>
  <si>
    <t>DOZIE MEDICAL LABORATORIES EQUIPMENT LTD</t>
  </si>
  <si>
    <t>MILCOMP NIGERIA LIMITED</t>
  </si>
  <si>
    <t>K.T.F ENGINEERING SERVICES LIMITED</t>
  </si>
  <si>
    <t>FAOS  INTERHANDEL  JOINT  VENTURE   LIMITED</t>
  </si>
  <si>
    <t>ROJANEK NIG LTD</t>
  </si>
  <si>
    <t>GISCARTH LIMITED</t>
  </si>
  <si>
    <t>CHEZZEEN INTERNATIONAL COMPANY LIMITED</t>
  </si>
  <si>
    <t>HATOP   LIMITED</t>
  </si>
  <si>
    <t>REAL CHEMICAL AND ALLIED LIMITED</t>
  </si>
  <si>
    <t>GRAO COMPANY LIMITED</t>
  </si>
  <si>
    <t>AMYKON VENTURES LIMITED</t>
  </si>
  <si>
    <t>SELINA TRAVELS LIMITED</t>
  </si>
  <si>
    <t>STIRRET  NIGERIA LIMITED</t>
  </si>
  <si>
    <t>CAJEL NIGERIA LIMITED</t>
  </si>
  <si>
    <t>SOLID MINERALS AND ALLIED VENTURES LIMITED</t>
  </si>
  <si>
    <t>COTECH FIELDS LIMITED</t>
  </si>
  <si>
    <t>COMPLETE OIL AND MARKETING COMPANY LIMITED</t>
  </si>
  <si>
    <t>KRONEE ENGINEERING COMPANY LIMITED</t>
  </si>
  <si>
    <t>JOFA CONSORTIUM LIMITED</t>
  </si>
  <si>
    <t>MAHANG NIGERIA LIMITED</t>
  </si>
  <si>
    <t>FOTO AFFAIRS LIMITED</t>
  </si>
  <si>
    <t>JERRY AL (NIGERIA) LIMITED</t>
  </si>
  <si>
    <t>AMOW EXCELLENT STEEL NIGERIA LIMITED</t>
  </si>
  <si>
    <t>BUNMI - KUNLE ENTERPRISES NIGERIA LIMITED</t>
  </si>
  <si>
    <t>DATABOARD LIMITED</t>
  </si>
  <si>
    <t>INTERGRATED AVIATION TECHN. LIMITED (INATEC)</t>
  </si>
  <si>
    <t>SAMOMOS TRADINNG COMPANY NIGERIA LIMITED</t>
  </si>
  <si>
    <t>GLAMY TECHNICAL (NIGERIAN) LIMITED</t>
  </si>
  <si>
    <t>UZOESHI GLOBAL NIGERIA LIMITED</t>
  </si>
  <si>
    <t>UTTAM KEEMA LTD</t>
  </si>
  <si>
    <t>MEDIBEX VICTUALS LIMITED</t>
  </si>
  <si>
    <t>ALADE EMPIRE INTERNATIONAL COMPANY LTD</t>
  </si>
  <si>
    <t>GECO INTERNATIONAL LTD</t>
  </si>
  <si>
    <t>MIMADAF NIGERIA LIMITED</t>
  </si>
  <si>
    <t>DEMEKS INVESTMENT LIMITED</t>
  </si>
  <si>
    <t>COAST TO COAST TRADE AND DEVELOPMENT LIMITED</t>
  </si>
  <si>
    <t>UNITY BROTHERS INTERNATIONAL LIMITED</t>
  </si>
  <si>
    <t>LORDLIMIT INTERNATIONAL COMPANY LIMITED</t>
  </si>
  <si>
    <t>PHOENIX PRESS LTD</t>
  </si>
  <si>
    <t>PEACE TRUST SECURITY (NIGERIA) LIMITED</t>
  </si>
  <si>
    <t>BOLLY GAY AND COMPANY LIMITED</t>
  </si>
  <si>
    <t>FAREWELL TRAVELS AND TOURS LIMITED</t>
  </si>
  <si>
    <t>MEDILINX PHARMACY LIMITED</t>
  </si>
  <si>
    <t>LAUREL AND TEMPLE LIMITED</t>
  </si>
  <si>
    <t>SOCHI BLESSING WORLDWIDE LIMITED</t>
  </si>
  <si>
    <t>L. A. VENTURES LIMITED</t>
  </si>
  <si>
    <t>TIN - JAB VENTURES LIMITED</t>
  </si>
  <si>
    <t>ELEANOR-JAMES NIGERIA LIMITED</t>
  </si>
  <si>
    <t>BESTMAN  RESOURCES  LIMITED</t>
  </si>
  <si>
    <t>NGBOYIBO OKWUNEBE LIMITED</t>
  </si>
  <si>
    <t>HASSAN INVESTMENTS  LTD</t>
  </si>
  <si>
    <t>ESIGA NIGERIAN LIMITED</t>
  </si>
  <si>
    <t>SARAH INTERNATIONAL TRADING COMPANY LIMITED</t>
  </si>
  <si>
    <t>MULTI TONGUE AND EAR PROFESSIONAL LIMITED</t>
  </si>
  <si>
    <t>WILLEN NIGERIA LIMITED</t>
  </si>
  <si>
    <t>ROMAGOL VENTURES LIMITED</t>
  </si>
  <si>
    <t>MYMANNA  LIMITED</t>
  </si>
  <si>
    <t>GIOSAG DE INTERNATIONAL LIMITED</t>
  </si>
  <si>
    <t>BARRELS RESOURCES INTERNATIONAL LIMITED</t>
  </si>
  <si>
    <t>ZION OIL NIGERIA LIMITED</t>
  </si>
  <si>
    <t>OLSANDERA  INTERNATIONAL LTD</t>
  </si>
  <si>
    <t>FLOGALE  COMPANY  LIMTED</t>
  </si>
  <si>
    <t>EMDAVONE LIMITED</t>
  </si>
  <si>
    <t>BABATUNDE ASHAMU INVESTMANT COMPANY LIMITED</t>
  </si>
  <si>
    <t>REAL STONES LIMITED</t>
  </si>
  <si>
    <t>INTER-CITY WORLDWIDE LIMITED</t>
  </si>
  <si>
    <t>REAL WATER LIMITED</t>
  </si>
  <si>
    <t>NOD-BENFRA (NIGERIA) LIMITED</t>
  </si>
  <si>
    <t>DENGODSON INVESTMENT LIMITED</t>
  </si>
  <si>
    <t>PIONEER CANADIAN NIGERIA LIMITED</t>
  </si>
  <si>
    <t>COPICO MERCHANTS LIMITED</t>
  </si>
  <si>
    <t>PRINCE A. ISIAKA PETROLEUM CO. LTD</t>
  </si>
  <si>
    <t>N-SYSTEMS INVESTMENTS LIMITED</t>
  </si>
  <si>
    <t>SALVON NIG LTD</t>
  </si>
  <si>
    <t>BON INVESTMENT COMPANY (NIGERIA) LIMITED</t>
  </si>
  <si>
    <t>CRYSTALUM (NIGERIA) LIMITED</t>
  </si>
  <si>
    <t>LANDRETH PETROLEUM (NIGERIA) LIMITED</t>
  </si>
  <si>
    <t>ABUJA COMPUTER CENTRE LIMITED</t>
  </si>
  <si>
    <t>AUTO TERMINAL NIGERIA LIMITED</t>
  </si>
  <si>
    <t>GEORGE STOW AFRICA    PLC</t>
  </si>
  <si>
    <t>FAVIGOZ TRUST LIMITED</t>
  </si>
  <si>
    <t>AYUM COMPANY LIMITED</t>
  </si>
  <si>
    <t>OBASONS COMMUNICATIONS LTD</t>
  </si>
  <si>
    <t>VALROY COMPANY LIMITED</t>
  </si>
  <si>
    <t>FAULTLESS INVESTMENT AND SERVICES LIMITED</t>
  </si>
  <si>
    <t>OBICHINA CHEMICAL INDUSTRIES LIMITED</t>
  </si>
  <si>
    <t>HORIVAC  COMPANY  LIMITED</t>
  </si>
  <si>
    <t>SANWO FARMS LIMITED</t>
  </si>
  <si>
    <t>BRA INTERNATIONAL SEA ROUTES LIMITED</t>
  </si>
  <si>
    <t>TAMNA NIGERIA LIMITED</t>
  </si>
  <si>
    <t>MICHSON INVESTMENT NIGERIA LIMITED</t>
  </si>
  <si>
    <t>NORDIC INDUSTRIES LIMITED</t>
  </si>
  <si>
    <t>WESTWOOD INDUSTRIAL CHEMICALS LIMITED</t>
  </si>
  <si>
    <t>SICHERONA LIMITED</t>
  </si>
  <si>
    <t>MACORDEL ENTERPRISES LIMITED</t>
  </si>
  <si>
    <t>PETER AND PAUL INVESTMENT NIGERIA LIMITED</t>
  </si>
  <si>
    <t>ADEWALE  COMPREHENSIVE  INVESTMENT NIGERIA LIMITED</t>
  </si>
  <si>
    <t>YEM - DEM LIMITED</t>
  </si>
  <si>
    <t>WORLDLINE LIMITED</t>
  </si>
  <si>
    <t>MATEDO LTD</t>
  </si>
  <si>
    <t>24/08/1909</t>
  </si>
  <si>
    <t>TRADEPOINT INVESTMENTS LIMITED</t>
  </si>
  <si>
    <t>FUNBOTEK NIGERIA LIMITED</t>
  </si>
  <si>
    <t>BEKTKUL NIGERIA LIMITED</t>
  </si>
  <si>
    <t>MUSADIA VENTURES LIMITED</t>
  </si>
  <si>
    <t>SHOURTEX NIGERIA LIMITED</t>
  </si>
  <si>
    <t>RODOMANN AUTOMOBILE COMPANY LIMITED</t>
  </si>
  <si>
    <t>OMOROTIONMWAN AND SONS LIMITED</t>
  </si>
  <si>
    <t>EDNORB INTERNATIONAL COMPANY LIMITED</t>
  </si>
  <si>
    <t>MAC ELVIS  AND  COMPANY  LIMITED</t>
  </si>
  <si>
    <t>NDY INVESTS. LTD</t>
  </si>
  <si>
    <t>GREAT TONY BROS CO. NIG LTD</t>
  </si>
  <si>
    <t>SILVERSON INVESTMENTS LIMITED</t>
  </si>
  <si>
    <t>PETROCHEM LIMITED</t>
  </si>
  <si>
    <t>ZIRMAYA  VENTURES NIG LTD</t>
  </si>
  <si>
    <t>MAFOLADUNMI NIGERIA LIMITED</t>
  </si>
  <si>
    <t>MICBI VENTURES LIMITED</t>
  </si>
  <si>
    <t>DAVIS OLU NIGERIA COMPANY LIMITED</t>
  </si>
  <si>
    <t>AK-MOON LTD</t>
  </si>
  <si>
    <t>BONMACO MERCHANDISE LIMITED</t>
  </si>
  <si>
    <t>ANDYSON INDUSTRIES  LTD</t>
  </si>
  <si>
    <t>OTC  HOLDINGS  LIMITED</t>
  </si>
  <si>
    <t>S AND J BROOWN GROUP OF COMPANIES NIGERIA LIMITED</t>
  </si>
  <si>
    <t>L.N. NWAOBI  AND SONS (NIGERIA) LIMITED</t>
  </si>
  <si>
    <t>AMANMAY CONCERNS NIGERIA LIMITED</t>
  </si>
  <si>
    <t>ROMEO VENTURES LIMITED</t>
  </si>
  <si>
    <t>JIOFORA ENTERPRISES NIGERIA LIMITED</t>
  </si>
  <si>
    <t>WARC NIGERIA LIMITED</t>
  </si>
  <si>
    <t>RAJUS -OLOFA MERCHANDISE  NIGERIA LIMITED</t>
  </si>
  <si>
    <t>ETS DEVFAT NIG LTD</t>
  </si>
  <si>
    <t>TECHNO-PROGETTI  NIGERIA  LIMITED</t>
  </si>
  <si>
    <t>EMGOZ AGENCY NIGERIA LIMITED</t>
  </si>
  <si>
    <t>GEO-NIGDEL SERVICES LIMITED</t>
  </si>
  <si>
    <t>SILVA HILL PHARMACEUTICAL LIMITED</t>
  </si>
  <si>
    <t>OPOPOP GBOORO COMM. BANK  NIGERIA LIMTED</t>
  </si>
  <si>
    <t>DANCOM COMPUTERS COMPANY LIMITED</t>
  </si>
  <si>
    <t>AKROD COMMERCIAL ENTERPRISES NIGERIA LIMITED</t>
  </si>
  <si>
    <t>ROLIKO  VENTURES  LIMITED</t>
  </si>
  <si>
    <t>NYECHIS  INTERNATIONAL  LIMITED</t>
  </si>
  <si>
    <t>JEAN MARCEL PEETERS (NIG) LIMITED</t>
  </si>
  <si>
    <t>REALMAN INVESTMENTS LIMITED</t>
  </si>
  <si>
    <t>LENZ TECHNOLOGIES LIMITED</t>
  </si>
  <si>
    <t>MARTEN-OARS NIGERIA LIMITED</t>
  </si>
  <si>
    <t>DAN WANKA NIGERIA LIMITED</t>
  </si>
  <si>
    <t>ELLYSEN PHARMACEUTICAL LIMITED</t>
  </si>
  <si>
    <t>SEAVIEW CONSTRUCTION COMPANY  LIMITED</t>
  </si>
  <si>
    <t>EYEWATCH VENTURES LIMITED</t>
  </si>
  <si>
    <t>KENRAJ NIGERIA LIMITED</t>
  </si>
  <si>
    <t>E. EDDIEKIN INTERNATIONAL  CO. LTD</t>
  </si>
  <si>
    <t>DAVINSON GROUP LIMITED</t>
  </si>
  <si>
    <t>JOHOUSEBROW  LIMITED</t>
  </si>
  <si>
    <t>FOUNTAIN AGRIC SERVICES LIMITED</t>
  </si>
  <si>
    <t>NEKOTRON INTERNATIONAL NIGERIA LIMITED</t>
  </si>
  <si>
    <t>FRATEL PRINTS SERVICES LIMITED</t>
  </si>
  <si>
    <t>H &amp; E  WORLDWIDE  TRADE LIMITED</t>
  </si>
  <si>
    <t>PRIME COLOUR LABORATORY LIMITED</t>
  </si>
  <si>
    <t>NICE SUPA VENTURES LIMITED</t>
  </si>
  <si>
    <t>EXTECON  LIMITED</t>
  </si>
  <si>
    <t>FEDA ENGINEERING LIMITED</t>
  </si>
  <si>
    <t>NNOKE-ORUBA VENTURES LIMITED</t>
  </si>
  <si>
    <t>DOF VENTURES  LIMITED</t>
  </si>
  <si>
    <t>AUFFORTH NIGERIA LIMITED</t>
  </si>
  <si>
    <t>YEMFIS VENTURES LIMITED</t>
  </si>
  <si>
    <t>HIGHBURY MARKETING COMPANY LIMITED</t>
  </si>
  <si>
    <t>OMOKOYA BUTTONS AND BOWS ENTERPRISES LIMITED</t>
  </si>
  <si>
    <t>SEKI INTERNATIONAL LIMITED</t>
  </si>
  <si>
    <t>EBONY ITALIANA INTERNATIONAL LIMITED</t>
  </si>
  <si>
    <t>IKC INVESTMENTS  LIMITED</t>
  </si>
  <si>
    <t>SHEPHERD INVESTMENTS LIMITED</t>
  </si>
  <si>
    <t>TEKE NIGERIA LIMITED</t>
  </si>
  <si>
    <t>SATOBE INTERNATIONAL LIMITED</t>
  </si>
  <si>
    <t>SOUTH WEST GASES LIMITED</t>
  </si>
  <si>
    <t>GODDY EBERE BROS CO. LTD</t>
  </si>
  <si>
    <t>RAMCO CATERING COMPANY LIMITED</t>
  </si>
  <si>
    <t>DUKAS SLAM SPORTS LIMITED</t>
  </si>
  <si>
    <t>ELVIS  RESOURCES NIGERIA  LIMITED</t>
  </si>
  <si>
    <t>LEGEND  TTREND  NIGERIA  LIMITED</t>
  </si>
  <si>
    <t>GENERAL AIRFRIEGHTERS  LIMITED</t>
  </si>
  <si>
    <t>FIRST TORPICAL SERVICES LIMITED</t>
  </si>
  <si>
    <t>MYKEN INTERNATIONAL LIMITED</t>
  </si>
  <si>
    <t>SPEED CARGO LIMITED</t>
  </si>
  <si>
    <t>SUPREME  AUTO MERCHANTS  LTD</t>
  </si>
  <si>
    <t>NESTOR ENTERPRISES (NIGERIAN) LIMITED</t>
  </si>
  <si>
    <t>NOSAMAKE NIGERIA LIMITED</t>
  </si>
  <si>
    <t>BASHITO INTERNATIONAL VENTURES LIMITED</t>
  </si>
  <si>
    <t>P.N. ENWEREJI  AND SONS  LIMITED</t>
  </si>
  <si>
    <t>AEROSERVE INTERNATIONAL LIMITED</t>
  </si>
  <si>
    <t>CONTINENTAL -LEXSA  NIGERIA  LIMITED</t>
  </si>
  <si>
    <t>LARRIMORE NIG LTD</t>
  </si>
  <si>
    <t>HEZOLOM NOMINEES LTD</t>
  </si>
  <si>
    <t>EBUEME MEMORIAL INVESTMENTS LIMITED</t>
  </si>
  <si>
    <t>ENRICH ASSOCIATES LIMITED</t>
  </si>
  <si>
    <t>LALU INVESTMENTS LIMITED</t>
  </si>
  <si>
    <t>MAY INVESTMENT LIMITED</t>
  </si>
  <si>
    <t>VEJOVIS INVESTMENTS LIMITED</t>
  </si>
  <si>
    <t>GLORIA  FILMS  LIMITED</t>
  </si>
  <si>
    <t>LUCKISON INTER. SEC. &amp; INVESTIGATION NIG LTD</t>
  </si>
  <si>
    <t>WINED RESOURCES LIMITED</t>
  </si>
  <si>
    <t>LANDAIRSEAS TECHNICAL SERVICES LIMITED</t>
  </si>
  <si>
    <t>JACEL AND COMPANY  LIMITED</t>
  </si>
  <si>
    <t>TOPMOST INTERNATIONAL PRINTS LIMITED</t>
  </si>
  <si>
    <t>QAKAKI NIGERIA LIMITED</t>
  </si>
  <si>
    <t>PRINCEWAY INVESTEMENT NIGERIA LIMITED</t>
  </si>
  <si>
    <t>PAUL SAM-IYK LIMITED</t>
  </si>
  <si>
    <t>HAPPY DAY GENERAL SERVICES LIMITED</t>
  </si>
  <si>
    <t>PAGNA COMMODITY HANDING CO. LTD</t>
  </si>
  <si>
    <t>NURULHIMA NIGERIA LTD</t>
  </si>
  <si>
    <t>ENDOYEN COMMERCIAL ENTERPRISES LIMITED</t>
  </si>
  <si>
    <t>WEST AFRICAN GAMES LIMITED</t>
  </si>
  <si>
    <t>RONEMI NIGERIA LIMITED</t>
  </si>
  <si>
    <t>KAYNEWT NIGERIA LIMITED</t>
  </si>
  <si>
    <t>REHOBOTH TRUST LIMITED</t>
  </si>
  <si>
    <t>BON APETIT CATERERS LIMITED</t>
  </si>
  <si>
    <t>BEEZ JAY INTERNATIONAL LIMITED</t>
  </si>
  <si>
    <t>BIOLEK INVESTMENTS LIMITED</t>
  </si>
  <si>
    <t>LOEB COMMUNICATIONS LIMITED</t>
  </si>
  <si>
    <t>ISJONA (NIGERIA) LIMITED</t>
  </si>
  <si>
    <t>RIKE TRAVELS &amp; TOURS NIGERIA LIMITED</t>
  </si>
  <si>
    <t>GISP NIGERIA  LIMITED</t>
  </si>
  <si>
    <t>GOLDEN BROTHERS INVESTMENTS LIMITED</t>
  </si>
  <si>
    <t>UNIVERSAL DRILLING FLUIDS LIMITED</t>
  </si>
  <si>
    <t>MAPLEPRIME NIGERIA LIMITED</t>
  </si>
  <si>
    <t>NEW COMM.PHARM &amp; SUPERMARKET LIMITED</t>
  </si>
  <si>
    <t>ZICAN NIGERIA  LIMITED</t>
  </si>
  <si>
    <t>S. M.A. INVESTMENT LIMITED</t>
  </si>
  <si>
    <t>CORNELLY  VENTURES  (NIGERIA )  LIMITED</t>
  </si>
  <si>
    <t>DESIGN  ASSOCIATES LIMITED</t>
  </si>
  <si>
    <t>HOREB ROCK MARINE  SERVICES LTD</t>
  </si>
  <si>
    <t>PIELL CONSULT LIMITED</t>
  </si>
  <si>
    <t>CHIESTER INTERNATIONAL LIMITED</t>
  </si>
  <si>
    <t>OMEGA TECHNOLOGIES LIMITED</t>
  </si>
  <si>
    <t>OLAOBAJU BROTHERS INTERNATIONAL LIMITED</t>
  </si>
  <si>
    <t>CLASSIC (THE) &amp; HEIRLOOM LIMITED</t>
  </si>
  <si>
    <t>F.J.  NOMINEES LIMITED</t>
  </si>
  <si>
    <t>NOBISPHARM NIGERIA LIMITED</t>
  </si>
  <si>
    <t>DERIG LIMITED (DL)</t>
  </si>
  <si>
    <t>TRUGEARS ENGINEERING SERVICES LIMITED</t>
  </si>
  <si>
    <t>QUANTUM COMMUNICATIONS LIMITED</t>
  </si>
  <si>
    <t>KANYINSOLA TRADING COMPANY LIMITED</t>
  </si>
  <si>
    <t>FREM-FANY INTERNATIONAL LIMITED</t>
  </si>
  <si>
    <t>ODO - ORE ENTERPRISES NIGERIAN LIMITED</t>
  </si>
  <si>
    <t>V.N. SUNNISCO NIGERIA LIMITED</t>
  </si>
  <si>
    <t>ARIES ENGINEERING LIMITED</t>
  </si>
  <si>
    <t>VC-BUSINESS ESSENTIALS LIMITED</t>
  </si>
  <si>
    <t>IJABAT INTERNATIONAL LIMITED</t>
  </si>
  <si>
    <t>APPOCLEM NIGERIA ENTERPRISES LIMITED</t>
  </si>
  <si>
    <t>DAMEX CONSULTS NIG LTD</t>
  </si>
  <si>
    <t>OLDS MAN NIGERIAN LIMITED</t>
  </si>
  <si>
    <t>ULASI GROUP NIGERIA LIMITED</t>
  </si>
  <si>
    <t>JAYRON PHARMACEUTICALS LIMITED</t>
  </si>
  <si>
    <t>HOUSTON - MYKE NIG LTD</t>
  </si>
  <si>
    <t>FRANC-CODEM ENTERPRISES (NIGERIA) LIMITED</t>
  </si>
  <si>
    <t>THEOSUNNY INDUSTRIE LIMITED</t>
  </si>
  <si>
    <t>OWULU TRADING STORES LIMITED</t>
  </si>
  <si>
    <t>APOLLO-LIONEL LIMITED</t>
  </si>
  <si>
    <t>JAMEX INTERNATIONAL INVESTMENTS LIMITED</t>
  </si>
  <si>
    <t>SOLID  GROEP  COMPANY NIGERIA LIMITED</t>
  </si>
  <si>
    <t>AMA AND SONS INVESTMENTS LIMITED</t>
  </si>
  <si>
    <t>VEEK NIGERIA LIMITED</t>
  </si>
  <si>
    <t>BELMARSH NIGERIA LIMITED</t>
  </si>
  <si>
    <t>DOLPHANT MANUFACTURING  PLANT (DMP) LIMITED</t>
  </si>
  <si>
    <t>BIRDSEYE  INVESTMENT LTD</t>
  </si>
  <si>
    <t>BULWORK VENTURES LIMITED</t>
  </si>
  <si>
    <t>P G SERVICES LIMITED</t>
  </si>
  <si>
    <t>EFO GLORY COMMERCIAL SERVICES LIMITED</t>
  </si>
  <si>
    <t>SUNGAIL INTERNATIONAL COMPANY LIMITED</t>
  </si>
  <si>
    <t>TONEKS VENTURE LIMITED</t>
  </si>
  <si>
    <t>KEYSTONE PROPERTIES LIMITED</t>
  </si>
  <si>
    <t>TWENTY-NINE INVESTMENTS INTERNATIONAL LIMITED</t>
  </si>
  <si>
    <t>ASMOR SECURITY SERVICES NIGERIA LIMITED</t>
  </si>
  <si>
    <t>ANDIKEZ INTERNATIONAL VENTURES LIMITED</t>
  </si>
  <si>
    <t>BOSOTEX  INTERNATIONAL  LIMITED</t>
  </si>
  <si>
    <t>QUANTA INVESTMENT LIMITED</t>
  </si>
  <si>
    <t>CLEMA - FEX (NIGERIA) LIMITED</t>
  </si>
  <si>
    <t>LARRYTAY NIGERIA LIMITED</t>
  </si>
  <si>
    <t>MY-JIGAT NIGERIA LIMITED</t>
  </si>
  <si>
    <t>RAMKOIL VENTURES LIMITED</t>
  </si>
  <si>
    <t>DIBON NIGERIA LIMITED</t>
  </si>
  <si>
    <t>TOLLARIS (NIGERIA) LIMITED</t>
  </si>
  <si>
    <t>THAPOL INDUSTRIES NIGERIA LIMITED</t>
  </si>
  <si>
    <t>INTERHANS NIGERIA LIMITED</t>
  </si>
  <si>
    <t>EJISCO INVESTMENTS NIG LTD</t>
  </si>
  <si>
    <t>ALL WEATHER INVESTMENTS NIG LTD</t>
  </si>
  <si>
    <t>GARRAH PETROLEUM COMPANY LIMITED</t>
  </si>
  <si>
    <t>CEVBAF INTERNATIONAL COMPANY LIMITED, (CIC)</t>
  </si>
  <si>
    <t>CELVIC NIGERIA LIMITED</t>
  </si>
  <si>
    <t>ROYAL LIGHT TECHNICAL LIMITED</t>
  </si>
  <si>
    <t>CALMACON ALUMINIUM CO. NIG LTD</t>
  </si>
  <si>
    <t>KALGO COMMUNITY  BANK NIGERIA  LIMITED</t>
  </si>
  <si>
    <t>UQUO IBENO MARKETING AND INVESTMENT LIMITED</t>
  </si>
  <si>
    <t>FLOSEPH INVESTMENTS LIMITED</t>
  </si>
  <si>
    <t>OTIKA INVESTMENT NIGERIA LIMITED</t>
  </si>
  <si>
    <t>TEK - CONSULT LIMITED</t>
  </si>
  <si>
    <t>LARISA-KEMS NIGERIAN LIMITED</t>
  </si>
  <si>
    <t>OUGFUET NIGERIA LIMITED</t>
  </si>
  <si>
    <t>BORAD INVESTMENT COMPANY LIMITED</t>
  </si>
  <si>
    <t>STANDARD TRADE BOND LIMITED</t>
  </si>
  <si>
    <t>CHRISTOPHER  IBEMEME AND SONS  LIMITED</t>
  </si>
  <si>
    <t>UMPIKS AND PARTNERS LIMITED</t>
  </si>
  <si>
    <t>MAXMILLION INTERNATIONAL COMPANY LIMITED</t>
  </si>
  <si>
    <t>HENCHEZ INTERNATIONAL LIMITED</t>
  </si>
  <si>
    <t>COBRASCI VENTURES NIGERIA LIMITED</t>
  </si>
  <si>
    <t>TOBRAINY NIGERIA LIMITED</t>
  </si>
  <si>
    <t>ENDEE GENERAL CAR ACCESORIES LIMITED</t>
  </si>
  <si>
    <t>MAS FOUNDER PUBLI CATIONS LIMITED</t>
  </si>
  <si>
    <t>DASILA NIGERIA LIMITED</t>
  </si>
  <si>
    <t>PYRACROSS INTERNATIONAL NIGERIA LIMITED</t>
  </si>
  <si>
    <t>JILA NIGERIA LIMITED</t>
  </si>
  <si>
    <t>FAIR UNION INVESTMENT LIMITED</t>
  </si>
  <si>
    <t>BOPEX ENTERPRISES NIGERIAN LIMITED</t>
  </si>
  <si>
    <t>QUALITAS PHARM &amp; INVESTMENTS LIMITED</t>
  </si>
  <si>
    <t>ALL STATES CURTAINS LTD</t>
  </si>
  <si>
    <t>JAMEEL NIGERIA LIMITED</t>
  </si>
  <si>
    <t>HOSSTECH INDUSTRIES LIMITED</t>
  </si>
  <si>
    <t>PARADISE AND PARTNERS LIMITED</t>
  </si>
  <si>
    <t>CHAMPION CONSTRUCTION LIMITED</t>
  </si>
  <si>
    <t>REUBEN EMEC COMPANY LIMITED</t>
  </si>
  <si>
    <t>PANOG TRADERS NIGERIA LIMITED</t>
  </si>
  <si>
    <t>ELEMATE BUILDING AND ELECTRICAL CONST. CO. LTD</t>
  </si>
  <si>
    <t>JUNCEE INVESTMENT LIMITED</t>
  </si>
  <si>
    <t>FRANGITELLA NIGERIA LIMITED</t>
  </si>
  <si>
    <t>BENSEA INTERNATIONAL TRADING COMPANY LIMITED</t>
  </si>
  <si>
    <t>ESOTEK INTERNATIONAL LIMITEDE</t>
  </si>
  <si>
    <t>MUFOSON NIGERIA LIMITED</t>
  </si>
  <si>
    <t>BEE JEE VENTURES (NIGERIA)  LIMITED</t>
  </si>
  <si>
    <t>TEDWIN NIGERIA LIMITED</t>
  </si>
  <si>
    <t>ABDULLAHI BINU ABDULLAHI NIG ENTERP. LTD</t>
  </si>
  <si>
    <t>FAP  HOPEDA  NIGERIA  LIMITED</t>
  </si>
  <si>
    <t>EVIRIT COMPANY NIGERIA LIMITED</t>
  </si>
  <si>
    <t>BETTINNI HOMES LIMITED</t>
  </si>
  <si>
    <t>CUMEENK CHEMICALS AND INDUSTRIES (NIG). LIMITED</t>
  </si>
  <si>
    <t>COSY AFRIK NIG LTD</t>
  </si>
  <si>
    <t>NOBLE PESTKILL AND GENERAL SERVICES LIMITED</t>
  </si>
  <si>
    <t>HALICON INVESTMENTS LIMITED</t>
  </si>
  <si>
    <t>KARDINAL  PHARMACEUTICALS NIGERIA LIMITED</t>
  </si>
  <si>
    <t>ROTIMI AND PARTNERS NIGERIA LIMITED</t>
  </si>
  <si>
    <t>BAR-BEACH PETROLEUM NIGERIA  LIMITED</t>
  </si>
  <si>
    <t>BOVAAT BETH NIGERIA LIMITED</t>
  </si>
  <si>
    <t>NORTH-EAST PETROLEUM LIMITED</t>
  </si>
  <si>
    <t>NNIKOL RESOURCES LIMITED</t>
  </si>
  <si>
    <t>KUDA EMMAS NIGERIA LIMITED</t>
  </si>
  <si>
    <t>ANDEK  RESOURCES (NIGERIA)  LIMITED</t>
  </si>
  <si>
    <t>MANNA AND WHITESTONE INTERNATIONAL  LIMITED</t>
  </si>
  <si>
    <t>DIVINE BLESSINGS LIMITED</t>
  </si>
  <si>
    <t>TIKOF LIMITED</t>
  </si>
  <si>
    <t>KABIC ASSOCIATES LIMITED</t>
  </si>
  <si>
    <t>DEALERSCOPE MECHANDISING COMPANY LIMITED</t>
  </si>
  <si>
    <t>GULFTECH NIGERIA LIMITED</t>
  </si>
  <si>
    <t>IONIAN LIMITED</t>
  </si>
  <si>
    <t>EMBODIMENT INTERNATIONAL</t>
  </si>
  <si>
    <t>BOTAMS VENTURES  LIMITED</t>
  </si>
  <si>
    <t>EMERALD CONCERNS LTD</t>
  </si>
  <si>
    <t>EL-SHEKENAH  GLORY  NIGERIA  LIMITED</t>
  </si>
  <si>
    <t>GWARJE INTERNATIONAL LTD</t>
  </si>
  <si>
    <t>BAMBADIYA  PUBLISHERS  LIMITED</t>
  </si>
  <si>
    <t>NAT  AKINOLA AND COMPANY  UNLIMITED</t>
  </si>
  <si>
    <t>JADAKRIS  NIGERIA  LIMITED</t>
  </si>
  <si>
    <t>KINGDOM (THE)COMMUNICATION &amp; PROMOTION NETWORK LTD</t>
  </si>
  <si>
    <t>GABOBYX INTERNATIONAL LIMITED</t>
  </si>
  <si>
    <t>AFFRI - LION OIL LIMITED</t>
  </si>
  <si>
    <t>MIAC DIMNL COMPANY LIMITED</t>
  </si>
  <si>
    <t>MMEYO PHARMACY LIMITED</t>
  </si>
  <si>
    <t>EQUIP DATA LIMITED</t>
  </si>
  <si>
    <t>AMFATON LIMITED</t>
  </si>
  <si>
    <t>ADAKOM NIGERIA LIMITED</t>
  </si>
  <si>
    <t>ROYAL OIL &amp; GAS LTD</t>
  </si>
  <si>
    <t>DOMINION LINKS INTERNATIONAL LIMITED</t>
  </si>
  <si>
    <t>ZADOOF  VENTURES LIMITED</t>
  </si>
  <si>
    <t>CHIMDUMEN OSSAI LIMITED</t>
  </si>
  <si>
    <t>BULL WALKER GYM LIMITED</t>
  </si>
  <si>
    <t>KORAM INVESTMENT SERVICES LIMITED</t>
  </si>
  <si>
    <t>ADAKRIST INTERNATIONAL COMPANY LTD</t>
  </si>
  <si>
    <t>UNIVERSAL MANAGEMENT CONTRACTORS LIMITED</t>
  </si>
  <si>
    <t>DIMTH LIMITED</t>
  </si>
  <si>
    <t>EMEKS -CFC INTERNATIONAL  LIMITED</t>
  </si>
  <si>
    <t>F. F22 HOTELS NIGERIA LIMITED</t>
  </si>
  <si>
    <t>RAGBOL VENTURES LTD</t>
  </si>
  <si>
    <t>INDUSTRIAL  AND GENERAL MINERALS  LIMITED</t>
  </si>
  <si>
    <t>GURU INDUSTRIES LIMITED</t>
  </si>
  <si>
    <t>IMPERIAL STRUCTURAL INVESTMENT LIMITED</t>
  </si>
  <si>
    <t>BILRAS INTERNATIONAL LIMITED</t>
  </si>
  <si>
    <t>FAIRHOLME  STOCKPROKERS UNLTD</t>
  </si>
  <si>
    <t>ANJY LIMITED</t>
  </si>
  <si>
    <t>OGLETHORPE LIMITED</t>
  </si>
  <si>
    <t>DAM-DO ENTERPRISES AND SECURITY COMPANY LIMITED</t>
  </si>
  <si>
    <t>WEENAR LIMITED</t>
  </si>
  <si>
    <t>ADOPET NIGERIA LIMITED</t>
  </si>
  <si>
    <t>BARON-LINK NIGERIA LIMITED</t>
  </si>
  <si>
    <t>WILOGG INTERNATIONAL LIMITED</t>
  </si>
  <si>
    <t>OCEANIC EXPORTS PLC</t>
  </si>
  <si>
    <t>SALEEM FARMS LIMITED</t>
  </si>
  <si>
    <t>AA ASO VENTURES LIMITED</t>
  </si>
  <si>
    <t>MUHADIT VENTURES LIMITED</t>
  </si>
  <si>
    <t>ALZAVADO  NIGERIA  LIMITED</t>
  </si>
  <si>
    <t>NATRACO LIMITED</t>
  </si>
  <si>
    <t>DAHOOD STORES LIMITED</t>
  </si>
  <si>
    <t>EMA-NET SECURITIES LIMITED</t>
  </si>
  <si>
    <t>KURANGA INVESTMENT LIMITED</t>
  </si>
  <si>
    <t>SCOPEWIDE (NIGERIA) LIMITED</t>
  </si>
  <si>
    <t>OBRUTED AND COMPANY LIMITED</t>
  </si>
  <si>
    <t>NICE-DAY LIMITED</t>
  </si>
  <si>
    <t>BROAD COVERAGE NIGERIA LIMITED</t>
  </si>
  <si>
    <t>EARTHOIL DEVELOPMENT COMPANY LIMITED</t>
  </si>
  <si>
    <t>PROFAB ENGINEERING NIGERIA LIMITED</t>
  </si>
  <si>
    <t>IHE KONTRO-LOTRON ENGINEERING NIG LIMITED</t>
  </si>
  <si>
    <t>ERETECH LIMITED</t>
  </si>
  <si>
    <t>BYM SPARES LIMITED</t>
  </si>
  <si>
    <t>DECSON OIL NIGERIA LIMITED</t>
  </si>
  <si>
    <t>RASAK INTERNATIONAL INVESTMENT LIMITED</t>
  </si>
  <si>
    <t>ADUBA INVESTMENT AND PROPERTY LIMITED</t>
  </si>
  <si>
    <t>DHUZAM NIGERIA LIMITED</t>
  </si>
  <si>
    <t>SIGWA CLEAN NIGERIA LIMITED</t>
  </si>
  <si>
    <t>HEXTON INVESTMENT LIMITED</t>
  </si>
  <si>
    <t>SAFOL INTERGRATED VENTURES LIMITED</t>
  </si>
  <si>
    <t>BAZDON J.O. (WEST AFRICA) LTD</t>
  </si>
  <si>
    <t>ECHONA INDUSTRIES WEST AFRICA LTD</t>
  </si>
  <si>
    <t>AMAZYTECH NIG LTD</t>
  </si>
  <si>
    <t>BAUCHI  CABLE  SATELLITE  LIMITED</t>
  </si>
  <si>
    <t>ACRON NIG LTD</t>
  </si>
  <si>
    <t>WASIU AYORINDE ADUBULEJA NNIGERI LIMITED</t>
  </si>
  <si>
    <t>O-B VENTURES LTD</t>
  </si>
  <si>
    <t>WORLD TRUST TRADE AND INDUSTRIES CO. LTD</t>
  </si>
  <si>
    <t>HEFSIBA INVESTMENTS NIG LTD</t>
  </si>
  <si>
    <t>COMODEX LIMITED</t>
  </si>
  <si>
    <t>KAYBELYN VENTURES LIMITED</t>
  </si>
  <si>
    <t>EXPERT SHIPPING  NIGERIA  LIMITED</t>
  </si>
  <si>
    <t>MEDIA  PROGETTI NIGERIA LIMITED</t>
  </si>
  <si>
    <t>MYERS KLEIN &amp; GOLDSMITH LTD</t>
  </si>
  <si>
    <t>AGRIWEALTH COMMODITIES  EXCHANGE LIMITED</t>
  </si>
  <si>
    <t>EMMANUEL AKINOLA NIGERIA LIMITED</t>
  </si>
  <si>
    <t>FIASCON INDUSTRIES LIMITED</t>
  </si>
  <si>
    <t>JBEN JOHNSON INVESTMENT (NIGERIA) LIMITED</t>
  </si>
  <si>
    <t>CHUKS INDUSTRIAL COMPANY WEST AFRICA LIMITED</t>
  </si>
  <si>
    <t>LAPLAS LTD</t>
  </si>
  <si>
    <t>PINOSONS   NIGERIA  LIMITED</t>
  </si>
  <si>
    <t>GLOBEWORTH (NIGERIA) LIMITED</t>
  </si>
  <si>
    <t>FOLAINA NIGERIA LIMITED</t>
  </si>
  <si>
    <t>JOSNEAL COMPUTERS LIMITED</t>
  </si>
  <si>
    <t>DEBOLA ELECTRIC CO. LTD</t>
  </si>
  <si>
    <t>GILGAL INDUSTRIES LIMITED</t>
  </si>
  <si>
    <t>GEDULD VENTURES LIMITED</t>
  </si>
  <si>
    <t>UBAID  VENTURES  LIMITED</t>
  </si>
  <si>
    <t>NATIVE INVESTMENTS LIMITED</t>
  </si>
  <si>
    <t>EMRRUCH INTERNATIONAL LIMITED</t>
  </si>
  <si>
    <t>BRIDGES OVER BRIDGES NIGERIA LIMITED</t>
  </si>
  <si>
    <t>MAGNUM TRUST VENTURES LIMITED</t>
  </si>
  <si>
    <t>ILFA INTERNATIONAL LIMITED</t>
  </si>
  <si>
    <t>TUFENI NIGERIA LIMITED</t>
  </si>
  <si>
    <t>EDYSON VENTURES NIGERIA LIMITED</t>
  </si>
  <si>
    <t>KANKARA ATLANTIC COMPANY LIMITED</t>
  </si>
  <si>
    <t>DAZOLA  VENTURES  LIMITED</t>
  </si>
  <si>
    <t>JOSIMOG  INTERNATIONAL VENTURES LIMITED</t>
  </si>
  <si>
    <t>CATORIA VENTURES LIMITED</t>
  </si>
  <si>
    <t>LUPECO ASSOCIATE NIGERIA LIMITED</t>
  </si>
  <si>
    <t>DANAKPOTOR NIGERIA LIMITED</t>
  </si>
  <si>
    <t>TRANSGOLD  NIGERIA LIMITED</t>
  </si>
  <si>
    <t>YOUNG (THE) SERVICES WORKSHOP LIMITED</t>
  </si>
  <si>
    <t>AREKONO  SERVICES AND  SUPPLY COMPANY NIGERIA LTD</t>
  </si>
  <si>
    <t>CHARLSON   FURNITURE COMPLEX (NIGERIA) LIMITED</t>
  </si>
  <si>
    <t>U. K. CARPETS NIGERIA LIMITED</t>
  </si>
  <si>
    <t>COMMERCE  PRODGETTI  NIGERIA LIMITED</t>
  </si>
  <si>
    <t>C &amp; C AMA-EZE INVESTMENT COMPANY LIMITED</t>
  </si>
  <si>
    <t>SELINS OIL LTD</t>
  </si>
  <si>
    <t>KIK-BIL VENTURES LIMITED</t>
  </si>
  <si>
    <t>MARYELIS AND SONS NIGERIA LIMITED</t>
  </si>
  <si>
    <t>EKO  FOODS  LIMITED</t>
  </si>
  <si>
    <t>ROLLY TRUST CO. LTD</t>
  </si>
  <si>
    <t>KINSCON VENTURES NIGERIA LIMITED</t>
  </si>
  <si>
    <t>MA-NRI-KWE NIGERIA LIMITED</t>
  </si>
  <si>
    <t>OJUTONIOS INTERNATIONAL LIMITED</t>
  </si>
  <si>
    <t>FAANSTRADE AND ASSOCIATES LIMITED</t>
  </si>
  <si>
    <t>MUNCH DELIGHT LIMITED</t>
  </si>
  <si>
    <t>ESTEE  YUBIDEE  LIMITED</t>
  </si>
  <si>
    <t>LOVANI ENTERPRISES NIG LTD</t>
  </si>
  <si>
    <t>SIX UNICON BUSINESS LIMITED</t>
  </si>
  <si>
    <t>FRESH AIR FIELD (F.A.F.) LIMITED</t>
  </si>
  <si>
    <t>A. M. H. CONSORTIUM LTD</t>
  </si>
  <si>
    <t>POSITIVE IMAGE LIMITED</t>
  </si>
  <si>
    <t>ENRAJ NIGERIA LIMITED</t>
  </si>
  <si>
    <t>SURE-ACES NIGERIA LIMITED</t>
  </si>
  <si>
    <t>HIGH GATES  NIGERIA LIMITED</t>
  </si>
  <si>
    <t>ULTRA -MODERN  VENTURES  LIMITED</t>
  </si>
  <si>
    <t>BEAJAC NIGERIA LIMITED</t>
  </si>
  <si>
    <t>OWEN (SIR) LIMITED</t>
  </si>
  <si>
    <t>MT HOREB NIGERIAN LIMITED</t>
  </si>
  <si>
    <t>PYRAMID PAINTS (NIGERIA) LIMITED</t>
  </si>
  <si>
    <t>U-DEKH PRINTS LIMITED</t>
  </si>
  <si>
    <t>EMONENA GOSPELLERS COMPANY LIMITED</t>
  </si>
  <si>
    <t>EJIMPHWS ENGR. &amp; COMMERCIAL CO. NIG LTD</t>
  </si>
  <si>
    <t>FELORKH CHEMICAL INDUSTRIES LIMITED</t>
  </si>
  <si>
    <t>FODGES LTD</t>
  </si>
  <si>
    <t>RHEMA VOCATIONAL CENTRE LIMITED</t>
  </si>
  <si>
    <t>HUSLAIM NIGERIA LIMITED</t>
  </si>
  <si>
    <t>PETEROCK NIG LTD</t>
  </si>
  <si>
    <t>B. N. JUDE AND ASSOCIATES LTD</t>
  </si>
  <si>
    <t>KAYBOD  VENTURES LIMITED</t>
  </si>
  <si>
    <t>ENAKU AND COMPANY (NIGERIA) LIMITED</t>
  </si>
  <si>
    <t>LINFAG  NIG LTD</t>
  </si>
  <si>
    <t>GOPEC INTERNATIONAL LIMITED</t>
  </si>
  <si>
    <t>17/06/1997</t>
  </si>
  <si>
    <t>UPMOST TECHNICAL LIMITED</t>
  </si>
  <si>
    <t>CASTLE HEIGHTS LIMITED</t>
  </si>
  <si>
    <t>ADE-VICTOR  NIGERIA LIMITED</t>
  </si>
  <si>
    <t>SAN PETROLEUM AND GAS COMPANY LTD</t>
  </si>
  <si>
    <t>VALENTINO INVEST. LTD</t>
  </si>
  <si>
    <t>HARIG ENTERPRISES INTERNATIONAL LTD</t>
  </si>
  <si>
    <t>EBONY-CARL ENERGY AND MARKETING COY. LTD</t>
  </si>
  <si>
    <t>AGYRAO SHOW  NIGERIA LIMITED</t>
  </si>
  <si>
    <t>AVESTA  CHEMICAL  AND  PHARMACEUTICAL COMPANY LTD</t>
  </si>
  <si>
    <t>SWEET HOME LIMITED</t>
  </si>
  <si>
    <t>GREENBASE INTERNATIONAL COMPANY LIMITED</t>
  </si>
  <si>
    <t>FRANGER OIL LIMITED</t>
  </si>
  <si>
    <t>CHI AMAZING  GRACE  LIMITED</t>
  </si>
  <si>
    <t>OBIYE INVESTMENTS CO. LTD</t>
  </si>
  <si>
    <t>JOSTER  CONCEPTS  LIMITED</t>
  </si>
  <si>
    <t>BEETEE INVESTMENTS LTD</t>
  </si>
  <si>
    <t>CHIGREAT INVESTMENTS LTD</t>
  </si>
  <si>
    <t>PASUMA INTERNATIOPNAL COMPANY LIMITED</t>
  </si>
  <si>
    <t>EMBOR INVESTMENT COMPANY LIMITED</t>
  </si>
  <si>
    <t>MUNARI  AND ASSOCIATES NIGERIA LIMITED</t>
  </si>
  <si>
    <t>FOCUS CONSOLIDATE LIMITED</t>
  </si>
  <si>
    <t>PEENE  ENGINEERING  LIMITED</t>
  </si>
  <si>
    <t>PHILJO TRAVELS AND TOURS LIMITED</t>
  </si>
  <si>
    <t>BUXOM INVESTMENT NIG LTD</t>
  </si>
  <si>
    <t>FLOTALA NIGERIA LIMITED</t>
  </si>
  <si>
    <t>K. THAKURDAS NIGERIA LIMITED</t>
  </si>
  <si>
    <t>WATER PROVIDENCE NIGERIA LIMITED</t>
  </si>
  <si>
    <t>BUSHARA INVESTMENT COMPANY LIMITED</t>
  </si>
  <si>
    <t>NURZUL (NIGERIA) LTD</t>
  </si>
  <si>
    <t>SEA INTERNATIONAL  COMPANY  LIMITED</t>
  </si>
  <si>
    <t>AMINEX NIGERIA LIMITED</t>
  </si>
  <si>
    <t>SERIES INSURANCE BROKERS UNLIMITED</t>
  </si>
  <si>
    <t>EMMA-HOPE INVESTMENT (NIGERIA) LIMITED</t>
  </si>
  <si>
    <t>MEDFIELD LIMITED</t>
  </si>
  <si>
    <t>SARTH INDUSTRIES LIMITED</t>
  </si>
  <si>
    <t>BAYCHILD LTD</t>
  </si>
  <si>
    <t>GOODWAY MARKETING COMPANY NIG LTD</t>
  </si>
  <si>
    <t>TRADING FUTUERS LIMITED</t>
  </si>
  <si>
    <t>ELI  AKARI  EXPRESS LIMITED</t>
  </si>
  <si>
    <t>20/07/1996</t>
  </si>
  <si>
    <t>OLIKEZE  HOTELS  LIMITED</t>
  </si>
  <si>
    <t>TIDDO INVESTS. LTD</t>
  </si>
  <si>
    <t>NESTOR REFRIGERATION COMPANY LIMITED</t>
  </si>
  <si>
    <t>FAJI PALACE LIMITED</t>
  </si>
  <si>
    <t>JEHOST (NIGERIA) LIMITED</t>
  </si>
  <si>
    <t>GOLD WATERS INTERNATIONAL INVESTMENT LIMITED</t>
  </si>
  <si>
    <t>MARGRITE INTERNATIONAL LIMITED</t>
  </si>
  <si>
    <t>CENTRE FOR TECHNOLOGY  POLICY LIMITED</t>
  </si>
  <si>
    <t>KEY SOLOMON LIMITED</t>
  </si>
  <si>
    <t>JABEZ PHARMACY AND STORES LIMITED</t>
  </si>
  <si>
    <t>BAPADAM  NIGERIA LIMITED</t>
  </si>
  <si>
    <t>SUPREME RESOURCES LIMITED</t>
  </si>
  <si>
    <t>OSIETA AND SONS NIGERIA LIMITED</t>
  </si>
  <si>
    <t>FLOMAG PUBLICATIONS AND CO. LTD</t>
  </si>
  <si>
    <t>JOY ENGINEERING TECHNICAL CO. LTD</t>
  </si>
  <si>
    <t>PELERUBI NIGERIA LIMITED</t>
  </si>
  <si>
    <t>AYI-ATA CONTRACTORS LIMITED</t>
  </si>
  <si>
    <t>TREAMS VENTURES LTD</t>
  </si>
  <si>
    <t>MUTBISH GUARDS SECURITY COMPANY  LIMITED</t>
  </si>
  <si>
    <t>BNO NIGERIA LIMITED</t>
  </si>
  <si>
    <t>BABS AKANJI VENTURES LIMITED</t>
  </si>
  <si>
    <t>CHYKE GENIUS INTERNATIONAL COMPANY LIMITED</t>
  </si>
  <si>
    <t>U-PETERS NIGERIA LIMITED</t>
  </si>
  <si>
    <t>NOOKIA VENTURES LIMITED</t>
  </si>
  <si>
    <t>BRIGHT HERITAGE INVESTMENT LIMITED</t>
  </si>
  <si>
    <t>WILLROAK ENGINEERING [NIG] LTD</t>
  </si>
  <si>
    <t>RENAB VENTURES LIMITED</t>
  </si>
  <si>
    <t>OLFE INVESTMENT LIMITED</t>
  </si>
  <si>
    <t>IFUDIN NIGERIA LIMITED</t>
  </si>
  <si>
    <t>AMTREK  HOLDINGS  LIMITED</t>
  </si>
  <si>
    <t>GOCOL NIGERIAN LIMITED</t>
  </si>
  <si>
    <t>FOURCEES NIGERIA LIMITED</t>
  </si>
  <si>
    <t>JAG-AKIN NIGERIA LIMITED</t>
  </si>
  <si>
    <t>SYNERGY LIMITED</t>
  </si>
  <si>
    <t>MALL NIGERIA  LIMITED</t>
  </si>
  <si>
    <t>JAMWOLY  NIGERIA  LIMITED</t>
  </si>
  <si>
    <t>TAMUYE NIGERIAN LIMITED</t>
  </si>
  <si>
    <t>RALPH CANCER GLOBAL LIMITED</t>
  </si>
  <si>
    <t>OGUNDE VENTURES LIMITED</t>
  </si>
  <si>
    <t>APAPA SEA STORES LIMITED</t>
  </si>
  <si>
    <t>MAUNKRIS LIMITED</t>
  </si>
  <si>
    <t>MATBROS INVESTMENTS CO. LTD</t>
  </si>
  <si>
    <t>JOSADAK NIGERIA COY- LTD</t>
  </si>
  <si>
    <t>ARCHWAY  CONCERNS  NIGERIA LIMITED</t>
  </si>
  <si>
    <t>SOYONA VENTURES LIMITED</t>
  </si>
  <si>
    <t>ENERGY &amp; COMMODITY COMPANY LIMITED</t>
  </si>
  <si>
    <t>RABBAL TECHNICAL SERVICES LIMITED</t>
  </si>
  <si>
    <t>BELTCO ENGINEERING CONCEPTS LIMITED</t>
  </si>
  <si>
    <t>SEARCH LINK INVESTMENT LIMITED</t>
  </si>
  <si>
    <t>FEM-SAM AND SONS NIGERIAN LIMITED</t>
  </si>
  <si>
    <t>CITIGATE LIMITED</t>
  </si>
  <si>
    <t>WARATIN (NIGERIA) LIMITED</t>
  </si>
  <si>
    <t>POLYFIELD ENGINEERING SERVICES LTD</t>
  </si>
  <si>
    <t>MARTHARSUN O. AND COMPANY LIMITED</t>
  </si>
  <si>
    <t>HELIGARD NIGERIA LIMITED</t>
  </si>
  <si>
    <t>LAICO AND U CHEMICALS LIMITED</t>
  </si>
  <si>
    <t>JUPEM LIMITED</t>
  </si>
  <si>
    <t>PRIMUS GAS NIGERIA LIMITED</t>
  </si>
  <si>
    <t>RAPH - ROMEEC NIGERIA LIMITED</t>
  </si>
  <si>
    <t>NIGERUS NAVIRA  LTD</t>
  </si>
  <si>
    <t>SUITANGI LIMITED</t>
  </si>
  <si>
    <t>TAMATA NIGERIA LTD</t>
  </si>
  <si>
    <t>JINMCO ASSOCIATES VENTURES LIMITED</t>
  </si>
  <si>
    <t>KEMVIC  LIMITED</t>
  </si>
  <si>
    <t>G.C.B.  NIGERIA  LIMITED</t>
  </si>
  <si>
    <t>ORJYIKE INVESTMENT LTD</t>
  </si>
  <si>
    <t>SANSAFICO  NIGERIA LIMITED</t>
  </si>
  <si>
    <t>DEPET NIGERIA LIMITED</t>
  </si>
  <si>
    <t>PASCHAL &amp; SONS NIG LTD</t>
  </si>
  <si>
    <t>DUGH VENTURES LIMITED</t>
  </si>
  <si>
    <t>INFONET LIMITED</t>
  </si>
  <si>
    <t>LYDOSEM VENTURES NIGERIA LIMITED</t>
  </si>
  <si>
    <t>UBAJEKWE INVESTMENTS LIMITED</t>
  </si>
  <si>
    <t>NURUS NIGERIA LIMITED</t>
  </si>
  <si>
    <t>MUSA ATANDA LAWAL ENTERPRISES COMPANY LIMITED</t>
  </si>
  <si>
    <t>PHARMAJECKS  (NIGERIA)  LIMITED</t>
  </si>
  <si>
    <t>EYEBEE DYMENSIONS LIMITED</t>
  </si>
  <si>
    <t>GIGATRON SYSTEMS LIMITEDA</t>
  </si>
  <si>
    <t>T AND T INVESTMENTS  LIMITED</t>
  </si>
  <si>
    <t>LOMZE ENTERPRISES LIMITED</t>
  </si>
  <si>
    <t>IFEDISON FELIXO NIGERIA LIMIED</t>
  </si>
  <si>
    <t>TOPTRAXS NIGERIA LIMITED</t>
  </si>
  <si>
    <t>RANK ASSOCIATES CONSTRUCTION LIMITED</t>
  </si>
  <si>
    <t>NAGOB LIMITED</t>
  </si>
  <si>
    <t>VANTAA PHILLIPS LTD</t>
  </si>
  <si>
    <t>OOS INVESTMENT (NIGERIA) LIMITED</t>
  </si>
  <si>
    <t>INNO-IYKE INDUSTRIES LTD</t>
  </si>
  <si>
    <t>DIAL-NT LIMITED</t>
  </si>
  <si>
    <t>FIRST FOUR VENTURES LIMITED</t>
  </si>
  <si>
    <t>I. J. FRANKLYN  AND ASSOCIATES LIMITED</t>
  </si>
  <si>
    <t>ERASCO OIL AND CHEMICAL MARKETING COMPANY LIMITED</t>
  </si>
  <si>
    <t>OK-BROS NIG ENTS LTD</t>
  </si>
  <si>
    <t>STEVE WARK LIMITED</t>
  </si>
  <si>
    <t>MEFAP NIGERIA LIMITED</t>
  </si>
  <si>
    <t>KITADEZ ADEDIRE NIGERIA LIMITED</t>
  </si>
  <si>
    <t>D &amp; Y LIMITED</t>
  </si>
  <si>
    <t>FL-OAFIELDS INTERNATIONAL LIMITED</t>
  </si>
  <si>
    <t>FOCUS ELECTRIC INDUSTRIES LIMITED</t>
  </si>
  <si>
    <t>JAKE NIGERIA LIMITED</t>
  </si>
  <si>
    <t>ULTRA DIMENSION LTD</t>
  </si>
  <si>
    <t>CEPHAS INVESTMENT LIMITED</t>
  </si>
  <si>
    <t>SANI AND SANI NIGERIA LIMITED</t>
  </si>
  <si>
    <t>13/06/1993</t>
  </si>
  <si>
    <t>HASTEK NIGERIA LIMITED</t>
  </si>
  <si>
    <t>BOLUNTS FAM LIMITED</t>
  </si>
  <si>
    <t>BINSOLAC  NIGERIA LIMITED</t>
  </si>
  <si>
    <t>ISAAC AND WINNIE LIMITED</t>
  </si>
  <si>
    <t>GATEWAY BUSINESS SERVICES LIMITED</t>
  </si>
  <si>
    <t>IMINISM  ELECTRICAL ENGINEERING  LIMITED</t>
  </si>
  <si>
    <t>BEULAH  COMMODITIES  LIMITED</t>
  </si>
  <si>
    <t>CIN EMPLOYEES RETIREMENT BENEFIT TRUST LTD</t>
  </si>
  <si>
    <t>FIDOESTA NIGERIA LIMITED</t>
  </si>
  <si>
    <t>OPOPORIKU GENERAL WORKS LIMITED</t>
  </si>
  <si>
    <t>BUILDINGS LIMITED</t>
  </si>
  <si>
    <t>DO WELL LINKS COMPANY NIGERIA LIMITED</t>
  </si>
  <si>
    <t>JACKSON INVESTMENT COMPANY LIMITED</t>
  </si>
  <si>
    <t>ARTHUMIC NIGERIA LIMITED</t>
  </si>
  <si>
    <t>JAVOLK  NIGERIA  LIMITED</t>
  </si>
  <si>
    <t>BRAIN AND BRAWN ASSOCIATES NIGERIA LIMITED</t>
  </si>
  <si>
    <t>TONBRIDGE VENTURES NIGERIA LIMITED</t>
  </si>
  <si>
    <t>NDU HOSPITAL LIMITED</t>
  </si>
  <si>
    <t>NIL-AFRIC NIGERIA LIMITED</t>
  </si>
  <si>
    <t>VIGDEK ENTERPRISES LIMITED</t>
  </si>
  <si>
    <t>JOEKAN INVESTMENT LIMITED</t>
  </si>
  <si>
    <t>BELLAM  COMPANY  LTD</t>
  </si>
  <si>
    <t>UGONWANNE HOTEL NIGERIA LIMITED</t>
  </si>
  <si>
    <t>PPOLYTEXX MERCHANDISE NIGERIA LIMITED</t>
  </si>
  <si>
    <t>HEELTEN IDEAS LIMITED</t>
  </si>
  <si>
    <t>FATHAMSY NIG LTD</t>
  </si>
  <si>
    <t>ORIENT COMMODITIES LIMITED</t>
  </si>
  <si>
    <t>HIMOTTE SYSTEM &amp; ENGINEERING LIMITED</t>
  </si>
  <si>
    <t>REDEEMED  INVESTMENT COMPANY LIMITED</t>
  </si>
  <si>
    <t>14/07/1996</t>
  </si>
  <si>
    <t>AMORU INTERNATIONAL  LIMITED</t>
  </si>
  <si>
    <t>DEXCEL   NIGERIA  LIMITED</t>
  </si>
  <si>
    <t>G. M. T. LTD</t>
  </si>
  <si>
    <t>ROSECO NIGERIA LIMITED</t>
  </si>
  <si>
    <t>CHEDIMEX INTERNATIONAL  LIMITED</t>
  </si>
  <si>
    <t>MANSION HOUSE HOTELS LIMITED</t>
  </si>
  <si>
    <t>CHIAN KONCRETE  NIGERIA  LIMITED</t>
  </si>
  <si>
    <t>IKE CHARLINGTON NIGERIA LIMITED</t>
  </si>
  <si>
    <t>ZUBY ESTHETIQUE AND COSMETOLOGY CENTRE LIMITED</t>
  </si>
  <si>
    <t>MESERVE LIMITED</t>
  </si>
  <si>
    <t>KELLIVAN VENTURES LIMITED</t>
  </si>
  <si>
    <t>FRED NESBURG NIGERIA LIMITED</t>
  </si>
  <si>
    <t>ADMISAK NIGERIA LIMITED</t>
  </si>
  <si>
    <t>PRIMA-JAY &amp; DAL NIGERIA LIMITED</t>
  </si>
  <si>
    <t>O. KALU NIGERIA LIMITED</t>
  </si>
  <si>
    <t>FABA ENTERPRISES NIGERIA LIMITED</t>
  </si>
  <si>
    <t>BOND-SMART VENTURES LIMITED</t>
  </si>
  <si>
    <t>CORPORATE LOOK LIMITED</t>
  </si>
  <si>
    <t>DENA FOODS NIGERIA LIMITED</t>
  </si>
  <si>
    <t>ONYINYE-CHUKWU AGRO-VET COMPANY NIGERIA LTD</t>
  </si>
  <si>
    <t>MAMMAN NASIR  NIGERIA  LIMITED</t>
  </si>
  <si>
    <t>BIKI - TAKI NIGERIA LIMITED</t>
  </si>
  <si>
    <t>HERR VENTURES LTD</t>
  </si>
  <si>
    <t>AZ-YUSUF NIGERIA LIMITED</t>
  </si>
  <si>
    <t>REBBY-JOE ENTERPRISES NIGERIA LIMITED</t>
  </si>
  <si>
    <t>CHIBET AMOB INVESTMENTS COMPANY LIMITED</t>
  </si>
  <si>
    <t>EMMESON GLOBAL COMPANY LIMITED</t>
  </si>
  <si>
    <t>CEDARMAN NIGERIA LIMITED</t>
  </si>
  <si>
    <t>JUMTAK NIGERIA LIMITED</t>
  </si>
  <si>
    <t>AS-SAB VENTURES LIMITED</t>
  </si>
  <si>
    <t>OIL SAFETY AND INVIRONMENTAL SERVICES LIMITED</t>
  </si>
  <si>
    <t>GREEN PEACE NIGERIA LIMITED</t>
  </si>
  <si>
    <t>EMMA COMMERCIAL STORES LIMITED</t>
  </si>
  <si>
    <t>ACN INVESTMENT  CO. NIG LTD</t>
  </si>
  <si>
    <t>MOH-KABS NIGERIA LIMITED</t>
  </si>
  <si>
    <t>RED 14 NIGERIAN LIMITED</t>
  </si>
  <si>
    <t>KHANUNEL VENTURES LIMITED</t>
  </si>
  <si>
    <t>INNOSON "VINOD" INTERNATIONAL LIMITED</t>
  </si>
  <si>
    <t>VINCENT  DAVIDSON VENTURES NIGEREIA LIMITED</t>
  </si>
  <si>
    <t>BOLMATH TECHNICAL LTD</t>
  </si>
  <si>
    <t>GENAL STORES LIMITED</t>
  </si>
  <si>
    <t>UMMAL LIMITED</t>
  </si>
  <si>
    <t>KELSTIN W.A. LTD</t>
  </si>
  <si>
    <t>FALCOE LIMITED</t>
  </si>
  <si>
    <t>KEYDREAM INDUSTRY LIMITED</t>
  </si>
  <si>
    <t>OLIK INVESTMENT NIGERIA LIMITED</t>
  </si>
  <si>
    <t>OMOLERE BROTHERS NIGERIA LIMITED</t>
  </si>
  <si>
    <t>GAGIDOM NIGERIA LIMITED</t>
  </si>
  <si>
    <t>E . I . ANYANASO ENTERPRISES LIMITED</t>
  </si>
  <si>
    <t>TWINS-DE PHARMACY STORES LIMITED</t>
  </si>
  <si>
    <t>OV OVUA LIMITED</t>
  </si>
  <si>
    <t>PAYLESS AFFAIR LTD</t>
  </si>
  <si>
    <t>MAT-YIDA PROPERTIES LIMITED</t>
  </si>
  <si>
    <t>STACKHOUSE NIGERIA LIMITED</t>
  </si>
  <si>
    <t>TAMALAK  INTERNATIONAL  LIMITED</t>
  </si>
  <si>
    <t>DETTWIN LIMITED</t>
  </si>
  <si>
    <t>FANT  INVESTMENT   LIMITED</t>
  </si>
  <si>
    <t>B. Z. TRADING STORES LIMITED</t>
  </si>
  <si>
    <t>LUCYDO  PHARMACY      LIMITED</t>
  </si>
  <si>
    <t>IRELE MICROFINANCE BANK NIGERIA LIMITED</t>
  </si>
  <si>
    <t>EZELUE INVESTMENT LIMITED</t>
  </si>
  <si>
    <t>FATAKS VENTURES LTD</t>
  </si>
  <si>
    <t>KIEM-SEFA LIMITED</t>
  </si>
  <si>
    <t>GUINEA ROYAL MOTEL LIMITED</t>
  </si>
  <si>
    <t>HYDESON AND AVILSON NIG LTD</t>
  </si>
  <si>
    <t>DAFELTEK NIGERIA LIMITED</t>
  </si>
  <si>
    <t>LIVIMATZ NIG LTD</t>
  </si>
  <si>
    <t>FAKAN NIGERIA LIMITED</t>
  </si>
  <si>
    <t>MOSKABOL NIGERIA  LIMITED</t>
  </si>
  <si>
    <t>MARK FOOD LIMITED</t>
  </si>
  <si>
    <t>UCHESON  SYSTEM LIMITED</t>
  </si>
  <si>
    <t>INDEX PROPERTIES LIMITED</t>
  </si>
  <si>
    <t>DNA PROPERTIES LTD</t>
  </si>
  <si>
    <t>CHIDEL VENTURES LIMITED</t>
  </si>
  <si>
    <t>STINE ENGINEERING SERVICES LIMITED</t>
  </si>
  <si>
    <t>O. B. GAD (NIGERIA) LIMITED</t>
  </si>
  <si>
    <t>PERTH PHARMACEUTICALS LTD</t>
  </si>
  <si>
    <t>LORD GAY NIGERIA LIMITED</t>
  </si>
  <si>
    <t>OHIANWATU AND SONS COMPANY LIMITED</t>
  </si>
  <si>
    <t>NUBWA TECHNICAL SERVICES LIMITED</t>
  </si>
  <si>
    <t>C.N. OFOEDU NIGERIA LIMITED</t>
  </si>
  <si>
    <t>MYRIAD INVESTMENTS LIMITED</t>
  </si>
  <si>
    <t>WASADE INVESTMENT LIMITED</t>
  </si>
  <si>
    <t>RON-KAY NIGERIA LIMITED</t>
  </si>
  <si>
    <t>ATIL  LTD</t>
  </si>
  <si>
    <t>ANOMIA  NIGERIA  LIMITED</t>
  </si>
  <si>
    <t>SALMAN AND DEBEERS INVESTMENT LIMITED</t>
  </si>
  <si>
    <t>FEMO VENTURES (NIGERIA) LIMITED</t>
  </si>
  <si>
    <t>CAST -STONES  NIGERIA LIMITED</t>
  </si>
  <si>
    <t>GAJERE INTERNATIONAL VENTURES LIMITED</t>
  </si>
  <si>
    <t>DON - P VENTURES LIMITED</t>
  </si>
  <si>
    <t>HASAAF DRILLING AND PRODUCTION LIMITED</t>
  </si>
  <si>
    <t>AMRIT AND ASSOCIATES LTD</t>
  </si>
  <si>
    <t>GROWTHWAYS NIGERIA LIMITED</t>
  </si>
  <si>
    <t>EVENTS PLANNERS AND ORGANIZERS LIMITED</t>
  </si>
  <si>
    <t>ETI-URUA COMMUNITY BANK NIGERIA LIMITED</t>
  </si>
  <si>
    <t>AKETSOL  NIGERIA LIMITED</t>
  </si>
  <si>
    <t>ABIKUS NIGERIA LIMITED</t>
  </si>
  <si>
    <t>JAMART INVESTMENT NIGERIA LIMTED</t>
  </si>
  <si>
    <t>OASIS  CONCEPTS  LIMITED</t>
  </si>
  <si>
    <t>PACO SANITARY WARES NIGERIA LIMITED</t>
  </si>
  <si>
    <t>FREEZY DAIRY LIMITED</t>
  </si>
  <si>
    <t>GRACEHILL INTERNATIONAL LIMITED</t>
  </si>
  <si>
    <t>A-ASHAS NIGERIA LIMITED</t>
  </si>
  <si>
    <t>FIRST  SUN AND SONS  LTD</t>
  </si>
  <si>
    <t>ABAJON [NIG] LTD</t>
  </si>
  <si>
    <t>ACHINBEL  INTERNATIONAL  COMPANY LIMITED</t>
  </si>
  <si>
    <t>AJUJI RESOURCES NIGERIA LIMITED</t>
  </si>
  <si>
    <t>ONOYEMEAKPO FARMS LIMITED</t>
  </si>
  <si>
    <t>D.A.  SOLADEJO  NIGERIA LIMITED</t>
  </si>
  <si>
    <t>KEHIJA VENTURES LIMITED</t>
  </si>
  <si>
    <t>S.I.I. INTERNATIONAL LIMITED</t>
  </si>
  <si>
    <t>ABH INTERNATIONAL LIMITED</t>
  </si>
  <si>
    <t>YEM-FEM VENTS. LTD</t>
  </si>
  <si>
    <t>I . A. TRANSPORT AND ENQUIPMENT CO. LIMITED</t>
  </si>
  <si>
    <t>AM AND JAY MARINES LIMITED</t>
  </si>
  <si>
    <t>D. N. NZELU AND SONS TRADING CO. NIG LTD</t>
  </si>
  <si>
    <t>EMFLUSH  TRAVELS  AND TOURS  LIMITED</t>
  </si>
  <si>
    <t>PRINT EXPRESS LIMITED</t>
  </si>
  <si>
    <t>MI-TIERRA INTERNATIONAL LIMITED</t>
  </si>
  <si>
    <t>K. A. OBASI AND SONS LIMITED</t>
  </si>
  <si>
    <t>SINDIA AND SONS LIMITED</t>
  </si>
  <si>
    <t>PAY-WON VENTURES LIMITED</t>
  </si>
  <si>
    <t>SOLYD INDUSTRIES LTD</t>
  </si>
  <si>
    <t>AKICON INDUSTRIES (NIGERIA) LIMITED</t>
  </si>
  <si>
    <t>SILVERDO VENTURES LIMITED</t>
  </si>
  <si>
    <t>M. OLA NIGERIA LIMITED</t>
  </si>
  <si>
    <t>UZO BEST INVESTMENTS NIGERIA LIMITED</t>
  </si>
  <si>
    <t>WATERSHED  RESOURCES LIMITED</t>
  </si>
  <si>
    <t>HAVILA   GOLD NIGERIA LIMITED</t>
  </si>
  <si>
    <t>AUSTIN AND FORTUNE INVESTMENT COMPANY LIMITED</t>
  </si>
  <si>
    <t>NEW GENESIS FARMSFOOD PROCESSING MILL LIMITED</t>
  </si>
  <si>
    <t>ANDY TOOLS VENTURES LIMITED</t>
  </si>
  <si>
    <t>OSKAJI INTERNATIONAL COMPANY LIMITED</t>
  </si>
  <si>
    <t>MULTI - STATE INTERNATIONAL LIMITED</t>
  </si>
  <si>
    <t>SWITCH COMMUNICATIONS LIMITED</t>
  </si>
  <si>
    <t>DILCO CLEANING SERVICES LIMITED</t>
  </si>
  <si>
    <t>MOSANDIC NIGERIA LIMITED</t>
  </si>
  <si>
    <t>COLLAKINS  NIGERIA LIMITED</t>
  </si>
  <si>
    <t>BEL CLINT LTD</t>
  </si>
  <si>
    <t>DATABOKS NIGERIA LIMITED</t>
  </si>
  <si>
    <t>REAL SAM &amp; SONS ENTERPRISES NIGERIAN LTD (RSSENL)</t>
  </si>
  <si>
    <t>CHRISTINE JOHN NIGERIA LIMITED</t>
  </si>
  <si>
    <t>DENITABOL INTERNATIONAL LIMITED</t>
  </si>
  <si>
    <t>EMYCHRISTO NIGERIA LIMITED</t>
  </si>
  <si>
    <t>STANDARD COSMETICS PRODUCTS. LTD</t>
  </si>
  <si>
    <t>CHROME DREDGERS LIMITED</t>
  </si>
  <si>
    <t>CHROME AIR SERVICES LIMITED</t>
  </si>
  <si>
    <t>CHOICE NECTERS NIGERIA LTD</t>
  </si>
  <si>
    <t>SOMAK PETROLEUM LIMITED</t>
  </si>
  <si>
    <t>AMERIWAY ENTERPRISES LIMITED</t>
  </si>
  <si>
    <t>RAPSCO SERVICES AND SUPPLY COMPANY LIMITED</t>
  </si>
  <si>
    <t>MY LORD TECHNICAL SERVICES LIMITED</t>
  </si>
  <si>
    <t>FIRM  CONSTRUCTION  LIMITED</t>
  </si>
  <si>
    <t>REMA - JACK NIGERIA LIMITED</t>
  </si>
  <si>
    <t>ADMOS ENGINEERING LIMITED</t>
  </si>
  <si>
    <t>GRASS ROOT INIATIVES LIMITED</t>
  </si>
  <si>
    <t>SOMKA (NIGERIA) LIMITED</t>
  </si>
  <si>
    <t>ALMOTIONS LIMTED</t>
  </si>
  <si>
    <t>MOSJECH CO. LTD</t>
  </si>
  <si>
    <t>OILFIELD ENGINEERS LIMITED</t>
  </si>
  <si>
    <t>JOHNSON AND PAUL INVESTMENTS LIMITED</t>
  </si>
  <si>
    <t>LID-SME VEN LTD</t>
  </si>
  <si>
    <t>MICRODEL SYSTEMS LTD</t>
  </si>
  <si>
    <t>OLU VICTORY TIME NIGERIA LIMITED</t>
  </si>
  <si>
    <t>KINGFIT  VENTURES LIMITED</t>
  </si>
  <si>
    <t>VECTOR ENGINEERING CO. LTD</t>
  </si>
  <si>
    <t>STEINOK VENTURES NIG LTD</t>
  </si>
  <si>
    <t>25/08/1996</t>
  </si>
  <si>
    <t>IGWECHI AND SONS CO. NIG LTD</t>
  </si>
  <si>
    <t>IBESTACO NIGERIA LIMITED</t>
  </si>
  <si>
    <t>MEMORY PROJEKTZ NIGERIA LIMITED</t>
  </si>
  <si>
    <t>TUBOS PHARMACY AND STORES NIGERIA LIMITED</t>
  </si>
  <si>
    <t>SKABO NIGERIA LTD</t>
  </si>
  <si>
    <t>DOCH VENTURES LIMITED</t>
  </si>
  <si>
    <t>TRUE CHALLENGE BUSINESS VENTURES NIG LIMITED</t>
  </si>
  <si>
    <t>AZZAK  MERCHANDISE  LIMITED</t>
  </si>
  <si>
    <t>DAFEL NIGERIA LIMITED</t>
  </si>
  <si>
    <t>YAUSAMI VENTURES NIGERIA LIMITED</t>
  </si>
  <si>
    <t>JERICO  INVESTMENTS LIMITED</t>
  </si>
  <si>
    <t>PAKI PRIME INVESTMENTS  LIMITED</t>
  </si>
  <si>
    <t>ZESO INTERNATIONAL NIGERIA LIMTED</t>
  </si>
  <si>
    <t>OBIUKWU OKEKE ASSOCIATES LIMITED</t>
  </si>
  <si>
    <t>JEBEZ  INVESTMENTS LIMITED</t>
  </si>
  <si>
    <t>ALABAMA SECURE INTERNATIONAL LIMITED</t>
  </si>
  <si>
    <t>SANKO MOTORS LIMITED</t>
  </si>
  <si>
    <t>OBIREAL INVESTMENT LIMITED</t>
  </si>
  <si>
    <t>DEMAX ALUMINIUM COMPANY LIMITED</t>
  </si>
  <si>
    <t>ECCLES TECHNICAL SERVICES LIMITED</t>
  </si>
  <si>
    <t>GABAS VENTURES LIMITED</t>
  </si>
  <si>
    <t>ANACHRIS INTERNATIONAL COMPANY LIMITED</t>
  </si>
  <si>
    <t>FAX ELECTRICAL &amp; STATIC SYSTEMS LIMITED</t>
  </si>
  <si>
    <t>ISABIM COMPANY LIMITED</t>
  </si>
  <si>
    <t>LAUSHI INVESTMENT LIMITED</t>
  </si>
  <si>
    <t>CITY INVESTORS INSURANCE BROKERS UNLIMITED</t>
  </si>
  <si>
    <t>NATHOLE PE5TROLEUM LIMITED</t>
  </si>
  <si>
    <t>CHARTERSTOCK LIMITED</t>
  </si>
  <si>
    <t>ISN PHARMA LIMITED</t>
  </si>
  <si>
    <t>LOTHANJO NIGERIA LIMITED</t>
  </si>
  <si>
    <t>POROSUN NIGERIA LIMITED</t>
  </si>
  <si>
    <t>MYLES OSWALD  COMPANY NIGERIA LIMITED</t>
  </si>
  <si>
    <t>MOZZIS WORLDLINK LIMITED</t>
  </si>
  <si>
    <t>GUMUJENERO INTERNATIONAL LIMITED</t>
  </si>
  <si>
    <t>FASS-IDYKE SEWING MACHINERY CO. LTD</t>
  </si>
  <si>
    <t>ALL SHORES MARINE  SERVICES LIMITED</t>
  </si>
  <si>
    <t>T.I.T. NATURAL INVESTMENTS LIMITED</t>
  </si>
  <si>
    <t>GREAT NILE NIGERIA LIMITED</t>
  </si>
  <si>
    <t>INTERGRATED DIGITAL TELECOMMUNICATIONS LIMITED</t>
  </si>
  <si>
    <t>BERRYCOTE AND COMPANY LIMITED</t>
  </si>
  <si>
    <t>HEADWAY ENGINEERING LIMITED</t>
  </si>
  <si>
    <t>SHINADET NIGERIA LIMITED</t>
  </si>
  <si>
    <t>28/07/1996</t>
  </si>
  <si>
    <t>SURFACE  COMPANY (NIGERIA) LIMITED</t>
  </si>
  <si>
    <t>KENSON BEST NIGERIA LIMITED</t>
  </si>
  <si>
    <t>BROWNPERE INTERNATIONAL LIMITED</t>
  </si>
  <si>
    <t>SPECYL INVESTMENTS (NIGERIA) LIMITED</t>
  </si>
  <si>
    <t>GRAPACA NIGERIA LIMITED</t>
  </si>
  <si>
    <t>WHITEWATER SERVICES LIMITED</t>
  </si>
  <si>
    <t>FENNOKS   INTERNATIONAL  LIMITED</t>
  </si>
  <si>
    <t>MILIKKY INVESTMENTS LIMITED</t>
  </si>
  <si>
    <t>CAAD (COMM) COMPANY NIGERIA LIMITED</t>
  </si>
  <si>
    <t>HADAR ENTS NIG LTD</t>
  </si>
  <si>
    <t>KWAPINA NIGERIA LIMITED</t>
  </si>
  <si>
    <t>JONNY EX NIG LTD</t>
  </si>
  <si>
    <t>BISAJUSTICE AND COMPANY LIMITED</t>
  </si>
  <si>
    <t>CALKAY  INTERNATIONAL  LIMITED</t>
  </si>
  <si>
    <t>EL-GENMINO AND COMPANY LIMITED</t>
  </si>
  <si>
    <t>AMTAL SERVICES INTERNATIONAL LIMITED</t>
  </si>
  <si>
    <t>FREEDOM OIL NIGERIA LIMITED</t>
  </si>
  <si>
    <t>SHERIHA NIGERIA LIMITED</t>
  </si>
  <si>
    <t>HYONDAE FOTO LIMITED</t>
  </si>
  <si>
    <t>GENCO TRAVEL AND TOURS LIMITED</t>
  </si>
  <si>
    <t>ROLAND WEST CONSTRUCTION COMPANY LIMITED</t>
  </si>
  <si>
    <t>ACE FILMS PRODUCTIONS LIMITED</t>
  </si>
  <si>
    <t>DAN - KAKAKI INVESTMENT LIMITED</t>
  </si>
  <si>
    <t>ESICAN LIMITED</t>
  </si>
  <si>
    <t>MERCY PLAN VENTS. LTD</t>
  </si>
  <si>
    <t>O AND O INVESTMENT LIMITED</t>
  </si>
  <si>
    <t>WILLIAM NATHANS LIMITED</t>
  </si>
  <si>
    <t>HURRICANE COMMUNICATION  SYSTEMS  LIMITED</t>
  </si>
  <si>
    <t>SPARKTEC ENGINEERING WORKS LIMITED</t>
  </si>
  <si>
    <t>DEVELOPMENT  CLEARING AND FORWARDING COMPANY LTD</t>
  </si>
  <si>
    <t>PARKER ENERGY SERVICES LIMITED</t>
  </si>
  <si>
    <t>SABBASY  PETROLEUM  CO. LTD</t>
  </si>
  <si>
    <t>ROBEN RESOURCES LIMITED</t>
  </si>
  <si>
    <t>ISOC WEST AFRICA LIMITED</t>
  </si>
  <si>
    <t>JODAVS INTER-LINKS LIMITED</t>
  </si>
  <si>
    <t>NEW RIVER INVESTMENT COMPANY (NIGERIA) LIMITED</t>
  </si>
  <si>
    <t>FLORINA NIG LTD</t>
  </si>
  <si>
    <t>MINE AND YOURS VENTURES (NIGERIA) LIMITED</t>
  </si>
  <si>
    <t>SYLVA FIRM PROJECT LIMITED</t>
  </si>
  <si>
    <t>AL-MONIQUE  VENTURES  LIMITED</t>
  </si>
  <si>
    <t>SAOMAM (NIGERIA) LIMITED</t>
  </si>
  <si>
    <t>M-KAY PHARM. LIMITED</t>
  </si>
  <si>
    <t>SULLUBAWA OIL LIMITED</t>
  </si>
  <si>
    <t>ICAMERD NIGERIA LIMIITED</t>
  </si>
  <si>
    <t>PAULLY NIG LTD</t>
  </si>
  <si>
    <t>DOUCHEZ NIGERIA LIMITED</t>
  </si>
  <si>
    <t>AVIATION SAFETY SUPPORT NIGERIA LIMITED</t>
  </si>
  <si>
    <t>F.N.C. IGWE [NIG] LTD</t>
  </si>
  <si>
    <t>EASY MON NIGERIA LIMITED</t>
  </si>
  <si>
    <t>LUSAN VENTURES   LIMITED</t>
  </si>
  <si>
    <t>JO-DOLAN NIGERIA  LIMITED</t>
  </si>
  <si>
    <t>L.P.O. SPECIALTIES LTD</t>
  </si>
  <si>
    <t>STEVENEL  NIGERIA LIMITED</t>
  </si>
  <si>
    <t>FRANKET MULTIPLE NIGERIA LIMTED</t>
  </si>
  <si>
    <t>REYE NIGERIAN LIMITED</t>
  </si>
  <si>
    <t>GOZEES VENTURES LIMITED</t>
  </si>
  <si>
    <t>MURBAT BUILDERS LIMITED</t>
  </si>
  <si>
    <t>ONA-B-AND COMPANY LIMITEDA</t>
  </si>
  <si>
    <t>PEC INVESTMENTS LIMITED</t>
  </si>
  <si>
    <t>BENCAS  NIGERIA LIMITED</t>
  </si>
  <si>
    <t>VERONEX  LIMITED</t>
  </si>
  <si>
    <t>CHRISTAIN VIDEONET LIMITED</t>
  </si>
  <si>
    <t>CRISTOBI VENTS. LTD</t>
  </si>
  <si>
    <t>CONSOLIDATED UNION STARS LIMITED</t>
  </si>
  <si>
    <t>CHRISCHARD  NIGERIA LIMITED</t>
  </si>
  <si>
    <t>GOLD - TRACK VENTURES LTD</t>
  </si>
  <si>
    <t>JOCIN INDUSTRIES LIMITED</t>
  </si>
  <si>
    <t>OKWUTEX GLOBAL MERCHANTS LIMITED</t>
  </si>
  <si>
    <t>MAMCO INVESTMENT LIMITED</t>
  </si>
  <si>
    <t>PECOMA ARCHER BROTHERS AND COMPANY LIMITED</t>
  </si>
  <si>
    <t>GA SAUKI PHARMACY LIMITED</t>
  </si>
  <si>
    <t>IBRAMCO NIGERIA LIMITED</t>
  </si>
  <si>
    <t>ABU-MUKHATAR ENTERPRISES NIGERIA LIMITED</t>
  </si>
  <si>
    <t>TWIN LINKS  LIMITED</t>
  </si>
  <si>
    <t>DABAT NIGERIA LIMITED</t>
  </si>
  <si>
    <t>NYNA-ANDREI INTERNATIONAL LIMITED</t>
  </si>
  <si>
    <t>PRINCEGATE INTERNATIONAL LIMITED</t>
  </si>
  <si>
    <t>ALLURE  NIGERIA LIMITED</t>
  </si>
  <si>
    <t>ADE-MANNARS COMPANY LIMITED</t>
  </si>
  <si>
    <t>SARHAD INTERNATIONAL LIMITED</t>
  </si>
  <si>
    <t>FEM KAY NIGERIA LIMITED</t>
  </si>
  <si>
    <t>JINPA NIGERIA LIMITED</t>
  </si>
  <si>
    <t>ASL AVIATION SERVICES LIMITED</t>
  </si>
  <si>
    <t>MUSA DAN IYA JEGA [NIG] LTD</t>
  </si>
  <si>
    <t>KESS EMINENT NIG LTD</t>
  </si>
  <si>
    <t>OIS  INVESTMENTS LIMITED</t>
  </si>
  <si>
    <t>LODESTAR PRUDENT CO. LTD</t>
  </si>
  <si>
    <t>EGBUE IGWUDU INVESTMENTS NIGERIA LIMITED</t>
  </si>
  <si>
    <t>ICMA SERVICES LIMITED</t>
  </si>
  <si>
    <t>TEVIANE  LIMITED</t>
  </si>
  <si>
    <t>AKINNEX VENTURES NIG LTD</t>
  </si>
  <si>
    <t>AMINAKES NIGERIA LIMITED</t>
  </si>
  <si>
    <t>BIU OIL NIGERIA LIMITED</t>
  </si>
  <si>
    <t>BIDXS INVESTMENTS COMPANY LIMITED</t>
  </si>
  <si>
    <t>MMA CONSULTANCY COMPANY LIMITED</t>
  </si>
  <si>
    <t>TIM AFRICAN RESOURCES  &amp;  DEVELOPMENT LIMITED</t>
  </si>
  <si>
    <t>ARMCO INTERNATIONAL CO. LTD</t>
  </si>
  <si>
    <t>PAFOCK NIGERIA LIMITED</t>
  </si>
  <si>
    <t>KEMYKON NIGERIA LIMITED</t>
  </si>
  <si>
    <t>TEDOL NIGERIA LIMITED</t>
  </si>
  <si>
    <t>SIMARROW LIMITED</t>
  </si>
  <si>
    <t>WHASTON (NIGERIA) LIMITED</t>
  </si>
  <si>
    <t>E.A. GEORGE AND CO. LTD</t>
  </si>
  <si>
    <t>JUDITH INTERNATIONAL LIMITED</t>
  </si>
  <si>
    <t>ISANLU-ISIN COMM. BANK NIGERIA LIMITED</t>
  </si>
  <si>
    <t>CHASTINI COMPANY NIGERIA  LIMITED</t>
  </si>
  <si>
    <t>AUTO-MERIT INVESTMENT  COMPANY LIMITED</t>
  </si>
  <si>
    <t>TAKE OFF AUTOMOBILE LIMITED</t>
  </si>
  <si>
    <t>SAINT LUKE MEDICAL CENTRE LIMITED</t>
  </si>
  <si>
    <t>TJE  LIMITED</t>
  </si>
  <si>
    <t>BOKAP INTERNATIONAL LIMITED</t>
  </si>
  <si>
    <t>JUARAH (NIGERIA) LIMITED</t>
  </si>
  <si>
    <t>UFUOMA CLINICS AND HOSPITAL NIG LTD</t>
  </si>
  <si>
    <t>TASAWA NIGERIA LIMITED</t>
  </si>
  <si>
    <t>PRESTAR INDUSTRIAL COMPANY LIMITED</t>
  </si>
  <si>
    <t>ACORN (NIGERIA) LIMITED</t>
  </si>
  <si>
    <t>ATINNOLA AJAO FARMS LIMITED</t>
  </si>
  <si>
    <t>HONEYCROWN MANUFACTURING COMPANY  LIMITED</t>
  </si>
  <si>
    <t>COSWA  SHIPPING  SERVICES  NIGERIA LIMITED</t>
  </si>
  <si>
    <t>CHASE  DE -LITE INDUSTRIES  LIMITED</t>
  </si>
  <si>
    <t>JAL-PHEDES  NIGERIAN  LIMITED</t>
  </si>
  <si>
    <t>TAMBARI ZANGO NIG LTD</t>
  </si>
  <si>
    <t>BENSLAT -LINK  LIMITED</t>
  </si>
  <si>
    <t>FOUR FIGURES INTERNATIONAL  LIMITED</t>
  </si>
  <si>
    <t>SANQUEBEC INVESTMENT LIMITED</t>
  </si>
  <si>
    <t>DIVI ENTERPRISES LIMITED</t>
  </si>
  <si>
    <t>MAGNIFY OPTIONS  LIMITED</t>
  </si>
  <si>
    <t>HEALTHY -VISION LIMITED</t>
  </si>
  <si>
    <t>T AND E AKINS NIGERIA LIMITED</t>
  </si>
  <si>
    <t>SALIHU ABUBAKAR MEMORIAL PETROLEUM LTD</t>
  </si>
  <si>
    <t>AMTECO  INVESTMENTS LIMITED</t>
  </si>
  <si>
    <t>ATUKKA   NIGERIA LIMITED</t>
  </si>
  <si>
    <t>EQUIPMENT AND ENGINEERING SERVICES NIG LTD</t>
  </si>
  <si>
    <t>BISIBI VENTURES LIMITED</t>
  </si>
  <si>
    <t>VICSTEL VISSION LIMITED</t>
  </si>
  <si>
    <t>CANORP-GSP (NIGERIA) LIMITED</t>
  </si>
  <si>
    <t>FRANK-VAL NIGERIA LIMITED</t>
  </si>
  <si>
    <t>EVENTS MARKETING &amp; MANAGEMENT LIMITED</t>
  </si>
  <si>
    <t>MAKONEM  (NIGERIA)  LIMITED</t>
  </si>
  <si>
    <t>BEST EDUCATIONAL MANAGEMENT CONSULTANTS (NIG) LTD</t>
  </si>
  <si>
    <t>NAT-TARA INVESTMENT NIGERIA LIMITED</t>
  </si>
  <si>
    <t>AD-TRUSTS EXPORTS LIMITED</t>
  </si>
  <si>
    <t>GRANDIEK  NIGERIA LIMITED</t>
  </si>
  <si>
    <t>MOONSHINE INVESTMENT LIMITED</t>
  </si>
  <si>
    <t>SASKA INTERNATIONAL LIMITED</t>
  </si>
  <si>
    <t>PROJECT-AID LIMITED</t>
  </si>
  <si>
    <t>NETHOLD  COMMUNICATIONS  LIMITED</t>
  </si>
  <si>
    <t>SIMARICH PHARMACEUTICAL COMPANY LIMITED</t>
  </si>
  <si>
    <t>NEW CREATURES NIGERIA LIMITED</t>
  </si>
  <si>
    <t>MOROCCO SECURITY GUARDS LTD</t>
  </si>
  <si>
    <t>EDYNO NIGERIA LIMITED</t>
  </si>
  <si>
    <t>AYAMEH MODERN BUSINESS TELECOMMS. LTD</t>
  </si>
  <si>
    <t>AMABY SOUTH COAST CATERERS  NIG LTD</t>
  </si>
  <si>
    <t>JOHNN KINGS LIMITED</t>
  </si>
  <si>
    <t>21/07/1996</t>
  </si>
  <si>
    <t>ANITAM VENTURES LIMITED</t>
  </si>
  <si>
    <t>FEFGEV INVESTMENT LIMITED</t>
  </si>
  <si>
    <t>MANZINI CONSTRUCTION LIMITED</t>
  </si>
  <si>
    <t>MULTI -PAPER  TRADE  LIMITED</t>
  </si>
  <si>
    <t>TUAG ENGINEERING LIMITED</t>
  </si>
  <si>
    <t>CARIPAN  NIGERIA LIMITED</t>
  </si>
  <si>
    <t>FLOURISH PRINTS LTD</t>
  </si>
  <si>
    <t>BESTMATE VENTURES LIMITED</t>
  </si>
  <si>
    <t>JOHN-CHILLIS VENTS. LTD</t>
  </si>
  <si>
    <t>HAMS INT. SCHOOLS LTD</t>
  </si>
  <si>
    <t>OLAYUKUS AND SONS LIMITED</t>
  </si>
  <si>
    <t>GARGANO AND ONYEKA NIGERIA LIMITED</t>
  </si>
  <si>
    <t>OMASE VENTURES LIMITED</t>
  </si>
  <si>
    <t>DIVINE TOUCH   INVESTMENT LIMITED</t>
  </si>
  <si>
    <t>TAMOD NIGERIA LIMITED</t>
  </si>
  <si>
    <t>SEM EXCLUSIVE LIMITED</t>
  </si>
  <si>
    <t>DYSON TRUST LINKS LIMITED</t>
  </si>
  <si>
    <t>EBOLSTRADE   INTERNATIONAL  LIMITED</t>
  </si>
  <si>
    <t>MARYAM  TRUST  INTERNATIONAL  LIMITED</t>
  </si>
  <si>
    <t>VIRGIN OUTDOOR  LIMITED</t>
  </si>
  <si>
    <t>GENERAL TECHNICAL DESIGN AND CONSTR. LTD</t>
  </si>
  <si>
    <t>GRATIFY INVESTMENTS LIMITED</t>
  </si>
  <si>
    <t>FRANDOZ INDUSTRIES LTD</t>
  </si>
  <si>
    <t>MEADOWS INSURANCE BROKERS UNLIMITED</t>
  </si>
  <si>
    <t>TOBIB LTD</t>
  </si>
  <si>
    <t>DATILON (NIGERIA) LIMITED</t>
  </si>
  <si>
    <t>LAM VENTURES NIGERIA LIMITED</t>
  </si>
  <si>
    <t>IDU MOTORS LIMITED</t>
  </si>
  <si>
    <t>ITOHAN SEAFOODS NIGERIA LIMITED</t>
  </si>
  <si>
    <t>RUSSELS SHOPPING MALL LTD</t>
  </si>
  <si>
    <t>GLORIOUS INVESTMENTS LIMITED</t>
  </si>
  <si>
    <t>GBASCO  INTERNATIONAL NIGERIA LIMITED</t>
  </si>
  <si>
    <t>E.S. ABAEKOBE NIGERIA LIMITED</t>
  </si>
  <si>
    <t>SYNERGIES  AFRICANA LIMITED</t>
  </si>
  <si>
    <t>BOSSMAJ VENTURES LTD</t>
  </si>
  <si>
    <t>AJMAC NIGERIA LIMITED</t>
  </si>
  <si>
    <t>ULTIMATE  SUMMIT INDUSTRIES  LTD</t>
  </si>
  <si>
    <t>URSLA VENTURES LIMITED</t>
  </si>
  <si>
    <t>ILAMS LIMITED</t>
  </si>
  <si>
    <t>ROGET SERVICES  LIMITED</t>
  </si>
  <si>
    <t>GLICC INTERNATIONAL  LIMITED</t>
  </si>
  <si>
    <t>FIMA RESOURCES LTD</t>
  </si>
  <si>
    <t>SOCIF PHARMACEUTICAL LIMITED</t>
  </si>
  <si>
    <t>YAMTA ENTERPRISES NIGERIA LIMITED</t>
  </si>
  <si>
    <t>MATASA COBINE SERVICES LIMITED</t>
  </si>
  <si>
    <t>NEW WATER LINK LIMITED</t>
  </si>
  <si>
    <t>GURITY NIGERIA LIMITED</t>
  </si>
  <si>
    <t>ONILE (NIG) LTD</t>
  </si>
  <si>
    <t>PRECISION ECO T. ASSOCITES LIMITED</t>
  </si>
  <si>
    <t>TETRATECHNOLOGIES NIGERIA LIMITED</t>
  </si>
  <si>
    <t>FAIRVIEW CONSOLIDATED VENTURES LIMITED</t>
  </si>
  <si>
    <t>SPITOK NIGERIA LIMITED</t>
  </si>
  <si>
    <t>M. IYAMU VENTURES NIGERIA LTD,</t>
  </si>
  <si>
    <t>DEZE NIGERIA LIMITED</t>
  </si>
  <si>
    <t>KEBBI MINERALS MINNING COY. LTD</t>
  </si>
  <si>
    <t>AMI OILS AND PETROCHEMICALS LIMITED</t>
  </si>
  <si>
    <t>GUILD HALL NIGERIA LIMITED</t>
  </si>
  <si>
    <t>ADEKAITAN  COMPANY NIGERIA LIMITED</t>
  </si>
  <si>
    <t>BO-KENEME VENTURES LIMITED</t>
  </si>
  <si>
    <t>LAND AND SEA PETROLEUM CO. LTD</t>
  </si>
  <si>
    <t>ROSEFIELD CHEMICALS LIMITED</t>
  </si>
  <si>
    <t>SAMTIBO NIGERIA LIMITED</t>
  </si>
  <si>
    <t>VALVIC ENTERPRISES LIMITED</t>
  </si>
  <si>
    <t>FEJU NIGERIA   LIMITED</t>
  </si>
  <si>
    <t>TOMITOP VENTURES LIMITED</t>
  </si>
  <si>
    <t>WAKU LEGACY OIL NIG  LTD</t>
  </si>
  <si>
    <t>JENX LIMITED</t>
  </si>
  <si>
    <t>KENCHIC INVESTMENT LIMITED</t>
  </si>
  <si>
    <t>BAFAD NIGERIA LIMITED</t>
  </si>
  <si>
    <t>YEMOKUS  ENTERPRISES LIMITED</t>
  </si>
  <si>
    <t>DAN AGUNDI AND ZAURA STONE LIMITED</t>
  </si>
  <si>
    <t>LAWKINS SPORTS INTERNATIONAL LIMITED</t>
  </si>
  <si>
    <t>OMOKOF LTD</t>
  </si>
  <si>
    <t>CITYSCAPE INVESTMENT LIMITED</t>
  </si>
  <si>
    <t>OLUS GREENFIELDS NIG LTD</t>
  </si>
  <si>
    <t>LIZCO-LAI ENTERPRISES LIMITED</t>
  </si>
  <si>
    <t>EZINDIDI INTERNATIONAL COMPANY NIGERIA LIMITED</t>
  </si>
  <si>
    <t>ADLEX INVESTMENT LIMITED</t>
  </si>
  <si>
    <t>ALI MUSA NIGERIA LIMITED</t>
  </si>
  <si>
    <t>30/06/1996</t>
  </si>
  <si>
    <t>SORICKS LTD</t>
  </si>
  <si>
    <t>WITH GOD NIGERIA LIMITED</t>
  </si>
  <si>
    <t>LAT FATOB NIGERIA LIMITED</t>
  </si>
  <si>
    <t>GUCI FOODS    LIMITED</t>
  </si>
  <si>
    <t>FIDZIE GLOBAL LIMITED</t>
  </si>
  <si>
    <t>ABEKE NIGERIA LIMITED</t>
  </si>
  <si>
    <t>FIRST PISTIS VENTURES LIMITED</t>
  </si>
  <si>
    <t>ANITA TRAVELS AND TOURS LIMITED</t>
  </si>
  <si>
    <t>DAMILOLA NIGERIA LIMITED</t>
  </si>
  <si>
    <t>NIMACO ALUMINIUM LTD</t>
  </si>
  <si>
    <t>DOPEARL NIGERIA LIMITED</t>
  </si>
  <si>
    <t>SMAT VENTURES LTD</t>
  </si>
  <si>
    <t>HESED NIGERIA LIMITED</t>
  </si>
  <si>
    <t>AMBBYGOLD LIMITED</t>
  </si>
  <si>
    <t>ADE - ADEWUSI AND SONS NIGERIA LIMITED</t>
  </si>
  <si>
    <t>VIRGO METAL PRODUCTS LTD</t>
  </si>
  <si>
    <t>MERCURY VENTURES LIMITED</t>
  </si>
  <si>
    <t>PROFESSIONAL TRAINERS LTD</t>
  </si>
  <si>
    <t>U. KENNACS NIGERIA LTD</t>
  </si>
  <si>
    <t>TESYMONS WEST AFRICA LTD</t>
  </si>
  <si>
    <t>YEGEGO HOTELS LIMITED</t>
  </si>
  <si>
    <t>M.O. INYANG NIGERIA LIMITED</t>
  </si>
  <si>
    <t>BASEDO VENTURES (NIGERIA) LIMITED</t>
  </si>
  <si>
    <t>EMAFOL  INVESTMENTS COMPANY LIMITED</t>
  </si>
  <si>
    <t>C.L.  ONOMASE  (NIGERIA) LIMITED</t>
  </si>
  <si>
    <t>PRIME CONSOLIDATED  VENTURES LIMITED</t>
  </si>
  <si>
    <t>DIMLAZ LIMITED</t>
  </si>
  <si>
    <t>UTIBE-ABASI FORTUNE VENTURES LIMITED</t>
  </si>
  <si>
    <t>COMDEK  VENTURES  LTD</t>
  </si>
  <si>
    <t>MULTI-JAY NIGERIA LIMITED</t>
  </si>
  <si>
    <t>SAND INVESTMENTS LIMITED</t>
  </si>
  <si>
    <t>YIKOL RESOURCES LTD</t>
  </si>
  <si>
    <t>DOMINUS DEUS SABAOTH CO. LTD</t>
  </si>
  <si>
    <t>HELLO SERVICES LIMITED</t>
  </si>
  <si>
    <t>AJUTEX INTER. VENTS. NIG LTD</t>
  </si>
  <si>
    <t>EBENADE LTD</t>
  </si>
  <si>
    <t>JESUS  POWER NIG LTD</t>
  </si>
  <si>
    <t>GREAT MARKS NIGERIA LIMITED</t>
  </si>
  <si>
    <t>REAL-GEM TECHNICAL SERVICES LIMITED</t>
  </si>
  <si>
    <t>FAVEEB LIMITED</t>
  </si>
  <si>
    <t>GOSPA NIG LTD</t>
  </si>
  <si>
    <t>LARDEX (NIGERIA) LIMITED</t>
  </si>
  <si>
    <t>BIMAWAVES NIGERIAN LIMITED</t>
  </si>
  <si>
    <t>HENZMARINE AND GENERAL SERVICES LTD</t>
  </si>
  <si>
    <t>PHILLOUS INTERNATIONAL LIMITED</t>
  </si>
  <si>
    <t>NOCAI  LIMITED</t>
  </si>
  <si>
    <t>KENMEG NIGERIA LIMITED</t>
  </si>
  <si>
    <t>HENRY BEST WOOD PRESERVATION INDUSTRIES LIMITED</t>
  </si>
  <si>
    <t>PERETAN NIGERIA LIMITED</t>
  </si>
  <si>
    <t>BEKAPEIN (NIGERIA) LIMITED</t>
  </si>
  <si>
    <t>UMA INVESTMENT COMPANY LIMITED</t>
  </si>
  <si>
    <t>NABEST NIGERIA COMPANY LIMITED</t>
  </si>
  <si>
    <t>JOADEAN SECURITY SERVICES LIMITED</t>
  </si>
  <si>
    <t>GOLDCOMM  INTERNATIONAL LTD</t>
  </si>
  <si>
    <t>DOON VENTURES LIMITED</t>
  </si>
  <si>
    <t>CONCEPT A LIMITED</t>
  </si>
  <si>
    <t>DOWAKKS VENTURES NIGERIAN LIMITED</t>
  </si>
  <si>
    <t>O'MIDE NIG LTD</t>
  </si>
  <si>
    <t>COOBY INDUSTRIES  LIMITED</t>
  </si>
  <si>
    <t>SHANAS LINK ENGINEERING COMPANY LIMITED</t>
  </si>
  <si>
    <t>STEMAS -LUD NIGERIA LIMITED</t>
  </si>
  <si>
    <t>OOLL BAAKOM NIGERIA COMPANY LIMITED</t>
  </si>
  <si>
    <t>TRIQUETRA NIGERIA LIMITED</t>
  </si>
  <si>
    <t>ZAMBO NIGERIA LIMITED</t>
  </si>
  <si>
    <t>ADLAZ  NIGERIA  LIMITED</t>
  </si>
  <si>
    <t>TOWO OILS  LIMITED</t>
  </si>
  <si>
    <t>PAUL BASSEY AND ASSOCIAES NIGERIA LIMITED</t>
  </si>
  <si>
    <t>ASSI CHEMICAL PRODUCTS LIMITED</t>
  </si>
  <si>
    <t>MAT-YIDA SECURITIES AND INVESTMENTS LIMITED</t>
  </si>
  <si>
    <t>BEMJAY  NIGERIA LIMITED</t>
  </si>
  <si>
    <t>LEN POWER INTERNATIONAL COMPANY LIMITED</t>
  </si>
  <si>
    <t>DACO CAPITAL BLOCK INDUSTRIES LTD</t>
  </si>
  <si>
    <t>TEDCOM (WEST AFRICA) LIMITED</t>
  </si>
  <si>
    <t>OCCA INDUSTRIES  LIMITED</t>
  </si>
  <si>
    <t>GANJOBEH NIGERIA LIMITED</t>
  </si>
  <si>
    <t>MUGACO INVESTMENT LTD</t>
  </si>
  <si>
    <t>AUSTIN -GEORGE INTERIOR DECORATORS NIGERIA LIMITED</t>
  </si>
  <si>
    <t>O-TUTU RESOURCES IMPROVEMENT LIMITED</t>
  </si>
  <si>
    <t>IDAHAMOSAN NIGERIA LIMITED</t>
  </si>
  <si>
    <t>PATOK &amp; ASSOCIATES LTD</t>
  </si>
  <si>
    <t>SAMBICO NIGERIA LIMITED</t>
  </si>
  <si>
    <t>RISTINO PHARMCEUTICAL COMPANY LIMITED</t>
  </si>
  <si>
    <t>DONA BEST AND BROS. INTERNATIONAL COMPANY LIMITED</t>
  </si>
  <si>
    <t>INTERGRATED CONSTRUCTION COMPANY LIMITED</t>
  </si>
  <si>
    <t>GOSONS MINIATURIZED ELEC. SYS. NIG LTD</t>
  </si>
  <si>
    <t>HABI-HSIZ LIMITED</t>
  </si>
  <si>
    <t>DENMAR LIMITED</t>
  </si>
  <si>
    <t>AMKKAL NIGERIA LIMITED</t>
  </si>
  <si>
    <t>TQM CONSULTS LIMITED</t>
  </si>
  <si>
    <t>TRANS-SAHARA CONTRAC SERVICE LIMTED</t>
  </si>
  <si>
    <t>ROYAL  APEX VENTURES LIMITED</t>
  </si>
  <si>
    <t>MANSIHO NIGERIA LIMITED</t>
  </si>
  <si>
    <t>SPECTRUM   MINERALS  LTD</t>
  </si>
  <si>
    <t>CETIFFANY &amp; CO. LTD</t>
  </si>
  <si>
    <t>VEBUS LIMITED</t>
  </si>
  <si>
    <t>EBURUTU MINING COMPANY LIMITED</t>
  </si>
  <si>
    <t>MULTIGIFI PRINTING AND ENGRAVING  (NIGERIA) LIMITD</t>
  </si>
  <si>
    <t>BLESSED OBI AND SONS LTD</t>
  </si>
  <si>
    <t>UMEEI INVESTMENTS NIGERIA LIMITED</t>
  </si>
  <si>
    <t>FIDEMA -REMS(NIGERIA)  LIMITED</t>
  </si>
  <si>
    <t>ESS-O CONSULTANTS LIMITED</t>
  </si>
  <si>
    <t>TOYSIRAM INTERNATIONAL  LTD</t>
  </si>
  <si>
    <t>VIC.B.S. NIGERIA LIMITED</t>
  </si>
  <si>
    <t>UNIQUE SPARE OARTS NIG LTD</t>
  </si>
  <si>
    <t>MOHAMMED  RABIU JEGA (NIGERIA)  LIMITED</t>
  </si>
  <si>
    <t>YUSUSF KALARAWI NIGERIA LIMITED</t>
  </si>
  <si>
    <t>CITY INSTITUTE LIMITED</t>
  </si>
  <si>
    <t>DADDYSON INVESTMENT NIGERIA LIMITED</t>
  </si>
  <si>
    <t>SPEEDCALL LIMITED</t>
  </si>
  <si>
    <t>S.K.K. INVESTMENTS NIGERIA LIMITED</t>
  </si>
  <si>
    <t>MINAT NIGERIA LIMITED</t>
  </si>
  <si>
    <t>DON-LAUREL INVESTMENT COMPANY LIMITED</t>
  </si>
  <si>
    <t>SAM-KAY INVESTMENTS LIMITED</t>
  </si>
  <si>
    <t>CHRISS AND CHRISS INTERLINK (NIG). LIMITED</t>
  </si>
  <si>
    <t>LIX-MOORE INVESTMENT COMPANY NIGERIA LIMITED</t>
  </si>
  <si>
    <t>DYNAMIC ABUNDANT RESOURCES (NIGERIA) LIMITED</t>
  </si>
  <si>
    <t>SMARK INVESTS. LTD</t>
  </si>
  <si>
    <t>SUPER SAMTEX INVESTMENTS LIMITED</t>
  </si>
  <si>
    <t>ESTEEM ASSOCIATES LIMITED</t>
  </si>
  <si>
    <t>BLOOM RESOURCES LIMITED</t>
  </si>
  <si>
    <t>ANDLEY FARMS LIMITED</t>
  </si>
  <si>
    <t>TOMISAS NIGERIA LIMITED</t>
  </si>
  <si>
    <t>CONSUMATE SKILL LIMITED</t>
  </si>
  <si>
    <t>DAK EYE LIMITED</t>
  </si>
  <si>
    <t>DAN-ARBA VENTURES LIMITED</t>
  </si>
  <si>
    <t>TEMPEST  ENTERPRISES LTD</t>
  </si>
  <si>
    <t>MAT-YIDA CLEARING AND FORWARDING AGENCY  LTD</t>
  </si>
  <si>
    <t>NAZARI NIGERIA LIMITED</t>
  </si>
  <si>
    <t>ABURA TIMBER  INDUSTRIES LIMITED</t>
  </si>
  <si>
    <t>DRUG ABUSE CHALLENGE TEAM(DACT) (THE) LTDGTE</t>
  </si>
  <si>
    <t>AL-SIME ASSOCIATES AND COMPANY (NIGERIA) LIMITED</t>
  </si>
  <si>
    <t>AKELEMO TECHNICAL CO. LTD</t>
  </si>
  <si>
    <t>CELIJONS NIGERIA LIMITED</t>
  </si>
  <si>
    <t>EASTERN ENGINEERING LIMITED</t>
  </si>
  <si>
    <t>IYK-CON SYSTEM LIMITED</t>
  </si>
  <si>
    <t>MORTLEX EXPORT LIMITED</t>
  </si>
  <si>
    <t>KALSAID NIGERIA LIMITED</t>
  </si>
  <si>
    <t>CHARLON PRINTING PRESS</t>
  </si>
  <si>
    <t>KWARKIYA NIGERIA LIMITGED</t>
  </si>
  <si>
    <t>BOLAJOKE INVESTMENTS LIMITED</t>
  </si>
  <si>
    <t>KISMET INVESTMENT LIMITED</t>
  </si>
  <si>
    <t>WISDOM  ROYALE  LIMITED</t>
  </si>
  <si>
    <t>SIBROS VENTURES NIGERIA LIMITED</t>
  </si>
  <si>
    <t>BOD-KARON NIGERIA LIMITED</t>
  </si>
  <si>
    <t>MULTI LINKS INTEGRATED COMPANY LIMITED</t>
  </si>
  <si>
    <t>GOM INVESTMENTS AND PETROLEUM SERVICES LIMITED</t>
  </si>
  <si>
    <t>P.I. BLACKSON COMPANY LIMITED</t>
  </si>
  <si>
    <t>MIC DELMACK NIGERIA LIMITED</t>
  </si>
  <si>
    <t>YOUKORE  NIG LTD</t>
  </si>
  <si>
    <t>GIMAX FISHERIES LIMITED</t>
  </si>
  <si>
    <t>FAVOUR  INTERLINKS  NIGERIA  LIMITED</t>
  </si>
  <si>
    <t>OTAAC AND SONS ENTS NIG LTD</t>
  </si>
  <si>
    <t>AZRAL NIGERIA LIMITED</t>
  </si>
  <si>
    <t>CHARLES NWAMARA  NIGERIA LIMITED</t>
  </si>
  <si>
    <t>MOSCO M. NIGERIA LIMITED</t>
  </si>
  <si>
    <t>JULIMOND NIGERIA LIMITED</t>
  </si>
  <si>
    <t>VRATO (NIGERIA) LIMITED</t>
  </si>
  <si>
    <t>GREENPEACE ALTERNATIVE LTD</t>
  </si>
  <si>
    <t>MOS FOUNTAIN VENTURES NIGERIA LIMITEDD</t>
  </si>
  <si>
    <t>NAMEX OVERSEAS  NIGERIA LIMITED</t>
  </si>
  <si>
    <t>ASORICH WORLDWIDE LIMITED</t>
  </si>
  <si>
    <t>YEM-RIK  PROPERTIES LIMITED</t>
  </si>
  <si>
    <t>KARABI NIGERIA LIMITED</t>
  </si>
  <si>
    <t>ANAC INVESTENT LIMITED</t>
  </si>
  <si>
    <t>OGIRI ENTERPRISES NIGERIA LIMITED</t>
  </si>
  <si>
    <t>CONTINENTAL ALUMINIUM INDUSTRIES LTD</t>
  </si>
  <si>
    <t>DE-LUXE COLOUR PRODUCTIONS LIMITED</t>
  </si>
  <si>
    <t>SATAS (NIG) LTD</t>
  </si>
  <si>
    <t>KOSCH VENTURES LIMITED</t>
  </si>
  <si>
    <t>SUNJOG VENTURES LIMITED</t>
  </si>
  <si>
    <t>DREMICO NIGERIA LIMITED</t>
  </si>
  <si>
    <t>CELLAN PHARMACEUTICALS LIMITED</t>
  </si>
  <si>
    <t>IFUNANYA INVESTMENTS LIMITED</t>
  </si>
  <si>
    <t>C O M INVESTMENTS LIMITED</t>
  </si>
  <si>
    <t>KENTOSH INVESTMENMT LIMITED</t>
  </si>
  <si>
    <t>PROJECT MARKETING INTERNATIONAL (NIGERIA) LIMITED</t>
  </si>
  <si>
    <t>CY-HONESTY NIGERIA LIMITED</t>
  </si>
  <si>
    <t>CUTE INTERIORS NIGERIA LIMITED</t>
  </si>
  <si>
    <t>ELTONDEL VENTURES LIMITED</t>
  </si>
  <si>
    <t>FA-RAY  INVESTMENT  LIMITED</t>
  </si>
  <si>
    <t>METALHOPE CONSTRUCTION COMPANY LIMITED</t>
  </si>
  <si>
    <t>SEABREEZE RESOURCES NIGERIA LIMITED</t>
  </si>
  <si>
    <t>CJ NIG LTD</t>
  </si>
  <si>
    <t>MULESUKO PETROLEUM COMPANY LIMITED</t>
  </si>
  <si>
    <t>PIERES GLOBE LIMITED</t>
  </si>
  <si>
    <t>ERNGEOF INVESTMENTS LIMITED</t>
  </si>
  <si>
    <t>PROBITY INVESTMENTS LIMITED</t>
  </si>
  <si>
    <t>EDUMSI NIGERIA LIMITED</t>
  </si>
  <si>
    <t>BACUSTAR CONSULTING ENGIN. LTD</t>
  </si>
  <si>
    <t>ARISONN INTERNATIONAL LIMITED</t>
  </si>
  <si>
    <t>CABO  VEE NIGERIA LIMITED</t>
  </si>
  <si>
    <t>PREMIER DEV. LTD</t>
  </si>
  <si>
    <t>R AND B INTERNATIONAL LTD</t>
  </si>
  <si>
    <t>CLANS-TAN  NIGERIA LIMITED</t>
  </si>
  <si>
    <t>TELEAFRICA NIGERIA LIMITED</t>
  </si>
  <si>
    <t>FOLA CONSULT LIMITED</t>
  </si>
  <si>
    <t>FOLA STILUS COMMERCIAL ENTERPRISES LTD</t>
  </si>
  <si>
    <t>INTERGRATED FIRST PROPERTIES LIMITED</t>
  </si>
  <si>
    <t>SANNI ARUWA INTERNATIONAL  LIMITED</t>
  </si>
  <si>
    <t>DIVINE CONNECTION LIMITED</t>
  </si>
  <si>
    <t>FOLEB &amp; ASSOCIATES LIMITED</t>
  </si>
  <si>
    <t>TWIN CONTINENTAL LIMITED</t>
  </si>
  <si>
    <t>BASTAN NIGERIA LIMITED</t>
  </si>
  <si>
    <t>WILLPEACE NIGERIA LIMITED</t>
  </si>
  <si>
    <t>TURELIFE INVESTMENT NIG LTD</t>
  </si>
  <si>
    <t>JACOB MEMORIAL MEDICAL SERVICES LIMITED</t>
  </si>
  <si>
    <t>DESCOPA TRADING COMPANY NIGERIA LIMITED</t>
  </si>
  <si>
    <t>MUSAMIR NIGERIA    LIMITED</t>
  </si>
  <si>
    <t>MEMORIES INVESTMENTS NIGERIA LIMITED</t>
  </si>
  <si>
    <t>EMMABRO ELECTRONICS COMPANY LIMITED</t>
  </si>
  <si>
    <t>KNOTT SERVICES LIMITED</t>
  </si>
  <si>
    <t>SONA-MONI NIG LTD</t>
  </si>
  <si>
    <t>ILIYA (ALH)  AHMADU MOTORS NIGERIA LIMITED</t>
  </si>
  <si>
    <t>ELIM-OIL AND MARINE SERVICES LIMITED</t>
  </si>
  <si>
    <t>GAJIMI PLASTICS SHOES NIGERIA LIMITED</t>
  </si>
  <si>
    <t>RAF-RAS VENTURES NIGERIA LIMITED</t>
  </si>
  <si>
    <t>CHRIS (SIR) PANEL  BEATER NIG LTD</t>
  </si>
  <si>
    <t>DOY-DOT VENTURES LIMITED</t>
  </si>
  <si>
    <t>HAFAMAS NIGERIA LIMITED</t>
  </si>
  <si>
    <t>MIYETTI TRAD COMPANY LIMITED</t>
  </si>
  <si>
    <t>UMARSON VENTURES NIGERIA LIMITED</t>
  </si>
  <si>
    <t>MEADWAY SYSTEMS LIMITED</t>
  </si>
  <si>
    <t>ELEX NIGERIA LIMITED</t>
  </si>
  <si>
    <t>KALDEEN NIGERIA LIMITED</t>
  </si>
  <si>
    <t>CATOLLINO INTERNATIONAL LIMITED</t>
  </si>
  <si>
    <t>KENNY ROWLAND NIGERIA LIMITED</t>
  </si>
  <si>
    <t>MONDEL NIGERIA LIMITED</t>
  </si>
  <si>
    <t>MA-MALLAM ENTERPRISES  LIMITED</t>
  </si>
  <si>
    <t>SUNFIELD ULTIMATE VENTURES LIMITED</t>
  </si>
  <si>
    <t>ALPHA  MILLS LTD</t>
  </si>
  <si>
    <t>BUFAS  VENTURES LIKITED</t>
  </si>
  <si>
    <t>GROUND TECH NIGERIA LIMITED</t>
  </si>
  <si>
    <t>SEAROCK OIL NIGERIA LIMITED</t>
  </si>
  <si>
    <t>KANTOS  INVESTMENT LIMITED</t>
  </si>
  <si>
    <t>D. AMBROS  NIG CO. LTD</t>
  </si>
  <si>
    <t>SUPER STAR POLY COMPANY NIGERIA LIMITED</t>
  </si>
  <si>
    <t>VAHINE PROFFESIONAL LTD</t>
  </si>
  <si>
    <t>ALABA META BUSINESS SERVICES LIMITED</t>
  </si>
  <si>
    <t>SAMACO  INTERNATIONAL  LIMITED</t>
  </si>
  <si>
    <t>JOSSYFABASS COMPANY NIGERIA LIMITED</t>
  </si>
  <si>
    <t>KOSEDAT INDUSTRIES LIMITED</t>
  </si>
  <si>
    <t>CHIRUCOM NIGERIA LIMITED</t>
  </si>
  <si>
    <t>BENHILLS LIMITED</t>
  </si>
  <si>
    <t>KORTRAIDE SERVICES NIGERIA LIMITED</t>
  </si>
  <si>
    <t>LOTUS FEET LIMITED</t>
  </si>
  <si>
    <t>G.N. CHINDALAS MOTORS LTD</t>
  </si>
  <si>
    <t>PEMATECH SYSTEMS LTD</t>
  </si>
  <si>
    <t>DABTON  VENTURES LIMITED</t>
  </si>
  <si>
    <t>ARIDASONS NIGERIAN LIMITED</t>
  </si>
  <si>
    <t>BOVES INTERNATIONAL LIMITED</t>
  </si>
  <si>
    <t>ASEGUN INVESTMENTS (NIGERIA) LIMITED</t>
  </si>
  <si>
    <t>RICK-NELL CORPORATE SCHEME LTD</t>
  </si>
  <si>
    <t>MEDICAL MARKET LIMITED</t>
  </si>
  <si>
    <t>OBAYEMI GRAPHIC DESIGNS CO. LTD</t>
  </si>
  <si>
    <t>KAYI NIGERIA LIMITED</t>
  </si>
  <si>
    <t>MAKANAKY-ZIA INVESTMENT LIMITED</t>
  </si>
  <si>
    <t>ALS  NIGERIA LIMITED</t>
  </si>
  <si>
    <t>BOTHWARE TECHNOLOGIES  NIGERIA LIMITED</t>
  </si>
  <si>
    <t>NIGER PROJECTS AND PROCUREMENTS LIMITED</t>
  </si>
  <si>
    <t>JAROGI NIGERIA LIMITED</t>
  </si>
  <si>
    <t>ALED VENTURES LIMITED</t>
  </si>
  <si>
    <t>ISELE PETROLEUM AND MARKETING COMPANY NIGERIA LIMITED</t>
  </si>
  <si>
    <t>TISMA  NIGERIA LIMITED</t>
  </si>
  <si>
    <t>FEMSAL OIL SERVICES LIMITED</t>
  </si>
  <si>
    <t>JESULORD NIGERIA LIMITED</t>
  </si>
  <si>
    <t>HISCHARIS INDUSTRIES COMPANY LIMITED</t>
  </si>
  <si>
    <t>UNIVET  (WEST AFRICA) LIMITED</t>
  </si>
  <si>
    <t>BACUSTAR INVESTMENTS LIMITED</t>
  </si>
  <si>
    <t>BACUSTAR AGRO-ALLIED INDUSTRY LIMITED</t>
  </si>
  <si>
    <t>B-STAR NIGERIA LIMITED</t>
  </si>
  <si>
    <t>EZESON MERCHANTS INTERNATIONAL LIMITED</t>
  </si>
  <si>
    <t>AMOBI INVESTMENT COMPANY LIMITED</t>
  </si>
  <si>
    <t>GRAFT ROYAL INVESTMENT LIMITED</t>
  </si>
  <si>
    <t>SCANTECH CONSULTANTS NIGERIA LIMITED</t>
  </si>
  <si>
    <t>INTERNATIONAL JESOKE COMPANY LIMITED</t>
  </si>
  <si>
    <t>SAT TECHNICAL COMPANY LIMITED</t>
  </si>
  <si>
    <t>GOVINO COMMUNICATIONS LIMITED</t>
  </si>
  <si>
    <t>MAC -CHIMEZIE  INVESTMENTS  (NIGERIA)  LIMITED</t>
  </si>
  <si>
    <t>EMIBROS MODERN BUSINESS LIMITED</t>
  </si>
  <si>
    <t>EUNIC BEST VEGETABLE OIL INDUSTRY NIGERIA LIMITED</t>
  </si>
  <si>
    <t>CREST PULP AND PAPER PRODUCTS LIMITED</t>
  </si>
  <si>
    <t>J.M. ROSS NIGERIA LIMITED</t>
  </si>
  <si>
    <t>LEK-BIM NIG ENTERPRISES  LTD</t>
  </si>
  <si>
    <t>SAFUNM PHQARMACY AND STORES LIMITED</t>
  </si>
  <si>
    <t>MASKON INVESTMENT LIMITED</t>
  </si>
  <si>
    <t>ATFOT NIGERIA LIMITED</t>
  </si>
  <si>
    <t>JOOFID TECHNICAL COMPANY LIMITED</t>
  </si>
  <si>
    <t>GURLUNK NIGERIA LIMITED</t>
  </si>
  <si>
    <t>SUPERIOR QUALITY INTERNATIONAL WEAVER LIMITED</t>
  </si>
  <si>
    <t>AVILAR SERVICES  LIMITED</t>
  </si>
  <si>
    <t>ATELAD MERCHANT NIGERIA LIMITED</t>
  </si>
  <si>
    <t>SAYO SPECIALIST CLINICS AND MATERNITY HOME LIMITED</t>
  </si>
  <si>
    <t>UBECO LINK (NIGERIA) LIMITED</t>
  </si>
  <si>
    <t>ENSTOB NIGERIA LIMITED</t>
  </si>
  <si>
    <t>INTEGRATED CONCEPTS LTD</t>
  </si>
  <si>
    <t>ARMS TRADING AND GENERAL ENTERPRISES LIMITED</t>
  </si>
  <si>
    <t>VOKA-TEC (NIGERIA) LIMITED</t>
  </si>
  <si>
    <t>ABTRUST VENTURES NIGERIA LIMITED</t>
  </si>
  <si>
    <t>PHILNA INVESTMENTS LTD</t>
  </si>
  <si>
    <t>OWULU CYRIL TRADING STORES COMPANY LIMITED</t>
  </si>
  <si>
    <t>JOSBAKU NIGERIA LIMITED</t>
  </si>
  <si>
    <t>CHARRY MEDICAL CENTRE LIMITED</t>
  </si>
  <si>
    <t>COLLINS COSMETICS AND CHEMICAL NIG LTD</t>
  </si>
  <si>
    <t>PENATOKS INVESTMENTS LIMITED</t>
  </si>
  <si>
    <t>CLEMOSE VENTURES  LIMITED</t>
  </si>
  <si>
    <t>CHIEF INFORMATION NETWORK LIMITED</t>
  </si>
  <si>
    <t>CRANFIELD ENGINEERING NIG LTD</t>
  </si>
  <si>
    <t>PHILIP FADEHAN LIMITED</t>
  </si>
  <si>
    <t>STEIN-HARD LIMITED</t>
  </si>
  <si>
    <t>PRINCE TIMOTHY NIGERIA LIMITED</t>
  </si>
  <si>
    <t>SAZEEL PHARMACY LIMITED</t>
  </si>
  <si>
    <t>YETTY INTERNATIONAL AGENCY LTD</t>
  </si>
  <si>
    <t>FRANKHILARY AND COMPANY LIMITED</t>
  </si>
  <si>
    <t>ATLANTIC -BREEZE LIMITED</t>
  </si>
  <si>
    <t>GOLDEN CHEH ENTERPRISES NIGERIA LIMITED</t>
  </si>
  <si>
    <t>THUNDERBOL INVESTMENT  [NIG] LTD</t>
  </si>
  <si>
    <t>FIESTA COORDINATES LIMITED</t>
  </si>
  <si>
    <t>SOLA FANEGAN NIG LTD</t>
  </si>
  <si>
    <t>SIKON SECURITIES AND INVESTMENT TRUST LIMITED</t>
  </si>
  <si>
    <t>RIVERDEL INVESTMENT NIGERIA LTD</t>
  </si>
  <si>
    <t>ONAFESAB  INVESTMENTS COMPANY LIMITED</t>
  </si>
  <si>
    <t>HAMI ENGINEERING AND MERCHANDISING COMPANY LIMITED</t>
  </si>
  <si>
    <t>ISMAH INVESTMENTS NIGERIA LIMITED</t>
  </si>
  <si>
    <t>IDEAL SUNLIGHT OIL LIMITED</t>
  </si>
  <si>
    <t>OKOROMA TRADING CO. NIG LTD</t>
  </si>
  <si>
    <t>ADESAB METAL WORKS LIMITED</t>
  </si>
  <si>
    <t>EDWIN-BOND NIGERIA LIMITED</t>
  </si>
  <si>
    <t>E.U.T.A.  LIMITED</t>
  </si>
  <si>
    <t>EVER-RICH FOTO INDUSTRIES NIGERIA LIMITED</t>
  </si>
  <si>
    <t>OGAF  VENTURES NIGERIA LIMITED</t>
  </si>
  <si>
    <t>I AND DEE ELECTRICAL COMPANY LIMITED</t>
  </si>
  <si>
    <t>ROBOL (NIGERIA) LIMITED</t>
  </si>
  <si>
    <t>DAVID BANKOLE INDUSTRIES NIGERIA LIMITED</t>
  </si>
  <si>
    <t>MASCOT INDUSTRIES NIGERIA LIMITED</t>
  </si>
  <si>
    <t>GRACE AND FAITH FARMS LIMITED</t>
  </si>
  <si>
    <t>OKTAL VENTURES LIMITED</t>
  </si>
  <si>
    <t>BELLA  AGENCIES NIGERIA LIMITED</t>
  </si>
  <si>
    <t>IRORO VENTURES LIMITED</t>
  </si>
  <si>
    <t xml:space="preserve">CRUCIAL ALUMINIUM PRODUCTS LIMITED            </t>
  </si>
  <si>
    <t>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">
    <xf numFmtId="0" fontId="0" fillId="0" borderId="0" xfId="0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3" connectionId="1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approved_name" tableColumnId="2"/>
      <queryTableField id="3" name="rc_number" tableColumnId="3"/>
      <queryTableField id="4" name="status" tableColumnId="4"/>
      <queryTableField id="5" name="registrationdat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4" name="Merge1" displayName="Merge1" ref="A1:E80430" tableType="queryTable" totalsRowShown="0">
  <autoFilter ref="A1:E80430"/>
  <tableColumns count="5">
    <tableColumn id="1" uniqueName="1" name="id" queryTableFieldId="1"/>
    <tableColumn id="2" uniqueName="2" name="approved_name" queryTableFieldId="2" dataDxfId="1"/>
    <tableColumn id="3" uniqueName="3" name="rc_number" queryTableFieldId="3"/>
    <tableColumn id="4" uniqueName="4" name="status" queryTableFieldId="4" dataDxfId="0"/>
    <tableColumn id="5" uniqueName="5" name="registrationdate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0430"/>
  <sheetViews>
    <sheetView tabSelected="1" topLeftCell="A80306" workbookViewId="0">
      <selection activeCell="B18" sqref="B18"/>
    </sheetView>
  </sheetViews>
  <sheetFormatPr defaultRowHeight="15" x14ac:dyDescent="0.25"/>
  <cols>
    <col min="1" max="1" width="7.85546875" bestFit="1" customWidth="1"/>
    <col min="2" max="2" width="80.7109375" bestFit="1" customWidth="1"/>
    <col min="3" max="3" width="12.28515625" bestFit="1" customWidth="1"/>
    <col min="4" max="4" width="8.5703125" bestFit="1" customWidth="1"/>
    <col min="5" max="5" width="16.71093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1810836</v>
      </c>
      <c r="B2" t="s">
        <v>7</v>
      </c>
      <c r="C2">
        <v>1064209</v>
      </c>
      <c r="D2" t="s">
        <v>5</v>
      </c>
      <c r="E2">
        <v>41222</v>
      </c>
    </row>
    <row r="3" spans="1:5" x14ac:dyDescent="0.25">
      <c r="A3">
        <v>425770</v>
      </c>
      <c r="B3" t="s">
        <v>10</v>
      </c>
      <c r="C3">
        <v>262181</v>
      </c>
      <c r="D3" t="s">
        <v>5</v>
      </c>
      <c r="E3">
        <v>34912</v>
      </c>
    </row>
    <row r="4" spans="1:5" x14ac:dyDescent="0.25">
      <c r="A4">
        <v>813177</v>
      </c>
      <c r="B4" t="s">
        <v>11</v>
      </c>
      <c r="C4">
        <v>690892</v>
      </c>
      <c r="D4" t="s">
        <v>5</v>
      </c>
      <c r="E4">
        <v>39391</v>
      </c>
    </row>
    <row r="5" spans="1:5" x14ac:dyDescent="0.25">
      <c r="A5">
        <v>993923</v>
      </c>
      <c r="B5" t="s">
        <v>12</v>
      </c>
      <c r="C5">
        <v>801777</v>
      </c>
      <c r="D5" t="s">
        <v>5</v>
      </c>
      <c r="E5" t="s">
        <v>13</v>
      </c>
    </row>
    <row r="6" spans="1:5" x14ac:dyDescent="0.25">
      <c r="A6">
        <v>393071</v>
      </c>
      <c r="B6" t="s">
        <v>14</v>
      </c>
      <c r="C6">
        <v>229215</v>
      </c>
      <c r="D6" t="s">
        <v>5</v>
      </c>
      <c r="E6" t="s">
        <v>15</v>
      </c>
    </row>
    <row r="7" spans="1:5" x14ac:dyDescent="0.25">
      <c r="A7">
        <v>485670</v>
      </c>
      <c r="B7" t="s">
        <v>16</v>
      </c>
      <c r="C7">
        <v>324438</v>
      </c>
      <c r="D7" t="s">
        <v>5</v>
      </c>
      <c r="E7" t="s">
        <v>17</v>
      </c>
    </row>
    <row r="8" spans="1:5" x14ac:dyDescent="0.25">
      <c r="A8">
        <v>1012259</v>
      </c>
      <c r="B8" t="s">
        <v>18</v>
      </c>
      <c r="C8">
        <v>814945</v>
      </c>
      <c r="D8" t="s">
        <v>5</v>
      </c>
      <c r="E8" t="s">
        <v>19</v>
      </c>
    </row>
    <row r="9" spans="1:5" x14ac:dyDescent="0.25">
      <c r="A9">
        <v>462748</v>
      </c>
      <c r="B9" t="s">
        <v>20</v>
      </c>
      <c r="C9">
        <v>300858</v>
      </c>
      <c r="D9" t="s">
        <v>5</v>
      </c>
      <c r="E9" t="s">
        <v>21</v>
      </c>
    </row>
    <row r="10" spans="1:5" x14ac:dyDescent="0.25">
      <c r="A10">
        <v>1207291</v>
      </c>
      <c r="B10" t="s">
        <v>22</v>
      </c>
      <c r="C10">
        <v>938326</v>
      </c>
      <c r="D10" t="s">
        <v>5</v>
      </c>
      <c r="E10" t="s">
        <v>23</v>
      </c>
    </row>
    <row r="11" spans="1:5" x14ac:dyDescent="0.25">
      <c r="A11">
        <v>1178136</v>
      </c>
      <c r="B11" t="s">
        <v>24</v>
      </c>
      <c r="C11">
        <v>921258</v>
      </c>
      <c r="D11" t="s">
        <v>5</v>
      </c>
      <c r="E11">
        <v>40493</v>
      </c>
    </row>
    <row r="12" spans="1:5" x14ac:dyDescent="0.25">
      <c r="A12">
        <v>729183</v>
      </c>
      <c r="B12" t="s">
        <v>25</v>
      </c>
      <c r="C12">
        <v>638650</v>
      </c>
      <c r="D12" t="s">
        <v>5</v>
      </c>
      <c r="E12">
        <v>38575</v>
      </c>
    </row>
    <row r="13" spans="1:5" x14ac:dyDescent="0.25">
      <c r="A13">
        <v>1101527</v>
      </c>
      <c r="B13" t="s">
        <v>26</v>
      </c>
      <c r="C13">
        <v>872215</v>
      </c>
      <c r="D13" t="s">
        <v>5</v>
      </c>
      <c r="E13" t="s">
        <v>27</v>
      </c>
    </row>
    <row r="14" spans="1:5" x14ac:dyDescent="0.25">
      <c r="A14">
        <v>843687</v>
      </c>
      <c r="B14" t="s">
        <v>28</v>
      </c>
      <c r="C14">
        <v>709707</v>
      </c>
      <c r="D14" t="s">
        <v>5</v>
      </c>
      <c r="E14" t="s">
        <v>29</v>
      </c>
    </row>
    <row r="15" spans="1:5" x14ac:dyDescent="0.25">
      <c r="A15">
        <v>2320952</v>
      </c>
      <c r="B15" t="s">
        <v>31</v>
      </c>
      <c r="C15">
        <v>1197583</v>
      </c>
      <c r="D15" t="s">
        <v>5</v>
      </c>
      <c r="E15" t="s">
        <v>32</v>
      </c>
    </row>
    <row r="16" spans="1:5" x14ac:dyDescent="0.25">
      <c r="A16">
        <v>1264848</v>
      </c>
      <c r="B16" t="s">
        <v>35</v>
      </c>
      <c r="C16">
        <v>976452</v>
      </c>
      <c r="D16" t="s">
        <v>5</v>
      </c>
      <c r="E16">
        <v>40552</v>
      </c>
    </row>
    <row r="17" spans="1:5" x14ac:dyDescent="0.25">
      <c r="A17">
        <v>667586</v>
      </c>
      <c r="B17" t="s">
        <v>36</v>
      </c>
      <c r="C17">
        <v>511279</v>
      </c>
      <c r="D17" t="s">
        <v>5</v>
      </c>
      <c r="E17" t="s">
        <v>37</v>
      </c>
    </row>
    <row r="18" spans="1:5" x14ac:dyDescent="0.25">
      <c r="A18">
        <v>644745</v>
      </c>
      <c r="B18" t="s">
        <v>39</v>
      </c>
      <c r="C18">
        <v>487501</v>
      </c>
      <c r="D18" t="s">
        <v>5</v>
      </c>
      <c r="E18">
        <v>37841</v>
      </c>
    </row>
    <row r="19" spans="1:5" x14ac:dyDescent="0.25">
      <c r="A19">
        <v>648280</v>
      </c>
      <c r="B19" t="s">
        <v>40</v>
      </c>
      <c r="C19">
        <v>491083</v>
      </c>
      <c r="D19" t="s">
        <v>5</v>
      </c>
      <c r="E19">
        <v>37630</v>
      </c>
    </row>
    <row r="20" spans="1:5" x14ac:dyDescent="0.25">
      <c r="A20">
        <v>988804</v>
      </c>
      <c r="B20" t="s">
        <v>41</v>
      </c>
      <c r="C20">
        <v>797650</v>
      </c>
      <c r="D20" t="s">
        <v>5</v>
      </c>
      <c r="E20" t="s">
        <v>42</v>
      </c>
    </row>
    <row r="21" spans="1:5" x14ac:dyDescent="0.25">
      <c r="A21">
        <v>175607</v>
      </c>
      <c r="B21" t="s">
        <v>43</v>
      </c>
      <c r="C21">
        <v>10107</v>
      </c>
      <c r="D21" t="s">
        <v>5</v>
      </c>
      <c r="E21">
        <v>26516</v>
      </c>
    </row>
    <row r="22" spans="1:5" x14ac:dyDescent="0.25">
      <c r="A22">
        <v>197592</v>
      </c>
      <c r="B22" t="s">
        <v>44</v>
      </c>
      <c r="C22">
        <v>32326</v>
      </c>
      <c r="D22" t="s">
        <v>5</v>
      </c>
      <c r="E22" t="s">
        <v>45</v>
      </c>
    </row>
    <row r="23" spans="1:5" x14ac:dyDescent="0.25">
      <c r="A23">
        <v>632018</v>
      </c>
      <c r="B23" t="s">
        <v>46</v>
      </c>
      <c r="C23">
        <v>474576</v>
      </c>
      <c r="D23" t="s">
        <v>5</v>
      </c>
      <c r="E23">
        <v>37744</v>
      </c>
    </row>
    <row r="24" spans="1:5" x14ac:dyDescent="0.25">
      <c r="A24">
        <v>735121</v>
      </c>
      <c r="B24" t="s">
        <v>47</v>
      </c>
      <c r="C24">
        <v>643416</v>
      </c>
      <c r="D24" t="s">
        <v>5</v>
      </c>
      <c r="E24" t="s">
        <v>48</v>
      </c>
    </row>
    <row r="25" spans="1:5" x14ac:dyDescent="0.25">
      <c r="A25">
        <v>686684</v>
      </c>
      <c r="B25" t="s">
        <v>49</v>
      </c>
      <c r="C25">
        <v>603800</v>
      </c>
      <c r="D25" t="s">
        <v>5</v>
      </c>
      <c r="E25">
        <v>38115</v>
      </c>
    </row>
    <row r="26" spans="1:5" x14ac:dyDescent="0.25">
      <c r="A26">
        <v>423335</v>
      </c>
      <c r="B26" t="s">
        <v>50</v>
      </c>
      <c r="C26">
        <v>259719</v>
      </c>
      <c r="D26" t="s">
        <v>5</v>
      </c>
      <c r="E26">
        <v>34346</v>
      </c>
    </row>
    <row r="27" spans="1:5" x14ac:dyDescent="0.25">
      <c r="A27">
        <v>205426</v>
      </c>
      <c r="B27" t="s">
        <v>51</v>
      </c>
      <c r="C27">
        <v>40193</v>
      </c>
      <c r="D27" t="s">
        <v>5</v>
      </c>
      <c r="E27" t="s">
        <v>52</v>
      </c>
    </row>
    <row r="28" spans="1:5" x14ac:dyDescent="0.25">
      <c r="A28">
        <v>1212403</v>
      </c>
      <c r="B28" t="s">
        <v>53</v>
      </c>
      <c r="C28">
        <v>943050</v>
      </c>
      <c r="D28" t="s">
        <v>5</v>
      </c>
      <c r="E28" t="s">
        <v>54</v>
      </c>
    </row>
    <row r="29" spans="1:5" x14ac:dyDescent="0.25">
      <c r="A29">
        <v>1092023</v>
      </c>
      <c r="B29" t="s">
        <v>55</v>
      </c>
      <c r="C29">
        <v>865965</v>
      </c>
      <c r="D29" t="s">
        <v>5</v>
      </c>
      <c r="E29" t="s">
        <v>56</v>
      </c>
    </row>
    <row r="30" spans="1:5" x14ac:dyDescent="0.25">
      <c r="A30">
        <v>590842</v>
      </c>
      <c r="B30" t="s">
        <v>58</v>
      </c>
      <c r="C30">
        <v>433158</v>
      </c>
      <c r="D30" t="s">
        <v>5</v>
      </c>
      <c r="E30" t="s">
        <v>59</v>
      </c>
    </row>
    <row r="31" spans="1:5" x14ac:dyDescent="0.25">
      <c r="A31">
        <v>9252241</v>
      </c>
      <c r="B31" t="s">
        <v>60</v>
      </c>
      <c r="C31">
        <v>513445</v>
      </c>
      <c r="D31" t="s">
        <v>5</v>
      </c>
      <c r="E31" t="s">
        <v>61</v>
      </c>
    </row>
    <row r="32" spans="1:5" x14ac:dyDescent="0.25">
      <c r="A32">
        <v>448428</v>
      </c>
      <c r="B32" t="s">
        <v>63</v>
      </c>
      <c r="C32">
        <v>285731</v>
      </c>
      <c r="D32" t="s">
        <v>5</v>
      </c>
      <c r="E32" t="s">
        <v>64</v>
      </c>
    </row>
    <row r="33" spans="1:5" x14ac:dyDescent="0.25">
      <c r="A33">
        <v>608005</v>
      </c>
      <c r="B33" t="s">
        <v>65</v>
      </c>
      <c r="C33">
        <v>450458</v>
      </c>
      <c r="D33" t="s">
        <v>5</v>
      </c>
      <c r="E33" t="s">
        <v>66</v>
      </c>
    </row>
    <row r="34" spans="1:5" x14ac:dyDescent="0.25">
      <c r="A34">
        <v>586802</v>
      </c>
      <c r="B34" t="s">
        <v>67</v>
      </c>
      <c r="C34">
        <v>429053</v>
      </c>
      <c r="D34" t="s">
        <v>5</v>
      </c>
      <c r="E34" t="s">
        <v>68</v>
      </c>
    </row>
    <row r="35" spans="1:5" x14ac:dyDescent="0.25">
      <c r="A35">
        <v>1032876</v>
      </c>
      <c r="B35" t="s">
        <v>69</v>
      </c>
      <c r="C35">
        <v>829001</v>
      </c>
      <c r="D35" t="s">
        <v>5</v>
      </c>
      <c r="E35">
        <v>40001</v>
      </c>
    </row>
    <row r="36" spans="1:5" x14ac:dyDescent="0.25">
      <c r="A36">
        <v>955034</v>
      </c>
      <c r="B36" t="s">
        <v>72</v>
      </c>
      <c r="C36">
        <v>778182</v>
      </c>
      <c r="D36" t="s">
        <v>5</v>
      </c>
      <c r="E36">
        <v>39731</v>
      </c>
    </row>
    <row r="37" spans="1:5" x14ac:dyDescent="0.25">
      <c r="A37">
        <v>661150</v>
      </c>
      <c r="B37" t="s">
        <v>73</v>
      </c>
      <c r="C37">
        <v>504501</v>
      </c>
      <c r="D37" t="s">
        <v>5</v>
      </c>
      <c r="E37" t="s">
        <v>74</v>
      </c>
    </row>
    <row r="38" spans="1:5" x14ac:dyDescent="0.25">
      <c r="A38">
        <v>764625</v>
      </c>
      <c r="B38" t="s">
        <v>75</v>
      </c>
      <c r="C38">
        <v>663776</v>
      </c>
      <c r="D38" t="s">
        <v>5</v>
      </c>
      <c r="E38" t="s">
        <v>76</v>
      </c>
    </row>
    <row r="39" spans="1:5" x14ac:dyDescent="0.25">
      <c r="A39">
        <v>653586</v>
      </c>
      <c r="B39" t="s">
        <v>77</v>
      </c>
      <c r="C39">
        <v>496540</v>
      </c>
      <c r="D39" t="s">
        <v>5</v>
      </c>
      <c r="E39" t="s">
        <v>78</v>
      </c>
    </row>
    <row r="40" spans="1:5" x14ac:dyDescent="0.25">
      <c r="A40">
        <v>1866121</v>
      </c>
      <c r="B40" t="s">
        <v>79</v>
      </c>
      <c r="C40">
        <v>1094754</v>
      </c>
      <c r="D40" t="s">
        <v>5</v>
      </c>
      <c r="E40">
        <v>41427</v>
      </c>
    </row>
    <row r="41" spans="1:5" x14ac:dyDescent="0.25">
      <c r="A41">
        <v>692930</v>
      </c>
      <c r="B41" t="s">
        <v>81</v>
      </c>
      <c r="C41">
        <v>609668</v>
      </c>
      <c r="D41" t="s">
        <v>5</v>
      </c>
      <c r="E41" t="s">
        <v>82</v>
      </c>
    </row>
    <row r="42" spans="1:5" x14ac:dyDescent="0.25">
      <c r="A42">
        <v>348090</v>
      </c>
      <c r="B42" t="s">
        <v>84</v>
      </c>
      <c r="C42">
        <v>184037</v>
      </c>
      <c r="D42" t="s">
        <v>5</v>
      </c>
      <c r="E42" t="s">
        <v>85</v>
      </c>
    </row>
    <row r="43" spans="1:5" x14ac:dyDescent="0.25">
      <c r="A43">
        <v>1273985</v>
      </c>
      <c r="B43" t="s">
        <v>86</v>
      </c>
      <c r="C43">
        <v>981540</v>
      </c>
      <c r="D43" t="s">
        <v>5</v>
      </c>
      <c r="E43" t="s">
        <v>87</v>
      </c>
    </row>
    <row r="44" spans="1:5" x14ac:dyDescent="0.25">
      <c r="A44">
        <v>463120</v>
      </c>
      <c r="B44" t="s">
        <v>89</v>
      </c>
      <c r="C44">
        <v>301255</v>
      </c>
      <c r="D44" t="s">
        <v>5</v>
      </c>
      <c r="E44" t="s">
        <v>90</v>
      </c>
    </row>
    <row r="45" spans="1:5" x14ac:dyDescent="0.25">
      <c r="A45">
        <v>653975</v>
      </c>
      <c r="B45" t="s">
        <v>92</v>
      </c>
      <c r="C45">
        <v>496930</v>
      </c>
      <c r="D45" t="s">
        <v>5</v>
      </c>
      <c r="E45" t="s">
        <v>93</v>
      </c>
    </row>
    <row r="46" spans="1:5" x14ac:dyDescent="0.25">
      <c r="A46">
        <v>518942</v>
      </c>
      <c r="B46" t="s">
        <v>94</v>
      </c>
      <c r="C46">
        <v>359036</v>
      </c>
      <c r="D46" t="s">
        <v>5</v>
      </c>
      <c r="E46" t="s">
        <v>95</v>
      </c>
    </row>
    <row r="47" spans="1:5" x14ac:dyDescent="0.25">
      <c r="A47">
        <v>428094</v>
      </c>
      <c r="B47" t="s">
        <v>96</v>
      </c>
      <c r="C47">
        <v>264544</v>
      </c>
      <c r="D47" t="s">
        <v>5</v>
      </c>
      <c r="E47" t="s">
        <v>97</v>
      </c>
    </row>
    <row r="48" spans="1:5" x14ac:dyDescent="0.25">
      <c r="A48">
        <v>539382</v>
      </c>
      <c r="B48" t="s">
        <v>99</v>
      </c>
      <c r="C48">
        <v>380420</v>
      </c>
      <c r="D48" t="s">
        <v>5</v>
      </c>
      <c r="E48" t="s">
        <v>100</v>
      </c>
    </row>
    <row r="49" spans="1:5" x14ac:dyDescent="0.25">
      <c r="A49">
        <v>1223114</v>
      </c>
      <c r="B49" t="s">
        <v>101</v>
      </c>
      <c r="C49">
        <v>948060</v>
      </c>
      <c r="D49" t="s">
        <v>5</v>
      </c>
      <c r="E49" t="s">
        <v>102</v>
      </c>
    </row>
    <row r="50" spans="1:5" x14ac:dyDescent="0.25">
      <c r="A50">
        <v>316419</v>
      </c>
      <c r="B50" t="s">
        <v>103</v>
      </c>
      <c r="C50">
        <v>151815</v>
      </c>
      <c r="D50" t="s">
        <v>5</v>
      </c>
      <c r="E50" t="s">
        <v>104</v>
      </c>
    </row>
    <row r="51" spans="1:5" x14ac:dyDescent="0.25">
      <c r="A51">
        <v>2303701</v>
      </c>
      <c r="B51" t="s">
        <v>105</v>
      </c>
      <c r="C51">
        <v>1186355</v>
      </c>
      <c r="D51" t="s">
        <v>5</v>
      </c>
      <c r="E51" t="s">
        <v>71</v>
      </c>
    </row>
    <row r="52" spans="1:5" x14ac:dyDescent="0.25">
      <c r="A52">
        <v>690308</v>
      </c>
      <c r="B52" t="s">
        <v>106</v>
      </c>
      <c r="C52">
        <v>607268</v>
      </c>
      <c r="D52" t="s">
        <v>5</v>
      </c>
      <c r="E52" t="s">
        <v>107</v>
      </c>
    </row>
    <row r="53" spans="1:5" x14ac:dyDescent="0.25">
      <c r="A53">
        <v>610486</v>
      </c>
      <c r="B53" t="s">
        <v>112</v>
      </c>
      <c r="C53">
        <v>452944</v>
      </c>
      <c r="D53" t="s">
        <v>5</v>
      </c>
      <c r="E53">
        <v>37566</v>
      </c>
    </row>
    <row r="54" spans="1:5" x14ac:dyDescent="0.25">
      <c r="A54">
        <v>1150370</v>
      </c>
      <c r="B54" t="s">
        <v>113</v>
      </c>
      <c r="C54">
        <v>903936</v>
      </c>
      <c r="D54" t="s">
        <v>5</v>
      </c>
      <c r="E54">
        <v>40245</v>
      </c>
    </row>
    <row r="55" spans="1:5" x14ac:dyDescent="0.25">
      <c r="A55">
        <v>907615</v>
      </c>
      <c r="B55" t="s">
        <v>115</v>
      </c>
      <c r="C55">
        <v>748348</v>
      </c>
      <c r="D55" t="s">
        <v>5</v>
      </c>
      <c r="E55" t="s">
        <v>116</v>
      </c>
    </row>
    <row r="56" spans="1:5" x14ac:dyDescent="0.25">
      <c r="A56">
        <v>510840</v>
      </c>
      <c r="B56" t="s">
        <v>117</v>
      </c>
      <c r="C56">
        <v>350563</v>
      </c>
      <c r="D56" t="s">
        <v>5</v>
      </c>
      <c r="E56" t="s">
        <v>118</v>
      </c>
    </row>
    <row r="57" spans="1:5" x14ac:dyDescent="0.25">
      <c r="A57">
        <v>2062855</v>
      </c>
      <c r="B57" t="s">
        <v>120</v>
      </c>
      <c r="C57">
        <v>334751</v>
      </c>
      <c r="D57" t="s">
        <v>5</v>
      </c>
      <c r="E57">
        <v>35981</v>
      </c>
    </row>
    <row r="58" spans="1:5" x14ac:dyDescent="0.25">
      <c r="A58">
        <v>211900</v>
      </c>
      <c r="B58" t="s">
        <v>122</v>
      </c>
      <c r="C58">
        <v>46686</v>
      </c>
      <c r="D58" t="s">
        <v>5</v>
      </c>
      <c r="E58" t="s">
        <v>123</v>
      </c>
    </row>
    <row r="59" spans="1:5" x14ac:dyDescent="0.25">
      <c r="A59">
        <v>891963</v>
      </c>
      <c r="B59" t="s">
        <v>124</v>
      </c>
      <c r="C59">
        <v>738421</v>
      </c>
      <c r="D59" t="s">
        <v>5</v>
      </c>
      <c r="E59" t="s">
        <v>125</v>
      </c>
    </row>
    <row r="60" spans="1:5" x14ac:dyDescent="0.25">
      <c r="A60">
        <v>918461</v>
      </c>
      <c r="B60" t="s">
        <v>127</v>
      </c>
      <c r="C60">
        <v>761454</v>
      </c>
      <c r="D60" t="s">
        <v>5</v>
      </c>
      <c r="E60" t="s">
        <v>128</v>
      </c>
    </row>
    <row r="61" spans="1:5" x14ac:dyDescent="0.25">
      <c r="A61">
        <v>1114285</v>
      </c>
      <c r="B61" t="s">
        <v>129</v>
      </c>
      <c r="C61">
        <v>880191</v>
      </c>
      <c r="D61" t="s">
        <v>5</v>
      </c>
      <c r="E61">
        <v>40516</v>
      </c>
    </row>
    <row r="62" spans="1:5" x14ac:dyDescent="0.25">
      <c r="A62">
        <v>9725585</v>
      </c>
      <c r="B62" t="s">
        <v>131</v>
      </c>
      <c r="C62">
        <v>514203</v>
      </c>
      <c r="D62" t="s">
        <v>5</v>
      </c>
      <c r="E62" t="s">
        <v>132</v>
      </c>
    </row>
    <row r="63" spans="1:5" x14ac:dyDescent="0.25">
      <c r="A63">
        <v>9462246</v>
      </c>
      <c r="B63" t="s">
        <v>133</v>
      </c>
      <c r="C63">
        <v>521311</v>
      </c>
      <c r="D63" t="s">
        <v>5</v>
      </c>
      <c r="E63" t="s">
        <v>134</v>
      </c>
    </row>
    <row r="64" spans="1:5" x14ac:dyDescent="0.25">
      <c r="A64">
        <v>9512822</v>
      </c>
      <c r="B64" t="s">
        <v>135</v>
      </c>
      <c r="C64">
        <v>532402</v>
      </c>
      <c r="D64" t="s">
        <v>5</v>
      </c>
      <c r="E64">
        <v>35715</v>
      </c>
    </row>
    <row r="65" spans="1:5" x14ac:dyDescent="0.25">
      <c r="A65">
        <v>9512258</v>
      </c>
      <c r="B65" t="s">
        <v>136</v>
      </c>
      <c r="C65">
        <v>576632</v>
      </c>
      <c r="D65" t="s">
        <v>5</v>
      </c>
      <c r="E65">
        <v>36808</v>
      </c>
    </row>
    <row r="66" spans="1:5" x14ac:dyDescent="0.25">
      <c r="A66">
        <v>9499318</v>
      </c>
      <c r="B66" t="s">
        <v>137</v>
      </c>
      <c r="C66" t="s">
        <v>138</v>
      </c>
      <c r="D66" t="s">
        <v>5</v>
      </c>
      <c r="E66" t="s">
        <v>139</v>
      </c>
    </row>
    <row r="67" spans="1:5" x14ac:dyDescent="0.25">
      <c r="A67">
        <v>975691</v>
      </c>
      <c r="B67" t="s">
        <v>140</v>
      </c>
      <c r="C67">
        <v>790192</v>
      </c>
      <c r="D67" t="s">
        <v>5</v>
      </c>
      <c r="E67">
        <v>39550</v>
      </c>
    </row>
    <row r="68" spans="1:5" x14ac:dyDescent="0.25">
      <c r="A68">
        <v>9725390</v>
      </c>
      <c r="B68" t="s">
        <v>141</v>
      </c>
      <c r="C68">
        <v>523441</v>
      </c>
      <c r="D68" t="s">
        <v>5</v>
      </c>
      <c r="E68">
        <v>35958</v>
      </c>
    </row>
    <row r="69" spans="1:5" x14ac:dyDescent="0.25">
      <c r="A69">
        <v>490091</v>
      </c>
      <c r="B69" t="s">
        <v>142</v>
      </c>
      <c r="C69">
        <v>328958</v>
      </c>
      <c r="D69" t="s">
        <v>5</v>
      </c>
      <c r="E69">
        <v>36070</v>
      </c>
    </row>
    <row r="70" spans="1:5" x14ac:dyDescent="0.25">
      <c r="A70">
        <v>713681</v>
      </c>
      <c r="B70" t="s">
        <v>143</v>
      </c>
      <c r="C70">
        <v>626499</v>
      </c>
      <c r="D70" t="s">
        <v>5</v>
      </c>
      <c r="E70" t="s">
        <v>144</v>
      </c>
    </row>
    <row r="71" spans="1:5" x14ac:dyDescent="0.25">
      <c r="A71">
        <v>1189630</v>
      </c>
      <c r="B71" t="s">
        <v>145</v>
      </c>
      <c r="C71">
        <v>927983</v>
      </c>
      <c r="D71" t="s">
        <v>5</v>
      </c>
      <c r="E71" t="s">
        <v>146</v>
      </c>
    </row>
    <row r="72" spans="1:5" x14ac:dyDescent="0.25">
      <c r="A72">
        <v>755691</v>
      </c>
      <c r="B72" t="s">
        <v>147</v>
      </c>
      <c r="C72">
        <v>658266</v>
      </c>
      <c r="D72" t="s">
        <v>5</v>
      </c>
      <c r="E72" t="s">
        <v>148</v>
      </c>
    </row>
    <row r="73" spans="1:5" x14ac:dyDescent="0.25">
      <c r="A73">
        <v>788217</v>
      </c>
      <c r="B73" t="s">
        <v>149</v>
      </c>
      <c r="C73">
        <v>676195</v>
      </c>
      <c r="D73" t="s">
        <v>5</v>
      </c>
      <c r="E73" t="s">
        <v>150</v>
      </c>
    </row>
    <row r="74" spans="1:5" x14ac:dyDescent="0.25">
      <c r="A74">
        <v>882031</v>
      </c>
      <c r="B74" t="s">
        <v>151</v>
      </c>
      <c r="C74">
        <v>731614</v>
      </c>
      <c r="D74" t="s">
        <v>5</v>
      </c>
      <c r="E74" t="s">
        <v>152</v>
      </c>
    </row>
    <row r="75" spans="1:5" x14ac:dyDescent="0.25">
      <c r="A75">
        <v>976475</v>
      </c>
      <c r="B75" t="s">
        <v>153</v>
      </c>
      <c r="C75">
        <v>790646</v>
      </c>
      <c r="D75" t="s">
        <v>5</v>
      </c>
      <c r="E75">
        <v>39580</v>
      </c>
    </row>
    <row r="76" spans="1:5" x14ac:dyDescent="0.25">
      <c r="A76">
        <v>612009</v>
      </c>
      <c r="B76" t="s">
        <v>154</v>
      </c>
      <c r="C76">
        <v>454471</v>
      </c>
      <c r="D76" t="s">
        <v>5</v>
      </c>
      <c r="E76" t="s">
        <v>155</v>
      </c>
    </row>
    <row r="77" spans="1:5" x14ac:dyDescent="0.25">
      <c r="A77">
        <v>940265</v>
      </c>
      <c r="B77" t="s">
        <v>156</v>
      </c>
      <c r="C77">
        <v>768865</v>
      </c>
      <c r="D77" t="s">
        <v>5</v>
      </c>
      <c r="E77" t="s">
        <v>157</v>
      </c>
    </row>
    <row r="78" spans="1:5" x14ac:dyDescent="0.25">
      <c r="A78">
        <v>1230918</v>
      </c>
      <c r="B78" t="s">
        <v>158</v>
      </c>
      <c r="C78">
        <v>953447</v>
      </c>
      <c r="D78" t="s">
        <v>5</v>
      </c>
      <c r="E78">
        <v>40882</v>
      </c>
    </row>
    <row r="79" spans="1:5" x14ac:dyDescent="0.25">
      <c r="A79">
        <v>1157270</v>
      </c>
      <c r="B79" t="s">
        <v>160</v>
      </c>
      <c r="C79">
        <v>910584</v>
      </c>
      <c r="D79" t="s">
        <v>5</v>
      </c>
      <c r="E79">
        <v>40399</v>
      </c>
    </row>
    <row r="80" spans="1:5" x14ac:dyDescent="0.25">
      <c r="A80">
        <v>185915</v>
      </c>
      <c r="B80" t="s">
        <v>161</v>
      </c>
      <c r="C80">
        <v>20612</v>
      </c>
      <c r="D80" t="s">
        <v>5</v>
      </c>
      <c r="E80">
        <v>28401</v>
      </c>
    </row>
    <row r="81" spans="1:5" x14ac:dyDescent="0.25">
      <c r="A81">
        <v>1009429</v>
      </c>
      <c r="B81" t="s">
        <v>162</v>
      </c>
      <c r="C81">
        <v>813725</v>
      </c>
      <c r="D81" t="s">
        <v>5</v>
      </c>
      <c r="E81" t="s">
        <v>163</v>
      </c>
    </row>
    <row r="82" spans="1:5" x14ac:dyDescent="0.25">
      <c r="A82">
        <v>724880</v>
      </c>
      <c r="B82" t="s">
        <v>164</v>
      </c>
      <c r="C82">
        <v>635220</v>
      </c>
      <c r="D82" t="s">
        <v>5</v>
      </c>
      <c r="E82" t="s">
        <v>165</v>
      </c>
    </row>
    <row r="83" spans="1:5" x14ac:dyDescent="0.25">
      <c r="A83">
        <v>1001323</v>
      </c>
      <c r="B83" t="s">
        <v>166</v>
      </c>
      <c r="C83">
        <v>807799</v>
      </c>
      <c r="D83" t="s">
        <v>5</v>
      </c>
      <c r="E83" t="s">
        <v>167</v>
      </c>
    </row>
    <row r="84" spans="1:5" x14ac:dyDescent="0.25">
      <c r="A84">
        <v>542632</v>
      </c>
      <c r="B84" t="s">
        <v>168</v>
      </c>
      <c r="C84">
        <v>383739</v>
      </c>
      <c r="D84" t="s">
        <v>5</v>
      </c>
      <c r="E84" t="s">
        <v>169</v>
      </c>
    </row>
    <row r="85" spans="1:5" x14ac:dyDescent="0.25">
      <c r="A85">
        <v>428518</v>
      </c>
      <c r="B85" t="s">
        <v>172</v>
      </c>
      <c r="C85">
        <v>264976</v>
      </c>
      <c r="D85" t="s">
        <v>5</v>
      </c>
      <c r="E85" t="s">
        <v>173</v>
      </c>
    </row>
    <row r="86" spans="1:5" x14ac:dyDescent="0.25">
      <c r="A86">
        <v>1891541</v>
      </c>
      <c r="B86" t="s">
        <v>174</v>
      </c>
      <c r="C86">
        <v>1110169</v>
      </c>
      <c r="D86" t="s">
        <v>5</v>
      </c>
      <c r="E86" t="s">
        <v>175</v>
      </c>
    </row>
    <row r="87" spans="1:5" x14ac:dyDescent="0.25">
      <c r="A87">
        <v>500835</v>
      </c>
      <c r="B87" t="s">
        <v>177</v>
      </c>
      <c r="C87">
        <v>340162</v>
      </c>
      <c r="D87" t="s">
        <v>5</v>
      </c>
      <c r="E87" t="s">
        <v>178</v>
      </c>
    </row>
    <row r="88" spans="1:5" x14ac:dyDescent="0.25">
      <c r="A88">
        <v>487416</v>
      </c>
      <c r="B88" t="s">
        <v>179</v>
      </c>
      <c r="C88">
        <v>326219</v>
      </c>
      <c r="D88" t="s">
        <v>5</v>
      </c>
      <c r="E88" t="s">
        <v>180</v>
      </c>
    </row>
    <row r="89" spans="1:5" x14ac:dyDescent="0.25">
      <c r="A89">
        <v>1254257</v>
      </c>
      <c r="B89" t="s">
        <v>181</v>
      </c>
      <c r="C89">
        <v>46276</v>
      </c>
      <c r="D89" t="s">
        <v>5</v>
      </c>
      <c r="E89" t="s">
        <v>182</v>
      </c>
    </row>
    <row r="90" spans="1:5" x14ac:dyDescent="0.25">
      <c r="A90">
        <v>211999</v>
      </c>
      <c r="B90" t="s">
        <v>183</v>
      </c>
      <c r="C90">
        <v>46785</v>
      </c>
      <c r="D90" t="s">
        <v>5</v>
      </c>
      <c r="E90" t="s">
        <v>184</v>
      </c>
    </row>
    <row r="91" spans="1:5" x14ac:dyDescent="0.25">
      <c r="A91">
        <v>1838409</v>
      </c>
      <c r="B91" t="s">
        <v>185</v>
      </c>
      <c r="C91">
        <v>1080503</v>
      </c>
      <c r="D91" t="s">
        <v>5</v>
      </c>
      <c r="E91" t="s">
        <v>186</v>
      </c>
    </row>
    <row r="92" spans="1:5" x14ac:dyDescent="0.25">
      <c r="A92">
        <v>999560</v>
      </c>
      <c r="B92" t="s">
        <v>187</v>
      </c>
      <c r="C92">
        <v>805036</v>
      </c>
      <c r="D92" t="s">
        <v>5</v>
      </c>
      <c r="E92">
        <v>39906</v>
      </c>
    </row>
    <row r="93" spans="1:5" x14ac:dyDescent="0.25">
      <c r="A93">
        <v>594181</v>
      </c>
      <c r="B93" t="s">
        <v>188</v>
      </c>
      <c r="C93">
        <v>436541</v>
      </c>
      <c r="D93" t="s">
        <v>5</v>
      </c>
      <c r="E93">
        <v>36993</v>
      </c>
    </row>
    <row r="94" spans="1:5" x14ac:dyDescent="0.25">
      <c r="A94">
        <v>1104003</v>
      </c>
      <c r="B94" t="s">
        <v>189</v>
      </c>
      <c r="C94">
        <v>873620</v>
      </c>
      <c r="D94" t="s">
        <v>5</v>
      </c>
      <c r="E94">
        <v>40301</v>
      </c>
    </row>
    <row r="95" spans="1:5" x14ac:dyDescent="0.25">
      <c r="A95">
        <v>1104780</v>
      </c>
      <c r="B95" t="s">
        <v>191</v>
      </c>
      <c r="C95">
        <v>874036</v>
      </c>
      <c r="D95" t="s">
        <v>5</v>
      </c>
      <c r="E95">
        <v>40424</v>
      </c>
    </row>
    <row r="96" spans="1:5" x14ac:dyDescent="0.25">
      <c r="A96">
        <v>1123410</v>
      </c>
      <c r="B96" t="s">
        <v>192</v>
      </c>
      <c r="C96">
        <v>886220</v>
      </c>
      <c r="D96" t="s">
        <v>5</v>
      </c>
      <c r="E96">
        <v>40487</v>
      </c>
    </row>
    <row r="97" spans="1:5" x14ac:dyDescent="0.25">
      <c r="A97">
        <v>1103756</v>
      </c>
      <c r="B97" t="s">
        <v>193</v>
      </c>
      <c r="C97">
        <v>873848</v>
      </c>
      <c r="D97" t="s">
        <v>5</v>
      </c>
      <c r="E97">
        <v>40393</v>
      </c>
    </row>
    <row r="98" spans="1:5" x14ac:dyDescent="0.25">
      <c r="A98">
        <v>4745021</v>
      </c>
      <c r="B98" t="s">
        <v>194</v>
      </c>
      <c r="C98">
        <v>281440</v>
      </c>
      <c r="D98" t="s">
        <v>5</v>
      </c>
      <c r="E98" t="s">
        <v>195</v>
      </c>
    </row>
    <row r="99" spans="1:5" x14ac:dyDescent="0.25">
      <c r="A99">
        <v>1844246</v>
      </c>
      <c r="B99" t="s">
        <v>196</v>
      </c>
      <c r="C99">
        <v>1082012</v>
      </c>
      <c r="D99" t="s">
        <v>5</v>
      </c>
      <c r="E99">
        <v>41011</v>
      </c>
    </row>
    <row r="100" spans="1:5" x14ac:dyDescent="0.25">
      <c r="A100">
        <v>1270190</v>
      </c>
      <c r="B100" t="s">
        <v>197</v>
      </c>
      <c r="C100">
        <v>979284</v>
      </c>
      <c r="D100" t="s">
        <v>5</v>
      </c>
      <c r="E100" t="s">
        <v>198</v>
      </c>
    </row>
    <row r="101" spans="1:5" x14ac:dyDescent="0.25">
      <c r="A101">
        <v>357592</v>
      </c>
      <c r="B101" t="s">
        <v>199</v>
      </c>
      <c r="C101">
        <v>193561</v>
      </c>
      <c r="D101" t="s">
        <v>5</v>
      </c>
      <c r="E101">
        <v>33820</v>
      </c>
    </row>
    <row r="102" spans="1:5" x14ac:dyDescent="0.25">
      <c r="A102">
        <v>932248</v>
      </c>
      <c r="B102" t="s">
        <v>200</v>
      </c>
      <c r="C102">
        <v>763613</v>
      </c>
      <c r="D102" t="s">
        <v>5</v>
      </c>
      <c r="E102" t="s">
        <v>201</v>
      </c>
    </row>
    <row r="103" spans="1:5" x14ac:dyDescent="0.25">
      <c r="A103">
        <v>934425</v>
      </c>
      <c r="B103" t="s">
        <v>202</v>
      </c>
      <c r="C103">
        <v>764830</v>
      </c>
      <c r="D103" t="s">
        <v>5</v>
      </c>
      <c r="E103">
        <v>39576</v>
      </c>
    </row>
    <row r="104" spans="1:5" x14ac:dyDescent="0.25">
      <c r="A104">
        <v>840532</v>
      </c>
      <c r="B104" t="s">
        <v>203</v>
      </c>
      <c r="C104">
        <v>708371</v>
      </c>
      <c r="D104" t="s">
        <v>5</v>
      </c>
      <c r="E104">
        <v>39395</v>
      </c>
    </row>
    <row r="105" spans="1:5" x14ac:dyDescent="0.25">
      <c r="A105">
        <v>1191113</v>
      </c>
      <c r="B105" t="s">
        <v>204</v>
      </c>
      <c r="C105">
        <v>929049</v>
      </c>
      <c r="D105" t="s">
        <v>5</v>
      </c>
      <c r="E105" t="s">
        <v>205</v>
      </c>
    </row>
    <row r="106" spans="1:5" x14ac:dyDescent="0.25">
      <c r="A106">
        <v>438552</v>
      </c>
      <c r="B106" t="s">
        <v>208</v>
      </c>
      <c r="C106">
        <v>275274</v>
      </c>
      <c r="D106" t="s">
        <v>5</v>
      </c>
      <c r="E106">
        <v>34979</v>
      </c>
    </row>
    <row r="107" spans="1:5" x14ac:dyDescent="0.25">
      <c r="A107">
        <v>1189030</v>
      </c>
      <c r="B107" t="s">
        <v>209</v>
      </c>
      <c r="C107">
        <v>927393</v>
      </c>
      <c r="D107" t="s">
        <v>5</v>
      </c>
      <c r="E107" t="s">
        <v>210</v>
      </c>
    </row>
    <row r="108" spans="1:5" x14ac:dyDescent="0.25">
      <c r="A108">
        <v>541254</v>
      </c>
      <c r="B108" t="s">
        <v>211</v>
      </c>
      <c r="C108">
        <v>382333</v>
      </c>
      <c r="D108" t="s">
        <v>5</v>
      </c>
      <c r="E108">
        <v>36713</v>
      </c>
    </row>
    <row r="109" spans="1:5" x14ac:dyDescent="0.25">
      <c r="A109">
        <v>879740</v>
      </c>
      <c r="B109" t="s">
        <v>212</v>
      </c>
      <c r="C109">
        <v>730671</v>
      </c>
      <c r="D109" t="s">
        <v>5</v>
      </c>
      <c r="E109">
        <v>39754</v>
      </c>
    </row>
    <row r="110" spans="1:5" x14ac:dyDescent="0.25">
      <c r="A110">
        <v>1278678</v>
      </c>
      <c r="B110" t="s">
        <v>213</v>
      </c>
      <c r="C110">
        <v>984370</v>
      </c>
      <c r="D110" t="s">
        <v>5</v>
      </c>
      <c r="E110">
        <v>40673</v>
      </c>
    </row>
    <row r="111" spans="1:5" x14ac:dyDescent="0.25">
      <c r="A111">
        <v>992183</v>
      </c>
      <c r="B111" t="s">
        <v>214</v>
      </c>
      <c r="C111">
        <v>800266</v>
      </c>
      <c r="D111" t="s">
        <v>5</v>
      </c>
      <c r="E111">
        <v>40149</v>
      </c>
    </row>
    <row r="112" spans="1:5" x14ac:dyDescent="0.25">
      <c r="A112">
        <v>811717</v>
      </c>
      <c r="B112" t="s">
        <v>215</v>
      </c>
      <c r="C112">
        <v>690028</v>
      </c>
      <c r="D112" t="s">
        <v>5</v>
      </c>
      <c r="E112">
        <v>39268</v>
      </c>
    </row>
    <row r="113" spans="1:5" x14ac:dyDescent="0.25">
      <c r="A113">
        <v>689004</v>
      </c>
      <c r="B113" t="s">
        <v>216</v>
      </c>
      <c r="C113">
        <v>606044</v>
      </c>
      <c r="D113" t="s">
        <v>5</v>
      </c>
      <c r="E113" t="s">
        <v>217</v>
      </c>
    </row>
    <row r="114" spans="1:5" x14ac:dyDescent="0.25">
      <c r="A114">
        <v>955201</v>
      </c>
      <c r="B114" t="s">
        <v>218</v>
      </c>
      <c r="C114">
        <v>778347</v>
      </c>
      <c r="D114" t="s">
        <v>5</v>
      </c>
      <c r="E114" t="s">
        <v>219</v>
      </c>
    </row>
    <row r="115" spans="1:5" x14ac:dyDescent="0.25">
      <c r="A115">
        <v>1234397</v>
      </c>
      <c r="B115" t="s">
        <v>220</v>
      </c>
      <c r="C115">
        <v>955558</v>
      </c>
      <c r="D115" t="s">
        <v>5</v>
      </c>
      <c r="E115" t="s">
        <v>221</v>
      </c>
    </row>
    <row r="116" spans="1:5" x14ac:dyDescent="0.25">
      <c r="A116">
        <v>413568</v>
      </c>
      <c r="B116" t="s">
        <v>222</v>
      </c>
      <c r="C116">
        <v>249808</v>
      </c>
      <c r="D116" t="s">
        <v>5</v>
      </c>
      <c r="E116" t="s">
        <v>223</v>
      </c>
    </row>
    <row r="117" spans="1:5" x14ac:dyDescent="0.25">
      <c r="A117">
        <v>1117259</v>
      </c>
      <c r="B117" t="s">
        <v>224</v>
      </c>
      <c r="C117">
        <v>882406</v>
      </c>
      <c r="D117" t="s">
        <v>5</v>
      </c>
      <c r="E117" t="s">
        <v>225</v>
      </c>
    </row>
    <row r="118" spans="1:5" x14ac:dyDescent="0.25">
      <c r="A118">
        <v>405908</v>
      </c>
      <c r="B118" t="s">
        <v>226</v>
      </c>
      <c r="C118">
        <v>242100</v>
      </c>
      <c r="D118" t="s">
        <v>5</v>
      </c>
      <c r="E118" t="s">
        <v>227</v>
      </c>
    </row>
    <row r="119" spans="1:5" x14ac:dyDescent="0.25">
      <c r="A119">
        <v>1302529</v>
      </c>
      <c r="B119" t="s">
        <v>228</v>
      </c>
      <c r="C119">
        <v>998875</v>
      </c>
      <c r="D119" t="s">
        <v>5</v>
      </c>
      <c r="E119">
        <v>40706</v>
      </c>
    </row>
    <row r="120" spans="1:5" x14ac:dyDescent="0.25">
      <c r="A120">
        <v>1078996</v>
      </c>
      <c r="B120" t="s">
        <v>229</v>
      </c>
      <c r="C120">
        <v>857537</v>
      </c>
      <c r="D120" t="s">
        <v>5</v>
      </c>
      <c r="E120">
        <v>40006</v>
      </c>
    </row>
    <row r="121" spans="1:5" x14ac:dyDescent="0.25">
      <c r="A121">
        <v>205946</v>
      </c>
      <c r="B121" t="s">
        <v>231</v>
      </c>
      <c r="C121">
        <v>40714</v>
      </c>
      <c r="D121" t="s">
        <v>5</v>
      </c>
      <c r="E121">
        <v>29653</v>
      </c>
    </row>
    <row r="122" spans="1:5" x14ac:dyDescent="0.25">
      <c r="A122">
        <v>1951302</v>
      </c>
      <c r="B122" t="s">
        <v>232</v>
      </c>
      <c r="C122">
        <v>1145754</v>
      </c>
      <c r="D122" t="s">
        <v>5</v>
      </c>
      <c r="E122">
        <v>41343</v>
      </c>
    </row>
    <row r="123" spans="1:5" x14ac:dyDescent="0.25">
      <c r="A123">
        <v>562074</v>
      </c>
      <c r="B123" t="s">
        <v>233</v>
      </c>
      <c r="C123">
        <v>403638</v>
      </c>
      <c r="D123" t="s">
        <v>5</v>
      </c>
      <c r="E123" t="s">
        <v>234</v>
      </c>
    </row>
    <row r="124" spans="1:5" x14ac:dyDescent="0.25">
      <c r="A124">
        <v>1169717</v>
      </c>
      <c r="B124" t="s">
        <v>236</v>
      </c>
      <c r="C124">
        <v>916577</v>
      </c>
      <c r="D124" t="s">
        <v>5</v>
      </c>
      <c r="E124" t="s">
        <v>237</v>
      </c>
    </row>
    <row r="125" spans="1:5" x14ac:dyDescent="0.25">
      <c r="A125">
        <v>425805</v>
      </c>
      <c r="B125" t="s">
        <v>238</v>
      </c>
      <c r="C125">
        <v>262216</v>
      </c>
      <c r="D125" t="s">
        <v>5</v>
      </c>
      <c r="E125">
        <v>34943</v>
      </c>
    </row>
    <row r="126" spans="1:5" x14ac:dyDescent="0.25">
      <c r="A126">
        <v>925171</v>
      </c>
      <c r="B126" t="s">
        <v>240</v>
      </c>
      <c r="C126">
        <v>759486</v>
      </c>
      <c r="D126" t="s">
        <v>5</v>
      </c>
      <c r="E126" t="s">
        <v>241</v>
      </c>
    </row>
    <row r="127" spans="1:5" x14ac:dyDescent="0.25">
      <c r="A127">
        <v>225957</v>
      </c>
      <c r="B127" t="s">
        <v>242</v>
      </c>
      <c r="C127">
        <v>60831</v>
      </c>
      <c r="D127" t="s">
        <v>5</v>
      </c>
      <c r="E127" t="s">
        <v>243</v>
      </c>
    </row>
    <row r="128" spans="1:5" x14ac:dyDescent="0.25">
      <c r="A128">
        <v>2320525</v>
      </c>
      <c r="B128" t="s">
        <v>244</v>
      </c>
      <c r="C128">
        <v>1197296</v>
      </c>
      <c r="D128" t="s">
        <v>5</v>
      </c>
      <c r="E128" t="s">
        <v>245</v>
      </c>
    </row>
    <row r="129" spans="1:5" x14ac:dyDescent="0.25">
      <c r="A129">
        <v>1883519</v>
      </c>
      <c r="B129" t="s">
        <v>246</v>
      </c>
      <c r="C129">
        <v>1105082</v>
      </c>
      <c r="D129" t="s">
        <v>5</v>
      </c>
      <c r="E129" t="s">
        <v>247</v>
      </c>
    </row>
    <row r="130" spans="1:5" x14ac:dyDescent="0.25">
      <c r="A130">
        <v>1718169</v>
      </c>
      <c r="B130" t="s">
        <v>248</v>
      </c>
      <c r="C130">
        <v>1007201</v>
      </c>
      <c r="D130" t="s">
        <v>5</v>
      </c>
      <c r="E130" t="s">
        <v>249</v>
      </c>
    </row>
    <row r="131" spans="1:5" x14ac:dyDescent="0.25">
      <c r="A131">
        <v>467556</v>
      </c>
      <c r="B131" t="s">
        <v>250</v>
      </c>
      <c r="C131">
        <v>305911</v>
      </c>
      <c r="D131" t="s">
        <v>5</v>
      </c>
      <c r="E131">
        <v>35490</v>
      </c>
    </row>
    <row r="132" spans="1:5" x14ac:dyDescent="0.25">
      <c r="A132">
        <v>1892032</v>
      </c>
      <c r="B132" t="s">
        <v>251</v>
      </c>
      <c r="C132">
        <v>1110300</v>
      </c>
      <c r="D132" t="s">
        <v>5</v>
      </c>
      <c r="E132" t="s">
        <v>175</v>
      </c>
    </row>
    <row r="133" spans="1:5" x14ac:dyDescent="0.25">
      <c r="A133">
        <v>1756248</v>
      </c>
      <c r="B133" t="s">
        <v>252</v>
      </c>
      <c r="C133">
        <v>1030196</v>
      </c>
      <c r="D133" t="s">
        <v>5</v>
      </c>
      <c r="E133">
        <v>40944</v>
      </c>
    </row>
    <row r="134" spans="1:5" x14ac:dyDescent="0.25">
      <c r="A134">
        <v>1206031</v>
      </c>
      <c r="B134" t="s">
        <v>253</v>
      </c>
      <c r="C134">
        <v>939995</v>
      </c>
      <c r="D134" t="s">
        <v>5</v>
      </c>
      <c r="E134">
        <v>40605</v>
      </c>
    </row>
    <row r="135" spans="1:5" x14ac:dyDescent="0.25">
      <c r="A135">
        <v>646747</v>
      </c>
      <c r="B135" t="s">
        <v>254</v>
      </c>
      <c r="C135">
        <v>489533</v>
      </c>
      <c r="D135" t="s">
        <v>5</v>
      </c>
      <c r="E135" t="s">
        <v>255</v>
      </c>
    </row>
    <row r="136" spans="1:5" x14ac:dyDescent="0.25">
      <c r="A136">
        <v>1780345</v>
      </c>
      <c r="B136" t="s">
        <v>257</v>
      </c>
      <c r="C136">
        <v>1045647</v>
      </c>
      <c r="D136" t="s">
        <v>5</v>
      </c>
      <c r="E136" t="s">
        <v>258</v>
      </c>
    </row>
    <row r="137" spans="1:5" x14ac:dyDescent="0.25">
      <c r="A137">
        <v>2032011</v>
      </c>
      <c r="B137" t="s">
        <v>259</v>
      </c>
      <c r="C137">
        <v>1193739</v>
      </c>
      <c r="D137" t="s">
        <v>5</v>
      </c>
      <c r="E137" t="s">
        <v>260</v>
      </c>
    </row>
    <row r="138" spans="1:5" x14ac:dyDescent="0.25">
      <c r="A138">
        <v>1929443</v>
      </c>
      <c r="B138" t="s">
        <v>261</v>
      </c>
      <c r="C138">
        <v>1132867</v>
      </c>
      <c r="D138" t="s">
        <v>5</v>
      </c>
      <c r="E138">
        <v>41282</v>
      </c>
    </row>
    <row r="139" spans="1:5" x14ac:dyDescent="0.25">
      <c r="A139">
        <v>1252223</v>
      </c>
      <c r="B139" t="s">
        <v>262</v>
      </c>
      <c r="C139">
        <v>966713</v>
      </c>
      <c r="D139" t="s">
        <v>5</v>
      </c>
      <c r="E139" t="s">
        <v>263</v>
      </c>
    </row>
    <row r="140" spans="1:5" x14ac:dyDescent="0.25">
      <c r="A140">
        <v>1106862</v>
      </c>
      <c r="B140" t="s">
        <v>264</v>
      </c>
      <c r="C140">
        <v>875511</v>
      </c>
      <c r="D140" t="s">
        <v>5</v>
      </c>
      <c r="E140" t="s">
        <v>265</v>
      </c>
    </row>
    <row r="141" spans="1:5" x14ac:dyDescent="0.25">
      <c r="A141">
        <v>604266</v>
      </c>
      <c r="B141" t="s">
        <v>266</v>
      </c>
      <c r="C141">
        <v>446715</v>
      </c>
      <c r="D141" t="s">
        <v>5</v>
      </c>
      <c r="E141">
        <v>37291</v>
      </c>
    </row>
    <row r="142" spans="1:5" x14ac:dyDescent="0.25">
      <c r="A142">
        <v>659185</v>
      </c>
      <c r="B142" t="s">
        <v>267</v>
      </c>
      <c r="C142">
        <v>502425</v>
      </c>
      <c r="D142" t="s">
        <v>5</v>
      </c>
      <c r="E142">
        <v>38231</v>
      </c>
    </row>
    <row r="143" spans="1:5" x14ac:dyDescent="0.25">
      <c r="A143">
        <v>2015296</v>
      </c>
      <c r="B143" t="s">
        <v>268</v>
      </c>
      <c r="C143">
        <v>1183279</v>
      </c>
      <c r="D143" t="s">
        <v>5</v>
      </c>
      <c r="E143">
        <v>41855</v>
      </c>
    </row>
    <row r="144" spans="1:5" x14ac:dyDescent="0.25">
      <c r="A144">
        <v>1225950</v>
      </c>
      <c r="B144" t="s">
        <v>269</v>
      </c>
      <c r="C144">
        <v>949246</v>
      </c>
      <c r="D144" t="s">
        <v>5</v>
      </c>
      <c r="E144" t="s">
        <v>270</v>
      </c>
    </row>
    <row r="145" spans="1:5" x14ac:dyDescent="0.25">
      <c r="A145">
        <v>1985963</v>
      </c>
      <c r="B145" t="s">
        <v>271</v>
      </c>
      <c r="C145">
        <v>1166154</v>
      </c>
      <c r="D145" t="s">
        <v>5</v>
      </c>
      <c r="E145" t="s">
        <v>62</v>
      </c>
    </row>
    <row r="146" spans="1:5" x14ac:dyDescent="0.25">
      <c r="A146">
        <v>562468</v>
      </c>
      <c r="B146" t="s">
        <v>272</v>
      </c>
      <c r="C146">
        <v>404042</v>
      </c>
      <c r="D146" t="s">
        <v>5</v>
      </c>
      <c r="E146">
        <v>37075</v>
      </c>
    </row>
    <row r="147" spans="1:5" x14ac:dyDescent="0.25">
      <c r="A147">
        <v>508303</v>
      </c>
      <c r="B147" t="s">
        <v>273</v>
      </c>
      <c r="C147">
        <v>347847</v>
      </c>
      <c r="D147" t="s">
        <v>5</v>
      </c>
      <c r="E147" t="s">
        <v>274</v>
      </c>
    </row>
    <row r="148" spans="1:5" x14ac:dyDescent="0.25">
      <c r="A148">
        <v>645939</v>
      </c>
      <c r="B148" t="s">
        <v>275</v>
      </c>
      <c r="C148">
        <v>488711</v>
      </c>
      <c r="D148" t="s">
        <v>5</v>
      </c>
      <c r="E148" t="s">
        <v>276</v>
      </c>
    </row>
    <row r="149" spans="1:5" x14ac:dyDescent="0.25">
      <c r="A149">
        <v>796253</v>
      </c>
      <c r="B149" t="s">
        <v>277</v>
      </c>
      <c r="C149">
        <v>680681</v>
      </c>
      <c r="D149" t="s">
        <v>5</v>
      </c>
      <c r="E149">
        <v>39296</v>
      </c>
    </row>
    <row r="150" spans="1:5" x14ac:dyDescent="0.25">
      <c r="A150">
        <v>191307</v>
      </c>
      <c r="B150" t="s">
        <v>278</v>
      </c>
      <c r="C150">
        <v>26036</v>
      </c>
      <c r="D150" t="s">
        <v>5</v>
      </c>
      <c r="E150">
        <v>28711</v>
      </c>
    </row>
    <row r="151" spans="1:5" x14ac:dyDescent="0.25">
      <c r="A151">
        <v>512582</v>
      </c>
      <c r="B151" t="s">
        <v>279</v>
      </c>
    </row>
    <row r="152" spans="1:5" x14ac:dyDescent="0.25">
      <c r="A152">
        <v>1737846</v>
      </c>
      <c r="B152" t="s">
        <v>280</v>
      </c>
      <c r="C152">
        <v>1019516</v>
      </c>
      <c r="D152" t="s">
        <v>5</v>
      </c>
      <c r="E152" t="s">
        <v>281</v>
      </c>
    </row>
    <row r="153" spans="1:5" x14ac:dyDescent="0.25">
      <c r="A153">
        <v>596998</v>
      </c>
      <c r="B153" t="s">
        <v>282</v>
      </c>
      <c r="C153">
        <v>439392</v>
      </c>
      <c r="D153" t="s">
        <v>5</v>
      </c>
      <c r="E153">
        <v>37561</v>
      </c>
    </row>
    <row r="154" spans="1:5" x14ac:dyDescent="0.25">
      <c r="A154">
        <v>748857</v>
      </c>
      <c r="B154" t="s">
        <v>283</v>
      </c>
      <c r="C154">
        <v>653776</v>
      </c>
      <c r="D154" t="s">
        <v>5</v>
      </c>
      <c r="E154" t="s">
        <v>284</v>
      </c>
    </row>
    <row r="155" spans="1:5" x14ac:dyDescent="0.25">
      <c r="A155">
        <v>351952</v>
      </c>
      <c r="B155" t="s">
        <v>285</v>
      </c>
      <c r="C155">
        <v>187908</v>
      </c>
      <c r="D155" t="s">
        <v>5</v>
      </c>
      <c r="E155" t="s">
        <v>286</v>
      </c>
    </row>
    <row r="156" spans="1:5" x14ac:dyDescent="0.25">
      <c r="A156">
        <v>913362</v>
      </c>
      <c r="B156" t="s">
        <v>287</v>
      </c>
      <c r="C156">
        <v>751761</v>
      </c>
      <c r="D156" t="s">
        <v>5</v>
      </c>
      <c r="E156">
        <v>39605</v>
      </c>
    </row>
    <row r="157" spans="1:5" x14ac:dyDescent="0.25">
      <c r="A157">
        <v>1247126</v>
      </c>
      <c r="B157" t="s">
        <v>288</v>
      </c>
      <c r="C157">
        <v>963794</v>
      </c>
      <c r="D157" t="s">
        <v>5</v>
      </c>
      <c r="E157">
        <v>40701</v>
      </c>
    </row>
    <row r="158" spans="1:5" x14ac:dyDescent="0.25">
      <c r="A158">
        <v>832277</v>
      </c>
      <c r="B158" t="s">
        <v>289</v>
      </c>
      <c r="C158">
        <v>702924</v>
      </c>
      <c r="D158" t="s">
        <v>5</v>
      </c>
      <c r="E158">
        <v>39302</v>
      </c>
    </row>
    <row r="159" spans="1:5" x14ac:dyDescent="0.25">
      <c r="A159">
        <v>1852991</v>
      </c>
      <c r="B159" t="s">
        <v>290</v>
      </c>
      <c r="C159">
        <v>1113803</v>
      </c>
      <c r="D159" t="s">
        <v>5</v>
      </c>
      <c r="E159">
        <v>41552</v>
      </c>
    </row>
    <row r="160" spans="1:5" x14ac:dyDescent="0.25">
      <c r="A160">
        <v>879660</v>
      </c>
      <c r="B160" t="s">
        <v>291</v>
      </c>
      <c r="C160">
        <v>730425</v>
      </c>
      <c r="D160" t="s">
        <v>5</v>
      </c>
      <c r="E160">
        <v>39754</v>
      </c>
    </row>
    <row r="161" spans="1:5" x14ac:dyDescent="0.25">
      <c r="A161">
        <v>192027</v>
      </c>
      <c r="B161" t="s">
        <v>292</v>
      </c>
      <c r="C161">
        <v>26756</v>
      </c>
      <c r="D161" t="s">
        <v>5</v>
      </c>
      <c r="E161">
        <v>28682</v>
      </c>
    </row>
    <row r="162" spans="1:5" x14ac:dyDescent="0.25">
      <c r="A162">
        <v>766892</v>
      </c>
      <c r="B162" t="s">
        <v>293</v>
      </c>
      <c r="C162">
        <v>664956</v>
      </c>
      <c r="D162" t="s">
        <v>5</v>
      </c>
      <c r="E162" t="s">
        <v>294</v>
      </c>
    </row>
    <row r="163" spans="1:5" x14ac:dyDescent="0.25">
      <c r="A163">
        <v>1155286</v>
      </c>
      <c r="B163" t="s">
        <v>295</v>
      </c>
      <c r="C163">
        <v>907004</v>
      </c>
      <c r="D163" t="s">
        <v>5</v>
      </c>
      <c r="E163" t="s">
        <v>207</v>
      </c>
    </row>
    <row r="164" spans="1:5" x14ac:dyDescent="0.25">
      <c r="A164">
        <v>706801</v>
      </c>
      <c r="B164" t="s">
        <v>296</v>
      </c>
      <c r="C164">
        <v>611513</v>
      </c>
      <c r="D164" t="s">
        <v>5</v>
      </c>
      <c r="E164" t="s">
        <v>297</v>
      </c>
    </row>
    <row r="165" spans="1:5" x14ac:dyDescent="0.25">
      <c r="A165">
        <v>923328</v>
      </c>
      <c r="B165" t="s">
        <v>298</v>
      </c>
      <c r="C165">
        <v>757966</v>
      </c>
      <c r="D165" t="s">
        <v>5</v>
      </c>
      <c r="E165">
        <v>39545</v>
      </c>
    </row>
    <row r="166" spans="1:5" x14ac:dyDescent="0.25">
      <c r="A166">
        <v>406846</v>
      </c>
      <c r="B166" t="s">
        <v>299</v>
      </c>
      <c r="C166">
        <v>243038</v>
      </c>
      <c r="D166" t="s">
        <v>5</v>
      </c>
      <c r="E166" t="s">
        <v>300</v>
      </c>
    </row>
    <row r="167" spans="1:5" x14ac:dyDescent="0.25">
      <c r="A167">
        <v>1109488</v>
      </c>
      <c r="B167" t="s">
        <v>302</v>
      </c>
      <c r="C167">
        <v>877842</v>
      </c>
      <c r="D167" t="s">
        <v>5</v>
      </c>
      <c r="E167" t="s">
        <v>303</v>
      </c>
    </row>
    <row r="168" spans="1:5" x14ac:dyDescent="0.25">
      <c r="A168">
        <v>167107</v>
      </c>
      <c r="B168" t="s">
        <v>305</v>
      </c>
      <c r="C168">
        <v>1034</v>
      </c>
      <c r="D168" t="s">
        <v>5</v>
      </c>
      <c r="E168">
        <v>21587</v>
      </c>
    </row>
    <row r="169" spans="1:5" x14ac:dyDescent="0.25">
      <c r="A169">
        <v>428855</v>
      </c>
      <c r="B169" t="s">
        <v>308</v>
      </c>
      <c r="C169">
        <v>265339</v>
      </c>
      <c r="D169" t="s">
        <v>5</v>
      </c>
      <c r="E169" t="s">
        <v>309</v>
      </c>
    </row>
    <row r="170" spans="1:5" x14ac:dyDescent="0.25">
      <c r="A170">
        <v>1909663</v>
      </c>
      <c r="B170" t="s">
        <v>310</v>
      </c>
      <c r="C170">
        <v>1121642</v>
      </c>
      <c r="D170" t="s">
        <v>5</v>
      </c>
      <c r="E170" t="s">
        <v>311</v>
      </c>
    </row>
    <row r="171" spans="1:5" x14ac:dyDescent="0.25">
      <c r="A171">
        <v>1075203</v>
      </c>
      <c r="B171" t="s">
        <v>312</v>
      </c>
      <c r="C171">
        <v>855944</v>
      </c>
      <c r="D171" t="s">
        <v>5</v>
      </c>
      <c r="E171" t="s">
        <v>313</v>
      </c>
    </row>
    <row r="172" spans="1:5" x14ac:dyDescent="0.25">
      <c r="A172">
        <v>1021201</v>
      </c>
      <c r="B172" t="s">
        <v>316</v>
      </c>
      <c r="C172">
        <v>821839</v>
      </c>
      <c r="D172" t="s">
        <v>5</v>
      </c>
      <c r="E172">
        <v>39850</v>
      </c>
    </row>
    <row r="173" spans="1:5" x14ac:dyDescent="0.25">
      <c r="A173">
        <v>1731402</v>
      </c>
      <c r="B173" t="s">
        <v>317</v>
      </c>
      <c r="C173">
        <v>1014876</v>
      </c>
      <c r="D173" t="s">
        <v>5</v>
      </c>
      <c r="E173">
        <v>41032</v>
      </c>
    </row>
    <row r="174" spans="1:5" x14ac:dyDescent="0.25">
      <c r="A174">
        <v>1010765</v>
      </c>
      <c r="B174" t="s">
        <v>318</v>
      </c>
      <c r="C174">
        <v>814346</v>
      </c>
      <c r="D174" t="s">
        <v>5</v>
      </c>
      <c r="E174" t="s">
        <v>319</v>
      </c>
    </row>
    <row r="175" spans="1:5" x14ac:dyDescent="0.25">
      <c r="A175">
        <v>1266225</v>
      </c>
      <c r="B175" t="s">
        <v>320</v>
      </c>
      <c r="C175">
        <v>976380</v>
      </c>
      <c r="D175" t="s">
        <v>5</v>
      </c>
      <c r="E175">
        <v>40552</v>
      </c>
    </row>
    <row r="176" spans="1:5" x14ac:dyDescent="0.25">
      <c r="A176">
        <v>486220</v>
      </c>
      <c r="B176" t="s">
        <v>321</v>
      </c>
      <c r="C176">
        <v>325006</v>
      </c>
      <c r="D176" t="s">
        <v>5</v>
      </c>
      <c r="E176">
        <v>35715</v>
      </c>
    </row>
    <row r="177" spans="1:5" x14ac:dyDescent="0.25">
      <c r="A177">
        <v>187997</v>
      </c>
      <c r="B177" t="s">
        <v>322</v>
      </c>
      <c r="C177">
        <v>22712</v>
      </c>
      <c r="D177" t="s">
        <v>5</v>
      </c>
      <c r="E177" t="s">
        <v>323</v>
      </c>
    </row>
    <row r="178" spans="1:5" x14ac:dyDescent="0.25">
      <c r="A178">
        <v>1113632</v>
      </c>
      <c r="B178" t="s">
        <v>324</v>
      </c>
      <c r="C178">
        <v>879896</v>
      </c>
      <c r="D178" t="s">
        <v>5</v>
      </c>
      <c r="E178">
        <v>40425</v>
      </c>
    </row>
    <row r="179" spans="1:5" x14ac:dyDescent="0.25">
      <c r="A179">
        <v>2321262</v>
      </c>
      <c r="B179" t="s">
        <v>325</v>
      </c>
      <c r="C179">
        <v>1197981</v>
      </c>
      <c r="D179" t="s">
        <v>5</v>
      </c>
      <c r="E179" t="s">
        <v>326</v>
      </c>
    </row>
    <row r="180" spans="1:5" x14ac:dyDescent="0.25">
      <c r="A180">
        <v>173058</v>
      </c>
      <c r="B180" t="s">
        <v>327</v>
      </c>
      <c r="C180">
        <v>7524</v>
      </c>
      <c r="D180" t="s">
        <v>5</v>
      </c>
      <c r="E180">
        <v>25789</v>
      </c>
    </row>
    <row r="181" spans="1:5" x14ac:dyDescent="0.25">
      <c r="A181">
        <v>512006</v>
      </c>
      <c r="B181" t="s">
        <v>328</v>
      </c>
      <c r="C181">
        <v>351777</v>
      </c>
      <c r="D181" t="s">
        <v>5</v>
      </c>
      <c r="E181">
        <v>36497</v>
      </c>
    </row>
    <row r="182" spans="1:5" x14ac:dyDescent="0.25">
      <c r="A182">
        <v>964294</v>
      </c>
      <c r="B182" t="s">
        <v>329</v>
      </c>
      <c r="C182">
        <v>784048</v>
      </c>
      <c r="D182" t="s">
        <v>5</v>
      </c>
      <c r="E182">
        <v>39579</v>
      </c>
    </row>
    <row r="183" spans="1:5" x14ac:dyDescent="0.25">
      <c r="A183">
        <v>1942299</v>
      </c>
      <c r="B183" t="s">
        <v>330</v>
      </c>
      <c r="C183">
        <v>1140850</v>
      </c>
      <c r="D183" t="s">
        <v>5</v>
      </c>
      <c r="E183">
        <v>41526</v>
      </c>
    </row>
    <row r="184" spans="1:5" x14ac:dyDescent="0.25">
      <c r="A184">
        <v>956893</v>
      </c>
      <c r="B184" t="s">
        <v>331</v>
      </c>
      <c r="C184">
        <v>779490</v>
      </c>
      <c r="D184" t="s">
        <v>5</v>
      </c>
      <c r="E184" t="s">
        <v>332</v>
      </c>
    </row>
    <row r="185" spans="1:5" x14ac:dyDescent="0.25">
      <c r="A185">
        <v>1742723</v>
      </c>
      <c r="B185" t="s">
        <v>333</v>
      </c>
      <c r="C185">
        <v>1021871</v>
      </c>
      <c r="D185" t="s">
        <v>5</v>
      </c>
      <c r="E185" t="s">
        <v>334</v>
      </c>
    </row>
    <row r="186" spans="1:5" x14ac:dyDescent="0.25">
      <c r="A186">
        <v>483614</v>
      </c>
      <c r="B186" t="s">
        <v>335</v>
      </c>
      <c r="C186">
        <v>322344</v>
      </c>
      <c r="D186" t="s">
        <v>5</v>
      </c>
      <c r="E186" t="s">
        <v>336</v>
      </c>
    </row>
    <row r="187" spans="1:5" x14ac:dyDescent="0.25">
      <c r="A187">
        <v>715424</v>
      </c>
      <c r="B187" t="s">
        <v>337</v>
      </c>
      <c r="C187">
        <v>627836</v>
      </c>
      <c r="D187" t="s">
        <v>5</v>
      </c>
      <c r="E187">
        <v>38449</v>
      </c>
    </row>
    <row r="188" spans="1:5" x14ac:dyDescent="0.25">
      <c r="A188">
        <v>1086985</v>
      </c>
      <c r="B188" t="s">
        <v>338</v>
      </c>
      <c r="C188">
        <v>863553</v>
      </c>
      <c r="D188" t="s">
        <v>5</v>
      </c>
      <c r="E188">
        <v>40513</v>
      </c>
    </row>
    <row r="189" spans="1:5" x14ac:dyDescent="0.25">
      <c r="A189">
        <v>1020998</v>
      </c>
      <c r="B189" t="s">
        <v>339</v>
      </c>
      <c r="C189">
        <v>821054</v>
      </c>
      <c r="D189" t="s">
        <v>5</v>
      </c>
      <c r="E189" t="s">
        <v>340</v>
      </c>
    </row>
    <row r="190" spans="1:5" x14ac:dyDescent="0.25">
      <c r="A190">
        <v>1917864</v>
      </c>
      <c r="B190" t="s">
        <v>341</v>
      </c>
      <c r="C190">
        <v>1126143</v>
      </c>
      <c r="D190" t="s">
        <v>5</v>
      </c>
      <c r="E190">
        <v>41371</v>
      </c>
    </row>
    <row r="191" spans="1:5" x14ac:dyDescent="0.25">
      <c r="A191">
        <v>1201927</v>
      </c>
      <c r="B191" t="s">
        <v>342</v>
      </c>
      <c r="C191">
        <v>936909</v>
      </c>
      <c r="D191" t="s">
        <v>5</v>
      </c>
      <c r="E191" t="s">
        <v>343</v>
      </c>
    </row>
    <row r="192" spans="1:5" x14ac:dyDescent="0.25">
      <c r="A192">
        <v>582438</v>
      </c>
      <c r="B192" t="s">
        <v>344</v>
      </c>
      <c r="C192">
        <v>424417</v>
      </c>
      <c r="D192" t="s">
        <v>5</v>
      </c>
      <c r="E192" t="s">
        <v>345</v>
      </c>
    </row>
    <row r="193" spans="1:5" x14ac:dyDescent="0.25">
      <c r="A193">
        <v>654921</v>
      </c>
      <c r="B193" t="s">
        <v>346</v>
      </c>
      <c r="C193">
        <v>497897</v>
      </c>
      <c r="D193" t="s">
        <v>5</v>
      </c>
      <c r="E193" t="s">
        <v>347</v>
      </c>
    </row>
    <row r="194" spans="1:5" x14ac:dyDescent="0.25">
      <c r="A194">
        <v>736864</v>
      </c>
      <c r="B194" t="s">
        <v>348</v>
      </c>
      <c r="C194">
        <v>644561</v>
      </c>
      <c r="D194" t="s">
        <v>5</v>
      </c>
      <c r="E194">
        <v>38719</v>
      </c>
    </row>
    <row r="195" spans="1:5" x14ac:dyDescent="0.25">
      <c r="A195">
        <v>1148048</v>
      </c>
      <c r="B195" t="s">
        <v>349</v>
      </c>
      <c r="C195">
        <v>902011</v>
      </c>
      <c r="D195" t="s">
        <v>5</v>
      </c>
      <c r="E195" t="s">
        <v>350</v>
      </c>
    </row>
    <row r="196" spans="1:5" x14ac:dyDescent="0.25">
      <c r="A196">
        <v>390170</v>
      </c>
      <c r="B196" t="s">
        <v>351</v>
      </c>
      <c r="C196">
        <v>226302</v>
      </c>
      <c r="D196" t="s">
        <v>5</v>
      </c>
      <c r="E196" t="s">
        <v>352</v>
      </c>
    </row>
    <row r="197" spans="1:5" x14ac:dyDescent="0.25">
      <c r="A197">
        <v>828221</v>
      </c>
      <c r="B197" t="s">
        <v>353</v>
      </c>
      <c r="C197">
        <v>700376</v>
      </c>
      <c r="D197" t="s">
        <v>5</v>
      </c>
      <c r="E197" t="s">
        <v>354</v>
      </c>
    </row>
    <row r="198" spans="1:5" x14ac:dyDescent="0.25">
      <c r="A198">
        <v>1834507</v>
      </c>
      <c r="B198" t="s">
        <v>355</v>
      </c>
      <c r="C198">
        <v>1077873</v>
      </c>
      <c r="D198" t="s">
        <v>5</v>
      </c>
      <c r="E198" t="s">
        <v>356</v>
      </c>
    </row>
    <row r="199" spans="1:5" x14ac:dyDescent="0.25">
      <c r="A199">
        <v>384999</v>
      </c>
      <c r="B199" t="s">
        <v>358</v>
      </c>
      <c r="C199">
        <v>221118</v>
      </c>
      <c r="D199" t="s">
        <v>5</v>
      </c>
      <c r="E199" t="s">
        <v>359</v>
      </c>
    </row>
    <row r="200" spans="1:5" x14ac:dyDescent="0.25">
      <c r="A200">
        <v>4716476</v>
      </c>
      <c r="B200" t="s">
        <v>360</v>
      </c>
      <c r="C200">
        <v>270377</v>
      </c>
      <c r="D200" t="s">
        <v>5</v>
      </c>
      <c r="E200" t="s">
        <v>361</v>
      </c>
    </row>
    <row r="201" spans="1:5" x14ac:dyDescent="0.25">
      <c r="A201">
        <v>1902959</v>
      </c>
      <c r="B201" t="s">
        <v>362</v>
      </c>
      <c r="C201">
        <v>1116915</v>
      </c>
      <c r="D201" t="s">
        <v>5</v>
      </c>
      <c r="E201" t="s">
        <v>363</v>
      </c>
    </row>
    <row r="202" spans="1:5" x14ac:dyDescent="0.25">
      <c r="A202">
        <v>1920456</v>
      </c>
      <c r="B202" t="s">
        <v>364</v>
      </c>
      <c r="C202">
        <v>1127498</v>
      </c>
      <c r="D202" t="s">
        <v>5</v>
      </c>
      <c r="E202">
        <v>41554</v>
      </c>
    </row>
    <row r="203" spans="1:5" x14ac:dyDescent="0.25">
      <c r="A203">
        <v>911726</v>
      </c>
      <c r="B203" t="s">
        <v>366</v>
      </c>
      <c r="C203">
        <v>750467</v>
      </c>
      <c r="D203" t="s">
        <v>5</v>
      </c>
      <c r="E203" t="s">
        <v>367</v>
      </c>
    </row>
    <row r="204" spans="1:5" x14ac:dyDescent="0.25">
      <c r="A204">
        <v>1200733</v>
      </c>
      <c r="B204" t="s">
        <v>368</v>
      </c>
      <c r="C204">
        <v>934873</v>
      </c>
      <c r="D204" t="s">
        <v>5</v>
      </c>
      <c r="E204">
        <v>40726</v>
      </c>
    </row>
    <row r="205" spans="1:5" x14ac:dyDescent="0.25">
      <c r="A205">
        <v>742052</v>
      </c>
      <c r="B205" t="s">
        <v>369</v>
      </c>
      <c r="C205">
        <v>648408</v>
      </c>
      <c r="D205" t="s">
        <v>5</v>
      </c>
      <c r="E205" t="s">
        <v>370</v>
      </c>
    </row>
    <row r="206" spans="1:5" x14ac:dyDescent="0.25">
      <c r="A206">
        <v>9523021</v>
      </c>
      <c r="B206" t="s">
        <v>371</v>
      </c>
      <c r="C206">
        <v>527781</v>
      </c>
      <c r="D206" t="s">
        <v>5</v>
      </c>
      <c r="E206">
        <v>34497</v>
      </c>
    </row>
    <row r="207" spans="1:5" x14ac:dyDescent="0.25">
      <c r="A207">
        <v>232633</v>
      </c>
      <c r="B207" t="s">
        <v>372</v>
      </c>
      <c r="C207">
        <v>67539</v>
      </c>
      <c r="D207" t="s">
        <v>5</v>
      </c>
      <c r="E207">
        <v>30998</v>
      </c>
    </row>
    <row r="208" spans="1:5" x14ac:dyDescent="0.25">
      <c r="A208">
        <v>1038834</v>
      </c>
      <c r="B208" t="s">
        <v>374</v>
      </c>
      <c r="C208">
        <v>833052</v>
      </c>
      <c r="D208" t="s">
        <v>5</v>
      </c>
      <c r="E208" t="s">
        <v>375</v>
      </c>
    </row>
    <row r="209" spans="1:5" x14ac:dyDescent="0.25">
      <c r="A209">
        <v>511599</v>
      </c>
      <c r="B209" t="s">
        <v>376</v>
      </c>
      <c r="C209">
        <v>351358</v>
      </c>
      <c r="D209" t="s">
        <v>5</v>
      </c>
      <c r="E209">
        <v>36222</v>
      </c>
    </row>
    <row r="210" spans="1:5" x14ac:dyDescent="0.25">
      <c r="A210">
        <v>169431</v>
      </c>
      <c r="B210" t="s">
        <v>377</v>
      </c>
      <c r="C210">
        <v>3710</v>
      </c>
      <c r="D210" t="s">
        <v>5</v>
      </c>
      <c r="E210" t="s">
        <v>378</v>
      </c>
    </row>
    <row r="211" spans="1:5" x14ac:dyDescent="0.25">
      <c r="A211">
        <v>1255499</v>
      </c>
      <c r="B211" t="s">
        <v>380</v>
      </c>
      <c r="C211">
        <v>969432</v>
      </c>
      <c r="D211" t="s">
        <v>5</v>
      </c>
      <c r="E211">
        <v>40582</v>
      </c>
    </row>
    <row r="212" spans="1:5" x14ac:dyDescent="0.25">
      <c r="A212">
        <v>2318811</v>
      </c>
      <c r="B212" t="s">
        <v>381</v>
      </c>
      <c r="C212">
        <v>1195421</v>
      </c>
      <c r="D212" t="s">
        <v>5</v>
      </c>
      <c r="E212">
        <v>41796</v>
      </c>
    </row>
    <row r="213" spans="1:5" x14ac:dyDescent="0.25">
      <c r="A213">
        <v>1049466</v>
      </c>
      <c r="B213" t="s">
        <v>382</v>
      </c>
      <c r="C213">
        <v>840044</v>
      </c>
      <c r="D213" t="s">
        <v>5</v>
      </c>
      <c r="E213" t="s">
        <v>383</v>
      </c>
    </row>
    <row r="214" spans="1:5" x14ac:dyDescent="0.25">
      <c r="A214">
        <v>643333</v>
      </c>
      <c r="B214" t="s">
        <v>384</v>
      </c>
      <c r="C214">
        <v>486065</v>
      </c>
      <c r="D214" t="s">
        <v>5</v>
      </c>
      <c r="E214" t="s">
        <v>385</v>
      </c>
    </row>
    <row r="215" spans="1:5" x14ac:dyDescent="0.25">
      <c r="A215">
        <v>482801</v>
      </c>
      <c r="B215" t="s">
        <v>386</v>
      </c>
      <c r="C215">
        <v>321513</v>
      </c>
      <c r="D215" t="s">
        <v>5</v>
      </c>
      <c r="E215" t="s">
        <v>387</v>
      </c>
    </row>
    <row r="216" spans="1:5" x14ac:dyDescent="0.25">
      <c r="A216">
        <v>1808723</v>
      </c>
      <c r="B216" t="s">
        <v>388</v>
      </c>
      <c r="C216">
        <v>1062411</v>
      </c>
      <c r="D216" t="s">
        <v>5</v>
      </c>
      <c r="E216">
        <v>40977</v>
      </c>
    </row>
    <row r="217" spans="1:5" x14ac:dyDescent="0.25">
      <c r="A217">
        <v>1882554</v>
      </c>
      <c r="B217" t="s">
        <v>389</v>
      </c>
      <c r="C217">
        <v>1104495</v>
      </c>
      <c r="D217" t="s">
        <v>5</v>
      </c>
      <c r="E217" t="s">
        <v>390</v>
      </c>
    </row>
    <row r="218" spans="1:5" x14ac:dyDescent="0.25">
      <c r="A218">
        <v>1114380</v>
      </c>
      <c r="B218" t="s">
        <v>391</v>
      </c>
      <c r="C218">
        <v>880724</v>
      </c>
      <c r="D218" t="s">
        <v>5</v>
      </c>
      <c r="E218" t="s">
        <v>392</v>
      </c>
    </row>
    <row r="219" spans="1:5" x14ac:dyDescent="0.25">
      <c r="A219">
        <v>588440</v>
      </c>
      <c r="B219" t="s">
        <v>393</v>
      </c>
      <c r="C219">
        <v>430715</v>
      </c>
      <c r="D219" t="s">
        <v>5</v>
      </c>
      <c r="E219">
        <v>37174</v>
      </c>
    </row>
    <row r="220" spans="1:5" x14ac:dyDescent="0.25">
      <c r="A220">
        <v>1771080</v>
      </c>
      <c r="B220" t="s">
        <v>395</v>
      </c>
      <c r="C220">
        <v>1039840</v>
      </c>
      <c r="D220" t="s">
        <v>5</v>
      </c>
      <c r="E220">
        <v>41219</v>
      </c>
    </row>
    <row r="221" spans="1:5" x14ac:dyDescent="0.25">
      <c r="A221">
        <v>610615</v>
      </c>
      <c r="B221" t="s">
        <v>396</v>
      </c>
      <c r="C221">
        <v>453074</v>
      </c>
      <c r="D221" t="s">
        <v>5</v>
      </c>
      <c r="E221">
        <v>37413</v>
      </c>
    </row>
    <row r="222" spans="1:5" x14ac:dyDescent="0.25">
      <c r="A222">
        <v>1255814</v>
      </c>
      <c r="B222" t="s">
        <v>398</v>
      </c>
      <c r="C222">
        <v>971359</v>
      </c>
      <c r="D222" t="s">
        <v>5</v>
      </c>
      <c r="E222">
        <v>40855</v>
      </c>
    </row>
    <row r="223" spans="1:5" x14ac:dyDescent="0.25">
      <c r="A223">
        <v>1824704</v>
      </c>
      <c r="B223" t="s">
        <v>399</v>
      </c>
      <c r="C223">
        <v>1071756</v>
      </c>
      <c r="D223" t="s">
        <v>5</v>
      </c>
      <c r="E223" t="s">
        <v>400</v>
      </c>
    </row>
    <row r="224" spans="1:5" x14ac:dyDescent="0.25">
      <c r="A224">
        <v>957438</v>
      </c>
      <c r="B224" t="s">
        <v>401</v>
      </c>
      <c r="C224">
        <v>779667</v>
      </c>
      <c r="D224" t="s">
        <v>5</v>
      </c>
      <c r="E224" t="s">
        <v>402</v>
      </c>
    </row>
    <row r="225" spans="1:5" x14ac:dyDescent="0.25">
      <c r="A225">
        <v>938588</v>
      </c>
      <c r="B225" t="s">
        <v>403</v>
      </c>
      <c r="C225">
        <v>767222</v>
      </c>
      <c r="D225" t="s">
        <v>5</v>
      </c>
      <c r="E225" t="s">
        <v>404</v>
      </c>
    </row>
    <row r="226" spans="1:5" x14ac:dyDescent="0.25">
      <c r="A226">
        <v>169092</v>
      </c>
      <c r="B226" t="s">
        <v>405</v>
      </c>
      <c r="C226">
        <v>3364</v>
      </c>
      <c r="D226" t="s">
        <v>5</v>
      </c>
      <c r="E226">
        <v>23166</v>
      </c>
    </row>
    <row r="227" spans="1:5" x14ac:dyDescent="0.25">
      <c r="A227">
        <v>525609</v>
      </c>
      <c r="B227" t="s">
        <v>406</v>
      </c>
      <c r="C227">
        <v>365976</v>
      </c>
      <c r="D227" t="s">
        <v>5</v>
      </c>
      <c r="E227" t="s">
        <v>407</v>
      </c>
    </row>
    <row r="228" spans="1:5" x14ac:dyDescent="0.25">
      <c r="A228">
        <v>371365</v>
      </c>
      <c r="B228" t="s">
        <v>408</v>
      </c>
      <c r="C228">
        <v>207439</v>
      </c>
      <c r="D228" t="s">
        <v>5</v>
      </c>
      <c r="E228" t="s">
        <v>409</v>
      </c>
    </row>
    <row r="229" spans="1:5" x14ac:dyDescent="0.25">
      <c r="A229">
        <v>703488</v>
      </c>
      <c r="B229" t="s">
        <v>410</v>
      </c>
      <c r="C229">
        <v>619482</v>
      </c>
      <c r="D229" t="s">
        <v>5</v>
      </c>
      <c r="E229" t="s">
        <v>411</v>
      </c>
    </row>
    <row r="230" spans="1:5" x14ac:dyDescent="0.25">
      <c r="A230">
        <v>1069549</v>
      </c>
      <c r="B230" t="s">
        <v>412</v>
      </c>
      <c r="C230">
        <v>853529</v>
      </c>
      <c r="D230" t="s">
        <v>5</v>
      </c>
      <c r="E230">
        <v>39975</v>
      </c>
    </row>
    <row r="231" spans="1:5" x14ac:dyDescent="0.25">
      <c r="A231">
        <v>1043665</v>
      </c>
      <c r="B231" t="s">
        <v>413</v>
      </c>
      <c r="C231">
        <v>836676</v>
      </c>
      <c r="D231" t="s">
        <v>5</v>
      </c>
      <c r="E231">
        <v>39972</v>
      </c>
    </row>
    <row r="232" spans="1:5" x14ac:dyDescent="0.25">
      <c r="A232">
        <v>400802</v>
      </c>
      <c r="B232" t="s">
        <v>414</v>
      </c>
      <c r="C232">
        <v>236982</v>
      </c>
      <c r="D232" t="s">
        <v>5</v>
      </c>
      <c r="E232" t="s">
        <v>415</v>
      </c>
    </row>
    <row r="233" spans="1:5" x14ac:dyDescent="0.25">
      <c r="A233">
        <v>1116620</v>
      </c>
      <c r="B233" t="s">
        <v>416</v>
      </c>
      <c r="C233">
        <v>881580</v>
      </c>
      <c r="D233" t="s">
        <v>5</v>
      </c>
      <c r="E233" t="s">
        <v>417</v>
      </c>
    </row>
    <row r="234" spans="1:5" x14ac:dyDescent="0.25">
      <c r="A234">
        <v>1910605</v>
      </c>
      <c r="B234" t="s">
        <v>418</v>
      </c>
      <c r="C234">
        <v>1121782</v>
      </c>
      <c r="D234" t="s">
        <v>5</v>
      </c>
      <c r="E234" t="s">
        <v>419</v>
      </c>
    </row>
    <row r="235" spans="1:5" x14ac:dyDescent="0.25">
      <c r="A235">
        <v>1752714</v>
      </c>
      <c r="B235" t="s">
        <v>420</v>
      </c>
      <c r="C235">
        <v>1027837</v>
      </c>
      <c r="D235" t="s">
        <v>5</v>
      </c>
      <c r="E235" t="s">
        <v>91</v>
      </c>
    </row>
    <row r="236" spans="1:5" x14ac:dyDescent="0.25">
      <c r="A236">
        <v>172005</v>
      </c>
      <c r="B236" t="s">
        <v>421</v>
      </c>
      <c r="C236">
        <v>6463</v>
      </c>
      <c r="D236" t="s">
        <v>5</v>
      </c>
      <c r="E236" t="s">
        <v>422</v>
      </c>
    </row>
    <row r="237" spans="1:5" x14ac:dyDescent="0.25">
      <c r="A237">
        <v>546282</v>
      </c>
      <c r="B237" t="s">
        <v>423</v>
      </c>
      <c r="C237">
        <v>387447</v>
      </c>
      <c r="D237" t="s">
        <v>5</v>
      </c>
      <c r="E237" t="s">
        <v>424</v>
      </c>
    </row>
    <row r="238" spans="1:5" x14ac:dyDescent="0.25">
      <c r="A238">
        <v>510964</v>
      </c>
      <c r="B238" t="s">
        <v>425</v>
      </c>
      <c r="C238">
        <v>350694</v>
      </c>
      <c r="D238" t="s">
        <v>5</v>
      </c>
      <c r="E238">
        <v>36435</v>
      </c>
    </row>
    <row r="239" spans="1:5" x14ac:dyDescent="0.25">
      <c r="A239">
        <v>503567</v>
      </c>
      <c r="B239" t="s">
        <v>426</v>
      </c>
      <c r="C239">
        <v>342981</v>
      </c>
      <c r="D239" t="s">
        <v>5</v>
      </c>
      <c r="E239">
        <v>35925</v>
      </c>
    </row>
    <row r="240" spans="1:5" x14ac:dyDescent="0.25">
      <c r="A240">
        <v>441656</v>
      </c>
      <c r="B240" t="s">
        <v>427</v>
      </c>
      <c r="C240">
        <v>278731</v>
      </c>
      <c r="D240" t="s">
        <v>5</v>
      </c>
      <c r="E240" t="s">
        <v>428</v>
      </c>
    </row>
    <row r="241" spans="1:5" x14ac:dyDescent="0.25">
      <c r="A241">
        <v>547984</v>
      </c>
      <c r="B241" t="s">
        <v>429</v>
      </c>
      <c r="C241">
        <v>389188</v>
      </c>
      <c r="D241" t="s">
        <v>5</v>
      </c>
      <c r="E241">
        <v>36839</v>
      </c>
    </row>
    <row r="242" spans="1:5" x14ac:dyDescent="0.25">
      <c r="A242">
        <v>1940708</v>
      </c>
      <c r="B242" t="s">
        <v>430</v>
      </c>
      <c r="C242">
        <v>1139780</v>
      </c>
      <c r="D242" t="s">
        <v>5</v>
      </c>
      <c r="E242">
        <v>41373</v>
      </c>
    </row>
    <row r="243" spans="1:5" x14ac:dyDescent="0.25">
      <c r="A243">
        <v>470599</v>
      </c>
      <c r="B243" t="s">
        <v>431</v>
      </c>
      <c r="C243">
        <v>309045</v>
      </c>
      <c r="D243" t="s">
        <v>5</v>
      </c>
      <c r="E243">
        <v>35523</v>
      </c>
    </row>
    <row r="244" spans="1:5" x14ac:dyDescent="0.25">
      <c r="A244">
        <v>1811749</v>
      </c>
      <c r="B244" t="s">
        <v>432</v>
      </c>
      <c r="C244">
        <v>1064179</v>
      </c>
      <c r="D244" t="s">
        <v>5</v>
      </c>
      <c r="E244">
        <v>41191</v>
      </c>
    </row>
    <row r="245" spans="1:5" x14ac:dyDescent="0.25">
      <c r="A245">
        <v>938070</v>
      </c>
      <c r="B245" t="s">
        <v>433</v>
      </c>
      <c r="C245">
        <v>767207</v>
      </c>
      <c r="D245" t="s">
        <v>5</v>
      </c>
      <c r="E245" t="s">
        <v>404</v>
      </c>
    </row>
    <row r="246" spans="1:5" x14ac:dyDescent="0.25">
      <c r="A246">
        <v>1220070</v>
      </c>
      <c r="B246" t="s">
        <v>434</v>
      </c>
      <c r="C246">
        <v>947126</v>
      </c>
      <c r="D246" t="s">
        <v>5</v>
      </c>
      <c r="E246" t="s">
        <v>435</v>
      </c>
    </row>
    <row r="247" spans="1:5" x14ac:dyDescent="0.25">
      <c r="A247">
        <v>532102</v>
      </c>
      <c r="B247" t="s">
        <v>436</v>
      </c>
      <c r="C247">
        <v>372828</v>
      </c>
      <c r="D247" t="s">
        <v>5</v>
      </c>
      <c r="E247" t="s">
        <v>437</v>
      </c>
    </row>
    <row r="248" spans="1:5" x14ac:dyDescent="0.25">
      <c r="A248">
        <v>974255</v>
      </c>
      <c r="B248" t="s">
        <v>438</v>
      </c>
      <c r="C248">
        <v>789510</v>
      </c>
      <c r="D248" t="s">
        <v>5</v>
      </c>
      <c r="E248">
        <v>39490</v>
      </c>
    </row>
    <row r="249" spans="1:5" x14ac:dyDescent="0.25">
      <c r="A249">
        <v>984115</v>
      </c>
      <c r="B249" t="s">
        <v>440</v>
      </c>
      <c r="C249">
        <v>795268</v>
      </c>
      <c r="D249" t="s">
        <v>5</v>
      </c>
      <c r="E249">
        <v>40057</v>
      </c>
    </row>
    <row r="250" spans="1:5" x14ac:dyDescent="0.25">
      <c r="A250">
        <v>178216</v>
      </c>
      <c r="B250" t="s">
        <v>441</v>
      </c>
      <c r="C250">
        <v>12755</v>
      </c>
      <c r="D250" t="s">
        <v>5</v>
      </c>
      <c r="E250" t="s">
        <v>442</v>
      </c>
    </row>
    <row r="251" spans="1:5" x14ac:dyDescent="0.25">
      <c r="A251">
        <v>1714430</v>
      </c>
      <c r="B251" t="s">
        <v>443</v>
      </c>
      <c r="C251">
        <v>1004989</v>
      </c>
      <c r="D251" t="s">
        <v>5</v>
      </c>
      <c r="E251" t="s">
        <v>444</v>
      </c>
    </row>
    <row r="252" spans="1:5" x14ac:dyDescent="0.25">
      <c r="A252">
        <v>650798</v>
      </c>
      <c r="B252" t="s">
        <v>445</v>
      </c>
      <c r="C252">
        <v>493664</v>
      </c>
      <c r="D252" t="s">
        <v>5</v>
      </c>
      <c r="E252" t="s">
        <v>446</v>
      </c>
    </row>
    <row r="253" spans="1:5" x14ac:dyDescent="0.25">
      <c r="A253">
        <v>875359</v>
      </c>
      <c r="B253" t="s">
        <v>447</v>
      </c>
      <c r="C253">
        <v>727441</v>
      </c>
      <c r="D253" t="s">
        <v>5</v>
      </c>
      <c r="E253" t="s">
        <v>448</v>
      </c>
    </row>
    <row r="254" spans="1:5" x14ac:dyDescent="0.25">
      <c r="A254">
        <v>778546</v>
      </c>
      <c r="B254" t="s">
        <v>449</v>
      </c>
      <c r="C254">
        <v>671711</v>
      </c>
      <c r="D254" t="s">
        <v>5</v>
      </c>
      <c r="E254">
        <v>38787</v>
      </c>
    </row>
    <row r="255" spans="1:5" x14ac:dyDescent="0.25">
      <c r="A255">
        <v>827526</v>
      </c>
      <c r="B255" t="s">
        <v>450</v>
      </c>
      <c r="C255">
        <v>20</v>
      </c>
      <c r="D255" t="s">
        <v>5</v>
      </c>
      <c r="E255" t="s">
        <v>451</v>
      </c>
    </row>
    <row r="256" spans="1:5" x14ac:dyDescent="0.25">
      <c r="A256">
        <v>832738</v>
      </c>
      <c r="B256" t="s">
        <v>452</v>
      </c>
      <c r="C256">
        <v>702940</v>
      </c>
      <c r="D256" t="s">
        <v>5</v>
      </c>
      <c r="E256">
        <v>39302</v>
      </c>
    </row>
    <row r="257" spans="1:5" x14ac:dyDescent="0.25">
      <c r="A257">
        <v>827045</v>
      </c>
      <c r="B257" t="s">
        <v>453</v>
      </c>
      <c r="C257">
        <v>699031</v>
      </c>
      <c r="D257" t="s">
        <v>5</v>
      </c>
      <c r="E257" t="s">
        <v>454</v>
      </c>
    </row>
    <row r="258" spans="1:5" x14ac:dyDescent="0.25">
      <c r="A258">
        <v>770000</v>
      </c>
      <c r="B258" t="s">
        <v>455</v>
      </c>
      <c r="C258">
        <v>667190</v>
      </c>
      <c r="D258" t="s">
        <v>5</v>
      </c>
      <c r="E258" t="s">
        <v>456</v>
      </c>
    </row>
    <row r="259" spans="1:5" x14ac:dyDescent="0.25">
      <c r="A259">
        <v>749545</v>
      </c>
      <c r="B259" t="s">
        <v>457</v>
      </c>
      <c r="C259">
        <v>654910</v>
      </c>
      <c r="D259" t="s">
        <v>5</v>
      </c>
      <c r="E259" t="s">
        <v>458</v>
      </c>
    </row>
    <row r="260" spans="1:5" x14ac:dyDescent="0.25">
      <c r="A260">
        <v>684334</v>
      </c>
      <c r="B260" t="s">
        <v>459</v>
      </c>
      <c r="C260">
        <v>601634</v>
      </c>
      <c r="D260" t="s">
        <v>5</v>
      </c>
      <c r="E260" t="s">
        <v>460</v>
      </c>
    </row>
    <row r="261" spans="1:5" x14ac:dyDescent="0.25">
      <c r="A261">
        <v>734239</v>
      </c>
      <c r="B261" t="s">
        <v>461</v>
      </c>
      <c r="C261">
        <v>642642</v>
      </c>
      <c r="D261" t="s">
        <v>5</v>
      </c>
      <c r="E261" t="s">
        <v>462</v>
      </c>
    </row>
    <row r="262" spans="1:5" x14ac:dyDescent="0.25">
      <c r="A262">
        <v>724512</v>
      </c>
      <c r="B262" t="s">
        <v>464</v>
      </c>
      <c r="C262">
        <v>635514</v>
      </c>
      <c r="D262" t="s">
        <v>5</v>
      </c>
      <c r="E262" t="s">
        <v>465</v>
      </c>
    </row>
    <row r="263" spans="1:5" x14ac:dyDescent="0.25">
      <c r="A263">
        <v>425313</v>
      </c>
      <c r="B263" t="s">
        <v>466</v>
      </c>
      <c r="C263">
        <v>261719</v>
      </c>
      <c r="D263" t="s">
        <v>5</v>
      </c>
      <c r="E263" t="s">
        <v>467</v>
      </c>
    </row>
    <row r="264" spans="1:5" x14ac:dyDescent="0.25">
      <c r="A264">
        <v>411675</v>
      </c>
      <c r="B264" t="s">
        <v>468</v>
      </c>
      <c r="C264">
        <v>247893</v>
      </c>
      <c r="D264" t="s">
        <v>5</v>
      </c>
      <c r="E264">
        <v>34399</v>
      </c>
    </row>
    <row r="265" spans="1:5" x14ac:dyDescent="0.25">
      <c r="A265">
        <v>460047</v>
      </c>
      <c r="B265" t="s">
        <v>469</v>
      </c>
      <c r="C265">
        <v>297888</v>
      </c>
      <c r="D265" t="s">
        <v>5</v>
      </c>
      <c r="E265" t="s">
        <v>470</v>
      </c>
    </row>
    <row r="266" spans="1:5" x14ac:dyDescent="0.25">
      <c r="A266">
        <v>383575</v>
      </c>
      <c r="B266" t="s">
        <v>471</v>
      </c>
      <c r="C266">
        <v>219690</v>
      </c>
      <c r="D266" t="s">
        <v>5</v>
      </c>
      <c r="E266" t="s">
        <v>472</v>
      </c>
    </row>
    <row r="267" spans="1:5" x14ac:dyDescent="0.25">
      <c r="A267">
        <v>383507</v>
      </c>
      <c r="B267" t="s">
        <v>473</v>
      </c>
      <c r="C267">
        <v>219622</v>
      </c>
      <c r="D267" t="s">
        <v>5</v>
      </c>
      <c r="E267" t="s">
        <v>474</v>
      </c>
    </row>
    <row r="268" spans="1:5" x14ac:dyDescent="0.25">
      <c r="A268">
        <v>363342</v>
      </c>
      <c r="B268" t="s">
        <v>475</v>
      </c>
      <c r="C268">
        <v>199351</v>
      </c>
      <c r="D268" t="s">
        <v>5</v>
      </c>
      <c r="E268" t="s">
        <v>476</v>
      </c>
    </row>
    <row r="269" spans="1:5" x14ac:dyDescent="0.25">
      <c r="A269">
        <v>395336</v>
      </c>
      <c r="B269" t="s">
        <v>477</v>
      </c>
      <c r="C269">
        <v>231487</v>
      </c>
      <c r="D269" t="s">
        <v>5</v>
      </c>
      <c r="E269" t="s">
        <v>478</v>
      </c>
    </row>
    <row r="270" spans="1:5" x14ac:dyDescent="0.25">
      <c r="A270">
        <v>338046</v>
      </c>
      <c r="B270" t="s">
        <v>479</v>
      </c>
      <c r="C270">
        <v>173937</v>
      </c>
      <c r="D270" t="s">
        <v>5</v>
      </c>
      <c r="E270">
        <v>33581</v>
      </c>
    </row>
    <row r="271" spans="1:5" x14ac:dyDescent="0.25">
      <c r="A271">
        <v>373115</v>
      </c>
      <c r="B271" t="s">
        <v>480</v>
      </c>
      <c r="C271">
        <v>209195</v>
      </c>
      <c r="D271" t="s">
        <v>5</v>
      </c>
      <c r="E271" t="s">
        <v>481</v>
      </c>
    </row>
    <row r="272" spans="1:5" x14ac:dyDescent="0.25">
      <c r="A272">
        <v>327919</v>
      </c>
      <c r="B272" t="s">
        <v>483</v>
      </c>
      <c r="C272">
        <v>163643</v>
      </c>
      <c r="D272" t="s">
        <v>5</v>
      </c>
      <c r="E272" t="s">
        <v>484</v>
      </c>
    </row>
    <row r="273" spans="1:5" x14ac:dyDescent="0.25">
      <c r="A273">
        <v>320805</v>
      </c>
      <c r="B273" t="s">
        <v>485</v>
      </c>
      <c r="C273">
        <v>156369</v>
      </c>
      <c r="D273" t="s">
        <v>5</v>
      </c>
      <c r="E273">
        <v>33156</v>
      </c>
    </row>
    <row r="274" spans="1:5" x14ac:dyDescent="0.25">
      <c r="A274">
        <v>309351</v>
      </c>
      <c r="B274" t="s">
        <v>486</v>
      </c>
      <c r="C274">
        <v>144646</v>
      </c>
      <c r="D274" t="s">
        <v>5</v>
      </c>
      <c r="E274" t="s">
        <v>487</v>
      </c>
    </row>
    <row r="275" spans="1:5" x14ac:dyDescent="0.25">
      <c r="A275">
        <v>300782</v>
      </c>
      <c r="B275" t="s">
        <v>488</v>
      </c>
      <c r="C275">
        <v>136059</v>
      </c>
      <c r="D275" t="s">
        <v>5</v>
      </c>
      <c r="E275" t="s">
        <v>489</v>
      </c>
    </row>
    <row r="276" spans="1:5" x14ac:dyDescent="0.25">
      <c r="A276">
        <v>317670</v>
      </c>
      <c r="B276" t="s">
        <v>490</v>
      </c>
      <c r="C276">
        <v>153073</v>
      </c>
      <c r="D276" t="s">
        <v>5</v>
      </c>
      <c r="E276">
        <v>33154</v>
      </c>
    </row>
    <row r="277" spans="1:5" x14ac:dyDescent="0.25">
      <c r="A277">
        <v>239787</v>
      </c>
      <c r="B277" t="s">
        <v>491</v>
      </c>
      <c r="C277">
        <v>74705</v>
      </c>
      <c r="D277" t="s">
        <v>5</v>
      </c>
      <c r="E277">
        <v>31298</v>
      </c>
    </row>
    <row r="278" spans="1:5" x14ac:dyDescent="0.25">
      <c r="A278">
        <v>269633</v>
      </c>
      <c r="B278" t="s">
        <v>492</v>
      </c>
      <c r="C278">
        <v>104730</v>
      </c>
      <c r="D278" t="s">
        <v>5</v>
      </c>
      <c r="E278">
        <v>32093</v>
      </c>
    </row>
    <row r="279" spans="1:5" x14ac:dyDescent="0.25">
      <c r="A279">
        <v>281770</v>
      </c>
      <c r="B279" t="s">
        <v>493</v>
      </c>
      <c r="C279">
        <v>116891</v>
      </c>
      <c r="D279" t="s">
        <v>5</v>
      </c>
      <c r="E279" t="s">
        <v>494</v>
      </c>
    </row>
    <row r="280" spans="1:5" x14ac:dyDescent="0.25">
      <c r="A280">
        <v>263386</v>
      </c>
      <c r="B280" t="s">
        <v>495</v>
      </c>
      <c r="C280">
        <v>98448</v>
      </c>
      <c r="D280" t="s">
        <v>5</v>
      </c>
      <c r="E280">
        <v>31786</v>
      </c>
    </row>
    <row r="281" spans="1:5" x14ac:dyDescent="0.25">
      <c r="A281">
        <v>246233</v>
      </c>
      <c r="B281" t="s">
        <v>496</v>
      </c>
      <c r="C281">
        <v>81272</v>
      </c>
      <c r="D281" t="s">
        <v>5</v>
      </c>
      <c r="E281" t="s">
        <v>497</v>
      </c>
    </row>
    <row r="282" spans="1:5" x14ac:dyDescent="0.25">
      <c r="A282">
        <v>243493</v>
      </c>
      <c r="B282" t="s">
        <v>498</v>
      </c>
      <c r="C282">
        <v>78523</v>
      </c>
      <c r="D282" t="s">
        <v>5</v>
      </c>
      <c r="E282" t="s">
        <v>499</v>
      </c>
    </row>
    <row r="283" spans="1:5" x14ac:dyDescent="0.25">
      <c r="A283">
        <v>239138</v>
      </c>
      <c r="B283" t="s">
        <v>500</v>
      </c>
      <c r="C283">
        <v>74056</v>
      </c>
      <c r="D283" t="s">
        <v>5</v>
      </c>
      <c r="E283" t="s">
        <v>501</v>
      </c>
    </row>
    <row r="284" spans="1:5" x14ac:dyDescent="0.25">
      <c r="A284">
        <v>255338</v>
      </c>
      <c r="B284" t="s">
        <v>502</v>
      </c>
      <c r="C284">
        <v>90393</v>
      </c>
      <c r="D284" t="s">
        <v>5</v>
      </c>
      <c r="E284" t="s">
        <v>503</v>
      </c>
    </row>
    <row r="285" spans="1:5" x14ac:dyDescent="0.25">
      <c r="A285">
        <v>272944</v>
      </c>
      <c r="B285" t="s">
        <v>504</v>
      </c>
      <c r="C285">
        <v>108047</v>
      </c>
      <c r="D285" t="s">
        <v>5</v>
      </c>
      <c r="E285">
        <v>32144</v>
      </c>
    </row>
    <row r="286" spans="1:5" x14ac:dyDescent="0.25">
      <c r="A286">
        <v>235543</v>
      </c>
      <c r="B286" t="s">
        <v>505</v>
      </c>
      <c r="C286">
        <v>70453</v>
      </c>
      <c r="D286" t="s">
        <v>5</v>
      </c>
      <c r="E286" t="s">
        <v>506</v>
      </c>
    </row>
    <row r="287" spans="1:5" x14ac:dyDescent="0.25">
      <c r="A287">
        <v>232497</v>
      </c>
      <c r="B287" t="s">
        <v>507</v>
      </c>
      <c r="C287">
        <v>67402</v>
      </c>
      <c r="D287" t="s">
        <v>5</v>
      </c>
      <c r="E287">
        <v>30875</v>
      </c>
    </row>
    <row r="288" spans="1:5" x14ac:dyDescent="0.25">
      <c r="A288">
        <v>204330</v>
      </c>
      <c r="B288" t="s">
        <v>508</v>
      </c>
      <c r="C288">
        <v>39094</v>
      </c>
      <c r="D288" t="s">
        <v>5</v>
      </c>
      <c r="E288" t="s">
        <v>509</v>
      </c>
    </row>
    <row r="289" spans="1:5" x14ac:dyDescent="0.25">
      <c r="A289">
        <v>204094</v>
      </c>
      <c r="B289" t="s">
        <v>510</v>
      </c>
      <c r="C289">
        <v>38857</v>
      </c>
      <c r="D289" t="s">
        <v>5</v>
      </c>
      <c r="E289" t="s">
        <v>511</v>
      </c>
    </row>
    <row r="290" spans="1:5" x14ac:dyDescent="0.25">
      <c r="A290">
        <v>212801</v>
      </c>
      <c r="B290" t="s">
        <v>512</v>
      </c>
      <c r="C290">
        <v>47588</v>
      </c>
      <c r="D290" t="s">
        <v>5</v>
      </c>
      <c r="E290">
        <v>30138</v>
      </c>
    </row>
    <row r="291" spans="1:5" x14ac:dyDescent="0.25">
      <c r="A291">
        <v>199439</v>
      </c>
      <c r="B291" t="s">
        <v>513</v>
      </c>
      <c r="C291">
        <v>34179</v>
      </c>
      <c r="D291" t="s">
        <v>5</v>
      </c>
      <c r="E291" t="s">
        <v>514</v>
      </c>
    </row>
    <row r="292" spans="1:5" x14ac:dyDescent="0.25">
      <c r="A292">
        <v>198316</v>
      </c>
      <c r="B292" t="s">
        <v>515</v>
      </c>
      <c r="C292">
        <v>33052</v>
      </c>
      <c r="D292" t="s">
        <v>5</v>
      </c>
      <c r="E292" t="s">
        <v>516</v>
      </c>
    </row>
    <row r="293" spans="1:5" x14ac:dyDescent="0.25">
      <c r="A293">
        <v>193575</v>
      </c>
      <c r="B293" t="s">
        <v>517</v>
      </c>
      <c r="C293">
        <v>28306</v>
      </c>
      <c r="D293" t="s">
        <v>5</v>
      </c>
      <c r="E293" t="s">
        <v>518</v>
      </c>
    </row>
    <row r="294" spans="1:5" x14ac:dyDescent="0.25">
      <c r="A294">
        <v>190144</v>
      </c>
      <c r="B294" t="s">
        <v>519</v>
      </c>
      <c r="C294">
        <v>24867</v>
      </c>
      <c r="D294" t="s">
        <v>5</v>
      </c>
      <c r="E294" t="s">
        <v>520</v>
      </c>
    </row>
    <row r="295" spans="1:5" x14ac:dyDescent="0.25">
      <c r="A295">
        <v>185353</v>
      </c>
      <c r="B295" t="s">
        <v>521</v>
      </c>
      <c r="C295">
        <v>20048</v>
      </c>
      <c r="D295" t="s">
        <v>5</v>
      </c>
      <c r="E295">
        <v>28430</v>
      </c>
    </row>
    <row r="296" spans="1:5" x14ac:dyDescent="0.25">
      <c r="A296">
        <v>183407</v>
      </c>
      <c r="B296" t="s">
        <v>522</v>
      </c>
      <c r="C296">
        <v>18075</v>
      </c>
      <c r="D296" t="s">
        <v>5</v>
      </c>
      <c r="E296" t="s">
        <v>523</v>
      </c>
    </row>
    <row r="297" spans="1:5" x14ac:dyDescent="0.25">
      <c r="A297">
        <v>180866</v>
      </c>
      <c r="B297" t="s">
        <v>524</v>
      </c>
      <c r="C297">
        <v>15438</v>
      </c>
      <c r="D297" t="s">
        <v>5</v>
      </c>
      <c r="E297">
        <v>27491</v>
      </c>
    </row>
    <row r="298" spans="1:5" x14ac:dyDescent="0.25">
      <c r="A298">
        <v>175383</v>
      </c>
      <c r="B298" t="s">
        <v>525</v>
      </c>
      <c r="C298">
        <v>9872</v>
      </c>
      <c r="D298" t="s">
        <v>5</v>
      </c>
      <c r="E298">
        <v>26392</v>
      </c>
    </row>
    <row r="299" spans="1:5" x14ac:dyDescent="0.25">
      <c r="A299">
        <v>176491</v>
      </c>
      <c r="B299" t="s">
        <v>526</v>
      </c>
      <c r="C299">
        <v>11006</v>
      </c>
      <c r="D299" t="s">
        <v>5</v>
      </c>
      <c r="E299">
        <v>26755</v>
      </c>
    </row>
    <row r="300" spans="1:5" x14ac:dyDescent="0.25">
      <c r="A300">
        <v>175360</v>
      </c>
      <c r="B300" t="s">
        <v>527</v>
      </c>
      <c r="C300">
        <v>9849</v>
      </c>
      <c r="D300" t="s">
        <v>5</v>
      </c>
      <c r="E300" t="s">
        <v>528</v>
      </c>
    </row>
    <row r="301" spans="1:5" x14ac:dyDescent="0.25">
      <c r="A301">
        <v>182853</v>
      </c>
      <c r="B301" t="s">
        <v>529</v>
      </c>
      <c r="C301">
        <v>17518</v>
      </c>
      <c r="D301" t="s">
        <v>5</v>
      </c>
      <c r="E301" t="s">
        <v>530</v>
      </c>
    </row>
    <row r="302" spans="1:5" x14ac:dyDescent="0.25">
      <c r="A302">
        <v>167337</v>
      </c>
      <c r="B302" t="s">
        <v>531</v>
      </c>
      <c r="C302">
        <v>1370</v>
      </c>
      <c r="D302" t="s">
        <v>5</v>
      </c>
      <c r="E302" t="s">
        <v>532</v>
      </c>
    </row>
    <row r="303" spans="1:5" x14ac:dyDescent="0.25">
      <c r="A303">
        <v>171170</v>
      </c>
      <c r="B303" t="s">
        <v>533</v>
      </c>
      <c r="C303">
        <v>5597</v>
      </c>
      <c r="D303" t="s">
        <v>5</v>
      </c>
      <c r="E303" t="s">
        <v>534</v>
      </c>
    </row>
    <row r="304" spans="1:5" x14ac:dyDescent="0.25">
      <c r="A304">
        <v>173986</v>
      </c>
      <c r="B304" t="s">
        <v>535</v>
      </c>
      <c r="C304">
        <v>8456</v>
      </c>
      <c r="D304" t="s">
        <v>5</v>
      </c>
      <c r="E304">
        <v>25938</v>
      </c>
    </row>
    <row r="305" spans="1:5" x14ac:dyDescent="0.25">
      <c r="A305">
        <v>173989</v>
      </c>
      <c r="B305" t="s">
        <v>536</v>
      </c>
      <c r="C305">
        <v>8459</v>
      </c>
      <c r="D305" t="s">
        <v>5</v>
      </c>
      <c r="E305">
        <v>25938</v>
      </c>
    </row>
    <row r="306" spans="1:5" x14ac:dyDescent="0.25">
      <c r="A306">
        <v>173990</v>
      </c>
      <c r="B306" t="s">
        <v>537</v>
      </c>
      <c r="C306">
        <v>8460</v>
      </c>
      <c r="D306" t="s">
        <v>5</v>
      </c>
      <c r="E306">
        <v>25938</v>
      </c>
    </row>
    <row r="307" spans="1:5" x14ac:dyDescent="0.25">
      <c r="A307">
        <v>173991</v>
      </c>
      <c r="B307" t="s">
        <v>538</v>
      </c>
      <c r="C307">
        <v>8461</v>
      </c>
      <c r="D307" t="s">
        <v>5</v>
      </c>
      <c r="E307">
        <v>25938</v>
      </c>
    </row>
    <row r="308" spans="1:5" x14ac:dyDescent="0.25">
      <c r="A308">
        <v>173992</v>
      </c>
      <c r="B308" t="s">
        <v>539</v>
      </c>
      <c r="C308">
        <v>8462</v>
      </c>
      <c r="D308" t="s">
        <v>5</v>
      </c>
      <c r="E308">
        <v>25997</v>
      </c>
    </row>
    <row r="309" spans="1:5" x14ac:dyDescent="0.25">
      <c r="A309">
        <v>173086</v>
      </c>
      <c r="B309" t="s">
        <v>540</v>
      </c>
      <c r="C309">
        <v>7552</v>
      </c>
      <c r="D309" t="s">
        <v>5</v>
      </c>
      <c r="E309" t="s">
        <v>541</v>
      </c>
    </row>
    <row r="310" spans="1:5" x14ac:dyDescent="0.25">
      <c r="A310">
        <v>174028</v>
      </c>
      <c r="B310" t="s">
        <v>542</v>
      </c>
      <c r="C310">
        <v>8498</v>
      </c>
      <c r="D310" t="s">
        <v>5</v>
      </c>
      <c r="E310">
        <v>26211</v>
      </c>
    </row>
    <row r="311" spans="1:5" x14ac:dyDescent="0.25">
      <c r="A311">
        <v>174027</v>
      </c>
      <c r="B311" t="s">
        <v>543</v>
      </c>
      <c r="C311">
        <v>8497</v>
      </c>
      <c r="D311" t="s">
        <v>5</v>
      </c>
      <c r="E311">
        <v>26211</v>
      </c>
    </row>
    <row r="312" spans="1:5" x14ac:dyDescent="0.25">
      <c r="A312">
        <v>174031</v>
      </c>
      <c r="B312" t="s">
        <v>544</v>
      </c>
      <c r="C312">
        <v>8501</v>
      </c>
      <c r="D312" t="s">
        <v>5</v>
      </c>
      <c r="E312">
        <v>26211</v>
      </c>
    </row>
    <row r="313" spans="1:5" x14ac:dyDescent="0.25">
      <c r="A313">
        <v>174039</v>
      </c>
      <c r="B313" t="s">
        <v>545</v>
      </c>
      <c r="C313">
        <v>8509</v>
      </c>
      <c r="D313" t="s">
        <v>5</v>
      </c>
      <c r="E313">
        <v>26242</v>
      </c>
    </row>
    <row r="314" spans="1:5" x14ac:dyDescent="0.25">
      <c r="A314">
        <v>174040</v>
      </c>
      <c r="B314" t="s">
        <v>546</v>
      </c>
      <c r="C314">
        <v>8510</v>
      </c>
      <c r="D314" t="s">
        <v>5</v>
      </c>
      <c r="E314">
        <v>26272</v>
      </c>
    </row>
    <row r="315" spans="1:5" x14ac:dyDescent="0.25">
      <c r="A315">
        <v>174045</v>
      </c>
      <c r="B315" t="s">
        <v>547</v>
      </c>
      <c r="C315">
        <v>8515</v>
      </c>
      <c r="D315" t="s">
        <v>5</v>
      </c>
      <c r="E315" t="s">
        <v>548</v>
      </c>
    </row>
    <row r="316" spans="1:5" x14ac:dyDescent="0.25">
      <c r="A316">
        <v>1973732</v>
      </c>
      <c r="B316" t="s">
        <v>549</v>
      </c>
      <c r="C316">
        <v>1159970</v>
      </c>
      <c r="D316" t="s">
        <v>5</v>
      </c>
      <c r="E316" t="s">
        <v>550</v>
      </c>
    </row>
    <row r="317" spans="1:5" x14ac:dyDescent="0.25">
      <c r="A317">
        <v>174088</v>
      </c>
      <c r="B317" t="s">
        <v>551</v>
      </c>
      <c r="C317">
        <v>8558</v>
      </c>
      <c r="D317" t="s">
        <v>5</v>
      </c>
      <c r="E317" t="s">
        <v>552</v>
      </c>
    </row>
    <row r="318" spans="1:5" x14ac:dyDescent="0.25">
      <c r="A318">
        <v>174091</v>
      </c>
      <c r="B318" t="s">
        <v>553</v>
      </c>
      <c r="C318">
        <v>8561</v>
      </c>
      <c r="D318" t="s">
        <v>5</v>
      </c>
      <c r="E318" t="s">
        <v>552</v>
      </c>
    </row>
    <row r="319" spans="1:5" x14ac:dyDescent="0.25">
      <c r="A319">
        <v>174102</v>
      </c>
      <c r="B319" t="s">
        <v>554</v>
      </c>
      <c r="C319">
        <v>8572</v>
      </c>
      <c r="D319" t="s">
        <v>5</v>
      </c>
      <c r="E319" t="s">
        <v>555</v>
      </c>
    </row>
    <row r="320" spans="1:5" x14ac:dyDescent="0.25">
      <c r="A320">
        <v>174107</v>
      </c>
      <c r="B320" t="s">
        <v>556</v>
      </c>
      <c r="C320">
        <v>8577</v>
      </c>
      <c r="D320" t="s">
        <v>5</v>
      </c>
      <c r="E320" t="s">
        <v>557</v>
      </c>
    </row>
    <row r="321" spans="1:5" x14ac:dyDescent="0.25">
      <c r="A321">
        <v>174109</v>
      </c>
      <c r="B321" t="s">
        <v>558</v>
      </c>
      <c r="C321">
        <v>8579</v>
      </c>
      <c r="D321" t="s">
        <v>5</v>
      </c>
      <c r="E321" t="s">
        <v>555</v>
      </c>
    </row>
    <row r="322" spans="1:5" x14ac:dyDescent="0.25">
      <c r="A322">
        <v>174130</v>
      </c>
      <c r="B322" t="s">
        <v>559</v>
      </c>
      <c r="C322">
        <v>8600</v>
      </c>
      <c r="D322" t="s">
        <v>5</v>
      </c>
      <c r="E322" t="s">
        <v>560</v>
      </c>
    </row>
    <row r="323" spans="1:5" x14ac:dyDescent="0.25">
      <c r="A323">
        <v>174143</v>
      </c>
      <c r="B323" t="s">
        <v>561</v>
      </c>
      <c r="C323">
        <v>8613</v>
      </c>
      <c r="D323" t="s">
        <v>5</v>
      </c>
      <c r="E323" t="s">
        <v>562</v>
      </c>
    </row>
    <row r="324" spans="1:5" x14ac:dyDescent="0.25">
      <c r="A324">
        <v>174165</v>
      </c>
      <c r="B324" t="s">
        <v>563</v>
      </c>
      <c r="C324">
        <v>8635</v>
      </c>
      <c r="D324" t="s">
        <v>5</v>
      </c>
      <c r="E324">
        <v>26272</v>
      </c>
    </row>
    <row r="325" spans="1:5" x14ac:dyDescent="0.25">
      <c r="A325">
        <v>174183</v>
      </c>
      <c r="B325" t="s">
        <v>564</v>
      </c>
      <c r="C325">
        <v>8653</v>
      </c>
      <c r="D325" t="s">
        <v>5</v>
      </c>
      <c r="E325">
        <v>25972</v>
      </c>
    </row>
    <row r="326" spans="1:5" x14ac:dyDescent="0.25">
      <c r="A326">
        <v>174185</v>
      </c>
      <c r="B326" t="s">
        <v>565</v>
      </c>
      <c r="C326">
        <v>8655</v>
      </c>
      <c r="D326" t="s">
        <v>5</v>
      </c>
      <c r="E326" t="s">
        <v>552</v>
      </c>
    </row>
    <row r="327" spans="1:5" x14ac:dyDescent="0.25">
      <c r="A327">
        <v>174186</v>
      </c>
      <c r="B327" t="s">
        <v>566</v>
      </c>
      <c r="C327">
        <v>8656</v>
      </c>
      <c r="D327" t="s">
        <v>5</v>
      </c>
      <c r="E327">
        <v>26243</v>
      </c>
    </row>
    <row r="328" spans="1:5" x14ac:dyDescent="0.25">
      <c r="A328">
        <v>174187</v>
      </c>
      <c r="B328" t="s">
        <v>567</v>
      </c>
      <c r="C328">
        <v>8657</v>
      </c>
      <c r="D328" t="s">
        <v>5</v>
      </c>
      <c r="E328">
        <v>26273</v>
      </c>
    </row>
    <row r="329" spans="1:5" x14ac:dyDescent="0.25">
      <c r="A329">
        <v>174188</v>
      </c>
      <c r="B329" t="s">
        <v>568</v>
      </c>
      <c r="C329">
        <v>8658</v>
      </c>
      <c r="D329" t="s">
        <v>5</v>
      </c>
      <c r="E329">
        <v>26273</v>
      </c>
    </row>
    <row r="330" spans="1:5" x14ac:dyDescent="0.25">
      <c r="A330">
        <v>174189</v>
      </c>
      <c r="B330" t="s">
        <v>569</v>
      </c>
      <c r="C330">
        <v>8659</v>
      </c>
      <c r="D330" t="s">
        <v>5</v>
      </c>
      <c r="E330">
        <v>26273</v>
      </c>
    </row>
    <row r="331" spans="1:5" x14ac:dyDescent="0.25">
      <c r="A331">
        <v>174197</v>
      </c>
      <c r="B331" t="s">
        <v>571</v>
      </c>
      <c r="C331">
        <v>8667</v>
      </c>
      <c r="D331" t="s">
        <v>5</v>
      </c>
      <c r="E331" t="s">
        <v>572</v>
      </c>
    </row>
    <row r="332" spans="1:5" x14ac:dyDescent="0.25">
      <c r="A332">
        <v>174213</v>
      </c>
      <c r="B332" t="s">
        <v>573</v>
      </c>
      <c r="C332">
        <v>8683</v>
      </c>
      <c r="D332" t="s">
        <v>5</v>
      </c>
      <c r="E332" t="s">
        <v>574</v>
      </c>
    </row>
    <row r="333" spans="1:5" x14ac:dyDescent="0.25">
      <c r="A333">
        <v>174214</v>
      </c>
      <c r="B333" t="s">
        <v>575</v>
      </c>
      <c r="C333">
        <v>8684</v>
      </c>
      <c r="D333" t="s">
        <v>5</v>
      </c>
      <c r="E333" t="s">
        <v>574</v>
      </c>
    </row>
    <row r="334" spans="1:5" x14ac:dyDescent="0.25">
      <c r="A334">
        <v>174215</v>
      </c>
      <c r="B334" t="s">
        <v>576</v>
      </c>
      <c r="C334">
        <v>8685</v>
      </c>
      <c r="D334" t="s">
        <v>5</v>
      </c>
      <c r="E334" t="s">
        <v>574</v>
      </c>
    </row>
    <row r="335" spans="1:5" x14ac:dyDescent="0.25">
      <c r="A335">
        <v>174217</v>
      </c>
      <c r="B335" t="s">
        <v>577</v>
      </c>
      <c r="C335">
        <v>8687</v>
      </c>
      <c r="D335" t="s">
        <v>5</v>
      </c>
      <c r="E335" t="s">
        <v>574</v>
      </c>
    </row>
    <row r="336" spans="1:5" x14ac:dyDescent="0.25">
      <c r="A336">
        <v>174226</v>
      </c>
      <c r="B336" t="s">
        <v>578</v>
      </c>
      <c r="C336">
        <v>8696</v>
      </c>
      <c r="D336" t="s">
        <v>5</v>
      </c>
      <c r="E336" t="s">
        <v>574</v>
      </c>
    </row>
    <row r="337" spans="1:5" x14ac:dyDescent="0.25">
      <c r="A337">
        <v>174227</v>
      </c>
      <c r="B337" t="s">
        <v>579</v>
      </c>
      <c r="C337">
        <v>8697</v>
      </c>
      <c r="D337" t="s">
        <v>5</v>
      </c>
      <c r="E337" t="s">
        <v>574</v>
      </c>
    </row>
    <row r="338" spans="1:5" x14ac:dyDescent="0.25">
      <c r="A338">
        <v>173095</v>
      </c>
      <c r="B338" t="s">
        <v>580</v>
      </c>
      <c r="C338">
        <v>7561</v>
      </c>
      <c r="D338" t="s">
        <v>5</v>
      </c>
      <c r="E338" t="s">
        <v>581</v>
      </c>
    </row>
    <row r="339" spans="1:5" x14ac:dyDescent="0.25">
      <c r="A339">
        <v>174268</v>
      </c>
      <c r="B339" t="s">
        <v>582</v>
      </c>
      <c r="C339">
        <v>8739</v>
      </c>
      <c r="D339" t="s">
        <v>5</v>
      </c>
      <c r="E339" t="s">
        <v>583</v>
      </c>
    </row>
    <row r="340" spans="1:5" x14ac:dyDescent="0.25">
      <c r="A340">
        <v>173099</v>
      </c>
      <c r="B340" t="s">
        <v>584</v>
      </c>
      <c r="C340">
        <v>7565</v>
      </c>
      <c r="D340" t="s">
        <v>5</v>
      </c>
      <c r="E340" t="s">
        <v>585</v>
      </c>
    </row>
    <row r="341" spans="1:5" x14ac:dyDescent="0.25">
      <c r="A341">
        <v>174270</v>
      </c>
      <c r="B341" t="s">
        <v>586</v>
      </c>
      <c r="C341">
        <v>8741</v>
      </c>
      <c r="D341" t="s">
        <v>5</v>
      </c>
      <c r="E341" t="s">
        <v>583</v>
      </c>
    </row>
    <row r="342" spans="1:5" x14ac:dyDescent="0.25">
      <c r="A342">
        <v>174274</v>
      </c>
      <c r="B342" t="s">
        <v>587</v>
      </c>
      <c r="C342">
        <v>8746</v>
      </c>
      <c r="D342" t="s">
        <v>5</v>
      </c>
      <c r="E342" t="s">
        <v>588</v>
      </c>
    </row>
    <row r="343" spans="1:5" x14ac:dyDescent="0.25">
      <c r="A343">
        <v>174275</v>
      </c>
      <c r="B343" t="s">
        <v>589</v>
      </c>
      <c r="C343">
        <v>8747</v>
      </c>
      <c r="D343" t="s">
        <v>5</v>
      </c>
      <c r="E343" t="s">
        <v>588</v>
      </c>
    </row>
    <row r="344" spans="1:5" x14ac:dyDescent="0.25">
      <c r="A344">
        <v>174280</v>
      </c>
      <c r="B344" t="s">
        <v>590</v>
      </c>
      <c r="C344">
        <v>8752</v>
      </c>
      <c r="D344" t="s">
        <v>5</v>
      </c>
      <c r="E344" t="s">
        <v>591</v>
      </c>
    </row>
    <row r="345" spans="1:5" x14ac:dyDescent="0.25">
      <c r="A345">
        <v>174282</v>
      </c>
      <c r="B345" t="s">
        <v>592</v>
      </c>
      <c r="C345">
        <v>8755</v>
      </c>
      <c r="D345" t="s">
        <v>5</v>
      </c>
      <c r="E345" t="s">
        <v>591</v>
      </c>
    </row>
    <row r="346" spans="1:5" x14ac:dyDescent="0.25">
      <c r="A346">
        <v>174287</v>
      </c>
      <c r="B346" t="s">
        <v>593</v>
      </c>
      <c r="C346">
        <v>8760</v>
      </c>
      <c r="D346" t="s">
        <v>5</v>
      </c>
      <c r="E346" t="s">
        <v>594</v>
      </c>
    </row>
    <row r="347" spans="1:5" x14ac:dyDescent="0.25">
      <c r="A347">
        <v>174289</v>
      </c>
      <c r="B347" t="s">
        <v>595</v>
      </c>
      <c r="C347">
        <v>8762</v>
      </c>
      <c r="D347" t="s">
        <v>5</v>
      </c>
      <c r="E347" t="s">
        <v>594</v>
      </c>
    </row>
    <row r="348" spans="1:5" x14ac:dyDescent="0.25">
      <c r="A348">
        <v>174292</v>
      </c>
      <c r="B348" t="s">
        <v>596</v>
      </c>
      <c r="C348">
        <v>8765</v>
      </c>
      <c r="D348" t="s">
        <v>5</v>
      </c>
      <c r="E348" t="s">
        <v>594</v>
      </c>
    </row>
    <row r="349" spans="1:5" x14ac:dyDescent="0.25">
      <c r="A349">
        <v>174297</v>
      </c>
      <c r="B349" t="s">
        <v>597</v>
      </c>
      <c r="C349">
        <v>8770</v>
      </c>
      <c r="D349" t="s">
        <v>5</v>
      </c>
      <c r="E349">
        <v>29624</v>
      </c>
    </row>
    <row r="350" spans="1:5" x14ac:dyDescent="0.25">
      <c r="A350">
        <v>173100</v>
      </c>
      <c r="B350" t="s">
        <v>598</v>
      </c>
      <c r="C350">
        <v>7566</v>
      </c>
      <c r="D350" t="s">
        <v>5</v>
      </c>
      <c r="E350" t="s">
        <v>585</v>
      </c>
    </row>
    <row r="351" spans="1:5" x14ac:dyDescent="0.25">
      <c r="A351">
        <v>174323</v>
      </c>
      <c r="B351" t="s">
        <v>599</v>
      </c>
      <c r="C351">
        <v>8796</v>
      </c>
      <c r="D351" t="s">
        <v>5</v>
      </c>
      <c r="E351">
        <v>26060</v>
      </c>
    </row>
    <row r="352" spans="1:5" x14ac:dyDescent="0.25">
      <c r="A352">
        <v>174328</v>
      </c>
      <c r="B352" t="s">
        <v>600</v>
      </c>
      <c r="C352">
        <v>8802</v>
      </c>
      <c r="D352" t="s">
        <v>5</v>
      </c>
      <c r="E352">
        <v>26091</v>
      </c>
    </row>
    <row r="353" spans="1:5" x14ac:dyDescent="0.25">
      <c r="A353">
        <v>174329</v>
      </c>
      <c r="B353" t="s">
        <v>601</v>
      </c>
      <c r="C353">
        <v>8803</v>
      </c>
      <c r="D353" t="s">
        <v>5</v>
      </c>
      <c r="E353">
        <v>29073</v>
      </c>
    </row>
    <row r="354" spans="1:5" x14ac:dyDescent="0.25">
      <c r="A354">
        <v>174335</v>
      </c>
      <c r="B354" t="s">
        <v>602</v>
      </c>
      <c r="C354">
        <v>8809</v>
      </c>
      <c r="D354" t="s">
        <v>5</v>
      </c>
      <c r="E354">
        <v>26121</v>
      </c>
    </row>
    <row r="355" spans="1:5" x14ac:dyDescent="0.25">
      <c r="A355">
        <v>174346</v>
      </c>
      <c r="B355" t="s">
        <v>603</v>
      </c>
      <c r="C355">
        <v>8820</v>
      </c>
      <c r="D355" t="s">
        <v>5</v>
      </c>
      <c r="E355">
        <v>26274</v>
      </c>
    </row>
    <row r="356" spans="1:5" x14ac:dyDescent="0.25">
      <c r="A356">
        <v>174347</v>
      </c>
      <c r="B356" t="s">
        <v>604</v>
      </c>
      <c r="C356">
        <v>8821</v>
      </c>
      <c r="D356" t="s">
        <v>5</v>
      </c>
      <c r="E356">
        <v>26213</v>
      </c>
    </row>
    <row r="357" spans="1:5" x14ac:dyDescent="0.25">
      <c r="A357">
        <v>174368</v>
      </c>
      <c r="B357" t="s">
        <v>605</v>
      </c>
      <c r="C357">
        <v>8843</v>
      </c>
      <c r="D357" t="s">
        <v>5</v>
      </c>
      <c r="E357" t="s">
        <v>606</v>
      </c>
    </row>
    <row r="358" spans="1:5" x14ac:dyDescent="0.25">
      <c r="A358">
        <v>174408</v>
      </c>
      <c r="B358" t="s">
        <v>607</v>
      </c>
      <c r="C358">
        <v>8884</v>
      </c>
      <c r="D358" t="s">
        <v>5</v>
      </c>
      <c r="E358" t="s">
        <v>608</v>
      </c>
    </row>
    <row r="359" spans="1:5" x14ac:dyDescent="0.25">
      <c r="A359">
        <v>174459</v>
      </c>
      <c r="B359" t="s">
        <v>609</v>
      </c>
      <c r="C359">
        <v>8940</v>
      </c>
      <c r="D359" t="s">
        <v>5</v>
      </c>
      <c r="E359" t="s">
        <v>610</v>
      </c>
    </row>
    <row r="360" spans="1:5" x14ac:dyDescent="0.25">
      <c r="A360">
        <v>174468</v>
      </c>
      <c r="B360" t="s">
        <v>611</v>
      </c>
      <c r="C360">
        <v>8949</v>
      </c>
      <c r="D360" t="s">
        <v>5</v>
      </c>
      <c r="E360" t="s">
        <v>612</v>
      </c>
    </row>
    <row r="361" spans="1:5" x14ac:dyDescent="0.25">
      <c r="A361">
        <v>174470</v>
      </c>
      <c r="B361" t="s">
        <v>613</v>
      </c>
      <c r="C361">
        <v>8951</v>
      </c>
      <c r="D361" t="s">
        <v>5</v>
      </c>
      <c r="E361">
        <v>25972</v>
      </c>
    </row>
    <row r="362" spans="1:5" x14ac:dyDescent="0.25">
      <c r="A362">
        <v>174471</v>
      </c>
      <c r="B362" t="s">
        <v>614</v>
      </c>
      <c r="C362">
        <v>8952</v>
      </c>
      <c r="D362" t="s">
        <v>5</v>
      </c>
      <c r="E362">
        <v>25972</v>
      </c>
    </row>
    <row r="363" spans="1:5" x14ac:dyDescent="0.25">
      <c r="A363">
        <v>174473</v>
      </c>
      <c r="B363" t="s">
        <v>615</v>
      </c>
      <c r="C363">
        <v>8954</v>
      </c>
      <c r="D363" t="s">
        <v>5</v>
      </c>
      <c r="E363">
        <v>25972</v>
      </c>
    </row>
    <row r="364" spans="1:5" x14ac:dyDescent="0.25">
      <c r="A364">
        <v>174490</v>
      </c>
      <c r="B364" t="s">
        <v>616</v>
      </c>
      <c r="C364">
        <v>8971</v>
      </c>
      <c r="D364" t="s">
        <v>5</v>
      </c>
      <c r="E364">
        <v>26031</v>
      </c>
    </row>
    <row r="365" spans="1:5" x14ac:dyDescent="0.25">
      <c r="A365">
        <v>174494</v>
      </c>
      <c r="B365" t="s">
        <v>617</v>
      </c>
      <c r="C365">
        <v>8976</v>
      </c>
      <c r="D365" t="s">
        <v>5</v>
      </c>
      <c r="E365">
        <v>26061</v>
      </c>
    </row>
    <row r="366" spans="1:5" x14ac:dyDescent="0.25">
      <c r="A366">
        <v>173106</v>
      </c>
      <c r="B366" t="s">
        <v>618</v>
      </c>
      <c r="C366">
        <v>7572</v>
      </c>
      <c r="D366" t="s">
        <v>5</v>
      </c>
      <c r="E366" t="s">
        <v>585</v>
      </c>
    </row>
    <row r="367" spans="1:5" x14ac:dyDescent="0.25">
      <c r="A367">
        <v>174496</v>
      </c>
      <c r="B367" t="s">
        <v>619</v>
      </c>
      <c r="C367">
        <v>8978</v>
      </c>
      <c r="D367" t="s">
        <v>5</v>
      </c>
      <c r="E367">
        <v>26061</v>
      </c>
    </row>
    <row r="368" spans="1:5" x14ac:dyDescent="0.25">
      <c r="A368">
        <v>174518</v>
      </c>
      <c r="B368" t="s">
        <v>620</v>
      </c>
      <c r="C368">
        <v>9000</v>
      </c>
      <c r="D368" t="s">
        <v>5</v>
      </c>
      <c r="E368">
        <v>26184</v>
      </c>
    </row>
    <row r="369" spans="1:5" x14ac:dyDescent="0.25">
      <c r="A369">
        <v>174538</v>
      </c>
      <c r="B369" t="s">
        <v>621</v>
      </c>
      <c r="C369">
        <v>9020</v>
      </c>
      <c r="D369" t="s">
        <v>5</v>
      </c>
      <c r="E369">
        <v>26245</v>
      </c>
    </row>
    <row r="370" spans="1:5" x14ac:dyDescent="0.25">
      <c r="A370">
        <v>667309</v>
      </c>
      <c r="B370" t="s">
        <v>622</v>
      </c>
      <c r="C370">
        <v>511000</v>
      </c>
      <c r="D370" t="s">
        <v>5</v>
      </c>
      <c r="E370">
        <v>38265</v>
      </c>
    </row>
    <row r="371" spans="1:5" x14ac:dyDescent="0.25">
      <c r="A371">
        <v>174545</v>
      </c>
      <c r="B371" t="s">
        <v>623</v>
      </c>
      <c r="C371">
        <v>9027</v>
      </c>
      <c r="D371" t="s">
        <v>5</v>
      </c>
      <c r="E371">
        <v>26275</v>
      </c>
    </row>
    <row r="372" spans="1:5" x14ac:dyDescent="0.25">
      <c r="A372">
        <v>174594</v>
      </c>
      <c r="B372" t="s">
        <v>624</v>
      </c>
      <c r="C372">
        <v>9077</v>
      </c>
      <c r="D372" t="s">
        <v>5</v>
      </c>
      <c r="E372" t="s">
        <v>625</v>
      </c>
    </row>
    <row r="373" spans="1:5" x14ac:dyDescent="0.25">
      <c r="A373">
        <v>174610</v>
      </c>
      <c r="B373" t="s">
        <v>626</v>
      </c>
      <c r="C373">
        <v>9093</v>
      </c>
      <c r="D373" t="s">
        <v>5</v>
      </c>
      <c r="E373" t="s">
        <v>627</v>
      </c>
    </row>
    <row r="374" spans="1:5" x14ac:dyDescent="0.25">
      <c r="A374">
        <v>174644</v>
      </c>
      <c r="B374" t="s">
        <v>628</v>
      </c>
      <c r="C374">
        <v>9127</v>
      </c>
      <c r="D374" t="s">
        <v>5</v>
      </c>
      <c r="E374">
        <v>26032</v>
      </c>
    </row>
    <row r="375" spans="1:5" x14ac:dyDescent="0.25">
      <c r="A375">
        <v>174649</v>
      </c>
      <c r="B375" t="s">
        <v>629</v>
      </c>
      <c r="C375">
        <v>9133</v>
      </c>
      <c r="D375" t="s">
        <v>5</v>
      </c>
      <c r="E375">
        <v>26093</v>
      </c>
    </row>
    <row r="376" spans="1:5" x14ac:dyDescent="0.25">
      <c r="A376">
        <v>174666</v>
      </c>
      <c r="B376" t="s">
        <v>630</v>
      </c>
      <c r="C376">
        <v>9150</v>
      </c>
      <c r="D376" t="s">
        <v>5</v>
      </c>
      <c r="E376">
        <v>26185</v>
      </c>
    </row>
    <row r="377" spans="1:5" x14ac:dyDescent="0.25">
      <c r="A377">
        <v>173111</v>
      </c>
      <c r="B377" t="s">
        <v>631</v>
      </c>
      <c r="C377">
        <v>7577</v>
      </c>
      <c r="D377" t="s">
        <v>5</v>
      </c>
      <c r="E377" t="s">
        <v>632</v>
      </c>
    </row>
    <row r="378" spans="1:5" x14ac:dyDescent="0.25">
      <c r="A378">
        <v>227024</v>
      </c>
      <c r="B378" t="s">
        <v>633</v>
      </c>
      <c r="C378">
        <v>61899</v>
      </c>
      <c r="D378" t="s">
        <v>5</v>
      </c>
      <c r="E378">
        <v>30745</v>
      </c>
    </row>
    <row r="379" spans="1:5" x14ac:dyDescent="0.25">
      <c r="A379">
        <v>173113</v>
      </c>
      <c r="B379" t="s">
        <v>634</v>
      </c>
      <c r="C379">
        <v>7579</v>
      </c>
      <c r="D379" t="s">
        <v>5</v>
      </c>
      <c r="E379" t="s">
        <v>632</v>
      </c>
    </row>
    <row r="380" spans="1:5" x14ac:dyDescent="0.25">
      <c r="A380">
        <v>173114</v>
      </c>
      <c r="B380" t="s">
        <v>635</v>
      </c>
      <c r="C380">
        <v>7580</v>
      </c>
      <c r="D380" t="s">
        <v>5</v>
      </c>
      <c r="E380" t="s">
        <v>632</v>
      </c>
    </row>
    <row r="381" spans="1:5" x14ac:dyDescent="0.25">
      <c r="A381">
        <v>174688</v>
      </c>
      <c r="B381" t="s">
        <v>636</v>
      </c>
      <c r="C381">
        <v>9175</v>
      </c>
      <c r="D381" t="s">
        <v>5</v>
      </c>
      <c r="E381">
        <v>26246</v>
      </c>
    </row>
    <row r="382" spans="1:5" x14ac:dyDescent="0.25">
      <c r="A382">
        <v>174691</v>
      </c>
      <c r="B382" t="s">
        <v>637</v>
      </c>
      <c r="C382">
        <v>9178</v>
      </c>
      <c r="D382" t="s">
        <v>5</v>
      </c>
      <c r="E382" t="s">
        <v>638</v>
      </c>
    </row>
    <row r="383" spans="1:5" x14ac:dyDescent="0.25">
      <c r="A383">
        <v>174711</v>
      </c>
      <c r="B383" t="s">
        <v>639</v>
      </c>
      <c r="C383">
        <v>9198</v>
      </c>
      <c r="D383" t="s">
        <v>5</v>
      </c>
      <c r="E383" t="s">
        <v>640</v>
      </c>
    </row>
    <row r="384" spans="1:5" x14ac:dyDescent="0.25">
      <c r="A384">
        <v>174770</v>
      </c>
      <c r="B384" t="s">
        <v>641</v>
      </c>
      <c r="C384">
        <v>9257</v>
      </c>
      <c r="D384" t="s">
        <v>5</v>
      </c>
      <c r="E384">
        <v>26033</v>
      </c>
    </row>
    <row r="385" spans="1:5" x14ac:dyDescent="0.25">
      <c r="A385">
        <v>174771</v>
      </c>
      <c r="B385" t="s">
        <v>642</v>
      </c>
      <c r="C385">
        <v>9258</v>
      </c>
      <c r="D385" t="s">
        <v>5</v>
      </c>
      <c r="E385">
        <v>26033</v>
      </c>
    </row>
    <row r="386" spans="1:5" x14ac:dyDescent="0.25">
      <c r="A386">
        <v>174772</v>
      </c>
      <c r="B386" t="s">
        <v>643</v>
      </c>
      <c r="C386">
        <v>9259</v>
      </c>
      <c r="D386" t="s">
        <v>5</v>
      </c>
      <c r="E386">
        <v>29686</v>
      </c>
    </row>
    <row r="387" spans="1:5" x14ac:dyDescent="0.25">
      <c r="A387">
        <v>174774</v>
      </c>
      <c r="B387" t="s">
        <v>644</v>
      </c>
      <c r="C387">
        <v>9261</v>
      </c>
      <c r="D387" t="s">
        <v>5</v>
      </c>
      <c r="E387">
        <v>26063</v>
      </c>
    </row>
    <row r="388" spans="1:5" x14ac:dyDescent="0.25">
      <c r="A388">
        <v>174787</v>
      </c>
      <c r="B388" t="s">
        <v>645</v>
      </c>
      <c r="C388">
        <v>9274</v>
      </c>
      <c r="D388" t="s">
        <v>5</v>
      </c>
      <c r="E388">
        <v>26155</v>
      </c>
    </row>
    <row r="389" spans="1:5" x14ac:dyDescent="0.25">
      <c r="A389">
        <v>174789</v>
      </c>
      <c r="B389" t="s">
        <v>646</v>
      </c>
      <c r="C389">
        <v>9276</v>
      </c>
      <c r="D389" t="s">
        <v>5</v>
      </c>
      <c r="E389">
        <v>26155</v>
      </c>
    </row>
    <row r="390" spans="1:5" x14ac:dyDescent="0.25">
      <c r="A390">
        <v>174790</v>
      </c>
      <c r="B390" t="s">
        <v>647</v>
      </c>
      <c r="C390">
        <v>9277</v>
      </c>
      <c r="D390" t="s">
        <v>5</v>
      </c>
      <c r="E390">
        <v>26155</v>
      </c>
    </row>
    <row r="391" spans="1:5" x14ac:dyDescent="0.25">
      <c r="A391">
        <v>174814</v>
      </c>
      <c r="B391" t="s">
        <v>648</v>
      </c>
      <c r="C391">
        <v>9301</v>
      </c>
      <c r="D391" t="s">
        <v>5</v>
      </c>
      <c r="E391">
        <v>26247</v>
      </c>
    </row>
    <row r="392" spans="1:5" x14ac:dyDescent="0.25">
      <c r="A392">
        <v>174821</v>
      </c>
      <c r="B392" t="s">
        <v>649</v>
      </c>
      <c r="C392">
        <v>9308</v>
      </c>
      <c r="D392" t="s">
        <v>5</v>
      </c>
      <c r="E392">
        <v>26277</v>
      </c>
    </row>
    <row r="393" spans="1:5" x14ac:dyDescent="0.25">
      <c r="A393">
        <v>174908</v>
      </c>
      <c r="B393" t="s">
        <v>650</v>
      </c>
      <c r="C393">
        <v>9395</v>
      </c>
      <c r="D393" t="s">
        <v>5</v>
      </c>
      <c r="E393" t="s">
        <v>651</v>
      </c>
    </row>
    <row r="394" spans="1:5" x14ac:dyDescent="0.25">
      <c r="A394">
        <v>174940</v>
      </c>
      <c r="B394" t="s">
        <v>652</v>
      </c>
      <c r="C394">
        <v>9427</v>
      </c>
      <c r="D394" t="s">
        <v>5</v>
      </c>
      <c r="E394">
        <v>26003</v>
      </c>
    </row>
    <row r="395" spans="1:5" x14ac:dyDescent="0.25">
      <c r="A395">
        <v>174942</v>
      </c>
      <c r="B395" t="s">
        <v>653</v>
      </c>
      <c r="C395">
        <v>9429</v>
      </c>
      <c r="D395" t="s">
        <v>5</v>
      </c>
      <c r="E395">
        <v>26003</v>
      </c>
    </row>
    <row r="396" spans="1:5" x14ac:dyDescent="0.25">
      <c r="A396">
        <v>175021</v>
      </c>
      <c r="B396" t="s">
        <v>654</v>
      </c>
      <c r="C396">
        <v>9508</v>
      </c>
      <c r="D396" t="s">
        <v>5</v>
      </c>
      <c r="E396" t="s">
        <v>655</v>
      </c>
    </row>
    <row r="397" spans="1:5" x14ac:dyDescent="0.25">
      <c r="A397">
        <v>175016</v>
      </c>
      <c r="B397" t="s">
        <v>656</v>
      </c>
      <c r="C397">
        <v>9503</v>
      </c>
      <c r="D397" t="s">
        <v>5</v>
      </c>
      <c r="E397" t="s">
        <v>657</v>
      </c>
    </row>
    <row r="398" spans="1:5" x14ac:dyDescent="0.25">
      <c r="A398">
        <v>175057</v>
      </c>
      <c r="B398" t="s">
        <v>658</v>
      </c>
      <c r="C398">
        <v>9544</v>
      </c>
      <c r="D398" t="s">
        <v>5</v>
      </c>
      <c r="E398" t="s">
        <v>659</v>
      </c>
    </row>
    <row r="399" spans="1:5" x14ac:dyDescent="0.25">
      <c r="A399">
        <v>175093</v>
      </c>
      <c r="B399" t="s">
        <v>660</v>
      </c>
      <c r="C399">
        <v>9580</v>
      </c>
      <c r="D399" t="s">
        <v>5</v>
      </c>
      <c r="E399">
        <v>26157</v>
      </c>
    </row>
    <row r="400" spans="1:5" x14ac:dyDescent="0.25">
      <c r="A400">
        <v>175095</v>
      </c>
      <c r="B400" t="s">
        <v>661</v>
      </c>
      <c r="C400">
        <v>9582</v>
      </c>
      <c r="D400" t="s">
        <v>5</v>
      </c>
      <c r="E400">
        <v>26148</v>
      </c>
    </row>
    <row r="401" spans="1:5" x14ac:dyDescent="0.25">
      <c r="A401">
        <v>173123</v>
      </c>
      <c r="B401" t="s">
        <v>662</v>
      </c>
      <c r="C401">
        <v>7589</v>
      </c>
      <c r="D401" t="s">
        <v>5</v>
      </c>
      <c r="E401" t="s">
        <v>663</v>
      </c>
    </row>
    <row r="402" spans="1:5" x14ac:dyDescent="0.25">
      <c r="A402">
        <v>175103</v>
      </c>
      <c r="B402" t="s">
        <v>664</v>
      </c>
      <c r="C402">
        <v>9590</v>
      </c>
      <c r="D402" t="s">
        <v>5</v>
      </c>
      <c r="E402">
        <v>26249</v>
      </c>
    </row>
    <row r="403" spans="1:5" x14ac:dyDescent="0.25">
      <c r="A403">
        <v>175104</v>
      </c>
      <c r="B403" t="s">
        <v>665</v>
      </c>
      <c r="C403">
        <v>9591</v>
      </c>
      <c r="D403" t="s">
        <v>5</v>
      </c>
      <c r="E403">
        <v>26249</v>
      </c>
    </row>
    <row r="404" spans="1:5" x14ac:dyDescent="0.25">
      <c r="A404">
        <v>175105</v>
      </c>
      <c r="B404" t="s">
        <v>666</v>
      </c>
      <c r="C404">
        <v>9592</v>
      </c>
      <c r="D404" t="s">
        <v>5</v>
      </c>
      <c r="E404">
        <v>26249</v>
      </c>
    </row>
    <row r="405" spans="1:5" x14ac:dyDescent="0.25">
      <c r="A405">
        <v>173127</v>
      </c>
      <c r="B405" t="s">
        <v>667</v>
      </c>
      <c r="C405">
        <v>7593</v>
      </c>
      <c r="D405" t="s">
        <v>5</v>
      </c>
      <c r="E405" t="s">
        <v>668</v>
      </c>
    </row>
    <row r="406" spans="1:5" x14ac:dyDescent="0.25">
      <c r="A406">
        <v>338456</v>
      </c>
      <c r="B406" t="s">
        <v>669</v>
      </c>
      <c r="C406">
        <v>174347</v>
      </c>
      <c r="D406" t="s">
        <v>5</v>
      </c>
      <c r="E406" t="s">
        <v>670</v>
      </c>
    </row>
    <row r="407" spans="1:5" x14ac:dyDescent="0.25">
      <c r="A407">
        <v>175125</v>
      </c>
      <c r="B407" t="s">
        <v>671</v>
      </c>
      <c r="C407">
        <v>9612</v>
      </c>
      <c r="D407" t="s">
        <v>5</v>
      </c>
      <c r="E407" t="s">
        <v>672</v>
      </c>
    </row>
    <row r="408" spans="1:5" x14ac:dyDescent="0.25">
      <c r="A408">
        <v>173131</v>
      </c>
      <c r="B408" t="s">
        <v>673</v>
      </c>
      <c r="C408">
        <v>7597</v>
      </c>
      <c r="D408" t="s">
        <v>5</v>
      </c>
      <c r="E408" t="s">
        <v>668</v>
      </c>
    </row>
    <row r="409" spans="1:5" x14ac:dyDescent="0.25">
      <c r="A409">
        <v>1263379</v>
      </c>
      <c r="B409" t="s">
        <v>675</v>
      </c>
      <c r="C409">
        <v>973765</v>
      </c>
      <c r="D409" t="s">
        <v>5</v>
      </c>
      <c r="E409" t="s">
        <v>676</v>
      </c>
    </row>
    <row r="410" spans="1:5" x14ac:dyDescent="0.25">
      <c r="A410">
        <v>173139</v>
      </c>
      <c r="B410" t="s">
        <v>678</v>
      </c>
      <c r="C410">
        <v>7605</v>
      </c>
      <c r="D410" t="s">
        <v>5</v>
      </c>
      <c r="E410" t="s">
        <v>679</v>
      </c>
    </row>
    <row r="411" spans="1:5" x14ac:dyDescent="0.25">
      <c r="A411">
        <v>1144442</v>
      </c>
      <c r="B411" t="s">
        <v>680</v>
      </c>
      <c r="C411">
        <v>899737</v>
      </c>
      <c r="D411" t="s">
        <v>5</v>
      </c>
      <c r="E411" t="s">
        <v>681</v>
      </c>
    </row>
    <row r="412" spans="1:5" x14ac:dyDescent="0.25">
      <c r="A412">
        <v>173145</v>
      </c>
      <c r="B412" t="s">
        <v>682</v>
      </c>
      <c r="C412">
        <v>7611</v>
      </c>
      <c r="D412" t="s">
        <v>5</v>
      </c>
      <c r="E412" t="s">
        <v>683</v>
      </c>
    </row>
    <row r="413" spans="1:5" x14ac:dyDescent="0.25">
      <c r="A413">
        <v>175130</v>
      </c>
      <c r="B413" t="s">
        <v>691</v>
      </c>
      <c r="C413">
        <v>9617</v>
      </c>
      <c r="D413" t="s">
        <v>5</v>
      </c>
      <c r="E413" t="s">
        <v>672</v>
      </c>
    </row>
    <row r="414" spans="1:5" x14ac:dyDescent="0.25">
      <c r="A414">
        <v>4731489</v>
      </c>
      <c r="B414" t="s">
        <v>692</v>
      </c>
      <c r="C414">
        <v>274436</v>
      </c>
      <c r="D414" t="s">
        <v>5</v>
      </c>
      <c r="E414" t="s">
        <v>693</v>
      </c>
    </row>
    <row r="415" spans="1:5" x14ac:dyDescent="0.25">
      <c r="A415">
        <v>173160</v>
      </c>
      <c r="B415" t="s">
        <v>694</v>
      </c>
      <c r="C415">
        <v>7626</v>
      </c>
      <c r="D415" t="s">
        <v>5</v>
      </c>
      <c r="E415">
        <v>25698</v>
      </c>
    </row>
    <row r="416" spans="1:5" x14ac:dyDescent="0.25">
      <c r="A416">
        <v>173162</v>
      </c>
      <c r="B416" t="s">
        <v>695</v>
      </c>
      <c r="C416">
        <v>7628</v>
      </c>
      <c r="D416" t="s">
        <v>5</v>
      </c>
      <c r="E416">
        <v>25698</v>
      </c>
    </row>
    <row r="417" spans="1:5" x14ac:dyDescent="0.25">
      <c r="A417">
        <v>346765</v>
      </c>
      <c r="B417" t="s">
        <v>696</v>
      </c>
      <c r="C417">
        <v>182700</v>
      </c>
      <c r="D417" t="s">
        <v>5</v>
      </c>
      <c r="E417">
        <v>33493</v>
      </c>
    </row>
    <row r="418" spans="1:5" x14ac:dyDescent="0.25">
      <c r="A418">
        <v>365454</v>
      </c>
      <c r="B418" t="s">
        <v>697</v>
      </c>
      <c r="C418">
        <v>201472</v>
      </c>
      <c r="D418" t="s">
        <v>5</v>
      </c>
      <c r="E418" t="s">
        <v>698</v>
      </c>
    </row>
    <row r="419" spans="1:5" x14ac:dyDescent="0.25">
      <c r="A419">
        <v>369428</v>
      </c>
      <c r="B419" t="s">
        <v>699</v>
      </c>
      <c r="C419">
        <v>205455</v>
      </c>
      <c r="D419" t="s">
        <v>5</v>
      </c>
      <c r="E419" t="s">
        <v>700</v>
      </c>
    </row>
    <row r="420" spans="1:5" x14ac:dyDescent="0.25">
      <c r="A420">
        <v>372297</v>
      </c>
      <c r="B420" t="s">
        <v>701</v>
      </c>
      <c r="C420">
        <v>208376</v>
      </c>
      <c r="D420" t="s">
        <v>5</v>
      </c>
      <c r="E420">
        <v>33705</v>
      </c>
    </row>
    <row r="421" spans="1:5" x14ac:dyDescent="0.25">
      <c r="A421">
        <v>172819</v>
      </c>
      <c r="B421" t="s">
        <v>702</v>
      </c>
      <c r="C421">
        <v>7284</v>
      </c>
      <c r="D421" t="s">
        <v>5</v>
      </c>
      <c r="E421" t="s">
        <v>703</v>
      </c>
    </row>
    <row r="422" spans="1:5" x14ac:dyDescent="0.25">
      <c r="A422">
        <v>178341</v>
      </c>
      <c r="B422" t="s">
        <v>704</v>
      </c>
      <c r="C422">
        <v>12881</v>
      </c>
      <c r="D422" t="s">
        <v>5</v>
      </c>
      <c r="E422" t="s">
        <v>705</v>
      </c>
    </row>
    <row r="423" spans="1:5" x14ac:dyDescent="0.25">
      <c r="A423">
        <v>383989</v>
      </c>
      <c r="B423" t="s">
        <v>706</v>
      </c>
      <c r="C423">
        <v>220107</v>
      </c>
      <c r="D423" t="s">
        <v>5</v>
      </c>
      <c r="E423" t="s">
        <v>707</v>
      </c>
    </row>
    <row r="424" spans="1:5" x14ac:dyDescent="0.25">
      <c r="A424">
        <v>182178</v>
      </c>
      <c r="B424" t="s">
        <v>708</v>
      </c>
      <c r="C424">
        <v>16755</v>
      </c>
      <c r="D424" t="s">
        <v>5</v>
      </c>
      <c r="E424" t="s">
        <v>709</v>
      </c>
    </row>
    <row r="425" spans="1:5" x14ac:dyDescent="0.25">
      <c r="A425">
        <v>198758</v>
      </c>
      <c r="B425" t="s">
        <v>710</v>
      </c>
      <c r="C425">
        <v>33495</v>
      </c>
      <c r="D425" t="s">
        <v>5</v>
      </c>
      <c r="E425" t="s">
        <v>711</v>
      </c>
    </row>
    <row r="426" spans="1:5" x14ac:dyDescent="0.25">
      <c r="A426">
        <v>204071</v>
      </c>
      <c r="B426" t="s">
        <v>712</v>
      </c>
      <c r="C426">
        <v>38834</v>
      </c>
      <c r="D426" t="s">
        <v>5</v>
      </c>
      <c r="E426" t="s">
        <v>713</v>
      </c>
    </row>
    <row r="427" spans="1:5" x14ac:dyDescent="0.25">
      <c r="A427">
        <v>173166</v>
      </c>
      <c r="B427" t="s">
        <v>714</v>
      </c>
      <c r="C427">
        <v>7632</v>
      </c>
      <c r="D427" t="s">
        <v>5</v>
      </c>
      <c r="E427">
        <v>25698</v>
      </c>
    </row>
    <row r="428" spans="1:5" x14ac:dyDescent="0.25">
      <c r="A428">
        <v>369551</v>
      </c>
      <c r="B428" t="s">
        <v>715</v>
      </c>
      <c r="C428">
        <v>205578</v>
      </c>
      <c r="D428" t="s">
        <v>5</v>
      </c>
      <c r="E428" t="s">
        <v>716</v>
      </c>
    </row>
    <row r="429" spans="1:5" x14ac:dyDescent="0.25">
      <c r="A429">
        <v>370505</v>
      </c>
      <c r="B429" t="s">
        <v>717</v>
      </c>
      <c r="C429">
        <v>206576</v>
      </c>
      <c r="D429" t="s">
        <v>5</v>
      </c>
      <c r="E429" t="s">
        <v>718</v>
      </c>
    </row>
    <row r="430" spans="1:5" x14ac:dyDescent="0.25">
      <c r="A430">
        <v>374045</v>
      </c>
      <c r="B430" t="s">
        <v>719</v>
      </c>
      <c r="C430">
        <v>210129</v>
      </c>
      <c r="D430" t="s">
        <v>5</v>
      </c>
      <c r="E430" t="s">
        <v>720</v>
      </c>
    </row>
    <row r="431" spans="1:5" x14ac:dyDescent="0.25">
      <c r="A431">
        <v>403277</v>
      </c>
      <c r="B431" t="s">
        <v>721</v>
      </c>
      <c r="C431">
        <v>239467</v>
      </c>
      <c r="D431" t="s">
        <v>5</v>
      </c>
      <c r="E431" t="s">
        <v>722</v>
      </c>
    </row>
    <row r="432" spans="1:5" x14ac:dyDescent="0.25">
      <c r="A432">
        <v>175144</v>
      </c>
      <c r="B432" t="s">
        <v>723</v>
      </c>
      <c r="C432">
        <v>9631</v>
      </c>
      <c r="D432" t="s">
        <v>5</v>
      </c>
      <c r="E432" t="s">
        <v>724</v>
      </c>
    </row>
    <row r="433" spans="1:5" x14ac:dyDescent="0.25">
      <c r="A433">
        <v>404724</v>
      </c>
      <c r="B433" t="s">
        <v>725</v>
      </c>
      <c r="C433">
        <v>240914</v>
      </c>
      <c r="D433" t="s">
        <v>5</v>
      </c>
      <c r="E433">
        <v>34396</v>
      </c>
    </row>
    <row r="434" spans="1:5" x14ac:dyDescent="0.25">
      <c r="A434">
        <v>338608</v>
      </c>
      <c r="B434" t="s">
        <v>726</v>
      </c>
      <c r="C434">
        <v>174500</v>
      </c>
      <c r="D434" t="s">
        <v>5</v>
      </c>
      <c r="E434" t="s">
        <v>176</v>
      </c>
    </row>
    <row r="435" spans="1:5" x14ac:dyDescent="0.25">
      <c r="A435">
        <v>349763</v>
      </c>
      <c r="B435" t="s">
        <v>727</v>
      </c>
      <c r="C435">
        <v>185714</v>
      </c>
      <c r="D435" t="s">
        <v>5</v>
      </c>
      <c r="E435" t="s">
        <v>728</v>
      </c>
    </row>
    <row r="436" spans="1:5" x14ac:dyDescent="0.25">
      <c r="A436">
        <v>350304</v>
      </c>
      <c r="B436" t="s">
        <v>729</v>
      </c>
      <c r="C436">
        <v>186256</v>
      </c>
      <c r="D436" t="s">
        <v>5</v>
      </c>
      <c r="E436" t="s">
        <v>730</v>
      </c>
    </row>
    <row r="437" spans="1:5" x14ac:dyDescent="0.25">
      <c r="A437">
        <v>459417</v>
      </c>
      <c r="B437" t="s">
        <v>731</v>
      </c>
      <c r="C437">
        <v>297209</v>
      </c>
      <c r="D437" t="s">
        <v>5</v>
      </c>
      <c r="E437">
        <v>35071</v>
      </c>
    </row>
    <row r="438" spans="1:5" x14ac:dyDescent="0.25">
      <c r="A438">
        <v>459455</v>
      </c>
      <c r="B438" t="s">
        <v>732</v>
      </c>
      <c r="C438">
        <v>297248</v>
      </c>
      <c r="D438" t="s">
        <v>5</v>
      </c>
      <c r="E438">
        <v>35407</v>
      </c>
    </row>
    <row r="439" spans="1:5" x14ac:dyDescent="0.25">
      <c r="A439">
        <v>375655</v>
      </c>
      <c r="B439" t="s">
        <v>733</v>
      </c>
      <c r="C439">
        <v>211742</v>
      </c>
      <c r="D439" t="s">
        <v>5</v>
      </c>
      <c r="E439" t="s">
        <v>734</v>
      </c>
    </row>
    <row r="440" spans="1:5" x14ac:dyDescent="0.25">
      <c r="A440">
        <v>173173</v>
      </c>
      <c r="B440" t="s">
        <v>735</v>
      </c>
      <c r="C440">
        <v>7639</v>
      </c>
      <c r="D440" t="s">
        <v>5</v>
      </c>
      <c r="E440" t="s">
        <v>632</v>
      </c>
    </row>
    <row r="441" spans="1:5" x14ac:dyDescent="0.25">
      <c r="A441">
        <v>173175</v>
      </c>
      <c r="B441" t="s">
        <v>736</v>
      </c>
      <c r="C441">
        <v>7641</v>
      </c>
      <c r="D441" t="s">
        <v>5</v>
      </c>
      <c r="E441">
        <v>25759</v>
      </c>
    </row>
    <row r="442" spans="1:5" x14ac:dyDescent="0.25">
      <c r="A442">
        <v>463632</v>
      </c>
      <c r="B442" t="s">
        <v>737</v>
      </c>
      <c r="C442">
        <v>301793</v>
      </c>
      <c r="D442" t="s">
        <v>5</v>
      </c>
      <c r="E442" t="s">
        <v>738</v>
      </c>
    </row>
    <row r="443" spans="1:5" x14ac:dyDescent="0.25">
      <c r="A443">
        <v>464988</v>
      </c>
      <c r="B443" t="s">
        <v>739</v>
      </c>
      <c r="C443">
        <v>303233</v>
      </c>
      <c r="D443" t="s">
        <v>5</v>
      </c>
      <c r="E443" t="s">
        <v>740</v>
      </c>
    </row>
    <row r="444" spans="1:5" x14ac:dyDescent="0.25">
      <c r="A444">
        <v>467782</v>
      </c>
      <c r="B444" t="s">
        <v>741</v>
      </c>
      <c r="C444">
        <v>306145</v>
      </c>
      <c r="D444" t="s">
        <v>5</v>
      </c>
      <c r="E444" t="s">
        <v>742</v>
      </c>
    </row>
    <row r="445" spans="1:5" x14ac:dyDescent="0.25">
      <c r="A445">
        <v>468002</v>
      </c>
      <c r="B445" t="s">
        <v>743</v>
      </c>
      <c r="C445">
        <v>306369</v>
      </c>
      <c r="D445" t="s">
        <v>5</v>
      </c>
      <c r="E445" t="s">
        <v>744</v>
      </c>
    </row>
    <row r="446" spans="1:5" x14ac:dyDescent="0.25">
      <c r="A446">
        <v>468677</v>
      </c>
      <c r="B446" t="s">
        <v>745</v>
      </c>
      <c r="C446">
        <v>307069</v>
      </c>
      <c r="D446" t="s">
        <v>5</v>
      </c>
      <c r="E446" t="s">
        <v>744</v>
      </c>
    </row>
    <row r="447" spans="1:5" x14ac:dyDescent="0.25">
      <c r="A447">
        <v>469055</v>
      </c>
      <c r="B447" t="s">
        <v>746</v>
      </c>
      <c r="C447">
        <v>307457</v>
      </c>
      <c r="D447" t="s">
        <v>5</v>
      </c>
      <c r="E447" t="s">
        <v>747</v>
      </c>
    </row>
    <row r="448" spans="1:5" x14ac:dyDescent="0.25">
      <c r="A448">
        <v>469241</v>
      </c>
      <c r="B448" t="s">
        <v>748</v>
      </c>
      <c r="C448">
        <v>307650</v>
      </c>
      <c r="D448" t="s">
        <v>5</v>
      </c>
      <c r="E448" t="s">
        <v>749</v>
      </c>
    </row>
    <row r="449" spans="1:5" x14ac:dyDescent="0.25">
      <c r="A449">
        <v>469519</v>
      </c>
      <c r="B449" t="s">
        <v>750</v>
      </c>
      <c r="C449">
        <v>307933</v>
      </c>
      <c r="D449" t="s">
        <v>5</v>
      </c>
      <c r="E449">
        <v>35583</v>
      </c>
    </row>
    <row r="450" spans="1:5" x14ac:dyDescent="0.25">
      <c r="A450">
        <v>173194</v>
      </c>
      <c r="B450" t="s">
        <v>751</v>
      </c>
      <c r="C450">
        <v>7660</v>
      </c>
      <c r="D450" t="s">
        <v>5</v>
      </c>
      <c r="E450" t="s">
        <v>752</v>
      </c>
    </row>
    <row r="451" spans="1:5" x14ac:dyDescent="0.25">
      <c r="A451">
        <v>473083</v>
      </c>
      <c r="B451" t="s">
        <v>753</v>
      </c>
      <c r="C451">
        <v>311587</v>
      </c>
      <c r="D451" t="s">
        <v>5</v>
      </c>
      <c r="E451" t="s">
        <v>754</v>
      </c>
    </row>
    <row r="452" spans="1:5" x14ac:dyDescent="0.25">
      <c r="A452">
        <v>478920</v>
      </c>
      <c r="B452" t="s">
        <v>755</v>
      </c>
      <c r="C452">
        <v>317530</v>
      </c>
      <c r="D452" t="s">
        <v>5</v>
      </c>
      <c r="E452" t="s">
        <v>756</v>
      </c>
    </row>
    <row r="453" spans="1:5" x14ac:dyDescent="0.25">
      <c r="A453">
        <v>479207</v>
      </c>
      <c r="B453" t="s">
        <v>757</v>
      </c>
      <c r="C453">
        <v>317827</v>
      </c>
      <c r="D453" t="s">
        <v>5</v>
      </c>
      <c r="E453">
        <v>35589</v>
      </c>
    </row>
    <row r="454" spans="1:5" x14ac:dyDescent="0.25">
      <c r="A454">
        <v>481992</v>
      </c>
      <c r="B454" t="s">
        <v>758</v>
      </c>
      <c r="C454">
        <v>320687</v>
      </c>
      <c r="D454" t="s">
        <v>5</v>
      </c>
      <c r="E454" t="s">
        <v>759</v>
      </c>
    </row>
    <row r="455" spans="1:5" x14ac:dyDescent="0.25">
      <c r="A455">
        <v>168405</v>
      </c>
      <c r="B455" t="s">
        <v>760</v>
      </c>
      <c r="C455">
        <v>2660</v>
      </c>
      <c r="D455" t="s">
        <v>5</v>
      </c>
      <c r="E455" t="s">
        <v>761</v>
      </c>
    </row>
    <row r="456" spans="1:5" x14ac:dyDescent="0.25">
      <c r="A456">
        <v>168406</v>
      </c>
      <c r="B456" t="s">
        <v>762</v>
      </c>
      <c r="C456">
        <v>2661</v>
      </c>
      <c r="D456" t="s">
        <v>5</v>
      </c>
      <c r="E456" t="s">
        <v>763</v>
      </c>
    </row>
    <row r="457" spans="1:5" x14ac:dyDescent="0.25">
      <c r="A457">
        <v>846762</v>
      </c>
      <c r="B457" t="s">
        <v>764</v>
      </c>
      <c r="C457">
        <v>711646</v>
      </c>
      <c r="D457" t="s">
        <v>5</v>
      </c>
      <c r="E457" t="s">
        <v>765</v>
      </c>
    </row>
    <row r="458" spans="1:5" x14ac:dyDescent="0.25">
      <c r="A458">
        <v>168420</v>
      </c>
      <c r="B458" t="s">
        <v>766</v>
      </c>
      <c r="C458">
        <v>2675</v>
      </c>
      <c r="D458" t="s">
        <v>5</v>
      </c>
      <c r="E458">
        <v>22471</v>
      </c>
    </row>
    <row r="459" spans="1:5" x14ac:dyDescent="0.25">
      <c r="A459">
        <v>168423</v>
      </c>
      <c r="B459" t="s">
        <v>767</v>
      </c>
      <c r="C459">
        <v>2678</v>
      </c>
      <c r="D459" t="s">
        <v>5</v>
      </c>
      <c r="E459">
        <v>22471</v>
      </c>
    </row>
    <row r="460" spans="1:5" x14ac:dyDescent="0.25">
      <c r="A460">
        <v>168422</v>
      </c>
      <c r="B460" t="s">
        <v>768</v>
      </c>
      <c r="C460">
        <v>2677</v>
      </c>
      <c r="D460" t="s">
        <v>5</v>
      </c>
      <c r="E460">
        <v>22471</v>
      </c>
    </row>
    <row r="461" spans="1:5" x14ac:dyDescent="0.25">
      <c r="A461">
        <v>168431</v>
      </c>
      <c r="B461" t="s">
        <v>769</v>
      </c>
      <c r="C461">
        <v>2686</v>
      </c>
      <c r="D461" t="s">
        <v>5</v>
      </c>
      <c r="E461" t="s">
        <v>770</v>
      </c>
    </row>
    <row r="462" spans="1:5" x14ac:dyDescent="0.25">
      <c r="A462">
        <v>168432</v>
      </c>
      <c r="B462" t="s">
        <v>771</v>
      </c>
      <c r="C462">
        <v>2687</v>
      </c>
      <c r="D462" t="s">
        <v>5</v>
      </c>
      <c r="E462" t="s">
        <v>772</v>
      </c>
    </row>
    <row r="463" spans="1:5" x14ac:dyDescent="0.25">
      <c r="A463">
        <v>168427</v>
      </c>
      <c r="B463" t="s">
        <v>773</v>
      </c>
      <c r="C463">
        <v>2682</v>
      </c>
      <c r="D463" t="s">
        <v>5</v>
      </c>
      <c r="E463">
        <v>22594</v>
      </c>
    </row>
    <row r="464" spans="1:5" x14ac:dyDescent="0.25">
      <c r="A464">
        <v>168433</v>
      </c>
      <c r="B464" t="s">
        <v>774</v>
      </c>
      <c r="C464">
        <v>2688</v>
      </c>
      <c r="D464" t="s">
        <v>5</v>
      </c>
      <c r="E464" t="s">
        <v>775</v>
      </c>
    </row>
    <row r="465" spans="1:5" x14ac:dyDescent="0.25">
      <c r="A465">
        <v>168434</v>
      </c>
      <c r="B465" t="s">
        <v>776</v>
      </c>
      <c r="C465">
        <v>2689</v>
      </c>
      <c r="D465" t="s">
        <v>5</v>
      </c>
      <c r="E465" t="s">
        <v>775</v>
      </c>
    </row>
    <row r="466" spans="1:5" x14ac:dyDescent="0.25">
      <c r="A466">
        <v>168439</v>
      </c>
      <c r="B466" t="s">
        <v>777</v>
      </c>
      <c r="C466">
        <v>2694</v>
      </c>
      <c r="D466" t="s">
        <v>5</v>
      </c>
      <c r="E466" t="s">
        <v>775</v>
      </c>
    </row>
    <row r="467" spans="1:5" x14ac:dyDescent="0.25">
      <c r="A467">
        <v>168440</v>
      </c>
      <c r="B467" t="s">
        <v>778</v>
      </c>
      <c r="C467">
        <v>2695</v>
      </c>
      <c r="D467" t="s">
        <v>5</v>
      </c>
      <c r="E467">
        <v>31572</v>
      </c>
    </row>
    <row r="468" spans="1:5" x14ac:dyDescent="0.25">
      <c r="A468">
        <v>168441</v>
      </c>
      <c r="B468" t="s">
        <v>779</v>
      </c>
      <c r="C468">
        <v>2696</v>
      </c>
      <c r="D468" t="s">
        <v>5</v>
      </c>
      <c r="E468" t="s">
        <v>780</v>
      </c>
    </row>
    <row r="469" spans="1:5" x14ac:dyDescent="0.25">
      <c r="A469">
        <v>168468</v>
      </c>
      <c r="B469" t="s">
        <v>782</v>
      </c>
      <c r="C469">
        <v>2723</v>
      </c>
      <c r="D469" t="s">
        <v>5</v>
      </c>
      <c r="E469" t="s">
        <v>781</v>
      </c>
    </row>
    <row r="470" spans="1:5" x14ac:dyDescent="0.25">
      <c r="A470">
        <v>168477</v>
      </c>
      <c r="B470" t="s">
        <v>783</v>
      </c>
      <c r="C470">
        <v>2732</v>
      </c>
      <c r="D470" t="s">
        <v>5</v>
      </c>
      <c r="E470" t="s">
        <v>784</v>
      </c>
    </row>
    <row r="471" spans="1:5" x14ac:dyDescent="0.25">
      <c r="A471">
        <v>168489</v>
      </c>
      <c r="B471" t="s">
        <v>785</v>
      </c>
      <c r="C471">
        <v>2744</v>
      </c>
      <c r="D471" t="s">
        <v>5</v>
      </c>
      <c r="E471" t="s">
        <v>786</v>
      </c>
    </row>
    <row r="472" spans="1:5" x14ac:dyDescent="0.25">
      <c r="A472">
        <v>168495</v>
      </c>
      <c r="B472" t="s">
        <v>787</v>
      </c>
      <c r="C472">
        <v>2750</v>
      </c>
      <c r="D472" t="s">
        <v>5</v>
      </c>
      <c r="E472" t="s">
        <v>788</v>
      </c>
    </row>
    <row r="473" spans="1:5" x14ac:dyDescent="0.25">
      <c r="A473">
        <v>168514</v>
      </c>
      <c r="B473" t="s">
        <v>789</v>
      </c>
      <c r="C473">
        <v>2769</v>
      </c>
      <c r="D473" t="s">
        <v>5</v>
      </c>
      <c r="E473" t="s">
        <v>790</v>
      </c>
    </row>
    <row r="474" spans="1:5" x14ac:dyDescent="0.25">
      <c r="A474">
        <v>168517</v>
      </c>
      <c r="B474" t="s">
        <v>791</v>
      </c>
      <c r="C474">
        <v>2772</v>
      </c>
      <c r="D474" t="s">
        <v>5</v>
      </c>
      <c r="E474">
        <v>22961</v>
      </c>
    </row>
    <row r="475" spans="1:5" x14ac:dyDescent="0.25">
      <c r="A475">
        <v>168521</v>
      </c>
      <c r="B475" t="s">
        <v>792</v>
      </c>
      <c r="C475">
        <v>2776</v>
      </c>
      <c r="D475" t="s">
        <v>5</v>
      </c>
      <c r="E475" t="s">
        <v>793</v>
      </c>
    </row>
    <row r="476" spans="1:5" x14ac:dyDescent="0.25">
      <c r="A476">
        <v>173205</v>
      </c>
      <c r="B476" t="s">
        <v>794</v>
      </c>
      <c r="C476">
        <v>7671</v>
      </c>
      <c r="D476" t="s">
        <v>5</v>
      </c>
      <c r="E476" t="s">
        <v>795</v>
      </c>
    </row>
    <row r="477" spans="1:5" x14ac:dyDescent="0.25">
      <c r="A477">
        <v>168522</v>
      </c>
      <c r="B477" t="s">
        <v>796</v>
      </c>
      <c r="C477">
        <v>2777</v>
      </c>
      <c r="D477" t="s">
        <v>5</v>
      </c>
      <c r="E477" t="s">
        <v>790</v>
      </c>
    </row>
    <row r="478" spans="1:5" x14ac:dyDescent="0.25">
      <c r="A478">
        <v>168540</v>
      </c>
      <c r="B478" t="s">
        <v>797</v>
      </c>
      <c r="C478">
        <v>2795</v>
      </c>
      <c r="D478" t="s">
        <v>5</v>
      </c>
      <c r="E478" t="s">
        <v>798</v>
      </c>
    </row>
    <row r="479" spans="1:5" x14ac:dyDescent="0.25">
      <c r="A479">
        <v>168552</v>
      </c>
      <c r="B479" t="s">
        <v>799</v>
      </c>
      <c r="C479">
        <v>2807</v>
      </c>
      <c r="D479" t="s">
        <v>5</v>
      </c>
      <c r="E479" t="s">
        <v>800</v>
      </c>
    </row>
    <row r="480" spans="1:5" x14ac:dyDescent="0.25">
      <c r="A480">
        <v>168551</v>
      </c>
      <c r="B480" t="s">
        <v>801</v>
      </c>
      <c r="C480">
        <v>2806</v>
      </c>
      <c r="D480" t="s">
        <v>5</v>
      </c>
      <c r="E480" t="s">
        <v>802</v>
      </c>
    </row>
    <row r="481" spans="1:5" x14ac:dyDescent="0.25">
      <c r="A481">
        <v>168554</v>
      </c>
      <c r="B481" t="s">
        <v>803</v>
      </c>
      <c r="C481">
        <v>2809</v>
      </c>
      <c r="D481" t="s">
        <v>5</v>
      </c>
      <c r="E481" t="s">
        <v>800</v>
      </c>
    </row>
    <row r="482" spans="1:5" x14ac:dyDescent="0.25">
      <c r="A482">
        <v>168600</v>
      </c>
      <c r="B482" t="s">
        <v>804</v>
      </c>
      <c r="C482">
        <v>2856</v>
      </c>
      <c r="D482" t="s">
        <v>5</v>
      </c>
      <c r="E482" t="s">
        <v>805</v>
      </c>
    </row>
    <row r="483" spans="1:5" x14ac:dyDescent="0.25">
      <c r="A483">
        <v>660865</v>
      </c>
      <c r="B483" t="s">
        <v>806</v>
      </c>
      <c r="C483">
        <v>504214</v>
      </c>
      <c r="D483" t="s">
        <v>5</v>
      </c>
      <c r="E483" t="s">
        <v>807</v>
      </c>
    </row>
    <row r="484" spans="1:5" x14ac:dyDescent="0.25">
      <c r="A484">
        <v>625459</v>
      </c>
      <c r="B484" t="s">
        <v>808</v>
      </c>
      <c r="C484">
        <v>467987</v>
      </c>
      <c r="D484" t="s">
        <v>5</v>
      </c>
      <c r="E484">
        <v>37511</v>
      </c>
    </row>
    <row r="485" spans="1:5" x14ac:dyDescent="0.25">
      <c r="A485">
        <v>614750</v>
      </c>
      <c r="B485" t="s">
        <v>809</v>
      </c>
      <c r="C485">
        <v>457219</v>
      </c>
      <c r="D485" t="s">
        <v>5</v>
      </c>
      <c r="E485" t="s">
        <v>810</v>
      </c>
    </row>
    <row r="486" spans="1:5" x14ac:dyDescent="0.25">
      <c r="A486">
        <v>460771</v>
      </c>
      <c r="B486" t="s">
        <v>811</v>
      </c>
      <c r="C486">
        <v>298685</v>
      </c>
      <c r="D486" t="s">
        <v>5</v>
      </c>
      <c r="E486" t="s">
        <v>812</v>
      </c>
    </row>
    <row r="487" spans="1:5" x14ac:dyDescent="0.25">
      <c r="A487">
        <v>412443</v>
      </c>
      <c r="B487" t="s">
        <v>813</v>
      </c>
      <c r="C487">
        <v>248670</v>
      </c>
      <c r="D487" t="s">
        <v>5</v>
      </c>
      <c r="E487">
        <v>34399</v>
      </c>
    </row>
    <row r="488" spans="1:5" x14ac:dyDescent="0.25">
      <c r="A488">
        <v>438444</v>
      </c>
      <c r="B488" t="s">
        <v>814</v>
      </c>
      <c r="C488">
        <v>2751</v>
      </c>
      <c r="D488" t="s">
        <v>5</v>
      </c>
      <c r="E488">
        <v>35040</v>
      </c>
    </row>
    <row r="489" spans="1:5" x14ac:dyDescent="0.25">
      <c r="A489">
        <v>410481</v>
      </c>
      <c r="B489" t="s">
        <v>815</v>
      </c>
      <c r="C489">
        <v>246695</v>
      </c>
      <c r="D489" t="s">
        <v>5</v>
      </c>
      <c r="E489">
        <v>34582</v>
      </c>
    </row>
    <row r="490" spans="1:5" x14ac:dyDescent="0.25">
      <c r="A490">
        <v>173214</v>
      </c>
      <c r="B490" t="s">
        <v>816</v>
      </c>
      <c r="C490">
        <v>7680</v>
      </c>
      <c r="D490" t="s">
        <v>5</v>
      </c>
      <c r="E490" t="s">
        <v>817</v>
      </c>
    </row>
    <row r="491" spans="1:5" x14ac:dyDescent="0.25">
      <c r="A491">
        <v>168624</v>
      </c>
      <c r="B491" t="s">
        <v>818</v>
      </c>
      <c r="C491">
        <v>2881</v>
      </c>
      <c r="D491" t="s">
        <v>5</v>
      </c>
      <c r="E491" t="s">
        <v>819</v>
      </c>
    </row>
    <row r="492" spans="1:5" x14ac:dyDescent="0.25">
      <c r="A492">
        <v>168626</v>
      </c>
      <c r="B492" t="s">
        <v>820</v>
      </c>
      <c r="C492">
        <v>2883</v>
      </c>
      <c r="D492" t="s">
        <v>5</v>
      </c>
      <c r="E492" t="s">
        <v>821</v>
      </c>
    </row>
    <row r="493" spans="1:5" x14ac:dyDescent="0.25">
      <c r="A493">
        <v>168627</v>
      </c>
      <c r="B493" t="s">
        <v>822</v>
      </c>
      <c r="C493">
        <v>2884</v>
      </c>
      <c r="D493" t="s">
        <v>5</v>
      </c>
      <c r="E493">
        <v>28858</v>
      </c>
    </row>
    <row r="494" spans="1:5" x14ac:dyDescent="0.25">
      <c r="A494">
        <v>168628</v>
      </c>
      <c r="B494" t="s">
        <v>823</v>
      </c>
      <c r="C494">
        <v>2885</v>
      </c>
      <c r="D494" t="s">
        <v>5</v>
      </c>
      <c r="E494">
        <v>22649</v>
      </c>
    </row>
    <row r="495" spans="1:5" x14ac:dyDescent="0.25">
      <c r="A495">
        <v>168657</v>
      </c>
      <c r="B495" t="s">
        <v>824</v>
      </c>
      <c r="C495">
        <v>2916</v>
      </c>
      <c r="D495" t="s">
        <v>5</v>
      </c>
      <c r="E495" t="s">
        <v>825</v>
      </c>
    </row>
    <row r="496" spans="1:5" x14ac:dyDescent="0.25">
      <c r="A496">
        <v>168659</v>
      </c>
      <c r="B496" t="s">
        <v>826</v>
      </c>
      <c r="C496">
        <v>2918</v>
      </c>
      <c r="D496" t="s">
        <v>5</v>
      </c>
      <c r="E496" t="s">
        <v>827</v>
      </c>
    </row>
    <row r="497" spans="1:5" x14ac:dyDescent="0.25">
      <c r="A497">
        <v>168660</v>
      </c>
      <c r="B497" t="s">
        <v>828</v>
      </c>
      <c r="C497">
        <v>2919</v>
      </c>
      <c r="D497" t="s">
        <v>5</v>
      </c>
      <c r="E497" t="s">
        <v>829</v>
      </c>
    </row>
    <row r="498" spans="1:5" x14ac:dyDescent="0.25">
      <c r="A498">
        <v>168656</v>
      </c>
      <c r="B498" t="s">
        <v>830</v>
      </c>
      <c r="C498">
        <v>2915</v>
      </c>
      <c r="D498" t="s">
        <v>5</v>
      </c>
      <c r="E498">
        <v>24811</v>
      </c>
    </row>
    <row r="499" spans="1:5" x14ac:dyDescent="0.25">
      <c r="A499">
        <v>168658</v>
      </c>
      <c r="B499" t="s">
        <v>831</v>
      </c>
      <c r="C499">
        <v>2917</v>
      </c>
      <c r="D499" t="s">
        <v>5</v>
      </c>
      <c r="E499" t="s">
        <v>827</v>
      </c>
    </row>
    <row r="500" spans="1:5" x14ac:dyDescent="0.25">
      <c r="A500">
        <v>168663</v>
      </c>
      <c r="B500" t="s">
        <v>832</v>
      </c>
      <c r="C500">
        <v>2922</v>
      </c>
      <c r="D500" t="s">
        <v>5</v>
      </c>
      <c r="E500" t="s">
        <v>833</v>
      </c>
    </row>
    <row r="501" spans="1:5" x14ac:dyDescent="0.25">
      <c r="A501">
        <v>168670</v>
      </c>
      <c r="B501" t="s">
        <v>834</v>
      </c>
      <c r="C501">
        <v>2929</v>
      </c>
      <c r="D501" t="s">
        <v>5</v>
      </c>
      <c r="E501">
        <v>22709</v>
      </c>
    </row>
    <row r="502" spans="1:5" x14ac:dyDescent="0.25">
      <c r="A502">
        <v>168674</v>
      </c>
      <c r="B502" t="s">
        <v>835</v>
      </c>
      <c r="C502">
        <v>2933</v>
      </c>
      <c r="D502" t="s">
        <v>5</v>
      </c>
      <c r="E502">
        <v>22893</v>
      </c>
    </row>
    <row r="503" spans="1:5" x14ac:dyDescent="0.25">
      <c r="A503">
        <v>168683</v>
      </c>
      <c r="B503" t="s">
        <v>836</v>
      </c>
      <c r="C503">
        <v>2942</v>
      </c>
      <c r="D503" t="s">
        <v>5</v>
      </c>
      <c r="E503">
        <v>22954</v>
      </c>
    </row>
    <row r="504" spans="1:5" x14ac:dyDescent="0.25">
      <c r="A504">
        <v>168686</v>
      </c>
      <c r="B504" t="s">
        <v>837</v>
      </c>
      <c r="C504">
        <v>2945</v>
      </c>
      <c r="D504" t="s">
        <v>5</v>
      </c>
      <c r="E504" t="s">
        <v>838</v>
      </c>
    </row>
    <row r="505" spans="1:5" x14ac:dyDescent="0.25">
      <c r="A505">
        <v>168687</v>
      </c>
      <c r="B505" t="s">
        <v>839</v>
      </c>
      <c r="C505">
        <v>2946</v>
      </c>
      <c r="D505" t="s">
        <v>5</v>
      </c>
      <c r="E505" t="s">
        <v>840</v>
      </c>
    </row>
    <row r="506" spans="1:5" x14ac:dyDescent="0.25">
      <c r="A506">
        <v>168691</v>
      </c>
      <c r="B506" t="s">
        <v>841</v>
      </c>
      <c r="C506">
        <v>2950</v>
      </c>
      <c r="D506" t="s">
        <v>5</v>
      </c>
      <c r="E506" t="s">
        <v>842</v>
      </c>
    </row>
    <row r="507" spans="1:5" x14ac:dyDescent="0.25">
      <c r="A507">
        <v>168692</v>
      </c>
      <c r="B507" t="s">
        <v>843</v>
      </c>
      <c r="C507">
        <v>2951</v>
      </c>
      <c r="D507" t="s">
        <v>5</v>
      </c>
      <c r="E507">
        <v>22344</v>
      </c>
    </row>
    <row r="508" spans="1:5" x14ac:dyDescent="0.25">
      <c r="A508">
        <v>168734</v>
      </c>
      <c r="B508" t="s">
        <v>844</v>
      </c>
      <c r="C508">
        <v>2993</v>
      </c>
      <c r="D508" t="s">
        <v>5</v>
      </c>
      <c r="E508" t="s">
        <v>845</v>
      </c>
    </row>
    <row r="509" spans="1:5" x14ac:dyDescent="0.25">
      <c r="A509">
        <v>173219</v>
      </c>
      <c r="B509" t="s">
        <v>846</v>
      </c>
      <c r="C509">
        <v>7685</v>
      </c>
      <c r="D509" t="s">
        <v>5</v>
      </c>
      <c r="E509" t="s">
        <v>847</v>
      </c>
    </row>
    <row r="510" spans="1:5" x14ac:dyDescent="0.25">
      <c r="A510">
        <v>173220</v>
      </c>
      <c r="B510" t="s">
        <v>848</v>
      </c>
      <c r="C510">
        <v>7686</v>
      </c>
      <c r="D510" t="s">
        <v>5</v>
      </c>
      <c r="E510" t="s">
        <v>847</v>
      </c>
    </row>
    <row r="511" spans="1:5" x14ac:dyDescent="0.25">
      <c r="A511">
        <v>168786</v>
      </c>
      <c r="B511" t="s">
        <v>849</v>
      </c>
      <c r="C511">
        <v>3046</v>
      </c>
      <c r="D511" t="s">
        <v>5</v>
      </c>
      <c r="E511">
        <v>22684</v>
      </c>
    </row>
    <row r="512" spans="1:5" x14ac:dyDescent="0.25">
      <c r="A512">
        <v>168820</v>
      </c>
      <c r="B512" t="s">
        <v>850</v>
      </c>
      <c r="C512">
        <v>3081</v>
      </c>
      <c r="D512" t="s">
        <v>5</v>
      </c>
      <c r="E512" t="s">
        <v>851</v>
      </c>
    </row>
    <row r="513" spans="1:5" x14ac:dyDescent="0.25">
      <c r="A513">
        <v>168821</v>
      </c>
      <c r="B513" t="s">
        <v>852</v>
      </c>
      <c r="C513">
        <v>3082</v>
      </c>
      <c r="D513" t="s">
        <v>5</v>
      </c>
      <c r="E513" t="s">
        <v>851</v>
      </c>
    </row>
    <row r="514" spans="1:5" x14ac:dyDescent="0.25">
      <c r="A514">
        <v>168853</v>
      </c>
      <c r="B514" t="s">
        <v>853</v>
      </c>
      <c r="C514">
        <v>3115</v>
      </c>
      <c r="D514" t="s">
        <v>5</v>
      </c>
      <c r="E514" t="s">
        <v>854</v>
      </c>
    </row>
    <row r="515" spans="1:5" x14ac:dyDescent="0.25">
      <c r="A515">
        <v>168854</v>
      </c>
      <c r="B515" t="s">
        <v>855</v>
      </c>
      <c r="C515">
        <v>3116</v>
      </c>
      <c r="D515" t="s">
        <v>5</v>
      </c>
      <c r="E515">
        <v>22897</v>
      </c>
    </row>
    <row r="516" spans="1:5" x14ac:dyDescent="0.25">
      <c r="A516">
        <v>168861</v>
      </c>
      <c r="B516" t="s">
        <v>856</v>
      </c>
      <c r="C516">
        <v>3123</v>
      </c>
      <c r="D516" t="s">
        <v>5</v>
      </c>
      <c r="E516" t="s">
        <v>857</v>
      </c>
    </row>
    <row r="517" spans="1:5" x14ac:dyDescent="0.25">
      <c r="A517">
        <v>173221</v>
      </c>
      <c r="B517" t="s">
        <v>858</v>
      </c>
      <c r="C517">
        <v>7687</v>
      </c>
      <c r="D517" t="s">
        <v>5</v>
      </c>
      <c r="E517" t="s">
        <v>847</v>
      </c>
    </row>
    <row r="518" spans="1:5" x14ac:dyDescent="0.25">
      <c r="A518">
        <v>173223</v>
      </c>
      <c r="B518" t="s">
        <v>859</v>
      </c>
      <c r="C518">
        <v>7689</v>
      </c>
      <c r="D518" t="s">
        <v>5</v>
      </c>
      <c r="E518" t="s">
        <v>847</v>
      </c>
    </row>
    <row r="519" spans="1:5" x14ac:dyDescent="0.25">
      <c r="A519">
        <v>168862</v>
      </c>
      <c r="B519" t="s">
        <v>860</v>
      </c>
      <c r="C519">
        <v>3124</v>
      </c>
      <c r="D519" t="s">
        <v>5</v>
      </c>
      <c r="E519" t="s">
        <v>861</v>
      </c>
    </row>
    <row r="520" spans="1:5" x14ac:dyDescent="0.25">
      <c r="A520">
        <v>168873</v>
      </c>
      <c r="B520" t="s">
        <v>862</v>
      </c>
      <c r="C520">
        <v>3136</v>
      </c>
      <c r="D520" t="s">
        <v>5</v>
      </c>
      <c r="E520" t="s">
        <v>863</v>
      </c>
    </row>
    <row r="521" spans="1:5" x14ac:dyDescent="0.25">
      <c r="A521">
        <v>2048740</v>
      </c>
      <c r="B521" t="s">
        <v>864</v>
      </c>
      <c r="C521">
        <v>1204192</v>
      </c>
      <c r="D521" t="s">
        <v>5</v>
      </c>
      <c r="E521" t="s">
        <v>865</v>
      </c>
    </row>
    <row r="522" spans="1:5" x14ac:dyDescent="0.25">
      <c r="A522">
        <v>173260</v>
      </c>
      <c r="B522" t="s">
        <v>866</v>
      </c>
      <c r="C522">
        <v>7726</v>
      </c>
      <c r="D522" t="s">
        <v>5</v>
      </c>
      <c r="E522" t="s">
        <v>867</v>
      </c>
    </row>
    <row r="523" spans="1:5" x14ac:dyDescent="0.25">
      <c r="A523">
        <v>168952</v>
      </c>
      <c r="B523" t="s">
        <v>868</v>
      </c>
      <c r="C523">
        <v>3221</v>
      </c>
      <c r="D523" t="s">
        <v>5</v>
      </c>
      <c r="E523" t="s">
        <v>869</v>
      </c>
    </row>
    <row r="524" spans="1:5" x14ac:dyDescent="0.25">
      <c r="A524">
        <v>168963</v>
      </c>
      <c r="B524" t="s">
        <v>870</v>
      </c>
      <c r="C524">
        <v>3232</v>
      </c>
      <c r="D524" t="s">
        <v>5</v>
      </c>
      <c r="E524" t="s">
        <v>871</v>
      </c>
    </row>
    <row r="525" spans="1:5" x14ac:dyDescent="0.25">
      <c r="A525">
        <v>168964</v>
      </c>
      <c r="B525" t="s">
        <v>872</v>
      </c>
      <c r="C525">
        <v>3233</v>
      </c>
      <c r="D525" t="s">
        <v>5</v>
      </c>
      <c r="E525" t="s">
        <v>873</v>
      </c>
    </row>
    <row r="526" spans="1:5" x14ac:dyDescent="0.25">
      <c r="A526">
        <v>168965</v>
      </c>
      <c r="B526" t="s">
        <v>874</v>
      </c>
      <c r="C526">
        <v>3234</v>
      </c>
      <c r="D526" t="s">
        <v>5</v>
      </c>
      <c r="E526">
        <v>22717</v>
      </c>
    </row>
    <row r="527" spans="1:5" x14ac:dyDescent="0.25">
      <c r="A527">
        <v>168971</v>
      </c>
      <c r="B527" t="s">
        <v>875</v>
      </c>
      <c r="C527">
        <v>3240</v>
      </c>
      <c r="D527" t="s">
        <v>5</v>
      </c>
      <c r="E527" t="s">
        <v>876</v>
      </c>
    </row>
    <row r="528" spans="1:5" x14ac:dyDescent="0.25">
      <c r="A528">
        <v>168976</v>
      </c>
      <c r="B528" t="s">
        <v>877</v>
      </c>
      <c r="C528">
        <v>3245</v>
      </c>
      <c r="D528" t="s">
        <v>5</v>
      </c>
      <c r="E528" t="s">
        <v>878</v>
      </c>
    </row>
    <row r="529" spans="1:5" x14ac:dyDescent="0.25">
      <c r="A529">
        <v>168977</v>
      </c>
      <c r="B529" t="s">
        <v>879</v>
      </c>
      <c r="C529">
        <v>3246</v>
      </c>
      <c r="D529" t="s">
        <v>5</v>
      </c>
      <c r="E529" t="s">
        <v>878</v>
      </c>
    </row>
    <row r="530" spans="1:5" x14ac:dyDescent="0.25">
      <c r="A530">
        <v>173237</v>
      </c>
      <c r="B530" t="s">
        <v>880</v>
      </c>
      <c r="C530">
        <v>7703</v>
      </c>
      <c r="D530" t="s">
        <v>5</v>
      </c>
      <c r="E530" t="s">
        <v>881</v>
      </c>
    </row>
    <row r="531" spans="1:5" x14ac:dyDescent="0.25">
      <c r="A531">
        <v>168978</v>
      </c>
      <c r="B531" t="s">
        <v>882</v>
      </c>
      <c r="C531">
        <v>3247</v>
      </c>
      <c r="D531" t="s">
        <v>5</v>
      </c>
      <c r="E531" t="s">
        <v>883</v>
      </c>
    </row>
    <row r="532" spans="1:5" x14ac:dyDescent="0.25">
      <c r="A532">
        <v>168989</v>
      </c>
      <c r="B532" t="s">
        <v>884</v>
      </c>
      <c r="C532">
        <v>3258</v>
      </c>
      <c r="D532" t="s">
        <v>5</v>
      </c>
      <c r="E532" t="s">
        <v>885</v>
      </c>
    </row>
    <row r="533" spans="1:5" x14ac:dyDescent="0.25">
      <c r="A533">
        <v>168992</v>
      </c>
      <c r="B533" t="s">
        <v>886</v>
      </c>
      <c r="C533">
        <v>3261</v>
      </c>
      <c r="D533" t="s">
        <v>5</v>
      </c>
      <c r="E533" t="s">
        <v>887</v>
      </c>
    </row>
    <row r="534" spans="1:5" x14ac:dyDescent="0.25">
      <c r="A534">
        <v>168994</v>
      </c>
      <c r="B534" t="s">
        <v>888</v>
      </c>
      <c r="C534">
        <v>3263</v>
      </c>
      <c r="D534" t="s">
        <v>5</v>
      </c>
      <c r="E534">
        <v>23102</v>
      </c>
    </row>
    <row r="535" spans="1:5" x14ac:dyDescent="0.25">
      <c r="A535">
        <v>175208</v>
      </c>
      <c r="B535" t="s">
        <v>889</v>
      </c>
      <c r="C535">
        <v>9697</v>
      </c>
      <c r="D535" t="s">
        <v>5</v>
      </c>
      <c r="E535">
        <v>26634</v>
      </c>
    </row>
    <row r="536" spans="1:5" x14ac:dyDescent="0.25">
      <c r="A536">
        <v>168999</v>
      </c>
      <c r="B536" t="s">
        <v>890</v>
      </c>
      <c r="C536">
        <v>3268</v>
      </c>
      <c r="D536" t="s">
        <v>5</v>
      </c>
      <c r="E536">
        <v>23346</v>
      </c>
    </row>
    <row r="537" spans="1:5" x14ac:dyDescent="0.25">
      <c r="A537">
        <v>169000</v>
      </c>
      <c r="B537" t="s">
        <v>891</v>
      </c>
      <c r="C537">
        <v>3269</v>
      </c>
      <c r="D537" t="s">
        <v>5</v>
      </c>
      <c r="E537">
        <v>23346</v>
      </c>
    </row>
    <row r="538" spans="1:5" x14ac:dyDescent="0.25">
      <c r="A538">
        <v>173244</v>
      </c>
      <c r="B538" t="s">
        <v>892</v>
      </c>
      <c r="C538">
        <v>7710</v>
      </c>
      <c r="D538" t="s">
        <v>5</v>
      </c>
      <c r="E538" t="s">
        <v>881</v>
      </c>
    </row>
    <row r="539" spans="1:5" x14ac:dyDescent="0.25">
      <c r="A539">
        <v>175212</v>
      </c>
      <c r="B539" t="s">
        <v>893</v>
      </c>
      <c r="C539">
        <v>9701</v>
      </c>
      <c r="D539" t="s">
        <v>5</v>
      </c>
      <c r="E539" t="s">
        <v>894</v>
      </c>
    </row>
    <row r="540" spans="1:5" x14ac:dyDescent="0.25">
      <c r="A540">
        <v>169005</v>
      </c>
      <c r="B540" t="s">
        <v>895</v>
      </c>
      <c r="C540">
        <v>3274</v>
      </c>
      <c r="D540" t="s">
        <v>5</v>
      </c>
      <c r="E540" t="s">
        <v>896</v>
      </c>
    </row>
    <row r="541" spans="1:5" x14ac:dyDescent="0.25">
      <c r="A541">
        <v>1736594</v>
      </c>
      <c r="B541" t="s">
        <v>897</v>
      </c>
      <c r="C541">
        <v>1018505</v>
      </c>
      <c r="D541" t="s">
        <v>5</v>
      </c>
      <c r="E541" t="s">
        <v>898</v>
      </c>
    </row>
    <row r="542" spans="1:5" x14ac:dyDescent="0.25">
      <c r="A542">
        <v>169006</v>
      </c>
      <c r="B542" t="s">
        <v>899</v>
      </c>
      <c r="C542">
        <v>3275</v>
      </c>
      <c r="D542" t="s">
        <v>5</v>
      </c>
      <c r="E542" t="s">
        <v>900</v>
      </c>
    </row>
    <row r="543" spans="1:5" x14ac:dyDescent="0.25">
      <c r="A543">
        <v>169002</v>
      </c>
      <c r="B543" t="s">
        <v>901</v>
      </c>
      <c r="C543">
        <v>3271</v>
      </c>
      <c r="D543" t="s">
        <v>5</v>
      </c>
      <c r="E543" t="s">
        <v>902</v>
      </c>
    </row>
    <row r="544" spans="1:5" x14ac:dyDescent="0.25">
      <c r="A544">
        <v>169012</v>
      </c>
      <c r="B544" t="s">
        <v>903</v>
      </c>
      <c r="C544">
        <v>3281</v>
      </c>
      <c r="D544" t="s">
        <v>5</v>
      </c>
      <c r="E544">
        <v>23044</v>
      </c>
    </row>
    <row r="545" spans="1:5" x14ac:dyDescent="0.25">
      <c r="A545">
        <v>169013</v>
      </c>
      <c r="B545" t="s">
        <v>904</v>
      </c>
      <c r="C545">
        <v>3282</v>
      </c>
      <c r="D545" t="s">
        <v>5</v>
      </c>
      <c r="E545">
        <v>23103</v>
      </c>
    </row>
    <row r="546" spans="1:5" x14ac:dyDescent="0.25">
      <c r="A546">
        <v>169032</v>
      </c>
      <c r="B546" t="s">
        <v>905</v>
      </c>
      <c r="C546">
        <v>3304</v>
      </c>
      <c r="D546" t="s">
        <v>5</v>
      </c>
      <c r="E546">
        <v>23348</v>
      </c>
    </row>
    <row r="547" spans="1:5" x14ac:dyDescent="0.25">
      <c r="A547">
        <v>169034</v>
      </c>
      <c r="B547" t="s">
        <v>906</v>
      </c>
      <c r="C547">
        <v>3306</v>
      </c>
      <c r="D547" t="s">
        <v>5</v>
      </c>
      <c r="E547">
        <v>23348</v>
      </c>
    </row>
    <row r="548" spans="1:5" x14ac:dyDescent="0.25">
      <c r="A548">
        <v>169046</v>
      </c>
      <c r="B548" t="s">
        <v>907</v>
      </c>
      <c r="C548">
        <v>3318</v>
      </c>
      <c r="D548" t="s">
        <v>5</v>
      </c>
      <c r="E548" t="s">
        <v>908</v>
      </c>
    </row>
    <row r="549" spans="1:5" x14ac:dyDescent="0.25">
      <c r="A549">
        <v>169047</v>
      </c>
      <c r="B549" t="s">
        <v>909</v>
      </c>
      <c r="C549">
        <v>3319</v>
      </c>
      <c r="D549" t="s">
        <v>5</v>
      </c>
      <c r="E549" t="s">
        <v>910</v>
      </c>
    </row>
    <row r="550" spans="1:5" x14ac:dyDescent="0.25">
      <c r="A550">
        <v>705986</v>
      </c>
      <c r="B550" t="s">
        <v>911</v>
      </c>
      <c r="C550">
        <v>610211</v>
      </c>
      <c r="D550" t="s">
        <v>5</v>
      </c>
      <c r="E550">
        <v>38028</v>
      </c>
    </row>
    <row r="551" spans="1:5" x14ac:dyDescent="0.25">
      <c r="A551">
        <v>169039</v>
      </c>
      <c r="B551" t="s">
        <v>912</v>
      </c>
      <c r="C551">
        <v>3311</v>
      </c>
      <c r="D551" t="s">
        <v>5</v>
      </c>
      <c r="E551" t="s">
        <v>913</v>
      </c>
    </row>
    <row r="552" spans="1:5" x14ac:dyDescent="0.25">
      <c r="A552">
        <v>169053</v>
      </c>
      <c r="B552" t="s">
        <v>914</v>
      </c>
      <c r="C552">
        <v>3325</v>
      </c>
      <c r="D552" t="s">
        <v>5</v>
      </c>
      <c r="E552" t="s">
        <v>915</v>
      </c>
    </row>
    <row r="553" spans="1:5" x14ac:dyDescent="0.25">
      <c r="A553">
        <v>169056</v>
      </c>
      <c r="B553" t="s">
        <v>916</v>
      </c>
      <c r="C553">
        <v>3328</v>
      </c>
      <c r="D553" t="s">
        <v>5</v>
      </c>
      <c r="E553" t="s">
        <v>908</v>
      </c>
    </row>
    <row r="554" spans="1:5" x14ac:dyDescent="0.25">
      <c r="A554">
        <v>169059</v>
      </c>
      <c r="B554" t="s">
        <v>917</v>
      </c>
      <c r="C554">
        <v>3331</v>
      </c>
      <c r="D554" t="s">
        <v>5</v>
      </c>
      <c r="E554" t="s">
        <v>918</v>
      </c>
    </row>
    <row r="555" spans="1:5" x14ac:dyDescent="0.25">
      <c r="A555">
        <v>169060</v>
      </c>
      <c r="B555" t="s">
        <v>919</v>
      </c>
      <c r="C555">
        <v>3332</v>
      </c>
      <c r="D555" t="s">
        <v>5</v>
      </c>
      <c r="E555" t="s">
        <v>918</v>
      </c>
    </row>
    <row r="556" spans="1:5" x14ac:dyDescent="0.25">
      <c r="A556">
        <v>169069</v>
      </c>
      <c r="B556" t="s">
        <v>920</v>
      </c>
      <c r="C556">
        <v>3341</v>
      </c>
      <c r="D556" t="s">
        <v>5</v>
      </c>
      <c r="E556" t="s">
        <v>921</v>
      </c>
    </row>
    <row r="557" spans="1:5" x14ac:dyDescent="0.25">
      <c r="A557">
        <v>169070</v>
      </c>
      <c r="B557" t="s">
        <v>922</v>
      </c>
      <c r="C557">
        <v>3342</v>
      </c>
      <c r="D557" t="s">
        <v>5</v>
      </c>
      <c r="E557" t="s">
        <v>921</v>
      </c>
    </row>
    <row r="558" spans="1:5" x14ac:dyDescent="0.25">
      <c r="A558">
        <v>169076</v>
      </c>
      <c r="B558" t="s">
        <v>923</v>
      </c>
      <c r="C558">
        <v>3348</v>
      </c>
      <c r="D558" t="s">
        <v>5</v>
      </c>
      <c r="E558">
        <v>23074</v>
      </c>
    </row>
    <row r="559" spans="1:5" x14ac:dyDescent="0.25">
      <c r="A559">
        <v>169086</v>
      </c>
      <c r="B559" t="s">
        <v>924</v>
      </c>
      <c r="C559">
        <v>3358</v>
      </c>
      <c r="D559" t="s">
        <v>5</v>
      </c>
      <c r="E559">
        <v>23074</v>
      </c>
    </row>
    <row r="560" spans="1:5" x14ac:dyDescent="0.25">
      <c r="A560">
        <v>170057</v>
      </c>
      <c r="B560" t="s">
        <v>925</v>
      </c>
      <c r="C560">
        <v>4367</v>
      </c>
      <c r="D560" t="s">
        <v>5</v>
      </c>
      <c r="E560">
        <v>23991</v>
      </c>
    </row>
    <row r="561" spans="1:5" x14ac:dyDescent="0.25">
      <c r="A561">
        <v>169098</v>
      </c>
      <c r="B561" t="s">
        <v>926</v>
      </c>
      <c r="C561">
        <v>3371</v>
      </c>
      <c r="D561" t="s">
        <v>5</v>
      </c>
      <c r="E561">
        <v>23319</v>
      </c>
    </row>
    <row r="562" spans="1:5" x14ac:dyDescent="0.25">
      <c r="A562">
        <v>169101</v>
      </c>
      <c r="B562" t="s">
        <v>927</v>
      </c>
      <c r="C562">
        <v>3374</v>
      </c>
      <c r="D562" t="s">
        <v>5</v>
      </c>
      <c r="E562" t="s">
        <v>928</v>
      </c>
    </row>
    <row r="563" spans="1:5" x14ac:dyDescent="0.25">
      <c r="A563">
        <v>169120</v>
      </c>
      <c r="B563" t="s">
        <v>929</v>
      </c>
      <c r="C563">
        <v>3393</v>
      </c>
      <c r="D563" t="s">
        <v>5</v>
      </c>
      <c r="E563">
        <v>23259</v>
      </c>
    </row>
    <row r="564" spans="1:5" x14ac:dyDescent="0.25">
      <c r="A564">
        <v>169153</v>
      </c>
      <c r="B564" t="s">
        <v>930</v>
      </c>
      <c r="C564">
        <v>3426</v>
      </c>
      <c r="D564" t="s">
        <v>5</v>
      </c>
      <c r="E564">
        <v>23351</v>
      </c>
    </row>
    <row r="565" spans="1:5" x14ac:dyDescent="0.25">
      <c r="A565">
        <v>169157</v>
      </c>
      <c r="B565" t="s">
        <v>932</v>
      </c>
      <c r="C565">
        <v>3430</v>
      </c>
      <c r="D565" t="s">
        <v>5</v>
      </c>
      <c r="E565">
        <v>23321</v>
      </c>
    </row>
    <row r="566" spans="1:5" x14ac:dyDescent="0.25">
      <c r="A566">
        <v>169168</v>
      </c>
      <c r="B566" t="s">
        <v>933</v>
      </c>
      <c r="C566">
        <v>3441</v>
      </c>
      <c r="D566" t="s">
        <v>5</v>
      </c>
      <c r="E566" t="s">
        <v>934</v>
      </c>
    </row>
    <row r="567" spans="1:5" x14ac:dyDescent="0.25">
      <c r="A567">
        <v>169169</v>
      </c>
      <c r="B567" t="s">
        <v>935</v>
      </c>
      <c r="C567">
        <v>3442</v>
      </c>
      <c r="D567" t="s">
        <v>5</v>
      </c>
      <c r="E567" t="s">
        <v>936</v>
      </c>
    </row>
    <row r="568" spans="1:5" x14ac:dyDescent="0.25">
      <c r="A568">
        <v>169171</v>
      </c>
      <c r="B568" t="s">
        <v>937</v>
      </c>
      <c r="C568">
        <v>3444</v>
      </c>
      <c r="D568" t="s">
        <v>5</v>
      </c>
      <c r="E568" t="s">
        <v>938</v>
      </c>
    </row>
    <row r="569" spans="1:5" x14ac:dyDescent="0.25">
      <c r="A569">
        <v>173259</v>
      </c>
      <c r="B569" t="s">
        <v>939</v>
      </c>
      <c r="C569">
        <v>7725</v>
      </c>
      <c r="D569" t="s">
        <v>5</v>
      </c>
      <c r="E569" t="s">
        <v>867</v>
      </c>
    </row>
    <row r="570" spans="1:5" x14ac:dyDescent="0.25">
      <c r="A570">
        <v>169177</v>
      </c>
      <c r="B570" t="s">
        <v>940</v>
      </c>
      <c r="C570">
        <v>3450</v>
      </c>
      <c r="D570" t="s">
        <v>5</v>
      </c>
      <c r="E570" t="s">
        <v>941</v>
      </c>
    </row>
    <row r="571" spans="1:5" x14ac:dyDescent="0.25">
      <c r="A571">
        <v>169178</v>
      </c>
      <c r="B571" t="s">
        <v>942</v>
      </c>
      <c r="C571">
        <v>3451</v>
      </c>
      <c r="D571" t="s">
        <v>5</v>
      </c>
      <c r="E571" t="s">
        <v>943</v>
      </c>
    </row>
    <row r="572" spans="1:5" x14ac:dyDescent="0.25">
      <c r="A572">
        <v>169175</v>
      </c>
      <c r="B572" t="s">
        <v>944</v>
      </c>
      <c r="C572">
        <v>3448</v>
      </c>
      <c r="D572" t="s">
        <v>5</v>
      </c>
      <c r="E572" t="s">
        <v>941</v>
      </c>
    </row>
    <row r="573" spans="1:5" x14ac:dyDescent="0.25">
      <c r="A573">
        <v>169190</v>
      </c>
      <c r="B573" t="s">
        <v>945</v>
      </c>
      <c r="C573">
        <v>3464</v>
      </c>
      <c r="D573" t="s">
        <v>5</v>
      </c>
      <c r="E573">
        <v>23352</v>
      </c>
    </row>
    <row r="574" spans="1:5" x14ac:dyDescent="0.25">
      <c r="A574">
        <v>169194</v>
      </c>
      <c r="B574" t="s">
        <v>946</v>
      </c>
      <c r="C574">
        <v>3468</v>
      </c>
      <c r="D574" t="s">
        <v>5</v>
      </c>
      <c r="E574" t="s">
        <v>947</v>
      </c>
    </row>
    <row r="575" spans="1:5" x14ac:dyDescent="0.25">
      <c r="A575">
        <v>169242</v>
      </c>
      <c r="B575" t="s">
        <v>948</v>
      </c>
      <c r="C575">
        <v>3518</v>
      </c>
      <c r="D575" t="s">
        <v>5</v>
      </c>
      <c r="E575" t="s">
        <v>949</v>
      </c>
    </row>
    <row r="576" spans="1:5" x14ac:dyDescent="0.25">
      <c r="A576">
        <v>173261</v>
      </c>
      <c r="B576" t="s">
        <v>950</v>
      </c>
      <c r="C576">
        <v>7727</v>
      </c>
      <c r="D576" t="s">
        <v>5</v>
      </c>
      <c r="E576" t="s">
        <v>951</v>
      </c>
    </row>
    <row r="577" spans="1:5" x14ac:dyDescent="0.25">
      <c r="A577">
        <v>169267</v>
      </c>
      <c r="B577" t="s">
        <v>952</v>
      </c>
      <c r="C577">
        <v>3543</v>
      </c>
      <c r="D577" t="s">
        <v>5</v>
      </c>
      <c r="E577" t="s">
        <v>953</v>
      </c>
    </row>
    <row r="578" spans="1:5" x14ac:dyDescent="0.25">
      <c r="A578">
        <v>169268</v>
      </c>
      <c r="B578" t="s">
        <v>954</v>
      </c>
      <c r="C578">
        <v>3544</v>
      </c>
      <c r="D578" t="s">
        <v>5</v>
      </c>
      <c r="E578" t="s">
        <v>953</v>
      </c>
    </row>
    <row r="579" spans="1:5" x14ac:dyDescent="0.25">
      <c r="A579">
        <v>169273</v>
      </c>
      <c r="B579" t="s">
        <v>955</v>
      </c>
      <c r="C579">
        <v>3549</v>
      </c>
      <c r="D579" t="s">
        <v>5</v>
      </c>
      <c r="E579" t="s">
        <v>956</v>
      </c>
    </row>
    <row r="580" spans="1:5" x14ac:dyDescent="0.25">
      <c r="A580">
        <v>169274</v>
      </c>
      <c r="B580" t="s">
        <v>957</v>
      </c>
      <c r="C580">
        <v>3550</v>
      </c>
      <c r="D580" t="s">
        <v>5</v>
      </c>
      <c r="E580" t="s">
        <v>953</v>
      </c>
    </row>
    <row r="581" spans="1:5" x14ac:dyDescent="0.25">
      <c r="A581">
        <v>169275</v>
      </c>
      <c r="B581" t="s">
        <v>958</v>
      </c>
      <c r="C581">
        <v>3551</v>
      </c>
      <c r="D581" t="s">
        <v>5</v>
      </c>
      <c r="E581" t="s">
        <v>959</v>
      </c>
    </row>
    <row r="582" spans="1:5" x14ac:dyDescent="0.25">
      <c r="A582">
        <v>169278</v>
      </c>
      <c r="B582" t="s">
        <v>960</v>
      </c>
      <c r="C582">
        <v>3554</v>
      </c>
      <c r="D582" t="s">
        <v>5</v>
      </c>
      <c r="E582" t="s">
        <v>961</v>
      </c>
    </row>
    <row r="583" spans="1:5" x14ac:dyDescent="0.25">
      <c r="A583">
        <v>169285</v>
      </c>
      <c r="B583" t="s">
        <v>962</v>
      </c>
      <c r="C583">
        <v>3561</v>
      </c>
      <c r="D583" t="s">
        <v>5</v>
      </c>
      <c r="E583">
        <v>23052</v>
      </c>
    </row>
    <row r="584" spans="1:5" x14ac:dyDescent="0.25">
      <c r="A584">
        <v>169286</v>
      </c>
      <c r="B584" t="s">
        <v>963</v>
      </c>
      <c r="C584">
        <v>3562</v>
      </c>
      <c r="D584" t="s">
        <v>5</v>
      </c>
      <c r="E584" t="s">
        <v>964</v>
      </c>
    </row>
    <row r="585" spans="1:5" x14ac:dyDescent="0.25">
      <c r="A585">
        <v>169289</v>
      </c>
      <c r="B585" t="s">
        <v>965</v>
      </c>
      <c r="C585">
        <v>3565</v>
      </c>
      <c r="D585" t="s">
        <v>5</v>
      </c>
      <c r="E585">
        <v>23202</v>
      </c>
    </row>
    <row r="586" spans="1:5" x14ac:dyDescent="0.25">
      <c r="A586">
        <v>169291</v>
      </c>
      <c r="B586" t="s">
        <v>966</v>
      </c>
      <c r="C586">
        <v>3567</v>
      </c>
      <c r="D586" t="s">
        <v>5</v>
      </c>
      <c r="E586">
        <v>23355</v>
      </c>
    </row>
    <row r="587" spans="1:5" x14ac:dyDescent="0.25">
      <c r="A587">
        <v>169293</v>
      </c>
      <c r="B587" t="s">
        <v>967</v>
      </c>
      <c r="C587">
        <v>3569</v>
      </c>
      <c r="D587" t="s">
        <v>5</v>
      </c>
      <c r="E587" t="s">
        <v>968</v>
      </c>
    </row>
    <row r="588" spans="1:5" x14ac:dyDescent="0.25">
      <c r="A588">
        <v>173263</v>
      </c>
      <c r="B588" t="s">
        <v>969</v>
      </c>
      <c r="C588">
        <v>7729</v>
      </c>
      <c r="D588" t="s">
        <v>5</v>
      </c>
      <c r="E588" t="s">
        <v>951</v>
      </c>
    </row>
    <row r="589" spans="1:5" x14ac:dyDescent="0.25">
      <c r="A589">
        <v>173264</v>
      </c>
      <c r="B589" t="s">
        <v>970</v>
      </c>
      <c r="C589">
        <v>7730</v>
      </c>
      <c r="D589" t="s">
        <v>5</v>
      </c>
      <c r="E589" t="s">
        <v>951</v>
      </c>
    </row>
    <row r="590" spans="1:5" x14ac:dyDescent="0.25">
      <c r="A590">
        <v>169306</v>
      </c>
      <c r="B590" t="s">
        <v>971</v>
      </c>
      <c r="C590">
        <v>3582</v>
      </c>
      <c r="D590" t="s">
        <v>5</v>
      </c>
      <c r="E590" t="s">
        <v>968</v>
      </c>
    </row>
    <row r="591" spans="1:5" x14ac:dyDescent="0.25">
      <c r="A591">
        <v>169305</v>
      </c>
      <c r="B591" t="s">
        <v>972</v>
      </c>
      <c r="C591">
        <v>3581</v>
      </c>
      <c r="D591" t="s">
        <v>5</v>
      </c>
      <c r="E591" t="s">
        <v>968</v>
      </c>
    </row>
    <row r="592" spans="1:5" x14ac:dyDescent="0.25">
      <c r="A592">
        <v>169307</v>
      </c>
      <c r="B592" t="s">
        <v>973</v>
      </c>
      <c r="C592">
        <v>3583</v>
      </c>
      <c r="D592" t="s">
        <v>5</v>
      </c>
      <c r="E592" t="s">
        <v>974</v>
      </c>
    </row>
    <row r="593" spans="1:5" x14ac:dyDescent="0.25">
      <c r="A593">
        <v>169313</v>
      </c>
      <c r="B593" t="s">
        <v>975</v>
      </c>
      <c r="C593">
        <v>3589</v>
      </c>
      <c r="D593" t="s">
        <v>5</v>
      </c>
      <c r="E593" t="s">
        <v>976</v>
      </c>
    </row>
    <row r="594" spans="1:5" x14ac:dyDescent="0.25">
      <c r="A594">
        <v>173265</v>
      </c>
      <c r="B594" t="s">
        <v>977</v>
      </c>
      <c r="C594">
        <v>7731</v>
      </c>
      <c r="D594" t="s">
        <v>5</v>
      </c>
      <c r="E594" t="s">
        <v>951</v>
      </c>
    </row>
    <row r="595" spans="1:5" x14ac:dyDescent="0.25">
      <c r="A595">
        <v>169356</v>
      </c>
      <c r="B595" t="s">
        <v>978</v>
      </c>
      <c r="C595">
        <v>3634</v>
      </c>
      <c r="D595" t="s">
        <v>5</v>
      </c>
      <c r="E595" t="s">
        <v>979</v>
      </c>
    </row>
    <row r="596" spans="1:5" x14ac:dyDescent="0.25">
      <c r="A596">
        <v>169405</v>
      </c>
      <c r="B596" t="s">
        <v>980</v>
      </c>
      <c r="C596">
        <v>3684</v>
      </c>
      <c r="D596" t="s">
        <v>5</v>
      </c>
      <c r="E596">
        <v>23714</v>
      </c>
    </row>
    <row r="597" spans="1:5" x14ac:dyDescent="0.25">
      <c r="A597">
        <v>169419</v>
      </c>
      <c r="B597" t="s">
        <v>981</v>
      </c>
      <c r="C597">
        <v>3698</v>
      </c>
      <c r="D597" t="s">
        <v>5</v>
      </c>
      <c r="E597">
        <v>23378</v>
      </c>
    </row>
    <row r="598" spans="1:5" x14ac:dyDescent="0.25">
      <c r="A598">
        <v>169418</v>
      </c>
      <c r="B598" t="s">
        <v>982</v>
      </c>
      <c r="C598">
        <v>3697</v>
      </c>
      <c r="D598" t="s">
        <v>5</v>
      </c>
      <c r="E598">
        <v>23438</v>
      </c>
    </row>
    <row r="599" spans="1:5" x14ac:dyDescent="0.25">
      <c r="A599">
        <v>169435</v>
      </c>
      <c r="B599" t="s">
        <v>983</v>
      </c>
      <c r="C599">
        <v>3714</v>
      </c>
      <c r="D599" t="s">
        <v>5</v>
      </c>
      <c r="E599">
        <v>23439</v>
      </c>
    </row>
    <row r="600" spans="1:5" x14ac:dyDescent="0.25">
      <c r="A600">
        <v>169497</v>
      </c>
      <c r="B600" t="s">
        <v>984</v>
      </c>
      <c r="C600">
        <v>3777</v>
      </c>
      <c r="D600" t="s">
        <v>5</v>
      </c>
      <c r="E600">
        <v>23562</v>
      </c>
    </row>
    <row r="601" spans="1:5" x14ac:dyDescent="0.25">
      <c r="A601">
        <v>169503</v>
      </c>
      <c r="B601" t="s">
        <v>985</v>
      </c>
      <c r="C601">
        <v>3783</v>
      </c>
      <c r="D601" t="s">
        <v>5</v>
      </c>
      <c r="E601" t="s">
        <v>986</v>
      </c>
    </row>
    <row r="602" spans="1:5" x14ac:dyDescent="0.25">
      <c r="A602">
        <v>169504</v>
      </c>
      <c r="B602" t="s">
        <v>987</v>
      </c>
      <c r="C602">
        <v>3784</v>
      </c>
      <c r="D602" t="s">
        <v>5</v>
      </c>
      <c r="E602" t="s">
        <v>988</v>
      </c>
    </row>
    <row r="603" spans="1:5" x14ac:dyDescent="0.25">
      <c r="A603">
        <v>169513</v>
      </c>
      <c r="B603" t="s">
        <v>989</v>
      </c>
      <c r="C603">
        <v>3794</v>
      </c>
      <c r="D603" t="s">
        <v>5</v>
      </c>
      <c r="E603" t="s">
        <v>990</v>
      </c>
    </row>
    <row r="604" spans="1:5" x14ac:dyDescent="0.25">
      <c r="A604">
        <v>169516</v>
      </c>
      <c r="B604" t="s">
        <v>991</v>
      </c>
      <c r="C604">
        <v>3797</v>
      </c>
      <c r="D604" t="s">
        <v>5</v>
      </c>
      <c r="E604" t="s">
        <v>986</v>
      </c>
    </row>
    <row r="605" spans="1:5" x14ac:dyDescent="0.25">
      <c r="A605">
        <v>169547</v>
      </c>
      <c r="B605" t="s">
        <v>992</v>
      </c>
      <c r="C605">
        <v>3828</v>
      </c>
      <c r="D605" t="s">
        <v>5</v>
      </c>
      <c r="E605" t="s">
        <v>993</v>
      </c>
    </row>
    <row r="606" spans="1:5" x14ac:dyDescent="0.25">
      <c r="A606">
        <v>169572</v>
      </c>
      <c r="B606" t="s">
        <v>994</v>
      </c>
      <c r="C606">
        <v>3853</v>
      </c>
      <c r="D606" t="s">
        <v>5</v>
      </c>
      <c r="E606" t="s">
        <v>995</v>
      </c>
    </row>
    <row r="607" spans="1:5" x14ac:dyDescent="0.25">
      <c r="A607">
        <v>169573</v>
      </c>
      <c r="B607" t="s">
        <v>996</v>
      </c>
      <c r="C607">
        <v>3854</v>
      </c>
      <c r="D607" t="s">
        <v>5</v>
      </c>
      <c r="E607" t="s">
        <v>995</v>
      </c>
    </row>
    <row r="608" spans="1:5" x14ac:dyDescent="0.25">
      <c r="A608">
        <v>169574</v>
      </c>
      <c r="B608" t="s">
        <v>997</v>
      </c>
      <c r="C608">
        <v>3855</v>
      </c>
      <c r="D608" t="s">
        <v>5</v>
      </c>
      <c r="E608" t="s">
        <v>995</v>
      </c>
    </row>
    <row r="609" spans="1:5" x14ac:dyDescent="0.25">
      <c r="A609">
        <v>169591</v>
      </c>
      <c r="B609" t="s">
        <v>998</v>
      </c>
      <c r="C609">
        <v>3873</v>
      </c>
      <c r="D609" t="s">
        <v>5</v>
      </c>
      <c r="E609" t="s">
        <v>999</v>
      </c>
    </row>
    <row r="610" spans="1:5" x14ac:dyDescent="0.25">
      <c r="A610">
        <v>169592</v>
      </c>
      <c r="B610" t="s">
        <v>1000</v>
      </c>
      <c r="C610">
        <v>3874</v>
      </c>
      <c r="D610" t="s">
        <v>5</v>
      </c>
      <c r="E610" t="s">
        <v>1001</v>
      </c>
    </row>
    <row r="611" spans="1:5" x14ac:dyDescent="0.25">
      <c r="A611">
        <v>490996</v>
      </c>
      <c r="B611" t="s">
        <v>1002</v>
      </c>
      <c r="C611">
        <v>329896</v>
      </c>
      <c r="D611" t="s">
        <v>5</v>
      </c>
      <c r="E611">
        <v>36101</v>
      </c>
    </row>
    <row r="612" spans="1:5" x14ac:dyDescent="0.25">
      <c r="A612">
        <v>477857</v>
      </c>
      <c r="B612" t="s">
        <v>1003</v>
      </c>
      <c r="C612">
        <v>316444</v>
      </c>
      <c r="D612" t="s">
        <v>5</v>
      </c>
      <c r="E612">
        <v>35527</v>
      </c>
    </row>
    <row r="613" spans="1:5" x14ac:dyDescent="0.25">
      <c r="A613">
        <v>548946</v>
      </c>
      <c r="B613" t="s">
        <v>1004</v>
      </c>
      <c r="C613">
        <v>390178</v>
      </c>
      <c r="D613" t="s">
        <v>5</v>
      </c>
      <c r="E613" t="s">
        <v>1005</v>
      </c>
    </row>
    <row r="614" spans="1:5" x14ac:dyDescent="0.25">
      <c r="A614">
        <v>479592</v>
      </c>
      <c r="B614" t="s">
        <v>1006</v>
      </c>
      <c r="C614">
        <v>318223</v>
      </c>
      <c r="D614" t="s">
        <v>5</v>
      </c>
      <c r="E614">
        <v>35742</v>
      </c>
    </row>
    <row r="615" spans="1:5" x14ac:dyDescent="0.25">
      <c r="A615">
        <v>559002</v>
      </c>
      <c r="B615" t="s">
        <v>1007</v>
      </c>
      <c r="C615">
        <v>400478</v>
      </c>
      <c r="D615" t="s">
        <v>5</v>
      </c>
      <c r="E615" t="s">
        <v>1008</v>
      </c>
    </row>
    <row r="616" spans="1:5" x14ac:dyDescent="0.25">
      <c r="A616">
        <v>463081</v>
      </c>
      <c r="B616" t="s">
        <v>1009</v>
      </c>
      <c r="C616">
        <v>301213</v>
      </c>
      <c r="D616" t="s">
        <v>5</v>
      </c>
      <c r="E616" t="s">
        <v>1010</v>
      </c>
    </row>
    <row r="617" spans="1:5" x14ac:dyDescent="0.25">
      <c r="A617">
        <v>574223</v>
      </c>
      <c r="B617" t="s">
        <v>1011</v>
      </c>
      <c r="C617">
        <v>416031</v>
      </c>
      <c r="D617" t="s">
        <v>5</v>
      </c>
      <c r="E617" t="s">
        <v>1012</v>
      </c>
    </row>
    <row r="618" spans="1:5" x14ac:dyDescent="0.25">
      <c r="A618">
        <v>169593</v>
      </c>
      <c r="B618" t="s">
        <v>1013</v>
      </c>
      <c r="C618">
        <v>3875</v>
      </c>
      <c r="D618" t="s">
        <v>5</v>
      </c>
      <c r="E618" t="s">
        <v>999</v>
      </c>
    </row>
    <row r="619" spans="1:5" x14ac:dyDescent="0.25">
      <c r="A619">
        <v>169597</v>
      </c>
      <c r="B619" t="s">
        <v>1014</v>
      </c>
      <c r="C619">
        <v>3879</v>
      </c>
      <c r="D619" t="s">
        <v>5</v>
      </c>
      <c r="E619">
        <v>23414</v>
      </c>
    </row>
    <row r="620" spans="1:5" x14ac:dyDescent="0.25">
      <c r="A620">
        <v>169609</v>
      </c>
      <c r="B620" t="s">
        <v>1015</v>
      </c>
      <c r="C620">
        <v>3892</v>
      </c>
      <c r="D620" t="s">
        <v>5</v>
      </c>
      <c r="E620">
        <v>23535</v>
      </c>
    </row>
    <row r="621" spans="1:5" x14ac:dyDescent="0.25">
      <c r="A621">
        <v>169610</v>
      </c>
      <c r="B621" t="s">
        <v>1016</v>
      </c>
      <c r="C621">
        <v>3893</v>
      </c>
      <c r="D621" t="s">
        <v>5</v>
      </c>
      <c r="E621">
        <v>23565</v>
      </c>
    </row>
    <row r="622" spans="1:5" x14ac:dyDescent="0.25">
      <c r="A622">
        <v>169612</v>
      </c>
      <c r="B622" t="s">
        <v>1017</v>
      </c>
      <c r="C622">
        <v>3895</v>
      </c>
      <c r="D622" t="s">
        <v>5</v>
      </c>
      <c r="E622">
        <v>23657</v>
      </c>
    </row>
    <row r="623" spans="1:5" x14ac:dyDescent="0.25">
      <c r="A623">
        <v>169614</v>
      </c>
      <c r="B623" t="s">
        <v>1018</v>
      </c>
      <c r="C623">
        <v>3897</v>
      </c>
      <c r="D623" t="s">
        <v>5</v>
      </c>
      <c r="E623">
        <v>23688</v>
      </c>
    </row>
    <row r="624" spans="1:5" x14ac:dyDescent="0.25">
      <c r="A624">
        <v>169615</v>
      </c>
      <c r="B624" t="s">
        <v>1019</v>
      </c>
      <c r="C624">
        <v>3898</v>
      </c>
      <c r="D624" t="s">
        <v>5</v>
      </c>
      <c r="E624" t="s">
        <v>1020</v>
      </c>
    </row>
    <row r="625" spans="1:5" x14ac:dyDescent="0.25">
      <c r="A625">
        <v>169632</v>
      </c>
      <c r="B625" t="s">
        <v>1021</v>
      </c>
      <c r="C625">
        <v>3917</v>
      </c>
      <c r="D625" t="s">
        <v>5</v>
      </c>
      <c r="E625">
        <v>23414</v>
      </c>
    </row>
    <row r="626" spans="1:5" x14ac:dyDescent="0.25">
      <c r="A626">
        <v>169637</v>
      </c>
      <c r="B626" t="s">
        <v>1022</v>
      </c>
      <c r="C626">
        <v>3923</v>
      </c>
      <c r="D626" t="s">
        <v>5</v>
      </c>
      <c r="E626">
        <v>23505</v>
      </c>
    </row>
    <row r="627" spans="1:5" x14ac:dyDescent="0.25">
      <c r="A627">
        <v>169641</v>
      </c>
      <c r="B627" t="s">
        <v>1023</v>
      </c>
      <c r="C627">
        <v>3927</v>
      </c>
      <c r="D627" t="s">
        <v>5</v>
      </c>
      <c r="E627">
        <v>23658</v>
      </c>
    </row>
    <row r="628" spans="1:5" x14ac:dyDescent="0.25">
      <c r="A628">
        <v>169642</v>
      </c>
      <c r="B628" t="s">
        <v>1024</v>
      </c>
      <c r="C628">
        <v>3928</v>
      </c>
      <c r="D628" t="s">
        <v>5</v>
      </c>
      <c r="E628">
        <v>23658</v>
      </c>
    </row>
    <row r="629" spans="1:5" x14ac:dyDescent="0.25">
      <c r="A629">
        <v>169647</v>
      </c>
      <c r="B629" t="s">
        <v>1025</v>
      </c>
      <c r="C629">
        <v>3937</v>
      </c>
      <c r="D629" t="s">
        <v>5</v>
      </c>
      <c r="E629">
        <v>23719</v>
      </c>
    </row>
    <row r="630" spans="1:5" x14ac:dyDescent="0.25">
      <c r="A630">
        <v>169648</v>
      </c>
      <c r="B630" t="s">
        <v>1026</v>
      </c>
      <c r="C630">
        <v>3938</v>
      </c>
      <c r="D630" t="s">
        <v>5</v>
      </c>
      <c r="E630">
        <v>23719</v>
      </c>
    </row>
    <row r="631" spans="1:5" x14ac:dyDescent="0.25">
      <c r="A631">
        <v>169657</v>
      </c>
      <c r="B631" t="s">
        <v>1027</v>
      </c>
      <c r="C631">
        <v>3952</v>
      </c>
      <c r="D631" t="s">
        <v>5</v>
      </c>
      <c r="E631" t="s">
        <v>1028</v>
      </c>
    </row>
    <row r="632" spans="1:5" x14ac:dyDescent="0.25">
      <c r="A632">
        <v>169659</v>
      </c>
      <c r="B632" t="s">
        <v>1029</v>
      </c>
      <c r="C632">
        <v>3954</v>
      </c>
      <c r="D632" t="s">
        <v>5</v>
      </c>
      <c r="E632" t="s">
        <v>1030</v>
      </c>
    </row>
    <row r="633" spans="1:5" x14ac:dyDescent="0.25">
      <c r="A633">
        <v>169660</v>
      </c>
      <c r="B633" t="s">
        <v>1031</v>
      </c>
      <c r="C633">
        <v>3955</v>
      </c>
      <c r="D633" t="s">
        <v>5</v>
      </c>
      <c r="E633">
        <v>22653</v>
      </c>
    </row>
    <row r="634" spans="1:5" x14ac:dyDescent="0.25">
      <c r="A634">
        <v>169663</v>
      </c>
      <c r="B634" t="s">
        <v>1032</v>
      </c>
      <c r="C634">
        <v>3958</v>
      </c>
      <c r="D634" t="s">
        <v>5</v>
      </c>
      <c r="E634" t="s">
        <v>1033</v>
      </c>
    </row>
    <row r="635" spans="1:5" x14ac:dyDescent="0.25">
      <c r="A635">
        <v>169669</v>
      </c>
      <c r="B635" t="s">
        <v>1034</v>
      </c>
      <c r="C635">
        <v>3964</v>
      </c>
      <c r="D635" t="s">
        <v>5</v>
      </c>
      <c r="E635" t="s">
        <v>1035</v>
      </c>
    </row>
    <row r="636" spans="1:5" x14ac:dyDescent="0.25">
      <c r="A636">
        <v>169671</v>
      </c>
      <c r="B636" t="s">
        <v>1036</v>
      </c>
      <c r="C636">
        <v>3966</v>
      </c>
      <c r="D636" t="s">
        <v>5</v>
      </c>
      <c r="E636" t="s">
        <v>1035</v>
      </c>
    </row>
    <row r="637" spans="1:5" x14ac:dyDescent="0.25">
      <c r="A637">
        <v>169673</v>
      </c>
      <c r="B637" t="s">
        <v>1037</v>
      </c>
      <c r="C637">
        <v>3968</v>
      </c>
      <c r="D637" t="s">
        <v>5</v>
      </c>
      <c r="E637" t="s">
        <v>1038</v>
      </c>
    </row>
    <row r="638" spans="1:5" x14ac:dyDescent="0.25">
      <c r="A638">
        <v>169685</v>
      </c>
      <c r="B638" t="s">
        <v>1039</v>
      </c>
      <c r="C638">
        <v>3980</v>
      </c>
      <c r="D638" t="s">
        <v>5</v>
      </c>
      <c r="E638">
        <v>23690</v>
      </c>
    </row>
    <row r="639" spans="1:5" x14ac:dyDescent="0.25">
      <c r="A639">
        <v>169688</v>
      </c>
      <c r="B639" t="s">
        <v>1040</v>
      </c>
      <c r="C639">
        <v>3983</v>
      </c>
      <c r="D639" t="s">
        <v>5</v>
      </c>
      <c r="E639">
        <v>23720</v>
      </c>
    </row>
    <row r="640" spans="1:5" x14ac:dyDescent="0.25">
      <c r="A640">
        <v>169703</v>
      </c>
      <c r="B640" t="s">
        <v>1041</v>
      </c>
      <c r="C640">
        <v>3999</v>
      </c>
      <c r="D640" t="s">
        <v>5</v>
      </c>
      <c r="E640" t="s">
        <v>1042</v>
      </c>
    </row>
    <row r="641" spans="1:5" x14ac:dyDescent="0.25">
      <c r="A641">
        <v>169705</v>
      </c>
      <c r="B641" t="s">
        <v>1043</v>
      </c>
      <c r="C641">
        <v>4001</v>
      </c>
      <c r="D641" t="s">
        <v>5</v>
      </c>
      <c r="E641" t="s">
        <v>1042</v>
      </c>
    </row>
    <row r="642" spans="1:5" x14ac:dyDescent="0.25">
      <c r="A642">
        <v>169700</v>
      </c>
      <c r="B642" t="s">
        <v>1044</v>
      </c>
      <c r="C642">
        <v>3996</v>
      </c>
      <c r="D642" t="s">
        <v>5</v>
      </c>
      <c r="E642" t="s">
        <v>1045</v>
      </c>
    </row>
    <row r="643" spans="1:5" x14ac:dyDescent="0.25">
      <c r="A643">
        <v>169729</v>
      </c>
      <c r="B643" t="s">
        <v>1046</v>
      </c>
      <c r="C643">
        <v>4029</v>
      </c>
      <c r="D643" t="s">
        <v>5</v>
      </c>
      <c r="E643">
        <v>23660</v>
      </c>
    </row>
    <row r="644" spans="1:5" x14ac:dyDescent="0.25">
      <c r="A644">
        <v>169727</v>
      </c>
      <c r="B644" t="s">
        <v>1047</v>
      </c>
      <c r="C644">
        <v>4027</v>
      </c>
      <c r="D644" t="s">
        <v>5</v>
      </c>
      <c r="E644">
        <v>23630</v>
      </c>
    </row>
    <row r="645" spans="1:5" x14ac:dyDescent="0.25">
      <c r="A645">
        <v>169760</v>
      </c>
      <c r="B645" t="s">
        <v>1048</v>
      </c>
      <c r="C645">
        <v>4061</v>
      </c>
      <c r="D645" t="s">
        <v>5</v>
      </c>
      <c r="E645" t="s">
        <v>1049</v>
      </c>
    </row>
    <row r="646" spans="1:5" x14ac:dyDescent="0.25">
      <c r="A646">
        <v>169780</v>
      </c>
      <c r="B646" t="s">
        <v>1050</v>
      </c>
      <c r="C646">
        <v>4082</v>
      </c>
      <c r="D646" t="s">
        <v>5</v>
      </c>
      <c r="E646">
        <v>23539</v>
      </c>
    </row>
    <row r="647" spans="1:5" x14ac:dyDescent="0.25">
      <c r="A647">
        <v>173268</v>
      </c>
      <c r="B647" t="s">
        <v>1051</v>
      </c>
      <c r="C647">
        <v>7734</v>
      </c>
      <c r="D647" t="s">
        <v>5</v>
      </c>
      <c r="E647" t="s">
        <v>1052</v>
      </c>
    </row>
    <row r="648" spans="1:5" x14ac:dyDescent="0.25">
      <c r="A648">
        <v>173269</v>
      </c>
      <c r="B648" t="s">
        <v>1053</v>
      </c>
      <c r="C648">
        <v>7735</v>
      </c>
      <c r="D648" t="s">
        <v>5</v>
      </c>
      <c r="E648" t="s">
        <v>1052</v>
      </c>
    </row>
    <row r="649" spans="1:5" x14ac:dyDescent="0.25">
      <c r="A649">
        <v>169782</v>
      </c>
      <c r="B649" t="s">
        <v>1054</v>
      </c>
      <c r="C649">
        <v>4084</v>
      </c>
      <c r="D649" t="s">
        <v>5</v>
      </c>
      <c r="E649">
        <v>23722</v>
      </c>
    </row>
    <row r="650" spans="1:5" x14ac:dyDescent="0.25">
      <c r="A650">
        <v>169801</v>
      </c>
      <c r="B650" t="s">
        <v>1055</v>
      </c>
      <c r="C650">
        <v>4105</v>
      </c>
      <c r="D650" t="s">
        <v>5</v>
      </c>
      <c r="E650">
        <v>23509</v>
      </c>
    </row>
    <row r="651" spans="1:5" x14ac:dyDescent="0.25">
      <c r="A651">
        <v>169868</v>
      </c>
      <c r="B651" t="s">
        <v>1056</v>
      </c>
      <c r="C651">
        <v>4176</v>
      </c>
      <c r="D651" t="s">
        <v>5</v>
      </c>
      <c r="E651" t="s">
        <v>1057</v>
      </c>
    </row>
    <row r="652" spans="1:5" x14ac:dyDescent="0.25">
      <c r="A652">
        <v>169894</v>
      </c>
      <c r="B652" t="s">
        <v>1058</v>
      </c>
      <c r="C652">
        <v>4202</v>
      </c>
      <c r="D652" t="s">
        <v>5</v>
      </c>
      <c r="E652" t="s">
        <v>1059</v>
      </c>
    </row>
    <row r="653" spans="1:5" x14ac:dyDescent="0.25">
      <c r="A653">
        <v>173273</v>
      </c>
      <c r="B653" t="s">
        <v>1061</v>
      </c>
      <c r="C653">
        <v>7739</v>
      </c>
      <c r="D653" t="s">
        <v>5</v>
      </c>
      <c r="E653">
        <v>25610</v>
      </c>
    </row>
    <row r="654" spans="1:5" x14ac:dyDescent="0.25">
      <c r="A654">
        <v>169910</v>
      </c>
      <c r="B654" t="s">
        <v>1062</v>
      </c>
      <c r="C654">
        <v>4218</v>
      </c>
      <c r="D654" t="s">
        <v>5</v>
      </c>
      <c r="E654">
        <v>23865</v>
      </c>
    </row>
    <row r="655" spans="1:5" x14ac:dyDescent="0.25">
      <c r="A655">
        <v>169914</v>
      </c>
      <c r="B655" t="s">
        <v>1063</v>
      </c>
      <c r="C655">
        <v>4222</v>
      </c>
      <c r="D655" t="s">
        <v>5</v>
      </c>
      <c r="E655">
        <v>23988</v>
      </c>
    </row>
    <row r="656" spans="1:5" x14ac:dyDescent="0.25">
      <c r="A656">
        <v>169916</v>
      </c>
      <c r="B656" t="s">
        <v>1064</v>
      </c>
      <c r="C656">
        <v>4224</v>
      </c>
      <c r="D656" t="s">
        <v>5</v>
      </c>
      <c r="E656">
        <v>23957</v>
      </c>
    </row>
    <row r="657" spans="1:5" x14ac:dyDescent="0.25">
      <c r="A657">
        <v>169923</v>
      </c>
      <c r="B657" t="s">
        <v>1065</v>
      </c>
      <c r="C657">
        <v>4231</v>
      </c>
      <c r="D657" t="s">
        <v>5</v>
      </c>
      <c r="E657">
        <v>24079</v>
      </c>
    </row>
    <row r="658" spans="1:5" x14ac:dyDescent="0.25">
      <c r="A658">
        <v>169925</v>
      </c>
      <c r="B658" t="s">
        <v>1066</v>
      </c>
      <c r="C658">
        <v>4233</v>
      </c>
      <c r="D658" t="s">
        <v>5</v>
      </c>
      <c r="E658" t="s">
        <v>1067</v>
      </c>
    </row>
    <row r="659" spans="1:5" x14ac:dyDescent="0.25">
      <c r="A659">
        <v>169966</v>
      </c>
      <c r="B659" t="s">
        <v>1068</v>
      </c>
      <c r="C659">
        <v>4276</v>
      </c>
      <c r="D659" t="s">
        <v>5</v>
      </c>
      <c r="E659">
        <v>23989</v>
      </c>
    </row>
    <row r="660" spans="1:5" x14ac:dyDescent="0.25">
      <c r="A660">
        <v>169988</v>
      </c>
      <c r="B660" t="s">
        <v>1070</v>
      </c>
      <c r="C660">
        <v>4298</v>
      </c>
      <c r="D660" t="s">
        <v>5</v>
      </c>
      <c r="E660" t="s">
        <v>1071</v>
      </c>
    </row>
    <row r="661" spans="1:5" x14ac:dyDescent="0.25">
      <c r="A661">
        <v>170002</v>
      </c>
      <c r="B661" t="s">
        <v>1072</v>
      </c>
      <c r="C661">
        <v>4312</v>
      </c>
      <c r="D661" t="s">
        <v>5</v>
      </c>
      <c r="E661" t="s">
        <v>1073</v>
      </c>
    </row>
    <row r="662" spans="1:5" x14ac:dyDescent="0.25">
      <c r="A662">
        <v>170003</v>
      </c>
      <c r="B662" t="s">
        <v>1074</v>
      </c>
      <c r="C662">
        <v>4313</v>
      </c>
      <c r="D662" t="s">
        <v>5</v>
      </c>
      <c r="E662">
        <v>23837</v>
      </c>
    </row>
    <row r="663" spans="1:5" x14ac:dyDescent="0.25">
      <c r="A663">
        <v>170009</v>
      </c>
      <c r="B663" t="s">
        <v>1075</v>
      </c>
      <c r="C663">
        <v>4319</v>
      </c>
      <c r="D663" t="s">
        <v>5</v>
      </c>
      <c r="E663">
        <v>23898</v>
      </c>
    </row>
    <row r="664" spans="1:5" x14ac:dyDescent="0.25">
      <c r="A664">
        <v>170010</v>
      </c>
      <c r="B664" t="s">
        <v>1076</v>
      </c>
      <c r="C664">
        <v>4320</v>
      </c>
      <c r="D664" t="s">
        <v>5</v>
      </c>
      <c r="E664">
        <v>23959</v>
      </c>
    </row>
    <row r="665" spans="1:5" x14ac:dyDescent="0.25">
      <c r="A665">
        <v>170011</v>
      </c>
      <c r="B665" t="s">
        <v>1077</v>
      </c>
      <c r="C665">
        <v>4321</v>
      </c>
      <c r="D665" t="s">
        <v>5</v>
      </c>
      <c r="E665">
        <v>24020</v>
      </c>
    </row>
    <row r="666" spans="1:5" x14ac:dyDescent="0.25">
      <c r="A666">
        <v>170036</v>
      </c>
      <c r="B666" t="s">
        <v>1078</v>
      </c>
      <c r="C666">
        <v>4346</v>
      </c>
      <c r="D666" t="s">
        <v>5</v>
      </c>
      <c r="E666" t="s">
        <v>1079</v>
      </c>
    </row>
    <row r="667" spans="1:5" x14ac:dyDescent="0.25">
      <c r="A667">
        <v>170042</v>
      </c>
      <c r="B667" t="s">
        <v>1080</v>
      </c>
      <c r="C667">
        <v>4352</v>
      </c>
      <c r="D667" t="s">
        <v>5</v>
      </c>
      <c r="E667" t="s">
        <v>1081</v>
      </c>
    </row>
    <row r="668" spans="1:5" x14ac:dyDescent="0.25">
      <c r="A668">
        <v>170046</v>
      </c>
      <c r="B668" t="s">
        <v>1082</v>
      </c>
      <c r="C668">
        <v>4356</v>
      </c>
      <c r="D668" t="s">
        <v>5</v>
      </c>
      <c r="E668">
        <v>23748</v>
      </c>
    </row>
    <row r="669" spans="1:5" x14ac:dyDescent="0.25">
      <c r="A669">
        <v>170047</v>
      </c>
      <c r="B669" t="s">
        <v>1083</v>
      </c>
      <c r="C669">
        <v>4357</v>
      </c>
      <c r="D669" t="s">
        <v>5</v>
      </c>
      <c r="E669">
        <v>23929</v>
      </c>
    </row>
    <row r="670" spans="1:5" x14ac:dyDescent="0.25">
      <c r="A670">
        <v>170051</v>
      </c>
      <c r="B670" t="s">
        <v>1084</v>
      </c>
      <c r="C670">
        <v>4361</v>
      </c>
      <c r="D670" t="s">
        <v>5</v>
      </c>
      <c r="E670">
        <v>23748</v>
      </c>
    </row>
    <row r="671" spans="1:5" x14ac:dyDescent="0.25">
      <c r="A671">
        <v>170052</v>
      </c>
      <c r="B671" t="s">
        <v>1085</v>
      </c>
      <c r="C671">
        <v>4362</v>
      </c>
      <c r="D671" t="s">
        <v>5</v>
      </c>
      <c r="E671">
        <v>23748</v>
      </c>
    </row>
    <row r="672" spans="1:5" x14ac:dyDescent="0.25">
      <c r="A672">
        <v>170067</v>
      </c>
      <c r="B672" t="s">
        <v>1086</v>
      </c>
      <c r="C672">
        <v>4377</v>
      </c>
      <c r="D672" t="s">
        <v>5</v>
      </c>
      <c r="E672" t="s">
        <v>1087</v>
      </c>
    </row>
    <row r="673" spans="1:5" x14ac:dyDescent="0.25">
      <c r="A673">
        <v>1968495</v>
      </c>
      <c r="B673" t="s">
        <v>1088</v>
      </c>
      <c r="C673">
        <v>1156976</v>
      </c>
      <c r="D673" t="s">
        <v>5</v>
      </c>
      <c r="E673">
        <v>41317</v>
      </c>
    </row>
    <row r="674" spans="1:5" x14ac:dyDescent="0.25">
      <c r="A674">
        <v>170108</v>
      </c>
      <c r="B674" t="s">
        <v>1089</v>
      </c>
      <c r="C674">
        <v>4418</v>
      </c>
      <c r="D674" t="s">
        <v>5</v>
      </c>
      <c r="E674" t="s">
        <v>1090</v>
      </c>
    </row>
    <row r="675" spans="1:5" x14ac:dyDescent="0.25">
      <c r="A675">
        <v>170109</v>
      </c>
      <c r="B675" t="s">
        <v>1091</v>
      </c>
      <c r="C675">
        <v>4419</v>
      </c>
      <c r="D675" t="s">
        <v>5</v>
      </c>
      <c r="E675">
        <v>24083</v>
      </c>
    </row>
    <row r="676" spans="1:5" x14ac:dyDescent="0.25">
      <c r="A676">
        <v>170110</v>
      </c>
      <c r="B676" t="s">
        <v>1092</v>
      </c>
      <c r="C676">
        <v>4420</v>
      </c>
      <c r="D676" t="s">
        <v>5</v>
      </c>
      <c r="E676">
        <v>24083</v>
      </c>
    </row>
    <row r="677" spans="1:5" x14ac:dyDescent="0.25">
      <c r="A677">
        <v>170144</v>
      </c>
      <c r="B677" t="s">
        <v>1093</v>
      </c>
      <c r="C677">
        <v>4459</v>
      </c>
      <c r="D677" t="s">
        <v>5</v>
      </c>
      <c r="E677">
        <v>23809</v>
      </c>
    </row>
    <row r="678" spans="1:5" x14ac:dyDescent="0.25">
      <c r="A678">
        <v>170154</v>
      </c>
      <c r="B678" t="s">
        <v>1094</v>
      </c>
      <c r="C678">
        <v>4469</v>
      </c>
      <c r="D678" t="s">
        <v>5</v>
      </c>
      <c r="E678">
        <v>24023</v>
      </c>
    </row>
    <row r="679" spans="1:5" x14ac:dyDescent="0.25">
      <c r="A679">
        <v>170158</v>
      </c>
      <c r="B679" t="s">
        <v>1095</v>
      </c>
      <c r="C679">
        <v>4473</v>
      </c>
      <c r="D679" t="s">
        <v>5</v>
      </c>
      <c r="E679" t="s">
        <v>1096</v>
      </c>
    </row>
    <row r="680" spans="1:5" x14ac:dyDescent="0.25">
      <c r="A680">
        <v>170163</v>
      </c>
      <c r="B680" t="s">
        <v>1097</v>
      </c>
      <c r="C680">
        <v>4479</v>
      </c>
      <c r="D680" t="s">
        <v>5</v>
      </c>
      <c r="E680" t="s">
        <v>1098</v>
      </c>
    </row>
    <row r="681" spans="1:5" x14ac:dyDescent="0.25">
      <c r="A681">
        <v>173292</v>
      </c>
      <c r="B681" t="s">
        <v>1099</v>
      </c>
      <c r="C681">
        <v>7758</v>
      </c>
      <c r="D681" t="s">
        <v>5</v>
      </c>
      <c r="E681">
        <v>25638</v>
      </c>
    </row>
    <row r="682" spans="1:5" x14ac:dyDescent="0.25">
      <c r="A682">
        <v>170164</v>
      </c>
      <c r="B682" t="s">
        <v>1100</v>
      </c>
      <c r="C682">
        <v>4480</v>
      </c>
      <c r="D682" t="s">
        <v>5</v>
      </c>
      <c r="E682" t="s">
        <v>1101</v>
      </c>
    </row>
    <row r="683" spans="1:5" x14ac:dyDescent="0.25">
      <c r="A683">
        <v>170171</v>
      </c>
      <c r="B683" t="s">
        <v>1102</v>
      </c>
      <c r="C683">
        <v>4488</v>
      </c>
      <c r="D683" t="s">
        <v>5</v>
      </c>
      <c r="E683" t="s">
        <v>1101</v>
      </c>
    </row>
    <row r="684" spans="1:5" x14ac:dyDescent="0.25">
      <c r="A684">
        <v>170194</v>
      </c>
      <c r="B684" t="s">
        <v>1103</v>
      </c>
      <c r="C684">
        <v>4512</v>
      </c>
      <c r="D684" t="s">
        <v>5</v>
      </c>
      <c r="E684">
        <v>23810</v>
      </c>
    </row>
    <row r="685" spans="1:5" x14ac:dyDescent="0.25">
      <c r="A685">
        <v>170195</v>
      </c>
      <c r="B685" t="s">
        <v>1104</v>
      </c>
      <c r="C685">
        <v>4513</v>
      </c>
      <c r="D685" t="s">
        <v>5</v>
      </c>
      <c r="E685">
        <v>23841</v>
      </c>
    </row>
    <row r="686" spans="1:5" x14ac:dyDescent="0.25">
      <c r="A686">
        <v>170196</v>
      </c>
      <c r="B686" t="s">
        <v>1105</v>
      </c>
      <c r="C686">
        <v>4514</v>
      </c>
      <c r="D686" t="s">
        <v>5</v>
      </c>
      <c r="E686">
        <v>23841</v>
      </c>
    </row>
    <row r="687" spans="1:5" x14ac:dyDescent="0.25">
      <c r="A687">
        <v>170217</v>
      </c>
      <c r="B687" t="s">
        <v>1106</v>
      </c>
      <c r="C687">
        <v>4536</v>
      </c>
      <c r="D687" t="s">
        <v>5</v>
      </c>
      <c r="E687">
        <v>24055</v>
      </c>
    </row>
    <row r="688" spans="1:5" x14ac:dyDescent="0.25">
      <c r="A688">
        <v>170218</v>
      </c>
      <c r="B688" t="s">
        <v>1107</v>
      </c>
      <c r="C688">
        <v>4537</v>
      </c>
      <c r="D688" t="s">
        <v>5</v>
      </c>
      <c r="E688" t="s">
        <v>1108</v>
      </c>
    </row>
    <row r="689" spans="1:5" x14ac:dyDescent="0.25">
      <c r="A689">
        <v>170318</v>
      </c>
      <c r="B689" t="s">
        <v>1109</v>
      </c>
      <c r="C689">
        <v>4643</v>
      </c>
      <c r="D689" t="s">
        <v>5</v>
      </c>
      <c r="E689" t="s">
        <v>1110</v>
      </c>
    </row>
    <row r="690" spans="1:5" x14ac:dyDescent="0.25">
      <c r="A690">
        <v>170325</v>
      </c>
      <c r="B690" t="s">
        <v>1111</v>
      </c>
      <c r="C690">
        <v>4650</v>
      </c>
      <c r="D690" t="s">
        <v>5</v>
      </c>
      <c r="E690">
        <v>24057</v>
      </c>
    </row>
    <row r="691" spans="1:5" x14ac:dyDescent="0.25">
      <c r="A691">
        <v>170411</v>
      </c>
      <c r="B691" t="s">
        <v>1112</v>
      </c>
      <c r="C691">
        <v>4737</v>
      </c>
      <c r="D691" t="s">
        <v>5</v>
      </c>
      <c r="E691">
        <v>24412</v>
      </c>
    </row>
    <row r="692" spans="1:5" x14ac:dyDescent="0.25">
      <c r="A692">
        <v>170413</v>
      </c>
      <c r="B692" t="s">
        <v>1113</v>
      </c>
      <c r="C692">
        <v>4739</v>
      </c>
      <c r="D692" t="s">
        <v>5</v>
      </c>
      <c r="E692" t="s">
        <v>1114</v>
      </c>
    </row>
    <row r="693" spans="1:5" x14ac:dyDescent="0.25">
      <c r="A693">
        <v>170414</v>
      </c>
      <c r="B693" t="s">
        <v>1115</v>
      </c>
      <c r="C693">
        <v>4740</v>
      </c>
      <c r="D693" t="s">
        <v>5</v>
      </c>
      <c r="E693" t="s">
        <v>1116</v>
      </c>
    </row>
    <row r="694" spans="1:5" x14ac:dyDescent="0.25">
      <c r="A694">
        <v>170476</v>
      </c>
      <c r="B694" t="s">
        <v>1117</v>
      </c>
      <c r="C694">
        <v>4802</v>
      </c>
      <c r="D694" t="s">
        <v>5</v>
      </c>
      <c r="E694" t="s">
        <v>1118</v>
      </c>
    </row>
    <row r="695" spans="1:5" x14ac:dyDescent="0.25">
      <c r="A695">
        <v>170489</v>
      </c>
      <c r="B695" t="s">
        <v>1119</v>
      </c>
      <c r="C695">
        <v>4815</v>
      </c>
      <c r="D695" t="s">
        <v>5</v>
      </c>
      <c r="E695" t="s">
        <v>1120</v>
      </c>
    </row>
    <row r="696" spans="1:5" x14ac:dyDescent="0.25">
      <c r="A696">
        <v>170494</v>
      </c>
      <c r="B696" t="s">
        <v>1121</v>
      </c>
      <c r="C696">
        <v>4820</v>
      </c>
      <c r="D696" t="s">
        <v>5</v>
      </c>
      <c r="E696" t="s">
        <v>1122</v>
      </c>
    </row>
    <row r="697" spans="1:5" x14ac:dyDescent="0.25">
      <c r="A697">
        <v>170496</v>
      </c>
      <c r="B697" t="s">
        <v>1123</v>
      </c>
      <c r="C697">
        <v>4822</v>
      </c>
      <c r="D697" t="s">
        <v>5</v>
      </c>
      <c r="E697" t="s">
        <v>1124</v>
      </c>
    </row>
    <row r="698" spans="1:5" x14ac:dyDescent="0.25">
      <c r="A698">
        <v>173303</v>
      </c>
      <c r="B698" t="s">
        <v>1125</v>
      </c>
      <c r="C698">
        <v>7769</v>
      </c>
      <c r="D698" t="s">
        <v>5</v>
      </c>
      <c r="E698">
        <v>25730</v>
      </c>
    </row>
    <row r="699" spans="1:5" x14ac:dyDescent="0.25">
      <c r="A699">
        <v>170505</v>
      </c>
      <c r="B699" t="s">
        <v>1126</v>
      </c>
      <c r="C699">
        <v>4831</v>
      </c>
      <c r="D699" t="s">
        <v>5</v>
      </c>
      <c r="E699" t="s">
        <v>1127</v>
      </c>
    </row>
    <row r="700" spans="1:5" x14ac:dyDescent="0.25">
      <c r="A700">
        <v>170524</v>
      </c>
      <c r="B700" t="s">
        <v>1128</v>
      </c>
      <c r="C700">
        <v>4850</v>
      </c>
      <c r="D700" t="s">
        <v>5</v>
      </c>
      <c r="E700">
        <v>24292</v>
      </c>
    </row>
    <row r="701" spans="1:5" x14ac:dyDescent="0.25">
      <c r="A701">
        <v>170534</v>
      </c>
      <c r="B701" t="s">
        <v>1129</v>
      </c>
      <c r="C701">
        <v>4861</v>
      </c>
      <c r="D701" t="s">
        <v>5</v>
      </c>
      <c r="E701" t="s">
        <v>1130</v>
      </c>
    </row>
    <row r="702" spans="1:5" x14ac:dyDescent="0.25">
      <c r="A702">
        <v>173305</v>
      </c>
      <c r="B702" t="s">
        <v>1131</v>
      </c>
      <c r="C702">
        <v>7771</v>
      </c>
      <c r="D702" t="s">
        <v>5</v>
      </c>
      <c r="E702">
        <v>25730</v>
      </c>
    </row>
    <row r="703" spans="1:5" x14ac:dyDescent="0.25">
      <c r="A703">
        <v>170536</v>
      </c>
      <c r="B703" t="s">
        <v>1132</v>
      </c>
      <c r="C703">
        <v>4864</v>
      </c>
      <c r="D703" t="s">
        <v>5</v>
      </c>
      <c r="E703" t="s">
        <v>1133</v>
      </c>
    </row>
    <row r="704" spans="1:5" x14ac:dyDescent="0.25">
      <c r="A704">
        <v>170538</v>
      </c>
      <c r="B704" t="s">
        <v>1134</v>
      </c>
      <c r="C704">
        <v>4866</v>
      </c>
      <c r="D704" t="s">
        <v>5</v>
      </c>
      <c r="E704" t="s">
        <v>1135</v>
      </c>
    </row>
    <row r="705" spans="1:5" x14ac:dyDescent="0.25">
      <c r="A705">
        <v>170541</v>
      </c>
      <c r="B705" t="s">
        <v>1136</v>
      </c>
      <c r="C705">
        <v>4869</v>
      </c>
      <c r="D705" t="s">
        <v>5</v>
      </c>
      <c r="E705" t="s">
        <v>1135</v>
      </c>
    </row>
    <row r="706" spans="1:5" x14ac:dyDescent="0.25">
      <c r="A706">
        <v>173307</v>
      </c>
      <c r="B706" t="s">
        <v>1137</v>
      </c>
      <c r="C706">
        <v>7773</v>
      </c>
      <c r="D706" t="s">
        <v>5</v>
      </c>
      <c r="E706">
        <v>25760</v>
      </c>
    </row>
    <row r="707" spans="1:5" x14ac:dyDescent="0.25">
      <c r="A707">
        <v>173308</v>
      </c>
      <c r="B707" t="s">
        <v>1138</v>
      </c>
      <c r="C707">
        <v>7774</v>
      </c>
      <c r="D707" t="s">
        <v>5</v>
      </c>
      <c r="E707">
        <v>25760</v>
      </c>
    </row>
    <row r="708" spans="1:5" x14ac:dyDescent="0.25">
      <c r="A708">
        <v>170564</v>
      </c>
      <c r="B708" t="s">
        <v>1139</v>
      </c>
      <c r="C708">
        <v>4892</v>
      </c>
      <c r="D708" t="s">
        <v>5</v>
      </c>
      <c r="E708">
        <v>24232</v>
      </c>
    </row>
    <row r="709" spans="1:5" x14ac:dyDescent="0.25">
      <c r="A709">
        <v>170565</v>
      </c>
      <c r="B709" t="s">
        <v>1140</v>
      </c>
      <c r="C709">
        <v>4893</v>
      </c>
      <c r="D709" t="s">
        <v>5</v>
      </c>
      <c r="E709" t="s">
        <v>1141</v>
      </c>
    </row>
    <row r="710" spans="1:5" x14ac:dyDescent="0.25">
      <c r="A710">
        <v>170567</v>
      </c>
      <c r="B710" t="s">
        <v>1142</v>
      </c>
      <c r="C710">
        <v>4895</v>
      </c>
      <c r="D710" t="s">
        <v>5</v>
      </c>
      <c r="E710" t="s">
        <v>1143</v>
      </c>
    </row>
    <row r="711" spans="1:5" x14ac:dyDescent="0.25">
      <c r="A711">
        <v>170591</v>
      </c>
      <c r="B711" t="s">
        <v>1144</v>
      </c>
      <c r="C711">
        <v>4919</v>
      </c>
      <c r="D711" t="s">
        <v>5</v>
      </c>
      <c r="E711">
        <v>24172</v>
      </c>
    </row>
    <row r="712" spans="1:5" x14ac:dyDescent="0.25">
      <c r="A712">
        <v>170656</v>
      </c>
      <c r="B712" t="s">
        <v>1146</v>
      </c>
      <c r="C712">
        <v>5029</v>
      </c>
      <c r="D712" t="s">
        <v>5</v>
      </c>
      <c r="E712">
        <v>24267</v>
      </c>
    </row>
    <row r="713" spans="1:5" x14ac:dyDescent="0.25">
      <c r="A713">
        <v>170657</v>
      </c>
      <c r="B713" t="s">
        <v>1147</v>
      </c>
      <c r="C713">
        <v>5030</v>
      </c>
      <c r="D713" t="s">
        <v>5</v>
      </c>
      <c r="E713" t="s">
        <v>1148</v>
      </c>
    </row>
    <row r="714" spans="1:5" x14ac:dyDescent="0.25">
      <c r="A714">
        <v>170658</v>
      </c>
      <c r="B714" t="s">
        <v>1149</v>
      </c>
      <c r="C714">
        <v>5031</v>
      </c>
      <c r="D714" t="s">
        <v>5</v>
      </c>
      <c r="E714" t="s">
        <v>1150</v>
      </c>
    </row>
    <row r="715" spans="1:5" x14ac:dyDescent="0.25">
      <c r="A715">
        <v>763577</v>
      </c>
      <c r="B715" t="s">
        <v>1151</v>
      </c>
      <c r="C715">
        <v>663076</v>
      </c>
      <c r="D715" t="s">
        <v>5</v>
      </c>
      <c r="E715">
        <v>39029</v>
      </c>
    </row>
    <row r="716" spans="1:5" x14ac:dyDescent="0.25">
      <c r="A716">
        <v>170696</v>
      </c>
      <c r="B716" t="s">
        <v>1152</v>
      </c>
      <c r="C716">
        <v>5070</v>
      </c>
      <c r="D716" t="s">
        <v>5</v>
      </c>
      <c r="E716" t="s">
        <v>1153</v>
      </c>
    </row>
    <row r="717" spans="1:5" x14ac:dyDescent="0.25">
      <c r="A717">
        <v>1821316</v>
      </c>
      <c r="B717" t="s">
        <v>1154</v>
      </c>
      <c r="C717">
        <v>1069454</v>
      </c>
      <c r="D717" t="s">
        <v>5</v>
      </c>
      <c r="E717">
        <v>41009</v>
      </c>
    </row>
    <row r="718" spans="1:5" x14ac:dyDescent="0.25">
      <c r="A718">
        <v>170794</v>
      </c>
      <c r="B718" t="s">
        <v>1155</v>
      </c>
      <c r="C718">
        <v>5186</v>
      </c>
      <c r="D718" t="s">
        <v>5</v>
      </c>
      <c r="E718">
        <v>24532</v>
      </c>
    </row>
    <row r="719" spans="1:5" x14ac:dyDescent="0.25">
      <c r="A719">
        <v>170805</v>
      </c>
      <c r="B719" t="s">
        <v>1156</v>
      </c>
      <c r="C719">
        <v>5198</v>
      </c>
      <c r="D719" t="s">
        <v>5</v>
      </c>
      <c r="E719" t="s">
        <v>1157</v>
      </c>
    </row>
    <row r="720" spans="1:5" x14ac:dyDescent="0.25">
      <c r="A720">
        <v>170812</v>
      </c>
      <c r="B720" t="s">
        <v>1158</v>
      </c>
      <c r="C720">
        <v>5205</v>
      </c>
      <c r="D720" t="s">
        <v>5</v>
      </c>
      <c r="E720" t="s">
        <v>1159</v>
      </c>
    </row>
    <row r="721" spans="1:5" x14ac:dyDescent="0.25">
      <c r="A721">
        <v>170824</v>
      </c>
      <c r="B721" t="s">
        <v>1160</v>
      </c>
      <c r="C721">
        <v>5221</v>
      </c>
      <c r="D721" t="s">
        <v>5</v>
      </c>
      <c r="E721">
        <v>24533</v>
      </c>
    </row>
    <row r="722" spans="1:5" x14ac:dyDescent="0.25">
      <c r="A722">
        <v>170828</v>
      </c>
      <c r="B722" t="s">
        <v>1161</v>
      </c>
      <c r="C722">
        <v>5225</v>
      </c>
      <c r="D722" t="s">
        <v>5</v>
      </c>
      <c r="E722" t="s">
        <v>1162</v>
      </c>
    </row>
    <row r="723" spans="1:5" x14ac:dyDescent="0.25">
      <c r="A723">
        <v>170837</v>
      </c>
      <c r="B723" t="s">
        <v>1163</v>
      </c>
      <c r="C723">
        <v>5235</v>
      </c>
      <c r="D723" t="s">
        <v>5</v>
      </c>
      <c r="E723" t="s">
        <v>1164</v>
      </c>
    </row>
    <row r="724" spans="1:5" x14ac:dyDescent="0.25">
      <c r="A724">
        <v>173328</v>
      </c>
      <c r="B724" t="s">
        <v>1165</v>
      </c>
      <c r="C724">
        <v>7794</v>
      </c>
      <c r="D724" t="s">
        <v>5</v>
      </c>
      <c r="E724" t="s">
        <v>1166</v>
      </c>
    </row>
    <row r="725" spans="1:5" x14ac:dyDescent="0.25">
      <c r="A725">
        <v>173329</v>
      </c>
      <c r="B725" t="s">
        <v>1167</v>
      </c>
      <c r="C725">
        <v>7795</v>
      </c>
      <c r="D725" t="s">
        <v>5</v>
      </c>
      <c r="E725" t="s">
        <v>1166</v>
      </c>
    </row>
    <row r="726" spans="1:5" x14ac:dyDescent="0.25">
      <c r="A726">
        <v>170839</v>
      </c>
      <c r="B726" t="s">
        <v>1168</v>
      </c>
      <c r="C726">
        <v>5239</v>
      </c>
      <c r="D726" t="s">
        <v>5</v>
      </c>
      <c r="E726">
        <v>24748</v>
      </c>
    </row>
    <row r="727" spans="1:5" x14ac:dyDescent="0.25">
      <c r="A727">
        <v>170846</v>
      </c>
      <c r="B727" t="s">
        <v>1169</v>
      </c>
      <c r="C727">
        <v>5246</v>
      </c>
      <c r="D727" t="s">
        <v>5</v>
      </c>
      <c r="E727" t="s">
        <v>1170</v>
      </c>
    </row>
    <row r="728" spans="1:5" x14ac:dyDescent="0.25">
      <c r="A728">
        <v>175193</v>
      </c>
      <c r="B728" t="s">
        <v>1171</v>
      </c>
      <c r="C728">
        <v>9682</v>
      </c>
      <c r="D728" t="s">
        <v>5</v>
      </c>
      <c r="E728">
        <v>26573</v>
      </c>
    </row>
    <row r="729" spans="1:5" x14ac:dyDescent="0.25">
      <c r="A729">
        <v>530076</v>
      </c>
      <c r="B729" t="s">
        <v>1172</v>
      </c>
      <c r="C729">
        <v>370662</v>
      </c>
      <c r="D729" t="s">
        <v>5</v>
      </c>
      <c r="E729" t="s">
        <v>1173</v>
      </c>
    </row>
    <row r="730" spans="1:5" x14ac:dyDescent="0.25">
      <c r="A730">
        <v>173331</v>
      </c>
      <c r="B730" t="s">
        <v>1174</v>
      </c>
      <c r="C730">
        <v>7797</v>
      </c>
      <c r="D730" t="s">
        <v>5</v>
      </c>
      <c r="E730" t="s">
        <v>1175</v>
      </c>
    </row>
    <row r="731" spans="1:5" x14ac:dyDescent="0.25">
      <c r="A731">
        <v>170847</v>
      </c>
      <c r="B731" t="s">
        <v>1176</v>
      </c>
      <c r="C731">
        <v>5247</v>
      </c>
      <c r="D731" t="s">
        <v>5</v>
      </c>
      <c r="E731" t="s">
        <v>1170</v>
      </c>
    </row>
    <row r="732" spans="1:5" x14ac:dyDescent="0.25">
      <c r="A732">
        <v>170850</v>
      </c>
      <c r="B732" t="s">
        <v>1177</v>
      </c>
      <c r="C732">
        <v>5250</v>
      </c>
      <c r="D732" t="s">
        <v>5</v>
      </c>
      <c r="E732" t="s">
        <v>1170</v>
      </c>
    </row>
    <row r="733" spans="1:5" x14ac:dyDescent="0.25">
      <c r="A733">
        <v>170881</v>
      </c>
      <c r="B733" t="s">
        <v>1178</v>
      </c>
      <c r="C733">
        <v>5287</v>
      </c>
      <c r="D733" t="s">
        <v>5</v>
      </c>
      <c r="E733" t="s">
        <v>1179</v>
      </c>
    </row>
    <row r="734" spans="1:5" x14ac:dyDescent="0.25">
      <c r="A734">
        <v>170897</v>
      </c>
      <c r="B734" t="s">
        <v>1180</v>
      </c>
      <c r="C734">
        <v>5306</v>
      </c>
      <c r="D734" t="s">
        <v>5</v>
      </c>
      <c r="E734" t="s">
        <v>1181</v>
      </c>
    </row>
    <row r="735" spans="1:5" x14ac:dyDescent="0.25">
      <c r="A735">
        <v>170921</v>
      </c>
      <c r="B735" t="s">
        <v>1182</v>
      </c>
      <c r="C735">
        <v>5332</v>
      </c>
      <c r="D735" t="s">
        <v>5</v>
      </c>
      <c r="E735">
        <v>24750</v>
      </c>
    </row>
    <row r="736" spans="1:5" x14ac:dyDescent="0.25">
      <c r="A736">
        <v>170927</v>
      </c>
      <c r="B736" t="s">
        <v>1183</v>
      </c>
      <c r="C736">
        <v>5338</v>
      </c>
      <c r="D736" t="s">
        <v>5</v>
      </c>
      <c r="E736" t="s">
        <v>1184</v>
      </c>
    </row>
    <row r="737" spans="1:5" x14ac:dyDescent="0.25">
      <c r="A737">
        <v>529898</v>
      </c>
      <c r="B737" t="s">
        <v>1185</v>
      </c>
      <c r="C737">
        <v>370471</v>
      </c>
      <c r="D737" t="s">
        <v>5</v>
      </c>
      <c r="E737" t="s">
        <v>1186</v>
      </c>
    </row>
    <row r="738" spans="1:5" x14ac:dyDescent="0.25">
      <c r="A738">
        <v>170940</v>
      </c>
      <c r="B738" t="s">
        <v>1187</v>
      </c>
      <c r="C738">
        <v>5352</v>
      </c>
      <c r="D738" t="s">
        <v>5</v>
      </c>
      <c r="E738" t="s">
        <v>1188</v>
      </c>
    </row>
    <row r="739" spans="1:5" x14ac:dyDescent="0.25">
      <c r="A739">
        <v>1876846</v>
      </c>
      <c r="B739" t="s">
        <v>1189</v>
      </c>
      <c r="C739">
        <v>1101071</v>
      </c>
      <c r="D739" t="s">
        <v>5</v>
      </c>
      <c r="E739">
        <v>41489</v>
      </c>
    </row>
    <row r="740" spans="1:5" x14ac:dyDescent="0.25">
      <c r="A740">
        <v>170951</v>
      </c>
      <c r="B740" t="s">
        <v>1190</v>
      </c>
      <c r="C740">
        <v>5365</v>
      </c>
      <c r="D740" t="s">
        <v>5</v>
      </c>
      <c r="E740">
        <v>24509</v>
      </c>
    </row>
    <row r="741" spans="1:5" x14ac:dyDescent="0.25">
      <c r="A741">
        <v>170952</v>
      </c>
      <c r="B741" t="s">
        <v>1191</v>
      </c>
      <c r="C741">
        <v>5366</v>
      </c>
      <c r="D741" t="s">
        <v>5</v>
      </c>
      <c r="E741">
        <v>24598</v>
      </c>
    </row>
    <row r="742" spans="1:5" x14ac:dyDescent="0.25">
      <c r="A742">
        <v>170955</v>
      </c>
      <c r="B742" t="s">
        <v>1192</v>
      </c>
      <c r="C742">
        <v>5370</v>
      </c>
      <c r="D742" t="s">
        <v>5</v>
      </c>
      <c r="E742" t="s">
        <v>1193</v>
      </c>
    </row>
    <row r="743" spans="1:5" x14ac:dyDescent="0.25">
      <c r="A743">
        <v>170968</v>
      </c>
      <c r="B743" t="s">
        <v>1194</v>
      </c>
      <c r="C743">
        <v>5385</v>
      </c>
      <c r="D743" t="s">
        <v>5</v>
      </c>
      <c r="E743" t="s">
        <v>1195</v>
      </c>
    </row>
    <row r="744" spans="1:5" x14ac:dyDescent="0.25">
      <c r="A744">
        <v>170981</v>
      </c>
      <c r="B744" t="s">
        <v>1196</v>
      </c>
      <c r="C744">
        <v>5398</v>
      </c>
      <c r="D744" t="s">
        <v>5</v>
      </c>
      <c r="E744" t="s">
        <v>1197</v>
      </c>
    </row>
    <row r="745" spans="1:5" x14ac:dyDescent="0.25">
      <c r="A745">
        <v>171004</v>
      </c>
      <c r="B745" t="s">
        <v>1198</v>
      </c>
      <c r="C745">
        <v>5422</v>
      </c>
      <c r="D745" t="s">
        <v>5</v>
      </c>
      <c r="E745" t="s">
        <v>1199</v>
      </c>
    </row>
    <row r="746" spans="1:5" x14ac:dyDescent="0.25">
      <c r="A746">
        <v>171005</v>
      </c>
      <c r="B746" t="s">
        <v>1200</v>
      </c>
      <c r="C746">
        <v>5423</v>
      </c>
      <c r="D746" t="s">
        <v>5</v>
      </c>
      <c r="E746" t="s">
        <v>1201</v>
      </c>
    </row>
    <row r="747" spans="1:5" x14ac:dyDescent="0.25">
      <c r="A747">
        <v>171006</v>
      </c>
      <c r="B747" t="s">
        <v>1202</v>
      </c>
      <c r="C747">
        <v>5424</v>
      </c>
      <c r="D747" t="s">
        <v>5</v>
      </c>
      <c r="E747" t="s">
        <v>1203</v>
      </c>
    </row>
    <row r="748" spans="1:5" x14ac:dyDescent="0.25">
      <c r="A748">
        <v>171011</v>
      </c>
      <c r="B748" t="s">
        <v>1204</v>
      </c>
      <c r="C748">
        <v>5429</v>
      </c>
      <c r="D748" t="s">
        <v>5</v>
      </c>
      <c r="E748">
        <v>28406</v>
      </c>
    </row>
    <row r="749" spans="1:5" x14ac:dyDescent="0.25">
      <c r="A749">
        <v>171012</v>
      </c>
      <c r="B749" t="s">
        <v>1205</v>
      </c>
      <c r="C749">
        <v>5430</v>
      </c>
      <c r="D749" t="s">
        <v>5</v>
      </c>
      <c r="E749" t="s">
        <v>1206</v>
      </c>
    </row>
    <row r="750" spans="1:5" x14ac:dyDescent="0.25">
      <c r="A750">
        <v>171020</v>
      </c>
      <c r="B750" t="s">
        <v>1207</v>
      </c>
      <c r="C750">
        <v>5438</v>
      </c>
      <c r="D750" t="s">
        <v>5</v>
      </c>
      <c r="E750" t="s">
        <v>1208</v>
      </c>
    </row>
    <row r="751" spans="1:5" x14ac:dyDescent="0.25">
      <c r="A751">
        <v>171025</v>
      </c>
      <c r="B751" t="s">
        <v>1209</v>
      </c>
      <c r="C751">
        <v>5444</v>
      </c>
      <c r="D751" t="s">
        <v>5</v>
      </c>
      <c r="E751" t="s">
        <v>1210</v>
      </c>
    </row>
    <row r="752" spans="1:5" x14ac:dyDescent="0.25">
      <c r="A752">
        <v>171046</v>
      </c>
      <c r="B752" t="s">
        <v>1211</v>
      </c>
      <c r="C752">
        <v>5466</v>
      </c>
      <c r="D752" t="s">
        <v>5</v>
      </c>
      <c r="E752" t="s">
        <v>1212</v>
      </c>
    </row>
    <row r="753" spans="1:5" x14ac:dyDescent="0.25">
      <c r="A753">
        <v>171060</v>
      </c>
      <c r="B753" t="s">
        <v>1213</v>
      </c>
      <c r="C753">
        <v>5480</v>
      </c>
      <c r="D753" t="s">
        <v>5</v>
      </c>
      <c r="E753" t="s">
        <v>1214</v>
      </c>
    </row>
    <row r="754" spans="1:5" x14ac:dyDescent="0.25">
      <c r="A754">
        <v>171068</v>
      </c>
      <c r="B754" t="s">
        <v>1215</v>
      </c>
      <c r="C754">
        <v>5488</v>
      </c>
      <c r="D754" t="s">
        <v>5</v>
      </c>
      <c r="E754" t="s">
        <v>1216</v>
      </c>
    </row>
    <row r="755" spans="1:5" x14ac:dyDescent="0.25">
      <c r="A755">
        <v>173362</v>
      </c>
      <c r="B755" t="s">
        <v>1217</v>
      </c>
      <c r="C755">
        <v>7829</v>
      </c>
      <c r="D755" t="s">
        <v>5</v>
      </c>
      <c r="E755" t="s">
        <v>1218</v>
      </c>
    </row>
    <row r="756" spans="1:5" x14ac:dyDescent="0.25">
      <c r="A756">
        <v>171084</v>
      </c>
      <c r="B756" t="s">
        <v>1219</v>
      </c>
      <c r="C756">
        <v>5506</v>
      </c>
      <c r="D756" t="s">
        <v>5</v>
      </c>
      <c r="E756" t="s">
        <v>1220</v>
      </c>
    </row>
    <row r="757" spans="1:5" x14ac:dyDescent="0.25">
      <c r="A757">
        <v>171088</v>
      </c>
      <c r="B757" t="s">
        <v>1221</v>
      </c>
      <c r="C757">
        <v>5510</v>
      </c>
      <c r="D757" t="s">
        <v>5</v>
      </c>
      <c r="E757" t="s">
        <v>1222</v>
      </c>
    </row>
    <row r="758" spans="1:5" x14ac:dyDescent="0.25">
      <c r="A758">
        <v>171105</v>
      </c>
      <c r="B758" t="s">
        <v>1223</v>
      </c>
      <c r="C758">
        <v>5528</v>
      </c>
      <c r="D758" t="s">
        <v>5</v>
      </c>
      <c r="E758">
        <v>24755</v>
      </c>
    </row>
    <row r="759" spans="1:5" x14ac:dyDescent="0.25">
      <c r="A759">
        <v>171116</v>
      </c>
      <c r="B759" t="s">
        <v>1224</v>
      </c>
      <c r="C759">
        <v>5539</v>
      </c>
      <c r="D759" t="s">
        <v>5</v>
      </c>
      <c r="E759">
        <v>24635</v>
      </c>
    </row>
    <row r="760" spans="1:5" x14ac:dyDescent="0.25">
      <c r="A760">
        <v>171140</v>
      </c>
      <c r="B760" t="s">
        <v>1225</v>
      </c>
      <c r="C760">
        <v>5565</v>
      </c>
      <c r="D760" t="s">
        <v>5</v>
      </c>
      <c r="E760">
        <v>31667</v>
      </c>
    </row>
    <row r="761" spans="1:5" x14ac:dyDescent="0.25">
      <c r="A761">
        <v>171155</v>
      </c>
      <c r="B761" t="s">
        <v>1226</v>
      </c>
      <c r="C761">
        <v>5582</v>
      </c>
      <c r="D761" t="s">
        <v>5</v>
      </c>
      <c r="E761" t="s">
        <v>1227</v>
      </c>
    </row>
    <row r="762" spans="1:5" x14ac:dyDescent="0.25">
      <c r="A762">
        <v>171156</v>
      </c>
      <c r="B762" t="s">
        <v>1228</v>
      </c>
      <c r="C762">
        <v>5583</v>
      </c>
      <c r="D762" t="s">
        <v>5</v>
      </c>
      <c r="E762">
        <v>23204</v>
      </c>
    </row>
    <row r="763" spans="1:5" x14ac:dyDescent="0.25">
      <c r="A763">
        <v>1936156</v>
      </c>
      <c r="B763" t="s">
        <v>1229</v>
      </c>
      <c r="C763">
        <v>1136850</v>
      </c>
      <c r="D763" t="s">
        <v>5</v>
      </c>
      <c r="E763" t="s">
        <v>1230</v>
      </c>
    </row>
    <row r="764" spans="1:5" x14ac:dyDescent="0.25">
      <c r="A764">
        <v>173376</v>
      </c>
      <c r="B764" t="s">
        <v>1231</v>
      </c>
      <c r="C764">
        <v>7844</v>
      </c>
      <c r="D764" t="s">
        <v>5</v>
      </c>
      <c r="E764" t="s">
        <v>1232</v>
      </c>
    </row>
    <row r="765" spans="1:5" x14ac:dyDescent="0.25">
      <c r="A765">
        <v>171161</v>
      </c>
      <c r="B765" t="s">
        <v>1233</v>
      </c>
      <c r="C765">
        <v>5588</v>
      </c>
      <c r="D765" t="s">
        <v>5</v>
      </c>
      <c r="E765" t="s">
        <v>1234</v>
      </c>
    </row>
    <row r="766" spans="1:5" x14ac:dyDescent="0.25">
      <c r="A766">
        <v>173383</v>
      </c>
      <c r="B766" t="s">
        <v>1235</v>
      </c>
      <c r="C766">
        <v>7851</v>
      </c>
      <c r="D766" t="s">
        <v>5</v>
      </c>
      <c r="E766" t="s">
        <v>1236</v>
      </c>
    </row>
    <row r="767" spans="1:5" x14ac:dyDescent="0.25">
      <c r="A767">
        <v>173382</v>
      </c>
      <c r="B767" t="s">
        <v>1237</v>
      </c>
      <c r="C767">
        <v>7850</v>
      </c>
      <c r="D767" t="s">
        <v>5</v>
      </c>
      <c r="E767">
        <v>25639</v>
      </c>
    </row>
    <row r="768" spans="1:5" x14ac:dyDescent="0.25">
      <c r="A768">
        <v>171160</v>
      </c>
      <c r="B768" t="s">
        <v>1238</v>
      </c>
      <c r="C768">
        <v>5587</v>
      </c>
      <c r="D768" t="s">
        <v>5</v>
      </c>
      <c r="E768" t="s">
        <v>1239</v>
      </c>
    </row>
    <row r="769" spans="1:5" x14ac:dyDescent="0.25">
      <c r="A769">
        <v>171162</v>
      </c>
      <c r="B769" t="s">
        <v>1240</v>
      </c>
      <c r="C769">
        <v>5589</v>
      </c>
      <c r="D769" t="s">
        <v>5</v>
      </c>
      <c r="E769" t="s">
        <v>1239</v>
      </c>
    </row>
    <row r="770" spans="1:5" x14ac:dyDescent="0.25">
      <c r="A770">
        <v>171167</v>
      </c>
      <c r="B770" t="s">
        <v>1241</v>
      </c>
      <c r="C770">
        <v>5594</v>
      </c>
      <c r="D770" t="s">
        <v>5</v>
      </c>
      <c r="E770" t="s">
        <v>1242</v>
      </c>
    </row>
    <row r="771" spans="1:5" x14ac:dyDescent="0.25">
      <c r="A771">
        <v>173385</v>
      </c>
      <c r="B771" t="s">
        <v>1243</v>
      </c>
      <c r="C771">
        <v>7853</v>
      </c>
      <c r="D771" t="s">
        <v>5</v>
      </c>
      <c r="E771">
        <v>25639</v>
      </c>
    </row>
    <row r="772" spans="1:5" x14ac:dyDescent="0.25">
      <c r="A772">
        <v>171168</v>
      </c>
      <c r="B772" t="s">
        <v>1244</v>
      </c>
      <c r="C772">
        <v>5595</v>
      </c>
      <c r="D772" t="s">
        <v>5</v>
      </c>
      <c r="E772">
        <v>35065</v>
      </c>
    </row>
    <row r="773" spans="1:5" x14ac:dyDescent="0.25">
      <c r="A773">
        <v>171169</v>
      </c>
      <c r="B773" t="s">
        <v>1245</v>
      </c>
      <c r="C773">
        <v>5596</v>
      </c>
      <c r="D773" t="s">
        <v>5</v>
      </c>
      <c r="E773" t="s">
        <v>534</v>
      </c>
    </row>
    <row r="774" spans="1:5" x14ac:dyDescent="0.25">
      <c r="A774">
        <v>171171</v>
      </c>
      <c r="B774" t="s">
        <v>1246</v>
      </c>
      <c r="C774">
        <v>5598</v>
      </c>
      <c r="D774" t="s">
        <v>5</v>
      </c>
      <c r="E774" t="s">
        <v>1247</v>
      </c>
    </row>
    <row r="775" spans="1:5" x14ac:dyDescent="0.25">
      <c r="A775">
        <v>171200</v>
      </c>
      <c r="B775" t="s">
        <v>1248</v>
      </c>
      <c r="C775">
        <v>5637</v>
      </c>
      <c r="D775" t="s">
        <v>5</v>
      </c>
      <c r="E775">
        <v>24992</v>
      </c>
    </row>
    <row r="776" spans="1:5" x14ac:dyDescent="0.25">
      <c r="A776">
        <v>171209</v>
      </c>
      <c r="B776" t="s">
        <v>1249</v>
      </c>
      <c r="C776">
        <v>5648</v>
      </c>
      <c r="D776" t="s">
        <v>5</v>
      </c>
      <c r="E776" t="s">
        <v>1250</v>
      </c>
    </row>
    <row r="777" spans="1:5" x14ac:dyDescent="0.25">
      <c r="A777">
        <v>171201</v>
      </c>
      <c r="B777" t="s">
        <v>1251</v>
      </c>
      <c r="C777">
        <v>5638</v>
      </c>
      <c r="D777" t="s">
        <v>5</v>
      </c>
      <c r="E777">
        <v>24992</v>
      </c>
    </row>
    <row r="778" spans="1:5" x14ac:dyDescent="0.25">
      <c r="A778">
        <v>171214</v>
      </c>
      <c r="B778" t="s">
        <v>1252</v>
      </c>
      <c r="C778">
        <v>5654</v>
      </c>
      <c r="D778" t="s">
        <v>5</v>
      </c>
      <c r="E778" t="s">
        <v>1253</v>
      </c>
    </row>
    <row r="779" spans="1:5" x14ac:dyDescent="0.25">
      <c r="A779">
        <v>171215</v>
      </c>
      <c r="B779" t="s">
        <v>1254</v>
      </c>
      <c r="C779">
        <v>5655</v>
      </c>
      <c r="D779" t="s">
        <v>5</v>
      </c>
      <c r="E779" t="s">
        <v>1253</v>
      </c>
    </row>
    <row r="780" spans="1:5" x14ac:dyDescent="0.25">
      <c r="A780">
        <v>171211</v>
      </c>
      <c r="B780" t="s">
        <v>1255</v>
      </c>
      <c r="C780">
        <v>5650</v>
      </c>
      <c r="D780" t="s">
        <v>5</v>
      </c>
      <c r="E780">
        <v>22435</v>
      </c>
    </row>
    <row r="781" spans="1:5" x14ac:dyDescent="0.25">
      <c r="A781">
        <v>171218</v>
      </c>
      <c r="B781" t="s">
        <v>1256</v>
      </c>
      <c r="C781">
        <v>5658</v>
      </c>
      <c r="D781" t="s">
        <v>5</v>
      </c>
      <c r="E781" t="s">
        <v>1257</v>
      </c>
    </row>
    <row r="782" spans="1:5" x14ac:dyDescent="0.25">
      <c r="A782">
        <v>171219</v>
      </c>
      <c r="B782" t="s">
        <v>1258</v>
      </c>
      <c r="C782">
        <v>5659</v>
      </c>
      <c r="D782" t="s">
        <v>5</v>
      </c>
      <c r="E782" t="s">
        <v>1259</v>
      </c>
    </row>
    <row r="783" spans="1:5" x14ac:dyDescent="0.25">
      <c r="A783">
        <v>173391</v>
      </c>
      <c r="B783" t="s">
        <v>1260</v>
      </c>
      <c r="C783">
        <v>7859</v>
      </c>
      <c r="D783" t="s">
        <v>5</v>
      </c>
      <c r="E783">
        <v>25639</v>
      </c>
    </row>
    <row r="784" spans="1:5" x14ac:dyDescent="0.25">
      <c r="A784">
        <v>173399</v>
      </c>
      <c r="B784" t="s">
        <v>1261</v>
      </c>
      <c r="C784">
        <v>7867</v>
      </c>
      <c r="D784" t="s">
        <v>5</v>
      </c>
      <c r="E784">
        <v>25670</v>
      </c>
    </row>
    <row r="785" spans="1:5" x14ac:dyDescent="0.25">
      <c r="A785">
        <v>171243</v>
      </c>
      <c r="B785" t="s">
        <v>1262</v>
      </c>
      <c r="C785">
        <v>5684</v>
      </c>
      <c r="D785" t="s">
        <v>5</v>
      </c>
      <c r="E785">
        <v>25085</v>
      </c>
    </row>
    <row r="786" spans="1:5" x14ac:dyDescent="0.25">
      <c r="A786">
        <v>173401</v>
      </c>
      <c r="B786" t="s">
        <v>1263</v>
      </c>
      <c r="C786">
        <v>7869</v>
      </c>
      <c r="D786" t="s">
        <v>5</v>
      </c>
      <c r="E786">
        <v>25670</v>
      </c>
    </row>
    <row r="787" spans="1:5" x14ac:dyDescent="0.25">
      <c r="A787">
        <v>171289</v>
      </c>
      <c r="B787" t="s">
        <v>1264</v>
      </c>
      <c r="C787">
        <v>5732</v>
      </c>
      <c r="D787" t="s">
        <v>5</v>
      </c>
      <c r="E787" t="s">
        <v>1265</v>
      </c>
    </row>
    <row r="788" spans="1:5" x14ac:dyDescent="0.25">
      <c r="A788">
        <v>171287</v>
      </c>
      <c r="B788" t="s">
        <v>1266</v>
      </c>
      <c r="C788">
        <v>5730</v>
      </c>
      <c r="D788" t="s">
        <v>5</v>
      </c>
      <c r="E788" t="s">
        <v>1267</v>
      </c>
    </row>
    <row r="789" spans="1:5" x14ac:dyDescent="0.25">
      <c r="A789">
        <v>171297</v>
      </c>
      <c r="B789" t="s">
        <v>1268</v>
      </c>
      <c r="C789">
        <v>5742</v>
      </c>
      <c r="D789" t="s">
        <v>5</v>
      </c>
      <c r="E789" t="s">
        <v>1269</v>
      </c>
    </row>
    <row r="790" spans="1:5" x14ac:dyDescent="0.25">
      <c r="A790">
        <v>171296</v>
      </c>
      <c r="B790" t="s">
        <v>1270</v>
      </c>
      <c r="C790">
        <v>5741</v>
      </c>
      <c r="D790" t="s">
        <v>5</v>
      </c>
      <c r="E790" t="s">
        <v>1271</v>
      </c>
    </row>
    <row r="791" spans="1:5" x14ac:dyDescent="0.25">
      <c r="A791">
        <v>171300</v>
      </c>
      <c r="B791" t="s">
        <v>1272</v>
      </c>
      <c r="C791">
        <v>5745</v>
      </c>
      <c r="D791" t="s">
        <v>5</v>
      </c>
      <c r="E791">
        <v>24843</v>
      </c>
    </row>
    <row r="792" spans="1:5" x14ac:dyDescent="0.25">
      <c r="A792">
        <v>171301</v>
      </c>
      <c r="B792" t="s">
        <v>1273</v>
      </c>
      <c r="C792">
        <v>5746</v>
      </c>
      <c r="D792" t="s">
        <v>5</v>
      </c>
      <c r="E792">
        <v>24843</v>
      </c>
    </row>
    <row r="793" spans="1:5" x14ac:dyDescent="0.25">
      <c r="A793">
        <v>171303</v>
      </c>
      <c r="B793" t="s">
        <v>1274</v>
      </c>
      <c r="C793">
        <v>5749</v>
      </c>
      <c r="D793" t="s">
        <v>5</v>
      </c>
      <c r="E793">
        <v>32300</v>
      </c>
    </row>
    <row r="794" spans="1:5" x14ac:dyDescent="0.25">
      <c r="A794">
        <v>171359</v>
      </c>
      <c r="B794" t="s">
        <v>1275</v>
      </c>
      <c r="C794">
        <v>5809</v>
      </c>
      <c r="D794" t="s">
        <v>5</v>
      </c>
      <c r="E794" t="s">
        <v>1276</v>
      </c>
    </row>
    <row r="795" spans="1:5" x14ac:dyDescent="0.25">
      <c r="A795">
        <v>171366</v>
      </c>
      <c r="B795" t="s">
        <v>1277</v>
      </c>
      <c r="C795">
        <v>5817</v>
      </c>
      <c r="D795" t="s">
        <v>5</v>
      </c>
      <c r="E795" t="s">
        <v>1278</v>
      </c>
    </row>
    <row r="796" spans="1:5" x14ac:dyDescent="0.25">
      <c r="A796">
        <v>173414</v>
      </c>
      <c r="B796" t="s">
        <v>1279</v>
      </c>
      <c r="C796">
        <v>7882</v>
      </c>
      <c r="D796" t="s">
        <v>5</v>
      </c>
      <c r="E796">
        <v>25761</v>
      </c>
    </row>
    <row r="797" spans="1:5" x14ac:dyDescent="0.25">
      <c r="A797">
        <v>171392</v>
      </c>
      <c r="B797" t="s">
        <v>1280</v>
      </c>
      <c r="C797">
        <v>5844</v>
      </c>
      <c r="D797" t="s">
        <v>5</v>
      </c>
      <c r="E797">
        <v>25027</v>
      </c>
    </row>
    <row r="798" spans="1:5" x14ac:dyDescent="0.25">
      <c r="A798">
        <v>173416</v>
      </c>
      <c r="B798" t="s">
        <v>1281</v>
      </c>
      <c r="C798">
        <v>7884</v>
      </c>
      <c r="D798" t="s">
        <v>5</v>
      </c>
      <c r="E798">
        <v>25761</v>
      </c>
    </row>
    <row r="799" spans="1:5" x14ac:dyDescent="0.25">
      <c r="A799">
        <v>171402</v>
      </c>
      <c r="B799" t="s">
        <v>1282</v>
      </c>
      <c r="C799">
        <v>5854</v>
      </c>
      <c r="D799" t="s">
        <v>5</v>
      </c>
      <c r="E799" t="s">
        <v>1283</v>
      </c>
    </row>
    <row r="800" spans="1:5" x14ac:dyDescent="0.25">
      <c r="A800">
        <v>171417</v>
      </c>
      <c r="B800" t="s">
        <v>1284</v>
      </c>
      <c r="C800">
        <v>5869</v>
      </c>
      <c r="D800" t="s">
        <v>5</v>
      </c>
      <c r="E800" t="s">
        <v>1285</v>
      </c>
    </row>
    <row r="801" spans="1:5" x14ac:dyDescent="0.25">
      <c r="A801">
        <v>173425</v>
      </c>
      <c r="B801" t="s">
        <v>1286</v>
      </c>
      <c r="C801">
        <v>7893</v>
      </c>
      <c r="D801" t="s">
        <v>5</v>
      </c>
      <c r="E801">
        <v>25853</v>
      </c>
    </row>
    <row r="802" spans="1:5" x14ac:dyDescent="0.25">
      <c r="A802">
        <v>171425</v>
      </c>
      <c r="B802" t="s">
        <v>1287</v>
      </c>
      <c r="C802">
        <v>5877</v>
      </c>
      <c r="D802" t="s">
        <v>5</v>
      </c>
      <c r="E802" t="s">
        <v>1288</v>
      </c>
    </row>
    <row r="803" spans="1:5" x14ac:dyDescent="0.25">
      <c r="A803">
        <v>171426</v>
      </c>
      <c r="B803" t="s">
        <v>1289</v>
      </c>
      <c r="C803">
        <v>5878</v>
      </c>
      <c r="D803" t="s">
        <v>5</v>
      </c>
      <c r="E803" t="s">
        <v>1288</v>
      </c>
    </row>
    <row r="804" spans="1:5" x14ac:dyDescent="0.25">
      <c r="A804">
        <v>171464</v>
      </c>
      <c r="B804" t="s">
        <v>1290</v>
      </c>
      <c r="C804">
        <v>5917</v>
      </c>
      <c r="D804" t="s">
        <v>5</v>
      </c>
      <c r="E804" t="s">
        <v>1291</v>
      </c>
    </row>
    <row r="805" spans="1:5" x14ac:dyDescent="0.25">
      <c r="A805">
        <v>173427</v>
      </c>
      <c r="B805" t="s">
        <v>1292</v>
      </c>
      <c r="C805">
        <v>7895</v>
      </c>
      <c r="D805" t="s">
        <v>5</v>
      </c>
      <c r="E805">
        <v>25853</v>
      </c>
    </row>
    <row r="806" spans="1:5" x14ac:dyDescent="0.25">
      <c r="A806">
        <v>173428</v>
      </c>
      <c r="B806" t="s">
        <v>1293</v>
      </c>
      <c r="C806">
        <v>7896</v>
      </c>
      <c r="D806" t="s">
        <v>5</v>
      </c>
      <c r="E806">
        <v>25884</v>
      </c>
    </row>
    <row r="807" spans="1:5" x14ac:dyDescent="0.25">
      <c r="A807">
        <v>171524</v>
      </c>
      <c r="B807" t="s">
        <v>1294</v>
      </c>
      <c r="C807">
        <v>5977</v>
      </c>
      <c r="D807" t="s">
        <v>5</v>
      </c>
      <c r="E807" t="s">
        <v>1295</v>
      </c>
    </row>
    <row r="808" spans="1:5" x14ac:dyDescent="0.25">
      <c r="A808">
        <v>171525</v>
      </c>
      <c r="B808" t="s">
        <v>1296</v>
      </c>
      <c r="C808">
        <v>5978</v>
      </c>
      <c r="D808" t="s">
        <v>5</v>
      </c>
      <c r="E808" t="s">
        <v>1295</v>
      </c>
    </row>
    <row r="809" spans="1:5" x14ac:dyDescent="0.25">
      <c r="A809">
        <v>171528</v>
      </c>
      <c r="B809" t="s">
        <v>1297</v>
      </c>
      <c r="C809">
        <v>5981</v>
      </c>
      <c r="D809" t="s">
        <v>5</v>
      </c>
      <c r="E809" t="s">
        <v>1298</v>
      </c>
    </row>
    <row r="810" spans="1:5" x14ac:dyDescent="0.25">
      <c r="A810">
        <v>171530</v>
      </c>
      <c r="B810" t="s">
        <v>1299</v>
      </c>
      <c r="C810">
        <v>5983</v>
      </c>
      <c r="D810" t="s">
        <v>5</v>
      </c>
      <c r="E810" t="s">
        <v>1300</v>
      </c>
    </row>
    <row r="811" spans="1:5" x14ac:dyDescent="0.25">
      <c r="A811">
        <v>173430</v>
      </c>
      <c r="B811" t="s">
        <v>1301</v>
      </c>
      <c r="C811">
        <v>7898</v>
      </c>
      <c r="D811" t="s">
        <v>5</v>
      </c>
      <c r="E811">
        <v>25884</v>
      </c>
    </row>
    <row r="812" spans="1:5" x14ac:dyDescent="0.25">
      <c r="A812">
        <v>171564</v>
      </c>
      <c r="B812" t="s">
        <v>1302</v>
      </c>
      <c r="C812">
        <v>6019</v>
      </c>
      <c r="D812" t="s">
        <v>5</v>
      </c>
      <c r="E812">
        <v>25263</v>
      </c>
    </row>
    <row r="813" spans="1:5" x14ac:dyDescent="0.25">
      <c r="A813">
        <v>654167</v>
      </c>
      <c r="B813" t="s">
        <v>1303</v>
      </c>
      <c r="C813">
        <v>497123</v>
      </c>
      <c r="D813" t="s">
        <v>5</v>
      </c>
      <c r="E813" t="s">
        <v>1304</v>
      </c>
    </row>
    <row r="814" spans="1:5" x14ac:dyDescent="0.25">
      <c r="A814">
        <v>171599</v>
      </c>
      <c r="B814" t="s">
        <v>1305</v>
      </c>
      <c r="C814">
        <v>6054</v>
      </c>
      <c r="D814" t="s">
        <v>5</v>
      </c>
      <c r="E814">
        <v>25205</v>
      </c>
    </row>
    <row r="815" spans="1:5" x14ac:dyDescent="0.25">
      <c r="A815">
        <v>171687</v>
      </c>
      <c r="B815" t="s">
        <v>1306</v>
      </c>
      <c r="C815">
        <v>6142</v>
      </c>
      <c r="D815" t="s">
        <v>5</v>
      </c>
      <c r="E815">
        <v>25266</v>
      </c>
    </row>
    <row r="816" spans="1:5" x14ac:dyDescent="0.25">
      <c r="A816">
        <v>171686</v>
      </c>
      <c r="B816" t="s">
        <v>1307</v>
      </c>
      <c r="C816">
        <v>6141</v>
      </c>
      <c r="D816" t="s">
        <v>5</v>
      </c>
      <c r="E816">
        <v>25266</v>
      </c>
    </row>
    <row r="817" spans="1:5" x14ac:dyDescent="0.25">
      <c r="A817">
        <v>171727</v>
      </c>
      <c r="B817" t="s">
        <v>1308</v>
      </c>
      <c r="C817">
        <v>6183</v>
      </c>
      <c r="D817" t="s">
        <v>5</v>
      </c>
      <c r="E817" t="s">
        <v>1309</v>
      </c>
    </row>
    <row r="818" spans="1:5" x14ac:dyDescent="0.25">
      <c r="A818">
        <v>171728</v>
      </c>
      <c r="B818" t="s">
        <v>1310</v>
      </c>
      <c r="C818">
        <v>6184</v>
      </c>
      <c r="D818" t="s">
        <v>5</v>
      </c>
      <c r="E818" t="s">
        <v>1309</v>
      </c>
    </row>
    <row r="819" spans="1:5" x14ac:dyDescent="0.25">
      <c r="A819">
        <v>171729</v>
      </c>
      <c r="B819" t="s">
        <v>1311</v>
      </c>
      <c r="C819">
        <v>6185</v>
      </c>
      <c r="D819" t="s">
        <v>5</v>
      </c>
      <c r="E819" t="s">
        <v>1309</v>
      </c>
    </row>
    <row r="820" spans="1:5" x14ac:dyDescent="0.25">
      <c r="A820">
        <v>960682</v>
      </c>
      <c r="B820" t="s">
        <v>1312</v>
      </c>
      <c r="C820">
        <v>781843</v>
      </c>
      <c r="D820" t="s">
        <v>5</v>
      </c>
      <c r="E820" t="s">
        <v>1313</v>
      </c>
    </row>
    <row r="821" spans="1:5" x14ac:dyDescent="0.25">
      <c r="A821">
        <v>171750</v>
      </c>
      <c r="B821" t="s">
        <v>1314</v>
      </c>
      <c r="C821">
        <v>6206</v>
      </c>
      <c r="D821" t="s">
        <v>5</v>
      </c>
      <c r="E821">
        <v>25420</v>
      </c>
    </row>
    <row r="822" spans="1:5" x14ac:dyDescent="0.25">
      <c r="A822">
        <v>171763</v>
      </c>
      <c r="B822" t="s">
        <v>1315</v>
      </c>
      <c r="C822">
        <v>6220</v>
      </c>
      <c r="D822" t="s">
        <v>5</v>
      </c>
      <c r="E822" t="s">
        <v>1316</v>
      </c>
    </row>
    <row r="823" spans="1:5" x14ac:dyDescent="0.25">
      <c r="A823">
        <v>173441</v>
      </c>
      <c r="B823" t="s">
        <v>1317</v>
      </c>
      <c r="C823">
        <v>7909</v>
      </c>
      <c r="D823" t="s">
        <v>5</v>
      </c>
      <c r="E823" t="s">
        <v>1318</v>
      </c>
    </row>
    <row r="824" spans="1:5" x14ac:dyDescent="0.25">
      <c r="A824">
        <v>173442</v>
      </c>
      <c r="B824" t="s">
        <v>1319</v>
      </c>
      <c r="C824">
        <v>7910</v>
      </c>
      <c r="D824" t="s">
        <v>5</v>
      </c>
      <c r="E824">
        <v>25670</v>
      </c>
    </row>
    <row r="825" spans="1:5" x14ac:dyDescent="0.25">
      <c r="A825">
        <v>171797</v>
      </c>
      <c r="B825" t="s">
        <v>1320</v>
      </c>
      <c r="C825">
        <v>6254</v>
      </c>
      <c r="D825" t="s">
        <v>5</v>
      </c>
      <c r="E825" t="s">
        <v>1321</v>
      </c>
    </row>
    <row r="826" spans="1:5" x14ac:dyDescent="0.25">
      <c r="A826">
        <v>173449</v>
      </c>
      <c r="B826" t="s">
        <v>1322</v>
      </c>
      <c r="C826">
        <v>7917</v>
      </c>
      <c r="D826" t="s">
        <v>5</v>
      </c>
      <c r="E826" t="s">
        <v>1323</v>
      </c>
    </row>
    <row r="827" spans="1:5" x14ac:dyDescent="0.25">
      <c r="A827">
        <v>171860</v>
      </c>
      <c r="B827" t="s">
        <v>1324</v>
      </c>
      <c r="C827">
        <v>6317</v>
      </c>
      <c r="D827" t="s">
        <v>5</v>
      </c>
      <c r="E827">
        <v>25300</v>
      </c>
    </row>
    <row r="828" spans="1:5" x14ac:dyDescent="0.25">
      <c r="A828">
        <v>171869</v>
      </c>
      <c r="B828" t="s">
        <v>1325</v>
      </c>
      <c r="C828">
        <v>6326</v>
      </c>
      <c r="D828" t="s">
        <v>5</v>
      </c>
      <c r="E828">
        <v>25453</v>
      </c>
    </row>
    <row r="829" spans="1:5" x14ac:dyDescent="0.25">
      <c r="A829">
        <v>171870</v>
      </c>
      <c r="B829" t="s">
        <v>1326</v>
      </c>
      <c r="C829">
        <v>6327</v>
      </c>
      <c r="D829" t="s">
        <v>5</v>
      </c>
      <c r="E829">
        <v>25453</v>
      </c>
    </row>
    <row r="830" spans="1:5" x14ac:dyDescent="0.25">
      <c r="A830">
        <v>171912</v>
      </c>
      <c r="B830" t="s">
        <v>1327</v>
      </c>
      <c r="C830">
        <v>6370</v>
      </c>
      <c r="D830" t="s">
        <v>5</v>
      </c>
      <c r="E830" t="s">
        <v>1328</v>
      </c>
    </row>
    <row r="831" spans="1:5" x14ac:dyDescent="0.25">
      <c r="A831">
        <v>628306</v>
      </c>
      <c r="B831" t="s">
        <v>1329</v>
      </c>
      <c r="C831">
        <v>470846</v>
      </c>
      <c r="D831" t="s">
        <v>5</v>
      </c>
      <c r="E831" t="s">
        <v>1330</v>
      </c>
    </row>
    <row r="832" spans="1:5" x14ac:dyDescent="0.25">
      <c r="A832">
        <v>1769651</v>
      </c>
      <c r="B832" t="s">
        <v>1331</v>
      </c>
      <c r="C832">
        <v>1038929</v>
      </c>
      <c r="D832" t="s">
        <v>5</v>
      </c>
      <c r="E832">
        <v>41035</v>
      </c>
    </row>
    <row r="833" spans="1:5" x14ac:dyDescent="0.25">
      <c r="A833">
        <v>872945</v>
      </c>
      <c r="B833" t="s">
        <v>1332</v>
      </c>
      <c r="C833">
        <v>725725</v>
      </c>
      <c r="D833" t="s">
        <v>5</v>
      </c>
      <c r="E833" t="s">
        <v>1333</v>
      </c>
    </row>
    <row r="834" spans="1:5" x14ac:dyDescent="0.25">
      <c r="A834">
        <v>172023</v>
      </c>
      <c r="B834" t="s">
        <v>1334</v>
      </c>
      <c r="C834">
        <v>6481</v>
      </c>
      <c r="D834" t="s">
        <v>5</v>
      </c>
      <c r="E834" t="s">
        <v>1335</v>
      </c>
    </row>
    <row r="835" spans="1:5" x14ac:dyDescent="0.25">
      <c r="A835">
        <v>173461</v>
      </c>
      <c r="B835" t="s">
        <v>1336</v>
      </c>
      <c r="C835">
        <v>7929</v>
      </c>
      <c r="D835" t="s">
        <v>5</v>
      </c>
      <c r="E835" t="s">
        <v>1337</v>
      </c>
    </row>
    <row r="836" spans="1:5" x14ac:dyDescent="0.25">
      <c r="A836">
        <v>172079</v>
      </c>
      <c r="B836" t="s">
        <v>1338</v>
      </c>
      <c r="C836">
        <v>6537</v>
      </c>
      <c r="D836" t="s">
        <v>5</v>
      </c>
      <c r="E836" t="s">
        <v>1339</v>
      </c>
    </row>
    <row r="837" spans="1:5" x14ac:dyDescent="0.25">
      <c r="A837">
        <v>172080</v>
      </c>
      <c r="B837" t="s">
        <v>1340</v>
      </c>
      <c r="C837">
        <v>6538</v>
      </c>
      <c r="D837" t="s">
        <v>5</v>
      </c>
      <c r="E837" t="s">
        <v>1341</v>
      </c>
    </row>
    <row r="838" spans="1:5" x14ac:dyDescent="0.25">
      <c r="A838">
        <v>1134838</v>
      </c>
      <c r="B838" t="s">
        <v>1342</v>
      </c>
      <c r="C838">
        <v>893428</v>
      </c>
      <c r="D838" t="s">
        <v>5</v>
      </c>
      <c r="E838" t="s">
        <v>88</v>
      </c>
    </row>
    <row r="839" spans="1:5" x14ac:dyDescent="0.25">
      <c r="A839">
        <v>617635</v>
      </c>
      <c r="B839" t="s">
        <v>1343</v>
      </c>
      <c r="C839">
        <v>460116</v>
      </c>
      <c r="D839" t="s">
        <v>5</v>
      </c>
      <c r="E839" t="s">
        <v>1344</v>
      </c>
    </row>
    <row r="840" spans="1:5" x14ac:dyDescent="0.25">
      <c r="A840">
        <v>172165</v>
      </c>
      <c r="B840" t="s">
        <v>1345</v>
      </c>
      <c r="C840">
        <v>6623</v>
      </c>
      <c r="D840" t="s">
        <v>5</v>
      </c>
      <c r="E840">
        <v>25365</v>
      </c>
    </row>
    <row r="841" spans="1:5" x14ac:dyDescent="0.25">
      <c r="A841">
        <v>172219</v>
      </c>
      <c r="B841" t="s">
        <v>1346</v>
      </c>
      <c r="C841">
        <v>6678</v>
      </c>
      <c r="D841" t="s">
        <v>5</v>
      </c>
      <c r="E841">
        <v>25335</v>
      </c>
    </row>
    <row r="842" spans="1:5" x14ac:dyDescent="0.25">
      <c r="A842">
        <v>172245</v>
      </c>
      <c r="B842" t="s">
        <v>1347</v>
      </c>
      <c r="C842">
        <v>6704</v>
      </c>
      <c r="D842" t="s">
        <v>5</v>
      </c>
      <c r="E842" t="s">
        <v>1348</v>
      </c>
    </row>
    <row r="843" spans="1:5" x14ac:dyDescent="0.25">
      <c r="A843">
        <v>172246</v>
      </c>
      <c r="B843" t="s">
        <v>1349</v>
      </c>
      <c r="C843">
        <v>6705</v>
      </c>
      <c r="D843" t="s">
        <v>5</v>
      </c>
      <c r="E843" t="s">
        <v>1348</v>
      </c>
    </row>
    <row r="844" spans="1:5" x14ac:dyDescent="0.25">
      <c r="A844">
        <v>172258</v>
      </c>
      <c r="B844" t="s">
        <v>1350</v>
      </c>
      <c r="C844">
        <v>6717</v>
      </c>
      <c r="D844" t="s">
        <v>5</v>
      </c>
      <c r="E844" t="s">
        <v>1351</v>
      </c>
    </row>
    <row r="845" spans="1:5" x14ac:dyDescent="0.25">
      <c r="A845">
        <v>172285</v>
      </c>
      <c r="B845" t="s">
        <v>1352</v>
      </c>
      <c r="C845">
        <v>6745</v>
      </c>
      <c r="D845" t="s">
        <v>5</v>
      </c>
      <c r="E845">
        <v>25600</v>
      </c>
    </row>
    <row r="846" spans="1:5" x14ac:dyDescent="0.25">
      <c r="A846">
        <v>172318</v>
      </c>
      <c r="B846" t="s">
        <v>1353</v>
      </c>
      <c r="C846">
        <v>6779</v>
      </c>
      <c r="D846" t="s">
        <v>5</v>
      </c>
      <c r="E846" t="s">
        <v>1354</v>
      </c>
    </row>
    <row r="847" spans="1:5" x14ac:dyDescent="0.25">
      <c r="A847">
        <v>172338</v>
      </c>
      <c r="B847" t="s">
        <v>1355</v>
      </c>
      <c r="C847">
        <v>6799</v>
      </c>
      <c r="D847" t="s">
        <v>5</v>
      </c>
      <c r="E847" t="s">
        <v>1356</v>
      </c>
    </row>
    <row r="848" spans="1:5" x14ac:dyDescent="0.25">
      <c r="A848">
        <v>172358</v>
      </c>
      <c r="B848" t="s">
        <v>1357</v>
      </c>
      <c r="C848">
        <v>6819</v>
      </c>
      <c r="D848" t="s">
        <v>5</v>
      </c>
      <c r="E848">
        <v>25601</v>
      </c>
    </row>
    <row r="849" spans="1:5" x14ac:dyDescent="0.25">
      <c r="A849">
        <v>172372</v>
      </c>
      <c r="B849" t="s">
        <v>1358</v>
      </c>
      <c r="C849">
        <v>6834</v>
      </c>
      <c r="D849" t="s">
        <v>5</v>
      </c>
      <c r="E849">
        <v>25813</v>
      </c>
    </row>
    <row r="850" spans="1:5" x14ac:dyDescent="0.25">
      <c r="A850">
        <v>173473</v>
      </c>
      <c r="B850" t="s">
        <v>1359</v>
      </c>
      <c r="C850">
        <v>7941</v>
      </c>
      <c r="D850" t="s">
        <v>5</v>
      </c>
      <c r="E850" t="s">
        <v>1360</v>
      </c>
    </row>
    <row r="851" spans="1:5" x14ac:dyDescent="0.25">
      <c r="A851">
        <v>173474</v>
      </c>
      <c r="B851" t="s">
        <v>1361</v>
      </c>
      <c r="C851">
        <v>7942</v>
      </c>
      <c r="D851" t="s">
        <v>5</v>
      </c>
      <c r="E851" t="s">
        <v>1360</v>
      </c>
    </row>
    <row r="852" spans="1:5" x14ac:dyDescent="0.25">
      <c r="A852">
        <v>172461</v>
      </c>
      <c r="B852" t="s">
        <v>1362</v>
      </c>
      <c r="C852">
        <v>6923</v>
      </c>
      <c r="D852" t="s">
        <v>5</v>
      </c>
      <c r="E852" t="s">
        <v>1363</v>
      </c>
    </row>
    <row r="853" spans="1:5" x14ac:dyDescent="0.25">
      <c r="A853">
        <v>172463</v>
      </c>
      <c r="B853" t="s">
        <v>1364</v>
      </c>
      <c r="C853">
        <v>6925</v>
      </c>
      <c r="D853" t="s">
        <v>5</v>
      </c>
      <c r="E853" t="s">
        <v>1365</v>
      </c>
    </row>
    <row r="854" spans="1:5" x14ac:dyDescent="0.25">
      <c r="A854">
        <v>172468</v>
      </c>
      <c r="B854" t="s">
        <v>1366</v>
      </c>
      <c r="C854">
        <v>6930</v>
      </c>
      <c r="D854" t="s">
        <v>5</v>
      </c>
      <c r="E854" t="s">
        <v>1367</v>
      </c>
    </row>
    <row r="855" spans="1:5" x14ac:dyDescent="0.25">
      <c r="A855">
        <v>172503</v>
      </c>
      <c r="B855" t="s">
        <v>1369</v>
      </c>
      <c r="C855">
        <v>6966</v>
      </c>
      <c r="D855" t="s">
        <v>5</v>
      </c>
      <c r="E855" t="s">
        <v>1368</v>
      </c>
    </row>
    <row r="856" spans="1:5" x14ac:dyDescent="0.25">
      <c r="A856">
        <v>172515</v>
      </c>
      <c r="B856" t="s">
        <v>1370</v>
      </c>
      <c r="C856">
        <v>6978</v>
      </c>
      <c r="D856" t="s">
        <v>5</v>
      </c>
      <c r="E856">
        <v>25662</v>
      </c>
    </row>
    <row r="857" spans="1:5" x14ac:dyDescent="0.25">
      <c r="A857">
        <v>726796</v>
      </c>
      <c r="B857" t="s">
        <v>1371</v>
      </c>
      <c r="C857">
        <v>636947</v>
      </c>
      <c r="D857" t="s">
        <v>5</v>
      </c>
      <c r="E857" t="s">
        <v>1372</v>
      </c>
    </row>
    <row r="858" spans="1:5" x14ac:dyDescent="0.25">
      <c r="A858">
        <v>230935</v>
      </c>
      <c r="B858" t="s">
        <v>1373</v>
      </c>
      <c r="C858">
        <v>65836</v>
      </c>
      <c r="D858" t="s">
        <v>5</v>
      </c>
      <c r="E858">
        <v>30691</v>
      </c>
    </row>
    <row r="859" spans="1:5" x14ac:dyDescent="0.25">
      <c r="A859">
        <v>173479</v>
      </c>
      <c r="B859" t="s">
        <v>1374</v>
      </c>
      <c r="C859">
        <v>7947</v>
      </c>
      <c r="D859" t="s">
        <v>5</v>
      </c>
      <c r="E859" t="s">
        <v>1375</v>
      </c>
    </row>
    <row r="860" spans="1:5" x14ac:dyDescent="0.25">
      <c r="A860">
        <v>172543</v>
      </c>
      <c r="B860" t="s">
        <v>1376</v>
      </c>
      <c r="C860">
        <v>7006</v>
      </c>
      <c r="D860" t="s">
        <v>5</v>
      </c>
      <c r="E860">
        <v>25876</v>
      </c>
    </row>
    <row r="861" spans="1:5" x14ac:dyDescent="0.25">
      <c r="A861">
        <v>172545</v>
      </c>
      <c r="B861" t="s">
        <v>1377</v>
      </c>
      <c r="C861">
        <v>7008</v>
      </c>
      <c r="D861" t="s">
        <v>5</v>
      </c>
      <c r="E861" t="s">
        <v>1378</v>
      </c>
    </row>
    <row r="862" spans="1:5" x14ac:dyDescent="0.25">
      <c r="A862">
        <v>173481</v>
      </c>
      <c r="B862" t="s">
        <v>1379</v>
      </c>
      <c r="C862">
        <v>7949</v>
      </c>
      <c r="D862" t="s">
        <v>5</v>
      </c>
      <c r="E862" t="s">
        <v>1375</v>
      </c>
    </row>
    <row r="863" spans="1:5" x14ac:dyDescent="0.25">
      <c r="A863">
        <v>172587</v>
      </c>
      <c r="B863" t="s">
        <v>1380</v>
      </c>
      <c r="C863">
        <v>7051</v>
      </c>
      <c r="D863" t="s">
        <v>5</v>
      </c>
      <c r="E863" t="s">
        <v>1381</v>
      </c>
    </row>
    <row r="864" spans="1:5" x14ac:dyDescent="0.25">
      <c r="A864">
        <v>172606</v>
      </c>
      <c r="B864" t="s">
        <v>1382</v>
      </c>
      <c r="C864">
        <v>7070</v>
      </c>
      <c r="D864" t="s">
        <v>5</v>
      </c>
      <c r="E864">
        <v>25573</v>
      </c>
    </row>
    <row r="865" spans="1:5" x14ac:dyDescent="0.25">
      <c r="A865">
        <v>1983265</v>
      </c>
      <c r="B865" t="s">
        <v>1383</v>
      </c>
      <c r="C865">
        <v>1164482</v>
      </c>
      <c r="D865" t="s">
        <v>5</v>
      </c>
      <c r="E865" t="s">
        <v>1384</v>
      </c>
    </row>
    <row r="866" spans="1:5" x14ac:dyDescent="0.25">
      <c r="A866">
        <v>172612</v>
      </c>
      <c r="B866" t="s">
        <v>1385</v>
      </c>
      <c r="C866">
        <v>7076</v>
      </c>
      <c r="D866" t="s">
        <v>5</v>
      </c>
      <c r="E866">
        <v>25604</v>
      </c>
    </row>
    <row r="867" spans="1:5" x14ac:dyDescent="0.25">
      <c r="A867">
        <v>172613</v>
      </c>
      <c r="B867" t="s">
        <v>1386</v>
      </c>
      <c r="C867">
        <v>7077</v>
      </c>
      <c r="D867" t="s">
        <v>5</v>
      </c>
      <c r="E867">
        <v>25663</v>
      </c>
    </row>
    <row r="868" spans="1:5" x14ac:dyDescent="0.25">
      <c r="A868">
        <v>172625</v>
      </c>
      <c r="B868" t="s">
        <v>1387</v>
      </c>
      <c r="C868">
        <v>7089</v>
      </c>
      <c r="D868" t="s">
        <v>5</v>
      </c>
      <c r="E868">
        <v>25753</v>
      </c>
    </row>
    <row r="869" spans="1:5" x14ac:dyDescent="0.25">
      <c r="A869">
        <v>172635</v>
      </c>
      <c r="B869" t="s">
        <v>1388</v>
      </c>
      <c r="C869">
        <v>7099</v>
      </c>
      <c r="D869" t="s">
        <v>5</v>
      </c>
      <c r="E869">
        <v>25877</v>
      </c>
    </row>
    <row r="870" spans="1:5" x14ac:dyDescent="0.25">
      <c r="A870">
        <v>172630</v>
      </c>
      <c r="B870" t="s">
        <v>1389</v>
      </c>
      <c r="C870">
        <v>7094</v>
      </c>
      <c r="D870" t="s">
        <v>5</v>
      </c>
      <c r="E870">
        <v>25785</v>
      </c>
    </row>
    <row r="871" spans="1:5" x14ac:dyDescent="0.25">
      <c r="A871">
        <v>442872</v>
      </c>
      <c r="B871" t="s">
        <v>1390</v>
      </c>
      <c r="C871">
        <v>279980</v>
      </c>
      <c r="D871" t="s">
        <v>5</v>
      </c>
      <c r="E871" t="s">
        <v>1391</v>
      </c>
    </row>
    <row r="872" spans="1:5" x14ac:dyDescent="0.25">
      <c r="A872">
        <v>173490</v>
      </c>
      <c r="B872" t="s">
        <v>1392</v>
      </c>
      <c r="C872">
        <v>7958</v>
      </c>
      <c r="D872" t="s">
        <v>5</v>
      </c>
      <c r="E872" t="s">
        <v>1375</v>
      </c>
    </row>
    <row r="873" spans="1:5" x14ac:dyDescent="0.25">
      <c r="A873">
        <v>172631</v>
      </c>
      <c r="B873" t="s">
        <v>1393</v>
      </c>
      <c r="C873">
        <v>7095</v>
      </c>
      <c r="D873" t="s">
        <v>5</v>
      </c>
      <c r="E873">
        <v>25877</v>
      </c>
    </row>
    <row r="874" spans="1:5" x14ac:dyDescent="0.25">
      <c r="A874">
        <v>172632</v>
      </c>
      <c r="B874" t="s">
        <v>1394</v>
      </c>
      <c r="C874">
        <v>7096</v>
      </c>
      <c r="D874" t="s">
        <v>5</v>
      </c>
      <c r="E874">
        <v>25877</v>
      </c>
    </row>
    <row r="875" spans="1:5" x14ac:dyDescent="0.25">
      <c r="A875">
        <v>173496</v>
      </c>
      <c r="B875" t="s">
        <v>1395</v>
      </c>
      <c r="C875">
        <v>7964</v>
      </c>
      <c r="D875" t="s">
        <v>5</v>
      </c>
      <c r="E875" t="s">
        <v>1396</v>
      </c>
    </row>
    <row r="876" spans="1:5" x14ac:dyDescent="0.25">
      <c r="A876">
        <v>172692</v>
      </c>
      <c r="B876" t="s">
        <v>1397</v>
      </c>
      <c r="C876">
        <v>7156</v>
      </c>
      <c r="D876" t="s">
        <v>5</v>
      </c>
      <c r="E876" t="s">
        <v>1398</v>
      </c>
    </row>
    <row r="877" spans="1:5" x14ac:dyDescent="0.25">
      <c r="A877">
        <v>172707</v>
      </c>
      <c r="B877" t="s">
        <v>1399</v>
      </c>
      <c r="C877">
        <v>7171</v>
      </c>
      <c r="D877" t="s">
        <v>5</v>
      </c>
      <c r="E877" t="s">
        <v>1400</v>
      </c>
    </row>
    <row r="878" spans="1:5" x14ac:dyDescent="0.25">
      <c r="A878">
        <v>172710</v>
      </c>
      <c r="B878" t="s">
        <v>1401</v>
      </c>
      <c r="C878">
        <v>7174</v>
      </c>
      <c r="D878" t="s">
        <v>5</v>
      </c>
      <c r="E878">
        <v>25605</v>
      </c>
    </row>
    <row r="879" spans="1:5" x14ac:dyDescent="0.25">
      <c r="A879">
        <v>172729</v>
      </c>
      <c r="B879" t="s">
        <v>1402</v>
      </c>
      <c r="C879">
        <v>7193</v>
      </c>
      <c r="D879" t="s">
        <v>5</v>
      </c>
      <c r="E879">
        <v>25694</v>
      </c>
    </row>
    <row r="880" spans="1:5" x14ac:dyDescent="0.25">
      <c r="A880">
        <v>172810</v>
      </c>
      <c r="B880" t="s">
        <v>1403</v>
      </c>
      <c r="C880">
        <v>7275</v>
      </c>
      <c r="D880" t="s">
        <v>5</v>
      </c>
      <c r="E880" t="s">
        <v>1404</v>
      </c>
    </row>
    <row r="881" spans="1:5" x14ac:dyDescent="0.25">
      <c r="A881">
        <v>173504</v>
      </c>
      <c r="B881" t="s">
        <v>1405</v>
      </c>
      <c r="C881">
        <v>7972</v>
      </c>
      <c r="D881" t="s">
        <v>5</v>
      </c>
      <c r="E881" t="s">
        <v>1236</v>
      </c>
    </row>
    <row r="882" spans="1:5" x14ac:dyDescent="0.25">
      <c r="A882">
        <v>172824</v>
      </c>
      <c r="B882" t="s">
        <v>1406</v>
      </c>
      <c r="C882">
        <v>7289</v>
      </c>
      <c r="D882" t="s">
        <v>5</v>
      </c>
      <c r="E882">
        <v>25606</v>
      </c>
    </row>
    <row r="883" spans="1:5" x14ac:dyDescent="0.25">
      <c r="A883">
        <v>172844</v>
      </c>
      <c r="B883" t="s">
        <v>1407</v>
      </c>
      <c r="C883">
        <v>7309</v>
      </c>
      <c r="D883" t="s">
        <v>5</v>
      </c>
      <c r="E883">
        <v>25818</v>
      </c>
    </row>
    <row r="884" spans="1:5" x14ac:dyDescent="0.25">
      <c r="A884">
        <v>172845</v>
      </c>
      <c r="B884" t="s">
        <v>1408</v>
      </c>
      <c r="C884">
        <v>7310</v>
      </c>
      <c r="D884" t="s">
        <v>5</v>
      </c>
      <c r="E884">
        <v>25818</v>
      </c>
    </row>
    <row r="885" spans="1:5" x14ac:dyDescent="0.25">
      <c r="A885">
        <v>173505</v>
      </c>
      <c r="B885" t="s">
        <v>1409</v>
      </c>
      <c r="C885">
        <v>7973</v>
      </c>
      <c r="D885" t="s">
        <v>5</v>
      </c>
      <c r="E885" t="s">
        <v>1236</v>
      </c>
    </row>
    <row r="886" spans="1:5" x14ac:dyDescent="0.25">
      <c r="A886">
        <v>172900</v>
      </c>
      <c r="B886" t="s">
        <v>1410</v>
      </c>
      <c r="C886">
        <v>7365</v>
      </c>
      <c r="D886" t="s">
        <v>5</v>
      </c>
      <c r="E886" t="s">
        <v>1411</v>
      </c>
    </row>
    <row r="887" spans="1:5" x14ac:dyDescent="0.25">
      <c r="A887">
        <v>172908</v>
      </c>
      <c r="B887" t="s">
        <v>1412</v>
      </c>
      <c r="C887">
        <v>7374</v>
      </c>
      <c r="D887" t="s">
        <v>5</v>
      </c>
      <c r="E887" t="s">
        <v>1413</v>
      </c>
    </row>
    <row r="888" spans="1:5" x14ac:dyDescent="0.25">
      <c r="A888">
        <v>172909</v>
      </c>
      <c r="B888" t="s">
        <v>1414</v>
      </c>
      <c r="C888">
        <v>7375</v>
      </c>
      <c r="D888" t="s">
        <v>5</v>
      </c>
      <c r="E888" t="s">
        <v>1413</v>
      </c>
    </row>
    <row r="889" spans="1:5" x14ac:dyDescent="0.25">
      <c r="A889">
        <v>172992</v>
      </c>
      <c r="B889" t="s">
        <v>1415</v>
      </c>
      <c r="C889">
        <v>7458</v>
      </c>
      <c r="D889" t="s">
        <v>5</v>
      </c>
      <c r="E889" t="s">
        <v>1416</v>
      </c>
    </row>
    <row r="890" spans="1:5" x14ac:dyDescent="0.25">
      <c r="A890">
        <v>1140644</v>
      </c>
      <c r="B890" t="s">
        <v>1417</v>
      </c>
      <c r="C890">
        <v>897649</v>
      </c>
      <c r="D890" t="s">
        <v>5</v>
      </c>
      <c r="E890">
        <v>40336</v>
      </c>
    </row>
    <row r="891" spans="1:5" x14ac:dyDescent="0.25">
      <c r="A891">
        <v>172993</v>
      </c>
      <c r="B891" t="s">
        <v>1418</v>
      </c>
      <c r="C891">
        <v>7459</v>
      </c>
      <c r="D891" t="s">
        <v>5</v>
      </c>
      <c r="E891" t="s">
        <v>1416</v>
      </c>
    </row>
    <row r="892" spans="1:5" x14ac:dyDescent="0.25">
      <c r="A892">
        <v>173000</v>
      </c>
      <c r="B892" t="s">
        <v>1419</v>
      </c>
      <c r="C892">
        <v>7466</v>
      </c>
      <c r="D892" t="s">
        <v>5</v>
      </c>
      <c r="E892" t="s">
        <v>1420</v>
      </c>
    </row>
    <row r="893" spans="1:5" x14ac:dyDescent="0.25">
      <c r="A893">
        <v>660506</v>
      </c>
      <c r="B893" t="s">
        <v>1421</v>
      </c>
      <c r="C893">
        <v>503838</v>
      </c>
      <c r="D893" t="s">
        <v>5</v>
      </c>
      <c r="E893">
        <v>38109</v>
      </c>
    </row>
    <row r="894" spans="1:5" x14ac:dyDescent="0.25">
      <c r="A894">
        <v>173004</v>
      </c>
      <c r="B894" t="s">
        <v>1422</v>
      </c>
      <c r="C894">
        <v>7470</v>
      </c>
      <c r="D894" t="s">
        <v>5</v>
      </c>
      <c r="E894" t="s">
        <v>1423</v>
      </c>
    </row>
    <row r="895" spans="1:5" x14ac:dyDescent="0.25">
      <c r="A895">
        <v>173522</v>
      </c>
      <c r="B895" t="s">
        <v>1424</v>
      </c>
      <c r="C895">
        <v>7990</v>
      </c>
      <c r="D895" t="s">
        <v>5</v>
      </c>
      <c r="E895">
        <v>25965</v>
      </c>
    </row>
    <row r="896" spans="1:5" x14ac:dyDescent="0.25">
      <c r="A896">
        <v>173018</v>
      </c>
      <c r="B896" t="s">
        <v>1425</v>
      </c>
      <c r="C896">
        <v>7484</v>
      </c>
      <c r="D896" t="s">
        <v>5</v>
      </c>
      <c r="E896" t="s">
        <v>1426</v>
      </c>
    </row>
    <row r="897" spans="1:5" x14ac:dyDescent="0.25">
      <c r="A897">
        <v>173530</v>
      </c>
      <c r="B897" t="s">
        <v>1427</v>
      </c>
      <c r="C897">
        <v>7998</v>
      </c>
      <c r="D897" t="s">
        <v>5</v>
      </c>
      <c r="E897">
        <v>26054</v>
      </c>
    </row>
    <row r="898" spans="1:5" x14ac:dyDescent="0.25">
      <c r="A898">
        <v>173047</v>
      </c>
      <c r="B898" t="s">
        <v>1428</v>
      </c>
      <c r="C898">
        <v>7513</v>
      </c>
      <c r="D898" t="s">
        <v>5</v>
      </c>
      <c r="E898">
        <v>25636</v>
      </c>
    </row>
    <row r="899" spans="1:5" x14ac:dyDescent="0.25">
      <c r="A899">
        <v>173065</v>
      </c>
      <c r="B899" t="s">
        <v>1429</v>
      </c>
      <c r="C899">
        <v>7531</v>
      </c>
      <c r="D899" t="s">
        <v>5</v>
      </c>
      <c r="E899">
        <v>25789</v>
      </c>
    </row>
    <row r="900" spans="1:5" x14ac:dyDescent="0.25">
      <c r="A900">
        <v>173066</v>
      </c>
      <c r="B900" t="s">
        <v>1430</v>
      </c>
      <c r="C900">
        <v>7532</v>
      </c>
      <c r="D900" t="s">
        <v>5</v>
      </c>
      <c r="E900">
        <v>25789</v>
      </c>
    </row>
    <row r="901" spans="1:5" x14ac:dyDescent="0.25">
      <c r="A901">
        <v>173067</v>
      </c>
      <c r="B901" t="s">
        <v>1431</v>
      </c>
      <c r="C901">
        <v>7533</v>
      </c>
      <c r="D901" t="s">
        <v>5</v>
      </c>
      <c r="E901">
        <v>25636</v>
      </c>
    </row>
    <row r="902" spans="1:5" x14ac:dyDescent="0.25">
      <c r="A902">
        <v>173076</v>
      </c>
      <c r="B902" t="s">
        <v>1432</v>
      </c>
      <c r="C902">
        <v>7542</v>
      </c>
      <c r="D902" t="s">
        <v>5</v>
      </c>
      <c r="E902">
        <v>25881</v>
      </c>
    </row>
    <row r="903" spans="1:5" x14ac:dyDescent="0.25">
      <c r="A903">
        <v>173077</v>
      </c>
      <c r="B903" t="s">
        <v>1433</v>
      </c>
      <c r="C903">
        <v>7543</v>
      </c>
      <c r="D903" t="s">
        <v>5</v>
      </c>
      <c r="E903">
        <v>25881</v>
      </c>
    </row>
    <row r="904" spans="1:5" x14ac:dyDescent="0.25">
      <c r="A904">
        <v>517022</v>
      </c>
      <c r="B904" t="s">
        <v>1434</v>
      </c>
      <c r="C904">
        <v>357002</v>
      </c>
      <c r="D904" t="s">
        <v>5</v>
      </c>
      <c r="E904" t="s">
        <v>1435</v>
      </c>
    </row>
    <row r="905" spans="1:5" x14ac:dyDescent="0.25">
      <c r="A905">
        <v>173548</v>
      </c>
      <c r="B905" t="s">
        <v>1436</v>
      </c>
      <c r="C905">
        <v>8017</v>
      </c>
      <c r="D905" t="s">
        <v>5</v>
      </c>
      <c r="E905">
        <v>26146</v>
      </c>
    </row>
    <row r="906" spans="1:5" x14ac:dyDescent="0.25">
      <c r="A906">
        <v>173082</v>
      </c>
      <c r="B906" t="s">
        <v>1437</v>
      </c>
      <c r="C906">
        <v>7548</v>
      </c>
      <c r="D906" t="s">
        <v>5</v>
      </c>
      <c r="E906" t="s">
        <v>541</v>
      </c>
    </row>
    <row r="907" spans="1:5" x14ac:dyDescent="0.25">
      <c r="A907">
        <v>173552</v>
      </c>
      <c r="B907" t="s">
        <v>1438</v>
      </c>
      <c r="C907">
        <v>8021</v>
      </c>
      <c r="D907" t="s">
        <v>5</v>
      </c>
      <c r="E907">
        <v>26146</v>
      </c>
    </row>
    <row r="908" spans="1:5" x14ac:dyDescent="0.25">
      <c r="A908">
        <v>173555</v>
      </c>
      <c r="B908" t="s">
        <v>1439</v>
      </c>
      <c r="C908">
        <v>8024</v>
      </c>
      <c r="D908" t="s">
        <v>5</v>
      </c>
      <c r="E908">
        <v>26146</v>
      </c>
    </row>
    <row r="909" spans="1:5" x14ac:dyDescent="0.25">
      <c r="A909">
        <v>986358</v>
      </c>
      <c r="B909" t="s">
        <v>1440</v>
      </c>
      <c r="C909">
        <v>796805</v>
      </c>
      <c r="D909" t="s">
        <v>5</v>
      </c>
      <c r="E909" t="s">
        <v>1441</v>
      </c>
    </row>
    <row r="910" spans="1:5" x14ac:dyDescent="0.25">
      <c r="A910">
        <v>173560</v>
      </c>
      <c r="B910" t="s">
        <v>1442</v>
      </c>
      <c r="C910">
        <v>8029</v>
      </c>
      <c r="D910" t="s">
        <v>5</v>
      </c>
      <c r="E910">
        <v>26177</v>
      </c>
    </row>
    <row r="911" spans="1:5" x14ac:dyDescent="0.25">
      <c r="A911">
        <v>173561</v>
      </c>
      <c r="B911" t="s">
        <v>1443</v>
      </c>
      <c r="C911">
        <v>8030</v>
      </c>
      <c r="D911" t="s">
        <v>5</v>
      </c>
      <c r="E911">
        <v>26238</v>
      </c>
    </row>
    <row r="912" spans="1:5" x14ac:dyDescent="0.25">
      <c r="A912">
        <v>1763782</v>
      </c>
      <c r="B912" t="s">
        <v>1444</v>
      </c>
      <c r="C912">
        <v>1034502</v>
      </c>
      <c r="D912" t="s">
        <v>5</v>
      </c>
      <c r="E912" t="s">
        <v>1445</v>
      </c>
    </row>
    <row r="913" spans="1:5" x14ac:dyDescent="0.25">
      <c r="A913">
        <v>173580</v>
      </c>
      <c r="B913" t="s">
        <v>1446</v>
      </c>
      <c r="C913">
        <v>8049</v>
      </c>
      <c r="D913" t="s">
        <v>5</v>
      </c>
      <c r="E913" t="s">
        <v>1447</v>
      </c>
    </row>
    <row r="914" spans="1:5" x14ac:dyDescent="0.25">
      <c r="A914">
        <v>173585</v>
      </c>
      <c r="B914" t="s">
        <v>1448</v>
      </c>
      <c r="C914">
        <v>8054</v>
      </c>
      <c r="D914" t="s">
        <v>5</v>
      </c>
      <c r="E914" t="s">
        <v>1449</v>
      </c>
    </row>
    <row r="915" spans="1:5" x14ac:dyDescent="0.25">
      <c r="A915">
        <v>1175978</v>
      </c>
      <c r="B915" t="s">
        <v>1450</v>
      </c>
      <c r="C915">
        <v>920028</v>
      </c>
      <c r="D915" t="s">
        <v>5</v>
      </c>
      <c r="E915">
        <v>40309</v>
      </c>
    </row>
    <row r="916" spans="1:5" x14ac:dyDescent="0.25">
      <c r="A916">
        <v>173593</v>
      </c>
      <c r="B916" t="s">
        <v>1451</v>
      </c>
      <c r="C916">
        <v>8062</v>
      </c>
      <c r="D916" t="s">
        <v>5</v>
      </c>
      <c r="E916" t="s">
        <v>1452</v>
      </c>
    </row>
    <row r="917" spans="1:5" x14ac:dyDescent="0.25">
      <c r="A917">
        <v>1064721</v>
      </c>
      <c r="B917" t="s">
        <v>1453</v>
      </c>
      <c r="C917">
        <v>849515</v>
      </c>
      <c r="D917" t="s">
        <v>5</v>
      </c>
      <c r="E917" t="s">
        <v>1454</v>
      </c>
    </row>
    <row r="918" spans="1:5" x14ac:dyDescent="0.25">
      <c r="A918">
        <v>173597</v>
      </c>
      <c r="B918" t="s">
        <v>1455</v>
      </c>
      <c r="C918">
        <v>8066</v>
      </c>
      <c r="D918" t="s">
        <v>5</v>
      </c>
      <c r="E918" t="s">
        <v>1456</v>
      </c>
    </row>
    <row r="919" spans="1:5" x14ac:dyDescent="0.25">
      <c r="A919">
        <v>173598</v>
      </c>
      <c r="B919" t="s">
        <v>1457</v>
      </c>
      <c r="C919">
        <v>8067</v>
      </c>
      <c r="D919" t="s">
        <v>5</v>
      </c>
      <c r="E919" t="s">
        <v>1456</v>
      </c>
    </row>
    <row r="920" spans="1:5" x14ac:dyDescent="0.25">
      <c r="A920">
        <v>173599</v>
      </c>
      <c r="B920" t="s">
        <v>1458</v>
      </c>
      <c r="C920">
        <v>8068</v>
      </c>
      <c r="D920" t="s">
        <v>5</v>
      </c>
      <c r="E920" t="s">
        <v>1456</v>
      </c>
    </row>
    <row r="921" spans="1:5" x14ac:dyDescent="0.25">
      <c r="A921">
        <v>173603</v>
      </c>
      <c r="B921" t="s">
        <v>1459</v>
      </c>
      <c r="C921">
        <v>8072</v>
      </c>
      <c r="D921" t="s">
        <v>5</v>
      </c>
      <c r="E921" t="s">
        <v>1460</v>
      </c>
    </row>
    <row r="922" spans="1:5" x14ac:dyDescent="0.25">
      <c r="A922">
        <v>173605</v>
      </c>
      <c r="B922" t="s">
        <v>1461</v>
      </c>
      <c r="C922">
        <v>8074</v>
      </c>
      <c r="D922" t="s">
        <v>5</v>
      </c>
      <c r="E922" t="s">
        <v>1460</v>
      </c>
    </row>
    <row r="923" spans="1:5" x14ac:dyDescent="0.25">
      <c r="A923">
        <v>173606</v>
      </c>
      <c r="B923" t="s">
        <v>1462</v>
      </c>
      <c r="C923">
        <v>8075</v>
      </c>
      <c r="D923" t="s">
        <v>5</v>
      </c>
      <c r="E923" t="s">
        <v>1460</v>
      </c>
    </row>
    <row r="924" spans="1:5" x14ac:dyDescent="0.25">
      <c r="A924">
        <v>173609</v>
      </c>
      <c r="B924" t="s">
        <v>1463</v>
      </c>
      <c r="C924">
        <v>8078</v>
      </c>
      <c r="D924" t="s">
        <v>5</v>
      </c>
      <c r="E924" t="s">
        <v>1460</v>
      </c>
    </row>
    <row r="925" spans="1:5" x14ac:dyDescent="0.25">
      <c r="A925">
        <v>173611</v>
      </c>
      <c r="B925" t="s">
        <v>1464</v>
      </c>
      <c r="C925">
        <v>8080</v>
      </c>
      <c r="D925" t="s">
        <v>5</v>
      </c>
      <c r="E925" t="s">
        <v>1460</v>
      </c>
    </row>
    <row r="926" spans="1:5" x14ac:dyDescent="0.25">
      <c r="A926">
        <v>173617</v>
      </c>
      <c r="B926" t="s">
        <v>1465</v>
      </c>
      <c r="C926">
        <v>8086</v>
      </c>
      <c r="D926" t="s">
        <v>5</v>
      </c>
      <c r="E926" t="s">
        <v>1466</v>
      </c>
    </row>
    <row r="927" spans="1:5" x14ac:dyDescent="0.25">
      <c r="A927">
        <v>173619</v>
      </c>
      <c r="B927" t="s">
        <v>1467</v>
      </c>
      <c r="C927">
        <v>8088</v>
      </c>
      <c r="D927" t="s">
        <v>5</v>
      </c>
      <c r="E927" t="s">
        <v>1468</v>
      </c>
    </row>
    <row r="928" spans="1:5" x14ac:dyDescent="0.25">
      <c r="A928">
        <v>2301435</v>
      </c>
      <c r="B928" t="s">
        <v>1469</v>
      </c>
      <c r="C928">
        <v>1179738</v>
      </c>
      <c r="D928" t="s">
        <v>5</v>
      </c>
      <c r="E928" t="s">
        <v>1470</v>
      </c>
    </row>
    <row r="929" spans="1:5" x14ac:dyDescent="0.25">
      <c r="A929">
        <v>173626</v>
      </c>
      <c r="B929" t="s">
        <v>1471</v>
      </c>
      <c r="C929">
        <v>8095</v>
      </c>
      <c r="D929" t="s">
        <v>5</v>
      </c>
      <c r="E929" t="s">
        <v>1472</v>
      </c>
    </row>
    <row r="930" spans="1:5" x14ac:dyDescent="0.25">
      <c r="A930">
        <v>1295547</v>
      </c>
      <c r="B930" t="s">
        <v>1473</v>
      </c>
      <c r="C930">
        <v>994870</v>
      </c>
      <c r="D930" t="s">
        <v>5</v>
      </c>
      <c r="E930" t="s">
        <v>1474</v>
      </c>
    </row>
    <row r="931" spans="1:5" x14ac:dyDescent="0.25">
      <c r="A931">
        <v>173631</v>
      </c>
      <c r="B931" t="s">
        <v>1475</v>
      </c>
      <c r="C931">
        <v>8100</v>
      </c>
      <c r="D931" t="s">
        <v>5</v>
      </c>
      <c r="E931" t="s">
        <v>1476</v>
      </c>
    </row>
    <row r="932" spans="1:5" x14ac:dyDescent="0.25">
      <c r="A932">
        <v>173642</v>
      </c>
      <c r="B932" t="s">
        <v>1477</v>
      </c>
      <c r="C932">
        <v>8111</v>
      </c>
      <c r="D932" t="s">
        <v>5</v>
      </c>
      <c r="E932" t="s">
        <v>1478</v>
      </c>
    </row>
    <row r="933" spans="1:5" x14ac:dyDescent="0.25">
      <c r="A933">
        <v>173648</v>
      </c>
      <c r="B933" t="s">
        <v>1479</v>
      </c>
      <c r="C933">
        <v>8117</v>
      </c>
      <c r="D933" t="s">
        <v>5</v>
      </c>
      <c r="E933" t="s">
        <v>1480</v>
      </c>
    </row>
    <row r="934" spans="1:5" x14ac:dyDescent="0.25">
      <c r="A934">
        <v>173649</v>
      </c>
      <c r="B934" t="s">
        <v>1481</v>
      </c>
      <c r="C934">
        <v>8118</v>
      </c>
      <c r="D934" t="s">
        <v>5</v>
      </c>
      <c r="E934" t="s">
        <v>1480</v>
      </c>
    </row>
    <row r="935" spans="1:5" x14ac:dyDescent="0.25">
      <c r="A935">
        <v>963468</v>
      </c>
      <c r="B935" t="s">
        <v>1482</v>
      </c>
      <c r="C935">
        <v>783591</v>
      </c>
      <c r="D935" t="s">
        <v>5</v>
      </c>
      <c r="E935">
        <v>39518</v>
      </c>
    </row>
    <row r="936" spans="1:5" x14ac:dyDescent="0.25">
      <c r="A936">
        <v>173668</v>
      </c>
      <c r="B936" t="s">
        <v>1483</v>
      </c>
      <c r="C936">
        <v>8137</v>
      </c>
      <c r="D936" t="s">
        <v>5</v>
      </c>
      <c r="E936">
        <v>25935</v>
      </c>
    </row>
    <row r="937" spans="1:5" x14ac:dyDescent="0.25">
      <c r="A937">
        <v>572387</v>
      </c>
      <c r="B937" t="s">
        <v>1484</v>
      </c>
      <c r="C937">
        <v>414172</v>
      </c>
      <c r="D937" t="s">
        <v>5</v>
      </c>
      <c r="E937">
        <v>37109</v>
      </c>
    </row>
    <row r="938" spans="1:5" x14ac:dyDescent="0.25">
      <c r="A938">
        <v>2323629</v>
      </c>
      <c r="B938" t="s">
        <v>1485</v>
      </c>
      <c r="C938">
        <v>1199614</v>
      </c>
      <c r="D938" t="s">
        <v>5</v>
      </c>
      <c r="E938" t="s">
        <v>1486</v>
      </c>
    </row>
    <row r="939" spans="1:5" x14ac:dyDescent="0.25">
      <c r="A939">
        <v>173671</v>
      </c>
      <c r="B939" t="s">
        <v>1487</v>
      </c>
      <c r="C939">
        <v>8140</v>
      </c>
      <c r="D939" t="s">
        <v>5</v>
      </c>
      <c r="E939">
        <v>25966</v>
      </c>
    </row>
    <row r="940" spans="1:5" x14ac:dyDescent="0.25">
      <c r="A940">
        <v>173672</v>
      </c>
      <c r="B940" t="s">
        <v>1488</v>
      </c>
      <c r="C940">
        <v>8141</v>
      </c>
      <c r="D940" t="s">
        <v>5</v>
      </c>
      <c r="E940">
        <v>25966</v>
      </c>
    </row>
    <row r="941" spans="1:5" x14ac:dyDescent="0.25">
      <c r="A941">
        <v>173676</v>
      </c>
      <c r="B941" t="s">
        <v>1489</v>
      </c>
      <c r="C941">
        <v>8145</v>
      </c>
      <c r="D941" t="s">
        <v>5</v>
      </c>
      <c r="E941">
        <v>26147</v>
      </c>
    </row>
    <row r="942" spans="1:5" x14ac:dyDescent="0.25">
      <c r="A942">
        <v>173677</v>
      </c>
      <c r="B942" t="s">
        <v>1490</v>
      </c>
      <c r="C942">
        <v>8146</v>
      </c>
      <c r="D942" t="s">
        <v>5</v>
      </c>
      <c r="E942">
        <v>26178</v>
      </c>
    </row>
    <row r="943" spans="1:5" x14ac:dyDescent="0.25">
      <c r="A943">
        <v>1004807</v>
      </c>
      <c r="B943" t="s">
        <v>1491</v>
      </c>
      <c r="C943">
        <v>808588</v>
      </c>
      <c r="D943" t="s">
        <v>5</v>
      </c>
      <c r="E943" t="s">
        <v>1492</v>
      </c>
    </row>
    <row r="944" spans="1:5" x14ac:dyDescent="0.25">
      <c r="A944">
        <v>797591</v>
      </c>
      <c r="B944" t="s">
        <v>1493</v>
      </c>
      <c r="C944">
        <v>681443</v>
      </c>
      <c r="D944" t="s">
        <v>5</v>
      </c>
      <c r="E944" t="s">
        <v>1494</v>
      </c>
    </row>
    <row r="945" spans="1:5" x14ac:dyDescent="0.25">
      <c r="A945">
        <v>1061139</v>
      </c>
      <c r="B945" t="s">
        <v>1495</v>
      </c>
      <c r="C945">
        <v>847385</v>
      </c>
      <c r="D945" t="s">
        <v>5</v>
      </c>
      <c r="E945" t="s">
        <v>1496</v>
      </c>
    </row>
    <row r="946" spans="1:5" x14ac:dyDescent="0.25">
      <c r="A946">
        <v>173701</v>
      </c>
      <c r="B946" t="s">
        <v>1497</v>
      </c>
      <c r="C946">
        <v>8170</v>
      </c>
      <c r="D946" t="s">
        <v>5</v>
      </c>
      <c r="E946" t="s">
        <v>1498</v>
      </c>
    </row>
    <row r="947" spans="1:5" x14ac:dyDescent="0.25">
      <c r="A947">
        <v>173703</v>
      </c>
      <c r="B947" t="s">
        <v>1499</v>
      </c>
      <c r="C947">
        <v>8172</v>
      </c>
      <c r="D947" t="s">
        <v>5</v>
      </c>
      <c r="E947" t="s">
        <v>1500</v>
      </c>
    </row>
    <row r="948" spans="1:5" x14ac:dyDescent="0.25">
      <c r="A948">
        <v>496074</v>
      </c>
      <c r="B948" t="s">
        <v>1501</v>
      </c>
      <c r="C948">
        <v>335278</v>
      </c>
      <c r="D948" t="s">
        <v>5</v>
      </c>
      <c r="E948" t="s">
        <v>1502</v>
      </c>
    </row>
    <row r="949" spans="1:5" x14ac:dyDescent="0.25">
      <c r="A949">
        <v>173704</v>
      </c>
      <c r="B949" t="s">
        <v>1503</v>
      </c>
      <c r="C949">
        <v>8173</v>
      </c>
      <c r="D949" t="s">
        <v>5</v>
      </c>
      <c r="E949" t="s">
        <v>1504</v>
      </c>
    </row>
    <row r="950" spans="1:5" x14ac:dyDescent="0.25">
      <c r="A950">
        <v>173716</v>
      </c>
      <c r="B950" t="s">
        <v>1505</v>
      </c>
      <c r="C950">
        <v>8185</v>
      </c>
      <c r="D950" t="s">
        <v>5</v>
      </c>
      <c r="E950" t="s">
        <v>1506</v>
      </c>
    </row>
    <row r="951" spans="1:5" x14ac:dyDescent="0.25">
      <c r="A951">
        <v>173717</v>
      </c>
      <c r="B951" t="s">
        <v>1507</v>
      </c>
      <c r="C951">
        <v>8186</v>
      </c>
      <c r="D951" t="s">
        <v>5</v>
      </c>
      <c r="E951" t="s">
        <v>1506</v>
      </c>
    </row>
    <row r="952" spans="1:5" x14ac:dyDescent="0.25">
      <c r="A952">
        <v>173722</v>
      </c>
      <c r="B952" t="s">
        <v>1508</v>
      </c>
      <c r="C952">
        <v>8191</v>
      </c>
      <c r="D952" t="s">
        <v>5</v>
      </c>
      <c r="E952" t="s">
        <v>1506</v>
      </c>
    </row>
    <row r="953" spans="1:5" x14ac:dyDescent="0.25">
      <c r="A953">
        <v>177246</v>
      </c>
      <c r="B953" t="s">
        <v>1509</v>
      </c>
      <c r="C953">
        <v>11767</v>
      </c>
      <c r="D953" t="s">
        <v>5</v>
      </c>
      <c r="E953" t="s">
        <v>1510</v>
      </c>
    </row>
    <row r="954" spans="1:5" x14ac:dyDescent="0.25">
      <c r="A954">
        <v>173733</v>
      </c>
      <c r="B954" t="s">
        <v>1511</v>
      </c>
      <c r="C954">
        <v>8203</v>
      </c>
      <c r="D954" t="s">
        <v>5</v>
      </c>
      <c r="E954" t="s">
        <v>1512</v>
      </c>
    </row>
    <row r="955" spans="1:5" x14ac:dyDescent="0.25">
      <c r="A955">
        <v>173735</v>
      </c>
      <c r="B955" t="s">
        <v>1513</v>
      </c>
      <c r="C955">
        <v>8205</v>
      </c>
      <c r="D955" t="s">
        <v>5</v>
      </c>
      <c r="E955" t="s">
        <v>1514</v>
      </c>
    </row>
    <row r="956" spans="1:5" x14ac:dyDescent="0.25">
      <c r="A956">
        <v>1168404</v>
      </c>
      <c r="B956" t="s">
        <v>1515</v>
      </c>
      <c r="C956">
        <v>915429</v>
      </c>
      <c r="D956" t="s">
        <v>5</v>
      </c>
      <c r="E956">
        <v>40400</v>
      </c>
    </row>
    <row r="957" spans="1:5" x14ac:dyDescent="0.25">
      <c r="A957">
        <v>173741</v>
      </c>
      <c r="B957" t="s">
        <v>1516</v>
      </c>
      <c r="C957">
        <v>8211</v>
      </c>
      <c r="D957" t="s">
        <v>5</v>
      </c>
      <c r="E957" t="s">
        <v>397</v>
      </c>
    </row>
    <row r="958" spans="1:5" x14ac:dyDescent="0.25">
      <c r="A958">
        <v>1902254</v>
      </c>
      <c r="B958" t="s">
        <v>1517</v>
      </c>
      <c r="C958">
        <v>1117051</v>
      </c>
      <c r="D958" t="s">
        <v>5</v>
      </c>
      <c r="E958" t="s">
        <v>363</v>
      </c>
    </row>
    <row r="959" spans="1:5" x14ac:dyDescent="0.25">
      <c r="A959">
        <v>173749</v>
      </c>
      <c r="B959" t="s">
        <v>1518</v>
      </c>
      <c r="C959">
        <v>8219</v>
      </c>
      <c r="D959" t="s">
        <v>5</v>
      </c>
      <c r="E959" t="s">
        <v>397</v>
      </c>
    </row>
    <row r="960" spans="1:5" x14ac:dyDescent="0.25">
      <c r="A960">
        <v>173757</v>
      </c>
      <c r="B960" t="s">
        <v>1519</v>
      </c>
      <c r="C960">
        <v>8227</v>
      </c>
      <c r="D960" t="s">
        <v>5</v>
      </c>
      <c r="E960">
        <v>25936</v>
      </c>
    </row>
    <row r="961" spans="1:5" x14ac:dyDescent="0.25">
      <c r="A961">
        <v>173762</v>
      </c>
      <c r="B961" t="s">
        <v>1520</v>
      </c>
      <c r="C961">
        <v>8232</v>
      </c>
      <c r="D961" t="s">
        <v>5</v>
      </c>
      <c r="E961">
        <v>25995</v>
      </c>
    </row>
    <row r="962" spans="1:5" x14ac:dyDescent="0.25">
      <c r="A962">
        <v>173768</v>
      </c>
      <c r="B962" t="s">
        <v>1521</v>
      </c>
      <c r="C962">
        <v>8238</v>
      </c>
      <c r="D962" t="s">
        <v>5</v>
      </c>
      <c r="E962">
        <v>25995</v>
      </c>
    </row>
    <row r="963" spans="1:5" x14ac:dyDescent="0.25">
      <c r="A963">
        <v>173771</v>
      </c>
      <c r="B963" t="s">
        <v>1522</v>
      </c>
      <c r="C963">
        <v>8241</v>
      </c>
      <c r="D963" t="s">
        <v>5</v>
      </c>
      <c r="E963">
        <v>26026</v>
      </c>
    </row>
    <row r="964" spans="1:5" x14ac:dyDescent="0.25">
      <c r="A964">
        <v>173773</v>
      </c>
      <c r="B964" t="s">
        <v>1523</v>
      </c>
      <c r="C964">
        <v>8243</v>
      </c>
      <c r="D964" t="s">
        <v>5</v>
      </c>
      <c r="E964">
        <v>26026</v>
      </c>
    </row>
    <row r="965" spans="1:5" x14ac:dyDescent="0.25">
      <c r="A965">
        <v>172171</v>
      </c>
      <c r="B965" t="s">
        <v>1524</v>
      </c>
      <c r="C965">
        <v>6629</v>
      </c>
      <c r="D965" t="s">
        <v>5</v>
      </c>
      <c r="E965">
        <v>25395</v>
      </c>
    </row>
    <row r="966" spans="1:5" x14ac:dyDescent="0.25">
      <c r="A966">
        <v>173779</v>
      </c>
      <c r="B966" t="s">
        <v>1525</v>
      </c>
      <c r="C966">
        <v>8249</v>
      </c>
      <c r="D966" t="s">
        <v>5</v>
      </c>
      <c r="E966">
        <v>26240</v>
      </c>
    </row>
    <row r="967" spans="1:5" x14ac:dyDescent="0.25">
      <c r="A967">
        <v>173781</v>
      </c>
      <c r="B967" t="s">
        <v>1526</v>
      </c>
      <c r="C967">
        <v>8251</v>
      </c>
      <c r="D967" t="s">
        <v>5</v>
      </c>
      <c r="E967">
        <v>26240</v>
      </c>
    </row>
    <row r="968" spans="1:5" x14ac:dyDescent="0.25">
      <c r="A968">
        <v>173787</v>
      </c>
      <c r="B968" t="s">
        <v>1527</v>
      </c>
      <c r="C968">
        <v>8257</v>
      </c>
      <c r="D968" t="s">
        <v>5</v>
      </c>
      <c r="E968">
        <v>26270</v>
      </c>
    </row>
    <row r="969" spans="1:5" x14ac:dyDescent="0.25">
      <c r="A969">
        <v>177257</v>
      </c>
      <c r="B969" t="s">
        <v>1528</v>
      </c>
      <c r="C969">
        <v>11778</v>
      </c>
      <c r="D969" t="s">
        <v>5</v>
      </c>
      <c r="E969">
        <v>26731</v>
      </c>
    </row>
    <row r="970" spans="1:5" x14ac:dyDescent="0.25">
      <c r="A970">
        <v>173789</v>
      </c>
      <c r="B970" t="s">
        <v>1529</v>
      </c>
      <c r="C970">
        <v>8259</v>
      </c>
      <c r="D970" t="s">
        <v>5</v>
      </c>
      <c r="E970">
        <v>26270</v>
      </c>
    </row>
    <row r="971" spans="1:5" x14ac:dyDescent="0.25">
      <c r="A971">
        <v>177260</v>
      </c>
      <c r="B971" t="s">
        <v>1530</v>
      </c>
      <c r="C971">
        <v>11781</v>
      </c>
      <c r="D971" t="s">
        <v>5</v>
      </c>
      <c r="E971">
        <v>26823</v>
      </c>
    </row>
    <row r="972" spans="1:5" x14ac:dyDescent="0.25">
      <c r="A972">
        <v>173795</v>
      </c>
      <c r="B972" t="s">
        <v>1531</v>
      </c>
      <c r="C972">
        <v>8265</v>
      </c>
      <c r="D972" t="s">
        <v>5</v>
      </c>
      <c r="E972" t="s">
        <v>1532</v>
      </c>
    </row>
    <row r="973" spans="1:5" x14ac:dyDescent="0.25">
      <c r="A973">
        <v>1170645</v>
      </c>
      <c r="B973" t="s">
        <v>1533</v>
      </c>
      <c r="C973">
        <v>916659</v>
      </c>
      <c r="D973" t="s">
        <v>5</v>
      </c>
      <c r="E973" t="s">
        <v>1534</v>
      </c>
    </row>
    <row r="974" spans="1:5" x14ac:dyDescent="0.25">
      <c r="A974">
        <v>173798</v>
      </c>
      <c r="B974" t="s">
        <v>1535</v>
      </c>
      <c r="C974">
        <v>8268</v>
      </c>
      <c r="D974" t="s">
        <v>5</v>
      </c>
      <c r="E974" t="s">
        <v>1536</v>
      </c>
    </row>
    <row r="975" spans="1:5" x14ac:dyDescent="0.25">
      <c r="A975">
        <v>173800</v>
      </c>
      <c r="B975" t="s">
        <v>1537</v>
      </c>
      <c r="C975">
        <v>8270</v>
      </c>
      <c r="D975" t="s">
        <v>5</v>
      </c>
      <c r="E975">
        <v>26278</v>
      </c>
    </row>
    <row r="976" spans="1:5" x14ac:dyDescent="0.25">
      <c r="A976">
        <v>945674</v>
      </c>
      <c r="B976" t="s">
        <v>1538</v>
      </c>
      <c r="C976">
        <v>772633</v>
      </c>
      <c r="D976" t="s">
        <v>5</v>
      </c>
      <c r="E976">
        <v>39730</v>
      </c>
    </row>
    <row r="977" spans="1:5" x14ac:dyDescent="0.25">
      <c r="A977">
        <v>177262</v>
      </c>
      <c r="B977" t="s">
        <v>1539</v>
      </c>
      <c r="C977">
        <v>11783</v>
      </c>
      <c r="D977" t="s">
        <v>5</v>
      </c>
      <c r="E977">
        <v>26884</v>
      </c>
    </row>
    <row r="978" spans="1:5" x14ac:dyDescent="0.25">
      <c r="A978">
        <v>173802</v>
      </c>
      <c r="B978" t="s">
        <v>1540</v>
      </c>
      <c r="C978">
        <v>8272</v>
      </c>
      <c r="D978" t="s">
        <v>5</v>
      </c>
      <c r="E978" t="s">
        <v>1541</v>
      </c>
    </row>
    <row r="979" spans="1:5" x14ac:dyDescent="0.25">
      <c r="A979">
        <v>173804</v>
      </c>
      <c r="B979" t="s">
        <v>1542</v>
      </c>
      <c r="C979">
        <v>8274</v>
      </c>
      <c r="D979" t="s">
        <v>5</v>
      </c>
      <c r="E979" t="s">
        <v>1541</v>
      </c>
    </row>
    <row r="980" spans="1:5" x14ac:dyDescent="0.25">
      <c r="A980">
        <v>173805</v>
      </c>
      <c r="B980" t="s">
        <v>1543</v>
      </c>
      <c r="C980">
        <v>8275</v>
      </c>
      <c r="D980" t="s">
        <v>5</v>
      </c>
      <c r="E980" t="s">
        <v>1541</v>
      </c>
    </row>
    <row r="981" spans="1:5" x14ac:dyDescent="0.25">
      <c r="A981">
        <v>173812</v>
      </c>
      <c r="B981" t="s">
        <v>1544</v>
      </c>
      <c r="C981">
        <v>8282</v>
      </c>
      <c r="D981" t="s">
        <v>5</v>
      </c>
      <c r="E981" t="s">
        <v>1545</v>
      </c>
    </row>
    <row r="982" spans="1:5" x14ac:dyDescent="0.25">
      <c r="A982">
        <v>173824</v>
      </c>
      <c r="B982" t="s">
        <v>1546</v>
      </c>
      <c r="C982">
        <v>8294</v>
      </c>
      <c r="D982" t="s">
        <v>5</v>
      </c>
      <c r="E982" t="s">
        <v>1547</v>
      </c>
    </row>
    <row r="983" spans="1:5" x14ac:dyDescent="0.25">
      <c r="A983">
        <v>173831</v>
      </c>
      <c r="B983" t="s">
        <v>1548</v>
      </c>
      <c r="C983">
        <v>8301</v>
      </c>
      <c r="D983" t="s">
        <v>5</v>
      </c>
      <c r="E983" t="s">
        <v>1549</v>
      </c>
    </row>
    <row r="984" spans="1:5" x14ac:dyDescent="0.25">
      <c r="A984">
        <v>177269</v>
      </c>
      <c r="B984" t="s">
        <v>1550</v>
      </c>
      <c r="C984">
        <v>11790</v>
      </c>
      <c r="D984" t="s">
        <v>5</v>
      </c>
      <c r="E984">
        <v>26915</v>
      </c>
    </row>
    <row r="985" spans="1:5" x14ac:dyDescent="0.25">
      <c r="A985">
        <v>173844</v>
      </c>
      <c r="B985" t="s">
        <v>1552</v>
      </c>
      <c r="C985">
        <v>8314</v>
      </c>
      <c r="D985" t="s">
        <v>5</v>
      </c>
      <c r="E985" t="s">
        <v>1553</v>
      </c>
    </row>
    <row r="986" spans="1:5" x14ac:dyDescent="0.25">
      <c r="A986">
        <v>173845</v>
      </c>
      <c r="B986" t="s">
        <v>1554</v>
      </c>
      <c r="C986">
        <v>8315</v>
      </c>
      <c r="D986" t="s">
        <v>5</v>
      </c>
      <c r="E986" t="s">
        <v>1553</v>
      </c>
    </row>
    <row r="987" spans="1:5" x14ac:dyDescent="0.25">
      <c r="A987">
        <v>173851</v>
      </c>
      <c r="B987" t="s">
        <v>1555</v>
      </c>
      <c r="C987">
        <v>8321</v>
      </c>
      <c r="D987" t="s">
        <v>5</v>
      </c>
      <c r="E987" t="s">
        <v>1553</v>
      </c>
    </row>
    <row r="988" spans="1:5" x14ac:dyDescent="0.25">
      <c r="A988">
        <v>173864</v>
      </c>
      <c r="B988" t="s">
        <v>1556</v>
      </c>
      <c r="C988">
        <v>8334</v>
      </c>
      <c r="D988" t="s">
        <v>5</v>
      </c>
      <c r="E988" t="s">
        <v>627</v>
      </c>
    </row>
    <row r="989" spans="1:5" x14ac:dyDescent="0.25">
      <c r="A989">
        <v>173865</v>
      </c>
      <c r="B989" t="s">
        <v>1557</v>
      </c>
      <c r="C989">
        <v>8335</v>
      </c>
      <c r="D989" t="s">
        <v>5</v>
      </c>
      <c r="E989" t="s">
        <v>1558</v>
      </c>
    </row>
    <row r="990" spans="1:5" x14ac:dyDescent="0.25">
      <c r="A990">
        <v>173874</v>
      </c>
      <c r="B990" t="s">
        <v>1559</v>
      </c>
      <c r="C990">
        <v>8344</v>
      </c>
      <c r="D990" t="s">
        <v>5</v>
      </c>
      <c r="E990" t="s">
        <v>1560</v>
      </c>
    </row>
    <row r="991" spans="1:5" x14ac:dyDescent="0.25">
      <c r="A991">
        <v>177272</v>
      </c>
      <c r="B991" t="s">
        <v>1561</v>
      </c>
      <c r="C991">
        <v>11793</v>
      </c>
      <c r="D991" t="s">
        <v>5</v>
      </c>
      <c r="E991">
        <v>26945</v>
      </c>
    </row>
    <row r="992" spans="1:5" x14ac:dyDescent="0.25">
      <c r="A992">
        <v>173885</v>
      </c>
      <c r="B992" t="s">
        <v>1562</v>
      </c>
      <c r="C992">
        <v>8355</v>
      </c>
      <c r="D992" t="s">
        <v>5</v>
      </c>
      <c r="E992">
        <v>25996</v>
      </c>
    </row>
    <row r="993" spans="1:5" x14ac:dyDescent="0.25">
      <c r="A993">
        <v>177276</v>
      </c>
      <c r="B993" t="s">
        <v>1563</v>
      </c>
      <c r="C993">
        <v>11797</v>
      </c>
      <c r="D993" t="s">
        <v>5</v>
      </c>
      <c r="E993">
        <v>26944</v>
      </c>
    </row>
    <row r="994" spans="1:5" x14ac:dyDescent="0.25">
      <c r="A994">
        <v>173893</v>
      </c>
      <c r="B994" t="s">
        <v>1564</v>
      </c>
      <c r="C994">
        <v>8363</v>
      </c>
      <c r="D994" t="s">
        <v>5</v>
      </c>
      <c r="E994">
        <v>26087</v>
      </c>
    </row>
    <row r="995" spans="1:5" x14ac:dyDescent="0.25">
      <c r="A995">
        <v>177283</v>
      </c>
      <c r="B995" t="s">
        <v>1565</v>
      </c>
      <c r="C995">
        <v>11804</v>
      </c>
      <c r="D995" t="s">
        <v>5</v>
      </c>
      <c r="E995">
        <v>26976</v>
      </c>
    </row>
    <row r="996" spans="1:5" x14ac:dyDescent="0.25">
      <c r="A996">
        <v>177284</v>
      </c>
      <c r="B996" t="s">
        <v>1566</v>
      </c>
      <c r="C996">
        <v>11805</v>
      </c>
      <c r="D996" t="s">
        <v>5</v>
      </c>
      <c r="E996">
        <v>26976</v>
      </c>
    </row>
    <row r="997" spans="1:5" x14ac:dyDescent="0.25">
      <c r="A997">
        <v>173982</v>
      </c>
      <c r="B997" t="s">
        <v>1567</v>
      </c>
      <c r="C997">
        <v>8452</v>
      </c>
      <c r="D997" t="s">
        <v>5</v>
      </c>
      <c r="E997" t="s">
        <v>1568</v>
      </c>
    </row>
    <row r="998" spans="1:5" x14ac:dyDescent="0.25">
      <c r="A998">
        <v>173960</v>
      </c>
      <c r="B998" t="s">
        <v>1569</v>
      </c>
      <c r="C998">
        <v>8430</v>
      </c>
      <c r="D998" t="s">
        <v>5</v>
      </c>
      <c r="E998" t="s">
        <v>1570</v>
      </c>
    </row>
    <row r="999" spans="1:5" x14ac:dyDescent="0.25">
      <c r="A999">
        <v>173981</v>
      </c>
      <c r="B999" t="s">
        <v>1571</v>
      </c>
      <c r="C999">
        <v>8451</v>
      </c>
      <c r="D999" t="s">
        <v>5</v>
      </c>
      <c r="E999" t="s">
        <v>1572</v>
      </c>
    </row>
    <row r="1000" spans="1:5" x14ac:dyDescent="0.25">
      <c r="A1000">
        <v>177308</v>
      </c>
      <c r="B1000" t="s">
        <v>1573</v>
      </c>
      <c r="C1000">
        <v>11829</v>
      </c>
      <c r="D1000" t="s">
        <v>5</v>
      </c>
      <c r="E1000" t="s">
        <v>1574</v>
      </c>
    </row>
    <row r="1001" spans="1:5" x14ac:dyDescent="0.25">
      <c r="A1001">
        <v>177316</v>
      </c>
      <c r="B1001" t="s">
        <v>1575</v>
      </c>
      <c r="C1001">
        <v>11837</v>
      </c>
      <c r="D1001" t="s">
        <v>5</v>
      </c>
      <c r="E1001" t="s">
        <v>1576</v>
      </c>
    </row>
    <row r="1002" spans="1:5" x14ac:dyDescent="0.25">
      <c r="A1002">
        <v>174005</v>
      </c>
      <c r="B1002" t="s">
        <v>1577</v>
      </c>
      <c r="C1002">
        <v>8475</v>
      </c>
      <c r="D1002" t="s">
        <v>5</v>
      </c>
      <c r="E1002">
        <v>26028</v>
      </c>
    </row>
    <row r="1003" spans="1:5" x14ac:dyDescent="0.25">
      <c r="A1003">
        <v>174008</v>
      </c>
      <c r="B1003" t="s">
        <v>1578</v>
      </c>
      <c r="C1003">
        <v>8478</v>
      </c>
      <c r="D1003" t="s">
        <v>5</v>
      </c>
      <c r="E1003">
        <v>26058</v>
      </c>
    </row>
    <row r="1004" spans="1:5" x14ac:dyDescent="0.25">
      <c r="A1004">
        <v>174011</v>
      </c>
      <c r="B1004" t="s">
        <v>1579</v>
      </c>
      <c r="C1004">
        <v>8481</v>
      </c>
      <c r="D1004" t="s">
        <v>5</v>
      </c>
      <c r="E1004">
        <v>26058</v>
      </c>
    </row>
    <row r="1005" spans="1:5" x14ac:dyDescent="0.25">
      <c r="A1005">
        <v>174022</v>
      </c>
      <c r="B1005" t="s">
        <v>1580</v>
      </c>
      <c r="C1005">
        <v>8492</v>
      </c>
      <c r="D1005" t="s">
        <v>5</v>
      </c>
      <c r="E1005">
        <v>26089</v>
      </c>
    </row>
    <row r="1006" spans="1:5" x14ac:dyDescent="0.25">
      <c r="A1006">
        <v>174030</v>
      </c>
      <c r="B1006" t="s">
        <v>1581</v>
      </c>
      <c r="C1006">
        <v>8500</v>
      </c>
      <c r="D1006" t="s">
        <v>5</v>
      </c>
      <c r="E1006">
        <v>26211</v>
      </c>
    </row>
    <row r="1007" spans="1:5" x14ac:dyDescent="0.25">
      <c r="A1007">
        <v>174051</v>
      </c>
      <c r="B1007" t="s">
        <v>1582</v>
      </c>
      <c r="C1007">
        <v>8521</v>
      </c>
      <c r="D1007" t="s">
        <v>5</v>
      </c>
      <c r="E1007" t="s">
        <v>1583</v>
      </c>
    </row>
    <row r="1008" spans="1:5" x14ac:dyDescent="0.25">
      <c r="A1008">
        <v>174052</v>
      </c>
      <c r="B1008" t="s">
        <v>1584</v>
      </c>
      <c r="C1008">
        <v>8522</v>
      </c>
      <c r="D1008" t="s">
        <v>5</v>
      </c>
      <c r="E1008" t="s">
        <v>1585</v>
      </c>
    </row>
    <row r="1009" spans="1:5" x14ac:dyDescent="0.25">
      <c r="A1009">
        <v>174053</v>
      </c>
      <c r="B1009" t="s">
        <v>1586</v>
      </c>
      <c r="C1009">
        <v>8523</v>
      </c>
      <c r="D1009" t="s">
        <v>5</v>
      </c>
      <c r="E1009" t="s">
        <v>1585</v>
      </c>
    </row>
    <row r="1010" spans="1:5" x14ac:dyDescent="0.25">
      <c r="A1010">
        <v>174057</v>
      </c>
      <c r="B1010" t="s">
        <v>1587</v>
      </c>
      <c r="C1010">
        <v>8527</v>
      </c>
      <c r="D1010" t="s">
        <v>5</v>
      </c>
      <c r="E1010" t="s">
        <v>1588</v>
      </c>
    </row>
    <row r="1011" spans="1:5" x14ac:dyDescent="0.25">
      <c r="A1011">
        <v>174067</v>
      </c>
      <c r="B1011" t="s">
        <v>1589</v>
      </c>
      <c r="C1011">
        <v>8537</v>
      </c>
      <c r="D1011" t="s">
        <v>5</v>
      </c>
      <c r="E1011" t="s">
        <v>557</v>
      </c>
    </row>
    <row r="1012" spans="1:5" x14ac:dyDescent="0.25">
      <c r="A1012">
        <v>174078</v>
      </c>
      <c r="B1012" t="s">
        <v>1590</v>
      </c>
      <c r="C1012">
        <v>8548</v>
      </c>
      <c r="D1012" t="s">
        <v>5</v>
      </c>
      <c r="E1012" t="s">
        <v>1591</v>
      </c>
    </row>
    <row r="1013" spans="1:5" x14ac:dyDescent="0.25">
      <c r="A1013">
        <v>174087</v>
      </c>
      <c r="B1013" t="s">
        <v>1592</v>
      </c>
      <c r="C1013">
        <v>8557</v>
      </c>
      <c r="D1013" t="s">
        <v>5</v>
      </c>
      <c r="E1013" t="s">
        <v>552</v>
      </c>
    </row>
    <row r="1014" spans="1:5" x14ac:dyDescent="0.25">
      <c r="A1014">
        <v>174090</v>
      </c>
      <c r="B1014" t="s">
        <v>1593</v>
      </c>
      <c r="C1014">
        <v>8560</v>
      </c>
      <c r="D1014" t="s">
        <v>5</v>
      </c>
      <c r="E1014" t="s">
        <v>552</v>
      </c>
    </row>
    <row r="1015" spans="1:5" x14ac:dyDescent="0.25">
      <c r="A1015">
        <v>174099</v>
      </c>
      <c r="B1015" t="s">
        <v>1594</v>
      </c>
      <c r="C1015">
        <v>8569</v>
      </c>
      <c r="D1015" t="s">
        <v>5</v>
      </c>
      <c r="E1015" t="s">
        <v>552</v>
      </c>
    </row>
    <row r="1016" spans="1:5" x14ac:dyDescent="0.25">
      <c r="A1016">
        <v>174110</v>
      </c>
      <c r="B1016" t="s">
        <v>1595</v>
      </c>
      <c r="C1016">
        <v>8580</v>
      </c>
      <c r="D1016" t="s">
        <v>5</v>
      </c>
      <c r="E1016" t="s">
        <v>555</v>
      </c>
    </row>
    <row r="1017" spans="1:5" x14ac:dyDescent="0.25">
      <c r="A1017">
        <v>1164163</v>
      </c>
      <c r="B1017" t="s">
        <v>1596</v>
      </c>
      <c r="C1017">
        <v>912700</v>
      </c>
      <c r="D1017" t="s">
        <v>5</v>
      </c>
      <c r="E1017" t="s">
        <v>1597</v>
      </c>
    </row>
    <row r="1018" spans="1:5" x14ac:dyDescent="0.25">
      <c r="A1018">
        <v>174146</v>
      </c>
      <c r="B1018" t="s">
        <v>1598</v>
      </c>
      <c r="C1018">
        <v>8616</v>
      </c>
      <c r="D1018" t="s">
        <v>5</v>
      </c>
      <c r="E1018" t="s">
        <v>562</v>
      </c>
    </row>
    <row r="1019" spans="1:5" x14ac:dyDescent="0.25">
      <c r="A1019">
        <v>174175</v>
      </c>
      <c r="B1019" t="s">
        <v>1599</v>
      </c>
      <c r="C1019">
        <v>8645</v>
      </c>
      <c r="D1019" t="s">
        <v>5</v>
      </c>
      <c r="E1019">
        <v>26120</v>
      </c>
    </row>
    <row r="1020" spans="1:5" x14ac:dyDescent="0.25">
      <c r="A1020">
        <v>177376</v>
      </c>
      <c r="B1020" t="s">
        <v>1600</v>
      </c>
      <c r="C1020">
        <v>11897</v>
      </c>
      <c r="D1020" t="s">
        <v>5</v>
      </c>
      <c r="E1020" t="s">
        <v>1601</v>
      </c>
    </row>
    <row r="1021" spans="1:5" x14ac:dyDescent="0.25">
      <c r="A1021">
        <v>174196</v>
      </c>
      <c r="B1021" t="s">
        <v>1602</v>
      </c>
      <c r="C1021">
        <v>8666</v>
      </c>
      <c r="D1021" t="s">
        <v>5</v>
      </c>
      <c r="E1021" t="s">
        <v>572</v>
      </c>
    </row>
    <row r="1022" spans="1:5" x14ac:dyDescent="0.25">
      <c r="A1022">
        <v>174205</v>
      </c>
      <c r="B1022" t="s">
        <v>1603</v>
      </c>
      <c r="C1022">
        <v>8675</v>
      </c>
      <c r="D1022" t="s">
        <v>5</v>
      </c>
      <c r="E1022" t="s">
        <v>1604</v>
      </c>
    </row>
    <row r="1023" spans="1:5" x14ac:dyDescent="0.25">
      <c r="A1023">
        <v>174210</v>
      </c>
      <c r="B1023" t="s">
        <v>1605</v>
      </c>
      <c r="C1023">
        <v>8680</v>
      </c>
      <c r="D1023" t="s">
        <v>5</v>
      </c>
      <c r="E1023" t="s">
        <v>574</v>
      </c>
    </row>
    <row r="1024" spans="1:5" x14ac:dyDescent="0.25">
      <c r="A1024">
        <v>174216</v>
      </c>
      <c r="B1024" t="s">
        <v>1606</v>
      </c>
      <c r="C1024">
        <v>8686</v>
      </c>
      <c r="D1024" t="s">
        <v>5</v>
      </c>
      <c r="E1024" t="s">
        <v>574</v>
      </c>
    </row>
    <row r="1025" spans="1:5" x14ac:dyDescent="0.25">
      <c r="A1025">
        <v>1784760</v>
      </c>
      <c r="B1025" t="s">
        <v>1607</v>
      </c>
      <c r="C1025">
        <v>1054006</v>
      </c>
      <c r="D1025" t="s">
        <v>5</v>
      </c>
      <c r="E1025" t="s">
        <v>1608</v>
      </c>
    </row>
    <row r="1026" spans="1:5" x14ac:dyDescent="0.25">
      <c r="A1026">
        <v>174240</v>
      </c>
      <c r="B1026" t="s">
        <v>1609</v>
      </c>
      <c r="C1026">
        <v>8710</v>
      </c>
      <c r="D1026" t="s">
        <v>5</v>
      </c>
      <c r="E1026" t="s">
        <v>1610</v>
      </c>
    </row>
    <row r="1027" spans="1:5" x14ac:dyDescent="0.25">
      <c r="A1027">
        <v>174242</v>
      </c>
      <c r="B1027" t="s">
        <v>1611</v>
      </c>
      <c r="C1027">
        <v>8712</v>
      </c>
      <c r="D1027" t="s">
        <v>5</v>
      </c>
      <c r="E1027" t="s">
        <v>1610</v>
      </c>
    </row>
    <row r="1028" spans="1:5" x14ac:dyDescent="0.25">
      <c r="A1028">
        <v>174243</v>
      </c>
      <c r="B1028" t="s">
        <v>1612</v>
      </c>
      <c r="C1028">
        <v>8713</v>
      </c>
      <c r="D1028" t="s">
        <v>5</v>
      </c>
      <c r="E1028" t="s">
        <v>1613</v>
      </c>
    </row>
    <row r="1029" spans="1:5" x14ac:dyDescent="0.25">
      <c r="A1029">
        <v>174253</v>
      </c>
      <c r="B1029" t="s">
        <v>1615</v>
      </c>
      <c r="C1029">
        <v>8724</v>
      </c>
      <c r="D1029" t="s">
        <v>5</v>
      </c>
      <c r="E1029" t="s">
        <v>1616</v>
      </c>
    </row>
    <row r="1030" spans="1:5" x14ac:dyDescent="0.25">
      <c r="A1030">
        <v>174261</v>
      </c>
      <c r="B1030" t="s">
        <v>1617</v>
      </c>
      <c r="C1030">
        <v>8732</v>
      </c>
      <c r="D1030" t="s">
        <v>5</v>
      </c>
      <c r="E1030" t="s">
        <v>1618</v>
      </c>
    </row>
    <row r="1031" spans="1:5" x14ac:dyDescent="0.25">
      <c r="A1031">
        <v>174262</v>
      </c>
      <c r="B1031" t="s">
        <v>1619</v>
      </c>
      <c r="C1031">
        <v>8733</v>
      </c>
      <c r="D1031" t="s">
        <v>5</v>
      </c>
      <c r="E1031" t="s">
        <v>1618</v>
      </c>
    </row>
    <row r="1032" spans="1:5" x14ac:dyDescent="0.25">
      <c r="A1032">
        <v>174284</v>
      </c>
      <c r="B1032" t="s">
        <v>1620</v>
      </c>
      <c r="C1032">
        <v>8757</v>
      </c>
      <c r="D1032" t="s">
        <v>5</v>
      </c>
      <c r="E1032" t="s">
        <v>591</v>
      </c>
    </row>
    <row r="1033" spans="1:5" x14ac:dyDescent="0.25">
      <c r="A1033">
        <v>174286</v>
      </c>
      <c r="B1033" t="s">
        <v>1621</v>
      </c>
      <c r="C1033">
        <v>8759</v>
      </c>
      <c r="D1033" t="s">
        <v>5</v>
      </c>
      <c r="E1033" t="s">
        <v>594</v>
      </c>
    </row>
    <row r="1034" spans="1:5" x14ac:dyDescent="0.25">
      <c r="A1034">
        <v>174290</v>
      </c>
      <c r="B1034" t="s">
        <v>1622</v>
      </c>
      <c r="C1034">
        <v>8763</v>
      </c>
      <c r="D1034" t="s">
        <v>5</v>
      </c>
      <c r="E1034" t="s">
        <v>1623</v>
      </c>
    </row>
    <row r="1035" spans="1:5" x14ac:dyDescent="0.25">
      <c r="A1035">
        <v>174291</v>
      </c>
      <c r="B1035" t="s">
        <v>1624</v>
      </c>
      <c r="C1035">
        <v>8764</v>
      </c>
      <c r="D1035" t="s">
        <v>5</v>
      </c>
      <c r="E1035" t="s">
        <v>594</v>
      </c>
    </row>
    <row r="1036" spans="1:5" x14ac:dyDescent="0.25">
      <c r="A1036">
        <v>1876976</v>
      </c>
      <c r="B1036" t="s">
        <v>1625</v>
      </c>
      <c r="C1036">
        <v>1101160</v>
      </c>
      <c r="D1036" t="s">
        <v>5</v>
      </c>
      <c r="E1036">
        <v>41489</v>
      </c>
    </row>
    <row r="1037" spans="1:5" x14ac:dyDescent="0.25">
      <c r="A1037">
        <v>966188</v>
      </c>
      <c r="B1037" t="s">
        <v>1626</v>
      </c>
      <c r="C1037">
        <v>785249</v>
      </c>
      <c r="D1037" t="s">
        <v>5</v>
      </c>
      <c r="E1037">
        <v>39763</v>
      </c>
    </row>
    <row r="1038" spans="1:5" x14ac:dyDescent="0.25">
      <c r="A1038">
        <v>174301</v>
      </c>
      <c r="B1038" t="s">
        <v>1627</v>
      </c>
      <c r="C1038">
        <v>8774</v>
      </c>
      <c r="D1038" t="s">
        <v>5</v>
      </c>
      <c r="E1038">
        <v>29624</v>
      </c>
    </row>
    <row r="1039" spans="1:5" x14ac:dyDescent="0.25">
      <c r="A1039">
        <v>174309</v>
      </c>
      <c r="B1039" t="s">
        <v>1628</v>
      </c>
      <c r="C1039">
        <v>8782</v>
      </c>
      <c r="D1039" t="s">
        <v>5</v>
      </c>
      <c r="E1039">
        <v>29652</v>
      </c>
    </row>
    <row r="1040" spans="1:5" x14ac:dyDescent="0.25">
      <c r="A1040">
        <v>174327</v>
      </c>
      <c r="B1040" t="s">
        <v>1629</v>
      </c>
      <c r="C1040">
        <v>8801</v>
      </c>
      <c r="D1040" t="s">
        <v>5</v>
      </c>
      <c r="E1040">
        <v>26091</v>
      </c>
    </row>
    <row r="1041" spans="1:5" x14ac:dyDescent="0.25">
      <c r="A1041">
        <v>174339</v>
      </c>
      <c r="B1041" t="s">
        <v>1630</v>
      </c>
      <c r="C1041">
        <v>8813</v>
      </c>
      <c r="D1041" t="s">
        <v>5</v>
      </c>
      <c r="E1041">
        <v>26183</v>
      </c>
    </row>
    <row r="1042" spans="1:5" x14ac:dyDescent="0.25">
      <c r="A1042">
        <v>177415</v>
      </c>
      <c r="B1042" t="s">
        <v>1631</v>
      </c>
      <c r="C1042">
        <v>11936</v>
      </c>
      <c r="D1042" t="s">
        <v>5</v>
      </c>
      <c r="E1042">
        <v>26946</v>
      </c>
    </row>
    <row r="1043" spans="1:5" x14ac:dyDescent="0.25">
      <c r="A1043">
        <v>174372</v>
      </c>
      <c r="B1043" t="s">
        <v>1632</v>
      </c>
      <c r="C1043">
        <v>8847</v>
      </c>
      <c r="D1043" t="s">
        <v>5</v>
      </c>
      <c r="E1043" t="s">
        <v>1633</v>
      </c>
    </row>
    <row r="1044" spans="1:5" x14ac:dyDescent="0.25">
      <c r="A1044">
        <v>174373</v>
      </c>
      <c r="B1044" t="s">
        <v>1634</v>
      </c>
      <c r="C1044">
        <v>8848</v>
      </c>
      <c r="D1044" t="s">
        <v>5</v>
      </c>
      <c r="E1044" t="s">
        <v>1635</v>
      </c>
    </row>
    <row r="1045" spans="1:5" x14ac:dyDescent="0.25">
      <c r="A1045">
        <v>174377</v>
      </c>
      <c r="B1045" t="s">
        <v>1636</v>
      </c>
      <c r="C1045">
        <v>8852</v>
      </c>
      <c r="D1045" t="s">
        <v>5</v>
      </c>
      <c r="E1045" t="s">
        <v>1637</v>
      </c>
    </row>
    <row r="1046" spans="1:5" x14ac:dyDescent="0.25">
      <c r="A1046">
        <v>174380</v>
      </c>
      <c r="B1046" t="s">
        <v>1638</v>
      </c>
      <c r="C1046">
        <v>8855</v>
      </c>
      <c r="D1046" t="s">
        <v>5</v>
      </c>
      <c r="E1046" t="s">
        <v>1637</v>
      </c>
    </row>
    <row r="1047" spans="1:5" x14ac:dyDescent="0.25">
      <c r="A1047">
        <v>177419</v>
      </c>
      <c r="B1047" t="s">
        <v>1639</v>
      </c>
      <c r="C1047">
        <v>11940</v>
      </c>
      <c r="D1047" t="s">
        <v>5</v>
      </c>
      <c r="E1047">
        <v>26977</v>
      </c>
    </row>
    <row r="1048" spans="1:5" x14ac:dyDescent="0.25">
      <c r="A1048">
        <v>174384</v>
      </c>
      <c r="B1048" t="s">
        <v>1640</v>
      </c>
      <c r="C1048">
        <v>8859</v>
      </c>
      <c r="D1048" t="s">
        <v>5</v>
      </c>
      <c r="E1048" t="s">
        <v>1641</v>
      </c>
    </row>
    <row r="1049" spans="1:5" x14ac:dyDescent="0.25">
      <c r="A1049">
        <v>174417</v>
      </c>
      <c r="B1049" t="s">
        <v>1642</v>
      </c>
      <c r="C1049">
        <v>8893</v>
      </c>
      <c r="D1049" t="s">
        <v>5</v>
      </c>
      <c r="E1049" t="s">
        <v>1643</v>
      </c>
    </row>
    <row r="1050" spans="1:5" x14ac:dyDescent="0.25">
      <c r="A1050">
        <v>174389</v>
      </c>
      <c r="B1050" t="s">
        <v>1644</v>
      </c>
      <c r="C1050">
        <v>8864</v>
      </c>
      <c r="D1050" t="s">
        <v>5</v>
      </c>
      <c r="E1050" t="s">
        <v>1645</v>
      </c>
    </row>
    <row r="1051" spans="1:5" x14ac:dyDescent="0.25">
      <c r="A1051">
        <v>174390</v>
      </c>
      <c r="B1051" t="s">
        <v>1646</v>
      </c>
      <c r="C1051">
        <v>8865</v>
      </c>
      <c r="D1051" t="s">
        <v>5</v>
      </c>
      <c r="E1051" t="s">
        <v>1641</v>
      </c>
    </row>
    <row r="1052" spans="1:5" x14ac:dyDescent="0.25">
      <c r="A1052">
        <v>174391</v>
      </c>
      <c r="B1052" t="s">
        <v>1647</v>
      </c>
      <c r="C1052">
        <v>8866</v>
      </c>
      <c r="D1052" t="s">
        <v>5</v>
      </c>
      <c r="E1052" t="s">
        <v>1645</v>
      </c>
    </row>
    <row r="1053" spans="1:5" x14ac:dyDescent="0.25">
      <c r="A1053">
        <v>174392</v>
      </c>
      <c r="B1053" t="s">
        <v>1648</v>
      </c>
      <c r="C1053">
        <v>8868</v>
      </c>
      <c r="D1053" t="s">
        <v>5</v>
      </c>
      <c r="E1053" t="s">
        <v>608</v>
      </c>
    </row>
    <row r="1054" spans="1:5" x14ac:dyDescent="0.25">
      <c r="A1054">
        <v>174393</v>
      </c>
      <c r="B1054" t="s">
        <v>1649</v>
      </c>
      <c r="C1054">
        <v>8869</v>
      </c>
      <c r="D1054" t="s">
        <v>5</v>
      </c>
      <c r="E1054" t="s">
        <v>608</v>
      </c>
    </row>
    <row r="1055" spans="1:5" x14ac:dyDescent="0.25">
      <c r="A1055">
        <v>177433</v>
      </c>
      <c r="B1055" t="s">
        <v>1650</v>
      </c>
      <c r="C1055">
        <v>11954</v>
      </c>
      <c r="D1055" t="s">
        <v>5</v>
      </c>
      <c r="E1055" t="s">
        <v>1651</v>
      </c>
    </row>
    <row r="1056" spans="1:5" x14ac:dyDescent="0.25">
      <c r="A1056">
        <v>174394</v>
      </c>
      <c r="B1056" t="s">
        <v>1652</v>
      </c>
      <c r="C1056">
        <v>8870</v>
      </c>
      <c r="D1056" t="s">
        <v>5</v>
      </c>
      <c r="E1056" t="s">
        <v>608</v>
      </c>
    </row>
    <row r="1057" spans="1:5" x14ac:dyDescent="0.25">
      <c r="A1057">
        <v>464268</v>
      </c>
      <c r="B1057" t="s">
        <v>1653</v>
      </c>
      <c r="C1057">
        <v>302456</v>
      </c>
      <c r="D1057" t="s">
        <v>5</v>
      </c>
      <c r="E1057" t="s">
        <v>1654</v>
      </c>
    </row>
    <row r="1058" spans="1:5" x14ac:dyDescent="0.25">
      <c r="A1058">
        <v>174396</v>
      </c>
      <c r="B1058" t="s">
        <v>1655</v>
      </c>
      <c r="C1058">
        <v>8872</v>
      </c>
      <c r="D1058" t="s">
        <v>5</v>
      </c>
      <c r="E1058" t="s">
        <v>608</v>
      </c>
    </row>
    <row r="1059" spans="1:5" x14ac:dyDescent="0.25">
      <c r="A1059">
        <v>174400</v>
      </c>
      <c r="B1059" t="s">
        <v>1656</v>
      </c>
      <c r="C1059">
        <v>8876</v>
      </c>
      <c r="D1059" t="s">
        <v>5</v>
      </c>
      <c r="E1059" t="s">
        <v>1645</v>
      </c>
    </row>
    <row r="1060" spans="1:5" x14ac:dyDescent="0.25">
      <c r="A1060">
        <v>174415</v>
      </c>
      <c r="B1060" t="s">
        <v>1657</v>
      </c>
      <c r="C1060">
        <v>8891</v>
      </c>
      <c r="D1060" t="s">
        <v>5</v>
      </c>
      <c r="E1060" t="s">
        <v>1658</v>
      </c>
    </row>
    <row r="1061" spans="1:5" x14ac:dyDescent="0.25">
      <c r="A1061">
        <v>174418</v>
      </c>
      <c r="B1061" t="s">
        <v>1659</v>
      </c>
      <c r="C1061">
        <v>8894</v>
      </c>
      <c r="D1061" t="s">
        <v>5</v>
      </c>
      <c r="E1061" t="s">
        <v>1643</v>
      </c>
    </row>
    <row r="1062" spans="1:5" x14ac:dyDescent="0.25">
      <c r="A1062">
        <v>174428</v>
      </c>
      <c r="B1062" t="s">
        <v>1660</v>
      </c>
      <c r="C1062">
        <v>8904</v>
      </c>
      <c r="D1062" t="s">
        <v>5</v>
      </c>
      <c r="E1062" t="s">
        <v>1661</v>
      </c>
    </row>
    <row r="1063" spans="1:5" x14ac:dyDescent="0.25">
      <c r="A1063">
        <v>174429</v>
      </c>
      <c r="B1063" t="s">
        <v>1662</v>
      </c>
      <c r="C1063">
        <v>8905</v>
      </c>
      <c r="D1063" t="s">
        <v>5</v>
      </c>
      <c r="E1063" t="s">
        <v>1661</v>
      </c>
    </row>
    <row r="1064" spans="1:5" x14ac:dyDescent="0.25">
      <c r="A1064">
        <v>177439</v>
      </c>
      <c r="B1064" t="s">
        <v>1663</v>
      </c>
      <c r="C1064">
        <v>11960</v>
      </c>
      <c r="D1064" t="s">
        <v>5</v>
      </c>
      <c r="E1064" t="s">
        <v>1664</v>
      </c>
    </row>
    <row r="1065" spans="1:5" x14ac:dyDescent="0.25">
      <c r="A1065">
        <v>174446</v>
      </c>
      <c r="B1065" t="s">
        <v>1665</v>
      </c>
      <c r="C1065">
        <v>8924</v>
      </c>
      <c r="D1065" t="s">
        <v>5</v>
      </c>
      <c r="E1065" t="s">
        <v>1666</v>
      </c>
    </row>
    <row r="1066" spans="1:5" x14ac:dyDescent="0.25">
      <c r="A1066">
        <v>174449</v>
      </c>
      <c r="B1066" t="s">
        <v>1667</v>
      </c>
      <c r="C1066">
        <v>8927</v>
      </c>
      <c r="D1066" t="s">
        <v>5</v>
      </c>
      <c r="E1066" t="s">
        <v>610</v>
      </c>
    </row>
    <row r="1067" spans="1:5" x14ac:dyDescent="0.25">
      <c r="A1067">
        <v>174450</v>
      </c>
      <c r="B1067" t="s">
        <v>1668</v>
      </c>
      <c r="C1067">
        <v>8928</v>
      </c>
      <c r="D1067" t="s">
        <v>5</v>
      </c>
      <c r="E1067" t="s">
        <v>610</v>
      </c>
    </row>
    <row r="1068" spans="1:5" x14ac:dyDescent="0.25">
      <c r="A1068">
        <v>174462</v>
      </c>
      <c r="B1068" t="s">
        <v>1669</v>
      </c>
      <c r="C1068">
        <v>8943</v>
      </c>
      <c r="D1068" t="s">
        <v>5</v>
      </c>
      <c r="E1068" t="s">
        <v>1623</v>
      </c>
    </row>
    <row r="1069" spans="1:5" x14ac:dyDescent="0.25">
      <c r="A1069">
        <v>174463</v>
      </c>
      <c r="B1069" t="s">
        <v>1670</v>
      </c>
      <c r="C1069">
        <v>8944</v>
      </c>
      <c r="D1069" t="s">
        <v>5</v>
      </c>
      <c r="E1069" t="s">
        <v>1623</v>
      </c>
    </row>
    <row r="1070" spans="1:5" x14ac:dyDescent="0.25">
      <c r="A1070">
        <v>174497</v>
      </c>
      <c r="B1070" t="s">
        <v>1671</v>
      </c>
      <c r="C1070">
        <v>8979</v>
      </c>
      <c r="D1070" t="s">
        <v>5</v>
      </c>
      <c r="E1070">
        <v>26092</v>
      </c>
    </row>
    <row r="1071" spans="1:5" x14ac:dyDescent="0.25">
      <c r="A1071">
        <v>174515</v>
      </c>
      <c r="B1071" t="s">
        <v>1672</v>
      </c>
      <c r="C1071">
        <v>8997</v>
      </c>
      <c r="D1071" t="s">
        <v>5</v>
      </c>
      <c r="E1071">
        <v>26092</v>
      </c>
    </row>
    <row r="1072" spans="1:5" x14ac:dyDescent="0.25">
      <c r="A1072">
        <v>174516</v>
      </c>
      <c r="B1072" t="s">
        <v>1673</v>
      </c>
      <c r="C1072">
        <v>8998</v>
      </c>
      <c r="D1072" t="s">
        <v>5</v>
      </c>
      <c r="E1072">
        <v>26122</v>
      </c>
    </row>
    <row r="1073" spans="1:5" x14ac:dyDescent="0.25">
      <c r="A1073">
        <v>174528</v>
      </c>
      <c r="B1073" t="s">
        <v>1674</v>
      </c>
      <c r="C1073">
        <v>9010</v>
      </c>
      <c r="D1073" t="s">
        <v>5</v>
      </c>
      <c r="E1073">
        <v>26214</v>
      </c>
    </row>
    <row r="1074" spans="1:5" x14ac:dyDescent="0.25">
      <c r="A1074">
        <v>174534</v>
      </c>
      <c r="B1074" t="s">
        <v>1675</v>
      </c>
      <c r="C1074">
        <v>9016</v>
      </c>
      <c r="D1074" t="s">
        <v>5</v>
      </c>
      <c r="E1074">
        <v>26214</v>
      </c>
    </row>
    <row r="1075" spans="1:5" x14ac:dyDescent="0.25">
      <c r="A1075">
        <v>1149227</v>
      </c>
      <c r="B1075" t="s">
        <v>1676</v>
      </c>
      <c r="C1075">
        <v>903217</v>
      </c>
      <c r="D1075" t="s">
        <v>5</v>
      </c>
      <c r="E1075" t="s">
        <v>1677</v>
      </c>
    </row>
    <row r="1076" spans="1:5" x14ac:dyDescent="0.25">
      <c r="A1076">
        <v>174541</v>
      </c>
      <c r="B1076" t="s">
        <v>1678</v>
      </c>
      <c r="C1076">
        <v>9023</v>
      </c>
      <c r="D1076" t="s">
        <v>5</v>
      </c>
      <c r="E1076">
        <v>26275</v>
      </c>
    </row>
    <row r="1077" spans="1:5" x14ac:dyDescent="0.25">
      <c r="A1077">
        <v>177448</v>
      </c>
      <c r="B1077" t="s">
        <v>1679</v>
      </c>
      <c r="C1077">
        <v>11969</v>
      </c>
      <c r="D1077" t="s">
        <v>5</v>
      </c>
      <c r="E1077" t="s">
        <v>1680</v>
      </c>
    </row>
    <row r="1078" spans="1:5" x14ac:dyDescent="0.25">
      <c r="A1078">
        <v>174542</v>
      </c>
      <c r="B1078" t="s">
        <v>1681</v>
      </c>
      <c r="C1078">
        <v>9024</v>
      </c>
      <c r="D1078" t="s">
        <v>5</v>
      </c>
      <c r="E1078">
        <v>26275</v>
      </c>
    </row>
    <row r="1079" spans="1:5" x14ac:dyDescent="0.25">
      <c r="A1079">
        <v>174543</v>
      </c>
      <c r="B1079" t="s">
        <v>1682</v>
      </c>
      <c r="C1079">
        <v>9025</v>
      </c>
      <c r="D1079" t="s">
        <v>5</v>
      </c>
      <c r="E1079">
        <v>26275</v>
      </c>
    </row>
    <row r="1080" spans="1:5" x14ac:dyDescent="0.25">
      <c r="A1080">
        <v>174552</v>
      </c>
      <c r="B1080" t="s">
        <v>1683</v>
      </c>
      <c r="C1080">
        <v>9034</v>
      </c>
      <c r="D1080" t="s">
        <v>5</v>
      </c>
      <c r="E1080" t="s">
        <v>1684</v>
      </c>
    </row>
    <row r="1081" spans="1:5" x14ac:dyDescent="0.25">
      <c r="A1081">
        <v>174563</v>
      </c>
      <c r="B1081" t="s">
        <v>1685</v>
      </c>
      <c r="C1081">
        <v>9046</v>
      </c>
      <c r="D1081" t="s">
        <v>5</v>
      </c>
      <c r="E1081" t="s">
        <v>1686</v>
      </c>
    </row>
    <row r="1082" spans="1:5" x14ac:dyDescent="0.25">
      <c r="A1082">
        <v>174572</v>
      </c>
      <c r="B1082" t="s">
        <v>1687</v>
      </c>
      <c r="C1082">
        <v>9055</v>
      </c>
      <c r="D1082" t="s">
        <v>5</v>
      </c>
      <c r="E1082" t="s">
        <v>1688</v>
      </c>
    </row>
    <row r="1083" spans="1:5" x14ac:dyDescent="0.25">
      <c r="A1083">
        <v>174580</v>
      </c>
      <c r="B1083" t="s">
        <v>1689</v>
      </c>
      <c r="C1083">
        <v>9063</v>
      </c>
      <c r="D1083" t="s">
        <v>5</v>
      </c>
      <c r="E1083" t="s">
        <v>1690</v>
      </c>
    </row>
    <row r="1084" spans="1:5" x14ac:dyDescent="0.25">
      <c r="A1084">
        <v>174592</v>
      </c>
      <c r="B1084" t="s">
        <v>1691</v>
      </c>
      <c r="C1084">
        <v>9075</v>
      </c>
      <c r="D1084" t="s">
        <v>5</v>
      </c>
      <c r="E1084" t="s">
        <v>1692</v>
      </c>
    </row>
    <row r="1085" spans="1:5" x14ac:dyDescent="0.25">
      <c r="A1085">
        <v>174593</v>
      </c>
      <c r="B1085" t="s">
        <v>1693</v>
      </c>
      <c r="C1085">
        <v>9076</v>
      </c>
      <c r="D1085" t="s">
        <v>5</v>
      </c>
      <c r="E1085" t="s">
        <v>1692</v>
      </c>
    </row>
    <row r="1086" spans="1:5" x14ac:dyDescent="0.25">
      <c r="A1086">
        <v>177465</v>
      </c>
      <c r="B1086" t="s">
        <v>1694</v>
      </c>
      <c r="C1086">
        <v>11986</v>
      </c>
      <c r="D1086" t="s">
        <v>5</v>
      </c>
      <c r="E1086" t="s">
        <v>1695</v>
      </c>
    </row>
    <row r="1087" spans="1:5" x14ac:dyDescent="0.25">
      <c r="A1087">
        <v>724177</v>
      </c>
      <c r="B1087" t="s">
        <v>1696</v>
      </c>
      <c r="C1087">
        <v>634729</v>
      </c>
      <c r="D1087" t="s">
        <v>5</v>
      </c>
      <c r="E1087" t="s">
        <v>1697</v>
      </c>
    </row>
    <row r="1088" spans="1:5" x14ac:dyDescent="0.25">
      <c r="A1088">
        <v>174615</v>
      </c>
      <c r="B1088" t="s">
        <v>1698</v>
      </c>
      <c r="C1088">
        <v>9098</v>
      </c>
      <c r="D1088" t="s">
        <v>5</v>
      </c>
      <c r="E1088" t="s">
        <v>1643</v>
      </c>
    </row>
    <row r="1089" spans="1:5" x14ac:dyDescent="0.25">
      <c r="A1089">
        <v>174617</v>
      </c>
      <c r="B1089" t="s">
        <v>1699</v>
      </c>
      <c r="C1089">
        <v>9100</v>
      </c>
      <c r="D1089" t="s">
        <v>5</v>
      </c>
      <c r="E1089" t="s">
        <v>1700</v>
      </c>
    </row>
    <row r="1090" spans="1:5" x14ac:dyDescent="0.25">
      <c r="A1090">
        <v>174626</v>
      </c>
      <c r="B1090" t="s">
        <v>1701</v>
      </c>
      <c r="C1090">
        <v>9109</v>
      </c>
      <c r="D1090" t="s">
        <v>5</v>
      </c>
      <c r="E1090" t="s">
        <v>1702</v>
      </c>
    </row>
    <row r="1091" spans="1:5" x14ac:dyDescent="0.25">
      <c r="A1091">
        <v>177473</v>
      </c>
      <c r="B1091" t="s">
        <v>1703</v>
      </c>
      <c r="C1091">
        <v>11994</v>
      </c>
      <c r="D1091" t="s">
        <v>5</v>
      </c>
      <c r="E1091" t="s">
        <v>1704</v>
      </c>
    </row>
    <row r="1092" spans="1:5" x14ac:dyDescent="0.25">
      <c r="A1092">
        <v>174633</v>
      </c>
      <c r="B1092" t="s">
        <v>1705</v>
      </c>
      <c r="C1092">
        <v>9116</v>
      </c>
      <c r="D1092" t="s">
        <v>5</v>
      </c>
      <c r="E1092" t="s">
        <v>1706</v>
      </c>
    </row>
    <row r="1093" spans="1:5" x14ac:dyDescent="0.25">
      <c r="A1093">
        <v>174634</v>
      </c>
      <c r="B1093" t="s">
        <v>1707</v>
      </c>
      <c r="C1093">
        <v>9117</v>
      </c>
      <c r="D1093" t="s">
        <v>5</v>
      </c>
      <c r="E1093" t="s">
        <v>1706</v>
      </c>
    </row>
    <row r="1094" spans="1:5" x14ac:dyDescent="0.25">
      <c r="A1094">
        <v>174635</v>
      </c>
      <c r="B1094" t="s">
        <v>1708</v>
      </c>
      <c r="C1094">
        <v>9118</v>
      </c>
      <c r="D1094" t="s">
        <v>5</v>
      </c>
      <c r="E1094" t="s">
        <v>1706</v>
      </c>
    </row>
    <row r="1095" spans="1:5" x14ac:dyDescent="0.25">
      <c r="A1095">
        <v>174642</v>
      </c>
      <c r="B1095" t="s">
        <v>1709</v>
      </c>
      <c r="C1095">
        <v>9125</v>
      </c>
      <c r="D1095" t="s">
        <v>5</v>
      </c>
      <c r="E1095">
        <v>25973</v>
      </c>
    </row>
    <row r="1096" spans="1:5" x14ac:dyDescent="0.25">
      <c r="A1096">
        <v>174650</v>
      </c>
      <c r="B1096" t="s">
        <v>1710</v>
      </c>
      <c r="C1096">
        <v>9134</v>
      </c>
      <c r="D1096" t="s">
        <v>5</v>
      </c>
      <c r="E1096">
        <v>26093</v>
      </c>
    </row>
    <row r="1097" spans="1:5" x14ac:dyDescent="0.25">
      <c r="A1097">
        <v>174651</v>
      </c>
      <c r="B1097" t="s">
        <v>1711</v>
      </c>
      <c r="C1097">
        <v>9135</v>
      </c>
      <c r="D1097" t="s">
        <v>5</v>
      </c>
      <c r="E1097">
        <v>25942</v>
      </c>
    </row>
    <row r="1098" spans="1:5" x14ac:dyDescent="0.25">
      <c r="A1098">
        <v>177480</v>
      </c>
      <c r="B1098" t="s">
        <v>1712</v>
      </c>
      <c r="C1098">
        <v>12001</v>
      </c>
      <c r="D1098" t="s">
        <v>5</v>
      </c>
      <c r="E1098" t="s">
        <v>1713</v>
      </c>
    </row>
    <row r="1099" spans="1:5" x14ac:dyDescent="0.25">
      <c r="A1099">
        <v>174664</v>
      </c>
      <c r="B1099" t="s">
        <v>1714</v>
      </c>
      <c r="C1099">
        <v>9148</v>
      </c>
      <c r="D1099" t="s">
        <v>5</v>
      </c>
      <c r="E1099">
        <v>26185</v>
      </c>
    </row>
    <row r="1100" spans="1:5" x14ac:dyDescent="0.25">
      <c r="A1100">
        <v>174668</v>
      </c>
      <c r="B1100" t="s">
        <v>1715</v>
      </c>
      <c r="C1100">
        <v>9152</v>
      </c>
      <c r="D1100" t="s">
        <v>5</v>
      </c>
      <c r="E1100">
        <v>26185</v>
      </c>
    </row>
    <row r="1101" spans="1:5" x14ac:dyDescent="0.25">
      <c r="A1101">
        <v>174678</v>
      </c>
      <c r="B1101" t="s">
        <v>1716</v>
      </c>
      <c r="C1101">
        <v>9163</v>
      </c>
      <c r="D1101" t="s">
        <v>5</v>
      </c>
      <c r="E1101">
        <v>26215</v>
      </c>
    </row>
    <row r="1102" spans="1:5" x14ac:dyDescent="0.25">
      <c r="A1102">
        <v>174684</v>
      </c>
      <c r="B1102" t="s">
        <v>1717</v>
      </c>
      <c r="C1102">
        <v>9170</v>
      </c>
      <c r="D1102" t="s">
        <v>5</v>
      </c>
      <c r="E1102">
        <v>26246</v>
      </c>
    </row>
    <row r="1103" spans="1:5" x14ac:dyDescent="0.25">
      <c r="A1103">
        <v>174689</v>
      </c>
      <c r="B1103" t="s">
        <v>1718</v>
      </c>
      <c r="C1103">
        <v>9176</v>
      </c>
      <c r="D1103" t="s">
        <v>5</v>
      </c>
      <c r="E1103">
        <v>26246</v>
      </c>
    </row>
    <row r="1104" spans="1:5" x14ac:dyDescent="0.25">
      <c r="A1104">
        <v>177523</v>
      </c>
      <c r="B1104" t="s">
        <v>1719</v>
      </c>
      <c r="C1104">
        <v>12044</v>
      </c>
      <c r="D1104" t="s">
        <v>5</v>
      </c>
      <c r="E1104">
        <v>26764</v>
      </c>
    </row>
    <row r="1105" spans="1:5" x14ac:dyDescent="0.25">
      <c r="A1105">
        <v>174700</v>
      </c>
      <c r="B1105" t="s">
        <v>1720</v>
      </c>
      <c r="C1105">
        <v>9187</v>
      </c>
      <c r="D1105" t="s">
        <v>5</v>
      </c>
      <c r="E1105" t="s">
        <v>638</v>
      </c>
    </row>
    <row r="1106" spans="1:5" x14ac:dyDescent="0.25">
      <c r="A1106">
        <v>174701</v>
      </c>
      <c r="B1106" t="s">
        <v>1721</v>
      </c>
      <c r="C1106">
        <v>9188</v>
      </c>
      <c r="D1106" t="s">
        <v>5</v>
      </c>
      <c r="E1106">
        <v>26032</v>
      </c>
    </row>
    <row r="1107" spans="1:5" x14ac:dyDescent="0.25">
      <c r="A1107">
        <v>174707</v>
      </c>
      <c r="B1107" t="s">
        <v>1722</v>
      </c>
      <c r="C1107">
        <v>9194</v>
      </c>
      <c r="D1107" t="s">
        <v>5</v>
      </c>
      <c r="E1107" t="s">
        <v>640</v>
      </c>
    </row>
    <row r="1108" spans="1:5" x14ac:dyDescent="0.25">
      <c r="A1108">
        <v>174708</v>
      </c>
      <c r="B1108" t="s">
        <v>1723</v>
      </c>
      <c r="C1108">
        <v>9195</v>
      </c>
      <c r="D1108" t="s">
        <v>5</v>
      </c>
      <c r="E1108" t="s">
        <v>640</v>
      </c>
    </row>
    <row r="1109" spans="1:5" x14ac:dyDescent="0.25">
      <c r="A1109">
        <v>174722</v>
      </c>
      <c r="B1109" t="s">
        <v>1724</v>
      </c>
      <c r="C1109">
        <v>9209</v>
      </c>
      <c r="D1109" t="s">
        <v>5</v>
      </c>
      <c r="E1109" t="s">
        <v>1725</v>
      </c>
    </row>
    <row r="1110" spans="1:5" x14ac:dyDescent="0.25">
      <c r="A1110">
        <v>174723</v>
      </c>
      <c r="B1110" t="s">
        <v>1726</v>
      </c>
      <c r="C1110">
        <v>9210</v>
      </c>
      <c r="D1110" t="s">
        <v>5</v>
      </c>
      <c r="E1110" t="s">
        <v>1725</v>
      </c>
    </row>
    <row r="1111" spans="1:5" x14ac:dyDescent="0.25">
      <c r="A1111">
        <v>576622</v>
      </c>
      <c r="B1111" t="s">
        <v>1727</v>
      </c>
      <c r="C1111">
        <v>418457</v>
      </c>
      <c r="D1111" t="s">
        <v>5</v>
      </c>
      <c r="E1111" t="s">
        <v>1728</v>
      </c>
    </row>
    <row r="1112" spans="1:5" x14ac:dyDescent="0.25">
      <c r="A1112">
        <v>174726</v>
      </c>
      <c r="B1112" t="s">
        <v>1729</v>
      </c>
      <c r="C1112">
        <v>9213</v>
      </c>
      <c r="D1112" t="s">
        <v>5</v>
      </c>
      <c r="E1112" t="s">
        <v>1725</v>
      </c>
    </row>
    <row r="1113" spans="1:5" x14ac:dyDescent="0.25">
      <c r="A1113">
        <v>174742</v>
      </c>
      <c r="B1113" t="s">
        <v>1730</v>
      </c>
      <c r="C1113">
        <v>9229</v>
      </c>
      <c r="D1113" t="s">
        <v>5</v>
      </c>
      <c r="E1113" t="s">
        <v>1731</v>
      </c>
    </row>
    <row r="1114" spans="1:5" x14ac:dyDescent="0.25">
      <c r="A1114">
        <v>174746</v>
      </c>
      <c r="B1114" t="s">
        <v>1732</v>
      </c>
      <c r="C1114">
        <v>9233</v>
      </c>
      <c r="D1114" t="s">
        <v>5</v>
      </c>
      <c r="E1114" t="s">
        <v>1731</v>
      </c>
    </row>
    <row r="1115" spans="1:5" x14ac:dyDescent="0.25">
      <c r="A1115">
        <v>174758</v>
      </c>
      <c r="B1115" t="s">
        <v>1733</v>
      </c>
      <c r="C1115">
        <v>9245</v>
      </c>
      <c r="D1115" t="s">
        <v>5</v>
      </c>
      <c r="E1115" t="s">
        <v>1734</v>
      </c>
    </row>
    <row r="1116" spans="1:5" x14ac:dyDescent="0.25">
      <c r="A1116">
        <v>174762</v>
      </c>
      <c r="B1116" t="s">
        <v>1735</v>
      </c>
      <c r="C1116">
        <v>9249</v>
      </c>
      <c r="D1116" t="s">
        <v>5</v>
      </c>
      <c r="E1116" t="s">
        <v>1734</v>
      </c>
    </row>
    <row r="1117" spans="1:5" x14ac:dyDescent="0.25">
      <c r="A1117">
        <v>174763</v>
      </c>
      <c r="B1117" t="s">
        <v>1736</v>
      </c>
      <c r="C1117">
        <v>9250</v>
      </c>
      <c r="D1117" t="s">
        <v>5</v>
      </c>
      <c r="E1117" t="s">
        <v>1734</v>
      </c>
    </row>
    <row r="1118" spans="1:5" x14ac:dyDescent="0.25">
      <c r="A1118">
        <v>174768</v>
      </c>
      <c r="B1118" t="s">
        <v>1737</v>
      </c>
      <c r="C1118">
        <v>9255</v>
      </c>
      <c r="D1118" t="s">
        <v>5</v>
      </c>
      <c r="E1118">
        <v>29627</v>
      </c>
    </row>
    <row r="1119" spans="1:5" x14ac:dyDescent="0.25">
      <c r="A1119">
        <v>174773</v>
      </c>
      <c r="B1119" t="s">
        <v>1738</v>
      </c>
      <c r="C1119">
        <v>9260</v>
      </c>
      <c r="D1119" t="s">
        <v>5</v>
      </c>
      <c r="E1119">
        <v>26033</v>
      </c>
    </row>
    <row r="1120" spans="1:5" x14ac:dyDescent="0.25">
      <c r="A1120">
        <v>174776</v>
      </c>
      <c r="B1120" t="s">
        <v>1739</v>
      </c>
      <c r="C1120">
        <v>9263</v>
      </c>
      <c r="D1120" t="s">
        <v>5</v>
      </c>
      <c r="E1120">
        <v>26063</v>
      </c>
    </row>
    <row r="1121" spans="1:5" x14ac:dyDescent="0.25">
      <c r="A1121">
        <v>174777</v>
      </c>
      <c r="B1121" t="s">
        <v>1740</v>
      </c>
      <c r="C1121">
        <v>9264</v>
      </c>
      <c r="D1121" t="s">
        <v>5</v>
      </c>
      <c r="E1121">
        <v>26063</v>
      </c>
    </row>
    <row r="1122" spans="1:5" x14ac:dyDescent="0.25">
      <c r="A1122">
        <v>174786</v>
      </c>
      <c r="B1122" t="s">
        <v>1741</v>
      </c>
      <c r="C1122">
        <v>9273</v>
      </c>
      <c r="D1122" t="s">
        <v>5</v>
      </c>
      <c r="E1122">
        <v>26124</v>
      </c>
    </row>
    <row r="1123" spans="1:5" x14ac:dyDescent="0.25">
      <c r="A1123">
        <v>174793</v>
      </c>
      <c r="B1123" t="s">
        <v>1742</v>
      </c>
      <c r="C1123">
        <v>9280</v>
      </c>
      <c r="D1123" t="s">
        <v>5</v>
      </c>
      <c r="E1123">
        <v>26155</v>
      </c>
    </row>
    <row r="1124" spans="1:5" x14ac:dyDescent="0.25">
      <c r="A1124">
        <v>1078556</v>
      </c>
      <c r="B1124" t="s">
        <v>1743</v>
      </c>
      <c r="C1124">
        <v>857620</v>
      </c>
      <c r="D1124" t="s">
        <v>5</v>
      </c>
      <c r="E1124">
        <v>40006</v>
      </c>
    </row>
    <row r="1125" spans="1:5" x14ac:dyDescent="0.25">
      <c r="A1125">
        <v>174815</v>
      </c>
      <c r="B1125" t="s">
        <v>1744</v>
      </c>
      <c r="C1125">
        <v>9302</v>
      </c>
      <c r="D1125" t="s">
        <v>5</v>
      </c>
      <c r="E1125">
        <v>26277</v>
      </c>
    </row>
    <row r="1126" spans="1:5" x14ac:dyDescent="0.25">
      <c r="A1126">
        <v>174823</v>
      </c>
      <c r="B1126" t="s">
        <v>1745</v>
      </c>
      <c r="C1126">
        <v>9310</v>
      </c>
      <c r="D1126" t="s">
        <v>5</v>
      </c>
      <c r="E1126">
        <v>26277</v>
      </c>
    </row>
    <row r="1127" spans="1:5" x14ac:dyDescent="0.25">
      <c r="A1127">
        <v>174834</v>
      </c>
      <c r="B1127" t="s">
        <v>1746</v>
      </c>
      <c r="C1127">
        <v>9321</v>
      </c>
      <c r="D1127" t="s">
        <v>5</v>
      </c>
      <c r="E1127" t="s">
        <v>1747</v>
      </c>
    </row>
    <row r="1128" spans="1:5" x14ac:dyDescent="0.25">
      <c r="A1128">
        <v>174858</v>
      </c>
      <c r="B1128" t="s">
        <v>1748</v>
      </c>
      <c r="C1128">
        <v>9345</v>
      </c>
      <c r="D1128" t="s">
        <v>5</v>
      </c>
      <c r="E1128" t="s">
        <v>1749</v>
      </c>
    </row>
    <row r="1129" spans="1:5" x14ac:dyDescent="0.25">
      <c r="A1129">
        <v>174862</v>
      </c>
      <c r="B1129" t="s">
        <v>1750</v>
      </c>
      <c r="C1129">
        <v>9349</v>
      </c>
      <c r="D1129" t="s">
        <v>5</v>
      </c>
      <c r="E1129" t="s">
        <v>1751</v>
      </c>
    </row>
    <row r="1130" spans="1:5" x14ac:dyDescent="0.25">
      <c r="A1130">
        <v>174863</v>
      </c>
      <c r="B1130" t="s">
        <v>1752</v>
      </c>
      <c r="C1130">
        <v>9350</v>
      </c>
      <c r="D1130" t="s">
        <v>5</v>
      </c>
      <c r="E1130" t="s">
        <v>1751</v>
      </c>
    </row>
    <row r="1131" spans="1:5" x14ac:dyDescent="0.25">
      <c r="A1131">
        <v>174864</v>
      </c>
      <c r="B1131" t="s">
        <v>1753</v>
      </c>
      <c r="C1131">
        <v>9351</v>
      </c>
      <c r="D1131" t="s">
        <v>5</v>
      </c>
      <c r="E1131" t="s">
        <v>1751</v>
      </c>
    </row>
    <row r="1132" spans="1:5" x14ac:dyDescent="0.25">
      <c r="A1132">
        <v>174868</v>
      </c>
      <c r="B1132" t="s">
        <v>1754</v>
      </c>
      <c r="C1132">
        <v>9355</v>
      </c>
      <c r="D1132" t="s">
        <v>5</v>
      </c>
      <c r="E1132" t="s">
        <v>1751</v>
      </c>
    </row>
    <row r="1133" spans="1:5" x14ac:dyDescent="0.25">
      <c r="A1133">
        <v>174872</v>
      </c>
      <c r="B1133" t="s">
        <v>1755</v>
      </c>
      <c r="C1133">
        <v>9359</v>
      </c>
      <c r="D1133" t="s">
        <v>5</v>
      </c>
      <c r="E1133" t="s">
        <v>1756</v>
      </c>
    </row>
    <row r="1134" spans="1:5" x14ac:dyDescent="0.25">
      <c r="A1134">
        <v>174876</v>
      </c>
      <c r="B1134" t="s">
        <v>1757</v>
      </c>
      <c r="C1134">
        <v>9363</v>
      </c>
      <c r="D1134" t="s">
        <v>5</v>
      </c>
      <c r="E1134" t="s">
        <v>1756</v>
      </c>
    </row>
    <row r="1135" spans="1:5" x14ac:dyDescent="0.25">
      <c r="A1135">
        <v>1032334</v>
      </c>
      <c r="B1135" t="s">
        <v>1758</v>
      </c>
      <c r="C1135">
        <v>833270</v>
      </c>
      <c r="D1135" t="s">
        <v>5</v>
      </c>
      <c r="E1135" t="s">
        <v>1759</v>
      </c>
    </row>
    <row r="1136" spans="1:5" x14ac:dyDescent="0.25">
      <c r="A1136">
        <v>174894</v>
      </c>
      <c r="B1136" t="s">
        <v>1760</v>
      </c>
      <c r="C1136">
        <v>9381</v>
      </c>
      <c r="D1136" t="s">
        <v>5</v>
      </c>
      <c r="E1136" t="s">
        <v>1761</v>
      </c>
    </row>
    <row r="1137" spans="1:5" x14ac:dyDescent="0.25">
      <c r="A1137">
        <v>176812</v>
      </c>
      <c r="B1137" t="s">
        <v>1762</v>
      </c>
      <c r="C1137">
        <v>11328</v>
      </c>
      <c r="D1137" t="s">
        <v>5</v>
      </c>
      <c r="E1137" t="s">
        <v>1763</v>
      </c>
    </row>
    <row r="1138" spans="1:5" x14ac:dyDescent="0.25">
      <c r="A1138">
        <v>176813</v>
      </c>
      <c r="B1138" t="s">
        <v>1764</v>
      </c>
      <c r="C1138">
        <v>11329</v>
      </c>
      <c r="D1138" t="s">
        <v>5</v>
      </c>
      <c r="E1138" t="s">
        <v>1765</v>
      </c>
    </row>
    <row r="1139" spans="1:5" x14ac:dyDescent="0.25">
      <c r="A1139">
        <v>174899</v>
      </c>
      <c r="B1139" t="s">
        <v>1766</v>
      </c>
      <c r="C1139">
        <v>9386</v>
      </c>
      <c r="D1139" t="s">
        <v>5</v>
      </c>
      <c r="E1139" t="s">
        <v>1767</v>
      </c>
    </row>
    <row r="1140" spans="1:5" x14ac:dyDescent="0.25">
      <c r="A1140">
        <v>174900</v>
      </c>
      <c r="B1140" t="s">
        <v>1768</v>
      </c>
      <c r="C1140">
        <v>9387</v>
      </c>
      <c r="D1140" t="s">
        <v>5</v>
      </c>
      <c r="E1140" t="s">
        <v>1769</v>
      </c>
    </row>
    <row r="1141" spans="1:5" x14ac:dyDescent="0.25">
      <c r="A1141">
        <v>174903</v>
      </c>
      <c r="B1141" t="s">
        <v>1770</v>
      </c>
      <c r="C1141">
        <v>9390</v>
      </c>
      <c r="D1141" t="s">
        <v>5</v>
      </c>
      <c r="E1141" t="s">
        <v>651</v>
      </c>
    </row>
    <row r="1142" spans="1:5" x14ac:dyDescent="0.25">
      <c r="A1142">
        <v>174904</v>
      </c>
      <c r="B1142" t="s">
        <v>1771</v>
      </c>
      <c r="C1142">
        <v>9391</v>
      </c>
      <c r="D1142" t="s">
        <v>5</v>
      </c>
      <c r="E1142" t="s">
        <v>651</v>
      </c>
    </row>
    <row r="1143" spans="1:5" x14ac:dyDescent="0.25">
      <c r="A1143">
        <v>174905</v>
      </c>
      <c r="B1143" t="s">
        <v>1772</v>
      </c>
      <c r="C1143">
        <v>9392</v>
      </c>
      <c r="D1143" t="s">
        <v>5</v>
      </c>
      <c r="E1143" t="s">
        <v>651</v>
      </c>
    </row>
    <row r="1144" spans="1:5" x14ac:dyDescent="0.25">
      <c r="A1144">
        <v>176816</v>
      </c>
      <c r="B1144" t="s">
        <v>1773</v>
      </c>
      <c r="C1144">
        <v>11332</v>
      </c>
      <c r="D1144" t="s">
        <v>5</v>
      </c>
      <c r="E1144" t="s">
        <v>1765</v>
      </c>
    </row>
    <row r="1145" spans="1:5" x14ac:dyDescent="0.25">
      <c r="A1145">
        <v>584412</v>
      </c>
      <c r="B1145" t="s">
        <v>1774</v>
      </c>
      <c r="C1145">
        <v>426630</v>
      </c>
      <c r="D1145" t="s">
        <v>5</v>
      </c>
      <c r="E1145">
        <v>36960</v>
      </c>
    </row>
    <row r="1146" spans="1:5" x14ac:dyDescent="0.25">
      <c r="A1146">
        <v>174907</v>
      </c>
      <c r="B1146" t="s">
        <v>1775</v>
      </c>
      <c r="C1146">
        <v>9394</v>
      </c>
      <c r="D1146" t="s">
        <v>5</v>
      </c>
      <c r="E1146" t="s">
        <v>651</v>
      </c>
    </row>
    <row r="1147" spans="1:5" x14ac:dyDescent="0.25">
      <c r="A1147">
        <v>187490</v>
      </c>
      <c r="B1147" t="s">
        <v>1776</v>
      </c>
      <c r="C1147">
        <v>22204</v>
      </c>
      <c r="D1147" t="s">
        <v>5</v>
      </c>
      <c r="E1147">
        <v>28462</v>
      </c>
    </row>
    <row r="1148" spans="1:5" x14ac:dyDescent="0.25">
      <c r="A1148">
        <v>174912</v>
      </c>
      <c r="B1148" t="s">
        <v>1777</v>
      </c>
      <c r="C1148">
        <v>9399</v>
      </c>
      <c r="D1148" t="s">
        <v>5</v>
      </c>
      <c r="E1148" t="s">
        <v>1778</v>
      </c>
    </row>
    <row r="1149" spans="1:5" x14ac:dyDescent="0.25">
      <c r="A1149">
        <v>174913</v>
      </c>
      <c r="B1149" t="s">
        <v>1779</v>
      </c>
      <c r="C1149">
        <v>9400</v>
      </c>
      <c r="D1149" t="s">
        <v>5</v>
      </c>
      <c r="E1149" t="s">
        <v>1780</v>
      </c>
    </row>
    <row r="1150" spans="1:5" x14ac:dyDescent="0.25">
      <c r="A1150">
        <v>176824</v>
      </c>
      <c r="B1150" t="s">
        <v>1781</v>
      </c>
      <c r="C1150">
        <v>11340</v>
      </c>
      <c r="D1150" t="s">
        <v>5</v>
      </c>
      <c r="E1150" t="s">
        <v>1765</v>
      </c>
    </row>
    <row r="1151" spans="1:5" x14ac:dyDescent="0.25">
      <c r="A1151">
        <v>174925</v>
      </c>
      <c r="B1151" t="s">
        <v>1782</v>
      </c>
      <c r="C1151">
        <v>9412</v>
      </c>
      <c r="D1151" t="s">
        <v>5</v>
      </c>
      <c r="E1151">
        <v>25944</v>
      </c>
    </row>
    <row r="1152" spans="1:5" x14ac:dyDescent="0.25">
      <c r="A1152">
        <v>174929</v>
      </c>
      <c r="B1152" t="s">
        <v>1783</v>
      </c>
      <c r="C1152">
        <v>9416</v>
      </c>
      <c r="D1152" t="s">
        <v>5</v>
      </c>
      <c r="E1152">
        <v>25944</v>
      </c>
    </row>
    <row r="1153" spans="1:5" x14ac:dyDescent="0.25">
      <c r="A1153">
        <v>174934</v>
      </c>
      <c r="B1153" t="s">
        <v>1784</v>
      </c>
      <c r="C1153">
        <v>9421</v>
      </c>
      <c r="D1153" t="s">
        <v>5</v>
      </c>
      <c r="E1153">
        <v>25975</v>
      </c>
    </row>
    <row r="1154" spans="1:5" x14ac:dyDescent="0.25">
      <c r="A1154">
        <v>174935</v>
      </c>
      <c r="B1154" t="s">
        <v>1785</v>
      </c>
      <c r="C1154">
        <v>9422</v>
      </c>
      <c r="D1154" t="s">
        <v>5</v>
      </c>
      <c r="E1154">
        <v>25975</v>
      </c>
    </row>
    <row r="1155" spans="1:5" x14ac:dyDescent="0.25">
      <c r="A1155">
        <v>176831</v>
      </c>
      <c r="B1155" t="s">
        <v>1786</v>
      </c>
      <c r="C1155">
        <v>11347</v>
      </c>
      <c r="D1155" t="s">
        <v>5</v>
      </c>
      <c r="E1155" t="s">
        <v>1787</v>
      </c>
    </row>
    <row r="1156" spans="1:5" x14ac:dyDescent="0.25">
      <c r="A1156">
        <v>174941</v>
      </c>
      <c r="B1156" t="s">
        <v>1788</v>
      </c>
      <c r="C1156">
        <v>9428</v>
      </c>
      <c r="D1156" t="s">
        <v>5</v>
      </c>
      <c r="E1156">
        <v>26003</v>
      </c>
    </row>
    <row r="1157" spans="1:5" x14ac:dyDescent="0.25">
      <c r="A1157">
        <v>1874864</v>
      </c>
      <c r="B1157" t="s">
        <v>1789</v>
      </c>
      <c r="C1157">
        <v>1099830</v>
      </c>
      <c r="D1157" t="s">
        <v>5</v>
      </c>
      <c r="E1157">
        <v>41277</v>
      </c>
    </row>
    <row r="1158" spans="1:5" x14ac:dyDescent="0.25">
      <c r="A1158">
        <v>174945</v>
      </c>
      <c r="B1158" t="s">
        <v>1790</v>
      </c>
      <c r="C1158">
        <v>9432</v>
      </c>
      <c r="D1158" t="s">
        <v>5</v>
      </c>
      <c r="E1158">
        <v>26034</v>
      </c>
    </row>
    <row r="1159" spans="1:5" x14ac:dyDescent="0.25">
      <c r="A1159">
        <v>174957</v>
      </c>
      <c r="B1159" t="s">
        <v>1791</v>
      </c>
      <c r="C1159">
        <v>9444</v>
      </c>
      <c r="D1159" t="s">
        <v>5</v>
      </c>
      <c r="E1159">
        <v>26156</v>
      </c>
    </row>
    <row r="1160" spans="1:5" x14ac:dyDescent="0.25">
      <c r="A1160">
        <v>174965</v>
      </c>
      <c r="B1160" t="s">
        <v>1792</v>
      </c>
      <c r="C1160">
        <v>9452</v>
      </c>
      <c r="D1160" t="s">
        <v>5</v>
      </c>
      <c r="E1160">
        <v>26156</v>
      </c>
    </row>
    <row r="1161" spans="1:5" x14ac:dyDescent="0.25">
      <c r="A1161">
        <v>174969</v>
      </c>
      <c r="B1161" t="s">
        <v>1793</v>
      </c>
      <c r="C1161">
        <v>9456</v>
      </c>
      <c r="D1161" t="s">
        <v>5</v>
      </c>
      <c r="E1161">
        <v>26187</v>
      </c>
    </row>
    <row r="1162" spans="1:5" x14ac:dyDescent="0.25">
      <c r="A1162">
        <v>174972</v>
      </c>
      <c r="B1162" t="s">
        <v>1794</v>
      </c>
      <c r="C1162">
        <v>9459</v>
      </c>
      <c r="D1162" t="s">
        <v>5</v>
      </c>
      <c r="E1162">
        <v>26187</v>
      </c>
    </row>
    <row r="1163" spans="1:5" x14ac:dyDescent="0.25">
      <c r="A1163">
        <v>174975</v>
      </c>
      <c r="B1163" t="s">
        <v>1795</v>
      </c>
      <c r="C1163">
        <v>9462</v>
      </c>
      <c r="D1163" t="s">
        <v>5</v>
      </c>
      <c r="E1163">
        <v>26248</v>
      </c>
    </row>
    <row r="1164" spans="1:5" x14ac:dyDescent="0.25">
      <c r="A1164">
        <v>174977</v>
      </c>
      <c r="B1164" t="s">
        <v>1796</v>
      </c>
      <c r="C1164">
        <v>9464</v>
      </c>
      <c r="D1164" t="s">
        <v>5</v>
      </c>
      <c r="E1164">
        <v>26248</v>
      </c>
    </row>
    <row r="1165" spans="1:5" x14ac:dyDescent="0.25">
      <c r="A1165">
        <v>174978</v>
      </c>
      <c r="B1165" t="s">
        <v>1797</v>
      </c>
      <c r="C1165">
        <v>9465</v>
      </c>
      <c r="D1165" t="s">
        <v>5</v>
      </c>
      <c r="E1165">
        <v>26248</v>
      </c>
    </row>
    <row r="1166" spans="1:5" x14ac:dyDescent="0.25">
      <c r="A1166">
        <v>176886</v>
      </c>
      <c r="B1166" t="s">
        <v>1798</v>
      </c>
      <c r="C1166">
        <v>11402</v>
      </c>
      <c r="D1166" t="s">
        <v>5</v>
      </c>
      <c r="E1166">
        <v>26881</v>
      </c>
    </row>
    <row r="1167" spans="1:5" x14ac:dyDescent="0.25">
      <c r="A1167">
        <v>174980</v>
      </c>
      <c r="B1167" t="s">
        <v>1799</v>
      </c>
      <c r="C1167">
        <v>9467</v>
      </c>
      <c r="D1167" t="s">
        <v>5</v>
      </c>
      <c r="E1167">
        <v>26278</v>
      </c>
    </row>
    <row r="1168" spans="1:5" x14ac:dyDescent="0.25">
      <c r="A1168">
        <v>176888</v>
      </c>
      <c r="B1168" t="s">
        <v>1800</v>
      </c>
      <c r="C1168">
        <v>11404</v>
      </c>
      <c r="D1168" t="s">
        <v>5</v>
      </c>
      <c r="E1168">
        <v>26881</v>
      </c>
    </row>
    <row r="1169" spans="1:5" x14ac:dyDescent="0.25">
      <c r="A1169">
        <v>729134</v>
      </c>
      <c r="B1169" t="s">
        <v>1801</v>
      </c>
      <c r="C1169">
        <v>638714</v>
      </c>
      <c r="D1169" t="s">
        <v>5</v>
      </c>
      <c r="E1169">
        <v>38575</v>
      </c>
    </row>
    <row r="1170" spans="1:5" x14ac:dyDescent="0.25">
      <c r="A1170">
        <v>174987</v>
      </c>
      <c r="B1170" t="s">
        <v>1802</v>
      </c>
      <c r="C1170">
        <v>9474</v>
      </c>
      <c r="D1170" t="s">
        <v>5</v>
      </c>
      <c r="E1170">
        <v>26278</v>
      </c>
    </row>
    <row r="1171" spans="1:5" x14ac:dyDescent="0.25">
      <c r="A1171">
        <v>735901</v>
      </c>
      <c r="B1171" t="s">
        <v>1803</v>
      </c>
      <c r="C1171">
        <v>644009</v>
      </c>
      <c r="D1171" t="s">
        <v>5</v>
      </c>
      <c r="E1171" t="s">
        <v>1804</v>
      </c>
    </row>
    <row r="1172" spans="1:5" x14ac:dyDescent="0.25">
      <c r="A1172">
        <v>174995</v>
      </c>
      <c r="B1172" t="s">
        <v>1805</v>
      </c>
      <c r="C1172">
        <v>9482</v>
      </c>
      <c r="D1172" t="s">
        <v>5</v>
      </c>
      <c r="E1172" t="s">
        <v>1806</v>
      </c>
    </row>
    <row r="1173" spans="1:5" x14ac:dyDescent="0.25">
      <c r="A1173">
        <v>175011</v>
      </c>
      <c r="B1173" t="s">
        <v>1807</v>
      </c>
      <c r="C1173">
        <v>9498</v>
      </c>
      <c r="D1173" t="s">
        <v>5</v>
      </c>
      <c r="E1173" t="s">
        <v>1808</v>
      </c>
    </row>
    <row r="1174" spans="1:5" x14ac:dyDescent="0.25">
      <c r="A1174">
        <v>176910</v>
      </c>
      <c r="B1174" t="s">
        <v>1809</v>
      </c>
      <c r="C1174">
        <v>11426</v>
      </c>
      <c r="D1174" t="s">
        <v>5</v>
      </c>
      <c r="E1174">
        <v>26973</v>
      </c>
    </row>
    <row r="1175" spans="1:5" x14ac:dyDescent="0.25">
      <c r="A1175">
        <v>175023</v>
      </c>
      <c r="B1175" t="s">
        <v>1810</v>
      </c>
      <c r="C1175">
        <v>9510</v>
      </c>
      <c r="D1175" t="s">
        <v>5</v>
      </c>
      <c r="E1175" t="s">
        <v>655</v>
      </c>
    </row>
    <row r="1176" spans="1:5" x14ac:dyDescent="0.25">
      <c r="A1176">
        <v>175024</v>
      </c>
      <c r="B1176" t="s">
        <v>1811</v>
      </c>
      <c r="C1176">
        <v>9511</v>
      </c>
      <c r="D1176" t="s">
        <v>5</v>
      </c>
      <c r="E1176" t="s">
        <v>655</v>
      </c>
    </row>
    <row r="1177" spans="1:5" x14ac:dyDescent="0.25">
      <c r="A1177">
        <v>175040</v>
      </c>
      <c r="B1177" t="s">
        <v>1813</v>
      </c>
      <c r="C1177">
        <v>9527</v>
      </c>
      <c r="D1177" t="s">
        <v>5</v>
      </c>
      <c r="E1177" t="s">
        <v>1814</v>
      </c>
    </row>
    <row r="1178" spans="1:5" x14ac:dyDescent="0.25">
      <c r="A1178">
        <v>175044</v>
      </c>
      <c r="B1178" t="s">
        <v>1815</v>
      </c>
      <c r="C1178">
        <v>9531</v>
      </c>
      <c r="D1178" t="s">
        <v>5</v>
      </c>
      <c r="E1178" t="s">
        <v>1816</v>
      </c>
    </row>
    <row r="1179" spans="1:5" x14ac:dyDescent="0.25">
      <c r="A1179">
        <v>457190</v>
      </c>
      <c r="B1179" t="s">
        <v>1817</v>
      </c>
      <c r="C1179">
        <v>294839</v>
      </c>
      <c r="D1179" t="s">
        <v>5</v>
      </c>
      <c r="E1179">
        <v>35345</v>
      </c>
    </row>
    <row r="1180" spans="1:5" x14ac:dyDescent="0.25">
      <c r="A1180">
        <v>175058</v>
      </c>
      <c r="B1180" t="s">
        <v>1818</v>
      </c>
      <c r="C1180">
        <v>9545</v>
      </c>
      <c r="D1180" t="s">
        <v>5</v>
      </c>
      <c r="E1180" t="s">
        <v>659</v>
      </c>
    </row>
    <row r="1181" spans="1:5" x14ac:dyDescent="0.25">
      <c r="A1181">
        <v>175060</v>
      </c>
      <c r="B1181" t="s">
        <v>1819</v>
      </c>
      <c r="C1181">
        <v>9547</v>
      </c>
      <c r="D1181" t="s">
        <v>5</v>
      </c>
      <c r="E1181" t="s">
        <v>659</v>
      </c>
    </row>
    <row r="1182" spans="1:5" x14ac:dyDescent="0.25">
      <c r="A1182">
        <v>176920</v>
      </c>
      <c r="B1182" t="s">
        <v>1820</v>
      </c>
      <c r="C1182">
        <v>11436</v>
      </c>
      <c r="D1182" t="s">
        <v>5</v>
      </c>
      <c r="E1182" t="s">
        <v>1821</v>
      </c>
    </row>
    <row r="1183" spans="1:5" x14ac:dyDescent="0.25">
      <c r="A1183">
        <v>175083</v>
      </c>
      <c r="B1183" t="s">
        <v>1822</v>
      </c>
      <c r="C1183">
        <v>9570</v>
      </c>
      <c r="D1183" t="s">
        <v>5</v>
      </c>
      <c r="E1183">
        <v>26096</v>
      </c>
    </row>
    <row r="1184" spans="1:5" x14ac:dyDescent="0.25">
      <c r="A1184">
        <v>175110</v>
      </c>
      <c r="B1184" t="s">
        <v>1823</v>
      </c>
      <c r="C1184">
        <v>9597</v>
      </c>
      <c r="D1184" t="s">
        <v>5</v>
      </c>
      <c r="E1184" t="s">
        <v>1824</v>
      </c>
    </row>
    <row r="1185" spans="1:5" x14ac:dyDescent="0.25">
      <c r="A1185">
        <v>176928</v>
      </c>
      <c r="B1185" t="s">
        <v>1825</v>
      </c>
      <c r="C1185">
        <v>11444</v>
      </c>
      <c r="D1185" t="s">
        <v>5</v>
      </c>
      <c r="E1185" t="s">
        <v>1826</v>
      </c>
    </row>
    <row r="1186" spans="1:5" x14ac:dyDescent="0.25">
      <c r="A1186">
        <v>514063</v>
      </c>
      <c r="B1186" t="s">
        <v>1827</v>
      </c>
      <c r="C1186">
        <v>353922</v>
      </c>
      <c r="D1186" t="s">
        <v>5</v>
      </c>
      <c r="E1186" t="s">
        <v>1828</v>
      </c>
    </row>
    <row r="1187" spans="1:5" x14ac:dyDescent="0.25">
      <c r="A1187">
        <v>175115</v>
      </c>
      <c r="B1187" t="s">
        <v>1829</v>
      </c>
      <c r="C1187">
        <v>9602</v>
      </c>
      <c r="D1187" t="s">
        <v>5</v>
      </c>
      <c r="E1187" t="s">
        <v>1830</v>
      </c>
    </row>
    <row r="1188" spans="1:5" x14ac:dyDescent="0.25">
      <c r="A1188">
        <v>175117</v>
      </c>
      <c r="B1188" t="s">
        <v>1831</v>
      </c>
      <c r="C1188">
        <v>9604</v>
      </c>
      <c r="D1188" t="s">
        <v>5</v>
      </c>
      <c r="E1188" t="s">
        <v>1830</v>
      </c>
    </row>
    <row r="1189" spans="1:5" x14ac:dyDescent="0.25">
      <c r="A1189">
        <v>175127</v>
      </c>
      <c r="B1189" t="s">
        <v>1832</v>
      </c>
      <c r="C1189">
        <v>9614</v>
      </c>
      <c r="D1189" t="s">
        <v>5</v>
      </c>
      <c r="E1189" t="s">
        <v>672</v>
      </c>
    </row>
    <row r="1190" spans="1:5" x14ac:dyDescent="0.25">
      <c r="A1190">
        <v>175128</v>
      </c>
      <c r="B1190" t="s">
        <v>1833</v>
      </c>
      <c r="C1190">
        <v>9615</v>
      </c>
      <c r="D1190" t="s">
        <v>5</v>
      </c>
      <c r="E1190" t="s">
        <v>672</v>
      </c>
    </row>
    <row r="1191" spans="1:5" x14ac:dyDescent="0.25">
      <c r="A1191">
        <v>176940</v>
      </c>
      <c r="B1191" t="s">
        <v>1834</v>
      </c>
      <c r="C1191">
        <v>11456</v>
      </c>
      <c r="D1191" t="s">
        <v>5</v>
      </c>
      <c r="E1191" t="s">
        <v>1835</v>
      </c>
    </row>
    <row r="1192" spans="1:5" x14ac:dyDescent="0.25">
      <c r="A1192">
        <v>176944</v>
      </c>
      <c r="B1192" t="s">
        <v>1836</v>
      </c>
      <c r="C1192">
        <v>11460</v>
      </c>
      <c r="D1192" t="s">
        <v>5</v>
      </c>
      <c r="E1192" t="s">
        <v>1837</v>
      </c>
    </row>
    <row r="1193" spans="1:5" x14ac:dyDescent="0.25">
      <c r="A1193">
        <v>513299</v>
      </c>
      <c r="B1193" t="s">
        <v>1838</v>
      </c>
      <c r="C1193">
        <v>353129</v>
      </c>
      <c r="D1193" t="s">
        <v>5</v>
      </c>
      <c r="E1193" t="s">
        <v>1839</v>
      </c>
    </row>
    <row r="1194" spans="1:5" x14ac:dyDescent="0.25">
      <c r="A1194">
        <v>176950</v>
      </c>
      <c r="B1194" t="s">
        <v>1842</v>
      </c>
      <c r="C1194">
        <v>11466</v>
      </c>
      <c r="D1194" t="s">
        <v>5</v>
      </c>
      <c r="E1194" t="s">
        <v>1843</v>
      </c>
    </row>
    <row r="1195" spans="1:5" x14ac:dyDescent="0.25">
      <c r="A1195">
        <v>876825</v>
      </c>
      <c r="B1195" t="s">
        <v>1844</v>
      </c>
      <c r="C1195">
        <v>728096</v>
      </c>
      <c r="D1195" t="s">
        <v>5</v>
      </c>
      <c r="E1195" t="s">
        <v>1845</v>
      </c>
    </row>
    <row r="1196" spans="1:5" x14ac:dyDescent="0.25">
      <c r="A1196">
        <v>1299956</v>
      </c>
      <c r="B1196" t="s">
        <v>1846</v>
      </c>
      <c r="C1196">
        <v>997351</v>
      </c>
      <c r="D1196" t="s">
        <v>5</v>
      </c>
      <c r="E1196" t="s">
        <v>1847</v>
      </c>
    </row>
    <row r="1197" spans="1:5" x14ac:dyDescent="0.25">
      <c r="A1197">
        <v>4700206</v>
      </c>
      <c r="B1197" t="s">
        <v>1848</v>
      </c>
      <c r="C1197">
        <v>249279</v>
      </c>
      <c r="D1197" t="s">
        <v>5</v>
      </c>
      <c r="E1197">
        <v>34431</v>
      </c>
    </row>
    <row r="1198" spans="1:5" x14ac:dyDescent="0.25">
      <c r="A1198">
        <v>203234</v>
      </c>
      <c r="B1198" t="s">
        <v>1849</v>
      </c>
      <c r="C1198">
        <v>37989</v>
      </c>
      <c r="D1198" t="s">
        <v>5</v>
      </c>
      <c r="E1198">
        <v>29862</v>
      </c>
    </row>
    <row r="1199" spans="1:5" x14ac:dyDescent="0.25">
      <c r="A1199">
        <v>176972</v>
      </c>
      <c r="B1199" t="s">
        <v>1850</v>
      </c>
      <c r="C1199">
        <v>11489</v>
      </c>
      <c r="D1199" t="s">
        <v>5</v>
      </c>
      <c r="E1199" t="s">
        <v>1851</v>
      </c>
    </row>
    <row r="1200" spans="1:5" x14ac:dyDescent="0.25">
      <c r="A1200">
        <v>345678</v>
      </c>
      <c r="B1200" t="s">
        <v>1852</v>
      </c>
      <c r="C1200">
        <v>181610</v>
      </c>
      <c r="D1200" t="s">
        <v>5</v>
      </c>
      <c r="E1200">
        <v>33281</v>
      </c>
    </row>
    <row r="1201" spans="1:5" x14ac:dyDescent="0.25">
      <c r="A1201">
        <v>346274</v>
      </c>
      <c r="B1201" t="s">
        <v>1853</v>
      </c>
      <c r="C1201">
        <v>182209</v>
      </c>
      <c r="D1201" t="s">
        <v>5</v>
      </c>
      <c r="E1201">
        <v>33309</v>
      </c>
    </row>
    <row r="1202" spans="1:5" x14ac:dyDescent="0.25">
      <c r="A1202">
        <v>348276</v>
      </c>
      <c r="B1202" t="s">
        <v>1854</v>
      </c>
      <c r="C1202">
        <v>184223</v>
      </c>
      <c r="D1202" t="s">
        <v>5</v>
      </c>
      <c r="E1202">
        <v>33664</v>
      </c>
    </row>
    <row r="1203" spans="1:5" x14ac:dyDescent="0.25">
      <c r="A1203">
        <v>353123</v>
      </c>
      <c r="B1203" t="s">
        <v>1855</v>
      </c>
      <c r="C1203">
        <v>189084</v>
      </c>
      <c r="D1203" t="s">
        <v>5</v>
      </c>
      <c r="E1203">
        <v>33941</v>
      </c>
    </row>
    <row r="1204" spans="1:5" x14ac:dyDescent="0.25">
      <c r="A1204">
        <v>1091662</v>
      </c>
      <c r="B1204" t="s">
        <v>1856</v>
      </c>
      <c r="C1204">
        <v>866797</v>
      </c>
      <c r="D1204" t="s">
        <v>5</v>
      </c>
      <c r="E1204">
        <v>40180</v>
      </c>
    </row>
    <row r="1205" spans="1:5" x14ac:dyDescent="0.25">
      <c r="A1205">
        <v>366177</v>
      </c>
      <c r="B1205" t="s">
        <v>1857</v>
      </c>
      <c r="C1205">
        <v>202196</v>
      </c>
      <c r="D1205" t="s">
        <v>5</v>
      </c>
      <c r="E1205">
        <v>33916</v>
      </c>
    </row>
    <row r="1206" spans="1:5" x14ac:dyDescent="0.25">
      <c r="A1206">
        <v>368497</v>
      </c>
      <c r="B1206" t="s">
        <v>1858</v>
      </c>
      <c r="C1206">
        <v>204519</v>
      </c>
      <c r="D1206" t="s">
        <v>5</v>
      </c>
      <c r="E1206">
        <v>33886</v>
      </c>
    </row>
    <row r="1207" spans="1:5" x14ac:dyDescent="0.25">
      <c r="A1207">
        <v>176283</v>
      </c>
      <c r="B1207" t="s">
        <v>1859</v>
      </c>
      <c r="C1207">
        <v>10797</v>
      </c>
      <c r="D1207" t="s">
        <v>5</v>
      </c>
      <c r="E1207">
        <v>26553</v>
      </c>
    </row>
    <row r="1208" spans="1:5" x14ac:dyDescent="0.25">
      <c r="A1208">
        <v>195132</v>
      </c>
      <c r="B1208" t="s">
        <v>1860</v>
      </c>
      <c r="C1208">
        <v>29864</v>
      </c>
      <c r="D1208" t="s">
        <v>5</v>
      </c>
      <c r="E1208" t="s">
        <v>1861</v>
      </c>
    </row>
    <row r="1209" spans="1:5" x14ac:dyDescent="0.25">
      <c r="A1209">
        <v>2309920</v>
      </c>
      <c r="B1209" t="s">
        <v>1862</v>
      </c>
      <c r="C1209">
        <v>1189013</v>
      </c>
      <c r="D1209" t="s">
        <v>5</v>
      </c>
      <c r="E1209">
        <v>41795</v>
      </c>
    </row>
    <row r="1210" spans="1:5" x14ac:dyDescent="0.25">
      <c r="A1210">
        <v>175199</v>
      </c>
      <c r="B1210" t="s">
        <v>1863</v>
      </c>
      <c r="C1210">
        <v>9688</v>
      </c>
      <c r="D1210" t="s">
        <v>5</v>
      </c>
      <c r="E1210">
        <v>26573</v>
      </c>
    </row>
    <row r="1211" spans="1:5" x14ac:dyDescent="0.25">
      <c r="A1211">
        <v>170895</v>
      </c>
      <c r="B1211" t="s">
        <v>1864</v>
      </c>
      <c r="C1211">
        <v>5304</v>
      </c>
      <c r="D1211" t="s">
        <v>5</v>
      </c>
      <c r="E1211" t="s">
        <v>1170</v>
      </c>
    </row>
    <row r="1212" spans="1:5" x14ac:dyDescent="0.25">
      <c r="A1212">
        <v>168178</v>
      </c>
      <c r="B1212" t="s">
        <v>1865</v>
      </c>
      <c r="C1212">
        <v>2419</v>
      </c>
      <c r="D1212" t="s">
        <v>5</v>
      </c>
      <c r="E1212" t="s">
        <v>1866</v>
      </c>
    </row>
    <row r="1213" spans="1:5" x14ac:dyDescent="0.25">
      <c r="A1213">
        <v>796393</v>
      </c>
      <c r="B1213" t="s">
        <v>1867</v>
      </c>
      <c r="C1213">
        <v>680763</v>
      </c>
      <c r="D1213" t="s">
        <v>5</v>
      </c>
      <c r="E1213">
        <v>39265</v>
      </c>
    </row>
    <row r="1214" spans="1:5" x14ac:dyDescent="0.25">
      <c r="A1214">
        <v>175203</v>
      </c>
      <c r="B1214" t="s">
        <v>1868</v>
      </c>
      <c r="C1214">
        <v>9692</v>
      </c>
      <c r="D1214" t="s">
        <v>5</v>
      </c>
      <c r="E1214">
        <v>26634</v>
      </c>
    </row>
    <row r="1215" spans="1:5" x14ac:dyDescent="0.25">
      <c r="A1215">
        <v>685381</v>
      </c>
      <c r="B1215" t="s">
        <v>1869</v>
      </c>
      <c r="C1215">
        <v>602659</v>
      </c>
      <c r="D1215" t="s">
        <v>5</v>
      </c>
      <c r="E1215" t="s">
        <v>1870</v>
      </c>
    </row>
    <row r="1216" spans="1:5" x14ac:dyDescent="0.25">
      <c r="A1216">
        <v>1227128</v>
      </c>
      <c r="B1216" t="s">
        <v>1871</v>
      </c>
      <c r="C1216">
        <v>949224</v>
      </c>
      <c r="D1216" t="s">
        <v>5</v>
      </c>
      <c r="E1216" t="s">
        <v>1872</v>
      </c>
    </row>
    <row r="1217" spans="1:5" x14ac:dyDescent="0.25">
      <c r="A1217">
        <v>174720</v>
      </c>
      <c r="B1217" t="s">
        <v>1873</v>
      </c>
      <c r="C1217">
        <v>9207</v>
      </c>
      <c r="D1217" t="s">
        <v>5</v>
      </c>
      <c r="E1217" t="s">
        <v>1874</v>
      </c>
    </row>
    <row r="1218" spans="1:5" x14ac:dyDescent="0.25">
      <c r="A1218">
        <v>183148</v>
      </c>
      <c r="B1218" t="s">
        <v>1875</v>
      </c>
      <c r="C1218">
        <v>17813</v>
      </c>
      <c r="D1218" t="s">
        <v>5</v>
      </c>
      <c r="E1218" t="s">
        <v>1876</v>
      </c>
    </row>
    <row r="1219" spans="1:5" x14ac:dyDescent="0.25">
      <c r="A1219">
        <v>605193</v>
      </c>
      <c r="B1219" t="s">
        <v>1877</v>
      </c>
      <c r="C1219">
        <v>447643</v>
      </c>
      <c r="D1219" t="s">
        <v>5</v>
      </c>
      <c r="E1219" t="s">
        <v>1878</v>
      </c>
    </row>
    <row r="1220" spans="1:5" x14ac:dyDescent="0.25">
      <c r="A1220">
        <v>193809</v>
      </c>
      <c r="B1220" t="s">
        <v>1879</v>
      </c>
      <c r="C1220">
        <v>28540</v>
      </c>
      <c r="D1220" t="s">
        <v>5</v>
      </c>
      <c r="E1220" t="s">
        <v>1880</v>
      </c>
    </row>
    <row r="1221" spans="1:5" x14ac:dyDescent="0.25">
      <c r="A1221">
        <v>213695</v>
      </c>
      <c r="B1221" t="s">
        <v>1881</v>
      </c>
      <c r="C1221">
        <v>48485</v>
      </c>
      <c r="D1221" t="s">
        <v>5</v>
      </c>
      <c r="E1221" t="s">
        <v>1882</v>
      </c>
    </row>
    <row r="1222" spans="1:5" x14ac:dyDescent="0.25">
      <c r="A1222">
        <v>214153</v>
      </c>
      <c r="B1222" t="s">
        <v>1883</v>
      </c>
      <c r="C1222">
        <v>48944</v>
      </c>
      <c r="D1222" t="s">
        <v>5</v>
      </c>
      <c r="E1222">
        <v>30293</v>
      </c>
    </row>
    <row r="1223" spans="1:5" x14ac:dyDescent="0.25">
      <c r="A1223">
        <v>465606</v>
      </c>
      <c r="B1223" t="s">
        <v>1884</v>
      </c>
      <c r="C1223">
        <v>303878</v>
      </c>
      <c r="D1223" t="s">
        <v>5</v>
      </c>
      <c r="E1223" t="s">
        <v>740</v>
      </c>
    </row>
    <row r="1224" spans="1:5" x14ac:dyDescent="0.25">
      <c r="A1224">
        <v>196306</v>
      </c>
      <c r="B1224" t="s">
        <v>1885</v>
      </c>
      <c r="C1224">
        <v>31039</v>
      </c>
      <c r="D1224" t="s">
        <v>5</v>
      </c>
      <c r="E1224">
        <v>29201</v>
      </c>
    </row>
    <row r="1225" spans="1:5" x14ac:dyDescent="0.25">
      <c r="A1225">
        <v>543394</v>
      </c>
      <c r="B1225" t="s">
        <v>1886</v>
      </c>
      <c r="C1225">
        <v>384511</v>
      </c>
      <c r="D1225" t="s">
        <v>5</v>
      </c>
      <c r="E1225">
        <v>36563</v>
      </c>
    </row>
    <row r="1226" spans="1:5" x14ac:dyDescent="0.25">
      <c r="A1226">
        <v>412428</v>
      </c>
      <c r="B1226" t="s">
        <v>1887</v>
      </c>
      <c r="C1226">
        <v>248655</v>
      </c>
      <c r="D1226" t="s">
        <v>5</v>
      </c>
      <c r="E1226">
        <v>34399</v>
      </c>
    </row>
    <row r="1227" spans="1:5" x14ac:dyDescent="0.25">
      <c r="A1227">
        <v>364879</v>
      </c>
      <c r="B1227" t="s">
        <v>1888</v>
      </c>
      <c r="C1227">
        <v>200895</v>
      </c>
      <c r="D1227" t="s">
        <v>5</v>
      </c>
      <c r="E1227" t="s">
        <v>1889</v>
      </c>
    </row>
    <row r="1228" spans="1:5" x14ac:dyDescent="0.25">
      <c r="A1228">
        <v>367769</v>
      </c>
      <c r="B1228" t="s">
        <v>1890</v>
      </c>
      <c r="C1228">
        <v>203788</v>
      </c>
      <c r="D1228" t="s">
        <v>5</v>
      </c>
      <c r="E1228">
        <v>33703</v>
      </c>
    </row>
    <row r="1229" spans="1:5" x14ac:dyDescent="0.25">
      <c r="A1229">
        <v>987103</v>
      </c>
      <c r="B1229" t="s">
        <v>1891</v>
      </c>
      <c r="C1229">
        <v>797031</v>
      </c>
      <c r="D1229" t="s">
        <v>5</v>
      </c>
      <c r="E1229" t="s">
        <v>1441</v>
      </c>
    </row>
    <row r="1230" spans="1:5" x14ac:dyDescent="0.25">
      <c r="A1230">
        <v>1867639</v>
      </c>
      <c r="B1230" t="s">
        <v>1892</v>
      </c>
      <c r="C1230">
        <v>1095601</v>
      </c>
      <c r="D1230" t="s">
        <v>5</v>
      </c>
      <c r="E1230">
        <v>41580</v>
      </c>
    </row>
    <row r="1231" spans="1:5" x14ac:dyDescent="0.25">
      <c r="A1231">
        <v>370442</v>
      </c>
      <c r="B1231" t="s">
        <v>1893</v>
      </c>
      <c r="C1231">
        <v>206513</v>
      </c>
      <c r="D1231" t="s">
        <v>5</v>
      </c>
      <c r="E1231">
        <v>33857</v>
      </c>
    </row>
    <row r="1232" spans="1:5" x14ac:dyDescent="0.25">
      <c r="A1232">
        <v>175141</v>
      </c>
      <c r="B1232" t="s">
        <v>1894</v>
      </c>
      <c r="C1232">
        <v>9628</v>
      </c>
      <c r="D1232" t="s">
        <v>5</v>
      </c>
      <c r="E1232" t="s">
        <v>1895</v>
      </c>
    </row>
    <row r="1233" spans="1:5" x14ac:dyDescent="0.25">
      <c r="A1233">
        <v>372528</v>
      </c>
      <c r="B1233" t="s">
        <v>1896</v>
      </c>
      <c r="C1233">
        <v>208607</v>
      </c>
      <c r="D1233" t="s">
        <v>5</v>
      </c>
      <c r="E1233">
        <v>33705</v>
      </c>
    </row>
    <row r="1234" spans="1:5" x14ac:dyDescent="0.25">
      <c r="A1234">
        <v>374888</v>
      </c>
      <c r="B1234" t="s">
        <v>1897</v>
      </c>
      <c r="C1234">
        <v>210972</v>
      </c>
      <c r="D1234" t="s">
        <v>5</v>
      </c>
      <c r="E1234">
        <v>33859</v>
      </c>
    </row>
    <row r="1235" spans="1:5" x14ac:dyDescent="0.25">
      <c r="A1235">
        <v>176993</v>
      </c>
      <c r="B1235" t="s">
        <v>1898</v>
      </c>
      <c r="C1235">
        <v>11510</v>
      </c>
      <c r="D1235" t="s">
        <v>5</v>
      </c>
      <c r="E1235">
        <v>26670</v>
      </c>
    </row>
    <row r="1236" spans="1:5" x14ac:dyDescent="0.25">
      <c r="A1236">
        <v>751740</v>
      </c>
      <c r="B1236" t="s">
        <v>1899</v>
      </c>
      <c r="C1236">
        <v>655913</v>
      </c>
      <c r="D1236" t="s">
        <v>5</v>
      </c>
      <c r="E1236">
        <v>38874</v>
      </c>
    </row>
    <row r="1237" spans="1:5" x14ac:dyDescent="0.25">
      <c r="A1237">
        <v>175142</v>
      </c>
      <c r="B1237" t="s">
        <v>1900</v>
      </c>
      <c r="C1237">
        <v>9629</v>
      </c>
      <c r="D1237" t="s">
        <v>5</v>
      </c>
      <c r="E1237" t="s">
        <v>1895</v>
      </c>
    </row>
    <row r="1238" spans="1:5" x14ac:dyDescent="0.25">
      <c r="A1238">
        <v>405003</v>
      </c>
      <c r="B1238" t="s">
        <v>1901</v>
      </c>
      <c r="C1238">
        <v>241193</v>
      </c>
      <c r="D1238" t="s">
        <v>5</v>
      </c>
      <c r="E1238">
        <v>34518</v>
      </c>
    </row>
    <row r="1239" spans="1:5" x14ac:dyDescent="0.25">
      <c r="A1239">
        <v>336329</v>
      </c>
      <c r="B1239" t="s">
        <v>1902</v>
      </c>
      <c r="C1239">
        <v>172214</v>
      </c>
      <c r="D1239" t="s">
        <v>5</v>
      </c>
      <c r="E1239" t="s">
        <v>1903</v>
      </c>
    </row>
    <row r="1240" spans="1:5" x14ac:dyDescent="0.25">
      <c r="A1240">
        <v>338668</v>
      </c>
      <c r="B1240" t="s">
        <v>1904</v>
      </c>
      <c r="C1240">
        <v>174560</v>
      </c>
      <c r="D1240" t="s">
        <v>5</v>
      </c>
      <c r="E1240" t="s">
        <v>1905</v>
      </c>
    </row>
    <row r="1241" spans="1:5" x14ac:dyDescent="0.25">
      <c r="A1241">
        <v>338678</v>
      </c>
      <c r="B1241" t="s">
        <v>1906</v>
      </c>
      <c r="C1241">
        <v>174570</v>
      </c>
      <c r="D1241" t="s">
        <v>5</v>
      </c>
      <c r="E1241" t="s">
        <v>1905</v>
      </c>
    </row>
    <row r="1242" spans="1:5" x14ac:dyDescent="0.25">
      <c r="A1242">
        <v>339651</v>
      </c>
      <c r="B1242" t="s">
        <v>1907</v>
      </c>
      <c r="C1242">
        <v>175545</v>
      </c>
      <c r="D1242" t="s">
        <v>5</v>
      </c>
      <c r="E1242">
        <v>33339</v>
      </c>
    </row>
    <row r="1243" spans="1:5" x14ac:dyDescent="0.25">
      <c r="A1243">
        <v>699591</v>
      </c>
      <c r="B1243" t="s">
        <v>1908</v>
      </c>
      <c r="C1243">
        <v>617217</v>
      </c>
      <c r="D1243" t="s">
        <v>5</v>
      </c>
      <c r="E1243" t="s">
        <v>1909</v>
      </c>
    </row>
    <row r="1244" spans="1:5" x14ac:dyDescent="0.25">
      <c r="A1244">
        <v>1221366</v>
      </c>
      <c r="B1244" t="s">
        <v>1910</v>
      </c>
      <c r="C1244">
        <v>947254</v>
      </c>
      <c r="D1244" t="s">
        <v>5</v>
      </c>
      <c r="E1244" t="s">
        <v>435</v>
      </c>
    </row>
    <row r="1245" spans="1:5" x14ac:dyDescent="0.25">
      <c r="A1245">
        <v>2309277</v>
      </c>
      <c r="B1245" t="s">
        <v>1911</v>
      </c>
      <c r="C1245">
        <v>1188523</v>
      </c>
      <c r="D1245" t="s">
        <v>5</v>
      </c>
      <c r="E1245">
        <v>41644</v>
      </c>
    </row>
    <row r="1246" spans="1:5" x14ac:dyDescent="0.25">
      <c r="A1246">
        <v>341730</v>
      </c>
      <c r="B1246" t="s">
        <v>1912</v>
      </c>
      <c r="C1246">
        <v>177632</v>
      </c>
      <c r="D1246" t="s">
        <v>5</v>
      </c>
      <c r="E1246" t="s">
        <v>1913</v>
      </c>
    </row>
    <row r="1247" spans="1:5" x14ac:dyDescent="0.25">
      <c r="A1247">
        <v>342002</v>
      </c>
      <c r="B1247" t="s">
        <v>1914</v>
      </c>
      <c r="C1247">
        <v>177905</v>
      </c>
      <c r="D1247" t="s">
        <v>5</v>
      </c>
      <c r="E1247" t="s">
        <v>1915</v>
      </c>
    </row>
    <row r="1248" spans="1:5" x14ac:dyDescent="0.25">
      <c r="A1248">
        <v>177005</v>
      </c>
      <c r="B1248" t="s">
        <v>1916</v>
      </c>
      <c r="C1248">
        <v>11522</v>
      </c>
      <c r="D1248" t="s">
        <v>5</v>
      </c>
      <c r="E1248">
        <v>26760</v>
      </c>
    </row>
    <row r="1249" spans="1:5" x14ac:dyDescent="0.25">
      <c r="A1249">
        <v>347396</v>
      </c>
      <c r="B1249" t="s">
        <v>1917</v>
      </c>
      <c r="C1249">
        <v>183334</v>
      </c>
      <c r="D1249" t="s">
        <v>5</v>
      </c>
      <c r="E1249">
        <v>33664</v>
      </c>
    </row>
    <row r="1250" spans="1:5" x14ac:dyDescent="0.25">
      <c r="A1250">
        <v>969968</v>
      </c>
      <c r="B1250" t="s">
        <v>1918</v>
      </c>
      <c r="C1250">
        <v>787250</v>
      </c>
      <c r="D1250" t="s">
        <v>5</v>
      </c>
      <c r="E1250" t="s">
        <v>1919</v>
      </c>
    </row>
    <row r="1251" spans="1:5" x14ac:dyDescent="0.25">
      <c r="A1251">
        <v>187702</v>
      </c>
      <c r="B1251" t="s">
        <v>1920</v>
      </c>
      <c r="C1251">
        <v>22416</v>
      </c>
      <c r="D1251" t="s">
        <v>5</v>
      </c>
      <c r="E1251" t="s">
        <v>1921</v>
      </c>
    </row>
    <row r="1252" spans="1:5" x14ac:dyDescent="0.25">
      <c r="A1252">
        <v>177024</v>
      </c>
      <c r="B1252" t="s">
        <v>1922</v>
      </c>
      <c r="C1252">
        <v>11541</v>
      </c>
      <c r="D1252" t="s">
        <v>5</v>
      </c>
      <c r="E1252">
        <v>26974</v>
      </c>
    </row>
    <row r="1253" spans="1:5" x14ac:dyDescent="0.25">
      <c r="A1253">
        <v>460264</v>
      </c>
      <c r="B1253" t="s">
        <v>1923</v>
      </c>
      <c r="C1253">
        <v>298123</v>
      </c>
      <c r="D1253" t="s">
        <v>5</v>
      </c>
      <c r="E1253" t="s">
        <v>1924</v>
      </c>
    </row>
    <row r="1254" spans="1:5" x14ac:dyDescent="0.25">
      <c r="A1254">
        <v>460855</v>
      </c>
      <c r="B1254" t="s">
        <v>1925</v>
      </c>
      <c r="C1254">
        <v>298778</v>
      </c>
      <c r="D1254" t="s">
        <v>5</v>
      </c>
      <c r="E1254">
        <v>35194</v>
      </c>
    </row>
    <row r="1255" spans="1:5" x14ac:dyDescent="0.25">
      <c r="A1255">
        <v>461068</v>
      </c>
      <c r="B1255" t="s">
        <v>1926</v>
      </c>
      <c r="C1255">
        <v>299018</v>
      </c>
      <c r="D1255" t="s">
        <v>5</v>
      </c>
      <c r="E1255">
        <v>35317</v>
      </c>
    </row>
    <row r="1256" spans="1:5" x14ac:dyDescent="0.25">
      <c r="A1256">
        <v>414926</v>
      </c>
      <c r="B1256" t="s">
        <v>1927</v>
      </c>
      <c r="C1256">
        <v>251185</v>
      </c>
      <c r="D1256" t="s">
        <v>5</v>
      </c>
      <c r="E1256" t="s">
        <v>1928</v>
      </c>
    </row>
    <row r="1257" spans="1:5" x14ac:dyDescent="0.25">
      <c r="A1257">
        <v>417085</v>
      </c>
      <c r="B1257" t="s">
        <v>1929</v>
      </c>
      <c r="C1257">
        <v>253381</v>
      </c>
      <c r="D1257" t="s">
        <v>5</v>
      </c>
      <c r="E1257">
        <v>34463</v>
      </c>
    </row>
    <row r="1258" spans="1:5" x14ac:dyDescent="0.25">
      <c r="A1258">
        <v>902796</v>
      </c>
      <c r="B1258" t="s">
        <v>1930</v>
      </c>
      <c r="C1258">
        <v>744935</v>
      </c>
      <c r="D1258" t="s">
        <v>5</v>
      </c>
      <c r="E1258">
        <v>39483</v>
      </c>
    </row>
    <row r="1259" spans="1:5" x14ac:dyDescent="0.25">
      <c r="A1259">
        <v>458315</v>
      </c>
      <c r="B1259" t="s">
        <v>1931</v>
      </c>
      <c r="C1259">
        <v>296025</v>
      </c>
      <c r="D1259" t="s">
        <v>5</v>
      </c>
      <c r="E1259">
        <v>35315</v>
      </c>
    </row>
    <row r="1260" spans="1:5" x14ac:dyDescent="0.25">
      <c r="A1260">
        <v>458644</v>
      </c>
      <c r="B1260" t="s">
        <v>1932</v>
      </c>
      <c r="C1260">
        <v>296376</v>
      </c>
      <c r="D1260" t="s">
        <v>5</v>
      </c>
      <c r="E1260">
        <v>35376</v>
      </c>
    </row>
    <row r="1261" spans="1:5" x14ac:dyDescent="0.25">
      <c r="A1261">
        <v>423294</v>
      </c>
      <c r="B1261" t="s">
        <v>1933</v>
      </c>
      <c r="C1261">
        <v>259678</v>
      </c>
      <c r="D1261" t="s">
        <v>5</v>
      </c>
      <c r="E1261" t="s">
        <v>1934</v>
      </c>
    </row>
    <row r="1262" spans="1:5" x14ac:dyDescent="0.25">
      <c r="A1262">
        <v>423328</v>
      </c>
      <c r="B1262" t="s">
        <v>1935</v>
      </c>
      <c r="C1262">
        <v>259712</v>
      </c>
      <c r="D1262" t="s">
        <v>5</v>
      </c>
      <c r="E1262">
        <v>34346</v>
      </c>
    </row>
    <row r="1263" spans="1:5" x14ac:dyDescent="0.25">
      <c r="A1263">
        <v>699785</v>
      </c>
      <c r="B1263" t="s">
        <v>1936</v>
      </c>
      <c r="C1263">
        <v>617393</v>
      </c>
      <c r="D1263" t="s">
        <v>5</v>
      </c>
      <c r="E1263" t="s">
        <v>1937</v>
      </c>
    </row>
    <row r="1264" spans="1:5" x14ac:dyDescent="0.25">
      <c r="A1264">
        <v>425915</v>
      </c>
      <c r="B1264" t="s">
        <v>1938</v>
      </c>
      <c r="C1264">
        <v>262328</v>
      </c>
      <c r="D1264" t="s">
        <v>5</v>
      </c>
      <c r="E1264">
        <v>35004</v>
      </c>
    </row>
    <row r="1265" spans="1:5" x14ac:dyDescent="0.25">
      <c r="A1265">
        <v>456047</v>
      </c>
      <c r="B1265" t="s">
        <v>1939</v>
      </c>
      <c r="C1265">
        <v>293655</v>
      </c>
      <c r="D1265" t="s">
        <v>5</v>
      </c>
      <c r="E1265" t="s">
        <v>1940</v>
      </c>
    </row>
    <row r="1266" spans="1:5" x14ac:dyDescent="0.25">
      <c r="A1266">
        <v>463727</v>
      </c>
      <c r="B1266" t="s">
        <v>1942</v>
      </c>
      <c r="C1266">
        <v>301893</v>
      </c>
      <c r="D1266" t="s">
        <v>5</v>
      </c>
      <c r="E1266">
        <v>35379</v>
      </c>
    </row>
    <row r="1267" spans="1:5" x14ac:dyDescent="0.25">
      <c r="A1267">
        <v>177056</v>
      </c>
      <c r="B1267" t="s">
        <v>1943</v>
      </c>
      <c r="C1267">
        <v>11575</v>
      </c>
      <c r="D1267" t="s">
        <v>5</v>
      </c>
      <c r="E1267" t="s">
        <v>1944</v>
      </c>
    </row>
    <row r="1268" spans="1:5" x14ac:dyDescent="0.25">
      <c r="A1268">
        <v>177059</v>
      </c>
      <c r="B1268" t="s">
        <v>1945</v>
      </c>
      <c r="C1268">
        <v>11578</v>
      </c>
      <c r="D1268" t="s">
        <v>5</v>
      </c>
      <c r="E1268" t="s">
        <v>1946</v>
      </c>
    </row>
    <row r="1269" spans="1:5" x14ac:dyDescent="0.25">
      <c r="A1269">
        <v>177058</v>
      </c>
      <c r="B1269" t="s">
        <v>1947</v>
      </c>
      <c r="C1269">
        <v>11577</v>
      </c>
      <c r="D1269" t="s">
        <v>5</v>
      </c>
      <c r="E1269" t="s">
        <v>1944</v>
      </c>
    </row>
    <row r="1270" spans="1:5" x14ac:dyDescent="0.25">
      <c r="A1270">
        <v>465817</v>
      </c>
      <c r="B1270" t="s">
        <v>1948</v>
      </c>
      <c r="C1270">
        <v>304103</v>
      </c>
      <c r="D1270" t="s">
        <v>5</v>
      </c>
      <c r="E1270" t="s">
        <v>314</v>
      </c>
    </row>
    <row r="1271" spans="1:5" x14ac:dyDescent="0.25">
      <c r="A1271">
        <v>1752301</v>
      </c>
      <c r="B1271" t="s">
        <v>1949</v>
      </c>
      <c r="C1271">
        <v>1027651</v>
      </c>
      <c r="D1271" t="s">
        <v>5</v>
      </c>
      <c r="E1271" t="s">
        <v>91</v>
      </c>
    </row>
    <row r="1272" spans="1:5" x14ac:dyDescent="0.25">
      <c r="A1272">
        <v>177073</v>
      </c>
      <c r="B1272" t="s">
        <v>1950</v>
      </c>
      <c r="C1272">
        <v>11593</v>
      </c>
      <c r="D1272" t="s">
        <v>5</v>
      </c>
      <c r="E1272" t="s">
        <v>1951</v>
      </c>
    </row>
    <row r="1273" spans="1:5" x14ac:dyDescent="0.25">
      <c r="A1273">
        <v>466157</v>
      </c>
      <c r="B1273" t="s">
        <v>1952</v>
      </c>
      <c r="C1273">
        <v>304459</v>
      </c>
      <c r="D1273" t="s">
        <v>5</v>
      </c>
      <c r="E1273">
        <v>35136</v>
      </c>
    </row>
    <row r="1274" spans="1:5" x14ac:dyDescent="0.25">
      <c r="A1274">
        <v>466672</v>
      </c>
      <c r="B1274" t="s">
        <v>1953</v>
      </c>
      <c r="C1274">
        <v>305000</v>
      </c>
      <c r="D1274" t="s">
        <v>5</v>
      </c>
      <c r="E1274" t="s">
        <v>742</v>
      </c>
    </row>
    <row r="1275" spans="1:5" x14ac:dyDescent="0.25">
      <c r="A1275">
        <v>467128</v>
      </c>
      <c r="B1275" t="s">
        <v>1954</v>
      </c>
      <c r="C1275">
        <v>305470</v>
      </c>
      <c r="D1275" t="s">
        <v>5</v>
      </c>
      <c r="E1275">
        <v>35582</v>
      </c>
    </row>
    <row r="1276" spans="1:5" x14ac:dyDescent="0.25">
      <c r="A1276">
        <v>467600</v>
      </c>
      <c r="B1276" t="s">
        <v>1955</v>
      </c>
      <c r="C1276">
        <v>305957</v>
      </c>
      <c r="D1276" t="s">
        <v>5</v>
      </c>
      <c r="E1276">
        <v>35612</v>
      </c>
    </row>
    <row r="1277" spans="1:5" x14ac:dyDescent="0.25">
      <c r="A1277">
        <v>471481</v>
      </c>
      <c r="B1277" t="s">
        <v>1956</v>
      </c>
      <c r="C1277">
        <v>309942</v>
      </c>
      <c r="D1277" t="s">
        <v>5</v>
      </c>
      <c r="E1277" t="s">
        <v>1957</v>
      </c>
    </row>
    <row r="1278" spans="1:5" x14ac:dyDescent="0.25">
      <c r="A1278">
        <v>177078</v>
      </c>
      <c r="B1278" t="s">
        <v>1959</v>
      </c>
      <c r="C1278">
        <v>11599</v>
      </c>
      <c r="D1278" t="s">
        <v>5</v>
      </c>
      <c r="E1278" t="s">
        <v>1951</v>
      </c>
    </row>
    <row r="1279" spans="1:5" x14ac:dyDescent="0.25">
      <c r="A1279">
        <v>473613</v>
      </c>
      <c r="B1279" t="s">
        <v>1960</v>
      </c>
      <c r="C1279">
        <v>312129</v>
      </c>
      <c r="D1279" t="s">
        <v>5</v>
      </c>
      <c r="E1279" t="s">
        <v>1961</v>
      </c>
    </row>
    <row r="1280" spans="1:5" x14ac:dyDescent="0.25">
      <c r="A1280">
        <v>480748</v>
      </c>
      <c r="B1280" t="s">
        <v>1962</v>
      </c>
      <c r="C1280">
        <v>319410</v>
      </c>
      <c r="D1280" t="s">
        <v>5</v>
      </c>
      <c r="E1280" t="s">
        <v>1963</v>
      </c>
    </row>
    <row r="1281" spans="1:5" x14ac:dyDescent="0.25">
      <c r="A1281">
        <v>480772</v>
      </c>
      <c r="B1281" t="s">
        <v>1964</v>
      </c>
      <c r="C1281">
        <v>319434</v>
      </c>
      <c r="D1281" t="s">
        <v>5</v>
      </c>
      <c r="E1281">
        <v>35439</v>
      </c>
    </row>
    <row r="1282" spans="1:5" x14ac:dyDescent="0.25">
      <c r="A1282">
        <v>480875</v>
      </c>
      <c r="B1282" t="s">
        <v>1965</v>
      </c>
      <c r="C1282">
        <v>319537</v>
      </c>
      <c r="D1282" t="s">
        <v>5</v>
      </c>
      <c r="E1282">
        <v>35559</v>
      </c>
    </row>
    <row r="1283" spans="1:5" x14ac:dyDescent="0.25">
      <c r="A1283">
        <v>168412</v>
      </c>
      <c r="B1283" t="s">
        <v>1966</v>
      </c>
      <c r="C1283">
        <v>2667</v>
      </c>
      <c r="D1283" t="s">
        <v>5</v>
      </c>
      <c r="E1283">
        <v>22441</v>
      </c>
    </row>
    <row r="1284" spans="1:5" x14ac:dyDescent="0.25">
      <c r="A1284">
        <v>168415</v>
      </c>
      <c r="B1284" t="s">
        <v>1967</v>
      </c>
      <c r="C1284">
        <v>2670</v>
      </c>
      <c r="D1284" t="s">
        <v>5</v>
      </c>
      <c r="E1284">
        <v>22471</v>
      </c>
    </row>
    <row r="1285" spans="1:5" x14ac:dyDescent="0.25">
      <c r="A1285">
        <v>170025</v>
      </c>
      <c r="B1285" t="s">
        <v>1968</v>
      </c>
      <c r="C1285">
        <v>4335</v>
      </c>
      <c r="D1285" t="s">
        <v>5</v>
      </c>
      <c r="E1285" t="s">
        <v>1969</v>
      </c>
    </row>
    <row r="1286" spans="1:5" x14ac:dyDescent="0.25">
      <c r="A1286">
        <v>168443</v>
      </c>
      <c r="B1286" t="s">
        <v>1970</v>
      </c>
      <c r="C1286">
        <v>2698</v>
      </c>
      <c r="D1286" t="s">
        <v>5</v>
      </c>
      <c r="E1286" t="s">
        <v>775</v>
      </c>
    </row>
    <row r="1287" spans="1:5" x14ac:dyDescent="0.25">
      <c r="A1287">
        <v>168446</v>
      </c>
      <c r="B1287" t="s">
        <v>1971</v>
      </c>
      <c r="C1287">
        <v>2701</v>
      </c>
      <c r="D1287" t="s">
        <v>5</v>
      </c>
      <c r="E1287" t="s">
        <v>1972</v>
      </c>
    </row>
    <row r="1288" spans="1:5" x14ac:dyDescent="0.25">
      <c r="A1288">
        <v>168447</v>
      </c>
      <c r="B1288" t="s">
        <v>1973</v>
      </c>
      <c r="C1288">
        <v>2702</v>
      </c>
      <c r="D1288" t="s">
        <v>5</v>
      </c>
      <c r="E1288" t="s">
        <v>1972</v>
      </c>
    </row>
    <row r="1289" spans="1:5" x14ac:dyDescent="0.25">
      <c r="A1289">
        <v>168445</v>
      </c>
      <c r="B1289" t="s">
        <v>1974</v>
      </c>
      <c r="C1289">
        <v>2700</v>
      </c>
      <c r="D1289" t="s">
        <v>5</v>
      </c>
      <c r="E1289" t="s">
        <v>1975</v>
      </c>
    </row>
    <row r="1290" spans="1:5" x14ac:dyDescent="0.25">
      <c r="A1290">
        <v>168450</v>
      </c>
      <c r="B1290" t="s">
        <v>1976</v>
      </c>
      <c r="C1290">
        <v>2705</v>
      </c>
      <c r="D1290" t="s">
        <v>5</v>
      </c>
      <c r="E1290" t="s">
        <v>1977</v>
      </c>
    </row>
    <row r="1291" spans="1:5" x14ac:dyDescent="0.25">
      <c r="A1291">
        <v>168451</v>
      </c>
      <c r="B1291" t="s">
        <v>1978</v>
      </c>
      <c r="C1291">
        <v>2706</v>
      </c>
      <c r="D1291" t="s">
        <v>5</v>
      </c>
      <c r="E1291">
        <v>22350</v>
      </c>
    </row>
    <row r="1292" spans="1:5" x14ac:dyDescent="0.25">
      <c r="A1292">
        <v>177098</v>
      </c>
      <c r="B1292" t="s">
        <v>1979</v>
      </c>
      <c r="C1292">
        <v>11619</v>
      </c>
      <c r="D1292" t="s">
        <v>5</v>
      </c>
      <c r="E1292">
        <v>26822</v>
      </c>
    </row>
    <row r="1293" spans="1:5" x14ac:dyDescent="0.25">
      <c r="A1293">
        <v>168465</v>
      </c>
      <c r="B1293" t="s">
        <v>1980</v>
      </c>
      <c r="C1293">
        <v>2720</v>
      </c>
      <c r="D1293" t="s">
        <v>5</v>
      </c>
      <c r="E1293">
        <v>22536</v>
      </c>
    </row>
    <row r="1294" spans="1:5" x14ac:dyDescent="0.25">
      <c r="A1294">
        <v>168471</v>
      </c>
      <c r="B1294" t="s">
        <v>1981</v>
      </c>
      <c r="C1294">
        <v>2726</v>
      </c>
      <c r="D1294" t="s">
        <v>5</v>
      </c>
      <c r="E1294" t="s">
        <v>1982</v>
      </c>
    </row>
    <row r="1295" spans="1:5" x14ac:dyDescent="0.25">
      <c r="A1295">
        <v>168473</v>
      </c>
      <c r="B1295" t="s">
        <v>1983</v>
      </c>
      <c r="C1295">
        <v>2728</v>
      </c>
      <c r="D1295" t="s">
        <v>5</v>
      </c>
      <c r="E1295" t="s">
        <v>1984</v>
      </c>
    </row>
    <row r="1296" spans="1:5" x14ac:dyDescent="0.25">
      <c r="A1296">
        <v>168481</v>
      </c>
      <c r="B1296" t="s">
        <v>1985</v>
      </c>
      <c r="C1296">
        <v>2736</v>
      </c>
      <c r="D1296" t="s">
        <v>5</v>
      </c>
      <c r="E1296" t="s">
        <v>1986</v>
      </c>
    </row>
    <row r="1297" spans="1:5" x14ac:dyDescent="0.25">
      <c r="A1297">
        <v>168496</v>
      </c>
      <c r="B1297" t="s">
        <v>1987</v>
      </c>
      <c r="C1297">
        <v>2751</v>
      </c>
      <c r="D1297" t="s">
        <v>5</v>
      </c>
      <c r="E1297" t="s">
        <v>1988</v>
      </c>
    </row>
    <row r="1298" spans="1:5" x14ac:dyDescent="0.25">
      <c r="A1298">
        <v>168500</v>
      </c>
      <c r="B1298" t="s">
        <v>1989</v>
      </c>
      <c r="C1298">
        <v>2755</v>
      </c>
      <c r="D1298" t="s">
        <v>5</v>
      </c>
      <c r="E1298" t="s">
        <v>1990</v>
      </c>
    </row>
    <row r="1299" spans="1:5" x14ac:dyDescent="0.25">
      <c r="A1299">
        <v>177118</v>
      </c>
      <c r="B1299" t="s">
        <v>1991</v>
      </c>
      <c r="C1299">
        <v>11639</v>
      </c>
      <c r="D1299" t="s">
        <v>5</v>
      </c>
      <c r="E1299">
        <v>26944</v>
      </c>
    </row>
    <row r="1300" spans="1:5" x14ac:dyDescent="0.25">
      <c r="A1300">
        <v>691631</v>
      </c>
      <c r="B1300" t="s">
        <v>1992</v>
      </c>
      <c r="C1300">
        <v>608491</v>
      </c>
      <c r="D1300" t="s">
        <v>5</v>
      </c>
      <c r="E1300">
        <v>38056</v>
      </c>
    </row>
    <row r="1301" spans="1:5" x14ac:dyDescent="0.25">
      <c r="A1301">
        <v>168503</v>
      </c>
      <c r="B1301" t="s">
        <v>1993</v>
      </c>
      <c r="C1301">
        <v>2758</v>
      </c>
      <c r="D1301" t="s">
        <v>5</v>
      </c>
      <c r="E1301">
        <v>22351</v>
      </c>
    </row>
    <row r="1302" spans="1:5" x14ac:dyDescent="0.25">
      <c r="A1302">
        <v>168502</v>
      </c>
      <c r="B1302" t="s">
        <v>1994</v>
      </c>
      <c r="C1302">
        <v>2757</v>
      </c>
      <c r="D1302" t="s">
        <v>5</v>
      </c>
      <c r="E1302">
        <v>22292</v>
      </c>
    </row>
    <row r="1303" spans="1:5" x14ac:dyDescent="0.25">
      <c r="A1303">
        <v>168509</v>
      </c>
      <c r="B1303" t="s">
        <v>1995</v>
      </c>
      <c r="C1303">
        <v>2764</v>
      </c>
      <c r="D1303" t="s">
        <v>5</v>
      </c>
      <c r="E1303">
        <v>22504</v>
      </c>
    </row>
    <row r="1304" spans="1:5" x14ac:dyDescent="0.25">
      <c r="A1304">
        <v>168511</v>
      </c>
      <c r="B1304" t="s">
        <v>1996</v>
      </c>
      <c r="C1304">
        <v>2766</v>
      </c>
      <c r="D1304" t="s">
        <v>5</v>
      </c>
      <c r="E1304">
        <v>22565</v>
      </c>
    </row>
    <row r="1305" spans="1:5" x14ac:dyDescent="0.25">
      <c r="A1305">
        <v>168518</v>
      </c>
      <c r="B1305" t="s">
        <v>1997</v>
      </c>
      <c r="C1305">
        <v>2773</v>
      </c>
      <c r="D1305" t="s">
        <v>5</v>
      </c>
      <c r="E1305">
        <v>22596</v>
      </c>
    </row>
    <row r="1306" spans="1:5" x14ac:dyDescent="0.25">
      <c r="A1306">
        <v>168523</v>
      </c>
      <c r="B1306" t="s">
        <v>1998</v>
      </c>
      <c r="C1306">
        <v>2778</v>
      </c>
      <c r="D1306" t="s">
        <v>5</v>
      </c>
      <c r="E1306" t="s">
        <v>1999</v>
      </c>
    </row>
    <row r="1307" spans="1:5" x14ac:dyDescent="0.25">
      <c r="A1307">
        <v>168524</v>
      </c>
      <c r="B1307" t="s">
        <v>2000</v>
      </c>
      <c r="C1307">
        <v>2779</v>
      </c>
      <c r="D1307" t="s">
        <v>5</v>
      </c>
      <c r="E1307" t="s">
        <v>790</v>
      </c>
    </row>
    <row r="1308" spans="1:5" x14ac:dyDescent="0.25">
      <c r="A1308">
        <v>177127</v>
      </c>
      <c r="B1308" t="s">
        <v>2001</v>
      </c>
      <c r="C1308">
        <v>11648</v>
      </c>
      <c r="D1308" t="s">
        <v>5</v>
      </c>
      <c r="E1308">
        <v>26944</v>
      </c>
    </row>
    <row r="1309" spans="1:5" x14ac:dyDescent="0.25">
      <c r="A1309">
        <v>168527</v>
      </c>
      <c r="B1309" t="s">
        <v>2002</v>
      </c>
      <c r="C1309">
        <v>2782</v>
      </c>
      <c r="D1309" t="s">
        <v>5</v>
      </c>
      <c r="E1309" t="s">
        <v>2003</v>
      </c>
    </row>
    <row r="1310" spans="1:5" x14ac:dyDescent="0.25">
      <c r="A1310">
        <v>168528</v>
      </c>
      <c r="B1310" t="s">
        <v>2004</v>
      </c>
      <c r="C1310">
        <v>2783</v>
      </c>
      <c r="D1310" t="s">
        <v>5</v>
      </c>
      <c r="E1310" t="s">
        <v>2005</v>
      </c>
    </row>
    <row r="1311" spans="1:5" x14ac:dyDescent="0.25">
      <c r="A1311">
        <v>168532</v>
      </c>
      <c r="B1311" t="s">
        <v>2006</v>
      </c>
      <c r="C1311">
        <v>2787</v>
      </c>
      <c r="D1311" t="s">
        <v>5</v>
      </c>
      <c r="E1311" t="s">
        <v>2007</v>
      </c>
    </row>
    <row r="1312" spans="1:5" x14ac:dyDescent="0.25">
      <c r="A1312">
        <v>168533</v>
      </c>
      <c r="B1312" t="s">
        <v>2008</v>
      </c>
      <c r="C1312">
        <v>2788</v>
      </c>
      <c r="D1312" t="s">
        <v>5</v>
      </c>
      <c r="E1312" t="s">
        <v>798</v>
      </c>
    </row>
    <row r="1313" spans="1:5" x14ac:dyDescent="0.25">
      <c r="A1313">
        <v>168563</v>
      </c>
      <c r="B1313" t="s">
        <v>2009</v>
      </c>
      <c r="C1313">
        <v>2818</v>
      </c>
      <c r="D1313" t="s">
        <v>5</v>
      </c>
      <c r="E1313" t="s">
        <v>2010</v>
      </c>
    </row>
    <row r="1314" spans="1:5" x14ac:dyDescent="0.25">
      <c r="A1314">
        <v>168586</v>
      </c>
      <c r="B1314" t="s">
        <v>2011</v>
      </c>
      <c r="C1314">
        <v>2841</v>
      </c>
      <c r="D1314" t="s">
        <v>5</v>
      </c>
      <c r="E1314" t="s">
        <v>2012</v>
      </c>
    </row>
    <row r="1315" spans="1:5" x14ac:dyDescent="0.25">
      <c r="A1315">
        <v>2005978</v>
      </c>
      <c r="B1315" t="s">
        <v>2013</v>
      </c>
      <c r="C1315">
        <v>1177722</v>
      </c>
      <c r="D1315" t="s">
        <v>5</v>
      </c>
      <c r="E1315" t="s">
        <v>2014</v>
      </c>
    </row>
    <row r="1316" spans="1:5" x14ac:dyDescent="0.25">
      <c r="A1316">
        <v>168612</v>
      </c>
      <c r="B1316" t="s">
        <v>2015</v>
      </c>
      <c r="C1316">
        <v>2869</v>
      </c>
      <c r="D1316" t="s">
        <v>5</v>
      </c>
      <c r="E1316" t="s">
        <v>2016</v>
      </c>
    </row>
    <row r="1317" spans="1:5" x14ac:dyDescent="0.25">
      <c r="A1317">
        <v>1832949</v>
      </c>
      <c r="B1317" t="s">
        <v>2017</v>
      </c>
      <c r="C1317">
        <v>1076578</v>
      </c>
      <c r="D1317" t="s">
        <v>5</v>
      </c>
      <c r="E1317">
        <v>41101</v>
      </c>
    </row>
    <row r="1318" spans="1:5" x14ac:dyDescent="0.25">
      <c r="A1318">
        <v>168637</v>
      </c>
      <c r="B1318" t="s">
        <v>2018</v>
      </c>
      <c r="C1318">
        <v>2894</v>
      </c>
      <c r="D1318" t="s">
        <v>5</v>
      </c>
      <c r="E1318">
        <v>22983</v>
      </c>
    </row>
    <row r="1319" spans="1:5" x14ac:dyDescent="0.25">
      <c r="A1319">
        <v>168638</v>
      </c>
      <c r="B1319" t="s">
        <v>2019</v>
      </c>
      <c r="C1319">
        <v>2895</v>
      </c>
      <c r="D1319" t="s">
        <v>5</v>
      </c>
      <c r="E1319">
        <v>22922</v>
      </c>
    </row>
    <row r="1320" spans="1:5" x14ac:dyDescent="0.25">
      <c r="A1320">
        <v>168643</v>
      </c>
      <c r="B1320" t="s">
        <v>2020</v>
      </c>
      <c r="C1320">
        <v>2901</v>
      </c>
      <c r="D1320" t="s">
        <v>5</v>
      </c>
      <c r="E1320">
        <v>22983</v>
      </c>
    </row>
    <row r="1321" spans="1:5" x14ac:dyDescent="0.25">
      <c r="A1321">
        <v>647118</v>
      </c>
      <c r="B1321" t="s">
        <v>2021</v>
      </c>
      <c r="C1321">
        <v>489906</v>
      </c>
      <c r="D1321" t="s">
        <v>5</v>
      </c>
      <c r="E1321" t="s">
        <v>2022</v>
      </c>
    </row>
    <row r="1322" spans="1:5" x14ac:dyDescent="0.25">
      <c r="A1322">
        <v>168668</v>
      </c>
      <c r="B1322" t="s">
        <v>2023</v>
      </c>
      <c r="C1322">
        <v>2927</v>
      </c>
      <c r="D1322" t="s">
        <v>5</v>
      </c>
      <c r="E1322">
        <v>22681</v>
      </c>
    </row>
    <row r="1323" spans="1:5" x14ac:dyDescent="0.25">
      <c r="A1323">
        <v>168679</v>
      </c>
      <c r="B1323" t="s">
        <v>2024</v>
      </c>
      <c r="C1323">
        <v>2938</v>
      </c>
      <c r="D1323" t="s">
        <v>5</v>
      </c>
      <c r="E1323">
        <v>22954</v>
      </c>
    </row>
    <row r="1324" spans="1:5" x14ac:dyDescent="0.25">
      <c r="A1324">
        <v>168682</v>
      </c>
      <c r="B1324" t="s">
        <v>2025</v>
      </c>
      <c r="C1324">
        <v>2941</v>
      </c>
      <c r="D1324" t="s">
        <v>5</v>
      </c>
      <c r="E1324">
        <v>22954</v>
      </c>
    </row>
    <row r="1325" spans="1:5" x14ac:dyDescent="0.25">
      <c r="A1325">
        <v>1769692</v>
      </c>
      <c r="B1325" t="s">
        <v>2026</v>
      </c>
      <c r="C1325">
        <v>1039045</v>
      </c>
      <c r="D1325" t="s">
        <v>5</v>
      </c>
      <c r="E1325">
        <v>41066</v>
      </c>
    </row>
    <row r="1326" spans="1:5" x14ac:dyDescent="0.25">
      <c r="A1326">
        <v>168700</v>
      </c>
      <c r="B1326" t="s">
        <v>2027</v>
      </c>
      <c r="C1326">
        <v>2959</v>
      </c>
      <c r="D1326" t="s">
        <v>5</v>
      </c>
      <c r="E1326" t="s">
        <v>2028</v>
      </c>
    </row>
    <row r="1327" spans="1:5" x14ac:dyDescent="0.25">
      <c r="A1327">
        <v>168702</v>
      </c>
      <c r="B1327" t="s">
        <v>2029</v>
      </c>
      <c r="C1327">
        <v>2961</v>
      </c>
      <c r="D1327" t="s">
        <v>5</v>
      </c>
      <c r="E1327" t="s">
        <v>2030</v>
      </c>
    </row>
    <row r="1328" spans="1:5" x14ac:dyDescent="0.25">
      <c r="A1328">
        <v>168701</v>
      </c>
      <c r="B1328" t="s">
        <v>2031</v>
      </c>
      <c r="C1328">
        <v>2960</v>
      </c>
      <c r="D1328" t="s">
        <v>5</v>
      </c>
      <c r="E1328" t="s">
        <v>2028</v>
      </c>
    </row>
    <row r="1329" spans="1:5" x14ac:dyDescent="0.25">
      <c r="A1329">
        <v>168703</v>
      </c>
      <c r="B1329" t="s">
        <v>2032</v>
      </c>
      <c r="C1329">
        <v>2962</v>
      </c>
      <c r="D1329" t="s">
        <v>5</v>
      </c>
      <c r="E1329" t="s">
        <v>2028</v>
      </c>
    </row>
    <row r="1330" spans="1:5" x14ac:dyDescent="0.25">
      <c r="A1330">
        <v>168728</v>
      </c>
      <c r="B1330" t="s">
        <v>2033</v>
      </c>
      <c r="C1330">
        <v>2987</v>
      </c>
      <c r="D1330" t="s">
        <v>5</v>
      </c>
      <c r="E1330" t="s">
        <v>2034</v>
      </c>
    </row>
    <row r="1331" spans="1:5" x14ac:dyDescent="0.25">
      <c r="A1331">
        <v>168731</v>
      </c>
      <c r="B1331" t="s">
        <v>2035</v>
      </c>
      <c r="C1331">
        <v>2990</v>
      </c>
      <c r="D1331" t="s">
        <v>5</v>
      </c>
      <c r="E1331" t="s">
        <v>2036</v>
      </c>
    </row>
    <row r="1332" spans="1:5" x14ac:dyDescent="0.25">
      <c r="A1332">
        <v>168736</v>
      </c>
      <c r="B1332" t="s">
        <v>2037</v>
      </c>
      <c r="C1332">
        <v>2995</v>
      </c>
      <c r="D1332" t="s">
        <v>5</v>
      </c>
      <c r="E1332" t="s">
        <v>845</v>
      </c>
    </row>
    <row r="1333" spans="1:5" x14ac:dyDescent="0.25">
      <c r="A1333">
        <v>168742</v>
      </c>
      <c r="B1333" t="s">
        <v>2038</v>
      </c>
      <c r="C1333">
        <v>3001</v>
      </c>
      <c r="D1333" t="s">
        <v>5</v>
      </c>
      <c r="E1333" t="s">
        <v>2039</v>
      </c>
    </row>
    <row r="1334" spans="1:5" x14ac:dyDescent="0.25">
      <c r="A1334">
        <v>921391</v>
      </c>
      <c r="B1334" t="s">
        <v>2040</v>
      </c>
      <c r="C1334">
        <v>756889</v>
      </c>
      <c r="D1334" t="s">
        <v>5</v>
      </c>
      <c r="E1334">
        <v>39454</v>
      </c>
    </row>
    <row r="1335" spans="1:5" x14ac:dyDescent="0.25">
      <c r="A1335">
        <v>168765</v>
      </c>
      <c r="B1335" t="s">
        <v>2041</v>
      </c>
      <c r="C1335">
        <v>3025</v>
      </c>
      <c r="D1335" t="s">
        <v>5</v>
      </c>
      <c r="E1335" t="s">
        <v>2042</v>
      </c>
    </row>
    <row r="1336" spans="1:5" x14ac:dyDescent="0.25">
      <c r="A1336">
        <v>168770</v>
      </c>
      <c r="B1336" t="s">
        <v>2043</v>
      </c>
      <c r="C1336">
        <v>3030</v>
      </c>
      <c r="D1336" t="s">
        <v>5</v>
      </c>
      <c r="E1336" t="s">
        <v>2044</v>
      </c>
    </row>
    <row r="1337" spans="1:5" x14ac:dyDescent="0.25">
      <c r="A1337">
        <v>168769</v>
      </c>
      <c r="B1337" t="s">
        <v>2045</v>
      </c>
      <c r="C1337">
        <v>3029</v>
      </c>
      <c r="D1337" t="s">
        <v>5</v>
      </c>
      <c r="E1337" t="s">
        <v>2046</v>
      </c>
    </row>
    <row r="1338" spans="1:5" x14ac:dyDescent="0.25">
      <c r="A1338">
        <v>580752</v>
      </c>
      <c r="B1338" t="s">
        <v>2047</v>
      </c>
      <c r="C1338">
        <v>422714</v>
      </c>
      <c r="D1338" t="s">
        <v>5</v>
      </c>
      <c r="E1338">
        <v>37019</v>
      </c>
    </row>
    <row r="1339" spans="1:5" x14ac:dyDescent="0.25">
      <c r="A1339">
        <v>168785</v>
      </c>
      <c r="B1339" t="s">
        <v>2048</v>
      </c>
      <c r="C1339">
        <v>3045</v>
      </c>
      <c r="D1339" t="s">
        <v>5</v>
      </c>
      <c r="E1339">
        <v>22804</v>
      </c>
    </row>
    <row r="1340" spans="1:5" x14ac:dyDescent="0.25">
      <c r="A1340">
        <v>168789</v>
      </c>
      <c r="B1340" t="s">
        <v>2049</v>
      </c>
      <c r="C1340">
        <v>3049</v>
      </c>
      <c r="D1340" t="s">
        <v>5</v>
      </c>
      <c r="E1340" t="s">
        <v>2050</v>
      </c>
    </row>
    <row r="1341" spans="1:5" x14ac:dyDescent="0.25">
      <c r="A1341">
        <v>168793</v>
      </c>
      <c r="B1341" t="s">
        <v>2051</v>
      </c>
      <c r="C1341">
        <v>3053</v>
      </c>
      <c r="D1341" t="s">
        <v>5</v>
      </c>
      <c r="E1341">
        <v>22834</v>
      </c>
    </row>
    <row r="1342" spans="1:5" x14ac:dyDescent="0.25">
      <c r="A1342">
        <v>168795</v>
      </c>
      <c r="B1342" t="s">
        <v>2052</v>
      </c>
      <c r="C1342">
        <v>3055</v>
      </c>
      <c r="D1342" t="s">
        <v>5</v>
      </c>
      <c r="E1342">
        <v>22653</v>
      </c>
    </row>
    <row r="1343" spans="1:5" x14ac:dyDescent="0.25">
      <c r="A1343">
        <v>168798</v>
      </c>
      <c r="B1343" t="s">
        <v>2053</v>
      </c>
      <c r="C1343">
        <v>3058</v>
      </c>
      <c r="D1343" t="s">
        <v>5</v>
      </c>
      <c r="E1343" t="s">
        <v>2054</v>
      </c>
    </row>
    <row r="1344" spans="1:5" x14ac:dyDescent="0.25">
      <c r="A1344">
        <v>168809</v>
      </c>
      <c r="B1344" t="s">
        <v>2055</v>
      </c>
      <c r="C1344">
        <v>3070</v>
      </c>
      <c r="D1344" t="s">
        <v>5</v>
      </c>
      <c r="E1344" t="s">
        <v>2056</v>
      </c>
    </row>
    <row r="1345" spans="1:5" x14ac:dyDescent="0.25">
      <c r="A1345">
        <v>168810</v>
      </c>
      <c r="B1345" t="s">
        <v>2057</v>
      </c>
      <c r="C1345">
        <v>3071</v>
      </c>
      <c r="D1345" t="s">
        <v>5</v>
      </c>
      <c r="E1345" t="s">
        <v>2058</v>
      </c>
    </row>
    <row r="1346" spans="1:5" x14ac:dyDescent="0.25">
      <c r="A1346">
        <v>783632</v>
      </c>
      <c r="B1346" t="s">
        <v>2059</v>
      </c>
      <c r="C1346">
        <v>673375</v>
      </c>
      <c r="D1346" t="s">
        <v>5</v>
      </c>
      <c r="E1346" t="s">
        <v>2060</v>
      </c>
    </row>
    <row r="1347" spans="1:5" x14ac:dyDescent="0.25">
      <c r="A1347">
        <v>168819</v>
      </c>
      <c r="B1347" t="s">
        <v>2062</v>
      </c>
      <c r="C1347">
        <v>3080</v>
      </c>
      <c r="D1347" t="s">
        <v>5</v>
      </c>
      <c r="E1347" t="s">
        <v>2061</v>
      </c>
    </row>
    <row r="1348" spans="1:5" x14ac:dyDescent="0.25">
      <c r="A1348">
        <v>168838</v>
      </c>
      <c r="B1348" t="s">
        <v>2063</v>
      </c>
      <c r="C1348">
        <v>3100</v>
      </c>
      <c r="D1348" t="s">
        <v>5</v>
      </c>
      <c r="E1348">
        <v>22866</v>
      </c>
    </row>
    <row r="1349" spans="1:5" x14ac:dyDescent="0.25">
      <c r="A1349">
        <v>1913366</v>
      </c>
      <c r="B1349" t="s">
        <v>2064</v>
      </c>
      <c r="C1349">
        <v>1123325</v>
      </c>
      <c r="D1349" t="s">
        <v>5</v>
      </c>
      <c r="E1349" t="s">
        <v>2065</v>
      </c>
    </row>
    <row r="1350" spans="1:5" x14ac:dyDescent="0.25">
      <c r="A1350">
        <v>168842</v>
      </c>
      <c r="B1350" t="s">
        <v>2066</v>
      </c>
      <c r="C1350">
        <v>3104</v>
      </c>
      <c r="D1350" t="s">
        <v>5</v>
      </c>
      <c r="E1350">
        <v>22897</v>
      </c>
    </row>
    <row r="1351" spans="1:5" x14ac:dyDescent="0.25">
      <c r="A1351">
        <v>168845</v>
      </c>
      <c r="B1351" t="s">
        <v>2067</v>
      </c>
      <c r="C1351">
        <v>3107</v>
      </c>
      <c r="D1351" t="s">
        <v>5</v>
      </c>
      <c r="E1351">
        <v>22774</v>
      </c>
    </row>
    <row r="1352" spans="1:5" x14ac:dyDescent="0.25">
      <c r="A1352">
        <v>168847</v>
      </c>
      <c r="B1352" t="s">
        <v>2068</v>
      </c>
      <c r="C1352">
        <v>3109</v>
      </c>
      <c r="D1352" t="s">
        <v>5</v>
      </c>
      <c r="E1352" t="s">
        <v>2069</v>
      </c>
    </row>
    <row r="1353" spans="1:5" x14ac:dyDescent="0.25">
      <c r="A1353">
        <v>168857</v>
      </c>
      <c r="B1353" t="s">
        <v>2070</v>
      </c>
      <c r="C1353">
        <v>3119</v>
      </c>
      <c r="D1353" t="s">
        <v>5</v>
      </c>
      <c r="E1353" t="s">
        <v>2071</v>
      </c>
    </row>
    <row r="1354" spans="1:5" x14ac:dyDescent="0.25">
      <c r="A1354">
        <v>168865</v>
      </c>
      <c r="B1354" t="s">
        <v>2072</v>
      </c>
      <c r="C1354">
        <v>3127</v>
      </c>
      <c r="D1354" t="s">
        <v>5</v>
      </c>
      <c r="E1354" t="s">
        <v>857</v>
      </c>
    </row>
    <row r="1355" spans="1:5" x14ac:dyDescent="0.25">
      <c r="A1355">
        <v>168866</v>
      </c>
      <c r="B1355" t="s">
        <v>2073</v>
      </c>
      <c r="C1355">
        <v>3128</v>
      </c>
      <c r="D1355" t="s">
        <v>5</v>
      </c>
      <c r="E1355" t="s">
        <v>857</v>
      </c>
    </row>
    <row r="1356" spans="1:5" x14ac:dyDescent="0.25">
      <c r="A1356">
        <v>168868</v>
      </c>
      <c r="B1356" t="s">
        <v>2074</v>
      </c>
      <c r="C1356">
        <v>3130</v>
      </c>
      <c r="D1356" t="s">
        <v>5</v>
      </c>
      <c r="E1356" t="s">
        <v>2075</v>
      </c>
    </row>
    <row r="1357" spans="1:5" x14ac:dyDescent="0.25">
      <c r="A1357">
        <v>168874</v>
      </c>
      <c r="B1357" t="s">
        <v>2076</v>
      </c>
      <c r="C1357">
        <v>3137</v>
      </c>
      <c r="D1357" t="s">
        <v>5</v>
      </c>
      <c r="E1357">
        <v>22745</v>
      </c>
    </row>
    <row r="1358" spans="1:5" x14ac:dyDescent="0.25">
      <c r="A1358">
        <v>168882</v>
      </c>
      <c r="B1358" t="s">
        <v>2077</v>
      </c>
      <c r="C1358">
        <v>3145</v>
      </c>
      <c r="D1358" t="s">
        <v>5</v>
      </c>
      <c r="E1358">
        <v>22836</v>
      </c>
    </row>
    <row r="1359" spans="1:5" x14ac:dyDescent="0.25">
      <c r="A1359">
        <v>168884</v>
      </c>
      <c r="B1359" t="s">
        <v>2078</v>
      </c>
      <c r="C1359">
        <v>3147</v>
      </c>
      <c r="D1359" t="s">
        <v>5</v>
      </c>
      <c r="E1359" t="s">
        <v>2079</v>
      </c>
    </row>
    <row r="1360" spans="1:5" x14ac:dyDescent="0.25">
      <c r="A1360">
        <v>168886</v>
      </c>
      <c r="B1360" t="s">
        <v>2080</v>
      </c>
      <c r="C1360">
        <v>3149</v>
      </c>
      <c r="D1360" t="s">
        <v>5</v>
      </c>
      <c r="E1360">
        <v>22959</v>
      </c>
    </row>
    <row r="1361" spans="1:5" x14ac:dyDescent="0.25">
      <c r="A1361">
        <v>168888</v>
      </c>
      <c r="B1361" t="s">
        <v>2081</v>
      </c>
      <c r="C1361">
        <v>3151</v>
      </c>
      <c r="D1361" t="s">
        <v>5</v>
      </c>
      <c r="E1361" t="s">
        <v>2082</v>
      </c>
    </row>
    <row r="1362" spans="1:5" x14ac:dyDescent="0.25">
      <c r="A1362">
        <v>168889</v>
      </c>
      <c r="B1362" t="s">
        <v>2083</v>
      </c>
      <c r="C1362">
        <v>3152</v>
      </c>
      <c r="D1362" t="s">
        <v>5</v>
      </c>
      <c r="E1362">
        <v>22989</v>
      </c>
    </row>
    <row r="1363" spans="1:5" x14ac:dyDescent="0.25">
      <c r="A1363">
        <v>538696</v>
      </c>
      <c r="B1363" t="s">
        <v>2084</v>
      </c>
      <c r="C1363">
        <v>379710</v>
      </c>
      <c r="D1363" t="s">
        <v>5</v>
      </c>
      <c r="E1363" t="s">
        <v>2085</v>
      </c>
    </row>
    <row r="1364" spans="1:5" x14ac:dyDescent="0.25">
      <c r="A1364">
        <v>168899</v>
      </c>
      <c r="B1364" t="s">
        <v>2086</v>
      </c>
      <c r="C1364">
        <v>3165</v>
      </c>
      <c r="D1364" t="s">
        <v>5</v>
      </c>
      <c r="E1364" t="s">
        <v>2087</v>
      </c>
    </row>
    <row r="1365" spans="1:5" x14ac:dyDescent="0.25">
      <c r="A1365">
        <v>168900</v>
      </c>
      <c r="B1365" t="s">
        <v>2088</v>
      </c>
      <c r="C1365">
        <v>3166</v>
      </c>
      <c r="D1365" t="s">
        <v>5</v>
      </c>
      <c r="E1365" t="s">
        <v>2089</v>
      </c>
    </row>
    <row r="1366" spans="1:5" x14ac:dyDescent="0.25">
      <c r="A1366">
        <v>206913</v>
      </c>
      <c r="B1366" t="s">
        <v>2090</v>
      </c>
      <c r="C1366">
        <v>41683</v>
      </c>
      <c r="D1366" t="s">
        <v>5</v>
      </c>
      <c r="E1366">
        <v>29807</v>
      </c>
    </row>
    <row r="1367" spans="1:5" x14ac:dyDescent="0.25">
      <c r="A1367">
        <v>168902</v>
      </c>
      <c r="B1367" t="s">
        <v>2091</v>
      </c>
      <c r="C1367">
        <v>3169</v>
      </c>
      <c r="D1367" t="s">
        <v>5</v>
      </c>
      <c r="E1367" t="s">
        <v>2087</v>
      </c>
    </row>
    <row r="1368" spans="1:5" x14ac:dyDescent="0.25">
      <c r="A1368">
        <v>168908</v>
      </c>
      <c r="B1368" t="s">
        <v>2092</v>
      </c>
      <c r="C1368">
        <v>3175</v>
      </c>
      <c r="D1368" t="s">
        <v>5</v>
      </c>
      <c r="E1368">
        <v>22899</v>
      </c>
    </row>
    <row r="1369" spans="1:5" x14ac:dyDescent="0.25">
      <c r="A1369">
        <v>168909</v>
      </c>
      <c r="B1369" t="s">
        <v>2093</v>
      </c>
      <c r="C1369">
        <v>3176</v>
      </c>
      <c r="D1369" t="s">
        <v>5</v>
      </c>
      <c r="E1369">
        <v>22807</v>
      </c>
    </row>
    <row r="1370" spans="1:5" x14ac:dyDescent="0.25">
      <c r="A1370">
        <v>168910</v>
      </c>
      <c r="B1370" t="s">
        <v>2094</v>
      </c>
      <c r="C1370">
        <v>3177</v>
      </c>
      <c r="D1370" t="s">
        <v>5</v>
      </c>
      <c r="E1370">
        <v>22899</v>
      </c>
    </row>
    <row r="1371" spans="1:5" x14ac:dyDescent="0.25">
      <c r="A1371">
        <v>168912</v>
      </c>
      <c r="B1371" t="s">
        <v>2095</v>
      </c>
      <c r="C1371">
        <v>3179</v>
      </c>
      <c r="D1371" t="s">
        <v>5</v>
      </c>
      <c r="E1371">
        <v>22899</v>
      </c>
    </row>
    <row r="1372" spans="1:5" x14ac:dyDescent="0.25">
      <c r="A1372">
        <v>227746</v>
      </c>
      <c r="B1372" t="s">
        <v>2096</v>
      </c>
      <c r="C1372">
        <v>62622</v>
      </c>
      <c r="D1372" t="s">
        <v>5</v>
      </c>
      <c r="E1372">
        <v>30991</v>
      </c>
    </row>
    <row r="1373" spans="1:5" x14ac:dyDescent="0.25">
      <c r="A1373">
        <v>1882092</v>
      </c>
      <c r="B1373" t="s">
        <v>2097</v>
      </c>
      <c r="C1373">
        <v>1104211</v>
      </c>
      <c r="D1373" t="s">
        <v>5</v>
      </c>
      <c r="E1373" t="s">
        <v>2098</v>
      </c>
    </row>
    <row r="1374" spans="1:5" x14ac:dyDescent="0.25">
      <c r="A1374">
        <v>168923</v>
      </c>
      <c r="B1374" t="s">
        <v>2099</v>
      </c>
      <c r="C1374">
        <v>3191</v>
      </c>
      <c r="D1374" t="s">
        <v>5</v>
      </c>
      <c r="E1374" t="s">
        <v>2100</v>
      </c>
    </row>
    <row r="1375" spans="1:5" x14ac:dyDescent="0.25">
      <c r="A1375">
        <v>168925</v>
      </c>
      <c r="B1375" t="s">
        <v>2101</v>
      </c>
      <c r="C1375">
        <v>3193</v>
      </c>
      <c r="D1375" t="s">
        <v>5</v>
      </c>
      <c r="E1375" t="s">
        <v>2102</v>
      </c>
    </row>
    <row r="1376" spans="1:5" x14ac:dyDescent="0.25">
      <c r="A1376">
        <v>168933</v>
      </c>
      <c r="B1376" t="s">
        <v>2103</v>
      </c>
      <c r="C1376">
        <v>3201</v>
      </c>
      <c r="D1376" t="s">
        <v>5</v>
      </c>
      <c r="E1376" t="s">
        <v>2104</v>
      </c>
    </row>
    <row r="1377" spans="1:5" x14ac:dyDescent="0.25">
      <c r="A1377">
        <v>168937</v>
      </c>
      <c r="B1377" t="s">
        <v>2105</v>
      </c>
      <c r="C1377">
        <v>3206</v>
      </c>
      <c r="D1377" t="s">
        <v>5</v>
      </c>
      <c r="E1377">
        <v>22688</v>
      </c>
    </row>
    <row r="1378" spans="1:5" x14ac:dyDescent="0.25">
      <c r="A1378">
        <v>168942</v>
      </c>
      <c r="B1378" t="s">
        <v>2106</v>
      </c>
      <c r="C1378">
        <v>3211</v>
      </c>
      <c r="D1378" t="s">
        <v>5</v>
      </c>
      <c r="E1378">
        <v>22838</v>
      </c>
    </row>
    <row r="1379" spans="1:5" x14ac:dyDescent="0.25">
      <c r="A1379">
        <v>168946</v>
      </c>
      <c r="B1379" t="s">
        <v>2107</v>
      </c>
      <c r="C1379">
        <v>3215</v>
      </c>
      <c r="D1379" t="s">
        <v>5</v>
      </c>
      <c r="E1379" t="s">
        <v>2108</v>
      </c>
    </row>
    <row r="1380" spans="1:5" x14ac:dyDescent="0.25">
      <c r="A1380">
        <v>168949</v>
      </c>
      <c r="B1380" t="s">
        <v>2109</v>
      </c>
      <c r="C1380">
        <v>3218</v>
      </c>
      <c r="D1380" t="s">
        <v>5</v>
      </c>
      <c r="E1380" t="s">
        <v>2110</v>
      </c>
    </row>
    <row r="1381" spans="1:5" x14ac:dyDescent="0.25">
      <c r="A1381">
        <v>589484</v>
      </c>
      <c r="B1381" t="s">
        <v>2112</v>
      </c>
      <c r="C1381">
        <v>431790</v>
      </c>
      <c r="D1381" t="s">
        <v>5</v>
      </c>
      <c r="E1381" t="s">
        <v>2113</v>
      </c>
    </row>
    <row r="1382" spans="1:5" x14ac:dyDescent="0.25">
      <c r="A1382">
        <v>168972</v>
      </c>
      <c r="B1382" t="s">
        <v>2114</v>
      </c>
      <c r="C1382">
        <v>3241</v>
      </c>
      <c r="D1382" t="s">
        <v>5</v>
      </c>
      <c r="E1382" t="s">
        <v>878</v>
      </c>
    </row>
    <row r="1383" spans="1:5" x14ac:dyDescent="0.25">
      <c r="A1383">
        <v>168980</v>
      </c>
      <c r="B1383" t="s">
        <v>2115</v>
      </c>
      <c r="C1383">
        <v>3249</v>
      </c>
      <c r="D1383" t="s">
        <v>5</v>
      </c>
      <c r="E1383" t="s">
        <v>2116</v>
      </c>
    </row>
    <row r="1384" spans="1:5" x14ac:dyDescent="0.25">
      <c r="A1384">
        <v>168986</v>
      </c>
      <c r="B1384" t="s">
        <v>2117</v>
      </c>
      <c r="C1384">
        <v>3255</v>
      </c>
      <c r="D1384" t="s">
        <v>5</v>
      </c>
      <c r="E1384" t="s">
        <v>2116</v>
      </c>
    </row>
    <row r="1385" spans="1:5" x14ac:dyDescent="0.25">
      <c r="A1385">
        <v>168988</v>
      </c>
      <c r="B1385" t="s">
        <v>2118</v>
      </c>
      <c r="C1385">
        <v>3257</v>
      </c>
      <c r="D1385" t="s">
        <v>5</v>
      </c>
      <c r="E1385" t="s">
        <v>885</v>
      </c>
    </row>
    <row r="1386" spans="1:5" x14ac:dyDescent="0.25">
      <c r="A1386">
        <v>168991</v>
      </c>
      <c r="B1386" t="s">
        <v>2119</v>
      </c>
      <c r="C1386">
        <v>3260</v>
      </c>
      <c r="D1386" t="s">
        <v>5</v>
      </c>
      <c r="E1386" t="s">
        <v>2120</v>
      </c>
    </row>
    <row r="1387" spans="1:5" x14ac:dyDescent="0.25">
      <c r="A1387">
        <v>227771</v>
      </c>
      <c r="B1387" t="s">
        <v>2121</v>
      </c>
      <c r="C1387">
        <v>62647</v>
      </c>
      <c r="D1387" t="s">
        <v>5</v>
      </c>
      <c r="E1387" t="s">
        <v>2122</v>
      </c>
    </row>
    <row r="1388" spans="1:5" x14ac:dyDescent="0.25">
      <c r="A1388">
        <v>169003</v>
      </c>
      <c r="B1388" t="s">
        <v>2123</v>
      </c>
      <c r="C1388">
        <v>3272</v>
      </c>
      <c r="D1388" t="s">
        <v>5</v>
      </c>
      <c r="E1388" t="s">
        <v>2124</v>
      </c>
    </row>
    <row r="1389" spans="1:5" x14ac:dyDescent="0.25">
      <c r="A1389">
        <v>169010</v>
      </c>
      <c r="B1389" t="s">
        <v>2125</v>
      </c>
      <c r="C1389">
        <v>3279</v>
      </c>
      <c r="D1389" t="s">
        <v>5</v>
      </c>
      <c r="E1389" t="s">
        <v>2126</v>
      </c>
    </row>
    <row r="1390" spans="1:5" x14ac:dyDescent="0.25">
      <c r="A1390">
        <v>227773</v>
      </c>
      <c r="B1390" t="s">
        <v>2127</v>
      </c>
      <c r="C1390">
        <v>62649</v>
      </c>
      <c r="D1390" t="s">
        <v>5</v>
      </c>
      <c r="E1390" t="s">
        <v>2122</v>
      </c>
    </row>
    <row r="1391" spans="1:5" x14ac:dyDescent="0.25">
      <c r="A1391">
        <v>169031</v>
      </c>
      <c r="B1391" t="s">
        <v>2128</v>
      </c>
      <c r="C1391">
        <v>3303</v>
      </c>
      <c r="D1391" t="s">
        <v>5</v>
      </c>
      <c r="E1391">
        <v>26147</v>
      </c>
    </row>
    <row r="1392" spans="1:5" x14ac:dyDescent="0.25">
      <c r="A1392">
        <v>169033</v>
      </c>
      <c r="B1392" t="s">
        <v>2129</v>
      </c>
      <c r="C1392">
        <v>3305</v>
      </c>
      <c r="D1392" t="s">
        <v>5</v>
      </c>
      <c r="E1392">
        <v>23348</v>
      </c>
    </row>
    <row r="1393" spans="1:5" x14ac:dyDescent="0.25">
      <c r="A1393">
        <v>169038</v>
      </c>
      <c r="B1393" t="s">
        <v>2130</v>
      </c>
      <c r="C1393">
        <v>3310</v>
      </c>
      <c r="D1393" t="s">
        <v>5</v>
      </c>
      <c r="E1393" t="s">
        <v>913</v>
      </c>
    </row>
    <row r="1394" spans="1:5" x14ac:dyDescent="0.25">
      <c r="A1394">
        <v>169062</v>
      </c>
      <c r="B1394" t="s">
        <v>2131</v>
      </c>
      <c r="C1394">
        <v>3334</v>
      </c>
      <c r="D1394" t="s">
        <v>5</v>
      </c>
      <c r="E1394" t="s">
        <v>918</v>
      </c>
    </row>
    <row r="1395" spans="1:5" x14ac:dyDescent="0.25">
      <c r="A1395">
        <v>169063</v>
      </c>
      <c r="B1395" t="s">
        <v>2132</v>
      </c>
      <c r="C1395">
        <v>3335</v>
      </c>
      <c r="D1395" t="s">
        <v>5</v>
      </c>
      <c r="E1395" t="s">
        <v>910</v>
      </c>
    </row>
    <row r="1396" spans="1:5" x14ac:dyDescent="0.25">
      <c r="A1396">
        <v>169072</v>
      </c>
      <c r="B1396" t="s">
        <v>2133</v>
      </c>
      <c r="C1396">
        <v>3344</v>
      </c>
      <c r="D1396" t="s">
        <v>5</v>
      </c>
      <c r="E1396">
        <v>23015</v>
      </c>
    </row>
    <row r="1397" spans="1:5" x14ac:dyDescent="0.25">
      <c r="A1397">
        <v>169083</v>
      </c>
      <c r="B1397" t="s">
        <v>2134</v>
      </c>
      <c r="C1397">
        <v>3355</v>
      </c>
      <c r="D1397" t="s">
        <v>5</v>
      </c>
      <c r="E1397">
        <v>23105</v>
      </c>
    </row>
    <row r="1398" spans="1:5" x14ac:dyDescent="0.25">
      <c r="A1398">
        <v>169084</v>
      </c>
      <c r="B1398" t="s">
        <v>2135</v>
      </c>
      <c r="C1398">
        <v>3356</v>
      </c>
      <c r="D1398" t="s">
        <v>5</v>
      </c>
      <c r="E1398">
        <v>23049</v>
      </c>
    </row>
    <row r="1399" spans="1:5" x14ac:dyDescent="0.25">
      <c r="A1399">
        <v>169090</v>
      </c>
      <c r="B1399" t="s">
        <v>2136</v>
      </c>
      <c r="C1399">
        <v>3362</v>
      </c>
      <c r="D1399" t="s">
        <v>5</v>
      </c>
      <c r="E1399" t="s">
        <v>918</v>
      </c>
    </row>
    <row r="1400" spans="1:5" x14ac:dyDescent="0.25">
      <c r="A1400">
        <v>1089927</v>
      </c>
      <c r="B1400" t="s">
        <v>2137</v>
      </c>
      <c r="C1400">
        <v>864686</v>
      </c>
      <c r="D1400" t="s">
        <v>5</v>
      </c>
      <c r="E1400" t="s">
        <v>2138</v>
      </c>
    </row>
    <row r="1401" spans="1:5" x14ac:dyDescent="0.25">
      <c r="A1401">
        <v>169114</v>
      </c>
      <c r="B1401" t="s">
        <v>2139</v>
      </c>
      <c r="C1401">
        <v>3387</v>
      </c>
      <c r="D1401" t="s">
        <v>5</v>
      </c>
      <c r="E1401">
        <v>23016</v>
      </c>
    </row>
    <row r="1402" spans="1:5" x14ac:dyDescent="0.25">
      <c r="A1402">
        <v>169118</v>
      </c>
      <c r="B1402" t="s">
        <v>2140</v>
      </c>
      <c r="C1402">
        <v>3391</v>
      </c>
      <c r="D1402" t="s">
        <v>5</v>
      </c>
      <c r="E1402">
        <v>23167</v>
      </c>
    </row>
    <row r="1403" spans="1:5" x14ac:dyDescent="0.25">
      <c r="A1403">
        <v>169125</v>
      </c>
      <c r="B1403" t="s">
        <v>2141</v>
      </c>
      <c r="C1403">
        <v>3398</v>
      </c>
      <c r="D1403" t="s">
        <v>5</v>
      </c>
      <c r="E1403">
        <v>23596</v>
      </c>
    </row>
    <row r="1404" spans="1:5" x14ac:dyDescent="0.25">
      <c r="A1404">
        <v>169138</v>
      </c>
      <c r="B1404" t="s">
        <v>2142</v>
      </c>
      <c r="C1404">
        <v>3411</v>
      </c>
      <c r="D1404" t="s">
        <v>5</v>
      </c>
      <c r="E1404" t="s">
        <v>2143</v>
      </c>
    </row>
    <row r="1405" spans="1:5" x14ac:dyDescent="0.25">
      <c r="A1405">
        <v>169141</v>
      </c>
      <c r="B1405" t="s">
        <v>2144</v>
      </c>
      <c r="C1405">
        <v>3414</v>
      </c>
      <c r="D1405" t="s">
        <v>5</v>
      </c>
      <c r="E1405">
        <v>23229</v>
      </c>
    </row>
    <row r="1406" spans="1:5" x14ac:dyDescent="0.25">
      <c r="A1406">
        <v>169140</v>
      </c>
      <c r="B1406" t="s">
        <v>2145</v>
      </c>
      <c r="C1406">
        <v>3413</v>
      </c>
      <c r="D1406" t="s">
        <v>5</v>
      </c>
      <c r="E1406">
        <v>23076</v>
      </c>
    </row>
    <row r="1407" spans="1:5" x14ac:dyDescent="0.25">
      <c r="A1407">
        <v>2063044</v>
      </c>
      <c r="B1407" t="s">
        <v>2146</v>
      </c>
      <c r="C1407">
        <v>845636</v>
      </c>
      <c r="D1407" t="s">
        <v>5</v>
      </c>
      <c r="E1407" t="s">
        <v>2147</v>
      </c>
    </row>
    <row r="1408" spans="1:5" x14ac:dyDescent="0.25">
      <c r="A1408">
        <v>1112519</v>
      </c>
      <c r="B1408" t="s">
        <v>2148</v>
      </c>
      <c r="C1408">
        <v>879086</v>
      </c>
      <c r="D1408" t="s">
        <v>5</v>
      </c>
      <c r="E1408">
        <v>40302</v>
      </c>
    </row>
    <row r="1409" spans="1:5" x14ac:dyDescent="0.25">
      <c r="A1409">
        <v>1943141</v>
      </c>
      <c r="B1409" t="s">
        <v>2149</v>
      </c>
      <c r="C1409">
        <v>1141158</v>
      </c>
      <c r="D1409" t="s">
        <v>5</v>
      </c>
      <c r="E1409">
        <v>41556</v>
      </c>
    </row>
    <row r="1410" spans="1:5" x14ac:dyDescent="0.25">
      <c r="A1410">
        <v>452777</v>
      </c>
      <c r="B1410" t="s">
        <v>2150</v>
      </c>
      <c r="C1410">
        <v>290228</v>
      </c>
      <c r="D1410" t="s">
        <v>5</v>
      </c>
      <c r="E1410">
        <v>35341</v>
      </c>
    </row>
    <row r="1411" spans="1:5" x14ac:dyDescent="0.25">
      <c r="A1411">
        <v>169159</v>
      </c>
      <c r="B1411" t="s">
        <v>2151</v>
      </c>
      <c r="C1411">
        <v>3432</v>
      </c>
      <c r="D1411" t="s">
        <v>5</v>
      </c>
      <c r="E1411" t="s">
        <v>2152</v>
      </c>
    </row>
    <row r="1412" spans="1:5" x14ac:dyDescent="0.25">
      <c r="A1412">
        <v>169164</v>
      </c>
      <c r="B1412" t="s">
        <v>2153</v>
      </c>
      <c r="C1412">
        <v>3437</v>
      </c>
      <c r="D1412" t="s">
        <v>5</v>
      </c>
      <c r="E1412" t="s">
        <v>2154</v>
      </c>
    </row>
    <row r="1413" spans="1:5" x14ac:dyDescent="0.25">
      <c r="A1413">
        <v>169182</v>
      </c>
      <c r="B1413" t="s">
        <v>2155</v>
      </c>
      <c r="C1413">
        <v>3455</v>
      </c>
      <c r="D1413" t="s">
        <v>5</v>
      </c>
      <c r="E1413">
        <v>23049</v>
      </c>
    </row>
    <row r="1414" spans="1:5" x14ac:dyDescent="0.25">
      <c r="A1414">
        <v>169183</v>
      </c>
      <c r="B1414" t="s">
        <v>2156</v>
      </c>
      <c r="C1414">
        <v>3456</v>
      </c>
      <c r="D1414" t="s">
        <v>5</v>
      </c>
      <c r="E1414">
        <v>23049</v>
      </c>
    </row>
    <row r="1415" spans="1:5" x14ac:dyDescent="0.25">
      <c r="A1415">
        <v>169185</v>
      </c>
      <c r="B1415" t="s">
        <v>2157</v>
      </c>
      <c r="C1415">
        <v>3459</v>
      </c>
      <c r="D1415" t="s">
        <v>5</v>
      </c>
      <c r="E1415">
        <v>23077</v>
      </c>
    </row>
    <row r="1416" spans="1:5" x14ac:dyDescent="0.25">
      <c r="A1416">
        <v>399829</v>
      </c>
      <c r="B1416" t="s">
        <v>2158</v>
      </c>
      <c r="C1416">
        <v>236005</v>
      </c>
      <c r="D1416" t="s">
        <v>5</v>
      </c>
      <c r="E1416" t="s">
        <v>2159</v>
      </c>
    </row>
    <row r="1417" spans="1:5" x14ac:dyDescent="0.25">
      <c r="A1417">
        <v>169196</v>
      </c>
      <c r="B1417" t="s">
        <v>2160</v>
      </c>
      <c r="C1417">
        <v>3470</v>
      </c>
      <c r="D1417" t="s">
        <v>5</v>
      </c>
      <c r="E1417" t="s">
        <v>2161</v>
      </c>
    </row>
    <row r="1418" spans="1:5" x14ac:dyDescent="0.25">
      <c r="A1418">
        <v>169215</v>
      </c>
      <c r="B1418" t="s">
        <v>2162</v>
      </c>
      <c r="C1418">
        <v>3490</v>
      </c>
      <c r="D1418" t="s">
        <v>5</v>
      </c>
      <c r="E1418">
        <v>23231</v>
      </c>
    </row>
    <row r="1419" spans="1:5" x14ac:dyDescent="0.25">
      <c r="A1419">
        <v>169222</v>
      </c>
      <c r="B1419" t="s">
        <v>2163</v>
      </c>
      <c r="C1419">
        <v>3497</v>
      </c>
      <c r="D1419" t="s">
        <v>5</v>
      </c>
      <c r="E1419">
        <v>23262</v>
      </c>
    </row>
    <row r="1420" spans="1:5" x14ac:dyDescent="0.25">
      <c r="A1420">
        <v>169234</v>
      </c>
      <c r="B1420" t="s">
        <v>2164</v>
      </c>
      <c r="C1420">
        <v>3510</v>
      </c>
      <c r="D1420" t="s">
        <v>5</v>
      </c>
      <c r="E1420" t="s">
        <v>2165</v>
      </c>
    </row>
    <row r="1421" spans="1:5" x14ac:dyDescent="0.25">
      <c r="A1421">
        <v>169239</v>
      </c>
      <c r="B1421" t="s">
        <v>2166</v>
      </c>
      <c r="C1421">
        <v>3515</v>
      </c>
      <c r="D1421" t="s">
        <v>5</v>
      </c>
      <c r="E1421" t="s">
        <v>2167</v>
      </c>
    </row>
    <row r="1422" spans="1:5" x14ac:dyDescent="0.25">
      <c r="A1422">
        <v>227793</v>
      </c>
      <c r="B1422" t="s">
        <v>2168</v>
      </c>
      <c r="C1422">
        <v>62670</v>
      </c>
      <c r="D1422" t="s">
        <v>5</v>
      </c>
      <c r="E1422" t="s">
        <v>2169</v>
      </c>
    </row>
    <row r="1423" spans="1:5" x14ac:dyDescent="0.25">
      <c r="A1423">
        <v>169259</v>
      </c>
      <c r="B1423" t="s">
        <v>2170</v>
      </c>
      <c r="C1423">
        <v>3535</v>
      </c>
      <c r="D1423" t="s">
        <v>5</v>
      </c>
      <c r="E1423" t="s">
        <v>2171</v>
      </c>
    </row>
    <row r="1424" spans="1:5" x14ac:dyDescent="0.25">
      <c r="A1424">
        <v>169281</v>
      </c>
      <c r="B1424" t="s">
        <v>2172</v>
      </c>
      <c r="C1424">
        <v>3557</v>
      </c>
      <c r="D1424" t="s">
        <v>5</v>
      </c>
      <c r="E1424">
        <v>23111</v>
      </c>
    </row>
    <row r="1425" spans="1:5" x14ac:dyDescent="0.25">
      <c r="A1425">
        <v>169284</v>
      </c>
      <c r="B1425" t="s">
        <v>2173</v>
      </c>
      <c r="C1425">
        <v>3560</v>
      </c>
      <c r="D1425" t="s">
        <v>5</v>
      </c>
      <c r="E1425">
        <v>23110</v>
      </c>
    </row>
    <row r="1426" spans="1:5" x14ac:dyDescent="0.25">
      <c r="A1426">
        <v>169317</v>
      </c>
      <c r="B1426" t="s">
        <v>2174</v>
      </c>
      <c r="C1426">
        <v>3593</v>
      </c>
      <c r="D1426" t="s">
        <v>5</v>
      </c>
      <c r="E1426">
        <v>23053</v>
      </c>
    </row>
    <row r="1427" spans="1:5" x14ac:dyDescent="0.25">
      <c r="A1427">
        <v>169301</v>
      </c>
      <c r="B1427" t="s">
        <v>2175</v>
      </c>
      <c r="C1427">
        <v>3577</v>
      </c>
      <c r="D1427" t="s">
        <v>5</v>
      </c>
      <c r="E1427" t="s">
        <v>2176</v>
      </c>
    </row>
    <row r="1428" spans="1:5" x14ac:dyDescent="0.25">
      <c r="A1428">
        <v>169314</v>
      </c>
      <c r="B1428" t="s">
        <v>2177</v>
      </c>
      <c r="C1428">
        <v>3590</v>
      </c>
      <c r="D1428" t="s">
        <v>5</v>
      </c>
      <c r="E1428" t="s">
        <v>976</v>
      </c>
    </row>
    <row r="1429" spans="1:5" x14ac:dyDescent="0.25">
      <c r="A1429">
        <v>497594</v>
      </c>
      <c r="B1429" t="s">
        <v>2178</v>
      </c>
      <c r="C1429">
        <v>336849</v>
      </c>
      <c r="D1429" t="s">
        <v>5</v>
      </c>
      <c r="E1429" t="s">
        <v>2179</v>
      </c>
    </row>
    <row r="1430" spans="1:5" x14ac:dyDescent="0.25">
      <c r="A1430">
        <v>906309</v>
      </c>
      <c r="B1430" t="s">
        <v>2180</v>
      </c>
      <c r="C1430">
        <v>425418</v>
      </c>
      <c r="D1430" t="s">
        <v>5</v>
      </c>
      <c r="E1430">
        <v>35651</v>
      </c>
    </row>
    <row r="1431" spans="1:5" x14ac:dyDescent="0.25">
      <c r="A1431">
        <v>169340</v>
      </c>
      <c r="B1431" t="s">
        <v>2181</v>
      </c>
      <c r="C1431">
        <v>3617</v>
      </c>
      <c r="D1431" t="s">
        <v>5</v>
      </c>
      <c r="E1431">
        <v>23143</v>
      </c>
    </row>
    <row r="1432" spans="1:5" x14ac:dyDescent="0.25">
      <c r="A1432">
        <v>1841424</v>
      </c>
      <c r="B1432" t="s">
        <v>2182</v>
      </c>
      <c r="C1432">
        <v>1080563</v>
      </c>
      <c r="D1432" t="s">
        <v>5</v>
      </c>
      <c r="E1432" t="s">
        <v>2183</v>
      </c>
    </row>
    <row r="1433" spans="1:5" x14ac:dyDescent="0.25">
      <c r="A1433">
        <v>169342</v>
      </c>
      <c r="B1433" t="s">
        <v>2184</v>
      </c>
      <c r="C1433">
        <v>3619</v>
      </c>
      <c r="D1433" t="s">
        <v>5</v>
      </c>
      <c r="E1433">
        <v>23143</v>
      </c>
    </row>
    <row r="1434" spans="1:5" x14ac:dyDescent="0.25">
      <c r="A1434">
        <v>2311600</v>
      </c>
      <c r="B1434" t="s">
        <v>2185</v>
      </c>
      <c r="C1434">
        <v>1191184</v>
      </c>
      <c r="D1434" t="s">
        <v>5</v>
      </c>
      <c r="E1434" t="s">
        <v>2186</v>
      </c>
    </row>
    <row r="1435" spans="1:5" x14ac:dyDescent="0.25">
      <c r="A1435">
        <v>691800</v>
      </c>
      <c r="B1435" t="s">
        <v>2187</v>
      </c>
      <c r="C1435">
        <v>608694</v>
      </c>
      <c r="D1435" t="s">
        <v>5</v>
      </c>
      <c r="E1435">
        <v>38148</v>
      </c>
    </row>
    <row r="1436" spans="1:5" x14ac:dyDescent="0.25">
      <c r="A1436">
        <v>169350</v>
      </c>
      <c r="B1436" t="s">
        <v>2188</v>
      </c>
      <c r="C1436">
        <v>3627</v>
      </c>
      <c r="D1436" t="s">
        <v>5</v>
      </c>
      <c r="E1436">
        <v>23143</v>
      </c>
    </row>
    <row r="1437" spans="1:5" x14ac:dyDescent="0.25">
      <c r="A1437">
        <v>169355</v>
      </c>
      <c r="B1437" t="s">
        <v>2189</v>
      </c>
      <c r="C1437">
        <v>3633</v>
      </c>
      <c r="D1437" t="s">
        <v>5</v>
      </c>
      <c r="E1437">
        <v>23143</v>
      </c>
    </row>
    <row r="1438" spans="1:5" x14ac:dyDescent="0.25">
      <c r="A1438">
        <v>169361</v>
      </c>
      <c r="B1438" t="s">
        <v>2190</v>
      </c>
      <c r="C1438">
        <v>3639</v>
      </c>
      <c r="D1438" t="s">
        <v>5</v>
      </c>
      <c r="E1438" t="s">
        <v>2191</v>
      </c>
    </row>
    <row r="1439" spans="1:5" x14ac:dyDescent="0.25">
      <c r="A1439">
        <v>169382</v>
      </c>
      <c r="B1439" t="s">
        <v>2192</v>
      </c>
      <c r="C1439">
        <v>3661</v>
      </c>
      <c r="D1439" t="s">
        <v>5</v>
      </c>
      <c r="E1439">
        <v>23408</v>
      </c>
    </row>
    <row r="1440" spans="1:5" x14ac:dyDescent="0.25">
      <c r="A1440">
        <v>169386</v>
      </c>
      <c r="B1440" t="s">
        <v>2193</v>
      </c>
      <c r="C1440">
        <v>3665</v>
      </c>
      <c r="D1440" t="s">
        <v>5</v>
      </c>
      <c r="E1440">
        <v>23468</v>
      </c>
    </row>
    <row r="1441" spans="1:5" x14ac:dyDescent="0.25">
      <c r="A1441">
        <v>227803</v>
      </c>
      <c r="B1441" t="s">
        <v>2194</v>
      </c>
      <c r="C1441">
        <v>62680</v>
      </c>
      <c r="D1441" t="s">
        <v>5</v>
      </c>
      <c r="E1441" t="s">
        <v>2169</v>
      </c>
    </row>
    <row r="1442" spans="1:5" x14ac:dyDescent="0.25">
      <c r="A1442">
        <v>169394</v>
      </c>
      <c r="B1442" t="s">
        <v>2195</v>
      </c>
      <c r="C1442">
        <v>3673</v>
      </c>
      <c r="D1442" t="s">
        <v>5</v>
      </c>
      <c r="E1442">
        <v>23468</v>
      </c>
    </row>
    <row r="1443" spans="1:5" x14ac:dyDescent="0.25">
      <c r="A1443">
        <v>169401</v>
      </c>
      <c r="B1443" t="s">
        <v>2196</v>
      </c>
      <c r="C1443">
        <v>3680</v>
      </c>
      <c r="D1443" t="s">
        <v>5</v>
      </c>
      <c r="E1443" t="s">
        <v>2197</v>
      </c>
    </row>
    <row r="1444" spans="1:5" x14ac:dyDescent="0.25">
      <c r="A1444">
        <v>227804</v>
      </c>
      <c r="B1444" t="s">
        <v>2198</v>
      </c>
      <c r="C1444">
        <v>62681</v>
      </c>
      <c r="D1444" t="s">
        <v>5</v>
      </c>
      <c r="E1444" t="s">
        <v>2169</v>
      </c>
    </row>
    <row r="1445" spans="1:5" x14ac:dyDescent="0.25">
      <c r="A1445">
        <v>169402</v>
      </c>
      <c r="B1445" t="s">
        <v>2199</v>
      </c>
      <c r="C1445">
        <v>3681</v>
      </c>
      <c r="D1445" t="s">
        <v>5</v>
      </c>
      <c r="E1445">
        <v>23591</v>
      </c>
    </row>
    <row r="1446" spans="1:5" x14ac:dyDescent="0.25">
      <c r="A1446">
        <v>169417</v>
      </c>
      <c r="B1446" t="s">
        <v>2200</v>
      </c>
      <c r="C1446">
        <v>3696</v>
      </c>
      <c r="D1446" t="s">
        <v>5</v>
      </c>
      <c r="E1446" t="s">
        <v>2201</v>
      </c>
    </row>
    <row r="1447" spans="1:5" x14ac:dyDescent="0.25">
      <c r="A1447">
        <v>227808</v>
      </c>
      <c r="B1447" t="s">
        <v>2202</v>
      </c>
      <c r="C1447">
        <v>62685</v>
      </c>
      <c r="D1447" t="s">
        <v>5</v>
      </c>
      <c r="E1447" t="s">
        <v>2169</v>
      </c>
    </row>
    <row r="1448" spans="1:5" x14ac:dyDescent="0.25">
      <c r="A1448">
        <v>169449</v>
      </c>
      <c r="B1448" t="s">
        <v>2203</v>
      </c>
      <c r="C1448">
        <v>3728</v>
      </c>
      <c r="D1448" t="s">
        <v>5</v>
      </c>
      <c r="E1448">
        <v>23561</v>
      </c>
    </row>
    <row r="1449" spans="1:5" x14ac:dyDescent="0.25">
      <c r="A1449">
        <v>169463</v>
      </c>
      <c r="B1449" t="s">
        <v>2204</v>
      </c>
      <c r="C1449">
        <v>3742</v>
      </c>
      <c r="D1449" t="s">
        <v>5</v>
      </c>
      <c r="E1449" t="s">
        <v>2205</v>
      </c>
    </row>
    <row r="1450" spans="1:5" x14ac:dyDescent="0.25">
      <c r="A1450">
        <v>1113888</v>
      </c>
      <c r="B1450" t="s">
        <v>2206</v>
      </c>
      <c r="C1450">
        <v>880958</v>
      </c>
      <c r="D1450" t="s">
        <v>5</v>
      </c>
      <c r="E1450" t="s">
        <v>392</v>
      </c>
    </row>
    <row r="1451" spans="1:5" x14ac:dyDescent="0.25">
      <c r="A1451">
        <v>1762389</v>
      </c>
      <c r="B1451" t="s">
        <v>2207</v>
      </c>
      <c r="C1451">
        <v>1033754</v>
      </c>
      <c r="D1451" t="s">
        <v>5</v>
      </c>
      <c r="E1451" t="s">
        <v>2208</v>
      </c>
    </row>
    <row r="1452" spans="1:5" x14ac:dyDescent="0.25">
      <c r="A1452">
        <v>169479</v>
      </c>
      <c r="B1452" t="s">
        <v>2209</v>
      </c>
      <c r="C1452">
        <v>3759</v>
      </c>
      <c r="D1452" t="s">
        <v>5</v>
      </c>
      <c r="E1452" t="s">
        <v>2210</v>
      </c>
    </row>
    <row r="1453" spans="1:5" x14ac:dyDescent="0.25">
      <c r="A1453">
        <v>1968004</v>
      </c>
      <c r="B1453" t="s">
        <v>2211</v>
      </c>
      <c r="C1453">
        <v>1155229</v>
      </c>
      <c r="D1453" t="s">
        <v>5</v>
      </c>
      <c r="E1453" t="s">
        <v>2212</v>
      </c>
    </row>
    <row r="1454" spans="1:5" x14ac:dyDescent="0.25">
      <c r="A1454">
        <v>1827124</v>
      </c>
      <c r="B1454" t="s">
        <v>2213</v>
      </c>
      <c r="C1454">
        <v>1073173</v>
      </c>
      <c r="D1454" t="s">
        <v>5</v>
      </c>
      <c r="E1454" t="s">
        <v>2214</v>
      </c>
    </row>
    <row r="1455" spans="1:5" x14ac:dyDescent="0.25">
      <c r="A1455">
        <v>169519</v>
      </c>
      <c r="B1455" t="s">
        <v>2215</v>
      </c>
      <c r="C1455">
        <v>3800</v>
      </c>
      <c r="D1455" t="s">
        <v>5</v>
      </c>
      <c r="E1455" t="s">
        <v>986</v>
      </c>
    </row>
    <row r="1456" spans="1:5" x14ac:dyDescent="0.25">
      <c r="A1456">
        <v>227816</v>
      </c>
      <c r="B1456" t="s">
        <v>2216</v>
      </c>
      <c r="C1456">
        <v>62693</v>
      </c>
      <c r="D1456" t="s">
        <v>5</v>
      </c>
      <c r="E1456" t="s">
        <v>2217</v>
      </c>
    </row>
    <row r="1457" spans="1:5" x14ac:dyDescent="0.25">
      <c r="A1457">
        <v>169522</v>
      </c>
      <c r="B1457" t="s">
        <v>2218</v>
      </c>
      <c r="C1457">
        <v>3803</v>
      </c>
      <c r="D1457" t="s">
        <v>5</v>
      </c>
      <c r="E1457" t="s">
        <v>2219</v>
      </c>
    </row>
    <row r="1458" spans="1:5" x14ac:dyDescent="0.25">
      <c r="A1458">
        <v>169525</v>
      </c>
      <c r="B1458" t="s">
        <v>2220</v>
      </c>
      <c r="C1458">
        <v>3806</v>
      </c>
      <c r="D1458" t="s">
        <v>5</v>
      </c>
      <c r="E1458" t="s">
        <v>2221</v>
      </c>
    </row>
    <row r="1459" spans="1:5" x14ac:dyDescent="0.25">
      <c r="A1459">
        <v>169534</v>
      </c>
      <c r="B1459" t="s">
        <v>2222</v>
      </c>
      <c r="C1459">
        <v>3815</v>
      </c>
      <c r="D1459" t="s">
        <v>5</v>
      </c>
      <c r="E1459" t="s">
        <v>2223</v>
      </c>
    </row>
    <row r="1460" spans="1:5" x14ac:dyDescent="0.25">
      <c r="A1460">
        <v>169537</v>
      </c>
      <c r="B1460" t="s">
        <v>2224</v>
      </c>
      <c r="C1460">
        <v>3818</v>
      </c>
      <c r="D1460" t="s">
        <v>5</v>
      </c>
      <c r="E1460" t="s">
        <v>2225</v>
      </c>
    </row>
    <row r="1461" spans="1:5" x14ac:dyDescent="0.25">
      <c r="A1461">
        <v>169543</v>
      </c>
      <c r="B1461" t="s">
        <v>2226</v>
      </c>
      <c r="C1461">
        <v>3824</v>
      </c>
      <c r="D1461" t="s">
        <v>5</v>
      </c>
      <c r="E1461">
        <v>23382</v>
      </c>
    </row>
    <row r="1462" spans="1:5" x14ac:dyDescent="0.25">
      <c r="A1462">
        <v>169548</v>
      </c>
      <c r="B1462" t="s">
        <v>2227</v>
      </c>
      <c r="C1462">
        <v>3829</v>
      </c>
      <c r="D1462" t="s">
        <v>5</v>
      </c>
      <c r="E1462">
        <v>23382</v>
      </c>
    </row>
    <row r="1463" spans="1:5" x14ac:dyDescent="0.25">
      <c r="A1463">
        <v>227821</v>
      </c>
      <c r="B1463" t="s">
        <v>2228</v>
      </c>
      <c r="C1463">
        <v>62698</v>
      </c>
      <c r="D1463" t="s">
        <v>5</v>
      </c>
      <c r="E1463" t="s">
        <v>2217</v>
      </c>
    </row>
    <row r="1464" spans="1:5" x14ac:dyDescent="0.25">
      <c r="A1464">
        <v>169550</v>
      </c>
      <c r="B1464" t="s">
        <v>2229</v>
      </c>
      <c r="C1464">
        <v>3831</v>
      </c>
      <c r="D1464" t="s">
        <v>5</v>
      </c>
      <c r="E1464">
        <v>23504</v>
      </c>
    </row>
    <row r="1465" spans="1:5" x14ac:dyDescent="0.25">
      <c r="A1465">
        <v>1287224</v>
      </c>
      <c r="B1465" t="s">
        <v>2230</v>
      </c>
      <c r="C1465">
        <v>989807</v>
      </c>
      <c r="D1465" t="s">
        <v>5</v>
      </c>
      <c r="E1465" t="s">
        <v>2231</v>
      </c>
    </row>
    <row r="1466" spans="1:5" x14ac:dyDescent="0.25">
      <c r="A1466">
        <v>169565</v>
      </c>
      <c r="B1466" t="s">
        <v>2232</v>
      </c>
      <c r="C1466">
        <v>3846</v>
      </c>
      <c r="D1466" t="s">
        <v>5</v>
      </c>
      <c r="E1466">
        <v>23656</v>
      </c>
    </row>
    <row r="1467" spans="1:5" x14ac:dyDescent="0.25">
      <c r="A1467">
        <v>169579</v>
      </c>
      <c r="B1467" t="s">
        <v>2233</v>
      </c>
      <c r="C1467">
        <v>3861</v>
      </c>
      <c r="D1467" t="s">
        <v>5</v>
      </c>
      <c r="E1467" t="s">
        <v>2234</v>
      </c>
    </row>
    <row r="1468" spans="1:5" x14ac:dyDescent="0.25">
      <c r="A1468">
        <v>169581</v>
      </c>
      <c r="B1468" t="s">
        <v>2235</v>
      </c>
      <c r="C1468">
        <v>3863</v>
      </c>
      <c r="D1468" t="s">
        <v>5</v>
      </c>
      <c r="E1468" t="s">
        <v>2234</v>
      </c>
    </row>
    <row r="1469" spans="1:5" x14ac:dyDescent="0.25">
      <c r="A1469">
        <v>227824</v>
      </c>
      <c r="B1469" t="s">
        <v>2236</v>
      </c>
      <c r="C1469">
        <v>62701</v>
      </c>
      <c r="D1469" t="s">
        <v>5</v>
      </c>
      <c r="E1469" t="s">
        <v>2217</v>
      </c>
    </row>
    <row r="1470" spans="1:5" x14ac:dyDescent="0.25">
      <c r="A1470">
        <v>169586</v>
      </c>
      <c r="B1470" t="s">
        <v>2237</v>
      </c>
      <c r="C1470">
        <v>3868</v>
      </c>
      <c r="D1470" t="s">
        <v>5</v>
      </c>
      <c r="E1470" t="s">
        <v>2238</v>
      </c>
    </row>
    <row r="1471" spans="1:5" x14ac:dyDescent="0.25">
      <c r="A1471">
        <v>169589</v>
      </c>
      <c r="B1471" t="s">
        <v>2239</v>
      </c>
      <c r="C1471">
        <v>3871</v>
      </c>
      <c r="D1471" t="s">
        <v>5</v>
      </c>
      <c r="E1471" t="s">
        <v>993</v>
      </c>
    </row>
    <row r="1472" spans="1:5" x14ac:dyDescent="0.25">
      <c r="A1472">
        <v>169590</v>
      </c>
      <c r="B1472" t="s">
        <v>2240</v>
      </c>
      <c r="C1472">
        <v>3872</v>
      </c>
      <c r="D1472" t="s">
        <v>5</v>
      </c>
      <c r="E1472" t="s">
        <v>1001</v>
      </c>
    </row>
    <row r="1473" spans="1:5" x14ac:dyDescent="0.25">
      <c r="A1473">
        <v>227825</v>
      </c>
      <c r="B1473" t="s">
        <v>2241</v>
      </c>
      <c r="C1473">
        <v>62702</v>
      </c>
      <c r="D1473" t="s">
        <v>5</v>
      </c>
      <c r="E1473" t="s">
        <v>2217</v>
      </c>
    </row>
    <row r="1474" spans="1:5" x14ac:dyDescent="0.25">
      <c r="A1474">
        <v>169611</v>
      </c>
      <c r="B1474" t="s">
        <v>2242</v>
      </c>
      <c r="C1474">
        <v>3894</v>
      </c>
      <c r="D1474" t="s">
        <v>5</v>
      </c>
      <c r="E1474">
        <v>23627</v>
      </c>
    </row>
    <row r="1475" spans="1:5" x14ac:dyDescent="0.25">
      <c r="A1475">
        <v>169618</v>
      </c>
      <c r="B1475" t="s">
        <v>2243</v>
      </c>
      <c r="C1475">
        <v>3901</v>
      </c>
      <c r="D1475" t="s">
        <v>5</v>
      </c>
      <c r="E1475" t="s">
        <v>2244</v>
      </c>
    </row>
    <row r="1476" spans="1:5" x14ac:dyDescent="0.25">
      <c r="A1476">
        <v>500098</v>
      </c>
      <c r="B1476" t="s">
        <v>2245</v>
      </c>
      <c r="C1476">
        <v>339410</v>
      </c>
      <c r="D1476" t="s">
        <v>5</v>
      </c>
      <c r="E1476">
        <v>36107</v>
      </c>
    </row>
    <row r="1477" spans="1:5" x14ac:dyDescent="0.25">
      <c r="A1477">
        <v>169628</v>
      </c>
      <c r="B1477" t="s">
        <v>2246</v>
      </c>
      <c r="C1477">
        <v>3913</v>
      </c>
      <c r="D1477" t="s">
        <v>5</v>
      </c>
      <c r="E1477" t="s">
        <v>2247</v>
      </c>
    </row>
    <row r="1478" spans="1:5" x14ac:dyDescent="0.25">
      <c r="A1478">
        <v>169629</v>
      </c>
      <c r="B1478" t="s">
        <v>2248</v>
      </c>
      <c r="C1478">
        <v>3914</v>
      </c>
      <c r="D1478" t="s">
        <v>5</v>
      </c>
      <c r="E1478" t="s">
        <v>2249</v>
      </c>
    </row>
    <row r="1479" spans="1:5" x14ac:dyDescent="0.25">
      <c r="A1479">
        <v>650617</v>
      </c>
      <c r="B1479" t="s">
        <v>2250</v>
      </c>
      <c r="C1479">
        <v>493481</v>
      </c>
      <c r="D1479" t="s">
        <v>5</v>
      </c>
      <c r="E1479" t="s">
        <v>2251</v>
      </c>
    </row>
    <row r="1480" spans="1:5" x14ac:dyDescent="0.25">
      <c r="A1480">
        <v>169631</v>
      </c>
      <c r="B1480" t="s">
        <v>2252</v>
      </c>
      <c r="C1480">
        <v>3916</v>
      </c>
      <c r="D1480" t="s">
        <v>5</v>
      </c>
      <c r="E1480" t="s">
        <v>2249</v>
      </c>
    </row>
    <row r="1481" spans="1:5" x14ac:dyDescent="0.25">
      <c r="A1481">
        <v>169633</v>
      </c>
      <c r="B1481" t="s">
        <v>2253</v>
      </c>
      <c r="C1481">
        <v>3918</v>
      </c>
      <c r="D1481" t="s">
        <v>5</v>
      </c>
      <c r="E1481">
        <v>29682</v>
      </c>
    </row>
    <row r="1482" spans="1:5" x14ac:dyDescent="0.25">
      <c r="A1482">
        <v>169635</v>
      </c>
      <c r="B1482" t="s">
        <v>2254</v>
      </c>
      <c r="C1482">
        <v>3921</v>
      </c>
      <c r="D1482" t="s">
        <v>5</v>
      </c>
      <c r="E1482">
        <v>23444</v>
      </c>
    </row>
    <row r="1483" spans="1:5" x14ac:dyDescent="0.25">
      <c r="A1483">
        <v>169645</v>
      </c>
      <c r="B1483" t="s">
        <v>2255</v>
      </c>
      <c r="C1483">
        <v>3933</v>
      </c>
      <c r="D1483" t="s">
        <v>5</v>
      </c>
      <c r="E1483">
        <v>23658</v>
      </c>
    </row>
    <row r="1484" spans="1:5" x14ac:dyDescent="0.25">
      <c r="A1484">
        <v>169653</v>
      </c>
      <c r="B1484" t="s">
        <v>2256</v>
      </c>
      <c r="C1484">
        <v>3946</v>
      </c>
      <c r="D1484" t="s">
        <v>5</v>
      </c>
      <c r="E1484" t="s">
        <v>2257</v>
      </c>
    </row>
    <row r="1485" spans="1:5" x14ac:dyDescent="0.25">
      <c r="A1485">
        <v>169668</v>
      </c>
      <c r="B1485" t="s">
        <v>2258</v>
      </c>
      <c r="C1485">
        <v>3963</v>
      </c>
      <c r="D1485" t="s">
        <v>5</v>
      </c>
      <c r="E1485" t="s">
        <v>1035</v>
      </c>
    </row>
    <row r="1486" spans="1:5" x14ac:dyDescent="0.25">
      <c r="A1486">
        <v>169670</v>
      </c>
      <c r="B1486" t="s">
        <v>2259</v>
      </c>
      <c r="C1486">
        <v>3965</v>
      </c>
      <c r="D1486" t="s">
        <v>5</v>
      </c>
      <c r="E1486" t="s">
        <v>1035</v>
      </c>
    </row>
    <row r="1487" spans="1:5" x14ac:dyDescent="0.25">
      <c r="A1487">
        <v>469504</v>
      </c>
      <c r="B1487" t="s">
        <v>2260</v>
      </c>
      <c r="C1487">
        <v>307918</v>
      </c>
      <c r="D1487" t="s">
        <v>5</v>
      </c>
      <c r="E1487">
        <v>35552</v>
      </c>
    </row>
    <row r="1488" spans="1:5" x14ac:dyDescent="0.25">
      <c r="A1488">
        <v>169678</v>
      </c>
      <c r="B1488" t="s">
        <v>2261</v>
      </c>
      <c r="C1488">
        <v>3973</v>
      </c>
      <c r="D1488" t="s">
        <v>5</v>
      </c>
      <c r="E1488">
        <v>23476</v>
      </c>
    </row>
    <row r="1489" spans="1:5" x14ac:dyDescent="0.25">
      <c r="A1489">
        <v>949195</v>
      </c>
      <c r="B1489" t="s">
        <v>2262</v>
      </c>
      <c r="C1489">
        <v>774006</v>
      </c>
      <c r="D1489" t="s">
        <v>5</v>
      </c>
      <c r="E1489" t="s">
        <v>2263</v>
      </c>
    </row>
    <row r="1490" spans="1:5" x14ac:dyDescent="0.25">
      <c r="A1490">
        <v>169683</v>
      </c>
      <c r="B1490" t="s">
        <v>2264</v>
      </c>
      <c r="C1490">
        <v>3978</v>
      </c>
      <c r="D1490" t="s">
        <v>5</v>
      </c>
      <c r="E1490">
        <v>23659</v>
      </c>
    </row>
    <row r="1491" spans="1:5" x14ac:dyDescent="0.25">
      <c r="A1491">
        <v>169686</v>
      </c>
      <c r="B1491" t="s">
        <v>2265</v>
      </c>
      <c r="C1491">
        <v>3981</v>
      </c>
      <c r="D1491" t="s">
        <v>5</v>
      </c>
      <c r="E1491">
        <v>23690</v>
      </c>
    </row>
    <row r="1492" spans="1:5" x14ac:dyDescent="0.25">
      <c r="A1492">
        <v>169693</v>
      </c>
      <c r="B1492" t="s">
        <v>2266</v>
      </c>
      <c r="C1492">
        <v>3988</v>
      </c>
      <c r="D1492" t="s">
        <v>5</v>
      </c>
      <c r="E1492" t="s">
        <v>2267</v>
      </c>
    </row>
    <row r="1493" spans="1:5" x14ac:dyDescent="0.25">
      <c r="A1493">
        <v>169695</v>
      </c>
      <c r="B1493" t="s">
        <v>2268</v>
      </c>
      <c r="C1493">
        <v>3990</v>
      </c>
      <c r="D1493" t="s">
        <v>5</v>
      </c>
      <c r="E1493" t="s">
        <v>2269</v>
      </c>
    </row>
    <row r="1494" spans="1:5" x14ac:dyDescent="0.25">
      <c r="A1494">
        <v>169699</v>
      </c>
      <c r="B1494" t="s">
        <v>2270</v>
      </c>
      <c r="C1494">
        <v>3995</v>
      </c>
      <c r="D1494" t="s">
        <v>5</v>
      </c>
      <c r="E1494" t="s">
        <v>1045</v>
      </c>
    </row>
    <row r="1495" spans="1:5" x14ac:dyDescent="0.25">
      <c r="A1495">
        <v>169701</v>
      </c>
      <c r="B1495" t="s">
        <v>2271</v>
      </c>
      <c r="C1495">
        <v>3997</v>
      </c>
      <c r="D1495" t="s">
        <v>5</v>
      </c>
      <c r="E1495">
        <v>29623</v>
      </c>
    </row>
    <row r="1496" spans="1:5" x14ac:dyDescent="0.25">
      <c r="A1496">
        <v>169730</v>
      </c>
      <c r="B1496" t="s">
        <v>2272</v>
      </c>
      <c r="C1496">
        <v>4030</v>
      </c>
      <c r="D1496" t="s">
        <v>5</v>
      </c>
      <c r="E1496">
        <v>23660</v>
      </c>
    </row>
    <row r="1497" spans="1:5" x14ac:dyDescent="0.25">
      <c r="A1497">
        <v>169736</v>
      </c>
      <c r="B1497" t="s">
        <v>2273</v>
      </c>
      <c r="C1497">
        <v>4037</v>
      </c>
      <c r="D1497" t="s">
        <v>5</v>
      </c>
      <c r="E1497" t="s">
        <v>2274</v>
      </c>
    </row>
    <row r="1498" spans="1:5" x14ac:dyDescent="0.25">
      <c r="A1498">
        <v>169738</v>
      </c>
      <c r="B1498" t="s">
        <v>2275</v>
      </c>
      <c r="C1498">
        <v>4039</v>
      </c>
      <c r="D1498" t="s">
        <v>5</v>
      </c>
      <c r="E1498" t="s">
        <v>2276</v>
      </c>
    </row>
    <row r="1499" spans="1:5" x14ac:dyDescent="0.25">
      <c r="A1499">
        <v>169741</v>
      </c>
      <c r="B1499" t="s">
        <v>2277</v>
      </c>
      <c r="C1499">
        <v>4042</v>
      </c>
      <c r="D1499" t="s">
        <v>5</v>
      </c>
      <c r="E1499" t="s">
        <v>2278</v>
      </c>
    </row>
    <row r="1500" spans="1:5" x14ac:dyDescent="0.25">
      <c r="A1500">
        <v>169742</v>
      </c>
      <c r="B1500" t="s">
        <v>2279</v>
      </c>
      <c r="C1500">
        <v>4043</v>
      </c>
      <c r="D1500" t="s">
        <v>5</v>
      </c>
      <c r="E1500" t="s">
        <v>2267</v>
      </c>
    </row>
    <row r="1501" spans="1:5" x14ac:dyDescent="0.25">
      <c r="A1501">
        <v>227887</v>
      </c>
      <c r="B1501" t="s">
        <v>2280</v>
      </c>
      <c r="C1501">
        <v>62764</v>
      </c>
      <c r="D1501" t="s">
        <v>5</v>
      </c>
      <c r="E1501" t="s">
        <v>2281</v>
      </c>
    </row>
    <row r="1502" spans="1:5" x14ac:dyDescent="0.25">
      <c r="A1502">
        <v>227903</v>
      </c>
      <c r="B1502" t="s">
        <v>2282</v>
      </c>
      <c r="C1502">
        <v>62780</v>
      </c>
      <c r="D1502" t="s">
        <v>5</v>
      </c>
      <c r="E1502" t="s">
        <v>2283</v>
      </c>
    </row>
    <row r="1503" spans="1:5" x14ac:dyDescent="0.25">
      <c r="A1503">
        <v>1874041</v>
      </c>
      <c r="B1503" t="s">
        <v>2284</v>
      </c>
      <c r="C1503">
        <v>1099463</v>
      </c>
      <c r="D1503" t="s">
        <v>5</v>
      </c>
      <c r="E1503" t="s">
        <v>2285</v>
      </c>
    </row>
    <row r="1504" spans="1:5" x14ac:dyDescent="0.25">
      <c r="A1504">
        <v>169761</v>
      </c>
      <c r="B1504" t="s">
        <v>2286</v>
      </c>
      <c r="C1504">
        <v>4062</v>
      </c>
      <c r="D1504" t="s">
        <v>5</v>
      </c>
      <c r="E1504" t="s">
        <v>2287</v>
      </c>
    </row>
    <row r="1505" spans="1:5" x14ac:dyDescent="0.25">
      <c r="A1505">
        <v>462069</v>
      </c>
      <c r="B1505" t="s">
        <v>2288</v>
      </c>
      <c r="C1505">
        <v>300117</v>
      </c>
      <c r="D1505" t="s">
        <v>5</v>
      </c>
      <c r="E1505" t="s">
        <v>2289</v>
      </c>
    </row>
    <row r="1506" spans="1:5" x14ac:dyDescent="0.25">
      <c r="A1506">
        <v>227904</v>
      </c>
      <c r="B1506" t="s">
        <v>2290</v>
      </c>
      <c r="C1506">
        <v>62781</v>
      </c>
      <c r="D1506" t="s">
        <v>5</v>
      </c>
      <c r="E1506" t="s">
        <v>2283</v>
      </c>
    </row>
    <row r="1507" spans="1:5" x14ac:dyDescent="0.25">
      <c r="A1507">
        <v>227915</v>
      </c>
      <c r="B1507" t="s">
        <v>2291</v>
      </c>
      <c r="C1507">
        <v>62792</v>
      </c>
      <c r="D1507" t="s">
        <v>5</v>
      </c>
      <c r="E1507" t="s">
        <v>2292</v>
      </c>
    </row>
    <row r="1508" spans="1:5" x14ac:dyDescent="0.25">
      <c r="A1508">
        <v>227916</v>
      </c>
      <c r="B1508" t="s">
        <v>2293</v>
      </c>
      <c r="C1508">
        <v>62793</v>
      </c>
      <c r="D1508" t="s">
        <v>5</v>
      </c>
      <c r="E1508" t="s">
        <v>2292</v>
      </c>
    </row>
    <row r="1509" spans="1:5" x14ac:dyDescent="0.25">
      <c r="A1509">
        <v>227918</v>
      </c>
      <c r="B1509" t="s">
        <v>2294</v>
      </c>
      <c r="C1509">
        <v>62795</v>
      </c>
      <c r="D1509" t="s">
        <v>5</v>
      </c>
      <c r="E1509" t="s">
        <v>2292</v>
      </c>
    </row>
    <row r="1510" spans="1:5" x14ac:dyDescent="0.25">
      <c r="A1510">
        <v>169777</v>
      </c>
      <c r="B1510" t="s">
        <v>2295</v>
      </c>
      <c r="C1510">
        <v>4078</v>
      </c>
      <c r="D1510" t="s">
        <v>5</v>
      </c>
      <c r="E1510">
        <v>23508</v>
      </c>
    </row>
    <row r="1511" spans="1:5" x14ac:dyDescent="0.25">
      <c r="A1511">
        <v>227986</v>
      </c>
      <c r="B1511" t="s">
        <v>2296</v>
      </c>
      <c r="C1511">
        <v>62863</v>
      </c>
      <c r="D1511" t="s">
        <v>5</v>
      </c>
      <c r="E1511" t="s">
        <v>2297</v>
      </c>
    </row>
    <row r="1512" spans="1:5" x14ac:dyDescent="0.25">
      <c r="A1512">
        <v>228012</v>
      </c>
      <c r="B1512" t="s">
        <v>2298</v>
      </c>
      <c r="C1512">
        <v>62889</v>
      </c>
      <c r="D1512" t="s">
        <v>5</v>
      </c>
      <c r="E1512">
        <v>30808</v>
      </c>
    </row>
    <row r="1513" spans="1:5" x14ac:dyDescent="0.25">
      <c r="A1513">
        <v>169781</v>
      </c>
      <c r="B1513" t="s">
        <v>2299</v>
      </c>
      <c r="C1513">
        <v>4083</v>
      </c>
      <c r="D1513" t="s">
        <v>5</v>
      </c>
      <c r="E1513">
        <v>25516</v>
      </c>
    </row>
    <row r="1514" spans="1:5" x14ac:dyDescent="0.25">
      <c r="A1514">
        <v>228091</v>
      </c>
      <c r="B1514" t="s">
        <v>2300</v>
      </c>
      <c r="C1514">
        <v>62968</v>
      </c>
      <c r="D1514" t="s">
        <v>5</v>
      </c>
      <c r="E1514" t="s">
        <v>2301</v>
      </c>
    </row>
    <row r="1515" spans="1:5" x14ac:dyDescent="0.25">
      <c r="A1515">
        <v>228054</v>
      </c>
      <c r="B1515" t="s">
        <v>2302</v>
      </c>
      <c r="C1515">
        <v>62931</v>
      </c>
      <c r="D1515" t="s">
        <v>5</v>
      </c>
      <c r="E1515" t="s">
        <v>2303</v>
      </c>
    </row>
    <row r="1516" spans="1:5" x14ac:dyDescent="0.25">
      <c r="A1516">
        <v>229540</v>
      </c>
      <c r="B1516" t="s">
        <v>2304</v>
      </c>
      <c r="C1516">
        <v>64440</v>
      </c>
      <c r="D1516" t="s">
        <v>5</v>
      </c>
      <c r="E1516">
        <v>30933</v>
      </c>
    </row>
    <row r="1517" spans="1:5" x14ac:dyDescent="0.25">
      <c r="A1517">
        <v>228068</v>
      </c>
      <c r="B1517" t="s">
        <v>2305</v>
      </c>
      <c r="C1517">
        <v>62945</v>
      </c>
      <c r="D1517" t="s">
        <v>5</v>
      </c>
      <c r="E1517" t="s">
        <v>2303</v>
      </c>
    </row>
    <row r="1518" spans="1:5" x14ac:dyDescent="0.25">
      <c r="A1518">
        <v>169786</v>
      </c>
      <c r="B1518" t="s">
        <v>2306</v>
      </c>
      <c r="C1518">
        <v>4088</v>
      </c>
      <c r="D1518" t="s">
        <v>5</v>
      </c>
      <c r="E1518" t="s">
        <v>2307</v>
      </c>
    </row>
    <row r="1519" spans="1:5" x14ac:dyDescent="0.25">
      <c r="A1519">
        <v>228079</v>
      </c>
      <c r="B1519" t="s">
        <v>2308</v>
      </c>
      <c r="C1519">
        <v>62956</v>
      </c>
      <c r="D1519" t="s">
        <v>5</v>
      </c>
      <c r="E1519" t="s">
        <v>2309</v>
      </c>
    </row>
    <row r="1520" spans="1:5" x14ac:dyDescent="0.25">
      <c r="A1520">
        <v>169789</v>
      </c>
      <c r="B1520" t="s">
        <v>2310</v>
      </c>
      <c r="C1520">
        <v>4091</v>
      </c>
      <c r="D1520" t="s">
        <v>5</v>
      </c>
      <c r="E1520" t="s">
        <v>2311</v>
      </c>
    </row>
    <row r="1521" spans="1:5" x14ac:dyDescent="0.25">
      <c r="A1521">
        <v>228081</v>
      </c>
      <c r="B1521" t="s">
        <v>2312</v>
      </c>
      <c r="C1521">
        <v>62958</v>
      </c>
      <c r="D1521" t="s">
        <v>5</v>
      </c>
      <c r="E1521" t="s">
        <v>2313</v>
      </c>
    </row>
    <row r="1522" spans="1:5" x14ac:dyDescent="0.25">
      <c r="A1522">
        <v>169793</v>
      </c>
      <c r="B1522" t="s">
        <v>2314</v>
      </c>
      <c r="C1522">
        <v>4096</v>
      </c>
      <c r="D1522" t="s">
        <v>5</v>
      </c>
      <c r="E1522" t="s">
        <v>2315</v>
      </c>
    </row>
    <row r="1523" spans="1:5" x14ac:dyDescent="0.25">
      <c r="A1523">
        <v>228094</v>
      </c>
      <c r="B1523" t="s">
        <v>2316</v>
      </c>
      <c r="C1523">
        <v>62971</v>
      </c>
      <c r="D1523" t="s">
        <v>5</v>
      </c>
      <c r="E1523" t="s">
        <v>2301</v>
      </c>
    </row>
    <row r="1524" spans="1:5" x14ac:dyDescent="0.25">
      <c r="A1524">
        <v>228096</v>
      </c>
      <c r="B1524" t="s">
        <v>2317</v>
      </c>
      <c r="C1524">
        <v>62973</v>
      </c>
      <c r="D1524" t="s">
        <v>5</v>
      </c>
      <c r="E1524" t="s">
        <v>2301</v>
      </c>
    </row>
    <row r="1525" spans="1:5" x14ac:dyDescent="0.25">
      <c r="A1525">
        <v>228097</v>
      </c>
      <c r="B1525" t="s">
        <v>2318</v>
      </c>
      <c r="C1525">
        <v>62974</v>
      </c>
      <c r="D1525" t="s">
        <v>5</v>
      </c>
      <c r="E1525" t="s">
        <v>2301</v>
      </c>
    </row>
    <row r="1526" spans="1:5" x14ac:dyDescent="0.25">
      <c r="A1526">
        <v>228100</v>
      </c>
      <c r="B1526" t="s">
        <v>2319</v>
      </c>
      <c r="C1526">
        <v>62977</v>
      </c>
      <c r="D1526" t="s">
        <v>5</v>
      </c>
      <c r="E1526" t="s">
        <v>2301</v>
      </c>
    </row>
    <row r="1527" spans="1:5" x14ac:dyDescent="0.25">
      <c r="A1527">
        <v>228101</v>
      </c>
      <c r="B1527" t="s">
        <v>2320</v>
      </c>
      <c r="C1527">
        <v>62978</v>
      </c>
      <c r="D1527" t="s">
        <v>5</v>
      </c>
      <c r="E1527" t="s">
        <v>2301</v>
      </c>
    </row>
    <row r="1528" spans="1:5" x14ac:dyDescent="0.25">
      <c r="A1528">
        <v>228116</v>
      </c>
      <c r="B1528" t="s">
        <v>2321</v>
      </c>
      <c r="C1528">
        <v>62993</v>
      </c>
      <c r="D1528" t="s">
        <v>5</v>
      </c>
      <c r="E1528">
        <v>30687</v>
      </c>
    </row>
    <row r="1529" spans="1:5" x14ac:dyDescent="0.25">
      <c r="A1529">
        <v>228196</v>
      </c>
      <c r="B1529" t="s">
        <v>2322</v>
      </c>
      <c r="C1529">
        <v>63073</v>
      </c>
      <c r="D1529" t="s">
        <v>5</v>
      </c>
      <c r="E1529">
        <v>30839</v>
      </c>
    </row>
    <row r="1530" spans="1:5" x14ac:dyDescent="0.25">
      <c r="A1530">
        <v>228301</v>
      </c>
      <c r="B1530" t="s">
        <v>2323</v>
      </c>
      <c r="C1530">
        <v>63178</v>
      </c>
      <c r="D1530" t="s">
        <v>5</v>
      </c>
      <c r="E1530">
        <v>31022</v>
      </c>
    </row>
    <row r="1531" spans="1:5" x14ac:dyDescent="0.25">
      <c r="A1531">
        <v>169828</v>
      </c>
      <c r="B1531" t="s">
        <v>2324</v>
      </c>
      <c r="C1531">
        <v>4136</v>
      </c>
      <c r="D1531" t="s">
        <v>5</v>
      </c>
      <c r="E1531" t="s">
        <v>2325</v>
      </c>
    </row>
    <row r="1532" spans="1:5" x14ac:dyDescent="0.25">
      <c r="A1532">
        <v>228312</v>
      </c>
      <c r="B1532" t="s">
        <v>2326</v>
      </c>
      <c r="C1532">
        <v>63189</v>
      </c>
      <c r="D1532" t="s">
        <v>5</v>
      </c>
      <c r="E1532">
        <v>31022</v>
      </c>
    </row>
    <row r="1533" spans="1:5" x14ac:dyDescent="0.25">
      <c r="A1533">
        <v>228324</v>
      </c>
      <c r="B1533" t="s">
        <v>2327</v>
      </c>
      <c r="C1533">
        <v>63201</v>
      </c>
      <c r="D1533" t="s">
        <v>5</v>
      </c>
      <c r="E1533" t="s">
        <v>2328</v>
      </c>
    </row>
    <row r="1534" spans="1:5" x14ac:dyDescent="0.25">
      <c r="A1534">
        <v>228326</v>
      </c>
      <c r="B1534" t="s">
        <v>2329</v>
      </c>
      <c r="C1534">
        <v>63203</v>
      </c>
      <c r="D1534" t="s">
        <v>5</v>
      </c>
      <c r="E1534" t="s">
        <v>2328</v>
      </c>
    </row>
    <row r="1535" spans="1:5" x14ac:dyDescent="0.25">
      <c r="A1535">
        <v>169836</v>
      </c>
      <c r="B1535" t="s">
        <v>2331</v>
      </c>
      <c r="C1535">
        <v>4144</v>
      </c>
      <c r="D1535" t="s">
        <v>5</v>
      </c>
      <c r="E1535">
        <v>23863</v>
      </c>
    </row>
    <row r="1536" spans="1:5" x14ac:dyDescent="0.25">
      <c r="A1536">
        <v>228328</v>
      </c>
      <c r="B1536" t="s">
        <v>2332</v>
      </c>
      <c r="C1536">
        <v>63205</v>
      </c>
      <c r="D1536" t="s">
        <v>5</v>
      </c>
      <c r="E1536" t="s">
        <v>2328</v>
      </c>
    </row>
    <row r="1537" spans="1:5" x14ac:dyDescent="0.25">
      <c r="A1537">
        <v>228329</v>
      </c>
      <c r="B1537" t="s">
        <v>2333</v>
      </c>
      <c r="C1537">
        <v>63206</v>
      </c>
      <c r="D1537" t="s">
        <v>5</v>
      </c>
      <c r="E1537" t="s">
        <v>2328</v>
      </c>
    </row>
    <row r="1538" spans="1:5" x14ac:dyDescent="0.25">
      <c r="A1538">
        <v>228330</v>
      </c>
      <c r="B1538" t="s">
        <v>2334</v>
      </c>
      <c r="C1538">
        <v>63207</v>
      </c>
      <c r="D1538" t="s">
        <v>5</v>
      </c>
      <c r="E1538" t="s">
        <v>2328</v>
      </c>
    </row>
    <row r="1539" spans="1:5" x14ac:dyDescent="0.25">
      <c r="A1539">
        <v>228332</v>
      </c>
      <c r="B1539" t="s">
        <v>2335</v>
      </c>
      <c r="C1539">
        <v>63209</v>
      </c>
      <c r="D1539" t="s">
        <v>5</v>
      </c>
      <c r="E1539" t="s">
        <v>2328</v>
      </c>
    </row>
    <row r="1540" spans="1:5" x14ac:dyDescent="0.25">
      <c r="A1540">
        <v>169847</v>
      </c>
      <c r="B1540" t="s">
        <v>2336</v>
      </c>
      <c r="C1540">
        <v>4155</v>
      </c>
      <c r="D1540" t="s">
        <v>5</v>
      </c>
      <c r="E1540">
        <v>24077</v>
      </c>
    </row>
    <row r="1541" spans="1:5" x14ac:dyDescent="0.25">
      <c r="A1541">
        <v>228352</v>
      </c>
      <c r="B1541" t="s">
        <v>2337</v>
      </c>
      <c r="C1541">
        <v>63229</v>
      </c>
      <c r="D1541" t="s">
        <v>5</v>
      </c>
      <c r="E1541" t="s">
        <v>2328</v>
      </c>
    </row>
    <row r="1542" spans="1:5" x14ac:dyDescent="0.25">
      <c r="A1542">
        <v>228386</v>
      </c>
      <c r="B1542" t="s">
        <v>2338</v>
      </c>
      <c r="C1542">
        <v>63263</v>
      </c>
      <c r="D1542" t="s">
        <v>5</v>
      </c>
      <c r="E1542" t="s">
        <v>2339</v>
      </c>
    </row>
    <row r="1543" spans="1:5" x14ac:dyDescent="0.25">
      <c r="A1543">
        <v>228419</v>
      </c>
      <c r="B1543" t="s">
        <v>2340</v>
      </c>
      <c r="C1543">
        <v>63296</v>
      </c>
      <c r="D1543" t="s">
        <v>5</v>
      </c>
      <c r="E1543" t="s">
        <v>2341</v>
      </c>
    </row>
    <row r="1544" spans="1:5" x14ac:dyDescent="0.25">
      <c r="A1544">
        <v>228421</v>
      </c>
      <c r="B1544" t="s">
        <v>2342</v>
      </c>
      <c r="C1544">
        <v>63298</v>
      </c>
      <c r="D1544" t="s">
        <v>5</v>
      </c>
      <c r="E1544" t="s">
        <v>2341</v>
      </c>
    </row>
    <row r="1545" spans="1:5" x14ac:dyDescent="0.25">
      <c r="A1545">
        <v>647835</v>
      </c>
      <c r="B1545" t="s">
        <v>2343</v>
      </c>
      <c r="C1545">
        <v>490634</v>
      </c>
      <c r="D1545" t="s">
        <v>5</v>
      </c>
      <c r="E1545">
        <v>37661</v>
      </c>
    </row>
    <row r="1546" spans="1:5" x14ac:dyDescent="0.25">
      <c r="A1546">
        <v>228536</v>
      </c>
      <c r="B1546" t="s">
        <v>2344</v>
      </c>
      <c r="C1546">
        <v>63414</v>
      </c>
      <c r="D1546" t="s">
        <v>5</v>
      </c>
      <c r="E1546" t="s">
        <v>2345</v>
      </c>
    </row>
    <row r="1547" spans="1:5" x14ac:dyDescent="0.25">
      <c r="A1547">
        <v>228561</v>
      </c>
      <c r="B1547" t="s">
        <v>2346</v>
      </c>
      <c r="C1547">
        <v>63439</v>
      </c>
      <c r="D1547" t="s">
        <v>5</v>
      </c>
      <c r="E1547" t="s">
        <v>2347</v>
      </c>
    </row>
    <row r="1548" spans="1:5" x14ac:dyDescent="0.25">
      <c r="A1548">
        <v>228587</v>
      </c>
      <c r="B1548" t="s">
        <v>2348</v>
      </c>
      <c r="C1548">
        <v>63465</v>
      </c>
      <c r="D1548" t="s">
        <v>5</v>
      </c>
      <c r="E1548" t="s">
        <v>2349</v>
      </c>
    </row>
    <row r="1549" spans="1:5" x14ac:dyDescent="0.25">
      <c r="A1549">
        <v>228655</v>
      </c>
      <c r="B1549" t="s">
        <v>2350</v>
      </c>
      <c r="C1549">
        <v>63533</v>
      </c>
      <c r="D1549" t="s">
        <v>5</v>
      </c>
      <c r="E1549" t="s">
        <v>2351</v>
      </c>
    </row>
    <row r="1550" spans="1:5" x14ac:dyDescent="0.25">
      <c r="A1550">
        <v>899463</v>
      </c>
      <c r="B1550" t="s">
        <v>2352</v>
      </c>
      <c r="C1550">
        <v>742822</v>
      </c>
      <c r="D1550" t="s">
        <v>5</v>
      </c>
      <c r="E1550" t="s">
        <v>2353</v>
      </c>
    </row>
    <row r="1551" spans="1:5" x14ac:dyDescent="0.25">
      <c r="A1551">
        <v>228684</v>
      </c>
      <c r="B1551" t="s">
        <v>2354</v>
      </c>
      <c r="C1551">
        <v>63562</v>
      </c>
      <c r="D1551" t="s">
        <v>5</v>
      </c>
      <c r="E1551" t="s">
        <v>2351</v>
      </c>
    </row>
    <row r="1552" spans="1:5" x14ac:dyDescent="0.25">
      <c r="A1552">
        <v>228702</v>
      </c>
      <c r="B1552" t="s">
        <v>2355</v>
      </c>
      <c r="C1552">
        <v>63580</v>
      </c>
      <c r="D1552" t="s">
        <v>5</v>
      </c>
      <c r="E1552" t="s">
        <v>2356</v>
      </c>
    </row>
    <row r="1553" spans="1:5" x14ac:dyDescent="0.25">
      <c r="A1553">
        <v>228715</v>
      </c>
      <c r="B1553" t="s">
        <v>2357</v>
      </c>
      <c r="C1553">
        <v>63593</v>
      </c>
      <c r="D1553" t="s">
        <v>5</v>
      </c>
      <c r="E1553">
        <v>30719</v>
      </c>
    </row>
    <row r="1554" spans="1:5" x14ac:dyDescent="0.25">
      <c r="A1554">
        <v>169887</v>
      </c>
      <c r="B1554" t="s">
        <v>2358</v>
      </c>
      <c r="C1554">
        <v>4195</v>
      </c>
      <c r="D1554" t="s">
        <v>5</v>
      </c>
      <c r="E1554" t="s">
        <v>2359</v>
      </c>
    </row>
    <row r="1555" spans="1:5" x14ac:dyDescent="0.25">
      <c r="A1555">
        <v>228766</v>
      </c>
      <c r="B1555" t="s">
        <v>2360</v>
      </c>
      <c r="C1555">
        <v>63644</v>
      </c>
      <c r="D1555" t="s">
        <v>5</v>
      </c>
      <c r="E1555">
        <v>30748</v>
      </c>
    </row>
    <row r="1556" spans="1:5" x14ac:dyDescent="0.25">
      <c r="A1556">
        <v>228810</v>
      </c>
      <c r="B1556" t="s">
        <v>2361</v>
      </c>
      <c r="C1556">
        <v>63688</v>
      </c>
      <c r="D1556" t="s">
        <v>5</v>
      </c>
      <c r="E1556">
        <v>30809</v>
      </c>
    </row>
    <row r="1557" spans="1:5" x14ac:dyDescent="0.25">
      <c r="A1557">
        <v>169896</v>
      </c>
      <c r="B1557" t="s">
        <v>2362</v>
      </c>
      <c r="C1557">
        <v>4204</v>
      </c>
      <c r="D1557" t="s">
        <v>5</v>
      </c>
      <c r="E1557" t="s">
        <v>2363</v>
      </c>
    </row>
    <row r="1558" spans="1:5" x14ac:dyDescent="0.25">
      <c r="A1558">
        <v>228840</v>
      </c>
      <c r="B1558" t="s">
        <v>2364</v>
      </c>
      <c r="C1558">
        <v>63718</v>
      </c>
      <c r="D1558" t="s">
        <v>5</v>
      </c>
      <c r="E1558">
        <v>30840</v>
      </c>
    </row>
    <row r="1559" spans="1:5" x14ac:dyDescent="0.25">
      <c r="A1559">
        <v>854712</v>
      </c>
      <c r="B1559" t="s">
        <v>2365</v>
      </c>
      <c r="C1559">
        <v>716133</v>
      </c>
      <c r="D1559" t="s">
        <v>5</v>
      </c>
      <c r="E1559" t="s">
        <v>2366</v>
      </c>
    </row>
    <row r="1560" spans="1:5" x14ac:dyDescent="0.25">
      <c r="A1560">
        <v>169904</v>
      </c>
      <c r="B1560" t="s">
        <v>2367</v>
      </c>
      <c r="C1560">
        <v>4212</v>
      </c>
      <c r="D1560" t="s">
        <v>5</v>
      </c>
      <c r="E1560" t="s">
        <v>2368</v>
      </c>
    </row>
    <row r="1561" spans="1:5" x14ac:dyDescent="0.25">
      <c r="A1561">
        <v>228868</v>
      </c>
      <c r="B1561" t="s">
        <v>2369</v>
      </c>
      <c r="C1561">
        <v>63746</v>
      </c>
      <c r="D1561" t="s">
        <v>5</v>
      </c>
      <c r="E1561">
        <v>30932</v>
      </c>
    </row>
    <row r="1562" spans="1:5" x14ac:dyDescent="0.25">
      <c r="A1562">
        <v>169906</v>
      </c>
      <c r="B1562" t="s">
        <v>2370</v>
      </c>
      <c r="C1562">
        <v>4214</v>
      </c>
      <c r="D1562" t="s">
        <v>5</v>
      </c>
      <c r="E1562">
        <v>23776</v>
      </c>
    </row>
    <row r="1563" spans="1:5" x14ac:dyDescent="0.25">
      <c r="A1563">
        <v>228921</v>
      </c>
      <c r="B1563" t="s">
        <v>2371</v>
      </c>
      <c r="C1563">
        <v>63800</v>
      </c>
      <c r="D1563" t="s">
        <v>5</v>
      </c>
      <c r="E1563">
        <v>30993</v>
      </c>
    </row>
    <row r="1564" spans="1:5" x14ac:dyDescent="0.25">
      <c r="A1564">
        <v>229044</v>
      </c>
      <c r="B1564" t="s">
        <v>2372</v>
      </c>
      <c r="C1564">
        <v>63923</v>
      </c>
      <c r="D1564" t="s">
        <v>5</v>
      </c>
      <c r="E1564" t="s">
        <v>2373</v>
      </c>
    </row>
    <row r="1565" spans="1:5" x14ac:dyDescent="0.25">
      <c r="A1565">
        <v>229061</v>
      </c>
      <c r="B1565" t="s">
        <v>2374</v>
      </c>
      <c r="C1565">
        <v>63940</v>
      </c>
      <c r="D1565" t="s">
        <v>5</v>
      </c>
      <c r="E1565" t="s">
        <v>2375</v>
      </c>
    </row>
    <row r="1566" spans="1:5" x14ac:dyDescent="0.25">
      <c r="A1566">
        <v>229085</v>
      </c>
      <c r="B1566" t="s">
        <v>2376</v>
      </c>
      <c r="C1566">
        <v>63964</v>
      </c>
      <c r="D1566" t="s">
        <v>5</v>
      </c>
      <c r="E1566" t="s">
        <v>2375</v>
      </c>
    </row>
    <row r="1567" spans="1:5" x14ac:dyDescent="0.25">
      <c r="A1567">
        <v>229058</v>
      </c>
      <c r="B1567" t="s">
        <v>2377</v>
      </c>
      <c r="C1567">
        <v>63937</v>
      </c>
      <c r="D1567" t="s">
        <v>5</v>
      </c>
      <c r="E1567" t="s">
        <v>2378</v>
      </c>
    </row>
    <row r="1568" spans="1:5" x14ac:dyDescent="0.25">
      <c r="A1568">
        <v>229063</v>
      </c>
      <c r="B1568" t="s">
        <v>2379</v>
      </c>
      <c r="C1568">
        <v>63942</v>
      </c>
      <c r="D1568" t="s">
        <v>5</v>
      </c>
      <c r="E1568" t="s">
        <v>2375</v>
      </c>
    </row>
    <row r="1569" spans="1:5" x14ac:dyDescent="0.25">
      <c r="A1569">
        <v>169932</v>
      </c>
      <c r="B1569" t="s">
        <v>2380</v>
      </c>
      <c r="C1569">
        <v>4240</v>
      </c>
      <c r="D1569" t="s">
        <v>5</v>
      </c>
      <c r="E1569" t="s">
        <v>2381</v>
      </c>
    </row>
    <row r="1570" spans="1:5" x14ac:dyDescent="0.25">
      <c r="A1570">
        <v>229088</v>
      </c>
      <c r="B1570" t="s">
        <v>2382</v>
      </c>
      <c r="C1570">
        <v>63967</v>
      </c>
      <c r="D1570" t="s">
        <v>5</v>
      </c>
      <c r="E1570" t="s">
        <v>2383</v>
      </c>
    </row>
    <row r="1571" spans="1:5" x14ac:dyDescent="0.25">
      <c r="A1571">
        <v>229113</v>
      </c>
      <c r="B1571" t="s">
        <v>2384</v>
      </c>
      <c r="C1571">
        <v>63992</v>
      </c>
      <c r="D1571" t="s">
        <v>5</v>
      </c>
      <c r="E1571" t="s">
        <v>2383</v>
      </c>
    </row>
    <row r="1572" spans="1:5" x14ac:dyDescent="0.25">
      <c r="A1572">
        <v>229114</v>
      </c>
      <c r="B1572" t="s">
        <v>2385</v>
      </c>
      <c r="C1572">
        <v>63993</v>
      </c>
      <c r="D1572" t="s">
        <v>5</v>
      </c>
      <c r="E1572" t="s">
        <v>2383</v>
      </c>
    </row>
    <row r="1573" spans="1:5" x14ac:dyDescent="0.25">
      <c r="A1573">
        <v>231286</v>
      </c>
      <c r="B1573" t="s">
        <v>2386</v>
      </c>
      <c r="C1573">
        <v>66188</v>
      </c>
      <c r="D1573" t="s">
        <v>5</v>
      </c>
      <c r="E1573" t="s">
        <v>2387</v>
      </c>
    </row>
    <row r="1574" spans="1:5" x14ac:dyDescent="0.25">
      <c r="A1574">
        <v>229121</v>
      </c>
      <c r="B1574" t="s">
        <v>2388</v>
      </c>
      <c r="C1574">
        <v>64000</v>
      </c>
      <c r="D1574" t="s">
        <v>5</v>
      </c>
      <c r="E1574" t="s">
        <v>2383</v>
      </c>
    </row>
    <row r="1575" spans="1:5" x14ac:dyDescent="0.25">
      <c r="A1575">
        <v>229124</v>
      </c>
      <c r="B1575" t="s">
        <v>2389</v>
      </c>
      <c r="C1575">
        <v>64003</v>
      </c>
      <c r="D1575" t="s">
        <v>5</v>
      </c>
      <c r="E1575" t="s">
        <v>2383</v>
      </c>
    </row>
    <row r="1576" spans="1:5" x14ac:dyDescent="0.25">
      <c r="A1576">
        <v>229151</v>
      </c>
      <c r="B1576" t="s">
        <v>2390</v>
      </c>
      <c r="C1576">
        <v>64030</v>
      </c>
      <c r="D1576" t="s">
        <v>5</v>
      </c>
      <c r="E1576" t="s">
        <v>2391</v>
      </c>
    </row>
    <row r="1577" spans="1:5" x14ac:dyDescent="0.25">
      <c r="A1577">
        <v>229155</v>
      </c>
      <c r="B1577" t="s">
        <v>2392</v>
      </c>
      <c r="C1577">
        <v>64034</v>
      </c>
      <c r="D1577" t="s">
        <v>5</v>
      </c>
      <c r="E1577" t="s">
        <v>2391</v>
      </c>
    </row>
    <row r="1578" spans="1:5" x14ac:dyDescent="0.25">
      <c r="A1578">
        <v>229198</v>
      </c>
      <c r="B1578" t="s">
        <v>2393</v>
      </c>
      <c r="C1578">
        <v>64077</v>
      </c>
      <c r="D1578" t="s">
        <v>5</v>
      </c>
      <c r="E1578" t="s">
        <v>2394</v>
      </c>
    </row>
    <row r="1579" spans="1:5" x14ac:dyDescent="0.25">
      <c r="A1579">
        <v>229224</v>
      </c>
      <c r="B1579" t="s">
        <v>2395</v>
      </c>
      <c r="C1579">
        <v>64103</v>
      </c>
      <c r="D1579" t="s">
        <v>5</v>
      </c>
      <c r="E1579" t="s">
        <v>2396</v>
      </c>
    </row>
    <row r="1580" spans="1:5" x14ac:dyDescent="0.25">
      <c r="A1580">
        <v>229311</v>
      </c>
      <c r="B1580" t="s">
        <v>2397</v>
      </c>
      <c r="C1580">
        <v>64190</v>
      </c>
      <c r="D1580" t="s">
        <v>5</v>
      </c>
      <c r="E1580" t="s">
        <v>2398</v>
      </c>
    </row>
    <row r="1581" spans="1:5" x14ac:dyDescent="0.25">
      <c r="A1581">
        <v>229359</v>
      </c>
      <c r="B1581" t="s">
        <v>2399</v>
      </c>
      <c r="C1581">
        <v>64238</v>
      </c>
      <c r="D1581" t="s">
        <v>5</v>
      </c>
      <c r="E1581" t="s">
        <v>2400</v>
      </c>
    </row>
    <row r="1582" spans="1:5" x14ac:dyDescent="0.25">
      <c r="A1582">
        <v>229360</v>
      </c>
      <c r="B1582" t="s">
        <v>2401</v>
      </c>
      <c r="C1582">
        <v>64239</v>
      </c>
      <c r="D1582" t="s">
        <v>5</v>
      </c>
      <c r="E1582" t="s">
        <v>2400</v>
      </c>
    </row>
    <row r="1583" spans="1:5" x14ac:dyDescent="0.25">
      <c r="A1583">
        <v>229372</v>
      </c>
      <c r="B1583" t="s">
        <v>2402</v>
      </c>
      <c r="C1583">
        <v>64251</v>
      </c>
      <c r="D1583" t="s">
        <v>5</v>
      </c>
      <c r="E1583" t="s">
        <v>2400</v>
      </c>
    </row>
    <row r="1584" spans="1:5" x14ac:dyDescent="0.25">
      <c r="A1584">
        <v>229393</v>
      </c>
      <c r="B1584" t="s">
        <v>2403</v>
      </c>
      <c r="C1584">
        <v>64272</v>
      </c>
      <c r="D1584" t="s">
        <v>5</v>
      </c>
      <c r="E1584">
        <v>30689</v>
      </c>
    </row>
    <row r="1585" spans="1:5" x14ac:dyDescent="0.25">
      <c r="A1585">
        <v>229394</v>
      </c>
      <c r="B1585" t="s">
        <v>2404</v>
      </c>
      <c r="C1585">
        <v>64273</v>
      </c>
      <c r="D1585" t="s">
        <v>5</v>
      </c>
      <c r="E1585">
        <v>30689</v>
      </c>
    </row>
    <row r="1586" spans="1:5" x14ac:dyDescent="0.25">
      <c r="A1586">
        <v>229398</v>
      </c>
      <c r="B1586" t="s">
        <v>2405</v>
      </c>
      <c r="C1586">
        <v>64277</v>
      </c>
      <c r="D1586" t="s">
        <v>5</v>
      </c>
      <c r="E1586">
        <v>30720</v>
      </c>
    </row>
    <row r="1587" spans="1:5" x14ac:dyDescent="0.25">
      <c r="A1587">
        <v>229412</v>
      </c>
      <c r="B1587" t="s">
        <v>2406</v>
      </c>
      <c r="C1587">
        <v>64291</v>
      </c>
      <c r="D1587" t="s">
        <v>5</v>
      </c>
      <c r="E1587">
        <v>30720</v>
      </c>
    </row>
    <row r="1588" spans="1:5" x14ac:dyDescent="0.25">
      <c r="A1588">
        <v>169951</v>
      </c>
      <c r="B1588" t="s">
        <v>2407</v>
      </c>
      <c r="C1588">
        <v>4261</v>
      </c>
      <c r="D1588" t="s">
        <v>5</v>
      </c>
      <c r="E1588">
        <v>23805</v>
      </c>
    </row>
    <row r="1589" spans="1:5" x14ac:dyDescent="0.25">
      <c r="A1589">
        <v>169952</v>
      </c>
      <c r="B1589" t="s">
        <v>2408</v>
      </c>
      <c r="C1589">
        <v>4262</v>
      </c>
      <c r="D1589" t="s">
        <v>5</v>
      </c>
      <c r="E1589">
        <v>23805</v>
      </c>
    </row>
    <row r="1590" spans="1:5" x14ac:dyDescent="0.25">
      <c r="A1590">
        <v>229416</v>
      </c>
      <c r="B1590" t="s">
        <v>2409</v>
      </c>
      <c r="C1590">
        <v>64295</v>
      </c>
      <c r="D1590" t="s">
        <v>5</v>
      </c>
      <c r="E1590">
        <v>30720</v>
      </c>
    </row>
    <row r="1591" spans="1:5" x14ac:dyDescent="0.25">
      <c r="A1591">
        <v>229422</v>
      </c>
      <c r="B1591" t="s">
        <v>2410</v>
      </c>
      <c r="C1591">
        <v>64301</v>
      </c>
      <c r="D1591" t="s">
        <v>5</v>
      </c>
      <c r="E1591">
        <v>30749</v>
      </c>
    </row>
    <row r="1592" spans="1:5" x14ac:dyDescent="0.25">
      <c r="A1592">
        <v>169957</v>
      </c>
      <c r="B1592" t="s">
        <v>2411</v>
      </c>
      <c r="C1592">
        <v>4267</v>
      </c>
      <c r="D1592" t="s">
        <v>5</v>
      </c>
      <c r="E1592">
        <v>23927</v>
      </c>
    </row>
    <row r="1593" spans="1:5" x14ac:dyDescent="0.25">
      <c r="A1593">
        <v>169962</v>
      </c>
      <c r="B1593" t="s">
        <v>2412</v>
      </c>
      <c r="C1593">
        <v>4272</v>
      </c>
      <c r="D1593" t="s">
        <v>5</v>
      </c>
      <c r="E1593">
        <v>23989</v>
      </c>
    </row>
    <row r="1594" spans="1:5" x14ac:dyDescent="0.25">
      <c r="A1594">
        <v>169965</v>
      </c>
      <c r="B1594" t="s">
        <v>2413</v>
      </c>
      <c r="C1594">
        <v>4275</v>
      </c>
      <c r="D1594" t="s">
        <v>5</v>
      </c>
      <c r="E1594">
        <v>23989</v>
      </c>
    </row>
    <row r="1595" spans="1:5" x14ac:dyDescent="0.25">
      <c r="A1595">
        <v>229447</v>
      </c>
      <c r="B1595" t="s">
        <v>2414</v>
      </c>
      <c r="C1595">
        <v>64326</v>
      </c>
      <c r="D1595" t="s">
        <v>5</v>
      </c>
      <c r="E1595">
        <v>30841</v>
      </c>
    </row>
    <row r="1596" spans="1:5" x14ac:dyDescent="0.25">
      <c r="A1596">
        <v>229448</v>
      </c>
      <c r="B1596" t="s">
        <v>2415</v>
      </c>
      <c r="C1596">
        <v>64327</v>
      </c>
      <c r="D1596" t="s">
        <v>5</v>
      </c>
      <c r="E1596">
        <v>30841</v>
      </c>
    </row>
    <row r="1597" spans="1:5" x14ac:dyDescent="0.25">
      <c r="A1597">
        <v>169969</v>
      </c>
      <c r="B1597" t="s">
        <v>2416</v>
      </c>
      <c r="C1597">
        <v>4279</v>
      </c>
      <c r="D1597" t="s">
        <v>5</v>
      </c>
      <c r="E1597">
        <v>24019</v>
      </c>
    </row>
    <row r="1598" spans="1:5" x14ac:dyDescent="0.25">
      <c r="A1598">
        <v>169971</v>
      </c>
      <c r="B1598" t="s">
        <v>2417</v>
      </c>
      <c r="C1598">
        <v>4281</v>
      </c>
      <c r="D1598" t="s">
        <v>5</v>
      </c>
      <c r="E1598" t="s">
        <v>1069</v>
      </c>
    </row>
    <row r="1599" spans="1:5" x14ac:dyDescent="0.25">
      <c r="A1599">
        <v>229486</v>
      </c>
      <c r="B1599" t="s">
        <v>2418</v>
      </c>
      <c r="C1599">
        <v>64366</v>
      </c>
      <c r="D1599" t="s">
        <v>5</v>
      </c>
      <c r="E1599">
        <v>30871</v>
      </c>
    </row>
    <row r="1600" spans="1:5" x14ac:dyDescent="0.25">
      <c r="A1600">
        <v>229497</v>
      </c>
      <c r="B1600" t="s">
        <v>2419</v>
      </c>
      <c r="C1600">
        <v>64377</v>
      </c>
      <c r="D1600" t="s">
        <v>5</v>
      </c>
      <c r="E1600">
        <v>30902</v>
      </c>
    </row>
    <row r="1601" spans="1:5" x14ac:dyDescent="0.25">
      <c r="A1601">
        <v>229534</v>
      </c>
      <c r="B1601" t="s">
        <v>2420</v>
      </c>
      <c r="C1601">
        <v>64434</v>
      </c>
      <c r="D1601" t="s">
        <v>5</v>
      </c>
      <c r="E1601">
        <v>30933</v>
      </c>
    </row>
    <row r="1602" spans="1:5" x14ac:dyDescent="0.25">
      <c r="A1602">
        <v>229544</v>
      </c>
      <c r="B1602" t="s">
        <v>2421</v>
      </c>
      <c r="C1602">
        <v>64444</v>
      </c>
      <c r="D1602" t="s">
        <v>5</v>
      </c>
      <c r="E1602">
        <v>30933</v>
      </c>
    </row>
    <row r="1603" spans="1:5" x14ac:dyDescent="0.25">
      <c r="A1603">
        <v>169986</v>
      </c>
      <c r="B1603" t="s">
        <v>2422</v>
      </c>
      <c r="C1603">
        <v>4296</v>
      </c>
      <c r="D1603" t="s">
        <v>5</v>
      </c>
      <c r="E1603" t="s">
        <v>2423</v>
      </c>
    </row>
    <row r="1604" spans="1:5" x14ac:dyDescent="0.25">
      <c r="A1604">
        <v>169982</v>
      </c>
      <c r="B1604" t="s">
        <v>2424</v>
      </c>
      <c r="C1604">
        <v>4292</v>
      </c>
      <c r="D1604" t="s">
        <v>5</v>
      </c>
      <c r="E1604" t="s">
        <v>2425</v>
      </c>
    </row>
    <row r="1605" spans="1:5" x14ac:dyDescent="0.25">
      <c r="A1605">
        <v>229554</v>
      </c>
      <c r="B1605" t="s">
        <v>2426</v>
      </c>
      <c r="C1605">
        <v>64454</v>
      </c>
      <c r="D1605" t="s">
        <v>5</v>
      </c>
      <c r="E1605">
        <v>30963</v>
      </c>
    </row>
    <row r="1606" spans="1:5" x14ac:dyDescent="0.25">
      <c r="A1606">
        <v>229556</v>
      </c>
      <c r="B1606" t="s">
        <v>2427</v>
      </c>
      <c r="C1606">
        <v>64456</v>
      </c>
      <c r="D1606" t="s">
        <v>5</v>
      </c>
      <c r="E1606">
        <v>30963</v>
      </c>
    </row>
    <row r="1607" spans="1:5" x14ac:dyDescent="0.25">
      <c r="A1607">
        <v>229566</v>
      </c>
      <c r="B1607" t="s">
        <v>2428</v>
      </c>
      <c r="C1607">
        <v>64466</v>
      </c>
      <c r="D1607" t="s">
        <v>5</v>
      </c>
      <c r="E1607">
        <v>30963</v>
      </c>
    </row>
    <row r="1608" spans="1:5" x14ac:dyDescent="0.25">
      <c r="A1608">
        <v>229646</v>
      </c>
      <c r="B1608" t="s">
        <v>2429</v>
      </c>
      <c r="C1608">
        <v>64546</v>
      </c>
      <c r="D1608" t="s">
        <v>5</v>
      </c>
      <c r="E1608" t="s">
        <v>2430</v>
      </c>
    </row>
    <row r="1609" spans="1:5" x14ac:dyDescent="0.25">
      <c r="A1609">
        <v>170004</v>
      </c>
      <c r="B1609" t="s">
        <v>2431</v>
      </c>
      <c r="C1609">
        <v>4314</v>
      </c>
      <c r="D1609" t="s">
        <v>5</v>
      </c>
      <c r="E1609">
        <v>23806</v>
      </c>
    </row>
    <row r="1610" spans="1:5" x14ac:dyDescent="0.25">
      <c r="A1610">
        <v>229663</v>
      </c>
      <c r="B1610" t="s">
        <v>2432</v>
      </c>
      <c r="C1610">
        <v>64563</v>
      </c>
      <c r="D1610" t="s">
        <v>5</v>
      </c>
      <c r="E1610" t="s">
        <v>2433</v>
      </c>
    </row>
    <row r="1611" spans="1:5" x14ac:dyDescent="0.25">
      <c r="A1611">
        <v>229666</v>
      </c>
      <c r="B1611" t="s">
        <v>2434</v>
      </c>
      <c r="C1611">
        <v>64566</v>
      </c>
      <c r="D1611" t="s">
        <v>5</v>
      </c>
      <c r="E1611" t="s">
        <v>2433</v>
      </c>
    </row>
    <row r="1612" spans="1:5" x14ac:dyDescent="0.25">
      <c r="A1612">
        <v>229669</v>
      </c>
      <c r="B1612" t="s">
        <v>2435</v>
      </c>
      <c r="C1612">
        <v>64569</v>
      </c>
      <c r="D1612" t="s">
        <v>5</v>
      </c>
      <c r="E1612">
        <v>31024</v>
      </c>
    </row>
    <row r="1613" spans="1:5" x14ac:dyDescent="0.25">
      <c r="A1613">
        <v>170012</v>
      </c>
      <c r="B1613" t="s">
        <v>2436</v>
      </c>
      <c r="C1613">
        <v>4322</v>
      </c>
      <c r="D1613" t="s">
        <v>5</v>
      </c>
      <c r="E1613">
        <v>24020</v>
      </c>
    </row>
    <row r="1614" spans="1:5" x14ac:dyDescent="0.25">
      <c r="A1614">
        <v>229671</v>
      </c>
      <c r="B1614" t="s">
        <v>2437</v>
      </c>
      <c r="C1614">
        <v>64571</v>
      </c>
      <c r="D1614" t="s">
        <v>5</v>
      </c>
      <c r="E1614" t="s">
        <v>2433</v>
      </c>
    </row>
    <row r="1615" spans="1:5" x14ac:dyDescent="0.25">
      <c r="A1615">
        <v>229672</v>
      </c>
      <c r="B1615" t="s">
        <v>2438</v>
      </c>
      <c r="C1615">
        <v>64572</v>
      </c>
      <c r="D1615" t="s">
        <v>5</v>
      </c>
      <c r="E1615" t="s">
        <v>2433</v>
      </c>
    </row>
    <row r="1616" spans="1:5" x14ac:dyDescent="0.25">
      <c r="A1616">
        <v>229711</v>
      </c>
      <c r="B1616" t="s">
        <v>2439</v>
      </c>
      <c r="C1616">
        <v>64611</v>
      </c>
      <c r="D1616" t="s">
        <v>5</v>
      </c>
      <c r="E1616" t="s">
        <v>2440</v>
      </c>
    </row>
    <row r="1617" spans="1:5" x14ac:dyDescent="0.25">
      <c r="A1617">
        <v>229728</v>
      </c>
      <c r="B1617" t="s">
        <v>2441</v>
      </c>
      <c r="C1617">
        <v>64628</v>
      </c>
      <c r="D1617" t="s">
        <v>5</v>
      </c>
      <c r="E1617" t="s">
        <v>2440</v>
      </c>
    </row>
    <row r="1618" spans="1:5" x14ac:dyDescent="0.25">
      <c r="A1618">
        <v>229745</v>
      </c>
      <c r="B1618" t="s">
        <v>2442</v>
      </c>
      <c r="C1618">
        <v>64645</v>
      </c>
      <c r="D1618" t="s">
        <v>5</v>
      </c>
      <c r="E1618" t="s">
        <v>2443</v>
      </c>
    </row>
    <row r="1619" spans="1:5" x14ac:dyDescent="0.25">
      <c r="A1619">
        <v>229809</v>
      </c>
      <c r="B1619" t="s">
        <v>2444</v>
      </c>
      <c r="C1619">
        <v>64709</v>
      </c>
      <c r="D1619" t="s">
        <v>5</v>
      </c>
      <c r="E1619" t="s">
        <v>2445</v>
      </c>
    </row>
    <row r="1620" spans="1:5" x14ac:dyDescent="0.25">
      <c r="A1620">
        <v>229810</v>
      </c>
      <c r="B1620" t="s">
        <v>2446</v>
      </c>
      <c r="C1620">
        <v>64710</v>
      </c>
      <c r="D1620" t="s">
        <v>5</v>
      </c>
      <c r="E1620" t="s">
        <v>2447</v>
      </c>
    </row>
    <row r="1621" spans="1:5" x14ac:dyDescent="0.25">
      <c r="A1621">
        <v>229824</v>
      </c>
      <c r="B1621" t="s">
        <v>2448</v>
      </c>
      <c r="C1621">
        <v>64724</v>
      </c>
      <c r="D1621" t="s">
        <v>5</v>
      </c>
      <c r="E1621" t="s">
        <v>2447</v>
      </c>
    </row>
    <row r="1622" spans="1:5" x14ac:dyDescent="0.25">
      <c r="A1622">
        <v>692829</v>
      </c>
      <c r="B1622" t="s">
        <v>2449</v>
      </c>
      <c r="C1622">
        <v>609589</v>
      </c>
      <c r="D1622" t="s">
        <v>5</v>
      </c>
      <c r="E1622" t="s">
        <v>2450</v>
      </c>
    </row>
    <row r="1623" spans="1:5" x14ac:dyDescent="0.25">
      <c r="A1623">
        <v>229866</v>
      </c>
      <c r="B1623" t="s">
        <v>2451</v>
      </c>
      <c r="C1623">
        <v>64766</v>
      </c>
      <c r="D1623" t="s">
        <v>5</v>
      </c>
      <c r="E1623" t="s">
        <v>2452</v>
      </c>
    </row>
    <row r="1624" spans="1:5" x14ac:dyDescent="0.25">
      <c r="A1624">
        <v>229868</v>
      </c>
      <c r="B1624" t="s">
        <v>2453</v>
      </c>
      <c r="C1624">
        <v>64768</v>
      </c>
      <c r="D1624" t="s">
        <v>5</v>
      </c>
      <c r="E1624" t="s">
        <v>2452</v>
      </c>
    </row>
    <row r="1625" spans="1:5" x14ac:dyDescent="0.25">
      <c r="A1625">
        <v>229881</v>
      </c>
      <c r="B1625" t="s">
        <v>2454</v>
      </c>
      <c r="C1625">
        <v>64781</v>
      </c>
      <c r="D1625" t="s">
        <v>5</v>
      </c>
      <c r="E1625" t="s">
        <v>2452</v>
      </c>
    </row>
    <row r="1626" spans="1:5" x14ac:dyDescent="0.25">
      <c r="A1626">
        <v>229882</v>
      </c>
      <c r="B1626" t="s">
        <v>2455</v>
      </c>
      <c r="C1626">
        <v>64782</v>
      </c>
      <c r="D1626" t="s">
        <v>5</v>
      </c>
      <c r="E1626" t="s">
        <v>2452</v>
      </c>
    </row>
    <row r="1627" spans="1:5" x14ac:dyDescent="0.25">
      <c r="A1627">
        <v>229899</v>
      </c>
      <c r="B1627" t="s">
        <v>2456</v>
      </c>
      <c r="C1627">
        <v>64799</v>
      </c>
      <c r="D1627" t="s">
        <v>5</v>
      </c>
      <c r="E1627" t="s">
        <v>2443</v>
      </c>
    </row>
    <row r="1628" spans="1:5" x14ac:dyDescent="0.25">
      <c r="A1628">
        <v>170026</v>
      </c>
      <c r="B1628" t="s">
        <v>2457</v>
      </c>
      <c r="C1628">
        <v>4336</v>
      </c>
      <c r="D1628" t="s">
        <v>5</v>
      </c>
      <c r="E1628" t="s">
        <v>2458</v>
      </c>
    </row>
    <row r="1629" spans="1:5" x14ac:dyDescent="0.25">
      <c r="A1629">
        <v>1998200</v>
      </c>
      <c r="B1629" t="s">
        <v>2459</v>
      </c>
      <c r="C1629">
        <v>1173480</v>
      </c>
      <c r="D1629" t="s">
        <v>5</v>
      </c>
      <c r="E1629" t="s">
        <v>2460</v>
      </c>
    </row>
    <row r="1630" spans="1:5" x14ac:dyDescent="0.25">
      <c r="A1630">
        <v>170033</v>
      </c>
      <c r="B1630" t="s">
        <v>2461</v>
      </c>
      <c r="C1630">
        <v>4343</v>
      </c>
      <c r="D1630" t="s">
        <v>5</v>
      </c>
      <c r="E1630" t="s">
        <v>2462</v>
      </c>
    </row>
    <row r="1631" spans="1:5" x14ac:dyDescent="0.25">
      <c r="A1631">
        <v>229905</v>
      </c>
      <c r="B1631" t="s">
        <v>2463</v>
      </c>
      <c r="C1631">
        <v>64805</v>
      </c>
      <c r="D1631" t="s">
        <v>5</v>
      </c>
      <c r="E1631" t="s">
        <v>2443</v>
      </c>
    </row>
    <row r="1632" spans="1:5" x14ac:dyDescent="0.25">
      <c r="A1632">
        <v>229921</v>
      </c>
      <c r="B1632" t="s">
        <v>2464</v>
      </c>
      <c r="C1632">
        <v>64821</v>
      </c>
      <c r="D1632" t="s">
        <v>5</v>
      </c>
      <c r="E1632" t="s">
        <v>2452</v>
      </c>
    </row>
    <row r="1633" spans="1:5" x14ac:dyDescent="0.25">
      <c r="A1633">
        <v>186150</v>
      </c>
      <c r="B1633" t="s">
        <v>2465</v>
      </c>
      <c r="C1633">
        <v>20847</v>
      </c>
      <c r="D1633" t="s">
        <v>5</v>
      </c>
      <c r="E1633" t="s">
        <v>2466</v>
      </c>
    </row>
    <row r="1634" spans="1:5" x14ac:dyDescent="0.25">
      <c r="A1634">
        <v>186154</v>
      </c>
      <c r="B1634" t="s">
        <v>2467</v>
      </c>
      <c r="C1634">
        <v>20851</v>
      </c>
      <c r="D1634" t="s">
        <v>5</v>
      </c>
      <c r="E1634" t="s">
        <v>2468</v>
      </c>
    </row>
    <row r="1635" spans="1:5" x14ac:dyDescent="0.25">
      <c r="A1635">
        <v>186155</v>
      </c>
      <c r="B1635" t="s">
        <v>2469</v>
      </c>
      <c r="C1635">
        <v>20852</v>
      </c>
      <c r="D1635" t="s">
        <v>5</v>
      </c>
      <c r="E1635" t="s">
        <v>2468</v>
      </c>
    </row>
    <row r="1636" spans="1:5" x14ac:dyDescent="0.25">
      <c r="A1636">
        <v>186202</v>
      </c>
      <c r="B1636" t="s">
        <v>2470</v>
      </c>
      <c r="C1636">
        <v>20899</v>
      </c>
      <c r="D1636" t="s">
        <v>5</v>
      </c>
      <c r="E1636">
        <v>28129</v>
      </c>
    </row>
    <row r="1637" spans="1:5" x14ac:dyDescent="0.25">
      <c r="A1637">
        <v>186207</v>
      </c>
      <c r="B1637" t="s">
        <v>2471</v>
      </c>
      <c r="C1637">
        <v>20904</v>
      </c>
      <c r="D1637" t="s">
        <v>5</v>
      </c>
      <c r="E1637">
        <v>28129</v>
      </c>
    </row>
    <row r="1638" spans="1:5" x14ac:dyDescent="0.25">
      <c r="A1638">
        <v>186208</v>
      </c>
      <c r="B1638" t="s">
        <v>2472</v>
      </c>
      <c r="C1638">
        <v>20905</v>
      </c>
      <c r="D1638" t="s">
        <v>5</v>
      </c>
      <c r="E1638">
        <v>28129</v>
      </c>
    </row>
    <row r="1639" spans="1:5" x14ac:dyDescent="0.25">
      <c r="A1639">
        <v>186220</v>
      </c>
      <c r="B1639" t="s">
        <v>2473</v>
      </c>
      <c r="C1639">
        <v>20918</v>
      </c>
      <c r="D1639" t="s">
        <v>5</v>
      </c>
      <c r="E1639">
        <v>28219</v>
      </c>
    </row>
    <row r="1640" spans="1:5" x14ac:dyDescent="0.25">
      <c r="A1640">
        <v>186255</v>
      </c>
      <c r="B1640" t="s">
        <v>2474</v>
      </c>
      <c r="C1640">
        <v>20953</v>
      </c>
      <c r="D1640" t="s">
        <v>5</v>
      </c>
      <c r="E1640">
        <v>28310</v>
      </c>
    </row>
    <row r="1641" spans="1:5" x14ac:dyDescent="0.25">
      <c r="A1641">
        <v>186256</v>
      </c>
      <c r="B1641" t="s">
        <v>2475</v>
      </c>
      <c r="C1641">
        <v>20954</v>
      </c>
      <c r="D1641" t="s">
        <v>5</v>
      </c>
      <c r="E1641">
        <v>28310</v>
      </c>
    </row>
    <row r="1642" spans="1:5" x14ac:dyDescent="0.25">
      <c r="A1642">
        <v>186277</v>
      </c>
      <c r="B1642" t="s">
        <v>2476</v>
      </c>
      <c r="C1642">
        <v>20975</v>
      </c>
      <c r="D1642" t="s">
        <v>5</v>
      </c>
      <c r="E1642">
        <v>28463</v>
      </c>
    </row>
    <row r="1643" spans="1:5" x14ac:dyDescent="0.25">
      <c r="A1643">
        <v>186281</v>
      </c>
      <c r="B1643" t="s">
        <v>2477</v>
      </c>
      <c r="C1643">
        <v>20979</v>
      </c>
      <c r="D1643" t="s">
        <v>5</v>
      </c>
      <c r="E1643">
        <v>28463</v>
      </c>
    </row>
    <row r="1644" spans="1:5" x14ac:dyDescent="0.25">
      <c r="A1644">
        <v>186458</v>
      </c>
      <c r="B1644" t="s">
        <v>2478</v>
      </c>
      <c r="C1644">
        <v>21156</v>
      </c>
      <c r="D1644" t="s">
        <v>5</v>
      </c>
      <c r="E1644">
        <v>28161</v>
      </c>
    </row>
    <row r="1645" spans="1:5" x14ac:dyDescent="0.25">
      <c r="A1645">
        <v>170068</v>
      </c>
      <c r="B1645" t="s">
        <v>2479</v>
      </c>
      <c r="C1645">
        <v>4378</v>
      </c>
      <c r="D1645" t="s">
        <v>5</v>
      </c>
      <c r="E1645" t="s">
        <v>2480</v>
      </c>
    </row>
    <row r="1646" spans="1:5" x14ac:dyDescent="0.25">
      <c r="A1646">
        <v>170070</v>
      </c>
      <c r="B1646" t="s">
        <v>2481</v>
      </c>
      <c r="C1646">
        <v>4380</v>
      </c>
      <c r="D1646" t="s">
        <v>5</v>
      </c>
      <c r="E1646" t="s">
        <v>2482</v>
      </c>
    </row>
    <row r="1647" spans="1:5" x14ac:dyDescent="0.25">
      <c r="A1647">
        <v>170071</v>
      </c>
      <c r="B1647" t="s">
        <v>2483</v>
      </c>
      <c r="C1647">
        <v>4381</v>
      </c>
      <c r="D1647" t="s">
        <v>5</v>
      </c>
      <c r="E1647" t="s">
        <v>2480</v>
      </c>
    </row>
    <row r="1648" spans="1:5" x14ac:dyDescent="0.25">
      <c r="A1648">
        <v>186282</v>
      </c>
      <c r="B1648" t="s">
        <v>2484</v>
      </c>
      <c r="C1648">
        <v>20980</v>
      </c>
      <c r="D1648" t="s">
        <v>5</v>
      </c>
      <c r="E1648">
        <v>28463</v>
      </c>
    </row>
    <row r="1649" spans="1:5" x14ac:dyDescent="0.25">
      <c r="A1649">
        <v>186301</v>
      </c>
      <c r="B1649" t="s">
        <v>2485</v>
      </c>
      <c r="C1649">
        <v>20999</v>
      </c>
      <c r="D1649" t="s">
        <v>5</v>
      </c>
      <c r="E1649" t="s">
        <v>2486</v>
      </c>
    </row>
    <row r="1650" spans="1:5" x14ac:dyDescent="0.25">
      <c r="A1650">
        <v>186317</v>
      </c>
      <c r="B1650" t="s">
        <v>2487</v>
      </c>
      <c r="C1650">
        <v>21015</v>
      </c>
      <c r="D1650" t="s">
        <v>5</v>
      </c>
      <c r="E1650" t="s">
        <v>2488</v>
      </c>
    </row>
    <row r="1651" spans="1:5" x14ac:dyDescent="0.25">
      <c r="A1651">
        <v>986021</v>
      </c>
      <c r="B1651" t="s">
        <v>2489</v>
      </c>
      <c r="C1651">
        <v>796385</v>
      </c>
      <c r="D1651" t="s">
        <v>5</v>
      </c>
      <c r="E1651" t="s">
        <v>2490</v>
      </c>
    </row>
    <row r="1652" spans="1:5" x14ac:dyDescent="0.25">
      <c r="A1652">
        <v>170075</v>
      </c>
      <c r="B1652" t="s">
        <v>2491</v>
      </c>
      <c r="C1652">
        <v>4385</v>
      </c>
      <c r="D1652" t="s">
        <v>5</v>
      </c>
      <c r="E1652" t="s">
        <v>1969</v>
      </c>
    </row>
    <row r="1653" spans="1:5" x14ac:dyDescent="0.25">
      <c r="A1653">
        <v>186320</v>
      </c>
      <c r="B1653" t="s">
        <v>2492</v>
      </c>
      <c r="C1653">
        <v>21018</v>
      </c>
      <c r="D1653" t="s">
        <v>5</v>
      </c>
      <c r="E1653" t="s">
        <v>2488</v>
      </c>
    </row>
    <row r="1654" spans="1:5" x14ac:dyDescent="0.25">
      <c r="A1654">
        <v>186324</v>
      </c>
      <c r="B1654" t="s">
        <v>2493</v>
      </c>
      <c r="C1654">
        <v>21022</v>
      </c>
      <c r="D1654" t="s">
        <v>5</v>
      </c>
      <c r="E1654" t="s">
        <v>2494</v>
      </c>
    </row>
    <row r="1655" spans="1:5" x14ac:dyDescent="0.25">
      <c r="A1655">
        <v>186326</v>
      </c>
      <c r="B1655" t="s">
        <v>2495</v>
      </c>
      <c r="C1655">
        <v>21024</v>
      </c>
      <c r="D1655" t="s">
        <v>5</v>
      </c>
      <c r="E1655" t="s">
        <v>2494</v>
      </c>
    </row>
    <row r="1656" spans="1:5" x14ac:dyDescent="0.25">
      <c r="A1656">
        <v>186382</v>
      </c>
      <c r="B1656" t="s">
        <v>2496</v>
      </c>
      <c r="C1656">
        <v>21080</v>
      </c>
      <c r="D1656" t="s">
        <v>5</v>
      </c>
      <c r="E1656" t="s">
        <v>2497</v>
      </c>
    </row>
    <row r="1657" spans="1:5" x14ac:dyDescent="0.25">
      <c r="A1657">
        <v>186387</v>
      </c>
      <c r="B1657" t="s">
        <v>2498</v>
      </c>
      <c r="C1657">
        <v>21085</v>
      </c>
      <c r="D1657" t="s">
        <v>5</v>
      </c>
      <c r="E1657" t="s">
        <v>2499</v>
      </c>
    </row>
    <row r="1658" spans="1:5" x14ac:dyDescent="0.25">
      <c r="A1658">
        <v>186390</v>
      </c>
      <c r="B1658" t="s">
        <v>2500</v>
      </c>
      <c r="C1658">
        <v>21088</v>
      </c>
      <c r="D1658" t="s">
        <v>5</v>
      </c>
      <c r="E1658" t="s">
        <v>2499</v>
      </c>
    </row>
    <row r="1659" spans="1:5" x14ac:dyDescent="0.25">
      <c r="A1659">
        <v>186416</v>
      </c>
      <c r="B1659" t="s">
        <v>2501</v>
      </c>
      <c r="C1659">
        <v>21114</v>
      </c>
      <c r="D1659" t="s">
        <v>5</v>
      </c>
      <c r="E1659" t="s">
        <v>2502</v>
      </c>
    </row>
    <row r="1660" spans="1:5" x14ac:dyDescent="0.25">
      <c r="A1660">
        <v>186437</v>
      </c>
      <c r="B1660" t="s">
        <v>2503</v>
      </c>
      <c r="C1660">
        <v>21135</v>
      </c>
      <c r="D1660" t="s">
        <v>5</v>
      </c>
      <c r="E1660" t="s">
        <v>2504</v>
      </c>
    </row>
    <row r="1661" spans="1:5" x14ac:dyDescent="0.25">
      <c r="A1661">
        <v>186439</v>
      </c>
      <c r="B1661" t="s">
        <v>2505</v>
      </c>
      <c r="C1661">
        <v>21137</v>
      </c>
      <c r="D1661" t="s">
        <v>5</v>
      </c>
      <c r="E1661" t="s">
        <v>2504</v>
      </c>
    </row>
    <row r="1662" spans="1:5" x14ac:dyDescent="0.25">
      <c r="A1662">
        <v>186448</v>
      </c>
      <c r="B1662" t="s">
        <v>2506</v>
      </c>
      <c r="C1662">
        <v>21146</v>
      </c>
      <c r="D1662" t="s">
        <v>5</v>
      </c>
      <c r="E1662" t="s">
        <v>2504</v>
      </c>
    </row>
    <row r="1663" spans="1:5" x14ac:dyDescent="0.25">
      <c r="A1663">
        <v>186449</v>
      </c>
      <c r="B1663" t="s">
        <v>2507</v>
      </c>
      <c r="C1663">
        <v>21147</v>
      </c>
      <c r="D1663" t="s">
        <v>5</v>
      </c>
      <c r="E1663" t="s">
        <v>2504</v>
      </c>
    </row>
    <row r="1664" spans="1:5" x14ac:dyDescent="0.25">
      <c r="A1664">
        <v>186468</v>
      </c>
      <c r="B1664" t="s">
        <v>2508</v>
      </c>
      <c r="C1664">
        <v>21166</v>
      </c>
      <c r="D1664" t="s">
        <v>5</v>
      </c>
      <c r="E1664">
        <v>28161</v>
      </c>
    </row>
    <row r="1665" spans="1:5" x14ac:dyDescent="0.25">
      <c r="A1665">
        <v>985144</v>
      </c>
      <c r="B1665" t="s">
        <v>2509</v>
      </c>
      <c r="C1665">
        <v>795883</v>
      </c>
      <c r="D1665" t="s">
        <v>5</v>
      </c>
      <c r="E1665" t="s">
        <v>2510</v>
      </c>
    </row>
    <row r="1666" spans="1:5" x14ac:dyDescent="0.25">
      <c r="A1666">
        <v>186477</v>
      </c>
      <c r="B1666" t="s">
        <v>2511</v>
      </c>
      <c r="C1666">
        <v>21176</v>
      </c>
      <c r="D1666" t="s">
        <v>5</v>
      </c>
      <c r="E1666">
        <v>28220</v>
      </c>
    </row>
    <row r="1667" spans="1:5" x14ac:dyDescent="0.25">
      <c r="A1667">
        <v>186493</v>
      </c>
      <c r="B1667" t="s">
        <v>2512</v>
      </c>
      <c r="C1667">
        <v>21192</v>
      </c>
      <c r="D1667" t="s">
        <v>5</v>
      </c>
      <c r="E1667">
        <v>28250</v>
      </c>
    </row>
    <row r="1668" spans="1:5" x14ac:dyDescent="0.25">
      <c r="A1668">
        <v>186503</v>
      </c>
      <c r="B1668" t="s">
        <v>2513</v>
      </c>
      <c r="C1668">
        <v>21202</v>
      </c>
      <c r="D1668" t="s">
        <v>5</v>
      </c>
      <c r="E1668">
        <v>28281</v>
      </c>
    </row>
    <row r="1669" spans="1:5" x14ac:dyDescent="0.25">
      <c r="A1669">
        <v>186541</v>
      </c>
      <c r="B1669" t="s">
        <v>2514</v>
      </c>
      <c r="C1669">
        <v>21240</v>
      </c>
      <c r="D1669" t="s">
        <v>5</v>
      </c>
      <c r="E1669">
        <v>28434</v>
      </c>
    </row>
    <row r="1670" spans="1:5" x14ac:dyDescent="0.25">
      <c r="A1670">
        <v>186543</v>
      </c>
      <c r="B1670" t="s">
        <v>2515</v>
      </c>
      <c r="C1670">
        <v>21242</v>
      </c>
      <c r="D1670" t="s">
        <v>5</v>
      </c>
      <c r="E1670">
        <v>28434</v>
      </c>
    </row>
    <row r="1671" spans="1:5" x14ac:dyDescent="0.25">
      <c r="A1671">
        <v>186545</v>
      </c>
      <c r="B1671" t="s">
        <v>2516</v>
      </c>
      <c r="C1671">
        <v>21244</v>
      </c>
      <c r="D1671" t="s">
        <v>5</v>
      </c>
      <c r="E1671">
        <v>28434</v>
      </c>
    </row>
    <row r="1672" spans="1:5" x14ac:dyDescent="0.25">
      <c r="A1672">
        <v>186579</v>
      </c>
      <c r="B1672" t="s">
        <v>2517</v>
      </c>
      <c r="C1672">
        <v>21278</v>
      </c>
      <c r="D1672" t="s">
        <v>5</v>
      </c>
      <c r="E1672" t="s">
        <v>2518</v>
      </c>
    </row>
    <row r="1673" spans="1:5" x14ac:dyDescent="0.25">
      <c r="A1673">
        <v>186599</v>
      </c>
      <c r="B1673" t="s">
        <v>2519</v>
      </c>
      <c r="C1673">
        <v>21298</v>
      </c>
      <c r="D1673" t="s">
        <v>5</v>
      </c>
      <c r="E1673" t="s">
        <v>2520</v>
      </c>
    </row>
    <row r="1674" spans="1:5" x14ac:dyDescent="0.25">
      <c r="A1674">
        <v>186618</v>
      </c>
      <c r="B1674" t="s">
        <v>2521</v>
      </c>
      <c r="C1674">
        <v>21317</v>
      </c>
      <c r="D1674" t="s">
        <v>5</v>
      </c>
      <c r="E1674" t="s">
        <v>2522</v>
      </c>
    </row>
    <row r="1675" spans="1:5" x14ac:dyDescent="0.25">
      <c r="A1675">
        <v>186619</v>
      </c>
      <c r="B1675" t="s">
        <v>2523</v>
      </c>
      <c r="C1675">
        <v>21318</v>
      </c>
      <c r="D1675" t="s">
        <v>5</v>
      </c>
      <c r="E1675" t="s">
        <v>2522</v>
      </c>
    </row>
    <row r="1676" spans="1:5" x14ac:dyDescent="0.25">
      <c r="A1676">
        <v>186621</v>
      </c>
      <c r="B1676" t="s">
        <v>2524</v>
      </c>
      <c r="C1676">
        <v>21320</v>
      </c>
      <c r="D1676" t="s">
        <v>5</v>
      </c>
      <c r="E1676" t="s">
        <v>1876</v>
      </c>
    </row>
    <row r="1677" spans="1:5" x14ac:dyDescent="0.25">
      <c r="A1677">
        <v>186677</v>
      </c>
      <c r="B1677" t="s">
        <v>2525</v>
      </c>
      <c r="C1677">
        <v>21376</v>
      </c>
      <c r="D1677" t="s">
        <v>5</v>
      </c>
      <c r="E1677" t="s">
        <v>2526</v>
      </c>
    </row>
    <row r="1678" spans="1:5" x14ac:dyDescent="0.25">
      <c r="A1678">
        <v>186720</v>
      </c>
      <c r="B1678" t="s">
        <v>2527</v>
      </c>
      <c r="C1678">
        <v>21419</v>
      </c>
      <c r="D1678" t="s">
        <v>5</v>
      </c>
      <c r="E1678">
        <v>28190</v>
      </c>
    </row>
    <row r="1679" spans="1:5" x14ac:dyDescent="0.25">
      <c r="A1679">
        <v>186721</v>
      </c>
      <c r="B1679" t="s">
        <v>2528</v>
      </c>
      <c r="C1679">
        <v>21420</v>
      </c>
      <c r="D1679" t="s">
        <v>5</v>
      </c>
      <c r="E1679">
        <v>28190</v>
      </c>
    </row>
    <row r="1680" spans="1:5" x14ac:dyDescent="0.25">
      <c r="A1680">
        <v>186725</v>
      </c>
      <c r="B1680" t="s">
        <v>2529</v>
      </c>
      <c r="C1680">
        <v>21424</v>
      </c>
      <c r="D1680" t="s">
        <v>5</v>
      </c>
      <c r="E1680">
        <v>28190</v>
      </c>
    </row>
    <row r="1681" spans="1:5" x14ac:dyDescent="0.25">
      <c r="A1681">
        <v>186736</v>
      </c>
      <c r="B1681" t="s">
        <v>2530</v>
      </c>
      <c r="C1681">
        <v>21435</v>
      </c>
      <c r="D1681" t="s">
        <v>5</v>
      </c>
      <c r="E1681">
        <v>28312</v>
      </c>
    </row>
    <row r="1682" spans="1:5" x14ac:dyDescent="0.25">
      <c r="A1682">
        <v>186756</v>
      </c>
      <c r="B1682" t="s">
        <v>2531</v>
      </c>
      <c r="C1682">
        <v>21455</v>
      </c>
      <c r="D1682" t="s">
        <v>5</v>
      </c>
      <c r="E1682">
        <v>28343</v>
      </c>
    </row>
    <row r="1683" spans="1:5" x14ac:dyDescent="0.25">
      <c r="A1683">
        <v>186758</v>
      </c>
      <c r="B1683" t="s">
        <v>2532</v>
      </c>
      <c r="C1683">
        <v>21457</v>
      </c>
      <c r="D1683" t="s">
        <v>5</v>
      </c>
      <c r="E1683">
        <v>28374</v>
      </c>
    </row>
    <row r="1684" spans="1:5" x14ac:dyDescent="0.25">
      <c r="A1684">
        <v>186789</v>
      </c>
      <c r="B1684" t="s">
        <v>2533</v>
      </c>
      <c r="C1684">
        <v>21489</v>
      </c>
      <c r="D1684" t="s">
        <v>5</v>
      </c>
      <c r="E1684" t="s">
        <v>2534</v>
      </c>
    </row>
    <row r="1685" spans="1:5" x14ac:dyDescent="0.25">
      <c r="A1685">
        <v>186799</v>
      </c>
      <c r="B1685" t="s">
        <v>2535</v>
      </c>
      <c r="C1685">
        <v>21499</v>
      </c>
      <c r="D1685" t="s">
        <v>5</v>
      </c>
      <c r="E1685" t="s">
        <v>2536</v>
      </c>
    </row>
    <row r="1686" spans="1:5" x14ac:dyDescent="0.25">
      <c r="A1686">
        <v>186849</v>
      </c>
      <c r="B1686" t="s">
        <v>2537</v>
      </c>
      <c r="C1686">
        <v>21549</v>
      </c>
      <c r="D1686" t="s">
        <v>5</v>
      </c>
      <c r="E1686" t="s">
        <v>2538</v>
      </c>
    </row>
    <row r="1687" spans="1:5" x14ac:dyDescent="0.25">
      <c r="A1687">
        <v>186856</v>
      </c>
      <c r="B1687" t="s">
        <v>2539</v>
      </c>
      <c r="C1687">
        <v>21556</v>
      </c>
      <c r="D1687" t="s">
        <v>5</v>
      </c>
      <c r="E1687" t="s">
        <v>2538</v>
      </c>
    </row>
    <row r="1688" spans="1:5" x14ac:dyDescent="0.25">
      <c r="A1688">
        <v>186858</v>
      </c>
      <c r="B1688" t="s">
        <v>2540</v>
      </c>
      <c r="C1688">
        <v>21558</v>
      </c>
      <c r="D1688" t="s">
        <v>5</v>
      </c>
      <c r="E1688" t="s">
        <v>2541</v>
      </c>
    </row>
    <row r="1689" spans="1:5" x14ac:dyDescent="0.25">
      <c r="A1689">
        <v>186864</v>
      </c>
      <c r="B1689" t="s">
        <v>2542</v>
      </c>
      <c r="C1689">
        <v>21564</v>
      </c>
      <c r="D1689" t="s">
        <v>5</v>
      </c>
      <c r="E1689" t="s">
        <v>2543</v>
      </c>
    </row>
    <row r="1690" spans="1:5" x14ac:dyDescent="0.25">
      <c r="A1690">
        <v>659707</v>
      </c>
      <c r="B1690" t="s">
        <v>2544</v>
      </c>
      <c r="C1690">
        <v>503003</v>
      </c>
      <c r="D1690" t="s">
        <v>5</v>
      </c>
      <c r="E1690" t="s">
        <v>2545</v>
      </c>
    </row>
    <row r="1691" spans="1:5" x14ac:dyDescent="0.25">
      <c r="A1691">
        <v>186927</v>
      </c>
      <c r="B1691" t="s">
        <v>2546</v>
      </c>
      <c r="C1691">
        <v>21628</v>
      </c>
      <c r="D1691" t="s">
        <v>5</v>
      </c>
      <c r="E1691">
        <v>28132</v>
      </c>
    </row>
    <row r="1692" spans="1:5" x14ac:dyDescent="0.25">
      <c r="A1692">
        <v>186928</v>
      </c>
      <c r="B1692" t="s">
        <v>2547</v>
      </c>
      <c r="C1692">
        <v>21629</v>
      </c>
      <c r="D1692" t="s">
        <v>5</v>
      </c>
      <c r="E1692">
        <v>28132</v>
      </c>
    </row>
    <row r="1693" spans="1:5" x14ac:dyDescent="0.25">
      <c r="A1693">
        <v>186939</v>
      </c>
      <c r="B1693" t="s">
        <v>2548</v>
      </c>
      <c r="C1693">
        <v>21640</v>
      </c>
      <c r="D1693" t="s">
        <v>5</v>
      </c>
      <c r="E1693">
        <v>28222</v>
      </c>
    </row>
    <row r="1694" spans="1:5" x14ac:dyDescent="0.25">
      <c r="A1694">
        <v>186941</v>
      </c>
      <c r="B1694" t="s">
        <v>2549</v>
      </c>
      <c r="C1694">
        <v>21642</v>
      </c>
      <c r="D1694" t="s">
        <v>5</v>
      </c>
      <c r="E1694">
        <v>28252</v>
      </c>
    </row>
    <row r="1695" spans="1:5" x14ac:dyDescent="0.25">
      <c r="A1695">
        <v>186974</v>
      </c>
      <c r="B1695" t="s">
        <v>2550</v>
      </c>
      <c r="C1695">
        <v>21679</v>
      </c>
      <c r="D1695" t="s">
        <v>5</v>
      </c>
      <c r="E1695">
        <v>33063</v>
      </c>
    </row>
    <row r="1696" spans="1:5" x14ac:dyDescent="0.25">
      <c r="A1696">
        <v>186982</v>
      </c>
      <c r="B1696" t="s">
        <v>2551</v>
      </c>
      <c r="C1696">
        <v>21687</v>
      </c>
      <c r="D1696" t="s">
        <v>5</v>
      </c>
      <c r="E1696">
        <v>28344</v>
      </c>
    </row>
    <row r="1697" spans="1:5" x14ac:dyDescent="0.25">
      <c r="A1697">
        <v>186985</v>
      </c>
      <c r="B1697" t="s">
        <v>2552</v>
      </c>
      <c r="C1697">
        <v>21690</v>
      </c>
      <c r="D1697" t="s">
        <v>5</v>
      </c>
      <c r="E1697">
        <v>28344</v>
      </c>
    </row>
    <row r="1698" spans="1:5" x14ac:dyDescent="0.25">
      <c r="A1698">
        <v>186987</v>
      </c>
      <c r="B1698" t="s">
        <v>2553</v>
      </c>
      <c r="C1698">
        <v>21693</v>
      </c>
      <c r="D1698" t="s">
        <v>5</v>
      </c>
      <c r="E1698">
        <v>28436</v>
      </c>
    </row>
    <row r="1699" spans="1:5" x14ac:dyDescent="0.25">
      <c r="A1699">
        <v>186990</v>
      </c>
      <c r="B1699" t="s">
        <v>2554</v>
      </c>
      <c r="C1699">
        <v>21697</v>
      </c>
      <c r="D1699" t="s">
        <v>5</v>
      </c>
      <c r="E1699">
        <v>28466</v>
      </c>
    </row>
    <row r="1700" spans="1:5" x14ac:dyDescent="0.25">
      <c r="A1700">
        <v>187016</v>
      </c>
      <c r="B1700" t="s">
        <v>2555</v>
      </c>
      <c r="C1700">
        <v>21726</v>
      </c>
      <c r="D1700" t="s">
        <v>5</v>
      </c>
      <c r="E1700" t="s">
        <v>2556</v>
      </c>
    </row>
    <row r="1701" spans="1:5" x14ac:dyDescent="0.25">
      <c r="A1701">
        <v>187073</v>
      </c>
      <c r="B1701" t="s">
        <v>2557</v>
      </c>
      <c r="C1701">
        <v>21787</v>
      </c>
      <c r="D1701" t="s">
        <v>5</v>
      </c>
      <c r="E1701" t="s">
        <v>2558</v>
      </c>
    </row>
    <row r="1702" spans="1:5" x14ac:dyDescent="0.25">
      <c r="A1702">
        <v>187080</v>
      </c>
      <c r="B1702" t="s">
        <v>2559</v>
      </c>
      <c r="C1702">
        <v>21794</v>
      </c>
      <c r="D1702" t="s">
        <v>5</v>
      </c>
      <c r="E1702" t="s">
        <v>2558</v>
      </c>
    </row>
    <row r="1703" spans="1:5" x14ac:dyDescent="0.25">
      <c r="A1703">
        <v>187081</v>
      </c>
      <c r="B1703" t="s">
        <v>2560</v>
      </c>
      <c r="C1703">
        <v>21795</v>
      </c>
      <c r="D1703" t="s">
        <v>5</v>
      </c>
      <c r="E1703" t="s">
        <v>2558</v>
      </c>
    </row>
    <row r="1704" spans="1:5" x14ac:dyDescent="0.25">
      <c r="A1704">
        <v>187082</v>
      </c>
      <c r="B1704" t="s">
        <v>2561</v>
      </c>
      <c r="C1704">
        <v>21796</v>
      </c>
      <c r="D1704" t="s">
        <v>5</v>
      </c>
      <c r="E1704" t="s">
        <v>2562</v>
      </c>
    </row>
    <row r="1705" spans="1:5" x14ac:dyDescent="0.25">
      <c r="A1705">
        <v>187087</v>
      </c>
      <c r="B1705" t="s">
        <v>2563</v>
      </c>
      <c r="C1705">
        <v>21801</v>
      </c>
      <c r="D1705" t="s">
        <v>5</v>
      </c>
      <c r="E1705" t="s">
        <v>2562</v>
      </c>
    </row>
    <row r="1706" spans="1:5" x14ac:dyDescent="0.25">
      <c r="A1706">
        <v>187088</v>
      </c>
      <c r="B1706" t="s">
        <v>2565</v>
      </c>
      <c r="C1706">
        <v>21802</v>
      </c>
      <c r="D1706" t="s">
        <v>5</v>
      </c>
      <c r="E1706" t="s">
        <v>2562</v>
      </c>
    </row>
    <row r="1707" spans="1:5" x14ac:dyDescent="0.25">
      <c r="A1707">
        <v>187094</v>
      </c>
      <c r="B1707" t="s">
        <v>2566</v>
      </c>
      <c r="C1707">
        <v>21808</v>
      </c>
      <c r="D1707" t="s">
        <v>5</v>
      </c>
      <c r="E1707" t="s">
        <v>2567</v>
      </c>
    </row>
    <row r="1708" spans="1:5" x14ac:dyDescent="0.25">
      <c r="A1708">
        <v>187126</v>
      </c>
      <c r="B1708" t="s">
        <v>2568</v>
      </c>
      <c r="C1708">
        <v>21840</v>
      </c>
      <c r="D1708" t="s">
        <v>5</v>
      </c>
      <c r="E1708">
        <v>28133</v>
      </c>
    </row>
    <row r="1709" spans="1:5" x14ac:dyDescent="0.25">
      <c r="A1709">
        <v>187127</v>
      </c>
      <c r="B1709" t="s">
        <v>2569</v>
      </c>
      <c r="C1709">
        <v>21841</v>
      </c>
      <c r="D1709" t="s">
        <v>5</v>
      </c>
      <c r="E1709">
        <v>28133</v>
      </c>
    </row>
    <row r="1710" spans="1:5" x14ac:dyDescent="0.25">
      <c r="A1710">
        <v>187153</v>
      </c>
      <c r="B1710" t="s">
        <v>2570</v>
      </c>
      <c r="C1710">
        <v>21867</v>
      </c>
      <c r="D1710" t="s">
        <v>5</v>
      </c>
      <c r="E1710">
        <v>28192</v>
      </c>
    </row>
    <row r="1711" spans="1:5" x14ac:dyDescent="0.25">
      <c r="A1711">
        <v>187154</v>
      </c>
      <c r="B1711" t="s">
        <v>2571</v>
      </c>
      <c r="C1711">
        <v>21868</v>
      </c>
      <c r="D1711" t="s">
        <v>5</v>
      </c>
      <c r="E1711">
        <v>28223</v>
      </c>
    </row>
    <row r="1712" spans="1:5" x14ac:dyDescent="0.25">
      <c r="A1712">
        <v>187156</v>
      </c>
      <c r="B1712" t="s">
        <v>2572</v>
      </c>
      <c r="C1712">
        <v>21870</v>
      </c>
      <c r="D1712" t="s">
        <v>5</v>
      </c>
      <c r="E1712">
        <v>28223</v>
      </c>
    </row>
    <row r="1713" spans="1:5" x14ac:dyDescent="0.25">
      <c r="A1713">
        <v>187163</v>
      </c>
      <c r="B1713" t="s">
        <v>2573</v>
      </c>
      <c r="C1713">
        <v>21877</v>
      </c>
      <c r="D1713" t="s">
        <v>5</v>
      </c>
      <c r="E1713">
        <v>28223</v>
      </c>
    </row>
    <row r="1714" spans="1:5" x14ac:dyDescent="0.25">
      <c r="A1714">
        <v>187167</v>
      </c>
      <c r="B1714" t="s">
        <v>2574</v>
      </c>
      <c r="C1714">
        <v>21881</v>
      </c>
      <c r="D1714" t="s">
        <v>5</v>
      </c>
      <c r="E1714">
        <v>28253</v>
      </c>
    </row>
    <row r="1715" spans="1:5" x14ac:dyDescent="0.25">
      <c r="A1715">
        <v>187230</v>
      </c>
      <c r="B1715" t="s">
        <v>2575</v>
      </c>
      <c r="C1715">
        <v>21944</v>
      </c>
      <c r="D1715" t="s">
        <v>5</v>
      </c>
      <c r="E1715">
        <v>28437</v>
      </c>
    </row>
    <row r="1716" spans="1:5" x14ac:dyDescent="0.25">
      <c r="A1716">
        <v>187235</v>
      </c>
      <c r="B1716" t="s">
        <v>2576</v>
      </c>
      <c r="C1716">
        <v>21949</v>
      </c>
      <c r="D1716" t="s">
        <v>5</v>
      </c>
      <c r="E1716">
        <v>28467</v>
      </c>
    </row>
    <row r="1717" spans="1:5" x14ac:dyDescent="0.25">
      <c r="A1717">
        <v>170098</v>
      </c>
      <c r="B1717" t="s">
        <v>2577</v>
      </c>
      <c r="C1717">
        <v>4408</v>
      </c>
      <c r="D1717" t="s">
        <v>5</v>
      </c>
      <c r="E1717">
        <v>23869</v>
      </c>
    </row>
    <row r="1718" spans="1:5" x14ac:dyDescent="0.25">
      <c r="A1718">
        <v>187272</v>
      </c>
      <c r="B1718" t="s">
        <v>2578</v>
      </c>
      <c r="C1718">
        <v>21986</v>
      </c>
      <c r="D1718" t="s">
        <v>5</v>
      </c>
      <c r="E1718" t="s">
        <v>2579</v>
      </c>
    </row>
    <row r="1719" spans="1:5" x14ac:dyDescent="0.25">
      <c r="A1719">
        <v>187283</v>
      </c>
      <c r="B1719" t="s">
        <v>2580</v>
      </c>
      <c r="C1719">
        <v>21997</v>
      </c>
      <c r="D1719" t="s">
        <v>5</v>
      </c>
      <c r="E1719" t="s">
        <v>2581</v>
      </c>
    </row>
    <row r="1720" spans="1:5" x14ac:dyDescent="0.25">
      <c r="A1720">
        <v>170105</v>
      </c>
      <c r="B1720" t="s">
        <v>2582</v>
      </c>
      <c r="C1720">
        <v>4415</v>
      </c>
      <c r="D1720" t="s">
        <v>5</v>
      </c>
      <c r="E1720">
        <v>24083</v>
      </c>
    </row>
    <row r="1721" spans="1:5" x14ac:dyDescent="0.25">
      <c r="A1721">
        <v>187284</v>
      </c>
      <c r="B1721" t="s">
        <v>2583</v>
      </c>
      <c r="C1721">
        <v>21998</v>
      </c>
      <c r="D1721" t="s">
        <v>5</v>
      </c>
      <c r="E1721" t="s">
        <v>2581</v>
      </c>
    </row>
    <row r="1722" spans="1:5" x14ac:dyDescent="0.25">
      <c r="A1722">
        <v>187286</v>
      </c>
      <c r="B1722" t="s">
        <v>2584</v>
      </c>
      <c r="C1722">
        <v>22000</v>
      </c>
      <c r="D1722" t="s">
        <v>5</v>
      </c>
      <c r="E1722" t="s">
        <v>2581</v>
      </c>
    </row>
    <row r="1723" spans="1:5" x14ac:dyDescent="0.25">
      <c r="A1723">
        <v>187294</v>
      </c>
      <c r="B1723" t="s">
        <v>2585</v>
      </c>
      <c r="C1723">
        <v>22008</v>
      </c>
      <c r="D1723" t="s">
        <v>5</v>
      </c>
      <c r="E1723" t="s">
        <v>2586</v>
      </c>
    </row>
    <row r="1724" spans="1:5" x14ac:dyDescent="0.25">
      <c r="A1724">
        <v>187306</v>
      </c>
      <c r="B1724" t="s">
        <v>2587</v>
      </c>
      <c r="C1724">
        <v>22020</v>
      </c>
      <c r="D1724" t="s">
        <v>5</v>
      </c>
      <c r="E1724" t="s">
        <v>2588</v>
      </c>
    </row>
    <row r="1725" spans="1:5" x14ac:dyDescent="0.25">
      <c r="A1725">
        <v>187324</v>
      </c>
      <c r="B1725" t="s">
        <v>2589</v>
      </c>
      <c r="C1725">
        <v>22038</v>
      </c>
      <c r="D1725" t="s">
        <v>5</v>
      </c>
      <c r="E1725" t="s">
        <v>2590</v>
      </c>
    </row>
    <row r="1726" spans="1:5" x14ac:dyDescent="0.25">
      <c r="A1726">
        <v>187354</v>
      </c>
      <c r="B1726" t="s">
        <v>2591</v>
      </c>
      <c r="C1726">
        <v>22068</v>
      </c>
      <c r="D1726" t="s">
        <v>5</v>
      </c>
      <c r="E1726" t="s">
        <v>2592</v>
      </c>
    </row>
    <row r="1727" spans="1:5" x14ac:dyDescent="0.25">
      <c r="A1727">
        <v>187364</v>
      </c>
      <c r="B1727" t="s">
        <v>2593</v>
      </c>
      <c r="C1727">
        <v>22078</v>
      </c>
      <c r="D1727" t="s">
        <v>5</v>
      </c>
      <c r="E1727" t="s">
        <v>2594</v>
      </c>
    </row>
    <row r="1728" spans="1:5" x14ac:dyDescent="0.25">
      <c r="A1728">
        <v>187375</v>
      </c>
      <c r="B1728" t="s">
        <v>2595</v>
      </c>
      <c r="C1728">
        <v>22089</v>
      </c>
      <c r="D1728" t="s">
        <v>5</v>
      </c>
      <c r="E1728" t="s">
        <v>2596</v>
      </c>
    </row>
    <row r="1729" spans="1:5" x14ac:dyDescent="0.25">
      <c r="A1729">
        <v>187431</v>
      </c>
      <c r="B1729" t="s">
        <v>2597</v>
      </c>
      <c r="C1729">
        <v>22145</v>
      </c>
      <c r="D1729" t="s">
        <v>5</v>
      </c>
      <c r="E1729">
        <v>28165</v>
      </c>
    </row>
    <row r="1730" spans="1:5" x14ac:dyDescent="0.25">
      <c r="A1730">
        <v>170114</v>
      </c>
      <c r="B1730" t="s">
        <v>2598</v>
      </c>
      <c r="C1730">
        <v>4425</v>
      </c>
      <c r="D1730" t="s">
        <v>5</v>
      </c>
      <c r="E1730">
        <v>24083</v>
      </c>
    </row>
    <row r="1731" spans="1:5" x14ac:dyDescent="0.25">
      <c r="A1731">
        <v>170119</v>
      </c>
      <c r="B1731" t="s">
        <v>2599</v>
      </c>
      <c r="C1731">
        <v>4431</v>
      </c>
      <c r="D1731" t="s">
        <v>5</v>
      </c>
      <c r="E1731" t="s">
        <v>2600</v>
      </c>
    </row>
    <row r="1732" spans="1:5" x14ac:dyDescent="0.25">
      <c r="A1732">
        <v>187435</v>
      </c>
      <c r="B1732" t="s">
        <v>2601</v>
      </c>
      <c r="C1732">
        <v>22149</v>
      </c>
      <c r="D1732" t="s">
        <v>5</v>
      </c>
      <c r="E1732">
        <v>28165</v>
      </c>
    </row>
    <row r="1733" spans="1:5" x14ac:dyDescent="0.25">
      <c r="A1733">
        <v>1223185</v>
      </c>
      <c r="B1733" t="s">
        <v>2602</v>
      </c>
      <c r="C1733">
        <v>948393</v>
      </c>
      <c r="D1733" t="s">
        <v>5</v>
      </c>
      <c r="E1733" t="s">
        <v>102</v>
      </c>
    </row>
    <row r="1734" spans="1:5" x14ac:dyDescent="0.25">
      <c r="A1734">
        <v>170139</v>
      </c>
      <c r="B1734" t="s">
        <v>2604</v>
      </c>
      <c r="C1734">
        <v>4453</v>
      </c>
      <c r="D1734" t="s">
        <v>5</v>
      </c>
      <c r="E1734" t="s">
        <v>2605</v>
      </c>
    </row>
    <row r="1735" spans="1:5" x14ac:dyDescent="0.25">
      <c r="A1735">
        <v>170149</v>
      </c>
      <c r="B1735" t="s">
        <v>2606</v>
      </c>
      <c r="C1735">
        <v>4464</v>
      </c>
      <c r="D1735" t="s">
        <v>5</v>
      </c>
      <c r="E1735">
        <v>23870</v>
      </c>
    </row>
    <row r="1736" spans="1:5" x14ac:dyDescent="0.25">
      <c r="A1736">
        <v>2312136</v>
      </c>
      <c r="B1736" t="s">
        <v>2607</v>
      </c>
      <c r="C1736">
        <v>1191029</v>
      </c>
      <c r="D1736" t="s">
        <v>5</v>
      </c>
      <c r="E1736" t="s">
        <v>2608</v>
      </c>
    </row>
    <row r="1737" spans="1:5" x14ac:dyDescent="0.25">
      <c r="A1737">
        <v>170179</v>
      </c>
      <c r="B1737" t="s">
        <v>2609</v>
      </c>
      <c r="C1737">
        <v>4497</v>
      </c>
      <c r="D1737" t="s">
        <v>5</v>
      </c>
      <c r="E1737">
        <v>23751</v>
      </c>
    </row>
    <row r="1738" spans="1:5" x14ac:dyDescent="0.25">
      <c r="A1738">
        <v>170184</v>
      </c>
      <c r="B1738" t="s">
        <v>2610</v>
      </c>
      <c r="C1738">
        <v>4502</v>
      </c>
      <c r="D1738" t="s">
        <v>5</v>
      </c>
      <c r="E1738">
        <v>23782</v>
      </c>
    </row>
    <row r="1739" spans="1:5" x14ac:dyDescent="0.25">
      <c r="A1739">
        <v>699139</v>
      </c>
      <c r="B1739" t="s">
        <v>2611</v>
      </c>
      <c r="C1739">
        <v>616812</v>
      </c>
      <c r="D1739" t="s">
        <v>5</v>
      </c>
      <c r="E1739" t="s">
        <v>2612</v>
      </c>
    </row>
    <row r="1740" spans="1:5" x14ac:dyDescent="0.25">
      <c r="A1740">
        <v>170220</v>
      </c>
      <c r="B1740" t="s">
        <v>2613</v>
      </c>
      <c r="C1740">
        <v>4539</v>
      </c>
      <c r="D1740" t="s">
        <v>5</v>
      </c>
      <c r="E1740" t="s">
        <v>1108</v>
      </c>
    </row>
    <row r="1741" spans="1:5" x14ac:dyDescent="0.25">
      <c r="A1741">
        <v>170221</v>
      </c>
      <c r="B1741" t="s">
        <v>2614</v>
      </c>
      <c r="C1741">
        <v>4540</v>
      </c>
      <c r="D1741" t="s">
        <v>5</v>
      </c>
      <c r="E1741" t="s">
        <v>2615</v>
      </c>
    </row>
    <row r="1742" spans="1:5" x14ac:dyDescent="0.25">
      <c r="A1742">
        <v>170235</v>
      </c>
      <c r="B1742" t="s">
        <v>2616</v>
      </c>
      <c r="C1742">
        <v>4556</v>
      </c>
      <c r="D1742" t="s">
        <v>5</v>
      </c>
      <c r="E1742" t="s">
        <v>2617</v>
      </c>
    </row>
    <row r="1743" spans="1:5" x14ac:dyDescent="0.25">
      <c r="A1743">
        <v>170238</v>
      </c>
      <c r="B1743" t="s">
        <v>2618</v>
      </c>
      <c r="C1743">
        <v>4559</v>
      </c>
      <c r="D1743" t="s">
        <v>5</v>
      </c>
      <c r="E1743" t="s">
        <v>2619</v>
      </c>
    </row>
    <row r="1744" spans="1:5" x14ac:dyDescent="0.25">
      <c r="A1744">
        <v>601465</v>
      </c>
      <c r="B1744" t="s">
        <v>2620</v>
      </c>
      <c r="C1744">
        <v>443904</v>
      </c>
      <c r="D1744" t="s">
        <v>5</v>
      </c>
      <c r="E1744">
        <v>37440</v>
      </c>
    </row>
    <row r="1745" spans="1:5" x14ac:dyDescent="0.25">
      <c r="A1745">
        <v>170254</v>
      </c>
      <c r="B1745" t="s">
        <v>2622</v>
      </c>
      <c r="C1745">
        <v>4577</v>
      </c>
      <c r="D1745" t="s">
        <v>5</v>
      </c>
      <c r="E1745">
        <v>23872</v>
      </c>
    </row>
    <row r="1746" spans="1:5" x14ac:dyDescent="0.25">
      <c r="A1746">
        <v>170257</v>
      </c>
      <c r="B1746" t="s">
        <v>2623</v>
      </c>
      <c r="C1746">
        <v>4580</v>
      </c>
      <c r="D1746" t="s">
        <v>5</v>
      </c>
      <c r="E1746">
        <v>23933</v>
      </c>
    </row>
    <row r="1747" spans="1:5" x14ac:dyDescent="0.25">
      <c r="A1747">
        <v>170258</v>
      </c>
      <c r="B1747" t="s">
        <v>2624</v>
      </c>
      <c r="C1747">
        <v>4581</v>
      </c>
      <c r="D1747" t="s">
        <v>5</v>
      </c>
      <c r="E1747">
        <v>23933</v>
      </c>
    </row>
    <row r="1748" spans="1:5" x14ac:dyDescent="0.25">
      <c r="A1748">
        <v>187446</v>
      </c>
      <c r="B1748" t="s">
        <v>2625</v>
      </c>
      <c r="C1748">
        <v>22160</v>
      </c>
      <c r="D1748" t="s">
        <v>5</v>
      </c>
      <c r="E1748" t="s">
        <v>2626</v>
      </c>
    </row>
    <row r="1749" spans="1:5" x14ac:dyDescent="0.25">
      <c r="A1749">
        <v>730097</v>
      </c>
      <c r="B1749" t="s">
        <v>2627</v>
      </c>
      <c r="C1749">
        <v>639369</v>
      </c>
      <c r="D1749" t="s">
        <v>5</v>
      </c>
      <c r="E1749" t="s">
        <v>2628</v>
      </c>
    </row>
    <row r="1750" spans="1:5" x14ac:dyDescent="0.25">
      <c r="A1750">
        <v>967141</v>
      </c>
      <c r="B1750" t="s">
        <v>2629</v>
      </c>
      <c r="C1750">
        <v>785696</v>
      </c>
      <c r="D1750" t="s">
        <v>5</v>
      </c>
      <c r="E1750">
        <v>39793</v>
      </c>
    </row>
    <row r="1751" spans="1:5" x14ac:dyDescent="0.25">
      <c r="A1751">
        <v>170274</v>
      </c>
      <c r="B1751" t="s">
        <v>2630</v>
      </c>
      <c r="C1751">
        <v>4597</v>
      </c>
      <c r="D1751" t="s">
        <v>5</v>
      </c>
      <c r="E1751" t="s">
        <v>2631</v>
      </c>
    </row>
    <row r="1752" spans="1:5" x14ac:dyDescent="0.25">
      <c r="A1752">
        <v>170275</v>
      </c>
      <c r="B1752" t="s">
        <v>2632</v>
      </c>
      <c r="C1752">
        <v>4598</v>
      </c>
      <c r="D1752" t="s">
        <v>5</v>
      </c>
      <c r="E1752" t="s">
        <v>2633</v>
      </c>
    </row>
    <row r="1753" spans="1:5" x14ac:dyDescent="0.25">
      <c r="A1753">
        <v>167940</v>
      </c>
      <c r="B1753" t="s">
        <v>2634</v>
      </c>
      <c r="C1753">
        <v>2138</v>
      </c>
      <c r="D1753" t="s">
        <v>5</v>
      </c>
      <c r="E1753">
        <v>22071</v>
      </c>
    </row>
    <row r="1754" spans="1:5" x14ac:dyDescent="0.25">
      <c r="A1754">
        <v>446100</v>
      </c>
      <c r="B1754" t="s">
        <v>2635</v>
      </c>
      <c r="C1754">
        <v>283318</v>
      </c>
      <c r="D1754" t="s">
        <v>5</v>
      </c>
      <c r="E1754">
        <v>34710</v>
      </c>
    </row>
    <row r="1755" spans="1:5" x14ac:dyDescent="0.25">
      <c r="A1755">
        <v>170285</v>
      </c>
      <c r="B1755" t="s">
        <v>2636</v>
      </c>
      <c r="C1755">
        <v>4608</v>
      </c>
      <c r="D1755" t="s">
        <v>5</v>
      </c>
      <c r="E1755" t="s">
        <v>2637</v>
      </c>
    </row>
    <row r="1756" spans="1:5" x14ac:dyDescent="0.25">
      <c r="A1756">
        <v>170286</v>
      </c>
      <c r="B1756" t="s">
        <v>2638</v>
      </c>
      <c r="C1756">
        <v>4610</v>
      </c>
      <c r="D1756" t="s">
        <v>5</v>
      </c>
      <c r="E1756" t="s">
        <v>2639</v>
      </c>
    </row>
    <row r="1757" spans="1:5" x14ac:dyDescent="0.25">
      <c r="A1757">
        <v>170295</v>
      </c>
      <c r="B1757" t="s">
        <v>2640</v>
      </c>
      <c r="C1757">
        <v>4620</v>
      </c>
      <c r="D1757" t="s">
        <v>5</v>
      </c>
      <c r="E1757" t="s">
        <v>2641</v>
      </c>
    </row>
    <row r="1758" spans="1:5" x14ac:dyDescent="0.25">
      <c r="A1758">
        <v>170293</v>
      </c>
      <c r="B1758" t="s">
        <v>2642</v>
      </c>
      <c r="C1758">
        <v>4618</v>
      </c>
      <c r="D1758" t="s">
        <v>5</v>
      </c>
      <c r="E1758" t="s">
        <v>2641</v>
      </c>
    </row>
    <row r="1759" spans="1:5" x14ac:dyDescent="0.25">
      <c r="A1759">
        <v>170302</v>
      </c>
      <c r="B1759" t="s">
        <v>2643</v>
      </c>
      <c r="C1759">
        <v>4627</v>
      </c>
      <c r="D1759" t="s">
        <v>5</v>
      </c>
      <c r="E1759">
        <v>23753</v>
      </c>
    </row>
    <row r="1760" spans="1:5" x14ac:dyDescent="0.25">
      <c r="A1760">
        <v>170307</v>
      </c>
      <c r="B1760" t="s">
        <v>2644</v>
      </c>
      <c r="C1760">
        <v>4632</v>
      </c>
      <c r="D1760" t="s">
        <v>5</v>
      </c>
      <c r="E1760">
        <v>23784</v>
      </c>
    </row>
    <row r="1761" spans="1:5" x14ac:dyDescent="0.25">
      <c r="A1761">
        <v>170309</v>
      </c>
      <c r="B1761" t="s">
        <v>2645</v>
      </c>
      <c r="C1761">
        <v>4634</v>
      </c>
      <c r="D1761" t="s">
        <v>5</v>
      </c>
      <c r="E1761" t="s">
        <v>2633</v>
      </c>
    </row>
    <row r="1762" spans="1:5" x14ac:dyDescent="0.25">
      <c r="A1762">
        <v>170328</v>
      </c>
      <c r="B1762" t="s">
        <v>2646</v>
      </c>
      <c r="C1762">
        <v>4653</v>
      </c>
      <c r="D1762" t="s">
        <v>5</v>
      </c>
      <c r="E1762" t="s">
        <v>2647</v>
      </c>
    </row>
    <row r="1763" spans="1:5" x14ac:dyDescent="0.25">
      <c r="A1763">
        <v>170335</v>
      </c>
      <c r="B1763" t="s">
        <v>2648</v>
      </c>
      <c r="C1763">
        <v>4660</v>
      </c>
      <c r="D1763" t="s">
        <v>5</v>
      </c>
      <c r="E1763" t="s">
        <v>2649</v>
      </c>
    </row>
    <row r="1764" spans="1:5" x14ac:dyDescent="0.25">
      <c r="A1764">
        <v>187471</v>
      </c>
      <c r="B1764" t="s">
        <v>2650</v>
      </c>
      <c r="C1764">
        <v>22185</v>
      </c>
      <c r="D1764" t="s">
        <v>5</v>
      </c>
      <c r="E1764">
        <v>28315</v>
      </c>
    </row>
    <row r="1765" spans="1:5" x14ac:dyDescent="0.25">
      <c r="A1765">
        <v>170342</v>
      </c>
      <c r="B1765" t="s">
        <v>2651</v>
      </c>
      <c r="C1765">
        <v>4667</v>
      </c>
      <c r="D1765" t="s">
        <v>5</v>
      </c>
      <c r="E1765" t="s">
        <v>2649</v>
      </c>
    </row>
    <row r="1766" spans="1:5" x14ac:dyDescent="0.25">
      <c r="A1766">
        <v>170341</v>
      </c>
      <c r="B1766" t="s">
        <v>2652</v>
      </c>
      <c r="C1766">
        <v>4666</v>
      </c>
      <c r="D1766" t="s">
        <v>5</v>
      </c>
      <c r="E1766" t="s">
        <v>2653</v>
      </c>
    </row>
    <row r="1767" spans="1:5" x14ac:dyDescent="0.25">
      <c r="A1767">
        <v>170343</v>
      </c>
      <c r="B1767" t="s">
        <v>2654</v>
      </c>
      <c r="C1767">
        <v>4668</v>
      </c>
      <c r="D1767" t="s">
        <v>5</v>
      </c>
      <c r="E1767" t="s">
        <v>2649</v>
      </c>
    </row>
    <row r="1768" spans="1:5" x14ac:dyDescent="0.25">
      <c r="A1768">
        <v>170347</v>
      </c>
      <c r="B1768" t="s">
        <v>2655</v>
      </c>
      <c r="C1768">
        <v>4672</v>
      </c>
      <c r="D1768" t="s">
        <v>5</v>
      </c>
      <c r="E1768">
        <v>23996</v>
      </c>
    </row>
    <row r="1769" spans="1:5" x14ac:dyDescent="0.25">
      <c r="A1769">
        <v>170346</v>
      </c>
      <c r="B1769" t="s">
        <v>2656</v>
      </c>
      <c r="C1769">
        <v>4671</v>
      </c>
      <c r="D1769" t="s">
        <v>5</v>
      </c>
      <c r="E1769" t="s">
        <v>2657</v>
      </c>
    </row>
    <row r="1770" spans="1:5" x14ac:dyDescent="0.25">
      <c r="A1770">
        <v>173118</v>
      </c>
      <c r="B1770" t="s">
        <v>2658</v>
      </c>
      <c r="C1770">
        <v>7584</v>
      </c>
      <c r="D1770" t="s">
        <v>5</v>
      </c>
      <c r="E1770" t="s">
        <v>632</v>
      </c>
    </row>
    <row r="1771" spans="1:5" x14ac:dyDescent="0.25">
      <c r="A1771">
        <v>173143</v>
      </c>
      <c r="B1771" t="s">
        <v>2659</v>
      </c>
      <c r="C1771">
        <v>7609</v>
      </c>
      <c r="D1771" t="s">
        <v>5</v>
      </c>
      <c r="E1771" t="s">
        <v>2660</v>
      </c>
    </row>
    <row r="1772" spans="1:5" x14ac:dyDescent="0.25">
      <c r="A1772">
        <v>173192</v>
      </c>
      <c r="B1772" t="s">
        <v>2661</v>
      </c>
      <c r="C1772">
        <v>7658</v>
      </c>
      <c r="D1772" t="s">
        <v>5</v>
      </c>
      <c r="E1772" t="s">
        <v>2662</v>
      </c>
    </row>
    <row r="1773" spans="1:5" x14ac:dyDescent="0.25">
      <c r="A1773">
        <v>173234</v>
      </c>
      <c r="B1773" t="s">
        <v>2663</v>
      </c>
      <c r="C1773">
        <v>7700</v>
      </c>
      <c r="D1773" t="s">
        <v>5</v>
      </c>
      <c r="E1773" t="s">
        <v>2664</v>
      </c>
    </row>
    <row r="1774" spans="1:5" x14ac:dyDescent="0.25">
      <c r="A1774">
        <v>170352</v>
      </c>
      <c r="B1774" t="s">
        <v>2665</v>
      </c>
      <c r="C1774">
        <v>4677</v>
      </c>
      <c r="D1774" t="s">
        <v>5</v>
      </c>
      <c r="E1774" t="s">
        <v>2666</v>
      </c>
    </row>
    <row r="1775" spans="1:5" x14ac:dyDescent="0.25">
      <c r="A1775">
        <v>170353</v>
      </c>
      <c r="B1775" t="s">
        <v>2667</v>
      </c>
      <c r="C1775">
        <v>4678</v>
      </c>
      <c r="D1775" t="s">
        <v>5</v>
      </c>
      <c r="E1775" t="s">
        <v>2668</v>
      </c>
    </row>
    <row r="1776" spans="1:5" x14ac:dyDescent="0.25">
      <c r="A1776">
        <v>170355</v>
      </c>
      <c r="B1776" t="s">
        <v>2669</v>
      </c>
      <c r="C1776">
        <v>4680</v>
      </c>
      <c r="D1776" t="s">
        <v>5</v>
      </c>
      <c r="E1776" t="s">
        <v>2666</v>
      </c>
    </row>
    <row r="1777" spans="1:5" x14ac:dyDescent="0.25">
      <c r="A1777">
        <v>173298</v>
      </c>
      <c r="B1777" t="s">
        <v>2670</v>
      </c>
      <c r="C1777">
        <v>7764</v>
      </c>
      <c r="D1777" t="s">
        <v>5</v>
      </c>
      <c r="E1777">
        <v>25730</v>
      </c>
    </row>
    <row r="1778" spans="1:5" x14ac:dyDescent="0.25">
      <c r="A1778">
        <v>435027</v>
      </c>
      <c r="B1778" t="s">
        <v>2672</v>
      </c>
      <c r="C1778">
        <v>271660</v>
      </c>
      <c r="D1778" t="s">
        <v>5</v>
      </c>
      <c r="E1778" t="s">
        <v>2673</v>
      </c>
    </row>
    <row r="1779" spans="1:5" x14ac:dyDescent="0.25">
      <c r="A1779">
        <v>1730244</v>
      </c>
      <c r="B1779" t="s">
        <v>2674</v>
      </c>
      <c r="C1779">
        <v>1017404</v>
      </c>
      <c r="D1779" t="s">
        <v>5</v>
      </c>
      <c r="E1779">
        <v>41246</v>
      </c>
    </row>
    <row r="1780" spans="1:5" x14ac:dyDescent="0.25">
      <c r="A1780">
        <v>170367</v>
      </c>
      <c r="B1780" t="s">
        <v>2675</v>
      </c>
      <c r="C1780">
        <v>4692</v>
      </c>
      <c r="D1780" t="s">
        <v>5</v>
      </c>
      <c r="E1780">
        <v>23905</v>
      </c>
    </row>
    <row r="1781" spans="1:5" x14ac:dyDescent="0.25">
      <c r="A1781">
        <v>170365</v>
      </c>
      <c r="B1781" t="s">
        <v>2676</v>
      </c>
      <c r="C1781">
        <v>4690</v>
      </c>
      <c r="D1781" t="s">
        <v>5</v>
      </c>
      <c r="E1781">
        <v>23813</v>
      </c>
    </row>
    <row r="1782" spans="1:5" x14ac:dyDescent="0.25">
      <c r="A1782">
        <v>170371</v>
      </c>
      <c r="B1782" t="s">
        <v>2677</v>
      </c>
      <c r="C1782">
        <v>4696</v>
      </c>
      <c r="D1782" t="s">
        <v>5</v>
      </c>
      <c r="E1782">
        <v>23935</v>
      </c>
    </row>
    <row r="1783" spans="1:5" x14ac:dyDescent="0.25">
      <c r="A1783">
        <v>170369</v>
      </c>
      <c r="B1783" t="s">
        <v>2678</v>
      </c>
      <c r="C1783">
        <v>4694</v>
      </c>
      <c r="D1783" t="s">
        <v>5</v>
      </c>
      <c r="E1783">
        <v>23905</v>
      </c>
    </row>
    <row r="1784" spans="1:5" x14ac:dyDescent="0.25">
      <c r="A1784">
        <v>170370</v>
      </c>
      <c r="B1784" t="s">
        <v>2679</v>
      </c>
      <c r="C1784">
        <v>4695</v>
      </c>
      <c r="D1784" t="s">
        <v>5</v>
      </c>
      <c r="E1784">
        <v>23905</v>
      </c>
    </row>
    <row r="1785" spans="1:5" x14ac:dyDescent="0.25">
      <c r="A1785">
        <v>173335</v>
      </c>
      <c r="B1785" t="s">
        <v>2680</v>
      </c>
      <c r="C1785">
        <v>7801</v>
      </c>
      <c r="D1785" t="s">
        <v>5</v>
      </c>
      <c r="E1785" t="s">
        <v>2681</v>
      </c>
    </row>
    <row r="1786" spans="1:5" x14ac:dyDescent="0.25">
      <c r="A1786">
        <v>173340</v>
      </c>
      <c r="B1786" t="s">
        <v>2682</v>
      </c>
      <c r="C1786">
        <v>7806</v>
      </c>
      <c r="D1786" t="s">
        <v>5</v>
      </c>
      <c r="E1786" t="s">
        <v>2681</v>
      </c>
    </row>
    <row r="1787" spans="1:5" x14ac:dyDescent="0.25">
      <c r="A1787">
        <v>1845703</v>
      </c>
      <c r="B1787" t="s">
        <v>2683</v>
      </c>
      <c r="C1787">
        <v>1138546</v>
      </c>
      <c r="D1787" t="s">
        <v>5</v>
      </c>
      <c r="E1787" t="s">
        <v>2684</v>
      </c>
    </row>
    <row r="1788" spans="1:5" x14ac:dyDescent="0.25">
      <c r="A1788">
        <v>992248</v>
      </c>
      <c r="B1788" t="s">
        <v>2685</v>
      </c>
      <c r="C1788">
        <v>800754</v>
      </c>
      <c r="D1788" t="s">
        <v>5</v>
      </c>
      <c r="E1788" t="s">
        <v>2686</v>
      </c>
    </row>
    <row r="1789" spans="1:5" x14ac:dyDescent="0.25">
      <c r="A1789">
        <v>173353</v>
      </c>
      <c r="B1789" t="s">
        <v>2687</v>
      </c>
      <c r="C1789">
        <v>7820</v>
      </c>
      <c r="D1789" t="s">
        <v>5</v>
      </c>
      <c r="E1789" t="s">
        <v>2688</v>
      </c>
    </row>
    <row r="1790" spans="1:5" x14ac:dyDescent="0.25">
      <c r="A1790">
        <v>173354</v>
      </c>
      <c r="B1790" t="s">
        <v>2689</v>
      </c>
      <c r="C1790">
        <v>7821</v>
      </c>
      <c r="D1790" t="s">
        <v>5</v>
      </c>
      <c r="E1790" t="s">
        <v>2688</v>
      </c>
    </row>
    <row r="1791" spans="1:5" x14ac:dyDescent="0.25">
      <c r="A1791">
        <v>2306573</v>
      </c>
      <c r="B1791" t="s">
        <v>2690</v>
      </c>
      <c r="C1791">
        <v>1188621</v>
      </c>
      <c r="D1791" t="s">
        <v>5</v>
      </c>
      <c r="E1791">
        <v>41764</v>
      </c>
    </row>
    <row r="1792" spans="1:5" x14ac:dyDescent="0.25">
      <c r="A1792">
        <v>170377</v>
      </c>
      <c r="B1792" t="s">
        <v>2691</v>
      </c>
      <c r="C1792">
        <v>4702</v>
      </c>
      <c r="D1792" t="s">
        <v>5</v>
      </c>
      <c r="E1792">
        <v>23997</v>
      </c>
    </row>
    <row r="1793" spans="1:5" x14ac:dyDescent="0.25">
      <c r="A1793">
        <v>173415</v>
      </c>
      <c r="B1793" t="s">
        <v>2692</v>
      </c>
      <c r="C1793">
        <v>7883</v>
      </c>
      <c r="D1793" t="s">
        <v>5</v>
      </c>
      <c r="E1793" t="s">
        <v>2693</v>
      </c>
    </row>
    <row r="1794" spans="1:5" x14ac:dyDescent="0.25">
      <c r="A1794">
        <v>173424</v>
      </c>
      <c r="B1794" t="s">
        <v>2694</v>
      </c>
      <c r="C1794">
        <v>7892</v>
      </c>
      <c r="D1794" t="s">
        <v>5</v>
      </c>
      <c r="E1794">
        <v>25853</v>
      </c>
    </row>
    <row r="1795" spans="1:5" x14ac:dyDescent="0.25">
      <c r="A1795">
        <v>173443</v>
      </c>
      <c r="B1795" t="s">
        <v>2695</v>
      </c>
      <c r="C1795">
        <v>7911</v>
      </c>
      <c r="D1795" t="s">
        <v>5</v>
      </c>
      <c r="E1795" t="s">
        <v>1318</v>
      </c>
    </row>
    <row r="1796" spans="1:5" x14ac:dyDescent="0.25">
      <c r="A1796">
        <v>737007</v>
      </c>
      <c r="B1796" t="s">
        <v>2696</v>
      </c>
      <c r="C1796">
        <v>644919</v>
      </c>
      <c r="D1796" t="s">
        <v>5</v>
      </c>
      <c r="E1796">
        <v>38839</v>
      </c>
    </row>
    <row r="1797" spans="1:5" x14ac:dyDescent="0.25">
      <c r="A1797">
        <v>173462</v>
      </c>
      <c r="B1797" t="s">
        <v>2697</v>
      </c>
      <c r="C1797">
        <v>7930</v>
      </c>
      <c r="D1797" t="s">
        <v>5</v>
      </c>
      <c r="E1797" t="s">
        <v>2698</v>
      </c>
    </row>
    <row r="1798" spans="1:5" x14ac:dyDescent="0.25">
      <c r="A1798">
        <v>173475</v>
      </c>
      <c r="B1798" t="s">
        <v>2699</v>
      </c>
      <c r="C1798">
        <v>7943</v>
      </c>
      <c r="D1798" t="s">
        <v>5</v>
      </c>
      <c r="E1798" t="s">
        <v>1360</v>
      </c>
    </row>
    <row r="1799" spans="1:5" x14ac:dyDescent="0.25">
      <c r="A1799">
        <v>173501</v>
      </c>
      <c r="B1799" t="s">
        <v>2700</v>
      </c>
      <c r="C1799">
        <v>7969</v>
      </c>
      <c r="D1799" t="s">
        <v>5</v>
      </c>
      <c r="E1799" t="s">
        <v>2701</v>
      </c>
    </row>
    <row r="1800" spans="1:5" x14ac:dyDescent="0.25">
      <c r="A1800">
        <v>173502</v>
      </c>
      <c r="B1800" t="s">
        <v>2702</v>
      </c>
      <c r="C1800">
        <v>7970</v>
      </c>
      <c r="D1800" t="s">
        <v>5</v>
      </c>
      <c r="E1800" t="s">
        <v>2701</v>
      </c>
    </row>
    <row r="1801" spans="1:5" x14ac:dyDescent="0.25">
      <c r="A1801">
        <v>173507</v>
      </c>
      <c r="B1801" t="s">
        <v>2703</v>
      </c>
      <c r="C1801">
        <v>7975</v>
      </c>
      <c r="D1801" t="s">
        <v>5</v>
      </c>
      <c r="E1801" t="s">
        <v>2704</v>
      </c>
    </row>
    <row r="1802" spans="1:5" x14ac:dyDescent="0.25">
      <c r="A1802">
        <v>173509</v>
      </c>
      <c r="B1802" t="s">
        <v>2705</v>
      </c>
      <c r="C1802">
        <v>7977</v>
      </c>
      <c r="D1802" t="s">
        <v>5</v>
      </c>
      <c r="E1802" t="s">
        <v>2704</v>
      </c>
    </row>
    <row r="1803" spans="1:5" x14ac:dyDescent="0.25">
      <c r="A1803">
        <v>173524</v>
      </c>
      <c r="B1803" t="s">
        <v>2706</v>
      </c>
      <c r="C1803">
        <v>7992</v>
      </c>
      <c r="D1803" t="s">
        <v>5</v>
      </c>
      <c r="E1803">
        <v>25965</v>
      </c>
    </row>
    <row r="1804" spans="1:5" x14ac:dyDescent="0.25">
      <c r="A1804">
        <v>667190</v>
      </c>
      <c r="B1804" t="s">
        <v>2707</v>
      </c>
      <c r="C1804">
        <v>510880</v>
      </c>
      <c r="D1804" t="s">
        <v>5</v>
      </c>
      <c r="E1804" t="s">
        <v>2708</v>
      </c>
    </row>
    <row r="1805" spans="1:5" x14ac:dyDescent="0.25">
      <c r="A1805">
        <v>173526</v>
      </c>
      <c r="B1805" t="s">
        <v>2709</v>
      </c>
      <c r="C1805">
        <v>7994</v>
      </c>
      <c r="D1805" t="s">
        <v>5</v>
      </c>
      <c r="E1805">
        <v>25965</v>
      </c>
    </row>
    <row r="1806" spans="1:5" x14ac:dyDescent="0.25">
      <c r="A1806">
        <v>173568</v>
      </c>
      <c r="B1806" t="s">
        <v>2710</v>
      </c>
      <c r="C1806">
        <v>8037</v>
      </c>
      <c r="D1806" t="s">
        <v>5</v>
      </c>
      <c r="E1806">
        <v>26268</v>
      </c>
    </row>
    <row r="1807" spans="1:5" x14ac:dyDescent="0.25">
      <c r="A1807">
        <v>173572</v>
      </c>
      <c r="B1807" t="s">
        <v>2711</v>
      </c>
      <c r="C1807">
        <v>8041</v>
      </c>
      <c r="D1807" t="s">
        <v>5</v>
      </c>
      <c r="E1807" t="s">
        <v>1447</v>
      </c>
    </row>
    <row r="1808" spans="1:5" x14ac:dyDescent="0.25">
      <c r="A1808">
        <v>173573</v>
      </c>
      <c r="B1808" t="s">
        <v>2712</v>
      </c>
      <c r="C1808">
        <v>8042</v>
      </c>
      <c r="D1808" t="s">
        <v>5</v>
      </c>
      <c r="E1808" t="s">
        <v>1447</v>
      </c>
    </row>
    <row r="1809" spans="1:5" x14ac:dyDescent="0.25">
      <c r="A1809">
        <v>170393</v>
      </c>
      <c r="B1809" t="s">
        <v>2713</v>
      </c>
      <c r="C1809">
        <v>4718</v>
      </c>
      <c r="D1809" t="s">
        <v>5</v>
      </c>
      <c r="E1809" t="s">
        <v>2714</v>
      </c>
    </row>
    <row r="1810" spans="1:5" x14ac:dyDescent="0.25">
      <c r="A1810">
        <v>173618</v>
      </c>
      <c r="B1810" t="s">
        <v>2715</v>
      </c>
      <c r="C1810">
        <v>8087</v>
      </c>
      <c r="D1810" t="s">
        <v>5</v>
      </c>
      <c r="E1810" t="s">
        <v>1468</v>
      </c>
    </row>
    <row r="1811" spans="1:5" x14ac:dyDescent="0.25">
      <c r="A1811">
        <v>173629</v>
      </c>
      <c r="B1811" t="s">
        <v>2716</v>
      </c>
      <c r="C1811">
        <v>8098</v>
      </c>
      <c r="D1811" t="s">
        <v>5</v>
      </c>
      <c r="E1811" t="s">
        <v>1476</v>
      </c>
    </row>
    <row r="1812" spans="1:5" x14ac:dyDescent="0.25">
      <c r="A1812">
        <v>173630</v>
      </c>
      <c r="B1812" t="s">
        <v>2717</v>
      </c>
      <c r="C1812">
        <v>8099</v>
      </c>
      <c r="D1812" t="s">
        <v>5</v>
      </c>
      <c r="E1812" t="s">
        <v>1476</v>
      </c>
    </row>
    <row r="1813" spans="1:5" x14ac:dyDescent="0.25">
      <c r="A1813">
        <v>1024658</v>
      </c>
      <c r="B1813" t="s">
        <v>2718</v>
      </c>
      <c r="C1813">
        <v>831095</v>
      </c>
      <c r="D1813" t="s">
        <v>5</v>
      </c>
      <c r="E1813" t="s">
        <v>2719</v>
      </c>
    </row>
    <row r="1814" spans="1:5" x14ac:dyDescent="0.25">
      <c r="A1814">
        <v>173652</v>
      </c>
      <c r="B1814" t="s">
        <v>2720</v>
      </c>
      <c r="C1814">
        <v>8121</v>
      </c>
      <c r="D1814" t="s">
        <v>5</v>
      </c>
      <c r="E1814" t="s">
        <v>2721</v>
      </c>
    </row>
    <row r="1815" spans="1:5" x14ac:dyDescent="0.25">
      <c r="A1815">
        <v>173666</v>
      </c>
      <c r="B1815" t="s">
        <v>2722</v>
      </c>
      <c r="C1815">
        <v>8135</v>
      </c>
      <c r="D1815" t="s">
        <v>5</v>
      </c>
      <c r="E1815">
        <v>25935</v>
      </c>
    </row>
    <row r="1816" spans="1:5" x14ac:dyDescent="0.25">
      <c r="A1816">
        <v>170408</v>
      </c>
      <c r="B1816" t="s">
        <v>2723</v>
      </c>
      <c r="C1816">
        <v>4734</v>
      </c>
      <c r="D1816" t="s">
        <v>5</v>
      </c>
      <c r="E1816">
        <v>24381</v>
      </c>
    </row>
    <row r="1817" spans="1:5" x14ac:dyDescent="0.25">
      <c r="A1817">
        <v>170410</v>
      </c>
      <c r="B1817" t="s">
        <v>2724</v>
      </c>
      <c r="C1817">
        <v>4736</v>
      </c>
      <c r="D1817" t="s">
        <v>5</v>
      </c>
      <c r="E1817">
        <v>24412</v>
      </c>
    </row>
    <row r="1818" spans="1:5" x14ac:dyDescent="0.25">
      <c r="A1818">
        <v>173708</v>
      </c>
      <c r="B1818" t="s">
        <v>2725</v>
      </c>
      <c r="C1818">
        <v>8177</v>
      </c>
      <c r="D1818" t="s">
        <v>5</v>
      </c>
      <c r="E1818" t="s">
        <v>1506</v>
      </c>
    </row>
    <row r="1819" spans="1:5" x14ac:dyDescent="0.25">
      <c r="A1819">
        <v>173718</v>
      </c>
      <c r="B1819" t="s">
        <v>2726</v>
      </c>
      <c r="C1819">
        <v>8187</v>
      </c>
      <c r="D1819" t="s">
        <v>5</v>
      </c>
      <c r="E1819" t="s">
        <v>1506</v>
      </c>
    </row>
    <row r="1820" spans="1:5" x14ac:dyDescent="0.25">
      <c r="A1820">
        <v>170843</v>
      </c>
      <c r="B1820" t="s">
        <v>2727</v>
      </c>
      <c r="C1820">
        <v>5243</v>
      </c>
      <c r="D1820" t="s">
        <v>5</v>
      </c>
      <c r="E1820" t="s">
        <v>2728</v>
      </c>
    </row>
    <row r="1821" spans="1:5" x14ac:dyDescent="0.25">
      <c r="A1821">
        <v>173744</v>
      </c>
      <c r="B1821" t="s">
        <v>2729</v>
      </c>
      <c r="C1821">
        <v>8214</v>
      </c>
      <c r="D1821" t="s">
        <v>5</v>
      </c>
      <c r="E1821" t="s">
        <v>397</v>
      </c>
    </row>
    <row r="1822" spans="1:5" x14ac:dyDescent="0.25">
      <c r="A1822">
        <v>173745</v>
      </c>
      <c r="B1822" t="s">
        <v>2730</v>
      </c>
      <c r="C1822">
        <v>8215</v>
      </c>
      <c r="D1822" t="s">
        <v>5</v>
      </c>
      <c r="E1822" t="s">
        <v>397</v>
      </c>
    </row>
    <row r="1823" spans="1:5" x14ac:dyDescent="0.25">
      <c r="A1823">
        <v>173764</v>
      </c>
      <c r="B1823" t="s">
        <v>2731</v>
      </c>
      <c r="C1823">
        <v>8234</v>
      </c>
      <c r="D1823" t="s">
        <v>5</v>
      </c>
      <c r="E1823">
        <v>25995</v>
      </c>
    </row>
    <row r="1824" spans="1:5" x14ac:dyDescent="0.25">
      <c r="A1824">
        <v>173784</v>
      </c>
      <c r="B1824" t="s">
        <v>2732</v>
      </c>
      <c r="C1824">
        <v>8254</v>
      </c>
      <c r="D1824" t="s">
        <v>5</v>
      </c>
      <c r="E1824">
        <v>26240</v>
      </c>
    </row>
    <row r="1825" spans="1:5" x14ac:dyDescent="0.25">
      <c r="A1825">
        <v>173790</v>
      </c>
      <c r="B1825" t="s">
        <v>2733</v>
      </c>
      <c r="C1825">
        <v>8260</v>
      </c>
      <c r="D1825" t="s">
        <v>5</v>
      </c>
      <c r="E1825">
        <v>26270</v>
      </c>
    </row>
    <row r="1826" spans="1:5" x14ac:dyDescent="0.25">
      <c r="A1826">
        <v>173817</v>
      </c>
      <c r="B1826" t="s">
        <v>2734</v>
      </c>
      <c r="C1826">
        <v>8287</v>
      </c>
      <c r="D1826" t="s">
        <v>5</v>
      </c>
      <c r="E1826" t="s">
        <v>2735</v>
      </c>
    </row>
    <row r="1827" spans="1:5" x14ac:dyDescent="0.25">
      <c r="A1827">
        <v>173822</v>
      </c>
      <c r="B1827" t="s">
        <v>2736</v>
      </c>
      <c r="C1827">
        <v>8292</v>
      </c>
      <c r="D1827" t="s">
        <v>5</v>
      </c>
      <c r="E1827" t="s">
        <v>2735</v>
      </c>
    </row>
    <row r="1828" spans="1:5" x14ac:dyDescent="0.25">
      <c r="A1828">
        <v>173838</v>
      </c>
      <c r="B1828" t="s">
        <v>2737</v>
      </c>
      <c r="C1828">
        <v>8308</v>
      </c>
      <c r="D1828" t="s">
        <v>5</v>
      </c>
      <c r="E1828" t="s">
        <v>1643</v>
      </c>
    </row>
    <row r="1829" spans="1:5" x14ac:dyDescent="0.25">
      <c r="A1829">
        <v>173839</v>
      </c>
      <c r="B1829" t="s">
        <v>2738</v>
      </c>
      <c r="C1829">
        <v>8309</v>
      </c>
      <c r="D1829" t="s">
        <v>5</v>
      </c>
      <c r="E1829" t="s">
        <v>1643</v>
      </c>
    </row>
    <row r="1830" spans="1:5" x14ac:dyDescent="0.25">
      <c r="A1830">
        <v>173867</v>
      </c>
      <c r="B1830" t="s">
        <v>2739</v>
      </c>
      <c r="C1830">
        <v>8337</v>
      </c>
      <c r="D1830" t="s">
        <v>5</v>
      </c>
      <c r="E1830" t="s">
        <v>2740</v>
      </c>
    </row>
    <row r="1831" spans="1:5" x14ac:dyDescent="0.25">
      <c r="A1831">
        <v>173940</v>
      </c>
      <c r="B1831" t="s">
        <v>2741</v>
      </c>
      <c r="C1831">
        <v>8410</v>
      </c>
      <c r="D1831" t="s">
        <v>5</v>
      </c>
      <c r="E1831" t="s">
        <v>2742</v>
      </c>
    </row>
    <row r="1832" spans="1:5" x14ac:dyDescent="0.25">
      <c r="A1832">
        <v>170422</v>
      </c>
      <c r="B1832" t="s">
        <v>2743</v>
      </c>
      <c r="C1832">
        <v>4748</v>
      </c>
      <c r="D1832" t="s">
        <v>5</v>
      </c>
      <c r="E1832" t="s">
        <v>2744</v>
      </c>
    </row>
    <row r="1833" spans="1:5" x14ac:dyDescent="0.25">
      <c r="A1833">
        <v>174207</v>
      </c>
      <c r="B1833" t="s">
        <v>2745</v>
      </c>
      <c r="C1833">
        <v>8677</v>
      </c>
      <c r="D1833" t="s">
        <v>5</v>
      </c>
      <c r="E1833" t="s">
        <v>1604</v>
      </c>
    </row>
    <row r="1834" spans="1:5" x14ac:dyDescent="0.25">
      <c r="A1834">
        <v>174333</v>
      </c>
      <c r="B1834" t="s">
        <v>2746</v>
      </c>
      <c r="C1834">
        <v>8807</v>
      </c>
      <c r="D1834" t="s">
        <v>5</v>
      </c>
      <c r="E1834">
        <v>26121</v>
      </c>
    </row>
    <row r="1835" spans="1:5" x14ac:dyDescent="0.25">
      <c r="A1835">
        <v>174447</v>
      </c>
      <c r="B1835" t="s">
        <v>2747</v>
      </c>
      <c r="C1835">
        <v>8925</v>
      </c>
      <c r="D1835" t="s">
        <v>5</v>
      </c>
      <c r="E1835" t="s">
        <v>610</v>
      </c>
    </row>
    <row r="1836" spans="1:5" x14ac:dyDescent="0.25">
      <c r="A1836">
        <v>174455</v>
      </c>
      <c r="B1836" t="s">
        <v>2748</v>
      </c>
      <c r="C1836">
        <v>8935</v>
      </c>
      <c r="D1836" t="s">
        <v>5</v>
      </c>
      <c r="E1836" t="s">
        <v>610</v>
      </c>
    </row>
    <row r="1837" spans="1:5" x14ac:dyDescent="0.25">
      <c r="A1837">
        <v>174456</v>
      </c>
      <c r="B1837" t="s">
        <v>2749</v>
      </c>
      <c r="C1837">
        <v>8936</v>
      </c>
      <c r="D1837" t="s">
        <v>5</v>
      </c>
      <c r="E1837" t="s">
        <v>610</v>
      </c>
    </row>
    <row r="1838" spans="1:5" x14ac:dyDescent="0.25">
      <c r="A1838">
        <v>174482</v>
      </c>
      <c r="B1838" t="s">
        <v>2750</v>
      </c>
      <c r="C1838">
        <v>8963</v>
      </c>
      <c r="D1838" t="s">
        <v>5</v>
      </c>
      <c r="E1838">
        <v>26000</v>
      </c>
    </row>
    <row r="1839" spans="1:5" x14ac:dyDescent="0.25">
      <c r="A1839">
        <v>1105259</v>
      </c>
      <c r="B1839" t="s">
        <v>2751</v>
      </c>
      <c r="C1839">
        <v>874985</v>
      </c>
      <c r="D1839" t="s">
        <v>5</v>
      </c>
      <c r="E1839" t="s">
        <v>2752</v>
      </c>
    </row>
    <row r="1840" spans="1:5" x14ac:dyDescent="0.25">
      <c r="A1840">
        <v>174566</v>
      </c>
      <c r="B1840" t="s">
        <v>2753</v>
      </c>
      <c r="C1840">
        <v>9049</v>
      </c>
      <c r="D1840" t="s">
        <v>5</v>
      </c>
      <c r="E1840" t="s">
        <v>2754</v>
      </c>
    </row>
    <row r="1841" spans="1:5" x14ac:dyDescent="0.25">
      <c r="A1841">
        <v>170427</v>
      </c>
      <c r="B1841" t="s">
        <v>2755</v>
      </c>
      <c r="C1841">
        <v>4753</v>
      </c>
      <c r="D1841" t="s">
        <v>5</v>
      </c>
      <c r="E1841" t="s">
        <v>2744</v>
      </c>
    </row>
    <row r="1842" spans="1:5" x14ac:dyDescent="0.25">
      <c r="A1842">
        <v>174588</v>
      </c>
      <c r="B1842" t="s">
        <v>2756</v>
      </c>
      <c r="C1842">
        <v>9071</v>
      </c>
      <c r="D1842" t="s">
        <v>5</v>
      </c>
      <c r="E1842" t="s">
        <v>1692</v>
      </c>
    </row>
    <row r="1843" spans="1:5" x14ac:dyDescent="0.25">
      <c r="A1843">
        <v>174685</v>
      </c>
      <c r="B1843" t="s">
        <v>2757</v>
      </c>
      <c r="C1843">
        <v>9171</v>
      </c>
      <c r="D1843" t="s">
        <v>5</v>
      </c>
      <c r="E1843">
        <v>26246</v>
      </c>
    </row>
    <row r="1844" spans="1:5" x14ac:dyDescent="0.25">
      <c r="A1844">
        <v>187474</v>
      </c>
      <c r="B1844" t="s">
        <v>2758</v>
      </c>
      <c r="C1844">
        <v>22188</v>
      </c>
      <c r="D1844" t="s">
        <v>5</v>
      </c>
      <c r="E1844">
        <v>28315</v>
      </c>
    </row>
    <row r="1845" spans="1:5" x14ac:dyDescent="0.25">
      <c r="A1845">
        <v>174744</v>
      </c>
      <c r="B1845" t="s">
        <v>2759</v>
      </c>
      <c r="C1845">
        <v>9231</v>
      </c>
      <c r="D1845" t="s">
        <v>5</v>
      </c>
      <c r="E1845" t="s">
        <v>1731</v>
      </c>
    </row>
    <row r="1846" spans="1:5" x14ac:dyDescent="0.25">
      <c r="A1846">
        <v>174794</v>
      </c>
      <c r="B1846" t="s">
        <v>2760</v>
      </c>
      <c r="C1846">
        <v>9281</v>
      </c>
      <c r="D1846" t="s">
        <v>5</v>
      </c>
      <c r="E1846">
        <v>26155</v>
      </c>
    </row>
    <row r="1847" spans="1:5" x14ac:dyDescent="0.25">
      <c r="A1847">
        <v>174877</v>
      </c>
      <c r="B1847" t="s">
        <v>2761</v>
      </c>
      <c r="C1847">
        <v>9364</v>
      </c>
      <c r="D1847" t="s">
        <v>5</v>
      </c>
      <c r="E1847" t="s">
        <v>1756</v>
      </c>
    </row>
    <row r="1848" spans="1:5" x14ac:dyDescent="0.25">
      <c r="A1848">
        <v>174878</v>
      </c>
      <c r="B1848" t="s">
        <v>2762</v>
      </c>
      <c r="C1848">
        <v>9365</v>
      </c>
      <c r="D1848" t="s">
        <v>5</v>
      </c>
      <c r="E1848" t="s">
        <v>1756</v>
      </c>
    </row>
    <row r="1849" spans="1:5" x14ac:dyDescent="0.25">
      <c r="A1849">
        <v>170436</v>
      </c>
      <c r="B1849" t="s">
        <v>2763</v>
      </c>
      <c r="C1849">
        <v>4762</v>
      </c>
      <c r="D1849" t="s">
        <v>5</v>
      </c>
      <c r="E1849">
        <v>24321</v>
      </c>
    </row>
    <row r="1850" spans="1:5" x14ac:dyDescent="0.25">
      <c r="A1850">
        <v>617779</v>
      </c>
      <c r="B1850" t="s">
        <v>2764</v>
      </c>
      <c r="C1850">
        <v>460261</v>
      </c>
      <c r="D1850" t="s">
        <v>5</v>
      </c>
      <c r="E1850" t="s">
        <v>2765</v>
      </c>
    </row>
    <row r="1851" spans="1:5" x14ac:dyDescent="0.25">
      <c r="A1851">
        <v>492609</v>
      </c>
      <c r="B1851" t="s">
        <v>2766</v>
      </c>
      <c r="C1851">
        <v>331551</v>
      </c>
      <c r="D1851" t="s">
        <v>5</v>
      </c>
      <c r="E1851">
        <v>36102</v>
      </c>
    </row>
    <row r="1852" spans="1:5" x14ac:dyDescent="0.25">
      <c r="A1852">
        <v>170443</v>
      </c>
      <c r="B1852" t="s">
        <v>2767</v>
      </c>
      <c r="C1852">
        <v>4769</v>
      </c>
      <c r="D1852" t="s">
        <v>5</v>
      </c>
      <c r="E1852" t="s">
        <v>2768</v>
      </c>
    </row>
    <row r="1853" spans="1:5" x14ac:dyDescent="0.25">
      <c r="A1853">
        <v>170447</v>
      </c>
      <c r="B1853" t="s">
        <v>2769</v>
      </c>
      <c r="C1853">
        <v>4773</v>
      </c>
      <c r="D1853" t="s">
        <v>5</v>
      </c>
      <c r="E1853" t="s">
        <v>2770</v>
      </c>
    </row>
    <row r="1854" spans="1:5" x14ac:dyDescent="0.25">
      <c r="A1854">
        <v>356175</v>
      </c>
      <c r="B1854" t="s">
        <v>2771</v>
      </c>
      <c r="C1854">
        <v>192144</v>
      </c>
      <c r="D1854" t="s">
        <v>5</v>
      </c>
      <c r="E1854" t="s">
        <v>2772</v>
      </c>
    </row>
    <row r="1855" spans="1:5" x14ac:dyDescent="0.25">
      <c r="A1855">
        <v>353412</v>
      </c>
      <c r="B1855" t="s">
        <v>2773</v>
      </c>
      <c r="C1855">
        <v>189374</v>
      </c>
      <c r="D1855" t="s">
        <v>5</v>
      </c>
      <c r="E1855">
        <v>33727</v>
      </c>
    </row>
    <row r="1856" spans="1:5" x14ac:dyDescent="0.25">
      <c r="A1856">
        <v>231000</v>
      </c>
      <c r="B1856" t="s">
        <v>2774</v>
      </c>
      <c r="C1856">
        <v>65901</v>
      </c>
      <c r="D1856" t="s">
        <v>5</v>
      </c>
      <c r="E1856">
        <v>30782</v>
      </c>
    </row>
    <row r="1857" spans="1:5" x14ac:dyDescent="0.25">
      <c r="A1857">
        <v>1059041</v>
      </c>
      <c r="B1857" t="s">
        <v>2775</v>
      </c>
      <c r="C1857">
        <v>845910</v>
      </c>
      <c r="D1857" t="s">
        <v>5</v>
      </c>
      <c r="E1857" t="s">
        <v>2776</v>
      </c>
    </row>
    <row r="1858" spans="1:5" x14ac:dyDescent="0.25">
      <c r="A1858">
        <v>223136</v>
      </c>
      <c r="B1858" t="s">
        <v>2777</v>
      </c>
      <c r="C1858">
        <v>58002</v>
      </c>
      <c r="D1858" t="s">
        <v>5</v>
      </c>
      <c r="E1858" t="s">
        <v>2778</v>
      </c>
    </row>
    <row r="1859" spans="1:5" x14ac:dyDescent="0.25">
      <c r="A1859">
        <v>191060</v>
      </c>
      <c r="B1859" t="s">
        <v>2779</v>
      </c>
      <c r="C1859">
        <v>25789</v>
      </c>
      <c r="D1859" t="s">
        <v>5</v>
      </c>
      <c r="E1859" t="s">
        <v>2780</v>
      </c>
    </row>
    <row r="1860" spans="1:5" x14ac:dyDescent="0.25">
      <c r="A1860">
        <v>175133</v>
      </c>
      <c r="B1860" t="s">
        <v>2781</v>
      </c>
      <c r="C1860">
        <v>9620</v>
      </c>
      <c r="D1860" t="s">
        <v>5</v>
      </c>
      <c r="E1860" t="s">
        <v>672</v>
      </c>
    </row>
    <row r="1861" spans="1:5" x14ac:dyDescent="0.25">
      <c r="A1861">
        <v>367339</v>
      </c>
      <c r="B1861" t="s">
        <v>2782</v>
      </c>
      <c r="C1861">
        <v>203358</v>
      </c>
      <c r="D1861" t="s">
        <v>5</v>
      </c>
      <c r="E1861" t="s">
        <v>2783</v>
      </c>
    </row>
    <row r="1862" spans="1:5" x14ac:dyDescent="0.25">
      <c r="A1862">
        <v>170451</v>
      </c>
      <c r="B1862" t="s">
        <v>2784</v>
      </c>
      <c r="C1862">
        <v>4777</v>
      </c>
      <c r="D1862" t="s">
        <v>5</v>
      </c>
      <c r="E1862" t="s">
        <v>2785</v>
      </c>
    </row>
    <row r="1863" spans="1:5" x14ac:dyDescent="0.25">
      <c r="A1863">
        <v>368674</v>
      </c>
      <c r="B1863" t="s">
        <v>2786</v>
      </c>
      <c r="C1863">
        <v>204696</v>
      </c>
      <c r="D1863" t="s">
        <v>5</v>
      </c>
      <c r="E1863" t="s">
        <v>2787</v>
      </c>
    </row>
    <row r="1864" spans="1:5" x14ac:dyDescent="0.25">
      <c r="A1864">
        <v>370110</v>
      </c>
      <c r="B1864" t="s">
        <v>2788</v>
      </c>
      <c r="C1864">
        <v>206181</v>
      </c>
      <c r="D1864" t="s">
        <v>5</v>
      </c>
      <c r="E1864">
        <v>34221</v>
      </c>
    </row>
    <row r="1865" spans="1:5" x14ac:dyDescent="0.25">
      <c r="A1865">
        <v>710425</v>
      </c>
      <c r="B1865" t="s">
        <v>2789</v>
      </c>
      <c r="C1865">
        <v>624097</v>
      </c>
      <c r="D1865" t="s">
        <v>5</v>
      </c>
      <c r="E1865" t="s">
        <v>2790</v>
      </c>
    </row>
    <row r="1866" spans="1:5" x14ac:dyDescent="0.25">
      <c r="A1866">
        <v>404415</v>
      </c>
      <c r="B1866" t="s">
        <v>2791</v>
      </c>
      <c r="C1866">
        <v>240605</v>
      </c>
      <c r="D1866" t="s">
        <v>5</v>
      </c>
      <c r="E1866">
        <v>34549</v>
      </c>
    </row>
    <row r="1867" spans="1:5" x14ac:dyDescent="0.25">
      <c r="A1867">
        <v>404448</v>
      </c>
      <c r="B1867" t="s">
        <v>2792</v>
      </c>
      <c r="C1867">
        <v>240638</v>
      </c>
      <c r="D1867" t="s">
        <v>5</v>
      </c>
      <c r="E1867" t="s">
        <v>2793</v>
      </c>
    </row>
    <row r="1868" spans="1:5" x14ac:dyDescent="0.25">
      <c r="A1868">
        <v>175143</v>
      </c>
      <c r="B1868" t="s">
        <v>2794</v>
      </c>
      <c r="C1868">
        <v>9630</v>
      </c>
      <c r="D1868" t="s">
        <v>5</v>
      </c>
      <c r="E1868" t="s">
        <v>1895</v>
      </c>
    </row>
    <row r="1869" spans="1:5" x14ac:dyDescent="0.25">
      <c r="A1869">
        <v>460581</v>
      </c>
      <c r="B1869" t="s">
        <v>2795</v>
      </c>
      <c r="C1869">
        <v>298470</v>
      </c>
      <c r="D1869" t="s">
        <v>5</v>
      </c>
      <c r="E1869" t="s">
        <v>2796</v>
      </c>
    </row>
    <row r="1870" spans="1:5" x14ac:dyDescent="0.25">
      <c r="A1870">
        <v>175148</v>
      </c>
      <c r="B1870" t="s">
        <v>2797</v>
      </c>
      <c r="C1870">
        <v>9635</v>
      </c>
      <c r="D1870" t="s">
        <v>5</v>
      </c>
      <c r="E1870" t="s">
        <v>2798</v>
      </c>
    </row>
    <row r="1871" spans="1:5" x14ac:dyDescent="0.25">
      <c r="A1871">
        <v>1996590</v>
      </c>
      <c r="B1871" t="s">
        <v>2799</v>
      </c>
      <c r="C1871">
        <v>1172281</v>
      </c>
      <c r="D1871" t="s">
        <v>5</v>
      </c>
      <c r="E1871" t="s">
        <v>2800</v>
      </c>
    </row>
    <row r="1872" spans="1:5" x14ac:dyDescent="0.25">
      <c r="A1872">
        <v>2325035</v>
      </c>
      <c r="B1872" t="s">
        <v>2801</v>
      </c>
      <c r="C1872">
        <v>1202819</v>
      </c>
      <c r="D1872" t="s">
        <v>5</v>
      </c>
      <c r="E1872">
        <v>41858</v>
      </c>
    </row>
    <row r="1873" spans="1:5" x14ac:dyDescent="0.25">
      <c r="A1873">
        <v>168569</v>
      </c>
      <c r="B1873" t="s">
        <v>2802</v>
      </c>
      <c r="C1873">
        <v>2824</v>
      </c>
      <c r="D1873" t="s">
        <v>5</v>
      </c>
      <c r="E1873">
        <v>22767</v>
      </c>
    </row>
    <row r="1874" spans="1:5" x14ac:dyDescent="0.25">
      <c r="A1874">
        <v>168604</v>
      </c>
      <c r="B1874" t="s">
        <v>2803</v>
      </c>
      <c r="C1874">
        <v>2860</v>
      </c>
      <c r="D1874" t="s">
        <v>5</v>
      </c>
      <c r="E1874" t="s">
        <v>2804</v>
      </c>
    </row>
    <row r="1875" spans="1:5" x14ac:dyDescent="0.25">
      <c r="A1875">
        <v>168632</v>
      </c>
      <c r="B1875" t="s">
        <v>2805</v>
      </c>
      <c r="C1875">
        <v>2889</v>
      </c>
      <c r="D1875" t="s">
        <v>5</v>
      </c>
      <c r="E1875" t="s">
        <v>2806</v>
      </c>
    </row>
    <row r="1876" spans="1:5" x14ac:dyDescent="0.25">
      <c r="A1876">
        <v>168803</v>
      </c>
      <c r="B1876" t="s">
        <v>2807</v>
      </c>
      <c r="C1876">
        <v>3064</v>
      </c>
      <c r="D1876" t="s">
        <v>5</v>
      </c>
      <c r="E1876" t="s">
        <v>2808</v>
      </c>
    </row>
    <row r="1877" spans="1:5" x14ac:dyDescent="0.25">
      <c r="A1877">
        <v>168981</v>
      </c>
      <c r="B1877" t="s">
        <v>2809</v>
      </c>
      <c r="C1877">
        <v>3250</v>
      </c>
      <c r="D1877" t="s">
        <v>5</v>
      </c>
      <c r="E1877" t="s">
        <v>2116</v>
      </c>
    </row>
    <row r="1878" spans="1:5" x14ac:dyDescent="0.25">
      <c r="A1878">
        <v>168984</v>
      </c>
      <c r="B1878" t="s">
        <v>2810</v>
      </c>
      <c r="C1878">
        <v>3253</v>
      </c>
      <c r="D1878" t="s">
        <v>5</v>
      </c>
      <c r="E1878" t="s">
        <v>2116</v>
      </c>
    </row>
    <row r="1879" spans="1:5" x14ac:dyDescent="0.25">
      <c r="A1879">
        <v>1869073</v>
      </c>
      <c r="B1879" t="s">
        <v>2811</v>
      </c>
      <c r="C1879">
        <v>1096445</v>
      </c>
      <c r="D1879" t="s">
        <v>5</v>
      </c>
      <c r="E1879">
        <v>41610</v>
      </c>
    </row>
    <row r="1880" spans="1:5" x14ac:dyDescent="0.25">
      <c r="A1880">
        <v>501607</v>
      </c>
      <c r="B1880" t="s">
        <v>2812</v>
      </c>
      <c r="C1880">
        <v>340956</v>
      </c>
      <c r="D1880" t="s">
        <v>5</v>
      </c>
      <c r="E1880">
        <v>35894</v>
      </c>
    </row>
    <row r="1881" spans="1:5" x14ac:dyDescent="0.25">
      <c r="A1881">
        <v>179184</v>
      </c>
      <c r="B1881" t="s">
        <v>2813</v>
      </c>
      <c r="C1881">
        <v>13742</v>
      </c>
      <c r="D1881" t="s">
        <v>5</v>
      </c>
      <c r="E1881">
        <v>27282</v>
      </c>
    </row>
    <row r="1882" spans="1:5" x14ac:dyDescent="0.25">
      <c r="A1882">
        <v>169107</v>
      </c>
      <c r="B1882" t="s">
        <v>2814</v>
      </c>
      <c r="C1882">
        <v>3380</v>
      </c>
      <c r="D1882" t="s">
        <v>5</v>
      </c>
      <c r="E1882" t="s">
        <v>2815</v>
      </c>
    </row>
    <row r="1883" spans="1:5" x14ac:dyDescent="0.25">
      <c r="A1883">
        <v>169110</v>
      </c>
      <c r="B1883" t="s">
        <v>2816</v>
      </c>
      <c r="C1883">
        <v>3383</v>
      </c>
      <c r="D1883" t="s">
        <v>5</v>
      </c>
      <c r="E1883" t="s">
        <v>2817</v>
      </c>
    </row>
    <row r="1884" spans="1:5" x14ac:dyDescent="0.25">
      <c r="A1884">
        <v>170481</v>
      </c>
      <c r="B1884" t="s">
        <v>2818</v>
      </c>
      <c r="C1884">
        <v>4807</v>
      </c>
      <c r="D1884" t="s">
        <v>5</v>
      </c>
      <c r="E1884" t="s">
        <v>1118</v>
      </c>
    </row>
    <row r="1885" spans="1:5" x14ac:dyDescent="0.25">
      <c r="A1885">
        <v>169152</v>
      </c>
      <c r="B1885" t="s">
        <v>2819</v>
      </c>
      <c r="C1885">
        <v>3425</v>
      </c>
      <c r="D1885" t="s">
        <v>5</v>
      </c>
      <c r="E1885">
        <v>23351</v>
      </c>
    </row>
    <row r="1886" spans="1:5" x14ac:dyDescent="0.25">
      <c r="A1886">
        <v>169149</v>
      </c>
      <c r="B1886" t="s">
        <v>2820</v>
      </c>
      <c r="C1886">
        <v>3422</v>
      </c>
      <c r="D1886" t="s">
        <v>5</v>
      </c>
      <c r="E1886">
        <v>24818</v>
      </c>
    </row>
    <row r="1887" spans="1:5" x14ac:dyDescent="0.25">
      <c r="A1887">
        <v>1836507</v>
      </c>
      <c r="B1887" t="s">
        <v>2821</v>
      </c>
      <c r="C1887">
        <v>1078451</v>
      </c>
      <c r="D1887" t="s">
        <v>5</v>
      </c>
      <c r="E1887" t="s">
        <v>356</v>
      </c>
    </row>
    <row r="1888" spans="1:5" x14ac:dyDescent="0.25">
      <c r="A1888">
        <v>169166</v>
      </c>
      <c r="B1888" t="s">
        <v>2822</v>
      </c>
      <c r="C1888">
        <v>3439</v>
      </c>
      <c r="D1888" t="s">
        <v>5</v>
      </c>
      <c r="E1888" t="s">
        <v>2154</v>
      </c>
    </row>
    <row r="1889" spans="1:5" x14ac:dyDescent="0.25">
      <c r="A1889">
        <v>170491</v>
      </c>
      <c r="B1889" t="s">
        <v>2823</v>
      </c>
      <c r="C1889">
        <v>4817</v>
      </c>
      <c r="D1889" t="s">
        <v>5</v>
      </c>
      <c r="E1889" t="s">
        <v>1122</v>
      </c>
    </row>
    <row r="1890" spans="1:5" x14ac:dyDescent="0.25">
      <c r="A1890">
        <v>170482</v>
      </c>
      <c r="B1890" t="s">
        <v>2824</v>
      </c>
      <c r="C1890">
        <v>4808</v>
      </c>
      <c r="D1890" t="s">
        <v>5</v>
      </c>
      <c r="E1890" t="s">
        <v>1118</v>
      </c>
    </row>
    <row r="1891" spans="1:5" x14ac:dyDescent="0.25">
      <c r="A1891">
        <v>169216</v>
      </c>
      <c r="B1891" t="s">
        <v>2825</v>
      </c>
      <c r="C1891">
        <v>3491</v>
      </c>
      <c r="D1891" t="s">
        <v>5</v>
      </c>
      <c r="E1891">
        <v>23200</v>
      </c>
    </row>
    <row r="1892" spans="1:5" x14ac:dyDescent="0.25">
      <c r="A1892">
        <v>169294</v>
      </c>
      <c r="B1892" t="s">
        <v>2826</v>
      </c>
      <c r="C1892">
        <v>3570</v>
      </c>
      <c r="D1892" t="s">
        <v>5</v>
      </c>
      <c r="E1892">
        <v>23591</v>
      </c>
    </row>
    <row r="1893" spans="1:5" x14ac:dyDescent="0.25">
      <c r="A1893">
        <v>1226609</v>
      </c>
      <c r="B1893" t="s">
        <v>2827</v>
      </c>
      <c r="C1893">
        <v>950042</v>
      </c>
      <c r="D1893" t="s">
        <v>5</v>
      </c>
      <c r="E1893" t="s">
        <v>2828</v>
      </c>
    </row>
    <row r="1894" spans="1:5" x14ac:dyDescent="0.25">
      <c r="A1894">
        <v>169323</v>
      </c>
      <c r="B1894" t="s">
        <v>2829</v>
      </c>
      <c r="C1894">
        <v>3600</v>
      </c>
      <c r="D1894" t="s">
        <v>5</v>
      </c>
      <c r="E1894" t="s">
        <v>2830</v>
      </c>
    </row>
    <row r="1895" spans="1:5" x14ac:dyDescent="0.25">
      <c r="A1895">
        <v>504653</v>
      </c>
      <c r="B1895" t="s">
        <v>2831</v>
      </c>
      <c r="C1895">
        <v>344094</v>
      </c>
      <c r="D1895" t="s">
        <v>5</v>
      </c>
      <c r="E1895" t="s">
        <v>2832</v>
      </c>
    </row>
    <row r="1896" spans="1:5" x14ac:dyDescent="0.25">
      <c r="A1896">
        <v>169334</v>
      </c>
      <c r="B1896" t="s">
        <v>2833</v>
      </c>
      <c r="C1896">
        <v>3611</v>
      </c>
      <c r="D1896" t="s">
        <v>5</v>
      </c>
      <c r="E1896" t="s">
        <v>2834</v>
      </c>
    </row>
    <row r="1897" spans="1:5" x14ac:dyDescent="0.25">
      <c r="A1897">
        <v>169336</v>
      </c>
      <c r="B1897" t="s">
        <v>2835</v>
      </c>
      <c r="C1897">
        <v>3613</v>
      </c>
      <c r="D1897" t="s">
        <v>5</v>
      </c>
      <c r="E1897" t="s">
        <v>2836</v>
      </c>
    </row>
    <row r="1898" spans="1:5" x14ac:dyDescent="0.25">
      <c r="A1898">
        <v>169335</v>
      </c>
      <c r="B1898" t="s">
        <v>2837</v>
      </c>
      <c r="C1898">
        <v>3612</v>
      </c>
      <c r="D1898" t="s">
        <v>5</v>
      </c>
      <c r="E1898" t="s">
        <v>2834</v>
      </c>
    </row>
    <row r="1899" spans="1:5" x14ac:dyDescent="0.25">
      <c r="A1899">
        <v>175221</v>
      </c>
      <c r="B1899" t="s">
        <v>2838</v>
      </c>
      <c r="C1899">
        <v>9710</v>
      </c>
      <c r="D1899" t="s">
        <v>5</v>
      </c>
      <c r="E1899" t="s">
        <v>2839</v>
      </c>
    </row>
    <row r="1900" spans="1:5" x14ac:dyDescent="0.25">
      <c r="A1900">
        <v>175222</v>
      </c>
      <c r="B1900" t="s">
        <v>2840</v>
      </c>
      <c r="C1900">
        <v>9711</v>
      </c>
      <c r="D1900" t="s">
        <v>5</v>
      </c>
      <c r="E1900" t="s">
        <v>2839</v>
      </c>
    </row>
    <row r="1901" spans="1:5" x14ac:dyDescent="0.25">
      <c r="A1901">
        <v>169359</v>
      </c>
      <c r="B1901" t="s">
        <v>2841</v>
      </c>
      <c r="C1901">
        <v>3637</v>
      </c>
      <c r="D1901" t="s">
        <v>5</v>
      </c>
      <c r="E1901" t="s">
        <v>2842</v>
      </c>
    </row>
    <row r="1902" spans="1:5" x14ac:dyDescent="0.25">
      <c r="A1902">
        <v>1121312</v>
      </c>
      <c r="B1902" t="s">
        <v>2843</v>
      </c>
      <c r="C1902">
        <v>885139</v>
      </c>
      <c r="D1902" t="s">
        <v>5</v>
      </c>
      <c r="E1902">
        <v>40242</v>
      </c>
    </row>
    <row r="1903" spans="1:5" x14ac:dyDescent="0.25">
      <c r="A1903">
        <v>169377</v>
      </c>
      <c r="B1903" t="s">
        <v>2844</v>
      </c>
      <c r="C1903">
        <v>3656</v>
      </c>
      <c r="D1903" t="s">
        <v>5</v>
      </c>
      <c r="E1903" t="s">
        <v>2845</v>
      </c>
    </row>
    <row r="1904" spans="1:5" x14ac:dyDescent="0.25">
      <c r="A1904">
        <v>169392</v>
      </c>
      <c r="B1904" t="s">
        <v>2846</v>
      </c>
      <c r="C1904">
        <v>3671</v>
      </c>
      <c r="D1904" t="s">
        <v>5</v>
      </c>
      <c r="E1904" t="s">
        <v>2847</v>
      </c>
    </row>
    <row r="1905" spans="1:5" x14ac:dyDescent="0.25">
      <c r="A1905">
        <v>169404</v>
      </c>
      <c r="B1905" t="s">
        <v>2848</v>
      </c>
      <c r="C1905">
        <v>3683</v>
      </c>
      <c r="D1905" t="s">
        <v>5</v>
      </c>
      <c r="E1905" t="s">
        <v>2849</v>
      </c>
    </row>
    <row r="1906" spans="1:5" x14ac:dyDescent="0.25">
      <c r="A1906">
        <v>169416</v>
      </c>
      <c r="B1906" t="s">
        <v>2850</v>
      </c>
      <c r="C1906">
        <v>3695</v>
      </c>
      <c r="D1906" t="s">
        <v>5</v>
      </c>
      <c r="E1906">
        <v>23652</v>
      </c>
    </row>
    <row r="1907" spans="1:5" x14ac:dyDescent="0.25">
      <c r="A1907">
        <v>169423</v>
      </c>
      <c r="B1907" t="s">
        <v>2851</v>
      </c>
      <c r="C1907">
        <v>3702</v>
      </c>
      <c r="D1907" t="s">
        <v>5</v>
      </c>
      <c r="E1907">
        <v>23591</v>
      </c>
    </row>
    <row r="1908" spans="1:5" x14ac:dyDescent="0.25">
      <c r="A1908">
        <v>1725215</v>
      </c>
      <c r="B1908" t="s">
        <v>2852</v>
      </c>
      <c r="C1908">
        <v>1011202</v>
      </c>
      <c r="D1908" t="s">
        <v>5</v>
      </c>
      <c r="E1908" t="s">
        <v>2853</v>
      </c>
    </row>
    <row r="1909" spans="1:5" x14ac:dyDescent="0.25">
      <c r="A1909">
        <v>169438</v>
      </c>
      <c r="B1909" t="s">
        <v>2854</v>
      </c>
      <c r="C1909">
        <v>3717</v>
      </c>
      <c r="D1909" t="s">
        <v>5</v>
      </c>
      <c r="E1909">
        <v>23410</v>
      </c>
    </row>
    <row r="1910" spans="1:5" x14ac:dyDescent="0.25">
      <c r="A1910">
        <v>169443</v>
      </c>
      <c r="B1910" t="s">
        <v>2855</v>
      </c>
      <c r="C1910">
        <v>3722</v>
      </c>
      <c r="D1910" t="s">
        <v>5</v>
      </c>
      <c r="E1910" t="s">
        <v>2856</v>
      </c>
    </row>
    <row r="1911" spans="1:5" x14ac:dyDescent="0.25">
      <c r="A1911">
        <v>169451</v>
      </c>
      <c r="B1911" t="s">
        <v>2857</v>
      </c>
      <c r="C1911">
        <v>3730</v>
      </c>
      <c r="D1911" t="s">
        <v>5</v>
      </c>
      <c r="E1911">
        <v>23653</v>
      </c>
    </row>
    <row r="1912" spans="1:5" x14ac:dyDescent="0.25">
      <c r="A1912">
        <v>169459</v>
      </c>
      <c r="B1912" t="s">
        <v>2858</v>
      </c>
      <c r="C1912">
        <v>3738</v>
      </c>
      <c r="D1912" t="s">
        <v>5</v>
      </c>
      <c r="E1912" t="s">
        <v>2859</v>
      </c>
    </row>
    <row r="1913" spans="1:5" x14ac:dyDescent="0.25">
      <c r="A1913">
        <v>169461</v>
      </c>
      <c r="B1913" t="s">
        <v>2860</v>
      </c>
      <c r="C1913">
        <v>3740</v>
      </c>
      <c r="D1913" t="s">
        <v>5</v>
      </c>
      <c r="E1913" t="s">
        <v>2861</v>
      </c>
    </row>
    <row r="1914" spans="1:5" x14ac:dyDescent="0.25">
      <c r="A1914">
        <v>169460</v>
      </c>
      <c r="B1914" t="s">
        <v>2862</v>
      </c>
      <c r="C1914">
        <v>3739</v>
      </c>
      <c r="D1914" t="s">
        <v>5</v>
      </c>
      <c r="E1914" t="s">
        <v>2861</v>
      </c>
    </row>
    <row r="1915" spans="1:5" x14ac:dyDescent="0.25">
      <c r="A1915">
        <v>169462</v>
      </c>
      <c r="B1915" t="s">
        <v>2863</v>
      </c>
      <c r="C1915">
        <v>3741</v>
      </c>
      <c r="D1915" t="s">
        <v>5</v>
      </c>
      <c r="E1915" t="s">
        <v>2861</v>
      </c>
    </row>
    <row r="1916" spans="1:5" x14ac:dyDescent="0.25">
      <c r="A1916">
        <v>169498</v>
      </c>
      <c r="B1916" t="s">
        <v>2864</v>
      </c>
      <c r="C1916">
        <v>3778</v>
      </c>
      <c r="D1916" t="s">
        <v>5</v>
      </c>
      <c r="E1916">
        <v>23562</v>
      </c>
    </row>
    <row r="1917" spans="1:5" x14ac:dyDescent="0.25">
      <c r="A1917">
        <v>169511</v>
      </c>
      <c r="B1917" t="s">
        <v>2865</v>
      </c>
      <c r="C1917">
        <v>3792</v>
      </c>
      <c r="D1917" t="s">
        <v>5</v>
      </c>
      <c r="E1917" t="s">
        <v>2866</v>
      </c>
    </row>
    <row r="1918" spans="1:5" x14ac:dyDescent="0.25">
      <c r="A1918">
        <v>169517</v>
      </c>
      <c r="B1918" t="s">
        <v>2867</v>
      </c>
      <c r="C1918">
        <v>3798</v>
      </c>
      <c r="D1918" t="s">
        <v>5</v>
      </c>
      <c r="E1918" t="s">
        <v>990</v>
      </c>
    </row>
    <row r="1919" spans="1:5" x14ac:dyDescent="0.25">
      <c r="A1919">
        <v>169518</v>
      </c>
      <c r="B1919" t="s">
        <v>2868</v>
      </c>
      <c r="C1919">
        <v>3799</v>
      </c>
      <c r="D1919" t="s">
        <v>5</v>
      </c>
      <c r="E1919" t="s">
        <v>2219</v>
      </c>
    </row>
    <row r="1920" spans="1:5" x14ac:dyDescent="0.25">
      <c r="A1920">
        <v>169523</v>
      </c>
      <c r="B1920" t="s">
        <v>2869</v>
      </c>
      <c r="C1920">
        <v>3804</v>
      </c>
      <c r="D1920" t="s">
        <v>5</v>
      </c>
      <c r="E1920" t="s">
        <v>2221</v>
      </c>
    </row>
    <row r="1921" spans="1:5" x14ac:dyDescent="0.25">
      <c r="A1921">
        <v>169555</v>
      </c>
      <c r="B1921" t="s">
        <v>2870</v>
      </c>
      <c r="C1921">
        <v>3836</v>
      </c>
      <c r="D1921" t="s">
        <v>5</v>
      </c>
      <c r="E1921">
        <v>23442</v>
      </c>
    </row>
    <row r="1922" spans="1:5" x14ac:dyDescent="0.25">
      <c r="A1922">
        <v>169567</v>
      </c>
      <c r="B1922" t="s">
        <v>2871</v>
      </c>
      <c r="C1922">
        <v>3848</v>
      </c>
      <c r="D1922" t="s">
        <v>5</v>
      </c>
      <c r="E1922">
        <v>23687</v>
      </c>
    </row>
    <row r="1923" spans="1:5" x14ac:dyDescent="0.25">
      <c r="A1923">
        <v>169582</v>
      </c>
      <c r="B1923" t="s">
        <v>2872</v>
      </c>
      <c r="C1923">
        <v>3864</v>
      </c>
      <c r="D1923" t="s">
        <v>5</v>
      </c>
      <c r="E1923" t="s">
        <v>2873</v>
      </c>
    </row>
    <row r="1924" spans="1:5" x14ac:dyDescent="0.25">
      <c r="A1924">
        <v>169585</v>
      </c>
      <c r="B1924" t="s">
        <v>2874</v>
      </c>
      <c r="C1924">
        <v>3867</v>
      </c>
      <c r="D1924" t="s">
        <v>5</v>
      </c>
      <c r="E1924" t="s">
        <v>2875</v>
      </c>
    </row>
    <row r="1925" spans="1:5" x14ac:dyDescent="0.25">
      <c r="A1925">
        <v>169600</v>
      </c>
      <c r="B1925" t="s">
        <v>2876</v>
      </c>
      <c r="C1925">
        <v>3882</v>
      </c>
      <c r="D1925" t="s">
        <v>5</v>
      </c>
      <c r="E1925">
        <v>23443</v>
      </c>
    </row>
    <row r="1926" spans="1:5" x14ac:dyDescent="0.25">
      <c r="A1926">
        <v>170557</v>
      </c>
      <c r="B1926" t="s">
        <v>2877</v>
      </c>
      <c r="C1926">
        <v>4885</v>
      </c>
      <c r="D1926" t="s">
        <v>5</v>
      </c>
      <c r="E1926" t="s">
        <v>2878</v>
      </c>
    </row>
    <row r="1927" spans="1:5" x14ac:dyDescent="0.25">
      <c r="A1927">
        <v>169636</v>
      </c>
      <c r="B1927" t="s">
        <v>2879</v>
      </c>
      <c r="C1927">
        <v>3922</v>
      </c>
      <c r="D1927" t="s">
        <v>5</v>
      </c>
      <c r="E1927">
        <v>23505</v>
      </c>
    </row>
    <row r="1928" spans="1:5" x14ac:dyDescent="0.25">
      <c r="A1928">
        <v>169654</v>
      </c>
      <c r="B1928" t="s">
        <v>2880</v>
      </c>
      <c r="C1928">
        <v>3949</v>
      </c>
      <c r="D1928" t="s">
        <v>5</v>
      </c>
      <c r="E1928" t="s">
        <v>2881</v>
      </c>
    </row>
    <row r="1929" spans="1:5" x14ac:dyDescent="0.25">
      <c r="A1929">
        <v>169722</v>
      </c>
      <c r="B1929" t="s">
        <v>2882</v>
      </c>
      <c r="C1929">
        <v>4021</v>
      </c>
      <c r="D1929" t="s">
        <v>5</v>
      </c>
      <c r="E1929">
        <v>23568</v>
      </c>
    </row>
    <row r="1930" spans="1:5" x14ac:dyDescent="0.25">
      <c r="A1930">
        <v>169754</v>
      </c>
      <c r="B1930" t="s">
        <v>2883</v>
      </c>
      <c r="C1930">
        <v>4055</v>
      </c>
      <c r="D1930" t="s">
        <v>5</v>
      </c>
      <c r="E1930" t="s">
        <v>2884</v>
      </c>
    </row>
    <row r="1931" spans="1:5" x14ac:dyDescent="0.25">
      <c r="A1931">
        <v>169763</v>
      </c>
      <c r="B1931" t="s">
        <v>2885</v>
      </c>
      <c r="C1931">
        <v>4064</v>
      </c>
      <c r="D1931" t="s">
        <v>5</v>
      </c>
      <c r="E1931" t="s">
        <v>2886</v>
      </c>
    </row>
    <row r="1932" spans="1:5" x14ac:dyDescent="0.25">
      <c r="A1932">
        <v>169771</v>
      </c>
      <c r="B1932" t="s">
        <v>2887</v>
      </c>
      <c r="C1932">
        <v>4072</v>
      </c>
      <c r="D1932" t="s">
        <v>5</v>
      </c>
      <c r="E1932">
        <v>23418</v>
      </c>
    </row>
    <row r="1933" spans="1:5" x14ac:dyDescent="0.25">
      <c r="A1933">
        <v>169814</v>
      </c>
      <c r="B1933" t="s">
        <v>2888</v>
      </c>
      <c r="C1933">
        <v>4121</v>
      </c>
      <c r="D1933" t="s">
        <v>5</v>
      </c>
      <c r="E1933" t="s">
        <v>2889</v>
      </c>
    </row>
    <row r="1934" spans="1:5" x14ac:dyDescent="0.25">
      <c r="A1934">
        <v>170571</v>
      </c>
      <c r="B1934" t="s">
        <v>2890</v>
      </c>
      <c r="C1934">
        <v>4899</v>
      </c>
      <c r="D1934" t="s">
        <v>5</v>
      </c>
      <c r="E1934">
        <v>24416</v>
      </c>
    </row>
    <row r="1935" spans="1:5" x14ac:dyDescent="0.25">
      <c r="A1935">
        <v>169860</v>
      </c>
      <c r="B1935" t="s">
        <v>2891</v>
      </c>
      <c r="C1935">
        <v>4168</v>
      </c>
      <c r="D1935" t="s">
        <v>5</v>
      </c>
      <c r="E1935" t="s">
        <v>2892</v>
      </c>
    </row>
    <row r="1936" spans="1:5" x14ac:dyDescent="0.25">
      <c r="A1936">
        <v>169861</v>
      </c>
      <c r="B1936" t="s">
        <v>2893</v>
      </c>
      <c r="C1936">
        <v>4169</v>
      </c>
      <c r="D1936" t="s">
        <v>5</v>
      </c>
      <c r="E1936" t="s">
        <v>2894</v>
      </c>
    </row>
    <row r="1937" spans="1:5" x14ac:dyDescent="0.25">
      <c r="A1937">
        <v>169881</v>
      </c>
      <c r="B1937" t="s">
        <v>2895</v>
      </c>
      <c r="C1937">
        <v>4189</v>
      </c>
      <c r="D1937" t="s">
        <v>5</v>
      </c>
      <c r="E1937" t="s">
        <v>2896</v>
      </c>
    </row>
    <row r="1938" spans="1:5" x14ac:dyDescent="0.25">
      <c r="A1938">
        <v>169933</v>
      </c>
      <c r="B1938" t="s">
        <v>2897</v>
      </c>
      <c r="C1938">
        <v>4241</v>
      </c>
      <c r="D1938" t="s">
        <v>5</v>
      </c>
      <c r="E1938" t="s">
        <v>2898</v>
      </c>
    </row>
    <row r="1939" spans="1:5" x14ac:dyDescent="0.25">
      <c r="A1939">
        <v>169935</v>
      </c>
      <c r="B1939" t="s">
        <v>2899</v>
      </c>
      <c r="C1939">
        <v>4245</v>
      </c>
      <c r="D1939" t="s">
        <v>5</v>
      </c>
      <c r="E1939" t="s">
        <v>2898</v>
      </c>
    </row>
    <row r="1940" spans="1:5" x14ac:dyDescent="0.25">
      <c r="A1940">
        <v>953469</v>
      </c>
      <c r="B1940" t="s">
        <v>2900</v>
      </c>
      <c r="C1940">
        <v>779822</v>
      </c>
      <c r="D1940" t="s">
        <v>5</v>
      </c>
      <c r="E1940" t="s">
        <v>332</v>
      </c>
    </row>
    <row r="1941" spans="1:5" x14ac:dyDescent="0.25">
      <c r="A1941">
        <v>170053</v>
      </c>
      <c r="B1941" t="s">
        <v>2901</v>
      </c>
      <c r="C1941">
        <v>4363</v>
      </c>
      <c r="D1941" t="s">
        <v>5</v>
      </c>
      <c r="E1941">
        <v>23929</v>
      </c>
    </row>
    <row r="1942" spans="1:5" x14ac:dyDescent="0.25">
      <c r="A1942">
        <v>170077</v>
      </c>
      <c r="B1942" t="s">
        <v>2902</v>
      </c>
      <c r="C1942">
        <v>4387</v>
      </c>
      <c r="D1942" t="s">
        <v>5</v>
      </c>
      <c r="E1942" t="s">
        <v>1969</v>
      </c>
    </row>
    <row r="1943" spans="1:5" x14ac:dyDescent="0.25">
      <c r="A1943">
        <v>170079</v>
      </c>
      <c r="B1943" t="s">
        <v>2903</v>
      </c>
      <c r="C1943">
        <v>4389</v>
      </c>
      <c r="D1943" t="s">
        <v>5</v>
      </c>
      <c r="E1943" t="s">
        <v>1969</v>
      </c>
    </row>
    <row r="1944" spans="1:5" x14ac:dyDescent="0.25">
      <c r="A1944">
        <v>170091</v>
      </c>
      <c r="B1944" t="s">
        <v>2904</v>
      </c>
      <c r="C1944">
        <v>4401</v>
      </c>
      <c r="D1944" t="s">
        <v>5</v>
      </c>
      <c r="E1944" t="s">
        <v>2905</v>
      </c>
    </row>
    <row r="1945" spans="1:5" x14ac:dyDescent="0.25">
      <c r="A1945">
        <v>170122</v>
      </c>
      <c r="B1945" t="s">
        <v>2906</v>
      </c>
      <c r="C1945">
        <v>4434</v>
      </c>
      <c r="D1945" t="s">
        <v>5</v>
      </c>
      <c r="E1945" t="s">
        <v>1090</v>
      </c>
    </row>
    <row r="1946" spans="1:5" x14ac:dyDescent="0.25">
      <c r="A1946">
        <v>1285480</v>
      </c>
      <c r="B1946" t="s">
        <v>2907</v>
      </c>
      <c r="C1946">
        <v>988874</v>
      </c>
      <c r="D1946" t="s">
        <v>5</v>
      </c>
      <c r="E1946" t="s">
        <v>2908</v>
      </c>
    </row>
    <row r="1947" spans="1:5" x14ac:dyDescent="0.25">
      <c r="A1947">
        <v>170166</v>
      </c>
      <c r="B1947" t="s">
        <v>2910</v>
      </c>
      <c r="C1947">
        <v>4482</v>
      </c>
      <c r="D1947" t="s">
        <v>5</v>
      </c>
      <c r="E1947" t="s">
        <v>2911</v>
      </c>
    </row>
    <row r="1948" spans="1:5" x14ac:dyDescent="0.25">
      <c r="A1948">
        <v>170192</v>
      </c>
      <c r="B1948" t="s">
        <v>2912</v>
      </c>
      <c r="C1948">
        <v>4510</v>
      </c>
      <c r="D1948" t="s">
        <v>5</v>
      </c>
      <c r="E1948">
        <v>23810</v>
      </c>
    </row>
    <row r="1949" spans="1:5" x14ac:dyDescent="0.25">
      <c r="A1949">
        <v>170224</v>
      </c>
      <c r="B1949" t="s">
        <v>2913</v>
      </c>
      <c r="C1949">
        <v>4544</v>
      </c>
      <c r="D1949" t="s">
        <v>5</v>
      </c>
      <c r="E1949" t="s">
        <v>2914</v>
      </c>
    </row>
    <row r="1950" spans="1:5" x14ac:dyDescent="0.25">
      <c r="A1950">
        <v>170239</v>
      </c>
      <c r="B1950" t="s">
        <v>2915</v>
      </c>
      <c r="C1950">
        <v>4560</v>
      </c>
      <c r="D1950" t="s">
        <v>5</v>
      </c>
      <c r="E1950" t="s">
        <v>2619</v>
      </c>
    </row>
    <row r="1951" spans="1:5" x14ac:dyDescent="0.25">
      <c r="A1951">
        <v>170240</v>
      </c>
      <c r="B1951" t="s">
        <v>2916</v>
      </c>
      <c r="C1951">
        <v>4561</v>
      </c>
      <c r="D1951" t="s">
        <v>5</v>
      </c>
      <c r="E1951" t="s">
        <v>2619</v>
      </c>
    </row>
    <row r="1952" spans="1:5" x14ac:dyDescent="0.25">
      <c r="A1952">
        <v>1154065</v>
      </c>
      <c r="B1952" t="s">
        <v>2917</v>
      </c>
      <c r="C1952">
        <v>906084</v>
      </c>
      <c r="D1952" t="s">
        <v>5</v>
      </c>
      <c r="E1952" t="s">
        <v>83</v>
      </c>
    </row>
    <row r="1953" spans="1:5" x14ac:dyDescent="0.25">
      <c r="A1953">
        <v>170287</v>
      </c>
      <c r="B1953" t="s">
        <v>2918</v>
      </c>
      <c r="C1953">
        <v>4611</v>
      </c>
      <c r="D1953" t="s">
        <v>5</v>
      </c>
      <c r="E1953" t="s">
        <v>2919</v>
      </c>
    </row>
    <row r="1954" spans="1:5" x14ac:dyDescent="0.25">
      <c r="A1954">
        <v>170288</v>
      </c>
      <c r="B1954" t="s">
        <v>2920</v>
      </c>
      <c r="C1954">
        <v>4612</v>
      </c>
      <c r="D1954" t="s">
        <v>5</v>
      </c>
      <c r="E1954" t="s">
        <v>2639</v>
      </c>
    </row>
    <row r="1955" spans="1:5" x14ac:dyDescent="0.25">
      <c r="A1955">
        <v>170294</v>
      </c>
      <c r="B1955" t="s">
        <v>2921</v>
      </c>
      <c r="C1955">
        <v>4619</v>
      </c>
      <c r="D1955" t="s">
        <v>5</v>
      </c>
      <c r="E1955" t="s">
        <v>2922</v>
      </c>
    </row>
    <row r="1956" spans="1:5" x14ac:dyDescent="0.25">
      <c r="A1956">
        <v>170319</v>
      </c>
      <c r="B1956" t="s">
        <v>2923</v>
      </c>
      <c r="C1956">
        <v>4644</v>
      </c>
      <c r="D1956" t="s">
        <v>5</v>
      </c>
      <c r="E1956">
        <v>23754</v>
      </c>
    </row>
    <row r="1957" spans="1:5" x14ac:dyDescent="0.25">
      <c r="A1957">
        <v>170321</v>
      </c>
      <c r="B1957" t="s">
        <v>2924</v>
      </c>
      <c r="C1957">
        <v>4646</v>
      </c>
      <c r="D1957" t="s">
        <v>5</v>
      </c>
      <c r="E1957">
        <v>23996</v>
      </c>
    </row>
    <row r="1958" spans="1:5" x14ac:dyDescent="0.25">
      <c r="A1958">
        <v>170322</v>
      </c>
      <c r="B1958" t="s">
        <v>2925</v>
      </c>
      <c r="C1958">
        <v>4647</v>
      </c>
      <c r="D1958" t="s">
        <v>5</v>
      </c>
      <c r="E1958">
        <v>24026</v>
      </c>
    </row>
    <row r="1959" spans="1:5" x14ac:dyDescent="0.25">
      <c r="A1959">
        <v>170376</v>
      </c>
      <c r="B1959" t="s">
        <v>2926</v>
      </c>
      <c r="C1959">
        <v>4701</v>
      </c>
      <c r="D1959" t="s">
        <v>5</v>
      </c>
      <c r="E1959">
        <v>23997</v>
      </c>
    </row>
    <row r="1960" spans="1:5" x14ac:dyDescent="0.25">
      <c r="A1960">
        <v>170384</v>
      </c>
      <c r="B1960" t="s">
        <v>2927</v>
      </c>
      <c r="C1960">
        <v>4709</v>
      </c>
      <c r="D1960" t="s">
        <v>5</v>
      </c>
      <c r="E1960" t="s">
        <v>2928</v>
      </c>
    </row>
    <row r="1961" spans="1:5" x14ac:dyDescent="0.25">
      <c r="A1961">
        <v>170395</v>
      </c>
      <c r="B1961" t="s">
        <v>2929</v>
      </c>
      <c r="C1961">
        <v>4720</v>
      </c>
      <c r="D1961" t="s">
        <v>5</v>
      </c>
      <c r="E1961" t="s">
        <v>2930</v>
      </c>
    </row>
    <row r="1962" spans="1:5" x14ac:dyDescent="0.25">
      <c r="A1962">
        <v>2062747</v>
      </c>
      <c r="B1962" t="s">
        <v>2931</v>
      </c>
      <c r="C1962">
        <v>618174</v>
      </c>
      <c r="D1962" t="s">
        <v>5</v>
      </c>
      <c r="E1962">
        <v>38386</v>
      </c>
    </row>
    <row r="1963" spans="1:5" x14ac:dyDescent="0.25">
      <c r="A1963">
        <v>170429</v>
      </c>
      <c r="B1963" t="s">
        <v>2932</v>
      </c>
      <c r="C1963">
        <v>4755</v>
      </c>
      <c r="D1963" t="s">
        <v>5</v>
      </c>
      <c r="E1963">
        <v>24109</v>
      </c>
    </row>
    <row r="1964" spans="1:5" x14ac:dyDescent="0.25">
      <c r="A1964">
        <v>170431</v>
      </c>
      <c r="B1964" t="s">
        <v>2933</v>
      </c>
      <c r="C1964">
        <v>4757</v>
      </c>
      <c r="D1964" t="s">
        <v>5</v>
      </c>
      <c r="E1964">
        <v>24168</v>
      </c>
    </row>
    <row r="1965" spans="1:5" x14ac:dyDescent="0.25">
      <c r="A1965">
        <v>170924</v>
      </c>
      <c r="B1965" t="s">
        <v>2934</v>
      </c>
      <c r="C1965">
        <v>5335</v>
      </c>
      <c r="D1965" t="s">
        <v>5</v>
      </c>
      <c r="E1965">
        <v>24810</v>
      </c>
    </row>
    <row r="1966" spans="1:5" x14ac:dyDescent="0.25">
      <c r="A1966">
        <v>170440</v>
      </c>
      <c r="B1966" t="s">
        <v>2935</v>
      </c>
      <c r="C1966">
        <v>4766</v>
      </c>
      <c r="D1966" t="s">
        <v>5</v>
      </c>
      <c r="E1966" t="s">
        <v>2936</v>
      </c>
    </row>
    <row r="1967" spans="1:5" x14ac:dyDescent="0.25">
      <c r="A1967">
        <v>170444</v>
      </c>
      <c r="B1967" t="s">
        <v>2937</v>
      </c>
      <c r="C1967">
        <v>4770</v>
      </c>
      <c r="D1967" t="s">
        <v>5</v>
      </c>
      <c r="E1967" t="s">
        <v>2768</v>
      </c>
    </row>
    <row r="1968" spans="1:5" x14ac:dyDescent="0.25">
      <c r="A1968">
        <v>170483</v>
      </c>
      <c r="B1968" t="s">
        <v>2938</v>
      </c>
      <c r="C1968">
        <v>4809</v>
      </c>
      <c r="D1968" t="s">
        <v>5</v>
      </c>
      <c r="E1968" t="s">
        <v>1118</v>
      </c>
    </row>
    <row r="1969" spans="1:5" x14ac:dyDescent="0.25">
      <c r="A1969">
        <v>170517</v>
      </c>
      <c r="B1969" t="s">
        <v>2939</v>
      </c>
      <c r="C1969">
        <v>4843</v>
      </c>
      <c r="D1969" t="s">
        <v>5</v>
      </c>
      <c r="E1969">
        <v>24231</v>
      </c>
    </row>
    <row r="1970" spans="1:5" x14ac:dyDescent="0.25">
      <c r="A1970">
        <v>453218</v>
      </c>
      <c r="B1970" t="s">
        <v>2940</v>
      </c>
      <c r="C1970">
        <v>290725</v>
      </c>
      <c r="D1970" t="s">
        <v>5</v>
      </c>
      <c r="E1970" t="s">
        <v>2941</v>
      </c>
    </row>
    <row r="1971" spans="1:5" x14ac:dyDescent="0.25">
      <c r="A1971">
        <v>170542</v>
      </c>
      <c r="B1971" t="s">
        <v>2943</v>
      </c>
      <c r="C1971">
        <v>4870</v>
      </c>
      <c r="D1971" t="s">
        <v>5</v>
      </c>
      <c r="E1971" t="s">
        <v>1135</v>
      </c>
    </row>
    <row r="1972" spans="1:5" x14ac:dyDescent="0.25">
      <c r="A1972">
        <v>170552</v>
      </c>
      <c r="B1972" t="s">
        <v>2944</v>
      </c>
      <c r="C1972">
        <v>4880</v>
      </c>
      <c r="D1972" t="s">
        <v>5</v>
      </c>
      <c r="E1972" t="s">
        <v>2878</v>
      </c>
    </row>
    <row r="1973" spans="1:5" x14ac:dyDescent="0.25">
      <c r="A1973">
        <v>170572</v>
      </c>
      <c r="B1973" t="s">
        <v>2945</v>
      </c>
      <c r="C1973">
        <v>4900</v>
      </c>
      <c r="D1973" t="s">
        <v>5</v>
      </c>
      <c r="E1973">
        <v>24446</v>
      </c>
    </row>
    <row r="1974" spans="1:5" x14ac:dyDescent="0.25">
      <c r="A1974">
        <v>170589</v>
      </c>
      <c r="B1974" t="s">
        <v>2946</v>
      </c>
      <c r="C1974">
        <v>4917</v>
      </c>
      <c r="D1974" t="s">
        <v>5</v>
      </c>
      <c r="E1974" t="s">
        <v>2947</v>
      </c>
    </row>
    <row r="1975" spans="1:5" x14ac:dyDescent="0.25">
      <c r="A1975">
        <v>170590</v>
      </c>
      <c r="B1975" t="s">
        <v>2948</v>
      </c>
      <c r="C1975">
        <v>4918</v>
      </c>
      <c r="D1975" t="s">
        <v>5</v>
      </c>
      <c r="E1975" t="s">
        <v>2949</v>
      </c>
    </row>
    <row r="1976" spans="1:5" x14ac:dyDescent="0.25">
      <c r="A1976">
        <v>170592</v>
      </c>
      <c r="B1976" t="s">
        <v>2950</v>
      </c>
      <c r="C1976">
        <v>4920</v>
      </c>
      <c r="D1976" t="s">
        <v>5</v>
      </c>
      <c r="E1976">
        <v>24172</v>
      </c>
    </row>
    <row r="1977" spans="1:5" x14ac:dyDescent="0.25">
      <c r="A1977">
        <v>1012777</v>
      </c>
      <c r="B1977" t="s">
        <v>2951</v>
      </c>
      <c r="C1977">
        <v>815571</v>
      </c>
      <c r="D1977" t="s">
        <v>5</v>
      </c>
      <c r="E1977">
        <v>39877</v>
      </c>
    </row>
    <row r="1978" spans="1:5" x14ac:dyDescent="0.25">
      <c r="A1978">
        <v>170617</v>
      </c>
      <c r="B1978" t="s">
        <v>2952</v>
      </c>
      <c r="C1978">
        <v>4990</v>
      </c>
      <c r="D1978" t="s">
        <v>5</v>
      </c>
      <c r="E1978" t="s">
        <v>2953</v>
      </c>
    </row>
    <row r="1979" spans="1:5" x14ac:dyDescent="0.25">
      <c r="A1979">
        <v>170623</v>
      </c>
      <c r="B1979" t="s">
        <v>2954</v>
      </c>
      <c r="C1979">
        <v>4996</v>
      </c>
      <c r="D1979" t="s">
        <v>5</v>
      </c>
      <c r="E1979" t="s">
        <v>2955</v>
      </c>
    </row>
    <row r="1980" spans="1:5" x14ac:dyDescent="0.25">
      <c r="A1980">
        <v>170624</v>
      </c>
      <c r="B1980" t="s">
        <v>2956</v>
      </c>
      <c r="C1980">
        <v>4997</v>
      </c>
      <c r="D1980" t="s">
        <v>5</v>
      </c>
      <c r="E1980" t="s">
        <v>2957</v>
      </c>
    </row>
    <row r="1981" spans="1:5" x14ac:dyDescent="0.25">
      <c r="A1981">
        <v>170628</v>
      </c>
      <c r="B1981" t="s">
        <v>2958</v>
      </c>
      <c r="C1981">
        <v>5001</v>
      </c>
      <c r="D1981" t="s">
        <v>5</v>
      </c>
      <c r="E1981" t="s">
        <v>2959</v>
      </c>
    </row>
    <row r="1982" spans="1:5" x14ac:dyDescent="0.25">
      <c r="A1982">
        <v>170632</v>
      </c>
      <c r="B1982" t="s">
        <v>2960</v>
      </c>
      <c r="C1982">
        <v>5005</v>
      </c>
      <c r="D1982" t="s">
        <v>5</v>
      </c>
      <c r="E1982">
        <v>24205</v>
      </c>
    </row>
    <row r="1983" spans="1:5" x14ac:dyDescent="0.25">
      <c r="A1983">
        <v>170635</v>
      </c>
      <c r="B1983" t="s">
        <v>2961</v>
      </c>
      <c r="C1983">
        <v>5008</v>
      </c>
      <c r="D1983" t="s">
        <v>5</v>
      </c>
      <c r="E1983">
        <v>24235</v>
      </c>
    </row>
    <row r="1984" spans="1:5" x14ac:dyDescent="0.25">
      <c r="A1984">
        <v>170684</v>
      </c>
      <c r="B1984" t="s">
        <v>2963</v>
      </c>
      <c r="C1984">
        <v>5058</v>
      </c>
      <c r="D1984" t="s">
        <v>5</v>
      </c>
      <c r="E1984">
        <v>28465</v>
      </c>
    </row>
    <row r="1985" spans="1:5" x14ac:dyDescent="0.25">
      <c r="A1985">
        <v>170682</v>
      </c>
      <c r="B1985" t="s">
        <v>2964</v>
      </c>
      <c r="C1985">
        <v>5056</v>
      </c>
      <c r="D1985" t="s">
        <v>5</v>
      </c>
      <c r="E1985" t="s">
        <v>2965</v>
      </c>
    </row>
    <row r="1986" spans="1:5" x14ac:dyDescent="0.25">
      <c r="A1986">
        <v>170697</v>
      </c>
      <c r="B1986" t="s">
        <v>2966</v>
      </c>
      <c r="C1986">
        <v>5071</v>
      </c>
      <c r="D1986" t="s">
        <v>5</v>
      </c>
      <c r="E1986">
        <v>24419</v>
      </c>
    </row>
    <row r="1987" spans="1:5" x14ac:dyDescent="0.25">
      <c r="A1987">
        <v>170771</v>
      </c>
      <c r="B1987" t="s">
        <v>2967</v>
      </c>
      <c r="C1987">
        <v>5149</v>
      </c>
      <c r="D1987" t="s">
        <v>5</v>
      </c>
      <c r="E1987" t="s">
        <v>2968</v>
      </c>
    </row>
    <row r="1988" spans="1:5" x14ac:dyDescent="0.25">
      <c r="A1988">
        <v>170761</v>
      </c>
      <c r="B1988" t="s">
        <v>2969</v>
      </c>
      <c r="C1988">
        <v>5139</v>
      </c>
      <c r="D1988" t="s">
        <v>5</v>
      </c>
      <c r="E1988" t="s">
        <v>2970</v>
      </c>
    </row>
    <row r="1989" spans="1:5" x14ac:dyDescent="0.25">
      <c r="A1989">
        <v>170647</v>
      </c>
      <c r="B1989" t="s">
        <v>2971</v>
      </c>
      <c r="C1989">
        <v>5020</v>
      </c>
      <c r="D1989" t="s">
        <v>5</v>
      </c>
      <c r="E1989" t="s">
        <v>2972</v>
      </c>
    </row>
    <row r="1990" spans="1:5" x14ac:dyDescent="0.25">
      <c r="A1990">
        <v>170871</v>
      </c>
      <c r="B1990" t="s">
        <v>2973</v>
      </c>
      <c r="C1990">
        <v>5276</v>
      </c>
      <c r="D1990" t="s">
        <v>5</v>
      </c>
      <c r="E1990">
        <v>24657</v>
      </c>
    </row>
    <row r="1991" spans="1:5" x14ac:dyDescent="0.25">
      <c r="A1991">
        <v>170930</v>
      </c>
      <c r="B1991" t="s">
        <v>2974</v>
      </c>
      <c r="C1991">
        <v>5342</v>
      </c>
      <c r="D1991" t="s">
        <v>5</v>
      </c>
      <c r="E1991" t="s">
        <v>2975</v>
      </c>
    </row>
    <row r="1992" spans="1:5" x14ac:dyDescent="0.25">
      <c r="A1992">
        <v>170945</v>
      </c>
      <c r="B1992" t="s">
        <v>2976</v>
      </c>
      <c r="C1992">
        <v>5359</v>
      </c>
      <c r="D1992" t="s">
        <v>5</v>
      </c>
      <c r="E1992">
        <v>24478</v>
      </c>
    </row>
    <row r="1993" spans="1:5" x14ac:dyDescent="0.25">
      <c r="A1993">
        <v>170946</v>
      </c>
      <c r="B1993" t="s">
        <v>2977</v>
      </c>
      <c r="C1993">
        <v>5360</v>
      </c>
      <c r="D1993" t="s">
        <v>5</v>
      </c>
      <c r="E1993">
        <v>24478</v>
      </c>
    </row>
    <row r="1994" spans="1:5" x14ac:dyDescent="0.25">
      <c r="A1994">
        <v>170996</v>
      </c>
      <c r="B1994" t="s">
        <v>2978</v>
      </c>
      <c r="C1994">
        <v>5414</v>
      </c>
      <c r="D1994" t="s">
        <v>5</v>
      </c>
      <c r="E1994" t="s">
        <v>2979</v>
      </c>
    </row>
    <row r="1995" spans="1:5" x14ac:dyDescent="0.25">
      <c r="A1995">
        <v>170649</v>
      </c>
      <c r="B1995" t="s">
        <v>2980</v>
      </c>
      <c r="C1995">
        <v>5022</v>
      </c>
      <c r="D1995" t="s">
        <v>5</v>
      </c>
      <c r="E1995">
        <v>24388</v>
      </c>
    </row>
    <row r="1996" spans="1:5" x14ac:dyDescent="0.25">
      <c r="A1996">
        <v>171224</v>
      </c>
      <c r="B1996" t="s">
        <v>2981</v>
      </c>
      <c r="C1996">
        <v>5664</v>
      </c>
      <c r="D1996" t="s">
        <v>5</v>
      </c>
      <c r="E1996" t="s">
        <v>2982</v>
      </c>
    </row>
    <row r="1997" spans="1:5" x14ac:dyDescent="0.25">
      <c r="A1997">
        <v>171241</v>
      </c>
      <c r="B1997" t="s">
        <v>2983</v>
      </c>
      <c r="C1997">
        <v>5682</v>
      </c>
      <c r="D1997" t="s">
        <v>5</v>
      </c>
      <c r="E1997" t="s">
        <v>2984</v>
      </c>
    </row>
    <row r="1998" spans="1:5" x14ac:dyDescent="0.25">
      <c r="A1998">
        <v>171242</v>
      </c>
      <c r="B1998" t="s">
        <v>2985</v>
      </c>
      <c r="C1998">
        <v>5683</v>
      </c>
      <c r="D1998" t="s">
        <v>5</v>
      </c>
      <c r="E1998">
        <v>24991</v>
      </c>
    </row>
    <row r="1999" spans="1:5" x14ac:dyDescent="0.25">
      <c r="A1999">
        <v>171244</v>
      </c>
      <c r="B1999" t="s">
        <v>2986</v>
      </c>
      <c r="C1999">
        <v>5685</v>
      </c>
      <c r="D1999" t="s">
        <v>5</v>
      </c>
      <c r="E1999">
        <v>25085</v>
      </c>
    </row>
    <row r="2000" spans="1:5" x14ac:dyDescent="0.25">
      <c r="A2000">
        <v>171290</v>
      </c>
      <c r="B2000" t="s">
        <v>2987</v>
      </c>
      <c r="C2000">
        <v>5733</v>
      </c>
      <c r="D2000" t="s">
        <v>5</v>
      </c>
      <c r="E2000" t="s">
        <v>2988</v>
      </c>
    </row>
    <row r="2001" spans="1:5" x14ac:dyDescent="0.25">
      <c r="A2001">
        <v>1854966</v>
      </c>
      <c r="B2001" t="s">
        <v>2989</v>
      </c>
      <c r="C2001">
        <v>1088402</v>
      </c>
      <c r="D2001" t="s">
        <v>5</v>
      </c>
      <c r="E2001">
        <v>41275</v>
      </c>
    </row>
    <row r="2002" spans="1:5" x14ac:dyDescent="0.25">
      <c r="A2002">
        <v>171323</v>
      </c>
      <c r="B2002" t="s">
        <v>2990</v>
      </c>
      <c r="C2002">
        <v>5769</v>
      </c>
      <c r="D2002" t="s">
        <v>5</v>
      </c>
      <c r="E2002" t="s">
        <v>956</v>
      </c>
    </row>
    <row r="2003" spans="1:5" x14ac:dyDescent="0.25">
      <c r="A2003">
        <v>171342</v>
      </c>
      <c r="B2003" t="s">
        <v>2991</v>
      </c>
      <c r="C2003">
        <v>5789</v>
      </c>
      <c r="D2003" t="s">
        <v>5</v>
      </c>
      <c r="E2003">
        <v>24965</v>
      </c>
    </row>
    <row r="2004" spans="1:5" x14ac:dyDescent="0.25">
      <c r="A2004">
        <v>171343</v>
      </c>
      <c r="B2004" t="s">
        <v>2992</v>
      </c>
      <c r="C2004">
        <v>5790</v>
      </c>
      <c r="D2004" t="s">
        <v>5</v>
      </c>
      <c r="E2004">
        <v>24965</v>
      </c>
    </row>
    <row r="2005" spans="1:5" x14ac:dyDescent="0.25">
      <c r="A2005">
        <v>527013</v>
      </c>
      <c r="B2005" t="s">
        <v>2993</v>
      </c>
      <c r="C2005">
        <v>367416</v>
      </c>
      <c r="D2005" t="s">
        <v>5</v>
      </c>
      <c r="E2005" t="s">
        <v>2994</v>
      </c>
    </row>
    <row r="2006" spans="1:5" x14ac:dyDescent="0.25">
      <c r="A2006">
        <v>171558</v>
      </c>
      <c r="B2006" t="s">
        <v>2995</v>
      </c>
      <c r="C2006">
        <v>6012</v>
      </c>
      <c r="D2006" t="s">
        <v>5</v>
      </c>
      <c r="E2006" t="s">
        <v>2996</v>
      </c>
    </row>
    <row r="2007" spans="1:5" x14ac:dyDescent="0.25">
      <c r="A2007">
        <v>171559</v>
      </c>
      <c r="B2007" t="s">
        <v>2997</v>
      </c>
      <c r="C2007">
        <v>6014</v>
      </c>
      <c r="D2007" t="s">
        <v>5</v>
      </c>
      <c r="E2007" t="s">
        <v>2998</v>
      </c>
    </row>
    <row r="2008" spans="1:5" x14ac:dyDescent="0.25">
      <c r="A2008">
        <v>171644</v>
      </c>
      <c r="B2008" t="s">
        <v>2999</v>
      </c>
      <c r="C2008">
        <v>6099</v>
      </c>
      <c r="D2008" t="s">
        <v>5</v>
      </c>
      <c r="E2008">
        <v>25053</v>
      </c>
    </row>
    <row r="2009" spans="1:5" x14ac:dyDescent="0.25">
      <c r="A2009">
        <v>171665</v>
      </c>
      <c r="B2009" t="s">
        <v>3000</v>
      </c>
      <c r="C2009">
        <v>6120</v>
      </c>
      <c r="D2009" t="s">
        <v>5</v>
      </c>
      <c r="E2009" t="s">
        <v>3001</v>
      </c>
    </row>
    <row r="2010" spans="1:5" x14ac:dyDescent="0.25">
      <c r="A2010">
        <v>171703</v>
      </c>
      <c r="B2010" t="s">
        <v>3002</v>
      </c>
      <c r="C2010">
        <v>6158</v>
      </c>
      <c r="D2010" t="s">
        <v>5</v>
      </c>
      <c r="E2010" t="s">
        <v>3003</v>
      </c>
    </row>
    <row r="2011" spans="1:5" x14ac:dyDescent="0.25">
      <c r="A2011">
        <v>171761</v>
      </c>
      <c r="B2011" t="s">
        <v>3004</v>
      </c>
      <c r="C2011">
        <v>6217</v>
      </c>
      <c r="D2011" t="s">
        <v>5</v>
      </c>
      <c r="E2011" t="s">
        <v>3005</v>
      </c>
    </row>
    <row r="2012" spans="1:5" x14ac:dyDescent="0.25">
      <c r="A2012">
        <v>171857</v>
      </c>
      <c r="B2012" t="s">
        <v>3006</v>
      </c>
      <c r="C2012">
        <v>6314</v>
      </c>
      <c r="D2012" t="s">
        <v>5</v>
      </c>
      <c r="E2012">
        <v>25269</v>
      </c>
    </row>
    <row r="2013" spans="1:5" x14ac:dyDescent="0.25">
      <c r="A2013">
        <v>170662</v>
      </c>
      <c r="B2013" t="s">
        <v>3007</v>
      </c>
      <c r="C2013">
        <v>5035</v>
      </c>
      <c r="D2013" t="s">
        <v>5</v>
      </c>
      <c r="E2013">
        <v>24358</v>
      </c>
    </row>
    <row r="2014" spans="1:5" x14ac:dyDescent="0.25">
      <c r="A2014">
        <v>172136</v>
      </c>
      <c r="B2014" t="s">
        <v>3008</v>
      </c>
      <c r="C2014">
        <v>6594</v>
      </c>
      <c r="D2014" t="s">
        <v>5</v>
      </c>
      <c r="E2014" t="s">
        <v>3009</v>
      </c>
    </row>
    <row r="2015" spans="1:5" x14ac:dyDescent="0.25">
      <c r="A2015">
        <v>172509</v>
      </c>
      <c r="B2015" t="s">
        <v>3010</v>
      </c>
      <c r="C2015">
        <v>6972</v>
      </c>
      <c r="D2015" t="s">
        <v>5</v>
      </c>
      <c r="E2015">
        <v>25631</v>
      </c>
    </row>
    <row r="2016" spans="1:5" x14ac:dyDescent="0.25">
      <c r="A2016">
        <v>172510</v>
      </c>
      <c r="B2016" t="s">
        <v>3011</v>
      </c>
      <c r="C2016">
        <v>6973</v>
      </c>
      <c r="D2016" t="s">
        <v>5</v>
      </c>
      <c r="E2016">
        <v>25631</v>
      </c>
    </row>
    <row r="2017" spans="1:5" x14ac:dyDescent="0.25">
      <c r="A2017">
        <v>172691</v>
      </c>
      <c r="B2017" t="s">
        <v>3012</v>
      </c>
      <c r="C2017">
        <v>7155</v>
      </c>
      <c r="D2017" t="s">
        <v>5</v>
      </c>
      <c r="E2017" t="s">
        <v>3013</v>
      </c>
    </row>
    <row r="2018" spans="1:5" x14ac:dyDescent="0.25">
      <c r="A2018">
        <v>170664</v>
      </c>
      <c r="B2018" t="s">
        <v>3014</v>
      </c>
      <c r="C2018">
        <v>5037</v>
      </c>
      <c r="D2018" t="s">
        <v>5</v>
      </c>
      <c r="E2018" t="s">
        <v>3015</v>
      </c>
    </row>
    <row r="2019" spans="1:5" x14ac:dyDescent="0.25">
      <c r="A2019">
        <v>172763</v>
      </c>
      <c r="B2019" t="s">
        <v>3016</v>
      </c>
      <c r="C2019">
        <v>7227</v>
      </c>
      <c r="D2019" t="s">
        <v>5</v>
      </c>
      <c r="E2019" t="s">
        <v>3017</v>
      </c>
    </row>
    <row r="2020" spans="1:5" x14ac:dyDescent="0.25">
      <c r="A2020">
        <v>170666</v>
      </c>
      <c r="B2020" t="s">
        <v>3018</v>
      </c>
      <c r="C2020">
        <v>5039</v>
      </c>
      <c r="D2020" t="s">
        <v>5</v>
      </c>
      <c r="E2020" t="s">
        <v>3019</v>
      </c>
    </row>
    <row r="2021" spans="1:5" x14ac:dyDescent="0.25">
      <c r="A2021">
        <v>181527</v>
      </c>
      <c r="B2021" t="s">
        <v>3020</v>
      </c>
      <c r="C2021">
        <v>16100</v>
      </c>
      <c r="D2021" t="s">
        <v>5</v>
      </c>
      <c r="E2021" t="s">
        <v>3021</v>
      </c>
    </row>
    <row r="2022" spans="1:5" x14ac:dyDescent="0.25">
      <c r="A2022">
        <v>181598</v>
      </c>
      <c r="B2022" t="s">
        <v>3022</v>
      </c>
      <c r="C2022">
        <v>16171</v>
      </c>
      <c r="D2022" t="s">
        <v>5</v>
      </c>
      <c r="E2022" t="s">
        <v>3023</v>
      </c>
    </row>
    <row r="2023" spans="1:5" x14ac:dyDescent="0.25">
      <c r="A2023">
        <v>181867</v>
      </c>
      <c r="B2023" t="s">
        <v>3024</v>
      </c>
      <c r="C2023">
        <v>16444</v>
      </c>
      <c r="D2023" t="s">
        <v>5</v>
      </c>
      <c r="E2023">
        <v>27649</v>
      </c>
    </row>
    <row r="2024" spans="1:5" x14ac:dyDescent="0.25">
      <c r="A2024">
        <v>170669</v>
      </c>
      <c r="B2024" t="s">
        <v>3025</v>
      </c>
      <c r="C2024">
        <v>5042</v>
      </c>
      <c r="D2024" t="s">
        <v>5</v>
      </c>
      <c r="E2024">
        <v>24267</v>
      </c>
    </row>
    <row r="2025" spans="1:5" x14ac:dyDescent="0.25">
      <c r="A2025">
        <v>182599</v>
      </c>
      <c r="B2025" t="s">
        <v>3026</v>
      </c>
      <c r="C2025">
        <v>17177</v>
      </c>
      <c r="D2025" t="s">
        <v>5</v>
      </c>
      <c r="E2025" t="s">
        <v>3027</v>
      </c>
    </row>
    <row r="2026" spans="1:5" x14ac:dyDescent="0.25">
      <c r="A2026">
        <v>182632</v>
      </c>
      <c r="B2026" t="s">
        <v>3028</v>
      </c>
      <c r="C2026">
        <v>17210</v>
      </c>
      <c r="D2026" t="s">
        <v>5</v>
      </c>
      <c r="E2026" t="s">
        <v>3029</v>
      </c>
    </row>
    <row r="2027" spans="1:5" x14ac:dyDescent="0.25">
      <c r="A2027">
        <v>1015178</v>
      </c>
      <c r="B2027" t="s">
        <v>3030</v>
      </c>
      <c r="C2027">
        <v>819886</v>
      </c>
      <c r="D2027" t="s">
        <v>5</v>
      </c>
      <c r="E2027" t="s">
        <v>3031</v>
      </c>
    </row>
    <row r="2028" spans="1:5" x14ac:dyDescent="0.25">
      <c r="A2028">
        <v>170675</v>
      </c>
      <c r="B2028" t="s">
        <v>3032</v>
      </c>
      <c r="C2028">
        <v>5048</v>
      </c>
      <c r="D2028" t="s">
        <v>5</v>
      </c>
      <c r="E2028">
        <v>24389</v>
      </c>
    </row>
    <row r="2029" spans="1:5" x14ac:dyDescent="0.25">
      <c r="A2029">
        <v>1009868</v>
      </c>
      <c r="B2029" t="s">
        <v>3033</v>
      </c>
      <c r="C2029">
        <v>814212</v>
      </c>
      <c r="D2029" t="s">
        <v>5</v>
      </c>
      <c r="E2029" t="s">
        <v>3034</v>
      </c>
    </row>
    <row r="2030" spans="1:5" x14ac:dyDescent="0.25">
      <c r="A2030">
        <v>195160</v>
      </c>
      <c r="B2030" t="s">
        <v>3035</v>
      </c>
      <c r="C2030">
        <v>29892</v>
      </c>
      <c r="D2030" t="s">
        <v>5</v>
      </c>
      <c r="E2030" t="s">
        <v>3036</v>
      </c>
    </row>
    <row r="2031" spans="1:5" x14ac:dyDescent="0.25">
      <c r="A2031">
        <v>195168</v>
      </c>
      <c r="B2031" t="s">
        <v>3037</v>
      </c>
      <c r="C2031">
        <v>29900</v>
      </c>
      <c r="D2031" t="s">
        <v>5</v>
      </c>
      <c r="E2031" t="s">
        <v>3036</v>
      </c>
    </row>
    <row r="2032" spans="1:5" x14ac:dyDescent="0.25">
      <c r="A2032">
        <v>195188</v>
      </c>
      <c r="B2032" t="s">
        <v>3038</v>
      </c>
      <c r="C2032">
        <v>29920</v>
      </c>
      <c r="D2032" t="s">
        <v>5</v>
      </c>
      <c r="E2032" t="s">
        <v>3039</v>
      </c>
    </row>
    <row r="2033" spans="1:5" x14ac:dyDescent="0.25">
      <c r="A2033">
        <v>195329</v>
      </c>
      <c r="B2033" t="s">
        <v>3040</v>
      </c>
      <c r="C2033">
        <v>30061</v>
      </c>
      <c r="D2033" t="s">
        <v>5</v>
      </c>
      <c r="E2033">
        <v>29045</v>
      </c>
    </row>
    <row r="2034" spans="1:5" x14ac:dyDescent="0.25">
      <c r="A2034">
        <v>195507</v>
      </c>
      <c r="B2034" t="s">
        <v>3041</v>
      </c>
      <c r="C2034">
        <v>30239</v>
      </c>
      <c r="D2034" t="s">
        <v>5</v>
      </c>
      <c r="E2034" t="s">
        <v>3042</v>
      </c>
    </row>
    <row r="2035" spans="1:5" x14ac:dyDescent="0.25">
      <c r="A2035">
        <v>170685</v>
      </c>
      <c r="B2035" t="s">
        <v>3043</v>
      </c>
      <c r="C2035">
        <v>5059</v>
      </c>
      <c r="D2035" t="s">
        <v>5</v>
      </c>
      <c r="E2035" t="s">
        <v>3044</v>
      </c>
    </row>
    <row r="2036" spans="1:5" x14ac:dyDescent="0.25">
      <c r="A2036">
        <v>170692</v>
      </c>
      <c r="B2036" t="s">
        <v>3045</v>
      </c>
      <c r="C2036">
        <v>5066</v>
      </c>
      <c r="D2036" t="s">
        <v>5</v>
      </c>
      <c r="E2036">
        <v>24267</v>
      </c>
    </row>
    <row r="2037" spans="1:5" x14ac:dyDescent="0.25">
      <c r="A2037">
        <v>170695</v>
      </c>
      <c r="B2037" t="s">
        <v>3046</v>
      </c>
      <c r="C2037">
        <v>5069</v>
      </c>
      <c r="D2037" t="s">
        <v>5</v>
      </c>
      <c r="E2037" t="s">
        <v>3047</v>
      </c>
    </row>
    <row r="2038" spans="1:5" x14ac:dyDescent="0.25">
      <c r="A2038">
        <v>170706</v>
      </c>
      <c r="B2038" t="s">
        <v>3048</v>
      </c>
      <c r="C2038">
        <v>5080</v>
      </c>
      <c r="D2038" t="s">
        <v>5</v>
      </c>
      <c r="E2038" t="s">
        <v>3049</v>
      </c>
    </row>
    <row r="2039" spans="1:5" x14ac:dyDescent="0.25">
      <c r="A2039">
        <v>170705</v>
      </c>
      <c r="B2039" t="s">
        <v>3050</v>
      </c>
      <c r="C2039">
        <v>5079</v>
      </c>
      <c r="D2039" t="s">
        <v>5</v>
      </c>
      <c r="E2039" t="s">
        <v>3051</v>
      </c>
    </row>
    <row r="2040" spans="1:5" x14ac:dyDescent="0.25">
      <c r="A2040">
        <v>206923</v>
      </c>
      <c r="B2040" t="s">
        <v>3052</v>
      </c>
      <c r="C2040">
        <v>41693</v>
      </c>
      <c r="D2040" t="s">
        <v>5</v>
      </c>
      <c r="E2040">
        <v>29838</v>
      </c>
    </row>
    <row r="2041" spans="1:5" x14ac:dyDescent="0.25">
      <c r="A2041">
        <v>206972</v>
      </c>
      <c r="B2041" t="s">
        <v>3053</v>
      </c>
      <c r="C2041">
        <v>41742</v>
      </c>
      <c r="D2041" t="s">
        <v>5</v>
      </c>
      <c r="E2041">
        <v>29868</v>
      </c>
    </row>
    <row r="2042" spans="1:5" x14ac:dyDescent="0.25">
      <c r="A2042">
        <v>207073</v>
      </c>
      <c r="B2042" t="s">
        <v>3054</v>
      </c>
      <c r="C2042">
        <v>41843</v>
      </c>
      <c r="D2042" t="s">
        <v>5</v>
      </c>
      <c r="E2042" t="s">
        <v>3055</v>
      </c>
    </row>
    <row r="2043" spans="1:5" x14ac:dyDescent="0.25">
      <c r="A2043">
        <v>207117</v>
      </c>
      <c r="B2043" t="s">
        <v>3056</v>
      </c>
      <c r="C2043">
        <v>41887</v>
      </c>
      <c r="D2043" t="s">
        <v>5</v>
      </c>
      <c r="E2043" t="s">
        <v>3057</v>
      </c>
    </row>
    <row r="2044" spans="1:5" x14ac:dyDescent="0.25">
      <c r="A2044">
        <v>207144</v>
      </c>
      <c r="B2044" t="s">
        <v>3058</v>
      </c>
      <c r="C2044">
        <v>41914</v>
      </c>
      <c r="D2044" t="s">
        <v>5</v>
      </c>
      <c r="E2044" t="s">
        <v>3059</v>
      </c>
    </row>
    <row r="2045" spans="1:5" x14ac:dyDescent="0.25">
      <c r="A2045">
        <v>207350</v>
      </c>
      <c r="B2045" t="s">
        <v>3060</v>
      </c>
      <c r="C2045">
        <v>42121</v>
      </c>
      <c r="D2045" t="s">
        <v>5</v>
      </c>
      <c r="E2045" t="s">
        <v>3061</v>
      </c>
    </row>
    <row r="2046" spans="1:5" x14ac:dyDescent="0.25">
      <c r="A2046">
        <v>207364</v>
      </c>
      <c r="B2046" t="s">
        <v>3062</v>
      </c>
      <c r="C2046">
        <v>42135</v>
      </c>
      <c r="D2046" t="s">
        <v>5</v>
      </c>
      <c r="E2046" t="s">
        <v>3061</v>
      </c>
    </row>
    <row r="2047" spans="1:5" x14ac:dyDescent="0.25">
      <c r="A2047">
        <v>170723</v>
      </c>
      <c r="B2047" t="s">
        <v>3063</v>
      </c>
      <c r="C2047">
        <v>5097</v>
      </c>
      <c r="D2047" t="s">
        <v>5</v>
      </c>
      <c r="E2047" t="s">
        <v>3064</v>
      </c>
    </row>
    <row r="2048" spans="1:5" x14ac:dyDescent="0.25">
      <c r="A2048">
        <v>170725</v>
      </c>
      <c r="B2048" t="s">
        <v>3065</v>
      </c>
      <c r="C2048">
        <v>5099</v>
      </c>
      <c r="D2048" t="s">
        <v>5</v>
      </c>
      <c r="E2048" t="s">
        <v>3066</v>
      </c>
    </row>
    <row r="2049" spans="1:5" x14ac:dyDescent="0.25">
      <c r="A2049">
        <v>207633</v>
      </c>
      <c r="B2049" t="s">
        <v>3067</v>
      </c>
      <c r="C2049">
        <v>42405</v>
      </c>
      <c r="D2049" t="s">
        <v>5</v>
      </c>
      <c r="E2049" t="s">
        <v>3068</v>
      </c>
    </row>
    <row r="2050" spans="1:5" x14ac:dyDescent="0.25">
      <c r="A2050">
        <v>170726</v>
      </c>
      <c r="B2050" t="s">
        <v>3069</v>
      </c>
      <c r="C2050">
        <v>5100</v>
      </c>
      <c r="D2050" t="s">
        <v>5</v>
      </c>
      <c r="E2050" t="s">
        <v>3070</v>
      </c>
    </row>
    <row r="2051" spans="1:5" x14ac:dyDescent="0.25">
      <c r="A2051">
        <v>170727</v>
      </c>
      <c r="B2051" t="s">
        <v>3071</v>
      </c>
      <c r="C2051">
        <v>5101</v>
      </c>
      <c r="D2051" t="s">
        <v>5</v>
      </c>
      <c r="E2051" t="s">
        <v>3072</v>
      </c>
    </row>
    <row r="2052" spans="1:5" x14ac:dyDescent="0.25">
      <c r="A2052">
        <v>207774</v>
      </c>
      <c r="B2052" t="s">
        <v>3073</v>
      </c>
      <c r="C2052">
        <v>42546</v>
      </c>
      <c r="D2052" t="s">
        <v>5</v>
      </c>
      <c r="E2052" t="s">
        <v>3074</v>
      </c>
    </row>
    <row r="2053" spans="1:5" x14ac:dyDescent="0.25">
      <c r="A2053">
        <v>170732</v>
      </c>
      <c r="B2053" t="s">
        <v>3075</v>
      </c>
      <c r="C2053">
        <v>5106</v>
      </c>
      <c r="D2053" t="s">
        <v>5</v>
      </c>
      <c r="E2053">
        <v>24118</v>
      </c>
    </row>
    <row r="2054" spans="1:5" x14ac:dyDescent="0.25">
      <c r="A2054">
        <v>170737</v>
      </c>
      <c r="B2054" t="s">
        <v>3076</v>
      </c>
      <c r="C2054">
        <v>5113</v>
      </c>
      <c r="D2054" t="s">
        <v>5</v>
      </c>
      <c r="E2054">
        <v>24816</v>
      </c>
    </row>
    <row r="2055" spans="1:5" x14ac:dyDescent="0.25">
      <c r="A2055">
        <v>208020</v>
      </c>
      <c r="B2055" t="s">
        <v>3077</v>
      </c>
      <c r="C2055">
        <v>42792</v>
      </c>
      <c r="D2055" t="s">
        <v>5</v>
      </c>
      <c r="E2055">
        <v>29628</v>
      </c>
    </row>
    <row r="2056" spans="1:5" x14ac:dyDescent="0.25">
      <c r="A2056">
        <v>208252</v>
      </c>
      <c r="B2056" t="s">
        <v>3078</v>
      </c>
      <c r="C2056">
        <v>43027</v>
      </c>
      <c r="D2056" t="s">
        <v>5</v>
      </c>
      <c r="E2056" t="s">
        <v>3079</v>
      </c>
    </row>
    <row r="2057" spans="1:5" x14ac:dyDescent="0.25">
      <c r="A2057">
        <v>208276</v>
      </c>
      <c r="B2057" t="s">
        <v>3080</v>
      </c>
      <c r="C2057">
        <v>43051</v>
      </c>
      <c r="D2057" t="s">
        <v>5</v>
      </c>
      <c r="E2057" t="s">
        <v>3081</v>
      </c>
    </row>
    <row r="2058" spans="1:5" x14ac:dyDescent="0.25">
      <c r="A2058">
        <v>208542</v>
      </c>
      <c r="B2058" t="s">
        <v>3082</v>
      </c>
      <c r="C2058">
        <v>43319</v>
      </c>
      <c r="D2058" t="s">
        <v>5</v>
      </c>
      <c r="E2058" t="s">
        <v>3083</v>
      </c>
    </row>
    <row r="2059" spans="1:5" x14ac:dyDescent="0.25">
      <c r="A2059">
        <v>208969</v>
      </c>
      <c r="B2059" t="s">
        <v>3084</v>
      </c>
      <c r="C2059">
        <v>43748</v>
      </c>
      <c r="D2059" t="s">
        <v>5</v>
      </c>
      <c r="E2059">
        <v>29810</v>
      </c>
    </row>
    <row r="2060" spans="1:5" x14ac:dyDescent="0.25">
      <c r="A2060">
        <v>170739</v>
      </c>
      <c r="B2060" t="s">
        <v>3085</v>
      </c>
      <c r="C2060">
        <v>5115</v>
      </c>
      <c r="D2060" t="s">
        <v>5</v>
      </c>
      <c r="E2060" t="s">
        <v>3086</v>
      </c>
    </row>
    <row r="2061" spans="1:5" x14ac:dyDescent="0.25">
      <c r="A2061">
        <v>209079</v>
      </c>
      <c r="B2061" t="s">
        <v>3087</v>
      </c>
      <c r="C2061">
        <v>43858</v>
      </c>
      <c r="D2061" t="s">
        <v>5</v>
      </c>
      <c r="E2061" t="s">
        <v>3088</v>
      </c>
    </row>
    <row r="2062" spans="1:5" x14ac:dyDescent="0.25">
      <c r="A2062">
        <v>175186</v>
      </c>
      <c r="B2062" t="s">
        <v>3089</v>
      </c>
      <c r="C2062">
        <v>9675</v>
      </c>
      <c r="D2062" t="s">
        <v>5</v>
      </c>
      <c r="E2062">
        <v>26481</v>
      </c>
    </row>
    <row r="2063" spans="1:5" x14ac:dyDescent="0.25">
      <c r="A2063">
        <v>1824198</v>
      </c>
      <c r="B2063" t="s">
        <v>3090</v>
      </c>
      <c r="C2063">
        <v>1071299</v>
      </c>
      <c r="D2063" t="s">
        <v>5</v>
      </c>
      <c r="E2063">
        <v>41253</v>
      </c>
    </row>
    <row r="2064" spans="1:5" x14ac:dyDescent="0.25">
      <c r="A2064">
        <v>445403</v>
      </c>
      <c r="B2064" t="s">
        <v>3091</v>
      </c>
      <c r="C2064">
        <v>282600</v>
      </c>
      <c r="D2064" t="s">
        <v>5</v>
      </c>
      <c r="E2064" t="s">
        <v>3092</v>
      </c>
    </row>
    <row r="2065" spans="1:5" x14ac:dyDescent="0.25">
      <c r="A2065">
        <v>170753</v>
      </c>
      <c r="B2065" t="s">
        <v>3093</v>
      </c>
      <c r="C2065">
        <v>5131</v>
      </c>
      <c r="D2065" t="s">
        <v>5</v>
      </c>
      <c r="E2065" t="s">
        <v>3094</v>
      </c>
    </row>
    <row r="2066" spans="1:5" x14ac:dyDescent="0.25">
      <c r="A2066">
        <v>2063032</v>
      </c>
      <c r="B2066" t="s">
        <v>3095</v>
      </c>
      <c r="C2066">
        <v>831825</v>
      </c>
      <c r="D2066" t="s">
        <v>5</v>
      </c>
      <c r="E2066" t="s">
        <v>3096</v>
      </c>
    </row>
    <row r="2067" spans="1:5" x14ac:dyDescent="0.25">
      <c r="A2067">
        <v>209573</v>
      </c>
      <c r="B2067" t="s">
        <v>3097</v>
      </c>
      <c r="C2067">
        <v>44353</v>
      </c>
      <c r="D2067" t="s">
        <v>5</v>
      </c>
      <c r="E2067" t="s">
        <v>3098</v>
      </c>
    </row>
    <row r="2068" spans="1:5" x14ac:dyDescent="0.25">
      <c r="A2068">
        <v>209578</v>
      </c>
      <c r="B2068" t="s">
        <v>3099</v>
      </c>
      <c r="C2068">
        <v>44358</v>
      </c>
      <c r="D2068" t="s">
        <v>5</v>
      </c>
      <c r="E2068" t="s">
        <v>3098</v>
      </c>
    </row>
    <row r="2069" spans="1:5" x14ac:dyDescent="0.25">
      <c r="A2069">
        <v>170757</v>
      </c>
      <c r="B2069" t="s">
        <v>3100</v>
      </c>
      <c r="C2069">
        <v>5135</v>
      </c>
      <c r="D2069" t="s">
        <v>5</v>
      </c>
      <c r="E2069">
        <v>24204</v>
      </c>
    </row>
    <row r="2070" spans="1:5" x14ac:dyDescent="0.25">
      <c r="A2070">
        <v>209853</v>
      </c>
      <c r="B2070" t="s">
        <v>3101</v>
      </c>
      <c r="C2070">
        <v>44634</v>
      </c>
      <c r="D2070" t="s">
        <v>5</v>
      </c>
      <c r="E2070" t="s">
        <v>3102</v>
      </c>
    </row>
    <row r="2071" spans="1:5" x14ac:dyDescent="0.25">
      <c r="A2071">
        <v>593281</v>
      </c>
      <c r="B2071" t="s">
        <v>3103</v>
      </c>
      <c r="C2071">
        <v>435634</v>
      </c>
      <c r="D2071" t="s">
        <v>5</v>
      </c>
      <c r="E2071" t="s">
        <v>3104</v>
      </c>
    </row>
    <row r="2072" spans="1:5" x14ac:dyDescent="0.25">
      <c r="A2072">
        <v>170758</v>
      </c>
      <c r="B2072" t="s">
        <v>3105</v>
      </c>
      <c r="C2072">
        <v>5136</v>
      </c>
      <c r="D2072" t="s">
        <v>5</v>
      </c>
      <c r="E2072">
        <v>24452</v>
      </c>
    </row>
    <row r="2073" spans="1:5" x14ac:dyDescent="0.25">
      <c r="A2073">
        <v>170760</v>
      </c>
      <c r="B2073" t="s">
        <v>3106</v>
      </c>
      <c r="C2073">
        <v>5138</v>
      </c>
      <c r="D2073" t="s">
        <v>5</v>
      </c>
      <c r="E2073" t="s">
        <v>3107</v>
      </c>
    </row>
    <row r="2074" spans="1:5" x14ac:dyDescent="0.25">
      <c r="A2074">
        <v>210032</v>
      </c>
      <c r="B2074" t="s">
        <v>3108</v>
      </c>
      <c r="C2074">
        <v>44813</v>
      </c>
      <c r="D2074" t="s">
        <v>5</v>
      </c>
      <c r="E2074" t="s">
        <v>3109</v>
      </c>
    </row>
    <row r="2075" spans="1:5" x14ac:dyDescent="0.25">
      <c r="A2075">
        <v>170764</v>
      </c>
      <c r="B2075" t="s">
        <v>3110</v>
      </c>
      <c r="C2075">
        <v>5142</v>
      </c>
      <c r="D2075" t="s">
        <v>5</v>
      </c>
      <c r="E2075" t="s">
        <v>3111</v>
      </c>
    </row>
    <row r="2076" spans="1:5" x14ac:dyDescent="0.25">
      <c r="A2076">
        <v>210126</v>
      </c>
      <c r="B2076" t="s">
        <v>3112</v>
      </c>
      <c r="C2076">
        <v>44907</v>
      </c>
      <c r="D2076" t="s">
        <v>5</v>
      </c>
      <c r="E2076" t="s">
        <v>3113</v>
      </c>
    </row>
    <row r="2077" spans="1:5" x14ac:dyDescent="0.25">
      <c r="A2077">
        <v>210602</v>
      </c>
      <c r="B2077" t="s">
        <v>3114</v>
      </c>
      <c r="C2077">
        <v>45384</v>
      </c>
      <c r="D2077" t="s">
        <v>5</v>
      </c>
      <c r="E2077" t="s">
        <v>3115</v>
      </c>
    </row>
    <row r="2078" spans="1:5" x14ac:dyDescent="0.25">
      <c r="A2078">
        <v>210691</v>
      </c>
      <c r="B2078" t="s">
        <v>3116</v>
      </c>
      <c r="C2078">
        <v>45473</v>
      </c>
      <c r="D2078" t="s">
        <v>5</v>
      </c>
      <c r="E2078" t="s">
        <v>3117</v>
      </c>
    </row>
    <row r="2079" spans="1:5" x14ac:dyDescent="0.25">
      <c r="A2079">
        <v>661598</v>
      </c>
      <c r="B2079" t="s">
        <v>3118</v>
      </c>
      <c r="C2079">
        <v>504962</v>
      </c>
      <c r="D2079" t="s">
        <v>5</v>
      </c>
      <c r="E2079" t="s">
        <v>3119</v>
      </c>
    </row>
    <row r="2080" spans="1:5" x14ac:dyDescent="0.25">
      <c r="A2080">
        <v>210930</v>
      </c>
      <c r="B2080" t="s">
        <v>3120</v>
      </c>
      <c r="C2080">
        <v>45713</v>
      </c>
      <c r="D2080" t="s">
        <v>5</v>
      </c>
      <c r="E2080">
        <v>29985</v>
      </c>
    </row>
    <row r="2081" spans="1:5" x14ac:dyDescent="0.25">
      <c r="A2081">
        <v>1824333</v>
      </c>
      <c r="B2081" t="s">
        <v>3121</v>
      </c>
      <c r="C2081">
        <v>1071436</v>
      </c>
      <c r="D2081" t="s">
        <v>5</v>
      </c>
      <c r="E2081">
        <v>41223</v>
      </c>
    </row>
    <row r="2082" spans="1:5" x14ac:dyDescent="0.25">
      <c r="A2082">
        <v>211006</v>
      </c>
      <c r="B2082" t="s">
        <v>3122</v>
      </c>
      <c r="C2082">
        <v>45789</v>
      </c>
      <c r="D2082" t="s">
        <v>5</v>
      </c>
      <c r="E2082">
        <v>30074</v>
      </c>
    </row>
    <row r="2083" spans="1:5" x14ac:dyDescent="0.25">
      <c r="A2083">
        <v>211028</v>
      </c>
      <c r="B2083" t="s">
        <v>3123</v>
      </c>
      <c r="C2083">
        <v>45812</v>
      </c>
      <c r="D2083" t="s">
        <v>5</v>
      </c>
      <c r="E2083">
        <v>30166</v>
      </c>
    </row>
    <row r="2084" spans="1:5" x14ac:dyDescent="0.25">
      <c r="A2084">
        <v>170780</v>
      </c>
      <c r="B2084" t="s">
        <v>3124</v>
      </c>
      <c r="C2084">
        <v>5163</v>
      </c>
      <c r="D2084" t="s">
        <v>5</v>
      </c>
      <c r="E2084" t="s">
        <v>3125</v>
      </c>
    </row>
    <row r="2085" spans="1:5" x14ac:dyDescent="0.25">
      <c r="A2085">
        <v>170791</v>
      </c>
      <c r="B2085" t="s">
        <v>3126</v>
      </c>
      <c r="C2085">
        <v>5182</v>
      </c>
      <c r="D2085" t="s">
        <v>5</v>
      </c>
      <c r="E2085">
        <v>24532</v>
      </c>
    </row>
    <row r="2086" spans="1:5" x14ac:dyDescent="0.25">
      <c r="A2086">
        <v>170798</v>
      </c>
      <c r="B2086" t="s">
        <v>3127</v>
      </c>
      <c r="C2086">
        <v>5191</v>
      </c>
      <c r="D2086" t="s">
        <v>5</v>
      </c>
      <c r="E2086">
        <v>24593</v>
      </c>
    </row>
    <row r="2087" spans="1:5" x14ac:dyDescent="0.25">
      <c r="A2087">
        <v>211879</v>
      </c>
      <c r="B2087" t="s">
        <v>3128</v>
      </c>
      <c r="C2087">
        <v>46665</v>
      </c>
      <c r="D2087" t="s">
        <v>5</v>
      </c>
      <c r="E2087" t="s">
        <v>3129</v>
      </c>
    </row>
    <row r="2088" spans="1:5" x14ac:dyDescent="0.25">
      <c r="A2088">
        <v>212066</v>
      </c>
      <c r="B2088" t="s">
        <v>3130</v>
      </c>
      <c r="C2088">
        <v>46852</v>
      </c>
      <c r="D2088" t="s">
        <v>5</v>
      </c>
      <c r="E2088" t="s">
        <v>3131</v>
      </c>
    </row>
    <row r="2089" spans="1:5" x14ac:dyDescent="0.25">
      <c r="A2089">
        <v>335349</v>
      </c>
      <c r="B2089" t="s">
        <v>3132</v>
      </c>
      <c r="C2089">
        <v>171225</v>
      </c>
      <c r="D2089" t="s">
        <v>5</v>
      </c>
      <c r="E2089" t="s">
        <v>3133</v>
      </c>
    </row>
    <row r="2090" spans="1:5" x14ac:dyDescent="0.25">
      <c r="A2090">
        <v>170800</v>
      </c>
      <c r="B2090" t="s">
        <v>3134</v>
      </c>
      <c r="C2090">
        <v>5193</v>
      </c>
      <c r="D2090" t="s">
        <v>5</v>
      </c>
      <c r="E2090">
        <v>24593</v>
      </c>
    </row>
    <row r="2091" spans="1:5" x14ac:dyDescent="0.25">
      <c r="A2091">
        <v>213102</v>
      </c>
      <c r="B2091" t="s">
        <v>3135</v>
      </c>
      <c r="C2091">
        <v>47889</v>
      </c>
      <c r="D2091" t="s">
        <v>5</v>
      </c>
      <c r="E2091" t="s">
        <v>3136</v>
      </c>
    </row>
    <row r="2092" spans="1:5" x14ac:dyDescent="0.25">
      <c r="A2092">
        <v>213168</v>
      </c>
      <c r="B2092" t="s">
        <v>3137</v>
      </c>
      <c r="C2092">
        <v>47955</v>
      </c>
      <c r="D2092" t="s">
        <v>5</v>
      </c>
      <c r="E2092" t="s">
        <v>3138</v>
      </c>
    </row>
    <row r="2093" spans="1:5" x14ac:dyDescent="0.25">
      <c r="A2093">
        <v>213414</v>
      </c>
      <c r="B2093" t="s">
        <v>3139</v>
      </c>
      <c r="C2093">
        <v>48203</v>
      </c>
      <c r="D2093" t="s">
        <v>5</v>
      </c>
      <c r="E2093">
        <v>30139</v>
      </c>
    </row>
    <row r="2094" spans="1:5" x14ac:dyDescent="0.25">
      <c r="A2094">
        <v>170816</v>
      </c>
      <c r="B2094" t="s">
        <v>3140</v>
      </c>
      <c r="C2094">
        <v>5209</v>
      </c>
      <c r="D2094" t="s">
        <v>5</v>
      </c>
      <c r="E2094" t="s">
        <v>3141</v>
      </c>
    </row>
    <row r="2095" spans="1:5" x14ac:dyDescent="0.25">
      <c r="A2095">
        <v>213937</v>
      </c>
      <c r="B2095" t="s">
        <v>3142</v>
      </c>
      <c r="C2095">
        <v>48727</v>
      </c>
      <c r="D2095" t="s">
        <v>5</v>
      </c>
      <c r="E2095">
        <v>30049</v>
      </c>
    </row>
    <row r="2096" spans="1:5" x14ac:dyDescent="0.25">
      <c r="A2096">
        <v>170818</v>
      </c>
      <c r="B2096" t="s">
        <v>3143</v>
      </c>
      <c r="C2096">
        <v>5211</v>
      </c>
      <c r="D2096" t="s">
        <v>5</v>
      </c>
      <c r="E2096" t="s">
        <v>3144</v>
      </c>
    </row>
    <row r="2097" spans="1:5" x14ac:dyDescent="0.25">
      <c r="A2097">
        <v>168128</v>
      </c>
      <c r="B2097" t="s">
        <v>3145</v>
      </c>
      <c r="C2097">
        <v>2356</v>
      </c>
      <c r="D2097" t="s">
        <v>5</v>
      </c>
      <c r="E2097" t="s">
        <v>3146</v>
      </c>
    </row>
    <row r="2098" spans="1:5" x14ac:dyDescent="0.25">
      <c r="A2098">
        <v>170820</v>
      </c>
      <c r="B2098" t="s">
        <v>3147</v>
      </c>
      <c r="C2098">
        <v>5214</v>
      </c>
      <c r="D2098" t="s">
        <v>5</v>
      </c>
      <c r="E2098">
        <v>24474</v>
      </c>
    </row>
    <row r="2099" spans="1:5" x14ac:dyDescent="0.25">
      <c r="A2099">
        <v>170821</v>
      </c>
      <c r="B2099" t="s">
        <v>3148</v>
      </c>
      <c r="C2099">
        <v>5215</v>
      </c>
      <c r="D2099" t="s">
        <v>5</v>
      </c>
      <c r="E2099" t="s">
        <v>3149</v>
      </c>
    </row>
    <row r="2100" spans="1:5" x14ac:dyDescent="0.25">
      <c r="A2100">
        <v>168176</v>
      </c>
      <c r="B2100" t="s">
        <v>3150</v>
      </c>
      <c r="C2100">
        <v>2416</v>
      </c>
      <c r="D2100" t="s">
        <v>5</v>
      </c>
      <c r="E2100" t="s">
        <v>3151</v>
      </c>
    </row>
    <row r="2101" spans="1:5" x14ac:dyDescent="0.25">
      <c r="A2101">
        <v>168227</v>
      </c>
      <c r="B2101" t="s">
        <v>3152</v>
      </c>
      <c r="C2101">
        <v>2482</v>
      </c>
      <c r="D2101" t="s">
        <v>5</v>
      </c>
      <c r="E2101" t="s">
        <v>3153</v>
      </c>
    </row>
    <row r="2102" spans="1:5" x14ac:dyDescent="0.25">
      <c r="A2102">
        <v>950221</v>
      </c>
      <c r="B2102" t="s">
        <v>3154</v>
      </c>
      <c r="C2102">
        <v>774839</v>
      </c>
      <c r="D2102" t="s">
        <v>5</v>
      </c>
      <c r="E2102" t="s">
        <v>439</v>
      </c>
    </row>
    <row r="2103" spans="1:5" x14ac:dyDescent="0.25">
      <c r="A2103">
        <v>168279</v>
      </c>
      <c r="B2103" t="s">
        <v>3155</v>
      </c>
      <c r="C2103">
        <v>2534</v>
      </c>
      <c r="D2103" t="s">
        <v>5</v>
      </c>
      <c r="E2103" t="s">
        <v>3156</v>
      </c>
    </row>
    <row r="2104" spans="1:5" x14ac:dyDescent="0.25">
      <c r="A2104">
        <v>168267</v>
      </c>
      <c r="B2104" t="s">
        <v>3157</v>
      </c>
      <c r="C2104">
        <v>2522</v>
      </c>
      <c r="D2104" t="s">
        <v>5</v>
      </c>
      <c r="E2104">
        <v>22498</v>
      </c>
    </row>
    <row r="2105" spans="1:5" x14ac:dyDescent="0.25">
      <c r="A2105">
        <v>170830</v>
      </c>
      <c r="B2105" t="s">
        <v>3158</v>
      </c>
      <c r="C2105">
        <v>5227</v>
      </c>
      <c r="D2105" t="s">
        <v>5</v>
      </c>
      <c r="E2105" t="s">
        <v>3159</v>
      </c>
    </row>
    <row r="2106" spans="1:5" x14ac:dyDescent="0.25">
      <c r="A2106">
        <v>170831</v>
      </c>
      <c r="B2106" t="s">
        <v>3160</v>
      </c>
      <c r="C2106">
        <v>5228</v>
      </c>
      <c r="D2106" t="s">
        <v>5</v>
      </c>
      <c r="E2106" t="s">
        <v>3161</v>
      </c>
    </row>
    <row r="2107" spans="1:5" x14ac:dyDescent="0.25">
      <c r="A2107">
        <v>168300</v>
      </c>
      <c r="B2107" t="s">
        <v>3162</v>
      </c>
      <c r="C2107">
        <v>2555</v>
      </c>
      <c r="D2107" t="s">
        <v>5</v>
      </c>
      <c r="E2107" t="s">
        <v>3163</v>
      </c>
    </row>
    <row r="2108" spans="1:5" x14ac:dyDescent="0.25">
      <c r="A2108">
        <v>168314</v>
      </c>
      <c r="B2108" t="s">
        <v>3164</v>
      </c>
      <c r="C2108">
        <v>2569</v>
      </c>
      <c r="D2108" t="s">
        <v>5</v>
      </c>
      <c r="E2108" t="s">
        <v>3165</v>
      </c>
    </row>
    <row r="2109" spans="1:5" x14ac:dyDescent="0.25">
      <c r="A2109">
        <v>217547</v>
      </c>
      <c r="B2109" t="s">
        <v>3166</v>
      </c>
      <c r="C2109">
        <v>52342</v>
      </c>
      <c r="D2109" t="s">
        <v>5</v>
      </c>
      <c r="E2109" t="s">
        <v>3167</v>
      </c>
    </row>
    <row r="2110" spans="1:5" x14ac:dyDescent="0.25">
      <c r="A2110">
        <v>170852</v>
      </c>
      <c r="B2110" t="s">
        <v>3168</v>
      </c>
      <c r="C2110">
        <v>5252</v>
      </c>
      <c r="D2110" t="s">
        <v>5</v>
      </c>
      <c r="E2110" t="s">
        <v>3169</v>
      </c>
    </row>
    <row r="2111" spans="1:5" x14ac:dyDescent="0.25">
      <c r="A2111">
        <v>409375</v>
      </c>
      <c r="B2111" t="s">
        <v>3170</v>
      </c>
      <c r="C2111">
        <v>245576</v>
      </c>
      <c r="D2111" t="s">
        <v>5</v>
      </c>
      <c r="E2111">
        <v>34459</v>
      </c>
    </row>
    <row r="2112" spans="1:5" x14ac:dyDescent="0.25">
      <c r="A2112">
        <v>170873</v>
      </c>
      <c r="B2112" t="s">
        <v>3171</v>
      </c>
      <c r="C2112">
        <v>5278</v>
      </c>
      <c r="D2112" t="s">
        <v>5</v>
      </c>
      <c r="E2112">
        <v>24627</v>
      </c>
    </row>
    <row r="2113" spans="1:5" x14ac:dyDescent="0.25">
      <c r="A2113">
        <v>218155</v>
      </c>
      <c r="B2113" t="s">
        <v>3172</v>
      </c>
      <c r="C2113">
        <v>52954</v>
      </c>
      <c r="D2113" t="s">
        <v>5</v>
      </c>
      <c r="E2113" t="s">
        <v>3173</v>
      </c>
    </row>
    <row r="2114" spans="1:5" x14ac:dyDescent="0.25">
      <c r="A2114">
        <v>170880</v>
      </c>
      <c r="B2114" t="s">
        <v>3174</v>
      </c>
      <c r="C2114">
        <v>5286</v>
      </c>
      <c r="D2114" t="s">
        <v>5</v>
      </c>
      <c r="E2114" t="s">
        <v>1179</v>
      </c>
    </row>
    <row r="2115" spans="1:5" x14ac:dyDescent="0.25">
      <c r="A2115">
        <v>218493</v>
      </c>
      <c r="B2115" t="s">
        <v>3175</v>
      </c>
      <c r="C2115">
        <v>53292</v>
      </c>
      <c r="D2115" t="s">
        <v>5</v>
      </c>
      <c r="E2115" t="s">
        <v>3176</v>
      </c>
    </row>
    <row r="2116" spans="1:5" x14ac:dyDescent="0.25">
      <c r="A2116">
        <v>170883</v>
      </c>
      <c r="B2116" t="s">
        <v>3177</v>
      </c>
      <c r="C2116">
        <v>5289</v>
      </c>
      <c r="D2116" t="s">
        <v>5</v>
      </c>
      <c r="E2116">
        <v>24810</v>
      </c>
    </row>
    <row r="2117" spans="1:5" x14ac:dyDescent="0.25">
      <c r="A2117">
        <v>170885</v>
      </c>
      <c r="B2117" t="s">
        <v>3178</v>
      </c>
      <c r="C2117">
        <v>5292</v>
      </c>
      <c r="D2117" t="s">
        <v>5</v>
      </c>
      <c r="E2117" t="s">
        <v>3179</v>
      </c>
    </row>
    <row r="2118" spans="1:5" x14ac:dyDescent="0.25">
      <c r="A2118">
        <v>219281</v>
      </c>
      <c r="B2118" t="s">
        <v>3180</v>
      </c>
      <c r="C2118">
        <v>54085</v>
      </c>
      <c r="D2118" t="s">
        <v>5</v>
      </c>
      <c r="E2118">
        <v>30501</v>
      </c>
    </row>
    <row r="2119" spans="1:5" x14ac:dyDescent="0.25">
      <c r="A2119">
        <v>219307</v>
      </c>
      <c r="B2119" t="s">
        <v>3181</v>
      </c>
      <c r="C2119">
        <v>54111</v>
      </c>
      <c r="D2119" t="s">
        <v>5</v>
      </c>
      <c r="E2119" t="s">
        <v>98</v>
      </c>
    </row>
    <row r="2120" spans="1:5" x14ac:dyDescent="0.25">
      <c r="A2120">
        <v>219352</v>
      </c>
      <c r="B2120" t="s">
        <v>3182</v>
      </c>
      <c r="C2120">
        <v>54156</v>
      </c>
      <c r="D2120" t="s">
        <v>5</v>
      </c>
      <c r="E2120">
        <v>30624</v>
      </c>
    </row>
    <row r="2121" spans="1:5" x14ac:dyDescent="0.25">
      <c r="A2121">
        <v>219373</v>
      </c>
      <c r="B2121" t="s">
        <v>3183</v>
      </c>
      <c r="C2121">
        <v>54177</v>
      </c>
      <c r="D2121" t="s">
        <v>5</v>
      </c>
      <c r="E2121">
        <v>30654</v>
      </c>
    </row>
    <row r="2122" spans="1:5" x14ac:dyDescent="0.25">
      <c r="A2122">
        <v>219677</v>
      </c>
      <c r="B2122" t="s">
        <v>3184</v>
      </c>
      <c r="C2122">
        <v>54483</v>
      </c>
      <c r="D2122" t="s">
        <v>5</v>
      </c>
      <c r="E2122" t="s">
        <v>3185</v>
      </c>
    </row>
    <row r="2123" spans="1:5" x14ac:dyDescent="0.25">
      <c r="A2123">
        <v>219780</v>
      </c>
      <c r="B2123" t="s">
        <v>3186</v>
      </c>
      <c r="C2123">
        <v>54586</v>
      </c>
      <c r="D2123" t="s">
        <v>5</v>
      </c>
      <c r="E2123">
        <v>30380</v>
      </c>
    </row>
    <row r="2124" spans="1:5" x14ac:dyDescent="0.25">
      <c r="A2124">
        <v>170901</v>
      </c>
      <c r="B2124" t="s">
        <v>3187</v>
      </c>
      <c r="C2124">
        <v>5311</v>
      </c>
      <c r="D2124" t="s">
        <v>5</v>
      </c>
      <c r="E2124" t="s">
        <v>3188</v>
      </c>
    </row>
    <row r="2125" spans="1:5" x14ac:dyDescent="0.25">
      <c r="A2125">
        <v>170904</v>
      </c>
      <c r="B2125" t="s">
        <v>3189</v>
      </c>
      <c r="C2125">
        <v>5314</v>
      </c>
      <c r="D2125" t="s">
        <v>5</v>
      </c>
      <c r="E2125">
        <v>24750</v>
      </c>
    </row>
    <row r="2126" spans="1:5" x14ac:dyDescent="0.25">
      <c r="A2126">
        <v>170905</v>
      </c>
      <c r="B2126" t="s">
        <v>3190</v>
      </c>
      <c r="C2126">
        <v>5315</v>
      </c>
      <c r="D2126" t="s">
        <v>5</v>
      </c>
      <c r="E2126" t="s">
        <v>3191</v>
      </c>
    </row>
    <row r="2127" spans="1:5" x14ac:dyDescent="0.25">
      <c r="A2127">
        <v>626560</v>
      </c>
      <c r="B2127" t="s">
        <v>3192</v>
      </c>
      <c r="C2127">
        <v>469093</v>
      </c>
      <c r="D2127" t="s">
        <v>5</v>
      </c>
      <c r="E2127">
        <v>37572</v>
      </c>
    </row>
    <row r="2128" spans="1:5" x14ac:dyDescent="0.25">
      <c r="A2128">
        <v>170907</v>
      </c>
      <c r="B2128" t="s">
        <v>3193</v>
      </c>
      <c r="C2128">
        <v>5317</v>
      </c>
      <c r="D2128" t="s">
        <v>5</v>
      </c>
      <c r="E2128">
        <v>24788</v>
      </c>
    </row>
    <row r="2129" spans="1:5" x14ac:dyDescent="0.25">
      <c r="A2129">
        <v>220157</v>
      </c>
      <c r="B2129" t="s">
        <v>3194</v>
      </c>
      <c r="C2129">
        <v>54964</v>
      </c>
      <c r="D2129" t="s">
        <v>5</v>
      </c>
      <c r="E2129" t="s">
        <v>3195</v>
      </c>
    </row>
    <row r="2130" spans="1:5" x14ac:dyDescent="0.25">
      <c r="A2130">
        <v>220209</v>
      </c>
      <c r="B2130" t="s">
        <v>3196</v>
      </c>
      <c r="C2130">
        <v>55016</v>
      </c>
      <c r="D2130" t="s">
        <v>5</v>
      </c>
      <c r="E2130" t="s">
        <v>3197</v>
      </c>
    </row>
    <row r="2131" spans="1:5" x14ac:dyDescent="0.25">
      <c r="A2131">
        <v>170908</v>
      </c>
      <c r="B2131" t="s">
        <v>3198</v>
      </c>
      <c r="C2131">
        <v>5318</v>
      </c>
      <c r="D2131" t="s">
        <v>5</v>
      </c>
      <c r="E2131">
        <v>24477</v>
      </c>
    </row>
    <row r="2132" spans="1:5" x14ac:dyDescent="0.25">
      <c r="A2132">
        <v>170916</v>
      </c>
      <c r="B2132" t="s">
        <v>3199</v>
      </c>
      <c r="C2132">
        <v>5327</v>
      </c>
      <c r="D2132" t="s">
        <v>5</v>
      </c>
      <c r="E2132">
        <v>24750</v>
      </c>
    </row>
    <row r="2133" spans="1:5" x14ac:dyDescent="0.25">
      <c r="A2133">
        <v>546575</v>
      </c>
      <c r="B2133" t="s">
        <v>3200</v>
      </c>
      <c r="C2133">
        <v>387743</v>
      </c>
      <c r="D2133" t="s">
        <v>5</v>
      </c>
      <c r="E2133" t="s">
        <v>3201</v>
      </c>
    </row>
    <row r="2134" spans="1:5" x14ac:dyDescent="0.25">
      <c r="A2134">
        <v>428833</v>
      </c>
      <c r="B2134" t="s">
        <v>3202</v>
      </c>
      <c r="C2134">
        <v>265316</v>
      </c>
      <c r="D2134" t="s">
        <v>5</v>
      </c>
      <c r="E2134">
        <v>34944</v>
      </c>
    </row>
    <row r="2135" spans="1:5" x14ac:dyDescent="0.25">
      <c r="A2135">
        <v>220613</v>
      </c>
      <c r="B2135" t="s">
        <v>3203</v>
      </c>
      <c r="C2135">
        <v>55423</v>
      </c>
      <c r="D2135" t="s">
        <v>5</v>
      </c>
      <c r="E2135" t="s">
        <v>3204</v>
      </c>
    </row>
    <row r="2136" spans="1:5" x14ac:dyDescent="0.25">
      <c r="A2136">
        <v>628137</v>
      </c>
      <c r="B2136" t="s">
        <v>3205</v>
      </c>
      <c r="C2136">
        <v>470677</v>
      </c>
      <c r="D2136" t="s">
        <v>5</v>
      </c>
      <c r="E2136" t="s">
        <v>3206</v>
      </c>
    </row>
    <row r="2137" spans="1:5" x14ac:dyDescent="0.25">
      <c r="A2137">
        <v>170934</v>
      </c>
      <c r="B2137" t="s">
        <v>3207</v>
      </c>
      <c r="C2137">
        <v>5346</v>
      </c>
      <c r="D2137" t="s">
        <v>5</v>
      </c>
      <c r="E2137" t="s">
        <v>3208</v>
      </c>
    </row>
    <row r="2138" spans="1:5" x14ac:dyDescent="0.25">
      <c r="A2138">
        <v>170935</v>
      </c>
      <c r="B2138" t="s">
        <v>3209</v>
      </c>
      <c r="C2138">
        <v>5347</v>
      </c>
      <c r="D2138" t="s">
        <v>5</v>
      </c>
      <c r="E2138" t="s">
        <v>3208</v>
      </c>
    </row>
    <row r="2139" spans="1:5" x14ac:dyDescent="0.25">
      <c r="A2139">
        <v>170941</v>
      </c>
      <c r="B2139" t="s">
        <v>3210</v>
      </c>
      <c r="C2139">
        <v>5353</v>
      </c>
      <c r="D2139" t="s">
        <v>5</v>
      </c>
      <c r="E2139" t="s">
        <v>1188</v>
      </c>
    </row>
    <row r="2140" spans="1:5" x14ac:dyDescent="0.25">
      <c r="A2140">
        <v>170950</v>
      </c>
      <c r="B2140" t="s">
        <v>3211</v>
      </c>
      <c r="C2140">
        <v>5364</v>
      </c>
      <c r="D2140" t="s">
        <v>5</v>
      </c>
      <c r="E2140" t="s">
        <v>2979</v>
      </c>
    </row>
    <row r="2141" spans="1:5" x14ac:dyDescent="0.25">
      <c r="A2141">
        <v>170954</v>
      </c>
      <c r="B2141" t="s">
        <v>3212</v>
      </c>
      <c r="C2141">
        <v>5369</v>
      </c>
      <c r="D2141" t="s">
        <v>5</v>
      </c>
      <c r="E2141">
        <v>25123</v>
      </c>
    </row>
    <row r="2142" spans="1:5" x14ac:dyDescent="0.25">
      <c r="A2142">
        <v>170953</v>
      </c>
      <c r="B2142" t="s">
        <v>3213</v>
      </c>
      <c r="C2142">
        <v>5368</v>
      </c>
      <c r="D2142" t="s">
        <v>5</v>
      </c>
      <c r="E2142" t="s">
        <v>3214</v>
      </c>
    </row>
    <row r="2143" spans="1:5" x14ac:dyDescent="0.25">
      <c r="A2143">
        <v>222792</v>
      </c>
      <c r="B2143" t="s">
        <v>3215</v>
      </c>
      <c r="C2143">
        <v>57656</v>
      </c>
      <c r="D2143" t="s">
        <v>5</v>
      </c>
      <c r="E2143">
        <v>30446</v>
      </c>
    </row>
    <row r="2144" spans="1:5" x14ac:dyDescent="0.25">
      <c r="A2144">
        <v>222803</v>
      </c>
      <c r="B2144" t="s">
        <v>3216</v>
      </c>
      <c r="C2144">
        <v>57667</v>
      </c>
      <c r="D2144" t="s">
        <v>5</v>
      </c>
      <c r="E2144">
        <v>30477</v>
      </c>
    </row>
    <row r="2145" spans="1:5" x14ac:dyDescent="0.25">
      <c r="A2145">
        <v>387921</v>
      </c>
      <c r="B2145" t="s">
        <v>3217</v>
      </c>
      <c r="C2145">
        <v>224046</v>
      </c>
      <c r="D2145" t="s">
        <v>5</v>
      </c>
      <c r="E2145">
        <v>34006</v>
      </c>
    </row>
    <row r="2146" spans="1:5" x14ac:dyDescent="0.25">
      <c r="A2146">
        <v>388179</v>
      </c>
      <c r="B2146" t="s">
        <v>3218</v>
      </c>
      <c r="C2146">
        <v>224305</v>
      </c>
      <c r="D2146" t="s">
        <v>5</v>
      </c>
      <c r="E2146" t="s">
        <v>109</v>
      </c>
    </row>
    <row r="2147" spans="1:5" x14ac:dyDescent="0.25">
      <c r="A2147">
        <v>222990</v>
      </c>
      <c r="B2147" t="s">
        <v>3219</v>
      </c>
      <c r="C2147">
        <v>57854</v>
      </c>
      <c r="D2147" t="s">
        <v>5</v>
      </c>
      <c r="E2147" t="s">
        <v>3220</v>
      </c>
    </row>
    <row r="2148" spans="1:5" x14ac:dyDescent="0.25">
      <c r="A2148">
        <v>223164</v>
      </c>
      <c r="B2148" t="s">
        <v>3221</v>
      </c>
      <c r="C2148">
        <v>58031</v>
      </c>
      <c r="D2148" t="s">
        <v>5</v>
      </c>
      <c r="E2148" t="s">
        <v>3222</v>
      </c>
    </row>
    <row r="2149" spans="1:5" x14ac:dyDescent="0.25">
      <c r="A2149">
        <v>391667</v>
      </c>
      <c r="B2149" t="s">
        <v>3223</v>
      </c>
      <c r="C2149">
        <v>227806</v>
      </c>
      <c r="D2149" t="s">
        <v>5</v>
      </c>
      <c r="E2149" t="s">
        <v>3224</v>
      </c>
    </row>
    <row r="2150" spans="1:5" x14ac:dyDescent="0.25">
      <c r="A2150">
        <v>395492</v>
      </c>
      <c r="B2150" t="s">
        <v>3225</v>
      </c>
      <c r="C2150">
        <v>231643</v>
      </c>
      <c r="D2150" t="s">
        <v>5</v>
      </c>
      <c r="E2150" t="s">
        <v>3226</v>
      </c>
    </row>
    <row r="2151" spans="1:5" x14ac:dyDescent="0.25">
      <c r="A2151">
        <v>224232</v>
      </c>
      <c r="B2151" t="s">
        <v>3227</v>
      </c>
      <c r="C2151">
        <v>59102</v>
      </c>
      <c r="D2151" t="s">
        <v>5</v>
      </c>
      <c r="E2151">
        <v>30571</v>
      </c>
    </row>
    <row r="2152" spans="1:5" x14ac:dyDescent="0.25">
      <c r="A2152">
        <v>398176</v>
      </c>
      <c r="B2152" t="s">
        <v>3228</v>
      </c>
      <c r="C2152">
        <v>234346</v>
      </c>
      <c r="D2152" t="s">
        <v>5</v>
      </c>
      <c r="E2152">
        <v>34192</v>
      </c>
    </row>
    <row r="2153" spans="1:5" x14ac:dyDescent="0.25">
      <c r="A2153">
        <v>170964</v>
      </c>
      <c r="B2153" t="s">
        <v>3229</v>
      </c>
      <c r="C2153">
        <v>5380</v>
      </c>
      <c r="D2153" t="s">
        <v>5</v>
      </c>
      <c r="E2153">
        <v>24479</v>
      </c>
    </row>
    <row r="2154" spans="1:5" x14ac:dyDescent="0.25">
      <c r="A2154">
        <v>170969</v>
      </c>
      <c r="B2154" t="s">
        <v>3230</v>
      </c>
      <c r="C2154">
        <v>5386</v>
      </c>
      <c r="D2154" t="s">
        <v>5</v>
      </c>
      <c r="E2154" t="s">
        <v>3231</v>
      </c>
    </row>
    <row r="2155" spans="1:5" x14ac:dyDescent="0.25">
      <c r="A2155">
        <v>170967</v>
      </c>
      <c r="B2155" t="s">
        <v>3232</v>
      </c>
      <c r="C2155">
        <v>5384</v>
      </c>
      <c r="D2155" t="s">
        <v>5</v>
      </c>
      <c r="E2155" t="s">
        <v>1195</v>
      </c>
    </row>
    <row r="2156" spans="1:5" x14ac:dyDescent="0.25">
      <c r="A2156">
        <v>404541</v>
      </c>
      <c r="B2156" t="s">
        <v>3233</v>
      </c>
      <c r="C2156">
        <v>240731</v>
      </c>
      <c r="D2156" t="s">
        <v>5</v>
      </c>
      <c r="E2156" t="s">
        <v>3234</v>
      </c>
    </row>
    <row r="2157" spans="1:5" x14ac:dyDescent="0.25">
      <c r="A2157">
        <v>335663</v>
      </c>
      <c r="B2157" t="s">
        <v>3235</v>
      </c>
      <c r="C2157">
        <v>171540</v>
      </c>
      <c r="D2157" t="s">
        <v>5</v>
      </c>
      <c r="E2157" t="s">
        <v>3236</v>
      </c>
    </row>
    <row r="2158" spans="1:5" x14ac:dyDescent="0.25">
      <c r="A2158">
        <v>170993</v>
      </c>
      <c r="B2158" t="s">
        <v>3237</v>
      </c>
      <c r="C2158">
        <v>5411</v>
      </c>
      <c r="D2158" t="s">
        <v>5</v>
      </c>
      <c r="E2158" t="s">
        <v>3238</v>
      </c>
    </row>
    <row r="2159" spans="1:5" x14ac:dyDescent="0.25">
      <c r="A2159">
        <v>170994</v>
      </c>
      <c r="B2159" t="s">
        <v>3239</v>
      </c>
      <c r="C2159">
        <v>5412</v>
      </c>
      <c r="D2159" t="s">
        <v>5</v>
      </c>
      <c r="E2159" t="s">
        <v>3238</v>
      </c>
    </row>
    <row r="2160" spans="1:5" x14ac:dyDescent="0.25">
      <c r="A2160">
        <v>337678</v>
      </c>
      <c r="B2160" t="s">
        <v>3240</v>
      </c>
      <c r="C2160">
        <v>173569</v>
      </c>
      <c r="D2160" t="s">
        <v>5</v>
      </c>
      <c r="E2160">
        <v>33551</v>
      </c>
    </row>
    <row r="2161" spans="1:5" x14ac:dyDescent="0.25">
      <c r="A2161">
        <v>1264489</v>
      </c>
      <c r="B2161" t="s">
        <v>3241</v>
      </c>
      <c r="C2161">
        <v>974682</v>
      </c>
      <c r="D2161" t="s">
        <v>5</v>
      </c>
      <c r="E2161" t="s">
        <v>3242</v>
      </c>
    </row>
    <row r="2162" spans="1:5" x14ac:dyDescent="0.25">
      <c r="A2162">
        <v>339596</v>
      </c>
      <c r="B2162" t="s">
        <v>3243</v>
      </c>
      <c r="C2162">
        <v>175490</v>
      </c>
      <c r="D2162" t="s">
        <v>5</v>
      </c>
      <c r="E2162" t="s">
        <v>1915</v>
      </c>
    </row>
    <row r="2163" spans="1:5" x14ac:dyDescent="0.25">
      <c r="A2163">
        <v>171024</v>
      </c>
      <c r="B2163" t="s">
        <v>3244</v>
      </c>
      <c r="C2163">
        <v>5443</v>
      </c>
      <c r="D2163" t="s">
        <v>5</v>
      </c>
      <c r="E2163" t="s">
        <v>3245</v>
      </c>
    </row>
    <row r="2164" spans="1:5" x14ac:dyDescent="0.25">
      <c r="A2164">
        <v>348957</v>
      </c>
      <c r="B2164" t="s">
        <v>3246</v>
      </c>
      <c r="C2164">
        <v>184905</v>
      </c>
      <c r="D2164" t="s">
        <v>5</v>
      </c>
      <c r="E2164" t="s">
        <v>3247</v>
      </c>
    </row>
    <row r="2165" spans="1:5" x14ac:dyDescent="0.25">
      <c r="A2165">
        <v>350936</v>
      </c>
      <c r="B2165" t="s">
        <v>3248</v>
      </c>
      <c r="C2165">
        <v>186889</v>
      </c>
      <c r="D2165" t="s">
        <v>5</v>
      </c>
      <c r="E2165">
        <v>33726</v>
      </c>
    </row>
    <row r="2166" spans="1:5" x14ac:dyDescent="0.25">
      <c r="A2166">
        <v>350993</v>
      </c>
      <c r="B2166" t="s">
        <v>3249</v>
      </c>
      <c r="C2166">
        <v>186946</v>
      </c>
      <c r="D2166" t="s">
        <v>5</v>
      </c>
      <c r="E2166" t="s">
        <v>3250</v>
      </c>
    </row>
    <row r="2167" spans="1:5" x14ac:dyDescent="0.25">
      <c r="A2167">
        <v>351024</v>
      </c>
      <c r="B2167" t="s">
        <v>3251</v>
      </c>
      <c r="C2167">
        <v>186978</v>
      </c>
      <c r="D2167" t="s">
        <v>5</v>
      </c>
      <c r="E2167" t="s">
        <v>3252</v>
      </c>
    </row>
    <row r="2168" spans="1:5" x14ac:dyDescent="0.25">
      <c r="A2168">
        <v>195837</v>
      </c>
      <c r="B2168" t="s">
        <v>3253</v>
      </c>
      <c r="C2168">
        <v>30569</v>
      </c>
      <c r="D2168" t="s">
        <v>5</v>
      </c>
      <c r="E2168" t="s">
        <v>3254</v>
      </c>
    </row>
    <row r="2169" spans="1:5" x14ac:dyDescent="0.25">
      <c r="A2169">
        <v>196464</v>
      </c>
      <c r="B2169" t="s">
        <v>3255</v>
      </c>
      <c r="C2169">
        <v>31197</v>
      </c>
      <c r="D2169" t="s">
        <v>5</v>
      </c>
      <c r="E2169">
        <v>29281</v>
      </c>
    </row>
    <row r="2170" spans="1:5" x14ac:dyDescent="0.25">
      <c r="A2170">
        <v>198777</v>
      </c>
      <c r="B2170" t="s">
        <v>3256</v>
      </c>
      <c r="C2170">
        <v>33514</v>
      </c>
      <c r="D2170" t="s">
        <v>5</v>
      </c>
      <c r="E2170" t="s">
        <v>3257</v>
      </c>
    </row>
    <row r="2171" spans="1:5" x14ac:dyDescent="0.25">
      <c r="A2171">
        <v>198989</v>
      </c>
      <c r="B2171" t="s">
        <v>3258</v>
      </c>
      <c r="C2171">
        <v>33727</v>
      </c>
      <c r="D2171" t="s">
        <v>5</v>
      </c>
      <c r="E2171" t="s">
        <v>3259</v>
      </c>
    </row>
    <row r="2172" spans="1:5" x14ac:dyDescent="0.25">
      <c r="A2172">
        <v>199399</v>
      </c>
      <c r="B2172" t="s">
        <v>3260</v>
      </c>
      <c r="C2172">
        <v>34139</v>
      </c>
      <c r="D2172" t="s">
        <v>5</v>
      </c>
      <c r="E2172">
        <v>29532</v>
      </c>
    </row>
    <row r="2173" spans="1:5" x14ac:dyDescent="0.25">
      <c r="A2173">
        <v>199357</v>
      </c>
      <c r="B2173" t="s">
        <v>3261</v>
      </c>
      <c r="C2173">
        <v>34096</v>
      </c>
      <c r="D2173" t="s">
        <v>5</v>
      </c>
      <c r="E2173">
        <v>29471</v>
      </c>
    </row>
    <row r="2174" spans="1:5" x14ac:dyDescent="0.25">
      <c r="A2174">
        <v>199554</v>
      </c>
      <c r="B2174" t="s">
        <v>3262</v>
      </c>
      <c r="C2174">
        <v>34295</v>
      </c>
      <c r="D2174" t="s">
        <v>5</v>
      </c>
      <c r="E2174" t="s">
        <v>3263</v>
      </c>
    </row>
    <row r="2175" spans="1:5" x14ac:dyDescent="0.25">
      <c r="A2175">
        <v>199577</v>
      </c>
      <c r="B2175" t="s">
        <v>3264</v>
      </c>
      <c r="C2175">
        <v>34318</v>
      </c>
      <c r="D2175" t="s">
        <v>5</v>
      </c>
      <c r="E2175" t="s">
        <v>3265</v>
      </c>
    </row>
    <row r="2176" spans="1:5" x14ac:dyDescent="0.25">
      <c r="A2176">
        <v>199533</v>
      </c>
      <c r="B2176" t="s">
        <v>3266</v>
      </c>
      <c r="C2176">
        <v>34274</v>
      </c>
      <c r="D2176" t="s">
        <v>5</v>
      </c>
      <c r="E2176" t="s">
        <v>3267</v>
      </c>
    </row>
    <row r="2177" spans="1:5" x14ac:dyDescent="0.25">
      <c r="A2177">
        <v>199616</v>
      </c>
      <c r="B2177" t="s">
        <v>3268</v>
      </c>
      <c r="C2177">
        <v>34357</v>
      </c>
      <c r="D2177" t="s">
        <v>5</v>
      </c>
      <c r="E2177" t="s">
        <v>3269</v>
      </c>
    </row>
    <row r="2178" spans="1:5" x14ac:dyDescent="0.25">
      <c r="A2178">
        <v>200020</v>
      </c>
      <c r="B2178" t="s">
        <v>3270</v>
      </c>
      <c r="C2178">
        <v>34761</v>
      </c>
      <c r="D2178" t="s">
        <v>5</v>
      </c>
      <c r="E2178" t="s">
        <v>3271</v>
      </c>
    </row>
    <row r="2179" spans="1:5" x14ac:dyDescent="0.25">
      <c r="A2179">
        <v>171049</v>
      </c>
      <c r="B2179" t="s">
        <v>3272</v>
      </c>
      <c r="C2179">
        <v>5469</v>
      </c>
      <c r="D2179" t="s">
        <v>5</v>
      </c>
      <c r="E2179" t="s">
        <v>3273</v>
      </c>
    </row>
    <row r="2180" spans="1:5" x14ac:dyDescent="0.25">
      <c r="A2180">
        <v>200072</v>
      </c>
      <c r="B2180" t="s">
        <v>3274</v>
      </c>
      <c r="C2180">
        <v>34813</v>
      </c>
      <c r="D2180" t="s">
        <v>5</v>
      </c>
      <c r="E2180" t="s">
        <v>3275</v>
      </c>
    </row>
    <row r="2181" spans="1:5" x14ac:dyDescent="0.25">
      <c r="A2181">
        <v>171051</v>
      </c>
      <c r="B2181" t="s">
        <v>3276</v>
      </c>
      <c r="C2181">
        <v>5471</v>
      </c>
      <c r="D2181" t="s">
        <v>5</v>
      </c>
      <c r="E2181" t="s">
        <v>3277</v>
      </c>
    </row>
    <row r="2182" spans="1:5" x14ac:dyDescent="0.25">
      <c r="A2182">
        <v>171052</v>
      </c>
      <c r="B2182" t="s">
        <v>3278</v>
      </c>
      <c r="C2182">
        <v>5472</v>
      </c>
      <c r="D2182" t="s">
        <v>5</v>
      </c>
      <c r="E2182">
        <v>30654</v>
      </c>
    </row>
    <row r="2183" spans="1:5" x14ac:dyDescent="0.25">
      <c r="A2183">
        <v>200133</v>
      </c>
      <c r="B2183" t="s">
        <v>3279</v>
      </c>
      <c r="C2183">
        <v>34874</v>
      </c>
      <c r="D2183" t="s">
        <v>5</v>
      </c>
      <c r="E2183">
        <v>29260</v>
      </c>
    </row>
    <row r="2184" spans="1:5" x14ac:dyDescent="0.25">
      <c r="A2184">
        <v>171065</v>
      </c>
      <c r="B2184" t="s">
        <v>3280</v>
      </c>
      <c r="C2184">
        <v>5485</v>
      </c>
      <c r="D2184" t="s">
        <v>5</v>
      </c>
      <c r="E2184">
        <v>24725</v>
      </c>
    </row>
    <row r="2185" spans="1:5" x14ac:dyDescent="0.25">
      <c r="A2185">
        <v>171069</v>
      </c>
      <c r="B2185" t="s">
        <v>3281</v>
      </c>
      <c r="C2185">
        <v>5489</v>
      </c>
      <c r="D2185" t="s">
        <v>5</v>
      </c>
      <c r="E2185" t="s">
        <v>1216</v>
      </c>
    </row>
    <row r="2186" spans="1:5" x14ac:dyDescent="0.25">
      <c r="A2186">
        <v>171074</v>
      </c>
      <c r="B2186" t="s">
        <v>3282</v>
      </c>
      <c r="C2186">
        <v>5495</v>
      </c>
      <c r="D2186" t="s">
        <v>5</v>
      </c>
      <c r="E2186" t="s">
        <v>3283</v>
      </c>
    </row>
    <row r="2187" spans="1:5" x14ac:dyDescent="0.25">
      <c r="A2187">
        <v>201065</v>
      </c>
      <c r="B2187" t="s">
        <v>3284</v>
      </c>
      <c r="C2187">
        <v>35813</v>
      </c>
      <c r="D2187" t="s">
        <v>5</v>
      </c>
      <c r="E2187" t="s">
        <v>3285</v>
      </c>
    </row>
    <row r="2188" spans="1:5" x14ac:dyDescent="0.25">
      <c r="A2188">
        <v>171075</v>
      </c>
      <c r="B2188" t="s">
        <v>3286</v>
      </c>
      <c r="C2188">
        <v>5496</v>
      </c>
      <c r="D2188" t="s">
        <v>5</v>
      </c>
      <c r="E2188" t="s">
        <v>3287</v>
      </c>
    </row>
    <row r="2189" spans="1:5" x14ac:dyDescent="0.25">
      <c r="A2189">
        <v>171076</v>
      </c>
      <c r="B2189" t="s">
        <v>3288</v>
      </c>
      <c r="C2189">
        <v>5497</v>
      </c>
      <c r="D2189" t="s">
        <v>5</v>
      </c>
      <c r="E2189" t="s">
        <v>3289</v>
      </c>
    </row>
    <row r="2190" spans="1:5" x14ac:dyDescent="0.25">
      <c r="A2190">
        <v>171077</v>
      </c>
      <c r="B2190" t="s">
        <v>3290</v>
      </c>
      <c r="C2190">
        <v>5498</v>
      </c>
      <c r="D2190" t="s">
        <v>5</v>
      </c>
      <c r="E2190" t="s">
        <v>3291</v>
      </c>
    </row>
    <row r="2191" spans="1:5" x14ac:dyDescent="0.25">
      <c r="A2191">
        <v>447921</v>
      </c>
      <c r="B2191" t="s">
        <v>3292</v>
      </c>
      <c r="C2191">
        <v>285212</v>
      </c>
      <c r="D2191" t="s">
        <v>5</v>
      </c>
      <c r="E2191">
        <v>35156</v>
      </c>
    </row>
    <row r="2192" spans="1:5" x14ac:dyDescent="0.25">
      <c r="A2192">
        <v>171079</v>
      </c>
      <c r="B2192" t="s">
        <v>3293</v>
      </c>
      <c r="C2192">
        <v>5500</v>
      </c>
      <c r="D2192" t="s">
        <v>5</v>
      </c>
      <c r="E2192" t="s">
        <v>3291</v>
      </c>
    </row>
    <row r="2193" spans="1:5" x14ac:dyDescent="0.25">
      <c r="A2193">
        <v>203221</v>
      </c>
      <c r="B2193" t="s">
        <v>3294</v>
      </c>
      <c r="C2193">
        <v>37976</v>
      </c>
      <c r="D2193" t="s">
        <v>5</v>
      </c>
      <c r="E2193">
        <v>32480</v>
      </c>
    </row>
    <row r="2194" spans="1:5" x14ac:dyDescent="0.25">
      <c r="A2194">
        <v>203264</v>
      </c>
      <c r="B2194" t="s">
        <v>3295</v>
      </c>
      <c r="C2194">
        <v>38019</v>
      </c>
      <c r="D2194" t="s">
        <v>5</v>
      </c>
      <c r="E2194">
        <v>29893</v>
      </c>
    </row>
    <row r="2195" spans="1:5" x14ac:dyDescent="0.25">
      <c r="A2195">
        <v>203520</v>
      </c>
      <c r="B2195" t="s">
        <v>3296</v>
      </c>
      <c r="C2195">
        <v>38277</v>
      </c>
      <c r="D2195" t="s">
        <v>5</v>
      </c>
      <c r="E2195" t="s">
        <v>3297</v>
      </c>
    </row>
    <row r="2196" spans="1:5" x14ac:dyDescent="0.25">
      <c r="A2196">
        <v>203915</v>
      </c>
      <c r="B2196" t="s">
        <v>3298</v>
      </c>
      <c r="C2196">
        <v>38677</v>
      </c>
      <c r="D2196" t="s">
        <v>5</v>
      </c>
      <c r="E2196" t="s">
        <v>3299</v>
      </c>
    </row>
    <row r="2197" spans="1:5" x14ac:dyDescent="0.25">
      <c r="A2197">
        <v>706539</v>
      </c>
      <c r="B2197" t="s">
        <v>3300</v>
      </c>
      <c r="C2197">
        <v>611097</v>
      </c>
      <c r="D2197" t="s">
        <v>5</v>
      </c>
      <c r="E2197" t="s">
        <v>3301</v>
      </c>
    </row>
    <row r="2198" spans="1:5" x14ac:dyDescent="0.25">
      <c r="A2198">
        <v>171089</v>
      </c>
      <c r="B2198" t="s">
        <v>3302</v>
      </c>
      <c r="C2198">
        <v>5511</v>
      </c>
      <c r="D2198" t="s">
        <v>5</v>
      </c>
      <c r="E2198">
        <v>24542</v>
      </c>
    </row>
    <row r="2199" spans="1:5" x14ac:dyDescent="0.25">
      <c r="A2199">
        <v>171091</v>
      </c>
      <c r="B2199" t="s">
        <v>3303</v>
      </c>
      <c r="C2199">
        <v>5513</v>
      </c>
      <c r="D2199" t="s">
        <v>5</v>
      </c>
      <c r="E2199">
        <v>30322</v>
      </c>
    </row>
    <row r="2200" spans="1:5" x14ac:dyDescent="0.25">
      <c r="A2200">
        <v>796155</v>
      </c>
      <c r="B2200" t="s">
        <v>3304</v>
      </c>
      <c r="C2200">
        <v>680605</v>
      </c>
      <c r="D2200" t="s">
        <v>5</v>
      </c>
      <c r="E2200">
        <v>39265</v>
      </c>
    </row>
    <row r="2201" spans="1:5" x14ac:dyDescent="0.25">
      <c r="A2201">
        <v>171096</v>
      </c>
      <c r="B2201" t="s">
        <v>3305</v>
      </c>
      <c r="C2201">
        <v>5518</v>
      </c>
      <c r="D2201" t="s">
        <v>5</v>
      </c>
      <c r="E2201" t="s">
        <v>3306</v>
      </c>
    </row>
    <row r="2202" spans="1:5" x14ac:dyDescent="0.25">
      <c r="A2202">
        <v>171099</v>
      </c>
      <c r="B2202" t="s">
        <v>3307</v>
      </c>
      <c r="C2202">
        <v>5521</v>
      </c>
      <c r="D2202" t="s">
        <v>5</v>
      </c>
      <c r="E2202">
        <v>25153</v>
      </c>
    </row>
    <row r="2203" spans="1:5" x14ac:dyDescent="0.25">
      <c r="A2203">
        <v>1114575</v>
      </c>
      <c r="B2203" t="s">
        <v>3308</v>
      </c>
      <c r="C2203">
        <v>880847</v>
      </c>
      <c r="D2203" t="s">
        <v>5</v>
      </c>
      <c r="E2203" t="s">
        <v>3309</v>
      </c>
    </row>
    <row r="2204" spans="1:5" x14ac:dyDescent="0.25">
      <c r="A2204">
        <v>716966</v>
      </c>
      <c r="B2204" t="s">
        <v>3310</v>
      </c>
      <c r="C2204">
        <v>629175</v>
      </c>
      <c r="D2204" t="s">
        <v>5</v>
      </c>
      <c r="E2204" t="s">
        <v>3311</v>
      </c>
    </row>
    <row r="2205" spans="1:5" x14ac:dyDescent="0.25">
      <c r="A2205">
        <v>171102</v>
      </c>
      <c r="B2205" t="s">
        <v>3312</v>
      </c>
      <c r="C2205">
        <v>5525</v>
      </c>
      <c r="D2205" t="s">
        <v>5</v>
      </c>
      <c r="E2205">
        <v>32062</v>
      </c>
    </row>
    <row r="2206" spans="1:5" x14ac:dyDescent="0.25">
      <c r="A2206">
        <v>214828</v>
      </c>
      <c r="B2206" t="s">
        <v>3313</v>
      </c>
      <c r="C2206">
        <v>49621</v>
      </c>
      <c r="D2206" t="s">
        <v>5</v>
      </c>
      <c r="E2206" t="s">
        <v>3314</v>
      </c>
    </row>
    <row r="2207" spans="1:5" x14ac:dyDescent="0.25">
      <c r="A2207">
        <v>215903</v>
      </c>
      <c r="B2207" t="s">
        <v>3315</v>
      </c>
      <c r="C2207">
        <v>50697</v>
      </c>
      <c r="D2207" t="s">
        <v>5</v>
      </c>
      <c r="E2207">
        <v>30235</v>
      </c>
    </row>
    <row r="2208" spans="1:5" x14ac:dyDescent="0.25">
      <c r="A2208">
        <v>1792348</v>
      </c>
      <c r="B2208" t="s">
        <v>3316</v>
      </c>
      <c r="C2208">
        <v>1053096</v>
      </c>
      <c r="D2208" t="s">
        <v>5</v>
      </c>
      <c r="E2208" t="s">
        <v>3317</v>
      </c>
    </row>
    <row r="2209" spans="1:5" x14ac:dyDescent="0.25">
      <c r="A2209">
        <v>216675</v>
      </c>
      <c r="B2209" t="s">
        <v>3318</v>
      </c>
      <c r="C2209">
        <v>51469</v>
      </c>
      <c r="D2209" t="s">
        <v>5</v>
      </c>
      <c r="E2209" t="s">
        <v>3319</v>
      </c>
    </row>
    <row r="2210" spans="1:5" x14ac:dyDescent="0.25">
      <c r="A2210">
        <v>171114</v>
      </c>
      <c r="B2210" t="s">
        <v>3320</v>
      </c>
      <c r="C2210">
        <v>5537</v>
      </c>
      <c r="D2210" t="s">
        <v>5</v>
      </c>
      <c r="E2210">
        <v>24574</v>
      </c>
    </row>
    <row r="2211" spans="1:5" x14ac:dyDescent="0.25">
      <c r="A2211">
        <v>171121</v>
      </c>
      <c r="B2211" t="s">
        <v>3321</v>
      </c>
      <c r="C2211">
        <v>5544</v>
      </c>
      <c r="D2211" t="s">
        <v>5</v>
      </c>
      <c r="E2211" t="s">
        <v>3322</v>
      </c>
    </row>
    <row r="2212" spans="1:5" x14ac:dyDescent="0.25">
      <c r="A2212">
        <v>167004</v>
      </c>
      <c r="B2212" t="s">
        <v>3323</v>
      </c>
      <c r="C2212">
        <v>879</v>
      </c>
      <c r="D2212" t="s">
        <v>5</v>
      </c>
      <c r="E2212">
        <v>18755</v>
      </c>
    </row>
    <row r="2213" spans="1:5" x14ac:dyDescent="0.25">
      <c r="A2213">
        <v>167515</v>
      </c>
      <c r="B2213" t="s">
        <v>3325</v>
      </c>
      <c r="C2213">
        <v>1616</v>
      </c>
      <c r="D2213" t="s">
        <v>5</v>
      </c>
      <c r="E2213" t="s">
        <v>3326</v>
      </c>
    </row>
    <row r="2214" spans="1:5" x14ac:dyDescent="0.25">
      <c r="A2214">
        <v>167523</v>
      </c>
      <c r="B2214" t="s">
        <v>3327</v>
      </c>
      <c r="C2214">
        <v>1624</v>
      </c>
      <c r="D2214" t="s">
        <v>5</v>
      </c>
      <c r="E2214">
        <v>24536</v>
      </c>
    </row>
    <row r="2215" spans="1:5" x14ac:dyDescent="0.25">
      <c r="A2215">
        <v>167584</v>
      </c>
      <c r="B2215" t="s">
        <v>3328</v>
      </c>
      <c r="C2215">
        <v>1690</v>
      </c>
      <c r="D2215" t="s">
        <v>5</v>
      </c>
      <c r="E2215">
        <v>22222</v>
      </c>
    </row>
    <row r="2216" spans="1:5" x14ac:dyDescent="0.25">
      <c r="A2216">
        <v>167585</v>
      </c>
      <c r="B2216" t="s">
        <v>3329</v>
      </c>
      <c r="C2216">
        <v>1691</v>
      </c>
      <c r="D2216" t="s">
        <v>5</v>
      </c>
      <c r="E2216">
        <v>21250</v>
      </c>
    </row>
    <row r="2217" spans="1:5" x14ac:dyDescent="0.25">
      <c r="A2217">
        <v>171134</v>
      </c>
      <c r="B2217" t="s">
        <v>3330</v>
      </c>
      <c r="C2217">
        <v>5559</v>
      </c>
      <c r="D2217" t="s">
        <v>5</v>
      </c>
      <c r="E2217" t="s">
        <v>3287</v>
      </c>
    </row>
    <row r="2218" spans="1:5" x14ac:dyDescent="0.25">
      <c r="A2218">
        <v>171130</v>
      </c>
      <c r="B2218" t="s">
        <v>3331</v>
      </c>
      <c r="C2218">
        <v>5555</v>
      </c>
      <c r="D2218" t="s">
        <v>5</v>
      </c>
      <c r="E2218">
        <v>25759</v>
      </c>
    </row>
    <row r="2219" spans="1:5" x14ac:dyDescent="0.25">
      <c r="A2219">
        <v>167811</v>
      </c>
      <c r="B2219" t="s">
        <v>3332</v>
      </c>
      <c r="C2219">
        <v>1988</v>
      </c>
      <c r="D2219" t="s">
        <v>5</v>
      </c>
      <c r="E2219" t="s">
        <v>3333</v>
      </c>
    </row>
    <row r="2220" spans="1:5" x14ac:dyDescent="0.25">
      <c r="A2220">
        <v>171136</v>
      </c>
      <c r="B2220" t="s">
        <v>3334</v>
      </c>
      <c r="C2220">
        <v>5561</v>
      </c>
      <c r="D2220" t="s">
        <v>5</v>
      </c>
      <c r="E2220" t="s">
        <v>3335</v>
      </c>
    </row>
    <row r="2221" spans="1:5" x14ac:dyDescent="0.25">
      <c r="A2221">
        <v>167892</v>
      </c>
      <c r="B2221" t="s">
        <v>3336</v>
      </c>
      <c r="C2221">
        <v>2085</v>
      </c>
      <c r="D2221" t="s">
        <v>5</v>
      </c>
      <c r="E2221" t="s">
        <v>3337</v>
      </c>
    </row>
    <row r="2222" spans="1:5" x14ac:dyDescent="0.25">
      <c r="A2222">
        <v>171145</v>
      </c>
      <c r="B2222" t="s">
        <v>3338</v>
      </c>
      <c r="C2222">
        <v>5571</v>
      </c>
      <c r="D2222" t="s">
        <v>5</v>
      </c>
      <c r="E2222">
        <v>25143</v>
      </c>
    </row>
    <row r="2223" spans="1:5" x14ac:dyDescent="0.25">
      <c r="A2223">
        <v>171154</v>
      </c>
      <c r="B2223" t="s">
        <v>3339</v>
      </c>
      <c r="C2223">
        <v>5581</v>
      </c>
      <c r="D2223" t="s">
        <v>5</v>
      </c>
      <c r="E2223" t="s">
        <v>3340</v>
      </c>
    </row>
    <row r="2224" spans="1:5" x14ac:dyDescent="0.25">
      <c r="A2224">
        <v>171172</v>
      </c>
      <c r="B2224" t="s">
        <v>3341</v>
      </c>
      <c r="C2224">
        <v>5599</v>
      </c>
      <c r="D2224" t="s">
        <v>5</v>
      </c>
      <c r="E2224">
        <v>24970</v>
      </c>
    </row>
    <row r="2225" spans="1:5" x14ac:dyDescent="0.25">
      <c r="A2225">
        <v>171186</v>
      </c>
      <c r="B2225" t="s">
        <v>3342</v>
      </c>
      <c r="C2225">
        <v>5617</v>
      </c>
      <c r="D2225" t="s">
        <v>5</v>
      </c>
      <c r="E2225" t="s">
        <v>3343</v>
      </c>
    </row>
    <row r="2226" spans="1:5" x14ac:dyDescent="0.25">
      <c r="A2226">
        <v>171187</v>
      </c>
      <c r="B2226" t="s">
        <v>3344</v>
      </c>
      <c r="C2226">
        <v>5618</v>
      </c>
      <c r="D2226" t="s">
        <v>5</v>
      </c>
      <c r="E2226" t="s">
        <v>3345</v>
      </c>
    </row>
    <row r="2227" spans="1:5" x14ac:dyDescent="0.25">
      <c r="A2227">
        <v>171192</v>
      </c>
      <c r="B2227" t="s">
        <v>3346</v>
      </c>
      <c r="C2227">
        <v>5626</v>
      </c>
      <c r="D2227" t="s">
        <v>5</v>
      </c>
      <c r="E2227" t="s">
        <v>3347</v>
      </c>
    </row>
    <row r="2228" spans="1:5" x14ac:dyDescent="0.25">
      <c r="A2228">
        <v>171210</v>
      </c>
      <c r="B2228" t="s">
        <v>3348</v>
      </c>
      <c r="C2228">
        <v>5649</v>
      </c>
      <c r="D2228" t="s">
        <v>5</v>
      </c>
      <c r="E2228" t="s">
        <v>3349</v>
      </c>
    </row>
    <row r="2229" spans="1:5" x14ac:dyDescent="0.25">
      <c r="A2229">
        <v>171213</v>
      </c>
      <c r="B2229" t="s">
        <v>3350</v>
      </c>
      <c r="C2229">
        <v>5652</v>
      </c>
      <c r="D2229" t="s">
        <v>5</v>
      </c>
      <c r="E2229" t="s">
        <v>1253</v>
      </c>
    </row>
    <row r="2230" spans="1:5" x14ac:dyDescent="0.25">
      <c r="A2230">
        <v>171217</v>
      </c>
      <c r="B2230" t="s">
        <v>3351</v>
      </c>
      <c r="C2230">
        <v>5657</v>
      </c>
      <c r="D2230" t="s">
        <v>5</v>
      </c>
      <c r="E2230" t="s">
        <v>3352</v>
      </c>
    </row>
    <row r="2231" spans="1:5" x14ac:dyDescent="0.25">
      <c r="A2231">
        <v>657507</v>
      </c>
      <c r="B2231" t="s">
        <v>3353</v>
      </c>
      <c r="C2231">
        <v>500603</v>
      </c>
      <c r="D2231" t="s">
        <v>5</v>
      </c>
      <c r="E2231">
        <v>37876</v>
      </c>
    </row>
    <row r="2232" spans="1:5" x14ac:dyDescent="0.25">
      <c r="A2232">
        <v>171229</v>
      </c>
      <c r="B2232" t="s">
        <v>3354</v>
      </c>
      <c r="C2232">
        <v>5669</v>
      </c>
      <c r="D2232" t="s">
        <v>5</v>
      </c>
      <c r="E2232">
        <v>24872</v>
      </c>
    </row>
    <row r="2233" spans="1:5" x14ac:dyDescent="0.25">
      <c r="A2233">
        <v>171235</v>
      </c>
      <c r="B2233" t="s">
        <v>3355</v>
      </c>
      <c r="C2233">
        <v>5675</v>
      </c>
      <c r="D2233" t="s">
        <v>5</v>
      </c>
      <c r="E2233">
        <v>24932</v>
      </c>
    </row>
    <row r="2234" spans="1:5" x14ac:dyDescent="0.25">
      <c r="A2234">
        <v>171264</v>
      </c>
      <c r="B2234" t="s">
        <v>3356</v>
      </c>
      <c r="C2234">
        <v>5707</v>
      </c>
      <c r="D2234" t="s">
        <v>5</v>
      </c>
      <c r="E2234" t="s">
        <v>3357</v>
      </c>
    </row>
    <row r="2235" spans="1:5" x14ac:dyDescent="0.25">
      <c r="A2235">
        <v>171265</v>
      </c>
      <c r="B2235" t="s">
        <v>3358</v>
      </c>
      <c r="C2235">
        <v>5708</v>
      </c>
      <c r="D2235" t="s">
        <v>5</v>
      </c>
      <c r="E2235" t="s">
        <v>3359</v>
      </c>
    </row>
    <row r="2236" spans="1:5" x14ac:dyDescent="0.25">
      <c r="A2236">
        <v>904542</v>
      </c>
      <c r="B2236" t="s">
        <v>3360</v>
      </c>
      <c r="C2236">
        <v>746122</v>
      </c>
      <c r="D2236" t="s">
        <v>5</v>
      </c>
      <c r="E2236">
        <v>39634</v>
      </c>
    </row>
    <row r="2237" spans="1:5" x14ac:dyDescent="0.25">
      <c r="A2237">
        <v>171277</v>
      </c>
      <c r="B2237" t="s">
        <v>3361</v>
      </c>
      <c r="C2237">
        <v>5720</v>
      </c>
      <c r="D2237" t="s">
        <v>5</v>
      </c>
      <c r="E2237">
        <v>25086</v>
      </c>
    </row>
    <row r="2238" spans="1:5" x14ac:dyDescent="0.25">
      <c r="A2238">
        <v>171279</v>
      </c>
      <c r="B2238" t="s">
        <v>3362</v>
      </c>
      <c r="C2238">
        <v>5722</v>
      </c>
      <c r="D2238" t="s">
        <v>5</v>
      </c>
      <c r="E2238" t="s">
        <v>3363</v>
      </c>
    </row>
    <row r="2239" spans="1:5" x14ac:dyDescent="0.25">
      <c r="A2239">
        <v>171282</v>
      </c>
      <c r="B2239" t="s">
        <v>3364</v>
      </c>
      <c r="C2239">
        <v>5725</v>
      </c>
      <c r="D2239" t="s">
        <v>5</v>
      </c>
      <c r="E2239" t="s">
        <v>3363</v>
      </c>
    </row>
    <row r="2240" spans="1:5" x14ac:dyDescent="0.25">
      <c r="A2240">
        <v>171283</v>
      </c>
      <c r="B2240" t="s">
        <v>3365</v>
      </c>
      <c r="C2240">
        <v>5726</v>
      </c>
      <c r="D2240" t="s">
        <v>5</v>
      </c>
      <c r="E2240" t="s">
        <v>3363</v>
      </c>
    </row>
    <row r="2241" spans="1:5" x14ac:dyDescent="0.25">
      <c r="A2241">
        <v>171298</v>
      </c>
      <c r="B2241" t="s">
        <v>3366</v>
      </c>
      <c r="C2241">
        <v>5743</v>
      </c>
      <c r="D2241" t="s">
        <v>5</v>
      </c>
      <c r="E2241" t="s">
        <v>3367</v>
      </c>
    </row>
    <row r="2242" spans="1:5" x14ac:dyDescent="0.25">
      <c r="A2242">
        <v>171305</v>
      </c>
      <c r="B2242" t="s">
        <v>3368</v>
      </c>
      <c r="C2242">
        <v>5751</v>
      </c>
      <c r="D2242" t="s">
        <v>5</v>
      </c>
      <c r="E2242">
        <v>25117</v>
      </c>
    </row>
    <row r="2243" spans="1:5" x14ac:dyDescent="0.25">
      <c r="A2243">
        <v>171310</v>
      </c>
      <c r="B2243" t="s">
        <v>3369</v>
      </c>
      <c r="C2243">
        <v>5756</v>
      </c>
      <c r="D2243" t="s">
        <v>5</v>
      </c>
      <c r="E2243">
        <v>25178</v>
      </c>
    </row>
    <row r="2244" spans="1:5" x14ac:dyDescent="0.25">
      <c r="A2244">
        <v>171311</v>
      </c>
      <c r="B2244" t="s">
        <v>3370</v>
      </c>
      <c r="C2244">
        <v>5757</v>
      </c>
      <c r="D2244" t="s">
        <v>5</v>
      </c>
      <c r="E2244">
        <v>25178</v>
      </c>
    </row>
    <row r="2245" spans="1:5" x14ac:dyDescent="0.25">
      <c r="A2245">
        <v>175937</v>
      </c>
      <c r="B2245" t="s">
        <v>3371</v>
      </c>
      <c r="C2245">
        <v>10450</v>
      </c>
      <c r="D2245" t="s">
        <v>5</v>
      </c>
      <c r="E2245" t="s">
        <v>3372</v>
      </c>
    </row>
    <row r="2246" spans="1:5" x14ac:dyDescent="0.25">
      <c r="A2246">
        <v>171320</v>
      </c>
      <c r="B2246" t="s">
        <v>3373</v>
      </c>
      <c r="C2246">
        <v>5766</v>
      </c>
      <c r="D2246" t="s">
        <v>5</v>
      </c>
      <c r="E2246" t="s">
        <v>3374</v>
      </c>
    </row>
    <row r="2247" spans="1:5" x14ac:dyDescent="0.25">
      <c r="A2247">
        <v>506530</v>
      </c>
      <c r="B2247" t="s">
        <v>3375</v>
      </c>
      <c r="C2247">
        <v>346026</v>
      </c>
      <c r="D2247" t="s">
        <v>5</v>
      </c>
      <c r="E2247">
        <v>36019</v>
      </c>
    </row>
    <row r="2248" spans="1:5" x14ac:dyDescent="0.25">
      <c r="A2248">
        <v>171325</v>
      </c>
      <c r="B2248" t="s">
        <v>3376</v>
      </c>
      <c r="C2248">
        <v>5771</v>
      </c>
      <c r="D2248" t="s">
        <v>5</v>
      </c>
      <c r="E2248" t="s">
        <v>3377</v>
      </c>
    </row>
    <row r="2249" spans="1:5" x14ac:dyDescent="0.25">
      <c r="A2249">
        <v>171326</v>
      </c>
      <c r="B2249" t="s">
        <v>3378</v>
      </c>
      <c r="C2249">
        <v>5772</v>
      </c>
      <c r="D2249" t="s">
        <v>5</v>
      </c>
      <c r="E2249" t="s">
        <v>3379</v>
      </c>
    </row>
    <row r="2250" spans="1:5" x14ac:dyDescent="0.25">
      <c r="A2250">
        <v>171328</v>
      </c>
      <c r="B2250" t="s">
        <v>3380</v>
      </c>
      <c r="C2250">
        <v>5774</v>
      </c>
      <c r="D2250" t="s">
        <v>5</v>
      </c>
      <c r="E2250" t="s">
        <v>3381</v>
      </c>
    </row>
    <row r="2251" spans="1:5" x14ac:dyDescent="0.25">
      <c r="A2251">
        <v>171331</v>
      </c>
      <c r="B2251" t="s">
        <v>3382</v>
      </c>
      <c r="C2251">
        <v>5777</v>
      </c>
      <c r="D2251" t="s">
        <v>5</v>
      </c>
      <c r="E2251" t="s">
        <v>3381</v>
      </c>
    </row>
    <row r="2252" spans="1:5" x14ac:dyDescent="0.25">
      <c r="A2252">
        <v>2310946</v>
      </c>
      <c r="B2252" t="s">
        <v>3383</v>
      </c>
      <c r="C2252">
        <v>1191185</v>
      </c>
      <c r="D2252" t="s">
        <v>5</v>
      </c>
      <c r="E2252" t="s">
        <v>3384</v>
      </c>
    </row>
    <row r="2253" spans="1:5" x14ac:dyDescent="0.25">
      <c r="A2253">
        <v>171334</v>
      </c>
      <c r="B2253" t="s">
        <v>3385</v>
      </c>
      <c r="C2253">
        <v>5780</v>
      </c>
      <c r="D2253" t="s">
        <v>5</v>
      </c>
      <c r="E2253" t="s">
        <v>3386</v>
      </c>
    </row>
    <row r="2254" spans="1:5" x14ac:dyDescent="0.25">
      <c r="A2254">
        <v>171337</v>
      </c>
      <c r="B2254" t="s">
        <v>3387</v>
      </c>
      <c r="C2254">
        <v>5784</v>
      </c>
      <c r="D2254" t="s">
        <v>5</v>
      </c>
      <c r="E2254">
        <v>24875</v>
      </c>
    </row>
    <row r="2255" spans="1:5" x14ac:dyDescent="0.25">
      <c r="A2255">
        <v>171340</v>
      </c>
      <c r="B2255" t="s">
        <v>3388</v>
      </c>
      <c r="C2255">
        <v>5787</v>
      </c>
      <c r="D2255" t="s">
        <v>5</v>
      </c>
      <c r="E2255">
        <v>21312</v>
      </c>
    </row>
    <row r="2256" spans="1:5" x14ac:dyDescent="0.25">
      <c r="A2256">
        <v>2309380</v>
      </c>
      <c r="B2256" t="s">
        <v>3389</v>
      </c>
      <c r="C2256">
        <v>1188761</v>
      </c>
      <c r="D2256" t="s">
        <v>5</v>
      </c>
      <c r="E2256">
        <v>41764</v>
      </c>
    </row>
    <row r="2257" spans="1:5" x14ac:dyDescent="0.25">
      <c r="A2257">
        <v>171350</v>
      </c>
      <c r="B2257" t="s">
        <v>3390</v>
      </c>
      <c r="C2257">
        <v>5798</v>
      </c>
      <c r="D2257" t="s">
        <v>5</v>
      </c>
      <c r="E2257">
        <v>25057</v>
      </c>
    </row>
    <row r="2258" spans="1:5" x14ac:dyDescent="0.25">
      <c r="A2258">
        <v>171351</v>
      </c>
      <c r="B2258" t="s">
        <v>3391</v>
      </c>
      <c r="C2258">
        <v>5799</v>
      </c>
      <c r="D2258" t="s">
        <v>5</v>
      </c>
      <c r="E2258">
        <v>25088</v>
      </c>
    </row>
    <row r="2259" spans="1:5" x14ac:dyDescent="0.25">
      <c r="A2259">
        <v>171353</v>
      </c>
      <c r="B2259" t="s">
        <v>3392</v>
      </c>
      <c r="C2259">
        <v>5803</v>
      </c>
      <c r="D2259" t="s">
        <v>5</v>
      </c>
      <c r="E2259" t="s">
        <v>3393</v>
      </c>
    </row>
    <row r="2260" spans="1:5" x14ac:dyDescent="0.25">
      <c r="A2260">
        <v>2308927</v>
      </c>
      <c r="B2260" t="s">
        <v>3394</v>
      </c>
      <c r="C2260">
        <v>1193461</v>
      </c>
      <c r="D2260" t="s">
        <v>5</v>
      </c>
      <c r="E2260" t="s">
        <v>260</v>
      </c>
    </row>
    <row r="2261" spans="1:5" x14ac:dyDescent="0.25">
      <c r="A2261">
        <v>171357</v>
      </c>
      <c r="B2261" t="s">
        <v>3395</v>
      </c>
      <c r="C2261">
        <v>5807</v>
      </c>
      <c r="D2261" t="s">
        <v>5</v>
      </c>
      <c r="E2261" t="s">
        <v>3396</v>
      </c>
    </row>
    <row r="2262" spans="1:5" x14ac:dyDescent="0.25">
      <c r="A2262">
        <v>2308532</v>
      </c>
      <c r="B2262" t="s">
        <v>3397</v>
      </c>
      <c r="C2262">
        <v>1188465</v>
      </c>
      <c r="D2262" t="s">
        <v>5</v>
      </c>
      <c r="E2262">
        <v>41675</v>
      </c>
    </row>
    <row r="2263" spans="1:5" x14ac:dyDescent="0.25">
      <c r="A2263">
        <v>2307743</v>
      </c>
      <c r="B2263" t="s">
        <v>3398</v>
      </c>
      <c r="C2263">
        <v>1187265</v>
      </c>
      <c r="D2263" t="s">
        <v>5</v>
      </c>
      <c r="E2263" t="s">
        <v>3399</v>
      </c>
    </row>
    <row r="2264" spans="1:5" x14ac:dyDescent="0.25">
      <c r="A2264">
        <v>171360</v>
      </c>
      <c r="B2264" t="s">
        <v>3400</v>
      </c>
      <c r="C2264">
        <v>5810</v>
      </c>
      <c r="D2264" t="s">
        <v>5</v>
      </c>
      <c r="E2264" t="s">
        <v>3401</v>
      </c>
    </row>
    <row r="2265" spans="1:5" x14ac:dyDescent="0.25">
      <c r="A2265">
        <v>171361</v>
      </c>
      <c r="B2265" t="s">
        <v>3402</v>
      </c>
      <c r="C2265">
        <v>5811</v>
      </c>
      <c r="D2265" t="s">
        <v>5</v>
      </c>
      <c r="E2265">
        <v>27554</v>
      </c>
    </row>
    <row r="2266" spans="1:5" x14ac:dyDescent="0.25">
      <c r="A2266">
        <v>2307591</v>
      </c>
      <c r="B2266" t="s">
        <v>3403</v>
      </c>
      <c r="C2266">
        <v>1188658</v>
      </c>
      <c r="D2266" t="s">
        <v>5</v>
      </c>
      <c r="E2266">
        <v>41764</v>
      </c>
    </row>
    <row r="2267" spans="1:5" x14ac:dyDescent="0.25">
      <c r="A2267">
        <v>464486</v>
      </c>
      <c r="B2267" t="s">
        <v>3404</v>
      </c>
      <c r="C2267">
        <v>302688</v>
      </c>
      <c r="D2267" t="s">
        <v>5</v>
      </c>
      <c r="E2267">
        <v>35380</v>
      </c>
    </row>
    <row r="2268" spans="1:5" x14ac:dyDescent="0.25">
      <c r="A2268">
        <v>171362</v>
      </c>
      <c r="B2268" t="s">
        <v>3405</v>
      </c>
      <c r="C2268">
        <v>5813</v>
      </c>
      <c r="D2268" t="s">
        <v>5</v>
      </c>
      <c r="E2268" t="s">
        <v>3406</v>
      </c>
    </row>
    <row r="2269" spans="1:5" x14ac:dyDescent="0.25">
      <c r="A2269">
        <v>2307975</v>
      </c>
      <c r="B2269" t="s">
        <v>3407</v>
      </c>
      <c r="C2269">
        <v>1188139</v>
      </c>
      <c r="D2269" t="s">
        <v>5</v>
      </c>
      <c r="E2269">
        <v>41675</v>
      </c>
    </row>
    <row r="2270" spans="1:5" x14ac:dyDescent="0.25">
      <c r="A2270">
        <v>171368</v>
      </c>
      <c r="B2270" t="s">
        <v>3408</v>
      </c>
      <c r="C2270">
        <v>5819</v>
      </c>
      <c r="D2270" t="s">
        <v>5</v>
      </c>
      <c r="E2270" t="s">
        <v>3409</v>
      </c>
    </row>
    <row r="2271" spans="1:5" x14ac:dyDescent="0.25">
      <c r="A2271">
        <v>2306788</v>
      </c>
      <c r="B2271" t="s">
        <v>3410</v>
      </c>
      <c r="C2271">
        <v>1189145</v>
      </c>
      <c r="D2271" t="s">
        <v>5</v>
      </c>
      <c r="E2271">
        <v>41795</v>
      </c>
    </row>
    <row r="2272" spans="1:5" x14ac:dyDescent="0.25">
      <c r="A2272">
        <v>2306451</v>
      </c>
      <c r="B2272" t="s">
        <v>3411</v>
      </c>
      <c r="C2272">
        <v>1186147</v>
      </c>
      <c r="D2272" t="s">
        <v>5</v>
      </c>
      <c r="E2272" t="s">
        <v>3412</v>
      </c>
    </row>
    <row r="2273" spans="1:5" x14ac:dyDescent="0.25">
      <c r="A2273">
        <v>2306407</v>
      </c>
      <c r="B2273" t="s">
        <v>3413</v>
      </c>
      <c r="C2273">
        <v>1186570</v>
      </c>
      <c r="D2273" t="s">
        <v>5</v>
      </c>
      <c r="E2273" t="s">
        <v>71</v>
      </c>
    </row>
    <row r="2274" spans="1:5" x14ac:dyDescent="0.25">
      <c r="A2274">
        <v>171369</v>
      </c>
      <c r="B2274" t="s">
        <v>3414</v>
      </c>
      <c r="C2274">
        <v>5820</v>
      </c>
      <c r="D2274" t="s">
        <v>5</v>
      </c>
      <c r="E2274" t="s">
        <v>3409</v>
      </c>
    </row>
    <row r="2275" spans="1:5" x14ac:dyDescent="0.25">
      <c r="A2275">
        <v>850175</v>
      </c>
      <c r="B2275" t="s">
        <v>3415</v>
      </c>
      <c r="C2275">
        <v>713676</v>
      </c>
      <c r="D2275" t="s">
        <v>5</v>
      </c>
      <c r="E2275" t="s">
        <v>3416</v>
      </c>
    </row>
    <row r="2276" spans="1:5" x14ac:dyDescent="0.25">
      <c r="A2276">
        <v>171385</v>
      </c>
      <c r="B2276" t="s">
        <v>3417</v>
      </c>
      <c r="C2276">
        <v>5836</v>
      </c>
      <c r="D2276" t="s">
        <v>5</v>
      </c>
      <c r="E2276">
        <v>24876</v>
      </c>
    </row>
    <row r="2277" spans="1:5" x14ac:dyDescent="0.25">
      <c r="A2277">
        <v>171389</v>
      </c>
      <c r="B2277" t="s">
        <v>3418</v>
      </c>
      <c r="C2277">
        <v>5840</v>
      </c>
      <c r="D2277" t="s">
        <v>5</v>
      </c>
      <c r="E2277">
        <v>24997</v>
      </c>
    </row>
    <row r="2278" spans="1:5" x14ac:dyDescent="0.25">
      <c r="A2278">
        <v>2306536</v>
      </c>
      <c r="B2278" t="s">
        <v>3419</v>
      </c>
      <c r="C2278">
        <v>1186271</v>
      </c>
      <c r="D2278" t="s">
        <v>5</v>
      </c>
      <c r="E2278" t="s">
        <v>3412</v>
      </c>
    </row>
    <row r="2279" spans="1:5" x14ac:dyDescent="0.25">
      <c r="A2279">
        <v>171391</v>
      </c>
      <c r="B2279" t="s">
        <v>3420</v>
      </c>
      <c r="C2279">
        <v>5843</v>
      </c>
      <c r="D2279" t="s">
        <v>5</v>
      </c>
      <c r="E2279">
        <v>25027</v>
      </c>
    </row>
    <row r="2280" spans="1:5" x14ac:dyDescent="0.25">
      <c r="A2280">
        <v>2307124</v>
      </c>
      <c r="B2280" t="s">
        <v>3421</v>
      </c>
      <c r="C2280">
        <v>1186876</v>
      </c>
      <c r="D2280" t="s">
        <v>5</v>
      </c>
      <c r="E2280" t="s">
        <v>3422</v>
      </c>
    </row>
    <row r="2281" spans="1:5" x14ac:dyDescent="0.25">
      <c r="A2281">
        <v>2306200</v>
      </c>
      <c r="B2281" t="s">
        <v>3423</v>
      </c>
      <c r="C2281">
        <v>1186062</v>
      </c>
      <c r="D2281" t="s">
        <v>5</v>
      </c>
      <c r="E2281" t="s">
        <v>3424</v>
      </c>
    </row>
    <row r="2282" spans="1:5" x14ac:dyDescent="0.25">
      <c r="A2282">
        <v>171406</v>
      </c>
      <c r="B2282" t="s">
        <v>3425</v>
      </c>
      <c r="C2282">
        <v>5858</v>
      </c>
      <c r="D2282" t="s">
        <v>5</v>
      </c>
      <c r="E2282" t="s">
        <v>3426</v>
      </c>
    </row>
    <row r="2283" spans="1:5" x14ac:dyDescent="0.25">
      <c r="A2283">
        <v>1909730</v>
      </c>
      <c r="B2283" t="s">
        <v>3427</v>
      </c>
      <c r="C2283">
        <v>1121502</v>
      </c>
      <c r="D2283" t="s">
        <v>5</v>
      </c>
      <c r="E2283" t="s">
        <v>311</v>
      </c>
    </row>
    <row r="2284" spans="1:5" x14ac:dyDescent="0.25">
      <c r="A2284">
        <v>1270951</v>
      </c>
      <c r="B2284" t="s">
        <v>3428</v>
      </c>
      <c r="C2284">
        <v>980050</v>
      </c>
      <c r="D2284" t="s">
        <v>5</v>
      </c>
      <c r="E2284" t="s">
        <v>3429</v>
      </c>
    </row>
    <row r="2285" spans="1:5" x14ac:dyDescent="0.25">
      <c r="A2285">
        <v>2304189</v>
      </c>
      <c r="B2285" t="s">
        <v>3430</v>
      </c>
      <c r="C2285">
        <v>1184879</v>
      </c>
      <c r="D2285" t="s">
        <v>5</v>
      </c>
      <c r="E2285" t="s">
        <v>3431</v>
      </c>
    </row>
    <row r="2286" spans="1:5" x14ac:dyDescent="0.25">
      <c r="A2286">
        <v>171435</v>
      </c>
      <c r="B2286" t="s">
        <v>3432</v>
      </c>
      <c r="C2286">
        <v>5887</v>
      </c>
      <c r="D2286" t="s">
        <v>5</v>
      </c>
      <c r="E2286" t="s">
        <v>3019</v>
      </c>
    </row>
    <row r="2287" spans="1:5" x14ac:dyDescent="0.25">
      <c r="A2287">
        <v>171441</v>
      </c>
      <c r="B2287" t="s">
        <v>3433</v>
      </c>
      <c r="C2287">
        <v>5894</v>
      </c>
      <c r="D2287" t="s">
        <v>5</v>
      </c>
      <c r="E2287">
        <v>25181</v>
      </c>
    </row>
    <row r="2288" spans="1:5" x14ac:dyDescent="0.25">
      <c r="A2288">
        <v>171452</v>
      </c>
      <c r="B2288" t="s">
        <v>3434</v>
      </c>
      <c r="C2288">
        <v>5905</v>
      </c>
      <c r="D2288" t="s">
        <v>5</v>
      </c>
      <c r="E2288" t="s">
        <v>3435</v>
      </c>
    </row>
    <row r="2289" spans="1:5" x14ac:dyDescent="0.25">
      <c r="A2289">
        <v>171459</v>
      </c>
      <c r="B2289" t="s">
        <v>3436</v>
      </c>
      <c r="C2289">
        <v>5912</v>
      </c>
      <c r="D2289" t="s">
        <v>5</v>
      </c>
      <c r="E2289" t="s">
        <v>3437</v>
      </c>
    </row>
    <row r="2290" spans="1:5" x14ac:dyDescent="0.25">
      <c r="A2290">
        <v>2303787</v>
      </c>
      <c r="B2290" t="s">
        <v>3438</v>
      </c>
      <c r="C2290">
        <v>1184670</v>
      </c>
      <c r="D2290" t="s">
        <v>5</v>
      </c>
      <c r="E2290" t="s">
        <v>3439</v>
      </c>
    </row>
    <row r="2291" spans="1:5" x14ac:dyDescent="0.25">
      <c r="A2291">
        <v>2304031</v>
      </c>
      <c r="B2291" t="s">
        <v>3441</v>
      </c>
      <c r="C2291">
        <v>1184848</v>
      </c>
      <c r="D2291" t="s">
        <v>5</v>
      </c>
      <c r="E2291" t="s">
        <v>3431</v>
      </c>
    </row>
    <row r="2292" spans="1:5" x14ac:dyDescent="0.25">
      <c r="A2292">
        <v>2302978</v>
      </c>
      <c r="B2292" t="s">
        <v>3442</v>
      </c>
      <c r="C2292">
        <v>1184828</v>
      </c>
      <c r="D2292" t="s">
        <v>5</v>
      </c>
      <c r="E2292" t="s">
        <v>3431</v>
      </c>
    </row>
    <row r="2293" spans="1:5" x14ac:dyDescent="0.25">
      <c r="A2293">
        <v>171467</v>
      </c>
      <c r="B2293" t="s">
        <v>3443</v>
      </c>
      <c r="C2293">
        <v>5920</v>
      </c>
      <c r="D2293" t="s">
        <v>5</v>
      </c>
      <c r="E2293" t="s">
        <v>3444</v>
      </c>
    </row>
    <row r="2294" spans="1:5" x14ac:dyDescent="0.25">
      <c r="A2294">
        <v>2302030</v>
      </c>
      <c r="B2294" t="s">
        <v>3445</v>
      </c>
      <c r="C2294">
        <v>1185221</v>
      </c>
      <c r="D2294" t="s">
        <v>5</v>
      </c>
      <c r="E2294" t="s">
        <v>3446</v>
      </c>
    </row>
    <row r="2295" spans="1:5" x14ac:dyDescent="0.25">
      <c r="A2295">
        <v>2301617</v>
      </c>
      <c r="B2295" t="s">
        <v>3447</v>
      </c>
      <c r="C2295">
        <v>1180181</v>
      </c>
      <c r="D2295" t="s">
        <v>5</v>
      </c>
      <c r="E2295" t="s">
        <v>3448</v>
      </c>
    </row>
    <row r="2296" spans="1:5" x14ac:dyDescent="0.25">
      <c r="A2296">
        <v>2301507</v>
      </c>
      <c r="B2296" t="s">
        <v>3449</v>
      </c>
      <c r="C2296">
        <v>1179887</v>
      </c>
      <c r="D2296" t="s">
        <v>5</v>
      </c>
      <c r="E2296" t="s">
        <v>1470</v>
      </c>
    </row>
    <row r="2297" spans="1:5" x14ac:dyDescent="0.25">
      <c r="A2297">
        <v>2301506</v>
      </c>
      <c r="B2297" t="s">
        <v>3450</v>
      </c>
      <c r="C2297">
        <v>1181026</v>
      </c>
      <c r="D2297" t="s">
        <v>5</v>
      </c>
      <c r="E2297" t="s">
        <v>3451</v>
      </c>
    </row>
    <row r="2298" spans="1:5" x14ac:dyDescent="0.25">
      <c r="A2298">
        <v>171483</v>
      </c>
      <c r="B2298" t="s">
        <v>3452</v>
      </c>
      <c r="C2298">
        <v>5936</v>
      </c>
      <c r="D2298" t="s">
        <v>5</v>
      </c>
      <c r="E2298">
        <v>25029</v>
      </c>
    </row>
    <row r="2299" spans="1:5" x14ac:dyDescent="0.25">
      <c r="A2299">
        <v>171485</v>
      </c>
      <c r="B2299" t="s">
        <v>3453</v>
      </c>
      <c r="C2299">
        <v>5938</v>
      </c>
      <c r="D2299" t="s">
        <v>5</v>
      </c>
      <c r="E2299">
        <v>25091</v>
      </c>
    </row>
    <row r="2300" spans="1:5" x14ac:dyDescent="0.25">
      <c r="A2300">
        <v>171488</v>
      </c>
      <c r="B2300" t="s">
        <v>3454</v>
      </c>
      <c r="C2300">
        <v>5941</v>
      </c>
      <c r="D2300" t="s">
        <v>5</v>
      </c>
      <c r="E2300" t="s">
        <v>3455</v>
      </c>
    </row>
    <row r="2301" spans="1:5" x14ac:dyDescent="0.25">
      <c r="A2301">
        <v>171490</v>
      </c>
      <c r="B2301" t="s">
        <v>3456</v>
      </c>
      <c r="C2301">
        <v>5943</v>
      </c>
      <c r="D2301" t="s">
        <v>5</v>
      </c>
      <c r="E2301" t="s">
        <v>3457</v>
      </c>
    </row>
    <row r="2302" spans="1:5" x14ac:dyDescent="0.25">
      <c r="A2302">
        <v>171495</v>
      </c>
      <c r="B2302" t="s">
        <v>3458</v>
      </c>
      <c r="C2302">
        <v>5948</v>
      </c>
      <c r="D2302" t="s">
        <v>5</v>
      </c>
      <c r="E2302" t="s">
        <v>3459</v>
      </c>
    </row>
    <row r="2303" spans="1:5" x14ac:dyDescent="0.25">
      <c r="A2303">
        <v>171500</v>
      </c>
      <c r="B2303" t="s">
        <v>3460</v>
      </c>
      <c r="C2303">
        <v>5953</v>
      </c>
      <c r="D2303" t="s">
        <v>5</v>
      </c>
      <c r="E2303" t="s">
        <v>3461</v>
      </c>
    </row>
    <row r="2304" spans="1:5" x14ac:dyDescent="0.25">
      <c r="A2304">
        <v>2299720</v>
      </c>
      <c r="B2304" t="s">
        <v>3462</v>
      </c>
      <c r="C2304">
        <v>1181433</v>
      </c>
      <c r="D2304" t="s">
        <v>5</v>
      </c>
      <c r="E2304" t="s">
        <v>3463</v>
      </c>
    </row>
    <row r="2305" spans="1:5" x14ac:dyDescent="0.25">
      <c r="A2305">
        <v>171503</v>
      </c>
      <c r="B2305" t="s">
        <v>3464</v>
      </c>
      <c r="C2305">
        <v>5956</v>
      </c>
      <c r="D2305" t="s">
        <v>5</v>
      </c>
      <c r="E2305" t="s">
        <v>3465</v>
      </c>
    </row>
    <row r="2306" spans="1:5" x14ac:dyDescent="0.25">
      <c r="A2306">
        <v>2299045</v>
      </c>
      <c r="B2306" t="s">
        <v>3466</v>
      </c>
      <c r="C2306">
        <v>1180072</v>
      </c>
      <c r="D2306" t="s">
        <v>5</v>
      </c>
      <c r="E2306" t="s">
        <v>3448</v>
      </c>
    </row>
    <row r="2307" spans="1:5" x14ac:dyDescent="0.25">
      <c r="A2307">
        <v>171513</v>
      </c>
      <c r="B2307" t="s">
        <v>3467</v>
      </c>
      <c r="C2307">
        <v>5966</v>
      </c>
      <c r="D2307" t="s">
        <v>5</v>
      </c>
      <c r="E2307" t="s">
        <v>3468</v>
      </c>
    </row>
    <row r="2308" spans="1:5" x14ac:dyDescent="0.25">
      <c r="A2308">
        <v>2298722</v>
      </c>
      <c r="B2308" t="s">
        <v>3469</v>
      </c>
      <c r="C2308">
        <v>1177389</v>
      </c>
      <c r="D2308" t="s">
        <v>5</v>
      </c>
      <c r="E2308">
        <v>41976</v>
      </c>
    </row>
    <row r="2309" spans="1:5" x14ac:dyDescent="0.25">
      <c r="A2309">
        <v>171523</v>
      </c>
      <c r="B2309" t="s">
        <v>3470</v>
      </c>
      <c r="C2309">
        <v>5976</v>
      </c>
      <c r="D2309" t="s">
        <v>5</v>
      </c>
      <c r="E2309" t="s">
        <v>1295</v>
      </c>
    </row>
    <row r="2310" spans="1:5" x14ac:dyDescent="0.25">
      <c r="A2310">
        <v>2297521</v>
      </c>
      <c r="B2310" t="s">
        <v>3471</v>
      </c>
      <c r="C2310">
        <v>1176313</v>
      </c>
      <c r="D2310" t="s">
        <v>5</v>
      </c>
      <c r="E2310">
        <v>41823</v>
      </c>
    </row>
    <row r="2311" spans="1:5" x14ac:dyDescent="0.25">
      <c r="A2311">
        <v>2296798</v>
      </c>
      <c r="B2311" t="s">
        <v>3472</v>
      </c>
      <c r="C2311">
        <v>1177666</v>
      </c>
      <c r="D2311" t="s">
        <v>5</v>
      </c>
      <c r="E2311" t="s">
        <v>2014</v>
      </c>
    </row>
    <row r="2312" spans="1:5" x14ac:dyDescent="0.25">
      <c r="A2312">
        <v>2297335</v>
      </c>
      <c r="B2312" t="s">
        <v>3473</v>
      </c>
      <c r="C2312">
        <v>1175871</v>
      </c>
      <c r="D2312" t="s">
        <v>5</v>
      </c>
      <c r="E2312">
        <v>41793</v>
      </c>
    </row>
    <row r="2313" spans="1:5" x14ac:dyDescent="0.25">
      <c r="A2313">
        <v>171536</v>
      </c>
      <c r="B2313" t="s">
        <v>3474</v>
      </c>
      <c r="C2313">
        <v>5990</v>
      </c>
      <c r="D2313" t="s">
        <v>5</v>
      </c>
      <c r="E2313">
        <v>24909</v>
      </c>
    </row>
    <row r="2314" spans="1:5" x14ac:dyDescent="0.25">
      <c r="A2314">
        <v>2296658</v>
      </c>
      <c r="B2314" t="s">
        <v>3475</v>
      </c>
      <c r="C2314">
        <v>1177609</v>
      </c>
      <c r="D2314" t="s">
        <v>5</v>
      </c>
      <c r="E2314" t="s">
        <v>2014</v>
      </c>
    </row>
    <row r="2315" spans="1:5" x14ac:dyDescent="0.25">
      <c r="A2315">
        <v>171541</v>
      </c>
      <c r="B2315" t="s">
        <v>3476</v>
      </c>
      <c r="C2315">
        <v>5995</v>
      </c>
      <c r="D2315" t="s">
        <v>5</v>
      </c>
      <c r="E2315">
        <v>25481</v>
      </c>
    </row>
    <row r="2316" spans="1:5" x14ac:dyDescent="0.25">
      <c r="A2316">
        <v>171543</v>
      </c>
      <c r="B2316" t="s">
        <v>3477</v>
      </c>
      <c r="C2316">
        <v>5997</v>
      </c>
      <c r="D2316" t="s">
        <v>5</v>
      </c>
      <c r="E2316">
        <v>25154</v>
      </c>
    </row>
    <row r="2317" spans="1:5" x14ac:dyDescent="0.25">
      <c r="A2317">
        <v>171546</v>
      </c>
      <c r="B2317" t="s">
        <v>3478</v>
      </c>
      <c r="C2317">
        <v>6000</v>
      </c>
      <c r="D2317" t="s">
        <v>5</v>
      </c>
      <c r="E2317" t="s">
        <v>3479</v>
      </c>
    </row>
    <row r="2318" spans="1:5" x14ac:dyDescent="0.25">
      <c r="A2318">
        <v>171548</v>
      </c>
      <c r="B2318" t="s">
        <v>3480</v>
      </c>
      <c r="C2318">
        <v>6002</v>
      </c>
      <c r="D2318" t="s">
        <v>5</v>
      </c>
      <c r="E2318" t="s">
        <v>3481</v>
      </c>
    </row>
    <row r="2319" spans="1:5" x14ac:dyDescent="0.25">
      <c r="A2319">
        <v>171553</v>
      </c>
      <c r="B2319" t="s">
        <v>3482</v>
      </c>
      <c r="C2319">
        <v>6007</v>
      </c>
      <c r="D2319" t="s">
        <v>5</v>
      </c>
      <c r="E2319" t="s">
        <v>3483</v>
      </c>
    </row>
    <row r="2320" spans="1:5" x14ac:dyDescent="0.25">
      <c r="A2320">
        <v>171561</v>
      </c>
      <c r="B2320" t="s">
        <v>3484</v>
      </c>
      <c r="C2320">
        <v>6016</v>
      </c>
      <c r="D2320" t="s">
        <v>5</v>
      </c>
      <c r="E2320">
        <v>25235</v>
      </c>
    </row>
    <row r="2321" spans="1:5" x14ac:dyDescent="0.25">
      <c r="A2321">
        <v>171566</v>
      </c>
      <c r="B2321" t="s">
        <v>3485</v>
      </c>
      <c r="C2321">
        <v>6021</v>
      </c>
      <c r="D2321" t="s">
        <v>5</v>
      </c>
      <c r="E2321">
        <v>25263</v>
      </c>
    </row>
    <row r="2322" spans="1:5" x14ac:dyDescent="0.25">
      <c r="A2322">
        <v>171578</v>
      </c>
      <c r="B2322" t="s">
        <v>3486</v>
      </c>
      <c r="C2322">
        <v>6033</v>
      </c>
      <c r="D2322" t="s">
        <v>5</v>
      </c>
      <c r="E2322" t="s">
        <v>3487</v>
      </c>
    </row>
    <row r="2323" spans="1:5" x14ac:dyDescent="0.25">
      <c r="A2323">
        <v>513934</v>
      </c>
      <c r="B2323" t="s">
        <v>3488</v>
      </c>
      <c r="C2323">
        <v>353789</v>
      </c>
      <c r="D2323" t="s">
        <v>5</v>
      </c>
      <c r="E2323" t="s">
        <v>3489</v>
      </c>
    </row>
    <row r="2324" spans="1:5" x14ac:dyDescent="0.25">
      <c r="A2324">
        <v>2326940</v>
      </c>
      <c r="B2324" t="s">
        <v>3490</v>
      </c>
      <c r="C2324">
        <v>1202814</v>
      </c>
      <c r="D2324" t="s">
        <v>5</v>
      </c>
      <c r="E2324">
        <v>41858</v>
      </c>
    </row>
    <row r="2325" spans="1:5" x14ac:dyDescent="0.25">
      <c r="A2325">
        <v>2327133</v>
      </c>
      <c r="B2325" t="s">
        <v>3491</v>
      </c>
      <c r="C2325">
        <v>1203924</v>
      </c>
      <c r="D2325" t="s">
        <v>5</v>
      </c>
      <c r="E2325">
        <v>41950</v>
      </c>
    </row>
    <row r="2326" spans="1:5" x14ac:dyDescent="0.25">
      <c r="A2326">
        <v>171629</v>
      </c>
      <c r="B2326" t="s">
        <v>3492</v>
      </c>
      <c r="C2326">
        <v>6084</v>
      </c>
      <c r="D2326" t="s">
        <v>5</v>
      </c>
      <c r="E2326" t="s">
        <v>3493</v>
      </c>
    </row>
    <row r="2327" spans="1:5" x14ac:dyDescent="0.25">
      <c r="A2327">
        <v>1972260</v>
      </c>
      <c r="B2327" t="s">
        <v>3494</v>
      </c>
      <c r="C2327">
        <v>1164119</v>
      </c>
      <c r="D2327" t="s">
        <v>5</v>
      </c>
      <c r="E2327">
        <v>41883</v>
      </c>
    </row>
    <row r="2328" spans="1:5" x14ac:dyDescent="0.25">
      <c r="A2328">
        <v>171639</v>
      </c>
      <c r="B2328" t="s">
        <v>3495</v>
      </c>
      <c r="C2328">
        <v>6094</v>
      </c>
      <c r="D2328" t="s">
        <v>5</v>
      </c>
      <c r="E2328">
        <v>25357</v>
      </c>
    </row>
    <row r="2329" spans="1:5" x14ac:dyDescent="0.25">
      <c r="A2329">
        <v>171643</v>
      </c>
      <c r="B2329" t="s">
        <v>3496</v>
      </c>
      <c r="C2329">
        <v>6098</v>
      </c>
      <c r="D2329" t="s">
        <v>5</v>
      </c>
      <c r="E2329">
        <v>25418</v>
      </c>
    </row>
    <row r="2330" spans="1:5" x14ac:dyDescent="0.25">
      <c r="A2330">
        <v>1154634</v>
      </c>
      <c r="B2330" t="s">
        <v>3497</v>
      </c>
      <c r="C2330">
        <v>906328</v>
      </c>
      <c r="D2330" t="s">
        <v>5</v>
      </c>
      <c r="E2330" t="s">
        <v>3498</v>
      </c>
    </row>
    <row r="2331" spans="1:5" x14ac:dyDescent="0.25">
      <c r="A2331">
        <v>2322831</v>
      </c>
      <c r="B2331" t="s">
        <v>3499</v>
      </c>
      <c r="C2331">
        <v>1199474</v>
      </c>
      <c r="D2331" t="s">
        <v>5</v>
      </c>
      <c r="E2331" t="s">
        <v>3500</v>
      </c>
    </row>
    <row r="2332" spans="1:5" x14ac:dyDescent="0.25">
      <c r="A2332">
        <v>171658</v>
      </c>
      <c r="B2332" t="s">
        <v>3501</v>
      </c>
      <c r="C2332">
        <v>6113</v>
      </c>
      <c r="D2332" t="s">
        <v>5</v>
      </c>
      <c r="E2332" t="s">
        <v>1253</v>
      </c>
    </row>
    <row r="2333" spans="1:5" x14ac:dyDescent="0.25">
      <c r="A2333">
        <v>2321397</v>
      </c>
      <c r="B2333" t="s">
        <v>3502</v>
      </c>
      <c r="C2333">
        <v>1198013</v>
      </c>
      <c r="D2333" t="s">
        <v>5</v>
      </c>
      <c r="E2333" t="s">
        <v>326</v>
      </c>
    </row>
    <row r="2334" spans="1:5" x14ac:dyDescent="0.25">
      <c r="A2334">
        <v>171688</v>
      </c>
      <c r="B2334" t="s">
        <v>3503</v>
      </c>
      <c r="C2334">
        <v>6143</v>
      </c>
      <c r="D2334" t="s">
        <v>5</v>
      </c>
      <c r="E2334">
        <v>25327</v>
      </c>
    </row>
    <row r="2335" spans="1:5" x14ac:dyDescent="0.25">
      <c r="A2335">
        <v>1742421</v>
      </c>
      <c r="B2335" t="s">
        <v>3504</v>
      </c>
      <c r="C2335">
        <v>1022471</v>
      </c>
      <c r="D2335" t="s">
        <v>5</v>
      </c>
      <c r="E2335" t="s">
        <v>334</v>
      </c>
    </row>
    <row r="2336" spans="1:5" x14ac:dyDescent="0.25">
      <c r="A2336">
        <v>691499</v>
      </c>
      <c r="B2336" t="s">
        <v>3505</v>
      </c>
      <c r="C2336">
        <v>608407</v>
      </c>
      <c r="D2336" t="s">
        <v>5</v>
      </c>
      <c r="E2336">
        <v>38087</v>
      </c>
    </row>
    <row r="2337" spans="1:5" x14ac:dyDescent="0.25">
      <c r="A2337">
        <v>171705</v>
      </c>
      <c r="B2337" t="s">
        <v>3506</v>
      </c>
      <c r="C2337">
        <v>6160</v>
      </c>
      <c r="D2337" t="s">
        <v>5</v>
      </c>
      <c r="E2337" t="s">
        <v>3507</v>
      </c>
    </row>
    <row r="2338" spans="1:5" x14ac:dyDescent="0.25">
      <c r="A2338">
        <v>171718</v>
      </c>
      <c r="B2338" t="s">
        <v>3508</v>
      </c>
      <c r="C2338">
        <v>6174</v>
      </c>
      <c r="D2338" t="s">
        <v>5</v>
      </c>
      <c r="E2338" t="s">
        <v>3509</v>
      </c>
    </row>
    <row r="2339" spans="1:5" x14ac:dyDescent="0.25">
      <c r="A2339">
        <v>171723</v>
      </c>
      <c r="B2339" t="s">
        <v>3510</v>
      </c>
      <c r="C2339">
        <v>6179</v>
      </c>
      <c r="D2339" t="s">
        <v>5</v>
      </c>
      <c r="E2339" t="s">
        <v>1309</v>
      </c>
    </row>
    <row r="2340" spans="1:5" x14ac:dyDescent="0.25">
      <c r="A2340">
        <v>171771</v>
      </c>
      <c r="B2340" t="s">
        <v>3511</v>
      </c>
      <c r="C2340">
        <v>6228</v>
      </c>
      <c r="D2340" t="s">
        <v>5</v>
      </c>
      <c r="E2340" t="s">
        <v>1267</v>
      </c>
    </row>
    <row r="2341" spans="1:5" x14ac:dyDescent="0.25">
      <c r="A2341">
        <v>171792</v>
      </c>
      <c r="B2341" t="s">
        <v>3512</v>
      </c>
      <c r="C2341">
        <v>6249</v>
      </c>
      <c r="D2341" t="s">
        <v>5</v>
      </c>
      <c r="E2341" t="s">
        <v>3513</v>
      </c>
    </row>
    <row r="2342" spans="1:5" x14ac:dyDescent="0.25">
      <c r="A2342">
        <v>171795</v>
      </c>
      <c r="B2342" t="s">
        <v>3514</v>
      </c>
      <c r="C2342">
        <v>6252</v>
      </c>
      <c r="D2342" t="s">
        <v>5</v>
      </c>
      <c r="E2342" t="s">
        <v>1321</v>
      </c>
    </row>
    <row r="2343" spans="1:5" x14ac:dyDescent="0.25">
      <c r="A2343">
        <v>2318528</v>
      </c>
      <c r="B2343" t="s">
        <v>3515</v>
      </c>
      <c r="C2343">
        <v>1195803</v>
      </c>
      <c r="D2343" t="s">
        <v>5</v>
      </c>
      <c r="E2343">
        <v>41888</v>
      </c>
    </row>
    <row r="2344" spans="1:5" x14ac:dyDescent="0.25">
      <c r="A2344">
        <v>171821</v>
      </c>
      <c r="B2344" t="s">
        <v>3516</v>
      </c>
      <c r="C2344">
        <v>6278</v>
      </c>
      <c r="D2344" t="s">
        <v>5</v>
      </c>
      <c r="E2344">
        <v>25513</v>
      </c>
    </row>
    <row r="2345" spans="1:5" x14ac:dyDescent="0.25">
      <c r="A2345">
        <v>171836</v>
      </c>
      <c r="B2345" t="s">
        <v>3517</v>
      </c>
      <c r="C2345">
        <v>6293</v>
      </c>
      <c r="D2345" t="s">
        <v>5</v>
      </c>
      <c r="E2345" t="s">
        <v>3518</v>
      </c>
    </row>
    <row r="2346" spans="1:5" x14ac:dyDescent="0.25">
      <c r="A2346">
        <v>1761801</v>
      </c>
      <c r="B2346" t="s">
        <v>3519</v>
      </c>
      <c r="C2346">
        <v>1033398</v>
      </c>
      <c r="D2346" t="s">
        <v>5</v>
      </c>
      <c r="E2346" t="s">
        <v>2208</v>
      </c>
    </row>
    <row r="2347" spans="1:5" x14ac:dyDescent="0.25">
      <c r="A2347">
        <v>1721669</v>
      </c>
      <c r="B2347" t="s">
        <v>3521</v>
      </c>
      <c r="C2347">
        <v>1009140</v>
      </c>
      <c r="D2347" t="s">
        <v>5</v>
      </c>
      <c r="E2347">
        <v>41123</v>
      </c>
    </row>
    <row r="2348" spans="1:5" x14ac:dyDescent="0.25">
      <c r="A2348">
        <v>171842</v>
      </c>
      <c r="B2348" t="s">
        <v>3522</v>
      </c>
      <c r="C2348">
        <v>6299</v>
      </c>
      <c r="D2348" t="s">
        <v>5</v>
      </c>
      <c r="E2348" t="s">
        <v>3520</v>
      </c>
    </row>
    <row r="2349" spans="1:5" x14ac:dyDescent="0.25">
      <c r="A2349">
        <v>171849</v>
      </c>
      <c r="B2349" t="s">
        <v>3523</v>
      </c>
      <c r="C2349">
        <v>6306</v>
      </c>
      <c r="D2349" t="s">
        <v>5</v>
      </c>
      <c r="E2349" t="s">
        <v>3524</v>
      </c>
    </row>
    <row r="2350" spans="1:5" x14ac:dyDescent="0.25">
      <c r="A2350">
        <v>2317714</v>
      </c>
      <c r="B2350" t="s">
        <v>3525</v>
      </c>
      <c r="C2350">
        <v>1197184</v>
      </c>
      <c r="D2350" t="s">
        <v>5</v>
      </c>
      <c r="E2350" t="s">
        <v>245</v>
      </c>
    </row>
    <row r="2351" spans="1:5" x14ac:dyDescent="0.25">
      <c r="A2351">
        <v>171872</v>
      </c>
      <c r="B2351" t="s">
        <v>3526</v>
      </c>
      <c r="C2351">
        <v>6329</v>
      </c>
      <c r="D2351" t="s">
        <v>5</v>
      </c>
      <c r="E2351" t="s">
        <v>3527</v>
      </c>
    </row>
    <row r="2352" spans="1:5" x14ac:dyDescent="0.25">
      <c r="A2352">
        <v>2317242</v>
      </c>
      <c r="B2352" t="s">
        <v>3528</v>
      </c>
      <c r="C2352">
        <v>1194444</v>
      </c>
      <c r="D2352" t="s">
        <v>5</v>
      </c>
      <c r="E2352">
        <v>41704</v>
      </c>
    </row>
    <row r="2353" spans="1:5" x14ac:dyDescent="0.25">
      <c r="A2353">
        <v>171884</v>
      </c>
      <c r="B2353" t="s">
        <v>3529</v>
      </c>
      <c r="C2353">
        <v>6341</v>
      </c>
      <c r="D2353" t="s">
        <v>5</v>
      </c>
      <c r="E2353">
        <v>25544</v>
      </c>
    </row>
    <row r="2354" spans="1:5" x14ac:dyDescent="0.25">
      <c r="A2354">
        <v>171885</v>
      </c>
      <c r="B2354" t="s">
        <v>3530</v>
      </c>
      <c r="C2354">
        <v>6342</v>
      </c>
      <c r="D2354" t="s">
        <v>5</v>
      </c>
      <c r="E2354" t="s">
        <v>3531</v>
      </c>
    </row>
    <row r="2355" spans="1:5" x14ac:dyDescent="0.25">
      <c r="A2355">
        <v>171890</v>
      </c>
      <c r="B2355" t="s">
        <v>3532</v>
      </c>
      <c r="C2355">
        <v>6347</v>
      </c>
      <c r="D2355" t="s">
        <v>5</v>
      </c>
      <c r="E2355" t="s">
        <v>3533</v>
      </c>
    </row>
    <row r="2356" spans="1:5" x14ac:dyDescent="0.25">
      <c r="A2356">
        <v>2314260</v>
      </c>
      <c r="B2356" t="s">
        <v>3534</v>
      </c>
      <c r="C2356">
        <v>1192138</v>
      </c>
      <c r="D2356" t="s">
        <v>5</v>
      </c>
      <c r="E2356" t="s">
        <v>3535</v>
      </c>
    </row>
    <row r="2357" spans="1:5" x14ac:dyDescent="0.25">
      <c r="A2357">
        <v>2313363</v>
      </c>
      <c r="B2357" t="s">
        <v>3536</v>
      </c>
      <c r="C2357">
        <v>1191835</v>
      </c>
      <c r="D2357" t="s">
        <v>5</v>
      </c>
      <c r="E2357" t="s">
        <v>3537</v>
      </c>
    </row>
    <row r="2358" spans="1:5" x14ac:dyDescent="0.25">
      <c r="A2358">
        <v>2313663</v>
      </c>
      <c r="B2358" t="s">
        <v>3538</v>
      </c>
      <c r="C2358">
        <v>1191715</v>
      </c>
      <c r="D2358" t="s">
        <v>5</v>
      </c>
      <c r="E2358" t="s">
        <v>3537</v>
      </c>
    </row>
    <row r="2359" spans="1:5" x14ac:dyDescent="0.25">
      <c r="A2359">
        <v>2312584</v>
      </c>
      <c r="B2359" t="s">
        <v>3539</v>
      </c>
      <c r="C2359">
        <v>1192058</v>
      </c>
      <c r="D2359" t="s">
        <v>5</v>
      </c>
      <c r="E2359" t="s">
        <v>3535</v>
      </c>
    </row>
    <row r="2360" spans="1:5" x14ac:dyDescent="0.25">
      <c r="A2360">
        <v>2311924</v>
      </c>
      <c r="B2360" t="s">
        <v>3540</v>
      </c>
      <c r="C2360">
        <v>1190720</v>
      </c>
      <c r="D2360" t="s">
        <v>5</v>
      </c>
      <c r="E2360" t="s">
        <v>3541</v>
      </c>
    </row>
    <row r="2361" spans="1:5" x14ac:dyDescent="0.25">
      <c r="A2361">
        <v>171915</v>
      </c>
      <c r="B2361" t="s">
        <v>3542</v>
      </c>
      <c r="C2361">
        <v>6373</v>
      </c>
      <c r="D2361" t="s">
        <v>5</v>
      </c>
      <c r="E2361" t="s">
        <v>3543</v>
      </c>
    </row>
    <row r="2362" spans="1:5" x14ac:dyDescent="0.25">
      <c r="A2362">
        <v>2308720</v>
      </c>
      <c r="B2362" t="s">
        <v>3544</v>
      </c>
      <c r="C2362">
        <v>1187984</v>
      </c>
      <c r="D2362" t="s">
        <v>5</v>
      </c>
      <c r="E2362" t="s">
        <v>3545</v>
      </c>
    </row>
    <row r="2363" spans="1:5" x14ac:dyDescent="0.25">
      <c r="A2363">
        <v>171919</v>
      </c>
      <c r="B2363" t="s">
        <v>3546</v>
      </c>
      <c r="C2363">
        <v>6377</v>
      </c>
      <c r="D2363" t="s">
        <v>5</v>
      </c>
      <c r="E2363" t="s">
        <v>3547</v>
      </c>
    </row>
    <row r="2364" spans="1:5" x14ac:dyDescent="0.25">
      <c r="A2364">
        <v>171924</v>
      </c>
      <c r="B2364" t="s">
        <v>3548</v>
      </c>
      <c r="C2364">
        <v>6382</v>
      </c>
      <c r="D2364" t="s">
        <v>5</v>
      </c>
      <c r="E2364" t="s">
        <v>3547</v>
      </c>
    </row>
    <row r="2365" spans="1:5" x14ac:dyDescent="0.25">
      <c r="A2365">
        <v>171929</v>
      </c>
      <c r="B2365" t="s">
        <v>3549</v>
      </c>
      <c r="C2365">
        <v>6387</v>
      </c>
      <c r="D2365" t="s">
        <v>5</v>
      </c>
      <c r="E2365" t="s">
        <v>3550</v>
      </c>
    </row>
    <row r="2366" spans="1:5" x14ac:dyDescent="0.25">
      <c r="A2366">
        <v>171938</v>
      </c>
      <c r="B2366" t="s">
        <v>3551</v>
      </c>
      <c r="C2366">
        <v>6396</v>
      </c>
      <c r="D2366" t="s">
        <v>5</v>
      </c>
      <c r="E2366" t="s">
        <v>3552</v>
      </c>
    </row>
    <row r="2367" spans="1:5" x14ac:dyDescent="0.25">
      <c r="A2367">
        <v>171952</v>
      </c>
      <c r="B2367" t="s">
        <v>3553</v>
      </c>
      <c r="C2367">
        <v>6410</v>
      </c>
      <c r="D2367" t="s">
        <v>5</v>
      </c>
      <c r="E2367">
        <v>25211</v>
      </c>
    </row>
    <row r="2368" spans="1:5" x14ac:dyDescent="0.25">
      <c r="A2368">
        <v>5018637</v>
      </c>
      <c r="B2368" t="s">
        <v>3554</v>
      </c>
      <c r="C2368">
        <v>489461</v>
      </c>
      <c r="D2368" t="s">
        <v>5</v>
      </c>
      <c r="E2368" t="s">
        <v>255</v>
      </c>
    </row>
    <row r="2369" spans="1:5" x14ac:dyDescent="0.25">
      <c r="A2369">
        <v>171957</v>
      </c>
      <c r="B2369" t="s">
        <v>3555</v>
      </c>
      <c r="C2369">
        <v>6415</v>
      </c>
      <c r="D2369" t="s">
        <v>5</v>
      </c>
      <c r="E2369">
        <v>25242</v>
      </c>
    </row>
    <row r="2370" spans="1:5" x14ac:dyDescent="0.25">
      <c r="A2370">
        <v>171958</v>
      </c>
      <c r="B2370" t="s">
        <v>3556</v>
      </c>
      <c r="C2370">
        <v>6416</v>
      </c>
      <c r="D2370" t="s">
        <v>5</v>
      </c>
      <c r="E2370">
        <v>25301</v>
      </c>
    </row>
    <row r="2371" spans="1:5" x14ac:dyDescent="0.25">
      <c r="A2371">
        <v>1047775</v>
      </c>
      <c r="B2371" t="s">
        <v>3557</v>
      </c>
      <c r="C2371">
        <v>839204</v>
      </c>
      <c r="D2371" t="s">
        <v>5</v>
      </c>
      <c r="E2371" t="s">
        <v>3558</v>
      </c>
    </row>
    <row r="2372" spans="1:5" x14ac:dyDescent="0.25">
      <c r="A2372">
        <v>171970</v>
      </c>
      <c r="B2372" t="s">
        <v>3559</v>
      </c>
      <c r="C2372">
        <v>6428</v>
      </c>
      <c r="D2372" t="s">
        <v>5</v>
      </c>
      <c r="E2372">
        <v>25362</v>
      </c>
    </row>
    <row r="2373" spans="1:5" x14ac:dyDescent="0.25">
      <c r="A2373">
        <v>171998</v>
      </c>
      <c r="B2373" t="s">
        <v>3560</v>
      </c>
      <c r="C2373">
        <v>6456</v>
      </c>
      <c r="D2373" t="s">
        <v>5</v>
      </c>
      <c r="E2373" t="s">
        <v>3561</v>
      </c>
    </row>
    <row r="2374" spans="1:5" x14ac:dyDescent="0.25">
      <c r="A2374">
        <v>1999637</v>
      </c>
      <c r="B2374" t="s">
        <v>3562</v>
      </c>
      <c r="C2374">
        <v>1173824</v>
      </c>
      <c r="D2374" t="s">
        <v>5</v>
      </c>
      <c r="E2374" t="s">
        <v>3563</v>
      </c>
    </row>
    <row r="2375" spans="1:5" x14ac:dyDescent="0.25">
      <c r="A2375">
        <v>172010</v>
      </c>
      <c r="B2375" t="s">
        <v>3564</v>
      </c>
      <c r="C2375">
        <v>6468</v>
      </c>
      <c r="D2375" t="s">
        <v>5</v>
      </c>
      <c r="E2375" t="s">
        <v>3565</v>
      </c>
    </row>
    <row r="2376" spans="1:5" x14ac:dyDescent="0.25">
      <c r="A2376">
        <v>168421</v>
      </c>
      <c r="B2376" t="s">
        <v>3566</v>
      </c>
      <c r="C2376">
        <v>2676</v>
      </c>
      <c r="D2376" t="s">
        <v>5</v>
      </c>
      <c r="E2376">
        <v>22563</v>
      </c>
    </row>
    <row r="2377" spans="1:5" x14ac:dyDescent="0.25">
      <c r="A2377">
        <v>172045</v>
      </c>
      <c r="B2377" t="s">
        <v>3567</v>
      </c>
      <c r="C2377">
        <v>6503</v>
      </c>
      <c r="D2377" t="s">
        <v>5</v>
      </c>
      <c r="E2377">
        <v>25546</v>
      </c>
    </row>
    <row r="2378" spans="1:5" x14ac:dyDescent="0.25">
      <c r="A2378">
        <v>172074</v>
      </c>
      <c r="B2378" t="s">
        <v>3568</v>
      </c>
      <c r="C2378">
        <v>6532</v>
      </c>
      <c r="D2378" t="s">
        <v>5</v>
      </c>
      <c r="E2378" t="s">
        <v>3569</v>
      </c>
    </row>
    <row r="2379" spans="1:5" x14ac:dyDescent="0.25">
      <c r="A2379">
        <v>172075</v>
      </c>
      <c r="B2379" t="s">
        <v>3570</v>
      </c>
      <c r="C2379">
        <v>6533</v>
      </c>
      <c r="D2379" t="s">
        <v>5</v>
      </c>
      <c r="E2379" t="s">
        <v>1341</v>
      </c>
    </row>
    <row r="2380" spans="1:5" x14ac:dyDescent="0.25">
      <c r="A2380">
        <v>172119</v>
      </c>
      <c r="B2380" t="s">
        <v>3571</v>
      </c>
      <c r="C2380">
        <v>6577</v>
      </c>
      <c r="D2380" t="s">
        <v>5</v>
      </c>
      <c r="E2380" t="s">
        <v>3572</v>
      </c>
    </row>
    <row r="2381" spans="1:5" x14ac:dyDescent="0.25">
      <c r="A2381">
        <v>1743987</v>
      </c>
      <c r="B2381" t="s">
        <v>3573</v>
      </c>
      <c r="C2381">
        <v>1022375</v>
      </c>
      <c r="D2381" t="s">
        <v>5</v>
      </c>
      <c r="E2381" t="s">
        <v>3574</v>
      </c>
    </row>
    <row r="2382" spans="1:5" x14ac:dyDescent="0.25">
      <c r="A2382">
        <v>488474</v>
      </c>
      <c r="B2382" t="s">
        <v>3575</v>
      </c>
      <c r="C2382">
        <v>327307</v>
      </c>
      <c r="D2382" t="s">
        <v>5</v>
      </c>
      <c r="E2382">
        <v>36130</v>
      </c>
    </row>
    <row r="2383" spans="1:5" x14ac:dyDescent="0.25">
      <c r="A2383">
        <v>821778</v>
      </c>
      <c r="B2383" t="s">
        <v>3576</v>
      </c>
      <c r="C2383">
        <v>695938</v>
      </c>
      <c r="D2383" t="s">
        <v>5</v>
      </c>
      <c r="E2383" t="s">
        <v>3577</v>
      </c>
    </row>
    <row r="2384" spans="1:5" x14ac:dyDescent="0.25">
      <c r="A2384">
        <v>172146</v>
      </c>
      <c r="B2384" t="s">
        <v>3578</v>
      </c>
      <c r="C2384">
        <v>6604</v>
      </c>
      <c r="D2384" t="s">
        <v>5</v>
      </c>
      <c r="E2384" t="s">
        <v>3579</v>
      </c>
    </row>
    <row r="2385" spans="1:5" x14ac:dyDescent="0.25">
      <c r="A2385">
        <v>172149</v>
      </c>
      <c r="B2385" t="s">
        <v>3580</v>
      </c>
      <c r="C2385">
        <v>6607</v>
      </c>
      <c r="D2385" t="s">
        <v>5</v>
      </c>
      <c r="E2385" t="s">
        <v>3581</v>
      </c>
    </row>
    <row r="2386" spans="1:5" x14ac:dyDescent="0.25">
      <c r="A2386">
        <v>172152</v>
      </c>
      <c r="B2386" t="s">
        <v>3582</v>
      </c>
      <c r="C2386">
        <v>6610</v>
      </c>
      <c r="D2386" t="s">
        <v>5</v>
      </c>
      <c r="E2386">
        <v>25273</v>
      </c>
    </row>
    <row r="2387" spans="1:5" x14ac:dyDescent="0.25">
      <c r="A2387">
        <v>172160</v>
      </c>
      <c r="B2387" t="s">
        <v>3583</v>
      </c>
      <c r="C2387">
        <v>6618</v>
      </c>
      <c r="D2387" t="s">
        <v>5</v>
      </c>
      <c r="E2387">
        <v>25304</v>
      </c>
    </row>
    <row r="2388" spans="1:5" x14ac:dyDescent="0.25">
      <c r="A2388">
        <v>172161</v>
      </c>
      <c r="B2388" t="s">
        <v>3584</v>
      </c>
      <c r="C2388">
        <v>6619</v>
      </c>
      <c r="D2388" t="s">
        <v>5</v>
      </c>
      <c r="E2388">
        <v>25304</v>
      </c>
    </row>
    <row r="2389" spans="1:5" x14ac:dyDescent="0.25">
      <c r="A2389">
        <v>172162</v>
      </c>
      <c r="B2389" t="s">
        <v>3585</v>
      </c>
      <c r="C2389">
        <v>6620</v>
      </c>
      <c r="D2389" t="s">
        <v>5</v>
      </c>
      <c r="E2389">
        <v>25334</v>
      </c>
    </row>
    <row r="2390" spans="1:5" x14ac:dyDescent="0.25">
      <c r="A2390">
        <v>172166</v>
      </c>
      <c r="B2390" t="s">
        <v>3586</v>
      </c>
      <c r="C2390">
        <v>6624</v>
      </c>
      <c r="D2390" t="s">
        <v>5</v>
      </c>
      <c r="E2390">
        <v>25365</v>
      </c>
    </row>
    <row r="2391" spans="1:5" x14ac:dyDescent="0.25">
      <c r="A2391">
        <v>172169</v>
      </c>
      <c r="B2391" t="s">
        <v>3587</v>
      </c>
      <c r="C2391">
        <v>6627</v>
      </c>
      <c r="D2391" t="s">
        <v>5</v>
      </c>
      <c r="E2391">
        <v>25395</v>
      </c>
    </row>
    <row r="2392" spans="1:5" x14ac:dyDescent="0.25">
      <c r="A2392">
        <v>1869488</v>
      </c>
      <c r="B2392" t="s">
        <v>3588</v>
      </c>
      <c r="C2392">
        <v>1096673</v>
      </c>
      <c r="D2392" t="s">
        <v>5</v>
      </c>
      <c r="E2392" t="s">
        <v>230</v>
      </c>
    </row>
    <row r="2393" spans="1:5" x14ac:dyDescent="0.25">
      <c r="A2393">
        <v>172187</v>
      </c>
      <c r="B2393" t="s">
        <v>3589</v>
      </c>
      <c r="C2393">
        <v>6646</v>
      </c>
      <c r="D2393" t="s">
        <v>5</v>
      </c>
      <c r="E2393" t="s">
        <v>3590</v>
      </c>
    </row>
    <row r="2394" spans="1:5" x14ac:dyDescent="0.25">
      <c r="A2394">
        <v>172198</v>
      </c>
      <c r="B2394" t="s">
        <v>3591</v>
      </c>
      <c r="C2394">
        <v>6657</v>
      </c>
      <c r="D2394" t="s">
        <v>5</v>
      </c>
      <c r="E2394" t="s">
        <v>3592</v>
      </c>
    </row>
    <row r="2395" spans="1:5" x14ac:dyDescent="0.25">
      <c r="A2395">
        <v>1825844</v>
      </c>
      <c r="B2395" t="s">
        <v>3593</v>
      </c>
      <c r="C2395">
        <v>1072400</v>
      </c>
      <c r="D2395" t="s">
        <v>5</v>
      </c>
      <c r="E2395" t="s">
        <v>3594</v>
      </c>
    </row>
    <row r="2396" spans="1:5" x14ac:dyDescent="0.25">
      <c r="A2396">
        <v>172207</v>
      </c>
      <c r="B2396" t="s">
        <v>3595</v>
      </c>
      <c r="C2396">
        <v>6666</v>
      </c>
      <c r="D2396" t="s">
        <v>5</v>
      </c>
      <c r="E2396" t="s">
        <v>3596</v>
      </c>
    </row>
    <row r="2397" spans="1:5" x14ac:dyDescent="0.25">
      <c r="A2397">
        <v>172215</v>
      </c>
      <c r="B2397" t="s">
        <v>3597</v>
      </c>
      <c r="C2397">
        <v>6674</v>
      </c>
      <c r="D2397" t="s">
        <v>5</v>
      </c>
      <c r="E2397">
        <v>25335</v>
      </c>
    </row>
    <row r="2398" spans="1:5" x14ac:dyDescent="0.25">
      <c r="A2398">
        <v>1120915</v>
      </c>
      <c r="B2398" t="s">
        <v>3598</v>
      </c>
      <c r="C2398">
        <v>884862</v>
      </c>
      <c r="D2398" t="s">
        <v>5</v>
      </c>
      <c r="E2398" t="s">
        <v>3599</v>
      </c>
    </row>
    <row r="2399" spans="1:5" x14ac:dyDescent="0.25">
      <c r="A2399">
        <v>172224</v>
      </c>
      <c r="B2399" t="s">
        <v>3600</v>
      </c>
      <c r="C2399">
        <v>6683</v>
      </c>
      <c r="D2399" t="s">
        <v>5</v>
      </c>
      <c r="E2399">
        <v>25549</v>
      </c>
    </row>
    <row r="2400" spans="1:5" x14ac:dyDescent="0.25">
      <c r="A2400">
        <v>172227</v>
      </c>
      <c r="B2400" t="s">
        <v>3601</v>
      </c>
      <c r="C2400">
        <v>6686</v>
      </c>
      <c r="D2400" t="s">
        <v>5</v>
      </c>
      <c r="E2400">
        <v>25549</v>
      </c>
    </row>
    <row r="2401" spans="1:5" x14ac:dyDescent="0.25">
      <c r="A2401">
        <v>172251</v>
      </c>
      <c r="B2401" t="s">
        <v>3602</v>
      </c>
      <c r="C2401">
        <v>6710</v>
      </c>
      <c r="D2401" t="s">
        <v>5</v>
      </c>
      <c r="E2401" t="s">
        <v>3603</v>
      </c>
    </row>
    <row r="2402" spans="1:5" x14ac:dyDescent="0.25">
      <c r="A2402">
        <v>172261</v>
      </c>
      <c r="B2402" t="s">
        <v>3604</v>
      </c>
      <c r="C2402">
        <v>6720</v>
      </c>
      <c r="D2402" t="s">
        <v>5</v>
      </c>
      <c r="E2402" t="s">
        <v>1351</v>
      </c>
    </row>
    <row r="2403" spans="1:5" x14ac:dyDescent="0.25">
      <c r="A2403">
        <v>172263</v>
      </c>
      <c r="B2403" t="s">
        <v>3605</v>
      </c>
      <c r="C2403">
        <v>6722</v>
      </c>
      <c r="D2403" t="s">
        <v>5</v>
      </c>
      <c r="E2403" t="s">
        <v>1351</v>
      </c>
    </row>
    <row r="2404" spans="1:5" x14ac:dyDescent="0.25">
      <c r="A2404">
        <v>172269</v>
      </c>
      <c r="B2404" t="s">
        <v>3606</v>
      </c>
      <c r="C2404">
        <v>6729</v>
      </c>
      <c r="D2404" t="s">
        <v>5</v>
      </c>
      <c r="E2404" t="s">
        <v>3607</v>
      </c>
    </row>
    <row r="2405" spans="1:5" x14ac:dyDescent="0.25">
      <c r="A2405">
        <v>172273</v>
      </c>
      <c r="B2405" t="s">
        <v>3608</v>
      </c>
      <c r="C2405">
        <v>6733</v>
      </c>
      <c r="D2405" t="s">
        <v>5</v>
      </c>
      <c r="E2405" t="s">
        <v>3609</v>
      </c>
    </row>
    <row r="2406" spans="1:5" x14ac:dyDescent="0.25">
      <c r="A2406">
        <v>172274</v>
      </c>
      <c r="B2406" t="s">
        <v>3610</v>
      </c>
      <c r="C2406">
        <v>6734</v>
      </c>
      <c r="D2406" t="s">
        <v>5</v>
      </c>
      <c r="E2406" t="s">
        <v>3609</v>
      </c>
    </row>
    <row r="2407" spans="1:5" x14ac:dyDescent="0.25">
      <c r="A2407">
        <v>172275</v>
      </c>
      <c r="B2407" t="s">
        <v>3611</v>
      </c>
      <c r="C2407">
        <v>6735</v>
      </c>
      <c r="D2407" t="s">
        <v>5</v>
      </c>
      <c r="E2407" t="s">
        <v>3607</v>
      </c>
    </row>
    <row r="2408" spans="1:5" x14ac:dyDescent="0.25">
      <c r="A2408">
        <v>172287</v>
      </c>
      <c r="B2408" t="s">
        <v>3612</v>
      </c>
      <c r="C2408">
        <v>6748</v>
      </c>
      <c r="D2408" t="s">
        <v>5</v>
      </c>
      <c r="E2408">
        <v>25628</v>
      </c>
    </row>
    <row r="2409" spans="1:5" x14ac:dyDescent="0.25">
      <c r="A2409">
        <v>172290</v>
      </c>
      <c r="B2409" t="s">
        <v>3613</v>
      </c>
      <c r="C2409">
        <v>6751</v>
      </c>
      <c r="D2409" t="s">
        <v>5</v>
      </c>
      <c r="E2409">
        <v>25689</v>
      </c>
    </row>
    <row r="2410" spans="1:5" x14ac:dyDescent="0.25">
      <c r="A2410">
        <v>172296</v>
      </c>
      <c r="B2410" t="s">
        <v>3614</v>
      </c>
      <c r="C2410">
        <v>6757</v>
      </c>
      <c r="D2410" t="s">
        <v>5</v>
      </c>
      <c r="E2410">
        <v>25781</v>
      </c>
    </row>
    <row r="2411" spans="1:5" x14ac:dyDescent="0.25">
      <c r="A2411">
        <v>172297</v>
      </c>
      <c r="B2411" t="s">
        <v>3615</v>
      </c>
      <c r="C2411">
        <v>6758</v>
      </c>
      <c r="D2411" t="s">
        <v>5</v>
      </c>
      <c r="E2411">
        <v>25781</v>
      </c>
    </row>
    <row r="2412" spans="1:5" x14ac:dyDescent="0.25">
      <c r="A2412">
        <v>172298</v>
      </c>
      <c r="B2412" t="s">
        <v>3616</v>
      </c>
      <c r="C2412">
        <v>6759</v>
      </c>
      <c r="D2412" t="s">
        <v>5</v>
      </c>
      <c r="E2412">
        <v>25781</v>
      </c>
    </row>
    <row r="2413" spans="1:5" x14ac:dyDescent="0.25">
      <c r="A2413">
        <v>172301</v>
      </c>
      <c r="B2413" t="s">
        <v>3617</v>
      </c>
      <c r="C2413">
        <v>6762</v>
      </c>
      <c r="D2413" t="s">
        <v>5</v>
      </c>
      <c r="E2413">
        <v>25781</v>
      </c>
    </row>
    <row r="2414" spans="1:5" x14ac:dyDescent="0.25">
      <c r="A2414">
        <v>172305</v>
      </c>
      <c r="B2414" t="s">
        <v>3618</v>
      </c>
      <c r="C2414">
        <v>6766</v>
      </c>
      <c r="D2414" t="s">
        <v>5</v>
      </c>
      <c r="E2414">
        <v>25903</v>
      </c>
    </row>
    <row r="2415" spans="1:5" x14ac:dyDescent="0.25">
      <c r="A2415">
        <v>691822</v>
      </c>
      <c r="B2415" t="s">
        <v>3619</v>
      </c>
      <c r="C2415">
        <v>608713</v>
      </c>
      <c r="D2415" t="s">
        <v>5</v>
      </c>
      <c r="E2415">
        <v>38148</v>
      </c>
    </row>
    <row r="2416" spans="1:5" x14ac:dyDescent="0.25">
      <c r="A2416">
        <v>172321</v>
      </c>
      <c r="B2416" t="s">
        <v>3620</v>
      </c>
      <c r="C2416">
        <v>6782</v>
      </c>
      <c r="D2416" t="s">
        <v>5</v>
      </c>
      <c r="E2416" t="s">
        <v>3621</v>
      </c>
    </row>
    <row r="2417" spans="1:5" x14ac:dyDescent="0.25">
      <c r="A2417">
        <v>172323</v>
      </c>
      <c r="B2417" t="s">
        <v>3622</v>
      </c>
      <c r="C2417">
        <v>6784</v>
      </c>
      <c r="D2417" t="s">
        <v>5</v>
      </c>
      <c r="E2417" t="s">
        <v>3621</v>
      </c>
    </row>
    <row r="2418" spans="1:5" x14ac:dyDescent="0.25">
      <c r="A2418">
        <v>172324</v>
      </c>
      <c r="B2418" t="s">
        <v>3623</v>
      </c>
      <c r="C2418">
        <v>6785</v>
      </c>
      <c r="D2418" t="s">
        <v>5</v>
      </c>
      <c r="E2418" t="s">
        <v>3621</v>
      </c>
    </row>
    <row r="2419" spans="1:5" x14ac:dyDescent="0.25">
      <c r="A2419">
        <v>172331</v>
      </c>
      <c r="B2419" t="s">
        <v>3624</v>
      </c>
      <c r="C2419">
        <v>6792</v>
      </c>
      <c r="D2419" t="s">
        <v>5</v>
      </c>
      <c r="E2419" t="s">
        <v>3625</v>
      </c>
    </row>
    <row r="2420" spans="1:5" x14ac:dyDescent="0.25">
      <c r="A2420">
        <v>172335</v>
      </c>
      <c r="B2420" t="s">
        <v>3626</v>
      </c>
      <c r="C2420">
        <v>6796</v>
      </c>
      <c r="D2420" t="s">
        <v>5</v>
      </c>
      <c r="E2420" t="s">
        <v>3625</v>
      </c>
    </row>
    <row r="2421" spans="1:5" x14ac:dyDescent="0.25">
      <c r="A2421">
        <v>172340</v>
      </c>
      <c r="B2421" t="s">
        <v>3627</v>
      </c>
      <c r="C2421">
        <v>6801</v>
      </c>
      <c r="D2421" t="s">
        <v>5</v>
      </c>
      <c r="E2421" t="s">
        <v>1356</v>
      </c>
    </row>
    <row r="2422" spans="1:5" x14ac:dyDescent="0.25">
      <c r="A2422">
        <v>172359</v>
      </c>
      <c r="B2422" t="s">
        <v>3628</v>
      </c>
      <c r="C2422">
        <v>6820</v>
      </c>
      <c r="D2422" t="s">
        <v>5</v>
      </c>
      <c r="E2422">
        <v>25601</v>
      </c>
    </row>
    <row r="2423" spans="1:5" x14ac:dyDescent="0.25">
      <c r="A2423">
        <v>172361</v>
      </c>
      <c r="B2423" t="s">
        <v>3629</v>
      </c>
      <c r="C2423">
        <v>6822</v>
      </c>
      <c r="D2423" t="s">
        <v>5</v>
      </c>
      <c r="E2423">
        <v>25601</v>
      </c>
    </row>
    <row r="2424" spans="1:5" x14ac:dyDescent="0.25">
      <c r="A2424">
        <v>172384</v>
      </c>
      <c r="B2424" t="s">
        <v>3630</v>
      </c>
      <c r="C2424">
        <v>6846</v>
      </c>
      <c r="D2424" t="s">
        <v>5</v>
      </c>
      <c r="E2424">
        <v>25904</v>
      </c>
    </row>
    <row r="2425" spans="1:5" x14ac:dyDescent="0.25">
      <c r="A2425">
        <v>172389</v>
      </c>
      <c r="B2425" t="s">
        <v>3631</v>
      </c>
      <c r="C2425">
        <v>6851</v>
      </c>
      <c r="D2425" t="s">
        <v>5</v>
      </c>
      <c r="E2425" t="s">
        <v>3632</v>
      </c>
    </row>
    <row r="2426" spans="1:5" x14ac:dyDescent="0.25">
      <c r="A2426">
        <v>804942</v>
      </c>
      <c r="B2426" t="s">
        <v>3633</v>
      </c>
      <c r="C2426">
        <v>685806</v>
      </c>
      <c r="D2426" t="s">
        <v>5</v>
      </c>
      <c r="E2426" t="s">
        <v>3634</v>
      </c>
    </row>
    <row r="2427" spans="1:5" x14ac:dyDescent="0.25">
      <c r="A2427">
        <v>172401</v>
      </c>
      <c r="B2427" t="s">
        <v>3635</v>
      </c>
      <c r="C2427">
        <v>6863</v>
      </c>
      <c r="D2427" t="s">
        <v>5</v>
      </c>
      <c r="E2427" t="s">
        <v>3636</v>
      </c>
    </row>
    <row r="2428" spans="1:5" x14ac:dyDescent="0.25">
      <c r="A2428">
        <v>172423</v>
      </c>
      <c r="B2428" t="s">
        <v>3637</v>
      </c>
      <c r="C2428">
        <v>6885</v>
      </c>
      <c r="D2428" t="s">
        <v>5</v>
      </c>
      <c r="E2428">
        <v>25602</v>
      </c>
    </row>
    <row r="2429" spans="1:5" x14ac:dyDescent="0.25">
      <c r="A2429">
        <v>172435</v>
      </c>
      <c r="B2429" t="s">
        <v>3638</v>
      </c>
      <c r="C2429">
        <v>6897</v>
      </c>
      <c r="D2429" t="s">
        <v>5</v>
      </c>
      <c r="E2429">
        <v>25844</v>
      </c>
    </row>
    <row r="2430" spans="1:5" x14ac:dyDescent="0.25">
      <c r="A2430">
        <v>172436</v>
      </c>
      <c r="B2430" t="s">
        <v>3639</v>
      </c>
      <c r="C2430">
        <v>6898</v>
      </c>
      <c r="D2430" t="s">
        <v>5</v>
      </c>
      <c r="E2430">
        <v>25844</v>
      </c>
    </row>
    <row r="2431" spans="1:5" x14ac:dyDescent="0.25">
      <c r="A2431">
        <v>172445</v>
      </c>
      <c r="B2431" t="s">
        <v>3640</v>
      </c>
      <c r="C2431">
        <v>6907</v>
      </c>
      <c r="D2431" t="s">
        <v>5</v>
      </c>
      <c r="E2431" t="s">
        <v>3641</v>
      </c>
    </row>
    <row r="2432" spans="1:5" x14ac:dyDescent="0.25">
      <c r="A2432">
        <v>172449</v>
      </c>
      <c r="B2432" t="s">
        <v>3642</v>
      </c>
      <c r="C2432">
        <v>6911</v>
      </c>
      <c r="D2432" t="s">
        <v>5</v>
      </c>
      <c r="E2432" t="s">
        <v>3643</v>
      </c>
    </row>
    <row r="2433" spans="1:5" x14ac:dyDescent="0.25">
      <c r="A2433">
        <v>172452</v>
      </c>
      <c r="B2433" t="s">
        <v>3644</v>
      </c>
      <c r="C2433">
        <v>6914</v>
      </c>
      <c r="D2433" t="s">
        <v>5</v>
      </c>
      <c r="E2433" t="s">
        <v>3645</v>
      </c>
    </row>
    <row r="2434" spans="1:5" x14ac:dyDescent="0.25">
      <c r="A2434">
        <v>172459</v>
      </c>
      <c r="B2434" t="s">
        <v>3646</v>
      </c>
      <c r="C2434">
        <v>6921</v>
      </c>
      <c r="D2434" t="s">
        <v>5</v>
      </c>
      <c r="E2434" t="s">
        <v>1363</v>
      </c>
    </row>
    <row r="2435" spans="1:5" x14ac:dyDescent="0.25">
      <c r="A2435">
        <v>172470</v>
      </c>
      <c r="B2435" t="s">
        <v>3647</v>
      </c>
      <c r="C2435">
        <v>6932</v>
      </c>
      <c r="D2435" t="s">
        <v>5</v>
      </c>
      <c r="E2435" t="s">
        <v>1367</v>
      </c>
    </row>
    <row r="2436" spans="1:5" x14ac:dyDescent="0.25">
      <c r="A2436">
        <v>172484</v>
      </c>
      <c r="B2436" t="s">
        <v>3648</v>
      </c>
      <c r="C2436">
        <v>6947</v>
      </c>
      <c r="D2436" t="s">
        <v>5</v>
      </c>
      <c r="E2436" t="s">
        <v>3649</v>
      </c>
    </row>
    <row r="2437" spans="1:5" x14ac:dyDescent="0.25">
      <c r="A2437">
        <v>172518</v>
      </c>
      <c r="B2437" t="s">
        <v>3650</v>
      </c>
      <c r="C2437">
        <v>6981</v>
      </c>
      <c r="D2437" t="s">
        <v>5</v>
      </c>
      <c r="E2437">
        <v>25723</v>
      </c>
    </row>
    <row r="2438" spans="1:5" x14ac:dyDescent="0.25">
      <c r="A2438">
        <v>172519</v>
      </c>
      <c r="B2438" t="s">
        <v>3651</v>
      </c>
      <c r="C2438">
        <v>6982</v>
      </c>
      <c r="D2438" t="s">
        <v>5</v>
      </c>
      <c r="E2438">
        <v>25723</v>
      </c>
    </row>
    <row r="2439" spans="1:5" x14ac:dyDescent="0.25">
      <c r="A2439">
        <v>172524</v>
      </c>
      <c r="B2439" t="s">
        <v>3652</v>
      </c>
      <c r="C2439">
        <v>6987</v>
      </c>
      <c r="D2439" t="s">
        <v>5</v>
      </c>
      <c r="E2439">
        <v>25815</v>
      </c>
    </row>
    <row r="2440" spans="1:5" x14ac:dyDescent="0.25">
      <c r="A2440">
        <v>172531</v>
      </c>
      <c r="B2440" t="s">
        <v>3653</v>
      </c>
      <c r="C2440">
        <v>6994</v>
      </c>
      <c r="D2440" t="s">
        <v>5</v>
      </c>
      <c r="E2440">
        <v>25815</v>
      </c>
    </row>
    <row r="2441" spans="1:5" x14ac:dyDescent="0.25">
      <c r="A2441">
        <v>172535</v>
      </c>
      <c r="B2441" t="s">
        <v>3654</v>
      </c>
      <c r="C2441">
        <v>6998</v>
      </c>
      <c r="D2441" t="s">
        <v>5</v>
      </c>
      <c r="E2441">
        <v>25845</v>
      </c>
    </row>
    <row r="2442" spans="1:5" x14ac:dyDescent="0.25">
      <c r="A2442">
        <v>172538</v>
      </c>
      <c r="B2442" t="s">
        <v>3655</v>
      </c>
      <c r="C2442">
        <v>7001</v>
      </c>
      <c r="D2442" t="s">
        <v>5</v>
      </c>
      <c r="E2442">
        <v>25845</v>
      </c>
    </row>
    <row r="2443" spans="1:5" x14ac:dyDescent="0.25">
      <c r="A2443">
        <v>172541</v>
      </c>
      <c r="B2443" t="s">
        <v>3656</v>
      </c>
      <c r="C2443">
        <v>7004</v>
      </c>
      <c r="D2443" t="s">
        <v>5</v>
      </c>
      <c r="E2443">
        <v>25845</v>
      </c>
    </row>
    <row r="2444" spans="1:5" x14ac:dyDescent="0.25">
      <c r="A2444">
        <v>172544</v>
      </c>
      <c r="B2444" t="s">
        <v>3657</v>
      </c>
      <c r="C2444">
        <v>7007</v>
      </c>
      <c r="D2444" t="s">
        <v>5</v>
      </c>
      <c r="E2444" t="s">
        <v>1378</v>
      </c>
    </row>
    <row r="2445" spans="1:5" x14ac:dyDescent="0.25">
      <c r="A2445">
        <v>172546</v>
      </c>
      <c r="B2445" t="s">
        <v>3658</v>
      </c>
      <c r="C2445">
        <v>7009</v>
      </c>
      <c r="D2445" t="s">
        <v>5</v>
      </c>
      <c r="E2445" t="s">
        <v>1378</v>
      </c>
    </row>
    <row r="2446" spans="1:5" x14ac:dyDescent="0.25">
      <c r="A2446">
        <v>175195</v>
      </c>
      <c r="B2446" t="s">
        <v>3659</v>
      </c>
      <c r="C2446">
        <v>9684</v>
      </c>
      <c r="D2446" t="s">
        <v>5</v>
      </c>
      <c r="E2446">
        <v>26573</v>
      </c>
    </row>
    <row r="2447" spans="1:5" x14ac:dyDescent="0.25">
      <c r="A2447">
        <v>172555</v>
      </c>
      <c r="B2447" t="s">
        <v>3660</v>
      </c>
      <c r="C2447">
        <v>7019</v>
      </c>
      <c r="D2447" t="s">
        <v>5</v>
      </c>
      <c r="E2447" t="s">
        <v>3661</v>
      </c>
    </row>
    <row r="2448" spans="1:5" x14ac:dyDescent="0.25">
      <c r="A2448">
        <v>172558</v>
      </c>
      <c r="B2448" t="s">
        <v>3662</v>
      </c>
      <c r="C2448">
        <v>7022</v>
      </c>
      <c r="D2448" t="s">
        <v>5</v>
      </c>
      <c r="E2448" t="s">
        <v>3663</v>
      </c>
    </row>
    <row r="2449" spans="1:5" x14ac:dyDescent="0.25">
      <c r="A2449">
        <v>172559</v>
      </c>
      <c r="B2449" t="s">
        <v>3664</v>
      </c>
      <c r="C2449">
        <v>7023</v>
      </c>
      <c r="D2449" t="s">
        <v>5</v>
      </c>
      <c r="E2449" t="s">
        <v>3663</v>
      </c>
    </row>
    <row r="2450" spans="1:5" x14ac:dyDescent="0.25">
      <c r="A2450">
        <v>172560</v>
      </c>
      <c r="B2450" t="s">
        <v>3665</v>
      </c>
      <c r="C2450">
        <v>7024</v>
      </c>
      <c r="D2450" t="s">
        <v>5</v>
      </c>
      <c r="E2450" t="s">
        <v>3666</v>
      </c>
    </row>
    <row r="2451" spans="1:5" x14ac:dyDescent="0.25">
      <c r="A2451">
        <v>172561</v>
      </c>
      <c r="B2451" t="s">
        <v>3667</v>
      </c>
      <c r="C2451">
        <v>7025</v>
      </c>
      <c r="D2451" t="s">
        <v>5</v>
      </c>
      <c r="E2451" t="s">
        <v>3666</v>
      </c>
    </row>
    <row r="2452" spans="1:5" x14ac:dyDescent="0.25">
      <c r="A2452">
        <v>172573</v>
      </c>
      <c r="B2452" t="s">
        <v>3668</v>
      </c>
      <c r="C2452">
        <v>7037</v>
      </c>
      <c r="D2452" t="s">
        <v>5</v>
      </c>
      <c r="E2452" t="s">
        <v>3669</v>
      </c>
    </row>
    <row r="2453" spans="1:5" x14ac:dyDescent="0.25">
      <c r="A2453">
        <v>172574</v>
      </c>
      <c r="B2453" t="s">
        <v>3670</v>
      </c>
      <c r="C2453">
        <v>7038</v>
      </c>
      <c r="D2453" t="s">
        <v>5</v>
      </c>
      <c r="E2453" t="s">
        <v>3669</v>
      </c>
    </row>
    <row r="2454" spans="1:5" x14ac:dyDescent="0.25">
      <c r="A2454">
        <v>172582</v>
      </c>
      <c r="B2454" t="s">
        <v>3671</v>
      </c>
      <c r="C2454">
        <v>7046</v>
      </c>
      <c r="D2454" t="s">
        <v>5</v>
      </c>
      <c r="E2454" t="s">
        <v>3672</v>
      </c>
    </row>
    <row r="2455" spans="1:5" x14ac:dyDescent="0.25">
      <c r="A2455">
        <v>175196</v>
      </c>
      <c r="B2455" t="s">
        <v>3673</v>
      </c>
      <c r="C2455">
        <v>9685</v>
      </c>
      <c r="D2455" t="s">
        <v>5</v>
      </c>
      <c r="E2455">
        <v>26573</v>
      </c>
    </row>
    <row r="2456" spans="1:5" x14ac:dyDescent="0.25">
      <c r="A2456">
        <v>172604</v>
      </c>
      <c r="B2456" t="s">
        <v>3674</v>
      </c>
      <c r="C2456">
        <v>7068</v>
      </c>
      <c r="D2456" t="s">
        <v>5</v>
      </c>
      <c r="E2456">
        <v>25573</v>
      </c>
    </row>
    <row r="2457" spans="1:5" x14ac:dyDescent="0.25">
      <c r="A2457">
        <v>172608</v>
      </c>
      <c r="B2457" t="s">
        <v>3675</v>
      </c>
      <c r="C2457">
        <v>7072</v>
      </c>
      <c r="D2457" t="s">
        <v>5</v>
      </c>
      <c r="E2457">
        <v>25573</v>
      </c>
    </row>
    <row r="2458" spans="1:5" x14ac:dyDescent="0.25">
      <c r="A2458">
        <v>172648</v>
      </c>
      <c r="B2458" t="s">
        <v>3676</v>
      </c>
      <c r="C2458">
        <v>7112</v>
      </c>
      <c r="D2458" t="s">
        <v>5</v>
      </c>
      <c r="E2458" t="s">
        <v>3677</v>
      </c>
    </row>
    <row r="2459" spans="1:5" x14ac:dyDescent="0.25">
      <c r="A2459">
        <v>172649</v>
      </c>
      <c r="B2459" t="s">
        <v>3678</v>
      </c>
      <c r="C2459">
        <v>7113</v>
      </c>
      <c r="D2459" t="s">
        <v>5</v>
      </c>
      <c r="E2459" t="s">
        <v>3677</v>
      </c>
    </row>
    <row r="2460" spans="1:5" x14ac:dyDescent="0.25">
      <c r="A2460">
        <v>172650</v>
      </c>
      <c r="B2460" t="s">
        <v>3679</v>
      </c>
      <c r="C2460">
        <v>7114</v>
      </c>
      <c r="D2460" t="s">
        <v>5</v>
      </c>
      <c r="E2460" t="s">
        <v>3680</v>
      </c>
    </row>
    <row r="2461" spans="1:5" x14ac:dyDescent="0.25">
      <c r="A2461">
        <v>172684</v>
      </c>
      <c r="B2461" t="s">
        <v>3681</v>
      </c>
      <c r="C2461">
        <v>7148</v>
      </c>
      <c r="D2461" t="s">
        <v>5</v>
      </c>
      <c r="E2461" t="s">
        <v>3682</v>
      </c>
    </row>
    <row r="2462" spans="1:5" x14ac:dyDescent="0.25">
      <c r="A2462">
        <v>172685</v>
      </c>
      <c r="B2462" t="s">
        <v>3683</v>
      </c>
      <c r="C2462">
        <v>7149</v>
      </c>
      <c r="D2462" t="s">
        <v>5</v>
      </c>
      <c r="E2462" t="s">
        <v>3684</v>
      </c>
    </row>
    <row r="2463" spans="1:5" x14ac:dyDescent="0.25">
      <c r="A2463">
        <v>177557</v>
      </c>
      <c r="B2463" t="s">
        <v>3685</v>
      </c>
      <c r="C2463">
        <v>12078</v>
      </c>
      <c r="D2463" t="s">
        <v>5</v>
      </c>
      <c r="E2463" t="s">
        <v>3686</v>
      </c>
    </row>
    <row r="2464" spans="1:5" x14ac:dyDescent="0.25">
      <c r="A2464">
        <v>172688</v>
      </c>
      <c r="B2464" t="s">
        <v>3687</v>
      </c>
      <c r="C2464">
        <v>7152</v>
      </c>
      <c r="D2464" t="s">
        <v>5</v>
      </c>
      <c r="E2464" t="s">
        <v>3688</v>
      </c>
    </row>
    <row r="2465" spans="1:5" x14ac:dyDescent="0.25">
      <c r="A2465">
        <v>172687</v>
      </c>
      <c r="B2465" t="s">
        <v>3689</v>
      </c>
      <c r="C2465">
        <v>7151</v>
      </c>
      <c r="D2465" t="s">
        <v>5</v>
      </c>
      <c r="E2465" t="s">
        <v>3013</v>
      </c>
    </row>
    <row r="2466" spans="1:5" x14ac:dyDescent="0.25">
      <c r="A2466">
        <v>172689</v>
      </c>
      <c r="B2466" t="s">
        <v>3690</v>
      </c>
      <c r="C2466">
        <v>7153</v>
      </c>
      <c r="D2466" t="s">
        <v>5</v>
      </c>
      <c r="E2466" t="s">
        <v>3013</v>
      </c>
    </row>
    <row r="2467" spans="1:5" x14ac:dyDescent="0.25">
      <c r="A2467">
        <v>172704</v>
      </c>
      <c r="B2467" t="s">
        <v>3691</v>
      </c>
      <c r="C2467">
        <v>7168</v>
      </c>
      <c r="D2467" t="s">
        <v>5</v>
      </c>
      <c r="E2467" t="s">
        <v>3692</v>
      </c>
    </row>
    <row r="2468" spans="1:5" x14ac:dyDescent="0.25">
      <c r="A2468">
        <v>1054371</v>
      </c>
      <c r="B2468" t="s">
        <v>3693</v>
      </c>
      <c r="C2468">
        <v>843750</v>
      </c>
      <c r="D2468" t="s">
        <v>5</v>
      </c>
      <c r="E2468">
        <v>40034</v>
      </c>
    </row>
    <row r="2469" spans="1:5" x14ac:dyDescent="0.25">
      <c r="A2469">
        <v>172708</v>
      </c>
      <c r="B2469" t="s">
        <v>3694</v>
      </c>
      <c r="C2469">
        <v>7172</v>
      </c>
      <c r="D2469" t="s">
        <v>5</v>
      </c>
      <c r="E2469">
        <v>25574</v>
      </c>
    </row>
    <row r="2470" spans="1:5" x14ac:dyDescent="0.25">
      <c r="A2470">
        <v>172709</v>
      </c>
      <c r="B2470" t="s">
        <v>3695</v>
      </c>
      <c r="C2470">
        <v>7173</v>
      </c>
      <c r="D2470" t="s">
        <v>5</v>
      </c>
      <c r="E2470">
        <v>25574</v>
      </c>
    </row>
    <row r="2471" spans="1:5" x14ac:dyDescent="0.25">
      <c r="A2471">
        <v>172711</v>
      </c>
      <c r="B2471" t="s">
        <v>3696</v>
      </c>
      <c r="C2471">
        <v>7175</v>
      </c>
      <c r="D2471" t="s">
        <v>5</v>
      </c>
      <c r="E2471">
        <v>25605</v>
      </c>
    </row>
    <row r="2472" spans="1:5" x14ac:dyDescent="0.25">
      <c r="A2472">
        <v>172719</v>
      </c>
      <c r="B2472" t="s">
        <v>3697</v>
      </c>
      <c r="C2472">
        <v>7183</v>
      </c>
      <c r="D2472" t="s">
        <v>5</v>
      </c>
      <c r="E2472">
        <v>25664</v>
      </c>
    </row>
    <row r="2473" spans="1:5" x14ac:dyDescent="0.25">
      <c r="A2473">
        <v>172728</v>
      </c>
      <c r="B2473" t="s">
        <v>3698</v>
      </c>
      <c r="C2473">
        <v>7192</v>
      </c>
      <c r="D2473" t="s">
        <v>5</v>
      </c>
      <c r="E2473">
        <v>25694</v>
      </c>
    </row>
    <row r="2474" spans="1:5" x14ac:dyDescent="0.25">
      <c r="A2474">
        <v>172730</v>
      </c>
      <c r="B2474" t="s">
        <v>3699</v>
      </c>
      <c r="C2474">
        <v>7194</v>
      </c>
      <c r="D2474" t="s">
        <v>5</v>
      </c>
      <c r="E2474">
        <v>25694</v>
      </c>
    </row>
    <row r="2475" spans="1:5" x14ac:dyDescent="0.25">
      <c r="A2475">
        <v>172731</v>
      </c>
      <c r="B2475" t="s">
        <v>3700</v>
      </c>
      <c r="C2475">
        <v>7195</v>
      </c>
      <c r="D2475" t="s">
        <v>5</v>
      </c>
      <c r="E2475">
        <v>25694</v>
      </c>
    </row>
    <row r="2476" spans="1:5" x14ac:dyDescent="0.25">
      <c r="A2476">
        <v>172732</v>
      </c>
      <c r="B2476" t="s">
        <v>3701</v>
      </c>
      <c r="C2476">
        <v>7196</v>
      </c>
      <c r="D2476" t="s">
        <v>5</v>
      </c>
      <c r="E2476">
        <v>25725</v>
      </c>
    </row>
    <row r="2477" spans="1:5" x14ac:dyDescent="0.25">
      <c r="A2477">
        <v>172735</v>
      </c>
      <c r="B2477" t="s">
        <v>3702</v>
      </c>
      <c r="C2477">
        <v>7199</v>
      </c>
      <c r="D2477" t="s">
        <v>5</v>
      </c>
      <c r="E2477">
        <v>25786</v>
      </c>
    </row>
    <row r="2478" spans="1:5" x14ac:dyDescent="0.25">
      <c r="A2478">
        <v>172737</v>
      </c>
      <c r="B2478" t="s">
        <v>3703</v>
      </c>
      <c r="C2478">
        <v>7201</v>
      </c>
      <c r="D2478" t="s">
        <v>5</v>
      </c>
      <c r="E2478">
        <v>25786</v>
      </c>
    </row>
    <row r="2479" spans="1:5" x14ac:dyDescent="0.25">
      <c r="A2479">
        <v>172738</v>
      </c>
      <c r="B2479" t="s">
        <v>3704</v>
      </c>
      <c r="C2479">
        <v>7202</v>
      </c>
      <c r="D2479" t="s">
        <v>5</v>
      </c>
      <c r="E2479">
        <v>25786</v>
      </c>
    </row>
    <row r="2480" spans="1:5" x14ac:dyDescent="0.25">
      <c r="A2480">
        <v>172747</v>
      </c>
      <c r="B2480" t="s">
        <v>3705</v>
      </c>
      <c r="C2480">
        <v>7211</v>
      </c>
      <c r="D2480" t="s">
        <v>5</v>
      </c>
      <c r="E2480">
        <v>25878</v>
      </c>
    </row>
    <row r="2481" spans="1:5" x14ac:dyDescent="0.25">
      <c r="A2481">
        <v>172748</v>
      </c>
      <c r="B2481" t="s">
        <v>3706</v>
      </c>
      <c r="C2481">
        <v>7212</v>
      </c>
      <c r="D2481" t="s">
        <v>5</v>
      </c>
      <c r="E2481">
        <v>25878</v>
      </c>
    </row>
    <row r="2482" spans="1:5" x14ac:dyDescent="0.25">
      <c r="A2482">
        <v>571500</v>
      </c>
      <c r="B2482" t="s">
        <v>3707</v>
      </c>
      <c r="C2482">
        <v>413266</v>
      </c>
      <c r="D2482" t="s">
        <v>5</v>
      </c>
      <c r="E2482">
        <v>37078</v>
      </c>
    </row>
    <row r="2483" spans="1:5" x14ac:dyDescent="0.25">
      <c r="A2483">
        <v>172759</v>
      </c>
      <c r="B2483" t="s">
        <v>3708</v>
      </c>
      <c r="C2483">
        <v>7223</v>
      </c>
      <c r="D2483" t="s">
        <v>5</v>
      </c>
      <c r="E2483">
        <v>25908</v>
      </c>
    </row>
    <row r="2484" spans="1:5" x14ac:dyDescent="0.25">
      <c r="A2484">
        <v>187919</v>
      </c>
      <c r="B2484" t="s">
        <v>3709</v>
      </c>
      <c r="C2484">
        <v>22633</v>
      </c>
      <c r="D2484" t="s">
        <v>5</v>
      </c>
      <c r="E2484">
        <v>28348</v>
      </c>
    </row>
    <row r="2485" spans="1:5" x14ac:dyDescent="0.25">
      <c r="A2485">
        <v>172777</v>
      </c>
      <c r="B2485" t="s">
        <v>3710</v>
      </c>
      <c r="C2485">
        <v>7241</v>
      </c>
      <c r="D2485" t="s">
        <v>5</v>
      </c>
      <c r="E2485" t="s">
        <v>3711</v>
      </c>
    </row>
    <row r="2486" spans="1:5" x14ac:dyDescent="0.25">
      <c r="A2486">
        <v>172780</v>
      </c>
      <c r="B2486" t="s">
        <v>3712</v>
      </c>
      <c r="C2486">
        <v>7244</v>
      </c>
      <c r="D2486" t="s">
        <v>5</v>
      </c>
      <c r="E2486" t="s">
        <v>3713</v>
      </c>
    </row>
    <row r="2487" spans="1:5" x14ac:dyDescent="0.25">
      <c r="A2487">
        <v>177600</v>
      </c>
      <c r="B2487" t="s">
        <v>3714</v>
      </c>
      <c r="C2487">
        <v>12122</v>
      </c>
      <c r="D2487" t="s">
        <v>5</v>
      </c>
      <c r="E2487" t="s">
        <v>3715</v>
      </c>
    </row>
    <row r="2488" spans="1:5" x14ac:dyDescent="0.25">
      <c r="A2488">
        <v>172784</v>
      </c>
      <c r="B2488" t="s">
        <v>3716</v>
      </c>
      <c r="C2488">
        <v>7248</v>
      </c>
      <c r="D2488" t="s">
        <v>5</v>
      </c>
      <c r="E2488" t="s">
        <v>3717</v>
      </c>
    </row>
    <row r="2489" spans="1:5" x14ac:dyDescent="0.25">
      <c r="A2489">
        <v>177605</v>
      </c>
      <c r="B2489" t="s">
        <v>3718</v>
      </c>
      <c r="C2489">
        <v>12127</v>
      </c>
      <c r="D2489" t="s">
        <v>5</v>
      </c>
      <c r="E2489" t="s">
        <v>3719</v>
      </c>
    </row>
    <row r="2490" spans="1:5" x14ac:dyDescent="0.25">
      <c r="A2490">
        <v>172795</v>
      </c>
      <c r="B2490" t="s">
        <v>3720</v>
      </c>
      <c r="C2490">
        <v>7259</v>
      </c>
      <c r="D2490" t="s">
        <v>5</v>
      </c>
      <c r="E2490" t="s">
        <v>3721</v>
      </c>
    </row>
    <row r="2491" spans="1:5" x14ac:dyDescent="0.25">
      <c r="A2491">
        <v>172798</v>
      </c>
      <c r="B2491" t="s">
        <v>3722</v>
      </c>
      <c r="C2491">
        <v>7262</v>
      </c>
      <c r="D2491" t="s">
        <v>5</v>
      </c>
      <c r="E2491" t="s">
        <v>3721</v>
      </c>
    </row>
    <row r="2492" spans="1:5" x14ac:dyDescent="0.25">
      <c r="A2492">
        <v>172799</v>
      </c>
      <c r="B2492" t="s">
        <v>3723</v>
      </c>
      <c r="C2492">
        <v>7263</v>
      </c>
      <c r="D2492" t="s">
        <v>5</v>
      </c>
      <c r="E2492" t="s">
        <v>1367</v>
      </c>
    </row>
    <row r="2493" spans="1:5" x14ac:dyDescent="0.25">
      <c r="A2493">
        <v>172801</v>
      </c>
      <c r="B2493" t="s">
        <v>3724</v>
      </c>
      <c r="C2493">
        <v>7265</v>
      </c>
      <c r="D2493" t="s">
        <v>5</v>
      </c>
      <c r="E2493" t="s">
        <v>3721</v>
      </c>
    </row>
    <row r="2494" spans="1:5" x14ac:dyDescent="0.25">
      <c r="A2494">
        <v>172803</v>
      </c>
      <c r="B2494" t="s">
        <v>3725</v>
      </c>
      <c r="C2494">
        <v>7268</v>
      </c>
      <c r="D2494" t="s">
        <v>5</v>
      </c>
      <c r="E2494" t="s">
        <v>3726</v>
      </c>
    </row>
    <row r="2495" spans="1:5" x14ac:dyDescent="0.25">
      <c r="A2495">
        <v>724080</v>
      </c>
      <c r="B2495" t="s">
        <v>3727</v>
      </c>
      <c r="C2495">
        <v>634663</v>
      </c>
      <c r="D2495" t="s">
        <v>5</v>
      </c>
      <c r="E2495" t="s">
        <v>1697</v>
      </c>
    </row>
    <row r="2496" spans="1:5" x14ac:dyDescent="0.25">
      <c r="A2496">
        <v>177616</v>
      </c>
      <c r="B2496" t="s">
        <v>3728</v>
      </c>
      <c r="C2496">
        <v>12138</v>
      </c>
      <c r="D2496" t="s">
        <v>5</v>
      </c>
      <c r="E2496" t="s">
        <v>3729</v>
      </c>
    </row>
    <row r="2497" spans="1:5" x14ac:dyDescent="0.25">
      <c r="A2497">
        <v>172811</v>
      </c>
      <c r="B2497" t="s">
        <v>3730</v>
      </c>
      <c r="C2497">
        <v>7276</v>
      </c>
      <c r="D2497" t="s">
        <v>5</v>
      </c>
      <c r="E2497" t="s">
        <v>3731</v>
      </c>
    </row>
    <row r="2498" spans="1:5" x14ac:dyDescent="0.25">
      <c r="A2498">
        <v>172821</v>
      </c>
      <c r="B2498" t="s">
        <v>3732</v>
      </c>
      <c r="C2498">
        <v>7286</v>
      </c>
      <c r="D2498" t="s">
        <v>5</v>
      </c>
      <c r="E2498">
        <v>25575</v>
      </c>
    </row>
    <row r="2499" spans="1:5" x14ac:dyDescent="0.25">
      <c r="A2499">
        <v>177629</v>
      </c>
      <c r="B2499" t="s">
        <v>3733</v>
      </c>
      <c r="C2499">
        <v>12151</v>
      </c>
      <c r="D2499" t="s">
        <v>5</v>
      </c>
      <c r="E2499">
        <v>26795</v>
      </c>
    </row>
    <row r="2500" spans="1:5" x14ac:dyDescent="0.25">
      <c r="A2500">
        <v>172834</v>
      </c>
      <c r="B2500" t="s">
        <v>3734</v>
      </c>
      <c r="C2500">
        <v>7299</v>
      </c>
      <c r="D2500" t="s">
        <v>5</v>
      </c>
      <c r="E2500">
        <v>25665</v>
      </c>
    </row>
    <row r="2501" spans="1:5" x14ac:dyDescent="0.25">
      <c r="A2501">
        <v>172853</v>
      </c>
      <c r="B2501" t="s">
        <v>3735</v>
      </c>
      <c r="C2501">
        <v>7318</v>
      </c>
      <c r="D2501" t="s">
        <v>5</v>
      </c>
      <c r="E2501">
        <v>25848</v>
      </c>
    </row>
    <row r="2502" spans="1:5" x14ac:dyDescent="0.25">
      <c r="A2502">
        <v>172865</v>
      </c>
      <c r="B2502" t="s">
        <v>3736</v>
      </c>
      <c r="C2502">
        <v>7330</v>
      </c>
      <c r="D2502" t="s">
        <v>5</v>
      </c>
      <c r="E2502" t="s">
        <v>3737</v>
      </c>
    </row>
    <row r="2503" spans="1:5" x14ac:dyDescent="0.25">
      <c r="A2503">
        <v>172884</v>
      </c>
      <c r="B2503" t="s">
        <v>3738</v>
      </c>
      <c r="C2503">
        <v>7349</v>
      </c>
      <c r="D2503" t="s">
        <v>5</v>
      </c>
      <c r="E2503" t="s">
        <v>3739</v>
      </c>
    </row>
    <row r="2504" spans="1:5" x14ac:dyDescent="0.25">
      <c r="A2504">
        <v>5313607</v>
      </c>
      <c r="B2504" t="s">
        <v>3740</v>
      </c>
      <c r="C2504">
        <v>512493</v>
      </c>
      <c r="D2504" t="s">
        <v>5</v>
      </c>
      <c r="E2504" t="s">
        <v>3741</v>
      </c>
    </row>
    <row r="2505" spans="1:5" x14ac:dyDescent="0.25">
      <c r="A2505">
        <v>172897</v>
      </c>
      <c r="B2505" t="s">
        <v>3742</v>
      </c>
      <c r="C2505">
        <v>7362</v>
      </c>
      <c r="D2505" t="s">
        <v>5</v>
      </c>
      <c r="E2505" t="s">
        <v>3743</v>
      </c>
    </row>
    <row r="2506" spans="1:5" x14ac:dyDescent="0.25">
      <c r="A2506">
        <v>172898</v>
      </c>
      <c r="B2506" t="s">
        <v>3744</v>
      </c>
      <c r="C2506">
        <v>7363</v>
      </c>
      <c r="D2506" t="s">
        <v>5</v>
      </c>
      <c r="E2506" t="s">
        <v>3743</v>
      </c>
    </row>
    <row r="2507" spans="1:5" x14ac:dyDescent="0.25">
      <c r="A2507">
        <v>1966078</v>
      </c>
      <c r="B2507" t="s">
        <v>3745</v>
      </c>
      <c r="C2507">
        <v>1154613</v>
      </c>
      <c r="D2507" t="s">
        <v>5</v>
      </c>
      <c r="E2507" t="s">
        <v>3746</v>
      </c>
    </row>
    <row r="2508" spans="1:5" x14ac:dyDescent="0.25">
      <c r="A2508">
        <v>172915</v>
      </c>
      <c r="B2508" t="s">
        <v>3747</v>
      </c>
      <c r="C2508">
        <v>7381</v>
      </c>
      <c r="D2508" t="s">
        <v>5</v>
      </c>
      <c r="E2508" t="s">
        <v>3748</v>
      </c>
    </row>
    <row r="2509" spans="1:5" x14ac:dyDescent="0.25">
      <c r="A2509">
        <v>172919</v>
      </c>
      <c r="B2509" t="s">
        <v>3749</v>
      </c>
      <c r="C2509">
        <v>7385</v>
      </c>
      <c r="D2509" t="s">
        <v>5</v>
      </c>
      <c r="E2509" t="s">
        <v>3748</v>
      </c>
    </row>
    <row r="2510" spans="1:5" x14ac:dyDescent="0.25">
      <c r="A2510">
        <v>172924</v>
      </c>
      <c r="B2510" t="s">
        <v>3750</v>
      </c>
      <c r="C2510">
        <v>7390</v>
      </c>
      <c r="D2510" t="s">
        <v>5</v>
      </c>
      <c r="E2510" t="s">
        <v>3751</v>
      </c>
    </row>
    <row r="2511" spans="1:5" x14ac:dyDescent="0.25">
      <c r="A2511">
        <v>172926</v>
      </c>
      <c r="B2511" t="s">
        <v>3752</v>
      </c>
      <c r="C2511">
        <v>7392</v>
      </c>
      <c r="D2511" t="s">
        <v>5</v>
      </c>
      <c r="E2511" t="s">
        <v>3751</v>
      </c>
    </row>
    <row r="2512" spans="1:5" x14ac:dyDescent="0.25">
      <c r="A2512">
        <v>172927</v>
      </c>
      <c r="B2512" t="s">
        <v>3753</v>
      </c>
      <c r="C2512">
        <v>7393</v>
      </c>
      <c r="D2512" t="s">
        <v>5</v>
      </c>
      <c r="E2512" t="s">
        <v>3751</v>
      </c>
    </row>
    <row r="2513" spans="1:5" x14ac:dyDescent="0.25">
      <c r="A2513">
        <v>172933</v>
      </c>
      <c r="B2513" t="s">
        <v>3754</v>
      </c>
      <c r="C2513">
        <v>7399</v>
      </c>
      <c r="D2513" t="s">
        <v>5</v>
      </c>
      <c r="E2513" t="s">
        <v>3755</v>
      </c>
    </row>
    <row r="2514" spans="1:5" x14ac:dyDescent="0.25">
      <c r="A2514">
        <v>172935</v>
      </c>
      <c r="B2514" t="s">
        <v>3756</v>
      </c>
      <c r="C2514">
        <v>7401</v>
      </c>
      <c r="D2514" t="s">
        <v>5</v>
      </c>
      <c r="E2514" t="s">
        <v>3755</v>
      </c>
    </row>
    <row r="2515" spans="1:5" x14ac:dyDescent="0.25">
      <c r="A2515">
        <v>172936</v>
      </c>
      <c r="B2515" t="s">
        <v>3757</v>
      </c>
      <c r="C2515">
        <v>7402</v>
      </c>
      <c r="D2515" t="s">
        <v>5</v>
      </c>
      <c r="E2515">
        <v>25576</v>
      </c>
    </row>
    <row r="2516" spans="1:5" x14ac:dyDescent="0.25">
      <c r="A2516">
        <v>172937</v>
      </c>
      <c r="B2516" t="s">
        <v>3758</v>
      </c>
      <c r="C2516">
        <v>7403</v>
      </c>
      <c r="D2516" t="s">
        <v>5</v>
      </c>
      <c r="E2516">
        <v>25819</v>
      </c>
    </row>
    <row r="2517" spans="1:5" x14ac:dyDescent="0.25">
      <c r="A2517">
        <v>172939</v>
      </c>
      <c r="B2517" t="s">
        <v>3759</v>
      </c>
      <c r="C2517">
        <v>7405</v>
      </c>
      <c r="D2517" t="s">
        <v>5</v>
      </c>
      <c r="E2517">
        <v>25635</v>
      </c>
    </row>
    <row r="2518" spans="1:5" x14ac:dyDescent="0.25">
      <c r="A2518">
        <v>172941</v>
      </c>
      <c r="B2518" t="s">
        <v>3760</v>
      </c>
      <c r="C2518">
        <v>7407</v>
      </c>
      <c r="D2518" t="s">
        <v>5</v>
      </c>
      <c r="E2518">
        <v>25666</v>
      </c>
    </row>
    <row r="2519" spans="1:5" x14ac:dyDescent="0.25">
      <c r="A2519">
        <v>172943</v>
      </c>
      <c r="B2519" t="s">
        <v>3761</v>
      </c>
      <c r="C2519">
        <v>7409</v>
      </c>
      <c r="D2519" t="s">
        <v>5</v>
      </c>
      <c r="E2519">
        <v>25666</v>
      </c>
    </row>
    <row r="2520" spans="1:5" x14ac:dyDescent="0.25">
      <c r="A2520">
        <v>172953</v>
      </c>
      <c r="B2520" t="s">
        <v>3762</v>
      </c>
      <c r="C2520">
        <v>7419</v>
      </c>
      <c r="D2520" t="s">
        <v>5</v>
      </c>
      <c r="E2520">
        <v>25696</v>
      </c>
    </row>
    <row r="2521" spans="1:5" x14ac:dyDescent="0.25">
      <c r="A2521">
        <v>172955</v>
      </c>
      <c r="B2521" t="s">
        <v>3763</v>
      </c>
      <c r="C2521">
        <v>7421</v>
      </c>
      <c r="D2521" t="s">
        <v>5</v>
      </c>
      <c r="E2521">
        <v>25727</v>
      </c>
    </row>
    <row r="2522" spans="1:5" x14ac:dyDescent="0.25">
      <c r="A2522">
        <v>172959</v>
      </c>
      <c r="B2522" t="s">
        <v>3764</v>
      </c>
      <c r="C2522">
        <v>7425</v>
      </c>
      <c r="D2522" t="s">
        <v>5</v>
      </c>
      <c r="E2522">
        <v>25757</v>
      </c>
    </row>
    <row r="2523" spans="1:5" x14ac:dyDescent="0.25">
      <c r="A2523">
        <v>172961</v>
      </c>
      <c r="B2523" t="s">
        <v>3765</v>
      </c>
      <c r="C2523">
        <v>7427</v>
      </c>
      <c r="D2523" t="s">
        <v>5</v>
      </c>
      <c r="E2523">
        <v>25757</v>
      </c>
    </row>
    <row r="2524" spans="1:5" x14ac:dyDescent="0.25">
      <c r="A2524">
        <v>172979</v>
      </c>
      <c r="B2524" t="s">
        <v>3766</v>
      </c>
      <c r="C2524">
        <v>7445</v>
      </c>
      <c r="D2524" t="s">
        <v>5</v>
      </c>
      <c r="E2524" t="s">
        <v>1367</v>
      </c>
    </row>
    <row r="2525" spans="1:5" x14ac:dyDescent="0.25">
      <c r="A2525">
        <v>177706</v>
      </c>
      <c r="B2525" t="s">
        <v>3767</v>
      </c>
      <c r="C2525">
        <v>12228</v>
      </c>
      <c r="D2525" t="s">
        <v>5</v>
      </c>
      <c r="E2525" t="s">
        <v>3768</v>
      </c>
    </row>
    <row r="2526" spans="1:5" x14ac:dyDescent="0.25">
      <c r="A2526">
        <v>172984</v>
      </c>
      <c r="B2526" t="s">
        <v>3769</v>
      </c>
      <c r="C2526">
        <v>7450</v>
      </c>
      <c r="D2526" t="s">
        <v>5</v>
      </c>
      <c r="E2526" t="s">
        <v>3770</v>
      </c>
    </row>
    <row r="2527" spans="1:5" x14ac:dyDescent="0.25">
      <c r="A2527">
        <v>172985</v>
      </c>
      <c r="B2527" t="s">
        <v>3771</v>
      </c>
      <c r="C2527">
        <v>7451</v>
      </c>
      <c r="D2527" t="s">
        <v>5</v>
      </c>
      <c r="E2527" t="s">
        <v>3770</v>
      </c>
    </row>
    <row r="2528" spans="1:5" x14ac:dyDescent="0.25">
      <c r="A2528">
        <v>172988</v>
      </c>
      <c r="B2528" t="s">
        <v>3772</v>
      </c>
      <c r="C2528">
        <v>7454</v>
      </c>
      <c r="D2528" t="s">
        <v>5</v>
      </c>
      <c r="E2528">
        <v>25788</v>
      </c>
    </row>
    <row r="2529" spans="1:5" x14ac:dyDescent="0.25">
      <c r="A2529">
        <v>173011</v>
      </c>
      <c r="B2529" t="s">
        <v>3773</v>
      </c>
      <c r="C2529">
        <v>7477</v>
      </c>
      <c r="D2529" t="s">
        <v>5</v>
      </c>
      <c r="E2529" t="s">
        <v>3774</v>
      </c>
    </row>
    <row r="2530" spans="1:5" x14ac:dyDescent="0.25">
      <c r="A2530">
        <v>173012</v>
      </c>
      <c r="B2530" t="s">
        <v>3775</v>
      </c>
      <c r="C2530">
        <v>7478</v>
      </c>
      <c r="D2530" t="s">
        <v>5</v>
      </c>
      <c r="E2530" t="s">
        <v>3774</v>
      </c>
    </row>
    <row r="2531" spans="1:5" x14ac:dyDescent="0.25">
      <c r="A2531">
        <v>173014</v>
      </c>
      <c r="B2531" t="s">
        <v>3776</v>
      </c>
      <c r="C2531">
        <v>7480</v>
      </c>
      <c r="D2531" t="s">
        <v>5</v>
      </c>
      <c r="E2531" t="s">
        <v>1426</v>
      </c>
    </row>
    <row r="2532" spans="1:5" x14ac:dyDescent="0.25">
      <c r="A2532">
        <v>177738</v>
      </c>
      <c r="B2532" t="s">
        <v>3777</v>
      </c>
      <c r="C2532">
        <v>12260</v>
      </c>
      <c r="D2532" t="s">
        <v>5</v>
      </c>
      <c r="E2532">
        <v>26796</v>
      </c>
    </row>
    <row r="2533" spans="1:5" x14ac:dyDescent="0.25">
      <c r="A2533">
        <v>177745</v>
      </c>
      <c r="B2533" t="s">
        <v>3778</v>
      </c>
      <c r="C2533">
        <v>12267</v>
      </c>
      <c r="D2533" t="s">
        <v>5</v>
      </c>
      <c r="E2533">
        <v>26857</v>
      </c>
    </row>
    <row r="2534" spans="1:5" x14ac:dyDescent="0.25">
      <c r="A2534">
        <v>177746</v>
      </c>
      <c r="B2534" t="s">
        <v>3779</v>
      </c>
      <c r="C2534">
        <v>12268</v>
      </c>
      <c r="D2534" t="s">
        <v>5</v>
      </c>
      <c r="E2534">
        <v>26857</v>
      </c>
    </row>
    <row r="2535" spans="1:5" x14ac:dyDescent="0.25">
      <c r="A2535">
        <v>173021</v>
      </c>
      <c r="B2535" t="s">
        <v>3780</v>
      </c>
      <c r="C2535">
        <v>7487</v>
      </c>
      <c r="D2535" t="s">
        <v>5</v>
      </c>
      <c r="E2535" t="s">
        <v>3781</v>
      </c>
    </row>
    <row r="2536" spans="1:5" x14ac:dyDescent="0.25">
      <c r="A2536">
        <v>643766</v>
      </c>
      <c r="B2536" t="s">
        <v>3782</v>
      </c>
      <c r="C2536">
        <v>486504</v>
      </c>
      <c r="D2536" t="s">
        <v>5</v>
      </c>
      <c r="E2536" t="s">
        <v>385</v>
      </c>
    </row>
    <row r="2537" spans="1:5" x14ac:dyDescent="0.25">
      <c r="A2537">
        <v>173022</v>
      </c>
      <c r="B2537" t="s">
        <v>3783</v>
      </c>
      <c r="C2537">
        <v>7488</v>
      </c>
      <c r="D2537" t="s">
        <v>5</v>
      </c>
      <c r="E2537" t="s">
        <v>3781</v>
      </c>
    </row>
    <row r="2538" spans="1:5" x14ac:dyDescent="0.25">
      <c r="A2538">
        <v>177789</v>
      </c>
      <c r="B2538" t="s">
        <v>3784</v>
      </c>
      <c r="C2538">
        <v>12311</v>
      </c>
      <c r="D2538" t="s">
        <v>5</v>
      </c>
      <c r="E2538" t="s">
        <v>3785</v>
      </c>
    </row>
    <row r="2539" spans="1:5" x14ac:dyDescent="0.25">
      <c r="A2539">
        <v>177804</v>
      </c>
      <c r="B2539" t="s">
        <v>3786</v>
      </c>
      <c r="C2539">
        <v>12326</v>
      </c>
      <c r="D2539" t="s">
        <v>5</v>
      </c>
      <c r="E2539" t="s">
        <v>3787</v>
      </c>
    </row>
    <row r="2540" spans="1:5" x14ac:dyDescent="0.25">
      <c r="A2540">
        <v>177809</v>
      </c>
      <c r="B2540" t="s">
        <v>3788</v>
      </c>
      <c r="C2540">
        <v>12331</v>
      </c>
      <c r="D2540" t="s">
        <v>5</v>
      </c>
      <c r="E2540" t="s">
        <v>3789</v>
      </c>
    </row>
    <row r="2541" spans="1:5" x14ac:dyDescent="0.25">
      <c r="A2541">
        <v>173041</v>
      </c>
      <c r="B2541" t="s">
        <v>3790</v>
      </c>
      <c r="C2541">
        <v>7507</v>
      </c>
      <c r="D2541" t="s">
        <v>5</v>
      </c>
      <c r="E2541">
        <v>25608</v>
      </c>
    </row>
    <row r="2542" spans="1:5" x14ac:dyDescent="0.25">
      <c r="A2542">
        <v>173043</v>
      </c>
      <c r="B2542" t="s">
        <v>3791</v>
      </c>
      <c r="C2542">
        <v>7509</v>
      </c>
      <c r="D2542" t="s">
        <v>5</v>
      </c>
      <c r="E2542">
        <v>32941</v>
      </c>
    </row>
    <row r="2543" spans="1:5" x14ac:dyDescent="0.25">
      <c r="A2543">
        <v>173090</v>
      </c>
      <c r="B2543" t="s">
        <v>3792</v>
      </c>
      <c r="C2543">
        <v>7556</v>
      </c>
      <c r="D2543" t="s">
        <v>5</v>
      </c>
      <c r="E2543" t="s">
        <v>541</v>
      </c>
    </row>
    <row r="2544" spans="1:5" x14ac:dyDescent="0.25">
      <c r="A2544">
        <v>173091</v>
      </c>
      <c r="B2544" t="s">
        <v>3793</v>
      </c>
      <c r="C2544">
        <v>7557</v>
      </c>
      <c r="D2544" t="s">
        <v>5</v>
      </c>
      <c r="E2544" t="s">
        <v>3794</v>
      </c>
    </row>
    <row r="2545" spans="1:5" x14ac:dyDescent="0.25">
      <c r="A2545">
        <v>173098</v>
      </c>
      <c r="B2545" t="s">
        <v>3795</v>
      </c>
      <c r="C2545">
        <v>7564</v>
      </c>
      <c r="D2545" t="s">
        <v>5</v>
      </c>
      <c r="E2545" t="s">
        <v>585</v>
      </c>
    </row>
    <row r="2546" spans="1:5" x14ac:dyDescent="0.25">
      <c r="A2546">
        <v>173163</v>
      </c>
      <c r="B2546" t="s">
        <v>3796</v>
      </c>
      <c r="C2546">
        <v>7629</v>
      </c>
      <c r="D2546" t="s">
        <v>5</v>
      </c>
      <c r="E2546">
        <v>25698</v>
      </c>
    </row>
    <row r="2547" spans="1:5" x14ac:dyDescent="0.25">
      <c r="A2547">
        <v>173325</v>
      </c>
      <c r="B2547" t="s">
        <v>3797</v>
      </c>
      <c r="C2547">
        <v>7791</v>
      </c>
      <c r="D2547" t="s">
        <v>5</v>
      </c>
      <c r="E2547" t="s">
        <v>1166</v>
      </c>
    </row>
    <row r="2548" spans="1:5" x14ac:dyDescent="0.25">
      <c r="A2548">
        <v>173402</v>
      </c>
      <c r="B2548" t="s">
        <v>3798</v>
      </c>
      <c r="C2548">
        <v>7870</v>
      </c>
      <c r="D2548" t="s">
        <v>5</v>
      </c>
      <c r="E2548">
        <v>25670</v>
      </c>
    </row>
    <row r="2549" spans="1:5" x14ac:dyDescent="0.25">
      <c r="A2549">
        <v>173403</v>
      </c>
      <c r="B2549" t="s">
        <v>3799</v>
      </c>
      <c r="C2549">
        <v>7871</v>
      </c>
      <c r="D2549" t="s">
        <v>5</v>
      </c>
      <c r="E2549">
        <v>25700</v>
      </c>
    </row>
    <row r="2550" spans="1:5" x14ac:dyDescent="0.25">
      <c r="A2550">
        <v>173053</v>
      </c>
      <c r="B2550" t="s">
        <v>3800</v>
      </c>
      <c r="C2550">
        <v>7519</v>
      </c>
      <c r="D2550" t="s">
        <v>5</v>
      </c>
      <c r="E2550">
        <v>25667</v>
      </c>
    </row>
    <row r="2551" spans="1:5" x14ac:dyDescent="0.25">
      <c r="A2551">
        <v>173417</v>
      </c>
      <c r="B2551" t="s">
        <v>3801</v>
      </c>
      <c r="C2551">
        <v>7885</v>
      </c>
      <c r="D2551" t="s">
        <v>5</v>
      </c>
      <c r="E2551">
        <v>25792</v>
      </c>
    </row>
    <row r="2552" spans="1:5" x14ac:dyDescent="0.25">
      <c r="A2552">
        <v>173434</v>
      </c>
      <c r="B2552" t="s">
        <v>3802</v>
      </c>
      <c r="C2552">
        <v>7902</v>
      </c>
      <c r="D2552" t="s">
        <v>5</v>
      </c>
      <c r="E2552" t="s">
        <v>1318</v>
      </c>
    </row>
    <row r="2553" spans="1:5" x14ac:dyDescent="0.25">
      <c r="A2553">
        <v>173471</v>
      </c>
      <c r="B2553" t="s">
        <v>3803</v>
      </c>
      <c r="C2553">
        <v>7939</v>
      </c>
      <c r="D2553" t="s">
        <v>5</v>
      </c>
      <c r="E2553" t="s">
        <v>1360</v>
      </c>
    </row>
    <row r="2554" spans="1:5" x14ac:dyDescent="0.25">
      <c r="A2554">
        <v>173500</v>
      </c>
      <c r="B2554" t="s">
        <v>3804</v>
      </c>
      <c r="C2554">
        <v>7968</v>
      </c>
      <c r="D2554" t="s">
        <v>5</v>
      </c>
      <c r="E2554" t="s">
        <v>3805</v>
      </c>
    </row>
    <row r="2555" spans="1:5" x14ac:dyDescent="0.25">
      <c r="A2555">
        <v>173515</v>
      </c>
      <c r="B2555" t="s">
        <v>3806</v>
      </c>
      <c r="C2555">
        <v>7983</v>
      </c>
      <c r="D2555" t="s">
        <v>5</v>
      </c>
      <c r="E2555" t="s">
        <v>3807</v>
      </c>
    </row>
    <row r="2556" spans="1:5" x14ac:dyDescent="0.25">
      <c r="A2556">
        <v>173542</v>
      </c>
      <c r="B2556" t="s">
        <v>3808</v>
      </c>
      <c r="C2556">
        <v>8011</v>
      </c>
      <c r="D2556" t="s">
        <v>5</v>
      </c>
      <c r="E2556">
        <v>26085</v>
      </c>
    </row>
    <row r="2557" spans="1:5" x14ac:dyDescent="0.25">
      <c r="A2557">
        <v>173557</v>
      </c>
      <c r="B2557" t="s">
        <v>3809</v>
      </c>
      <c r="C2557">
        <v>8026</v>
      </c>
      <c r="D2557" t="s">
        <v>5</v>
      </c>
      <c r="E2557">
        <v>26146</v>
      </c>
    </row>
    <row r="2558" spans="1:5" x14ac:dyDescent="0.25">
      <c r="A2558">
        <v>173558</v>
      </c>
      <c r="B2558" t="s">
        <v>3810</v>
      </c>
      <c r="C2558">
        <v>8027</v>
      </c>
      <c r="D2558" t="s">
        <v>5</v>
      </c>
      <c r="E2558">
        <v>26177</v>
      </c>
    </row>
    <row r="2559" spans="1:5" x14ac:dyDescent="0.25">
      <c r="A2559">
        <v>173559</v>
      </c>
      <c r="B2559" t="s">
        <v>3811</v>
      </c>
      <c r="C2559">
        <v>8028</v>
      </c>
      <c r="D2559" t="s">
        <v>5</v>
      </c>
      <c r="E2559">
        <v>26177</v>
      </c>
    </row>
    <row r="2560" spans="1:5" x14ac:dyDescent="0.25">
      <c r="A2560">
        <v>173584</v>
      </c>
      <c r="B2560" t="s">
        <v>3812</v>
      </c>
      <c r="C2560">
        <v>8053</v>
      </c>
      <c r="D2560" t="s">
        <v>5</v>
      </c>
      <c r="E2560" t="s">
        <v>1449</v>
      </c>
    </row>
    <row r="2561" spans="1:5" x14ac:dyDescent="0.25">
      <c r="A2561">
        <v>173594</v>
      </c>
      <c r="B2561" t="s">
        <v>3813</v>
      </c>
      <c r="C2561">
        <v>8063</v>
      </c>
      <c r="D2561" t="s">
        <v>5</v>
      </c>
      <c r="E2561" t="s">
        <v>1452</v>
      </c>
    </row>
    <row r="2562" spans="1:5" x14ac:dyDescent="0.25">
      <c r="A2562">
        <v>173641</v>
      </c>
      <c r="B2562" t="s">
        <v>3814</v>
      </c>
      <c r="C2562">
        <v>8110</v>
      </c>
      <c r="D2562" t="s">
        <v>5</v>
      </c>
      <c r="E2562" t="s">
        <v>1478</v>
      </c>
    </row>
    <row r="2563" spans="1:5" x14ac:dyDescent="0.25">
      <c r="A2563">
        <v>173062</v>
      </c>
      <c r="B2563" t="s">
        <v>3815</v>
      </c>
      <c r="C2563">
        <v>7528</v>
      </c>
      <c r="D2563" t="s">
        <v>5</v>
      </c>
      <c r="E2563">
        <v>25789</v>
      </c>
    </row>
    <row r="2564" spans="1:5" x14ac:dyDescent="0.25">
      <c r="A2564">
        <v>173721</v>
      </c>
      <c r="B2564" t="s">
        <v>3816</v>
      </c>
      <c r="C2564">
        <v>8190</v>
      </c>
      <c r="D2564" t="s">
        <v>5</v>
      </c>
      <c r="E2564" t="s">
        <v>1506</v>
      </c>
    </row>
    <row r="2565" spans="1:5" x14ac:dyDescent="0.25">
      <c r="A2565">
        <v>644131</v>
      </c>
      <c r="B2565" t="s">
        <v>3817</v>
      </c>
      <c r="C2565">
        <v>486878</v>
      </c>
      <c r="D2565" t="s">
        <v>5</v>
      </c>
      <c r="E2565">
        <v>37688</v>
      </c>
    </row>
    <row r="2566" spans="1:5" x14ac:dyDescent="0.25">
      <c r="A2566">
        <v>173738</v>
      </c>
      <c r="B2566" t="s">
        <v>3818</v>
      </c>
      <c r="C2566">
        <v>8208</v>
      </c>
      <c r="D2566" t="s">
        <v>5</v>
      </c>
      <c r="E2566" t="s">
        <v>3819</v>
      </c>
    </row>
    <row r="2567" spans="1:5" x14ac:dyDescent="0.25">
      <c r="A2567">
        <v>173739</v>
      </c>
      <c r="B2567" t="s">
        <v>3820</v>
      </c>
      <c r="C2567">
        <v>8209</v>
      </c>
      <c r="D2567" t="s">
        <v>5</v>
      </c>
      <c r="E2567" t="s">
        <v>3819</v>
      </c>
    </row>
    <row r="2568" spans="1:5" x14ac:dyDescent="0.25">
      <c r="A2568">
        <v>173755</v>
      </c>
      <c r="B2568" t="s">
        <v>3821</v>
      </c>
      <c r="C2568">
        <v>8225</v>
      </c>
      <c r="D2568" t="s">
        <v>5</v>
      </c>
      <c r="E2568" t="s">
        <v>3822</v>
      </c>
    </row>
    <row r="2569" spans="1:5" x14ac:dyDescent="0.25">
      <c r="A2569">
        <v>173810</v>
      </c>
      <c r="B2569" t="s">
        <v>3823</v>
      </c>
      <c r="C2569">
        <v>8280</v>
      </c>
      <c r="D2569" t="s">
        <v>5</v>
      </c>
      <c r="E2569" t="s">
        <v>1545</v>
      </c>
    </row>
    <row r="2570" spans="1:5" x14ac:dyDescent="0.25">
      <c r="A2570">
        <v>173811</v>
      </c>
      <c r="B2570" t="s">
        <v>3824</v>
      </c>
      <c r="C2570">
        <v>8281</v>
      </c>
      <c r="D2570" t="s">
        <v>5</v>
      </c>
      <c r="E2570" t="s">
        <v>1545</v>
      </c>
    </row>
    <row r="2571" spans="1:5" x14ac:dyDescent="0.25">
      <c r="A2571">
        <v>173891</v>
      </c>
      <c r="B2571" t="s">
        <v>3825</v>
      </c>
      <c r="C2571">
        <v>8361</v>
      </c>
      <c r="D2571" t="s">
        <v>5</v>
      </c>
      <c r="E2571">
        <v>26087</v>
      </c>
    </row>
    <row r="2572" spans="1:5" x14ac:dyDescent="0.25">
      <c r="A2572">
        <v>173905</v>
      </c>
      <c r="B2572" t="s">
        <v>3826</v>
      </c>
      <c r="C2572">
        <v>8375</v>
      </c>
      <c r="D2572" t="s">
        <v>5</v>
      </c>
      <c r="E2572">
        <v>26210</v>
      </c>
    </row>
    <row r="2573" spans="1:5" x14ac:dyDescent="0.25">
      <c r="A2573">
        <v>173906</v>
      </c>
      <c r="B2573" t="s">
        <v>3827</v>
      </c>
      <c r="C2573">
        <v>8376</v>
      </c>
      <c r="D2573" t="s">
        <v>5</v>
      </c>
      <c r="E2573">
        <v>26210</v>
      </c>
    </row>
    <row r="2574" spans="1:5" x14ac:dyDescent="0.25">
      <c r="A2574">
        <v>173928</v>
      </c>
      <c r="B2574" t="s">
        <v>3828</v>
      </c>
      <c r="C2574">
        <v>8398</v>
      </c>
      <c r="D2574" t="s">
        <v>5</v>
      </c>
      <c r="E2574" t="s">
        <v>3829</v>
      </c>
    </row>
    <row r="2575" spans="1:5" x14ac:dyDescent="0.25">
      <c r="A2575">
        <v>173929</v>
      </c>
      <c r="B2575" t="s">
        <v>3830</v>
      </c>
      <c r="C2575">
        <v>8399</v>
      </c>
      <c r="D2575" t="s">
        <v>5</v>
      </c>
      <c r="E2575" t="s">
        <v>3829</v>
      </c>
    </row>
    <row r="2576" spans="1:5" x14ac:dyDescent="0.25">
      <c r="A2576">
        <v>173956</v>
      </c>
      <c r="B2576" t="s">
        <v>3831</v>
      </c>
      <c r="C2576">
        <v>8426</v>
      </c>
      <c r="D2576" t="s">
        <v>5</v>
      </c>
      <c r="E2576" t="s">
        <v>3832</v>
      </c>
    </row>
    <row r="2577" spans="1:5" x14ac:dyDescent="0.25">
      <c r="A2577">
        <v>173957</v>
      </c>
      <c r="B2577" t="s">
        <v>3833</v>
      </c>
      <c r="C2577">
        <v>8427</v>
      </c>
      <c r="D2577" t="s">
        <v>5</v>
      </c>
      <c r="E2577">
        <v>32783</v>
      </c>
    </row>
    <row r="2578" spans="1:5" x14ac:dyDescent="0.25">
      <c r="A2578">
        <v>173964</v>
      </c>
      <c r="B2578" t="s">
        <v>3834</v>
      </c>
      <c r="C2578">
        <v>8434</v>
      </c>
      <c r="D2578" t="s">
        <v>5</v>
      </c>
      <c r="E2578" t="s">
        <v>1570</v>
      </c>
    </row>
    <row r="2579" spans="1:5" x14ac:dyDescent="0.25">
      <c r="A2579">
        <v>173965</v>
      </c>
      <c r="B2579" t="s">
        <v>3835</v>
      </c>
      <c r="C2579">
        <v>8435</v>
      </c>
      <c r="D2579" t="s">
        <v>5</v>
      </c>
      <c r="E2579" t="s">
        <v>1570</v>
      </c>
    </row>
    <row r="2580" spans="1:5" x14ac:dyDescent="0.25">
      <c r="A2580">
        <v>173078</v>
      </c>
      <c r="B2580" t="s">
        <v>3836</v>
      </c>
      <c r="C2580">
        <v>7544</v>
      </c>
      <c r="D2580" t="s">
        <v>5</v>
      </c>
      <c r="E2580">
        <v>25911</v>
      </c>
    </row>
    <row r="2581" spans="1:5" x14ac:dyDescent="0.25">
      <c r="A2581">
        <v>173966</v>
      </c>
      <c r="B2581" t="s">
        <v>3837</v>
      </c>
      <c r="C2581">
        <v>8436</v>
      </c>
      <c r="D2581" t="s">
        <v>5</v>
      </c>
      <c r="E2581" t="s">
        <v>1570</v>
      </c>
    </row>
    <row r="2582" spans="1:5" x14ac:dyDescent="0.25">
      <c r="A2582">
        <v>173967</v>
      </c>
      <c r="B2582" t="s">
        <v>3838</v>
      </c>
      <c r="C2582">
        <v>8437</v>
      </c>
      <c r="D2582" t="s">
        <v>5</v>
      </c>
      <c r="E2582" t="s">
        <v>1570</v>
      </c>
    </row>
    <row r="2583" spans="1:5" x14ac:dyDescent="0.25">
      <c r="A2583">
        <v>173968</v>
      </c>
      <c r="B2583" t="s">
        <v>3839</v>
      </c>
      <c r="C2583">
        <v>8438</v>
      </c>
      <c r="D2583" t="s">
        <v>5</v>
      </c>
      <c r="E2583" t="s">
        <v>3840</v>
      </c>
    </row>
    <row r="2584" spans="1:5" x14ac:dyDescent="0.25">
      <c r="A2584">
        <v>173969</v>
      </c>
      <c r="B2584" t="s">
        <v>3841</v>
      </c>
      <c r="C2584">
        <v>8439</v>
      </c>
      <c r="D2584" t="s">
        <v>5</v>
      </c>
      <c r="E2584" t="s">
        <v>3842</v>
      </c>
    </row>
    <row r="2585" spans="1:5" x14ac:dyDescent="0.25">
      <c r="A2585">
        <v>173980</v>
      </c>
      <c r="B2585" t="s">
        <v>3843</v>
      </c>
      <c r="C2585">
        <v>8450</v>
      </c>
      <c r="D2585" t="s">
        <v>5</v>
      </c>
      <c r="E2585" t="s">
        <v>1572</v>
      </c>
    </row>
    <row r="2586" spans="1:5" x14ac:dyDescent="0.25">
      <c r="A2586">
        <v>187512</v>
      </c>
      <c r="B2586" t="s">
        <v>3844</v>
      </c>
      <c r="C2586">
        <v>22226</v>
      </c>
      <c r="D2586" t="s">
        <v>5</v>
      </c>
      <c r="E2586" t="s">
        <v>3845</v>
      </c>
    </row>
    <row r="2587" spans="1:5" x14ac:dyDescent="0.25">
      <c r="A2587">
        <v>177183</v>
      </c>
      <c r="B2587" t="s">
        <v>3846</v>
      </c>
      <c r="C2587">
        <v>11704</v>
      </c>
      <c r="D2587" t="s">
        <v>5</v>
      </c>
      <c r="E2587" t="s">
        <v>3847</v>
      </c>
    </row>
    <row r="2588" spans="1:5" x14ac:dyDescent="0.25">
      <c r="A2588">
        <v>187536</v>
      </c>
      <c r="B2588" t="s">
        <v>3849</v>
      </c>
      <c r="C2588">
        <v>22250</v>
      </c>
      <c r="D2588" t="s">
        <v>5</v>
      </c>
      <c r="E2588" t="s">
        <v>3848</v>
      </c>
    </row>
    <row r="2589" spans="1:5" x14ac:dyDescent="0.25">
      <c r="A2589">
        <v>187542</v>
      </c>
      <c r="B2589" t="s">
        <v>3850</v>
      </c>
      <c r="C2589">
        <v>22256</v>
      </c>
      <c r="D2589" t="s">
        <v>5</v>
      </c>
      <c r="E2589" t="s">
        <v>3851</v>
      </c>
    </row>
    <row r="2590" spans="1:5" x14ac:dyDescent="0.25">
      <c r="A2590">
        <v>187547</v>
      </c>
      <c r="B2590" t="s">
        <v>3852</v>
      </c>
      <c r="C2590">
        <v>22261</v>
      </c>
      <c r="D2590" t="s">
        <v>5</v>
      </c>
      <c r="E2590" t="s">
        <v>3853</v>
      </c>
    </row>
    <row r="2591" spans="1:5" x14ac:dyDescent="0.25">
      <c r="A2591">
        <v>177244</v>
      </c>
      <c r="B2591" t="s">
        <v>3854</v>
      </c>
      <c r="C2591">
        <v>11765</v>
      </c>
      <c r="D2591" t="s">
        <v>5</v>
      </c>
      <c r="E2591" t="s">
        <v>3855</v>
      </c>
    </row>
    <row r="2592" spans="1:5" x14ac:dyDescent="0.25">
      <c r="A2592">
        <v>683607</v>
      </c>
      <c r="B2592" t="s">
        <v>3856</v>
      </c>
      <c r="C2592">
        <v>600958</v>
      </c>
      <c r="D2592" t="s">
        <v>5</v>
      </c>
      <c r="E2592" t="s">
        <v>3857</v>
      </c>
    </row>
    <row r="2593" spans="1:5" x14ac:dyDescent="0.25">
      <c r="A2593">
        <v>187617</v>
      </c>
      <c r="B2593" t="s">
        <v>3858</v>
      </c>
      <c r="C2593">
        <v>22331</v>
      </c>
      <c r="D2593" t="s">
        <v>5</v>
      </c>
      <c r="E2593">
        <v>28225</v>
      </c>
    </row>
    <row r="2594" spans="1:5" x14ac:dyDescent="0.25">
      <c r="A2594">
        <v>187618</v>
      </c>
      <c r="B2594" t="s">
        <v>3859</v>
      </c>
      <c r="C2594">
        <v>22332</v>
      </c>
      <c r="D2594" t="s">
        <v>5</v>
      </c>
      <c r="E2594">
        <v>28225</v>
      </c>
    </row>
    <row r="2595" spans="1:5" x14ac:dyDescent="0.25">
      <c r="A2595">
        <v>187624</v>
      </c>
      <c r="B2595" t="s">
        <v>3860</v>
      </c>
      <c r="C2595">
        <v>22338</v>
      </c>
      <c r="D2595" t="s">
        <v>5</v>
      </c>
      <c r="E2595">
        <v>28255</v>
      </c>
    </row>
    <row r="2596" spans="1:5" x14ac:dyDescent="0.25">
      <c r="A2596">
        <v>362356</v>
      </c>
      <c r="B2596" t="s">
        <v>3861</v>
      </c>
      <c r="C2596">
        <v>198364</v>
      </c>
      <c r="D2596" t="s">
        <v>5</v>
      </c>
      <c r="E2596">
        <v>33637</v>
      </c>
    </row>
    <row r="2597" spans="1:5" x14ac:dyDescent="0.25">
      <c r="A2597">
        <v>187644</v>
      </c>
      <c r="B2597" t="s">
        <v>3862</v>
      </c>
      <c r="C2597">
        <v>22358</v>
      </c>
      <c r="D2597" t="s">
        <v>5</v>
      </c>
      <c r="E2597">
        <v>28286</v>
      </c>
    </row>
    <row r="2598" spans="1:5" x14ac:dyDescent="0.25">
      <c r="A2598">
        <v>187652</v>
      </c>
      <c r="B2598" t="s">
        <v>3863</v>
      </c>
      <c r="C2598">
        <v>22366</v>
      </c>
      <c r="D2598" t="s">
        <v>5</v>
      </c>
      <c r="E2598">
        <v>28316</v>
      </c>
    </row>
    <row r="2599" spans="1:5" x14ac:dyDescent="0.25">
      <c r="A2599">
        <v>177886</v>
      </c>
      <c r="B2599" t="s">
        <v>3864</v>
      </c>
      <c r="C2599">
        <v>12409</v>
      </c>
      <c r="D2599" t="s">
        <v>5</v>
      </c>
      <c r="E2599" t="s">
        <v>3865</v>
      </c>
    </row>
    <row r="2600" spans="1:5" x14ac:dyDescent="0.25">
      <c r="A2600">
        <v>177930</v>
      </c>
      <c r="B2600" t="s">
        <v>3866</v>
      </c>
      <c r="C2600">
        <v>12456</v>
      </c>
      <c r="D2600" t="s">
        <v>5</v>
      </c>
      <c r="E2600" t="s">
        <v>3867</v>
      </c>
    </row>
    <row r="2601" spans="1:5" x14ac:dyDescent="0.25">
      <c r="A2601">
        <v>177939</v>
      </c>
      <c r="B2601" t="s">
        <v>3868</v>
      </c>
      <c r="C2601">
        <v>12471</v>
      </c>
      <c r="D2601" t="s">
        <v>5</v>
      </c>
      <c r="E2601" t="s">
        <v>3869</v>
      </c>
    </row>
    <row r="2602" spans="1:5" x14ac:dyDescent="0.25">
      <c r="A2602">
        <v>177965</v>
      </c>
      <c r="B2602" t="s">
        <v>3870</v>
      </c>
      <c r="C2602">
        <v>12498</v>
      </c>
      <c r="D2602" t="s">
        <v>5</v>
      </c>
      <c r="E2602">
        <v>27121</v>
      </c>
    </row>
    <row r="2603" spans="1:5" x14ac:dyDescent="0.25">
      <c r="A2603">
        <v>177976</v>
      </c>
      <c r="B2603" t="s">
        <v>3871</v>
      </c>
      <c r="C2603">
        <v>12509</v>
      </c>
      <c r="D2603" t="s">
        <v>5</v>
      </c>
      <c r="E2603">
        <v>27151</v>
      </c>
    </row>
    <row r="2604" spans="1:5" x14ac:dyDescent="0.25">
      <c r="A2604">
        <v>177998</v>
      </c>
      <c r="B2604" t="s">
        <v>3872</v>
      </c>
      <c r="C2604">
        <v>12531</v>
      </c>
      <c r="D2604" t="s">
        <v>5</v>
      </c>
      <c r="E2604">
        <v>27365</v>
      </c>
    </row>
    <row r="2605" spans="1:5" x14ac:dyDescent="0.25">
      <c r="A2605">
        <v>177999</v>
      </c>
      <c r="B2605" t="s">
        <v>3873</v>
      </c>
      <c r="C2605">
        <v>12532</v>
      </c>
      <c r="D2605" t="s">
        <v>5</v>
      </c>
      <c r="E2605">
        <v>27365</v>
      </c>
    </row>
    <row r="2606" spans="1:5" x14ac:dyDescent="0.25">
      <c r="A2606">
        <v>178000</v>
      </c>
      <c r="B2606" t="s">
        <v>3874</v>
      </c>
      <c r="C2606">
        <v>12533</v>
      </c>
      <c r="D2606" t="s">
        <v>5</v>
      </c>
      <c r="E2606">
        <v>27365</v>
      </c>
    </row>
    <row r="2607" spans="1:5" x14ac:dyDescent="0.25">
      <c r="A2607">
        <v>178061</v>
      </c>
      <c r="B2607" t="s">
        <v>3875</v>
      </c>
      <c r="C2607">
        <v>12596</v>
      </c>
      <c r="D2607" t="s">
        <v>5</v>
      </c>
      <c r="E2607" t="s">
        <v>3876</v>
      </c>
    </row>
    <row r="2608" spans="1:5" x14ac:dyDescent="0.25">
      <c r="A2608">
        <v>187655</v>
      </c>
      <c r="B2608" t="s">
        <v>3877</v>
      </c>
      <c r="C2608">
        <v>22369</v>
      </c>
      <c r="D2608" t="s">
        <v>5</v>
      </c>
      <c r="E2608">
        <v>28316</v>
      </c>
    </row>
    <row r="2609" spans="1:5" x14ac:dyDescent="0.25">
      <c r="A2609">
        <v>178100</v>
      </c>
      <c r="B2609" t="s">
        <v>3878</v>
      </c>
      <c r="C2609">
        <v>12635</v>
      </c>
      <c r="D2609" t="s">
        <v>5</v>
      </c>
      <c r="E2609">
        <v>27183</v>
      </c>
    </row>
    <row r="2610" spans="1:5" x14ac:dyDescent="0.25">
      <c r="A2610">
        <v>178166</v>
      </c>
      <c r="B2610" t="s">
        <v>3879</v>
      </c>
      <c r="C2610">
        <v>12705</v>
      </c>
      <c r="D2610" t="s">
        <v>5</v>
      </c>
      <c r="E2610" t="s">
        <v>3880</v>
      </c>
    </row>
    <row r="2611" spans="1:5" x14ac:dyDescent="0.25">
      <c r="A2611">
        <v>178169</v>
      </c>
      <c r="B2611" t="s">
        <v>3881</v>
      </c>
      <c r="C2611">
        <v>12708</v>
      </c>
      <c r="D2611" t="s">
        <v>5</v>
      </c>
      <c r="E2611" t="s">
        <v>3880</v>
      </c>
    </row>
    <row r="2612" spans="1:5" x14ac:dyDescent="0.25">
      <c r="A2612">
        <v>178198</v>
      </c>
      <c r="B2612" t="s">
        <v>3882</v>
      </c>
      <c r="C2612">
        <v>12737</v>
      </c>
      <c r="D2612" t="s">
        <v>5</v>
      </c>
      <c r="E2612" t="s">
        <v>3883</v>
      </c>
    </row>
    <row r="2613" spans="1:5" x14ac:dyDescent="0.25">
      <c r="A2613">
        <v>783634</v>
      </c>
      <c r="B2613" t="s">
        <v>3884</v>
      </c>
      <c r="C2613">
        <v>673428</v>
      </c>
      <c r="D2613" t="s">
        <v>5</v>
      </c>
      <c r="E2613" t="s">
        <v>2060</v>
      </c>
    </row>
    <row r="2614" spans="1:5" x14ac:dyDescent="0.25">
      <c r="A2614">
        <v>178291</v>
      </c>
      <c r="B2614" t="s">
        <v>3885</v>
      </c>
      <c r="C2614">
        <v>12830</v>
      </c>
      <c r="D2614" t="s">
        <v>5</v>
      </c>
      <c r="E2614">
        <v>27276</v>
      </c>
    </row>
    <row r="2615" spans="1:5" x14ac:dyDescent="0.25">
      <c r="A2615">
        <v>178292</v>
      </c>
      <c r="B2615" t="s">
        <v>3886</v>
      </c>
      <c r="C2615">
        <v>12831</v>
      </c>
      <c r="D2615" t="s">
        <v>5</v>
      </c>
      <c r="E2615">
        <v>27276</v>
      </c>
    </row>
    <row r="2616" spans="1:5" x14ac:dyDescent="0.25">
      <c r="A2616">
        <v>178293</v>
      </c>
      <c r="B2616" t="s">
        <v>3887</v>
      </c>
      <c r="C2616">
        <v>12832</v>
      </c>
      <c r="D2616" t="s">
        <v>5</v>
      </c>
      <c r="E2616">
        <v>27276</v>
      </c>
    </row>
    <row r="2617" spans="1:5" x14ac:dyDescent="0.25">
      <c r="A2617">
        <v>178299</v>
      </c>
      <c r="B2617" t="s">
        <v>3888</v>
      </c>
      <c r="C2617">
        <v>12838</v>
      </c>
      <c r="D2617" t="s">
        <v>5</v>
      </c>
      <c r="E2617">
        <v>27306</v>
      </c>
    </row>
    <row r="2618" spans="1:5" x14ac:dyDescent="0.25">
      <c r="A2618">
        <v>178328</v>
      </c>
      <c r="B2618" t="s">
        <v>3889</v>
      </c>
      <c r="C2618">
        <v>12868</v>
      </c>
      <c r="D2618" t="s">
        <v>5</v>
      </c>
      <c r="E2618" t="s">
        <v>3890</v>
      </c>
    </row>
    <row r="2619" spans="1:5" x14ac:dyDescent="0.25">
      <c r="A2619">
        <v>178329</v>
      </c>
      <c r="B2619" t="s">
        <v>3891</v>
      </c>
      <c r="C2619">
        <v>12869</v>
      </c>
      <c r="D2619" t="s">
        <v>5</v>
      </c>
      <c r="E2619" t="s">
        <v>3890</v>
      </c>
    </row>
    <row r="2620" spans="1:5" x14ac:dyDescent="0.25">
      <c r="A2620">
        <v>178379</v>
      </c>
      <c r="B2620" t="s">
        <v>3892</v>
      </c>
      <c r="C2620">
        <v>12919</v>
      </c>
      <c r="D2620" t="s">
        <v>5</v>
      </c>
      <c r="E2620" t="s">
        <v>3893</v>
      </c>
    </row>
    <row r="2621" spans="1:5" x14ac:dyDescent="0.25">
      <c r="A2621">
        <v>178397</v>
      </c>
      <c r="B2621" t="s">
        <v>3894</v>
      </c>
      <c r="C2621">
        <v>12938</v>
      </c>
      <c r="D2621" t="s">
        <v>5</v>
      </c>
      <c r="E2621">
        <v>27065</v>
      </c>
    </row>
    <row r="2622" spans="1:5" x14ac:dyDescent="0.25">
      <c r="A2622">
        <v>178398</v>
      </c>
      <c r="B2622" t="s">
        <v>3895</v>
      </c>
      <c r="C2622">
        <v>12939</v>
      </c>
      <c r="D2622" t="s">
        <v>5</v>
      </c>
      <c r="E2622">
        <v>27065</v>
      </c>
    </row>
    <row r="2623" spans="1:5" x14ac:dyDescent="0.25">
      <c r="A2623">
        <v>178407</v>
      </c>
      <c r="B2623" t="s">
        <v>3896</v>
      </c>
      <c r="C2623">
        <v>12948</v>
      </c>
      <c r="D2623" t="s">
        <v>5</v>
      </c>
      <c r="E2623">
        <v>27093</v>
      </c>
    </row>
    <row r="2624" spans="1:5" x14ac:dyDescent="0.25">
      <c r="A2624">
        <v>178409</v>
      </c>
      <c r="B2624" t="s">
        <v>3897</v>
      </c>
      <c r="C2624">
        <v>12950</v>
      </c>
      <c r="D2624" t="s">
        <v>5</v>
      </c>
      <c r="E2624">
        <v>27093</v>
      </c>
    </row>
    <row r="2625" spans="1:5" x14ac:dyDescent="0.25">
      <c r="A2625">
        <v>178418</v>
      </c>
      <c r="B2625" t="s">
        <v>3898</v>
      </c>
      <c r="C2625">
        <v>12959</v>
      </c>
      <c r="D2625" t="s">
        <v>5</v>
      </c>
      <c r="E2625">
        <v>27246</v>
      </c>
    </row>
    <row r="2626" spans="1:5" x14ac:dyDescent="0.25">
      <c r="A2626">
        <v>178419</v>
      </c>
      <c r="B2626" t="s">
        <v>3899</v>
      </c>
      <c r="C2626">
        <v>12960</v>
      </c>
      <c r="D2626" t="s">
        <v>5</v>
      </c>
      <c r="E2626">
        <v>27246</v>
      </c>
    </row>
    <row r="2627" spans="1:5" x14ac:dyDescent="0.25">
      <c r="A2627">
        <v>178420</v>
      </c>
      <c r="B2627" t="s">
        <v>3900</v>
      </c>
      <c r="C2627">
        <v>12961</v>
      </c>
      <c r="D2627" t="s">
        <v>5</v>
      </c>
      <c r="E2627">
        <v>27246</v>
      </c>
    </row>
    <row r="2628" spans="1:5" x14ac:dyDescent="0.25">
      <c r="A2628">
        <v>178468</v>
      </c>
      <c r="B2628" t="s">
        <v>3901</v>
      </c>
      <c r="C2628">
        <v>13009</v>
      </c>
      <c r="D2628" t="s">
        <v>5</v>
      </c>
      <c r="E2628" t="s">
        <v>3902</v>
      </c>
    </row>
    <row r="2629" spans="1:5" x14ac:dyDescent="0.25">
      <c r="A2629">
        <v>178494</v>
      </c>
      <c r="B2629" t="s">
        <v>3903</v>
      </c>
      <c r="C2629">
        <v>13035</v>
      </c>
      <c r="D2629" t="s">
        <v>5</v>
      </c>
      <c r="E2629" t="s">
        <v>3904</v>
      </c>
    </row>
    <row r="2630" spans="1:5" x14ac:dyDescent="0.25">
      <c r="A2630">
        <v>178501</v>
      </c>
      <c r="B2630" t="s">
        <v>3905</v>
      </c>
      <c r="C2630">
        <v>13042</v>
      </c>
      <c r="D2630" t="s">
        <v>5</v>
      </c>
      <c r="E2630" t="s">
        <v>3906</v>
      </c>
    </row>
    <row r="2631" spans="1:5" x14ac:dyDescent="0.25">
      <c r="A2631">
        <v>178518</v>
      </c>
      <c r="B2631" t="s">
        <v>3907</v>
      </c>
      <c r="C2631">
        <v>13059</v>
      </c>
      <c r="D2631" t="s">
        <v>5</v>
      </c>
      <c r="E2631" t="s">
        <v>3908</v>
      </c>
    </row>
    <row r="2632" spans="1:5" x14ac:dyDescent="0.25">
      <c r="A2632">
        <v>178525</v>
      </c>
      <c r="B2632" t="s">
        <v>3909</v>
      </c>
      <c r="C2632">
        <v>13066</v>
      </c>
      <c r="D2632" t="s">
        <v>5</v>
      </c>
      <c r="E2632" t="s">
        <v>3910</v>
      </c>
    </row>
    <row r="2633" spans="1:5" x14ac:dyDescent="0.25">
      <c r="A2633">
        <v>178621</v>
      </c>
      <c r="B2633" t="s">
        <v>3911</v>
      </c>
      <c r="C2633">
        <v>13162</v>
      </c>
      <c r="D2633" t="s">
        <v>5</v>
      </c>
      <c r="E2633" t="s">
        <v>3912</v>
      </c>
    </row>
    <row r="2634" spans="1:5" x14ac:dyDescent="0.25">
      <c r="A2634">
        <v>178624</v>
      </c>
      <c r="B2634" t="s">
        <v>3913</v>
      </c>
      <c r="C2634">
        <v>13165</v>
      </c>
      <c r="D2634" t="s">
        <v>5</v>
      </c>
      <c r="E2634">
        <v>27278</v>
      </c>
    </row>
    <row r="2635" spans="1:5" x14ac:dyDescent="0.25">
      <c r="A2635">
        <v>178666</v>
      </c>
      <c r="B2635" t="s">
        <v>3914</v>
      </c>
      <c r="C2635">
        <v>13208</v>
      </c>
      <c r="D2635" t="s">
        <v>5</v>
      </c>
      <c r="E2635" t="s">
        <v>3915</v>
      </c>
    </row>
    <row r="2636" spans="1:5" x14ac:dyDescent="0.25">
      <c r="A2636">
        <v>178686</v>
      </c>
      <c r="B2636" t="s">
        <v>3916</v>
      </c>
      <c r="C2636">
        <v>13231</v>
      </c>
      <c r="D2636" t="s">
        <v>5</v>
      </c>
      <c r="E2636" t="s">
        <v>3917</v>
      </c>
    </row>
    <row r="2637" spans="1:5" x14ac:dyDescent="0.25">
      <c r="A2637">
        <v>178689</v>
      </c>
      <c r="B2637" t="s">
        <v>3918</v>
      </c>
      <c r="C2637">
        <v>13234</v>
      </c>
      <c r="D2637" t="s">
        <v>5</v>
      </c>
      <c r="E2637" t="s">
        <v>3919</v>
      </c>
    </row>
    <row r="2638" spans="1:5" x14ac:dyDescent="0.25">
      <c r="A2638">
        <v>178709</v>
      </c>
      <c r="B2638" t="s">
        <v>3920</v>
      </c>
      <c r="C2638">
        <v>13256</v>
      </c>
      <c r="D2638" t="s">
        <v>5</v>
      </c>
      <c r="E2638">
        <v>27248</v>
      </c>
    </row>
    <row r="2639" spans="1:5" x14ac:dyDescent="0.25">
      <c r="A2639">
        <v>178716</v>
      </c>
      <c r="B2639" t="s">
        <v>3921</v>
      </c>
      <c r="C2639">
        <v>13263</v>
      </c>
      <c r="D2639" t="s">
        <v>5</v>
      </c>
      <c r="E2639">
        <v>27279</v>
      </c>
    </row>
    <row r="2640" spans="1:5" x14ac:dyDescent="0.25">
      <c r="A2640">
        <v>178717</v>
      </c>
      <c r="B2640" t="s">
        <v>3922</v>
      </c>
      <c r="C2640">
        <v>13264</v>
      </c>
      <c r="D2640" t="s">
        <v>5</v>
      </c>
      <c r="E2640">
        <v>27279</v>
      </c>
    </row>
    <row r="2641" spans="1:5" x14ac:dyDescent="0.25">
      <c r="A2641">
        <v>178719</v>
      </c>
      <c r="B2641" t="s">
        <v>3923</v>
      </c>
      <c r="C2641">
        <v>13266</v>
      </c>
      <c r="D2641" t="s">
        <v>5</v>
      </c>
      <c r="E2641">
        <v>27309</v>
      </c>
    </row>
    <row r="2642" spans="1:5" x14ac:dyDescent="0.25">
      <c r="A2642">
        <v>178720</v>
      </c>
      <c r="B2642" t="s">
        <v>3924</v>
      </c>
      <c r="C2642">
        <v>13267</v>
      </c>
      <c r="D2642" t="s">
        <v>5</v>
      </c>
      <c r="E2642">
        <v>27309</v>
      </c>
    </row>
    <row r="2643" spans="1:5" x14ac:dyDescent="0.25">
      <c r="A2643">
        <v>178722</v>
      </c>
      <c r="B2643" t="s">
        <v>3925</v>
      </c>
      <c r="C2643">
        <v>13269</v>
      </c>
      <c r="D2643" t="s">
        <v>5</v>
      </c>
      <c r="E2643">
        <v>27340</v>
      </c>
    </row>
    <row r="2644" spans="1:5" x14ac:dyDescent="0.25">
      <c r="A2644">
        <v>178723</v>
      </c>
      <c r="B2644" t="s">
        <v>3926</v>
      </c>
      <c r="C2644">
        <v>13270</v>
      </c>
      <c r="D2644" t="s">
        <v>5</v>
      </c>
      <c r="E2644">
        <v>27340</v>
      </c>
    </row>
    <row r="2645" spans="1:5" x14ac:dyDescent="0.25">
      <c r="A2645">
        <v>178731</v>
      </c>
      <c r="B2645" t="s">
        <v>3927</v>
      </c>
      <c r="C2645">
        <v>13278</v>
      </c>
      <c r="D2645" t="s">
        <v>5</v>
      </c>
      <c r="E2645">
        <v>27370</v>
      </c>
    </row>
    <row r="2646" spans="1:5" x14ac:dyDescent="0.25">
      <c r="A2646">
        <v>178735</v>
      </c>
      <c r="B2646" t="s">
        <v>3928</v>
      </c>
      <c r="C2646">
        <v>13282</v>
      </c>
      <c r="D2646" t="s">
        <v>5</v>
      </c>
      <c r="E2646">
        <v>27370</v>
      </c>
    </row>
    <row r="2647" spans="1:5" x14ac:dyDescent="0.25">
      <c r="A2647">
        <v>178736</v>
      </c>
      <c r="B2647" t="s">
        <v>3929</v>
      </c>
      <c r="C2647">
        <v>13283</v>
      </c>
      <c r="D2647" t="s">
        <v>5</v>
      </c>
      <c r="E2647">
        <v>27370</v>
      </c>
    </row>
    <row r="2648" spans="1:5" x14ac:dyDescent="0.25">
      <c r="A2648">
        <v>178751</v>
      </c>
      <c r="B2648" t="s">
        <v>3930</v>
      </c>
      <c r="C2648">
        <v>13298</v>
      </c>
      <c r="D2648" t="s">
        <v>5</v>
      </c>
      <c r="E2648" t="s">
        <v>3931</v>
      </c>
    </row>
    <row r="2649" spans="1:5" x14ac:dyDescent="0.25">
      <c r="A2649">
        <v>178764</v>
      </c>
      <c r="B2649" t="s">
        <v>3932</v>
      </c>
      <c r="C2649">
        <v>13312</v>
      </c>
      <c r="D2649" t="s">
        <v>5</v>
      </c>
      <c r="E2649" t="s">
        <v>3933</v>
      </c>
    </row>
    <row r="2650" spans="1:5" x14ac:dyDescent="0.25">
      <c r="A2650">
        <v>178766</v>
      </c>
      <c r="B2650" t="s">
        <v>3934</v>
      </c>
      <c r="C2650">
        <v>13314</v>
      </c>
      <c r="D2650" t="s">
        <v>5</v>
      </c>
      <c r="E2650">
        <v>27248</v>
      </c>
    </row>
    <row r="2651" spans="1:5" x14ac:dyDescent="0.25">
      <c r="A2651">
        <v>178767</v>
      </c>
      <c r="B2651" t="s">
        <v>3935</v>
      </c>
      <c r="C2651">
        <v>13315</v>
      </c>
      <c r="D2651" t="s">
        <v>5</v>
      </c>
      <c r="E2651" t="s">
        <v>3933</v>
      </c>
    </row>
    <row r="2652" spans="1:5" x14ac:dyDescent="0.25">
      <c r="A2652">
        <v>178768</v>
      </c>
      <c r="B2652" t="s">
        <v>3936</v>
      </c>
      <c r="C2652">
        <v>13316</v>
      </c>
      <c r="D2652" t="s">
        <v>5</v>
      </c>
      <c r="E2652" t="s">
        <v>3933</v>
      </c>
    </row>
    <row r="2653" spans="1:5" x14ac:dyDescent="0.25">
      <c r="A2653">
        <v>178784</v>
      </c>
      <c r="B2653" t="s">
        <v>3937</v>
      </c>
      <c r="C2653">
        <v>13332</v>
      </c>
      <c r="D2653" t="s">
        <v>5</v>
      </c>
      <c r="E2653" t="s">
        <v>3938</v>
      </c>
    </row>
    <row r="2654" spans="1:5" x14ac:dyDescent="0.25">
      <c r="A2654">
        <v>178785</v>
      </c>
      <c r="B2654" t="s">
        <v>3939</v>
      </c>
      <c r="C2654">
        <v>13334</v>
      </c>
      <c r="D2654" t="s">
        <v>5</v>
      </c>
      <c r="E2654" t="s">
        <v>3938</v>
      </c>
    </row>
    <row r="2655" spans="1:5" x14ac:dyDescent="0.25">
      <c r="A2655">
        <v>178788</v>
      </c>
      <c r="B2655" t="s">
        <v>3940</v>
      </c>
      <c r="C2655">
        <v>13337</v>
      </c>
      <c r="D2655" t="s">
        <v>5</v>
      </c>
      <c r="E2655" t="s">
        <v>3941</v>
      </c>
    </row>
    <row r="2656" spans="1:5" x14ac:dyDescent="0.25">
      <c r="A2656">
        <v>178791</v>
      </c>
      <c r="B2656" t="s">
        <v>3942</v>
      </c>
      <c r="C2656">
        <v>13340</v>
      </c>
      <c r="D2656" t="s">
        <v>5</v>
      </c>
      <c r="E2656" t="s">
        <v>3943</v>
      </c>
    </row>
    <row r="2657" spans="1:5" x14ac:dyDescent="0.25">
      <c r="A2657">
        <v>178795</v>
      </c>
      <c r="B2657" t="s">
        <v>3944</v>
      </c>
      <c r="C2657">
        <v>13344</v>
      </c>
      <c r="D2657" t="s">
        <v>5</v>
      </c>
      <c r="E2657" t="s">
        <v>3941</v>
      </c>
    </row>
    <row r="2658" spans="1:5" x14ac:dyDescent="0.25">
      <c r="A2658">
        <v>178799</v>
      </c>
      <c r="B2658" t="s">
        <v>3945</v>
      </c>
      <c r="C2658">
        <v>13350</v>
      </c>
      <c r="D2658" t="s">
        <v>5</v>
      </c>
      <c r="E2658" t="s">
        <v>3946</v>
      </c>
    </row>
    <row r="2659" spans="1:5" x14ac:dyDescent="0.25">
      <c r="A2659">
        <v>178802</v>
      </c>
      <c r="B2659" t="s">
        <v>3947</v>
      </c>
      <c r="C2659">
        <v>13353</v>
      </c>
      <c r="D2659" t="s">
        <v>5</v>
      </c>
      <c r="E2659" t="s">
        <v>3946</v>
      </c>
    </row>
    <row r="2660" spans="1:5" x14ac:dyDescent="0.25">
      <c r="A2660">
        <v>178800</v>
      </c>
      <c r="B2660" t="s">
        <v>3948</v>
      </c>
      <c r="C2660">
        <v>13351</v>
      </c>
      <c r="D2660" t="s">
        <v>5</v>
      </c>
      <c r="E2660" t="s">
        <v>3946</v>
      </c>
    </row>
    <row r="2661" spans="1:5" x14ac:dyDescent="0.25">
      <c r="A2661">
        <v>178805</v>
      </c>
      <c r="B2661" t="s">
        <v>3949</v>
      </c>
      <c r="C2661">
        <v>13357</v>
      </c>
      <c r="D2661" t="s">
        <v>5</v>
      </c>
      <c r="E2661" t="s">
        <v>3943</v>
      </c>
    </row>
    <row r="2662" spans="1:5" x14ac:dyDescent="0.25">
      <c r="A2662">
        <v>178811</v>
      </c>
      <c r="B2662" t="s">
        <v>3950</v>
      </c>
      <c r="C2662">
        <v>13363</v>
      </c>
      <c r="D2662" t="s">
        <v>5</v>
      </c>
      <c r="E2662" t="s">
        <v>3951</v>
      </c>
    </row>
    <row r="2663" spans="1:5" x14ac:dyDescent="0.25">
      <c r="A2663">
        <v>178813</v>
      </c>
      <c r="B2663" t="s">
        <v>3952</v>
      </c>
      <c r="C2663">
        <v>13365</v>
      </c>
      <c r="D2663" t="s">
        <v>5</v>
      </c>
      <c r="E2663" t="s">
        <v>3951</v>
      </c>
    </row>
    <row r="2664" spans="1:5" x14ac:dyDescent="0.25">
      <c r="A2664">
        <v>178815</v>
      </c>
      <c r="B2664" t="s">
        <v>3953</v>
      </c>
      <c r="C2664">
        <v>13367</v>
      </c>
      <c r="D2664" t="s">
        <v>5</v>
      </c>
      <c r="E2664" t="s">
        <v>3951</v>
      </c>
    </row>
    <row r="2665" spans="1:5" x14ac:dyDescent="0.25">
      <c r="A2665">
        <v>178814</v>
      </c>
      <c r="B2665" t="s">
        <v>3954</v>
      </c>
      <c r="C2665">
        <v>13366</v>
      </c>
      <c r="D2665" t="s">
        <v>5</v>
      </c>
      <c r="E2665" t="s">
        <v>3951</v>
      </c>
    </row>
    <row r="2666" spans="1:5" x14ac:dyDescent="0.25">
      <c r="A2666">
        <v>178818</v>
      </c>
      <c r="B2666" t="s">
        <v>3955</v>
      </c>
      <c r="C2666">
        <v>13370</v>
      </c>
      <c r="D2666" t="s">
        <v>5</v>
      </c>
      <c r="E2666" t="s">
        <v>3951</v>
      </c>
    </row>
    <row r="2667" spans="1:5" x14ac:dyDescent="0.25">
      <c r="A2667">
        <v>178820</v>
      </c>
      <c r="B2667" t="s">
        <v>3956</v>
      </c>
      <c r="C2667">
        <v>13372</v>
      </c>
      <c r="D2667" t="s">
        <v>5</v>
      </c>
      <c r="E2667" t="s">
        <v>3951</v>
      </c>
    </row>
    <row r="2668" spans="1:5" x14ac:dyDescent="0.25">
      <c r="A2668">
        <v>178823</v>
      </c>
      <c r="B2668" t="s">
        <v>3957</v>
      </c>
      <c r="C2668">
        <v>13375</v>
      </c>
      <c r="D2668" t="s">
        <v>5</v>
      </c>
      <c r="E2668" t="s">
        <v>3958</v>
      </c>
    </row>
    <row r="2669" spans="1:5" x14ac:dyDescent="0.25">
      <c r="A2669">
        <v>178829</v>
      </c>
      <c r="B2669" t="s">
        <v>3959</v>
      </c>
      <c r="C2669">
        <v>13381</v>
      </c>
      <c r="D2669" t="s">
        <v>5</v>
      </c>
      <c r="E2669" t="s">
        <v>3958</v>
      </c>
    </row>
    <row r="2670" spans="1:5" x14ac:dyDescent="0.25">
      <c r="A2670">
        <v>178832</v>
      </c>
      <c r="B2670" t="s">
        <v>3960</v>
      </c>
      <c r="C2670">
        <v>13385</v>
      </c>
      <c r="D2670" t="s">
        <v>5</v>
      </c>
      <c r="E2670" t="s">
        <v>3961</v>
      </c>
    </row>
    <row r="2671" spans="1:5" x14ac:dyDescent="0.25">
      <c r="A2671">
        <v>178833</v>
      </c>
      <c r="B2671" t="s">
        <v>3962</v>
      </c>
      <c r="C2671">
        <v>13386</v>
      </c>
      <c r="D2671" t="s">
        <v>5</v>
      </c>
      <c r="E2671" t="s">
        <v>3961</v>
      </c>
    </row>
    <row r="2672" spans="1:5" x14ac:dyDescent="0.25">
      <c r="A2672">
        <v>178836</v>
      </c>
      <c r="B2672" t="s">
        <v>3963</v>
      </c>
      <c r="C2672">
        <v>13389</v>
      </c>
      <c r="D2672" t="s">
        <v>5</v>
      </c>
      <c r="E2672" t="s">
        <v>3964</v>
      </c>
    </row>
    <row r="2673" spans="1:5" x14ac:dyDescent="0.25">
      <c r="A2673">
        <v>178837</v>
      </c>
      <c r="B2673" t="s">
        <v>3965</v>
      </c>
      <c r="C2673">
        <v>13390</v>
      </c>
      <c r="D2673" t="s">
        <v>5</v>
      </c>
      <c r="E2673" t="s">
        <v>3964</v>
      </c>
    </row>
    <row r="2674" spans="1:5" x14ac:dyDescent="0.25">
      <c r="A2674">
        <v>178841</v>
      </c>
      <c r="B2674" t="s">
        <v>3966</v>
      </c>
      <c r="C2674">
        <v>13394</v>
      </c>
      <c r="D2674" t="s">
        <v>5</v>
      </c>
      <c r="E2674">
        <v>27068</v>
      </c>
    </row>
    <row r="2675" spans="1:5" x14ac:dyDescent="0.25">
      <c r="A2675">
        <v>178848</v>
      </c>
      <c r="B2675" t="s">
        <v>3967</v>
      </c>
      <c r="C2675">
        <v>13401</v>
      </c>
      <c r="D2675" t="s">
        <v>5</v>
      </c>
      <c r="E2675">
        <v>27068</v>
      </c>
    </row>
    <row r="2676" spans="1:5" x14ac:dyDescent="0.25">
      <c r="A2676">
        <v>178864</v>
      </c>
      <c r="B2676" t="s">
        <v>3968</v>
      </c>
      <c r="C2676">
        <v>13417</v>
      </c>
      <c r="D2676" t="s">
        <v>5</v>
      </c>
      <c r="E2676">
        <v>27218</v>
      </c>
    </row>
    <row r="2677" spans="1:5" x14ac:dyDescent="0.25">
      <c r="A2677">
        <v>178872</v>
      </c>
      <c r="B2677" t="s">
        <v>3969</v>
      </c>
      <c r="C2677">
        <v>13425</v>
      </c>
      <c r="D2677" t="s">
        <v>5</v>
      </c>
      <c r="E2677">
        <v>27249</v>
      </c>
    </row>
    <row r="2678" spans="1:5" x14ac:dyDescent="0.25">
      <c r="A2678">
        <v>178873</v>
      </c>
      <c r="B2678" t="s">
        <v>3970</v>
      </c>
      <c r="C2678">
        <v>13426</v>
      </c>
      <c r="D2678" t="s">
        <v>5</v>
      </c>
      <c r="E2678">
        <v>27249</v>
      </c>
    </row>
    <row r="2679" spans="1:5" x14ac:dyDescent="0.25">
      <c r="A2679">
        <v>178878</v>
      </c>
      <c r="B2679" t="s">
        <v>3971</v>
      </c>
      <c r="C2679">
        <v>13431</v>
      </c>
      <c r="D2679" t="s">
        <v>5</v>
      </c>
      <c r="E2679">
        <v>27249</v>
      </c>
    </row>
    <row r="2680" spans="1:5" x14ac:dyDescent="0.25">
      <c r="A2680">
        <v>178882</v>
      </c>
      <c r="B2680" t="s">
        <v>3972</v>
      </c>
      <c r="C2680">
        <v>13435</v>
      </c>
      <c r="D2680" t="s">
        <v>5</v>
      </c>
      <c r="E2680">
        <v>27249</v>
      </c>
    </row>
    <row r="2681" spans="1:5" x14ac:dyDescent="0.25">
      <c r="A2681">
        <v>178887</v>
      </c>
      <c r="B2681" t="s">
        <v>3973</v>
      </c>
      <c r="C2681">
        <v>13440</v>
      </c>
      <c r="D2681" t="s">
        <v>5</v>
      </c>
      <c r="E2681">
        <v>27249</v>
      </c>
    </row>
    <row r="2682" spans="1:5" x14ac:dyDescent="0.25">
      <c r="A2682">
        <v>178899</v>
      </c>
      <c r="B2682" t="s">
        <v>3974</v>
      </c>
      <c r="C2682">
        <v>13452</v>
      </c>
      <c r="D2682" t="s">
        <v>5</v>
      </c>
      <c r="E2682">
        <v>27280</v>
      </c>
    </row>
    <row r="2683" spans="1:5" x14ac:dyDescent="0.25">
      <c r="A2683">
        <v>178900</v>
      </c>
      <c r="B2683" t="s">
        <v>3975</v>
      </c>
      <c r="C2683">
        <v>13453</v>
      </c>
      <c r="D2683" t="s">
        <v>5</v>
      </c>
      <c r="E2683">
        <v>27280</v>
      </c>
    </row>
    <row r="2684" spans="1:5" x14ac:dyDescent="0.25">
      <c r="A2684">
        <v>178905</v>
      </c>
      <c r="B2684" t="s">
        <v>3976</v>
      </c>
      <c r="C2684">
        <v>13458</v>
      </c>
      <c r="D2684" t="s">
        <v>5</v>
      </c>
      <c r="E2684">
        <v>27371</v>
      </c>
    </row>
    <row r="2685" spans="1:5" x14ac:dyDescent="0.25">
      <c r="A2685">
        <v>178906</v>
      </c>
      <c r="B2685" t="s">
        <v>3977</v>
      </c>
      <c r="C2685">
        <v>13459</v>
      </c>
      <c r="D2685" t="s">
        <v>5</v>
      </c>
      <c r="E2685">
        <v>27371</v>
      </c>
    </row>
    <row r="2686" spans="1:5" x14ac:dyDescent="0.25">
      <c r="A2686">
        <v>178918</v>
      </c>
      <c r="B2686" t="s">
        <v>3978</v>
      </c>
      <c r="C2686">
        <v>13471</v>
      </c>
      <c r="D2686" t="s">
        <v>5</v>
      </c>
      <c r="E2686">
        <v>27341</v>
      </c>
    </row>
    <row r="2687" spans="1:5" x14ac:dyDescent="0.25">
      <c r="A2687">
        <v>178921</v>
      </c>
      <c r="B2687" t="s">
        <v>3979</v>
      </c>
      <c r="C2687">
        <v>13474</v>
      </c>
      <c r="D2687" t="s">
        <v>5</v>
      </c>
      <c r="E2687" t="s">
        <v>3980</v>
      </c>
    </row>
    <row r="2688" spans="1:5" x14ac:dyDescent="0.25">
      <c r="A2688">
        <v>178927</v>
      </c>
      <c r="B2688" t="s">
        <v>3981</v>
      </c>
      <c r="C2688">
        <v>13480</v>
      </c>
      <c r="D2688" t="s">
        <v>5</v>
      </c>
      <c r="E2688" t="s">
        <v>3982</v>
      </c>
    </row>
    <row r="2689" spans="1:5" x14ac:dyDescent="0.25">
      <c r="A2689">
        <v>178954</v>
      </c>
      <c r="B2689" t="s">
        <v>3984</v>
      </c>
      <c r="C2689">
        <v>13508</v>
      </c>
      <c r="D2689" t="s">
        <v>5</v>
      </c>
      <c r="E2689" t="s">
        <v>3985</v>
      </c>
    </row>
    <row r="2690" spans="1:5" x14ac:dyDescent="0.25">
      <c r="A2690">
        <v>178956</v>
      </c>
      <c r="B2690" t="s">
        <v>3986</v>
      </c>
      <c r="C2690">
        <v>13510</v>
      </c>
      <c r="D2690" t="s">
        <v>5</v>
      </c>
      <c r="E2690" t="s">
        <v>3987</v>
      </c>
    </row>
    <row r="2691" spans="1:5" x14ac:dyDescent="0.25">
      <c r="A2691">
        <v>178957</v>
      </c>
      <c r="B2691" t="s">
        <v>3988</v>
      </c>
      <c r="C2691">
        <v>13511</v>
      </c>
      <c r="D2691" t="s">
        <v>5</v>
      </c>
      <c r="E2691" t="s">
        <v>3987</v>
      </c>
    </row>
    <row r="2692" spans="1:5" x14ac:dyDescent="0.25">
      <c r="A2692">
        <v>178958</v>
      </c>
      <c r="B2692" t="s">
        <v>3989</v>
      </c>
      <c r="C2692">
        <v>13512</v>
      </c>
      <c r="D2692" t="s">
        <v>5</v>
      </c>
      <c r="E2692" t="s">
        <v>3987</v>
      </c>
    </row>
    <row r="2693" spans="1:5" x14ac:dyDescent="0.25">
      <c r="A2693">
        <v>178963</v>
      </c>
      <c r="B2693" t="s">
        <v>3990</v>
      </c>
      <c r="C2693">
        <v>13517</v>
      </c>
      <c r="D2693" t="s">
        <v>5</v>
      </c>
      <c r="E2693" t="s">
        <v>3991</v>
      </c>
    </row>
    <row r="2694" spans="1:5" x14ac:dyDescent="0.25">
      <c r="A2694">
        <v>178962</v>
      </c>
      <c r="B2694" t="s">
        <v>3992</v>
      </c>
      <c r="C2694">
        <v>13516</v>
      </c>
      <c r="D2694" t="s">
        <v>5</v>
      </c>
      <c r="E2694" t="s">
        <v>3987</v>
      </c>
    </row>
    <row r="2695" spans="1:5" x14ac:dyDescent="0.25">
      <c r="A2695">
        <v>178965</v>
      </c>
      <c r="B2695" t="s">
        <v>3993</v>
      </c>
      <c r="C2695">
        <v>13519</v>
      </c>
      <c r="D2695" t="s">
        <v>5</v>
      </c>
      <c r="E2695" t="s">
        <v>3994</v>
      </c>
    </row>
    <row r="2696" spans="1:5" x14ac:dyDescent="0.25">
      <c r="A2696">
        <v>178966</v>
      </c>
      <c r="B2696" t="s">
        <v>3995</v>
      </c>
      <c r="C2696">
        <v>13520</v>
      </c>
      <c r="D2696" t="s">
        <v>5</v>
      </c>
      <c r="E2696" t="s">
        <v>3994</v>
      </c>
    </row>
    <row r="2697" spans="1:5" x14ac:dyDescent="0.25">
      <c r="A2697">
        <v>178967</v>
      </c>
      <c r="B2697" t="s">
        <v>3996</v>
      </c>
      <c r="C2697">
        <v>13521</v>
      </c>
      <c r="D2697" t="s">
        <v>5</v>
      </c>
      <c r="E2697" t="s">
        <v>3994</v>
      </c>
    </row>
    <row r="2698" spans="1:5" x14ac:dyDescent="0.25">
      <c r="A2698">
        <v>178973</v>
      </c>
      <c r="B2698" t="s">
        <v>3997</v>
      </c>
      <c r="C2698">
        <v>13527</v>
      </c>
      <c r="D2698" t="s">
        <v>5</v>
      </c>
      <c r="E2698" t="s">
        <v>3998</v>
      </c>
    </row>
    <row r="2699" spans="1:5" x14ac:dyDescent="0.25">
      <c r="A2699">
        <v>178978</v>
      </c>
      <c r="B2699" t="s">
        <v>3999</v>
      </c>
      <c r="C2699">
        <v>13532</v>
      </c>
      <c r="D2699" t="s">
        <v>5</v>
      </c>
      <c r="E2699" t="s">
        <v>4000</v>
      </c>
    </row>
    <row r="2700" spans="1:5" x14ac:dyDescent="0.25">
      <c r="A2700">
        <v>178980</v>
      </c>
      <c r="B2700" t="s">
        <v>4001</v>
      </c>
      <c r="C2700">
        <v>13534</v>
      </c>
      <c r="D2700" t="s">
        <v>5</v>
      </c>
      <c r="E2700" t="s">
        <v>4000</v>
      </c>
    </row>
    <row r="2701" spans="1:5" x14ac:dyDescent="0.25">
      <c r="A2701">
        <v>178985</v>
      </c>
      <c r="B2701" t="s">
        <v>4002</v>
      </c>
      <c r="C2701">
        <v>13539</v>
      </c>
      <c r="D2701" t="s">
        <v>5</v>
      </c>
      <c r="E2701" t="s">
        <v>4003</v>
      </c>
    </row>
    <row r="2702" spans="1:5" x14ac:dyDescent="0.25">
      <c r="A2702">
        <v>178987</v>
      </c>
      <c r="B2702" t="s">
        <v>4004</v>
      </c>
      <c r="C2702">
        <v>13541</v>
      </c>
      <c r="D2702" t="s">
        <v>5</v>
      </c>
      <c r="E2702" t="s">
        <v>4003</v>
      </c>
    </row>
    <row r="2703" spans="1:5" x14ac:dyDescent="0.25">
      <c r="A2703">
        <v>178994</v>
      </c>
      <c r="B2703" t="s">
        <v>4005</v>
      </c>
      <c r="C2703">
        <v>13548</v>
      </c>
      <c r="D2703" t="s">
        <v>5</v>
      </c>
      <c r="E2703" t="s">
        <v>4003</v>
      </c>
    </row>
    <row r="2704" spans="1:5" x14ac:dyDescent="0.25">
      <c r="A2704">
        <v>178996</v>
      </c>
      <c r="B2704" t="s">
        <v>4006</v>
      </c>
      <c r="C2704">
        <v>13550</v>
      </c>
      <c r="D2704" t="s">
        <v>5</v>
      </c>
      <c r="E2704" t="s">
        <v>4007</v>
      </c>
    </row>
    <row r="2705" spans="1:5" x14ac:dyDescent="0.25">
      <c r="A2705">
        <v>178997</v>
      </c>
      <c r="B2705" t="s">
        <v>4008</v>
      </c>
      <c r="C2705">
        <v>13551</v>
      </c>
      <c r="D2705" t="s">
        <v>5</v>
      </c>
      <c r="E2705" t="s">
        <v>4007</v>
      </c>
    </row>
    <row r="2706" spans="1:5" x14ac:dyDescent="0.25">
      <c r="A2706">
        <v>178999</v>
      </c>
      <c r="B2706" t="s">
        <v>4009</v>
      </c>
      <c r="C2706">
        <v>13553</v>
      </c>
      <c r="D2706" t="s">
        <v>5</v>
      </c>
      <c r="E2706" t="s">
        <v>4010</v>
      </c>
    </row>
    <row r="2707" spans="1:5" x14ac:dyDescent="0.25">
      <c r="A2707">
        <v>179007</v>
      </c>
      <c r="B2707" t="s">
        <v>4011</v>
      </c>
      <c r="C2707">
        <v>13561</v>
      </c>
      <c r="D2707" t="s">
        <v>5</v>
      </c>
      <c r="E2707">
        <v>27069</v>
      </c>
    </row>
    <row r="2708" spans="1:5" x14ac:dyDescent="0.25">
      <c r="A2708">
        <v>179046</v>
      </c>
      <c r="B2708" t="s">
        <v>4012</v>
      </c>
      <c r="C2708">
        <v>13603</v>
      </c>
      <c r="D2708" t="s">
        <v>5</v>
      </c>
      <c r="E2708">
        <v>27342</v>
      </c>
    </row>
    <row r="2709" spans="1:5" x14ac:dyDescent="0.25">
      <c r="A2709">
        <v>179047</v>
      </c>
      <c r="B2709" t="s">
        <v>4013</v>
      </c>
      <c r="C2709">
        <v>13604</v>
      </c>
      <c r="D2709" t="s">
        <v>5</v>
      </c>
      <c r="E2709">
        <v>27342</v>
      </c>
    </row>
    <row r="2710" spans="1:5" x14ac:dyDescent="0.25">
      <c r="A2710">
        <v>179056</v>
      </c>
      <c r="B2710" t="s">
        <v>4014</v>
      </c>
      <c r="C2710">
        <v>13613</v>
      </c>
      <c r="D2710" t="s">
        <v>5</v>
      </c>
      <c r="E2710" t="s">
        <v>4015</v>
      </c>
    </row>
    <row r="2711" spans="1:5" x14ac:dyDescent="0.25">
      <c r="A2711">
        <v>179096</v>
      </c>
      <c r="B2711" t="s">
        <v>4016</v>
      </c>
      <c r="C2711">
        <v>13654</v>
      </c>
      <c r="D2711" t="s">
        <v>5</v>
      </c>
      <c r="E2711" t="s">
        <v>4017</v>
      </c>
    </row>
    <row r="2712" spans="1:5" x14ac:dyDescent="0.25">
      <c r="A2712">
        <v>179104</v>
      </c>
      <c r="B2712" t="s">
        <v>4018</v>
      </c>
      <c r="C2712">
        <v>13662</v>
      </c>
      <c r="D2712" t="s">
        <v>5</v>
      </c>
      <c r="E2712" t="s">
        <v>4019</v>
      </c>
    </row>
    <row r="2713" spans="1:5" x14ac:dyDescent="0.25">
      <c r="A2713">
        <v>179107</v>
      </c>
      <c r="B2713" t="s">
        <v>4020</v>
      </c>
      <c r="C2713">
        <v>13665</v>
      </c>
      <c r="D2713" t="s">
        <v>5</v>
      </c>
      <c r="E2713" t="s">
        <v>4019</v>
      </c>
    </row>
    <row r="2714" spans="1:5" x14ac:dyDescent="0.25">
      <c r="A2714">
        <v>179169</v>
      </c>
      <c r="B2714" t="s">
        <v>4021</v>
      </c>
      <c r="C2714">
        <v>13727</v>
      </c>
      <c r="D2714" t="s">
        <v>5</v>
      </c>
      <c r="E2714">
        <v>27159</v>
      </c>
    </row>
    <row r="2715" spans="1:5" x14ac:dyDescent="0.25">
      <c r="A2715">
        <v>179255</v>
      </c>
      <c r="B2715" t="s">
        <v>4022</v>
      </c>
      <c r="C2715">
        <v>13813</v>
      </c>
      <c r="D2715" t="s">
        <v>5</v>
      </c>
      <c r="E2715" t="s">
        <v>4023</v>
      </c>
    </row>
    <row r="2716" spans="1:5" x14ac:dyDescent="0.25">
      <c r="A2716">
        <v>179283</v>
      </c>
      <c r="B2716" t="s">
        <v>4024</v>
      </c>
      <c r="C2716">
        <v>13841</v>
      </c>
      <c r="D2716" t="s">
        <v>5</v>
      </c>
      <c r="E2716" t="s">
        <v>4025</v>
      </c>
    </row>
    <row r="2717" spans="1:5" x14ac:dyDescent="0.25">
      <c r="A2717">
        <v>179297</v>
      </c>
      <c r="B2717" t="s">
        <v>4026</v>
      </c>
      <c r="C2717">
        <v>13855</v>
      </c>
      <c r="D2717" t="s">
        <v>5</v>
      </c>
      <c r="E2717" t="s">
        <v>4027</v>
      </c>
    </row>
    <row r="2718" spans="1:5" x14ac:dyDescent="0.25">
      <c r="A2718">
        <v>179324</v>
      </c>
      <c r="B2718" t="s">
        <v>4028</v>
      </c>
      <c r="C2718">
        <v>13882</v>
      </c>
      <c r="D2718" t="s">
        <v>5</v>
      </c>
      <c r="E2718">
        <v>27160</v>
      </c>
    </row>
    <row r="2719" spans="1:5" x14ac:dyDescent="0.25">
      <c r="A2719">
        <v>179446</v>
      </c>
      <c r="B2719" t="s">
        <v>4029</v>
      </c>
      <c r="C2719">
        <v>14004</v>
      </c>
      <c r="D2719" t="s">
        <v>5</v>
      </c>
      <c r="E2719" t="s">
        <v>4030</v>
      </c>
    </row>
    <row r="2720" spans="1:5" x14ac:dyDescent="0.25">
      <c r="A2720">
        <v>179447</v>
      </c>
      <c r="B2720" t="s">
        <v>4031</v>
      </c>
      <c r="C2720">
        <v>14005</v>
      </c>
      <c r="D2720" t="s">
        <v>5</v>
      </c>
      <c r="E2720" t="s">
        <v>4030</v>
      </c>
    </row>
    <row r="2721" spans="1:5" x14ac:dyDescent="0.25">
      <c r="A2721">
        <v>179503</v>
      </c>
      <c r="B2721" t="s">
        <v>4032</v>
      </c>
      <c r="C2721">
        <v>14061</v>
      </c>
      <c r="D2721" t="s">
        <v>5</v>
      </c>
      <c r="E2721">
        <v>27131</v>
      </c>
    </row>
    <row r="2722" spans="1:5" x14ac:dyDescent="0.25">
      <c r="A2722">
        <v>179520</v>
      </c>
      <c r="B2722" t="s">
        <v>4033</v>
      </c>
      <c r="C2722">
        <v>14079</v>
      </c>
      <c r="D2722" t="s">
        <v>5</v>
      </c>
      <c r="E2722" t="s">
        <v>3883</v>
      </c>
    </row>
    <row r="2723" spans="1:5" x14ac:dyDescent="0.25">
      <c r="A2723">
        <v>179563</v>
      </c>
      <c r="B2723" t="s">
        <v>4034</v>
      </c>
      <c r="C2723">
        <v>14122</v>
      </c>
      <c r="D2723" t="s">
        <v>5</v>
      </c>
      <c r="E2723">
        <v>27375</v>
      </c>
    </row>
    <row r="2724" spans="1:5" x14ac:dyDescent="0.25">
      <c r="A2724">
        <v>179564</v>
      </c>
      <c r="B2724" t="s">
        <v>4035</v>
      </c>
      <c r="C2724">
        <v>14123</v>
      </c>
      <c r="D2724" t="s">
        <v>5</v>
      </c>
      <c r="E2724">
        <v>27375</v>
      </c>
    </row>
    <row r="2725" spans="1:5" x14ac:dyDescent="0.25">
      <c r="A2725">
        <v>179587</v>
      </c>
      <c r="B2725" t="s">
        <v>4036</v>
      </c>
      <c r="C2725">
        <v>14146</v>
      </c>
      <c r="D2725" t="s">
        <v>5</v>
      </c>
      <c r="E2725" t="s">
        <v>4037</v>
      </c>
    </row>
    <row r="2726" spans="1:5" x14ac:dyDescent="0.25">
      <c r="A2726">
        <v>179595</v>
      </c>
      <c r="B2726" t="s">
        <v>4038</v>
      </c>
      <c r="C2726">
        <v>14154</v>
      </c>
      <c r="D2726" t="s">
        <v>5</v>
      </c>
      <c r="E2726" t="s">
        <v>3883</v>
      </c>
    </row>
    <row r="2727" spans="1:5" x14ac:dyDescent="0.25">
      <c r="A2727">
        <v>179603</v>
      </c>
      <c r="B2727" t="s">
        <v>4039</v>
      </c>
      <c r="C2727">
        <v>14162</v>
      </c>
      <c r="D2727" t="s">
        <v>5</v>
      </c>
      <c r="E2727" t="s">
        <v>4040</v>
      </c>
    </row>
    <row r="2728" spans="1:5" x14ac:dyDescent="0.25">
      <c r="A2728">
        <v>179604</v>
      </c>
      <c r="B2728" t="s">
        <v>4041</v>
      </c>
      <c r="C2728">
        <v>14163</v>
      </c>
      <c r="D2728" t="s">
        <v>5</v>
      </c>
      <c r="E2728" t="s">
        <v>4042</v>
      </c>
    </row>
    <row r="2729" spans="1:5" x14ac:dyDescent="0.25">
      <c r="A2729">
        <v>179699</v>
      </c>
      <c r="B2729" t="s">
        <v>4043</v>
      </c>
      <c r="C2729">
        <v>14258</v>
      </c>
      <c r="D2729" t="s">
        <v>5</v>
      </c>
      <c r="E2729" t="s">
        <v>4044</v>
      </c>
    </row>
    <row r="2730" spans="1:5" x14ac:dyDescent="0.25">
      <c r="A2730">
        <v>179702</v>
      </c>
      <c r="B2730" t="s">
        <v>4045</v>
      </c>
      <c r="C2730">
        <v>14261</v>
      </c>
      <c r="D2730" t="s">
        <v>5</v>
      </c>
      <c r="E2730" t="s">
        <v>4044</v>
      </c>
    </row>
    <row r="2731" spans="1:5" x14ac:dyDescent="0.25">
      <c r="A2731">
        <v>179721</v>
      </c>
      <c r="B2731" t="s">
        <v>4046</v>
      </c>
      <c r="C2731">
        <v>14280</v>
      </c>
      <c r="D2731" t="s">
        <v>5</v>
      </c>
      <c r="E2731" t="s">
        <v>4047</v>
      </c>
    </row>
    <row r="2732" spans="1:5" x14ac:dyDescent="0.25">
      <c r="A2732">
        <v>179761</v>
      </c>
      <c r="B2732" t="s">
        <v>4048</v>
      </c>
      <c r="C2732">
        <v>14320</v>
      </c>
      <c r="D2732" t="s">
        <v>5</v>
      </c>
      <c r="E2732">
        <v>27576</v>
      </c>
    </row>
    <row r="2733" spans="1:5" x14ac:dyDescent="0.25">
      <c r="A2733">
        <v>179816</v>
      </c>
      <c r="B2733" t="s">
        <v>4049</v>
      </c>
      <c r="C2733">
        <v>14376</v>
      </c>
      <c r="D2733" t="s">
        <v>5</v>
      </c>
      <c r="E2733">
        <v>27577</v>
      </c>
    </row>
    <row r="2734" spans="1:5" x14ac:dyDescent="0.25">
      <c r="A2734">
        <v>179830</v>
      </c>
      <c r="B2734" t="s">
        <v>4050</v>
      </c>
      <c r="C2734">
        <v>14390</v>
      </c>
      <c r="D2734" t="s">
        <v>5</v>
      </c>
      <c r="E2734">
        <v>27700</v>
      </c>
    </row>
    <row r="2735" spans="1:5" x14ac:dyDescent="0.25">
      <c r="A2735">
        <v>179840</v>
      </c>
      <c r="B2735" t="s">
        <v>4051</v>
      </c>
      <c r="C2735">
        <v>14400</v>
      </c>
      <c r="D2735" t="s">
        <v>5</v>
      </c>
      <c r="E2735">
        <v>27730</v>
      </c>
    </row>
    <row r="2736" spans="1:5" x14ac:dyDescent="0.25">
      <c r="A2736">
        <v>179904</v>
      </c>
      <c r="B2736" t="s">
        <v>4052</v>
      </c>
      <c r="C2736">
        <v>14464</v>
      </c>
      <c r="D2736" t="s">
        <v>5</v>
      </c>
      <c r="E2736" t="s">
        <v>4053</v>
      </c>
    </row>
    <row r="2737" spans="1:5" x14ac:dyDescent="0.25">
      <c r="A2737">
        <v>179907</v>
      </c>
      <c r="B2737" t="s">
        <v>4054</v>
      </c>
      <c r="C2737">
        <v>14467</v>
      </c>
      <c r="D2737" t="s">
        <v>5</v>
      </c>
      <c r="E2737" t="s">
        <v>4055</v>
      </c>
    </row>
    <row r="2738" spans="1:5" x14ac:dyDescent="0.25">
      <c r="A2738">
        <v>179937</v>
      </c>
      <c r="B2738" t="s">
        <v>4056</v>
      </c>
      <c r="C2738">
        <v>14497</v>
      </c>
      <c r="D2738" t="s">
        <v>5</v>
      </c>
      <c r="E2738" t="s">
        <v>4057</v>
      </c>
    </row>
    <row r="2739" spans="1:5" x14ac:dyDescent="0.25">
      <c r="A2739">
        <v>179942</v>
      </c>
      <c r="B2739" t="s">
        <v>4058</v>
      </c>
      <c r="C2739">
        <v>14502</v>
      </c>
      <c r="D2739" t="s">
        <v>5</v>
      </c>
      <c r="E2739" t="s">
        <v>4057</v>
      </c>
    </row>
    <row r="2740" spans="1:5" x14ac:dyDescent="0.25">
      <c r="A2740">
        <v>179978</v>
      </c>
      <c r="B2740" t="s">
        <v>4059</v>
      </c>
      <c r="C2740">
        <v>14538</v>
      </c>
      <c r="D2740" t="s">
        <v>5</v>
      </c>
      <c r="E2740">
        <v>27578</v>
      </c>
    </row>
    <row r="2741" spans="1:5" x14ac:dyDescent="0.25">
      <c r="A2741">
        <v>180001</v>
      </c>
      <c r="B2741" t="s">
        <v>4060</v>
      </c>
      <c r="C2741">
        <v>14561</v>
      </c>
      <c r="D2741" t="s">
        <v>5</v>
      </c>
      <c r="E2741">
        <v>27701</v>
      </c>
    </row>
    <row r="2742" spans="1:5" x14ac:dyDescent="0.25">
      <c r="A2742">
        <v>180053</v>
      </c>
      <c r="B2742" t="s">
        <v>4061</v>
      </c>
      <c r="C2742">
        <v>14613</v>
      </c>
      <c r="D2742" t="s">
        <v>5</v>
      </c>
      <c r="E2742" t="s">
        <v>4062</v>
      </c>
    </row>
    <row r="2743" spans="1:5" x14ac:dyDescent="0.25">
      <c r="A2743">
        <v>180063</v>
      </c>
      <c r="B2743" t="s">
        <v>4063</v>
      </c>
      <c r="C2743">
        <v>14623</v>
      </c>
      <c r="D2743" t="s">
        <v>5</v>
      </c>
      <c r="E2743" t="s">
        <v>4064</v>
      </c>
    </row>
    <row r="2744" spans="1:5" x14ac:dyDescent="0.25">
      <c r="A2744">
        <v>180061</v>
      </c>
      <c r="B2744" t="s">
        <v>4065</v>
      </c>
      <c r="C2744">
        <v>14621</v>
      </c>
      <c r="D2744" t="s">
        <v>5</v>
      </c>
      <c r="E2744" t="s">
        <v>4064</v>
      </c>
    </row>
    <row r="2745" spans="1:5" x14ac:dyDescent="0.25">
      <c r="A2745">
        <v>180068</v>
      </c>
      <c r="B2745" t="s">
        <v>4066</v>
      </c>
      <c r="C2745">
        <v>14628</v>
      </c>
      <c r="D2745" t="s">
        <v>5</v>
      </c>
      <c r="E2745" t="s">
        <v>4064</v>
      </c>
    </row>
    <row r="2746" spans="1:5" x14ac:dyDescent="0.25">
      <c r="A2746">
        <v>180093</v>
      </c>
      <c r="B2746" t="s">
        <v>4067</v>
      </c>
      <c r="C2746">
        <v>14653</v>
      </c>
      <c r="D2746" t="s">
        <v>5</v>
      </c>
      <c r="E2746" t="s">
        <v>4068</v>
      </c>
    </row>
    <row r="2747" spans="1:5" x14ac:dyDescent="0.25">
      <c r="A2747">
        <v>180102</v>
      </c>
      <c r="B2747" t="s">
        <v>4069</v>
      </c>
      <c r="C2747">
        <v>14662</v>
      </c>
      <c r="D2747" t="s">
        <v>5</v>
      </c>
      <c r="E2747" t="s">
        <v>4070</v>
      </c>
    </row>
    <row r="2748" spans="1:5" x14ac:dyDescent="0.25">
      <c r="A2748">
        <v>180268</v>
      </c>
      <c r="B2748" t="s">
        <v>4071</v>
      </c>
      <c r="C2748">
        <v>14831</v>
      </c>
      <c r="D2748" t="s">
        <v>5</v>
      </c>
      <c r="E2748" t="s">
        <v>4072</v>
      </c>
    </row>
    <row r="2749" spans="1:5" x14ac:dyDescent="0.25">
      <c r="A2749">
        <v>180289</v>
      </c>
      <c r="B2749" t="s">
        <v>4073</v>
      </c>
      <c r="C2749">
        <v>14854</v>
      </c>
      <c r="D2749" t="s">
        <v>5</v>
      </c>
      <c r="E2749" t="s">
        <v>4074</v>
      </c>
    </row>
    <row r="2750" spans="1:5" x14ac:dyDescent="0.25">
      <c r="A2750">
        <v>180325</v>
      </c>
      <c r="B2750" t="s">
        <v>4076</v>
      </c>
      <c r="C2750">
        <v>14890</v>
      </c>
      <c r="D2750" t="s">
        <v>5</v>
      </c>
      <c r="E2750">
        <v>27519</v>
      </c>
    </row>
    <row r="2751" spans="1:5" x14ac:dyDescent="0.25">
      <c r="A2751">
        <v>180415</v>
      </c>
      <c r="B2751" t="s">
        <v>4077</v>
      </c>
      <c r="C2751">
        <v>14981</v>
      </c>
      <c r="D2751" t="s">
        <v>5</v>
      </c>
      <c r="E2751" t="s">
        <v>4078</v>
      </c>
    </row>
    <row r="2752" spans="1:5" x14ac:dyDescent="0.25">
      <c r="A2752">
        <v>180460</v>
      </c>
      <c r="B2752" t="s">
        <v>4079</v>
      </c>
      <c r="C2752">
        <v>15027</v>
      </c>
      <c r="D2752" t="s">
        <v>5</v>
      </c>
      <c r="E2752" t="s">
        <v>4080</v>
      </c>
    </row>
    <row r="2753" spans="1:5" x14ac:dyDescent="0.25">
      <c r="A2753">
        <v>180462</v>
      </c>
      <c r="B2753" t="s">
        <v>4081</v>
      </c>
      <c r="C2753">
        <v>15029</v>
      </c>
      <c r="D2753" t="s">
        <v>5</v>
      </c>
      <c r="E2753" t="s">
        <v>4082</v>
      </c>
    </row>
    <row r="2754" spans="1:5" x14ac:dyDescent="0.25">
      <c r="A2754">
        <v>180469</v>
      </c>
      <c r="B2754" t="s">
        <v>4083</v>
      </c>
      <c r="C2754">
        <v>15036</v>
      </c>
      <c r="D2754" t="s">
        <v>5</v>
      </c>
      <c r="E2754" t="s">
        <v>4082</v>
      </c>
    </row>
    <row r="2755" spans="1:5" x14ac:dyDescent="0.25">
      <c r="A2755">
        <v>180471</v>
      </c>
      <c r="B2755" t="s">
        <v>4084</v>
      </c>
      <c r="C2755">
        <v>15038</v>
      </c>
      <c r="D2755" t="s">
        <v>5</v>
      </c>
      <c r="E2755" t="s">
        <v>4082</v>
      </c>
    </row>
    <row r="2756" spans="1:5" x14ac:dyDescent="0.25">
      <c r="A2756">
        <v>180472</v>
      </c>
      <c r="B2756" t="s">
        <v>4085</v>
      </c>
      <c r="C2756">
        <v>15039</v>
      </c>
      <c r="D2756" t="s">
        <v>5</v>
      </c>
      <c r="E2756" t="s">
        <v>4082</v>
      </c>
    </row>
    <row r="2757" spans="1:5" x14ac:dyDescent="0.25">
      <c r="A2757">
        <v>180477</v>
      </c>
      <c r="B2757" t="s">
        <v>4086</v>
      </c>
      <c r="C2757">
        <v>15044</v>
      </c>
      <c r="D2757" t="s">
        <v>5</v>
      </c>
      <c r="E2757" t="s">
        <v>4087</v>
      </c>
    </row>
    <row r="2758" spans="1:5" x14ac:dyDescent="0.25">
      <c r="A2758">
        <v>180493</v>
      </c>
      <c r="B2758" t="s">
        <v>4088</v>
      </c>
      <c r="C2758">
        <v>15060</v>
      </c>
      <c r="D2758" t="s">
        <v>5</v>
      </c>
      <c r="E2758" t="s">
        <v>4089</v>
      </c>
    </row>
    <row r="2759" spans="1:5" x14ac:dyDescent="0.25">
      <c r="A2759">
        <v>180488</v>
      </c>
      <c r="B2759" t="s">
        <v>4090</v>
      </c>
      <c r="C2759">
        <v>15055</v>
      </c>
      <c r="D2759" t="s">
        <v>5</v>
      </c>
      <c r="E2759" t="s">
        <v>4089</v>
      </c>
    </row>
    <row r="2760" spans="1:5" x14ac:dyDescent="0.25">
      <c r="A2760">
        <v>180514</v>
      </c>
      <c r="B2760" t="s">
        <v>4091</v>
      </c>
      <c r="C2760">
        <v>15082</v>
      </c>
      <c r="D2760" t="s">
        <v>5</v>
      </c>
      <c r="E2760" t="s">
        <v>4092</v>
      </c>
    </row>
    <row r="2761" spans="1:5" x14ac:dyDescent="0.25">
      <c r="A2761">
        <v>180522</v>
      </c>
      <c r="B2761" t="s">
        <v>4093</v>
      </c>
      <c r="C2761">
        <v>15090</v>
      </c>
      <c r="D2761" t="s">
        <v>5</v>
      </c>
      <c r="E2761" t="s">
        <v>4094</v>
      </c>
    </row>
    <row r="2762" spans="1:5" x14ac:dyDescent="0.25">
      <c r="A2762">
        <v>180523</v>
      </c>
      <c r="B2762" t="s">
        <v>4095</v>
      </c>
      <c r="C2762">
        <v>15091</v>
      </c>
      <c r="D2762" t="s">
        <v>5</v>
      </c>
      <c r="E2762" t="s">
        <v>4094</v>
      </c>
    </row>
    <row r="2763" spans="1:5" x14ac:dyDescent="0.25">
      <c r="A2763">
        <v>180540</v>
      </c>
      <c r="B2763" t="s">
        <v>4096</v>
      </c>
      <c r="C2763">
        <v>15109</v>
      </c>
      <c r="D2763" t="s">
        <v>5</v>
      </c>
      <c r="E2763" t="s">
        <v>4097</v>
      </c>
    </row>
    <row r="2764" spans="1:5" x14ac:dyDescent="0.25">
      <c r="A2764">
        <v>180541</v>
      </c>
      <c r="B2764" t="s">
        <v>4098</v>
      </c>
      <c r="C2764">
        <v>15110</v>
      </c>
      <c r="D2764" t="s">
        <v>5</v>
      </c>
      <c r="E2764" t="s">
        <v>4097</v>
      </c>
    </row>
    <row r="2765" spans="1:5" x14ac:dyDescent="0.25">
      <c r="A2765">
        <v>180542</v>
      </c>
      <c r="B2765" t="s">
        <v>4099</v>
      </c>
      <c r="C2765">
        <v>15111</v>
      </c>
      <c r="D2765" t="s">
        <v>5</v>
      </c>
      <c r="E2765" t="s">
        <v>4097</v>
      </c>
    </row>
    <row r="2766" spans="1:5" x14ac:dyDescent="0.25">
      <c r="A2766">
        <v>180543</v>
      </c>
      <c r="B2766" t="s">
        <v>4100</v>
      </c>
      <c r="C2766">
        <v>15112</v>
      </c>
      <c r="D2766" t="s">
        <v>5</v>
      </c>
      <c r="E2766" t="s">
        <v>4097</v>
      </c>
    </row>
    <row r="2767" spans="1:5" x14ac:dyDescent="0.25">
      <c r="A2767">
        <v>180545</v>
      </c>
      <c r="B2767" t="s">
        <v>4101</v>
      </c>
      <c r="C2767">
        <v>15114</v>
      </c>
      <c r="D2767" t="s">
        <v>5</v>
      </c>
      <c r="E2767" t="s">
        <v>4097</v>
      </c>
    </row>
    <row r="2768" spans="1:5" x14ac:dyDescent="0.25">
      <c r="A2768">
        <v>180562</v>
      </c>
      <c r="B2768" t="s">
        <v>4102</v>
      </c>
      <c r="C2768">
        <v>15132</v>
      </c>
      <c r="D2768" t="s">
        <v>5</v>
      </c>
      <c r="E2768">
        <v>27431</v>
      </c>
    </row>
    <row r="2769" spans="1:5" x14ac:dyDescent="0.25">
      <c r="A2769">
        <v>180569</v>
      </c>
      <c r="B2769" t="s">
        <v>4103</v>
      </c>
      <c r="C2769">
        <v>15139</v>
      </c>
      <c r="D2769" t="s">
        <v>5</v>
      </c>
      <c r="E2769">
        <v>27462</v>
      </c>
    </row>
    <row r="2770" spans="1:5" x14ac:dyDescent="0.25">
      <c r="A2770">
        <v>180572</v>
      </c>
      <c r="B2770" t="s">
        <v>4104</v>
      </c>
      <c r="C2770">
        <v>15142</v>
      </c>
      <c r="D2770" t="s">
        <v>5</v>
      </c>
      <c r="E2770">
        <v>27459</v>
      </c>
    </row>
    <row r="2771" spans="1:5" x14ac:dyDescent="0.25">
      <c r="A2771">
        <v>180573</v>
      </c>
      <c r="B2771" t="s">
        <v>4105</v>
      </c>
      <c r="C2771">
        <v>15143</v>
      </c>
      <c r="D2771" t="s">
        <v>5</v>
      </c>
      <c r="E2771">
        <v>27459</v>
      </c>
    </row>
    <row r="2772" spans="1:5" x14ac:dyDescent="0.25">
      <c r="A2772">
        <v>180593</v>
      </c>
      <c r="B2772" t="s">
        <v>4106</v>
      </c>
      <c r="C2772">
        <v>15163</v>
      </c>
      <c r="D2772" t="s">
        <v>5</v>
      </c>
      <c r="E2772" t="s">
        <v>4107</v>
      </c>
    </row>
    <row r="2773" spans="1:5" x14ac:dyDescent="0.25">
      <c r="A2773">
        <v>180596</v>
      </c>
      <c r="B2773" t="s">
        <v>4108</v>
      </c>
      <c r="C2773">
        <v>15166</v>
      </c>
      <c r="D2773" t="s">
        <v>5</v>
      </c>
      <c r="E2773">
        <v>27731</v>
      </c>
    </row>
    <row r="2774" spans="1:5" x14ac:dyDescent="0.25">
      <c r="A2774">
        <v>180620</v>
      </c>
      <c r="B2774" t="s">
        <v>4109</v>
      </c>
      <c r="C2774">
        <v>15190</v>
      </c>
      <c r="D2774" t="s">
        <v>5</v>
      </c>
      <c r="E2774">
        <v>27551</v>
      </c>
    </row>
    <row r="2775" spans="1:5" x14ac:dyDescent="0.25">
      <c r="A2775">
        <v>180630</v>
      </c>
      <c r="B2775" t="s">
        <v>4110</v>
      </c>
      <c r="C2775">
        <v>15200</v>
      </c>
      <c r="D2775" t="s">
        <v>5</v>
      </c>
      <c r="E2775">
        <v>27581</v>
      </c>
    </row>
    <row r="2776" spans="1:5" x14ac:dyDescent="0.25">
      <c r="A2776">
        <v>180645</v>
      </c>
      <c r="B2776" t="s">
        <v>4111</v>
      </c>
      <c r="C2776">
        <v>15215</v>
      </c>
      <c r="D2776" t="s">
        <v>5</v>
      </c>
      <c r="E2776">
        <v>27673</v>
      </c>
    </row>
    <row r="2777" spans="1:5" x14ac:dyDescent="0.25">
      <c r="A2777">
        <v>180659</v>
      </c>
      <c r="B2777" t="s">
        <v>4112</v>
      </c>
      <c r="C2777">
        <v>15230</v>
      </c>
      <c r="D2777" t="s">
        <v>5</v>
      </c>
      <c r="E2777">
        <v>27704</v>
      </c>
    </row>
    <row r="2778" spans="1:5" x14ac:dyDescent="0.25">
      <c r="A2778">
        <v>180675</v>
      </c>
      <c r="B2778" t="s">
        <v>4113</v>
      </c>
      <c r="C2778">
        <v>15246</v>
      </c>
      <c r="D2778" t="s">
        <v>5</v>
      </c>
      <c r="E2778" t="s">
        <v>4114</v>
      </c>
    </row>
    <row r="2779" spans="1:5" x14ac:dyDescent="0.25">
      <c r="A2779">
        <v>180681</v>
      </c>
      <c r="B2779" t="s">
        <v>4115</v>
      </c>
      <c r="C2779">
        <v>15252</v>
      </c>
      <c r="D2779" t="s">
        <v>5</v>
      </c>
      <c r="E2779" t="s">
        <v>4116</v>
      </c>
    </row>
    <row r="2780" spans="1:5" x14ac:dyDescent="0.25">
      <c r="A2780">
        <v>180684</v>
      </c>
      <c r="B2780" t="s">
        <v>4117</v>
      </c>
      <c r="C2780">
        <v>15255</v>
      </c>
      <c r="D2780" t="s">
        <v>5</v>
      </c>
      <c r="E2780" t="s">
        <v>4118</v>
      </c>
    </row>
    <row r="2781" spans="1:5" x14ac:dyDescent="0.25">
      <c r="A2781">
        <v>180708</v>
      </c>
      <c r="B2781" t="s">
        <v>4119</v>
      </c>
      <c r="C2781">
        <v>15279</v>
      </c>
      <c r="D2781" t="s">
        <v>5</v>
      </c>
      <c r="E2781" t="s">
        <v>4120</v>
      </c>
    </row>
    <row r="2782" spans="1:5" x14ac:dyDescent="0.25">
      <c r="A2782">
        <v>180740</v>
      </c>
      <c r="B2782" t="s">
        <v>4121</v>
      </c>
      <c r="C2782">
        <v>15311</v>
      </c>
      <c r="D2782" t="s">
        <v>5</v>
      </c>
      <c r="E2782" t="s">
        <v>4122</v>
      </c>
    </row>
    <row r="2783" spans="1:5" x14ac:dyDescent="0.25">
      <c r="A2783">
        <v>180741</v>
      </c>
      <c r="B2783" t="s">
        <v>4123</v>
      </c>
      <c r="C2783">
        <v>15312</v>
      </c>
      <c r="D2783" t="s">
        <v>5</v>
      </c>
      <c r="E2783" t="s">
        <v>4122</v>
      </c>
    </row>
    <row r="2784" spans="1:5" x14ac:dyDescent="0.25">
      <c r="A2784">
        <v>180755</v>
      </c>
      <c r="B2784" t="s">
        <v>4124</v>
      </c>
      <c r="C2784">
        <v>15326</v>
      </c>
      <c r="D2784" t="s">
        <v>5</v>
      </c>
      <c r="E2784" t="s">
        <v>2543</v>
      </c>
    </row>
    <row r="2785" spans="1:5" x14ac:dyDescent="0.25">
      <c r="A2785">
        <v>180801</v>
      </c>
      <c r="B2785" t="s">
        <v>4125</v>
      </c>
      <c r="C2785">
        <v>15373</v>
      </c>
      <c r="D2785" t="s">
        <v>5</v>
      </c>
      <c r="E2785" t="s">
        <v>4126</v>
      </c>
    </row>
    <row r="2786" spans="1:5" x14ac:dyDescent="0.25">
      <c r="A2786">
        <v>180815</v>
      </c>
      <c r="B2786" t="s">
        <v>4127</v>
      </c>
      <c r="C2786">
        <v>15387</v>
      </c>
      <c r="D2786" t="s">
        <v>5</v>
      </c>
      <c r="E2786" t="s">
        <v>4128</v>
      </c>
    </row>
    <row r="2787" spans="1:5" x14ac:dyDescent="0.25">
      <c r="A2787">
        <v>180829</v>
      </c>
      <c r="B2787" t="s">
        <v>4129</v>
      </c>
      <c r="C2787">
        <v>15401</v>
      </c>
      <c r="D2787" t="s">
        <v>5</v>
      </c>
      <c r="E2787">
        <v>27401</v>
      </c>
    </row>
    <row r="2788" spans="1:5" x14ac:dyDescent="0.25">
      <c r="A2788">
        <v>180834</v>
      </c>
      <c r="B2788" t="s">
        <v>4130</v>
      </c>
      <c r="C2788">
        <v>15406</v>
      </c>
      <c r="D2788" t="s">
        <v>5</v>
      </c>
      <c r="E2788">
        <v>27432</v>
      </c>
    </row>
    <row r="2789" spans="1:5" x14ac:dyDescent="0.25">
      <c r="A2789">
        <v>180835</v>
      </c>
      <c r="B2789" t="s">
        <v>4131</v>
      </c>
      <c r="C2789">
        <v>15407</v>
      </c>
      <c r="D2789" t="s">
        <v>5</v>
      </c>
      <c r="E2789">
        <v>27401</v>
      </c>
    </row>
    <row r="2790" spans="1:5" x14ac:dyDescent="0.25">
      <c r="A2790">
        <v>180897</v>
      </c>
      <c r="B2790" t="s">
        <v>4132</v>
      </c>
      <c r="C2790">
        <v>15469</v>
      </c>
      <c r="D2790" t="s">
        <v>5</v>
      </c>
      <c r="E2790">
        <v>27582</v>
      </c>
    </row>
    <row r="2791" spans="1:5" x14ac:dyDescent="0.25">
      <c r="A2791">
        <v>180923</v>
      </c>
      <c r="B2791" t="s">
        <v>4133</v>
      </c>
      <c r="C2791">
        <v>15495</v>
      </c>
      <c r="D2791" t="s">
        <v>5</v>
      </c>
      <c r="E2791">
        <v>27644</v>
      </c>
    </row>
    <row r="2792" spans="1:5" x14ac:dyDescent="0.25">
      <c r="A2792">
        <v>180925</v>
      </c>
      <c r="B2792" t="s">
        <v>4134</v>
      </c>
      <c r="C2792">
        <v>15497</v>
      </c>
      <c r="D2792" t="s">
        <v>5</v>
      </c>
      <c r="E2792">
        <v>27644</v>
      </c>
    </row>
    <row r="2793" spans="1:5" x14ac:dyDescent="0.25">
      <c r="A2793">
        <v>180996</v>
      </c>
      <c r="B2793" t="s">
        <v>4135</v>
      </c>
      <c r="C2793">
        <v>15568</v>
      </c>
      <c r="D2793" t="s">
        <v>5</v>
      </c>
      <c r="E2793" t="s">
        <v>4136</v>
      </c>
    </row>
    <row r="2794" spans="1:5" x14ac:dyDescent="0.25">
      <c r="A2794">
        <v>181005</v>
      </c>
      <c r="B2794" t="s">
        <v>4137</v>
      </c>
      <c r="C2794">
        <v>15577</v>
      </c>
      <c r="D2794" t="s">
        <v>5</v>
      </c>
      <c r="E2794" t="s">
        <v>4138</v>
      </c>
    </row>
    <row r="2795" spans="1:5" x14ac:dyDescent="0.25">
      <c r="A2795">
        <v>181043</v>
      </c>
      <c r="B2795" t="s">
        <v>4139</v>
      </c>
      <c r="C2795">
        <v>15615</v>
      </c>
      <c r="D2795" t="s">
        <v>5</v>
      </c>
      <c r="E2795" t="s">
        <v>4140</v>
      </c>
    </row>
    <row r="2796" spans="1:5" x14ac:dyDescent="0.25">
      <c r="A2796">
        <v>181045</v>
      </c>
      <c r="B2796" t="s">
        <v>4141</v>
      </c>
      <c r="C2796">
        <v>15617</v>
      </c>
      <c r="D2796" t="s">
        <v>5</v>
      </c>
      <c r="E2796" t="s">
        <v>4142</v>
      </c>
    </row>
    <row r="2797" spans="1:5" x14ac:dyDescent="0.25">
      <c r="A2797">
        <v>181071</v>
      </c>
      <c r="B2797" t="s">
        <v>4143</v>
      </c>
      <c r="C2797">
        <v>15643</v>
      </c>
      <c r="D2797" t="s">
        <v>5</v>
      </c>
      <c r="E2797" t="s">
        <v>4144</v>
      </c>
    </row>
    <row r="2798" spans="1:5" x14ac:dyDescent="0.25">
      <c r="A2798">
        <v>181077</v>
      </c>
      <c r="B2798" t="s">
        <v>4145</v>
      </c>
      <c r="C2798">
        <v>15649</v>
      </c>
      <c r="D2798" t="s">
        <v>5</v>
      </c>
      <c r="E2798" t="s">
        <v>4146</v>
      </c>
    </row>
    <row r="2799" spans="1:5" x14ac:dyDescent="0.25">
      <c r="A2799">
        <v>181087</v>
      </c>
      <c r="B2799" t="s">
        <v>4147</v>
      </c>
      <c r="C2799">
        <v>15659</v>
      </c>
      <c r="D2799" t="s">
        <v>5</v>
      </c>
      <c r="E2799" t="s">
        <v>4146</v>
      </c>
    </row>
    <row r="2800" spans="1:5" x14ac:dyDescent="0.25">
      <c r="A2800">
        <v>181091</v>
      </c>
      <c r="B2800" t="s">
        <v>4148</v>
      </c>
      <c r="C2800">
        <v>15663</v>
      </c>
      <c r="D2800" t="s">
        <v>5</v>
      </c>
      <c r="E2800" t="s">
        <v>4146</v>
      </c>
    </row>
    <row r="2801" spans="1:5" x14ac:dyDescent="0.25">
      <c r="A2801">
        <v>181097</v>
      </c>
      <c r="B2801" t="s">
        <v>4149</v>
      </c>
      <c r="C2801">
        <v>15669</v>
      </c>
      <c r="D2801" t="s">
        <v>5</v>
      </c>
      <c r="E2801">
        <v>27433</v>
      </c>
    </row>
    <row r="2802" spans="1:5" x14ac:dyDescent="0.25">
      <c r="A2802">
        <v>181110</v>
      </c>
      <c r="B2802" t="s">
        <v>4150</v>
      </c>
      <c r="C2802">
        <v>15682</v>
      </c>
      <c r="D2802" t="s">
        <v>5</v>
      </c>
      <c r="E2802">
        <v>27553</v>
      </c>
    </row>
    <row r="2803" spans="1:5" x14ac:dyDescent="0.25">
      <c r="A2803">
        <v>181116</v>
      </c>
      <c r="B2803" t="s">
        <v>4151</v>
      </c>
      <c r="C2803">
        <v>15688</v>
      </c>
      <c r="D2803" t="s">
        <v>5</v>
      </c>
      <c r="E2803" t="s">
        <v>4152</v>
      </c>
    </row>
    <row r="2804" spans="1:5" x14ac:dyDescent="0.25">
      <c r="A2804">
        <v>181138</v>
      </c>
      <c r="B2804" t="s">
        <v>4153</v>
      </c>
      <c r="C2804">
        <v>15710</v>
      </c>
      <c r="D2804" t="s">
        <v>5</v>
      </c>
      <c r="E2804" t="s">
        <v>4154</v>
      </c>
    </row>
    <row r="2805" spans="1:5" x14ac:dyDescent="0.25">
      <c r="A2805">
        <v>181143</v>
      </c>
      <c r="B2805" t="s">
        <v>4155</v>
      </c>
      <c r="C2805">
        <v>15715</v>
      </c>
      <c r="D2805" t="s">
        <v>5</v>
      </c>
      <c r="E2805" t="s">
        <v>4154</v>
      </c>
    </row>
    <row r="2806" spans="1:5" x14ac:dyDescent="0.25">
      <c r="A2806">
        <v>181162</v>
      </c>
      <c r="B2806" t="s">
        <v>4156</v>
      </c>
      <c r="C2806">
        <v>15734</v>
      </c>
      <c r="D2806" t="s">
        <v>5</v>
      </c>
      <c r="E2806" t="s">
        <v>4157</v>
      </c>
    </row>
    <row r="2807" spans="1:5" x14ac:dyDescent="0.25">
      <c r="A2807">
        <v>181163</v>
      </c>
      <c r="B2807" t="s">
        <v>4158</v>
      </c>
      <c r="C2807">
        <v>15735</v>
      </c>
      <c r="D2807" t="s">
        <v>5</v>
      </c>
      <c r="E2807" t="s">
        <v>4157</v>
      </c>
    </row>
    <row r="2808" spans="1:5" x14ac:dyDescent="0.25">
      <c r="A2808">
        <v>181166</v>
      </c>
      <c r="B2808" t="s">
        <v>4159</v>
      </c>
      <c r="C2808">
        <v>15738</v>
      </c>
      <c r="D2808" t="s">
        <v>5</v>
      </c>
      <c r="E2808" t="s">
        <v>4160</v>
      </c>
    </row>
    <row r="2809" spans="1:5" x14ac:dyDescent="0.25">
      <c r="A2809">
        <v>186936</v>
      </c>
      <c r="B2809" t="s">
        <v>4161</v>
      </c>
      <c r="C2809">
        <v>21637</v>
      </c>
      <c r="D2809" t="s">
        <v>5</v>
      </c>
      <c r="E2809">
        <v>28222</v>
      </c>
    </row>
    <row r="2810" spans="1:5" x14ac:dyDescent="0.25">
      <c r="A2810">
        <v>181184</v>
      </c>
      <c r="B2810" t="s">
        <v>4162</v>
      </c>
      <c r="C2810">
        <v>15756</v>
      </c>
      <c r="D2810" t="s">
        <v>5</v>
      </c>
      <c r="E2810" t="s">
        <v>4163</v>
      </c>
    </row>
    <row r="2811" spans="1:5" x14ac:dyDescent="0.25">
      <c r="A2811">
        <v>181193</v>
      </c>
      <c r="B2811" t="s">
        <v>4164</v>
      </c>
      <c r="C2811">
        <v>15765</v>
      </c>
      <c r="D2811" t="s">
        <v>5</v>
      </c>
      <c r="E2811" t="s">
        <v>4165</v>
      </c>
    </row>
    <row r="2812" spans="1:5" x14ac:dyDescent="0.25">
      <c r="A2812">
        <v>181191</v>
      </c>
      <c r="B2812" t="s">
        <v>4166</v>
      </c>
      <c r="C2812">
        <v>15763</v>
      </c>
      <c r="D2812" t="s">
        <v>5</v>
      </c>
      <c r="E2812" t="s">
        <v>4165</v>
      </c>
    </row>
    <row r="2813" spans="1:5" x14ac:dyDescent="0.25">
      <c r="A2813">
        <v>181221</v>
      </c>
      <c r="B2813" t="s">
        <v>4167</v>
      </c>
      <c r="C2813">
        <v>15793</v>
      </c>
      <c r="D2813" t="s">
        <v>5</v>
      </c>
      <c r="E2813">
        <v>27462</v>
      </c>
    </row>
    <row r="2814" spans="1:5" x14ac:dyDescent="0.25">
      <c r="A2814">
        <v>181223</v>
      </c>
      <c r="B2814" t="s">
        <v>4168</v>
      </c>
      <c r="C2814">
        <v>15795</v>
      </c>
      <c r="D2814" t="s">
        <v>5</v>
      </c>
      <c r="E2814">
        <v>27493</v>
      </c>
    </row>
    <row r="2815" spans="1:5" x14ac:dyDescent="0.25">
      <c r="A2815">
        <v>181242</v>
      </c>
      <c r="B2815" t="s">
        <v>4169</v>
      </c>
      <c r="C2815">
        <v>15815</v>
      </c>
      <c r="D2815" t="s">
        <v>5</v>
      </c>
      <c r="E2815">
        <v>27615</v>
      </c>
    </row>
    <row r="2816" spans="1:5" x14ac:dyDescent="0.25">
      <c r="A2816">
        <v>181240</v>
      </c>
      <c r="B2816" t="s">
        <v>4170</v>
      </c>
      <c r="C2816">
        <v>15813</v>
      </c>
      <c r="D2816" t="s">
        <v>5</v>
      </c>
      <c r="E2816">
        <v>27615</v>
      </c>
    </row>
    <row r="2817" spans="1:5" x14ac:dyDescent="0.25">
      <c r="A2817">
        <v>181246</v>
      </c>
      <c r="B2817" t="s">
        <v>4171</v>
      </c>
      <c r="C2817">
        <v>15819</v>
      </c>
      <c r="D2817" t="s">
        <v>5</v>
      </c>
      <c r="E2817">
        <v>27615</v>
      </c>
    </row>
    <row r="2818" spans="1:5" x14ac:dyDescent="0.25">
      <c r="A2818">
        <v>181368</v>
      </c>
      <c r="B2818" t="s">
        <v>4172</v>
      </c>
      <c r="C2818">
        <v>15941</v>
      </c>
      <c r="D2818" t="s">
        <v>5</v>
      </c>
      <c r="E2818" t="s">
        <v>4173</v>
      </c>
    </row>
    <row r="2819" spans="1:5" x14ac:dyDescent="0.25">
      <c r="A2819">
        <v>181373</v>
      </c>
      <c r="B2819" t="s">
        <v>4174</v>
      </c>
      <c r="C2819">
        <v>15946</v>
      </c>
      <c r="D2819" t="s">
        <v>5</v>
      </c>
      <c r="E2819" t="s">
        <v>4175</v>
      </c>
    </row>
    <row r="2820" spans="1:5" x14ac:dyDescent="0.25">
      <c r="A2820">
        <v>181442</v>
      </c>
      <c r="B2820" t="s">
        <v>4176</v>
      </c>
      <c r="C2820">
        <v>16015</v>
      </c>
      <c r="D2820" t="s">
        <v>5</v>
      </c>
      <c r="E2820" t="s">
        <v>4177</v>
      </c>
    </row>
    <row r="2821" spans="1:5" x14ac:dyDescent="0.25">
      <c r="A2821">
        <v>181451</v>
      </c>
      <c r="B2821" t="s">
        <v>4178</v>
      </c>
      <c r="C2821">
        <v>16024</v>
      </c>
      <c r="D2821" t="s">
        <v>5</v>
      </c>
      <c r="E2821" t="s">
        <v>4179</v>
      </c>
    </row>
    <row r="2822" spans="1:5" x14ac:dyDescent="0.25">
      <c r="A2822">
        <v>181467</v>
      </c>
      <c r="B2822" t="s">
        <v>4180</v>
      </c>
      <c r="C2822">
        <v>16040</v>
      </c>
      <c r="D2822" t="s">
        <v>5</v>
      </c>
      <c r="E2822" t="s">
        <v>4181</v>
      </c>
    </row>
    <row r="2823" spans="1:5" x14ac:dyDescent="0.25">
      <c r="A2823">
        <v>181471</v>
      </c>
      <c r="B2823" t="s">
        <v>4182</v>
      </c>
      <c r="C2823">
        <v>16044</v>
      </c>
      <c r="D2823" t="s">
        <v>5</v>
      </c>
      <c r="E2823" t="s">
        <v>4181</v>
      </c>
    </row>
    <row r="2824" spans="1:5" x14ac:dyDescent="0.25">
      <c r="A2824">
        <v>181475</v>
      </c>
      <c r="B2824" t="s">
        <v>4183</v>
      </c>
      <c r="C2824">
        <v>16048</v>
      </c>
      <c r="D2824" t="s">
        <v>5</v>
      </c>
      <c r="E2824" t="s">
        <v>4181</v>
      </c>
    </row>
    <row r="2825" spans="1:5" x14ac:dyDescent="0.25">
      <c r="A2825">
        <v>181512</v>
      </c>
      <c r="B2825" t="s">
        <v>4184</v>
      </c>
      <c r="C2825">
        <v>16085</v>
      </c>
      <c r="D2825" t="s">
        <v>5</v>
      </c>
      <c r="E2825" t="s">
        <v>4185</v>
      </c>
    </row>
    <row r="2826" spans="1:5" x14ac:dyDescent="0.25">
      <c r="A2826">
        <v>181532</v>
      </c>
      <c r="B2826" t="s">
        <v>4186</v>
      </c>
      <c r="C2826">
        <v>16105</v>
      </c>
      <c r="D2826" t="s">
        <v>5</v>
      </c>
      <c r="E2826" t="s">
        <v>3021</v>
      </c>
    </row>
    <row r="2827" spans="1:5" x14ac:dyDescent="0.25">
      <c r="A2827">
        <v>181544</v>
      </c>
      <c r="B2827" t="s">
        <v>4187</v>
      </c>
      <c r="C2827">
        <v>16117</v>
      </c>
      <c r="D2827" t="s">
        <v>5</v>
      </c>
      <c r="E2827" t="s">
        <v>4188</v>
      </c>
    </row>
    <row r="2828" spans="1:5" x14ac:dyDescent="0.25">
      <c r="A2828">
        <v>181545</v>
      </c>
      <c r="B2828" t="s">
        <v>4189</v>
      </c>
      <c r="C2828">
        <v>16118</v>
      </c>
      <c r="D2828" t="s">
        <v>5</v>
      </c>
      <c r="E2828" t="s">
        <v>4188</v>
      </c>
    </row>
    <row r="2829" spans="1:5" x14ac:dyDescent="0.25">
      <c r="A2829">
        <v>181593</v>
      </c>
      <c r="B2829" t="s">
        <v>4190</v>
      </c>
      <c r="C2829">
        <v>16166</v>
      </c>
      <c r="D2829" t="s">
        <v>5</v>
      </c>
      <c r="E2829" t="s">
        <v>3023</v>
      </c>
    </row>
    <row r="2830" spans="1:5" x14ac:dyDescent="0.25">
      <c r="A2830">
        <v>181599</v>
      </c>
      <c r="B2830" t="s">
        <v>4191</v>
      </c>
      <c r="C2830">
        <v>16172</v>
      </c>
      <c r="D2830" t="s">
        <v>5</v>
      </c>
      <c r="E2830" t="s">
        <v>4192</v>
      </c>
    </row>
    <row r="2831" spans="1:5" x14ac:dyDescent="0.25">
      <c r="A2831">
        <v>181624</v>
      </c>
      <c r="B2831" t="s">
        <v>4193</v>
      </c>
      <c r="C2831">
        <v>16197</v>
      </c>
      <c r="D2831" t="s">
        <v>5</v>
      </c>
      <c r="E2831">
        <v>27405</v>
      </c>
    </row>
    <row r="2832" spans="1:5" x14ac:dyDescent="0.25">
      <c r="A2832">
        <v>181625</v>
      </c>
      <c r="B2832" t="s">
        <v>4194</v>
      </c>
      <c r="C2832">
        <v>16198</v>
      </c>
      <c r="D2832" t="s">
        <v>5</v>
      </c>
      <c r="E2832">
        <v>27405</v>
      </c>
    </row>
    <row r="2833" spans="1:5" x14ac:dyDescent="0.25">
      <c r="A2833">
        <v>181644</v>
      </c>
      <c r="B2833" t="s">
        <v>4195</v>
      </c>
      <c r="C2833">
        <v>16217</v>
      </c>
      <c r="D2833" t="s">
        <v>5</v>
      </c>
      <c r="E2833">
        <v>27556</v>
      </c>
    </row>
    <row r="2834" spans="1:5" x14ac:dyDescent="0.25">
      <c r="A2834">
        <v>181650</v>
      </c>
      <c r="B2834" t="s">
        <v>4196</v>
      </c>
      <c r="C2834">
        <v>16223</v>
      </c>
      <c r="D2834" t="s">
        <v>5</v>
      </c>
      <c r="E2834">
        <v>27586</v>
      </c>
    </row>
    <row r="2835" spans="1:5" x14ac:dyDescent="0.25">
      <c r="A2835">
        <v>181704</v>
      </c>
      <c r="B2835" t="s">
        <v>4197</v>
      </c>
      <c r="C2835">
        <v>16278</v>
      </c>
      <c r="D2835" t="s">
        <v>5</v>
      </c>
      <c r="E2835" t="s">
        <v>4198</v>
      </c>
    </row>
    <row r="2836" spans="1:5" x14ac:dyDescent="0.25">
      <c r="A2836">
        <v>181706</v>
      </c>
      <c r="B2836" t="s">
        <v>4199</v>
      </c>
      <c r="C2836">
        <v>16280</v>
      </c>
      <c r="D2836" t="s">
        <v>5</v>
      </c>
      <c r="E2836" t="s">
        <v>4200</v>
      </c>
    </row>
    <row r="2837" spans="1:5" x14ac:dyDescent="0.25">
      <c r="A2837">
        <v>181707</v>
      </c>
      <c r="B2837" t="s">
        <v>4201</v>
      </c>
      <c r="C2837">
        <v>16281</v>
      </c>
      <c r="D2837" t="s">
        <v>5</v>
      </c>
      <c r="E2837" t="s">
        <v>4200</v>
      </c>
    </row>
    <row r="2838" spans="1:5" x14ac:dyDescent="0.25">
      <c r="A2838">
        <v>181716</v>
      </c>
      <c r="B2838" t="s">
        <v>4202</v>
      </c>
      <c r="C2838">
        <v>16290</v>
      </c>
      <c r="D2838" t="s">
        <v>5</v>
      </c>
      <c r="E2838" t="s">
        <v>4203</v>
      </c>
    </row>
    <row r="2839" spans="1:5" x14ac:dyDescent="0.25">
      <c r="A2839">
        <v>181717</v>
      </c>
      <c r="B2839" t="s">
        <v>4204</v>
      </c>
      <c r="C2839">
        <v>16291</v>
      </c>
      <c r="D2839" t="s">
        <v>5</v>
      </c>
      <c r="E2839" t="s">
        <v>4203</v>
      </c>
    </row>
    <row r="2840" spans="1:5" x14ac:dyDescent="0.25">
      <c r="A2840">
        <v>181722</v>
      </c>
      <c r="B2840" t="s">
        <v>4205</v>
      </c>
      <c r="C2840">
        <v>16296</v>
      </c>
      <c r="D2840" t="s">
        <v>5</v>
      </c>
      <c r="E2840" t="s">
        <v>4203</v>
      </c>
    </row>
    <row r="2841" spans="1:5" x14ac:dyDescent="0.25">
      <c r="A2841">
        <v>181749</v>
      </c>
      <c r="B2841" t="s">
        <v>4206</v>
      </c>
      <c r="C2841">
        <v>16323</v>
      </c>
      <c r="D2841" t="s">
        <v>5</v>
      </c>
      <c r="E2841" t="s">
        <v>4207</v>
      </c>
    </row>
    <row r="2842" spans="1:5" x14ac:dyDescent="0.25">
      <c r="A2842">
        <v>181764</v>
      </c>
      <c r="B2842" t="s">
        <v>4208</v>
      </c>
      <c r="C2842">
        <v>16339</v>
      </c>
      <c r="D2842" t="s">
        <v>5</v>
      </c>
      <c r="E2842" t="s">
        <v>4209</v>
      </c>
    </row>
    <row r="2843" spans="1:5" x14ac:dyDescent="0.25">
      <c r="A2843">
        <v>181763</v>
      </c>
      <c r="B2843" t="s">
        <v>4210</v>
      </c>
      <c r="C2843">
        <v>16338</v>
      </c>
      <c r="D2843" t="s">
        <v>5</v>
      </c>
      <c r="E2843" t="s">
        <v>4209</v>
      </c>
    </row>
    <row r="2844" spans="1:5" x14ac:dyDescent="0.25">
      <c r="A2844">
        <v>181771</v>
      </c>
      <c r="B2844" t="s">
        <v>4211</v>
      </c>
      <c r="C2844">
        <v>16346</v>
      </c>
      <c r="D2844" t="s">
        <v>5</v>
      </c>
      <c r="E2844" t="s">
        <v>4212</v>
      </c>
    </row>
    <row r="2845" spans="1:5" x14ac:dyDescent="0.25">
      <c r="A2845">
        <v>181773</v>
      </c>
      <c r="B2845" t="s">
        <v>4213</v>
      </c>
      <c r="C2845">
        <v>16348</v>
      </c>
      <c r="D2845" t="s">
        <v>5</v>
      </c>
      <c r="E2845" t="s">
        <v>4212</v>
      </c>
    </row>
    <row r="2846" spans="1:5" x14ac:dyDescent="0.25">
      <c r="A2846">
        <v>181775</v>
      </c>
      <c r="B2846" t="s">
        <v>4214</v>
      </c>
      <c r="C2846">
        <v>16350</v>
      </c>
      <c r="D2846" t="s">
        <v>5</v>
      </c>
      <c r="E2846" t="s">
        <v>4212</v>
      </c>
    </row>
    <row r="2847" spans="1:5" x14ac:dyDescent="0.25">
      <c r="A2847">
        <v>181777</v>
      </c>
      <c r="B2847" t="s">
        <v>4215</v>
      </c>
      <c r="C2847">
        <v>16352</v>
      </c>
      <c r="D2847" t="s">
        <v>5</v>
      </c>
      <c r="E2847" t="s">
        <v>4216</v>
      </c>
    </row>
    <row r="2848" spans="1:5" x14ac:dyDescent="0.25">
      <c r="A2848">
        <v>181778</v>
      </c>
      <c r="B2848" t="s">
        <v>4217</v>
      </c>
      <c r="C2848">
        <v>16354</v>
      </c>
      <c r="D2848" t="s">
        <v>5</v>
      </c>
      <c r="E2848" t="s">
        <v>4216</v>
      </c>
    </row>
    <row r="2849" spans="1:5" x14ac:dyDescent="0.25">
      <c r="A2849">
        <v>181779</v>
      </c>
      <c r="B2849" t="s">
        <v>4218</v>
      </c>
      <c r="C2849">
        <v>16355</v>
      </c>
      <c r="D2849" t="s">
        <v>5</v>
      </c>
      <c r="E2849" t="s">
        <v>4216</v>
      </c>
    </row>
    <row r="2850" spans="1:5" x14ac:dyDescent="0.25">
      <c r="A2850">
        <v>181783</v>
      </c>
      <c r="B2850" t="s">
        <v>4219</v>
      </c>
      <c r="C2850">
        <v>16359</v>
      </c>
      <c r="D2850" t="s">
        <v>5</v>
      </c>
      <c r="E2850" t="s">
        <v>4220</v>
      </c>
    </row>
    <row r="2851" spans="1:5" x14ac:dyDescent="0.25">
      <c r="A2851">
        <v>181788</v>
      </c>
      <c r="B2851" t="s">
        <v>4221</v>
      </c>
      <c r="C2851">
        <v>16364</v>
      </c>
      <c r="D2851" t="s">
        <v>5</v>
      </c>
      <c r="E2851" t="s">
        <v>4220</v>
      </c>
    </row>
    <row r="2852" spans="1:5" x14ac:dyDescent="0.25">
      <c r="A2852">
        <v>181789</v>
      </c>
      <c r="B2852" t="s">
        <v>4222</v>
      </c>
      <c r="C2852">
        <v>16365</v>
      </c>
      <c r="D2852" t="s">
        <v>5</v>
      </c>
      <c r="E2852" t="s">
        <v>4220</v>
      </c>
    </row>
    <row r="2853" spans="1:5" x14ac:dyDescent="0.25">
      <c r="A2853">
        <v>181802</v>
      </c>
      <c r="B2853" t="s">
        <v>4223</v>
      </c>
      <c r="C2853">
        <v>16378</v>
      </c>
      <c r="D2853" t="s">
        <v>5</v>
      </c>
      <c r="E2853" t="s">
        <v>4224</v>
      </c>
    </row>
    <row r="2854" spans="1:5" x14ac:dyDescent="0.25">
      <c r="A2854">
        <v>181805</v>
      </c>
      <c r="B2854" t="s">
        <v>4225</v>
      </c>
      <c r="C2854">
        <v>16381</v>
      </c>
      <c r="D2854" t="s">
        <v>5</v>
      </c>
      <c r="E2854" t="s">
        <v>4226</v>
      </c>
    </row>
    <row r="2855" spans="1:5" x14ac:dyDescent="0.25">
      <c r="A2855">
        <v>181807</v>
      </c>
      <c r="B2855" t="s">
        <v>4227</v>
      </c>
      <c r="C2855">
        <v>16383</v>
      </c>
      <c r="D2855" t="s">
        <v>5</v>
      </c>
      <c r="E2855" t="s">
        <v>4226</v>
      </c>
    </row>
    <row r="2856" spans="1:5" x14ac:dyDescent="0.25">
      <c r="A2856">
        <v>181810</v>
      </c>
      <c r="B2856" t="s">
        <v>4228</v>
      </c>
      <c r="C2856">
        <v>16386</v>
      </c>
      <c r="D2856" t="s">
        <v>5</v>
      </c>
      <c r="E2856" t="s">
        <v>4229</v>
      </c>
    </row>
    <row r="2857" spans="1:5" x14ac:dyDescent="0.25">
      <c r="A2857">
        <v>181820</v>
      </c>
      <c r="B2857" t="s">
        <v>4230</v>
      </c>
      <c r="C2857">
        <v>16397</v>
      </c>
      <c r="D2857" t="s">
        <v>5</v>
      </c>
      <c r="E2857">
        <v>27406</v>
      </c>
    </row>
    <row r="2858" spans="1:5" x14ac:dyDescent="0.25">
      <c r="A2858">
        <v>181825</v>
      </c>
      <c r="B2858" t="s">
        <v>4231</v>
      </c>
      <c r="C2858">
        <v>16402</v>
      </c>
      <c r="D2858" t="s">
        <v>5</v>
      </c>
      <c r="E2858">
        <v>27437</v>
      </c>
    </row>
    <row r="2859" spans="1:5" x14ac:dyDescent="0.25">
      <c r="A2859">
        <v>181828</v>
      </c>
      <c r="B2859" t="s">
        <v>4232</v>
      </c>
      <c r="C2859">
        <v>16405</v>
      </c>
      <c r="D2859" t="s">
        <v>5</v>
      </c>
      <c r="E2859">
        <v>27465</v>
      </c>
    </row>
    <row r="2860" spans="1:5" x14ac:dyDescent="0.25">
      <c r="A2860">
        <v>181833</v>
      </c>
      <c r="B2860" t="s">
        <v>4233</v>
      </c>
      <c r="C2860">
        <v>16410</v>
      </c>
      <c r="D2860" t="s">
        <v>5</v>
      </c>
      <c r="E2860">
        <v>27465</v>
      </c>
    </row>
    <row r="2861" spans="1:5" x14ac:dyDescent="0.25">
      <c r="A2861">
        <v>181834</v>
      </c>
      <c r="B2861" t="s">
        <v>4234</v>
      </c>
      <c r="C2861">
        <v>16411</v>
      </c>
      <c r="D2861" t="s">
        <v>5</v>
      </c>
      <c r="E2861">
        <v>27496</v>
      </c>
    </row>
    <row r="2862" spans="1:5" x14ac:dyDescent="0.25">
      <c r="A2862">
        <v>181836</v>
      </c>
      <c r="B2862" t="s">
        <v>4235</v>
      </c>
      <c r="C2862">
        <v>16413</v>
      </c>
      <c r="D2862" t="s">
        <v>5</v>
      </c>
      <c r="E2862">
        <v>27496</v>
      </c>
    </row>
    <row r="2863" spans="1:5" x14ac:dyDescent="0.25">
      <c r="A2863">
        <v>181840</v>
      </c>
      <c r="B2863" t="s">
        <v>4236</v>
      </c>
      <c r="C2863">
        <v>16417</v>
      </c>
      <c r="D2863" t="s">
        <v>5</v>
      </c>
      <c r="E2863">
        <v>27496</v>
      </c>
    </row>
    <row r="2864" spans="1:5" x14ac:dyDescent="0.25">
      <c r="A2864">
        <v>181843</v>
      </c>
      <c r="B2864" t="s">
        <v>4237</v>
      </c>
      <c r="C2864">
        <v>16420</v>
      </c>
      <c r="D2864" t="s">
        <v>5</v>
      </c>
      <c r="E2864">
        <v>27496</v>
      </c>
    </row>
    <row r="2865" spans="1:5" x14ac:dyDescent="0.25">
      <c r="A2865">
        <v>181847</v>
      </c>
      <c r="B2865" t="s">
        <v>4238</v>
      </c>
      <c r="C2865">
        <v>16424</v>
      </c>
      <c r="D2865" t="s">
        <v>5</v>
      </c>
      <c r="E2865">
        <v>27526</v>
      </c>
    </row>
    <row r="2866" spans="1:5" x14ac:dyDescent="0.25">
      <c r="A2866">
        <v>181873</v>
      </c>
      <c r="B2866" t="s">
        <v>4239</v>
      </c>
      <c r="C2866">
        <v>16450</v>
      </c>
      <c r="D2866" t="s">
        <v>5</v>
      </c>
      <c r="E2866">
        <v>27679</v>
      </c>
    </row>
    <row r="2867" spans="1:5" x14ac:dyDescent="0.25">
      <c r="A2867">
        <v>181876</v>
      </c>
      <c r="B2867" t="s">
        <v>4240</v>
      </c>
      <c r="C2867">
        <v>16453</v>
      </c>
      <c r="D2867" t="s">
        <v>5</v>
      </c>
      <c r="E2867">
        <v>27679</v>
      </c>
    </row>
    <row r="2868" spans="1:5" x14ac:dyDescent="0.25">
      <c r="A2868">
        <v>181877</v>
      </c>
      <c r="B2868" t="s">
        <v>4241</v>
      </c>
      <c r="C2868">
        <v>16454</v>
      </c>
      <c r="D2868" t="s">
        <v>5</v>
      </c>
      <c r="E2868">
        <v>27679</v>
      </c>
    </row>
    <row r="2869" spans="1:5" x14ac:dyDescent="0.25">
      <c r="A2869">
        <v>181878</v>
      </c>
      <c r="B2869" t="s">
        <v>4242</v>
      </c>
      <c r="C2869">
        <v>16455</v>
      </c>
      <c r="D2869" t="s">
        <v>5</v>
      </c>
      <c r="E2869">
        <v>27679</v>
      </c>
    </row>
    <row r="2870" spans="1:5" x14ac:dyDescent="0.25">
      <c r="A2870">
        <v>181879</v>
      </c>
      <c r="B2870" t="s">
        <v>4243</v>
      </c>
      <c r="C2870">
        <v>16456</v>
      </c>
      <c r="D2870" t="s">
        <v>5</v>
      </c>
      <c r="E2870">
        <v>27679</v>
      </c>
    </row>
    <row r="2871" spans="1:5" x14ac:dyDescent="0.25">
      <c r="A2871">
        <v>181885</v>
      </c>
      <c r="B2871" t="s">
        <v>4244</v>
      </c>
      <c r="C2871">
        <v>16462</v>
      </c>
      <c r="D2871" t="s">
        <v>5</v>
      </c>
      <c r="E2871">
        <v>27710</v>
      </c>
    </row>
    <row r="2872" spans="1:5" x14ac:dyDescent="0.25">
      <c r="A2872">
        <v>181889</v>
      </c>
      <c r="B2872" t="s">
        <v>4245</v>
      </c>
      <c r="C2872">
        <v>16466</v>
      </c>
      <c r="D2872" t="s">
        <v>5</v>
      </c>
      <c r="E2872">
        <v>27740</v>
      </c>
    </row>
    <row r="2873" spans="1:5" x14ac:dyDescent="0.25">
      <c r="A2873">
        <v>181930</v>
      </c>
      <c r="B2873" t="s">
        <v>4246</v>
      </c>
      <c r="C2873">
        <v>16507</v>
      </c>
      <c r="D2873" t="s">
        <v>5</v>
      </c>
      <c r="E2873" t="s">
        <v>4247</v>
      </c>
    </row>
    <row r="2874" spans="1:5" x14ac:dyDescent="0.25">
      <c r="A2874">
        <v>181931</v>
      </c>
      <c r="B2874" t="s">
        <v>4248</v>
      </c>
      <c r="C2874">
        <v>16508</v>
      </c>
      <c r="D2874" t="s">
        <v>5</v>
      </c>
      <c r="E2874" t="s">
        <v>4247</v>
      </c>
    </row>
    <row r="2875" spans="1:5" x14ac:dyDescent="0.25">
      <c r="A2875">
        <v>181936</v>
      </c>
      <c r="B2875" t="s">
        <v>4249</v>
      </c>
      <c r="C2875">
        <v>16513</v>
      </c>
      <c r="D2875" t="s">
        <v>5</v>
      </c>
      <c r="E2875" t="s">
        <v>4247</v>
      </c>
    </row>
    <row r="2876" spans="1:5" x14ac:dyDescent="0.25">
      <c r="A2876">
        <v>181937</v>
      </c>
      <c r="B2876" t="s">
        <v>4250</v>
      </c>
      <c r="C2876">
        <v>16514</v>
      </c>
      <c r="D2876" t="s">
        <v>5</v>
      </c>
      <c r="E2876" t="s">
        <v>4247</v>
      </c>
    </row>
    <row r="2877" spans="1:5" x14ac:dyDescent="0.25">
      <c r="A2877">
        <v>181939</v>
      </c>
      <c r="B2877" t="s">
        <v>4251</v>
      </c>
      <c r="C2877">
        <v>16516</v>
      </c>
      <c r="D2877" t="s">
        <v>5</v>
      </c>
      <c r="E2877" t="s">
        <v>4247</v>
      </c>
    </row>
    <row r="2878" spans="1:5" x14ac:dyDescent="0.25">
      <c r="A2878">
        <v>181942</v>
      </c>
      <c r="B2878" t="s">
        <v>4252</v>
      </c>
      <c r="C2878">
        <v>16519</v>
      </c>
      <c r="D2878" t="s">
        <v>5</v>
      </c>
      <c r="E2878" t="s">
        <v>4247</v>
      </c>
    </row>
    <row r="2879" spans="1:5" x14ac:dyDescent="0.25">
      <c r="A2879">
        <v>181943</v>
      </c>
      <c r="B2879" t="s">
        <v>4253</v>
      </c>
      <c r="C2879">
        <v>16520</v>
      </c>
      <c r="D2879" t="s">
        <v>5</v>
      </c>
      <c r="E2879" t="s">
        <v>4247</v>
      </c>
    </row>
    <row r="2880" spans="1:5" x14ac:dyDescent="0.25">
      <c r="A2880">
        <v>181951</v>
      </c>
      <c r="B2880" t="s">
        <v>4254</v>
      </c>
      <c r="C2880">
        <v>16528</v>
      </c>
      <c r="D2880" t="s">
        <v>5</v>
      </c>
      <c r="E2880" t="s">
        <v>4255</v>
      </c>
    </row>
    <row r="2881" spans="1:5" x14ac:dyDescent="0.25">
      <c r="A2881">
        <v>181958</v>
      </c>
      <c r="B2881" t="s">
        <v>4256</v>
      </c>
      <c r="C2881">
        <v>16535</v>
      </c>
      <c r="D2881" t="s">
        <v>5</v>
      </c>
      <c r="E2881" t="s">
        <v>4257</v>
      </c>
    </row>
    <row r="2882" spans="1:5" x14ac:dyDescent="0.25">
      <c r="A2882">
        <v>181956</v>
      </c>
      <c r="B2882" t="s">
        <v>4258</v>
      </c>
      <c r="C2882">
        <v>16533</v>
      </c>
      <c r="D2882" t="s">
        <v>5</v>
      </c>
      <c r="E2882" t="s">
        <v>4255</v>
      </c>
    </row>
    <row r="2883" spans="1:5" x14ac:dyDescent="0.25">
      <c r="A2883">
        <v>181959</v>
      </c>
      <c r="B2883" t="s">
        <v>4259</v>
      </c>
      <c r="C2883">
        <v>16536</v>
      </c>
      <c r="D2883" t="s">
        <v>5</v>
      </c>
      <c r="E2883" t="s">
        <v>4257</v>
      </c>
    </row>
    <row r="2884" spans="1:5" x14ac:dyDescent="0.25">
      <c r="A2884">
        <v>181960</v>
      </c>
      <c r="B2884" t="s">
        <v>4260</v>
      </c>
      <c r="C2884">
        <v>16537</v>
      </c>
      <c r="D2884" t="s">
        <v>5</v>
      </c>
      <c r="E2884" t="s">
        <v>4257</v>
      </c>
    </row>
    <row r="2885" spans="1:5" x14ac:dyDescent="0.25">
      <c r="A2885">
        <v>181965</v>
      </c>
      <c r="B2885" t="s">
        <v>4261</v>
      </c>
      <c r="C2885">
        <v>16542</v>
      </c>
      <c r="D2885" t="s">
        <v>5</v>
      </c>
      <c r="E2885" t="s">
        <v>4262</v>
      </c>
    </row>
    <row r="2886" spans="1:5" x14ac:dyDescent="0.25">
      <c r="A2886">
        <v>181969</v>
      </c>
      <c r="B2886" t="s">
        <v>4263</v>
      </c>
      <c r="C2886">
        <v>16546</v>
      </c>
      <c r="D2886" t="s">
        <v>5</v>
      </c>
      <c r="E2886" t="s">
        <v>4262</v>
      </c>
    </row>
    <row r="2887" spans="1:5" x14ac:dyDescent="0.25">
      <c r="A2887">
        <v>181967</v>
      </c>
      <c r="B2887" t="s">
        <v>4264</v>
      </c>
      <c r="C2887">
        <v>16544</v>
      </c>
      <c r="D2887" t="s">
        <v>5</v>
      </c>
      <c r="E2887" t="s">
        <v>4262</v>
      </c>
    </row>
    <row r="2888" spans="1:5" x14ac:dyDescent="0.25">
      <c r="A2888">
        <v>177562</v>
      </c>
      <c r="B2888" t="s">
        <v>4265</v>
      </c>
      <c r="C2888">
        <v>12083</v>
      </c>
      <c r="D2888" t="s">
        <v>5</v>
      </c>
      <c r="E2888" t="s">
        <v>4266</v>
      </c>
    </row>
    <row r="2889" spans="1:5" x14ac:dyDescent="0.25">
      <c r="A2889">
        <v>181974</v>
      </c>
      <c r="B2889" t="s">
        <v>4267</v>
      </c>
      <c r="C2889">
        <v>16551</v>
      </c>
      <c r="D2889" t="s">
        <v>5</v>
      </c>
      <c r="E2889" t="s">
        <v>4268</v>
      </c>
    </row>
    <row r="2890" spans="1:5" x14ac:dyDescent="0.25">
      <c r="A2890">
        <v>181975</v>
      </c>
      <c r="B2890" t="s">
        <v>4269</v>
      </c>
      <c r="C2890">
        <v>16552</v>
      </c>
      <c r="D2890" t="s">
        <v>5</v>
      </c>
      <c r="E2890" t="s">
        <v>4268</v>
      </c>
    </row>
    <row r="2891" spans="1:5" x14ac:dyDescent="0.25">
      <c r="A2891">
        <v>181993</v>
      </c>
      <c r="B2891" t="s">
        <v>4270</v>
      </c>
      <c r="C2891">
        <v>16570</v>
      </c>
      <c r="D2891" t="s">
        <v>5</v>
      </c>
      <c r="E2891" t="s">
        <v>4271</v>
      </c>
    </row>
    <row r="2892" spans="1:5" x14ac:dyDescent="0.25">
      <c r="A2892">
        <v>181999</v>
      </c>
      <c r="B2892" t="s">
        <v>4272</v>
      </c>
      <c r="C2892">
        <v>16576</v>
      </c>
      <c r="D2892" t="s">
        <v>5</v>
      </c>
      <c r="E2892" t="s">
        <v>4271</v>
      </c>
    </row>
    <row r="2893" spans="1:5" x14ac:dyDescent="0.25">
      <c r="A2893">
        <v>182034</v>
      </c>
      <c r="B2893" t="s">
        <v>4273</v>
      </c>
      <c r="C2893">
        <v>16611</v>
      </c>
      <c r="D2893" t="s">
        <v>5</v>
      </c>
      <c r="E2893">
        <v>27881</v>
      </c>
    </row>
    <row r="2894" spans="1:5" x14ac:dyDescent="0.25">
      <c r="A2894">
        <v>182035</v>
      </c>
      <c r="B2894" t="s">
        <v>4274</v>
      </c>
      <c r="C2894">
        <v>16612</v>
      </c>
      <c r="D2894" t="s">
        <v>5</v>
      </c>
      <c r="E2894">
        <v>27881</v>
      </c>
    </row>
    <row r="2895" spans="1:5" x14ac:dyDescent="0.25">
      <c r="A2895">
        <v>182047</v>
      </c>
      <c r="B2895" t="s">
        <v>4275</v>
      </c>
      <c r="C2895">
        <v>16624</v>
      </c>
      <c r="D2895" t="s">
        <v>5</v>
      </c>
      <c r="E2895">
        <v>27942</v>
      </c>
    </row>
    <row r="2896" spans="1:5" x14ac:dyDescent="0.25">
      <c r="A2896">
        <v>182056</v>
      </c>
      <c r="B2896" t="s">
        <v>4276</v>
      </c>
      <c r="C2896">
        <v>16633</v>
      </c>
      <c r="D2896" t="s">
        <v>5</v>
      </c>
      <c r="E2896">
        <v>27973</v>
      </c>
    </row>
    <row r="2897" spans="1:5" x14ac:dyDescent="0.25">
      <c r="A2897">
        <v>182058</v>
      </c>
      <c r="B2897" t="s">
        <v>4277</v>
      </c>
      <c r="C2897">
        <v>16635</v>
      </c>
      <c r="D2897" t="s">
        <v>5</v>
      </c>
      <c r="E2897">
        <v>27973</v>
      </c>
    </row>
    <row r="2898" spans="1:5" x14ac:dyDescent="0.25">
      <c r="A2898">
        <v>182060</v>
      </c>
      <c r="B2898" t="s">
        <v>4278</v>
      </c>
      <c r="C2898">
        <v>16637</v>
      </c>
      <c r="D2898" t="s">
        <v>5</v>
      </c>
      <c r="E2898">
        <v>27973</v>
      </c>
    </row>
    <row r="2899" spans="1:5" x14ac:dyDescent="0.25">
      <c r="A2899">
        <v>182061</v>
      </c>
      <c r="B2899" t="s">
        <v>4279</v>
      </c>
      <c r="C2899">
        <v>16638</v>
      </c>
      <c r="D2899" t="s">
        <v>5</v>
      </c>
      <c r="E2899">
        <v>27973</v>
      </c>
    </row>
    <row r="2900" spans="1:5" x14ac:dyDescent="0.25">
      <c r="A2900">
        <v>182062</v>
      </c>
      <c r="B2900" t="s">
        <v>4280</v>
      </c>
      <c r="C2900">
        <v>16639</v>
      </c>
      <c r="D2900" t="s">
        <v>5</v>
      </c>
      <c r="E2900">
        <v>27973</v>
      </c>
    </row>
    <row r="2901" spans="1:5" x14ac:dyDescent="0.25">
      <c r="A2901">
        <v>182063</v>
      </c>
      <c r="B2901" t="s">
        <v>4281</v>
      </c>
      <c r="C2901">
        <v>16640</v>
      </c>
      <c r="D2901" t="s">
        <v>5</v>
      </c>
      <c r="E2901">
        <v>27973</v>
      </c>
    </row>
    <row r="2902" spans="1:5" x14ac:dyDescent="0.25">
      <c r="A2902">
        <v>182066</v>
      </c>
      <c r="B2902" t="s">
        <v>4282</v>
      </c>
      <c r="C2902">
        <v>16643</v>
      </c>
      <c r="D2902" t="s">
        <v>5</v>
      </c>
      <c r="E2902">
        <v>28034</v>
      </c>
    </row>
    <row r="2903" spans="1:5" x14ac:dyDescent="0.25">
      <c r="A2903">
        <v>182068</v>
      </c>
      <c r="B2903" t="s">
        <v>4283</v>
      </c>
      <c r="C2903">
        <v>16645</v>
      </c>
      <c r="D2903" t="s">
        <v>5</v>
      </c>
      <c r="E2903">
        <v>28095</v>
      </c>
    </row>
    <row r="2904" spans="1:5" x14ac:dyDescent="0.25">
      <c r="A2904">
        <v>182069</v>
      </c>
      <c r="B2904" t="s">
        <v>4284</v>
      </c>
      <c r="C2904">
        <v>16646</v>
      </c>
      <c r="D2904" t="s">
        <v>5</v>
      </c>
      <c r="E2904" t="s">
        <v>4285</v>
      </c>
    </row>
    <row r="2905" spans="1:5" x14ac:dyDescent="0.25">
      <c r="A2905">
        <v>182070</v>
      </c>
      <c r="B2905" t="s">
        <v>4286</v>
      </c>
      <c r="C2905">
        <v>16647</v>
      </c>
      <c r="D2905" t="s">
        <v>5</v>
      </c>
      <c r="E2905">
        <v>28095</v>
      </c>
    </row>
    <row r="2906" spans="1:5" x14ac:dyDescent="0.25">
      <c r="A2906">
        <v>182071</v>
      </c>
      <c r="B2906" t="s">
        <v>4287</v>
      </c>
      <c r="C2906">
        <v>16648</v>
      </c>
      <c r="D2906" t="s">
        <v>5</v>
      </c>
      <c r="E2906">
        <v>28095</v>
      </c>
    </row>
    <row r="2907" spans="1:5" x14ac:dyDescent="0.25">
      <c r="A2907">
        <v>182079</v>
      </c>
      <c r="B2907" t="s">
        <v>4288</v>
      </c>
      <c r="C2907">
        <v>16656</v>
      </c>
      <c r="D2907" t="s">
        <v>5</v>
      </c>
      <c r="E2907">
        <v>27800</v>
      </c>
    </row>
    <row r="2908" spans="1:5" x14ac:dyDescent="0.25">
      <c r="A2908">
        <v>182077</v>
      </c>
      <c r="B2908" t="s">
        <v>4289</v>
      </c>
      <c r="C2908">
        <v>16654</v>
      </c>
      <c r="D2908" t="s">
        <v>5</v>
      </c>
      <c r="E2908" t="s">
        <v>4290</v>
      </c>
    </row>
    <row r="2909" spans="1:5" x14ac:dyDescent="0.25">
      <c r="A2909">
        <v>182083</v>
      </c>
      <c r="B2909" t="s">
        <v>4291</v>
      </c>
      <c r="C2909">
        <v>16660</v>
      </c>
      <c r="D2909" t="s">
        <v>5</v>
      </c>
      <c r="E2909" t="s">
        <v>4292</v>
      </c>
    </row>
    <row r="2910" spans="1:5" x14ac:dyDescent="0.25">
      <c r="A2910">
        <v>182084</v>
      </c>
      <c r="B2910" t="s">
        <v>4293</v>
      </c>
      <c r="C2910">
        <v>16661</v>
      </c>
      <c r="D2910" t="s">
        <v>5</v>
      </c>
      <c r="E2910" t="s">
        <v>4292</v>
      </c>
    </row>
    <row r="2911" spans="1:5" x14ac:dyDescent="0.25">
      <c r="A2911">
        <v>182100</v>
      </c>
      <c r="B2911" t="s">
        <v>4294</v>
      </c>
      <c r="C2911">
        <v>16677</v>
      </c>
      <c r="D2911" t="s">
        <v>5</v>
      </c>
      <c r="E2911" t="s">
        <v>4295</v>
      </c>
    </row>
    <row r="2912" spans="1:5" x14ac:dyDescent="0.25">
      <c r="A2912">
        <v>182105</v>
      </c>
      <c r="B2912" t="s">
        <v>4296</v>
      </c>
      <c r="C2912">
        <v>16682</v>
      </c>
      <c r="D2912" t="s">
        <v>5</v>
      </c>
      <c r="E2912" t="s">
        <v>4297</v>
      </c>
    </row>
    <row r="2913" spans="1:5" x14ac:dyDescent="0.25">
      <c r="A2913">
        <v>182131</v>
      </c>
      <c r="B2913" t="s">
        <v>4298</v>
      </c>
      <c r="C2913">
        <v>16708</v>
      </c>
      <c r="D2913" t="s">
        <v>5</v>
      </c>
      <c r="E2913" t="s">
        <v>4299</v>
      </c>
    </row>
    <row r="2914" spans="1:5" x14ac:dyDescent="0.25">
      <c r="A2914">
        <v>182132</v>
      </c>
      <c r="B2914" t="s">
        <v>4300</v>
      </c>
      <c r="C2914">
        <v>16709</v>
      </c>
      <c r="D2914" t="s">
        <v>5</v>
      </c>
      <c r="E2914" t="s">
        <v>4299</v>
      </c>
    </row>
    <row r="2915" spans="1:5" x14ac:dyDescent="0.25">
      <c r="A2915">
        <v>182141</v>
      </c>
      <c r="B2915" t="s">
        <v>4301</v>
      </c>
      <c r="C2915">
        <v>16718</v>
      </c>
      <c r="D2915" t="s">
        <v>5</v>
      </c>
      <c r="E2915" t="s">
        <v>4285</v>
      </c>
    </row>
    <row r="2916" spans="1:5" x14ac:dyDescent="0.25">
      <c r="A2916">
        <v>182167</v>
      </c>
      <c r="B2916" t="s">
        <v>4302</v>
      </c>
      <c r="C2916">
        <v>16744</v>
      </c>
      <c r="D2916" t="s">
        <v>5</v>
      </c>
      <c r="E2916" t="s">
        <v>4303</v>
      </c>
    </row>
    <row r="2917" spans="1:5" x14ac:dyDescent="0.25">
      <c r="A2917">
        <v>182212</v>
      </c>
      <c r="B2917" t="s">
        <v>4304</v>
      </c>
      <c r="C2917">
        <v>16789</v>
      </c>
      <c r="D2917" t="s">
        <v>5</v>
      </c>
      <c r="E2917" t="s">
        <v>4305</v>
      </c>
    </row>
    <row r="2918" spans="1:5" x14ac:dyDescent="0.25">
      <c r="A2918">
        <v>182220</v>
      </c>
      <c r="B2918" t="s">
        <v>4306</v>
      </c>
      <c r="C2918">
        <v>16797</v>
      </c>
      <c r="D2918" t="s">
        <v>5</v>
      </c>
      <c r="E2918" t="s">
        <v>4307</v>
      </c>
    </row>
    <row r="2919" spans="1:5" x14ac:dyDescent="0.25">
      <c r="A2919">
        <v>182243</v>
      </c>
      <c r="B2919" t="s">
        <v>4308</v>
      </c>
      <c r="C2919">
        <v>16820</v>
      </c>
      <c r="D2919" t="s">
        <v>5</v>
      </c>
      <c r="E2919">
        <v>27792</v>
      </c>
    </row>
    <row r="2920" spans="1:5" x14ac:dyDescent="0.25">
      <c r="A2920">
        <v>182245</v>
      </c>
      <c r="B2920" t="s">
        <v>4309</v>
      </c>
      <c r="C2920">
        <v>16822</v>
      </c>
      <c r="D2920" t="s">
        <v>5</v>
      </c>
      <c r="E2920">
        <v>27792</v>
      </c>
    </row>
    <row r="2921" spans="1:5" x14ac:dyDescent="0.25">
      <c r="A2921">
        <v>182264</v>
      </c>
      <c r="B2921" t="s">
        <v>4310</v>
      </c>
      <c r="C2921">
        <v>16841</v>
      </c>
      <c r="D2921" t="s">
        <v>5</v>
      </c>
      <c r="E2921">
        <v>27852</v>
      </c>
    </row>
    <row r="2922" spans="1:5" x14ac:dyDescent="0.25">
      <c r="A2922">
        <v>182270</v>
      </c>
      <c r="B2922" t="s">
        <v>4311</v>
      </c>
      <c r="C2922">
        <v>16847</v>
      </c>
      <c r="D2922" t="s">
        <v>5</v>
      </c>
      <c r="E2922">
        <v>27882</v>
      </c>
    </row>
    <row r="2923" spans="1:5" x14ac:dyDescent="0.25">
      <c r="A2923">
        <v>182278</v>
      </c>
      <c r="B2923" t="s">
        <v>4312</v>
      </c>
      <c r="C2923">
        <v>16855</v>
      </c>
      <c r="D2923" t="s">
        <v>5</v>
      </c>
      <c r="E2923">
        <v>27882</v>
      </c>
    </row>
    <row r="2924" spans="1:5" x14ac:dyDescent="0.25">
      <c r="A2924">
        <v>182299</v>
      </c>
      <c r="B2924" t="s">
        <v>4313</v>
      </c>
      <c r="C2924">
        <v>16876</v>
      </c>
      <c r="D2924" t="s">
        <v>5</v>
      </c>
      <c r="E2924">
        <v>28006</v>
      </c>
    </row>
    <row r="2925" spans="1:5" x14ac:dyDescent="0.25">
      <c r="A2925">
        <v>182367</v>
      </c>
      <c r="B2925" t="s">
        <v>4315</v>
      </c>
      <c r="C2925">
        <v>16944</v>
      </c>
      <c r="D2925" t="s">
        <v>5</v>
      </c>
      <c r="E2925" t="s">
        <v>4316</v>
      </c>
    </row>
    <row r="2926" spans="1:5" x14ac:dyDescent="0.25">
      <c r="A2926">
        <v>182374</v>
      </c>
      <c r="B2926" t="s">
        <v>4317</v>
      </c>
      <c r="C2926">
        <v>16951</v>
      </c>
      <c r="D2926" t="s">
        <v>5</v>
      </c>
      <c r="E2926" t="s">
        <v>4318</v>
      </c>
    </row>
    <row r="2927" spans="1:5" x14ac:dyDescent="0.25">
      <c r="A2927">
        <v>182390</v>
      </c>
      <c r="B2927" t="s">
        <v>4319</v>
      </c>
      <c r="C2927">
        <v>16967</v>
      </c>
      <c r="D2927" t="s">
        <v>5</v>
      </c>
      <c r="E2927" t="s">
        <v>4320</v>
      </c>
    </row>
    <row r="2928" spans="1:5" x14ac:dyDescent="0.25">
      <c r="A2928">
        <v>182393</v>
      </c>
      <c r="B2928" t="s">
        <v>4321</v>
      </c>
      <c r="C2928">
        <v>16970</v>
      </c>
      <c r="D2928" t="s">
        <v>5</v>
      </c>
      <c r="E2928" t="s">
        <v>4320</v>
      </c>
    </row>
    <row r="2929" spans="1:5" x14ac:dyDescent="0.25">
      <c r="A2929">
        <v>182396</v>
      </c>
      <c r="B2929" t="s">
        <v>4322</v>
      </c>
      <c r="C2929">
        <v>16973</v>
      </c>
      <c r="D2929" t="s">
        <v>5</v>
      </c>
      <c r="E2929" t="s">
        <v>4323</v>
      </c>
    </row>
    <row r="2930" spans="1:5" x14ac:dyDescent="0.25">
      <c r="A2930">
        <v>182398</v>
      </c>
      <c r="B2930" t="s">
        <v>4324</v>
      </c>
      <c r="C2930">
        <v>16975</v>
      </c>
      <c r="D2930" t="s">
        <v>5</v>
      </c>
      <c r="E2930" t="s">
        <v>4323</v>
      </c>
    </row>
    <row r="2931" spans="1:5" x14ac:dyDescent="0.25">
      <c r="A2931">
        <v>182411</v>
      </c>
      <c r="B2931" t="s">
        <v>4325</v>
      </c>
      <c r="C2931">
        <v>16988</v>
      </c>
      <c r="D2931" t="s">
        <v>5</v>
      </c>
      <c r="E2931" t="s">
        <v>4326</v>
      </c>
    </row>
    <row r="2932" spans="1:5" x14ac:dyDescent="0.25">
      <c r="A2932">
        <v>182419</v>
      </c>
      <c r="B2932" t="s">
        <v>4327</v>
      </c>
      <c r="C2932">
        <v>16996</v>
      </c>
      <c r="D2932" t="s">
        <v>5</v>
      </c>
      <c r="E2932">
        <v>27793</v>
      </c>
    </row>
    <row r="2933" spans="1:5" x14ac:dyDescent="0.25">
      <c r="A2933">
        <v>182423</v>
      </c>
      <c r="B2933" t="s">
        <v>4328</v>
      </c>
      <c r="C2933">
        <v>17000</v>
      </c>
      <c r="D2933" t="s">
        <v>5</v>
      </c>
      <c r="E2933">
        <v>27822</v>
      </c>
    </row>
    <row r="2934" spans="1:5" x14ac:dyDescent="0.25">
      <c r="A2934">
        <v>182438</v>
      </c>
      <c r="B2934" t="s">
        <v>4329</v>
      </c>
      <c r="C2934">
        <v>17015</v>
      </c>
      <c r="D2934" t="s">
        <v>5</v>
      </c>
      <c r="E2934">
        <v>27822</v>
      </c>
    </row>
    <row r="2935" spans="1:5" x14ac:dyDescent="0.25">
      <c r="A2935">
        <v>182449</v>
      </c>
      <c r="B2935" t="s">
        <v>4330</v>
      </c>
      <c r="C2935">
        <v>17026</v>
      </c>
      <c r="D2935" t="s">
        <v>5</v>
      </c>
      <c r="E2935">
        <v>27853</v>
      </c>
    </row>
    <row r="2936" spans="1:5" x14ac:dyDescent="0.25">
      <c r="A2936">
        <v>182479</v>
      </c>
      <c r="B2936" t="s">
        <v>4331</v>
      </c>
      <c r="C2936">
        <v>17056</v>
      </c>
      <c r="D2936" t="s">
        <v>5</v>
      </c>
      <c r="E2936">
        <v>27975</v>
      </c>
    </row>
    <row r="2937" spans="1:5" x14ac:dyDescent="0.25">
      <c r="A2937">
        <v>182480</v>
      </c>
      <c r="B2937" t="s">
        <v>4332</v>
      </c>
      <c r="C2937">
        <v>17057</v>
      </c>
      <c r="D2937" t="s">
        <v>5</v>
      </c>
      <c r="E2937">
        <v>27975</v>
      </c>
    </row>
    <row r="2938" spans="1:5" x14ac:dyDescent="0.25">
      <c r="A2938">
        <v>182481</v>
      </c>
      <c r="B2938" t="s">
        <v>4333</v>
      </c>
      <c r="C2938">
        <v>17058</v>
      </c>
      <c r="D2938" t="s">
        <v>5</v>
      </c>
      <c r="E2938">
        <v>27975</v>
      </c>
    </row>
    <row r="2939" spans="1:5" x14ac:dyDescent="0.25">
      <c r="A2939">
        <v>182488</v>
      </c>
      <c r="B2939" t="s">
        <v>4334</v>
      </c>
      <c r="C2939">
        <v>17065</v>
      </c>
      <c r="D2939" t="s">
        <v>5</v>
      </c>
      <c r="E2939">
        <v>28036</v>
      </c>
    </row>
    <row r="2940" spans="1:5" x14ac:dyDescent="0.25">
      <c r="A2940">
        <v>182486</v>
      </c>
      <c r="B2940" t="s">
        <v>4335</v>
      </c>
      <c r="C2940">
        <v>17063</v>
      </c>
      <c r="D2940" t="s">
        <v>5</v>
      </c>
      <c r="E2940">
        <v>28006</v>
      </c>
    </row>
    <row r="2941" spans="1:5" x14ac:dyDescent="0.25">
      <c r="A2941">
        <v>182494</v>
      </c>
      <c r="B2941" t="s">
        <v>4336</v>
      </c>
      <c r="C2941">
        <v>17071</v>
      </c>
      <c r="D2941" t="s">
        <v>5</v>
      </c>
      <c r="E2941">
        <v>28036</v>
      </c>
    </row>
    <row r="2942" spans="1:5" x14ac:dyDescent="0.25">
      <c r="A2942">
        <v>182540</v>
      </c>
      <c r="B2942" t="s">
        <v>4337</v>
      </c>
      <c r="C2942">
        <v>17117</v>
      </c>
      <c r="D2942" t="s">
        <v>5</v>
      </c>
      <c r="E2942" t="s">
        <v>4338</v>
      </c>
    </row>
    <row r="2943" spans="1:5" x14ac:dyDescent="0.25">
      <c r="A2943">
        <v>182541</v>
      </c>
      <c r="B2943" t="s">
        <v>4339</v>
      </c>
      <c r="C2943">
        <v>17118</v>
      </c>
      <c r="D2943" t="s">
        <v>5</v>
      </c>
      <c r="E2943" t="s">
        <v>4338</v>
      </c>
    </row>
    <row r="2944" spans="1:5" x14ac:dyDescent="0.25">
      <c r="A2944">
        <v>182551</v>
      </c>
      <c r="B2944" t="s">
        <v>4340</v>
      </c>
      <c r="C2944">
        <v>17128</v>
      </c>
      <c r="D2944" t="s">
        <v>5</v>
      </c>
      <c r="E2944" t="s">
        <v>4341</v>
      </c>
    </row>
    <row r="2945" spans="1:5" x14ac:dyDescent="0.25">
      <c r="A2945">
        <v>182558</v>
      </c>
      <c r="B2945" t="s">
        <v>4342</v>
      </c>
      <c r="C2945">
        <v>17135</v>
      </c>
      <c r="D2945" t="s">
        <v>5</v>
      </c>
      <c r="E2945" t="s">
        <v>4341</v>
      </c>
    </row>
    <row r="2946" spans="1:5" x14ac:dyDescent="0.25">
      <c r="A2946">
        <v>182561</v>
      </c>
      <c r="B2946" t="s">
        <v>4343</v>
      </c>
      <c r="C2946">
        <v>17138</v>
      </c>
      <c r="D2946" t="s">
        <v>5</v>
      </c>
      <c r="E2946" t="s">
        <v>4344</v>
      </c>
    </row>
    <row r="2947" spans="1:5" x14ac:dyDescent="0.25">
      <c r="A2947">
        <v>182567</v>
      </c>
      <c r="B2947" t="s">
        <v>4345</v>
      </c>
      <c r="C2947">
        <v>17144</v>
      </c>
      <c r="D2947" t="s">
        <v>5</v>
      </c>
      <c r="E2947" t="s">
        <v>4344</v>
      </c>
    </row>
    <row r="2948" spans="1:5" x14ac:dyDescent="0.25">
      <c r="A2948">
        <v>182575</v>
      </c>
      <c r="B2948" t="s">
        <v>4346</v>
      </c>
      <c r="C2948">
        <v>17152</v>
      </c>
      <c r="D2948" t="s">
        <v>5</v>
      </c>
      <c r="E2948" t="s">
        <v>4344</v>
      </c>
    </row>
    <row r="2949" spans="1:5" x14ac:dyDescent="0.25">
      <c r="A2949">
        <v>182586</v>
      </c>
      <c r="B2949" t="s">
        <v>4347</v>
      </c>
      <c r="C2949">
        <v>17164</v>
      </c>
      <c r="D2949" t="s">
        <v>5</v>
      </c>
      <c r="E2949" t="s">
        <v>4348</v>
      </c>
    </row>
    <row r="2950" spans="1:5" x14ac:dyDescent="0.25">
      <c r="A2950">
        <v>182593</v>
      </c>
      <c r="B2950" t="s">
        <v>4349</v>
      </c>
      <c r="C2950">
        <v>17171</v>
      </c>
      <c r="D2950" t="s">
        <v>5</v>
      </c>
      <c r="E2950" t="s">
        <v>3027</v>
      </c>
    </row>
    <row r="2951" spans="1:5" x14ac:dyDescent="0.25">
      <c r="A2951">
        <v>182620</v>
      </c>
      <c r="B2951" t="s">
        <v>4350</v>
      </c>
      <c r="C2951">
        <v>17198</v>
      </c>
      <c r="D2951" t="s">
        <v>5</v>
      </c>
      <c r="E2951" t="s">
        <v>4351</v>
      </c>
    </row>
    <row r="2952" spans="1:5" x14ac:dyDescent="0.25">
      <c r="A2952">
        <v>182638</v>
      </c>
      <c r="B2952" t="s">
        <v>4352</v>
      </c>
      <c r="C2952">
        <v>17216</v>
      </c>
      <c r="D2952" t="s">
        <v>5</v>
      </c>
      <c r="E2952" t="s">
        <v>4353</v>
      </c>
    </row>
    <row r="2953" spans="1:5" x14ac:dyDescent="0.25">
      <c r="A2953">
        <v>182639</v>
      </c>
      <c r="B2953" t="s">
        <v>4354</v>
      </c>
      <c r="C2953">
        <v>17217</v>
      </c>
      <c r="D2953" t="s">
        <v>5</v>
      </c>
      <c r="E2953" t="s">
        <v>4353</v>
      </c>
    </row>
    <row r="2954" spans="1:5" x14ac:dyDescent="0.25">
      <c r="A2954">
        <v>182643</v>
      </c>
      <c r="B2954" t="s">
        <v>4355</v>
      </c>
      <c r="C2954">
        <v>17221</v>
      </c>
      <c r="D2954" t="s">
        <v>5</v>
      </c>
      <c r="E2954" t="s">
        <v>4353</v>
      </c>
    </row>
    <row r="2955" spans="1:5" x14ac:dyDescent="0.25">
      <c r="A2955">
        <v>182647</v>
      </c>
      <c r="B2955" t="s">
        <v>4356</v>
      </c>
      <c r="C2955">
        <v>17225</v>
      </c>
      <c r="D2955" t="s">
        <v>5</v>
      </c>
      <c r="E2955" t="s">
        <v>4353</v>
      </c>
    </row>
    <row r="2956" spans="1:5" x14ac:dyDescent="0.25">
      <c r="A2956">
        <v>182680</v>
      </c>
      <c r="B2956" t="s">
        <v>4357</v>
      </c>
      <c r="C2956">
        <v>17258</v>
      </c>
      <c r="D2956" t="s">
        <v>5</v>
      </c>
      <c r="E2956">
        <v>27763</v>
      </c>
    </row>
    <row r="2957" spans="1:5" x14ac:dyDescent="0.25">
      <c r="A2957">
        <v>182685</v>
      </c>
      <c r="B2957" t="s">
        <v>4358</v>
      </c>
      <c r="C2957">
        <v>17263</v>
      </c>
      <c r="D2957" t="s">
        <v>5</v>
      </c>
      <c r="E2957">
        <v>27763</v>
      </c>
    </row>
    <row r="2958" spans="1:5" x14ac:dyDescent="0.25">
      <c r="A2958">
        <v>182702</v>
      </c>
      <c r="B2958" t="s">
        <v>4359</v>
      </c>
      <c r="C2958">
        <v>17280</v>
      </c>
      <c r="D2958" t="s">
        <v>5</v>
      </c>
      <c r="E2958">
        <v>27794</v>
      </c>
    </row>
    <row r="2959" spans="1:5" x14ac:dyDescent="0.25">
      <c r="A2959">
        <v>182706</v>
      </c>
      <c r="B2959" t="s">
        <v>4360</v>
      </c>
      <c r="C2959">
        <v>17284</v>
      </c>
      <c r="D2959" t="s">
        <v>5</v>
      </c>
      <c r="E2959">
        <v>31447</v>
      </c>
    </row>
    <row r="2960" spans="1:5" x14ac:dyDescent="0.25">
      <c r="A2960">
        <v>182725</v>
      </c>
      <c r="B2960" t="s">
        <v>4361</v>
      </c>
      <c r="C2960">
        <v>17303</v>
      </c>
      <c r="D2960" t="s">
        <v>5</v>
      </c>
      <c r="E2960">
        <v>27915</v>
      </c>
    </row>
    <row r="2961" spans="1:5" x14ac:dyDescent="0.25">
      <c r="A2961">
        <v>182726</v>
      </c>
      <c r="B2961" t="s">
        <v>4362</v>
      </c>
      <c r="C2961">
        <v>17304</v>
      </c>
      <c r="D2961" t="s">
        <v>5</v>
      </c>
      <c r="E2961">
        <v>27915</v>
      </c>
    </row>
    <row r="2962" spans="1:5" x14ac:dyDescent="0.25">
      <c r="A2962">
        <v>182733</v>
      </c>
      <c r="B2962" t="s">
        <v>4363</v>
      </c>
      <c r="C2962">
        <v>17352</v>
      </c>
      <c r="D2962" t="s">
        <v>5</v>
      </c>
      <c r="E2962" t="s">
        <v>4364</v>
      </c>
    </row>
    <row r="2963" spans="1:5" x14ac:dyDescent="0.25">
      <c r="A2963">
        <v>182734</v>
      </c>
      <c r="B2963" t="s">
        <v>4365</v>
      </c>
      <c r="C2963">
        <v>17372</v>
      </c>
      <c r="D2963" t="s">
        <v>5</v>
      </c>
      <c r="E2963" t="s">
        <v>4366</v>
      </c>
    </row>
    <row r="2964" spans="1:5" x14ac:dyDescent="0.25">
      <c r="A2964">
        <v>182736</v>
      </c>
      <c r="B2964" t="s">
        <v>4367</v>
      </c>
      <c r="C2964">
        <v>17401</v>
      </c>
      <c r="D2964" t="s">
        <v>5</v>
      </c>
      <c r="E2964">
        <v>27945</v>
      </c>
    </row>
    <row r="2965" spans="1:5" x14ac:dyDescent="0.25">
      <c r="A2965">
        <v>182750</v>
      </c>
      <c r="B2965" t="s">
        <v>4368</v>
      </c>
      <c r="C2965">
        <v>17415</v>
      </c>
      <c r="D2965" t="s">
        <v>5</v>
      </c>
      <c r="E2965">
        <v>27976</v>
      </c>
    </row>
    <row r="2966" spans="1:5" x14ac:dyDescent="0.25">
      <c r="A2966">
        <v>182753</v>
      </c>
      <c r="B2966" t="s">
        <v>4369</v>
      </c>
      <c r="C2966">
        <v>17418</v>
      </c>
      <c r="D2966" t="s">
        <v>5</v>
      </c>
      <c r="E2966">
        <v>28007</v>
      </c>
    </row>
    <row r="2967" spans="1:5" x14ac:dyDescent="0.25">
      <c r="A2967">
        <v>182755</v>
      </c>
      <c r="B2967" t="s">
        <v>4370</v>
      </c>
      <c r="C2967">
        <v>17420</v>
      </c>
      <c r="D2967" t="s">
        <v>5</v>
      </c>
      <c r="E2967">
        <v>28007</v>
      </c>
    </row>
    <row r="2968" spans="1:5" x14ac:dyDescent="0.25">
      <c r="A2968">
        <v>182758</v>
      </c>
      <c r="B2968" t="s">
        <v>4371</v>
      </c>
      <c r="C2968">
        <v>17423</v>
      </c>
      <c r="D2968" t="s">
        <v>5</v>
      </c>
      <c r="E2968">
        <v>28007</v>
      </c>
    </row>
    <row r="2969" spans="1:5" x14ac:dyDescent="0.25">
      <c r="A2969">
        <v>182767</v>
      </c>
      <c r="B2969" t="s">
        <v>4372</v>
      </c>
      <c r="C2969">
        <v>17432</v>
      </c>
      <c r="D2969" t="s">
        <v>5</v>
      </c>
      <c r="E2969">
        <v>28007</v>
      </c>
    </row>
    <row r="2970" spans="1:5" x14ac:dyDescent="0.25">
      <c r="A2970">
        <v>182774</v>
      </c>
      <c r="B2970" t="s">
        <v>4373</v>
      </c>
      <c r="C2970">
        <v>17439</v>
      </c>
      <c r="D2970" t="s">
        <v>5</v>
      </c>
      <c r="E2970">
        <v>28098</v>
      </c>
    </row>
    <row r="2971" spans="1:5" x14ac:dyDescent="0.25">
      <c r="A2971">
        <v>182777</v>
      </c>
      <c r="B2971" t="s">
        <v>4374</v>
      </c>
      <c r="C2971">
        <v>17442</v>
      </c>
      <c r="D2971" t="s">
        <v>5</v>
      </c>
      <c r="E2971">
        <v>28098</v>
      </c>
    </row>
    <row r="2972" spans="1:5" x14ac:dyDescent="0.25">
      <c r="A2972">
        <v>182804</v>
      </c>
      <c r="B2972" t="s">
        <v>4375</v>
      </c>
      <c r="C2972">
        <v>17469</v>
      </c>
      <c r="D2972" t="s">
        <v>5</v>
      </c>
      <c r="E2972" t="s">
        <v>4376</v>
      </c>
    </row>
    <row r="2973" spans="1:5" x14ac:dyDescent="0.25">
      <c r="A2973">
        <v>182814</v>
      </c>
      <c r="B2973" t="s">
        <v>4377</v>
      </c>
      <c r="C2973">
        <v>17479</v>
      </c>
      <c r="D2973" t="s">
        <v>5</v>
      </c>
      <c r="E2973" t="s">
        <v>4376</v>
      </c>
    </row>
    <row r="2974" spans="1:5" x14ac:dyDescent="0.25">
      <c r="A2974">
        <v>182828</v>
      </c>
      <c r="B2974" t="s">
        <v>4378</v>
      </c>
      <c r="C2974">
        <v>17493</v>
      </c>
      <c r="D2974" t="s">
        <v>5</v>
      </c>
      <c r="E2974" t="s">
        <v>4379</v>
      </c>
    </row>
    <row r="2975" spans="1:5" x14ac:dyDescent="0.25">
      <c r="A2975">
        <v>182845</v>
      </c>
      <c r="B2975" t="s">
        <v>4380</v>
      </c>
      <c r="C2975">
        <v>17510</v>
      </c>
      <c r="D2975" t="s">
        <v>5</v>
      </c>
      <c r="E2975" t="s">
        <v>530</v>
      </c>
    </row>
    <row r="2976" spans="1:5" x14ac:dyDescent="0.25">
      <c r="A2976">
        <v>182859</v>
      </c>
      <c r="B2976" t="s">
        <v>4381</v>
      </c>
      <c r="C2976">
        <v>17524</v>
      </c>
      <c r="D2976" t="s">
        <v>5</v>
      </c>
      <c r="E2976" t="s">
        <v>4382</v>
      </c>
    </row>
    <row r="2977" spans="1:5" x14ac:dyDescent="0.25">
      <c r="A2977">
        <v>186137</v>
      </c>
      <c r="B2977" t="s">
        <v>4383</v>
      </c>
      <c r="C2977">
        <v>20834</v>
      </c>
      <c r="D2977" t="s">
        <v>5</v>
      </c>
      <c r="E2977" t="s">
        <v>4384</v>
      </c>
    </row>
    <row r="2978" spans="1:5" x14ac:dyDescent="0.25">
      <c r="A2978">
        <v>182901</v>
      </c>
      <c r="B2978" t="s">
        <v>4385</v>
      </c>
      <c r="C2978">
        <v>17566</v>
      </c>
      <c r="D2978" t="s">
        <v>5</v>
      </c>
      <c r="E2978" t="s">
        <v>4386</v>
      </c>
    </row>
    <row r="2979" spans="1:5" x14ac:dyDescent="0.25">
      <c r="A2979">
        <v>182914</v>
      </c>
      <c r="B2979" t="s">
        <v>4387</v>
      </c>
      <c r="C2979">
        <v>17579</v>
      </c>
      <c r="D2979" t="s">
        <v>5</v>
      </c>
      <c r="E2979" t="s">
        <v>4388</v>
      </c>
    </row>
    <row r="2980" spans="1:5" x14ac:dyDescent="0.25">
      <c r="A2980">
        <v>182954</v>
      </c>
      <c r="B2980" t="s">
        <v>4389</v>
      </c>
      <c r="C2980">
        <v>17619</v>
      </c>
      <c r="D2980" t="s">
        <v>5</v>
      </c>
      <c r="E2980" t="s">
        <v>4390</v>
      </c>
    </row>
    <row r="2981" spans="1:5" x14ac:dyDescent="0.25">
      <c r="A2981">
        <v>182957</v>
      </c>
      <c r="B2981" t="s">
        <v>4391</v>
      </c>
      <c r="C2981">
        <v>17622</v>
      </c>
      <c r="D2981" t="s">
        <v>5</v>
      </c>
      <c r="E2981" t="s">
        <v>4390</v>
      </c>
    </row>
    <row r="2982" spans="1:5" x14ac:dyDescent="0.25">
      <c r="A2982">
        <v>182973</v>
      </c>
      <c r="B2982" t="s">
        <v>4392</v>
      </c>
      <c r="C2982">
        <v>17638</v>
      </c>
      <c r="D2982" t="s">
        <v>5</v>
      </c>
      <c r="E2982" t="s">
        <v>4393</v>
      </c>
    </row>
    <row r="2983" spans="1:5" x14ac:dyDescent="0.25">
      <c r="A2983">
        <v>182984</v>
      </c>
      <c r="B2983" t="s">
        <v>4394</v>
      </c>
      <c r="C2983">
        <v>17649</v>
      </c>
      <c r="D2983" t="s">
        <v>5</v>
      </c>
      <c r="E2983">
        <v>27824</v>
      </c>
    </row>
    <row r="2984" spans="1:5" x14ac:dyDescent="0.25">
      <c r="A2984">
        <v>182985</v>
      </c>
      <c r="B2984" t="s">
        <v>4395</v>
      </c>
      <c r="C2984">
        <v>17650</v>
      </c>
      <c r="D2984" t="s">
        <v>5</v>
      </c>
      <c r="E2984">
        <v>27824</v>
      </c>
    </row>
    <row r="2985" spans="1:5" x14ac:dyDescent="0.25">
      <c r="A2985">
        <v>182990</v>
      </c>
      <c r="B2985" t="s">
        <v>4396</v>
      </c>
      <c r="C2985">
        <v>17655</v>
      </c>
      <c r="D2985" t="s">
        <v>5</v>
      </c>
      <c r="E2985">
        <v>27824</v>
      </c>
    </row>
    <row r="2986" spans="1:5" x14ac:dyDescent="0.25">
      <c r="A2986">
        <v>182997</v>
      </c>
      <c r="B2986" t="s">
        <v>4397</v>
      </c>
      <c r="C2986">
        <v>17662</v>
      </c>
      <c r="D2986" t="s">
        <v>5</v>
      </c>
      <c r="E2986">
        <v>27824</v>
      </c>
    </row>
    <row r="2987" spans="1:5" x14ac:dyDescent="0.25">
      <c r="A2987">
        <v>183001</v>
      </c>
      <c r="B2987" t="s">
        <v>4398</v>
      </c>
      <c r="C2987">
        <v>17666</v>
      </c>
      <c r="D2987" t="s">
        <v>5</v>
      </c>
      <c r="E2987">
        <v>27855</v>
      </c>
    </row>
    <row r="2988" spans="1:5" x14ac:dyDescent="0.25">
      <c r="A2988">
        <v>183008</v>
      </c>
      <c r="B2988" t="s">
        <v>4399</v>
      </c>
      <c r="C2988">
        <v>17673</v>
      </c>
      <c r="D2988" t="s">
        <v>5</v>
      </c>
      <c r="E2988">
        <v>27885</v>
      </c>
    </row>
    <row r="2989" spans="1:5" x14ac:dyDescent="0.25">
      <c r="A2989">
        <v>183043</v>
      </c>
      <c r="B2989" t="s">
        <v>4400</v>
      </c>
      <c r="C2989">
        <v>17708</v>
      </c>
      <c r="D2989" t="s">
        <v>5</v>
      </c>
      <c r="E2989">
        <v>27946</v>
      </c>
    </row>
    <row r="2990" spans="1:5" x14ac:dyDescent="0.25">
      <c r="A2990">
        <v>183083</v>
      </c>
      <c r="B2990" t="s">
        <v>4401</v>
      </c>
      <c r="C2990">
        <v>17748</v>
      </c>
      <c r="D2990" t="s">
        <v>5</v>
      </c>
      <c r="E2990">
        <v>28099</v>
      </c>
    </row>
    <row r="2991" spans="1:5" x14ac:dyDescent="0.25">
      <c r="A2991">
        <v>183096</v>
      </c>
      <c r="B2991" t="s">
        <v>4402</v>
      </c>
      <c r="C2991">
        <v>17761</v>
      </c>
      <c r="D2991" t="s">
        <v>5</v>
      </c>
      <c r="E2991" t="s">
        <v>4403</v>
      </c>
    </row>
    <row r="2992" spans="1:5" x14ac:dyDescent="0.25">
      <c r="A2992">
        <v>183097</v>
      </c>
      <c r="B2992" t="s">
        <v>4404</v>
      </c>
      <c r="C2992">
        <v>17762</v>
      </c>
      <c r="D2992" t="s">
        <v>5</v>
      </c>
      <c r="E2992" t="s">
        <v>4403</v>
      </c>
    </row>
    <row r="2993" spans="1:5" x14ac:dyDescent="0.25">
      <c r="A2993">
        <v>183100</v>
      </c>
      <c r="B2993" t="s">
        <v>4405</v>
      </c>
      <c r="C2993">
        <v>17765</v>
      </c>
      <c r="D2993" t="s">
        <v>5</v>
      </c>
      <c r="E2993" t="s">
        <v>4403</v>
      </c>
    </row>
    <row r="2994" spans="1:5" x14ac:dyDescent="0.25">
      <c r="A2994">
        <v>183127</v>
      </c>
      <c r="B2994" t="s">
        <v>4406</v>
      </c>
      <c r="C2994">
        <v>17792</v>
      </c>
      <c r="D2994" t="s">
        <v>5</v>
      </c>
      <c r="E2994" t="s">
        <v>4407</v>
      </c>
    </row>
    <row r="2995" spans="1:5" x14ac:dyDescent="0.25">
      <c r="A2995">
        <v>183128</v>
      </c>
      <c r="B2995" t="s">
        <v>4408</v>
      </c>
      <c r="C2995">
        <v>17793</v>
      </c>
      <c r="D2995" t="s">
        <v>5</v>
      </c>
      <c r="E2995" t="s">
        <v>4407</v>
      </c>
    </row>
    <row r="2996" spans="1:5" x14ac:dyDescent="0.25">
      <c r="A2996">
        <v>183131</v>
      </c>
      <c r="B2996" t="s">
        <v>4409</v>
      </c>
      <c r="C2996">
        <v>17796</v>
      </c>
      <c r="D2996" t="s">
        <v>5</v>
      </c>
      <c r="E2996" t="s">
        <v>4407</v>
      </c>
    </row>
    <row r="2997" spans="1:5" x14ac:dyDescent="0.25">
      <c r="A2997">
        <v>183168</v>
      </c>
      <c r="B2997" t="s">
        <v>4410</v>
      </c>
      <c r="C2997">
        <v>17834</v>
      </c>
      <c r="D2997" t="s">
        <v>5</v>
      </c>
      <c r="E2997" t="s">
        <v>4411</v>
      </c>
    </row>
    <row r="2998" spans="1:5" x14ac:dyDescent="0.25">
      <c r="A2998">
        <v>183171</v>
      </c>
      <c r="B2998" t="s">
        <v>4412</v>
      </c>
      <c r="C2998">
        <v>17837</v>
      </c>
      <c r="D2998" t="s">
        <v>5</v>
      </c>
      <c r="E2998" t="s">
        <v>4411</v>
      </c>
    </row>
    <row r="2999" spans="1:5" x14ac:dyDescent="0.25">
      <c r="A2999">
        <v>183176</v>
      </c>
      <c r="B2999" t="s">
        <v>4413</v>
      </c>
      <c r="C2999">
        <v>17842</v>
      </c>
      <c r="D2999" t="s">
        <v>5</v>
      </c>
      <c r="E2999" t="s">
        <v>4411</v>
      </c>
    </row>
    <row r="3000" spans="1:5" x14ac:dyDescent="0.25">
      <c r="A3000">
        <v>183191</v>
      </c>
      <c r="B3000" t="s">
        <v>4414</v>
      </c>
      <c r="C3000">
        <v>17858</v>
      </c>
      <c r="D3000" t="s">
        <v>5</v>
      </c>
      <c r="E3000" t="s">
        <v>4415</v>
      </c>
    </row>
    <row r="3001" spans="1:5" x14ac:dyDescent="0.25">
      <c r="A3001">
        <v>183214</v>
      </c>
      <c r="B3001" t="s">
        <v>4416</v>
      </c>
      <c r="C3001">
        <v>17881</v>
      </c>
      <c r="D3001" t="s">
        <v>5</v>
      </c>
      <c r="E3001" t="s">
        <v>4417</v>
      </c>
    </row>
    <row r="3002" spans="1:5" x14ac:dyDescent="0.25">
      <c r="A3002">
        <v>183232</v>
      </c>
      <c r="B3002" t="s">
        <v>4418</v>
      </c>
      <c r="C3002">
        <v>17899</v>
      </c>
      <c r="D3002" t="s">
        <v>5</v>
      </c>
      <c r="E3002" t="s">
        <v>4419</v>
      </c>
    </row>
    <row r="3003" spans="1:5" x14ac:dyDescent="0.25">
      <c r="A3003">
        <v>183234</v>
      </c>
      <c r="B3003" t="s">
        <v>4420</v>
      </c>
      <c r="C3003">
        <v>17901</v>
      </c>
      <c r="D3003" t="s">
        <v>5</v>
      </c>
      <c r="E3003" t="s">
        <v>4419</v>
      </c>
    </row>
    <row r="3004" spans="1:5" x14ac:dyDescent="0.25">
      <c r="A3004">
        <v>183242</v>
      </c>
      <c r="B3004" t="s">
        <v>4421</v>
      </c>
      <c r="C3004">
        <v>17909</v>
      </c>
      <c r="D3004" t="s">
        <v>5</v>
      </c>
      <c r="E3004" t="s">
        <v>4422</v>
      </c>
    </row>
    <row r="3005" spans="1:5" x14ac:dyDescent="0.25">
      <c r="A3005">
        <v>183255</v>
      </c>
      <c r="B3005" t="s">
        <v>4423</v>
      </c>
      <c r="C3005">
        <v>17922</v>
      </c>
      <c r="D3005" t="s">
        <v>5</v>
      </c>
      <c r="E3005" t="s">
        <v>4422</v>
      </c>
    </row>
    <row r="3006" spans="1:5" x14ac:dyDescent="0.25">
      <c r="A3006">
        <v>183274</v>
      </c>
      <c r="B3006" t="s">
        <v>4424</v>
      </c>
      <c r="C3006">
        <v>17941</v>
      </c>
      <c r="D3006" t="s">
        <v>5</v>
      </c>
      <c r="E3006">
        <v>27765</v>
      </c>
    </row>
    <row r="3007" spans="1:5" x14ac:dyDescent="0.25">
      <c r="A3007">
        <v>183275</v>
      </c>
      <c r="B3007" t="s">
        <v>4425</v>
      </c>
      <c r="C3007">
        <v>17942</v>
      </c>
      <c r="D3007" t="s">
        <v>5</v>
      </c>
      <c r="E3007">
        <v>27765</v>
      </c>
    </row>
    <row r="3008" spans="1:5" x14ac:dyDescent="0.25">
      <c r="A3008">
        <v>183309</v>
      </c>
      <c r="B3008" t="s">
        <v>4426</v>
      </c>
      <c r="C3008">
        <v>17976</v>
      </c>
      <c r="D3008" t="s">
        <v>5</v>
      </c>
      <c r="E3008">
        <v>27825</v>
      </c>
    </row>
    <row r="3009" spans="1:5" x14ac:dyDescent="0.25">
      <c r="A3009">
        <v>183317</v>
      </c>
      <c r="B3009" t="s">
        <v>4427</v>
      </c>
      <c r="C3009">
        <v>17984</v>
      </c>
      <c r="D3009" t="s">
        <v>5</v>
      </c>
      <c r="E3009">
        <v>27856</v>
      </c>
    </row>
    <row r="3010" spans="1:5" x14ac:dyDescent="0.25">
      <c r="A3010">
        <v>183327</v>
      </c>
      <c r="B3010" t="s">
        <v>4428</v>
      </c>
      <c r="C3010">
        <v>17994</v>
      </c>
      <c r="D3010" t="s">
        <v>5</v>
      </c>
      <c r="E3010">
        <v>27856</v>
      </c>
    </row>
    <row r="3011" spans="1:5" x14ac:dyDescent="0.25">
      <c r="A3011">
        <v>183338</v>
      </c>
      <c r="B3011" t="s">
        <v>4429</v>
      </c>
      <c r="C3011">
        <v>18005</v>
      </c>
      <c r="D3011" t="s">
        <v>5</v>
      </c>
      <c r="E3011">
        <v>27947</v>
      </c>
    </row>
    <row r="3012" spans="1:5" x14ac:dyDescent="0.25">
      <c r="A3012">
        <v>183357</v>
      </c>
      <c r="B3012" t="s">
        <v>4430</v>
      </c>
      <c r="C3012">
        <v>18025</v>
      </c>
      <c r="D3012" t="s">
        <v>5</v>
      </c>
      <c r="E3012">
        <v>28009</v>
      </c>
    </row>
    <row r="3013" spans="1:5" x14ac:dyDescent="0.25">
      <c r="A3013">
        <v>183365</v>
      </c>
      <c r="B3013" t="s">
        <v>4431</v>
      </c>
      <c r="C3013">
        <v>18033</v>
      </c>
      <c r="D3013" t="s">
        <v>5</v>
      </c>
      <c r="E3013">
        <v>28009</v>
      </c>
    </row>
    <row r="3014" spans="1:5" x14ac:dyDescent="0.25">
      <c r="A3014">
        <v>183368</v>
      </c>
      <c r="B3014" t="s">
        <v>4432</v>
      </c>
      <c r="C3014">
        <v>18036</v>
      </c>
      <c r="D3014" t="s">
        <v>5</v>
      </c>
      <c r="E3014">
        <v>28039</v>
      </c>
    </row>
    <row r="3015" spans="1:5" x14ac:dyDescent="0.25">
      <c r="A3015">
        <v>183377</v>
      </c>
      <c r="B3015" t="s">
        <v>4433</v>
      </c>
      <c r="C3015">
        <v>18045</v>
      </c>
      <c r="D3015" t="s">
        <v>5</v>
      </c>
      <c r="E3015">
        <v>28039</v>
      </c>
    </row>
    <row r="3016" spans="1:5" x14ac:dyDescent="0.25">
      <c r="A3016">
        <v>183379</v>
      </c>
      <c r="B3016" t="s">
        <v>4434</v>
      </c>
      <c r="C3016">
        <v>18047</v>
      </c>
      <c r="D3016" t="s">
        <v>5</v>
      </c>
      <c r="E3016">
        <v>28039</v>
      </c>
    </row>
    <row r="3017" spans="1:5" x14ac:dyDescent="0.25">
      <c r="A3017">
        <v>183381</v>
      </c>
      <c r="B3017" t="s">
        <v>4435</v>
      </c>
      <c r="C3017">
        <v>18049</v>
      </c>
      <c r="D3017" t="s">
        <v>5</v>
      </c>
      <c r="E3017">
        <v>28039</v>
      </c>
    </row>
    <row r="3018" spans="1:5" x14ac:dyDescent="0.25">
      <c r="A3018">
        <v>183389</v>
      </c>
      <c r="B3018" t="s">
        <v>4436</v>
      </c>
      <c r="C3018">
        <v>18057</v>
      </c>
      <c r="D3018" t="s">
        <v>5</v>
      </c>
      <c r="E3018">
        <v>28070</v>
      </c>
    </row>
    <row r="3019" spans="1:5" x14ac:dyDescent="0.25">
      <c r="A3019">
        <v>183400</v>
      </c>
      <c r="B3019" t="s">
        <v>4437</v>
      </c>
      <c r="C3019">
        <v>18068</v>
      </c>
      <c r="D3019" t="s">
        <v>5</v>
      </c>
      <c r="E3019" t="s">
        <v>523</v>
      </c>
    </row>
    <row r="3020" spans="1:5" x14ac:dyDescent="0.25">
      <c r="A3020">
        <v>183404</v>
      </c>
      <c r="B3020" t="s">
        <v>4438</v>
      </c>
      <c r="C3020">
        <v>18072</v>
      </c>
      <c r="D3020" t="s">
        <v>5</v>
      </c>
      <c r="E3020" t="s">
        <v>523</v>
      </c>
    </row>
    <row r="3021" spans="1:5" x14ac:dyDescent="0.25">
      <c r="A3021">
        <v>183410</v>
      </c>
      <c r="B3021" t="s">
        <v>4439</v>
      </c>
      <c r="C3021">
        <v>18078</v>
      </c>
      <c r="D3021" t="s">
        <v>5</v>
      </c>
      <c r="E3021" t="s">
        <v>523</v>
      </c>
    </row>
    <row r="3022" spans="1:5" x14ac:dyDescent="0.25">
      <c r="A3022">
        <v>183415</v>
      </c>
      <c r="B3022" t="s">
        <v>4440</v>
      </c>
      <c r="C3022">
        <v>18083</v>
      </c>
      <c r="D3022" t="s">
        <v>5</v>
      </c>
      <c r="E3022" t="s">
        <v>523</v>
      </c>
    </row>
    <row r="3023" spans="1:5" x14ac:dyDescent="0.25">
      <c r="A3023">
        <v>183423</v>
      </c>
      <c r="B3023" t="s">
        <v>4441</v>
      </c>
      <c r="C3023">
        <v>18091</v>
      </c>
      <c r="D3023" t="s">
        <v>5</v>
      </c>
      <c r="E3023" t="s">
        <v>523</v>
      </c>
    </row>
    <row r="3024" spans="1:5" x14ac:dyDescent="0.25">
      <c r="A3024">
        <v>183425</v>
      </c>
      <c r="B3024" t="s">
        <v>4442</v>
      </c>
      <c r="C3024">
        <v>18093</v>
      </c>
      <c r="D3024" t="s">
        <v>5</v>
      </c>
      <c r="E3024" t="s">
        <v>523</v>
      </c>
    </row>
    <row r="3025" spans="1:5" x14ac:dyDescent="0.25">
      <c r="A3025">
        <v>183431</v>
      </c>
      <c r="B3025" t="s">
        <v>4443</v>
      </c>
      <c r="C3025">
        <v>18099</v>
      </c>
      <c r="D3025" t="s">
        <v>5</v>
      </c>
      <c r="E3025" t="s">
        <v>4444</v>
      </c>
    </row>
    <row r="3026" spans="1:5" x14ac:dyDescent="0.25">
      <c r="A3026">
        <v>183435</v>
      </c>
      <c r="B3026" t="s">
        <v>4445</v>
      </c>
      <c r="C3026">
        <v>18103</v>
      </c>
      <c r="D3026" t="s">
        <v>5</v>
      </c>
      <c r="E3026" t="s">
        <v>4444</v>
      </c>
    </row>
    <row r="3027" spans="1:5" x14ac:dyDescent="0.25">
      <c r="A3027">
        <v>183437</v>
      </c>
      <c r="B3027" t="s">
        <v>4446</v>
      </c>
      <c r="C3027">
        <v>18105</v>
      </c>
      <c r="D3027" t="s">
        <v>5</v>
      </c>
      <c r="E3027" t="s">
        <v>4444</v>
      </c>
    </row>
    <row r="3028" spans="1:5" x14ac:dyDescent="0.25">
      <c r="A3028">
        <v>183445</v>
      </c>
      <c r="B3028" t="s">
        <v>4447</v>
      </c>
      <c r="C3028">
        <v>18113</v>
      </c>
      <c r="D3028" t="s">
        <v>5</v>
      </c>
      <c r="E3028" t="s">
        <v>4448</v>
      </c>
    </row>
    <row r="3029" spans="1:5" x14ac:dyDescent="0.25">
      <c r="A3029">
        <v>183447</v>
      </c>
      <c r="B3029" t="s">
        <v>4449</v>
      </c>
      <c r="C3029">
        <v>18115</v>
      </c>
      <c r="D3029" t="s">
        <v>5</v>
      </c>
      <c r="E3029" t="s">
        <v>4448</v>
      </c>
    </row>
    <row r="3030" spans="1:5" x14ac:dyDescent="0.25">
      <c r="A3030">
        <v>183457</v>
      </c>
      <c r="B3030" t="s">
        <v>4450</v>
      </c>
      <c r="C3030">
        <v>18125</v>
      </c>
      <c r="D3030" t="s">
        <v>5</v>
      </c>
      <c r="E3030" t="s">
        <v>4448</v>
      </c>
    </row>
    <row r="3031" spans="1:5" x14ac:dyDescent="0.25">
      <c r="A3031">
        <v>183478</v>
      </c>
      <c r="B3031" t="s">
        <v>4451</v>
      </c>
      <c r="C3031">
        <v>18146</v>
      </c>
      <c r="D3031" t="s">
        <v>5</v>
      </c>
      <c r="E3031" t="s">
        <v>4452</v>
      </c>
    </row>
    <row r="3032" spans="1:5" x14ac:dyDescent="0.25">
      <c r="A3032">
        <v>183488</v>
      </c>
      <c r="B3032" t="s">
        <v>4453</v>
      </c>
      <c r="C3032">
        <v>18156</v>
      </c>
      <c r="D3032" t="s">
        <v>5</v>
      </c>
      <c r="E3032" t="s">
        <v>4454</v>
      </c>
    </row>
    <row r="3033" spans="1:5" x14ac:dyDescent="0.25">
      <c r="A3033">
        <v>183515</v>
      </c>
      <c r="B3033" t="s">
        <v>4455</v>
      </c>
      <c r="C3033">
        <v>18183</v>
      </c>
      <c r="D3033" t="s">
        <v>5</v>
      </c>
      <c r="E3033" t="s">
        <v>4366</v>
      </c>
    </row>
    <row r="3034" spans="1:5" x14ac:dyDescent="0.25">
      <c r="A3034">
        <v>183538</v>
      </c>
      <c r="B3034" t="s">
        <v>4456</v>
      </c>
      <c r="C3034">
        <v>18206</v>
      </c>
      <c r="D3034" t="s">
        <v>5</v>
      </c>
      <c r="E3034" t="s">
        <v>4457</v>
      </c>
    </row>
    <row r="3035" spans="1:5" x14ac:dyDescent="0.25">
      <c r="A3035">
        <v>183555</v>
      </c>
      <c r="B3035" t="s">
        <v>4458</v>
      </c>
      <c r="C3035">
        <v>18223</v>
      </c>
      <c r="D3035" t="s">
        <v>5</v>
      </c>
      <c r="E3035" t="s">
        <v>4459</v>
      </c>
    </row>
    <row r="3036" spans="1:5" x14ac:dyDescent="0.25">
      <c r="A3036">
        <v>183558</v>
      </c>
      <c r="B3036" t="s">
        <v>4460</v>
      </c>
      <c r="C3036">
        <v>18226</v>
      </c>
      <c r="D3036" t="s">
        <v>5</v>
      </c>
      <c r="E3036" t="s">
        <v>4459</v>
      </c>
    </row>
    <row r="3037" spans="1:5" x14ac:dyDescent="0.25">
      <c r="A3037">
        <v>183564</v>
      </c>
      <c r="B3037" t="s">
        <v>4461</v>
      </c>
      <c r="C3037">
        <v>18232</v>
      </c>
      <c r="D3037" t="s">
        <v>5</v>
      </c>
      <c r="E3037" t="s">
        <v>4462</v>
      </c>
    </row>
    <row r="3038" spans="1:5" x14ac:dyDescent="0.25">
      <c r="A3038">
        <v>183572</v>
      </c>
      <c r="B3038" t="s">
        <v>4463</v>
      </c>
      <c r="C3038">
        <v>18240</v>
      </c>
      <c r="D3038" t="s">
        <v>5</v>
      </c>
      <c r="E3038" t="s">
        <v>4462</v>
      </c>
    </row>
    <row r="3039" spans="1:5" x14ac:dyDescent="0.25">
      <c r="A3039">
        <v>183579</v>
      </c>
      <c r="B3039" t="s">
        <v>4464</v>
      </c>
      <c r="C3039">
        <v>18247</v>
      </c>
      <c r="D3039" t="s">
        <v>5</v>
      </c>
      <c r="E3039" t="s">
        <v>4462</v>
      </c>
    </row>
    <row r="3040" spans="1:5" x14ac:dyDescent="0.25">
      <c r="A3040">
        <v>183583</v>
      </c>
      <c r="B3040" t="s">
        <v>4465</v>
      </c>
      <c r="C3040">
        <v>18251</v>
      </c>
      <c r="D3040" t="s">
        <v>5</v>
      </c>
      <c r="E3040" t="s">
        <v>4466</v>
      </c>
    </row>
    <row r="3041" spans="1:5" x14ac:dyDescent="0.25">
      <c r="A3041">
        <v>183637</v>
      </c>
      <c r="B3041" t="s">
        <v>4467</v>
      </c>
      <c r="C3041">
        <v>18305</v>
      </c>
      <c r="D3041" t="s">
        <v>5</v>
      </c>
      <c r="E3041">
        <v>27797</v>
      </c>
    </row>
    <row r="3042" spans="1:5" x14ac:dyDescent="0.25">
      <c r="A3042">
        <v>183638</v>
      </c>
      <c r="B3042" t="s">
        <v>4468</v>
      </c>
      <c r="C3042">
        <v>18306</v>
      </c>
      <c r="D3042" t="s">
        <v>5</v>
      </c>
      <c r="E3042">
        <v>27797</v>
      </c>
    </row>
    <row r="3043" spans="1:5" x14ac:dyDescent="0.25">
      <c r="A3043">
        <v>183655</v>
      </c>
      <c r="B3043" t="s">
        <v>4469</v>
      </c>
      <c r="C3043">
        <v>18323</v>
      </c>
      <c r="D3043" t="s">
        <v>5</v>
      </c>
      <c r="E3043">
        <v>27887</v>
      </c>
    </row>
    <row r="3044" spans="1:5" x14ac:dyDescent="0.25">
      <c r="A3044">
        <v>183662</v>
      </c>
      <c r="B3044" t="s">
        <v>4470</v>
      </c>
      <c r="C3044">
        <v>18330</v>
      </c>
      <c r="D3044" t="s">
        <v>5</v>
      </c>
      <c r="E3044">
        <v>27918</v>
      </c>
    </row>
    <row r="3045" spans="1:5" x14ac:dyDescent="0.25">
      <c r="A3045">
        <v>183663</v>
      </c>
      <c r="B3045" t="s">
        <v>4471</v>
      </c>
      <c r="C3045">
        <v>18331</v>
      </c>
      <c r="D3045" t="s">
        <v>5</v>
      </c>
      <c r="E3045">
        <v>27918</v>
      </c>
    </row>
    <row r="3046" spans="1:5" x14ac:dyDescent="0.25">
      <c r="A3046">
        <v>183671</v>
      </c>
      <c r="B3046" t="s">
        <v>4472</v>
      </c>
      <c r="C3046">
        <v>18339</v>
      </c>
      <c r="D3046" t="s">
        <v>5</v>
      </c>
      <c r="E3046">
        <v>27918</v>
      </c>
    </row>
    <row r="3047" spans="1:5" x14ac:dyDescent="0.25">
      <c r="A3047">
        <v>183672</v>
      </c>
      <c r="B3047" t="s">
        <v>4473</v>
      </c>
      <c r="C3047">
        <v>18340</v>
      </c>
      <c r="D3047" t="s">
        <v>5</v>
      </c>
      <c r="E3047">
        <v>27918</v>
      </c>
    </row>
    <row r="3048" spans="1:5" x14ac:dyDescent="0.25">
      <c r="A3048">
        <v>183673</v>
      </c>
      <c r="B3048" t="s">
        <v>4474</v>
      </c>
      <c r="C3048">
        <v>18341</v>
      </c>
      <c r="D3048" t="s">
        <v>5</v>
      </c>
      <c r="E3048">
        <v>27918</v>
      </c>
    </row>
    <row r="3049" spans="1:5" x14ac:dyDescent="0.25">
      <c r="A3049">
        <v>183675</v>
      </c>
      <c r="B3049" t="s">
        <v>4475</v>
      </c>
      <c r="C3049">
        <v>18343</v>
      </c>
      <c r="D3049" t="s">
        <v>5</v>
      </c>
      <c r="E3049" t="s">
        <v>4476</v>
      </c>
    </row>
    <row r="3050" spans="1:5" x14ac:dyDescent="0.25">
      <c r="A3050">
        <v>183681</v>
      </c>
      <c r="B3050" t="s">
        <v>4477</v>
      </c>
      <c r="C3050">
        <v>18349</v>
      </c>
      <c r="D3050" t="s">
        <v>5</v>
      </c>
      <c r="E3050">
        <v>27948</v>
      </c>
    </row>
    <row r="3051" spans="1:5" x14ac:dyDescent="0.25">
      <c r="A3051">
        <v>183687</v>
      </c>
      <c r="B3051" t="s">
        <v>4478</v>
      </c>
      <c r="C3051">
        <v>18355</v>
      </c>
      <c r="D3051" t="s">
        <v>5</v>
      </c>
      <c r="E3051">
        <v>27948</v>
      </c>
    </row>
    <row r="3052" spans="1:5" x14ac:dyDescent="0.25">
      <c r="A3052">
        <v>183698</v>
      </c>
      <c r="B3052" t="s">
        <v>4479</v>
      </c>
      <c r="C3052">
        <v>18366</v>
      </c>
      <c r="D3052" t="s">
        <v>5</v>
      </c>
      <c r="E3052">
        <v>27979</v>
      </c>
    </row>
    <row r="3053" spans="1:5" x14ac:dyDescent="0.25">
      <c r="A3053">
        <v>183701</v>
      </c>
      <c r="B3053" t="s">
        <v>4480</v>
      </c>
      <c r="C3053">
        <v>18369</v>
      </c>
      <c r="D3053" t="s">
        <v>5</v>
      </c>
      <c r="E3053" t="s">
        <v>4481</v>
      </c>
    </row>
    <row r="3054" spans="1:5" x14ac:dyDescent="0.25">
      <c r="A3054">
        <v>183708</v>
      </c>
      <c r="B3054" t="s">
        <v>4482</v>
      </c>
      <c r="C3054">
        <v>18376</v>
      </c>
      <c r="D3054" t="s">
        <v>5</v>
      </c>
      <c r="E3054">
        <v>28010</v>
      </c>
    </row>
    <row r="3055" spans="1:5" x14ac:dyDescent="0.25">
      <c r="A3055">
        <v>183711</v>
      </c>
      <c r="B3055" t="s">
        <v>4483</v>
      </c>
      <c r="C3055">
        <v>18379</v>
      </c>
      <c r="D3055" t="s">
        <v>5</v>
      </c>
      <c r="E3055">
        <v>27979</v>
      </c>
    </row>
    <row r="3056" spans="1:5" x14ac:dyDescent="0.25">
      <c r="A3056">
        <v>183726</v>
      </c>
      <c r="B3056" t="s">
        <v>4484</v>
      </c>
      <c r="C3056">
        <v>18394</v>
      </c>
      <c r="D3056" t="s">
        <v>5</v>
      </c>
      <c r="E3056">
        <v>28106</v>
      </c>
    </row>
    <row r="3057" spans="1:5" x14ac:dyDescent="0.25">
      <c r="A3057">
        <v>183736</v>
      </c>
      <c r="B3057" t="s">
        <v>4485</v>
      </c>
      <c r="C3057">
        <v>18404</v>
      </c>
      <c r="D3057" t="s">
        <v>5</v>
      </c>
      <c r="E3057" t="s">
        <v>4476</v>
      </c>
    </row>
    <row r="3058" spans="1:5" x14ac:dyDescent="0.25">
      <c r="A3058">
        <v>183752</v>
      </c>
      <c r="B3058" t="s">
        <v>4486</v>
      </c>
      <c r="C3058">
        <v>18420</v>
      </c>
      <c r="D3058" t="s">
        <v>5</v>
      </c>
      <c r="E3058" t="s">
        <v>4487</v>
      </c>
    </row>
    <row r="3059" spans="1:5" x14ac:dyDescent="0.25">
      <c r="A3059">
        <v>183753</v>
      </c>
      <c r="B3059" t="s">
        <v>4488</v>
      </c>
      <c r="C3059">
        <v>18421</v>
      </c>
      <c r="D3059" t="s">
        <v>5</v>
      </c>
      <c r="E3059" t="s">
        <v>4487</v>
      </c>
    </row>
    <row r="3060" spans="1:5" x14ac:dyDescent="0.25">
      <c r="A3060">
        <v>183761</v>
      </c>
      <c r="B3060" t="s">
        <v>4489</v>
      </c>
      <c r="C3060">
        <v>18429</v>
      </c>
      <c r="D3060" t="s">
        <v>5</v>
      </c>
      <c r="E3060" t="s">
        <v>4487</v>
      </c>
    </row>
    <row r="3061" spans="1:5" x14ac:dyDescent="0.25">
      <c r="A3061">
        <v>183780</v>
      </c>
      <c r="B3061" t="s">
        <v>4490</v>
      </c>
      <c r="C3061">
        <v>18448</v>
      </c>
      <c r="D3061" t="s">
        <v>5</v>
      </c>
      <c r="E3061" t="s">
        <v>4491</v>
      </c>
    </row>
    <row r="3062" spans="1:5" x14ac:dyDescent="0.25">
      <c r="A3062">
        <v>183782</v>
      </c>
      <c r="B3062" t="s">
        <v>4492</v>
      </c>
      <c r="C3062">
        <v>18450</v>
      </c>
      <c r="D3062" t="s">
        <v>5</v>
      </c>
      <c r="E3062" t="s">
        <v>4493</v>
      </c>
    </row>
    <row r="3063" spans="1:5" x14ac:dyDescent="0.25">
      <c r="A3063">
        <v>183794</v>
      </c>
      <c r="B3063" t="s">
        <v>4494</v>
      </c>
      <c r="C3063">
        <v>18462</v>
      </c>
      <c r="D3063" t="s">
        <v>5</v>
      </c>
      <c r="E3063" t="s">
        <v>4495</v>
      </c>
    </row>
    <row r="3064" spans="1:5" x14ac:dyDescent="0.25">
      <c r="A3064">
        <v>183796</v>
      </c>
      <c r="B3064" t="s">
        <v>4496</v>
      </c>
      <c r="C3064">
        <v>18464</v>
      </c>
      <c r="D3064" t="s">
        <v>5</v>
      </c>
      <c r="E3064" t="s">
        <v>4497</v>
      </c>
    </row>
    <row r="3065" spans="1:5" x14ac:dyDescent="0.25">
      <c r="A3065">
        <v>183801</v>
      </c>
      <c r="B3065" t="s">
        <v>4498</v>
      </c>
      <c r="C3065">
        <v>18469</v>
      </c>
      <c r="D3065" t="s">
        <v>5</v>
      </c>
      <c r="E3065" t="s">
        <v>4499</v>
      </c>
    </row>
    <row r="3066" spans="1:5" x14ac:dyDescent="0.25">
      <c r="A3066">
        <v>183807</v>
      </c>
      <c r="B3066" t="s">
        <v>4500</v>
      </c>
      <c r="C3066">
        <v>18475</v>
      </c>
      <c r="D3066" t="s">
        <v>5</v>
      </c>
      <c r="E3066">
        <v>28097</v>
      </c>
    </row>
    <row r="3067" spans="1:5" x14ac:dyDescent="0.25">
      <c r="A3067">
        <v>183835</v>
      </c>
      <c r="B3067" t="s">
        <v>4501</v>
      </c>
      <c r="C3067">
        <v>18503</v>
      </c>
      <c r="D3067" t="s">
        <v>5</v>
      </c>
      <c r="E3067" t="s">
        <v>4502</v>
      </c>
    </row>
    <row r="3068" spans="1:5" x14ac:dyDescent="0.25">
      <c r="A3068">
        <v>183839</v>
      </c>
      <c r="B3068" t="s">
        <v>4503</v>
      </c>
      <c r="C3068">
        <v>18507</v>
      </c>
      <c r="D3068" t="s">
        <v>5</v>
      </c>
      <c r="E3068" t="s">
        <v>4502</v>
      </c>
    </row>
    <row r="3069" spans="1:5" x14ac:dyDescent="0.25">
      <c r="A3069">
        <v>183844</v>
      </c>
      <c r="B3069" t="s">
        <v>4504</v>
      </c>
      <c r="C3069">
        <v>18512</v>
      </c>
      <c r="D3069" t="s">
        <v>5</v>
      </c>
      <c r="E3069" t="s">
        <v>4505</v>
      </c>
    </row>
    <row r="3070" spans="1:5" x14ac:dyDescent="0.25">
      <c r="A3070">
        <v>183847</v>
      </c>
      <c r="B3070" t="s">
        <v>4506</v>
      </c>
      <c r="C3070">
        <v>18515</v>
      </c>
      <c r="D3070" t="s">
        <v>5</v>
      </c>
      <c r="E3070" t="s">
        <v>4505</v>
      </c>
    </row>
    <row r="3071" spans="1:5" x14ac:dyDescent="0.25">
      <c r="A3071">
        <v>183851</v>
      </c>
      <c r="B3071" t="s">
        <v>4507</v>
      </c>
      <c r="C3071">
        <v>18519</v>
      </c>
      <c r="D3071" t="s">
        <v>5</v>
      </c>
      <c r="E3071" t="s">
        <v>4505</v>
      </c>
    </row>
    <row r="3072" spans="1:5" x14ac:dyDescent="0.25">
      <c r="A3072">
        <v>183891</v>
      </c>
      <c r="B3072" t="s">
        <v>4508</v>
      </c>
      <c r="C3072">
        <v>18559</v>
      </c>
      <c r="D3072" t="s">
        <v>5</v>
      </c>
      <c r="E3072" t="s">
        <v>4509</v>
      </c>
    </row>
    <row r="3073" spans="1:5" x14ac:dyDescent="0.25">
      <c r="A3073">
        <v>183898</v>
      </c>
      <c r="B3073" t="s">
        <v>4510</v>
      </c>
      <c r="C3073">
        <v>18566</v>
      </c>
      <c r="D3073" t="s">
        <v>5</v>
      </c>
      <c r="E3073" t="s">
        <v>4509</v>
      </c>
    </row>
    <row r="3074" spans="1:5" x14ac:dyDescent="0.25">
      <c r="A3074">
        <v>183900</v>
      </c>
      <c r="B3074" t="s">
        <v>4511</v>
      </c>
      <c r="C3074">
        <v>18568</v>
      </c>
      <c r="D3074" t="s">
        <v>5</v>
      </c>
      <c r="E3074" t="s">
        <v>4509</v>
      </c>
    </row>
    <row r="3075" spans="1:5" x14ac:dyDescent="0.25">
      <c r="A3075">
        <v>183904</v>
      </c>
      <c r="B3075" t="s">
        <v>4512</v>
      </c>
      <c r="C3075">
        <v>18572</v>
      </c>
      <c r="D3075" t="s">
        <v>5</v>
      </c>
      <c r="E3075">
        <v>27249</v>
      </c>
    </row>
    <row r="3076" spans="1:5" x14ac:dyDescent="0.25">
      <c r="A3076">
        <v>183909</v>
      </c>
      <c r="B3076" t="s">
        <v>4513</v>
      </c>
      <c r="C3076">
        <v>18577</v>
      </c>
      <c r="D3076" t="s">
        <v>5</v>
      </c>
      <c r="E3076">
        <v>27798</v>
      </c>
    </row>
    <row r="3077" spans="1:5" x14ac:dyDescent="0.25">
      <c r="A3077">
        <v>183918</v>
      </c>
      <c r="B3077" t="s">
        <v>4514</v>
      </c>
      <c r="C3077">
        <v>18586</v>
      </c>
      <c r="D3077" t="s">
        <v>5</v>
      </c>
      <c r="E3077">
        <v>27827</v>
      </c>
    </row>
    <row r="3078" spans="1:5" x14ac:dyDescent="0.25">
      <c r="A3078">
        <v>183924</v>
      </c>
      <c r="B3078" t="s">
        <v>4515</v>
      </c>
      <c r="C3078">
        <v>18592</v>
      </c>
      <c r="D3078" t="s">
        <v>5</v>
      </c>
      <c r="E3078">
        <v>27822</v>
      </c>
    </row>
    <row r="3079" spans="1:5" x14ac:dyDescent="0.25">
      <c r="A3079">
        <v>183925</v>
      </c>
      <c r="B3079" t="s">
        <v>4516</v>
      </c>
      <c r="C3079">
        <v>18593</v>
      </c>
      <c r="D3079" t="s">
        <v>5</v>
      </c>
      <c r="E3079">
        <v>27827</v>
      </c>
    </row>
    <row r="3080" spans="1:5" x14ac:dyDescent="0.25">
      <c r="A3080">
        <v>183928</v>
      </c>
      <c r="B3080" t="s">
        <v>4517</v>
      </c>
      <c r="C3080">
        <v>18596</v>
      </c>
      <c r="D3080" t="s">
        <v>5</v>
      </c>
      <c r="E3080">
        <v>27858</v>
      </c>
    </row>
    <row r="3081" spans="1:5" x14ac:dyDescent="0.25">
      <c r="A3081">
        <v>183937</v>
      </c>
      <c r="B3081" t="s">
        <v>4518</v>
      </c>
      <c r="C3081">
        <v>18605</v>
      </c>
      <c r="D3081" t="s">
        <v>5</v>
      </c>
      <c r="E3081" t="s">
        <v>4519</v>
      </c>
    </row>
    <row r="3082" spans="1:5" x14ac:dyDescent="0.25">
      <c r="A3082">
        <v>183943</v>
      </c>
      <c r="B3082" t="s">
        <v>4520</v>
      </c>
      <c r="C3082">
        <v>18611</v>
      </c>
      <c r="D3082" t="s">
        <v>5</v>
      </c>
      <c r="E3082">
        <v>27858</v>
      </c>
    </row>
    <row r="3083" spans="1:5" x14ac:dyDescent="0.25">
      <c r="A3083">
        <v>183945</v>
      </c>
      <c r="B3083" t="s">
        <v>4521</v>
      </c>
      <c r="C3083">
        <v>18613</v>
      </c>
      <c r="D3083" t="s">
        <v>5</v>
      </c>
      <c r="E3083">
        <v>27858</v>
      </c>
    </row>
    <row r="3084" spans="1:5" x14ac:dyDescent="0.25">
      <c r="A3084">
        <v>183949</v>
      </c>
      <c r="B3084" t="s">
        <v>4522</v>
      </c>
      <c r="C3084">
        <v>18617</v>
      </c>
      <c r="D3084" t="s">
        <v>5</v>
      </c>
      <c r="E3084">
        <v>27858</v>
      </c>
    </row>
    <row r="3085" spans="1:5" x14ac:dyDescent="0.25">
      <c r="A3085">
        <v>183960</v>
      </c>
      <c r="B3085" t="s">
        <v>4523</v>
      </c>
      <c r="C3085">
        <v>18628</v>
      </c>
      <c r="D3085" t="s">
        <v>5</v>
      </c>
      <c r="E3085">
        <v>27888</v>
      </c>
    </row>
    <row r="3086" spans="1:5" x14ac:dyDescent="0.25">
      <c r="A3086">
        <v>183994</v>
      </c>
      <c r="B3086" t="s">
        <v>4524</v>
      </c>
      <c r="C3086">
        <v>18662</v>
      </c>
      <c r="D3086" t="s">
        <v>5</v>
      </c>
      <c r="E3086">
        <v>28041</v>
      </c>
    </row>
    <row r="3087" spans="1:5" x14ac:dyDescent="0.25">
      <c r="A3087">
        <v>183995</v>
      </c>
      <c r="B3087" t="s">
        <v>4525</v>
      </c>
      <c r="C3087">
        <v>18663</v>
      </c>
      <c r="D3087" t="s">
        <v>5</v>
      </c>
      <c r="E3087">
        <v>28041</v>
      </c>
    </row>
    <row r="3088" spans="1:5" x14ac:dyDescent="0.25">
      <c r="A3088">
        <v>184000</v>
      </c>
      <c r="B3088" t="s">
        <v>4526</v>
      </c>
      <c r="C3088">
        <v>18668</v>
      </c>
      <c r="D3088" t="s">
        <v>5</v>
      </c>
      <c r="E3088">
        <v>28072</v>
      </c>
    </row>
    <row r="3089" spans="1:5" x14ac:dyDescent="0.25">
      <c r="A3089">
        <v>183999</v>
      </c>
      <c r="B3089" t="s">
        <v>4527</v>
      </c>
      <c r="C3089">
        <v>18667</v>
      </c>
      <c r="D3089" t="s">
        <v>5</v>
      </c>
      <c r="E3089">
        <v>28072</v>
      </c>
    </row>
    <row r="3090" spans="1:5" x14ac:dyDescent="0.25">
      <c r="A3090">
        <v>184022</v>
      </c>
      <c r="B3090" t="s">
        <v>4528</v>
      </c>
      <c r="C3090">
        <v>18690</v>
      </c>
      <c r="D3090" t="s">
        <v>5</v>
      </c>
      <c r="E3090">
        <v>28102</v>
      </c>
    </row>
    <row r="3091" spans="1:5" x14ac:dyDescent="0.25">
      <c r="A3091">
        <v>184038</v>
      </c>
      <c r="B3091" t="s">
        <v>4529</v>
      </c>
      <c r="C3091">
        <v>18706</v>
      </c>
      <c r="D3091" t="s">
        <v>5</v>
      </c>
      <c r="E3091">
        <v>28102</v>
      </c>
    </row>
    <row r="3092" spans="1:5" x14ac:dyDescent="0.25">
      <c r="A3092">
        <v>184056</v>
      </c>
      <c r="B3092" t="s">
        <v>4530</v>
      </c>
      <c r="C3092">
        <v>18725</v>
      </c>
      <c r="D3092" t="s">
        <v>5</v>
      </c>
      <c r="E3092" t="s">
        <v>4531</v>
      </c>
    </row>
    <row r="3093" spans="1:5" x14ac:dyDescent="0.25">
      <c r="A3093">
        <v>184084</v>
      </c>
      <c r="B3093" t="s">
        <v>4532</v>
      </c>
      <c r="C3093">
        <v>18753</v>
      </c>
      <c r="D3093" t="s">
        <v>5</v>
      </c>
      <c r="E3093" t="s">
        <v>4533</v>
      </c>
    </row>
    <row r="3094" spans="1:5" x14ac:dyDescent="0.25">
      <c r="A3094">
        <v>184081</v>
      </c>
      <c r="B3094" t="s">
        <v>4534</v>
      </c>
      <c r="C3094">
        <v>18750</v>
      </c>
      <c r="D3094" t="s">
        <v>5</v>
      </c>
      <c r="E3094" t="s">
        <v>4533</v>
      </c>
    </row>
    <row r="3095" spans="1:5" x14ac:dyDescent="0.25">
      <c r="A3095">
        <v>184122</v>
      </c>
      <c r="B3095" t="s">
        <v>4535</v>
      </c>
      <c r="C3095">
        <v>18792</v>
      </c>
      <c r="D3095" t="s">
        <v>5</v>
      </c>
      <c r="E3095" t="s">
        <v>4536</v>
      </c>
    </row>
    <row r="3096" spans="1:5" x14ac:dyDescent="0.25">
      <c r="A3096">
        <v>184186</v>
      </c>
      <c r="B3096" t="s">
        <v>4537</v>
      </c>
      <c r="C3096">
        <v>18856</v>
      </c>
      <c r="D3096" t="s">
        <v>5</v>
      </c>
      <c r="E3096" t="s">
        <v>4538</v>
      </c>
    </row>
    <row r="3097" spans="1:5" x14ac:dyDescent="0.25">
      <c r="A3097">
        <v>184189</v>
      </c>
      <c r="B3097" t="s">
        <v>4539</v>
      </c>
      <c r="C3097">
        <v>18859</v>
      </c>
      <c r="D3097" t="s">
        <v>5</v>
      </c>
      <c r="E3097" t="s">
        <v>4538</v>
      </c>
    </row>
    <row r="3098" spans="1:5" x14ac:dyDescent="0.25">
      <c r="A3098">
        <v>184197</v>
      </c>
      <c r="B3098" t="s">
        <v>4540</v>
      </c>
      <c r="C3098">
        <v>18867</v>
      </c>
      <c r="D3098" t="s">
        <v>5</v>
      </c>
      <c r="E3098" t="s">
        <v>4541</v>
      </c>
    </row>
    <row r="3099" spans="1:5" x14ac:dyDescent="0.25">
      <c r="A3099">
        <v>184210</v>
      </c>
      <c r="B3099" t="s">
        <v>4542</v>
      </c>
      <c r="C3099">
        <v>18880</v>
      </c>
      <c r="D3099" t="s">
        <v>5</v>
      </c>
      <c r="E3099" t="s">
        <v>4543</v>
      </c>
    </row>
    <row r="3100" spans="1:5" x14ac:dyDescent="0.25">
      <c r="A3100">
        <v>184208</v>
      </c>
      <c r="B3100" t="s">
        <v>4544</v>
      </c>
      <c r="C3100">
        <v>18878</v>
      </c>
      <c r="D3100" t="s">
        <v>5</v>
      </c>
      <c r="E3100" t="s">
        <v>4543</v>
      </c>
    </row>
    <row r="3101" spans="1:5" x14ac:dyDescent="0.25">
      <c r="A3101">
        <v>184218</v>
      </c>
      <c r="B3101" t="s">
        <v>4545</v>
      </c>
      <c r="C3101">
        <v>18888</v>
      </c>
      <c r="D3101" t="s">
        <v>5</v>
      </c>
      <c r="E3101" t="s">
        <v>4546</v>
      </c>
    </row>
    <row r="3102" spans="1:5" x14ac:dyDescent="0.25">
      <c r="A3102">
        <v>184232</v>
      </c>
      <c r="B3102" t="s">
        <v>4547</v>
      </c>
      <c r="C3102">
        <v>18902</v>
      </c>
      <c r="D3102" t="s">
        <v>5</v>
      </c>
      <c r="E3102" t="s">
        <v>4546</v>
      </c>
    </row>
    <row r="3103" spans="1:5" x14ac:dyDescent="0.25">
      <c r="A3103">
        <v>184306</v>
      </c>
      <c r="B3103" t="s">
        <v>4548</v>
      </c>
      <c r="C3103">
        <v>18976</v>
      </c>
      <c r="D3103" t="s">
        <v>5</v>
      </c>
      <c r="E3103">
        <v>27920</v>
      </c>
    </row>
    <row r="3104" spans="1:5" x14ac:dyDescent="0.25">
      <c r="A3104">
        <v>184239</v>
      </c>
      <c r="B3104" t="s">
        <v>4549</v>
      </c>
      <c r="C3104">
        <v>18909</v>
      </c>
      <c r="D3104" t="s">
        <v>5</v>
      </c>
      <c r="E3104" t="s">
        <v>4550</v>
      </c>
    </row>
    <row r="3105" spans="1:5" x14ac:dyDescent="0.25">
      <c r="A3105">
        <v>184280</v>
      </c>
      <c r="B3105" t="s">
        <v>4551</v>
      </c>
      <c r="C3105">
        <v>18950</v>
      </c>
      <c r="D3105" t="s">
        <v>5</v>
      </c>
      <c r="E3105">
        <v>27799</v>
      </c>
    </row>
    <row r="3106" spans="1:5" x14ac:dyDescent="0.25">
      <c r="A3106">
        <v>184279</v>
      </c>
      <c r="B3106" t="s">
        <v>4552</v>
      </c>
      <c r="C3106">
        <v>18949</v>
      </c>
      <c r="D3106" t="s">
        <v>5</v>
      </c>
      <c r="E3106">
        <v>27799</v>
      </c>
    </row>
    <row r="3107" spans="1:5" x14ac:dyDescent="0.25">
      <c r="A3107">
        <v>184305</v>
      </c>
      <c r="B3107" t="s">
        <v>4553</v>
      </c>
      <c r="C3107">
        <v>18975</v>
      </c>
      <c r="D3107" t="s">
        <v>5</v>
      </c>
      <c r="E3107">
        <v>27920</v>
      </c>
    </row>
    <row r="3108" spans="1:5" x14ac:dyDescent="0.25">
      <c r="A3108">
        <v>184292</v>
      </c>
      <c r="B3108" t="s">
        <v>4554</v>
      </c>
      <c r="C3108">
        <v>18962</v>
      </c>
      <c r="D3108" t="s">
        <v>5</v>
      </c>
      <c r="E3108">
        <v>27828</v>
      </c>
    </row>
    <row r="3109" spans="1:5" x14ac:dyDescent="0.25">
      <c r="A3109">
        <v>184318</v>
      </c>
      <c r="B3109" t="s">
        <v>4555</v>
      </c>
      <c r="C3109">
        <v>18988</v>
      </c>
      <c r="D3109" t="s">
        <v>5</v>
      </c>
      <c r="E3109">
        <v>27920</v>
      </c>
    </row>
    <row r="3110" spans="1:5" x14ac:dyDescent="0.25">
      <c r="A3110">
        <v>184362</v>
      </c>
      <c r="B3110" t="s">
        <v>4556</v>
      </c>
      <c r="C3110">
        <v>19032</v>
      </c>
      <c r="D3110" t="s">
        <v>5</v>
      </c>
      <c r="E3110">
        <v>28042</v>
      </c>
    </row>
    <row r="3111" spans="1:5" x14ac:dyDescent="0.25">
      <c r="A3111">
        <v>184428</v>
      </c>
      <c r="B3111" t="s">
        <v>4557</v>
      </c>
      <c r="C3111">
        <v>19102</v>
      </c>
      <c r="D3111" t="s">
        <v>5</v>
      </c>
      <c r="E3111" t="s">
        <v>4558</v>
      </c>
    </row>
    <row r="3112" spans="1:5" x14ac:dyDescent="0.25">
      <c r="A3112">
        <v>184434</v>
      </c>
      <c r="B3112" t="s">
        <v>4559</v>
      </c>
      <c r="C3112">
        <v>19108</v>
      </c>
      <c r="D3112" t="s">
        <v>5</v>
      </c>
      <c r="E3112" t="s">
        <v>4558</v>
      </c>
    </row>
    <row r="3113" spans="1:5" x14ac:dyDescent="0.25">
      <c r="A3113">
        <v>184436</v>
      </c>
      <c r="B3113" t="s">
        <v>4560</v>
      </c>
      <c r="C3113">
        <v>19110</v>
      </c>
      <c r="D3113" t="s">
        <v>5</v>
      </c>
      <c r="E3113">
        <v>28042</v>
      </c>
    </row>
    <row r="3114" spans="1:5" x14ac:dyDescent="0.25">
      <c r="A3114">
        <v>184440</v>
      </c>
      <c r="B3114" t="s">
        <v>4561</v>
      </c>
      <c r="C3114">
        <v>19115</v>
      </c>
      <c r="D3114" t="s">
        <v>5</v>
      </c>
      <c r="E3114" t="s">
        <v>4558</v>
      </c>
    </row>
    <row r="3115" spans="1:5" x14ac:dyDescent="0.25">
      <c r="A3115">
        <v>184441</v>
      </c>
      <c r="B3115" t="s">
        <v>4562</v>
      </c>
      <c r="C3115">
        <v>19116</v>
      </c>
      <c r="D3115" t="s">
        <v>5</v>
      </c>
      <c r="E3115" t="s">
        <v>4563</v>
      </c>
    </row>
    <row r="3116" spans="1:5" x14ac:dyDescent="0.25">
      <c r="A3116">
        <v>184442</v>
      </c>
      <c r="B3116" t="s">
        <v>4564</v>
      </c>
      <c r="C3116">
        <v>19118</v>
      </c>
      <c r="D3116" t="s">
        <v>5</v>
      </c>
      <c r="E3116" t="s">
        <v>4558</v>
      </c>
    </row>
    <row r="3117" spans="1:5" x14ac:dyDescent="0.25">
      <c r="A3117">
        <v>184443</v>
      </c>
      <c r="B3117" t="s">
        <v>4565</v>
      </c>
      <c r="C3117">
        <v>19119</v>
      </c>
      <c r="D3117" t="s">
        <v>5</v>
      </c>
      <c r="E3117" t="s">
        <v>4566</v>
      </c>
    </row>
    <row r="3118" spans="1:5" x14ac:dyDescent="0.25">
      <c r="A3118">
        <v>184449</v>
      </c>
      <c r="B3118" t="s">
        <v>4567</v>
      </c>
      <c r="C3118">
        <v>19125</v>
      </c>
      <c r="D3118" t="s">
        <v>5</v>
      </c>
      <c r="E3118" t="s">
        <v>4566</v>
      </c>
    </row>
    <row r="3119" spans="1:5" x14ac:dyDescent="0.25">
      <c r="A3119">
        <v>184456</v>
      </c>
      <c r="B3119" t="s">
        <v>4568</v>
      </c>
      <c r="C3119">
        <v>19132</v>
      </c>
      <c r="D3119" t="s">
        <v>5</v>
      </c>
      <c r="E3119" t="s">
        <v>4566</v>
      </c>
    </row>
    <row r="3120" spans="1:5" x14ac:dyDescent="0.25">
      <c r="A3120">
        <v>184495</v>
      </c>
      <c r="B3120" t="s">
        <v>4569</v>
      </c>
      <c r="C3120">
        <v>19173</v>
      </c>
      <c r="D3120" t="s">
        <v>5</v>
      </c>
      <c r="E3120" t="s">
        <v>4563</v>
      </c>
    </row>
    <row r="3121" spans="1:5" x14ac:dyDescent="0.25">
      <c r="A3121">
        <v>184516</v>
      </c>
      <c r="B3121" t="s">
        <v>4570</v>
      </c>
      <c r="C3121">
        <v>19196</v>
      </c>
      <c r="D3121" t="s">
        <v>5</v>
      </c>
      <c r="E3121" t="s">
        <v>4571</v>
      </c>
    </row>
    <row r="3122" spans="1:5" x14ac:dyDescent="0.25">
      <c r="A3122">
        <v>184512</v>
      </c>
      <c r="B3122" t="s">
        <v>4572</v>
      </c>
      <c r="C3122">
        <v>19192</v>
      </c>
      <c r="D3122" t="s">
        <v>5</v>
      </c>
      <c r="E3122" t="s">
        <v>4571</v>
      </c>
    </row>
    <row r="3123" spans="1:5" x14ac:dyDescent="0.25">
      <c r="A3123">
        <v>184530</v>
      </c>
      <c r="B3123" t="s">
        <v>4573</v>
      </c>
      <c r="C3123">
        <v>19210</v>
      </c>
      <c r="D3123" t="s">
        <v>5</v>
      </c>
      <c r="E3123">
        <v>27860</v>
      </c>
    </row>
    <row r="3124" spans="1:5" x14ac:dyDescent="0.25">
      <c r="A3124">
        <v>184537</v>
      </c>
      <c r="B3124" t="s">
        <v>4574</v>
      </c>
      <c r="C3124">
        <v>19218</v>
      </c>
      <c r="D3124" t="s">
        <v>5</v>
      </c>
      <c r="E3124">
        <v>27890</v>
      </c>
    </row>
    <row r="3125" spans="1:5" x14ac:dyDescent="0.25">
      <c r="A3125">
        <v>184544</v>
      </c>
      <c r="B3125" t="s">
        <v>4575</v>
      </c>
      <c r="C3125">
        <v>19226</v>
      </c>
      <c r="D3125" t="s">
        <v>5</v>
      </c>
      <c r="E3125">
        <v>27890</v>
      </c>
    </row>
    <row r="3126" spans="1:5" x14ac:dyDescent="0.25">
      <c r="A3126">
        <v>184545</v>
      </c>
      <c r="B3126" t="s">
        <v>4576</v>
      </c>
      <c r="C3126">
        <v>19227</v>
      </c>
      <c r="D3126" t="s">
        <v>5</v>
      </c>
      <c r="E3126">
        <v>27890</v>
      </c>
    </row>
    <row r="3127" spans="1:5" x14ac:dyDescent="0.25">
      <c r="A3127">
        <v>184546</v>
      </c>
      <c r="B3127" t="s">
        <v>4577</v>
      </c>
      <c r="C3127">
        <v>19228</v>
      </c>
      <c r="D3127" t="s">
        <v>5</v>
      </c>
      <c r="E3127">
        <v>27890</v>
      </c>
    </row>
    <row r="3128" spans="1:5" x14ac:dyDescent="0.25">
      <c r="A3128">
        <v>184547</v>
      </c>
      <c r="B3128" t="s">
        <v>4578</v>
      </c>
      <c r="C3128">
        <v>19229</v>
      </c>
      <c r="D3128" t="s">
        <v>5</v>
      </c>
      <c r="E3128">
        <v>27890</v>
      </c>
    </row>
    <row r="3129" spans="1:5" x14ac:dyDescent="0.25">
      <c r="A3129">
        <v>184548</v>
      </c>
      <c r="B3129" t="s">
        <v>4579</v>
      </c>
      <c r="C3129">
        <v>19230</v>
      </c>
      <c r="D3129" t="s">
        <v>5</v>
      </c>
      <c r="E3129">
        <v>27890</v>
      </c>
    </row>
    <row r="3130" spans="1:5" x14ac:dyDescent="0.25">
      <c r="A3130">
        <v>184556</v>
      </c>
      <c r="B3130" t="s">
        <v>4580</v>
      </c>
      <c r="C3130">
        <v>19239</v>
      </c>
      <c r="D3130" t="s">
        <v>5</v>
      </c>
      <c r="E3130">
        <v>27921</v>
      </c>
    </row>
    <row r="3131" spans="1:5" x14ac:dyDescent="0.25">
      <c r="A3131">
        <v>184565</v>
      </c>
      <c r="B3131" t="s">
        <v>4581</v>
      </c>
      <c r="C3131">
        <v>19248</v>
      </c>
      <c r="D3131" t="s">
        <v>5</v>
      </c>
      <c r="E3131">
        <v>27951</v>
      </c>
    </row>
    <row r="3132" spans="1:5" x14ac:dyDescent="0.25">
      <c r="A3132">
        <v>184572</v>
      </c>
      <c r="B3132" t="s">
        <v>4582</v>
      </c>
      <c r="C3132">
        <v>19256</v>
      </c>
      <c r="D3132" t="s">
        <v>5</v>
      </c>
      <c r="E3132">
        <v>27951</v>
      </c>
    </row>
    <row r="3133" spans="1:5" x14ac:dyDescent="0.25">
      <c r="A3133">
        <v>184579</v>
      </c>
      <c r="B3133" t="s">
        <v>4583</v>
      </c>
      <c r="C3133">
        <v>19272</v>
      </c>
      <c r="D3133" t="s">
        <v>5</v>
      </c>
      <c r="E3133">
        <v>27887</v>
      </c>
    </row>
    <row r="3134" spans="1:5" x14ac:dyDescent="0.25">
      <c r="A3134">
        <v>184596</v>
      </c>
      <c r="B3134" t="s">
        <v>4584</v>
      </c>
      <c r="C3134">
        <v>19289</v>
      </c>
      <c r="D3134" t="s">
        <v>5</v>
      </c>
      <c r="E3134">
        <v>28074</v>
      </c>
    </row>
    <row r="3135" spans="1:5" x14ac:dyDescent="0.25">
      <c r="A3135">
        <v>184605</v>
      </c>
      <c r="B3135" t="s">
        <v>4585</v>
      </c>
      <c r="C3135">
        <v>19298</v>
      </c>
      <c r="D3135" t="s">
        <v>5</v>
      </c>
      <c r="E3135">
        <v>28104</v>
      </c>
    </row>
    <row r="3136" spans="1:5" x14ac:dyDescent="0.25">
      <c r="A3136">
        <v>184608</v>
      </c>
      <c r="B3136" t="s">
        <v>4586</v>
      </c>
      <c r="C3136">
        <v>19301</v>
      </c>
      <c r="D3136" t="s">
        <v>5</v>
      </c>
      <c r="E3136">
        <v>28074</v>
      </c>
    </row>
    <row r="3137" spans="1:5" x14ac:dyDescent="0.25">
      <c r="A3137">
        <v>184639</v>
      </c>
      <c r="B3137" t="s">
        <v>4587</v>
      </c>
      <c r="C3137">
        <v>19332</v>
      </c>
      <c r="D3137" t="s">
        <v>5</v>
      </c>
      <c r="E3137" t="s">
        <v>4588</v>
      </c>
    </row>
    <row r="3138" spans="1:5" x14ac:dyDescent="0.25">
      <c r="A3138">
        <v>184648</v>
      </c>
      <c r="B3138" t="s">
        <v>4589</v>
      </c>
      <c r="C3138">
        <v>19341</v>
      </c>
      <c r="D3138" t="s">
        <v>5</v>
      </c>
      <c r="E3138" t="s">
        <v>4590</v>
      </c>
    </row>
    <row r="3139" spans="1:5" x14ac:dyDescent="0.25">
      <c r="A3139">
        <v>184672</v>
      </c>
      <c r="B3139" t="s">
        <v>4591</v>
      </c>
      <c r="C3139">
        <v>19365</v>
      </c>
      <c r="D3139" t="s">
        <v>5</v>
      </c>
      <c r="E3139" t="s">
        <v>4592</v>
      </c>
    </row>
    <row r="3140" spans="1:5" x14ac:dyDescent="0.25">
      <c r="A3140">
        <v>184688</v>
      </c>
      <c r="B3140" t="s">
        <v>4593</v>
      </c>
      <c r="C3140">
        <v>19381</v>
      </c>
      <c r="D3140" t="s">
        <v>5</v>
      </c>
      <c r="E3140" t="s">
        <v>4594</v>
      </c>
    </row>
    <row r="3141" spans="1:5" x14ac:dyDescent="0.25">
      <c r="A3141">
        <v>184694</v>
      </c>
      <c r="B3141" t="s">
        <v>4595</v>
      </c>
      <c r="C3141">
        <v>19387</v>
      </c>
      <c r="D3141" t="s">
        <v>5</v>
      </c>
      <c r="E3141" t="s">
        <v>4596</v>
      </c>
    </row>
    <row r="3142" spans="1:5" x14ac:dyDescent="0.25">
      <c r="A3142">
        <v>184903</v>
      </c>
      <c r="B3142" t="s">
        <v>4597</v>
      </c>
      <c r="C3142">
        <v>19597</v>
      </c>
      <c r="D3142" t="s">
        <v>5</v>
      </c>
      <c r="E3142">
        <v>28105</v>
      </c>
    </row>
    <row r="3143" spans="1:5" x14ac:dyDescent="0.25">
      <c r="A3143">
        <v>184919</v>
      </c>
      <c r="B3143" t="s">
        <v>4598</v>
      </c>
      <c r="C3143">
        <v>19613</v>
      </c>
      <c r="D3143" t="s">
        <v>5</v>
      </c>
      <c r="E3143" t="s">
        <v>4599</v>
      </c>
    </row>
    <row r="3144" spans="1:5" x14ac:dyDescent="0.25">
      <c r="A3144">
        <v>184935</v>
      </c>
      <c r="B3144" t="s">
        <v>4600</v>
      </c>
      <c r="C3144">
        <v>19630</v>
      </c>
      <c r="D3144" t="s">
        <v>5</v>
      </c>
      <c r="E3144" t="s">
        <v>4601</v>
      </c>
    </row>
    <row r="3145" spans="1:5" x14ac:dyDescent="0.25">
      <c r="A3145">
        <v>184940</v>
      </c>
      <c r="B3145" t="s">
        <v>4602</v>
      </c>
      <c r="C3145">
        <v>19635</v>
      </c>
      <c r="D3145" t="s">
        <v>5</v>
      </c>
      <c r="E3145" t="s">
        <v>4601</v>
      </c>
    </row>
    <row r="3146" spans="1:5" x14ac:dyDescent="0.25">
      <c r="A3146">
        <v>184944</v>
      </c>
      <c r="B3146" t="s">
        <v>4603</v>
      </c>
      <c r="C3146">
        <v>19639</v>
      </c>
      <c r="D3146" t="s">
        <v>5</v>
      </c>
      <c r="E3146" t="s">
        <v>4604</v>
      </c>
    </row>
    <row r="3147" spans="1:5" x14ac:dyDescent="0.25">
      <c r="A3147">
        <v>184945</v>
      </c>
      <c r="B3147" t="s">
        <v>4605</v>
      </c>
      <c r="C3147">
        <v>19640</v>
      </c>
      <c r="D3147" t="s">
        <v>5</v>
      </c>
      <c r="E3147" t="s">
        <v>4604</v>
      </c>
    </row>
    <row r="3148" spans="1:5" x14ac:dyDescent="0.25">
      <c r="A3148">
        <v>184953</v>
      </c>
      <c r="B3148" t="s">
        <v>4606</v>
      </c>
      <c r="C3148">
        <v>19648</v>
      </c>
      <c r="D3148" t="s">
        <v>5</v>
      </c>
      <c r="E3148" t="s">
        <v>4607</v>
      </c>
    </row>
    <row r="3149" spans="1:5" x14ac:dyDescent="0.25">
      <c r="A3149">
        <v>184954</v>
      </c>
      <c r="B3149" t="s">
        <v>4608</v>
      </c>
      <c r="C3149">
        <v>19649</v>
      </c>
      <c r="D3149" t="s">
        <v>5</v>
      </c>
      <c r="E3149" t="s">
        <v>4607</v>
      </c>
    </row>
    <row r="3150" spans="1:5" x14ac:dyDescent="0.25">
      <c r="A3150">
        <v>184955</v>
      </c>
      <c r="B3150" t="s">
        <v>4609</v>
      </c>
      <c r="C3150">
        <v>19650</v>
      </c>
      <c r="D3150" t="s">
        <v>5</v>
      </c>
      <c r="E3150" t="s">
        <v>4607</v>
      </c>
    </row>
    <row r="3151" spans="1:5" x14ac:dyDescent="0.25">
      <c r="A3151">
        <v>184984</v>
      </c>
      <c r="B3151" t="s">
        <v>4610</v>
      </c>
      <c r="C3151">
        <v>19679</v>
      </c>
      <c r="D3151" t="s">
        <v>5</v>
      </c>
      <c r="E3151" t="s">
        <v>4611</v>
      </c>
    </row>
    <row r="3152" spans="1:5" x14ac:dyDescent="0.25">
      <c r="A3152">
        <v>184989</v>
      </c>
      <c r="B3152" t="s">
        <v>4612</v>
      </c>
      <c r="C3152">
        <v>19684</v>
      </c>
      <c r="D3152" t="s">
        <v>5</v>
      </c>
      <c r="E3152" t="s">
        <v>4611</v>
      </c>
    </row>
    <row r="3153" spans="1:5" x14ac:dyDescent="0.25">
      <c r="A3153">
        <v>185063</v>
      </c>
      <c r="B3153" t="s">
        <v>4613</v>
      </c>
      <c r="C3153">
        <v>19758</v>
      </c>
      <c r="D3153" t="s">
        <v>5</v>
      </c>
      <c r="E3153" t="s">
        <v>4614</v>
      </c>
    </row>
    <row r="3154" spans="1:5" x14ac:dyDescent="0.25">
      <c r="A3154">
        <v>185066</v>
      </c>
      <c r="B3154" t="s">
        <v>4615</v>
      </c>
      <c r="C3154">
        <v>19761</v>
      </c>
      <c r="D3154" t="s">
        <v>5</v>
      </c>
      <c r="E3154" t="s">
        <v>4614</v>
      </c>
    </row>
    <row r="3155" spans="1:5" x14ac:dyDescent="0.25">
      <c r="A3155">
        <v>185094</v>
      </c>
      <c r="B3155" t="s">
        <v>4616</v>
      </c>
      <c r="C3155">
        <v>19789</v>
      </c>
      <c r="D3155" t="s">
        <v>5</v>
      </c>
      <c r="E3155">
        <v>27953</v>
      </c>
    </row>
    <row r="3156" spans="1:5" x14ac:dyDescent="0.25">
      <c r="A3156">
        <v>185106</v>
      </c>
      <c r="B3156" t="s">
        <v>4617</v>
      </c>
      <c r="C3156">
        <v>19801</v>
      </c>
      <c r="D3156" t="s">
        <v>5</v>
      </c>
      <c r="E3156">
        <v>27984</v>
      </c>
    </row>
    <row r="3157" spans="1:5" x14ac:dyDescent="0.25">
      <c r="A3157">
        <v>185114</v>
      </c>
      <c r="B3157" t="s">
        <v>4618</v>
      </c>
      <c r="C3157">
        <v>19809</v>
      </c>
      <c r="D3157" t="s">
        <v>5</v>
      </c>
      <c r="E3157">
        <v>27984</v>
      </c>
    </row>
    <row r="3158" spans="1:5" x14ac:dyDescent="0.25">
      <c r="A3158">
        <v>185117</v>
      </c>
      <c r="B3158" t="s">
        <v>4619</v>
      </c>
      <c r="C3158">
        <v>19812</v>
      </c>
      <c r="D3158" t="s">
        <v>5</v>
      </c>
      <c r="E3158">
        <v>27984</v>
      </c>
    </row>
    <row r="3159" spans="1:5" x14ac:dyDescent="0.25">
      <c r="A3159">
        <v>185311</v>
      </c>
      <c r="B3159" t="s">
        <v>4620</v>
      </c>
      <c r="C3159">
        <v>20006</v>
      </c>
      <c r="D3159" t="s">
        <v>5</v>
      </c>
      <c r="E3159">
        <v>28185</v>
      </c>
    </row>
    <row r="3160" spans="1:5" x14ac:dyDescent="0.25">
      <c r="A3160">
        <v>185124</v>
      </c>
      <c r="B3160" t="s">
        <v>4621</v>
      </c>
      <c r="C3160">
        <v>19819</v>
      </c>
      <c r="D3160" t="s">
        <v>5</v>
      </c>
      <c r="E3160">
        <v>28015</v>
      </c>
    </row>
    <row r="3161" spans="1:5" x14ac:dyDescent="0.25">
      <c r="A3161">
        <v>185149</v>
      </c>
      <c r="B3161" t="s">
        <v>4622</v>
      </c>
      <c r="C3161">
        <v>19844</v>
      </c>
      <c r="D3161" t="s">
        <v>5</v>
      </c>
      <c r="E3161" t="s">
        <v>4623</v>
      </c>
    </row>
    <row r="3162" spans="1:5" x14ac:dyDescent="0.25">
      <c r="A3162">
        <v>185155</v>
      </c>
      <c r="B3162" t="s">
        <v>4624</v>
      </c>
      <c r="C3162">
        <v>19850</v>
      </c>
      <c r="D3162" t="s">
        <v>5</v>
      </c>
      <c r="E3162" t="s">
        <v>4623</v>
      </c>
    </row>
    <row r="3163" spans="1:5" x14ac:dyDescent="0.25">
      <c r="A3163">
        <v>185158</v>
      </c>
      <c r="B3163" t="s">
        <v>4625</v>
      </c>
      <c r="C3163">
        <v>19853</v>
      </c>
      <c r="D3163" t="s">
        <v>5</v>
      </c>
      <c r="E3163" t="s">
        <v>4626</v>
      </c>
    </row>
    <row r="3164" spans="1:5" x14ac:dyDescent="0.25">
      <c r="A3164">
        <v>185192</v>
      </c>
      <c r="B3164" t="s">
        <v>4627</v>
      </c>
      <c r="C3164">
        <v>19887</v>
      </c>
      <c r="D3164" t="s">
        <v>5</v>
      </c>
      <c r="E3164" t="s">
        <v>4628</v>
      </c>
    </row>
    <row r="3165" spans="1:5" x14ac:dyDescent="0.25">
      <c r="A3165">
        <v>185193</v>
      </c>
      <c r="B3165" t="s">
        <v>4629</v>
      </c>
      <c r="C3165">
        <v>19888</v>
      </c>
      <c r="D3165" t="s">
        <v>5</v>
      </c>
      <c r="E3165" t="s">
        <v>4628</v>
      </c>
    </row>
    <row r="3166" spans="1:5" x14ac:dyDescent="0.25">
      <c r="A3166">
        <v>185224</v>
      </c>
      <c r="B3166" t="s">
        <v>4630</v>
      </c>
      <c r="C3166">
        <v>19919</v>
      </c>
      <c r="D3166" t="s">
        <v>5</v>
      </c>
      <c r="E3166" t="s">
        <v>4631</v>
      </c>
    </row>
    <row r="3167" spans="1:5" x14ac:dyDescent="0.25">
      <c r="A3167">
        <v>185255</v>
      </c>
      <c r="B3167" t="s">
        <v>4632</v>
      </c>
      <c r="C3167">
        <v>19950</v>
      </c>
      <c r="D3167" t="s">
        <v>5</v>
      </c>
      <c r="E3167" t="s">
        <v>4633</v>
      </c>
    </row>
    <row r="3168" spans="1:5" x14ac:dyDescent="0.25">
      <c r="A3168">
        <v>185261</v>
      </c>
      <c r="B3168" t="s">
        <v>4634</v>
      </c>
      <c r="C3168">
        <v>19956</v>
      </c>
      <c r="D3168" t="s">
        <v>5</v>
      </c>
      <c r="E3168" t="s">
        <v>4635</v>
      </c>
    </row>
    <row r="3169" spans="1:5" x14ac:dyDescent="0.25">
      <c r="A3169">
        <v>185272</v>
      </c>
      <c r="B3169" t="s">
        <v>4636</v>
      </c>
      <c r="C3169">
        <v>19967</v>
      </c>
      <c r="D3169" t="s">
        <v>5</v>
      </c>
      <c r="E3169" t="s">
        <v>4635</v>
      </c>
    </row>
    <row r="3170" spans="1:5" x14ac:dyDescent="0.25">
      <c r="A3170">
        <v>185295</v>
      </c>
      <c r="B3170" t="s">
        <v>4637</v>
      </c>
      <c r="C3170">
        <v>19990</v>
      </c>
      <c r="D3170" t="s">
        <v>5</v>
      </c>
      <c r="E3170" t="s">
        <v>126</v>
      </c>
    </row>
    <row r="3171" spans="1:5" x14ac:dyDescent="0.25">
      <c r="A3171">
        <v>185313</v>
      </c>
      <c r="B3171" t="s">
        <v>4638</v>
      </c>
      <c r="C3171">
        <v>20008</v>
      </c>
      <c r="D3171" t="s">
        <v>5</v>
      </c>
      <c r="E3171">
        <v>28185</v>
      </c>
    </row>
    <row r="3172" spans="1:5" x14ac:dyDescent="0.25">
      <c r="A3172">
        <v>185331</v>
      </c>
      <c r="B3172" t="s">
        <v>4639</v>
      </c>
      <c r="C3172">
        <v>20026</v>
      </c>
      <c r="D3172" t="s">
        <v>5</v>
      </c>
      <c r="E3172">
        <v>28307</v>
      </c>
    </row>
    <row r="3173" spans="1:5" x14ac:dyDescent="0.25">
      <c r="A3173">
        <v>185337</v>
      </c>
      <c r="B3173" t="s">
        <v>4640</v>
      </c>
      <c r="C3173">
        <v>20032</v>
      </c>
      <c r="D3173" t="s">
        <v>5</v>
      </c>
      <c r="E3173">
        <v>28307</v>
      </c>
    </row>
    <row r="3174" spans="1:5" x14ac:dyDescent="0.25">
      <c r="A3174">
        <v>185339</v>
      </c>
      <c r="B3174" t="s">
        <v>4641</v>
      </c>
      <c r="C3174">
        <v>20034</v>
      </c>
      <c r="D3174" t="s">
        <v>5</v>
      </c>
      <c r="E3174">
        <v>28307</v>
      </c>
    </row>
    <row r="3175" spans="1:5" x14ac:dyDescent="0.25">
      <c r="A3175">
        <v>177654</v>
      </c>
      <c r="B3175" t="s">
        <v>4642</v>
      </c>
      <c r="C3175">
        <v>12176</v>
      </c>
      <c r="D3175" t="s">
        <v>5</v>
      </c>
      <c r="E3175">
        <v>26918</v>
      </c>
    </row>
    <row r="3176" spans="1:5" x14ac:dyDescent="0.25">
      <c r="A3176">
        <v>177660</v>
      </c>
      <c r="B3176" t="s">
        <v>4643</v>
      </c>
      <c r="C3176">
        <v>12182</v>
      </c>
      <c r="D3176" t="s">
        <v>5</v>
      </c>
      <c r="E3176">
        <v>27009</v>
      </c>
    </row>
    <row r="3177" spans="1:5" x14ac:dyDescent="0.25">
      <c r="A3177">
        <v>185377</v>
      </c>
      <c r="B3177" t="s">
        <v>4644</v>
      </c>
      <c r="C3177">
        <v>20072</v>
      </c>
      <c r="D3177" t="s">
        <v>5</v>
      </c>
      <c r="E3177">
        <v>28460</v>
      </c>
    </row>
    <row r="3178" spans="1:5" x14ac:dyDescent="0.25">
      <c r="A3178">
        <v>185379</v>
      </c>
      <c r="B3178" t="s">
        <v>4645</v>
      </c>
      <c r="C3178">
        <v>20074</v>
      </c>
      <c r="D3178" t="s">
        <v>5</v>
      </c>
      <c r="E3178">
        <v>28460</v>
      </c>
    </row>
    <row r="3179" spans="1:5" x14ac:dyDescent="0.25">
      <c r="A3179">
        <v>185382</v>
      </c>
      <c r="B3179" t="s">
        <v>4646</v>
      </c>
      <c r="C3179">
        <v>20077</v>
      </c>
      <c r="D3179" t="s">
        <v>5</v>
      </c>
      <c r="E3179" t="s">
        <v>4647</v>
      </c>
    </row>
    <row r="3180" spans="1:5" x14ac:dyDescent="0.25">
      <c r="A3180">
        <v>185396</v>
      </c>
      <c r="B3180" t="s">
        <v>4648</v>
      </c>
      <c r="C3180">
        <v>20091</v>
      </c>
      <c r="D3180" t="s">
        <v>5</v>
      </c>
      <c r="E3180" t="s">
        <v>4649</v>
      </c>
    </row>
    <row r="3181" spans="1:5" x14ac:dyDescent="0.25">
      <c r="A3181">
        <v>185404</v>
      </c>
      <c r="B3181" t="s">
        <v>4650</v>
      </c>
      <c r="C3181">
        <v>20099</v>
      </c>
      <c r="D3181" t="s">
        <v>5</v>
      </c>
      <c r="E3181" t="s">
        <v>4649</v>
      </c>
    </row>
    <row r="3182" spans="1:5" x14ac:dyDescent="0.25">
      <c r="A3182">
        <v>177698</v>
      </c>
      <c r="B3182" t="s">
        <v>4651</v>
      </c>
      <c r="C3182">
        <v>12220</v>
      </c>
      <c r="D3182" t="s">
        <v>5</v>
      </c>
      <c r="E3182" t="s">
        <v>4652</v>
      </c>
    </row>
    <row r="3183" spans="1:5" x14ac:dyDescent="0.25">
      <c r="A3183">
        <v>185428</v>
      </c>
      <c r="B3183" t="s">
        <v>4653</v>
      </c>
      <c r="C3183">
        <v>20123</v>
      </c>
      <c r="D3183" t="s">
        <v>5</v>
      </c>
      <c r="E3183" t="s">
        <v>4654</v>
      </c>
    </row>
    <row r="3184" spans="1:5" x14ac:dyDescent="0.25">
      <c r="A3184">
        <v>177808</v>
      </c>
      <c r="B3184" t="s">
        <v>4655</v>
      </c>
      <c r="C3184">
        <v>12330</v>
      </c>
      <c r="D3184" t="s">
        <v>5</v>
      </c>
      <c r="E3184" t="s">
        <v>3789</v>
      </c>
    </row>
    <row r="3185" spans="1:5" x14ac:dyDescent="0.25">
      <c r="A3185">
        <v>1777822</v>
      </c>
      <c r="B3185" t="s">
        <v>4656</v>
      </c>
      <c r="C3185">
        <v>1043843</v>
      </c>
      <c r="D3185" t="s">
        <v>5</v>
      </c>
      <c r="E3185" t="s">
        <v>4657</v>
      </c>
    </row>
    <row r="3186" spans="1:5" x14ac:dyDescent="0.25">
      <c r="A3186">
        <v>185471</v>
      </c>
      <c r="B3186" t="s">
        <v>4658</v>
      </c>
      <c r="C3186">
        <v>20166</v>
      </c>
      <c r="D3186" t="s">
        <v>5</v>
      </c>
      <c r="E3186" t="s">
        <v>4659</v>
      </c>
    </row>
    <row r="3187" spans="1:5" x14ac:dyDescent="0.25">
      <c r="A3187">
        <v>177811</v>
      </c>
      <c r="B3187" t="s">
        <v>4660</v>
      </c>
      <c r="C3187">
        <v>12333</v>
      </c>
      <c r="D3187" t="s">
        <v>5</v>
      </c>
      <c r="E3187" t="s">
        <v>3789</v>
      </c>
    </row>
    <row r="3188" spans="1:5" x14ac:dyDescent="0.25">
      <c r="A3188">
        <v>185488</v>
      </c>
      <c r="B3188" t="s">
        <v>4661</v>
      </c>
      <c r="C3188">
        <v>20183</v>
      </c>
      <c r="D3188" t="s">
        <v>5</v>
      </c>
      <c r="E3188" t="s">
        <v>4662</v>
      </c>
    </row>
    <row r="3189" spans="1:5" x14ac:dyDescent="0.25">
      <c r="A3189">
        <v>1031343</v>
      </c>
      <c r="B3189" t="s">
        <v>4663</v>
      </c>
      <c r="C3189">
        <v>827742</v>
      </c>
      <c r="D3189" t="s">
        <v>5</v>
      </c>
      <c r="E3189" t="s">
        <v>4664</v>
      </c>
    </row>
    <row r="3190" spans="1:5" x14ac:dyDescent="0.25">
      <c r="A3190">
        <v>185498</v>
      </c>
      <c r="B3190" t="s">
        <v>4665</v>
      </c>
      <c r="C3190">
        <v>20193</v>
      </c>
      <c r="D3190" t="s">
        <v>5</v>
      </c>
      <c r="E3190" t="s">
        <v>4666</v>
      </c>
    </row>
    <row r="3191" spans="1:5" x14ac:dyDescent="0.25">
      <c r="A3191">
        <v>185533</v>
      </c>
      <c r="B3191" t="s">
        <v>4667</v>
      </c>
      <c r="C3191">
        <v>20228</v>
      </c>
      <c r="D3191" t="s">
        <v>5</v>
      </c>
      <c r="E3191" t="s">
        <v>4668</v>
      </c>
    </row>
    <row r="3192" spans="1:5" x14ac:dyDescent="0.25">
      <c r="A3192">
        <v>177892</v>
      </c>
      <c r="B3192" t="s">
        <v>4669</v>
      </c>
      <c r="C3192">
        <v>12416</v>
      </c>
      <c r="D3192" t="s">
        <v>5</v>
      </c>
      <c r="E3192" t="s">
        <v>4670</v>
      </c>
    </row>
    <row r="3193" spans="1:5" x14ac:dyDescent="0.25">
      <c r="A3193">
        <v>177935</v>
      </c>
      <c r="B3193" t="s">
        <v>4671</v>
      </c>
      <c r="C3193">
        <v>12467</v>
      </c>
      <c r="D3193" t="s">
        <v>5</v>
      </c>
      <c r="E3193" t="s">
        <v>3869</v>
      </c>
    </row>
    <row r="3194" spans="1:5" x14ac:dyDescent="0.25">
      <c r="A3194">
        <v>185545</v>
      </c>
      <c r="B3194" t="s">
        <v>4672</v>
      </c>
      <c r="C3194">
        <v>20240</v>
      </c>
      <c r="D3194" t="s">
        <v>5</v>
      </c>
      <c r="E3194" t="s">
        <v>4668</v>
      </c>
    </row>
    <row r="3195" spans="1:5" x14ac:dyDescent="0.25">
      <c r="A3195">
        <v>177975</v>
      </c>
      <c r="B3195" t="s">
        <v>4673</v>
      </c>
      <c r="C3195">
        <v>12508</v>
      </c>
      <c r="D3195" t="s">
        <v>5</v>
      </c>
      <c r="E3195">
        <v>27151</v>
      </c>
    </row>
    <row r="3196" spans="1:5" x14ac:dyDescent="0.25">
      <c r="A3196">
        <v>185564</v>
      </c>
      <c r="B3196" t="s">
        <v>4674</v>
      </c>
      <c r="C3196">
        <v>20259</v>
      </c>
      <c r="D3196" t="s">
        <v>5</v>
      </c>
      <c r="E3196">
        <v>28127</v>
      </c>
    </row>
    <row r="3197" spans="1:5" x14ac:dyDescent="0.25">
      <c r="A3197">
        <v>177981</v>
      </c>
      <c r="B3197" t="s">
        <v>4675</v>
      </c>
      <c r="C3197">
        <v>12514</v>
      </c>
      <c r="D3197" t="s">
        <v>5</v>
      </c>
      <c r="E3197">
        <v>27182</v>
      </c>
    </row>
    <row r="3198" spans="1:5" x14ac:dyDescent="0.25">
      <c r="A3198">
        <v>177986</v>
      </c>
      <c r="B3198" t="s">
        <v>4676</v>
      </c>
      <c r="C3198">
        <v>12519</v>
      </c>
      <c r="D3198" t="s">
        <v>5</v>
      </c>
      <c r="E3198">
        <v>27243</v>
      </c>
    </row>
    <row r="3199" spans="1:5" x14ac:dyDescent="0.25">
      <c r="A3199">
        <v>185579</v>
      </c>
      <c r="B3199" t="s">
        <v>4677</v>
      </c>
      <c r="C3199">
        <v>20274</v>
      </c>
      <c r="D3199" t="s">
        <v>5</v>
      </c>
      <c r="E3199">
        <v>28158</v>
      </c>
    </row>
    <row r="3200" spans="1:5" x14ac:dyDescent="0.25">
      <c r="A3200">
        <v>185598</v>
      </c>
      <c r="B3200" t="s">
        <v>4678</v>
      </c>
      <c r="C3200">
        <v>20293</v>
      </c>
      <c r="D3200" t="s">
        <v>5</v>
      </c>
      <c r="E3200">
        <v>28217</v>
      </c>
    </row>
    <row r="3201" spans="1:5" x14ac:dyDescent="0.25">
      <c r="A3201">
        <v>185630</v>
      </c>
      <c r="B3201" t="s">
        <v>4679</v>
      </c>
      <c r="C3201">
        <v>20325</v>
      </c>
      <c r="D3201" t="s">
        <v>5</v>
      </c>
      <c r="E3201">
        <v>28339</v>
      </c>
    </row>
    <row r="3202" spans="1:5" x14ac:dyDescent="0.25">
      <c r="A3202">
        <v>178118</v>
      </c>
      <c r="B3202" t="s">
        <v>4680</v>
      </c>
      <c r="C3202">
        <v>12656</v>
      </c>
      <c r="D3202" t="s">
        <v>5</v>
      </c>
      <c r="E3202" t="s">
        <v>4681</v>
      </c>
    </row>
    <row r="3203" spans="1:5" x14ac:dyDescent="0.25">
      <c r="A3203">
        <v>185662</v>
      </c>
      <c r="B3203" t="s">
        <v>4682</v>
      </c>
      <c r="C3203">
        <v>20358</v>
      </c>
      <c r="D3203" t="s">
        <v>5</v>
      </c>
      <c r="E3203">
        <v>28400</v>
      </c>
    </row>
    <row r="3204" spans="1:5" x14ac:dyDescent="0.25">
      <c r="A3204">
        <v>178146</v>
      </c>
      <c r="B3204" t="s">
        <v>4683</v>
      </c>
      <c r="C3204">
        <v>12685</v>
      </c>
      <c r="D3204" t="s">
        <v>5</v>
      </c>
      <c r="E3204" t="s">
        <v>4684</v>
      </c>
    </row>
    <row r="3205" spans="1:5" x14ac:dyDescent="0.25">
      <c r="A3205">
        <v>178147</v>
      </c>
      <c r="B3205" t="s">
        <v>4685</v>
      </c>
      <c r="C3205">
        <v>12686</v>
      </c>
      <c r="D3205" t="s">
        <v>5</v>
      </c>
      <c r="E3205" t="s">
        <v>4684</v>
      </c>
    </row>
    <row r="3206" spans="1:5" x14ac:dyDescent="0.25">
      <c r="A3206">
        <v>2006952</v>
      </c>
      <c r="B3206" t="s">
        <v>4686</v>
      </c>
      <c r="C3206">
        <v>1178343</v>
      </c>
      <c r="D3206" t="s">
        <v>5</v>
      </c>
      <c r="E3206" t="s">
        <v>4687</v>
      </c>
    </row>
    <row r="3207" spans="1:5" x14ac:dyDescent="0.25">
      <c r="A3207">
        <v>178180</v>
      </c>
      <c r="B3207" t="s">
        <v>4688</v>
      </c>
      <c r="C3207">
        <v>12719</v>
      </c>
      <c r="D3207" t="s">
        <v>5</v>
      </c>
      <c r="E3207" t="s">
        <v>4689</v>
      </c>
    </row>
    <row r="3208" spans="1:5" x14ac:dyDescent="0.25">
      <c r="A3208">
        <v>185674</v>
      </c>
      <c r="B3208" t="s">
        <v>4690</v>
      </c>
      <c r="C3208">
        <v>20370</v>
      </c>
      <c r="D3208" t="s">
        <v>5</v>
      </c>
      <c r="E3208">
        <v>28431</v>
      </c>
    </row>
    <row r="3209" spans="1:5" x14ac:dyDescent="0.25">
      <c r="A3209">
        <v>185675</v>
      </c>
      <c r="B3209" t="s">
        <v>4691</v>
      </c>
      <c r="C3209">
        <v>20371</v>
      </c>
      <c r="D3209" t="s">
        <v>5</v>
      </c>
      <c r="E3209">
        <v>28431</v>
      </c>
    </row>
    <row r="3210" spans="1:5" x14ac:dyDescent="0.25">
      <c r="A3210">
        <v>178197</v>
      </c>
      <c r="B3210" t="s">
        <v>4692</v>
      </c>
      <c r="C3210">
        <v>12736</v>
      </c>
      <c r="D3210" t="s">
        <v>5</v>
      </c>
      <c r="E3210" t="s">
        <v>3883</v>
      </c>
    </row>
    <row r="3211" spans="1:5" x14ac:dyDescent="0.25">
      <c r="A3211">
        <v>185691</v>
      </c>
      <c r="B3211" t="s">
        <v>4693</v>
      </c>
      <c r="C3211">
        <v>20387</v>
      </c>
      <c r="D3211" t="s">
        <v>5</v>
      </c>
      <c r="E3211" t="s">
        <v>4694</v>
      </c>
    </row>
    <row r="3212" spans="1:5" x14ac:dyDescent="0.25">
      <c r="A3212">
        <v>185695</v>
      </c>
      <c r="B3212" t="s">
        <v>4695</v>
      </c>
      <c r="C3212">
        <v>20391</v>
      </c>
      <c r="D3212" t="s">
        <v>5</v>
      </c>
      <c r="E3212" t="s">
        <v>4694</v>
      </c>
    </row>
    <row r="3213" spans="1:5" x14ac:dyDescent="0.25">
      <c r="A3213">
        <v>363877</v>
      </c>
      <c r="B3213" t="s">
        <v>4696</v>
      </c>
      <c r="C3213">
        <v>199887</v>
      </c>
      <c r="D3213" t="s">
        <v>5</v>
      </c>
      <c r="E3213" t="s">
        <v>4697</v>
      </c>
    </row>
    <row r="3214" spans="1:5" x14ac:dyDescent="0.25">
      <c r="A3214">
        <v>178210</v>
      </c>
      <c r="B3214" t="s">
        <v>4698</v>
      </c>
      <c r="C3214">
        <v>12749</v>
      </c>
      <c r="D3214" t="s">
        <v>5</v>
      </c>
      <c r="E3214" t="s">
        <v>4699</v>
      </c>
    </row>
    <row r="3215" spans="1:5" x14ac:dyDescent="0.25">
      <c r="A3215">
        <v>178233</v>
      </c>
      <c r="B3215" t="s">
        <v>4700</v>
      </c>
      <c r="C3215">
        <v>12772</v>
      </c>
      <c r="D3215" t="s">
        <v>5</v>
      </c>
      <c r="E3215" t="s">
        <v>4701</v>
      </c>
    </row>
    <row r="3216" spans="1:5" x14ac:dyDescent="0.25">
      <c r="A3216">
        <v>178250</v>
      </c>
      <c r="B3216" t="s">
        <v>4702</v>
      </c>
      <c r="C3216">
        <v>12789</v>
      </c>
      <c r="D3216" t="s">
        <v>5</v>
      </c>
      <c r="E3216">
        <v>27033</v>
      </c>
    </row>
    <row r="3217" spans="1:5" x14ac:dyDescent="0.25">
      <c r="A3217">
        <v>940840</v>
      </c>
      <c r="B3217" t="s">
        <v>4703</v>
      </c>
      <c r="C3217">
        <v>768718</v>
      </c>
      <c r="D3217" t="s">
        <v>5</v>
      </c>
      <c r="E3217" t="s">
        <v>4704</v>
      </c>
    </row>
    <row r="3218" spans="1:5" x14ac:dyDescent="0.25">
      <c r="A3218">
        <v>178312</v>
      </c>
      <c r="B3218" t="s">
        <v>4705</v>
      </c>
      <c r="C3218">
        <v>12852</v>
      </c>
      <c r="D3218" t="s">
        <v>5</v>
      </c>
      <c r="E3218" t="s">
        <v>4706</v>
      </c>
    </row>
    <row r="3219" spans="1:5" x14ac:dyDescent="0.25">
      <c r="A3219">
        <v>178316</v>
      </c>
      <c r="B3219" t="s">
        <v>4707</v>
      </c>
      <c r="C3219">
        <v>12856</v>
      </c>
      <c r="D3219" t="s">
        <v>5</v>
      </c>
      <c r="E3219" t="s">
        <v>4706</v>
      </c>
    </row>
    <row r="3220" spans="1:5" x14ac:dyDescent="0.25">
      <c r="A3220">
        <v>178317</v>
      </c>
      <c r="B3220" t="s">
        <v>4708</v>
      </c>
      <c r="C3220">
        <v>12857</v>
      </c>
      <c r="D3220" t="s">
        <v>5</v>
      </c>
      <c r="E3220" t="s">
        <v>4709</v>
      </c>
    </row>
    <row r="3221" spans="1:5" x14ac:dyDescent="0.25">
      <c r="A3221">
        <v>178327</v>
      </c>
      <c r="B3221" t="s">
        <v>4710</v>
      </c>
      <c r="C3221">
        <v>12867</v>
      </c>
      <c r="D3221" t="s">
        <v>5</v>
      </c>
      <c r="E3221" t="s">
        <v>3890</v>
      </c>
    </row>
    <row r="3222" spans="1:5" x14ac:dyDescent="0.25">
      <c r="A3222">
        <v>185759</v>
      </c>
      <c r="B3222" t="s">
        <v>4711</v>
      </c>
      <c r="C3222">
        <v>20455</v>
      </c>
      <c r="D3222" t="s">
        <v>5</v>
      </c>
      <c r="E3222" t="s">
        <v>4712</v>
      </c>
    </row>
    <row r="3223" spans="1:5" x14ac:dyDescent="0.25">
      <c r="A3223">
        <v>185762</v>
      </c>
      <c r="B3223" t="s">
        <v>4713</v>
      </c>
      <c r="C3223">
        <v>20458</v>
      </c>
      <c r="D3223" t="s">
        <v>5</v>
      </c>
      <c r="E3223" t="s">
        <v>4714</v>
      </c>
    </row>
    <row r="3224" spans="1:5" x14ac:dyDescent="0.25">
      <c r="A3224">
        <v>185775</v>
      </c>
      <c r="B3224" t="s">
        <v>4715</v>
      </c>
      <c r="C3224">
        <v>20471</v>
      </c>
      <c r="D3224" t="s">
        <v>5</v>
      </c>
      <c r="E3224" t="s">
        <v>4714</v>
      </c>
    </row>
    <row r="3225" spans="1:5" x14ac:dyDescent="0.25">
      <c r="A3225">
        <v>185786</v>
      </c>
      <c r="B3225" t="s">
        <v>4716</v>
      </c>
      <c r="C3225">
        <v>20482</v>
      </c>
      <c r="D3225" t="s">
        <v>5</v>
      </c>
      <c r="E3225" t="s">
        <v>4717</v>
      </c>
    </row>
    <row r="3226" spans="1:5" x14ac:dyDescent="0.25">
      <c r="A3226">
        <v>178433</v>
      </c>
      <c r="B3226" t="s">
        <v>4718</v>
      </c>
      <c r="C3226">
        <v>12974</v>
      </c>
      <c r="D3226" t="s">
        <v>5</v>
      </c>
      <c r="E3226">
        <v>27338</v>
      </c>
    </row>
    <row r="3227" spans="1:5" x14ac:dyDescent="0.25">
      <c r="A3227">
        <v>178434</v>
      </c>
      <c r="B3227" t="s">
        <v>4719</v>
      </c>
      <c r="C3227">
        <v>12975</v>
      </c>
      <c r="D3227" t="s">
        <v>5</v>
      </c>
      <c r="E3227" t="s">
        <v>4720</v>
      </c>
    </row>
    <row r="3228" spans="1:5" x14ac:dyDescent="0.25">
      <c r="A3228">
        <v>178448</v>
      </c>
      <c r="B3228" t="s">
        <v>4721</v>
      </c>
      <c r="C3228">
        <v>12989</v>
      </c>
      <c r="D3228" t="s">
        <v>5</v>
      </c>
      <c r="E3228" t="s">
        <v>4722</v>
      </c>
    </row>
    <row r="3229" spans="1:5" x14ac:dyDescent="0.25">
      <c r="A3229">
        <v>185797</v>
      </c>
      <c r="B3229" t="s">
        <v>4723</v>
      </c>
      <c r="C3229">
        <v>20493</v>
      </c>
      <c r="D3229" t="s">
        <v>5</v>
      </c>
      <c r="E3229" t="s">
        <v>4717</v>
      </c>
    </row>
    <row r="3230" spans="1:5" x14ac:dyDescent="0.25">
      <c r="A3230">
        <v>178458</v>
      </c>
      <c r="B3230" t="s">
        <v>4724</v>
      </c>
      <c r="C3230">
        <v>12999</v>
      </c>
      <c r="D3230" t="s">
        <v>5</v>
      </c>
      <c r="E3230" t="s">
        <v>4725</v>
      </c>
    </row>
    <row r="3231" spans="1:5" x14ac:dyDescent="0.25">
      <c r="A3231">
        <v>178486</v>
      </c>
      <c r="B3231" t="s">
        <v>4726</v>
      </c>
      <c r="C3231">
        <v>13027</v>
      </c>
      <c r="D3231" t="s">
        <v>5</v>
      </c>
      <c r="E3231" t="s">
        <v>4727</v>
      </c>
    </row>
    <row r="3232" spans="1:5" x14ac:dyDescent="0.25">
      <c r="A3232">
        <v>701673</v>
      </c>
      <c r="B3232" t="s">
        <v>4728</v>
      </c>
      <c r="C3232">
        <v>611440</v>
      </c>
      <c r="D3232" t="s">
        <v>5</v>
      </c>
      <c r="E3232" t="s">
        <v>4729</v>
      </c>
    </row>
    <row r="3233" spans="1:5" x14ac:dyDescent="0.25">
      <c r="A3233">
        <v>185821</v>
      </c>
      <c r="B3233" t="s">
        <v>4730</v>
      </c>
      <c r="C3233">
        <v>20517</v>
      </c>
      <c r="D3233" t="s">
        <v>5</v>
      </c>
      <c r="E3233" t="s">
        <v>4731</v>
      </c>
    </row>
    <row r="3234" spans="1:5" x14ac:dyDescent="0.25">
      <c r="A3234">
        <v>178562</v>
      </c>
      <c r="B3234" t="s">
        <v>4732</v>
      </c>
      <c r="C3234">
        <v>13103</v>
      </c>
      <c r="D3234" t="s">
        <v>5</v>
      </c>
      <c r="E3234">
        <v>27186</v>
      </c>
    </row>
    <row r="3235" spans="1:5" x14ac:dyDescent="0.25">
      <c r="A3235">
        <v>178561</v>
      </c>
      <c r="B3235" t="s">
        <v>4733</v>
      </c>
      <c r="C3235">
        <v>13102</v>
      </c>
      <c r="D3235" t="s">
        <v>5</v>
      </c>
      <c r="E3235">
        <v>27155</v>
      </c>
    </row>
    <row r="3236" spans="1:5" x14ac:dyDescent="0.25">
      <c r="A3236">
        <v>890090</v>
      </c>
      <c r="B3236" t="s">
        <v>4734</v>
      </c>
      <c r="C3236">
        <v>736844</v>
      </c>
      <c r="D3236" t="s">
        <v>5</v>
      </c>
      <c r="E3236" t="s">
        <v>2603</v>
      </c>
    </row>
    <row r="3237" spans="1:5" x14ac:dyDescent="0.25">
      <c r="A3237">
        <v>178571</v>
      </c>
      <c r="B3237" t="s">
        <v>4735</v>
      </c>
      <c r="C3237">
        <v>13112</v>
      </c>
      <c r="D3237" t="s">
        <v>5</v>
      </c>
      <c r="E3237">
        <v>27186</v>
      </c>
    </row>
    <row r="3238" spans="1:5" x14ac:dyDescent="0.25">
      <c r="A3238">
        <v>178578</v>
      </c>
      <c r="B3238" t="s">
        <v>4736</v>
      </c>
      <c r="C3238">
        <v>13119</v>
      </c>
      <c r="D3238" t="s">
        <v>5</v>
      </c>
      <c r="E3238">
        <v>27216</v>
      </c>
    </row>
    <row r="3239" spans="1:5" x14ac:dyDescent="0.25">
      <c r="A3239">
        <v>178579</v>
      </c>
      <c r="B3239" t="s">
        <v>4737</v>
      </c>
      <c r="C3239">
        <v>13120</v>
      </c>
      <c r="D3239" t="s">
        <v>5</v>
      </c>
      <c r="E3239">
        <v>27216</v>
      </c>
    </row>
    <row r="3240" spans="1:5" x14ac:dyDescent="0.25">
      <c r="A3240">
        <v>178586</v>
      </c>
      <c r="B3240" t="s">
        <v>4738</v>
      </c>
      <c r="C3240">
        <v>13127</v>
      </c>
      <c r="D3240" t="s">
        <v>5</v>
      </c>
      <c r="E3240">
        <v>27247</v>
      </c>
    </row>
    <row r="3241" spans="1:5" x14ac:dyDescent="0.25">
      <c r="A3241">
        <v>178587</v>
      </c>
      <c r="B3241" t="s">
        <v>4739</v>
      </c>
      <c r="C3241">
        <v>13128</v>
      </c>
      <c r="D3241" t="s">
        <v>5</v>
      </c>
      <c r="E3241">
        <v>27247</v>
      </c>
    </row>
    <row r="3242" spans="1:5" x14ac:dyDescent="0.25">
      <c r="A3242">
        <v>178596</v>
      </c>
      <c r="B3242" t="s">
        <v>4740</v>
      </c>
      <c r="C3242">
        <v>13137</v>
      </c>
      <c r="D3242" t="s">
        <v>5</v>
      </c>
      <c r="E3242">
        <v>27369</v>
      </c>
    </row>
    <row r="3243" spans="1:5" x14ac:dyDescent="0.25">
      <c r="A3243">
        <v>185859</v>
      </c>
      <c r="B3243" t="s">
        <v>4741</v>
      </c>
      <c r="C3243">
        <v>20556</v>
      </c>
      <c r="D3243" t="s">
        <v>5</v>
      </c>
      <c r="E3243">
        <v>28130</v>
      </c>
    </row>
    <row r="3244" spans="1:5" x14ac:dyDescent="0.25">
      <c r="A3244">
        <v>178728</v>
      </c>
      <c r="B3244" t="s">
        <v>4742</v>
      </c>
      <c r="C3244">
        <v>13275</v>
      </c>
      <c r="D3244" t="s">
        <v>5</v>
      </c>
      <c r="E3244">
        <v>27340</v>
      </c>
    </row>
    <row r="3245" spans="1:5" x14ac:dyDescent="0.25">
      <c r="A3245">
        <v>178730</v>
      </c>
      <c r="B3245" t="s">
        <v>4743</v>
      </c>
      <c r="C3245">
        <v>13277</v>
      </c>
      <c r="D3245" t="s">
        <v>5</v>
      </c>
      <c r="E3245">
        <v>27370</v>
      </c>
    </row>
    <row r="3246" spans="1:5" x14ac:dyDescent="0.25">
      <c r="A3246">
        <v>178750</v>
      </c>
      <c r="B3246" t="s">
        <v>4744</v>
      </c>
      <c r="C3246">
        <v>13297</v>
      </c>
      <c r="D3246" t="s">
        <v>5</v>
      </c>
      <c r="E3246" t="s">
        <v>3931</v>
      </c>
    </row>
    <row r="3247" spans="1:5" x14ac:dyDescent="0.25">
      <c r="A3247">
        <v>178753</v>
      </c>
      <c r="B3247" t="s">
        <v>4745</v>
      </c>
      <c r="C3247">
        <v>13300</v>
      </c>
      <c r="D3247" t="s">
        <v>5</v>
      </c>
      <c r="E3247" t="s">
        <v>4746</v>
      </c>
    </row>
    <row r="3248" spans="1:5" x14ac:dyDescent="0.25">
      <c r="A3248">
        <v>185944</v>
      </c>
      <c r="B3248" t="s">
        <v>4747</v>
      </c>
      <c r="C3248">
        <v>20641</v>
      </c>
      <c r="D3248" t="s">
        <v>5</v>
      </c>
      <c r="E3248" t="s">
        <v>4748</v>
      </c>
    </row>
    <row r="3249" spans="1:5" x14ac:dyDescent="0.25">
      <c r="A3249">
        <v>178757</v>
      </c>
      <c r="B3249" t="s">
        <v>4749</v>
      </c>
      <c r="C3249">
        <v>13304</v>
      </c>
      <c r="D3249" t="s">
        <v>5</v>
      </c>
      <c r="E3249" t="s">
        <v>4746</v>
      </c>
    </row>
    <row r="3250" spans="1:5" x14ac:dyDescent="0.25">
      <c r="A3250">
        <v>185946</v>
      </c>
      <c r="B3250" t="s">
        <v>4750</v>
      </c>
      <c r="C3250">
        <v>20643</v>
      </c>
      <c r="D3250" t="s">
        <v>5</v>
      </c>
      <c r="E3250" t="s">
        <v>4748</v>
      </c>
    </row>
    <row r="3251" spans="1:5" x14ac:dyDescent="0.25">
      <c r="A3251">
        <v>185958</v>
      </c>
      <c r="B3251" t="s">
        <v>4751</v>
      </c>
      <c r="C3251">
        <v>20655</v>
      </c>
      <c r="D3251" t="s">
        <v>5</v>
      </c>
      <c r="E3251" t="s">
        <v>4752</v>
      </c>
    </row>
    <row r="3252" spans="1:5" x14ac:dyDescent="0.25">
      <c r="A3252">
        <v>185959</v>
      </c>
      <c r="B3252" t="s">
        <v>4753</v>
      </c>
      <c r="C3252">
        <v>20656</v>
      </c>
      <c r="D3252" t="s">
        <v>5</v>
      </c>
      <c r="E3252" t="s">
        <v>4754</v>
      </c>
    </row>
    <row r="3253" spans="1:5" x14ac:dyDescent="0.25">
      <c r="A3253">
        <v>185969</v>
      </c>
      <c r="B3253" t="s">
        <v>4755</v>
      </c>
      <c r="C3253">
        <v>20666</v>
      </c>
      <c r="D3253" t="s">
        <v>5</v>
      </c>
      <c r="E3253" t="s">
        <v>4754</v>
      </c>
    </row>
    <row r="3254" spans="1:5" x14ac:dyDescent="0.25">
      <c r="A3254">
        <v>178801</v>
      </c>
      <c r="B3254" t="s">
        <v>4756</v>
      </c>
      <c r="C3254">
        <v>13352</v>
      </c>
      <c r="D3254" t="s">
        <v>5</v>
      </c>
      <c r="E3254" t="s">
        <v>3943</v>
      </c>
    </row>
    <row r="3255" spans="1:5" x14ac:dyDescent="0.25">
      <c r="A3255">
        <v>185991</v>
      </c>
      <c r="B3255" t="s">
        <v>4757</v>
      </c>
      <c r="C3255">
        <v>20688</v>
      </c>
      <c r="D3255" t="s">
        <v>5</v>
      </c>
      <c r="E3255" t="s">
        <v>4758</v>
      </c>
    </row>
    <row r="3256" spans="1:5" x14ac:dyDescent="0.25">
      <c r="A3256">
        <v>178831</v>
      </c>
      <c r="B3256" t="s">
        <v>4759</v>
      </c>
      <c r="C3256">
        <v>13384</v>
      </c>
      <c r="D3256" t="s">
        <v>5</v>
      </c>
      <c r="E3256" t="s">
        <v>3958</v>
      </c>
    </row>
    <row r="3257" spans="1:5" x14ac:dyDescent="0.25">
      <c r="A3257">
        <v>178840</v>
      </c>
      <c r="B3257" t="s">
        <v>4760</v>
      </c>
      <c r="C3257">
        <v>13393</v>
      </c>
      <c r="D3257" t="s">
        <v>5</v>
      </c>
      <c r="E3257">
        <v>27037</v>
      </c>
    </row>
    <row r="3258" spans="1:5" x14ac:dyDescent="0.25">
      <c r="A3258">
        <v>178862</v>
      </c>
      <c r="B3258" t="s">
        <v>4761</v>
      </c>
      <c r="C3258">
        <v>13415</v>
      </c>
      <c r="D3258" t="s">
        <v>5</v>
      </c>
      <c r="E3258">
        <v>27218</v>
      </c>
    </row>
    <row r="3259" spans="1:5" x14ac:dyDescent="0.25">
      <c r="A3259">
        <v>178874</v>
      </c>
      <c r="B3259" t="s">
        <v>4762</v>
      </c>
      <c r="C3259">
        <v>13427</v>
      </c>
      <c r="D3259" t="s">
        <v>5</v>
      </c>
      <c r="E3259">
        <v>27249</v>
      </c>
    </row>
    <row r="3260" spans="1:5" x14ac:dyDescent="0.25">
      <c r="A3260">
        <v>186016</v>
      </c>
      <c r="B3260" t="s">
        <v>4763</v>
      </c>
      <c r="C3260">
        <v>20713</v>
      </c>
      <c r="D3260" t="s">
        <v>5</v>
      </c>
      <c r="E3260" t="s">
        <v>4764</v>
      </c>
    </row>
    <row r="3261" spans="1:5" x14ac:dyDescent="0.25">
      <c r="A3261">
        <v>880898</v>
      </c>
      <c r="B3261" t="s">
        <v>4765</v>
      </c>
      <c r="C3261">
        <v>730848</v>
      </c>
      <c r="D3261" t="s">
        <v>5</v>
      </c>
      <c r="E3261" t="s">
        <v>4766</v>
      </c>
    </row>
    <row r="3262" spans="1:5" x14ac:dyDescent="0.25">
      <c r="A3262">
        <v>178903</v>
      </c>
      <c r="B3262" t="s">
        <v>4767</v>
      </c>
      <c r="C3262">
        <v>13456</v>
      </c>
      <c r="D3262" t="s">
        <v>5</v>
      </c>
      <c r="E3262">
        <v>27280</v>
      </c>
    </row>
    <row r="3263" spans="1:5" x14ac:dyDescent="0.25">
      <c r="A3263">
        <v>653572</v>
      </c>
      <c r="B3263" t="s">
        <v>4768</v>
      </c>
      <c r="C3263">
        <v>496526</v>
      </c>
      <c r="D3263" t="s">
        <v>5</v>
      </c>
      <c r="E3263" t="s">
        <v>4769</v>
      </c>
    </row>
    <row r="3264" spans="1:5" x14ac:dyDescent="0.25">
      <c r="A3264">
        <v>178937</v>
      </c>
      <c r="B3264" t="s">
        <v>4770</v>
      </c>
      <c r="C3264">
        <v>13490</v>
      </c>
      <c r="D3264" t="s">
        <v>5</v>
      </c>
      <c r="E3264" t="s">
        <v>3982</v>
      </c>
    </row>
    <row r="3265" spans="1:5" x14ac:dyDescent="0.25">
      <c r="A3265">
        <v>178942</v>
      </c>
      <c r="B3265" t="s">
        <v>4771</v>
      </c>
      <c r="C3265">
        <v>13495</v>
      </c>
      <c r="D3265" t="s">
        <v>5</v>
      </c>
      <c r="E3265" t="s">
        <v>3983</v>
      </c>
    </row>
    <row r="3266" spans="1:5" x14ac:dyDescent="0.25">
      <c r="A3266">
        <v>178950</v>
      </c>
      <c r="B3266" t="s">
        <v>4772</v>
      </c>
      <c r="C3266">
        <v>13504</v>
      </c>
      <c r="D3266" t="s">
        <v>5</v>
      </c>
      <c r="E3266" t="s">
        <v>3985</v>
      </c>
    </row>
    <row r="3267" spans="1:5" x14ac:dyDescent="0.25">
      <c r="A3267">
        <v>178951</v>
      </c>
      <c r="B3267" t="s">
        <v>4773</v>
      </c>
      <c r="C3267">
        <v>13505</v>
      </c>
      <c r="D3267" t="s">
        <v>5</v>
      </c>
      <c r="E3267" t="s">
        <v>3985</v>
      </c>
    </row>
    <row r="3268" spans="1:5" x14ac:dyDescent="0.25">
      <c r="A3268">
        <v>186044</v>
      </c>
      <c r="B3268" t="s">
        <v>4774</v>
      </c>
      <c r="C3268">
        <v>20741</v>
      </c>
      <c r="D3268" t="s">
        <v>5</v>
      </c>
      <c r="E3268" t="s">
        <v>4775</v>
      </c>
    </row>
    <row r="3269" spans="1:5" x14ac:dyDescent="0.25">
      <c r="A3269">
        <v>186046</v>
      </c>
      <c r="B3269" t="s">
        <v>4776</v>
      </c>
      <c r="C3269">
        <v>20743</v>
      </c>
      <c r="D3269" t="s">
        <v>5</v>
      </c>
      <c r="E3269" t="s">
        <v>4775</v>
      </c>
    </row>
    <row r="3270" spans="1:5" x14ac:dyDescent="0.25">
      <c r="A3270">
        <v>178976</v>
      </c>
      <c r="B3270" t="s">
        <v>4777</v>
      </c>
      <c r="C3270">
        <v>13530</v>
      </c>
      <c r="D3270" t="s">
        <v>5</v>
      </c>
      <c r="E3270" t="s">
        <v>3998</v>
      </c>
    </row>
    <row r="3271" spans="1:5" x14ac:dyDescent="0.25">
      <c r="A3271">
        <v>178998</v>
      </c>
      <c r="B3271" t="s">
        <v>4778</v>
      </c>
      <c r="C3271">
        <v>13552</v>
      </c>
      <c r="D3271" t="s">
        <v>5</v>
      </c>
      <c r="E3271" t="s">
        <v>4010</v>
      </c>
    </row>
    <row r="3272" spans="1:5" x14ac:dyDescent="0.25">
      <c r="A3272">
        <v>186085</v>
      </c>
      <c r="B3272" t="s">
        <v>4779</v>
      </c>
      <c r="C3272">
        <v>20782</v>
      </c>
      <c r="D3272" t="s">
        <v>5</v>
      </c>
      <c r="E3272" t="s">
        <v>4780</v>
      </c>
    </row>
    <row r="3273" spans="1:5" x14ac:dyDescent="0.25">
      <c r="A3273">
        <v>708073</v>
      </c>
      <c r="B3273" t="s">
        <v>4781</v>
      </c>
      <c r="C3273">
        <v>622202</v>
      </c>
      <c r="D3273" t="s">
        <v>5</v>
      </c>
      <c r="E3273" t="s">
        <v>4782</v>
      </c>
    </row>
    <row r="3274" spans="1:5" x14ac:dyDescent="0.25">
      <c r="A3274">
        <v>186102</v>
      </c>
      <c r="B3274" t="s">
        <v>4783</v>
      </c>
      <c r="C3274">
        <v>20799</v>
      </c>
      <c r="D3274" t="s">
        <v>5</v>
      </c>
      <c r="E3274">
        <v>28583</v>
      </c>
    </row>
    <row r="3275" spans="1:5" x14ac:dyDescent="0.25">
      <c r="A3275">
        <v>1977756</v>
      </c>
      <c r="B3275" t="s">
        <v>4784</v>
      </c>
      <c r="C3275">
        <v>1161052</v>
      </c>
      <c r="D3275" t="s">
        <v>5</v>
      </c>
      <c r="E3275" t="s">
        <v>4785</v>
      </c>
    </row>
    <row r="3276" spans="1:5" x14ac:dyDescent="0.25">
      <c r="A3276">
        <v>186111</v>
      </c>
      <c r="B3276" t="s">
        <v>4786</v>
      </c>
      <c r="C3276">
        <v>20808</v>
      </c>
      <c r="D3276" t="s">
        <v>5</v>
      </c>
      <c r="E3276" t="s">
        <v>4787</v>
      </c>
    </row>
    <row r="3277" spans="1:5" x14ac:dyDescent="0.25">
      <c r="A3277">
        <v>186120</v>
      </c>
      <c r="B3277" t="s">
        <v>4788</v>
      </c>
      <c r="C3277">
        <v>20817</v>
      </c>
      <c r="D3277" t="s">
        <v>5</v>
      </c>
      <c r="E3277" t="s">
        <v>4384</v>
      </c>
    </row>
    <row r="3278" spans="1:5" x14ac:dyDescent="0.25">
      <c r="A3278">
        <v>186124</v>
      </c>
      <c r="B3278" t="s">
        <v>4789</v>
      </c>
      <c r="C3278">
        <v>20821</v>
      </c>
      <c r="D3278" t="s">
        <v>5</v>
      </c>
      <c r="E3278" t="s">
        <v>4384</v>
      </c>
    </row>
    <row r="3279" spans="1:5" x14ac:dyDescent="0.25">
      <c r="A3279">
        <v>186125</v>
      </c>
      <c r="B3279" t="s">
        <v>4790</v>
      </c>
      <c r="C3279">
        <v>20822</v>
      </c>
      <c r="D3279" t="s">
        <v>5</v>
      </c>
      <c r="E3279" t="s">
        <v>4384</v>
      </c>
    </row>
    <row r="3280" spans="1:5" x14ac:dyDescent="0.25">
      <c r="A3280">
        <v>186127</v>
      </c>
      <c r="B3280" t="s">
        <v>4791</v>
      </c>
      <c r="C3280">
        <v>20824</v>
      </c>
      <c r="D3280" t="s">
        <v>5</v>
      </c>
      <c r="E3280" t="s">
        <v>4384</v>
      </c>
    </row>
    <row r="3281" spans="1:5" x14ac:dyDescent="0.25">
      <c r="A3281">
        <v>186129</v>
      </c>
      <c r="B3281" t="s">
        <v>4792</v>
      </c>
      <c r="C3281">
        <v>20826</v>
      </c>
      <c r="D3281" t="s">
        <v>5</v>
      </c>
      <c r="E3281" t="s">
        <v>4384</v>
      </c>
    </row>
    <row r="3282" spans="1:5" x14ac:dyDescent="0.25">
      <c r="A3282">
        <v>175252</v>
      </c>
      <c r="B3282" t="s">
        <v>4793</v>
      </c>
      <c r="C3282">
        <v>9741</v>
      </c>
      <c r="D3282" t="s">
        <v>5</v>
      </c>
      <c r="E3282" t="s">
        <v>4794</v>
      </c>
    </row>
    <row r="3283" spans="1:5" x14ac:dyDescent="0.25">
      <c r="A3283">
        <v>175263</v>
      </c>
      <c r="B3283" t="s">
        <v>4795</v>
      </c>
      <c r="C3283">
        <v>9752</v>
      </c>
      <c r="D3283" t="s">
        <v>5</v>
      </c>
      <c r="E3283">
        <v>26360</v>
      </c>
    </row>
    <row r="3284" spans="1:5" x14ac:dyDescent="0.25">
      <c r="A3284">
        <v>179152</v>
      </c>
      <c r="B3284" t="s">
        <v>4796</v>
      </c>
      <c r="C3284">
        <v>13710</v>
      </c>
      <c r="D3284" t="s">
        <v>5</v>
      </c>
      <c r="E3284">
        <v>27070</v>
      </c>
    </row>
    <row r="3285" spans="1:5" x14ac:dyDescent="0.25">
      <c r="A3285">
        <v>175266</v>
      </c>
      <c r="B3285" t="s">
        <v>4797</v>
      </c>
      <c r="C3285">
        <v>9755</v>
      </c>
      <c r="D3285" t="s">
        <v>5</v>
      </c>
      <c r="E3285" t="s">
        <v>4798</v>
      </c>
    </row>
    <row r="3286" spans="1:5" x14ac:dyDescent="0.25">
      <c r="A3286">
        <v>175269</v>
      </c>
      <c r="B3286" t="s">
        <v>4799</v>
      </c>
      <c r="C3286">
        <v>9758</v>
      </c>
      <c r="D3286" t="s">
        <v>5</v>
      </c>
      <c r="E3286">
        <v>26300</v>
      </c>
    </row>
    <row r="3287" spans="1:5" x14ac:dyDescent="0.25">
      <c r="A3287">
        <v>175276</v>
      </c>
      <c r="B3287" t="s">
        <v>4800</v>
      </c>
      <c r="C3287">
        <v>9765</v>
      </c>
      <c r="D3287" t="s">
        <v>5</v>
      </c>
      <c r="E3287">
        <v>26361</v>
      </c>
    </row>
    <row r="3288" spans="1:5" x14ac:dyDescent="0.25">
      <c r="A3288">
        <v>736156</v>
      </c>
      <c r="B3288" t="s">
        <v>4801</v>
      </c>
      <c r="C3288">
        <v>644068</v>
      </c>
      <c r="D3288" t="s">
        <v>5</v>
      </c>
      <c r="E3288" t="s">
        <v>1804</v>
      </c>
    </row>
    <row r="3289" spans="1:5" x14ac:dyDescent="0.25">
      <c r="A3289">
        <v>175299</v>
      </c>
      <c r="B3289" t="s">
        <v>4802</v>
      </c>
      <c r="C3289">
        <v>9788</v>
      </c>
      <c r="D3289" t="s">
        <v>5</v>
      </c>
      <c r="E3289">
        <v>26605</v>
      </c>
    </row>
    <row r="3290" spans="1:5" x14ac:dyDescent="0.25">
      <c r="A3290">
        <v>179197</v>
      </c>
      <c r="B3290" t="s">
        <v>4803</v>
      </c>
      <c r="C3290">
        <v>13755</v>
      </c>
      <c r="D3290" t="s">
        <v>5</v>
      </c>
      <c r="E3290">
        <v>27343</v>
      </c>
    </row>
    <row r="3291" spans="1:5" x14ac:dyDescent="0.25">
      <c r="A3291">
        <v>175315</v>
      </c>
      <c r="B3291" t="s">
        <v>4804</v>
      </c>
      <c r="C3291">
        <v>9804</v>
      </c>
      <c r="D3291" t="s">
        <v>5</v>
      </c>
      <c r="E3291" t="s">
        <v>4805</v>
      </c>
    </row>
    <row r="3292" spans="1:5" x14ac:dyDescent="0.25">
      <c r="A3292">
        <v>179208</v>
      </c>
      <c r="B3292" t="s">
        <v>4806</v>
      </c>
      <c r="C3292">
        <v>13766</v>
      </c>
      <c r="D3292" t="s">
        <v>5</v>
      </c>
      <c r="E3292" t="s">
        <v>4807</v>
      </c>
    </row>
    <row r="3293" spans="1:5" x14ac:dyDescent="0.25">
      <c r="A3293">
        <v>179225</v>
      </c>
      <c r="B3293" t="s">
        <v>4808</v>
      </c>
      <c r="C3293">
        <v>13783</v>
      </c>
      <c r="D3293" t="s">
        <v>5</v>
      </c>
      <c r="E3293" t="s">
        <v>4809</v>
      </c>
    </row>
    <row r="3294" spans="1:5" x14ac:dyDescent="0.25">
      <c r="A3294">
        <v>175345</v>
      </c>
      <c r="B3294" t="s">
        <v>4810</v>
      </c>
      <c r="C3294">
        <v>9834</v>
      </c>
      <c r="D3294" t="s">
        <v>5</v>
      </c>
      <c r="E3294" t="s">
        <v>4811</v>
      </c>
    </row>
    <row r="3295" spans="1:5" x14ac:dyDescent="0.25">
      <c r="A3295">
        <v>175353</v>
      </c>
      <c r="B3295" t="s">
        <v>4812</v>
      </c>
      <c r="C3295">
        <v>9842</v>
      </c>
      <c r="D3295" t="s">
        <v>5</v>
      </c>
      <c r="E3295" t="s">
        <v>4813</v>
      </c>
    </row>
    <row r="3296" spans="1:5" x14ac:dyDescent="0.25">
      <c r="A3296">
        <v>175361</v>
      </c>
      <c r="B3296" t="s">
        <v>4814</v>
      </c>
      <c r="C3296">
        <v>9850</v>
      </c>
      <c r="D3296" t="s">
        <v>5</v>
      </c>
      <c r="E3296" t="s">
        <v>528</v>
      </c>
    </row>
    <row r="3297" spans="1:5" x14ac:dyDescent="0.25">
      <c r="A3297">
        <v>179302</v>
      </c>
      <c r="B3297" t="s">
        <v>4815</v>
      </c>
      <c r="C3297">
        <v>13860</v>
      </c>
      <c r="D3297" t="s">
        <v>5</v>
      </c>
      <c r="E3297" t="s">
        <v>4816</v>
      </c>
    </row>
    <row r="3298" spans="1:5" x14ac:dyDescent="0.25">
      <c r="A3298">
        <v>175407</v>
      </c>
      <c r="B3298" t="s">
        <v>4817</v>
      </c>
      <c r="C3298">
        <v>9896</v>
      </c>
      <c r="D3298" t="s">
        <v>5</v>
      </c>
      <c r="E3298">
        <v>26514</v>
      </c>
    </row>
    <row r="3299" spans="1:5" x14ac:dyDescent="0.25">
      <c r="A3299">
        <v>175411</v>
      </c>
      <c r="B3299" t="s">
        <v>4818</v>
      </c>
      <c r="C3299">
        <v>9900</v>
      </c>
      <c r="D3299" t="s">
        <v>5</v>
      </c>
      <c r="E3299">
        <v>26575</v>
      </c>
    </row>
    <row r="3300" spans="1:5" x14ac:dyDescent="0.25">
      <c r="A3300">
        <v>175421</v>
      </c>
      <c r="B3300" t="s">
        <v>4819</v>
      </c>
      <c r="C3300">
        <v>9910</v>
      </c>
      <c r="D3300" t="s">
        <v>5</v>
      </c>
      <c r="E3300">
        <v>26545</v>
      </c>
    </row>
    <row r="3301" spans="1:5" x14ac:dyDescent="0.25">
      <c r="A3301">
        <v>175422</v>
      </c>
      <c r="B3301" t="s">
        <v>4820</v>
      </c>
      <c r="C3301">
        <v>9911</v>
      </c>
      <c r="D3301" t="s">
        <v>5</v>
      </c>
      <c r="E3301">
        <v>26575</v>
      </c>
    </row>
    <row r="3302" spans="1:5" x14ac:dyDescent="0.25">
      <c r="A3302">
        <v>175429</v>
      </c>
      <c r="B3302" t="s">
        <v>4821</v>
      </c>
      <c r="C3302">
        <v>9918</v>
      </c>
      <c r="D3302" t="s">
        <v>5</v>
      </c>
      <c r="E3302">
        <v>26575</v>
      </c>
    </row>
    <row r="3303" spans="1:5" x14ac:dyDescent="0.25">
      <c r="A3303">
        <v>175432</v>
      </c>
      <c r="B3303" t="s">
        <v>4822</v>
      </c>
      <c r="C3303">
        <v>9921</v>
      </c>
      <c r="D3303" t="s">
        <v>5</v>
      </c>
      <c r="E3303" t="s">
        <v>4823</v>
      </c>
    </row>
    <row r="3304" spans="1:5" x14ac:dyDescent="0.25">
      <c r="A3304">
        <v>175434</v>
      </c>
      <c r="B3304" t="s">
        <v>4824</v>
      </c>
      <c r="C3304">
        <v>9923</v>
      </c>
      <c r="D3304" t="s">
        <v>5</v>
      </c>
      <c r="E3304" t="s">
        <v>4825</v>
      </c>
    </row>
    <row r="3305" spans="1:5" x14ac:dyDescent="0.25">
      <c r="A3305">
        <v>175435</v>
      </c>
      <c r="B3305" t="s">
        <v>4826</v>
      </c>
      <c r="C3305">
        <v>9924</v>
      </c>
      <c r="D3305" t="s">
        <v>5</v>
      </c>
      <c r="E3305" t="s">
        <v>4825</v>
      </c>
    </row>
    <row r="3306" spans="1:5" x14ac:dyDescent="0.25">
      <c r="A3306">
        <v>175437</v>
      </c>
      <c r="B3306" t="s">
        <v>4827</v>
      </c>
      <c r="C3306">
        <v>9926</v>
      </c>
      <c r="D3306" t="s">
        <v>5</v>
      </c>
      <c r="E3306" t="s">
        <v>4825</v>
      </c>
    </row>
    <row r="3307" spans="1:5" x14ac:dyDescent="0.25">
      <c r="A3307">
        <v>175438</v>
      </c>
      <c r="B3307" t="s">
        <v>4828</v>
      </c>
      <c r="C3307">
        <v>9927</v>
      </c>
      <c r="D3307" t="s">
        <v>5</v>
      </c>
      <c r="E3307" t="s">
        <v>4825</v>
      </c>
    </row>
    <row r="3308" spans="1:5" x14ac:dyDescent="0.25">
      <c r="A3308">
        <v>175439</v>
      </c>
      <c r="B3308" t="s">
        <v>4829</v>
      </c>
      <c r="C3308">
        <v>9928</v>
      </c>
      <c r="D3308" t="s">
        <v>5</v>
      </c>
      <c r="E3308" t="s">
        <v>4830</v>
      </c>
    </row>
    <row r="3309" spans="1:5" x14ac:dyDescent="0.25">
      <c r="A3309">
        <v>175444</v>
      </c>
      <c r="B3309" t="s">
        <v>4831</v>
      </c>
      <c r="C3309">
        <v>9933</v>
      </c>
      <c r="D3309" t="s">
        <v>5</v>
      </c>
      <c r="E3309" t="s">
        <v>4825</v>
      </c>
    </row>
    <row r="3310" spans="1:5" x14ac:dyDescent="0.25">
      <c r="A3310">
        <v>175445</v>
      </c>
      <c r="B3310" t="s">
        <v>4832</v>
      </c>
      <c r="C3310">
        <v>9934</v>
      </c>
      <c r="D3310" t="s">
        <v>5</v>
      </c>
      <c r="E3310" t="s">
        <v>4833</v>
      </c>
    </row>
    <row r="3311" spans="1:5" x14ac:dyDescent="0.25">
      <c r="A3311">
        <v>175447</v>
      </c>
      <c r="B3311" t="s">
        <v>4834</v>
      </c>
      <c r="C3311">
        <v>9936</v>
      </c>
      <c r="D3311" t="s">
        <v>5</v>
      </c>
      <c r="E3311" t="s">
        <v>4830</v>
      </c>
    </row>
    <row r="3312" spans="1:5" x14ac:dyDescent="0.25">
      <c r="A3312">
        <v>175448</v>
      </c>
      <c r="B3312" t="s">
        <v>4835</v>
      </c>
      <c r="C3312">
        <v>9937</v>
      </c>
      <c r="D3312" t="s">
        <v>5</v>
      </c>
      <c r="E3312" t="s">
        <v>4830</v>
      </c>
    </row>
    <row r="3313" spans="1:5" x14ac:dyDescent="0.25">
      <c r="A3313">
        <v>175449</v>
      </c>
      <c r="B3313" t="s">
        <v>4836</v>
      </c>
      <c r="C3313">
        <v>9938</v>
      </c>
      <c r="D3313" t="s">
        <v>5</v>
      </c>
      <c r="E3313" t="s">
        <v>4837</v>
      </c>
    </row>
    <row r="3314" spans="1:5" x14ac:dyDescent="0.25">
      <c r="A3314">
        <v>175450</v>
      </c>
      <c r="B3314" t="s">
        <v>4838</v>
      </c>
      <c r="C3314">
        <v>9939</v>
      </c>
      <c r="D3314" t="s">
        <v>5</v>
      </c>
      <c r="E3314" t="s">
        <v>4839</v>
      </c>
    </row>
    <row r="3315" spans="1:5" x14ac:dyDescent="0.25">
      <c r="A3315">
        <v>175451</v>
      </c>
      <c r="B3315" t="s">
        <v>4840</v>
      </c>
      <c r="C3315">
        <v>9940</v>
      </c>
      <c r="D3315" t="s">
        <v>5</v>
      </c>
      <c r="E3315" t="s">
        <v>4839</v>
      </c>
    </row>
    <row r="3316" spans="1:5" x14ac:dyDescent="0.25">
      <c r="A3316">
        <v>175452</v>
      </c>
      <c r="B3316" t="s">
        <v>4841</v>
      </c>
      <c r="C3316">
        <v>9941</v>
      </c>
      <c r="D3316" t="s">
        <v>5</v>
      </c>
      <c r="E3316" t="s">
        <v>4839</v>
      </c>
    </row>
    <row r="3317" spans="1:5" x14ac:dyDescent="0.25">
      <c r="A3317">
        <v>175454</v>
      </c>
      <c r="B3317" t="s">
        <v>4842</v>
      </c>
      <c r="C3317">
        <v>9943</v>
      </c>
      <c r="D3317" t="s">
        <v>5</v>
      </c>
      <c r="E3317" t="s">
        <v>4839</v>
      </c>
    </row>
    <row r="3318" spans="1:5" x14ac:dyDescent="0.25">
      <c r="A3318">
        <v>175455</v>
      </c>
      <c r="B3318" t="s">
        <v>4843</v>
      </c>
      <c r="C3318">
        <v>9944</v>
      </c>
      <c r="D3318" t="s">
        <v>5</v>
      </c>
      <c r="E3318" t="s">
        <v>4839</v>
      </c>
    </row>
    <row r="3319" spans="1:5" x14ac:dyDescent="0.25">
      <c r="A3319">
        <v>175456</v>
      </c>
      <c r="B3319" t="s">
        <v>4844</v>
      </c>
      <c r="C3319">
        <v>9945</v>
      </c>
      <c r="D3319" t="s">
        <v>5</v>
      </c>
      <c r="E3319" t="s">
        <v>4839</v>
      </c>
    </row>
    <row r="3320" spans="1:5" x14ac:dyDescent="0.25">
      <c r="A3320">
        <v>175523</v>
      </c>
      <c r="B3320" t="s">
        <v>4845</v>
      </c>
      <c r="C3320">
        <v>10015</v>
      </c>
      <c r="D3320" t="s">
        <v>5</v>
      </c>
      <c r="E3320">
        <v>26576</v>
      </c>
    </row>
    <row r="3321" spans="1:5" x14ac:dyDescent="0.25">
      <c r="A3321">
        <v>175522</v>
      </c>
      <c r="B3321" t="s">
        <v>4846</v>
      </c>
      <c r="C3321">
        <v>10014</v>
      </c>
      <c r="D3321" t="s">
        <v>5</v>
      </c>
      <c r="E3321">
        <v>26515</v>
      </c>
    </row>
    <row r="3322" spans="1:5" x14ac:dyDescent="0.25">
      <c r="A3322">
        <v>175524</v>
      </c>
      <c r="B3322" t="s">
        <v>4847</v>
      </c>
      <c r="C3322">
        <v>10016</v>
      </c>
      <c r="D3322" t="s">
        <v>5</v>
      </c>
      <c r="E3322">
        <v>26576</v>
      </c>
    </row>
    <row r="3323" spans="1:5" x14ac:dyDescent="0.25">
      <c r="A3323">
        <v>175540</v>
      </c>
      <c r="B3323" t="s">
        <v>4848</v>
      </c>
      <c r="C3323">
        <v>10034</v>
      </c>
      <c r="D3323" t="s">
        <v>5</v>
      </c>
      <c r="E3323" t="s">
        <v>4849</v>
      </c>
    </row>
    <row r="3324" spans="1:5" x14ac:dyDescent="0.25">
      <c r="A3324">
        <v>175559</v>
      </c>
      <c r="B3324" t="s">
        <v>4850</v>
      </c>
      <c r="C3324">
        <v>10054</v>
      </c>
      <c r="D3324" t="s">
        <v>5</v>
      </c>
      <c r="E3324" t="s">
        <v>4851</v>
      </c>
    </row>
    <row r="3325" spans="1:5" x14ac:dyDescent="0.25">
      <c r="A3325">
        <v>175560</v>
      </c>
      <c r="B3325" t="s">
        <v>4852</v>
      </c>
      <c r="C3325">
        <v>10055</v>
      </c>
      <c r="D3325" t="s">
        <v>5</v>
      </c>
      <c r="E3325" t="s">
        <v>4853</v>
      </c>
    </row>
    <row r="3326" spans="1:5" x14ac:dyDescent="0.25">
      <c r="A3326">
        <v>175562</v>
      </c>
      <c r="B3326" t="s">
        <v>4854</v>
      </c>
      <c r="C3326">
        <v>10058</v>
      </c>
      <c r="D3326" t="s">
        <v>5</v>
      </c>
      <c r="E3326" t="s">
        <v>4855</v>
      </c>
    </row>
    <row r="3327" spans="1:5" x14ac:dyDescent="0.25">
      <c r="A3327">
        <v>175566</v>
      </c>
      <c r="B3327" t="s">
        <v>4856</v>
      </c>
      <c r="C3327">
        <v>10065</v>
      </c>
      <c r="D3327" t="s">
        <v>5</v>
      </c>
      <c r="E3327" t="s">
        <v>4857</v>
      </c>
    </row>
    <row r="3328" spans="1:5" x14ac:dyDescent="0.25">
      <c r="A3328">
        <v>175567</v>
      </c>
      <c r="B3328" t="s">
        <v>4858</v>
      </c>
      <c r="C3328">
        <v>10066</v>
      </c>
      <c r="D3328" t="s">
        <v>5</v>
      </c>
      <c r="E3328" t="s">
        <v>4857</v>
      </c>
    </row>
    <row r="3329" spans="1:5" x14ac:dyDescent="0.25">
      <c r="A3329">
        <v>175573</v>
      </c>
      <c r="B3329" t="s">
        <v>4859</v>
      </c>
      <c r="C3329">
        <v>10073</v>
      </c>
      <c r="D3329" t="s">
        <v>5</v>
      </c>
      <c r="E3329" t="s">
        <v>4860</v>
      </c>
    </row>
    <row r="3330" spans="1:5" x14ac:dyDescent="0.25">
      <c r="A3330">
        <v>175575</v>
      </c>
      <c r="B3330" t="s">
        <v>4861</v>
      </c>
      <c r="C3330">
        <v>10075</v>
      </c>
      <c r="D3330" t="s">
        <v>5</v>
      </c>
      <c r="E3330" t="s">
        <v>4860</v>
      </c>
    </row>
    <row r="3331" spans="1:5" x14ac:dyDescent="0.25">
      <c r="A3331">
        <v>175576</v>
      </c>
      <c r="B3331" t="s">
        <v>4862</v>
      </c>
      <c r="C3331">
        <v>10076</v>
      </c>
      <c r="D3331" t="s">
        <v>5</v>
      </c>
      <c r="E3331" t="s">
        <v>4860</v>
      </c>
    </row>
    <row r="3332" spans="1:5" x14ac:dyDescent="0.25">
      <c r="A3332">
        <v>175577</v>
      </c>
      <c r="B3332" t="s">
        <v>4863</v>
      </c>
      <c r="C3332">
        <v>10077</v>
      </c>
      <c r="D3332" t="s">
        <v>5</v>
      </c>
      <c r="E3332" t="s">
        <v>4860</v>
      </c>
    </row>
    <row r="3333" spans="1:5" x14ac:dyDescent="0.25">
      <c r="A3333">
        <v>175579</v>
      </c>
      <c r="B3333" t="s">
        <v>4864</v>
      </c>
      <c r="C3333">
        <v>10079</v>
      </c>
      <c r="D3333" t="s">
        <v>5</v>
      </c>
      <c r="E3333" t="s">
        <v>4860</v>
      </c>
    </row>
    <row r="3334" spans="1:5" x14ac:dyDescent="0.25">
      <c r="A3334">
        <v>175580</v>
      </c>
      <c r="B3334" t="s">
        <v>4865</v>
      </c>
      <c r="C3334">
        <v>10080</v>
      </c>
      <c r="D3334" t="s">
        <v>5</v>
      </c>
      <c r="E3334" t="s">
        <v>4860</v>
      </c>
    </row>
    <row r="3335" spans="1:5" x14ac:dyDescent="0.25">
      <c r="A3335">
        <v>179622</v>
      </c>
      <c r="B3335" t="s">
        <v>4866</v>
      </c>
      <c r="C3335">
        <v>14181</v>
      </c>
      <c r="D3335" t="s">
        <v>5</v>
      </c>
      <c r="E3335" t="s">
        <v>4867</v>
      </c>
    </row>
    <row r="3336" spans="1:5" x14ac:dyDescent="0.25">
      <c r="A3336">
        <v>175606</v>
      </c>
      <c r="B3336" t="s">
        <v>4868</v>
      </c>
      <c r="C3336">
        <v>10106</v>
      </c>
      <c r="D3336" t="s">
        <v>5</v>
      </c>
      <c r="E3336">
        <v>26455</v>
      </c>
    </row>
    <row r="3337" spans="1:5" x14ac:dyDescent="0.25">
      <c r="A3337">
        <v>530486</v>
      </c>
      <c r="B3337" t="s">
        <v>4869</v>
      </c>
      <c r="C3337">
        <v>371113</v>
      </c>
      <c r="D3337" t="s">
        <v>5</v>
      </c>
      <c r="E3337" t="s">
        <v>4870</v>
      </c>
    </row>
    <row r="3338" spans="1:5" x14ac:dyDescent="0.25">
      <c r="A3338">
        <v>1189490</v>
      </c>
      <c r="B3338" t="s">
        <v>4871</v>
      </c>
      <c r="C3338">
        <v>927949</v>
      </c>
      <c r="D3338" t="s">
        <v>5</v>
      </c>
      <c r="E3338" t="s">
        <v>4872</v>
      </c>
    </row>
    <row r="3339" spans="1:5" x14ac:dyDescent="0.25">
      <c r="A3339">
        <v>175648</v>
      </c>
      <c r="B3339" t="s">
        <v>4873</v>
      </c>
      <c r="C3339">
        <v>10148</v>
      </c>
      <c r="D3339" t="s">
        <v>5</v>
      </c>
      <c r="E3339" t="s">
        <v>4837</v>
      </c>
    </row>
    <row r="3340" spans="1:5" x14ac:dyDescent="0.25">
      <c r="A3340">
        <v>175650</v>
      </c>
      <c r="B3340" t="s">
        <v>4874</v>
      </c>
      <c r="C3340">
        <v>10150</v>
      </c>
      <c r="D3340" t="s">
        <v>5</v>
      </c>
      <c r="E3340" t="s">
        <v>4837</v>
      </c>
    </row>
    <row r="3341" spans="1:5" x14ac:dyDescent="0.25">
      <c r="A3341">
        <v>175651</v>
      </c>
      <c r="B3341" t="s">
        <v>4875</v>
      </c>
      <c r="C3341">
        <v>10151</v>
      </c>
      <c r="D3341" t="s">
        <v>5</v>
      </c>
      <c r="E3341" t="s">
        <v>4837</v>
      </c>
    </row>
    <row r="3342" spans="1:5" x14ac:dyDescent="0.25">
      <c r="A3342">
        <v>175652</v>
      </c>
      <c r="B3342" t="s">
        <v>4876</v>
      </c>
      <c r="C3342">
        <v>10152</v>
      </c>
      <c r="D3342" t="s">
        <v>5</v>
      </c>
      <c r="E3342" t="s">
        <v>4877</v>
      </c>
    </row>
    <row r="3343" spans="1:5" x14ac:dyDescent="0.25">
      <c r="A3343">
        <v>179747</v>
      </c>
      <c r="B3343" t="s">
        <v>4878</v>
      </c>
      <c r="C3343">
        <v>14306</v>
      </c>
      <c r="D3343" t="s">
        <v>5</v>
      </c>
      <c r="E3343" t="s">
        <v>4879</v>
      </c>
    </row>
    <row r="3344" spans="1:5" x14ac:dyDescent="0.25">
      <c r="A3344">
        <v>175661</v>
      </c>
      <c r="B3344" t="s">
        <v>4880</v>
      </c>
      <c r="C3344">
        <v>10162</v>
      </c>
      <c r="D3344" t="s">
        <v>5</v>
      </c>
      <c r="E3344" t="s">
        <v>4881</v>
      </c>
    </row>
    <row r="3345" spans="1:5" x14ac:dyDescent="0.25">
      <c r="A3345">
        <v>175678</v>
      </c>
      <c r="B3345" t="s">
        <v>4882</v>
      </c>
      <c r="C3345">
        <v>10180</v>
      </c>
      <c r="D3345" t="s">
        <v>5</v>
      </c>
      <c r="E3345" t="s">
        <v>4883</v>
      </c>
    </row>
    <row r="3346" spans="1:5" x14ac:dyDescent="0.25">
      <c r="A3346">
        <v>175694</v>
      </c>
      <c r="B3346" t="s">
        <v>4884</v>
      </c>
      <c r="C3346">
        <v>10197</v>
      </c>
      <c r="D3346" t="s">
        <v>5</v>
      </c>
      <c r="E3346" t="s">
        <v>4885</v>
      </c>
    </row>
    <row r="3347" spans="1:5" x14ac:dyDescent="0.25">
      <c r="A3347">
        <v>175695</v>
      </c>
      <c r="B3347" t="s">
        <v>4886</v>
      </c>
      <c r="C3347">
        <v>10198</v>
      </c>
      <c r="D3347" t="s">
        <v>5</v>
      </c>
      <c r="E3347" t="s">
        <v>4887</v>
      </c>
    </row>
    <row r="3348" spans="1:5" x14ac:dyDescent="0.25">
      <c r="A3348">
        <v>175701</v>
      </c>
      <c r="B3348" t="s">
        <v>4888</v>
      </c>
      <c r="C3348">
        <v>10204</v>
      </c>
      <c r="D3348" t="s">
        <v>5</v>
      </c>
      <c r="E3348" t="s">
        <v>4887</v>
      </c>
    </row>
    <row r="3349" spans="1:5" x14ac:dyDescent="0.25">
      <c r="A3349">
        <v>175712</v>
      </c>
      <c r="B3349" t="s">
        <v>4889</v>
      </c>
      <c r="C3349">
        <v>10215</v>
      </c>
      <c r="D3349" t="s">
        <v>5</v>
      </c>
      <c r="E3349">
        <v>26335</v>
      </c>
    </row>
    <row r="3350" spans="1:5" x14ac:dyDescent="0.25">
      <c r="A3350">
        <v>175714</v>
      </c>
      <c r="B3350" t="s">
        <v>4890</v>
      </c>
      <c r="C3350">
        <v>10217</v>
      </c>
      <c r="D3350" t="s">
        <v>5</v>
      </c>
      <c r="E3350">
        <v>26335</v>
      </c>
    </row>
    <row r="3351" spans="1:5" x14ac:dyDescent="0.25">
      <c r="A3351">
        <v>175716</v>
      </c>
      <c r="B3351" t="s">
        <v>4891</v>
      </c>
      <c r="C3351">
        <v>10219</v>
      </c>
      <c r="D3351" t="s">
        <v>5</v>
      </c>
      <c r="E3351">
        <v>26335</v>
      </c>
    </row>
    <row r="3352" spans="1:5" x14ac:dyDescent="0.25">
      <c r="A3352">
        <v>175718</v>
      </c>
      <c r="B3352" t="s">
        <v>4892</v>
      </c>
      <c r="C3352">
        <v>10221</v>
      </c>
      <c r="D3352" t="s">
        <v>5</v>
      </c>
      <c r="E3352">
        <v>26364</v>
      </c>
    </row>
    <row r="3353" spans="1:5" x14ac:dyDescent="0.25">
      <c r="A3353">
        <v>179842</v>
      </c>
      <c r="B3353" t="s">
        <v>4893</v>
      </c>
      <c r="C3353">
        <v>14402</v>
      </c>
      <c r="D3353" t="s">
        <v>5</v>
      </c>
      <c r="E3353">
        <v>27730</v>
      </c>
    </row>
    <row r="3354" spans="1:5" x14ac:dyDescent="0.25">
      <c r="A3354">
        <v>175720</v>
      </c>
      <c r="B3354" t="s">
        <v>4894</v>
      </c>
      <c r="C3354">
        <v>10223</v>
      </c>
      <c r="D3354" t="s">
        <v>5</v>
      </c>
      <c r="E3354">
        <v>26425</v>
      </c>
    </row>
    <row r="3355" spans="1:5" x14ac:dyDescent="0.25">
      <c r="A3355">
        <v>175721</v>
      </c>
      <c r="B3355" t="s">
        <v>4895</v>
      </c>
      <c r="C3355">
        <v>10224</v>
      </c>
      <c r="D3355" t="s">
        <v>5</v>
      </c>
      <c r="E3355">
        <v>26425</v>
      </c>
    </row>
    <row r="3356" spans="1:5" x14ac:dyDescent="0.25">
      <c r="A3356">
        <v>175722</v>
      </c>
      <c r="B3356" t="s">
        <v>4896</v>
      </c>
      <c r="C3356">
        <v>10225</v>
      </c>
      <c r="D3356" t="s">
        <v>5</v>
      </c>
      <c r="E3356">
        <v>26425</v>
      </c>
    </row>
    <row r="3357" spans="1:5" x14ac:dyDescent="0.25">
      <c r="A3357">
        <v>175729</v>
      </c>
      <c r="B3357" t="s">
        <v>4897</v>
      </c>
      <c r="C3357">
        <v>10232</v>
      </c>
      <c r="D3357" t="s">
        <v>5</v>
      </c>
      <c r="E3357">
        <v>26456</v>
      </c>
    </row>
    <row r="3358" spans="1:5" x14ac:dyDescent="0.25">
      <c r="A3358">
        <v>175733</v>
      </c>
      <c r="B3358" t="s">
        <v>4898</v>
      </c>
      <c r="C3358">
        <v>10236</v>
      </c>
      <c r="D3358" t="s">
        <v>5</v>
      </c>
      <c r="E3358">
        <v>26486</v>
      </c>
    </row>
    <row r="3359" spans="1:5" x14ac:dyDescent="0.25">
      <c r="A3359">
        <v>175731</v>
      </c>
      <c r="B3359" t="s">
        <v>4899</v>
      </c>
      <c r="C3359">
        <v>10234</v>
      </c>
      <c r="D3359" t="s">
        <v>5</v>
      </c>
      <c r="E3359">
        <v>26486</v>
      </c>
    </row>
    <row r="3360" spans="1:5" x14ac:dyDescent="0.25">
      <c r="A3360">
        <v>175747</v>
      </c>
      <c r="B3360" t="s">
        <v>4900</v>
      </c>
      <c r="C3360">
        <v>10251</v>
      </c>
      <c r="D3360" t="s">
        <v>5</v>
      </c>
      <c r="E3360">
        <v>26517</v>
      </c>
    </row>
    <row r="3361" spans="1:5" x14ac:dyDescent="0.25">
      <c r="A3361">
        <v>175749</v>
      </c>
      <c r="B3361" t="s">
        <v>4901</v>
      </c>
      <c r="C3361">
        <v>10253</v>
      </c>
      <c r="D3361" t="s">
        <v>5</v>
      </c>
      <c r="E3361">
        <v>26548</v>
      </c>
    </row>
    <row r="3362" spans="1:5" x14ac:dyDescent="0.25">
      <c r="A3362">
        <v>578349</v>
      </c>
      <c r="B3362" t="s">
        <v>4902</v>
      </c>
      <c r="C3362">
        <v>420201</v>
      </c>
      <c r="D3362" t="s">
        <v>5</v>
      </c>
      <c r="E3362" t="s">
        <v>4903</v>
      </c>
    </row>
    <row r="3363" spans="1:5" x14ac:dyDescent="0.25">
      <c r="A3363">
        <v>175752</v>
      </c>
      <c r="B3363" t="s">
        <v>4904</v>
      </c>
      <c r="C3363">
        <v>10256</v>
      </c>
      <c r="D3363" t="s">
        <v>5</v>
      </c>
      <c r="E3363">
        <v>26578</v>
      </c>
    </row>
    <row r="3364" spans="1:5" x14ac:dyDescent="0.25">
      <c r="A3364">
        <v>175770</v>
      </c>
      <c r="B3364" t="s">
        <v>4905</v>
      </c>
      <c r="C3364">
        <v>10274</v>
      </c>
      <c r="D3364" t="s">
        <v>5</v>
      </c>
      <c r="E3364" t="s">
        <v>4906</v>
      </c>
    </row>
    <row r="3365" spans="1:5" x14ac:dyDescent="0.25">
      <c r="A3365">
        <v>175773</v>
      </c>
      <c r="B3365" t="s">
        <v>4907</v>
      </c>
      <c r="C3365">
        <v>10277</v>
      </c>
      <c r="D3365" t="s">
        <v>5</v>
      </c>
      <c r="E3365" t="s">
        <v>4908</v>
      </c>
    </row>
    <row r="3366" spans="1:5" x14ac:dyDescent="0.25">
      <c r="A3366">
        <v>175776</v>
      </c>
      <c r="B3366" t="s">
        <v>4909</v>
      </c>
      <c r="C3366">
        <v>10280</v>
      </c>
      <c r="D3366" t="s">
        <v>5</v>
      </c>
      <c r="E3366" t="s">
        <v>4910</v>
      </c>
    </row>
    <row r="3367" spans="1:5" x14ac:dyDescent="0.25">
      <c r="A3367">
        <v>175781</v>
      </c>
      <c r="B3367" t="s">
        <v>4911</v>
      </c>
      <c r="C3367">
        <v>10285</v>
      </c>
      <c r="D3367" t="s">
        <v>5</v>
      </c>
      <c r="E3367" t="s">
        <v>4912</v>
      </c>
    </row>
    <row r="3368" spans="1:5" x14ac:dyDescent="0.25">
      <c r="A3368">
        <v>175782</v>
      </c>
      <c r="B3368" t="s">
        <v>4913</v>
      </c>
      <c r="C3368">
        <v>10286</v>
      </c>
      <c r="D3368" t="s">
        <v>5</v>
      </c>
      <c r="E3368" t="s">
        <v>4912</v>
      </c>
    </row>
    <row r="3369" spans="1:5" x14ac:dyDescent="0.25">
      <c r="A3369">
        <v>175785</v>
      </c>
      <c r="B3369" t="s">
        <v>4914</v>
      </c>
      <c r="C3369">
        <v>10289</v>
      </c>
      <c r="D3369" t="s">
        <v>5</v>
      </c>
      <c r="E3369" t="s">
        <v>4915</v>
      </c>
    </row>
    <row r="3370" spans="1:5" x14ac:dyDescent="0.25">
      <c r="A3370">
        <v>175800</v>
      </c>
      <c r="B3370" t="s">
        <v>4916</v>
      </c>
      <c r="C3370">
        <v>10304</v>
      </c>
      <c r="D3370" t="s">
        <v>5</v>
      </c>
      <c r="E3370">
        <v>26365</v>
      </c>
    </row>
    <row r="3371" spans="1:5" x14ac:dyDescent="0.25">
      <c r="A3371">
        <v>175801</v>
      </c>
      <c r="B3371" t="s">
        <v>4917</v>
      </c>
      <c r="C3371">
        <v>10305</v>
      </c>
      <c r="D3371" t="s">
        <v>5</v>
      </c>
      <c r="E3371">
        <v>26365</v>
      </c>
    </row>
    <row r="3372" spans="1:5" x14ac:dyDescent="0.25">
      <c r="A3372">
        <v>175812</v>
      </c>
      <c r="B3372" t="s">
        <v>4918</v>
      </c>
      <c r="C3372">
        <v>10317</v>
      </c>
      <c r="D3372" t="s">
        <v>5</v>
      </c>
      <c r="E3372">
        <v>26396</v>
      </c>
    </row>
    <row r="3373" spans="1:5" x14ac:dyDescent="0.25">
      <c r="A3373">
        <v>175816</v>
      </c>
      <c r="B3373" t="s">
        <v>4919</v>
      </c>
      <c r="C3373">
        <v>10322</v>
      </c>
      <c r="D3373" t="s">
        <v>5</v>
      </c>
      <c r="E3373">
        <v>26426</v>
      </c>
    </row>
    <row r="3374" spans="1:5" x14ac:dyDescent="0.25">
      <c r="A3374">
        <v>175823</v>
      </c>
      <c r="B3374" t="s">
        <v>4920</v>
      </c>
      <c r="C3374">
        <v>10332</v>
      </c>
      <c r="D3374" t="s">
        <v>5</v>
      </c>
      <c r="E3374">
        <v>26487</v>
      </c>
    </row>
    <row r="3375" spans="1:5" x14ac:dyDescent="0.25">
      <c r="A3375">
        <v>175827</v>
      </c>
      <c r="B3375" t="s">
        <v>4921</v>
      </c>
      <c r="C3375">
        <v>10336</v>
      </c>
      <c r="D3375" t="s">
        <v>5</v>
      </c>
      <c r="E3375">
        <v>26518</v>
      </c>
    </row>
    <row r="3376" spans="1:5" x14ac:dyDescent="0.25">
      <c r="A3376">
        <v>175864</v>
      </c>
      <c r="B3376" t="s">
        <v>4922</v>
      </c>
      <c r="C3376">
        <v>10374</v>
      </c>
      <c r="D3376" t="s">
        <v>5</v>
      </c>
      <c r="E3376" t="s">
        <v>4923</v>
      </c>
    </row>
    <row r="3377" spans="1:5" x14ac:dyDescent="0.25">
      <c r="A3377">
        <v>175869</v>
      </c>
      <c r="B3377" t="s">
        <v>4924</v>
      </c>
      <c r="C3377">
        <v>10379</v>
      </c>
      <c r="D3377" t="s">
        <v>5</v>
      </c>
      <c r="E3377" t="s">
        <v>4925</v>
      </c>
    </row>
    <row r="3378" spans="1:5" x14ac:dyDescent="0.25">
      <c r="A3378">
        <v>175882</v>
      </c>
      <c r="B3378" t="s">
        <v>4926</v>
      </c>
      <c r="C3378">
        <v>10394</v>
      </c>
      <c r="D3378" t="s">
        <v>5</v>
      </c>
      <c r="E3378" t="s">
        <v>4927</v>
      </c>
    </row>
    <row r="3379" spans="1:5" x14ac:dyDescent="0.25">
      <c r="A3379">
        <v>175886</v>
      </c>
      <c r="B3379" t="s">
        <v>4928</v>
      </c>
      <c r="C3379">
        <v>10398</v>
      </c>
      <c r="D3379" t="s">
        <v>5</v>
      </c>
      <c r="E3379" t="s">
        <v>4927</v>
      </c>
    </row>
    <row r="3380" spans="1:5" x14ac:dyDescent="0.25">
      <c r="A3380">
        <v>175888</v>
      </c>
      <c r="B3380" t="s">
        <v>4929</v>
      </c>
      <c r="C3380">
        <v>10400</v>
      </c>
      <c r="D3380" t="s">
        <v>5</v>
      </c>
      <c r="E3380">
        <v>26306</v>
      </c>
    </row>
    <row r="3381" spans="1:5" x14ac:dyDescent="0.25">
      <c r="A3381">
        <v>175889</v>
      </c>
      <c r="B3381" t="s">
        <v>4930</v>
      </c>
      <c r="C3381">
        <v>10401</v>
      </c>
      <c r="D3381" t="s">
        <v>5</v>
      </c>
      <c r="E3381">
        <v>26337</v>
      </c>
    </row>
    <row r="3382" spans="1:5" x14ac:dyDescent="0.25">
      <c r="A3382">
        <v>175907</v>
      </c>
      <c r="B3382" t="s">
        <v>4931</v>
      </c>
      <c r="C3382">
        <v>10420</v>
      </c>
      <c r="D3382" t="s">
        <v>5</v>
      </c>
      <c r="E3382">
        <v>26550</v>
      </c>
    </row>
    <row r="3383" spans="1:5" x14ac:dyDescent="0.25">
      <c r="A3383">
        <v>180138</v>
      </c>
      <c r="B3383" t="s">
        <v>4932</v>
      </c>
      <c r="C3383">
        <v>14699</v>
      </c>
      <c r="D3383" t="s">
        <v>5</v>
      </c>
      <c r="E3383">
        <v>27456</v>
      </c>
    </row>
    <row r="3384" spans="1:5" x14ac:dyDescent="0.25">
      <c r="A3384">
        <v>175918</v>
      </c>
      <c r="B3384" t="s">
        <v>4933</v>
      </c>
      <c r="C3384">
        <v>10431</v>
      </c>
      <c r="D3384" t="s">
        <v>5</v>
      </c>
      <c r="E3384">
        <v>26580</v>
      </c>
    </row>
    <row r="3385" spans="1:5" x14ac:dyDescent="0.25">
      <c r="A3385">
        <v>175924</v>
      </c>
      <c r="B3385" t="s">
        <v>4934</v>
      </c>
      <c r="C3385">
        <v>10437</v>
      </c>
      <c r="D3385" t="s">
        <v>5</v>
      </c>
      <c r="E3385">
        <v>26641</v>
      </c>
    </row>
    <row r="3386" spans="1:5" x14ac:dyDescent="0.25">
      <c r="A3386">
        <v>175929</v>
      </c>
      <c r="B3386" t="s">
        <v>4935</v>
      </c>
      <c r="C3386">
        <v>10442</v>
      </c>
      <c r="D3386" t="s">
        <v>5</v>
      </c>
      <c r="E3386">
        <v>26641</v>
      </c>
    </row>
    <row r="3387" spans="1:5" x14ac:dyDescent="0.25">
      <c r="A3387">
        <v>175945</v>
      </c>
      <c r="B3387" t="s">
        <v>4936</v>
      </c>
      <c r="C3387">
        <v>10458</v>
      </c>
      <c r="D3387" t="s">
        <v>5</v>
      </c>
      <c r="E3387" t="s">
        <v>4937</v>
      </c>
    </row>
    <row r="3388" spans="1:5" x14ac:dyDescent="0.25">
      <c r="A3388">
        <v>175953</v>
      </c>
      <c r="B3388" t="s">
        <v>4938</v>
      </c>
      <c r="C3388">
        <v>10467</v>
      </c>
      <c r="D3388" t="s">
        <v>5</v>
      </c>
      <c r="E3388" t="s">
        <v>4939</v>
      </c>
    </row>
    <row r="3389" spans="1:5" x14ac:dyDescent="0.25">
      <c r="A3389">
        <v>180221</v>
      </c>
      <c r="B3389" t="s">
        <v>4940</v>
      </c>
      <c r="C3389">
        <v>14782</v>
      </c>
      <c r="D3389" t="s">
        <v>5</v>
      </c>
      <c r="E3389" t="s">
        <v>4941</v>
      </c>
    </row>
    <row r="3390" spans="1:5" x14ac:dyDescent="0.25">
      <c r="A3390">
        <v>175980</v>
      </c>
      <c r="B3390" t="s">
        <v>4942</v>
      </c>
      <c r="C3390">
        <v>10494</v>
      </c>
      <c r="D3390" t="s">
        <v>5</v>
      </c>
      <c r="E3390" t="s">
        <v>4943</v>
      </c>
    </row>
    <row r="3391" spans="1:5" x14ac:dyDescent="0.25">
      <c r="A3391">
        <v>175977</v>
      </c>
      <c r="B3391" t="s">
        <v>4944</v>
      </c>
      <c r="C3391">
        <v>10491</v>
      </c>
      <c r="D3391" t="s">
        <v>5</v>
      </c>
      <c r="E3391" t="s">
        <v>4943</v>
      </c>
    </row>
    <row r="3392" spans="1:5" x14ac:dyDescent="0.25">
      <c r="A3392">
        <v>175982</v>
      </c>
      <c r="B3392" t="s">
        <v>4945</v>
      </c>
      <c r="C3392">
        <v>10496</v>
      </c>
      <c r="D3392" t="s">
        <v>5</v>
      </c>
      <c r="E3392" t="s">
        <v>4946</v>
      </c>
    </row>
    <row r="3393" spans="1:5" x14ac:dyDescent="0.25">
      <c r="A3393">
        <v>180255</v>
      </c>
      <c r="B3393" t="s">
        <v>4947</v>
      </c>
      <c r="C3393">
        <v>14818</v>
      </c>
      <c r="D3393" t="s">
        <v>5</v>
      </c>
      <c r="E3393" t="s">
        <v>4948</v>
      </c>
    </row>
    <row r="3394" spans="1:5" x14ac:dyDescent="0.25">
      <c r="A3394">
        <v>176009</v>
      </c>
      <c r="B3394" t="s">
        <v>4949</v>
      </c>
      <c r="C3394">
        <v>10523</v>
      </c>
      <c r="D3394" t="s">
        <v>5</v>
      </c>
      <c r="E3394" t="s">
        <v>4950</v>
      </c>
    </row>
    <row r="3395" spans="1:5" x14ac:dyDescent="0.25">
      <c r="A3395">
        <v>176025</v>
      </c>
      <c r="B3395" t="s">
        <v>4951</v>
      </c>
      <c r="C3395">
        <v>10539</v>
      </c>
      <c r="D3395" t="s">
        <v>5</v>
      </c>
      <c r="E3395">
        <v>26459</v>
      </c>
    </row>
    <row r="3396" spans="1:5" x14ac:dyDescent="0.25">
      <c r="A3396">
        <v>335482</v>
      </c>
      <c r="B3396" t="s">
        <v>4952</v>
      </c>
      <c r="C3396">
        <v>171358</v>
      </c>
      <c r="D3396" t="s">
        <v>5</v>
      </c>
      <c r="E3396" t="s">
        <v>4953</v>
      </c>
    </row>
    <row r="3397" spans="1:5" x14ac:dyDescent="0.25">
      <c r="A3397">
        <v>938560</v>
      </c>
      <c r="B3397" t="s">
        <v>4954</v>
      </c>
      <c r="C3397">
        <v>767525</v>
      </c>
      <c r="D3397" t="s">
        <v>5</v>
      </c>
      <c r="E3397" t="s">
        <v>4955</v>
      </c>
    </row>
    <row r="3398" spans="1:5" x14ac:dyDescent="0.25">
      <c r="A3398">
        <v>176124</v>
      </c>
      <c r="B3398" t="s">
        <v>4956</v>
      </c>
      <c r="C3398">
        <v>10638</v>
      </c>
      <c r="D3398" t="s">
        <v>5</v>
      </c>
      <c r="E3398" t="s">
        <v>4957</v>
      </c>
    </row>
    <row r="3399" spans="1:5" x14ac:dyDescent="0.25">
      <c r="A3399">
        <v>176144</v>
      </c>
      <c r="B3399" t="s">
        <v>4958</v>
      </c>
      <c r="C3399">
        <v>10658</v>
      </c>
      <c r="D3399" t="s">
        <v>5</v>
      </c>
      <c r="E3399">
        <v>26429</v>
      </c>
    </row>
    <row r="3400" spans="1:5" x14ac:dyDescent="0.25">
      <c r="A3400">
        <v>176175</v>
      </c>
      <c r="B3400" t="s">
        <v>4959</v>
      </c>
      <c r="C3400">
        <v>10689</v>
      </c>
      <c r="D3400" t="s">
        <v>5</v>
      </c>
      <c r="E3400">
        <v>26582</v>
      </c>
    </row>
    <row r="3401" spans="1:5" x14ac:dyDescent="0.25">
      <c r="A3401">
        <v>176184</v>
      </c>
      <c r="B3401" t="s">
        <v>4960</v>
      </c>
      <c r="C3401">
        <v>10698</v>
      </c>
      <c r="D3401" t="s">
        <v>5</v>
      </c>
      <c r="E3401">
        <v>26613</v>
      </c>
    </row>
    <row r="3402" spans="1:5" x14ac:dyDescent="0.25">
      <c r="A3402">
        <v>176189</v>
      </c>
      <c r="B3402" t="s">
        <v>4961</v>
      </c>
      <c r="C3402">
        <v>10703</v>
      </c>
      <c r="D3402" t="s">
        <v>5</v>
      </c>
      <c r="E3402" t="s">
        <v>4962</v>
      </c>
    </row>
    <row r="3403" spans="1:5" x14ac:dyDescent="0.25">
      <c r="A3403">
        <v>176191</v>
      </c>
      <c r="B3403" t="s">
        <v>4963</v>
      </c>
      <c r="C3403">
        <v>10705</v>
      </c>
      <c r="D3403" t="s">
        <v>5</v>
      </c>
      <c r="E3403" t="s">
        <v>4962</v>
      </c>
    </row>
    <row r="3404" spans="1:5" x14ac:dyDescent="0.25">
      <c r="A3404">
        <v>176210</v>
      </c>
      <c r="B3404" t="s">
        <v>4964</v>
      </c>
      <c r="C3404">
        <v>10724</v>
      </c>
      <c r="D3404" t="s">
        <v>5</v>
      </c>
      <c r="E3404" t="s">
        <v>4965</v>
      </c>
    </row>
    <row r="3405" spans="1:5" x14ac:dyDescent="0.25">
      <c r="A3405">
        <v>176218</v>
      </c>
      <c r="B3405" t="s">
        <v>4966</v>
      </c>
      <c r="C3405">
        <v>10732</v>
      </c>
      <c r="D3405" t="s">
        <v>5</v>
      </c>
      <c r="E3405" t="s">
        <v>4965</v>
      </c>
    </row>
    <row r="3406" spans="1:5" x14ac:dyDescent="0.25">
      <c r="A3406">
        <v>180559</v>
      </c>
      <c r="B3406" t="s">
        <v>4967</v>
      </c>
      <c r="C3406">
        <v>15129</v>
      </c>
      <c r="D3406" t="s">
        <v>5</v>
      </c>
      <c r="E3406">
        <v>27731</v>
      </c>
    </row>
    <row r="3407" spans="1:5" x14ac:dyDescent="0.25">
      <c r="A3407">
        <v>186131</v>
      </c>
      <c r="B3407" t="s">
        <v>4968</v>
      </c>
      <c r="C3407">
        <v>20828</v>
      </c>
      <c r="D3407" t="s">
        <v>5</v>
      </c>
      <c r="E3407" t="s">
        <v>4384</v>
      </c>
    </row>
    <row r="3408" spans="1:5" x14ac:dyDescent="0.25">
      <c r="A3408">
        <v>683612</v>
      </c>
      <c r="B3408" t="s">
        <v>4969</v>
      </c>
      <c r="C3408">
        <v>600942</v>
      </c>
      <c r="D3408" t="s">
        <v>5</v>
      </c>
      <c r="E3408">
        <v>37993</v>
      </c>
    </row>
    <row r="3409" spans="1:5" x14ac:dyDescent="0.25">
      <c r="A3409">
        <v>176248</v>
      </c>
      <c r="B3409" t="s">
        <v>4970</v>
      </c>
      <c r="C3409">
        <v>10762</v>
      </c>
      <c r="D3409" t="s">
        <v>5</v>
      </c>
      <c r="E3409" t="s">
        <v>4971</v>
      </c>
    </row>
    <row r="3410" spans="1:5" x14ac:dyDescent="0.25">
      <c r="A3410">
        <v>176256</v>
      </c>
      <c r="B3410" t="s">
        <v>4972</v>
      </c>
      <c r="C3410">
        <v>10770</v>
      </c>
      <c r="D3410" t="s">
        <v>5</v>
      </c>
      <c r="E3410">
        <v>26309</v>
      </c>
    </row>
    <row r="3411" spans="1:5" x14ac:dyDescent="0.25">
      <c r="A3411">
        <v>176275</v>
      </c>
      <c r="B3411" t="s">
        <v>4973</v>
      </c>
      <c r="C3411">
        <v>10789</v>
      </c>
      <c r="D3411" t="s">
        <v>5</v>
      </c>
      <c r="E3411">
        <v>26400</v>
      </c>
    </row>
    <row r="3412" spans="1:5" x14ac:dyDescent="0.25">
      <c r="A3412">
        <v>176276</v>
      </c>
      <c r="B3412" t="s">
        <v>4974</v>
      </c>
      <c r="C3412">
        <v>10790</v>
      </c>
      <c r="D3412" t="s">
        <v>5</v>
      </c>
      <c r="E3412">
        <v>26400</v>
      </c>
    </row>
    <row r="3413" spans="1:5" x14ac:dyDescent="0.25">
      <c r="A3413">
        <v>176303</v>
      </c>
      <c r="B3413" t="s">
        <v>4975</v>
      </c>
      <c r="C3413">
        <v>10817</v>
      </c>
      <c r="D3413" t="s">
        <v>5</v>
      </c>
      <c r="E3413" t="s">
        <v>4976</v>
      </c>
    </row>
    <row r="3414" spans="1:5" x14ac:dyDescent="0.25">
      <c r="A3414">
        <v>176311</v>
      </c>
      <c r="B3414" t="s">
        <v>4977</v>
      </c>
      <c r="C3414">
        <v>10825</v>
      </c>
      <c r="D3414" t="s">
        <v>5</v>
      </c>
      <c r="E3414" t="s">
        <v>4978</v>
      </c>
    </row>
    <row r="3415" spans="1:5" x14ac:dyDescent="0.25">
      <c r="A3415">
        <v>180649</v>
      </c>
      <c r="B3415" t="s">
        <v>4979</v>
      </c>
      <c r="C3415">
        <v>15220</v>
      </c>
      <c r="D3415" t="s">
        <v>5</v>
      </c>
      <c r="E3415">
        <v>27673</v>
      </c>
    </row>
    <row r="3416" spans="1:5" x14ac:dyDescent="0.25">
      <c r="A3416">
        <v>176320</v>
      </c>
      <c r="B3416" t="s">
        <v>4980</v>
      </c>
      <c r="C3416">
        <v>10834</v>
      </c>
      <c r="D3416" t="s">
        <v>5</v>
      </c>
      <c r="E3416" t="s">
        <v>4981</v>
      </c>
    </row>
    <row r="3417" spans="1:5" x14ac:dyDescent="0.25">
      <c r="A3417">
        <v>180663</v>
      </c>
      <c r="B3417" t="s">
        <v>4982</v>
      </c>
      <c r="C3417">
        <v>15234</v>
      </c>
      <c r="D3417" t="s">
        <v>5</v>
      </c>
      <c r="E3417">
        <v>27734</v>
      </c>
    </row>
    <row r="3418" spans="1:5" x14ac:dyDescent="0.25">
      <c r="A3418">
        <v>176351</v>
      </c>
      <c r="B3418" t="s">
        <v>4983</v>
      </c>
      <c r="C3418">
        <v>10866</v>
      </c>
      <c r="D3418" t="s">
        <v>5</v>
      </c>
      <c r="E3418" t="s">
        <v>4984</v>
      </c>
    </row>
    <row r="3419" spans="1:5" x14ac:dyDescent="0.25">
      <c r="A3419">
        <v>176352</v>
      </c>
      <c r="B3419" t="s">
        <v>4985</v>
      </c>
      <c r="C3419">
        <v>10867</v>
      </c>
      <c r="D3419" t="s">
        <v>5</v>
      </c>
      <c r="E3419" t="s">
        <v>4986</v>
      </c>
    </row>
    <row r="3420" spans="1:5" x14ac:dyDescent="0.25">
      <c r="A3420">
        <v>180698</v>
      </c>
      <c r="B3420" t="s">
        <v>4987</v>
      </c>
      <c r="C3420">
        <v>15269</v>
      </c>
      <c r="D3420" t="s">
        <v>5</v>
      </c>
      <c r="E3420" t="s">
        <v>4988</v>
      </c>
    </row>
    <row r="3421" spans="1:5" x14ac:dyDescent="0.25">
      <c r="A3421">
        <v>176356</v>
      </c>
      <c r="B3421" t="s">
        <v>4989</v>
      </c>
      <c r="C3421">
        <v>10871</v>
      </c>
      <c r="D3421" t="s">
        <v>5</v>
      </c>
      <c r="E3421" t="s">
        <v>4986</v>
      </c>
    </row>
    <row r="3422" spans="1:5" x14ac:dyDescent="0.25">
      <c r="A3422">
        <v>176357</v>
      </c>
      <c r="B3422" t="s">
        <v>4990</v>
      </c>
      <c r="C3422">
        <v>10872</v>
      </c>
      <c r="D3422" t="s">
        <v>5</v>
      </c>
      <c r="E3422" t="s">
        <v>4991</v>
      </c>
    </row>
    <row r="3423" spans="1:5" x14ac:dyDescent="0.25">
      <c r="A3423">
        <v>176358</v>
      </c>
      <c r="B3423" t="s">
        <v>4992</v>
      </c>
      <c r="C3423">
        <v>10873</v>
      </c>
      <c r="D3423" t="s">
        <v>5</v>
      </c>
      <c r="E3423" t="s">
        <v>4991</v>
      </c>
    </row>
    <row r="3424" spans="1:5" x14ac:dyDescent="0.25">
      <c r="A3424">
        <v>176360</v>
      </c>
      <c r="B3424" t="s">
        <v>4993</v>
      </c>
      <c r="C3424">
        <v>10875</v>
      </c>
      <c r="D3424" t="s">
        <v>5</v>
      </c>
      <c r="E3424" t="s">
        <v>4994</v>
      </c>
    </row>
    <row r="3425" spans="1:5" x14ac:dyDescent="0.25">
      <c r="A3425">
        <v>176361</v>
      </c>
      <c r="B3425" t="s">
        <v>4995</v>
      </c>
      <c r="C3425">
        <v>10876</v>
      </c>
      <c r="D3425" t="s">
        <v>5</v>
      </c>
      <c r="E3425" t="s">
        <v>4991</v>
      </c>
    </row>
    <row r="3426" spans="1:5" x14ac:dyDescent="0.25">
      <c r="A3426">
        <v>788250</v>
      </c>
      <c r="B3426" t="s">
        <v>4996</v>
      </c>
      <c r="C3426">
        <v>675936</v>
      </c>
      <c r="D3426" t="s">
        <v>5</v>
      </c>
      <c r="E3426">
        <v>39063</v>
      </c>
    </row>
    <row r="3427" spans="1:5" x14ac:dyDescent="0.25">
      <c r="A3427">
        <v>176362</v>
      </c>
      <c r="B3427" t="s">
        <v>4997</v>
      </c>
      <c r="C3427">
        <v>10877</v>
      </c>
      <c r="D3427" t="s">
        <v>5</v>
      </c>
      <c r="E3427" t="s">
        <v>4994</v>
      </c>
    </row>
    <row r="3428" spans="1:5" x14ac:dyDescent="0.25">
      <c r="A3428">
        <v>176366</v>
      </c>
      <c r="B3428" t="s">
        <v>4998</v>
      </c>
      <c r="C3428">
        <v>10881</v>
      </c>
      <c r="D3428" t="s">
        <v>5</v>
      </c>
      <c r="E3428" t="s">
        <v>4999</v>
      </c>
    </row>
    <row r="3429" spans="1:5" x14ac:dyDescent="0.25">
      <c r="A3429">
        <v>176368</v>
      </c>
      <c r="B3429" t="s">
        <v>5000</v>
      </c>
      <c r="C3429">
        <v>10883</v>
      </c>
      <c r="D3429" t="s">
        <v>5</v>
      </c>
      <c r="E3429" t="s">
        <v>4999</v>
      </c>
    </row>
    <row r="3430" spans="1:5" x14ac:dyDescent="0.25">
      <c r="A3430">
        <v>176372</v>
      </c>
      <c r="B3430" t="s">
        <v>5001</v>
      </c>
      <c r="C3430">
        <v>10887</v>
      </c>
      <c r="D3430" t="s">
        <v>5</v>
      </c>
      <c r="E3430" t="s">
        <v>5002</v>
      </c>
    </row>
    <row r="3431" spans="1:5" x14ac:dyDescent="0.25">
      <c r="A3431">
        <v>176379</v>
      </c>
      <c r="B3431" t="s">
        <v>5003</v>
      </c>
      <c r="C3431">
        <v>10894</v>
      </c>
      <c r="D3431" t="s">
        <v>5</v>
      </c>
      <c r="E3431" t="s">
        <v>5004</v>
      </c>
    </row>
    <row r="3432" spans="1:5" x14ac:dyDescent="0.25">
      <c r="A3432">
        <v>176380</v>
      </c>
      <c r="B3432" t="s">
        <v>5005</v>
      </c>
      <c r="C3432">
        <v>10895</v>
      </c>
      <c r="D3432" t="s">
        <v>5</v>
      </c>
      <c r="E3432" t="s">
        <v>5004</v>
      </c>
    </row>
    <row r="3433" spans="1:5" x14ac:dyDescent="0.25">
      <c r="A3433">
        <v>176381</v>
      </c>
      <c r="B3433" t="s">
        <v>5006</v>
      </c>
      <c r="C3433">
        <v>10896</v>
      </c>
      <c r="D3433" t="s">
        <v>5</v>
      </c>
      <c r="E3433" t="s">
        <v>5004</v>
      </c>
    </row>
    <row r="3434" spans="1:5" x14ac:dyDescent="0.25">
      <c r="A3434">
        <v>176383</v>
      </c>
      <c r="B3434" t="s">
        <v>5007</v>
      </c>
      <c r="C3434">
        <v>10898</v>
      </c>
      <c r="D3434" t="s">
        <v>5</v>
      </c>
      <c r="E3434">
        <v>26310</v>
      </c>
    </row>
    <row r="3435" spans="1:5" x14ac:dyDescent="0.25">
      <c r="A3435">
        <v>176384</v>
      </c>
      <c r="B3435" t="s">
        <v>5008</v>
      </c>
      <c r="C3435">
        <v>10899</v>
      </c>
      <c r="D3435" t="s">
        <v>5</v>
      </c>
      <c r="E3435">
        <v>26310</v>
      </c>
    </row>
    <row r="3436" spans="1:5" x14ac:dyDescent="0.25">
      <c r="A3436">
        <v>176403</v>
      </c>
      <c r="B3436" t="s">
        <v>5009</v>
      </c>
      <c r="C3436">
        <v>10918</v>
      </c>
      <c r="D3436" t="s">
        <v>5</v>
      </c>
      <c r="E3436">
        <v>26431</v>
      </c>
    </row>
    <row r="3437" spans="1:5" x14ac:dyDescent="0.25">
      <c r="A3437">
        <v>176409</v>
      </c>
      <c r="B3437" t="s">
        <v>5010</v>
      </c>
      <c r="C3437">
        <v>10924</v>
      </c>
      <c r="D3437" t="s">
        <v>5</v>
      </c>
      <c r="E3437">
        <v>26492</v>
      </c>
    </row>
    <row r="3438" spans="1:5" x14ac:dyDescent="0.25">
      <c r="A3438">
        <v>176418</v>
      </c>
      <c r="B3438" t="s">
        <v>5011</v>
      </c>
      <c r="C3438">
        <v>10933</v>
      </c>
      <c r="D3438" t="s">
        <v>5</v>
      </c>
      <c r="E3438">
        <v>26523</v>
      </c>
    </row>
    <row r="3439" spans="1:5" x14ac:dyDescent="0.25">
      <c r="A3439">
        <v>176436</v>
      </c>
      <c r="B3439" t="s">
        <v>5012</v>
      </c>
      <c r="C3439">
        <v>10951</v>
      </c>
      <c r="D3439" t="s">
        <v>5</v>
      </c>
      <c r="E3439" t="s">
        <v>5013</v>
      </c>
    </row>
    <row r="3440" spans="1:5" x14ac:dyDescent="0.25">
      <c r="A3440">
        <v>176439</v>
      </c>
      <c r="B3440" t="s">
        <v>5014</v>
      </c>
      <c r="C3440">
        <v>10954</v>
      </c>
      <c r="D3440" t="s">
        <v>5</v>
      </c>
      <c r="E3440" t="s">
        <v>5013</v>
      </c>
    </row>
    <row r="3441" spans="1:5" x14ac:dyDescent="0.25">
      <c r="A3441">
        <v>176440</v>
      </c>
      <c r="B3441" t="s">
        <v>5015</v>
      </c>
      <c r="C3441">
        <v>10955</v>
      </c>
      <c r="D3441" t="s">
        <v>5</v>
      </c>
      <c r="E3441" t="s">
        <v>5013</v>
      </c>
    </row>
    <row r="3442" spans="1:5" x14ac:dyDescent="0.25">
      <c r="A3442">
        <v>176441</v>
      </c>
      <c r="B3442" t="s">
        <v>5016</v>
      </c>
      <c r="C3442">
        <v>10956</v>
      </c>
      <c r="D3442" t="s">
        <v>5</v>
      </c>
      <c r="E3442" t="s">
        <v>5017</v>
      </c>
    </row>
    <row r="3443" spans="1:5" x14ac:dyDescent="0.25">
      <c r="A3443">
        <v>176442</v>
      </c>
      <c r="B3443" t="s">
        <v>5018</v>
      </c>
      <c r="C3443">
        <v>10957</v>
      </c>
      <c r="D3443" t="s">
        <v>5</v>
      </c>
      <c r="E3443" t="s">
        <v>5017</v>
      </c>
    </row>
    <row r="3444" spans="1:5" x14ac:dyDescent="0.25">
      <c r="A3444">
        <v>176444</v>
      </c>
      <c r="B3444" t="s">
        <v>5019</v>
      </c>
      <c r="C3444">
        <v>10959</v>
      </c>
      <c r="D3444" t="s">
        <v>5</v>
      </c>
      <c r="E3444" t="s">
        <v>5017</v>
      </c>
    </row>
    <row r="3445" spans="1:5" x14ac:dyDescent="0.25">
      <c r="A3445">
        <v>180830</v>
      </c>
      <c r="B3445" t="s">
        <v>5020</v>
      </c>
      <c r="C3445">
        <v>15402</v>
      </c>
      <c r="D3445" t="s">
        <v>5</v>
      </c>
      <c r="E3445">
        <v>27401</v>
      </c>
    </row>
    <row r="3446" spans="1:5" x14ac:dyDescent="0.25">
      <c r="A3446">
        <v>176492</v>
      </c>
      <c r="B3446" t="s">
        <v>5021</v>
      </c>
      <c r="C3446">
        <v>11007</v>
      </c>
      <c r="D3446" t="s">
        <v>5</v>
      </c>
      <c r="E3446">
        <v>26785</v>
      </c>
    </row>
    <row r="3447" spans="1:5" x14ac:dyDescent="0.25">
      <c r="A3447">
        <v>176507</v>
      </c>
      <c r="B3447" t="s">
        <v>5022</v>
      </c>
      <c r="C3447">
        <v>11022</v>
      </c>
      <c r="D3447" t="s">
        <v>5</v>
      </c>
      <c r="E3447">
        <v>26999</v>
      </c>
    </row>
    <row r="3448" spans="1:5" x14ac:dyDescent="0.25">
      <c r="A3448">
        <v>176556</v>
      </c>
      <c r="B3448" t="s">
        <v>5023</v>
      </c>
      <c r="C3448">
        <v>11071</v>
      </c>
      <c r="D3448" t="s">
        <v>5</v>
      </c>
      <c r="E3448">
        <v>26666</v>
      </c>
    </row>
    <row r="3449" spans="1:5" x14ac:dyDescent="0.25">
      <c r="A3449">
        <v>176557</v>
      </c>
      <c r="B3449" t="s">
        <v>5024</v>
      </c>
      <c r="C3449">
        <v>11072</v>
      </c>
      <c r="D3449" t="s">
        <v>5</v>
      </c>
      <c r="E3449">
        <v>26666</v>
      </c>
    </row>
    <row r="3450" spans="1:5" x14ac:dyDescent="0.25">
      <c r="A3450">
        <v>181000</v>
      </c>
      <c r="B3450" t="s">
        <v>5025</v>
      </c>
      <c r="C3450">
        <v>15572</v>
      </c>
      <c r="D3450" t="s">
        <v>5</v>
      </c>
      <c r="E3450" t="s">
        <v>4136</v>
      </c>
    </row>
    <row r="3451" spans="1:5" x14ac:dyDescent="0.25">
      <c r="A3451">
        <v>176601</v>
      </c>
      <c r="B3451" t="s">
        <v>5026</v>
      </c>
      <c r="C3451">
        <v>11117</v>
      </c>
      <c r="D3451" t="s">
        <v>5</v>
      </c>
      <c r="E3451" t="s">
        <v>5027</v>
      </c>
    </row>
    <row r="3452" spans="1:5" x14ac:dyDescent="0.25">
      <c r="A3452">
        <v>176602</v>
      </c>
      <c r="B3452" t="s">
        <v>5028</v>
      </c>
      <c r="C3452">
        <v>11118</v>
      </c>
      <c r="D3452" t="s">
        <v>5</v>
      </c>
      <c r="E3452" t="s">
        <v>5027</v>
      </c>
    </row>
    <row r="3453" spans="1:5" x14ac:dyDescent="0.25">
      <c r="A3453">
        <v>176607</v>
      </c>
      <c r="B3453" t="s">
        <v>5029</v>
      </c>
      <c r="C3453">
        <v>11123</v>
      </c>
      <c r="D3453" t="s">
        <v>5</v>
      </c>
      <c r="E3453" t="s">
        <v>5027</v>
      </c>
    </row>
    <row r="3454" spans="1:5" x14ac:dyDescent="0.25">
      <c r="A3454">
        <v>176681</v>
      </c>
      <c r="B3454" t="s">
        <v>5030</v>
      </c>
      <c r="C3454">
        <v>11197</v>
      </c>
      <c r="D3454" t="s">
        <v>5</v>
      </c>
      <c r="E3454">
        <v>26848</v>
      </c>
    </row>
    <row r="3455" spans="1:5" x14ac:dyDescent="0.25">
      <c r="A3455">
        <v>176690</v>
      </c>
      <c r="B3455" t="s">
        <v>5031</v>
      </c>
      <c r="C3455">
        <v>11206</v>
      </c>
      <c r="D3455" t="s">
        <v>5</v>
      </c>
      <c r="E3455">
        <v>26910</v>
      </c>
    </row>
    <row r="3456" spans="1:5" x14ac:dyDescent="0.25">
      <c r="A3456">
        <v>181147</v>
      </c>
      <c r="B3456" t="s">
        <v>5033</v>
      </c>
      <c r="C3456">
        <v>15719</v>
      </c>
      <c r="D3456" t="s">
        <v>5</v>
      </c>
      <c r="E3456" t="s">
        <v>4154</v>
      </c>
    </row>
    <row r="3457" spans="1:5" x14ac:dyDescent="0.25">
      <c r="A3457">
        <v>181151</v>
      </c>
      <c r="B3457" t="s">
        <v>5034</v>
      </c>
      <c r="C3457">
        <v>15723</v>
      </c>
      <c r="D3457" t="s">
        <v>5</v>
      </c>
      <c r="E3457" t="s">
        <v>5035</v>
      </c>
    </row>
    <row r="3458" spans="1:5" x14ac:dyDescent="0.25">
      <c r="A3458">
        <v>181160</v>
      </c>
      <c r="B3458" t="s">
        <v>5036</v>
      </c>
      <c r="C3458">
        <v>15732</v>
      </c>
      <c r="D3458" t="s">
        <v>5</v>
      </c>
      <c r="E3458" t="s">
        <v>4157</v>
      </c>
    </row>
    <row r="3459" spans="1:5" x14ac:dyDescent="0.25">
      <c r="A3459">
        <v>181164</v>
      </c>
      <c r="B3459" t="s">
        <v>5037</v>
      </c>
      <c r="C3459">
        <v>15736</v>
      </c>
      <c r="D3459" t="s">
        <v>5</v>
      </c>
      <c r="E3459" t="s">
        <v>4157</v>
      </c>
    </row>
    <row r="3460" spans="1:5" x14ac:dyDescent="0.25">
      <c r="A3460">
        <v>176762</v>
      </c>
      <c r="B3460" t="s">
        <v>5038</v>
      </c>
      <c r="C3460">
        <v>11278</v>
      </c>
      <c r="D3460" t="s">
        <v>5</v>
      </c>
      <c r="E3460" t="s">
        <v>5039</v>
      </c>
    </row>
    <row r="3461" spans="1:5" x14ac:dyDescent="0.25">
      <c r="A3461">
        <v>176763</v>
      </c>
      <c r="B3461" t="s">
        <v>5040</v>
      </c>
      <c r="C3461">
        <v>11279</v>
      </c>
      <c r="D3461" t="s">
        <v>5</v>
      </c>
      <c r="E3461" t="s">
        <v>5039</v>
      </c>
    </row>
    <row r="3462" spans="1:5" x14ac:dyDescent="0.25">
      <c r="A3462">
        <v>188248</v>
      </c>
      <c r="B3462" t="s">
        <v>5041</v>
      </c>
      <c r="C3462">
        <v>22963</v>
      </c>
      <c r="D3462" t="s">
        <v>5</v>
      </c>
      <c r="E3462">
        <v>28380</v>
      </c>
    </row>
    <row r="3463" spans="1:5" x14ac:dyDescent="0.25">
      <c r="A3463">
        <v>181235</v>
      </c>
      <c r="B3463" t="s">
        <v>5042</v>
      </c>
      <c r="C3463">
        <v>15807</v>
      </c>
      <c r="D3463" t="s">
        <v>5</v>
      </c>
      <c r="E3463">
        <v>27554</v>
      </c>
    </row>
    <row r="3464" spans="1:5" x14ac:dyDescent="0.25">
      <c r="A3464">
        <v>448461</v>
      </c>
      <c r="B3464" t="s">
        <v>5043</v>
      </c>
      <c r="C3464">
        <v>285765</v>
      </c>
      <c r="D3464" t="s">
        <v>5</v>
      </c>
      <c r="E3464">
        <v>34790</v>
      </c>
    </row>
    <row r="3465" spans="1:5" x14ac:dyDescent="0.25">
      <c r="A3465">
        <v>188268</v>
      </c>
      <c r="B3465" t="s">
        <v>5044</v>
      </c>
      <c r="C3465">
        <v>22983</v>
      </c>
      <c r="D3465" t="s">
        <v>5</v>
      </c>
      <c r="E3465">
        <v>28471</v>
      </c>
    </row>
    <row r="3466" spans="1:5" x14ac:dyDescent="0.25">
      <c r="A3466">
        <v>181297</v>
      </c>
      <c r="B3466" t="s">
        <v>5045</v>
      </c>
      <c r="C3466">
        <v>15870</v>
      </c>
      <c r="D3466" t="s">
        <v>5</v>
      </c>
      <c r="E3466" t="s">
        <v>5046</v>
      </c>
    </row>
    <row r="3467" spans="1:5" x14ac:dyDescent="0.25">
      <c r="A3467">
        <v>181320</v>
      </c>
      <c r="B3467" t="s">
        <v>5047</v>
      </c>
      <c r="C3467">
        <v>15893</v>
      </c>
      <c r="D3467" t="s">
        <v>5</v>
      </c>
      <c r="E3467" t="s">
        <v>5048</v>
      </c>
    </row>
    <row r="3468" spans="1:5" x14ac:dyDescent="0.25">
      <c r="A3468">
        <v>181322</v>
      </c>
      <c r="B3468" t="s">
        <v>5049</v>
      </c>
      <c r="C3468">
        <v>15895</v>
      </c>
      <c r="D3468" t="s">
        <v>5</v>
      </c>
      <c r="E3468" t="s">
        <v>5048</v>
      </c>
    </row>
    <row r="3469" spans="1:5" x14ac:dyDescent="0.25">
      <c r="A3469">
        <v>181328</v>
      </c>
      <c r="B3469" t="s">
        <v>5050</v>
      </c>
      <c r="C3469">
        <v>15901</v>
      </c>
      <c r="D3469" t="s">
        <v>5</v>
      </c>
      <c r="E3469" t="s">
        <v>5051</v>
      </c>
    </row>
    <row r="3470" spans="1:5" x14ac:dyDescent="0.25">
      <c r="A3470">
        <v>181329</v>
      </c>
      <c r="B3470" t="s">
        <v>5052</v>
      </c>
      <c r="C3470">
        <v>15902</v>
      </c>
      <c r="D3470" t="s">
        <v>5</v>
      </c>
      <c r="E3470" t="s">
        <v>5051</v>
      </c>
    </row>
    <row r="3471" spans="1:5" x14ac:dyDescent="0.25">
      <c r="A3471">
        <v>181334</v>
      </c>
      <c r="B3471" t="s">
        <v>5053</v>
      </c>
      <c r="C3471">
        <v>15907</v>
      </c>
      <c r="D3471" t="s">
        <v>5</v>
      </c>
      <c r="E3471" t="s">
        <v>5051</v>
      </c>
    </row>
    <row r="3472" spans="1:5" x14ac:dyDescent="0.25">
      <c r="A3472">
        <v>181338</v>
      </c>
      <c r="B3472" t="s">
        <v>5054</v>
      </c>
      <c r="C3472">
        <v>15911</v>
      </c>
      <c r="D3472" t="s">
        <v>5</v>
      </c>
      <c r="E3472" t="s">
        <v>5055</v>
      </c>
    </row>
    <row r="3473" spans="1:5" x14ac:dyDescent="0.25">
      <c r="A3473">
        <v>188297</v>
      </c>
      <c r="B3473" t="s">
        <v>5056</v>
      </c>
      <c r="C3473">
        <v>23012</v>
      </c>
      <c r="D3473" t="s">
        <v>5</v>
      </c>
      <c r="E3473" t="s">
        <v>5057</v>
      </c>
    </row>
    <row r="3474" spans="1:5" x14ac:dyDescent="0.25">
      <c r="A3474">
        <v>181345</v>
      </c>
      <c r="B3474" t="s">
        <v>5058</v>
      </c>
      <c r="C3474">
        <v>15918</v>
      </c>
      <c r="D3474" t="s">
        <v>5</v>
      </c>
      <c r="E3474" t="s">
        <v>5059</v>
      </c>
    </row>
    <row r="3475" spans="1:5" x14ac:dyDescent="0.25">
      <c r="A3475">
        <v>181346</v>
      </c>
      <c r="B3475" t="s">
        <v>5060</v>
      </c>
      <c r="C3475">
        <v>15919</v>
      </c>
      <c r="D3475" t="s">
        <v>5</v>
      </c>
      <c r="E3475" t="s">
        <v>5061</v>
      </c>
    </row>
    <row r="3476" spans="1:5" x14ac:dyDescent="0.25">
      <c r="A3476">
        <v>181350</v>
      </c>
      <c r="B3476" t="s">
        <v>5062</v>
      </c>
      <c r="C3476">
        <v>15923</v>
      </c>
      <c r="D3476" t="s">
        <v>5</v>
      </c>
      <c r="E3476" t="s">
        <v>5063</v>
      </c>
    </row>
    <row r="3477" spans="1:5" x14ac:dyDescent="0.25">
      <c r="A3477">
        <v>181356</v>
      </c>
      <c r="B3477" t="s">
        <v>5064</v>
      </c>
      <c r="C3477">
        <v>15929</v>
      </c>
      <c r="D3477" t="s">
        <v>5</v>
      </c>
      <c r="E3477" t="s">
        <v>4173</v>
      </c>
    </row>
    <row r="3478" spans="1:5" x14ac:dyDescent="0.25">
      <c r="A3478">
        <v>181360</v>
      </c>
      <c r="B3478" t="s">
        <v>5065</v>
      </c>
      <c r="C3478">
        <v>15933</v>
      </c>
      <c r="D3478" t="s">
        <v>5</v>
      </c>
      <c r="E3478" t="s">
        <v>4173</v>
      </c>
    </row>
    <row r="3479" spans="1:5" x14ac:dyDescent="0.25">
      <c r="A3479">
        <v>181377</v>
      </c>
      <c r="B3479" t="s">
        <v>5066</v>
      </c>
      <c r="C3479">
        <v>15950</v>
      </c>
      <c r="D3479" t="s">
        <v>5</v>
      </c>
      <c r="E3479">
        <v>27435</v>
      </c>
    </row>
    <row r="3480" spans="1:5" x14ac:dyDescent="0.25">
      <c r="A3480">
        <v>181381</v>
      </c>
      <c r="B3480" t="s">
        <v>5067</v>
      </c>
      <c r="C3480">
        <v>15954</v>
      </c>
      <c r="D3480" t="s">
        <v>5</v>
      </c>
      <c r="E3480">
        <v>27435</v>
      </c>
    </row>
    <row r="3481" spans="1:5" x14ac:dyDescent="0.25">
      <c r="A3481">
        <v>181386</v>
      </c>
      <c r="B3481" t="s">
        <v>5068</v>
      </c>
      <c r="C3481">
        <v>15959</v>
      </c>
      <c r="D3481" t="s">
        <v>5</v>
      </c>
      <c r="E3481">
        <v>27435</v>
      </c>
    </row>
    <row r="3482" spans="1:5" x14ac:dyDescent="0.25">
      <c r="A3482">
        <v>181388</v>
      </c>
      <c r="B3482" t="s">
        <v>5069</v>
      </c>
      <c r="C3482">
        <v>15961</v>
      </c>
      <c r="D3482" t="s">
        <v>5</v>
      </c>
      <c r="E3482">
        <v>27463</v>
      </c>
    </row>
    <row r="3483" spans="1:5" x14ac:dyDescent="0.25">
      <c r="A3483">
        <v>181390</v>
      </c>
      <c r="B3483" t="s">
        <v>5070</v>
      </c>
      <c r="C3483">
        <v>15963</v>
      </c>
      <c r="D3483" t="s">
        <v>5</v>
      </c>
      <c r="E3483">
        <v>27463</v>
      </c>
    </row>
    <row r="3484" spans="1:5" x14ac:dyDescent="0.25">
      <c r="A3484">
        <v>181408</v>
      </c>
      <c r="B3484" t="s">
        <v>5071</v>
      </c>
      <c r="C3484">
        <v>15981</v>
      </c>
      <c r="D3484" t="s">
        <v>5</v>
      </c>
      <c r="E3484">
        <v>27647</v>
      </c>
    </row>
    <row r="3485" spans="1:5" x14ac:dyDescent="0.25">
      <c r="A3485">
        <v>181415</v>
      </c>
      <c r="B3485" t="s">
        <v>5072</v>
      </c>
      <c r="C3485">
        <v>15988</v>
      </c>
      <c r="D3485" t="s">
        <v>5</v>
      </c>
      <c r="E3485">
        <v>27647</v>
      </c>
    </row>
    <row r="3486" spans="1:5" x14ac:dyDescent="0.25">
      <c r="A3486">
        <v>181421</v>
      </c>
      <c r="B3486" t="s">
        <v>5073</v>
      </c>
      <c r="C3486">
        <v>15994</v>
      </c>
      <c r="D3486" t="s">
        <v>5</v>
      </c>
      <c r="E3486">
        <v>27677</v>
      </c>
    </row>
    <row r="3487" spans="1:5" x14ac:dyDescent="0.25">
      <c r="A3487">
        <v>181423</v>
      </c>
      <c r="B3487" t="s">
        <v>5074</v>
      </c>
      <c r="C3487">
        <v>15996</v>
      </c>
      <c r="D3487" t="s">
        <v>5</v>
      </c>
      <c r="E3487">
        <v>27677</v>
      </c>
    </row>
    <row r="3488" spans="1:5" x14ac:dyDescent="0.25">
      <c r="A3488">
        <v>188343</v>
      </c>
      <c r="B3488" t="s">
        <v>5075</v>
      </c>
      <c r="C3488">
        <v>23058</v>
      </c>
      <c r="D3488" t="s">
        <v>5</v>
      </c>
      <c r="E3488" t="s">
        <v>5076</v>
      </c>
    </row>
    <row r="3489" spans="1:5" x14ac:dyDescent="0.25">
      <c r="A3489">
        <v>181430</v>
      </c>
      <c r="B3489" t="s">
        <v>5077</v>
      </c>
      <c r="C3489">
        <v>16003</v>
      </c>
      <c r="D3489" t="s">
        <v>5</v>
      </c>
      <c r="E3489" t="s">
        <v>5078</v>
      </c>
    </row>
    <row r="3490" spans="1:5" x14ac:dyDescent="0.25">
      <c r="A3490">
        <v>181435</v>
      </c>
      <c r="B3490" t="s">
        <v>5079</v>
      </c>
      <c r="C3490">
        <v>16008</v>
      </c>
      <c r="D3490" t="s">
        <v>5</v>
      </c>
      <c r="E3490" t="s">
        <v>5078</v>
      </c>
    </row>
    <row r="3491" spans="1:5" x14ac:dyDescent="0.25">
      <c r="A3491">
        <v>181436</v>
      </c>
      <c r="B3491" t="s">
        <v>5080</v>
      </c>
      <c r="C3491">
        <v>16009</v>
      </c>
      <c r="D3491" t="s">
        <v>5</v>
      </c>
      <c r="E3491" t="s">
        <v>5078</v>
      </c>
    </row>
    <row r="3492" spans="1:5" x14ac:dyDescent="0.25">
      <c r="A3492">
        <v>181438</v>
      </c>
      <c r="B3492" t="s">
        <v>5081</v>
      </c>
      <c r="C3492">
        <v>16011</v>
      </c>
      <c r="D3492" t="s">
        <v>5</v>
      </c>
      <c r="E3492" t="s">
        <v>4177</v>
      </c>
    </row>
    <row r="3493" spans="1:5" x14ac:dyDescent="0.25">
      <c r="A3493">
        <v>181439</v>
      </c>
      <c r="B3493" t="s">
        <v>5082</v>
      </c>
      <c r="C3493">
        <v>16012</v>
      </c>
      <c r="D3493" t="s">
        <v>5</v>
      </c>
      <c r="E3493" t="s">
        <v>4177</v>
      </c>
    </row>
    <row r="3494" spans="1:5" x14ac:dyDescent="0.25">
      <c r="A3494">
        <v>181444</v>
      </c>
      <c r="B3494" t="s">
        <v>5083</v>
      </c>
      <c r="C3494">
        <v>16017</v>
      </c>
      <c r="D3494" t="s">
        <v>5</v>
      </c>
      <c r="E3494" t="s">
        <v>4177</v>
      </c>
    </row>
    <row r="3495" spans="1:5" x14ac:dyDescent="0.25">
      <c r="A3495">
        <v>181447</v>
      </c>
      <c r="B3495" t="s">
        <v>5084</v>
      </c>
      <c r="C3495">
        <v>16020</v>
      </c>
      <c r="D3495" t="s">
        <v>5</v>
      </c>
      <c r="E3495" t="s">
        <v>4177</v>
      </c>
    </row>
    <row r="3496" spans="1:5" x14ac:dyDescent="0.25">
      <c r="A3496">
        <v>181458</v>
      </c>
      <c r="B3496" t="s">
        <v>5085</v>
      </c>
      <c r="C3496">
        <v>16031</v>
      </c>
      <c r="D3496" t="s">
        <v>5</v>
      </c>
      <c r="E3496" t="s">
        <v>4179</v>
      </c>
    </row>
    <row r="3497" spans="1:5" x14ac:dyDescent="0.25">
      <c r="A3497">
        <v>181460</v>
      </c>
      <c r="B3497" t="s">
        <v>5086</v>
      </c>
      <c r="C3497">
        <v>16033</v>
      </c>
      <c r="D3497" t="s">
        <v>5</v>
      </c>
      <c r="E3497" t="s">
        <v>4179</v>
      </c>
    </row>
    <row r="3498" spans="1:5" x14ac:dyDescent="0.25">
      <c r="A3498">
        <v>181466</v>
      </c>
      <c r="B3498" t="s">
        <v>5087</v>
      </c>
      <c r="C3498">
        <v>16039</v>
      </c>
      <c r="D3498" t="s">
        <v>5</v>
      </c>
      <c r="E3498" t="s">
        <v>4181</v>
      </c>
    </row>
    <row r="3499" spans="1:5" x14ac:dyDescent="0.25">
      <c r="A3499">
        <v>181478</v>
      </c>
      <c r="B3499" t="s">
        <v>5088</v>
      </c>
      <c r="C3499">
        <v>16051</v>
      </c>
      <c r="D3499" t="s">
        <v>5</v>
      </c>
      <c r="E3499" t="s">
        <v>4181</v>
      </c>
    </row>
    <row r="3500" spans="1:5" x14ac:dyDescent="0.25">
      <c r="A3500">
        <v>181479</v>
      </c>
      <c r="B3500" t="s">
        <v>5089</v>
      </c>
      <c r="C3500">
        <v>16052</v>
      </c>
      <c r="D3500" t="s">
        <v>5</v>
      </c>
      <c r="E3500" t="s">
        <v>5090</v>
      </c>
    </row>
    <row r="3501" spans="1:5" x14ac:dyDescent="0.25">
      <c r="A3501">
        <v>181505</v>
      </c>
      <c r="B3501" t="s">
        <v>5091</v>
      </c>
      <c r="C3501">
        <v>16078</v>
      </c>
      <c r="D3501" t="s">
        <v>5</v>
      </c>
      <c r="E3501" t="s">
        <v>4185</v>
      </c>
    </row>
    <row r="3502" spans="1:5" x14ac:dyDescent="0.25">
      <c r="A3502">
        <v>181517</v>
      </c>
      <c r="B3502" t="s">
        <v>5092</v>
      </c>
      <c r="C3502">
        <v>16090</v>
      </c>
      <c r="D3502" t="s">
        <v>5</v>
      </c>
      <c r="E3502" t="s">
        <v>5093</v>
      </c>
    </row>
    <row r="3503" spans="1:5" x14ac:dyDescent="0.25">
      <c r="A3503">
        <v>188378</v>
      </c>
      <c r="B3503" t="s">
        <v>5094</v>
      </c>
      <c r="C3503">
        <v>23093</v>
      </c>
      <c r="D3503" t="s">
        <v>5</v>
      </c>
      <c r="E3503" t="s">
        <v>5095</v>
      </c>
    </row>
    <row r="3504" spans="1:5" x14ac:dyDescent="0.25">
      <c r="A3504">
        <v>181531</v>
      </c>
      <c r="B3504" t="s">
        <v>5096</v>
      </c>
      <c r="C3504">
        <v>16104</v>
      </c>
      <c r="D3504" t="s">
        <v>5</v>
      </c>
      <c r="E3504" t="s">
        <v>3021</v>
      </c>
    </row>
    <row r="3505" spans="1:5" x14ac:dyDescent="0.25">
      <c r="A3505">
        <v>181534</v>
      </c>
      <c r="B3505" t="s">
        <v>5097</v>
      </c>
      <c r="C3505">
        <v>16107</v>
      </c>
      <c r="D3505" t="s">
        <v>5</v>
      </c>
      <c r="E3505" t="s">
        <v>5098</v>
      </c>
    </row>
    <row r="3506" spans="1:5" x14ac:dyDescent="0.25">
      <c r="A3506">
        <v>181550</v>
      </c>
      <c r="B3506" t="s">
        <v>5099</v>
      </c>
      <c r="C3506">
        <v>16123</v>
      </c>
      <c r="D3506" t="s">
        <v>5</v>
      </c>
      <c r="E3506" t="s">
        <v>5100</v>
      </c>
    </row>
    <row r="3507" spans="1:5" x14ac:dyDescent="0.25">
      <c r="A3507">
        <v>181554</v>
      </c>
      <c r="B3507" t="s">
        <v>5101</v>
      </c>
      <c r="C3507">
        <v>16127</v>
      </c>
      <c r="D3507" t="s">
        <v>5</v>
      </c>
      <c r="E3507" t="s">
        <v>5100</v>
      </c>
    </row>
    <row r="3508" spans="1:5" x14ac:dyDescent="0.25">
      <c r="A3508">
        <v>181558</v>
      </c>
      <c r="B3508" t="s">
        <v>5102</v>
      </c>
      <c r="C3508">
        <v>16131</v>
      </c>
      <c r="D3508" t="s">
        <v>5</v>
      </c>
      <c r="E3508" t="s">
        <v>5100</v>
      </c>
    </row>
    <row r="3509" spans="1:5" x14ac:dyDescent="0.25">
      <c r="A3509">
        <v>644090</v>
      </c>
      <c r="B3509" t="s">
        <v>5103</v>
      </c>
      <c r="C3509">
        <v>486837</v>
      </c>
      <c r="D3509" t="s">
        <v>5</v>
      </c>
      <c r="E3509">
        <v>37629</v>
      </c>
    </row>
    <row r="3510" spans="1:5" x14ac:dyDescent="0.25">
      <c r="A3510">
        <v>181563</v>
      </c>
      <c r="B3510" t="s">
        <v>5104</v>
      </c>
      <c r="C3510">
        <v>16136</v>
      </c>
      <c r="D3510" t="s">
        <v>5</v>
      </c>
      <c r="E3510" t="s">
        <v>5105</v>
      </c>
    </row>
    <row r="3511" spans="1:5" x14ac:dyDescent="0.25">
      <c r="A3511">
        <v>617610</v>
      </c>
      <c r="B3511" t="s">
        <v>5106</v>
      </c>
      <c r="C3511">
        <v>460091</v>
      </c>
      <c r="D3511" t="s">
        <v>5</v>
      </c>
      <c r="E3511" t="s">
        <v>5107</v>
      </c>
    </row>
    <row r="3512" spans="1:5" x14ac:dyDescent="0.25">
      <c r="A3512">
        <v>181569</v>
      </c>
      <c r="B3512" t="s">
        <v>5108</v>
      </c>
      <c r="C3512">
        <v>16142</v>
      </c>
      <c r="D3512" t="s">
        <v>5</v>
      </c>
      <c r="E3512" t="s">
        <v>5105</v>
      </c>
    </row>
    <row r="3513" spans="1:5" x14ac:dyDescent="0.25">
      <c r="A3513">
        <v>181573</v>
      </c>
      <c r="B3513" t="s">
        <v>5109</v>
      </c>
      <c r="C3513">
        <v>16146</v>
      </c>
      <c r="D3513" t="s">
        <v>5</v>
      </c>
      <c r="E3513" t="s">
        <v>5105</v>
      </c>
    </row>
    <row r="3514" spans="1:5" x14ac:dyDescent="0.25">
      <c r="A3514">
        <v>181580</v>
      </c>
      <c r="B3514" t="s">
        <v>5110</v>
      </c>
      <c r="C3514">
        <v>16153</v>
      </c>
      <c r="D3514" t="s">
        <v>5</v>
      </c>
      <c r="E3514" t="s">
        <v>5111</v>
      </c>
    </row>
    <row r="3515" spans="1:5" x14ac:dyDescent="0.25">
      <c r="A3515">
        <v>181591</v>
      </c>
      <c r="B3515" t="s">
        <v>5112</v>
      </c>
      <c r="C3515">
        <v>16164</v>
      </c>
      <c r="D3515" t="s">
        <v>5</v>
      </c>
      <c r="E3515" t="s">
        <v>5111</v>
      </c>
    </row>
    <row r="3516" spans="1:5" x14ac:dyDescent="0.25">
      <c r="A3516">
        <v>181600</v>
      </c>
      <c r="B3516" t="s">
        <v>5113</v>
      </c>
      <c r="C3516">
        <v>16173</v>
      </c>
      <c r="D3516" t="s">
        <v>5</v>
      </c>
      <c r="E3516" t="s">
        <v>4192</v>
      </c>
    </row>
    <row r="3517" spans="1:5" x14ac:dyDescent="0.25">
      <c r="A3517">
        <v>181616</v>
      </c>
      <c r="B3517" t="s">
        <v>5114</v>
      </c>
      <c r="C3517">
        <v>16189</v>
      </c>
      <c r="D3517" t="s">
        <v>5</v>
      </c>
      <c r="E3517" t="s">
        <v>5115</v>
      </c>
    </row>
    <row r="3518" spans="1:5" x14ac:dyDescent="0.25">
      <c r="A3518">
        <v>570746</v>
      </c>
      <c r="B3518" t="s">
        <v>5116</v>
      </c>
      <c r="C3518">
        <v>412495</v>
      </c>
      <c r="D3518" t="s">
        <v>5</v>
      </c>
      <c r="E3518">
        <v>36897</v>
      </c>
    </row>
    <row r="3519" spans="1:5" x14ac:dyDescent="0.25">
      <c r="A3519">
        <v>181631</v>
      </c>
      <c r="B3519" t="s">
        <v>5117</v>
      </c>
      <c r="C3519">
        <v>16204</v>
      </c>
      <c r="D3519" t="s">
        <v>5</v>
      </c>
      <c r="E3519">
        <v>27405</v>
      </c>
    </row>
    <row r="3520" spans="1:5" x14ac:dyDescent="0.25">
      <c r="A3520">
        <v>181634</v>
      </c>
      <c r="B3520" t="s">
        <v>5118</v>
      </c>
      <c r="C3520">
        <v>16207</v>
      </c>
      <c r="D3520" t="s">
        <v>5</v>
      </c>
      <c r="E3520">
        <v>27495</v>
      </c>
    </row>
    <row r="3521" spans="1:5" x14ac:dyDescent="0.25">
      <c r="A3521">
        <v>181636</v>
      </c>
      <c r="B3521" t="s">
        <v>5119</v>
      </c>
      <c r="C3521">
        <v>16209</v>
      </c>
      <c r="D3521" t="s">
        <v>5</v>
      </c>
      <c r="E3521">
        <v>27495</v>
      </c>
    </row>
    <row r="3522" spans="1:5" x14ac:dyDescent="0.25">
      <c r="A3522">
        <v>181660</v>
      </c>
      <c r="B3522" t="s">
        <v>5120</v>
      </c>
      <c r="C3522">
        <v>16233</v>
      </c>
      <c r="D3522" t="s">
        <v>5</v>
      </c>
      <c r="E3522">
        <v>27586</v>
      </c>
    </row>
    <row r="3523" spans="1:5" x14ac:dyDescent="0.25">
      <c r="A3523">
        <v>181673</v>
      </c>
      <c r="B3523" t="s">
        <v>5121</v>
      </c>
      <c r="C3523">
        <v>16247</v>
      </c>
      <c r="D3523" t="s">
        <v>5</v>
      </c>
      <c r="E3523">
        <v>27678</v>
      </c>
    </row>
    <row r="3524" spans="1:5" x14ac:dyDescent="0.25">
      <c r="A3524">
        <v>181674</v>
      </c>
      <c r="B3524" t="s">
        <v>5122</v>
      </c>
      <c r="C3524">
        <v>16248</v>
      </c>
      <c r="D3524" t="s">
        <v>5</v>
      </c>
      <c r="E3524">
        <v>27678</v>
      </c>
    </row>
    <row r="3525" spans="1:5" x14ac:dyDescent="0.25">
      <c r="A3525">
        <v>181679</v>
      </c>
      <c r="B3525" t="s">
        <v>5123</v>
      </c>
      <c r="C3525">
        <v>16253</v>
      </c>
      <c r="D3525" t="s">
        <v>5</v>
      </c>
      <c r="E3525">
        <v>27709</v>
      </c>
    </row>
    <row r="3526" spans="1:5" x14ac:dyDescent="0.25">
      <c r="A3526">
        <v>181693</v>
      </c>
      <c r="B3526" t="s">
        <v>5124</v>
      </c>
      <c r="C3526">
        <v>16267</v>
      </c>
      <c r="D3526" t="s">
        <v>5</v>
      </c>
      <c r="E3526">
        <v>27739</v>
      </c>
    </row>
    <row r="3527" spans="1:5" x14ac:dyDescent="0.25">
      <c r="A3527">
        <v>1091639</v>
      </c>
      <c r="B3527" t="s">
        <v>5125</v>
      </c>
      <c r="C3527">
        <v>866266</v>
      </c>
      <c r="D3527" t="s">
        <v>5</v>
      </c>
      <c r="E3527" t="s">
        <v>5126</v>
      </c>
    </row>
    <row r="3528" spans="1:5" x14ac:dyDescent="0.25">
      <c r="A3528">
        <v>181703</v>
      </c>
      <c r="B3528" t="s">
        <v>5127</v>
      </c>
      <c r="C3528">
        <v>16277</v>
      </c>
      <c r="D3528" t="s">
        <v>5</v>
      </c>
      <c r="E3528" t="s">
        <v>4198</v>
      </c>
    </row>
    <row r="3529" spans="1:5" x14ac:dyDescent="0.25">
      <c r="A3529">
        <v>188450</v>
      </c>
      <c r="B3529" t="s">
        <v>5128</v>
      </c>
      <c r="C3529">
        <v>23166</v>
      </c>
      <c r="D3529" t="s">
        <v>5</v>
      </c>
      <c r="E3529">
        <v>27458</v>
      </c>
    </row>
    <row r="3530" spans="1:5" x14ac:dyDescent="0.25">
      <c r="A3530">
        <v>181711</v>
      </c>
      <c r="B3530" t="s">
        <v>5129</v>
      </c>
      <c r="C3530">
        <v>16285</v>
      </c>
      <c r="D3530" t="s">
        <v>5</v>
      </c>
      <c r="E3530" t="s">
        <v>4200</v>
      </c>
    </row>
    <row r="3531" spans="1:5" x14ac:dyDescent="0.25">
      <c r="A3531">
        <v>181728</v>
      </c>
      <c r="B3531" t="s">
        <v>5130</v>
      </c>
      <c r="C3531">
        <v>16302</v>
      </c>
      <c r="D3531" t="s">
        <v>5</v>
      </c>
      <c r="E3531" t="s">
        <v>5131</v>
      </c>
    </row>
    <row r="3532" spans="1:5" x14ac:dyDescent="0.25">
      <c r="A3532">
        <v>181735</v>
      </c>
      <c r="B3532" t="s">
        <v>5132</v>
      </c>
      <c r="C3532">
        <v>16309</v>
      </c>
      <c r="D3532" t="s">
        <v>5</v>
      </c>
      <c r="E3532" t="s">
        <v>5131</v>
      </c>
    </row>
    <row r="3533" spans="1:5" x14ac:dyDescent="0.25">
      <c r="A3533">
        <v>782396</v>
      </c>
      <c r="B3533" t="s">
        <v>5133</v>
      </c>
      <c r="C3533">
        <v>812254</v>
      </c>
      <c r="D3533" t="s">
        <v>5</v>
      </c>
      <c r="E3533">
        <v>39937</v>
      </c>
    </row>
    <row r="3534" spans="1:5" x14ac:dyDescent="0.25">
      <c r="A3534">
        <v>181739</v>
      </c>
      <c r="B3534" t="s">
        <v>5134</v>
      </c>
      <c r="C3534">
        <v>16313</v>
      </c>
      <c r="D3534" t="s">
        <v>5</v>
      </c>
      <c r="E3534" t="s">
        <v>5135</v>
      </c>
    </row>
    <row r="3535" spans="1:5" x14ac:dyDescent="0.25">
      <c r="A3535">
        <v>188463</v>
      </c>
      <c r="B3535" t="s">
        <v>5136</v>
      </c>
      <c r="C3535">
        <v>23179</v>
      </c>
      <c r="D3535" t="s">
        <v>5</v>
      </c>
      <c r="E3535">
        <v>28581</v>
      </c>
    </row>
    <row r="3536" spans="1:5" x14ac:dyDescent="0.25">
      <c r="A3536">
        <v>1022554</v>
      </c>
      <c r="B3536" t="s">
        <v>5137</v>
      </c>
      <c r="C3536">
        <v>821880</v>
      </c>
      <c r="D3536" t="s">
        <v>5</v>
      </c>
      <c r="E3536">
        <v>39850</v>
      </c>
    </row>
    <row r="3537" spans="1:5" x14ac:dyDescent="0.25">
      <c r="A3537">
        <v>181761</v>
      </c>
      <c r="B3537" t="s">
        <v>5138</v>
      </c>
      <c r="C3537">
        <v>16336</v>
      </c>
      <c r="D3537" t="s">
        <v>5</v>
      </c>
      <c r="E3537" t="s">
        <v>4209</v>
      </c>
    </row>
    <row r="3538" spans="1:5" x14ac:dyDescent="0.25">
      <c r="A3538">
        <v>181767</v>
      </c>
      <c r="B3538" t="s">
        <v>5139</v>
      </c>
      <c r="C3538">
        <v>16342</v>
      </c>
      <c r="D3538" t="s">
        <v>5</v>
      </c>
      <c r="E3538" t="s">
        <v>4209</v>
      </c>
    </row>
    <row r="3539" spans="1:5" x14ac:dyDescent="0.25">
      <c r="A3539">
        <v>181768</v>
      </c>
      <c r="B3539" t="s">
        <v>5140</v>
      </c>
      <c r="C3539">
        <v>16343</v>
      </c>
      <c r="D3539" t="s">
        <v>5</v>
      </c>
      <c r="E3539" t="s">
        <v>4209</v>
      </c>
    </row>
    <row r="3540" spans="1:5" x14ac:dyDescent="0.25">
      <c r="A3540">
        <v>181772</v>
      </c>
      <c r="B3540" t="s">
        <v>5141</v>
      </c>
      <c r="C3540">
        <v>16347</v>
      </c>
      <c r="D3540" t="s">
        <v>5</v>
      </c>
      <c r="E3540" t="s">
        <v>4212</v>
      </c>
    </row>
    <row r="3541" spans="1:5" x14ac:dyDescent="0.25">
      <c r="A3541">
        <v>181784</v>
      </c>
      <c r="B3541" t="s">
        <v>5142</v>
      </c>
      <c r="C3541">
        <v>16360</v>
      </c>
      <c r="D3541" t="s">
        <v>5</v>
      </c>
      <c r="E3541" t="s">
        <v>4220</v>
      </c>
    </row>
    <row r="3542" spans="1:5" x14ac:dyDescent="0.25">
      <c r="A3542">
        <v>181785</v>
      </c>
      <c r="B3542" t="s">
        <v>5143</v>
      </c>
      <c r="C3542">
        <v>16361</v>
      </c>
      <c r="D3542" t="s">
        <v>5</v>
      </c>
      <c r="E3542" t="s">
        <v>4220</v>
      </c>
    </row>
    <row r="3543" spans="1:5" x14ac:dyDescent="0.25">
      <c r="A3543">
        <v>181791</v>
      </c>
      <c r="B3543" t="s">
        <v>5144</v>
      </c>
      <c r="C3543">
        <v>16367</v>
      </c>
      <c r="D3543" t="s">
        <v>5</v>
      </c>
      <c r="E3543" t="s">
        <v>4220</v>
      </c>
    </row>
    <row r="3544" spans="1:5" x14ac:dyDescent="0.25">
      <c r="A3544">
        <v>181790</v>
      </c>
      <c r="B3544" t="s">
        <v>5145</v>
      </c>
      <c r="C3544">
        <v>16366</v>
      </c>
      <c r="D3544" t="s">
        <v>5</v>
      </c>
      <c r="E3544" t="s">
        <v>4220</v>
      </c>
    </row>
    <row r="3545" spans="1:5" x14ac:dyDescent="0.25">
      <c r="A3545">
        <v>181796</v>
      </c>
      <c r="B3545" t="s">
        <v>5146</v>
      </c>
      <c r="C3545">
        <v>16372</v>
      </c>
      <c r="D3545" t="s">
        <v>5</v>
      </c>
      <c r="E3545" t="s">
        <v>4224</v>
      </c>
    </row>
    <row r="3546" spans="1:5" x14ac:dyDescent="0.25">
      <c r="A3546">
        <v>181794</v>
      </c>
      <c r="B3546" t="s">
        <v>5147</v>
      </c>
      <c r="C3546">
        <v>16370</v>
      </c>
      <c r="D3546" t="s">
        <v>5</v>
      </c>
      <c r="E3546" t="s">
        <v>4220</v>
      </c>
    </row>
    <row r="3547" spans="1:5" x14ac:dyDescent="0.25">
      <c r="A3547">
        <v>188473</v>
      </c>
      <c r="B3547" t="s">
        <v>5148</v>
      </c>
      <c r="C3547">
        <v>23189</v>
      </c>
      <c r="D3547" t="s">
        <v>5</v>
      </c>
      <c r="E3547">
        <v>28611</v>
      </c>
    </row>
    <row r="3548" spans="1:5" x14ac:dyDescent="0.25">
      <c r="A3548">
        <v>181801</v>
      </c>
      <c r="B3548" t="s">
        <v>5149</v>
      </c>
      <c r="C3548">
        <v>16377</v>
      </c>
      <c r="D3548" t="s">
        <v>5</v>
      </c>
      <c r="E3548" t="s">
        <v>4224</v>
      </c>
    </row>
    <row r="3549" spans="1:5" x14ac:dyDescent="0.25">
      <c r="A3549">
        <v>181808</v>
      </c>
      <c r="B3549" t="s">
        <v>5150</v>
      </c>
      <c r="C3549">
        <v>16384</v>
      </c>
      <c r="D3549" t="s">
        <v>5</v>
      </c>
      <c r="E3549" t="s">
        <v>4229</v>
      </c>
    </row>
    <row r="3550" spans="1:5" x14ac:dyDescent="0.25">
      <c r="A3550">
        <v>181822</v>
      </c>
      <c r="B3550" t="s">
        <v>5151</v>
      </c>
      <c r="C3550">
        <v>16399</v>
      </c>
      <c r="D3550" t="s">
        <v>5</v>
      </c>
      <c r="E3550">
        <v>27406</v>
      </c>
    </row>
    <row r="3551" spans="1:5" x14ac:dyDescent="0.25">
      <c r="A3551">
        <v>181832</v>
      </c>
      <c r="B3551" t="s">
        <v>5152</v>
      </c>
      <c r="C3551">
        <v>16409</v>
      </c>
      <c r="D3551" t="s">
        <v>5</v>
      </c>
      <c r="E3551">
        <v>27465</v>
      </c>
    </row>
    <row r="3552" spans="1:5" x14ac:dyDescent="0.25">
      <c r="A3552">
        <v>181835</v>
      </c>
      <c r="B3552" t="s">
        <v>5153</v>
      </c>
      <c r="C3552">
        <v>16412</v>
      </c>
      <c r="D3552" t="s">
        <v>5</v>
      </c>
      <c r="E3552">
        <v>27496</v>
      </c>
    </row>
    <row r="3553" spans="1:5" x14ac:dyDescent="0.25">
      <c r="A3553">
        <v>181839</v>
      </c>
      <c r="B3553" t="s">
        <v>5154</v>
      </c>
      <c r="C3553">
        <v>16416</v>
      </c>
      <c r="D3553" t="s">
        <v>5</v>
      </c>
      <c r="E3553">
        <v>27496</v>
      </c>
    </row>
    <row r="3554" spans="1:5" x14ac:dyDescent="0.25">
      <c r="A3554">
        <v>181841</v>
      </c>
      <c r="B3554" t="s">
        <v>5155</v>
      </c>
      <c r="C3554">
        <v>16418</v>
      </c>
      <c r="D3554" t="s">
        <v>5</v>
      </c>
      <c r="E3554">
        <v>27496</v>
      </c>
    </row>
    <row r="3555" spans="1:5" x14ac:dyDescent="0.25">
      <c r="A3555">
        <v>188480</v>
      </c>
      <c r="B3555" t="s">
        <v>5156</v>
      </c>
      <c r="C3555">
        <v>23196</v>
      </c>
      <c r="D3555" t="s">
        <v>5</v>
      </c>
      <c r="E3555">
        <v>28611</v>
      </c>
    </row>
    <row r="3556" spans="1:5" x14ac:dyDescent="0.25">
      <c r="A3556">
        <v>1983750</v>
      </c>
      <c r="B3556" t="s">
        <v>5157</v>
      </c>
      <c r="C3556">
        <v>1166575</v>
      </c>
      <c r="D3556" t="s">
        <v>5</v>
      </c>
      <c r="E3556" t="s">
        <v>5158</v>
      </c>
    </row>
    <row r="3557" spans="1:5" x14ac:dyDescent="0.25">
      <c r="A3557">
        <v>181855</v>
      </c>
      <c r="B3557" t="s">
        <v>5159</v>
      </c>
      <c r="C3557">
        <v>16432</v>
      </c>
      <c r="D3557" t="s">
        <v>5</v>
      </c>
      <c r="E3557">
        <v>27618</v>
      </c>
    </row>
    <row r="3558" spans="1:5" x14ac:dyDescent="0.25">
      <c r="A3558">
        <v>181880</v>
      </c>
      <c r="B3558" t="s">
        <v>5160</v>
      </c>
      <c r="C3558">
        <v>16457</v>
      </c>
      <c r="D3558" t="s">
        <v>5</v>
      </c>
      <c r="E3558">
        <v>27710</v>
      </c>
    </row>
    <row r="3559" spans="1:5" x14ac:dyDescent="0.25">
      <c r="A3559">
        <v>430168</v>
      </c>
      <c r="B3559" t="s">
        <v>5161</v>
      </c>
      <c r="C3559">
        <v>266679</v>
      </c>
      <c r="D3559" t="s">
        <v>5</v>
      </c>
      <c r="E3559" t="s">
        <v>5162</v>
      </c>
    </row>
    <row r="3560" spans="1:5" x14ac:dyDescent="0.25">
      <c r="A3560">
        <v>651402</v>
      </c>
      <c r="B3560" t="s">
        <v>5163</v>
      </c>
      <c r="C3560">
        <v>494325</v>
      </c>
      <c r="D3560" t="s">
        <v>5</v>
      </c>
      <c r="E3560">
        <v>37751</v>
      </c>
    </row>
    <row r="3561" spans="1:5" x14ac:dyDescent="0.25">
      <c r="A3561">
        <v>181888</v>
      </c>
      <c r="B3561" t="s">
        <v>5164</v>
      </c>
      <c r="C3561">
        <v>16465</v>
      </c>
      <c r="D3561" t="s">
        <v>5</v>
      </c>
      <c r="E3561">
        <v>27740</v>
      </c>
    </row>
    <row r="3562" spans="1:5" x14ac:dyDescent="0.25">
      <c r="A3562">
        <v>181897</v>
      </c>
      <c r="B3562" t="s">
        <v>5165</v>
      </c>
      <c r="C3562">
        <v>16474</v>
      </c>
      <c r="D3562" t="s">
        <v>5</v>
      </c>
      <c r="E3562" t="s">
        <v>5166</v>
      </c>
    </row>
    <row r="3563" spans="1:5" x14ac:dyDescent="0.25">
      <c r="A3563">
        <v>181905</v>
      </c>
      <c r="B3563" t="s">
        <v>5167</v>
      </c>
      <c r="C3563">
        <v>16482</v>
      </c>
      <c r="D3563" t="s">
        <v>5</v>
      </c>
      <c r="E3563" t="s">
        <v>5166</v>
      </c>
    </row>
    <row r="3564" spans="1:5" x14ac:dyDescent="0.25">
      <c r="A3564">
        <v>181910</v>
      </c>
      <c r="B3564" t="s">
        <v>5168</v>
      </c>
      <c r="C3564">
        <v>16487</v>
      </c>
      <c r="D3564" t="s">
        <v>5</v>
      </c>
      <c r="E3564" t="s">
        <v>5169</v>
      </c>
    </row>
    <row r="3565" spans="1:5" x14ac:dyDescent="0.25">
      <c r="A3565">
        <v>181912</v>
      </c>
      <c r="B3565" t="s">
        <v>5170</v>
      </c>
      <c r="C3565">
        <v>16489</v>
      </c>
      <c r="D3565" t="s">
        <v>5</v>
      </c>
      <c r="E3565" t="s">
        <v>5169</v>
      </c>
    </row>
    <row r="3566" spans="1:5" x14ac:dyDescent="0.25">
      <c r="A3566">
        <v>181911</v>
      </c>
      <c r="B3566" t="s">
        <v>5171</v>
      </c>
      <c r="C3566">
        <v>16488</v>
      </c>
      <c r="D3566" t="s">
        <v>5</v>
      </c>
      <c r="E3566" t="s">
        <v>5169</v>
      </c>
    </row>
    <row r="3567" spans="1:5" x14ac:dyDescent="0.25">
      <c r="A3567">
        <v>181914</v>
      </c>
      <c r="B3567" t="s">
        <v>5173</v>
      </c>
      <c r="C3567">
        <v>16491</v>
      </c>
      <c r="D3567" t="s">
        <v>5</v>
      </c>
      <c r="E3567" t="s">
        <v>5169</v>
      </c>
    </row>
    <row r="3568" spans="1:5" x14ac:dyDescent="0.25">
      <c r="A3568">
        <v>188500</v>
      </c>
      <c r="B3568" t="s">
        <v>5174</v>
      </c>
      <c r="C3568">
        <v>23216</v>
      </c>
      <c r="D3568" t="s">
        <v>5</v>
      </c>
      <c r="E3568">
        <v>28734</v>
      </c>
    </row>
    <row r="3569" spans="1:5" x14ac:dyDescent="0.25">
      <c r="A3569">
        <v>181940</v>
      </c>
      <c r="B3569" t="s">
        <v>5175</v>
      </c>
      <c r="C3569">
        <v>16517</v>
      </c>
      <c r="D3569" t="s">
        <v>5</v>
      </c>
      <c r="E3569" t="s">
        <v>4247</v>
      </c>
    </row>
    <row r="3570" spans="1:5" x14ac:dyDescent="0.25">
      <c r="A3570">
        <v>181941</v>
      </c>
      <c r="B3570" t="s">
        <v>5176</v>
      </c>
      <c r="C3570">
        <v>16518</v>
      </c>
      <c r="D3570" t="s">
        <v>5</v>
      </c>
      <c r="E3570" t="s">
        <v>4247</v>
      </c>
    </row>
    <row r="3571" spans="1:5" x14ac:dyDescent="0.25">
      <c r="A3571">
        <v>181947</v>
      </c>
      <c r="B3571" t="s">
        <v>5177</v>
      </c>
      <c r="C3571">
        <v>16524</v>
      </c>
      <c r="D3571" t="s">
        <v>5</v>
      </c>
      <c r="E3571" t="s">
        <v>4255</v>
      </c>
    </row>
    <row r="3572" spans="1:5" x14ac:dyDescent="0.25">
      <c r="A3572">
        <v>181962</v>
      </c>
      <c r="B3572" t="s">
        <v>5178</v>
      </c>
      <c r="C3572">
        <v>16539</v>
      </c>
      <c r="D3572" t="s">
        <v>5</v>
      </c>
      <c r="E3572" t="s">
        <v>5179</v>
      </c>
    </row>
    <row r="3573" spans="1:5" x14ac:dyDescent="0.25">
      <c r="A3573">
        <v>181961</v>
      </c>
      <c r="B3573" t="s">
        <v>5180</v>
      </c>
      <c r="C3573">
        <v>16538</v>
      </c>
      <c r="D3573" t="s">
        <v>5</v>
      </c>
      <c r="E3573" t="s">
        <v>4257</v>
      </c>
    </row>
    <row r="3574" spans="1:5" x14ac:dyDescent="0.25">
      <c r="A3574">
        <v>181970</v>
      </c>
      <c r="B3574" t="s">
        <v>5181</v>
      </c>
      <c r="C3574">
        <v>16547</v>
      </c>
      <c r="D3574" t="s">
        <v>5</v>
      </c>
      <c r="E3574" t="s">
        <v>4262</v>
      </c>
    </row>
    <row r="3575" spans="1:5" x14ac:dyDescent="0.25">
      <c r="A3575">
        <v>181976</v>
      </c>
      <c r="B3575" t="s">
        <v>5182</v>
      </c>
      <c r="C3575">
        <v>16553</v>
      </c>
      <c r="D3575" t="s">
        <v>5</v>
      </c>
      <c r="E3575" t="s">
        <v>5183</v>
      </c>
    </row>
    <row r="3576" spans="1:5" x14ac:dyDescent="0.25">
      <c r="A3576">
        <v>181977</v>
      </c>
      <c r="B3576" t="s">
        <v>5184</v>
      </c>
      <c r="C3576">
        <v>16554</v>
      </c>
      <c r="D3576" t="s">
        <v>5</v>
      </c>
      <c r="E3576" t="s">
        <v>5183</v>
      </c>
    </row>
    <row r="3577" spans="1:5" x14ac:dyDescent="0.25">
      <c r="A3577">
        <v>181979</v>
      </c>
      <c r="B3577" t="s">
        <v>5185</v>
      </c>
      <c r="C3577">
        <v>16556</v>
      </c>
      <c r="D3577" t="s">
        <v>5</v>
      </c>
      <c r="E3577" t="s">
        <v>5183</v>
      </c>
    </row>
    <row r="3578" spans="1:5" x14ac:dyDescent="0.25">
      <c r="A3578">
        <v>181981</v>
      </c>
      <c r="B3578" t="s">
        <v>5186</v>
      </c>
      <c r="C3578">
        <v>16558</v>
      </c>
      <c r="D3578" t="s">
        <v>5</v>
      </c>
      <c r="E3578" t="s">
        <v>5183</v>
      </c>
    </row>
    <row r="3579" spans="1:5" x14ac:dyDescent="0.25">
      <c r="A3579">
        <v>181982</v>
      </c>
      <c r="B3579" t="s">
        <v>5187</v>
      </c>
      <c r="C3579">
        <v>16559</v>
      </c>
      <c r="D3579" t="s">
        <v>5</v>
      </c>
      <c r="E3579" t="s">
        <v>5183</v>
      </c>
    </row>
    <row r="3580" spans="1:5" x14ac:dyDescent="0.25">
      <c r="A3580">
        <v>181983</v>
      </c>
      <c r="B3580" t="s">
        <v>5188</v>
      </c>
      <c r="C3580">
        <v>16560</v>
      </c>
      <c r="D3580" t="s">
        <v>5</v>
      </c>
      <c r="E3580" t="s">
        <v>5183</v>
      </c>
    </row>
    <row r="3581" spans="1:5" x14ac:dyDescent="0.25">
      <c r="A3581">
        <v>181989</v>
      </c>
      <c r="B3581" t="s">
        <v>5189</v>
      </c>
      <c r="C3581">
        <v>16566</v>
      </c>
      <c r="D3581" t="s">
        <v>5</v>
      </c>
      <c r="E3581" t="s">
        <v>5183</v>
      </c>
    </row>
    <row r="3582" spans="1:5" x14ac:dyDescent="0.25">
      <c r="A3582">
        <v>2033765</v>
      </c>
      <c r="B3582" t="s">
        <v>5190</v>
      </c>
      <c r="C3582">
        <v>1194703</v>
      </c>
      <c r="D3582" t="s">
        <v>5</v>
      </c>
      <c r="E3582">
        <v>41704</v>
      </c>
    </row>
    <row r="3583" spans="1:5" x14ac:dyDescent="0.25">
      <c r="A3583">
        <v>182005</v>
      </c>
      <c r="B3583" t="s">
        <v>5191</v>
      </c>
      <c r="C3583">
        <v>16582</v>
      </c>
      <c r="D3583" t="s">
        <v>5</v>
      </c>
      <c r="E3583" t="s">
        <v>5192</v>
      </c>
    </row>
    <row r="3584" spans="1:5" x14ac:dyDescent="0.25">
      <c r="A3584">
        <v>182018</v>
      </c>
      <c r="B3584" t="s">
        <v>5193</v>
      </c>
      <c r="C3584">
        <v>16595</v>
      </c>
      <c r="D3584" t="s">
        <v>5</v>
      </c>
      <c r="E3584">
        <v>27791</v>
      </c>
    </row>
    <row r="3585" spans="1:5" x14ac:dyDescent="0.25">
      <c r="A3585">
        <v>182023</v>
      </c>
      <c r="B3585" t="s">
        <v>5194</v>
      </c>
      <c r="C3585">
        <v>16600</v>
      </c>
      <c r="D3585" t="s">
        <v>5</v>
      </c>
      <c r="E3585" t="s">
        <v>709</v>
      </c>
    </row>
    <row r="3586" spans="1:5" x14ac:dyDescent="0.25">
      <c r="A3586">
        <v>1991949</v>
      </c>
      <c r="B3586" t="s">
        <v>5195</v>
      </c>
      <c r="C3586">
        <v>1169884</v>
      </c>
      <c r="D3586" t="s">
        <v>5</v>
      </c>
      <c r="E3586">
        <v>41914</v>
      </c>
    </row>
    <row r="3587" spans="1:5" x14ac:dyDescent="0.25">
      <c r="A3587">
        <v>188524</v>
      </c>
      <c r="B3587" t="s">
        <v>5196</v>
      </c>
      <c r="C3587">
        <v>23240</v>
      </c>
      <c r="D3587" t="s">
        <v>5</v>
      </c>
      <c r="E3587">
        <v>28795</v>
      </c>
    </row>
    <row r="3588" spans="1:5" x14ac:dyDescent="0.25">
      <c r="A3588">
        <v>182041</v>
      </c>
      <c r="B3588" t="s">
        <v>5197</v>
      </c>
      <c r="C3588">
        <v>16618</v>
      </c>
      <c r="D3588" t="s">
        <v>5</v>
      </c>
      <c r="E3588">
        <v>27912</v>
      </c>
    </row>
    <row r="3589" spans="1:5" x14ac:dyDescent="0.25">
      <c r="A3589">
        <v>182044</v>
      </c>
      <c r="B3589" t="s">
        <v>5198</v>
      </c>
      <c r="C3589">
        <v>16621</v>
      </c>
      <c r="D3589" t="s">
        <v>5</v>
      </c>
      <c r="E3589">
        <v>27912</v>
      </c>
    </row>
    <row r="3590" spans="1:5" x14ac:dyDescent="0.25">
      <c r="A3590">
        <v>182059</v>
      </c>
      <c r="B3590" t="s">
        <v>5199</v>
      </c>
      <c r="C3590">
        <v>16636</v>
      </c>
      <c r="D3590" t="s">
        <v>5</v>
      </c>
      <c r="E3590">
        <v>27973</v>
      </c>
    </row>
    <row r="3591" spans="1:5" x14ac:dyDescent="0.25">
      <c r="A3591">
        <v>182064</v>
      </c>
      <c r="B3591" t="s">
        <v>5200</v>
      </c>
      <c r="C3591">
        <v>16641</v>
      </c>
      <c r="D3591" t="s">
        <v>5</v>
      </c>
      <c r="E3591">
        <v>28004</v>
      </c>
    </row>
    <row r="3592" spans="1:5" x14ac:dyDescent="0.25">
      <c r="A3592">
        <v>182096</v>
      </c>
      <c r="B3592" t="s">
        <v>5201</v>
      </c>
      <c r="C3592">
        <v>16673</v>
      </c>
      <c r="D3592" t="s">
        <v>5</v>
      </c>
      <c r="E3592" t="s">
        <v>5202</v>
      </c>
    </row>
    <row r="3593" spans="1:5" x14ac:dyDescent="0.25">
      <c r="A3593">
        <v>182103</v>
      </c>
      <c r="B3593" t="s">
        <v>5203</v>
      </c>
      <c r="C3593">
        <v>16680</v>
      </c>
      <c r="D3593" t="s">
        <v>5</v>
      </c>
      <c r="E3593" t="s">
        <v>5202</v>
      </c>
    </row>
    <row r="3594" spans="1:5" x14ac:dyDescent="0.25">
      <c r="A3594">
        <v>182121</v>
      </c>
      <c r="B3594" t="s">
        <v>5204</v>
      </c>
      <c r="C3594">
        <v>16698</v>
      </c>
      <c r="D3594" t="s">
        <v>5</v>
      </c>
      <c r="E3594" t="s">
        <v>4299</v>
      </c>
    </row>
    <row r="3595" spans="1:5" x14ac:dyDescent="0.25">
      <c r="A3595">
        <v>182171</v>
      </c>
      <c r="B3595" t="s">
        <v>5205</v>
      </c>
      <c r="C3595">
        <v>16748</v>
      </c>
      <c r="D3595" t="s">
        <v>5</v>
      </c>
      <c r="E3595" t="s">
        <v>4303</v>
      </c>
    </row>
    <row r="3596" spans="1:5" x14ac:dyDescent="0.25">
      <c r="A3596">
        <v>182190</v>
      </c>
      <c r="B3596" t="s">
        <v>5206</v>
      </c>
      <c r="C3596">
        <v>16767</v>
      </c>
      <c r="D3596" t="s">
        <v>5</v>
      </c>
      <c r="E3596" t="s">
        <v>5207</v>
      </c>
    </row>
    <row r="3597" spans="1:5" x14ac:dyDescent="0.25">
      <c r="A3597">
        <v>427202</v>
      </c>
      <c r="B3597" t="s">
        <v>5208</v>
      </c>
      <c r="C3597">
        <v>263633</v>
      </c>
      <c r="D3597" t="s">
        <v>5</v>
      </c>
      <c r="E3597" t="s">
        <v>5209</v>
      </c>
    </row>
    <row r="3598" spans="1:5" x14ac:dyDescent="0.25">
      <c r="A3598">
        <v>182217</v>
      </c>
      <c r="B3598" t="s">
        <v>5210</v>
      </c>
      <c r="C3598">
        <v>16794</v>
      </c>
      <c r="D3598" t="s">
        <v>5</v>
      </c>
      <c r="E3598" t="s">
        <v>4307</v>
      </c>
    </row>
    <row r="3599" spans="1:5" x14ac:dyDescent="0.25">
      <c r="A3599">
        <v>182228</v>
      </c>
      <c r="B3599" t="s">
        <v>5211</v>
      </c>
      <c r="C3599">
        <v>16805</v>
      </c>
      <c r="D3599" t="s">
        <v>5</v>
      </c>
      <c r="E3599" t="s">
        <v>5212</v>
      </c>
    </row>
    <row r="3600" spans="1:5" x14ac:dyDescent="0.25">
      <c r="A3600">
        <v>182231</v>
      </c>
      <c r="B3600" t="s">
        <v>5213</v>
      </c>
      <c r="C3600">
        <v>16808</v>
      </c>
      <c r="D3600" t="s">
        <v>5</v>
      </c>
      <c r="E3600" t="s">
        <v>5212</v>
      </c>
    </row>
    <row r="3601" spans="1:5" x14ac:dyDescent="0.25">
      <c r="A3601">
        <v>182234</v>
      </c>
      <c r="B3601" t="s">
        <v>5214</v>
      </c>
      <c r="C3601">
        <v>16811</v>
      </c>
      <c r="D3601" t="s">
        <v>5</v>
      </c>
      <c r="E3601" t="s">
        <v>5215</v>
      </c>
    </row>
    <row r="3602" spans="1:5" x14ac:dyDescent="0.25">
      <c r="A3602">
        <v>182253</v>
      </c>
      <c r="B3602" t="s">
        <v>5216</v>
      </c>
      <c r="C3602">
        <v>16830</v>
      </c>
      <c r="D3602" t="s">
        <v>5</v>
      </c>
      <c r="E3602">
        <v>27821</v>
      </c>
    </row>
    <row r="3603" spans="1:5" x14ac:dyDescent="0.25">
      <c r="A3603">
        <v>603002</v>
      </c>
      <c r="B3603" t="s">
        <v>5217</v>
      </c>
      <c r="C3603">
        <v>445446</v>
      </c>
      <c r="D3603" t="s">
        <v>5</v>
      </c>
      <c r="E3603" t="s">
        <v>5218</v>
      </c>
    </row>
    <row r="3604" spans="1:5" x14ac:dyDescent="0.25">
      <c r="A3604">
        <v>182281</v>
      </c>
      <c r="B3604" t="s">
        <v>5219</v>
      </c>
      <c r="C3604">
        <v>16858</v>
      </c>
      <c r="D3604" t="s">
        <v>5</v>
      </c>
      <c r="E3604">
        <v>27882</v>
      </c>
    </row>
    <row r="3605" spans="1:5" x14ac:dyDescent="0.25">
      <c r="A3605">
        <v>182285</v>
      </c>
      <c r="B3605" t="s">
        <v>5220</v>
      </c>
      <c r="C3605">
        <v>16862</v>
      </c>
      <c r="D3605" t="s">
        <v>5</v>
      </c>
      <c r="E3605">
        <v>27913</v>
      </c>
    </row>
    <row r="3606" spans="1:5" x14ac:dyDescent="0.25">
      <c r="A3606">
        <v>1227414</v>
      </c>
      <c r="B3606" t="s">
        <v>5221</v>
      </c>
      <c r="C3606">
        <v>950600</v>
      </c>
      <c r="D3606" t="s">
        <v>5</v>
      </c>
      <c r="E3606">
        <v>40548</v>
      </c>
    </row>
    <row r="3607" spans="1:5" x14ac:dyDescent="0.25">
      <c r="A3607">
        <v>182333</v>
      </c>
      <c r="B3607" t="s">
        <v>5222</v>
      </c>
      <c r="C3607">
        <v>16910</v>
      </c>
      <c r="D3607" t="s">
        <v>5</v>
      </c>
      <c r="E3607" t="s">
        <v>5223</v>
      </c>
    </row>
    <row r="3608" spans="1:5" x14ac:dyDescent="0.25">
      <c r="A3608">
        <v>182334</v>
      </c>
      <c r="B3608" t="s">
        <v>5224</v>
      </c>
      <c r="C3608">
        <v>16911</v>
      </c>
      <c r="D3608" t="s">
        <v>5</v>
      </c>
      <c r="E3608" t="s">
        <v>5223</v>
      </c>
    </row>
    <row r="3609" spans="1:5" x14ac:dyDescent="0.25">
      <c r="A3609">
        <v>182345</v>
      </c>
      <c r="B3609" t="s">
        <v>5225</v>
      </c>
      <c r="C3609">
        <v>16922</v>
      </c>
      <c r="D3609" t="s">
        <v>5</v>
      </c>
      <c r="E3609" t="s">
        <v>4314</v>
      </c>
    </row>
    <row r="3610" spans="1:5" x14ac:dyDescent="0.25">
      <c r="A3610">
        <v>188656</v>
      </c>
      <c r="B3610" t="s">
        <v>5226</v>
      </c>
      <c r="C3610">
        <v>23373</v>
      </c>
      <c r="D3610" t="s">
        <v>5</v>
      </c>
      <c r="E3610" t="s">
        <v>5227</v>
      </c>
    </row>
    <row r="3611" spans="1:5" x14ac:dyDescent="0.25">
      <c r="A3611">
        <v>199963</v>
      </c>
      <c r="B3611" t="s">
        <v>5228</v>
      </c>
      <c r="C3611">
        <v>34704</v>
      </c>
      <c r="D3611" t="s">
        <v>5</v>
      </c>
      <c r="E3611" t="s">
        <v>5229</v>
      </c>
    </row>
    <row r="3612" spans="1:5" x14ac:dyDescent="0.25">
      <c r="A3612">
        <v>501500</v>
      </c>
      <c r="B3612" t="s">
        <v>5230</v>
      </c>
      <c r="C3612">
        <v>340847</v>
      </c>
      <c r="D3612" t="s">
        <v>5</v>
      </c>
      <c r="E3612" t="s">
        <v>5231</v>
      </c>
    </row>
    <row r="3613" spans="1:5" x14ac:dyDescent="0.25">
      <c r="A3613">
        <v>188662</v>
      </c>
      <c r="B3613" t="s">
        <v>5232</v>
      </c>
      <c r="C3613">
        <v>23379</v>
      </c>
      <c r="D3613" t="s">
        <v>5</v>
      </c>
      <c r="E3613" t="s">
        <v>5233</v>
      </c>
    </row>
    <row r="3614" spans="1:5" x14ac:dyDescent="0.25">
      <c r="A3614">
        <v>1710138</v>
      </c>
      <c r="B3614" t="s">
        <v>5234</v>
      </c>
      <c r="C3614">
        <v>1002309</v>
      </c>
      <c r="D3614" t="s">
        <v>5</v>
      </c>
      <c r="E3614" t="s">
        <v>5235</v>
      </c>
    </row>
    <row r="3615" spans="1:5" x14ac:dyDescent="0.25">
      <c r="A3615">
        <v>188667</v>
      </c>
      <c r="B3615" t="s">
        <v>5236</v>
      </c>
      <c r="C3615">
        <v>23384</v>
      </c>
      <c r="D3615" t="s">
        <v>5</v>
      </c>
      <c r="E3615" t="s">
        <v>5233</v>
      </c>
    </row>
    <row r="3616" spans="1:5" x14ac:dyDescent="0.25">
      <c r="A3616">
        <v>188666</v>
      </c>
      <c r="B3616" t="s">
        <v>5237</v>
      </c>
      <c r="C3616">
        <v>23383</v>
      </c>
      <c r="D3616" t="s">
        <v>5</v>
      </c>
      <c r="E3616" t="s">
        <v>5233</v>
      </c>
    </row>
    <row r="3617" spans="1:5" x14ac:dyDescent="0.25">
      <c r="A3617">
        <v>182404</v>
      </c>
      <c r="B3617" t="s">
        <v>5238</v>
      </c>
      <c r="C3617">
        <v>16981</v>
      </c>
      <c r="D3617" t="s">
        <v>5</v>
      </c>
      <c r="E3617" t="s">
        <v>5239</v>
      </c>
    </row>
    <row r="3618" spans="1:5" x14ac:dyDescent="0.25">
      <c r="A3618">
        <v>182412</v>
      </c>
      <c r="B3618" t="s">
        <v>5240</v>
      </c>
      <c r="C3618">
        <v>16989</v>
      </c>
      <c r="D3618" t="s">
        <v>5</v>
      </c>
      <c r="E3618">
        <v>27764</v>
      </c>
    </row>
    <row r="3619" spans="1:5" x14ac:dyDescent="0.25">
      <c r="A3619">
        <v>182413</v>
      </c>
      <c r="B3619" t="s">
        <v>5241</v>
      </c>
      <c r="C3619">
        <v>16990</v>
      </c>
      <c r="D3619" t="s">
        <v>5</v>
      </c>
      <c r="E3619">
        <v>27762</v>
      </c>
    </row>
    <row r="3620" spans="1:5" x14ac:dyDescent="0.25">
      <c r="A3620">
        <v>188674</v>
      </c>
      <c r="B3620" t="s">
        <v>5242</v>
      </c>
      <c r="C3620">
        <v>23391</v>
      </c>
      <c r="D3620" t="s">
        <v>5</v>
      </c>
      <c r="E3620" t="s">
        <v>5233</v>
      </c>
    </row>
    <row r="3621" spans="1:5" x14ac:dyDescent="0.25">
      <c r="A3621">
        <v>188677</v>
      </c>
      <c r="B3621" t="s">
        <v>5243</v>
      </c>
      <c r="C3621">
        <v>23394</v>
      </c>
      <c r="D3621" t="s">
        <v>5</v>
      </c>
      <c r="E3621" t="s">
        <v>5244</v>
      </c>
    </row>
    <row r="3622" spans="1:5" x14ac:dyDescent="0.25">
      <c r="A3622">
        <v>182430</v>
      </c>
      <c r="B3622" t="s">
        <v>5245</v>
      </c>
      <c r="C3622">
        <v>17007</v>
      </c>
      <c r="D3622" t="s">
        <v>5</v>
      </c>
      <c r="E3622">
        <v>27822</v>
      </c>
    </row>
    <row r="3623" spans="1:5" x14ac:dyDescent="0.25">
      <c r="A3623">
        <v>188678</v>
      </c>
      <c r="B3623" t="s">
        <v>5246</v>
      </c>
      <c r="C3623">
        <v>23395</v>
      </c>
      <c r="D3623" t="s">
        <v>5</v>
      </c>
      <c r="E3623" t="s">
        <v>5244</v>
      </c>
    </row>
    <row r="3624" spans="1:5" x14ac:dyDescent="0.25">
      <c r="A3624">
        <v>188679</v>
      </c>
      <c r="B3624" t="s">
        <v>5247</v>
      </c>
      <c r="C3624">
        <v>23396</v>
      </c>
      <c r="D3624" t="s">
        <v>5</v>
      </c>
      <c r="E3624" t="s">
        <v>5244</v>
      </c>
    </row>
    <row r="3625" spans="1:5" x14ac:dyDescent="0.25">
      <c r="A3625">
        <v>188680</v>
      </c>
      <c r="B3625" t="s">
        <v>5248</v>
      </c>
      <c r="C3625">
        <v>23397</v>
      </c>
      <c r="D3625" t="s">
        <v>5</v>
      </c>
      <c r="E3625" t="s">
        <v>5244</v>
      </c>
    </row>
    <row r="3626" spans="1:5" x14ac:dyDescent="0.25">
      <c r="A3626">
        <v>188682</v>
      </c>
      <c r="B3626" t="s">
        <v>5249</v>
      </c>
      <c r="C3626">
        <v>23399</v>
      </c>
      <c r="D3626" t="s">
        <v>5</v>
      </c>
      <c r="E3626" t="s">
        <v>5244</v>
      </c>
    </row>
    <row r="3627" spans="1:5" x14ac:dyDescent="0.25">
      <c r="A3627">
        <v>182451</v>
      </c>
      <c r="B3627" t="s">
        <v>5250</v>
      </c>
      <c r="C3627">
        <v>17028</v>
      </c>
      <c r="D3627" t="s">
        <v>5</v>
      </c>
      <c r="E3627">
        <v>27853</v>
      </c>
    </row>
    <row r="3628" spans="1:5" x14ac:dyDescent="0.25">
      <c r="A3628">
        <v>188683</v>
      </c>
      <c r="B3628" t="s">
        <v>5251</v>
      </c>
      <c r="C3628">
        <v>23400</v>
      </c>
      <c r="D3628" t="s">
        <v>5</v>
      </c>
      <c r="E3628" t="s">
        <v>5244</v>
      </c>
    </row>
    <row r="3629" spans="1:5" x14ac:dyDescent="0.25">
      <c r="A3629">
        <v>182455</v>
      </c>
      <c r="B3629" t="s">
        <v>5252</v>
      </c>
      <c r="C3629">
        <v>17032</v>
      </c>
      <c r="D3629" t="s">
        <v>5</v>
      </c>
      <c r="E3629">
        <v>27853</v>
      </c>
    </row>
    <row r="3630" spans="1:5" x14ac:dyDescent="0.25">
      <c r="A3630">
        <v>182458</v>
      </c>
      <c r="B3630" t="s">
        <v>5253</v>
      </c>
      <c r="C3630">
        <v>17035</v>
      </c>
      <c r="D3630" t="s">
        <v>5</v>
      </c>
      <c r="E3630">
        <v>27883</v>
      </c>
    </row>
    <row r="3631" spans="1:5" x14ac:dyDescent="0.25">
      <c r="A3631">
        <v>182462</v>
      </c>
      <c r="B3631" t="s">
        <v>5254</v>
      </c>
      <c r="C3631">
        <v>17039</v>
      </c>
      <c r="D3631" t="s">
        <v>5</v>
      </c>
      <c r="E3631">
        <v>27883</v>
      </c>
    </row>
    <row r="3632" spans="1:5" x14ac:dyDescent="0.25">
      <c r="A3632">
        <v>188686</v>
      </c>
      <c r="B3632" t="s">
        <v>5255</v>
      </c>
      <c r="C3632">
        <v>23403</v>
      </c>
      <c r="D3632" t="s">
        <v>5</v>
      </c>
      <c r="E3632" t="s">
        <v>5244</v>
      </c>
    </row>
    <row r="3633" spans="1:5" x14ac:dyDescent="0.25">
      <c r="A3633">
        <v>188690</v>
      </c>
      <c r="B3633" t="s">
        <v>5256</v>
      </c>
      <c r="C3633">
        <v>23407</v>
      </c>
      <c r="D3633" t="s">
        <v>5</v>
      </c>
      <c r="E3633" t="s">
        <v>5244</v>
      </c>
    </row>
    <row r="3634" spans="1:5" x14ac:dyDescent="0.25">
      <c r="A3634">
        <v>182514</v>
      </c>
      <c r="B3634" t="s">
        <v>5257</v>
      </c>
      <c r="C3634">
        <v>17091</v>
      </c>
      <c r="D3634" t="s">
        <v>5</v>
      </c>
      <c r="E3634">
        <v>28097</v>
      </c>
    </row>
    <row r="3635" spans="1:5" x14ac:dyDescent="0.25">
      <c r="A3635">
        <v>182523</v>
      </c>
      <c r="B3635" t="s">
        <v>5258</v>
      </c>
      <c r="C3635">
        <v>17100</v>
      </c>
      <c r="D3635" t="s">
        <v>5</v>
      </c>
      <c r="E3635" t="s">
        <v>5259</v>
      </c>
    </row>
    <row r="3636" spans="1:5" x14ac:dyDescent="0.25">
      <c r="A3636">
        <v>182530</v>
      </c>
      <c r="B3636" t="s">
        <v>5260</v>
      </c>
      <c r="C3636">
        <v>17107</v>
      </c>
      <c r="D3636" t="s">
        <v>5</v>
      </c>
      <c r="E3636" t="s">
        <v>5259</v>
      </c>
    </row>
    <row r="3637" spans="1:5" x14ac:dyDescent="0.25">
      <c r="A3637">
        <v>188701</v>
      </c>
      <c r="B3637" t="s">
        <v>5261</v>
      </c>
      <c r="C3637">
        <v>23418</v>
      </c>
      <c r="D3637" t="s">
        <v>5</v>
      </c>
      <c r="E3637" t="s">
        <v>5262</v>
      </c>
    </row>
    <row r="3638" spans="1:5" x14ac:dyDescent="0.25">
      <c r="A3638">
        <v>188702</v>
      </c>
      <c r="B3638" t="s">
        <v>5263</v>
      </c>
      <c r="C3638">
        <v>23419</v>
      </c>
      <c r="D3638" t="s">
        <v>5</v>
      </c>
      <c r="E3638" t="s">
        <v>5262</v>
      </c>
    </row>
    <row r="3639" spans="1:5" x14ac:dyDescent="0.25">
      <c r="A3639">
        <v>182555</v>
      </c>
      <c r="B3639" t="s">
        <v>5264</v>
      </c>
      <c r="C3639">
        <v>17132</v>
      </c>
      <c r="D3639" t="s">
        <v>5</v>
      </c>
      <c r="E3639" t="s">
        <v>4341</v>
      </c>
    </row>
    <row r="3640" spans="1:5" x14ac:dyDescent="0.25">
      <c r="A3640">
        <v>182554</v>
      </c>
      <c r="B3640" t="s">
        <v>5265</v>
      </c>
      <c r="C3640">
        <v>17131</v>
      </c>
      <c r="D3640" t="s">
        <v>5</v>
      </c>
      <c r="E3640" t="s">
        <v>4341</v>
      </c>
    </row>
    <row r="3641" spans="1:5" x14ac:dyDescent="0.25">
      <c r="A3641">
        <v>182560</v>
      </c>
      <c r="B3641" t="s">
        <v>5266</v>
      </c>
      <c r="C3641">
        <v>17137</v>
      </c>
      <c r="D3641" t="s">
        <v>5</v>
      </c>
      <c r="E3641" t="s">
        <v>4341</v>
      </c>
    </row>
    <row r="3642" spans="1:5" x14ac:dyDescent="0.25">
      <c r="A3642">
        <v>188706</v>
      </c>
      <c r="B3642" t="s">
        <v>5267</v>
      </c>
      <c r="C3642">
        <v>23423</v>
      </c>
      <c r="D3642" t="s">
        <v>5</v>
      </c>
      <c r="E3642" t="s">
        <v>5262</v>
      </c>
    </row>
    <row r="3643" spans="1:5" x14ac:dyDescent="0.25">
      <c r="A3643">
        <v>182580</v>
      </c>
      <c r="B3643" t="s">
        <v>5268</v>
      </c>
      <c r="C3643">
        <v>17157</v>
      </c>
      <c r="D3643" t="s">
        <v>5</v>
      </c>
      <c r="E3643" t="s">
        <v>4348</v>
      </c>
    </row>
    <row r="3644" spans="1:5" x14ac:dyDescent="0.25">
      <c r="A3644">
        <v>188714</v>
      </c>
      <c r="B3644" t="s">
        <v>5269</v>
      </c>
      <c r="C3644">
        <v>23431</v>
      </c>
      <c r="D3644" t="s">
        <v>5</v>
      </c>
      <c r="E3644" t="s">
        <v>5262</v>
      </c>
    </row>
    <row r="3645" spans="1:5" x14ac:dyDescent="0.25">
      <c r="A3645">
        <v>182623</v>
      </c>
      <c r="B3645" t="s">
        <v>5270</v>
      </c>
      <c r="C3645">
        <v>17201</v>
      </c>
      <c r="D3645" t="s">
        <v>5</v>
      </c>
      <c r="E3645" t="s">
        <v>4351</v>
      </c>
    </row>
    <row r="3646" spans="1:5" x14ac:dyDescent="0.25">
      <c r="A3646">
        <v>188715</v>
      </c>
      <c r="B3646" t="s">
        <v>5271</v>
      </c>
      <c r="C3646">
        <v>23432</v>
      </c>
      <c r="D3646" t="s">
        <v>5</v>
      </c>
      <c r="E3646" t="s">
        <v>5262</v>
      </c>
    </row>
    <row r="3647" spans="1:5" x14ac:dyDescent="0.25">
      <c r="A3647">
        <v>188716</v>
      </c>
      <c r="B3647" t="s">
        <v>5272</v>
      </c>
      <c r="C3647">
        <v>23433</v>
      </c>
      <c r="D3647" t="s">
        <v>5</v>
      </c>
      <c r="E3647" t="s">
        <v>5262</v>
      </c>
    </row>
    <row r="3648" spans="1:5" x14ac:dyDescent="0.25">
      <c r="A3648">
        <v>188723</v>
      </c>
      <c r="B3648" t="s">
        <v>5273</v>
      </c>
      <c r="C3648">
        <v>23440</v>
      </c>
      <c r="D3648" t="s">
        <v>5</v>
      </c>
      <c r="E3648" t="s">
        <v>5274</v>
      </c>
    </row>
    <row r="3649" spans="1:5" x14ac:dyDescent="0.25">
      <c r="A3649">
        <v>188722</v>
      </c>
      <c r="B3649" t="s">
        <v>5275</v>
      </c>
      <c r="C3649">
        <v>23439</v>
      </c>
      <c r="D3649" t="s">
        <v>5</v>
      </c>
      <c r="E3649" t="s">
        <v>5274</v>
      </c>
    </row>
    <row r="3650" spans="1:5" x14ac:dyDescent="0.25">
      <c r="A3650">
        <v>182681</v>
      </c>
      <c r="B3650" t="s">
        <v>5276</v>
      </c>
      <c r="C3650">
        <v>17259</v>
      </c>
      <c r="D3650" t="s">
        <v>5</v>
      </c>
      <c r="E3650">
        <v>27763</v>
      </c>
    </row>
    <row r="3651" spans="1:5" x14ac:dyDescent="0.25">
      <c r="A3651">
        <v>188733</v>
      </c>
      <c r="B3651" t="s">
        <v>5277</v>
      </c>
      <c r="C3651">
        <v>23450</v>
      </c>
      <c r="D3651" t="s">
        <v>5</v>
      </c>
      <c r="E3651" t="s">
        <v>5274</v>
      </c>
    </row>
    <row r="3652" spans="1:5" x14ac:dyDescent="0.25">
      <c r="A3652">
        <v>188734</v>
      </c>
      <c r="B3652" t="s">
        <v>5278</v>
      </c>
      <c r="C3652">
        <v>23451</v>
      </c>
      <c r="D3652" t="s">
        <v>5</v>
      </c>
      <c r="E3652" t="s">
        <v>5274</v>
      </c>
    </row>
    <row r="3653" spans="1:5" x14ac:dyDescent="0.25">
      <c r="A3653">
        <v>188735</v>
      </c>
      <c r="B3653" t="s">
        <v>5279</v>
      </c>
      <c r="C3653">
        <v>23452</v>
      </c>
      <c r="D3653" t="s">
        <v>5</v>
      </c>
      <c r="E3653" t="s">
        <v>5274</v>
      </c>
    </row>
    <row r="3654" spans="1:5" x14ac:dyDescent="0.25">
      <c r="A3654">
        <v>188736</v>
      </c>
      <c r="B3654" t="s">
        <v>5280</v>
      </c>
      <c r="C3654">
        <v>23453</v>
      </c>
      <c r="D3654" t="s">
        <v>5</v>
      </c>
      <c r="E3654" t="s">
        <v>5274</v>
      </c>
    </row>
    <row r="3655" spans="1:5" x14ac:dyDescent="0.25">
      <c r="A3655">
        <v>189180</v>
      </c>
      <c r="B3655" t="s">
        <v>5281</v>
      </c>
      <c r="C3655">
        <v>23900</v>
      </c>
      <c r="D3655" t="s">
        <v>5</v>
      </c>
      <c r="E3655" t="s">
        <v>5282</v>
      </c>
    </row>
    <row r="3656" spans="1:5" x14ac:dyDescent="0.25">
      <c r="A3656">
        <v>188737</v>
      </c>
      <c r="B3656" t="s">
        <v>5283</v>
      </c>
      <c r="C3656">
        <v>23454</v>
      </c>
      <c r="D3656" t="s">
        <v>5</v>
      </c>
      <c r="E3656" t="s">
        <v>5274</v>
      </c>
    </row>
    <row r="3657" spans="1:5" x14ac:dyDescent="0.25">
      <c r="A3657">
        <v>188740</v>
      </c>
      <c r="B3657" t="s">
        <v>5284</v>
      </c>
      <c r="C3657">
        <v>23457</v>
      </c>
      <c r="D3657" t="s">
        <v>5</v>
      </c>
      <c r="E3657" t="s">
        <v>5285</v>
      </c>
    </row>
    <row r="3658" spans="1:5" x14ac:dyDescent="0.25">
      <c r="A3658">
        <v>547222</v>
      </c>
      <c r="B3658" t="s">
        <v>5286</v>
      </c>
      <c r="C3658">
        <v>388404</v>
      </c>
      <c r="D3658" t="s">
        <v>5</v>
      </c>
      <c r="E3658" t="s">
        <v>5287</v>
      </c>
    </row>
    <row r="3659" spans="1:5" x14ac:dyDescent="0.25">
      <c r="A3659">
        <v>188741</v>
      </c>
      <c r="B3659" t="s">
        <v>5288</v>
      </c>
      <c r="C3659">
        <v>23458</v>
      </c>
      <c r="D3659" t="s">
        <v>5</v>
      </c>
      <c r="E3659" t="s">
        <v>5289</v>
      </c>
    </row>
    <row r="3660" spans="1:5" x14ac:dyDescent="0.25">
      <c r="A3660">
        <v>188742</v>
      </c>
      <c r="B3660" t="s">
        <v>5290</v>
      </c>
      <c r="C3660">
        <v>23459</v>
      </c>
      <c r="D3660" t="s">
        <v>5</v>
      </c>
      <c r="E3660" t="s">
        <v>5285</v>
      </c>
    </row>
    <row r="3661" spans="1:5" x14ac:dyDescent="0.25">
      <c r="A3661">
        <v>188743</v>
      </c>
      <c r="B3661" t="s">
        <v>5291</v>
      </c>
      <c r="C3661">
        <v>23460</v>
      </c>
      <c r="D3661" t="s">
        <v>5</v>
      </c>
      <c r="E3661" t="s">
        <v>5285</v>
      </c>
    </row>
    <row r="3662" spans="1:5" x14ac:dyDescent="0.25">
      <c r="A3662">
        <v>188744</v>
      </c>
      <c r="B3662" t="s">
        <v>5292</v>
      </c>
      <c r="C3662">
        <v>23461</v>
      </c>
      <c r="D3662" t="s">
        <v>5</v>
      </c>
      <c r="E3662" t="s">
        <v>5285</v>
      </c>
    </row>
    <row r="3663" spans="1:5" x14ac:dyDescent="0.25">
      <c r="A3663">
        <v>182769</v>
      </c>
      <c r="B3663" t="s">
        <v>5293</v>
      </c>
      <c r="C3663">
        <v>17434</v>
      </c>
      <c r="D3663" t="s">
        <v>5</v>
      </c>
      <c r="E3663">
        <v>28098</v>
      </c>
    </row>
    <row r="3664" spans="1:5" x14ac:dyDescent="0.25">
      <c r="A3664">
        <v>182776</v>
      </c>
      <c r="B3664" t="s">
        <v>5294</v>
      </c>
      <c r="C3664">
        <v>17441</v>
      </c>
      <c r="D3664" t="s">
        <v>5</v>
      </c>
      <c r="E3664">
        <v>28098</v>
      </c>
    </row>
    <row r="3665" spans="1:5" x14ac:dyDescent="0.25">
      <c r="A3665">
        <v>188746</v>
      </c>
      <c r="B3665" t="s">
        <v>5295</v>
      </c>
      <c r="C3665">
        <v>23463</v>
      </c>
      <c r="D3665" t="s">
        <v>5</v>
      </c>
      <c r="E3665" t="s">
        <v>5285</v>
      </c>
    </row>
    <row r="3666" spans="1:5" x14ac:dyDescent="0.25">
      <c r="A3666">
        <v>188747</v>
      </c>
      <c r="B3666" t="s">
        <v>5296</v>
      </c>
      <c r="C3666">
        <v>23464</v>
      </c>
      <c r="D3666" t="s">
        <v>5</v>
      </c>
      <c r="E3666" t="s">
        <v>5285</v>
      </c>
    </row>
    <row r="3667" spans="1:5" x14ac:dyDescent="0.25">
      <c r="A3667">
        <v>188749</v>
      </c>
      <c r="B3667" t="s">
        <v>5297</v>
      </c>
      <c r="C3667">
        <v>23466</v>
      </c>
      <c r="D3667" t="s">
        <v>5</v>
      </c>
      <c r="E3667" t="s">
        <v>5285</v>
      </c>
    </row>
    <row r="3668" spans="1:5" x14ac:dyDescent="0.25">
      <c r="A3668">
        <v>188750</v>
      </c>
      <c r="B3668" t="s">
        <v>5298</v>
      </c>
      <c r="C3668">
        <v>23467</v>
      </c>
      <c r="D3668" t="s">
        <v>5</v>
      </c>
      <c r="E3668">
        <v>28492</v>
      </c>
    </row>
    <row r="3669" spans="1:5" x14ac:dyDescent="0.25">
      <c r="A3669">
        <v>188751</v>
      </c>
      <c r="B3669" t="s">
        <v>5299</v>
      </c>
      <c r="C3669">
        <v>23468</v>
      </c>
      <c r="D3669" t="s">
        <v>5</v>
      </c>
      <c r="E3669">
        <v>28492</v>
      </c>
    </row>
    <row r="3670" spans="1:5" x14ac:dyDescent="0.25">
      <c r="A3670">
        <v>182791</v>
      </c>
      <c r="B3670" t="s">
        <v>5300</v>
      </c>
      <c r="C3670">
        <v>17456</v>
      </c>
      <c r="D3670" t="s">
        <v>5</v>
      </c>
      <c r="E3670" t="s">
        <v>5301</v>
      </c>
    </row>
    <row r="3671" spans="1:5" x14ac:dyDescent="0.25">
      <c r="A3671">
        <v>182793</v>
      </c>
      <c r="B3671" t="s">
        <v>5302</v>
      </c>
      <c r="C3671">
        <v>17458</v>
      </c>
      <c r="D3671" t="s">
        <v>5</v>
      </c>
      <c r="E3671" t="s">
        <v>5301</v>
      </c>
    </row>
    <row r="3672" spans="1:5" x14ac:dyDescent="0.25">
      <c r="A3672">
        <v>188752</v>
      </c>
      <c r="B3672" t="s">
        <v>5303</v>
      </c>
      <c r="C3672">
        <v>23469</v>
      </c>
      <c r="D3672" t="s">
        <v>5</v>
      </c>
      <c r="E3672">
        <v>28492</v>
      </c>
    </row>
    <row r="3673" spans="1:5" x14ac:dyDescent="0.25">
      <c r="A3673">
        <v>188753</v>
      </c>
      <c r="B3673" t="s">
        <v>5304</v>
      </c>
      <c r="C3673">
        <v>23470</v>
      </c>
      <c r="D3673" t="s">
        <v>5</v>
      </c>
      <c r="E3673">
        <v>28492</v>
      </c>
    </row>
    <row r="3674" spans="1:5" x14ac:dyDescent="0.25">
      <c r="A3674">
        <v>188754</v>
      </c>
      <c r="B3674" t="s">
        <v>5305</v>
      </c>
      <c r="C3674">
        <v>23471</v>
      </c>
      <c r="D3674" t="s">
        <v>5</v>
      </c>
      <c r="E3674">
        <v>28492</v>
      </c>
    </row>
    <row r="3675" spans="1:5" x14ac:dyDescent="0.25">
      <c r="A3675">
        <v>188755</v>
      </c>
      <c r="B3675" t="s">
        <v>5306</v>
      </c>
      <c r="C3675">
        <v>23472</v>
      </c>
      <c r="D3675" t="s">
        <v>5</v>
      </c>
      <c r="E3675">
        <v>28492</v>
      </c>
    </row>
    <row r="3676" spans="1:5" x14ac:dyDescent="0.25">
      <c r="A3676">
        <v>637459</v>
      </c>
      <c r="B3676" t="s">
        <v>5307</v>
      </c>
      <c r="C3676">
        <v>480099</v>
      </c>
      <c r="D3676" t="s">
        <v>5</v>
      </c>
      <c r="E3676">
        <v>37746</v>
      </c>
    </row>
    <row r="3677" spans="1:5" x14ac:dyDescent="0.25">
      <c r="A3677">
        <v>188757</v>
      </c>
      <c r="B3677" t="s">
        <v>5308</v>
      </c>
      <c r="C3677">
        <v>23474</v>
      </c>
      <c r="D3677" t="s">
        <v>5</v>
      </c>
      <c r="E3677">
        <v>28492</v>
      </c>
    </row>
    <row r="3678" spans="1:5" x14ac:dyDescent="0.25">
      <c r="A3678">
        <v>188758</v>
      </c>
      <c r="B3678" t="s">
        <v>5309</v>
      </c>
      <c r="C3678">
        <v>23475</v>
      </c>
      <c r="D3678" t="s">
        <v>5</v>
      </c>
      <c r="E3678">
        <v>28492</v>
      </c>
    </row>
    <row r="3679" spans="1:5" x14ac:dyDescent="0.25">
      <c r="A3679">
        <v>182823</v>
      </c>
      <c r="B3679" t="s">
        <v>5310</v>
      </c>
      <c r="C3679">
        <v>17488</v>
      </c>
      <c r="D3679" t="s">
        <v>5</v>
      </c>
      <c r="E3679" t="s">
        <v>4379</v>
      </c>
    </row>
    <row r="3680" spans="1:5" x14ac:dyDescent="0.25">
      <c r="A3680">
        <v>188759</v>
      </c>
      <c r="B3680" t="s">
        <v>5311</v>
      </c>
      <c r="C3680">
        <v>23476</v>
      </c>
      <c r="D3680" t="s">
        <v>5</v>
      </c>
      <c r="E3680">
        <v>28523</v>
      </c>
    </row>
    <row r="3681" spans="1:5" x14ac:dyDescent="0.25">
      <c r="A3681">
        <v>182834</v>
      </c>
      <c r="B3681" t="s">
        <v>5312</v>
      </c>
      <c r="C3681">
        <v>17499</v>
      </c>
      <c r="D3681" t="s">
        <v>5</v>
      </c>
      <c r="E3681" t="s">
        <v>4379</v>
      </c>
    </row>
    <row r="3682" spans="1:5" x14ac:dyDescent="0.25">
      <c r="A3682">
        <v>182839</v>
      </c>
      <c r="B3682" t="s">
        <v>5313</v>
      </c>
      <c r="C3682">
        <v>17504</v>
      </c>
      <c r="D3682" t="s">
        <v>5</v>
      </c>
      <c r="E3682" t="s">
        <v>530</v>
      </c>
    </row>
    <row r="3683" spans="1:5" x14ac:dyDescent="0.25">
      <c r="A3683">
        <v>182840</v>
      </c>
      <c r="B3683" t="s">
        <v>5314</v>
      </c>
      <c r="C3683">
        <v>17505</v>
      </c>
      <c r="D3683" t="s">
        <v>5</v>
      </c>
      <c r="E3683" t="s">
        <v>530</v>
      </c>
    </row>
    <row r="3684" spans="1:5" x14ac:dyDescent="0.25">
      <c r="A3684">
        <v>188764</v>
      </c>
      <c r="B3684" t="s">
        <v>5315</v>
      </c>
      <c r="C3684">
        <v>23481</v>
      </c>
      <c r="D3684" t="s">
        <v>5</v>
      </c>
      <c r="E3684">
        <v>28523</v>
      </c>
    </row>
    <row r="3685" spans="1:5" x14ac:dyDescent="0.25">
      <c r="A3685">
        <v>188767</v>
      </c>
      <c r="B3685" t="s">
        <v>5316</v>
      </c>
      <c r="C3685">
        <v>23484</v>
      </c>
      <c r="D3685" t="s">
        <v>5</v>
      </c>
      <c r="E3685">
        <v>28523</v>
      </c>
    </row>
    <row r="3686" spans="1:5" x14ac:dyDescent="0.25">
      <c r="A3686">
        <v>1104368</v>
      </c>
      <c r="B3686" t="s">
        <v>5317</v>
      </c>
      <c r="C3686">
        <v>874125</v>
      </c>
      <c r="D3686" t="s">
        <v>5</v>
      </c>
      <c r="E3686">
        <v>40424</v>
      </c>
    </row>
    <row r="3687" spans="1:5" x14ac:dyDescent="0.25">
      <c r="A3687">
        <v>182863</v>
      </c>
      <c r="B3687" t="s">
        <v>5318</v>
      </c>
      <c r="C3687">
        <v>17528</v>
      </c>
      <c r="D3687" t="s">
        <v>5</v>
      </c>
      <c r="E3687" t="s">
        <v>4382</v>
      </c>
    </row>
    <row r="3688" spans="1:5" x14ac:dyDescent="0.25">
      <c r="A3688">
        <v>188771</v>
      </c>
      <c r="B3688" t="s">
        <v>5319</v>
      </c>
      <c r="C3688">
        <v>23488</v>
      </c>
      <c r="D3688" t="s">
        <v>5</v>
      </c>
      <c r="E3688">
        <v>28551</v>
      </c>
    </row>
    <row r="3689" spans="1:5" x14ac:dyDescent="0.25">
      <c r="A3689">
        <v>182884</v>
      </c>
      <c r="B3689" t="s">
        <v>5320</v>
      </c>
      <c r="C3689">
        <v>17549</v>
      </c>
      <c r="D3689" t="s">
        <v>5</v>
      </c>
      <c r="E3689" t="s">
        <v>5321</v>
      </c>
    </row>
    <row r="3690" spans="1:5" x14ac:dyDescent="0.25">
      <c r="A3690">
        <v>188777</v>
      </c>
      <c r="B3690" t="s">
        <v>5322</v>
      </c>
      <c r="C3690">
        <v>23494</v>
      </c>
      <c r="D3690" t="s">
        <v>5</v>
      </c>
      <c r="E3690">
        <v>28643</v>
      </c>
    </row>
    <row r="3691" spans="1:5" x14ac:dyDescent="0.25">
      <c r="A3691">
        <v>188781</v>
      </c>
      <c r="B3691" t="s">
        <v>5323</v>
      </c>
      <c r="C3691">
        <v>23498</v>
      </c>
      <c r="D3691" t="s">
        <v>5</v>
      </c>
      <c r="E3691">
        <v>28523</v>
      </c>
    </row>
    <row r="3692" spans="1:5" x14ac:dyDescent="0.25">
      <c r="A3692">
        <v>182919</v>
      </c>
      <c r="B3692" t="s">
        <v>5324</v>
      </c>
      <c r="C3692">
        <v>17584</v>
      </c>
      <c r="D3692" t="s">
        <v>5</v>
      </c>
      <c r="E3692" t="s">
        <v>4388</v>
      </c>
    </row>
    <row r="3693" spans="1:5" x14ac:dyDescent="0.25">
      <c r="A3693">
        <v>188793</v>
      </c>
      <c r="B3693" t="s">
        <v>5325</v>
      </c>
      <c r="C3693">
        <v>23510</v>
      </c>
      <c r="D3693" t="s">
        <v>5</v>
      </c>
      <c r="E3693">
        <v>28673</v>
      </c>
    </row>
    <row r="3694" spans="1:5" x14ac:dyDescent="0.25">
      <c r="A3694">
        <v>188794</v>
      </c>
      <c r="B3694" t="s">
        <v>5326</v>
      </c>
      <c r="C3694">
        <v>23511</v>
      </c>
      <c r="D3694" t="s">
        <v>5</v>
      </c>
      <c r="E3694">
        <v>28673</v>
      </c>
    </row>
    <row r="3695" spans="1:5" x14ac:dyDescent="0.25">
      <c r="A3695">
        <v>188795</v>
      </c>
      <c r="B3695" t="s">
        <v>5327</v>
      </c>
      <c r="C3695">
        <v>23512</v>
      </c>
      <c r="D3695" t="s">
        <v>5</v>
      </c>
      <c r="E3695">
        <v>28704</v>
      </c>
    </row>
    <row r="3696" spans="1:5" x14ac:dyDescent="0.25">
      <c r="A3696">
        <v>865101</v>
      </c>
      <c r="B3696" t="s">
        <v>5328</v>
      </c>
      <c r="C3696">
        <v>721474</v>
      </c>
      <c r="D3696" t="s">
        <v>5</v>
      </c>
      <c r="E3696">
        <v>39184</v>
      </c>
    </row>
    <row r="3697" spans="1:5" x14ac:dyDescent="0.25">
      <c r="A3697">
        <v>182967</v>
      </c>
      <c r="B3697" t="s">
        <v>5329</v>
      </c>
      <c r="C3697">
        <v>17632</v>
      </c>
      <c r="D3697" t="s">
        <v>5</v>
      </c>
      <c r="E3697" t="s">
        <v>4393</v>
      </c>
    </row>
    <row r="3698" spans="1:5" x14ac:dyDescent="0.25">
      <c r="A3698">
        <v>182991</v>
      </c>
      <c r="B3698" t="s">
        <v>5330</v>
      </c>
      <c r="C3698">
        <v>17656</v>
      </c>
      <c r="D3698" t="s">
        <v>5</v>
      </c>
      <c r="E3698">
        <v>27824</v>
      </c>
    </row>
    <row r="3699" spans="1:5" x14ac:dyDescent="0.25">
      <c r="A3699">
        <v>188809</v>
      </c>
      <c r="B3699" t="s">
        <v>5331</v>
      </c>
      <c r="C3699">
        <v>23526</v>
      </c>
      <c r="D3699" t="s">
        <v>5</v>
      </c>
      <c r="E3699">
        <v>28735</v>
      </c>
    </row>
    <row r="3700" spans="1:5" x14ac:dyDescent="0.25">
      <c r="A3700">
        <v>188810</v>
      </c>
      <c r="B3700" t="s">
        <v>5332</v>
      </c>
      <c r="C3700">
        <v>23527</v>
      </c>
      <c r="D3700" t="s">
        <v>5</v>
      </c>
      <c r="E3700">
        <v>28735</v>
      </c>
    </row>
    <row r="3701" spans="1:5" x14ac:dyDescent="0.25">
      <c r="A3701">
        <v>183017</v>
      </c>
      <c r="B3701" t="s">
        <v>5333</v>
      </c>
      <c r="C3701">
        <v>17682</v>
      </c>
      <c r="D3701" t="s">
        <v>5</v>
      </c>
      <c r="E3701">
        <v>27885</v>
      </c>
    </row>
    <row r="3702" spans="1:5" x14ac:dyDescent="0.25">
      <c r="A3702">
        <v>183045</v>
      </c>
      <c r="B3702" t="s">
        <v>5334</v>
      </c>
      <c r="C3702">
        <v>17710</v>
      </c>
      <c r="D3702" t="s">
        <v>5</v>
      </c>
      <c r="E3702">
        <v>27946</v>
      </c>
    </row>
    <row r="3703" spans="1:5" x14ac:dyDescent="0.25">
      <c r="A3703">
        <v>183050</v>
      </c>
      <c r="B3703" t="s">
        <v>5335</v>
      </c>
      <c r="C3703">
        <v>17715</v>
      </c>
      <c r="D3703" t="s">
        <v>5</v>
      </c>
      <c r="E3703">
        <v>28038</v>
      </c>
    </row>
    <row r="3704" spans="1:5" x14ac:dyDescent="0.25">
      <c r="A3704">
        <v>1752997</v>
      </c>
      <c r="B3704" t="s">
        <v>5336</v>
      </c>
      <c r="C3704">
        <v>1030623</v>
      </c>
      <c r="D3704" t="s">
        <v>5</v>
      </c>
      <c r="E3704">
        <v>40944</v>
      </c>
    </row>
    <row r="3705" spans="1:5" x14ac:dyDescent="0.25">
      <c r="A3705">
        <v>183062</v>
      </c>
      <c r="B3705" t="s">
        <v>5337</v>
      </c>
      <c r="C3705">
        <v>17727</v>
      </c>
      <c r="D3705" t="s">
        <v>5</v>
      </c>
      <c r="E3705">
        <v>28038</v>
      </c>
    </row>
    <row r="3706" spans="1:5" x14ac:dyDescent="0.25">
      <c r="A3706">
        <v>188824</v>
      </c>
      <c r="B3706" t="s">
        <v>5338</v>
      </c>
      <c r="C3706">
        <v>23541</v>
      </c>
      <c r="D3706" t="s">
        <v>5</v>
      </c>
      <c r="E3706">
        <v>28765</v>
      </c>
    </row>
    <row r="3707" spans="1:5" x14ac:dyDescent="0.25">
      <c r="A3707">
        <v>188823</v>
      </c>
      <c r="B3707" t="s">
        <v>5339</v>
      </c>
      <c r="C3707">
        <v>23540</v>
      </c>
      <c r="D3707" t="s">
        <v>5</v>
      </c>
      <c r="E3707">
        <v>28765</v>
      </c>
    </row>
    <row r="3708" spans="1:5" x14ac:dyDescent="0.25">
      <c r="A3708">
        <v>188826</v>
      </c>
      <c r="B3708" t="s">
        <v>5340</v>
      </c>
      <c r="C3708">
        <v>23543</v>
      </c>
      <c r="D3708" t="s">
        <v>5</v>
      </c>
      <c r="E3708">
        <v>28765</v>
      </c>
    </row>
    <row r="3709" spans="1:5" x14ac:dyDescent="0.25">
      <c r="A3709">
        <v>188827</v>
      </c>
      <c r="B3709" t="s">
        <v>5341</v>
      </c>
      <c r="C3709">
        <v>23544</v>
      </c>
      <c r="D3709" t="s">
        <v>5</v>
      </c>
      <c r="E3709" t="s">
        <v>5342</v>
      </c>
    </row>
    <row r="3710" spans="1:5" x14ac:dyDescent="0.25">
      <c r="A3710">
        <v>188828</v>
      </c>
      <c r="B3710" t="s">
        <v>5343</v>
      </c>
      <c r="C3710">
        <v>23545</v>
      </c>
      <c r="D3710" t="s">
        <v>5</v>
      </c>
      <c r="E3710" t="s">
        <v>5342</v>
      </c>
    </row>
    <row r="3711" spans="1:5" x14ac:dyDescent="0.25">
      <c r="A3711">
        <v>188835</v>
      </c>
      <c r="B3711" t="s">
        <v>5344</v>
      </c>
      <c r="C3711">
        <v>23552</v>
      </c>
      <c r="D3711" t="s">
        <v>5</v>
      </c>
      <c r="E3711" t="s">
        <v>5342</v>
      </c>
    </row>
    <row r="3712" spans="1:5" x14ac:dyDescent="0.25">
      <c r="A3712">
        <v>188837</v>
      </c>
      <c r="B3712" t="s">
        <v>5345</v>
      </c>
      <c r="C3712">
        <v>23554</v>
      </c>
      <c r="D3712" t="s">
        <v>5</v>
      </c>
      <c r="E3712" t="s">
        <v>5342</v>
      </c>
    </row>
    <row r="3713" spans="1:5" x14ac:dyDescent="0.25">
      <c r="A3713">
        <v>183133</v>
      </c>
      <c r="B3713" t="s">
        <v>5346</v>
      </c>
      <c r="C3713">
        <v>17798</v>
      </c>
      <c r="D3713" t="s">
        <v>5</v>
      </c>
      <c r="E3713" t="s">
        <v>5347</v>
      </c>
    </row>
    <row r="3714" spans="1:5" x14ac:dyDescent="0.25">
      <c r="A3714">
        <v>188839</v>
      </c>
      <c r="B3714" t="s">
        <v>5348</v>
      </c>
      <c r="C3714">
        <v>23556</v>
      </c>
      <c r="D3714" t="s">
        <v>5</v>
      </c>
      <c r="E3714" t="s">
        <v>5342</v>
      </c>
    </row>
    <row r="3715" spans="1:5" x14ac:dyDescent="0.25">
      <c r="A3715">
        <v>188851</v>
      </c>
      <c r="B3715" t="s">
        <v>5349</v>
      </c>
      <c r="C3715">
        <v>23568</v>
      </c>
      <c r="D3715" t="s">
        <v>5</v>
      </c>
      <c r="E3715" t="s">
        <v>5342</v>
      </c>
    </row>
    <row r="3716" spans="1:5" x14ac:dyDescent="0.25">
      <c r="A3716">
        <v>188853</v>
      </c>
      <c r="B3716" t="s">
        <v>5350</v>
      </c>
      <c r="C3716">
        <v>23570</v>
      </c>
      <c r="D3716" t="s">
        <v>5</v>
      </c>
      <c r="E3716" t="s">
        <v>5351</v>
      </c>
    </row>
    <row r="3717" spans="1:5" x14ac:dyDescent="0.25">
      <c r="A3717">
        <v>188855</v>
      </c>
      <c r="B3717" t="s">
        <v>5352</v>
      </c>
      <c r="C3717">
        <v>23572</v>
      </c>
      <c r="D3717" t="s">
        <v>5</v>
      </c>
      <c r="E3717" t="s">
        <v>5351</v>
      </c>
    </row>
    <row r="3718" spans="1:5" x14ac:dyDescent="0.25">
      <c r="A3718">
        <v>188859</v>
      </c>
      <c r="B3718" t="s">
        <v>5353</v>
      </c>
      <c r="C3718">
        <v>23576</v>
      </c>
      <c r="D3718" t="s">
        <v>5</v>
      </c>
      <c r="E3718" t="s">
        <v>5351</v>
      </c>
    </row>
    <row r="3719" spans="1:5" x14ac:dyDescent="0.25">
      <c r="A3719">
        <v>188877</v>
      </c>
      <c r="B3719" t="s">
        <v>5354</v>
      </c>
      <c r="C3719">
        <v>23594</v>
      </c>
      <c r="D3719" t="s">
        <v>5</v>
      </c>
      <c r="E3719" t="s">
        <v>5355</v>
      </c>
    </row>
    <row r="3720" spans="1:5" x14ac:dyDescent="0.25">
      <c r="A3720">
        <v>2317878</v>
      </c>
      <c r="B3720" t="s">
        <v>5356</v>
      </c>
      <c r="C3720">
        <v>1195041</v>
      </c>
      <c r="D3720" t="s">
        <v>5</v>
      </c>
      <c r="E3720">
        <v>41765</v>
      </c>
    </row>
    <row r="3721" spans="1:5" x14ac:dyDescent="0.25">
      <c r="A3721">
        <v>188878</v>
      </c>
      <c r="B3721" t="s">
        <v>5357</v>
      </c>
      <c r="C3721">
        <v>23595</v>
      </c>
      <c r="D3721" t="s">
        <v>5</v>
      </c>
      <c r="E3721" t="s">
        <v>5355</v>
      </c>
    </row>
    <row r="3722" spans="1:5" x14ac:dyDescent="0.25">
      <c r="A3722">
        <v>188879</v>
      </c>
      <c r="B3722" t="s">
        <v>5358</v>
      </c>
      <c r="C3722">
        <v>23596</v>
      </c>
      <c r="D3722" t="s">
        <v>5</v>
      </c>
      <c r="E3722" t="s">
        <v>5355</v>
      </c>
    </row>
    <row r="3723" spans="1:5" x14ac:dyDescent="0.25">
      <c r="A3723">
        <v>188880</v>
      </c>
      <c r="B3723" t="s">
        <v>5359</v>
      </c>
      <c r="C3723">
        <v>23597</v>
      </c>
      <c r="D3723" t="s">
        <v>5</v>
      </c>
      <c r="E3723" t="s">
        <v>5355</v>
      </c>
    </row>
    <row r="3724" spans="1:5" x14ac:dyDescent="0.25">
      <c r="A3724">
        <v>188881</v>
      </c>
      <c r="B3724" t="s">
        <v>5360</v>
      </c>
      <c r="C3724">
        <v>23598</v>
      </c>
      <c r="D3724" t="s">
        <v>5</v>
      </c>
      <c r="E3724" t="s">
        <v>5355</v>
      </c>
    </row>
    <row r="3725" spans="1:5" x14ac:dyDescent="0.25">
      <c r="A3725">
        <v>188882</v>
      </c>
      <c r="B3725" t="s">
        <v>5361</v>
      </c>
      <c r="C3725">
        <v>23599</v>
      </c>
      <c r="D3725" t="s">
        <v>5</v>
      </c>
      <c r="E3725" t="s">
        <v>5355</v>
      </c>
    </row>
    <row r="3726" spans="1:5" x14ac:dyDescent="0.25">
      <c r="A3726">
        <v>1257014</v>
      </c>
      <c r="B3726" t="s">
        <v>5363</v>
      </c>
      <c r="C3726">
        <v>969392</v>
      </c>
      <c r="D3726" t="s">
        <v>5</v>
      </c>
      <c r="E3726">
        <v>40582</v>
      </c>
    </row>
    <row r="3727" spans="1:5" x14ac:dyDescent="0.25">
      <c r="A3727">
        <v>188889</v>
      </c>
      <c r="B3727" t="s">
        <v>5364</v>
      </c>
      <c r="C3727">
        <v>23606</v>
      </c>
      <c r="D3727" t="s">
        <v>5</v>
      </c>
      <c r="E3727" t="s">
        <v>5365</v>
      </c>
    </row>
    <row r="3728" spans="1:5" x14ac:dyDescent="0.25">
      <c r="A3728">
        <v>183224</v>
      </c>
      <c r="B3728" t="s">
        <v>5366</v>
      </c>
      <c r="C3728">
        <v>17891</v>
      </c>
      <c r="D3728" t="s">
        <v>5</v>
      </c>
      <c r="E3728" t="s">
        <v>4419</v>
      </c>
    </row>
    <row r="3729" spans="1:5" x14ac:dyDescent="0.25">
      <c r="A3729">
        <v>183230</v>
      </c>
      <c r="B3729" t="s">
        <v>5367</v>
      </c>
      <c r="C3729">
        <v>17897</v>
      </c>
      <c r="D3729" t="s">
        <v>5</v>
      </c>
      <c r="E3729" t="s">
        <v>4419</v>
      </c>
    </row>
    <row r="3730" spans="1:5" x14ac:dyDescent="0.25">
      <c r="A3730">
        <v>188909</v>
      </c>
      <c r="B3730" t="s">
        <v>5368</v>
      </c>
      <c r="C3730">
        <v>23626</v>
      </c>
      <c r="D3730" t="s">
        <v>5</v>
      </c>
      <c r="E3730" t="s">
        <v>5369</v>
      </c>
    </row>
    <row r="3731" spans="1:5" x14ac:dyDescent="0.25">
      <c r="A3731">
        <v>1833727</v>
      </c>
      <c r="B3731" t="s">
        <v>5370</v>
      </c>
      <c r="C3731">
        <v>1083512</v>
      </c>
      <c r="D3731" t="s">
        <v>5</v>
      </c>
      <c r="E3731">
        <v>41194</v>
      </c>
    </row>
    <row r="3732" spans="1:5" x14ac:dyDescent="0.25">
      <c r="A3732">
        <v>183238</v>
      </c>
      <c r="B3732" t="s">
        <v>5371</v>
      </c>
      <c r="C3732">
        <v>17905</v>
      </c>
      <c r="D3732" t="s">
        <v>5</v>
      </c>
      <c r="E3732" t="s">
        <v>4419</v>
      </c>
    </row>
    <row r="3733" spans="1:5" x14ac:dyDescent="0.25">
      <c r="A3733">
        <v>188935</v>
      </c>
      <c r="B3733" t="s">
        <v>5372</v>
      </c>
      <c r="C3733">
        <v>23652</v>
      </c>
      <c r="D3733" t="s">
        <v>5</v>
      </c>
      <c r="E3733" t="s">
        <v>5373</v>
      </c>
    </row>
    <row r="3734" spans="1:5" x14ac:dyDescent="0.25">
      <c r="A3734">
        <v>188948</v>
      </c>
      <c r="B3734" t="s">
        <v>5374</v>
      </c>
      <c r="C3734">
        <v>23665</v>
      </c>
      <c r="D3734" t="s">
        <v>5</v>
      </c>
      <c r="E3734" t="s">
        <v>5375</v>
      </c>
    </row>
    <row r="3735" spans="1:5" x14ac:dyDescent="0.25">
      <c r="A3735">
        <v>188949</v>
      </c>
      <c r="B3735" t="s">
        <v>5376</v>
      </c>
      <c r="C3735">
        <v>23666</v>
      </c>
      <c r="D3735" t="s">
        <v>5</v>
      </c>
      <c r="E3735" t="s">
        <v>5375</v>
      </c>
    </row>
    <row r="3736" spans="1:5" x14ac:dyDescent="0.25">
      <c r="A3736">
        <v>188965</v>
      </c>
      <c r="B3736" t="s">
        <v>5377</v>
      </c>
      <c r="C3736">
        <v>23682</v>
      </c>
      <c r="D3736" t="s">
        <v>5</v>
      </c>
      <c r="E3736" t="s">
        <v>5378</v>
      </c>
    </row>
    <row r="3737" spans="1:5" x14ac:dyDescent="0.25">
      <c r="A3737">
        <v>188986</v>
      </c>
      <c r="B3737" t="s">
        <v>5379</v>
      </c>
      <c r="C3737">
        <v>23703</v>
      </c>
      <c r="D3737" t="s">
        <v>5</v>
      </c>
      <c r="E3737">
        <v>28493</v>
      </c>
    </row>
    <row r="3738" spans="1:5" x14ac:dyDescent="0.25">
      <c r="A3738">
        <v>189025</v>
      </c>
      <c r="B3738" t="s">
        <v>5380</v>
      </c>
      <c r="C3738">
        <v>23742</v>
      </c>
      <c r="D3738" t="s">
        <v>5</v>
      </c>
      <c r="E3738">
        <v>28552</v>
      </c>
    </row>
    <row r="3739" spans="1:5" x14ac:dyDescent="0.25">
      <c r="A3739">
        <v>183342</v>
      </c>
      <c r="B3739" t="s">
        <v>5381</v>
      </c>
      <c r="C3739">
        <v>18009</v>
      </c>
      <c r="D3739" t="s">
        <v>5</v>
      </c>
      <c r="E3739">
        <v>27978</v>
      </c>
    </row>
    <row r="3740" spans="1:5" x14ac:dyDescent="0.25">
      <c r="A3740">
        <v>189037</v>
      </c>
      <c r="B3740" t="s">
        <v>5382</v>
      </c>
      <c r="C3740">
        <v>23755</v>
      </c>
      <c r="D3740" t="s">
        <v>5</v>
      </c>
      <c r="E3740">
        <v>28644</v>
      </c>
    </row>
    <row r="3741" spans="1:5" x14ac:dyDescent="0.25">
      <c r="A3741">
        <v>189038</v>
      </c>
      <c r="B3741" t="s">
        <v>5383</v>
      </c>
      <c r="C3741">
        <v>23756</v>
      </c>
      <c r="D3741" t="s">
        <v>5</v>
      </c>
      <c r="E3741">
        <v>28644</v>
      </c>
    </row>
    <row r="3742" spans="1:5" x14ac:dyDescent="0.25">
      <c r="A3742">
        <v>189039</v>
      </c>
      <c r="B3742" t="s">
        <v>5384</v>
      </c>
      <c r="C3742">
        <v>23757</v>
      </c>
      <c r="D3742" t="s">
        <v>5</v>
      </c>
      <c r="E3742">
        <v>28644</v>
      </c>
    </row>
    <row r="3743" spans="1:5" x14ac:dyDescent="0.25">
      <c r="A3743">
        <v>189044</v>
      </c>
      <c r="B3743" t="s">
        <v>5385</v>
      </c>
      <c r="C3743">
        <v>23763</v>
      </c>
      <c r="D3743" t="s">
        <v>5</v>
      </c>
      <c r="E3743">
        <v>28644</v>
      </c>
    </row>
    <row r="3744" spans="1:5" x14ac:dyDescent="0.25">
      <c r="A3744">
        <v>189045</v>
      </c>
      <c r="B3744" t="s">
        <v>5386</v>
      </c>
      <c r="C3744">
        <v>23764</v>
      </c>
      <c r="D3744" t="s">
        <v>5</v>
      </c>
      <c r="E3744">
        <v>28644</v>
      </c>
    </row>
    <row r="3745" spans="1:5" x14ac:dyDescent="0.25">
      <c r="A3745">
        <v>183361</v>
      </c>
      <c r="B3745" t="s">
        <v>5387</v>
      </c>
      <c r="C3745">
        <v>18029</v>
      </c>
      <c r="D3745" t="s">
        <v>5</v>
      </c>
      <c r="E3745">
        <v>28009</v>
      </c>
    </row>
    <row r="3746" spans="1:5" x14ac:dyDescent="0.25">
      <c r="A3746">
        <v>189068</v>
      </c>
      <c r="B3746" t="s">
        <v>5388</v>
      </c>
      <c r="C3746">
        <v>23787</v>
      </c>
      <c r="D3746" t="s">
        <v>5</v>
      </c>
      <c r="E3746">
        <v>28705</v>
      </c>
    </row>
    <row r="3747" spans="1:5" x14ac:dyDescent="0.25">
      <c r="A3747">
        <v>189071</v>
      </c>
      <c r="B3747" t="s">
        <v>5389</v>
      </c>
      <c r="C3747">
        <v>23790</v>
      </c>
      <c r="D3747" t="s">
        <v>5</v>
      </c>
      <c r="E3747">
        <v>28705</v>
      </c>
    </row>
    <row r="3748" spans="1:5" x14ac:dyDescent="0.25">
      <c r="A3748">
        <v>189072</v>
      </c>
      <c r="B3748" t="s">
        <v>5390</v>
      </c>
      <c r="C3748">
        <v>23791</v>
      </c>
      <c r="D3748" t="s">
        <v>5</v>
      </c>
      <c r="E3748">
        <v>28705</v>
      </c>
    </row>
    <row r="3749" spans="1:5" x14ac:dyDescent="0.25">
      <c r="A3749">
        <v>189098</v>
      </c>
      <c r="B3749" t="s">
        <v>5391</v>
      </c>
      <c r="C3749">
        <v>23817</v>
      </c>
      <c r="D3749" t="s">
        <v>5</v>
      </c>
      <c r="E3749">
        <v>28736</v>
      </c>
    </row>
    <row r="3750" spans="1:5" x14ac:dyDescent="0.25">
      <c r="A3750">
        <v>189099</v>
      </c>
      <c r="B3750" t="s">
        <v>5392</v>
      </c>
      <c r="C3750">
        <v>23818</v>
      </c>
      <c r="D3750" t="s">
        <v>5</v>
      </c>
      <c r="E3750">
        <v>28736</v>
      </c>
    </row>
    <row r="3751" spans="1:5" x14ac:dyDescent="0.25">
      <c r="A3751">
        <v>189100</v>
      </c>
      <c r="B3751" t="s">
        <v>5393</v>
      </c>
      <c r="C3751">
        <v>23819</v>
      </c>
      <c r="D3751" t="s">
        <v>5</v>
      </c>
      <c r="E3751">
        <v>28736</v>
      </c>
    </row>
    <row r="3752" spans="1:5" x14ac:dyDescent="0.25">
      <c r="A3752">
        <v>183380</v>
      </c>
      <c r="B3752" t="s">
        <v>5394</v>
      </c>
      <c r="C3752">
        <v>18048</v>
      </c>
      <c r="D3752" t="s">
        <v>5</v>
      </c>
      <c r="E3752">
        <v>28039</v>
      </c>
    </row>
    <row r="3753" spans="1:5" x14ac:dyDescent="0.25">
      <c r="A3753">
        <v>189167</v>
      </c>
      <c r="B3753" t="s">
        <v>5395</v>
      </c>
      <c r="C3753">
        <v>23887</v>
      </c>
      <c r="D3753" t="s">
        <v>5</v>
      </c>
      <c r="E3753" t="s">
        <v>5282</v>
      </c>
    </row>
    <row r="3754" spans="1:5" x14ac:dyDescent="0.25">
      <c r="A3754">
        <v>189324</v>
      </c>
      <c r="B3754" t="s">
        <v>5396</v>
      </c>
      <c r="C3754">
        <v>24044</v>
      </c>
      <c r="D3754" t="s">
        <v>5</v>
      </c>
      <c r="E3754" t="s">
        <v>5397</v>
      </c>
    </row>
    <row r="3755" spans="1:5" x14ac:dyDescent="0.25">
      <c r="A3755">
        <v>189341</v>
      </c>
      <c r="B3755" t="s">
        <v>5398</v>
      </c>
      <c r="C3755">
        <v>24061</v>
      </c>
      <c r="D3755" t="s">
        <v>5</v>
      </c>
      <c r="E3755" t="s">
        <v>5399</v>
      </c>
    </row>
    <row r="3756" spans="1:5" x14ac:dyDescent="0.25">
      <c r="A3756">
        <v>189346</v>
      </c>
      <c r="B3756" t="s">
        <v>5400</v>
      </c>
      <c r="C3756">
        <v>24066</v>
      </c>
      <c r="D3756" t="s">
        <v>5</v>
      </c>
      <c r="E3756" t="s">
        <v>5401</v>
      </c>
    </row>
    <row r="3757" spans="1:5" x14ac:dyDescent="0.25">
      <c r="A3757">
        <v>189347</v>
      </c>
      <c r="B3757" t="s">
        <v>5402</v>
      </c>
      <c r="C3757">
        <v>24067</v>
      </c>
      <c r="D3757" t="s">
        <v>5</v>
      </c>
      <c r="E3757" t="s">
        <v>5401</v>
      </c>
    </row>
    <row r="3758" spans="1:5" x14ac:dyDescent="0.25">
      <c r="A3758">
        <v>189355</v>
      </c>
      <c r="B3758" t="s">
        <v>5403</v>
      </c>
      <c r="C3758">
        <v>24075</v>
      </c>
      <c r="D3758" t="s">
        <v>5</v>
      </c>
      <c r="E3758" t="s">
        <v>5401</v>
      </c>
    </row>
    <row r="3759" spans="1:5" x14ac:dyDescent="0.25">
      <c r="A3759">
        <v>189356</v>
      </c>
      <c r="B3759" t="s">
        <v>5404</v>
      </c>
      <c r="C3759">
        <v>24076</v>
      </c>
      <c r="D3759" t="s">
        <v>5</v>
      </c>
      <c r="E3759" t="s">
        <v>5401</v>
      </c>
    </row>
    <row r="3760" spans="1:5" x14ac:dyDescent="0.25">
      <c r="A3760">
        <v>189422</v>
      </c>
      <c r="B3760" t="s">
        <v>5405</v>
      </c>
      <c r="C3760">
        <v>24143</v>
      </c>
      <c r="D3760" t="s">
        <v>5</v>
      </c>
      <c r="E3760">
        <v>28037</v>
      </c>
    </row>
    <row r="3761" spans="1:5" x14ac:dyDescent="0.25">
      <c r="A3761">
        <v>183433</v>
      </c>
      <c r="B3761" t="s">
        <v>5406</v>
      </c>
      <c r="C3761">
        <v>18101</v>
      </c>
      <c r="D3761" t="s">
        <v>5</v>
      </c>
      <c r="E3761" t="s">
        <v>4444</v>
      </c>
    </row>
    <row r="3762" spans="1:5" x14ac:dyDescent="0.25">
      <c r="A3762">
        <v>189498</v>
      </c>
      <c r="B3762" t="s">
        <v>5407</v>
      </c>
      <c r="C3762">
        <v>24219</v>
      </c>
      <c r="D3762" t="s">
        <v>5</v>
      </c>
      <c r="E3762" t="s">
        <v>5408</v>
      </c>
    </row>
    <row r="3763" spans="1:5" x14ac:dyDescent="0.25">
      <c r="A3763">
        <v>189629</v>
      </c>
      <c r="B3763" t="s">
        <v>5409</v>
      </c>
      <c r="C3763">
        <v>24351</v>
      </c>
      <c r="D3763" t="s">
        <v>5</v>
      </c>
      <c r="E3763" t="s">
        <v>5410</v>
      </c>
    </row>
    <row r="3764" spans="1:5" x14ac:dyDescent="0.25">
      <c r="A3764">
        <v>189632</v>
      </c>
      <c r="B3764" t="s">
        <v>5411</v>
      </c>
      <c r="C3764">
        <v>24354</v>
      </c>
      <c r="D3764" t="s">
        <v>5</v>
      </c>
      <c r="E3764" t="s">
        <v>5412</v>
      </c>
    </row>
    <row r="3765" spans="1:5" x14ac:dyDescent="0.25">
      <c r="A3765">
        <v>189837</v>
      </c>
      <c r="B3765" t="s">
        <v>5413</v>
      </c>
      <c r="C3765">
        <v>24559</v>
      </c>
      <c r="D3765" t="s">
        <v>5</v>
      </c>
      <c r="E3765">
        <v>28615</v>
      </c>
    </row>
    <row r="3766" spans="1:5" x14ac:dyDescent="0.25">
      <c r="A3766">
        <v>189845</v>
      </c>
      <c r="B3766" t="s">
        <v>5414</v>
      </c>
      <c r="C3766">
        <v>24567</v>
      </c>
      <c r="D3766" t="s">
        <v>5</v>
      </c>
      <c r="E3766">
        <v>28615</v>
      </c>
    </row>
    <row r="3767" spans="1:5" x14ac:dyDescent="0.25">
      <c r="A3767">
        <v>189915</v>
      </c>
      <c r="B3767" t="s">
        <v>5415</v>
      </c>
      <c r="C3767">
        <v>24637</v>
      </c>
      <c r="D3767" t="s">
        <v>5</v>
      </c>
      <c r="E3767">
        <v>28799</v>
      </c>
    </row>
    <row r="3768" spans="1:5" x14ac:dyDescent="0.25">
      <c r="A3768">
        <v>189926</v>
      </c>
      <c r="B3768" t="s">
        <v>5416</v>
      </c>
      <c r="C3768">
        <v>24648</v>
      </c>
      <c r="D3768" t="s">
        <v>5</v>
      </c>
      <c r="E3768">
        <v>28799</v>
      </c>
    </row>
    <row r="3769" spans="1:5" x14ac:dyDescent="0.25">
      <c r="A3769">
        <v>189923</v>
      </c>
      <c r="B3769" t="s">
        <v>5417</v>
      </c>
      <c r="C3769">
        <v>24645</v>
      </c>
      <c r="D3769" t="s">
        <v>5</v>
      </c>
      <c r="E3769">
        <v>28799</v>
      </c>
    </row>
    <row r="3770" spans="1:5" x14ac:dyDescent="0.25">
      <c r="A3770">
        <v>189942</v>
      </c>
      <c r="B3770" t="s">
        <v>5418</v>
      </c>
      <c r="C3770">
        <v>24664</v>
      </c>
      <c r="D3770" t="s">
        <v>5</v>
      </c>
      <c r="E3770">
        <v>28829</v>
      </c>
    </row>
    <row r="3771" spans="1:5" x14ac:dyDescent="0.25">
      <c r="A3771">
        <v>189977</v>
      </c>
      <c r="B3771" t="s">
        <v>5419</v>
      </c>
      <c r="C3771">
        <v>24699</v>
      </c>
      <c r="D3771" t="s">
        <v>5</v>
      </c>
      <c r="E3771" t="s">
        <v>5420</v>
      </c>
    </row>
    <row r="3772" spans="1:5" x14ac:dyDescent="0.25">
      <c r="A3772">
        <v>189979</v>
      </c>
      <c r="B3772" t="s">
        <v>5421</v>
      </c>
      <c r="C3772">
        <v>24701</v>
      </c>
      <c r="D3772" t="s">
        <v>5</v>
      </c>
      <c r="E3772" t="s">
        <v>5420</v>
      </c>
    </row>
    <row r="3773" spans="1:5" x14ac:dyDescent="0.25">
      <c r="A3773">
        <v>190021</v>
      </c>
      <c r="B3773" t="s">
        <v>5422</v>
      </c>
      <c r="C3773">
        <v>24743</v>
      </c>
      <c r="D3773" t="s">
        <v>5</v>
      </c>
      <c r="E3773" t="s">
        <v>5423</v>
      </c>
    </row>
    <row r="3774" spans="1:5" x14ac:dyDescent="0.25">
      <c r="A3774">
        <v>190031</v>
      </c>
      <c r="B3774" t="s">
        <v>5424</v>
      </c>
      <c r="C3774">
        <v>24753</v>
      </c>
      <c r="D3774" t="s">
        <v>5</v>
      </c>
      <c r="E3774" t="s">
        <v>5425</v>
      </c>
    </row>
    <row r="3775" spans="1:5" x14ac:dyDescent="0.25">
      <c r="A3775">
        <v>224997</v>
      </c>
      <c r="B3775" t="s">
        <v>5426</v>
      </c>
      <c r="C3775">
        <v>59868</v>
      </c>
      <c r="D3775" t="s">
        <v>5</v>
      </c>
      <c r="E3775">
        <v>30987</v>
      </c>
    </row>
    <row r="3776" spans="1:5" x14ac:dyDescent="0.25">
      <c r="A3776">
        <v>225001</v>
      </c>
      <c r="B3776" t="s">
        <v>5427</v>
      </c>
      <c r="C3776">
        <v>59872</v>
      </c>
      <c r="D3776" t="s">
        <v>5</v>
      </c>
      <c r="E3776">
        <v>31017</v>
      </c>
    </row>
    <row r="3777" spans="1:5" x14ac:dyDescent="0.25">
      <c r="A3777">
        <v>225007</v>
      </c>
      <c r="B3777" t="s">
        <v>5428</v>
      </c>
      <c r="C3777">
        <v>59878</v>
      </c>
      <c r="D3777" t="s">
        <v>5</v>
      </c>
      <c r="E3777">
        <v>31017</v>
      </c>
    </row>
    <row r="3778" spans="1:5" x14ac:dyDescent="0.25">
      <c r="A3778">
        <v>225039</v>
      </c>
      <c r="B3778" t="s">
        <v>5429</v>
      </c>
      <c r="C3778">
        <v>59910</v>
      </c>
      <c r="D3778" t="s">
        <v>5</v>
      </c>
      <c r="E3778" t="s">
        <v>5430</v>
      </c>
    </row>
    <row r="3779" spans="1:5" x14ac:dyDescent="0.25">
      <c r="A3779">
        <v>225041</v>
      </c>
      <c r="B3779" t="s">
        <v>5431</v>
      </c>
      <c r="C3779">
        <v>59912</v>
      </c>
      <c r="D3779" t="s">
        <v>5</v>
      </c>
      <c r="E3779" t="s">
        <v>5430</v>
      </c>
    </row>
    <row r="3780" spans="1:5" x14ac:dyDescent="0.25">
      <c r="A3780">
        <v>225152</v>
      </c>
      <c r="B3780" t="s">
        <v>5432</v>
      </c>
      <c r="C3780">
        <v>60023</v>
      </c>
      <c r="D3780" t="s">
        <v>5</v>
      </c>
      <c r="E3780" t="s">
        <v>5433</v>
      </c>
    </row>
    <row r="3781" spans="1:5" x14ac:dyDescent="0.25">
      <c r="A3781">
        <v>225153</v>
      </c>
      <c r="B3781" t="s">
        <v>5434</v>
      </c>
      <c r="C3781">
        <v>60024</v>
      </c>
      <c r="D3781" t="s">
        <v>5</v>
      </c>
      <c r="E3781" t="s">
        <v>5433</v>
      </c>
    </row>
    <row r="3782" spans="1:5" x14ac:dyDescent="0.25">
      <c r="A3782">
        <v>225214</v>
      </c>
      <c r="B3782" t="s">
        <v>5435</v>
      </c>
      <c r="C3782">
        <v>60086</v>
      </c>
      <c r="D3782" t="s">
        <v>5</v>
      </c>
      <c r="E3782" t="s">
        <v>5436</v>
      </c>
    </row>
    <row r="3783" spans="1:5" x14ac:dyDescent="0.25">
      <c r="A3783">
        <v>225230</v>
      </c>
      <c r="B3783" t="s">
        <v>5437</v>
      </c>
      <c r="C3783">
        <v>60102</v>
      </c>
      <c r="D3783" t="s">
        <v>5</v>
      </c>
      <c r="E3783" t="s">
        <v>5438</v>
      </c>
    </row>
    <row r="3784" spans="1:5" x14ac:dyDescent="0.25">
      <c r="A3784">
        <v>225276</v>
      </c>
      <c r="B3784" t="s">
        <v>5439</v>
      </c>
      <c r="C3784">
        <v>60148</v>
      </c>
      <c r="D3784" t="s">
        <v>5</v>
      </c>
      <c r="E3784" t="s">
        <v>5440</v>
      </c>
    </row>
    <row r="3785" spans="1:5" x14ac:dyDescent="0.25">
      <c r="A3785">
        <v>225288</v>
      </c>
      <c r="B3785" t="s">
        <v>5441</v>
      </c>
      <c r="C3785">
        <v>60160</v>
      </c>
      <c r="D3785" t="s">
        <v>5</v>
      </c>
      <c r="E3785" t="s">
        <v>5440</v>
      </c>
    </row>
    <row r="3786" spans="1:5" x14ac:dyDescent="0.25">
      <c r="A3786">
        <v>225291</v>
      </c>
      <c r="B3786" t="s">
        <v>5442</v>
      </c>
      <c r="C3786">
        <v>60163</v>
      </c>
      <c r="D3786" t="s">
        <v>5</v>
      </c>
      <c r="E3786" t="s">
        <v>5440</v>
      </c>
    </row>
    <row r="3787" spans="1:5" x14ac:dyDescent="0.25">
      <c r="A3787">
        <v>225292</v>
      </c>
      <c r="B3787" t="s">
        <v>5443</v>
      </c>
      <c r="C3787">
        <v>60164</v>
      </c>
      <c r="D3787" t="s">
        <v>5</v>
      </c>
      <c r="E3787" t="s">
        <v>5440</v>
      </c>
    </row>
    <row r="3788" spans="1:5" x14ac:dyDescent="0.25">
      <c r="A3788">
        <v>225294</v>
      </c>
      <c r="B3788" t="s">
        <v>5444</v>
      </c>
      <c r="C3788">
        <v>60166</v>
      </c>
      <c r="D3788" t="s">
        <v>5</v>
      </c>
      <c r="E3788" t="s">
        <v>5445</v>
      </c>
    </row>
    <row r="3789" spans="1:5" x14ac:dyDescent="0.25">
      <c r="A3789">
        <v>225340</v>
      </c>
      <c r="B3789" t="s">
        <v>5446</v>
      </c>
      <c r="C3789">
        <v>60213</v>
      </c>
      <c r="D3789" t="s">
        <v>5</v>
      </c>
      <c r="E3789" t="s">
        <v>5447</v>
      </c>
    </row>
    <row r="3790" spans="1:5" x14ac:dyDescent="0.25">
      <c r="A3790">
        <v>225405</v>
      </c>
      <c r="B3790" t="s">
        <v>5448</v>
      </c>
      <c r="C3790">
        <v>60278</v>
      </c>
      <c r="D3790" t="s">
        <v>5</v>
      </c>
      <c r="E3790" t="s">
        <v>5449</v>
      </c>
    </row>
    <row r="3791" spans="1:5" x14ac:dyDescent="0.25">
      <c r="A3791">
        <v>225410</v>
      </c>
      <c r="B3791" t="s">
        <v>5450</v>
      </c>
      <c r="C3791">
        <v>60283</v>
      </c>
      <c r="D3791" t="s">
        <v>5</v>
      </c>
      <c r="E3791" t="s">
        <v>5449</v>
      </c>
    </row>
    <row r="3792" spans="1:5" x14ac:dyDescent="0.25">
      <c r="A3792">
        <v>225430</v>
      </c>
      <c r="B3792" t="s">
        <v>5451</v>
      </c>
      <c r="C3792">
        <v>60303</v>
      </c>
      <c r="D3792" t="s">
        <v>5</v>
      </c>
      <c r="E3792" t="s">
        <v>5449</v>
      </c>
    </row>
    <row r="3793" spans="1:5" x14ac:dyDescent="0.25">
      <c r="A3793">
        <v>225439</v>
      </c>
      <c r="B3793" t="s">
        <v>5452</v>
      </c>
      <c r="C3793">
        <v>60312</v>
      </c>
      <c r="D3793" t="s">
        <v>5</v>
      </c>
      <c r="E3793" t="s">
        <v>5453</v>
      </c>
    </row>
    <row r="3794" spans="1:5" x14ac:dyDescent="0.25">
      <c r="A3794">
        <v>225455</v>
      </c>
      <c r="B3794" t="s">
        <v>5454</v>
      </c>
      <c r="C3794">
        <v>60328</v>
      </c>
      <c r="D3794" t="s">
        <v>5</v>
      </c>
      <c r="E3794" t="s">
        <v>5453</v>
      </c>
    </row>
    <row r="3795" spans="1:5" x14ac:dyDescent="0.25">
      <c r="A3795">
        <v>225466</v>
      </c>
      <c r="B3795" t="s">
        <v>5455</v>
      </c>
      <c r="C3795">
        <v>60339</v>
      </c>
      <c r="D3795" t="s">
        <v>5</v>
      </c>
      <c r="E3795" t="s">
        <v>5456</v>
      </c>
    </row>
    <row r="3796" spans="1:5" x14ac:dyDescent="0.25">
      <c r="A3796">
        <v>225469</v>
      </c>
      <c r="B3796" t="s">
        <v>5457</v>
      </c>
      <c r="C3796">
        <v>60342</v>
      </c>
      <c r="D3796" t="s">
        <v>5</v>
      </c>
      <c r="E3796">
        <v>30683</v>
      </c>
    </row>
    <row r="3797" spans="1:5" x14ac:dyDescent="0.25">
      <c r="A3797">
        <v>186139</v>
      </c>
      <c r="B3797" t="s">
        <v>5458</v>
      </c>
      <c r="C3797">
        <v>20836</v>
      </c>
      <c r="D3797" t="s">
        <v>5</v>
      </c>
      <c r="E3797" t="s">
        <v>4384</v>
      </c>
    </row>
    <row r="3798" spans="1:5" x14ac:dyDescent="0.25">
      <c r="A3798">
        <v>225506</v>
      </c>
      <c r="B3798" t="s">
        <v>5459</v>
      </c>
      <c r="C3798">
        <v>60379</v>
      </c>
      <c r="D3798" t="s">
        <v>5</v>
      </c>
      <c r="E3798">
        <v>30714</v>
      </c>
    </row>
    <row r="3799" spans="1:5" x14ac:dyDescent="0.25">
      <c r="A3799">
        <v>225533</v>
      </c>
      <c r="B3799" t="s">
        <v>5460</v>
      </c>
      <c r="C3799">
        <v>60406</v>
      </c>
      <c r="D3799" t="s">
        <v>5</v>
      </c>
      <c r="E3799">
        <v>30714</v>
      </c>
    </row>
    <row r="3800" spans="1:5" x14ac:dyDescent="0.25">
      <c r="A3800">
        <v>225579</v>
      </c>
      <c r="B3800" t="s">
        <v>5461</v>
      </c>
      <c r="C3800">
        <v>60452</v>
      </c>
      <c r="D3800" t="s">
        <v>5</v>
      </c>
      <c r="E3800">
        <v>30743</v>
      </c>
    </row>
    <row r="3801" spans="1:5" x14ac:dyDescent="0.25">
      <c r="A3801">
        <v>183577</v>
      </c>
      <c r="B3801" t="s">
        <v>5462</v>
      </c>
      <c r="C3801">
        <v>18245</v>
      </c>
      <c r="D3801" t="s">
        <v>5</v>
      </c>
      <c r="E3801" t="s">
        <v>4462</v>
      </c>
    </row>
    <row r="3802" spans="1:5" x14ac:dyDescent="0.25">
      <c r="A3802">
        <v>225602</v>
      </c>
      <c r="B3802" t="s">
        <v>5463</v>
      </c>
      <c r="C3802">
        <v>60475</v>
      </c>
      <c r="D3802" t="s">
        <v>5</v>
      </c>
      <c r="E3802">
        <v>30835</v>
      </c>
    </row>
    <row r="3803" spans="1:5" x14ac:dyDescent="0.25">
      <c r="A3803">
        <v>225647</v>
      </c>
      <c r="B3803" t="s">
        <v>5464</v>
      </c>
      <c r="C3803">
        <v>60520</v>
      </c>
      <c r="D3803" t="s">
        <v>5</v>
      </c>
      <c r="E3803">
        <v>30896</v>
      </c>
    </row>
    <row r="3804" spans="1:5" x14ac:dyDescent="0.25">
      <c r="A3804">
        <v>225651</v>
      </c>
      <c r="B3804" t="s">
        <v>5465</v>
      </c>
      <c r="C3804">
        <v>60524</v>
      </c>
      <c r="D3804" t="s">
        <v>5</v>
      </c>
      <c r="E3804">
        <v>30896</v>
      </c>
    </row>
    <row r="3805" spans="1:5" x14ac:dyDescent="0.25">
      <c r="A3805">
        <v>183590</v>
      </c>
      <c r="B3805" t="s">
        <v>5466</v>
      </c>
      <c r="C3805">
        <v>18258</v>
      </c>
      <c r="D3805" t="s">
        <v>5</v>
      </c>
      <c r="E3805" t="s">
        <v>4466</v>
      </c>
    </row>
    <row r="3806" spans="1:5" x14ac:dyDescent="0.25">
      <c r="A3806">
        <v>183592</v>
      </c>
      <c r="B3806" t="s">
        <v>5467</v>
      </c>
      <c r="C3806">
        <v>18260</v>
      </c>
      <c r="D3806" t="s">
        <v>5</v>
      </c>
      <c r="E3806" t="s">
        <v>4466</v>
      </c>
    </row>
    <row r="3807" spans="1:5" x14ac:dyDescent="0.25">
      <c r="A3807">
        <v>225667</v>
      </c>
      <c r="B3807" t="s">
        <v>5468</v>
      </c>
      <c r="C3807">
        <v>60540</v>
      </c>
      <c r="D3807" t="s">
        <v>5</v>
      </c>
      <c r="E3807">
        <v>30896</v>
      </c>
    </row>
    <row r="3808" spans="1:5" x14ac:dyDescent="0.25">
      <c r="A3808">
        <v>225683</v>
      </c>
      <c r="B3808" t="s">
        <v>5469</v>
      </c>
      <c r="C3808">
        <v>60556</v>
      </c>
      <c r="D3808" t="s">
        <v>5</v>
      </c>
      <c r="E3808">
        <v>30927</v>
      </c>
    </row>
    <row r="3809" spans="1:5" x14ac:dyDescent="0.25">
      <c r="A3809">
        <v>225690</v>
      </c>
      <c r="B3809" t="s">
        <v>5470</v>
      </c>
      <c r="C3809">
        <v>60563</v>
      </c>
      <c r="D3809" t="s">
        <v>5</v>
      </c>
      <c r="E3809">
        <v>30927</v>
      </c>
    </row>
    <row r="3810" spans="1:5" x14ac:dyDescent="0.25">
      <c r="A3810">
        <v>225705</v>
      </c>
      <c r="B3810" t="s">
        <v>5471</v>
      </c>
      <c r="C3810">
        <v>60578</v>
      </c>
      <c r="D3810" t="s">
        <v>5</v>
      </c>
      <c r="E3810">
        <v>30957</v>
      </c>
    </row>
    <row r="3811" spans="1:5" x14ac:dyDescent="0.25">
      <c r="A3811">
        <v>225717</v>
      </c>
      <c r="B3811" t="s">
        <v>5472</v>
      </c>
      <c r="C3811">
        <v>60590</v>
      </c>
      <c r="D3811" t="s">
        <v>5</v>
      </c>
      <c r="E3811">
        <v>30957</v>
      </c>
    </row>
    <row r="3812" spans="1:5" x14ac:dyDescent="0.25">
      <c r="A3812">
        <v>225757</v>
      </c>
      <c r="B3812" t="s">
        <v>5473</v>
      </c>
      <c r="C3812">
        <v>60630</v>
      </c>
      <c r="D3812" t="s">
        <v>5</v>
      </c>
      <c r="E3812" t="s">
        <v>5474</v>
      </c>
    </row>
    <row r="3813" spans="1:5" x14ac:dyDescent="0.25">
      <c r="A3813">
        <v>225764</v>
      </c>
      <c r="B3813" t="s">
        <v>5475</v>
      </c>
      <c r="C3813">
        <v>60637</v>
      </c>
      <c r="D3813" t="s">
        <v>5</v>
      </c>
      <c r="E3813" t="s">
        <v>5474</v>
      </c>
    </row>
    <row r="3814" spans="1:5" x14ac:dyDescent="0.25">
      <c r="A3814">
        <v>183649</v>
      </c>
      <c r="B3814" t="s">
        <v>5476</v>
      </c>
      <c r="C3814">
        <v>18317</v>
      </c>
      <c r="D3814" t="s">
        <v>5</v>
      </c>
      <c r="E3814">
        <v>27887</v>
      </c>
    </row>
    <row r="3815" spans="1:5" x14ac:dyDescent="0.25">
      <c r="A3815">
        <v>183654</v>
      </c>
      <c r="B3815" t="s">
        <v>5477</v>
      </c>
      <c r="C3815">
        <v>18322</v>
      </c>
      <c r="D3815" t="s">
        <v>5</v>
      </c>
      <c r="E3815">
        <v>27887</v>
      </c>
    </row>
    <row r="3816" spans="1:5" x14ac:dyDescent="0.25">
      <c r="A3816">
        <v>183676</v>
      </c>
      <c r="B3816" t="s">
        <v>5478</v>
      </c>
      <c r="C3816">
        <v>18344</v>
      </c>
      <c r="D3816" t="s">
        <v>5</v>
      </c>
      <c r="E3816">
        <v>27918</v>
      </c>
    </row>
    <row r="3817" spans="1:5" x14ac:dyDescent="0.25">
      <c r="A3817">
        <v>225807</v>
      </c>
      <c r="B3817" t="s">
        <v>5479</v>
      </c>
      <c r="C3817">
        <v>60681</v>
      </c>
      <c r="D3817" t="s">
        <v>5</v>
      </c>
      <c r="E3817" t="s">
        <v>5480</v>
      </c>
    </row>
    <row r="3818" spans="1:5" x14ac:dyDescent="0.25">
      <c r="A3818">
        <v>183693</v>
      </c>
      <c r="B3818" t="s">
        <v>5481</v>
      </c>
      <c r="C3818">
        <v>18361</v>
      </c>
      <c r="D3818" t="s">
        <v>5</v>
      </c>
      <c r="E3818">
        <v>27948</v>
      </c>
    </row>
    <row r="3819" spans="1:5" x14ac:dyDescent="0.25">
      <c r="A3819">
        <v>225820</v>
      </c>
      <c r="B3819" t="s">
        <v>5482</v>
      </c>
      <c r="C3819">
        <v>60694</v>
      </c>
      <c r="D3819" t="s">
        <v>5</v>
      </c>
      <c r="E3819" t="s">
        <v>5483</v>
      </c>
    </row>
    <row r="3820" spans="1:5" x14ac:dyDescent="0.25">
      <c r="A3820">
        <v>225825</v>
      </c>
      <c r="B3820" t="s">
        <v>5484</v>
      </c>
      <c r="C3820">
        <v>60699</v>
      </c>
      <c r="D3820" t="s">
        <v>5</v>
      </c>
      <c r="E3820" t="s">
        <v>5483</v>
      </c>
    </row>
    <row r="3821" spans="1:5" x14ac:dyDescent="0.25">
      <c r="A3821">
        <v>225823</v>
      </c>
      <c r="B3821" t="s">
        <v>5485</v>
      </c>
      <c r="C3821">
        <v>60697</v>
      </c>
      <c r="D3821" t="s">
        <v>5</v>
      </c>
      <c r="E3821" t="s">
        <v>5483</v>
      </c>
    </row>
    <row r="3822" spans="1:5" x14ac:dyDescent="0.25">
      <c r="A3822">
        <v>225830</v>
      </c>
      <c r="B3822" t="s">
        <v>5486</v>
      </c>
      <c r="C3822">
        <v>60704</v>
      </c>
      <c r="D3822" t="s">
        <v>5</v>
      </c>
      <c r="E3822" t="s">
        <v>5483</v>
      </c>
    </row>
    <row r="3823" spans="1:5" x14ac:dyDescent="0.25">
      <c r="A3823">
        <v>225831</v>
      </c>
      <c r="B3823" t="s">
        <v>5487</v>
      </c>
      <c r="C3823">
        <v>60705</v>
      </c>
      <c r="D3823" t="s">
        <v>5</v>
      </c>
      <c r="E3823" t="s">
        <v>5483</v>
      </c>
    </row>
    <row r="3824" spans="1:5" x14ac:dyDescent="0.25">
      <c r="A3824">
        <v>225835</v>
      </c>
      <c r="B3824" t="s">
        <v>5488</v>
      </c>
      <c r="C3824">
        <v>60709</v>
      </c>
      <c r="D3824" t="s">
        <v>5</v>
      </c>
      <c r="E3824" t="s">
        <v>5483</v>
      </c>
    </row>
    <row r="3825" spans="1:5" x14ac:dyDescent="0.25">
      <c r="A3825">
        <v>225837</v>
      </c>
      <c r="B3825" t="s">
        <v>5489</v>
      </c>
      <c r="C3825">
        <v>60711</v>
      </c>
      <c r="D3825" t="s">
        <v>5</v>
      </c>
      <c r="E3825" t="s">
        <v>5483</v>
      </c>
    </row>
    <row r="3826" spans="1:5" x14ac:dyDescent="0.25">
      <c r="A3826">
        <v>225847</v>
      </c>
      <c r="B3826" t="s">
        <v>5490</v>
      </c>
      <c r="C3826">
        <v>60721</v>
      </c>
      <c r="D3826" t="s">
        <v>5</v>
      </c>
      <c r="E3826" t="s">
        <v>5491</v>
      </c>
    </row>
    <row r="3827" spans="1:5" x14ac:dyDescent="0.25">
      <c r="A3827">
        <v>225859</v>
      </c>
      <c r="B3827" t="s">
        <v>5492</v>
      </c>
      <c r="C3827">
        <v>60733</v>
      </c>
      <c r="D3827" t="s">
        <v>5</v>
      </c>
      <c r="E3827" t="s">
        <v>5493</v>
      </c>
    </row>
    <row r="3828" spans="1:5" x14ac:dyDescent="0.25">
      <c r="A3828">
        <v>225861</v>
      </c>
      <c r="B3828" t="s">
        <v>5494</v>
      </c>
      <c r="C3828">
        <v>60735</v>
      </c>
      <c r="D3828" t="s">
        <v>5</v>
      </c>
      <c r="E3828" t="s">
        <v>5493</v>
      </c>
    </row>
    <row r="3829" spans="1:5" x14ac:dyDescent="0.25">
      <c r="A3829">
        <v>225865</v>
      </c>
      <c r="B3829" t="s">
        <v>5495</v>
      </c>
      <c r="C3829">
        <v>60739</v>
      </c>
      <c r="D3829" t="s">
        <v>5</v>
      </c>
      <c r="E3829" t="s">
        <v>5493</v>
      </c>
    </row>
    <row r="3830" spans="1:5" x14ac:dyDescent="0.25">
      <c r="A3830">
        <v>225902</v>
      </c>
      <c r="B3830" t="s">
        <v>5496</v>
      </c>
      <c r="C3830">
        <v>60776</v>
      </c>
      <c r="D3830" t="s">
        <v>5</v>
      </c>
      <c r="E3830" t="s">
        <v>5497</v>
      </c>
    </row>
    <row r="3831" spans="1:5" x14ac:dyDescent="0.25">
      <c r="A3831">
        <v>225925</v>
      </c>
      <c r="B3831" t="s">
        <v>5498</v>
      </c>
      <c r="C3831">
        <v>60799</v>
      </c>
      <c r="D3831" t="s">
        <v>5</v>
      </c>
      <c r="E3831" t="s">
        <v>5499</v>
      </c>
    </row>
    <row r="3832" spans="1:5" x14ac:dyDescent="0.25">
      <c r="A3832">
        <v>225938</v>
      </c>
      <c r="B3832" t="s">
        <v>5500</v>
      </c>
      <c r="C3832">
        <v>60812</v>
      </c>
      <c r="D3832" t="s">
        <v>5</v>
      </c>
      <c r="E3832" t="s">
        <v>243</v>
      </c>
    </row>
    <row r="3833" spans="1:5" x14ac:dyDescent="0.25">
      <c r="A3833">
        <v>183907</v>
      </c>
      <c r="B3833" t="s">
        <v>5501</v>
      </c>
      <c r="C3833">
        <v>18575</v>
      </c>
      <c r="D3833" t="s">
        <v>5</v>
      </c>
      <c r="E3833">
        <v>27858</v>
      </c>
    </row>
    <row r="3834" spans="1:5" x14ac:dyDescent="0.25">
      <c r="A3834">
        <v>183913</v>
      </c>
      <c r="B3834" t="s">
        <v>5502</v>
      </c>
      <c r="C3834">
        <v>18581</v>
      </c>
      <c r="D3834" t="s">
        <v>5</v>
      </c>
      <c r="E3834">
        <v>27793</v>
      </c>
    </row>
    <row r="3835" spans="1:5" x14ac:dyDescent="0.25">
      <c r="A3835">
        <v>183920</v>
      </c>
      <c r="B3835" t="s">
        <v>5503</v>
      </c>
      <c r="C3835">
        <v>18588</v>
      </c>
      <c r="D3835" t="s">
        <v>5</v>
      </c>
      <c r="E3835">
        <v>27827</v>
      </c>
    </row>
    <row r="3836" spans="1:5" x14ac:dyDescent="0.25">
      <c r="A3836">
        <v>225958</v>
      </c>
      <c r="B3836" t="s">
        <v>5504</v>
      </c>
      <c r="C3836">
        <v>60832</v>
      </c>
      <c r="D3836" t="s">
        <v>5</v>
      </c>
      <c r="E3836" t="s">
        <v>243</v>
      </c>
    </row>
    <row r="3837" spans="1:5" x14ac:dyDescent="0.25">
      <c r="A3837">
        <v>225990</v>
      </c>
      <c r="B3837" t="s">
        <v>5505</v>
      </c>
      <c r="C3837">
        <v>60864</v>
      </c>
      <c r="D3837" t="s">
        <v>5</v>
      </c>
      <c r="E3837" t="s">
        <v>5506</v>
      </c>
    </row>
    <row r="3838" spans="1:5" x14ac:dyDescent="0.25">
      <c r="A3838">
        <v>184028</v>
      </c>
      <c r="B3838" t="s">
        <v>5507</v>
      </c>
      <c r="C3838">
        <v>18696</v>
      </c>
      <c r="D3838" t="s">
        <v>5</v>
      </c>
      <c r="E3838">
        <v>28102</v>
      </c>
    </row>
    <row r="3839" spans="1:5" x14ac:dyDescent="0.25">
      <c r="A3839">
        <v>184036</v>
      </c>
      <c r="B3839" t="s">
        <v>5508</v>
      </c>
      <c r="C3839">
        <v>18704</v>
      </c>
      <c r="D3839" t="s">
        <v>5</v>
      </c>
      <c r="E3839">
        <v>28102</v>
      </c>
    </row>
    <row r="3840" spans="1:5" x14ac:dyDescent="0.25">
      <c r="A3840">
        <v>226039</v>
      </c>
      <c r="B3840" t="s">
        <v>5509</v>
      </c>
      <c r="C3840">
        <v>60913</v>
      </c>
      <c r="D3840" t="s">
        <v>5</v>
      </c>
      <c r="E3840" t="s">
        <v>243</v>
      </c>
    </row>
    <row r="3841" spans="1:5" x14ac:dyDescent="0.25">
      <c r="A3841">
        <v>184093</v>
      </c>
      <c r="B3841" t="s">
        <v>5510</v>
      </c>
      <c r="C3841">
        <v>18762</v>
      </c>
      <c r="D3841" t="s">
        <v>5</v>
      </c>
      <c r="E3841" t="s">
        <v>4533</v>
      </c>
    </row>
    <row r="3842" spans="1:5" x14ac:dyDescent="0.25">
      <c r="A3842">
        <v>226051</v>
      </c>
      <c r="B3842" t="s">
        <v>5511</v>
      </c>
      <c r="C3842">
        <v>60925</v>
      </c>
      <c r="D3842" t="s">
        <v>5</v>
      </c>
      <c r="E3842" t="s">
        <v>5512</v>
      </c>
    </row>
    <row r="3843" spans="1:5" x14ac:dyDescent="0.25">
      <c r="A3843">
        <v>226053</v>
      </c>
      <c r="B3843" t="s">
        <v>5513</v>
      </c>
      <c r="C3843">
        <v>60927</v>
      </c>
      <c r="D3843" t="s">
        <v>5</v>
      </c>
      <c r="E3843" t="s">
        <v>5512</v>
      </c>
    </row>
    <row r="3844" spans="1:5" x14ac:dyDescent="0.25">
      <c r="A3844">
        <v>226081</v>
      </c>
      <c r="B3844" t="s">
        <v>5514</v>
      </c>
      <c r="C3844">
        <v>60955</v>
      </c>
      <c r="D3844" t="s">
        <v>5</v>
      </c>
      <c r="E3844" t="s">
        <v>5515</v>
      </c>
    </row>
    <row r="3845" spans="1:5" x14ac:dyDescent="0.25">
      <c r="A3845">
        <v>184230</v>
      </c>
      <c r="B3845" t="s">
        <v>5516</v>
      </c>
      <c r="C3845">
        <v>18900</v>
      </c>
      <c r="D3845" t="s">
        <v>5</v>
      </c>
      <c r="E3845" t="s">
        <v>4546</v>
      </c>
    </row>
    <row r="3846" spans="1:5" x14ac:dyDescent="0.25">
      <c r="A3846">
        <v>184247</v>
      </c>
      <c r="B3846" t="s">
        <v>5517</v>
      </c>
      <c r="C3846">
        <v>18917</v>
      </c>
      <c r="D3846" t="s">
        <v>5</v>
      </c>
      <c r="E3846" t="s">
        <v>4550</v>
      </c>
    </row>
    <row r="3847" spans="1:5" x14ac:dyDescent="0.25">
      <c r="A3847">
        <v>226132</v>
      </c>
      <c r="B3847" t="s">
        <v>5518</v>
      </c>
      <c r="C3847">
        <v>61006</v>
      </c>
      <c r="D3847" t="s">
        <v>5</v>
      </c>
      <c r="E3847" t="s">
        <v>5519</v>
      </c>
    </row>
    <row r="3848" spans="1:5" x14ac:dyDescent="0.25">
      <c r="A3848">
        <v>226141</v>
      </c>
      <c r="B3848" t="s">
        <v>5520</v>
      </c>
      <c r="C3848">
        <v>61015</v>
      </c>
      <c r="D3848" t="s">
        <v>5</v>
      </c>
      <c r="E3848" t="s">
        <v>5521</v>
      </c>
    </row>
    <row r="3849" spans="1:5" x14ac:dyDescent="0.25">
      <c r="A3849">
        <v>184363</v>
      </c>
      <c r="B3849" t="s">
        <v>5522</v>
      </c>
      <c r="C3849">
        <v>19033</v>
      </c>
      <c r="D3849" t="s">
        <v>5</v>
      </c>
      <c r="E3849">
        <v>28042</v>
      </c>
    </row>
    <row r="3850" spans="1:5" x14ac:dyDescent="0.25">
      <c r="A3850">
        <v>184375</v>
      </c>
      <c r="B3850" t="s">
        <v>5523</v>
      </c>
      <c r="C3850">
        <v>19045</v>
      </c>
      <c r="D3850" t="s">
        <v>5</v>
      </c>
      <c r="E3850" t="s">
        <v>5524</v>
      </c>
    </row>
    <row r="3851" spans="1:5" x14ac:dyDescent="0.25">
      <c r="A3851">
        <v>184376</v>
      </c>
      <c r="B3851" t="s">
        <v>5525</v>
      </c>
      <c r="C3851">
        <v>19046</v>
      </c>
      <c r="D3851" t="s">
        <v>5</v>
      </c>
      <c r="E3851" t="s">
        <v>5524</v>
      </c>
    </row>
    <row r="3852" spans="1:5" x14ac:dyDescent="0.25">
      <c r="A3852">
        <v>184384</v>
      </c>
      <c r="B3852" t="s">
        <v>5526</v>
      </c>
      <c r="C3852">
        <v>19054</v>
      </c>
      <c r="D3852" t="s">
        <v>5</v>
      </c>
      <c r="E3852" t="s">
        <v>5527</v>
      </c>
    </row>
    <row r="3853" spans="1:5" x14ac:dyDescent="0.25">
      <c r="A3853">
        <v>226150</v>
      </c>
      <c r="B3853" t="s">
        <v>5528</v>
      </c>
      <c r="C3853">
        <v>61024</v>
      </c>
      <c r="D3853" t="s">
        <v>5</v>
      </c>
      <c r="E3853" t="s">
        <v>5519</v>
      </c>
    </row>
    <row r="3854" spans="1:5" x14ac:dyDescent="0.25">
      <c r="A3854">
        <v>184401</v>
      </c>
      <c r="B3854" t="s">
        <v>5529</v>
      </c>
      <c r="C3854">
        <v>19075</v>
      </c>
      <c r="D3854" t="s">
        <v>5</v>
      </c>
      <c r="E3854" t="s">
        <v>5202</v>
      </c>
    </row>
    <row r="3855" spans="1:5" x14ac:dyDescent="0.25">
      <c r="A3855">
        <v>184417</v>
      </c>
      <c r="B3855" t="s">
        <v>5530</v>
      </c>
      <c r="C3855">
        <v>19091</v>
      </c>
      <c r="D3855" t="s">
        <v>5</v>
      </c>
      <c r="E3855" t="s">
        <v>5531</v>
      </c>
    </row>
    <row r="3856" spans="1:5" x14ac:dyDescent="0.25">
      <c r="A3856">
        <v>184433</v>
      </c>
      <c r="B3856" t="s">
        <v>5532</v>
      </c>
      <c r="C3856">
        <v>19107</v>
      </c>
      <c r="D3856" t="s">
        <v>5</v>
      </c>
      <c r="E3856" t="s">
        <v>4558</v>
      </c>
    </row>
    <row r="3857" spans="1:5" x14ac:dyDescent="0.25">
      <c r="A3857">
        <v>184438</v>
      </c>
      <c r="B3857" t="s">
        <v>5533</v>
      </c>
      <c r="C3857">
        <v>19113</v>
      </c>
      <c r="D3857" t="s">
        <v>5</v>
      </c>
      <c r="E3857" t="s">
        <v>4558</v>
      </c>
    </row>
    <row r="3858" spans="1:5" x14ac:dyDescent="0.25">
      <c r="A3858">
        <v>1240896</v>
      </c>
      <c r="B3858" t="s">
        <v>5534</v>
      </c>
      <c r="C3858">
        <v>960325</v>
      </c>
      <c r="D3858" t="s">
        <v>5</v>
      </c>
      <c r="E3858" t="s">
        <v>5535</v>
      </c>
    </row>
    <row r="3859" spans="1:5" x14ac:dyDescent="0.25">
      <c r="A3859">
        <v>226223</v>
      </c>
      <c r="B3859" t="s">
        <v>5536</v>
      </c>
      <c r="C3859">
        <v>61097</v>
      </c>
      <c r="D3859" t="s">
        <v>5</v>
      </c>
      <c r="E3859">
        <v>30715</v>
      </c>
    </row>
    <row r="3860" spans="1:5" x14ac:dyDescent="0.25">
      <c r="A3860">
        <v>226263</v>
      </c>
      <c r="B3860" t="s">
        <v>5537</v>
      </c>
      <c r="C3860">
        <v>61137</v>
      </c>
      <c r="D3860" t="s">
        <v>5</v>
      </c>
      <c r="E3860">
        <v>30805</v>
      </c>
    </row>
    <row r="3861" spans="1:5" x14ac:dyDescent="0.25">
      <c r="A3861">
        <v>184542</v>
      </c>
      <c r="B3861" t="s">
        <v>5538</v>
      </c>
      <c r="C3861">
        <v>19223</v>
      </c>
      <c r="D3861" t="s">
        <v>5</v>
      </c>
      <c r="E3861">
        <v>27890</v>
      </c>
    </row>
    <row r="3862" spans="1:5" x14ac:dyDescent="0.25">
      <c r="A3862">
        <v>226294</v>
      </c>
      <c r="B3862" t="s">
        <v>5539</v>
      </c>
      <c r="C3862">
        <v>61168</v>
      </c>
      <c r="D3862" t="s">
        <v>5</v>
      </c>
      <c r="E3862">
        <v>30805</v>
      </c>
    </row>
    <row r="3863" spans="1:5" x14ac:dyDescent="0.25">
      <c r="A3863">
        <v>226303</v>
      </c>
      <c r="B3863" t="s">
        <v>5540</v>
      </c>
      <c r="C3863">
        <v>61177</v>
      </c>
      <c r="D3863" t="s">
        <v>5</v>
      </c>
      <c r="E3863">
        <v>31566</v>
      </c>
    </row>
    <row r="3864" spans="1:5" x14ac:dyDescent="0.25">
      <c r="A3864">
        <v>226305</v>
      </c>
      <c r="B3864" t="s">
        <v>5541</v>
      </c>
      <c r="C3864">
        <v>61180</v>
      </c>
      <c r="D3864" t="s">
        <v>5</v>
      </c>
      <c r="E3864">
        <v>30836</v>
      </c>
    </row>
    <row r="3865" spans="1:5" x14ac:dyDescent="0.25">
      <c r="A3865">
        <v>226316</v>
      </c>
      <c r="B3865" t="s">
        <v>5542</v>
      </c>
      <c r="C3865">
        <v>61191</v>
      </c>
      <c r="D3865" t="s">
        <v>5</v>
      </c>
      <c r="E3865">
        <v>30836</v>
      </c>
    </row>
    <row r="3866" spans="1:5" x14ac:dyDescent="0.25">
      <c r="A3866">
        <v>226317</v>
      </c>
      <c r="B3866" t="s">
        <v>5543</v>
      </c>
      <c r="C3866">
        <v>61192</v>
      </c>
      <c r="D3866" t="s">
        <v>5</v>
      </c>
      <c r="E3866">
        <v>30836</v>
      </c>
    </row>
    <row r="3867" spans="1:5" x14ac:dyDescent="0.25">
      <c r="A3867">
        <v>226329</v>
      </c>
      <c r="B3867" t="s">
        <v>5544</v>
      </c>
      <c r="C3867">
        <v>61204</v>
      </c>
      <c r="D3867" t="s">
        <v>5</v>
      </c>
      <c r="E3867">
        <v>30836</v>
      </c>
    </row>
    <row r="3868" spans="1:5" x14ac:dyDescent="0.25">
      <c r="A3868">
        <v>184726</v>
      </c>
      <c r="B3868" t="s">
        <v>5545</v>
      </c>
      <c r="C3868">
        <v>19419</v>
      </c>
      <c r="D3868" t="s">
        <v>5</v>
      </c>
      <c r="E3868" t="s">
        <v>5546</v>
      </c>
    </row>
    <row r="3869" spans="1:5" x14ac:dyDescent="0.25">
      <c r="A3869">
        <v>226362</v>
      </c>
      <c r="B3869" t="s">
        <v>5547</v>
      </c>
      <c r="C3869">
        <v>61237</v>
      </c>
      <c r="D3869" t="s">
        <v>5</v>
      </c>
      <c r="E3869">
        <v>30866</v>
      </c>
    </row>
    <row r="3870" spans="1:5" x14ac:dyDescent="0.25">
      <c r="A3870">
        <v>226363</v>
      </c>
      <c r="B3870" t="s">
        <v>5548</v>
      </c>
      <c r="C3870">
        <v>61238</v>
      </c>
      <c r="D3870" t="s">
        <v>5</v>
      </c>
      <c r="E3870">
        <v>30866</v>
      </c>
    </row>
    <row r="3871" spans="1:5" x14ac:dyDescent="0.25">
      <c r="A3871">
        <v>184747</v>
      </c>
      <c r="B3871" t="s">
        <v>5549</v>
      </c>
      <c r="C3871">
        <v>19440</v>
      </c>
      <c r="D3871" t="s">
        <v>5</v>
      </c>
      <c r="E3871" t="s">
        <v>5550</v>
      </c>
    </row>
    <row r="3872" spans="1:5" x14ac:dyDescent="0.25">
      <c r="A3872">
        <v>184757</v>
      </c>
      <c r="B3872" t="s">
        <v>5551</v>
      </c>
      <c r="C3872">
        <v>19450</v>
      </c>
      <c r="D3872" t="s">
        <v>5</v>
      </c>
      <c r="E3872" t="s">
        <v>5550</v>
      </c>
    </row>
    <row r="3873" spans="1:5" x14ac:dyDescent="0.25">
      <c r="A3873">
        <v>184773</v>
      </c>
      <c r="B3873" t="s">
        <v>5552</v>
      </c>
      <c r="C3873">
        <v>19466</v>
      </c>
      <c r="D3873" t="s">
        <v>5</v>
      </c>
      <c r="E3873" t="s">
        <v>5553</v>
      </c>
    </row>
    <row r="3874" spans="1:5" x14ac:dyDescent="0.25">
      <c r="A3874">
        <v>184778</v>
      </c>
      <c r="B3874" t="s">
        <v>5554</v>
      </c>
      <c r="C3874">
        <v>19471</v>
      </c>
      <c r="D3874" t="s">
        <v>5</v>
      </c>
      <c r="E3874" t="s">
        <v>5555</v>
      </c>
    </row>
    <row r="3875" spans="1:5" x14ac:dyDescent="0.25">
      <c r="A3875">
        <v>184800</v>
      </c>
      <c r="B3875" t="s">
        <v>5556</v>
      </c>
      <c r="C3875">
        <v>19494</v>
      </c>
      <c r="D3875" t="s">
        <v>5</v>
      </c>
      <c r="E3875">
        <v>27801</v>
      </c>
    </row>
    <row r="3876" spans="1:5" x14ac:dyDescent="0.25">
      <c r="A3876">
        <v>184802</v>
      </c>
      <c r="B3876" t="s">
        <v>5557</v>
      </c>
      <c r="C3876">
        <v>19496</v>
      </c>
      <c r="D3876" t="s">
        <v>5</v>
      </c>
      <c r="E3876">
        <v>27801</v>
      </c>
    </row>
    <row r="3877" spans="1:5" x14ac:dyDescent="0.25">
      <c r="A3877">
        <v>226409</v>
      </c>
      <c r="B3877" t="s">
        <v>5558</v>
      </c>
      <c r="C3877">
        <v>61284</v>
      </c>
      <c r="D3877" t="s">
        <v>5</v>
      </c>
      <c r="E3877">
        <v>30897</v>
      </c>
    </row>
    <row r="3878" spans="1:5" x14ac:dyDescent="0.25">
      <c r="A3878">
        <v>1945161</v>
      </c>
      <c r="B3878" t="s">
        <v>5559</v>
      </c>
      <c r="C3878">
        <v>1142220</v>
      </c>
      <c r="D3878" t="s">
        <v>5</v>
      </c>
      <c r="E3878" t="s">
        <v>5560</v>
      </c>
    </row>
    <row r="3879" spans="1:5" x14ac:dyDescent="0.25">
      <c r="A3879">
        <v>184843</v>
      </c>
      <c r="B3879" t="s">
        <v>5561</v>
      </c>
      <c r="C3879">
        <v>19537</v>
      </c>
      <c r="D3879" t="s">
        <v>5</v>
      </c>
      <c r="E3879">
        <v>27983</v>
      </c>
    </row>
    <row r="3880" spans="1:5" x14ac:dyDescent="0.25">
      <c r="A3880">
        <v>184850</v>
      </c>
      <c r="B3880" t="s">
        <v>5562</v>
      </c>
      <c r="C3880">
        <v>19544</v>
      </c>
      <c r="D3880" t="s">
        <v>5</v>
      </c>
      <c r="E3880">
        <v>27983</v>
      </c>
    </row>
    <row r="3881" spans="1:5" x14ac:dyDescent="0.25">
      <c r="A3881">
        <v>636528</v>
      </c>
      <c r="B3881" t="s">
        <v>5563</v>
      </c>
      <c r="C3881">
        <v>479146</v>
      </c>
      <c r="D3881" t="s">
        <v>5</v>
      </c>
      <c r="E3881" t="s">
        <v>5564</v>
      </c>
    </row>
    <row r="3882" spans="1:5" x14ac:dyDescent="0.25">
      <c r="A3882">
        <v>184889</v>
      </c>
      <c r="B3882" t="s">
        <v>5565</v>
      </c>
      <c r="C3882">
        <v>19583</v>
      </c>
      <c r="D3882" t="s">
        <v>5</v>
      </c>
      <c r="E3882">
        <v>28075</v>
      </c>
    </row>
    <row r="3883" spans="1:5" x14ac:dyDescent="0.25">
      <c r="A3883">
        <v>185003</v>
      </c>
      <c r="B3883" t="s">
        <v>5566</v>
      </c>
      <c r="C3883">
        <v>19698</v>
      </c>
      <c r="D3883" t="s">
        <v>5</v>
      </c>
      <c r="E3883" t="s">
        <v>5567</v>
      </c>
    </row>
    <row r="3884" spans="1:5" x14ac:dyDescent="0.25">
      <c r="A3884">
        <v>226510</v>
      </c>
      <c r="B3884" t="s">
        <v>5568</v>
      </c>
      <c r="C3884">
        <v>61385</v>
      </c>
      <c r="D3884" t="s">
        <v>5</v>
      </c>
      <c r="E3884" t="s">
        <v>5569</v>
      </c>
    </row>
    <row r="3885" spans="1:5" x14ac:dyDescent="0.25">
      <c r="A3885">
        <v>226514</v>
      </c>
      <c r="B3885" t="s">
        <v>5570</v>
      </c>
      <c r="C3885">
        <v>61389</v>
      </c>
      <c r="D3885" t="s">
        <v>5</v>
      </c>
      <c r="E3885" t="s">
        <v>5569</v>
      </c>
    </row>
    <row r="3886" spans="1:5" x14ac:dyDescent="0.25">
      <c r="A3886">
        <v>185080</v>
      </c>
      <c r="B3886" t="s">
        <v>5571</v>
      </c>
      <c r="C3886">
        <v>19775</v>
      </c>
      <c r="D3886" t="s">
        <v>5</v>
      </c>
      <c r="E3886">
        <v>27771</v>
      </c>
    </row>
    <row r="3887" spans="1:5" x14ac:dyDescent="0.25">
      <c r="A3887">
        <v>185082</v>
      </c>
      <c r="B3887" t="s">
        <v>5572</v>
      </c>
      <c r="C3887">
        <v>19777</v>
      </c>
      <c r="D3887" t="s">
        <v>5</v>
      </c>
      <c r="E3887">
        <v>27923</v>
      </c>
    </row>
    <row r="3888" spans="1:5" x14ac:dyDescent="0.25">
      <c r="A3888">
        <v>226529</v>
      </c>
      <c r="B3888" t="s">
        <v>5573</v>
      </c>
      <c r="C3888">
        <v>61404</v>
      </c>
      <c r="D3888" t="s">
        <v>5</v>
      </c>
      <c r="E3888" t="s">
        <v>5569</v>
      </c>
    </row>
    <row r="3889" spans="1:5" x14ac:dyDescent="0.25">
      <c r="A3889">
        <v>226565</v>
      </c>
      <c r="B3889" t="s">
        <v>5574</v>
      </c>
      <c r="C3889">
        <v>61440</v>
      </c>
      <c r="D3889" t="s">
        <v>5</v>
      </c>
      <c r="E3889" t="s">
        <v>5575</v>
      </c>
    </row>
    <row r="3890" spans="1:5" x14ac:dyDescent="0.25">
      <c r="A3890">
        <v>226576</v>
      </c>
      <c r="B3890" t="s">
        <v>5576</v>
      </c>
      <c r="C3890">
        <v>61451</v>
      </c>
      <c r="D3890" t="s">
        <v>5</v>
      </c>
      <c r="E3890" t="s">
        <v>5575</v>
      </c>
    </row>
    <row r="3891" spans="1:5" x14ac:dyDescent="0.25">
      <c r="A3891">
        <v>185194</v>
      </c>
      <c r="B3891" t="s">
        <v>5577</v>
      </c>
      <c r="C3891">
        <v>19889</v>
      </c>
      <c r="D3891" t="s">
        <v>5</v>
      </c>
      <c r="E3891" t="s">
        <v>4628</v>
      </c>
    </row>
    <row r="3892" spans="1:5" x14ac:dyDescent="0.25">
      <c r="A3892">
        <v>226594</v>
      </c>
      <c r="B3892" t="s">
        <v>5578</v>
      </c>
      <c r="C3892">
        <v>61469</v>
      </c>
      <c r="D3892" t="s">
        <v>5</v>
      </c>
      <c r="E3892" t="s">
        <v>5575</v>
      </c>
    </row>
    <row r="3893" spans="1:5" x14ac:dyDescent="0.25">
      <c r="A3893">
        <v>226597</v>
      </c>
      <c r="B3893" t="s">
        <v>5579</v>
      </c>
      <c r="C3893">
        <v>61472</v>
      </c>
      <c r="D3893" t="s">
        <v>5</v>
      </c>
      <c r="E3893" t="s">
        <v>5575</v>
      </c>
    </row>
    <row r="3894" spans="1:5" x14ac:dyDescent="0.25">
      <c r="A3894">
        <v>226606</v>
      </c>
      <c r="B3894" t="s">
        <v>5580</v>
      </c>
      <c r="C3894">
        <v>61481</v>
      </c>
      <c r="D3894" t="s">
        <v>5</v>
      </c>
      <c r="E3894" t="s">
        <v>5575</v>
      </c>
    </row>
    <row r="3895" spans="1:5" x14ac:dyDescent="0.25">
      <c r="A3895">
        <v>226614</v>
      </c>
      <c r="B3895" t="s">
        <v>5581</v>
      </c>
      <c r="C3895">
        <v>61489</v>
      </c>
      <c r="D3895" t="s">
        <v>5</v>
      </c>
      <c r="E3895" t="s">
        <v>5582</v>
      </c>
    </row>
    <row r="3896" spans="1:5" x14ac:dyDescent="0.25">
      <c r="A3896">
        <v>226623</v>
      </c>
      <c r="B3896" t="s">
        <v>5583</v>
      </c>
      <c r="C3896">
        <v>61498</v>
      </c>
      <c r="D3896" t="s">
        <v>5</v>
      </c>
      <c r="E3896" t="s">
        <v>5582</v>
      </c>
    </row>
    <row r="3897" spans="1:5" x14ac:dyDescent="0.25">
      <c r="A3897">
        <v>226675</v>
      </c>
      <c r="B3897" t="s">
        <v>5584</v>
      </c>
      <c r="C3897">
        <v>61550</v>
      </c>
      <c r="D3897" t="s">
        <v>5</v>
      </c>
      <c r="E3897" t="s">
        <v>5585</v>
      </c>
    </row>
    <row r="3898" spans="1:5" x14ac:dyDescent="0.25">
      <c r="A3898">
        <v>226676</v>
      </c>
      <c r="B3898" t="s">
        <v>5586</v>
      </c>
      <c r="C3898">
        <v>61551</v>
      </c>
      <c r="D3898" t="s">
        <v>5</v>
      </c>
      <c r="E3898" t="s">
        <v>5585</v>
      </c>
    </row>
    <row r="3899" spans="1:5" x14ac:dyDescent="0.25">
      <c r="A3899">
        <v>226681</v>
      </c>
      <c r="B3899" t="s">
        <v>5587</v>
      </c>
      <c r="C3899">
        <v>61556</v>
      </c>
      <c r="D3899" t="s">
        <v>5</v>
      </c>
      <c r="E3899" t="s">
        <v>5588</v>
      </c>
    </row>
    <row r="3900" spans="1:5" x14ac:dyDescent="0.25">
      <c r="A3900">
        <v>226691</v>
      </c>
      <c r="B3900" t="s">
        <v>5589</v>
      </c>
      <c r="C3900">
        <v>61566</v>
      </c>
      <c r="D3900" t="s">
        <v>5</v>
      </c>
      <c r="E3900" t="s">
        <v>5585</v>
      </c>
    </row>
    <row r="3901" spans="1:5" x14ac:dyDescent="0.25">
      <c r="A3901">
        <v>185365</v>
      </c>
      <c r="B3901" t="s">
        <v>5590</v>
      </c>
      <c r="C3901">
        <v>20060</v>
      </c>
      <c r="D3901" t="s">
        <v>5</v>
      </c>
      <c r="E3901">
        <v>28460</v>
      </c>
    </row>
    <row r="3902" spans="1:5" x14ac:dyDescent="0.25">
      <c r="A3902">
        <v>226707</v>
      </c>
      <c r="B3902" t="s">
        <v>5591</v>
      </c>
      <c r="C3902">
        <v>61582</v>
      </c>
      <c r="D3902" t="s">
        <v>5</v>
      </c>
      <c r="E3902" t="s">
        <v>5585</v>
      </c>
    </row>
    <row r="3903" spans="1:5" x14ac:dyDescent="0.25">
      <c r="A3903">
        <v>185371</v>
      </c>
      <c r="B3903" t="s">
        <v>5592</v>
      </c>
      <c r="C3903">
        <v>20066</v>
      </c>
      <c r="D3903" t="s">
        <v>5</v>
      </c>
      <c r="E3903">
        <v>28460</v>
      </c>
    </row>
    <row r="3904" spans="1:5" x14ac:dyDescent="0.25">
      <c r="A3904">
        <v>185381</v>
      </c>
      <c r="B3904" t="s">
        <v>5593</v>
      </c>
      <c r="C3904">
        <v>20076</v>
      </c>
      <c r="D3904" t="s">
        <v>5</v>
      </c>
      <c r="E3904" t="s">
        <v>4647</v>
      </c>
    </row>
    <row r="3905" spans="1:5" x14ac:dyDescent="0.25">
      <c r="A3905">
        <v>226724</v>
      </c>
      <c r="B3905" t="s">
        <v>5594</v>
      </c>
      <c r="C3905">
        <v>61599</v>
      </c>
      <c r="D3905" t="s">
        <v>5</v>
      </c>
      <c r="E3905" t="s">
        <v>5595</v>
      </c>
    </row>
    <row r="3906" spans="1:5" x14ac:dyDescent="0.25">
      <c r="A3906">
        <v>185403</v>
      </c>
      <c r="B3906" t="s">
        <v>5596</v>
      </c>
      <c r="C3906">
        <v>20098</v>
      </c>
      <c r="D3906" t="s">
        <v>5</v>
      </c>
      <c r="E3906" t="s">
        <v>4649</v>
      </c>
    </row>
    <row r="3907" spans="1:5" x14ac:dyDescent="0.25">
      <c r="A3907">
        <v>226770</v>
      </c>
      <c r="B3907" t="s">
        <v>5597</v>
      </c>
      <c r="C3907">
        <v>61645</v>
      </c>
      <c r="D3907" t="s">
        <v>5</v>
      </c>
      <c r="E3907" t="s">
        <v>5598</v>
      </c>
    </row>
    <row r="3908" spans="1:5" x14ac:dyDescent="0.25">
      <c r="A3908">
        <v>226781</v>
      </c>
      <c r="B3908" t="s">
        <v>5599</v>
      </c>
      <c r="C3908">
        <v>61656</v>
      </c>
      <c r="D3908" t="s">
        <v>5</v>
      </c>
      <c r="E3908" t="s">
        <v>2313</v>
      </c>
    </row>
    <row r="3909" spans="1:5" x14ac:dyDescent="0.25">
      <c r="A3909">
        <v>226825</v>
      </c>
      <c r="B3909" t="s">
        <v>5600</v>
      </c>
      <c r="C3909">
        <v>61700</v>
      </c>
      <c r="D3909" t="s">
        <v>5</v>
      </c>
      <c r="E3909" t="s">
        <v>5601</v>
      </c>
    </row>
    <row r="3910" spans="1:5" x14ac:dyDescent="0.25">
      <c r="A3910">
        <v>226868</v>
      </c>
      <c r="B3910" t="s">
        <v>5602</v>
      </c>
      <c r="C3910">
        <v>61743</v>
      </c>
      <c r="D3910" t="s">
        <v>5</v>
      </c>
      <c r="E3910" t="s">
        <v>5603</v>
      </c>
    </row>
    <row r="3911" spans="1:5" x14ac:dyDescent="0.25">
      <c r="A3911">
        <v>226882</v>
      </c>
      <c r="B3911" t="s">
        <v>5604</v>
      </c>
      <c r="C3911">
        <v>61757</v>
      </c>
      <c r="D3911" t="s">
        <v>5</v>
      </c>
      <c r="E3911" t="s">
        <v>5605</v>
      </c>
    </row>
    <row r="3912" spans="1:5" x14ac:dyDescent="0.25">
      <c r="A3912">
        <v>226887</v>
      </c>
      <c r="B3912" t="s">
        <v>5606</v>
      </c>
      <c r="C3912">
        <v>61762</v>
      </c>
      <c r="D3912" t="s">
        <v>5</v>
      </c>
      <c r="E3912" t="s">
        <v>5605</v>
      </c>
    </row>
    <row r="3913" spans="1:5" x14ac:dyDescent="0.25">
      <c r="A3913">
        <v>226889</v>
      </c>
      <c r="B3913" t="s">
        <v>5607</v>
      </c>
      <c r="C3913">
        <v>61764</v>
      </c>
      <c r="D3913" t="s">
        <v>5</v>
      </c>
      <c r="E3913" t="s">
        <v>5605</v>
      </c>
    </row>
    <row r="3914" spans="1:5" x14ac:dyDescent="0.25">
      <c r="A3914">
        <v>226890</v>
      </c>
      <c r="B3914" t="s">
        <v>5608</v>
      </c>
      <c r="C3914">
        <v>61765</v>
      </c>
      <c r="D3914" t="s">
        <v>5</v>
      </c>
      <c r="E3914" t="s">
        <v>5605</v>
      </c>
    </row>
    <row r="3915" spans="1:5" x14ac:dyDescent="0.25">
      <c r="A3915">
        <v>226891</v>
      </c>
      <c r="B3915" t="s">
        <v>5609</v>
      </c>
      <c r="C3915">
        <v>61766</v>
      </c>
      <c r="D3915" t="s">
        <v>5</v>
      </c>
      <c r="E3915" t="s">
        <v>5605</v>
      </c>
    </row>
    <row r="3916" spans="1:5" x14ac:dyDescent="0.25">
      <c r="A3916">
        <v>226893</v>
      </c>
      <c r="B3916" t="s">
        <v>5610</v>
      </c>
      <c r="C3916">
        <v>61768</v>
      </c>
      <c r="D3916" t="s">
        <v>5</v>
      </c>
      <c r="E3916" t="s">
        <v>5605</v>
      </c>
    </row>
    <row r="3917" spans="1:5" x14ac:dyDescent="0.25">
      <c r="A3917">
        <v>226895</v>
      </c>
      <c r="B3917" t="s">
        <v>5611</v>
      </c>
      <c r="C3917">
        <v>61770</v>
      </c>
      <c r="D3917" t="s">
        <v>5</v>
      </c>
      <c r="E3917" t="s">
        <v>5605</v>
      </c>
    </row>
    <row r="3918" spans="1:5" x14ac:dyDescent="0.25">
      <c r="A3918">
        <v>226897</v>
      </c>
      <c r="B3918" t="s">
        <v>5612</v>
      </c>
      <c r="C3918">
        <v>61772</v>
      </c>
      <c r="D3918" t="s">
        <v>5</v>
      </c>
      <c r="E3918" t="s">
        <v>5605</v>
      </c>
    </row>
    <row r="3919" spans="1:5" x14ac:dyDescent="0.25">
      <c r="A3919">
        <v>226906</v>
      </c>
      <c r="B3919" t="s">
        <v>5613</v>
      </c>
      <c r="C3919">
        <v>61781</v>
      </c>
      <c r="D3919" t="s">
        <v>5</v>
      </c>
      <c r="E3919" t="s">
        <v>5605</v>
      </c>
    </row>
    <row r="3920" spans="1:5" x14ac:dyDescent="0.25">
      <c r="A3920">
        <v>226913</v>
      </c>
      <c r="B3920" t="s">
        <v>5614</v>
      </c>
      <c r="C3920">
        <v>61788</v>
      </c>
      <c r="D3920" t="s">
        <v>5</v>
      </c>
      <c r="E3920" t="s">
        <v>5605</v>
      </c>
    </row>
    <row r="3921" spans="1:5" x14ac:dyDescent="0.25">
      <c r="A3921">
        <v>226918</v>
      </c>
      <c r="B3921" t="s">
        <v>5615</v>
      </c>
      <c r="C3921">
        <v>61793</v>
      </c>
      <c r="D3921" t="s">
        <v>5</v>
      </c>
      <c r="E3921" t="s">
        <v>5605</v>
      </c>
    </row>
    <row r="3922" spans="1:5" x14ac:dyDescent="0.25">
      <c r="A3922">
        <v>226934</v>
      </c>
      <c r="B3922" t="s">
        <v>5616</v>
      </c>
      <c r="C3922">
        <v>61809</v>
      </c>
      <c r="D3922" t="s">
        <v>5</v>
      </c>
      <c r="E3922" t="s">
        <v>5617</v>
      </c>
    </row>
    <row r="3923" spans="1:5" x14ac:dyDescent="0.25">
      <c r="A3923">
        <v>226939</v>
      </c>
      <c r="B3923" t="s">
        <v>5618</v>
      </c>
      <c r="C3923">
        <v>61814</v>
      </c>
      <c r="D3923" t="s">
        <v>5</v>
      </c>
      <c r="E3923" t="s">
        <v>5617</v>
      </c>
    </row>
    <row r="3924" spans="1:5" x14ac:dyDescent="0.25">
      <c r="A3924">
        <v>226968</v>
      </c>
      <c r="B3924" t="s">
        <v>5619</v>
      </c>
      <c r="C3924">
        <v>61843</v>
      </c>
      <c r="D3924" t="s">
        <v>5</v>
      </c>
      <c r="E3924">
        <v>30716</v>
      </c>
    </row>
    <row r="3925" spans="1:5" x14ac:dyDescent="0.25">
      <c r="A3925">
        <v>226977</v>
      </c>
      <c r="B3925" t="s">
        <v>5620</v>
      </c>
      <c r="C3925">
        <v>61852</v>
      </c>
      <c r="D3925" t="s">
        <v>5</v>
      </c>
      <c r="E3925">
        <v>30716</v>
      </c>
    </row>
    <row r="3926" spans="1:5" x14ac:dyDescent="0.25">
      <c r="A3926">
        <v>185642</v>
      </c>
      <c r="B3926" t="s">
        <v>5621</v>
      </c>
      <c r="C3926">
        <v>20338</v>
      </c>
      <c r="D3926" t="s">
        <v>5</v>
      </c>
      <c r="E3926">
        <v>28370</v>
      </c>
    </row>
    <row r="3927" spans="1:5" x14ac:dyDescent="0.25">
      <c r="A3927">
        <v>226986</v>
      </c>
      <c r="B3927" t="s">
        <v>5622</v>
      </c>
      <c r="C3927">
        <v>61861</v>
      </c>
      <c r="D3927" t="s">
        <v>5</v>
      </c>
      <c r="E3927">
        <v>30744</v>
      </c>
    </row>
    <row r="3928" spans="1:5" x14ac:dyDescent="0.25">
      <c r="A3928">
        <v>226987</v>
      </c>
      <c r="B3928" t="s">
        <v>5623</v>
      </c>
      <c r="C3928">
        <v>61862</v>
      </c>
      <c r="D3928" t="s">
        <v>5</v>
      </c>
      <c r="E3928">
        <v>30745</v>
      </c>
    </row>
    <row r="3929" spans="1:5" x14ac:dyDescent="0.25">
      <c r="A3929">
        <v>226988</v>
      </c>
      <c r="B3929" t="s">
        <v>5624</v>
      </c>
      <c r="C3929">
        <v>61863</v>
      </c>
      <c r="D3929" t="s">
        <v>5</v>
      </c>
      <c r="E3929">
        <v>30745</v>
      </c>
    </row>
    <row r="3930" spans="1:5" x14ac:dyDescent="0.25">
      <c r="A3930">
        <v>1042906</v>
      </c>
      <c r="B3930" t="s">
        <v>5625</v>
      </c>
      <c r="C3930">
        <v>835813</v>
      </c>
      <c r="D3930" t="s">
        <v>5</v>
      </c>
      <c r="E3930" t="s">
        <v>5626</v>
      </c>
    </row>
    <row r="3931" spans="1:5" x14ac:dyDescent="0.25">
      <c r="A3931">
        <v>227010</v>
      </c>
      <c r="B3931" t="s">
        <v>5627</v>
      </c>
      <c r="C3931">
        <v>61885</v>
      </c>
      <c r="D3931" t="s">
        <v>5</v>
      </c>
      <c r="E3931">
        <v>30745</v>
      </c>
    </row>
    <row r="3932" spans="1:5" x14ac:dyDescent="0.25">
      <c r="A3932">
        <v>227018</v>
      </c>
      <c r="B3932" t="s">
        <v>5628</v>
      </c>
      <c r="C3932">
        <v>61893</v>
      </c>
      <c r="D3932" t="s">
        <v>5</v>
      </c>
      <c r="E3932">
        <v>30776</v>
      </c>
    </row>
    <row r="3933" spans="1:5" x14ac:dyDescent="0.25">
      <c r="A3933">
        <v>227016</v>
      </c>
      <c r="B3933" t="s">
        <v>5629</v>
      </c>
      <c r="C3933">
        <v>61891</v>
      </c>
      <c r="D3933" t="s">
        <v>5</v>
      </c>
      <c r="E3933">
        <v>30745</v>
      </c>
    </row>
    <row r="3934" spans="1:5" x14ac:dyDescent="0.25">
      <c r="A3934">
        <v>227032</v>
      </c>
      <c r="B3934" t="s">
        <v>5630</v>
      </c>
      <c r="C3934">
        <v>61907</v>
      </c>
      <c r="D3934" t="s">
        <v>5</v>
      </c>
      <c r="E3934">
        <v>30776</v>
      </c>
    </row>
    <row r="3935" spans="1:5" x14ac:dyDescent="0.25">
      <c r="A3935">
        <v>227040</v>
      </c>
      <c r="B3935" t="s">
        <v>5631</v>
      </c>
      <c r="C3935">
        <v>61915</v>
      </c>
      <c r="D3935" t="s">
        <v>5</v>
      </c>
      <c r="E3935">
        <v>30776</v>
      </c>
    </row>
    <row r="3936" spans="1:5" x14ac:dyDescent="0.25">
      <c r="A3936">
        <v>227051</v>
      </c>
      <c r="B3936" t="s">
        <v>5632</v>
      </c>
      <c r="C3936">
        <v>61926</v>
      </c>
      <c r="D3936" t="s">
        <v>5</v>
      </c>
      <c r="E3936">
        <v>30806</v>
      </c>
    </row>
    <row r="3937" spans="1:5" x14ac:dyDescent="0.25">
      <c r="A3937">
        <v>227058</v>
      </c>
      <c r="B3937" t="s">
        <v>5633</v>
      </c>
      <c r="C3937">
        <v>61933</v>
      </c>
      <c r="D3937" t="s">
        <v>5</v>
      </c>
      <c r="E3937">
        <v>30806</v>
      </c>
    </row>
    <row r="3938" spans="1:5" x14ac:dyDescent="0.25">
      <c r="A3938">
        <v>227070</v>
      </c>
      <c r="B3938" t="s">
        <v>5634</v>
      </c>
      <c r="C3938">
        <v>61945</v>
      </c>
      <c r="D3938" t="s">
        <v>5</v>
      </c>
      <c r="E3938">
        <v>30806</v>
      </c>
    </row>
    <row r="3939" spans="1:5" x14ac:dyDescent="0.25">
      <c r="A3939">
        <v>1986025</v>
      </c>
      <c r="B3939" t="s">
        <v>5635</v>
      </c>
      <c r="C3939">
        <v>1166262</v>
      </c>
      <c r="D3939" t="s">
        <v>5</v>
      </c>
      <c r="E3939" t="s">
        <v>5636</v>
      </c>
    </row>
    <row r="3940" spans="1:5" x14ac:dyDescent="0.25">
      <c r="A3940">
        <v>227077</v>
      </c>
      <c r="B3940" t="s">
        <v>5637</v>
      </c>
      <c r="C3940">
        <v>61952</v>
      </c>
      <c r="D3940" t="s">
        <v>5</v>
      </c>
      <c r="E3940">
        <v>30837</v>
      </c>
    </row>
    <row r="3941" spans="1:5" x14ac:dyDescent="0.25">
      <c r="A3941">
        <v>227079</v>
      </c>
      <c r="B3941" t="s">
        <v>5638</v>
      </c>
      <c r="C3941">
        <v>61954</v>
      </c>
      <c r="D3941" t="s">
        <v>5</v>
      </c>
      <c r="E3941">
        <v>30837</v>
      </c>
    </row>
    <row r="3942" spans="1:5" x14ac:dyDescent="0.25">
      <c r="A3942">
        <v>227095</v>
      </c>
      <c r="B3942" t="s">
        <v>5639</v>
      </c>
      <c r="C3942">
        <v>61970</v>
      </c>
      <c r="D3942" t="s">
        <v>5</v>
      </c>
      <c r="E3942">
        <v>30837</v>
      </c>
    </row>
    <row r="3943" spans="1:5" x14ac:dyDescent="0.25">
      <c r="A3943">
        <v>227128</v>
      </c>
      <c r="B3943" t="s">
        <v>5640</v>
      </c>
      <c r="C3943">
        <v>62003</v>
      </c>
      <c r="D3943" t="s">
        <v>5</v>
      </c>
      <c r="E3943">
        <v>30929</v>
      </c>
    </row>
    <row r="3944" spans="1:5" x14ac:dyDescent="0.25">
      <c r="A3944">
        <v>227152</v>
      </c>
      <c r="B3944" t="s">
        <v>5641</v>
      </c>
      <c r="C3944">
        <v>62027</v>
      </c>
      <c r="D3944" t="s">
        <v>5</v>
      </c>
      <c r="E3944">
        <v>30959</v>
      </c>
    </row>
    <row r="3945" spans="1:5" x14ac:dyDescent="0.25">
      <c r="A3945">
        <v>227164</v>
      </c>
      <c r="B3945" t="s">
        <v>5642</v>
      </c>
      <c r="C3945">
        <v>62039</v>
      </c>
      <c r="D3945" t="s">
        <v>5</v>
      </c>
      <c r="E3945">
        <v>30959</v>
      </c>
    </row>
    <row r="3946" spans="1:5" x14ac:dyDescent="0.25">
      <c r="A3946">
        <v>227165</v>
      </c>
      <c r="B3946" t="s">
        <v>5643</v>
      </c>
      <c r="C3946">
        <v>62040</v>
      </c>
      <c r="D3946" t="s">
        <v>5</v>
      </c>
      <c r="E3946">
        <v>30959</v>
      </c>
    </row>
    <row r="3947" spans="1:5" x14ac:dyDescent="0.25">
      <c r="A3947">
        <v>227183</v>
      </c>
      <c r="B3947" t="s">
        <v>5644</v>
      </c>
      <c r="C3947">
        <v>62058</v>
      </c>
      <c r="D3947" t="s">
        <v>5</v>
      </c>
      <c r="E3947">
        <v>30959</v>
      </c>
    </row>
    <row r="3948" spans="1:5" x14ac:dyDescent="0.25">
      <c r="A3948">
        <v>227192</v>
      </c>
      <c r="B3948" t="s">
        <v>5645</v>
      </c>
      <c r="C3948">
        <v>62067</v>
      </c>
      <c r="D3948" t="s">
        <v>5</v>
      </c>
      <c r="E3948">
        <v>30990</v>
      </c>
    </row>
    <row r="3949" spans="1:5" x14ac:dyDescent="0.25">
      <c r="A3949">
        <v>227215</v>
      </c>
      <c r="B3949" t="s">
        <v>5646</v>
      </c>
      <c r="C3949">
        <v>62090</v>
      </c>
      <c r="D3949" t="s">
        <v>5</v>
      </c>
      <c r="E3949">
        <v>30990</v>
      </c>
    </row>
    <row r="3950" spans="1:5" x14ac:dyDescent="0.25">
      <c r="A3950">
        <v>227224</v>
      </c>
      <c r="B3950" t="s">
        <v>5647</v>
      </c>
      <c r="C3950">
        <v>62099</v>
      </c>
      <c r="D3950" t="s">
        <v>5</v>
      </c>
      <c r="E3950">
        <v>30990</v>
      </c>
    </row>
    <row r="3951" spans="1:5" x14ac:dyDescent="0.25">
      <c r="A3951">
        <v>227264</v>
      </c>
      <c r="B3951" t="s">
        <v>5648</v>
      </c>
      <c r="C3951">
        <v>62139</v>
      </c>
      <c r="D3951" t="s">
        <v>5</v>
      </c>
      <c r="E3951">
        <v>31020</v>
      </c>
    </row>
    <row r="3952" spans="1:5" x14ac:dyDescent="0.25">
      <c r="A3952">
        <v>227281</v>
      </c>
      <c r="B3952" t="s">
        <v>5649</v>
      </c>
      <c r="C3952">
        <v>62156</v>
      </c>
      <c r="D3952" t="s">
        <v>5</v>
      </c>
      <c r="E3952" t="s">
        <v>5650</v>
      </c>
    </row>
    <row r="3953" spans="1:5" x14ac:dyDescent="0.25">
      <c r="A3953">
        <v>227285</v>
      </c>
      <c r="B3953" t="s">
        <v>5651</v>
      </c>
      <c r="C3953">
        <v>62160</v>
      </c>
      <c r="D3953" t="s">
        <v>5</v>
      </c>
      <c r="E3953" t="s">
        <v>5650</v>
      </c>
    </row>
    <row r="3954" spans="1:5" x14ac:dyDescent="0.25">
      <c r="A3954">
        <v>227293</v>
      </c>
      <c r="B3954" t="s">
        <v>5652</v>
      </c>
      <c r="C3954">
        <v>62168</v>
      </c>
      <c r="D3954" t="s">
        <v>5</v>
      </c>
      <c r="E3954" t="s">
        <v>5653</v>
      </c>
    </row>
    <row r="3955" spans="1:5" x14ac:dyDescent="0.25">
      <c r="A3955">
        <v>227302</v>
      </c>
      <c r="B3955" t="s">
        <v>5654</v>
      </c>
      <c r="C3955">
        <v>62177</v>
      </c>
      <c r="D3955" t="s">
        <v>5</v>
      </c>
      <c r="E3955" t="s">
        <v>5653</v>
      </c>
    </row>
    <row r="3956" spans="1:5" x14ac:dyDescent="0.25">
      <c r="A3956">
        <v>227307</v>
      </c>
      <c r="B3956" t="s">
        <v>5655</v>
      </c>
      <c r="C3956">
        <v>62182</v>
      </c>
      <c r="D3956" t="s">
        <v>5</v>
      </c>
      <c r="E3956" t="s">
        <v>5653</v>
      </c>
    </row>
    <row r="3957" spans="1:5" x14ac:dyDescent="0.25">
      <c r="A3957">
        <v>227313</v>
      </c>
      <c r="B3957" t="s">
        <v>5656</v>
      </c>
      <c r="C3957">
        <v>62188</v>
      </c>
      <c r="D3957" t="s">
        <v>5</v>
      </c>
      <c r="E3957" t="s">
        <v>5653</v>
      </c>
    </row>
    <row r="3958" spans="1:5" x14ac:dyDescent="0.25">
      <c r="A3958">
        <v>227318</v>
      </c>
      <c r="B3958" t="s">
        <v>5657</v>
      </c>
      <c r="C3958">
        <v>62193</v>
      </c>
      <c r="D3958" t="s">
        <v>5</v>
      </c>
      <c r="E3958" t="s">
        <v>5653</v>
      </c>
    </row>
    <row r="3959" spans="1:5" x14ac:dyDescent="0.25">
      <c r="A3959">
        <v>227321</v>
      </c>
      <c r="B3959" t="s">
        <v>5658</v>
      </c>
      <c r="C3959">
        <v>62196</v>
      </c>
      <c r="D3959" t="s">
        <v>5</v>
      </c>
      <c r="E3959" t="s">
        <v>5653</v>
      </c>
    </row>
    <row r="3960" spans="1:5" x14ac:dyDescent="0.25">
      <c r="A3960">
        <v>227332</v>
      </c>
      <c r="B3960" t="s">
        <v>5659</v>
      </c>
      <c r="C3960">
        <v>62207</v>
      </c>
      <c r="D3960" t="s">
        <v>5</v>
      </c>
      <c r="E3960" t="s">
        <v>5660</v>
      </c>
    </row>
    <row r="3961" spans="1:5" x14ac:dyDescent="0.25">
      <c r="A3961">
        <v>227336</v>
      </c>
      <c r="B3961" t="s">
        <v>5661</v>
      </c>
      <c r="C3961">
        <v>62211</v>
      </c>
      <c r="D3961" t="s">
        <v>5</v>
      </c>
      <c r="E3961" t="s">
        <v>5660</v>
      </c>
    </row>
    <row r="3962" spans="1:5" x14ac:dyDescent="0.25">
      <c r="A3962">
        <v>227337</v>
      </c>
      <c r="B3962" t="s">
        <v>5662</v>
      </c>
      <c r="C3962">
        <v>62212</v>
      </c>
      <c r="D3962" t="s">
        <v>5</v>
      </c>
      <c r="E3962" t="s">
        <v>5663</v>
      </c>
    </row>
    <row r="3963" spans="1:5" x14ac:dyDescent="0.25">
      <c r="A3963">
        <v>227335</v>
      </c>
      <c r="B3963" t="s">
        <v>5664</v>
      </c>
      <c r="C3963">
        <v>62210</v>
      </c>
      <c r="D3963" t="s">
        <v>5</v>
      </c>
      <c r="E3963" t="s">
        <v>5660</v>
      </c>
    </row>
    <row r="3964" spans="1:5" x14ac:dyDescent="0.25">
      <c r="A3964">
        <v>227347</v>
      </c>
      <c r="B3964" t="s">
        <v>5665</v>
      </c>
      <c r="C3964">
        <v>62223</v>
      </c>
      <c r="D3964" t="s">
        <v>5</v>
      </c>
      <c r="E3964" t="s">
        <v>5660</v>
      </c>
    </row>
    <row r="3965" spans="1:5" x14ac:dyDescent="0.25">
      <c r="A3965">
        <v>227353</v>
      </c>
      <c r="B3965" t="s">
        <v>5666</v>
      </c>
      <c r="C3965">
        <v>62229</v>
      </c>
      <c r="D3965" t="s">
        <v>5</v>
      </c>
      <c r="E3965" t="s">
        <v>5660</v>
      </c>
    </row>
    <row r="3966" spans="1:5" x14ac:dyDescent="0.25">
      <c r="A3966">
        <v>227354</v>
      </c>
      <c r="B3966" t="s">
        <v>5667</v>
      </c>
      <c r="C3966">
        <v>62230</v>
      </c>
      <c r="D3966" t="s">
        <v>5</v>
      </c>
      <c r="E3966" t="s">
        <v>5660</v>
      </c>
    </row>
    <row r="3967" spans="1:5" x14ac:dyDescent="0.25">
      <c r="A3967">
        <v>227357</v>
      </c>
      <c r="B3967" t="s">
        <v>5668</v>
      </c>
      <c r="C3967">
        <v>62233</v>
      </c>
      <c r="D3967" t="s">
        <v>5</v>
      </c>
      <c r="E3967" t="s">
        <v>5660</v>
      </c>
    </row>
    <row r="3968" spans="1:5" x14ac:dyDescent="0.25">
      <c r="A3968">
        <v>227363</v>
      </c>
      <c r="B3968" t="s">
        <v>5669</v>
      </c>
      <c r="C3968">
        <v>62239</v>
      </c>
      <c r="D3968" t="s">
        <v>5</v>
      </c>
      <c r="E3968" t="s">
        <v>5670</v>
      </c>
    </row>
    <row r="3969" spans="1:5" x14ac:dyDescent="0.25">
      <c r="A3969">
        <v>227368</v>
      </c>
      <c r="B3969" t="s">
        <v>5671</v>
      </c>
      <c r="C3969">
        <v>62244</v>
      </c>
      <c r="D3969" t="s">
        <v>5</v>
      </c>
      <c r="E3969" t="s">
        <v>5670</v>
      </c>
    </row>
    <row r="3970" spans="1:5" x14ac:dyDescent="0.25">
      <c r="A3970">
        <v>227378</v>
      </c>
      <c r="B3970" t="s">
        <v>5672</v>
      </c>
      <c r="C3970">
        <v>62254</v>
      </c>
      <c r="D3970" t="s">
        <v>5</v>
      </c>
      <c r="E3970" t="s">
        <v>5670</v>
      </c>
    </row>
    <row r="3971" spans="1:5" x14ac:dyDescent="0.25">
      <c r="A3971">
        <v>227379</v>
      </c>
      <c r="B3971" t="s">
        <v>5673</v>
      </c>
      <c r="C3971">
        <v>62255</v>
      </c>
      <c r="D3971" t="s">
        <v>5</v>
      </c>
      <c r="E3971" t="s">
        <v>5670</v>
      </c>
    </row>
    <row r="3972" spans="1:5" x14ac:dyDescent="0.25">
      <c r="A3972">
        <v>227384</v>
      </c>
      <c r="B3972" t="s">
        <v>5674</v>
      </c>
      <c r="C3972">
        <v>62260</v>
      </c>
      <c r="D3972" t="s">
        <v>5</v>
      </c>
      <c r="E3972" t="s">
        <v>5670</v>
      </c>
    </row>
    <row r="3973" spans="1:5" x14ac:dyDescent="0.25">
      <c r="A3973">
        <v>227396</v>
      </c>
      <c r="B3973" t="s">
        <v>5675</v>
      </c>
      <c r="C3973">
        <v>62272</v>
      </c>
      <c r="D3973" t="s">
        <v>5</v>
      </c>
      <c r="E3973" t="s">
        <v>5670</v>
      </c>
    </row>
    <row r="3974" spans="1:5" x14ac:dyDescent="0.25">
      <c r="A3974">
        <v>227397</v>
      </c>
      <c r="B3974" t="s">
        <v>5676</v>
      </c>
      <c r="C3974">
        <v>62273</v>
      </c>
      <c r="D3974" t="s">
        <v>5</v>
      </c>
      <c r="E3974" t="s">
        <v>5670</v>
      </c>
    </row>
    <row r="3975" spans="1:5" x14ac:dyDescent="0.25">
      <c r="A3975">
        <v>227403</v>
      </c>
      <c r="B3975" t="s">
        <v>5677</v>
      </c>
      <c r="C3975">
        <v>62279</v>
      </c>
      <c r="D3975" t="s">
        <v>5</v>
      </c>
      <c r="E3975" t="s">
        <v>5670</v>
      </c>
    </row>
    <row r="3976" spans="1:5" x14ac:dyDescent="0.25">
      <c r="A3976">
        <v>227404</v>
      </c>
      <c r="B3976" t="s">
        <v>5678</v>
      </c>
      <c r="C3976">
        <v>62280</v>
      </c>
      <c r="D3976" t="s">
        <v>5</v>
      </c>
      <c r="E3976" t="s">
        <v>5670</v>
      </c>
    </row>
    <row r="3977" spans="1:5" x14ac:dyDescent="0.25">
      <c r="A3977">
        <v>227414</v>
      </c>
      <c r="B3977" t="s">
        <v>5679</v>
      </c>
      <c r="C3977">
        <v>62290</v>
      </c>
      <c r="D3977" t="s">
        <v>5</v>
      </c>
      <c r="E3977" t="s">
        <v>5680</v>
      </c>
    </row>
    <row r="3978" spans="1:5" x14ac:dyDescent="0.25">
      <c r="A3978">
        <v>227416</v>
      </c>
      <c r="B3978" t="s">
        <v>5681</v>
      </c>
      <c r="C3978">
        <v>62292</v>
      </c>
      <c r="D3978" t="s">
        <v>5</v>
      </c>
      <c r="E3978" t="s">
        <v>5680</v>
      </c>
    </row>
    <row r="3979" spans="1:5" x14ac:dyDescent="0.25">
      <c r="A3979">
        <v>227496</v>
      </c>
      <c r="B3979" t="s">
        <v>5682</v>
      </c>
      <c r="C3979">
        <v>62372</v>
      </c>
      <c r="D3979" t="s">
        <v>5</v>
      </c>
      <c r="E3979" t="s">
        <v>5683</v>
      </c>
    </row>
    <row r="3980" spans="1:5" x14ac:dyDescent="0.25">
      <c r="A3980">
        <v>227505</v>
      </c>
      <c r="B3980" t="s">
        <v>5684</v>
      </c>
      <c r="C3980">
        <v>62381</v>
      </c>
      <c r="D3980" t="s">
        <v>5</v>
      </c>
      <c r="E3980" t="s">
        <v>5670</v>
      </c>
    </row>
    <row r="3981" spans="1:5" x14ac:dyDescent="0.25">
      <c r="A3981">
        <v>227509</v>
      </c>
      <c r="B3981" t="s">
        <v>5685</v>
      </c>
      <c r="C3981">
        <v>62385</v>
      </c>
      <c r="D3981" t="s">
        <v>5</v>
      </c>
      <c r="E3981" t="s">
        <v>5683</v>
      </c>
    </row>
    <row r="3982" spans="1:5" x14ac:dyDescent="0.25">
      <c r="A3982">
        <v>227511</v>
      </c>
      <c r="B3982" t="s">
        <v>5686</v>
      </c>
      <c r="C3982">
        <v>62387</v>
      </c>
      <c r="D3982" t="s">
        <v>5</v>
      </c>
      <c r="E3982" t="s">
        <v>5683</v>
      </c>
    </row>
    <row r="3983" spans="1:5" x14ac:dyDescent="0.25">
      <c r="A3983">
        <v>227513</v>
      </c>
      <c r="B3983" t="s">
        <v>5687</v>
      </c>
      <c r="C3983">
        <v>62389</v>
      </c>
      <c r="D3983" t="s">
        <v>5</v>
      </c>
      <c r="E3983" t="s">
        <v>5683</v>
      </c>
    </row>
    <row r="3984" spans="1:5" x14ac:dyDescent="0.25">
      <c r="A3984">
        <v>227519</v>
      </c>
      <c r="B3984" t="s">
        <v>5688</v>
      </c>
      <c r="C3984">
        <v>62395</v>
      </c>
      <c r="D3984" t="s">
        <v>5</v>
      </c>
      <c r="E3984" t="s">
        <v>5689</v>
      </c>
    </row>
    <row r="3985" spans="1:5" x14ac:dyDescent="0.25">
      <c r="A3985">
        <v>227521</v>
      </c>
      <c r="B3985" t="s">
        <v>5690</v>
      </c>
      <c r="C3985">
        <v>62397</v>
      </c>
      <c r="D3985" t="s">
        <v>5</v>
      </c>
      <c r="E3985" t="s">
        <v>5691</v>
      </c>
    </row>
    <row r="3986" spans="1:5" x14ac:dyDescent="0.25">
      <c r="A3986">
        <v>227526</v>
      </c>
      <c r="B3986" t="s">
        <v>5692</v>
      </c>
      <c r="C3986">
        <v>62402</v>
      </c>
      <c r="D3986" t="s">
        <v>5</v>
      </c>
      <c r="E3986" t="s">
        <v>5691</v>
      </c>
    </row>
    <row r="3987" spans="1:5" x14ac:dyDescent="0.25">
      <c r="A3987">
        <v>227534</v>
      </c>
      <c r="B3987" t="s">
        <v>5693</v>
      </c>
      <c r="C3987">
        <v>62410</v>
      </c>
      <c r="D3987" t="s">
        <v>5</v>
      </c>
      <c r="E3987">
        <v>30745</v>
      </c>
    </row>
    <row r="3988" spans="1:5" x14ac:dyDescent="0.25">
      <c r="A3988">
        <v>227536</v>
      </c>
      <c r="B3988" t="s">
        <v>5694</v>
      </c>
      <c r="C3988">
        <v>62412</v>
      </c>
      <c r="D3988" t="s">
        <v>5</v>
      </c>
      <c r="E3988" t="s">
        <v>5695</v>
      </c>
    </row>
    <row r="3989" spans="1:5" x14ac:dyDescent="0.25">
      <c r="A3989">
        <v>227555</v>
      </c>
      <c r="B3989" t="s">
        <v>5696</v>
      </c>
      <c r="C3989">
        <v>62431</v>
      </c>
      <c r="D3989" t="s">
        <v>5</v>
      </c>
      <c r="E3989">
        <v>30717</v>
      </c>
    </row>
    <row r="3990" spans="1:5" x14ac:dyDescent="0.25">
      <c r="A3990">
        <v>227557</v>
      </c>
      <c r="B3990" t="s">
        <v>5697</v>
      </c>
      <c r="C3990">
        <v>62433</v>
      </c>
      <c r="D3990" t="s">
        <v>5</v>
      </c>
      <c r="E3990">
        <v>30717</v>
      </c>
    </row>
    <row r="3991" spans="1:5" x14ac:dyDescent="0.25">
      <c r="A3991">
        <v>227560</v>
      </c>
      <c r="B3991" t="s">
        <v>5698</v>
      </c>
      <c r="C3991">
        <v>62436</v>
      </c>
      <c r="D3991" t="s">
        <v>5</v>
      </c>
      <c r="E3991">
        <v>30717</v>
      </c>
    </row>
    <row r="3992" spans="1:5" x14ac:dyDescent="0.25">
      <c r="A3992">
        <v>227561</v>
      </c>
      <c r="B3992" t="s">
        <v>5699</v>
      </c>
      <c r="C3992">
        <v>62437</v>
      </c>
      <c r="D3992" t="s">
        <v>5</v>
      </c>
      <c r="E3992">
        <v>30717</v>
      </c>
    </row>
    <row r="3993" spans="1:5" x14ac:dyDescent="0.25">
      <c r="A3993">
        <v>227562</v>
      </c>
      <c r="B3993" t="s">
        <v>5700</v>
      </c>
      <c r="C3993">
        <v>62438</v>
      </c>
      <c r="D3993" t="s">
        <v>5</v>
      </c>
      <c r="E3993">
        <v>30717</v>
      </c>
    </row>
    <row r="3994" spans="1:5" x14ac:dyDescent="0.25">
      <c r="A3994">
        <v>227564</v>
      </c>
      <c r="B3994" t="s">
        <v>5701</v>
      </c>
      <c r="C3994">
        <v>62440</v>
      </c>
      <c r="D3994" t="s">
        <v>5</v>
      </c>
      <c r="E3994">
        <v>30717</v>
      </c>
    </row>
    <row r="3995" spans="1:5" x14ac:dyDescent="0.25">
      <c r="A3995">
        <v>227567</v>
      </c>
      <c r="B3995" t="s">
        <v>5702</v>
      </c>
      <c r="C3995">
        <v>62443</v>
      </c>
      <c r="D3995" t="s">
        <v>5</v>
      </c>
      <c r="E3995">
        <v>30717</v>
      </c>
    </row>
    <row r="3996" spans="1:5" x14ac:dyDescent="0.25">
      <c r="A3996">
        <v>227568</v>
      </c>
      <c r="B3996" t="s">
        <v>5703</v>
      </c>
      <c r="C3996">
        <v>62444</v>
      </c>
      <c r="D3996" t="s">
        <v>5</v>
      </c>
      <c r="E3996">
        <v>30717</v>
      </c>
    </row>
    <row r="3997" spans="1:5" x14ac:dyDescent="0.25">
      <c r="A3997">
        <v>227582</v>
      </c>
      <c r="B3997" t="s">
        <v>5704</v>
      </c>
      <c r="C3997">
        <v>62458</v>
      </c>
      <c r="D3997" t="s">
        <v>5</v>
      </c>
      <c r="E3997">
        <v>30746</v>
      </c>
    </row>
    <row r="3998" spans="1:5" x14ac:dyDescent="0.25">
      <c r="A3998">
        <v>227583</v>
      </c>
      <c r="B3998" t="s">
        <v>5705</v>
      </c>
      <c r="C3998">
        <v>62459</v>
      </c>
      <c r="D3998" t="s">
        <v>5</v>
      </c>
      <c r="E3998">
        <v>30746</v>
      </c>
    </row>
    <row r="3999" spans="1:5" x14ac:dyDescent="0.25">
      <c r="A3999">
        <v>227589</v>
      </c>
      <c r="B3999" t="s">
        <v>5706</v>
      </c>
      <c r="C3999">
        <v>62465</v>
      </c>
      <c r="D3999" t="s">
        <v>5</v>
      </c>
      <c r="E3999">
        <v>30746</v>
      </c>
    </row>
    <row r="4000" spans="1:5" x14ac:dyDescent="0.25">
      <c r="A4000">
        <v>227600</v>
      </c>
      <c r="B4000" t="s">
        <v>5707</v>
      </c>
      <c r="C4000">
        <v>62476</v>
      </c>
      <c r="D4000" t="s">
        <v>5</v>
      </c>
      <c r="E4000">
        <v>30746</v>
      </c>
    </row>
    <row r="4001" spans="1:5" x14ac:dyDescent="0.25">
      <c r="A4001">
        <v>227602</v>
      </c>
      <c r="B4001" t="s">
        <v>5708</v>
      </c>
      <c r="C4001">
        <v>62478</v>
      </c>
      <c r="D4001" t="s">
        <v>5</v>
      </c>
      <c r="E4001">
        <v>30746</v>
      </c>
    </row>
    <row r="4002" spans="1:5" x14ac:dyDescent="0.25">
      <c r="A4002">
        <v>227604</v>
      </c>
      <c r="B4002" t="s">
        <v>5709</v>
      </c>
      <c r="C4002">
        <v>62480</v>
      </c>
      <c r="D4002" t="s">
        <v>5</v>
      </c>
      <c r="E4002">
        <v>30746</v>
      </c>
    </row>
    <row r="4003" spans="1:5" x14ac:dyDescent="0.25">
      <c r="A4003">
        <v>227610</v>
      </c>
      <c r="B4003" t="s">
        <v>5710</v>
      </c>
      <c r="C4003">
        <v>62486</v>
      </c>
      <c r="D4003" t="s">
        <v>5</v>
      </c>
      <c r="E4003">
        <v>30746</v>
      </c>
    </row>
    <row r="4004" spans="1:5" x14ac:dyDescent="0.25">
      <c r="A4004">
        <v>227612</v>
      </c>
      <c r="B4004" t="s">
        <v>5711</v>
      </c>
      <c r="C4004">
        <v>62488</v>
      </c>
      <c r="D4004" t="s">
        <v>5</v>
      </c>
      <c r="E4004">
        <v>30746</v>
      </c>
    </row>
    <row r="4005" spans="1:5" x14ac:dyDescent="0.25">
      <c r="A4005">
        <v>227620</v>
      </c>
      <c r="B4005" t="s">
        <v>5712</v>
      </c>
      <c r="C4005">
        <v>62496</v>
      </c>
      <c r="D4005" t="s">
        <v>5</v>
      </c>
      <c r="E4005">
        <v>30777</v>
      </c>
    </row>
    <row r="4006" spans="1:5" x14ac:dyDescent="0.25">
      <c r="A4006">
        <v>227626</v>
      </c>
      <c r="B4006" t="s">
        <v>5713</v>
      </c>
      <c r="C4006">
        <v>62502</v>
      </c>
      <c r="D4006" t="s">
        <v>5</v>
      </c>
      <c r="E4006">
        <v>30777</v>
      </c>
    </row>
    <row r="4007" spans="1:5" x14ac:dyDescent="0.25">
      <c r="A4007">
        <v>227628</v>
      </c>
      <c r="B4007" t="s">
        <v>5714</v>
      </c>
      <c r="C4007">
        <v>62504</v>
      </c>
      <c r="D4007" t="s">
        <v>5</v>
      </c>
      <c r="E4007">
        <v>30777</v>
      </c>
    </row>
    <row r="4008" spans="1:5" x14ac:dyDescent="0.25">
      <c r="A4008">
        <v>227629</v>
      </c>
      <c r="B4008" t="s">
        <v>5715</v>
      </c>
      <c r="C4008">
        <v>62505</v>
      </c>
      <c r="D4008" t="s">
        <v>5</v>
      </c>
      <c r="E4008">
        <v>30777</v>
      </c>
    </row>
    <row r="4009" spans="1:5" x14ac:dyDescent="0.25">
      <c r="A4009">
        <v>227632</v>
      </c>
      <c r="B4009" t="s">
        <v>5716</v>
      </c>
      <c r="C4009">
        <v>62508</v>
      </c>
      <c r="D4009" t="s">
        <v>5</v>
      </c>
      <c r="E4009">
        <v>30777</v>
      </c>
    </row>
    <row r="4010" spans="1:5" x14ac:dyDescent="0.25">
      <c r="A4010">
        <v>227636</v>
      </c>
      <c r="B4010" t="s">
        <v>5717</v>
      </c>
      <c r="C4010">
        <v>62512</v>
      </c>
      <c r="D4010" t="s">
        <v>5</v>
      </c>
      <c r="E4010">
        <v>30777</v>
      </c>
    </row>
    <row r="4011" spans="1:5" x14ac:dyDescent="0.25">
      <c r="A4011">
        <v>227638</v>
      </c>
      <c r="B4011" t="s">
        <v>5718</v>
      </c>
      <c r="C4011">
        <v>62514</v>
      </c>
      <c r="D4011" t="s">
        <v>5</v>
      </c>
      <c r="E4011">
        <v>30868</v>
      </c>
    </row>
    <row r="4012" spans="1:5" x14ac:dyDescent="0.25">
      <c r="A4012">
        <v>227640</v>
      </c>
      <c r="B4012" t="s">
        <v>5719</v>
      </c>
      <c r="C4012">
        <v>62516</v>
      </c>
      <c r="D4012" t="s">
        <v>5</v>
      </c>
      <c r="E4012">
        <v>30868</v>
      </c>
    </row>
    <row r="4013" spans="1:5" x14ac:dyDescent="0.25">
      <c r="A4013">
        <v>227641</v>
      </c>
      <c r="B4013" t="s">
        <v>5720</v>
      </c>
      <c r="C4013">
        <v>62517</v>
      </c>
      <c r="D4013" t="s">
        <v>5</v>
      </c>
      <c r="E4013">
        <v>30868</v>
      </c>
    </row>
    <row r="4014" spans="1:5" x14ac:dyDescent="0.25">
      <c r="A4014">
        <v>227642</v>
      </c>
      <c r="B4014" t="s">
        <v>5721</v>
      </c>
      <c r="C4014">
        <v>62518</v>
      </c>
      <c r="D4014" t="s">
        <v>5</v>
      </c>
      <c r="E4014">
        <v>30868</v>
      </c>
    </row>
    <row r="4015" spans="1:5" x14ac:dyDescent="0.25">
      <c r="A4015">
        <v>175232</v>
      </c>
      <c r="B4015" t="s">
        <v>5722</v>
      </c>
      <c r="C4015">
        <v>9721</v>
      </c>
      <c r="D4015" t="s">
        <v>5</v>
      </c>
      <c r="E4015" t="s">
        <v>5723</v>
      </c>
    </row>
    <row r="4016" spans="1:5" x14ac:dyDescent="0.25">
      <c r="A4016">
        <v>227644</v>
      </c>
      <c r="B4016" t="s">
        <v>5724</v>
      </c>
      <c r="C4016">
        <v>62520</v>
      </c>
      <c r="D4016" t="s">
        <v>5</v>
      </c>
      <c r="E4016">
        <v>30777</v>
      </c>
    </row>
    <row r="4017" spans="1:5" x14ac:dyDescent="0.25">
      <c r="A4017">
        <v>227645</v>
      </c>
      <c r="B4017" t="s">
        <v>5725</v>
      </c>
      <c r="C4017">
        <v>62521</v>
      </c>
      <c r="D4017" t="s">
        <v>5</v>
      </c>
      <c r="E4017">
        <v>30868</v>
      </c>
    </row>
    <row r="4018" spans="1:5" x14ac:dyDescent="0.25">
      <c r="A4018">
        <v>227646</v>
      </c>
      <c r="B4018" t="s">
        <v>5726</v>
      </c>
      <c r="C4018">
        <v>62522</v>
      </c>
      <c r="D4018" t="s">
        <v>5</v>
      </c>
      <c r="E4018">
        <v>30868</v>
      </c>
    </row>
    <row r="4019" spans="1:5" x14ac:dyDescent="0.25">
      <c r="A4019">
        <v>227647</v>
      </c>
      <c r="B4019" t="s">
        <v>5727</v>
      </c>
      <c r="C4019">
        <v>62523</v>
      </c>
      <c r="D4019" t="s">
        <v>5</v>
      </c>
      <c r="E4019">
        <v>30868</v>
      </c>
    </row>
    <row r="4020" spans="1:5" x14ac:dyDescent="0.25">
      <c r="A4020">
        <v>227649</v>
      </c>
      <c r="B4020" t="s">
        <v>5728</v>
      </c>
      <c r="C4020">
        <v>62525</v>
      </c>
      <c r="D4020" t="s">
        <v>5</v>
      </c>
      <c r="E4020">
        <v>30868</v>
      </c>
    </row>
    <row r="4021" spans="1:5" x14ac:dyDescent="0.25">
      <c r="A4021">
        <v>227655</v>
      </c>
      <c r="B4021" t="s">
        <v>5729</v>
      </c>
      <c r="C4021">
        <v>62531</v>
      </c>
      <c r="D4021" t="s">
        <v>5</v>
      </c>
      <c r="E4021">
        <v>30868</v>
      </c>
    </row>
    <row r="4022" spans="1:5" x14ac:dyDescent="0.25">
      <c r="A4022">
        <v>227657</v>
      </c>
      <c r="B4022" t="s">
        <v>5730</v>
      </c>
      <c r="C4022">
        <v>62533</v>
      </c>
      <c r="D4022" t="s">
        <v>5</v>
      </c>
      <c r="E4022">
        <v>30868</v>
      </c>
    </row>
    <row r="4023" spans="1:5" x14ac:dyDescent="0.25">
      <c r="A4023">
        <v>227658</v>
      </c>
      <c r="B4023" t="s">
        <v>5731</v>
      </c>
      <c r="C4023">
        <v>62534</v>
      </c>
      <c r="D4023" t="s">
        <v>5</v>
      </c>
      <c r="E4023">
        <v>30868</v>
      </c>
    </row>
    <row r="4024" spans="1:5" x14ac:dyDescent="0.25">
      <c r="A4024">
        <v>227659</v>
      </c>
      <c r="B4024" t="s">
        <v>5732</v>
      </c>
      <c r="C4024">
        <v>62535</v>
      </c>
      <c r="D4024" t="s">
        <v>5</v>
      </c>
      <c r="E4024">
        <v>30868</v>
      </c>
    </row>
    <row r="4025" spans="1:5" x14ac:dyDescent="0.25">
      <c r="A4025">
        <v>227661</v>
      </c>
      <c r="B4025" t="s">
        <v>5733</v>
      </c>
      <c r="C4025">
        <v>62537</v>
      </c>
      <c r="D4025" t="s">
        <v>5</v>
      </c>
      <c r="E4025">
        <v>30868</v>
      </c>
    </row>
    <row r="4026" spans="1:5" x14ac:dyDescent="0.25">
      <c r="A4026">
        <v>227662</v>
      </c>
      <c r="B4026" t="s">
        <v>5734</v>
      </c>
      <c r="C4026">
        <v>62538</v>
      </c>
      <c r="D4026" t="s">
        <v>5</v>
      </c>
      <c r="E4026">
        <v>30868</v>
      </c>
    </row>
    <row r="4027" spans="1:5" x14ac:dyDescent="0.25">
      <c r="A4027">
        <v>227663</v>
      </c>
      <c r="B4027" t="s">
        <v>5735</v>
      </c>
      <c r="C4027">
        <v>62539</v>
      </c>
      <c r="D4027" t="s">
        <v>5</v>
      </c>
      <c r="E4027">
        <v>30866</v>
      </c>
    </row>
    <row r="4028" spans="1:5" x14ac:dyDescent="0.25">
      <c r="A4028">
        <v>227664</v>
      </c>
      <c r="B4028" t="s">
        <v>5736</v>
      </c>
      <c r="C4028">
        <v>62540</v>
      </c>
      <c r="D4028" t="s">
        <v>5</v>
      </c>
      <c r="E4028">
        <v>30868</v>
      </c>
    </row>
    <row r="4029" spans="1:5" x14ac:dyDescent="0.25">
      <c r="A4029">
        <v>227666</v>
      </c>
      <c r="B4029" t="s">
        <v>5737</v>
      </c>
      <c r="C4029">
        <v>62542</v>
      </c>
      <c r="D4029" t="s">
        <v>5</v>
      </c>
      <c r="E4029">
        <v>30868</v>
      </c>
    </row>
    <row r="4030" spans="1:5" x14ac:dyDescent="0.25">
      <c r="A4030">
        <v>227668</v>
      </c>
      <c r="B4030" t="s">
        <v>5738</v>
      </c>
      <c r="C4030">
        <v>62544</v>
      </c>
      <c r="D4030" t="s">
        <v>5</v>
      </c>
      <c r="E4030">
        <v>30899</v>
      </c>
    </row>
    <row r="4031" spans="1:5" x14ac:dyDescent="0.25">
      <c r="A4031">
        <v>227669</v>
      </c>
      <c r="B4031" t="s">
        <v>5739</v>
      </c>
      <c r="C4031">
        <v>62545</v>
      </c>
      <c r="D4031" t="s">
        <v>5</v>
      </c>
      <c r="E4031">
        <v>30899</v>
      </c>
    </row>
    <row r="4032" spans="1:5" x14ac:dyDescent="0.25">
      <c r="A4032">
        <v>227672</v>
      </c>
      <c r="B4032" t="s">
        <v>5740</v>
      </c>
      <c r="C4032">
        <v>62548</v>
      </c>
      <c r="D4032" t="s">
        <v>5</v>
      </c>
      <c r="E4032">
        <v>30899</v>
      </c>
    </row>
    <row r="4033" spans="1:5" x14ac:dyDescent="0.25">
      <c r="A4033">
        <v>227676</v>
      </c>
      <c r="B4033" t="s">
        <v>5741</v>
      </c>
      <c r="C4033">
        <v>62552</v>
      </c>
      <c r="D4033" t="s">
        <v>5</v>
      </c>
      <c r="E4033">
        <v>30899</v>
      </c>
    </row>
    <row r="4034" spans="1:5" x14ac:dyDescent="0.25">
      <c r="A4034">
        <v>227684</v>
      </c>
      <c r="B4034" t="s">
        <v>5742</v>
      </c>
      <c r="C4034">
        <v>62560</v>
      </c>
      <c r="D4034" t="s">
        <v>5</v>
      </c>
      <c r="E4034">
        <v>30899</v>
      </c>
    </row>
    <row r="4035" spans="1:5" x14ac:dyDescent="0.25">
      <c r="A4035">
        <v>227685</v>
      </c>
      <c r="B4035" t="s">
        <v>5743</v>
      </c>
      <c r="C4035">
        <v>62561</v>
      </c>
      <c r="D4035" t="s">
        <v>5</v>
      </c>
      <c r="E4035">
        <v>30899</v>
      </c>
    </row>
    <row r="4036" spans="1:5" x14ac:dyDescent="0.25">
      <c r="A4036">
        <v>227692</v>
      </c>
      <c r="B4036" t="s">
        <v>5744</v>
      </c>
      <c r="C4036">
        <v>62568</v>
      </c>
      <c r="D4036" t="s">
        <v>5</v>
      </c>
      <c r="E4036">
        <v>30899</v>
      </c>
    </row>
    <row r="4037" spans="1:5" x14ac:dyDescent="0.25">
      <c r="A4037">
        <v>227694</v>
      </c>
      <c r="B4037" t="s">
        <v>5745</v>
      </c>
      <c r="C4037">
        <v>62570</v>
      </c>
      <c r="D4037" t="s">
        <v>5</v>
      </c>
      <c r="E4037">
        <v>30899</v>
      </c>
    </row>
    <row r="4038" spans="1:5" x14ac:dyDescent="0.25">
      <c r="A4038">
        <v>227698</v>
      </c>
      <c r="B4038" t="s">
        <v>5746</v>
      </c>
      <c r="C4038">
        <v>62574</v>
      </c>
      <c r="D4038" t="s">
        <v>5</v>
      </c>
      <c r="E4038">
        <v>30899</v>
      </c>
    </row>
    <row r="4039" spans="1:5" x14ac:dyDescent="0.25">
      <c r="A4039">
        <v>227718</v>
      </c>
      <c r="B4039" t="s">
        <v>5747</v>
      </c>
      <c r="C4039">
        <v>62594</v>
      </c>
      <c r="D4039" t="s">
        <v>5</v>
      </c>
      <c r="E4039">
        <v>30930</v>
      </c>
    </row>
    <row r="4040" spans="1:5" x14ac:dyDescent="0.25">
      <c r="A4040">
        <v>232181</v>
      </c>
      <c r="B4040" t="s">
        <v>5748</v>
      </c>
      <c r="C4040">
        <v>67085</v>
      </c>
      <c r="D4040" t="s">
        <v>5</v>
      </c>
      <c r="E4040" t="s">
        <v>5749</v>
      </c>
    </row>
    <row r="4041" spans="1:5" x14ac:dyDescent="0.25">
      <c r="A4041">
        <v>232199</v>
      </c>
      <c r="B4041" t="s">
        <v>5750</v>
      </c>
      <c r="C4041">
        <v>67103</v>
      </c>
      <c r="D4041" t="s">
        <v>5</v>
      </c>
      <c r="E4041" t="s">
        <v>5751</v>
      </c>
    </row>
    <row r="4042" spans="1:5" x14ac:dyDescent="0.25">
      <c r="A4042">
        <v>232236</v>
      </c>
      <c r="B4042" t="s">
        <v>5752</v>
      </c>
      <c r="C4042">
        <v>67140</v>
      </c>
      <c r="D4042" t="s">
        <v>5</v>
      </c>
      <c r="E4042" t="s">
        <v>5753</v>
      </c>
    </row>
    <row r="4043" spans="1:5" x14ac:dyDescent="0.25">
      <c r="A4043">
        <v>232238</v>
      </c>
      <c r="B4043" t="s">
        <v>5754</v>
      </c>
      <c r="C4043">
        <v>67142</v>
      </c>
      <c r="D4043" t="s">
        <v>5</v>
      </c>
      <c r="E4043" t="s">
        <v>5755</v>
      </c>
    </row>
    <row r="4044" spans="1:5" x14ac:dyDescent="0.25">
      <c r="A4044">
        <v>232258</v>
      </c>
      <c r="B4044" t="s">
        <v>5756</v>
      </c>
      <c r="C4044">
        <v>67162</v>
      </c>
      <c r="D4044" t="s">
        <v>5</v>
      </c>
      <c r="E4044" t="s">
        <v>5757</v>
      </c>
    </row>
    <row r="4045" spans="1:5" x14ac:dyDescent="0.25">
      <c r="A4045">
        <v>232269</v>
      </c>
      <c r="B4045" t="s">
        <v>5758</v>
      </c>
      <c r="C4045">
        <v>67173</v>
      </c>
      <c r="D4045" t="s">
        <v>5</v>
      </c>
      <c r="E4045" t="s">
        <v>5757</v>
      </c>
    </row>
    <row r="4046" spans="1:5" x14ac:dyDescent="0.25">
      <c r="A4046">
        <v>168437</v>
      </c>
      <c r="B4046" t="s">
        <v>5759</v>
      </c>
      <c r="C4046">
        <v>2692</v>
      </c>
      <c r="D4046" t="s">
        <v>5</v>
      </c>
      <c r="E4046" t="s">
        <v>775</v>
      </c>
    </row>
    <row r="4047" spans="1:5" x14ac:dyDescent="0.25">
      <c r="A4047">
        <v>188306</v>
      </c>
      <c r="B4047" t="s">
        <v>5760</v>
      </c>
      <c r="C4047">
        <v>23021</v>
      </c>
      <c r="D4047" t="s">
        <v>5</v>
      </c>
      <c r="E4047" t="s">
        <v>5761</v>
      </c>
    </row>
    <row r="4048" spans="1:5" x14ac:dyDescent="0.25">
      <c r="A4048">
        <v>175457</v>
      </c>
      <c r="B4048" t="s">
        <v>5762</v>
      </c>
      <c r="C4048">
        <v>9946</v>
      </c>
      <c r="D4048" t="s">
        <v>5</v>
      </c>
      <c r="E4048" t="s">
        <v>4839</v>
      </c>
    </row>
    <row r="4049" spans="1:5" x14ac:dyDescent="0.25">
      <c r="A4049">
        <v>175458</v>
      </c>
      <c r="B4049" t="s">
        <v>5763</v>
      </c>
      <c r="C4049">
        <v>9947</v>
      </c>
      <c r="D4049" t="s">
        <v>5</v>
      </c>
      <c r="E4049" t="s">
        <v>5764</v>
      </c>
    </row>
    <row r="4050" spans="1:5" x14ac:dyDescent="0.25">
      <c r="A4050">
        <v>175465</v>
      </c>
      <c r="B4050" t="s">
        <v>5765</v>
      </c>
      <c r="C4050">
        <v>9954</v>
      </c>
      <c r="D4050" t="s">
        <v>5</v>
      </c>
      <c r="E4050" t="s">
        <v>5766</v>
      </c>
    </row>
    <row r="4051" spans="1:5" x14ac:dyDescent="0.25">
      <c r="A4051">
        <v>175484</v>
      </c>
      <c r="B4051" t="s">
        <v>5767</v>
      </c>
      <c r="C4051">
        <v>9974</v>
      </c>
      <c r="D4051" t="s">
        <v>5</v>
      </c>
      <c r="E4051" t="s">
        <v>5768</v>
      </c>
    </row>
    <row r="4052" spans="1:5" x14ac:dyDescent="0.25">
      <c r="A4052">
        <v>175490</v>
      </c>
      <c r="B4052" t="s">
        <v>5769</v>
      </c>
      <c r="C4052">
        <v>9981</v>
      </c>
      <c r="D4052" t="s">
        <v>5</v>
      </c>
      <c r="E4052" t="s">
        <v>1558</v>
      </c>
    </row>
    <row r="4053" spans="1:5" x14ac:dyDescent="0.25">
      <c r="A4053">
        <v>175496</v>
      </c>
      <c r="B4053" t="s">
        <v>5770</v>
      </c>
      <c r="C4053">
        <v>9987</v>
      </c>
      <c r="D4053" t="s">
        <v>5</v>
      </c>
      <c r="E4053" t="s">
        <v>5771</v>
      </c>
    </row>
    <row r="4054" spans="1:5" x14ac:dyDescent="0.25">
      <c r="A4054">
        <v>175509</v>
      </c>
      <c r="B4054" t="s">
        <v>5772</v>
      </c>
      <c r="C4054">
        <v>10000</v>
      </c>
      <c r="D4054" t="s">
        <v>5</v>
      </c>
      <c r="E4054">
        <v>26454</v>
      </c>
    </row>
    <row r="4055" spans="1:5" x14ac:dyDescent="0.25">
      <c r="A4055">
        <v>232293</v>
      </c>
      <c r="B4055" t="s">
        <v>5774</v>
      </c>
      <c r="C4055">
        <v>67197</v>
      </c>
      <c r="D4055" t="s">
        <v>5</v>
      </c>
      <c r="E4055" t="s">
        <v>5757</v>
      </c>
    </row>
    <row r="4056" spans="1:5" x14ac:dyDescent="0.25">
      <c r="A4056">
        <v>168737</v>
      </c>
      <c r="B4056" t="s">
        <v>5775</v>
      </c>
      <c r="C4056">
        <v>2996</v>
      </c>
      <c r="D4056" t="s">
        <v>5</v>
      </c>
      <c r="E4056" t="s">
        <v>845</v>
      </c>
    </row>
    <row r="4057" spans="1:5" x14ac:dyDescent="0.25">
      <c r="A4057">
        <v>232302</v>
      </c>
      <c r="B4057" t="s">
        <v>5776</v>
      </c>
      <c r="C4057">
        <v>67206</v>
      </c>
      <c r="D4057" t="s">
        <v>5</v>
      </c>
      <c r="E4057" t="s">
        <v>5755</v>
      </c>
    </row>
    <row r="4058" spans="1:5" x14ac:dyDescent="0.25">
      <c r="A4058">
        <v>232307</v>
      </c>
      <c r="B4058" t="s">
        <v>5777</v>
      </c>
      <c r="C4058">
        <v>67211</v>
      </c>
      <c r="D4058" t="s">
        <v>5</v>
      </c>
      <c r="E4058" t="s">
        <v>5755</v>
      </c>
    </row>
    <row r="4059" spans="1:5" x14ac:dyDescent="0.25">
      <c r="A4059">
        <v>232309</v>
      </c>
      <c r="B4059" t="s">
        <v>5778</v>
      </c>
      <c r="C4059">
        <v>67213</v>
      </c>
      <c r="D4059" t="s">
        <v>5</v>
      </c>
      <c r="E4059" t="s">
        <v>5755</v>
      </c>
    </row>
    <row r="4060" spans="1:5" x14ac:dyDescent="0.25">
      <c r="A4060">
        <v>169020</v>
      </c>
      <c r="B4060" t="s">
        <v>5779</v>
      </c>
      <c r="C4060">
        <v>3289</v>
      </c>
      <c r="D4060" t="s">
        <v>5</v>
      </c>
      <c r="E4060" t="s">
        <v>5780</v>
      </c>
    </row>
    <row r="4061" spans="1:5" x14ac:dyDescent="0.25">
      <c r="A4061">
        <v>232328</v>
      </c>
      <c r="B4061" t="s">
        <v>5781</v>
      </c>
      <c r="C4061">
        <v>67232</v>
      </c>
      <c r="D4061" t="s">
        <v>5</v>
      </c>
      <c r="E4061" t="s">
        <v>5755</v>
      </c>
    </row>
    <row r="4062" spans="1:5" x14ac:dyDescent="0.25">
      <c r="A4062">
        <v>232330</v>
      </c>
      <c r="B4062" t="s">
        <v>5782</v>
      </c>
      <c r="C4062">
        <v>67234</v>
      </c>
      <c r="D4062" t="s">
        <v>5</v>
      </c>
      <c r="E4062" t="s">
        <v>5783</v>
      </c>
    </row>
    <row r="4063" spans="1:5" x14ac:dyDescent="0.25">
      <c r="A4063">
        <v>175581</v>
      </c>
      <c r="B4063" t="s">
        <v>5784</v>
      </c>
      <c r="C4063">
        <v>10081</v>
      </c>
      <c r="D4063" t="s">
        <v>5</v>
      </c>
      <c r="E4063" t="s">
        <v>4860</v>
      </c>
    </row>
    <row r="4064" spans="1:5" x14ac:dyDescent="0.25">
      <c r="A4064">
        <v>175583</v>
      </c>
      <c r="B4064" t="s">
        <v>5785</v>
      </c>
      <c r="C4064">
        <v>10083</v>
      </c>
      <c r="D4064" t="s">
        <v>5</v>
      </c>
      <c r="E4064">
        <v>26334</v>
      </c>
    </row>
    <row r="4065" spans="1:5" x14ac:dyDescent="0.25">
      <c r="A4065">
        <v>232373</v>
      </c>
      <c r="B4065" t="s">
        <v>5786</v>
      </c>
      <c r="C4065">
        <v>67277</v>
      </c>
      <c r="D4065" t="s">
        <v>5</v>
      </c>
      <c r="E4065">
        <v>30753</v>
      </c>
    </row>
    <row r="4066" spans="1:5" x14ac:dyDescent="0.25">
      <c r="A4066">
        <v>232377</v>
      </c>
      <c r="B4066" t="s">
        <v>5787</v>
      </c>
      <c r="C4066">
        <v>67281</v>
      </c>
      <c r="D4066" t="s">
        <v>5</v>
      </c>
      <c r="E4066">
        <v>30753</v>
      </c>
    </row>
    <row r="4067" spans="1:5" x14ac:dyDescent="0.25">
      <c r="A4067">
        <v>232379</v>
      </c>
      <c r="B4067" t="s">
        <v>5788</v>
      </c>
      <c r="C4067">
        <v>67283</v>
      </c>
      <c r="D4067" t="s">
        <v>5</v>
      </c>
      <c r="E4067">
        <v>30753</v>
      </c>
    </row>
    <row r="4068" spans="1:5" x14ac:dyDescent="0.25">
      <c r="A4068">
        <v>232385</v>
      </c>
      <c r="B4068" t="s">
        <v>5789</v>
      </c>
      <c r="C4068">
        <v>67289</v>
      </c>
      <c r="D4068" t="s">
        <v>5</v>
      </c>
      <c r="E4068">
        <v>30753</v>
      </c>
    </row>
    <row r="4069" spans="1:5" x14ac:dyDescent="0.25">
      <c r="A4069">
        <v>175629</v>
      </c>
      <c r="B4069" t="s">
        <v>5790</v>
      </c>
      <c r="C4069">
        <v>10129</v>
      </c>
      <c r="D4069" t="s">
        <v>5</v>
      </c>
      <c r="E4069">
        <v>26608</v>
      </c>
    </row>
    <row r="4070" spans="1:5" x14ac:dyDescent="0.25">
      <c r="A4070">
        <v>1728350</v>
      </c>
      <c r="B4070" t="s">
        <v>5791</v>
      </c>
      <c r="C4070">
        <v>1013541</v>
      </c>
      <c r="D4070" t="s">
        <v>5</v>
      </c>
      <c r="E4070" t="s">
        <v>5792</v>
      </c>
    </row>
    <row r="4071" spans="1:5" x14ac:dyDescent="0.25">
      <c r="A4071">
        <v>1823163</v>
      </c>
      <c r="B4071" t="s">
        <v>5793</v>
      </c>
      <c r="C4071">
        <v>1070548</v>
      </c>
      <c r="D4071" t="s">
        <v>5</v>
      </c>
      <c r="E4071">
        <v>41162</v>
      </c>
    </row>
    <row r="4072" spans="1:5" x14ac:dyDescent="0.25">
      <c r="A4072">
        <v>232444</v>
      </c>
      <c r="B4072" t="s">
        <v>5794</v>
      </c>
      <c r="C4072">
        <v>67349</v>
      </c>
      <c r="D4072" t="s">
        <v>5</v>
      </c>
      <c r="E4072">
        <v>30845</v>
      </c>
    </row>
    <row r="4073" spans="1:5" x14ac:dyDescent="0.25">
      <c r="A4073">
        <v>1046793</v>
      </c>
      <c r="B4073" t="s">
        <v>5795</v>
      </c>
      <c r="C4073">
        <v>838784</v>
      </c>
      <c r="D4073" t="s">
        <v>5</v>
      </c>
      <c r="E4073" t="s">
        <v>5796</v>
      </c>
    </row>
    <row r="4074" spans="1:5" x14ac:dyDescent="0.25">
      <c r="A4074">
        <v>170464</v>
      </c>
      <c r="B4074" t="s">
        <v>5797</v>
      </c>
      <c r="C4074">
        <v>4790</v>
      </c>
      <c r="D4074" t="s">
        <v>5</v>
      </c>
      <c r="E4074" t="s">
        <v>5798</v>
      </c>
    </row>
    <row r="4075" spans="1:5" x14ac:dyDescent="0.25">
      <c r="A4075">
        <v>175709</v>
      </c>
      <c r="B4075" t="s">
        <v>5799</v>
      </c>
      <c r="C4075">
        <v>10212</v>
      </c>
      <c r="D4075" t="s">
        <v>5</v>
      </c>
      <c r="E4075">
        <v>26304</v>
      </c>
    </row>
    <row r="4076" spans="1:5" x14ac:dyDescent="0.25">
      <c r="A4076">
        <v>348092</v>
      </c>
      <c r="B4076" t="s">
        <v>5800</v>
      </c>
      <c r="C4076">
        <v>184039</v>
      </c>
      <c r="D4076" t="s">
        <v>5</v>
      </c>
      <c r="E4076" t="s">
        <v>5801</v>
      </c>
    </row>
    <row r="4077" spans="1:5" x14ac:dyDescent="0.25">
      <c r="A4077">
        <v>232467</v>
      </c>
      <c r="B4077" t="s">
        <v>5802</v>
      </c>
      <c r="C4077">
        <v>67372</v>
      </c>
      <c r="D4077" t="s">
        <v>5</v>
      </c>
      <c r="E4077">
        <v>30845</v>
      </c>
    </row>
    <row r="4078" spans="1:5" x14ac:dyDescent="0.25">
      <c r="A4078">
        <v>175727</v>
      </c>
      <c r="B4078" t="s">
        <v>5803</v>
      </c>
      <c r="C4078">
        <v>10230</v>
      </c>
      <c r="D4078" t="s">
        <v>5</v>
      </c>
      <c r="E4078">
        <v>26425</v>
      </c>
    </row>
    <row r="4079" spans="1:5" x14ac:dyDescent="0.25">
      <c r="A4079">
        <v>232471</v>
      </c>
      <c r="B4079" t="s">
        <v>5804</v>
      </c>
      <c r="C4079">
        <v>67376</v>
      </c>
      <c r="D4079" t="s">
        <v>5</v>
      </c>
      <c r="E4079">
        <v>30875</v>
      </c>
    </row>
    <row r="4080" spans="1:5" x14ac:dyDescent="0.25">
      <c r="A4080">
        <v>175745</v>
      </c>
      <c r="B4080" t="s">
        <v>5805</v>
      </c>
      <c r="C4080">
        <v>10249</v>
      </c>
      <c r="D4080" t="s">
        <v>5</v>
      </c>
      <c r="E4080">
        <v>26517</v>
      </c>
    </row>
    <row r="4081" spans="1:5" x14ac:dyDescent="0.25">
      <c r="A4081">
        <v>175750</v>
      </c>
      <c r="B4081" t="s">
        <v>5806</v>
      </c>
      <c r="C4081">
        <v>10254</v>
      </c>
      <c r="D4081" t="s">
        <v>5</v>
      </c>
      <c r="E4081">
        <v>26578</v>
      </c>
    </row>
    <row r="4082" spans="1:5" x14ac:dyDescent="0.25">
      <c r="A4082">
        <v>175768</v>
      </c>
      <c r="B4082" t="s">
        <v>5807</v>
      </c>
      <c r="C4082">
        <v>10272</v>
      </c>
      <c r="D4082" t="s">
        <v>5</v>
      </c>
      <c r="E4082" t="s">
        <v>4906</v>
      </c>
    </row>
    <row r="4083" spans="1:5" x14ac:dyDescent="0.25">
      <c r="A4083">
        <v>232490</v>
      </c>
      <c r="B4083" t="s">
        <v>5808</v>
      </c>
      <c r="C4083">
        <v>67395</v>
      </c>
      <c r="D4083" t="s">
        <v>5</v>
      </c>
      <c r="E4083">
        <v>30875</v>
      </c>
    </row>
    <row r="4084" spans="1:5" x14ac:dyDescent="0.25">
      <c r="A4084">
        <v>171034</v>
      </c>
      <c r="B4084" t="s">
        <v>5809</v>
      </c>
      <c r="C4084">
        <v>5454</v>
      </c>
      <c r="D4084" t="s">
        <v>5</v>
      </c>
      <c r="E4084">
        <v>31602</v>
      </c>
    </row>
    <row r="4085" spans="1:5" x14ac:dyDescent="0.25">
      <c r="A4085">
        <v>175786</v>
      </c>
      <c r="B4085" t="s">
        <v>5810</v>
      </c>
      <c r="C4085">
        <v>10290</v>
      </c>
      <c r="D4085" t="s">
        <v>5</v>
      </c>
      <c r="E4085" t="s">
        <v>4915</v>
      </c>
    </row>
    <row r="4086" spans="1:5" x14ac:dyDescent="0.25">
      <c r="A4086">
        <v>232501</v>
      </c>
      <c r="B4086" t="s">
        <v>5811</v>
      </c>
      <c r="C4086">
        <v>67406</v>
      </c>
      <c r="D4086" t="s">
        <v>5</v>
      </c>
      <c r="E4086">
        <v>30875</v>
      </c>
    </row>
    <row r="4087" spans="1:5" x14ac:dyDescent="0.25">
      <c r="A4087">
        <v>171085</v>
      </c>
      <c r="B4087" t="s">
        <v>5812</v>
      </c>
      <c r="C4087">
        <v>5507</v>
      </c>
      <c r="D4087" t="s">
        <v>5</v>
      </c>
      <c r="E4087" t="s">
        <v>5813</v>
      </c>
    </row>
    <row r="4088" spans="1:5" x14ac:dyDescent="0.25">
      <c r="A4088">
        <v>232510</v>
      </c>
      <c r="B4088" t="s">
        <v>5814</v>
      </c>
      <c r="C4088">
        <v>67415</v>
      </c>
      <c r="D4088" t="s">
        <v>5</v>
      </c>
      <c r="E4088">
        <v>30875</v>
      </c>
    </row>
    <row r="4089" spans="1:5" x14ac:dyDescent="0.25">
      <c r="A4089">
        <v>232511</v>
      </c>
      <c r="B4089" t="s">
        <v>5815</v>
      </c>
      <c r="C4089">
        <v>67416</v>
      </c>
      <c r="D4089" t="s">
        <v>5</v>
      </c>
      <c r="E4089">
        <v>30875</v>
      </c>
    </row>
    <row r="4090" spans="1:5" x14ac:dyDescent="0.25">
      <c r="A4090">
        <v>232515</v>
      </c>
      <c r="B4090" t="s">
        <v>5816</v>
      </c>
      <c r="C4090">
        <v>67420</v>
      </c>
      <c r="D4090" t="s">
        <v>5</v>
      </c>
      <c r="E4090">
        <v>30875</v>
      </c>
    </row>
    <row r="4091" spans="1:5" x14ac:dyDescent="0.25">
      <c r="A4091">
        <v>642544</v>
      </c>
      <c r="B4091" t="s">
        <v>5817</v>
      </c>
      <c r="C4091">
        <v>485268</v>
      </c>
      <c r="D4091" t="s">
        <v>5</v>
      </c>
      <c r="E4091" t="s">
        <v>5818</v>
      </c>
    </row>
    <row r="4092" spans="1:5" x14ac:dyDescent="0.25">
      <c r="A4092">
        <v>171397</v>
      </c>
      <c r="B4092" t="s">
        <v>5819</v>
      </c>
      <c r="C4092">
        <v>5849</v>
      </c>
      <c r="D4092" t="s">
        <v>5</v>
      </c>
      <c r="E4092" t="s">
        <v>5820</v>
      </c>
    </row>
    <row r="4093" spans="1:5" x14ac:dyDescent="0.25">
      <c r="A4093">
        <v>232535</v>
      </c>
      <c r="B4093" t="s">
        <v>5821</v>
      </c>
      <c r="C4093">
        <v>67441</v>
      </c>
      <c r="D4093" t="s">
        <v>5</v>
      </c>
      <c r="E4093">
        <v>30967</v>
      </c>
    </row>
    <row r="4094" spans="1:5" x14ac:dyDescent="0.25">
      <c r="A4094">
        <v>232536</v>
      </c>
      <c r="B4094" t="s">
        <v>5822</v>
      </c>
      <c r="C4094">
        <v>67442</v>
      </c>
      <c r="D4094" t="s">
        <v>5</v>
      </c>
      <c r="E4094">
        <v>30967</v>
      </c>
    </row>
    <row r="4095" spans="1:5" x14ac:dyDescent="0.25">
      <c r="A4095">
        <v>171547</v>
      </c>
      <c r="B4095" t="s">
        <v>5823</v>
      </c>
      <c r="C4095">
        <v>6001</v>
      </c>
      <c r="D4095" t="s">
        <v>5</v>
      </c>
      <c r="E4095" t="s">
        <v>3479</v>
      </c>
    </row>
    <row r="4096" spans="1:5" x14ac:dyDescent="0.25">
      <c r="A4096">
        <v>232551</v>
      </c>
      <c r="B4096" t="s">
        <v>5824</v>
      </c>
      <c r="C4096">
        <v>67457</v>
      </c>
      <c r="D4096" t="s">
        <v>5</v>
      </c>
      <c r="E4096">
        <v>30998</v>
      </c>
    </row>
    <row r="4097" spans="1:5" x14ac:dyDescent="0.25">
      <c r="A4097">
        <v>232558</v>
      </c>
      <c r="B4097" t="s">
        <v>5825</v>
      </c>
      <c r="C4097">
        <v>67464</v>
      </c>
      <c r="D4097" t="s">
        <v>5</v>
      </c>
      <c r="E4097">
        <v>30998</v>
      </c>
    </row>
    <row r="4098" spans="1:5" x14ac:dyDescent="0.25">
      <c r="A4098">
        <v>1838774</v>
      </c>
      <c r="B4098" t="s">
        <v>5826</v>
      </c>
      <c r="C4098">
        <v>1079337</v>
      </c>
      <c r="D4098" t="s">
        <v>5</v>
      </c>
      <c r="E4098" t="s">
        <v>5827</v>
      </c>
    </row>
    <row r="4099" spans="1:5" x14ac:dyDescent="0.25">
      <c r="A4099">
        <v>232572</v>
      </c>
      <c r="B4099" t="s">
        <v>5828</v>
      </c>
      <c r="C4099">
        <v>67478</v>
      </c>
      <c r="D4099" t="s">
        <v>5</v>
      </c>
      <c r="E4099">
        <v>30998</v>
      </c>
    </row>
    <row r="4100" spans="1:5" x14ac:dyDescent="0.25">
      <c r="A4100">
        <v>232573</v>
      </c>
      <c r="B4100" t="s">
        <v>5829</v>
      </c>
      <c r="C4100">
        <v>67479</v>
      </c>
      <c r="D4100" t="s">
        <v>5</v>
      </c>
      <c r="E4100">
        <v>30998</v>
      </c>
    </row>
    <row r="4101" spans="1:5" x14ac:dyDescent="0.25">
      <c r="A4101">
        <v>232574</v>
      </c>
      <c r="B4101" t="s">
        <v>5830</v>
      </c>
      <c r="C4101">
        <v>67480</v>
      </c>
      <c r="D4101" t="s">
        <v>5</v>
      </c>
      <c r="E4101">
        <v>30998</v>
      </c>
    </row>
    <row r="4102" spans="1:5" x14ac:dyDescent="0.25">
      <c r="A4102">
        <v>175887</v>
      </c>
      <c r="B4102" t="s">
        <v>5831</v>
      </c>
      <c r="C4102">
        <v>10399</v>
      </c>
      <c r="D4102" t="s">
        <v>5</v>
      </c>
      <c r="E4102">
        <v>26306</v>
      </c>
    </row>
    <row r="4103" spans="1:5" x14ac:dyDescent="0.25">
      <c r="A4103">
        <v>175891</v>
      </c>
      <c r="B4103" t="s">
        <v>5832</v>
      </c>
      <c r="C4103">
        <v>10403</v>
      </c>
      <c r="D4103" t="s">
        <v>5</v>
      </c>
      <c r="E4103">
        <v>26337</v>
      </c>
    </row>
    <row r="4104" spans="1:5" x14ac:dyDescent="0.25">
      <c r="A4104">
        <v>175892</v>
      </c>
      <c r="B4104" t="s">
        <v>5833</v>
      </c>
      <c r="C4104">
        <v>10404</v>
      </c>
      <c r="D4104" t="s">
        <v>5</v>
      </c>
      <c r="E4104">
        <v>26366</v>
      </c>
    </row>
    <row r="4105" spans="1:5" x14ac:dyDescent="0.25">
      <c r="A4105">
        <v>175900</v>
      </c>
      <c r="B4105" t="s">
        <v>5834</v>
      </c>
      <c r="C4105">
        <v>10413</v>
      </c>
      <c r="D4105" t="s">
        <v>5</v>
      </c>
      <c r="E4105">
        <v>26397</v>
      </c>
    </row>
    <row r="4106" spans="1:5" x14ac:dyDescent="0.25">
      <c r="A4106">
        <v>232589</v>
      </c>
      <c r="B4106" t="s">
        <v>5835</v>
      </c>
      <c r="C4106">
        <v>67495</v>
      </c>
      <c r="D4106" t="s">
        <v>5</v>
      </c>
      <c r="E4106">
        <v>30998</v>
      </c>
    </row>
    <row r="4107" spans="1:5" x14ac:dyDescent="0.25">
      <c r="A4107">
        <v>232590</v>
      </c>
      <c r="B4107" t="s">
        <v>5836</v>
      </c>
      <c r="C4107">
        <v>67496</v>
      </c>
      <c r="D4107" t="s">
        <v>5</v>
      </c>
      <c r="E4107">
        <v>30998</v>
      </c>
    </row>
    <row r="4108" spans="1:5" x14ac:dyDescent="0.25">
      <c r="A4108">
        <v>645631</v>
      </c>
      <c r="B4108" t="s">
        <v>5837</v>
      </c>
      <c r="C4108">
        <v>488400</v>
      </c>
      <c r="D4108" t="s">
        <v>5</v>
      </c>
      <c r="E4108" t="s">
        <v>5838</v>
      </c>
    </row>
    <row r="4109" spans="1:5" x14ac:dyDescent="0.25">
      <c r="A4109">
        <v>175908</v>
      </c>
      <c r="B4109" t="s">
        <v>5839</v>
      </c>
      <c r="C4109">
        <v>10421</v>
      </c>
      <c r="D4109" t="s">
        <v>5</v>
      </c>
      <c r="E4109">
        <v>26488</v>
      </c>
    </row>
    <row r="4110" spans="1:5" x14ac:dyDescent="0.25">
      <c r="A4110">
        <v>232602</v>
      </c>
      <c r="B4110" t="s">
        <v>5840</v>
      </c>
      <c r="C4110">
        <v>67508</v>
      </c>
      <c r="D4110" t="s">
        <v>5</v>
      </c>
      <c r="E4110">
        <v>31028</v>
      </c>
    </row>
    <row r="4111" spans="1:5" x14ac:dyDescent="0.25">
      <c r="A4111">
        <v>232607</v>
      </c>
      <c r="B4111" t="s">
        <v>5841</v>
      </c>
      <c r="C4111">
        <v>67513</v>
      </c>
      <c r="D4111" t="s">
        <v>5</v>
      </c>
      <c r="E4111">
        <v>31028</v>
      </c>
    </row>
    <row r="4112" spans="1:5" x14ac:dyDescent="0.25">
      <c r="A4112">
        <v>175919</v>
      </c>
      <c r="B4112" t="s">
        <v>5842</v>
      </c>
      <c r="C4112">
        <v>10432</v>
      </c>
      <c r="D4112" t="s">
        <v>5</v>
      </c>
      <c r="E4112">
        <v>26580</v>
      </c>
    </row>
    <row r="4113" spans="1:5" x14ac:dyDescent="0.25">
      <c r="A4113">
        <v>172427</v>
      </c>
      <c r="B4113" t="s">
        <v>5843</v>
      </c>
      <c r="C4113">
        <v>6889</v>
      </c>
      <c r="D4113" t="s">
        <v>5</v>
      </c>
      <c r="E4113">
        <v>25691</v>
      </c>
    </row>
    <row r="4114" spans="1:5" x14ac:dyDescent="0.25">
      <c r="A4114">
        <v>232610</v>
      </c>
      <c r="B4114" t="s">
        <v>5844</v>
      </c>
      <c r="C4114">
        <v>67516</v>
      </c>
      <c r="D4114" t="s">
        <v>5</v>
      </c>
      <c r="E4114">
        <v>1808</v>
      </c>
    </row>
    <row r="4115" spans="1:5" x14ac:dyDescent="0.25">
      <c r="A4115">
        <v>187687</v>
      </c>
      <c r="B4115" t="s">
        <v>5845</v>
      </c>
      <c r="C4115">
        <v>22401</v>
      </c>
      <c r="D4115" t="s">
        <v>5</v>
      </c>
      <c r="E4115">
        <v>28469</v>
      </c>
    </row>
    <row r="4116" spans="1:5" x14ac:dyDescent="0.25">
      <c r="A4116">
        <v>187690</v>
      </c>
      <c r="B4116" t="s">
        <v>5846</v>
      </c>
      <c r="C4116">
        <v>22404</v>
      </c>
      <c r="D4116" t="s">
        <v>5</v>
      </c>
      <c r="E4116">
        <v>28469</v>
      </c>
    </row>
    <row r="4117" spans="1:5" x14ac:dyDescent="0.25">
      <c r="A4117">
        <v>187728</v>
      </c>
      <c r="B4117" t="s">
        <v>5847</v>
      </c>
      <c r="C4117">
        <v>22442</v>
      </c>
      <c r="D4117" t="s">
        <v>5</v>
      </c>
      <c r="E4117" t="s">
        <v>5848</v>
      </c>
    </row>
    <row r="4118" spans="1:5" x14ac:dyDescent="0.25">
      <c r="A4118">
        <v>187739</v>
      </c>
      <c r="B4118" t="s">
        <v>5849</v>
      </c>
      <c r="C4118">
        <v>22453</v>
      </c>
      <c r="D4118" t="s">
        <v>5</v>
      </c>
      <c r="E4118" t="s">
        <v>5848</v>
      </c>
    </row>
    <row r="4119" spans="1:5" x14ac:dyDescent="0.25">
      <c r="A4119">
        <v>187764</v>
      </c>
      <c r="B4119" t="s">
        <v>5850</v>
      </c>
      <c r="C4119">
        <v>22478</v>
      </c>
      <c r="D4119" t="s">
        <v>5</v>
      </c>
      <c r="E4119" t="s">
        <v>5851</v>
      </c>
    </row>
    <row r="4120" spans="1:5" x14ac:dyDescent="0.25">
      <c r="A4120">
        <v>187807</v>
      </c>
      <c r="B4120" t="s">
        <v>5852</v>
      </c>
      <c r="C4120">
        <v>22521</v>
      </c>
      <c r="D4120" t="s">
        <v>5</v>
      </c>
      <c r="E4120" t="s">
        <v>5853</v>
      </c>
    </row>
    <row r="4121" spans="1:5" x14ac:dyDescent="0.25">
      <c r="A4121">
        <v>187810</v>
      </c>
      <c r="B4121" t="s">
        <v>5854</v>
      </c>
      <c r="C4121">
        <v>22524</v>
      </c>
      <c r="D4121" t="s">
        <v>5</v>
      </c>
      <c r="E4121" t="s">
        <v>5853</v>
      </c>
    </row>
    <row r="4122" spans="1:5" x14ac:dyDescent="0.25">
      <c r="A4122">
        <v>1733247</v>
      </c>
      <c r="B4122" t="s">
        <v>5855</v>
      </c>
      <c r="C4122">
        <v>1015927</v>
      </c>
      <c r="D4122" t="s">
        <v>5</v>
      </c>
      <c r="E4122">
        <v>41124</v>
      </c>
    </row>
    <row r="4123" spans="1:5" x14ac:dyDescent="0.25">
      <c r="A4123">
        <v>187816</v>
      </c>
      <c r="B4123" t="s">
        <v>5856</v>
      </c>
      <c r="C4123">
        <v>22530</v>
      </c>
      <c r="D4123" t="s">
        <v>5</v>
      </c>
      <c r="E4123" t="s">
        <v>5853</v>
      </c>
    </row>
    <row r="4124" spans="1:5" x14ac:dyDescent="0.25">
      <c r="A4124">
        <v>187872</v>
      </c>
      <c r="B4124" t="s">
        <v>5857</v>
      </c>
      <c r="C4124">
        <v>22586</v>
      </c>
      <c r="D4124" t="s">
        <v>5</v>
      </c>
      <c r="E4124">
        <v>28136</v>
      </c>
    </row>
    <row r="4125" spans="1:5" x14ac:dyDescent="0.25">
      <c r="A4125">
        <v>331049</v>
      </c>
      <c r="B4125" t="s">
        <v>5858</v>
      </c>
      <c r="C4125">
        <v>166799</v>
      </c>
      <c r="D4125" t="s">
        <v>5</v>
      </c>
      <c r="E4125" t="s">
        <v>5859</v>
      </c>
    </row>
    <row r="4126" spans="1:5" x14ac:dyDescent="0.25">
      <c r="A4126">
        <v>176227</v>
      </c>
      <c r="B4126" t="s">
        <v>5860</v>
      </c>
      <c r="C4126">
        <v>10741</v>
      </c>
      <c r="D4126" t="s">
        <v>5</v>
      </c>
      <c r="E4126" t="s">
        <v>5861</v>
      </c>
    </row>
    <row r="4127" spans="1:5" x14ac:dyDescent="0.25">
      <c r="A4127">
        <v>331343</v>
      </c>
      <c r="B4127" t="s">
        <v>5862</v>
      </c>
      <c r="C4127">
        <v>167096</v>
      </c>
      <c r="D4127" t="s">
        <v>5</v>
      </c>
      <c r="E4127" t="s">
        <v>5863</v>
      </c>
    </row>
    <row r="4128" spans="1:5" x14ac:dyDescent="0.25">
      <c r="A4128">
        <v>188049</v>
      </c>
      <c r="B4128" t="s">
        <v>5864</v>
      </c>
      <c r="C4128">
        <v>22764</v>
      </c>
      <c r="D4128" t="s">
        <v>5</v>
      </c>
      <c r="E4128" t="s">
        <v>5865</v>
      </c>
    </row>
    <row r="4129" spans="1:5" x14ac:dyDescent="0.25">
      <c r="A4129">
        <v>331419</v>
      </c>
      <c r="B4129" t="s">
        <v>5866</v>
      </c>
      <c r="C4129">
        <v>167172</v>
      </c>
      <c r="D4129" t="s">
        <v>5</v>
      </c>
      <c r="E4129" t="s">
        <v>5867</v>
      </c>
    </row>
    <row r="4130" spans="1:5" x14ac:dyDescent="0.25">
      <c r="A4130">
        <v>331449</v>
      </c>
      <c r="B4130" t="s">
        <v>5868</v>
      </c>
      <c r="C4130">
        <v>167202</v>
      </c>
      <c r="D4130" t="s">
        <v>5</v>
      </c>
      <c r="E4130" t="s">
        <v>5869</v>
      </c>
    </row>
    <row r="4131" spans="1:5" x14ac:dyDescent="0.25">
      <c r="A4131">
        <v>188148</v>
      </c>
      <c r="B4131" t="s">
        <v>5870</v>
      </c>
      <c r="C4131">
        <v>22863</v>
      </c>
      <c r="D4131" t="s">
        <v>5</v>
      </c>
      <c r="E4131" t="s">
        <v>5871</v>
      </c>
    </row>
    <row r="4132" spans="1:5" x14ac:dyDescent="0.25">
      <c r="A4132">
        <v>188149</v>
      </c>
      <c r="B4132" t="s">
        <v>5872</v>
      </c>
      <c r="C4132">
        <v>22864</v>
      </c>
      <c r="D4132" t="s">
        <v>5</v>
      </c>
      <c r="E4132">
        <v>28137</v>
      </c>
    </row>
    <row r="4133" spans="1:5" x14ac:dyDescent="0.25">
      <c r="A4133">
        <v>331776</v>
      </c>
      <c r="B4133" t="s">
        <v>5873</v>
      </c>
      <c r="C4133">
        <v>167529</v>
      </c>
      <c r="D4133" t="s">
        <v>5</v>
      </c>
      <c r="E4133" t="s">
        <v>5874</v>
      </c>
    </row>
    <row r="4134" spans="1:5" x14ac:dyDescent="0.25">
      <c r="A4134">
        <v>331837</v>
      </c>
      <c r="B4134" t="s">
        <v>5875</v>
      </c>
      <c r="C4134">
        <v>167591</v>
      </c>
      <c r="D4134" t="s">
        <v>5</v>
      </c>
      <c r="E4134" t="s">
        <v>5876</v>
      </c>
    </row>
    <row r="4135" spans="1:5" x14ac:dyDescent="0.25">
      <c r="A4135">
        <v>188160</v>
      </c>
      <c r="B4135" t="s">
        <v>5877</v>
      </c>
      <c r="C4135">
        <v>22875</v>
      </c>
      <c r="D4135" t="s">
        <v>5</v>
      </c>
      <c r="E4135">
        <v>28137</v>
      </c>
    </row>
    <row r="4136" spans="1:5" x14ac:dyDescent="0.25">
      <c r="A4136">
        <v>188165</v>
      </c>
      <c r="B4136" t="s">
        <v>5878</v>
      </c>
      <c r="C4136">
        <v>22880</v>
      </c>
      <c r="D4136" t="s">
        <v>5</v>
      </c>
      <c r="E4136">
        <v>28410</v>
      </c>
    </row>
    <row r="4137" spans="1:5" x14ac:dyDescent="0.25">
      <c r="A4137">
        <v>176365</v>
      </c>
      <c r="B4137" t="s">
        <v>5879</v>
      </c>
      <c r="C4137">
        <v>10880</v>
      </c>
      <c r="D4137" t="s">
        <v>5</v>
      </c>
      <c r="E4137" t="s">
        <v>4999</v>
      </c>
    </row>
    <row r="4138" spans="1:5" x14ac:dyDescent="0.25">
      <c r="A4138">
        <v>188176</v>
      </c>
      <c r="B4138" t="s">
        <v>5880</v>
      </c>
      <c r="C4138">
        <v>22891</v>
      </c>
      <c r="D4138" t="s">
        <v>5</v>
      </c>
      <c r="E4138">
        <v>28166</v>
      </c>
    </row>
    <row r="4139" spans="1:5" x14ac:dyDescent="0.25">
      <c r="A4139">
        <v>176370</v>
      </c>
      <c r="B4139" t="s">
        <v>5881</v>
      </c>
      <c r="C4139">
        <v>10885</v>
      </c>
      <c r="D4139" t="s">
        <v>5</v>
      </c>
      <c r="E4139" t="s">
        <v>5882</v>
      </c>
    </row>
    <row r="4140" spans="1:5" x14ac:dyDescent="0.25">
      <c r="A4140">
        <v>176375</v>
      </c>
      <c r="B4140" t="s">
        <v>5883</v>
      </c>
      <c r="C4140">
        <v>10890</v>
      </c>
      <c r="D4140" t="s">
        <v>5</v>
      </c>
      <c r="E4140" t="s">
        <v>5002</v>
      </c>
    </row>
    <row r="4141" spans="1:5" x14ac:dyDescent="0.25">
      <c r="A4141">
        <v>176387</v>
      </c>
      <c r="B4141" t="s">
        <v>5884</v>
      </c>
      <c r="C4141">
        <v>10902</v>
      </c>
      <c r="D4141" t="s">
        <v>5</v>
      </c>
      <c r="E4141">
        <v>26310</v>
      </c>
    </row>
    <row r="4142" spans="1:5" x14ac:dyDescent="0.25">
      <c r="A4142">
        <v>188206</v>
      </c>
      <c r="B4142" t="s">
        <v>5885</v>
      </c>
      <c r="C4142">
        <v>22921</v>
      </c>
      <c r="D4142" t="s">
        <v>5</v>
      </c>
      <c r="E4142">
        <v>28257</v>
      </c>
    </row>
    <row r="4143" spans="1:5" x14ac:dyDescent="0.25">
      <c r="A4143">
        <v>188226</v>
      </c>
      <c r="B4143" t="s">
        <v>5886</v>
      </c>
      <c r="C4143">
        <v>22941</v>
      </c>
      <c r="D4143" t="s">
        <v>5</v>
      </c>
      <c r="E4143">
        <v>28318</v>
      </c>
    </row>
    <row r="4144" spans="1:5" x14ac:dyDescent="0.25">
      <c r="A4144">
        <v>188229</v>
      </c>
      <c r="B4144" t="s">
        <v>5887</v>
      </c>
      <c r="C4144">
        <v>22944</v>
      </c>
      <c r="D4144" t="s">
        <v>5</v>
      </c>
      <c r="E4144">
        <v>28318</v>
      </c>
    </row>
    <row r="4145" spans="1:5" x14ac:dyDescent="0.25">
      <c r="A4145">
        <v>176423</v>
      </c>
      <c r="B4145" t="s">
        <v>5888</v>
      </c>
      <c r="C4145">
        <v>10938</v>
      </c>
      <c r="D4145" t="s">
        <v>5</v>
      </c>
      <c r="E4145">
        <v>26554</v>
      </c>
    </row>
    <row r="4146" spans="1:5" x14ac:dyDescent="0.25">
      <c r="A4146">
        <v>176425</v>
      </c>
      <c r="B4146" t="s">
        <v>5889</v>
      </c>
      <c r="C4146">
        <v>10940</v>
      </c>
      <c r="D4146" t="s">
        <v>5</v>
      </c>
      <c r="E4146">
        <v>26615</v>
      </c>
    </row>
    <row r="4147" spans="1:5" x14ac:dyDescent="0.25">
      <c r="A4147">
        <v>176426</v>
      </c>
      <c r="B4147" t="s">
        <v>5890</v>
      </c>
      <c r="C4147">
        <v>10941</v>
      </c>
      <c r="D4147" t="s">
        <v>5</v>
      </c>
      <c r="E4147">
        <v>26645</v>
      </c>
    </row>
    <row r="4148" spans="1:5" x14ac:dyDescent="0.25">
      <c r="A4148">
        <v>188233</v>
      </c>
      <c r="B4148" t="s">
        <v>5891</v>
      </c>
      <c r="C4148">
        <v>22948</v>
      </c>
      <c r="D4148" t="s">
        <v>5</v>
      </c>
      <c r="E4148">
        <v>28349</v>
      </c>
    </row>
    <row r="4149" spans="1:5" x14ac:dyDescent="0.25">
      <c r="A4149">
        <v>899124</v>
      </c>
      <c r="B4149" t="s">
        <v>5892</v>
      </c>
      <c r="C4149">
        <v>742614</v>
      </c>
      <c r="D4149" t="s">
        <v>5</v>
      </c>
      <c r="E4149" t="s">
        <v>5893</v>
      </c>
    </row>
    <row r="4150" spans="1:5" x14ac:dyDescent="0.25">
      <c r="A4150">
        <v>175717</v>
      </c>
      <c r="B4150" t="s">
        <v>5894</v>
      </c>
      <c r="C4150">
        <v>10220</v>
      </c>
      <c r="D4150" t="s">
        <v>5</v>
      </c>
      <c r="E4150">
        <v>26364</v>
      </c>
    </row>
    <row r="4151" spans="1:5" x14ac:dyDescent="0.25">
      <c r="A4151">
        <v>232917</v>
      </c>
      <c r="B4151" t="s">
        <v>5895</v>
      </c>
      <c r="C4151">
        <v>67823</v>
      </c>
      <c r="D4151" t="s">
        <v>5</v>
      </c>
      <c r="E4151" t="s">
        <v>5896</v>
      </c>
    </row>
    <row r="4152" spans="1:5" x14ac:dyDescent="0.25">
      <c r="A4152">
        <v>232920</v>
      </c>
      <c r="B4152" t="s">
        <v>5897</v>
      </c>
      <c r="C4152">
        <v>67826</v>
      </c>
      <c r="D4152" t="s">
        <v>5</v>
      </c>
      <c r="E4152" t="s">
        <v>5896</v>
      </c>
    </row>
    <row r="4153" spans="1:5" x14ac:dyDescent="0.25">
      <c r="A4153">
        <v>175815</v>
      </c>
      <c r="B4153" t="s">
        <v>5898</v>
      </c>
      <c r="C4153">
        <v>10321</v>
      </c>
      <c r="D4153" t="s">
        <v>5</v>
      </c>
      <c r="E4153">
        <v>26426</v>
      </c>
    </row>
    <row r="4154" spans="1:5" x14ac:dyDescent="0.25">
      <c r="A4154">
        <v>232934</v>
      </c>
      <c r="B4154" t="s">
        <v>5899</v>
      </c>
      <c r="C4154">
        <v>67840</v>
      </c>
      <c r="D4154" t="s">
        <v>5</v>
      </c>
      <c r="E4154" t="s">
        <v>5896</v>
      </c>
    </row>
    <row r="4155" spans="1:5" x14ac:dyDescent="0.25">
      <c r="A4155">
        <v>232948</v>
      </c>
      <c r="B4155" t="s">
        <v>5900</v>
      </c>
      <c r="C4155">
        <v>67854</v>
      </c>
      <c r="D4155" t="s">
        <v>5</v>
      </c>
      <c r="E4155" t="s">
        <v>5896</v>
      </c>
    </row>
    <row r="4156" spans="1:5" x14ac:dyDescent="0.25">
      <c r="A4156">
        <v>176265</v>
      </c>
      <c r="B4156" t="s">
        <v>5901</v>
      </c>
      <c r="C4156">
        <v>10779</v>
      </c>
      <c r="D4156" t="s">
        <v>5</v>
      </c>
      <c r="E4156">
        <v>26340</v>
      </c>
    </row>
    <row r="4157" spans="1:5" x14ac:dyDescent="0.25">
      <c r="A4157">
        <v>176313</v>
      </c>
      <c r="B4157" t="s">
        <v>5902</v>
      </c>
      <c r="C4157">
        <v>10827</v>
      </c>
      <c r="D4157" t="s">
        <v>5</v>
      </c>
      <c r="E4157" t="s">
        <v>4978</v>
      </c>
    </row>
    <row r="4158" spans="1:5" x14ac:dyDescent="0.25">
      <c r="A4158">
        <v>176327</v>
      </c>
      <c r="B4158" t="s">
        <v>5903</v>
      </c>
      <c r="C4158">
        <v>10841</v>
      </c>
      <c r="D4158" t="s">
        <v>5</v>
      </c>
      <c r="E4158" t="s">
        <v>5904</v>
      </c>
    </row>
    <row r="4159" spans="1:5" x14ac:dyDescent="0.25">
      <c r="A4159">
        <v>176428</v>
      </c>
      <c r="B4159" t="s">
        <v>5905</v>
      </c>
      <c r="C4159">
        <v>10943</v>
      </c>
      <c r="D4159" t="s">
        <v>5</v>
      </c>
      <c r="E4159">
        <v>26645</v>
      </c>
    </row>
    <row r="4160" spans="1:5" x14ac:dyDescent="0.25">
      <c r="A4160">
        <v>233009</v>
      </c>
      <c r="B4160" t="s">
        <v>5906</v>
      </c>
      <c r="C4160">
        <v>67915</v>
      </c>
      <c r="D4160" t="s">
        <v>5</v>
      </c>
      <c r="E4160" t="s">
        <v>5907</v>
      </c>
    </row>
    <row r="4161" spans="1:5" x14ac:dyDescent="0.25">
      <c r="A4161">
        <v>176554</v>
      </c>
      <c r="B4161" t="s">
        <v>5908</v>
      </c>
      <c r="C4161">
        <v>11069</v>
      </c>
      <c r="D4161" t="s">
        <v>5</v>
      </c>
      <c r="E4161">
        <v>26666</v>
      </c>
    </row>
    <row r="4162" spans="1:5" x14ac:dyDescent="0.25">
      <c r="A4162">
        <v>233065</v>
      </c>
      <c r="B4162" t="s">
        <v>5909</v>
      </c>
      <c r="C4162">
        <v>67971</v>
      </c>
      <c r="D4162" t="s">
        <v>5</v>
      </c>
      <c r="E4162">
        <v>31079</v>
      </c>
    </row>
    <row r="4163" spans="1:5" x14ac:dyDescent="0.25">
      <c r="A4163">
        <v>233082</v>
      </c>
      <c r="B4163" t="s">
        <v>5910</v>
      </c>
      <c r="C4163">
        <v>67988</v>
      </c>
      <c r="D4163" t="s">
        <v>5</v>
      </c>
      <c r="E4163">
        <v>31107</v>
      </c>
    </row>
    <row r="4164" spans="1:5" x14ac:dyDescent="0.25">
      <c r="A4164">
        <v>233095</v>
      </c>
      <c r="B4164" t="s">
        <v>5911</v>
      </c>
      <c r="C4164">
        <v>68001</v>
      </c>
      <c r="D4164" t="s">
        <v>5</v>
      </c>
      <c r="E4164">
        <v>31107</v>
      </c>
    </row>
    <row r="4165" spans="1:5" x14ac:dyDescent="0.25">
      <c r="A4165">
        <v>332512</v>
      </c>
      <c r="B4165" t="s">
        <v>5912</v>
      </c>
      <c r="C4165">
        <v>168268</v>
      </c>
      <c r="D4165" t="s">
        <v>5</v>
      </c>
      <c r="E4165" t="s">
        <v>5913</v>
      </c>
    </row>
    <row r="4166" spans="1:5" x14ac:dyDescent="0.25">
      <c r="A4166">
        <v>233270</v>
      </c>
      <c r="B4166" t="s">
        <v>5914</v>
      </c>
      <c r="C4166">
        <v>68176</v>
      </c>
      <c r="D4166" t="s">
        <v>5</v>
      </c>
      <c r="E4166">
        <v>31321</v>
      </c>
    </row>
    <row r="4167" spans="1:5" x14ac:dyDescent="0.25">
      <c r="A4167">
        <v>178084</v>
      </c>
      <c r="B4167" t="s">
        <v>5915</v>
      </c>
      <c r="C4167">
        <v>12619</v>
      </c>
      <c r="D4167" t="s">
        <v>5</v>
      </c>
      <c r="E4167">
        <v>27091</v>
      </c>
    </row>
    <row r="4168" spans="1:5" x14ac:dyDescent="0.25">
      <c r="A4168">
        <v>178136</v>
      </c>
      <c r="B4168" t="s">
        <v>5916</v>
      </c>
      <c r="C4168">
        <v>12675</v>
      </c>
      <c r="D4168" t="s">
        <v>5</v>
      </c>
      <c r="E4168" t="s">
        <v>5917</v>
      </c>
    </row>
    <row r="4169" spans="1:5" x14ac:dyDescent="0.25">
      <c r="A4169">
        <v>332981</v>
      </c>
      <c r="B4169" t="s">
        <v>5918</v>
      </c>
      <c r="C4169">
        <v>168739</v>
      </c>
      <c r="D4169" t="s">
        <v>5</v>
      </c>
      <c r="E4169">
        <v>33246</v>
      </c>
    </row>
    <row r="4170" spans="1:5" x14ac:dyDescent="0.25">
      <c r="A4170">
        <v>179267</v>
      </c>
      <c r="B4170" t="s">
        <v>5919</v>
      </c>
      <c r="C4170">
        <v>13825</v>
      </c>
      <c r="D4170" t="s">
        <v>5</v>
      </c>
      <c r="E4170" t="s">
        <v>5920</v>
      </c>
    </row>
    <row r="4171" spans="1:5" x14ac:dyDescent="0.25">
      <c r="A4171">
        <v>233355</v>
      </c>
      <c r="B4171" t="s">
        <v>5921</v>
      </c>
      <c r="C4171">
        <v>68261</v>
      </c>
      <c r="D4171" t="s">
        <v>5</v>
      </c>
      <c r="E4171" t="s">
        <v>5922</v>
      </c>
    </row>
    <row r="4172" spans="1:5" x14ac:dyDescent="0.25">
      <c r="A4172">
        <v>233360</v>
      </c>
      <c r="B4172" t="s">
        <v>5923</v>
      </c>
      <c r="C4172">
        <v>68266</v>
      </c>
      <c r="D4172" t="s">
        <v>5</v>
      </c>
      <c r="E4172" t="s">
        <v>5922</v>
      </c>
    </row>
    <row r="4173" spans="1:5" x14ac:dyDescent="0.25">
      <c r="A4173">
        <v>176695</v>
      </c>
      <c r="B4173" t="s">
        <v>5924</v>
      </c>
      <c r="C4173">
        <v>11211</v>
      </c>
      <c r="D4173" t="s">
        <v>5</v>
      </c>
      <c r="E4173">
        <v>26940</v>
      </c>
    </row>
    <row r="4174" spans="1:5" x14ac:dyDescent="0.25">
      <c r="A4174">
        <v>233378</v>
      </c>
      <c r="B4174" t="s">
        <v>5925</v>
      </c>
      <c r="C4174">
        <v>68284</v>
      </c>
      <c r="D4174" t="s">
        <v>5</v>
      </c>
      <c r="E4174" t="s">
        <v>5922</v>
      </c>
    </row>
    <row r="4175" spans="1:5" x14ac:dyDescent="0.25">
      <c r="A4175">
        <v>333208</v>
      </c>
      <c r="B4175" t="s">
        <v>5926</v>
      </c>
      <c r="C4175">
        <v>168967</v>
      </c>
      <c r="D4175" t="s">
        <v>5</v>
      </c>
      <c r="E4175" t="s">
        <v>5874</v>
      </c>
    </row>
    <row r="4176" spans="1:5" x14ac:dyDescent="0.25">
      <c r="A4176">
        <v>179818</v>
      </c>
      <c r="B4176" t="s">
        <v>5927</v>
      </c>
      <c r="C4176">
        <v>14378</v>
      </c>
      <c r="D4176" t="s">
        <v>5</v>
      </c>
      <c r="E4176">
        <v>27577</v>
      </c>
    </row>
    <row r="4177" spans="1:5" x14ac:dyDescent="0.25">
      <c r="A4177">
        <v>333282</v>
      </c>
      <c r="B4177" t="s">
        <v>5928</v>
      </c>
      <c r="C4177">
        <v>169041</v>
      </c>
      <c r="D4177" t="s">
        <v>5</v>
      </c>
      <c r="E4177" t="s">
        <v>5913</v>
      </c>
    </row>
    <row r="4178" spans="1:5" x14ac:dyDescent="0.25">
      <c r="A4178">
        <v>180084</v>
      </c>
      <c r="B4178" t="s">
        <v>5929</v>
      </c>
      <c r="C4178">
        <v>14644</v>
      </c>
      <c r="D4178" t="s">
        <v>5</v>
      </c>
      <c r="E4178" t="s">
        <v>4080</v>
      </c>
    </row>
    <row r="4179" spans="1:5" x14ac:dyDescent="0.25">
      <c r="A4179">
        <v>176743</v>
      </c>
      <c r="B4179" t="s">
        <v>5930</v>
      </c>
      <c r="C4179">
        <v>11259</v>
      </c>
      <c r="D4179" t="s">
        <v>5</v>
      </c>
      <c r="E4179" t="s">
        <v>5931</v>
      </c>
    </row>
    <row r="4180" spans="1:5" x14ac:dyDescent="0.25">
      <c r="A4180">
        <v>180220</v>
      </c>
      <c r="B4180" t="s">
        <v>5932</v>
      </c>
      <c r="C4180">
        <v>14781</v>
      </c>
      <c r="D4180" t="s">
        <v>5</v>
      </c>
      <c r="E4180" t="s">
        <v>4941</v>
      </c>
    </row>
    <row r="4181" spans="1:5" x14ac:dyDescent="0.25">
      <c r="A4181">
        <v>233480</v>
      </c>
      <c r="B4181" t="s">
        <v>5933</v>
      </c>
      <c r="C4181">
        <v>68386</v>
      </c>
      <c r="D4181" t="s">
        <v>5</v>
      </c>
      <c r="E4181" t="s">
        <v>5934</v>
      </c>
    </row>
    <row r="4182" spans="1:5" x14ac:dyDescent="0.25">
      <c r="A4182">
        <v>233540</v>
      </c>
      <c r="B4182" t="s">
        <v>5935</v>
      </c>
      <c r="C4182">
        <v>68446</v>
      </c>
      <c r="D4182" t="s">
        <v>5</v>
      </c>
      <c r="E4182" t="s">
        <v>5936</v>
      </c>
    </row>
    <row r="4183" spans="1:5" x14ac:dyDescent="0.25">
      <c r="A4183">
        <v>233552</v>
      </c>
      <c r="B4183" t="s">
        <v>5937</v>
      </c>
      <c r="C4183">
        <v>68458</v>
      </c>
      <c r="D4183" t="s">
        <v>5</v>
      </c>
      <c r="E4183" t="s">
        <v>5936</v>
      </c>
    </row>
    <row r="4184" spans="1:5" x14ac:dyDescent="0.25">
      <c r="A4184">
        <v>176828</v>
      </c>
      <c r="B4184" t="s">
        <v>5938</v>
      </c>
      <c r="C4184">
        <v>11344</v>
      </c>
      <c r="D4184" t="s">
        <v>5</v>
      </c>
      <c r="E4184" t="s">
        <v>1787</v>
      </c>
    </row>
    <row r="4185" spans="1:5" x14ac:dyDescent="0.25">
      <c r="A4185">
        <v>233566</v>
      </c>
      <c r="B4185" t="s">
        <v>5939</v>
      </c>
      <c r="C4185">
        <v>68472</v>
      </c>
      <c r="D4185" t="s">
        <v>5</v>
      </c>
      <c r="E4185" t="s">
        <v>5936</v>
      </c>
    </row>
    <row r="4186" spans="1:5" x14ac:dyDescent="0.25">
      <c r="A4186">
        <v>233581</v>
      </c>
      <c r="B4186" t="s">
        <v>5940</v>
      </c>
      <c r="C4186">
        <v>68487</v>
      </c>
      <c r="D4186" t="s">
        <v>5</v>
      </c>
      <c r="E4186" t="s">
        <v>5941</v>
      </c>
    </row>
    <row r="4187" spans="1:5" x14ac:dyDescent="0.25">
      <c r="A4187">
        <v>176881</v>
      </c>
      <c r="B4187" t="s">
        <v>5942</v>
      </c>
      <c r="C4187">
        <v>11397</v>
      </c>
      <c r="D4187" t="s">
        <v>5</v>
      </c>
      <c r="E4187">
        <v>26850</v>
      </c>
    </row>
    <row r="4188" spans="1:5" x14ac:dyDescent="0.25">
      <c r="A4188">
        <v>233611</v>
      </c>
      <c r="B4188" t="s">
        <v>5943</v>
      </c>
      <c r="C4188">
        <v>68517</v>
      </c>
      <c r="D4188" t="s">
        <v>5</v>
      </c>
      <c r="E4188" t="s">
        <v>5941</v>
      </c>
    </row>
    <row r="4189" spans="1:5" x14ac:dyDescent="0.25">
      <c r="A4189">
        <v>176891</v>
      </c>
      <c r="B4189" t="s">
        <v>5944</v>
      </c>
      <c r="C4189">
        <v>11407</v>
      </c>
      <c r="D4189" t="s">
        <v>5</v>
      </c>
      <c r="E4189">
        <v>26881</v>
      </c>
    </row>
    <row r="4190" spans="1:5" x14ac:dyDescent="0.25">
      <c r="A4190">
        <v>233619</v>
      </c>
      <c r="B4190" t="s">
        <v>5945</v>
      </c>
      <c r="C4190">
        <v>68525</v>
      </c>
      <c r="D4190" t="s">
        <v>5</v>
      </c>
      <c r="E4190" t="s">
        <v>5946</v>
      </c>
    </row>
    <row r="4191" spans="1:5" x14ac:dyDescent="0.25">
      <c r="A4191">
        <v>575510</v>
      </c>
      <c r="B4191" t="s">
        <v>5947</v>
      </c>
      <c r="C4191">
        <v>417326</v>
      </c>
      <c r="D4191" t="s">
        <v>5</v>
      </c>
      <c r="E4191">
        <v>37202</v>
      </c>
    </row>
    <row r="4192" spans="1:5" x14ac:dyDescent="0.25">
      <c r="A4192">
        <v>176901</v>
      </c>
      <c r="B4192" t="s">
        <v>5948</v>
      </c>
      <c r="C4192">
        <v>11417</v>
      </c>
      <c r="D4192" t="s">
        <v>5</v>
      </c>
      <c r="E4192">
        <v>26942</v>
      </c>
    </row>
    <row r="4193" spans="1:5" x14ac:dyDescent="0.25">
      <c r="A4193">
        <v>233636</v>
      </c>
      <c r="B4193" t="s">
        <v>5949</v>
      </c>
      <c r="C4193">
        <v>68542</v>
      </c>
      <c r="D4193" t="s">
        <v>5</v>
      </c>
      <c r="E4193" t="s">
        <v>5946</v>
      </c>
    </row>
    <row r="4194" spans="1:5" x14ac:dyDescent="0.25">
      <c r="A4194">
        <v>182014</v>
      </c>
      <c r="B4194" t="s">
        <v>5950</v>
      </c>
      <c r="C4194">
        <v>16591</v>
      </c>
      <c r="D4194" t="s">
        <v>5</v>
      </c>
      <c r="E4194">
        <v>27791</v>
      </c>
    </row>
    <row r="4195" spans="1:5" x14ac:dyDescent="0.25">
      <c r="A4195">
        <v>177009</v>
      </c>
      <c r="B4195" t="s">
        <v>5952</v>
      </c>
      <c r="C4195">
        <v>11526</v>
      </c>
      <c r="D4195" t="s">
        <v>5</v>
      </c>
      <c r="E4195">
        <v>26785</v>
      </c>
    </row>
    <row r="4196" spans="1:5" x14ac:dyDescent="0.25">
      <c r="A4196">
        <v>182832</v>
      </c>
      <c r="B4196" t="s">
        <v>5953</v>
      </c>
      <c r="C4196">
        <v>17497</v>
      </c>
      <c r="D4196" t="s">
        <v>5</v>
      </c>
      <c r="E4196" t="s">
        <v>4379</v>
      </c>
    </row>
    <row r="4197" spans="1:5" x14ac:dyDescent="0.25">
      <c r="A4197">
        <v>334525</v>
      </c>
      <c r="B4197" t="s">
        <v>5954</v>
      </c>
      <c r="C4197">
        <v>170397</v>
      </c>
      <c r="D4197" t="s">
        <v>5</v>
      </c>
      <c r="E4197" t="s">
        <v>5955</v>
      </c>
    </row>
    <row r="4198" spans="1:5" x14ac:dyDescent="0.25">
      <c r="A4198">
        <v>334556</v>
      </c>
      <c r="B4198" t="s">
        <v>5956</v>
      </c>
      <c r="C4198">
        <v>170429</v>
      </c>
      <c r="D4198" t="s">
        <v>5</v>
      </c>
      <c r="E4198" t="s">
        <v>5955</v>
      </c>
    </row>
    <row r="4199" spans="1:5" x14ac:dyDescent="0.25">
      <c r="A4199">
        <v>958551</v>
      </c>
      <c r="B4199" t="s">
        <v>5957</v>
      </c>
      <c r="C4199">
        <v>780481</v>
      </c>
      <c r="D4199" t="s">
        <v>5</v>
      </c>
      <c r="E4199" t="s">
        <v>5958</v>
      </c>
    </row>
    <row r="4200" spans="1:5" x14ac:dyDescent="0.25">
      <c r="A4200">
        <v>183861</v>
      </c>
      <c r="B4200" t="s">
        <v>5959</v>
      </c>
      <c r="C4200">
        <v>18529</v>
      </c>
      <c r="D4200" t="s">
        <v>5</v>
      </c>
      <c r="E4200" t="s">
        <v>5960</v>
      </c>
    </row>
    <row r="4201" spans="1:5" x14ac:dyDescent="0.25">
      <c r="A4201">
        <v>233951</v>
      </c>
      <c r="B4201" t="s">
        <v>5961</v>
      </c>
      <c r="C4201">
        <v>68857</v>
      </c>
      <c r="D4201" t="s">
        <v>5</v>
      </c>
      <c r="E4201">
        <v>31049</v>
      </c>
    </row>
    <row r="4202" spans="1:5" x14ac:dyDescent="0.25">
      <c r="A4202">
        <v>227755</v>
      </c>
      <c r="B4202" t="s">
        <v>5962</v>
      </c>
      <c r="C4202">
        <v>62631</v>
      </c>
      <c r="D4202" t="s">
        <v>5</v>
      </c>
      <c r="E4202">
        <v>30991</v>
      </c>
    </row>
    <row r="4203" spans="1:5" x14ac:dyDescent="0.25">
      <c r="A4203">
        <v>227758</v>
      </c>
      <c r="B4203" t="s">
        <v>5963</v>
      </c>
      <c r="C4203">
        <v>62634</v>
      </c>
      <c r="D4203" t="s">
        <v>5</v>
      </c>
      <c r="E4203">
        <v>30991</v>
      </c>
    </row>
    <row r="4204" spans="1:5" x14ac:dyDescent="0.25">
      <c r="A4204">
        <v>234066</v>
      </c>
      <c r="B4204" t="s">
        <v>5964</v>
      </c>
      <c r="C4204">
        <v>68972</v>
      </c>
      <c r="D4204" t="s">
        <v>5</v>
      </c>
      <c r="E4204">
        <v>31200</v>
      </c>
    </row>
    <row r="4205" spans="1:5" x14ac:dyDescent="0.25">
      <c r="A4205">
        <v>234072</v>
      </c>
      <c r="B4205" t="s">
        <v>5965</v>
      </c>
      <c r="C4205">
        <v>68978</v>
      </c>
      <c r="D4205" t="s">
        <v>5</v>
      </c>
      <c r="E4205">
        <v>31200</v>
      </c>
    </row>
    <row r="4206" spans="1:5" x14ac:dyDescent="0.25">
      <c r="A4206">
        <v>234089</v>
      </c>
      <c r="B4206" t="s">
        <v>5966</v>
      </c>
      <c r="C4206">
        <v>68995</v>
      </c>
      <c r="D4206" t="s">
        <v>5</v>
      </c>
      <c r="E4206">
        <v>31200</v>
      </c>
    </row>
    <row r="4207" spans="1:5" x14ac:dyDescent="0.25">
      <c r="A4207">
        <v>234119</v>
      </c>
      <c r="B4207" t="s">
        <v>5967</v>
      </c>
      <c r="C4207">
        <v>69025</v>
      </c>
      <c r="D4207" t="s">
        <v>5</v>
      </c>
      <c r="E4207">
        <v>31230</v>
      </c>
    </row>
    <row r="4208" spans="1:5" x14ac:dyDescent="0.25">
      <c r="A4208">
        <v>234210</v>
      </c>
      <c r="B4208" t="s">
        <v>5968</v>
      </c>
      <c r="C4208">
        <v>69116</v>
      </c>
      <c r="D4208" t="s">
        <v>5</v>
      </c>
      <c r="E4208">
        <v>31718</v>
      </c>
    </row>
    <row r="4209" spans="1:5" x14ac:dyDescent="0.25">
      <c r="A4209">
        <v>227860</v>
      </c>
      <c r="B4209" t="s">
        <v>5969</v>
      </c>
      <c r="C4209">
        <v>62737</v>
      </c>
      <c r="D4209" t="s">
        <v>5</v>
      </c>
      <c r="E4209" t="s">
        <v>5970</v>
      </c>
    </row>
    <row r="4210" spans="1:5" x14ac:dyDescent="0.25">
      <c r="A4210">
        <v>234227</v>
      </c>
      <c r="B4210" t="s">
        <v>5971</v>
      </c>
      <c r="C4210">
        <v>69133</v>
      </c>
      <c r="D4210" t="s">
        <v>5</v>
      </c>
      <c r="E4210">
        <v>31353</v>
      </c>
    </row>
    <row r="4211" spans="1:5" x14ac:dyDescent="0.25">
      <c r="A4211">
        <v>234228</v>
      </c>
      <c r="B4211" t="s">
        <v>5972</v>
      </c>
      <c r="C4211">
        <v>69134</v>
      </c>
      <c r="D4211" t="s">
        <v>5</v>
      </c>
      <c r="E4211">
        <v>31353</v>
      </c>
    </row>
    <row r="4212" spans="1:5" x14ac:dyDescent="0.25">
      <c r="A4212">
        <v>234231</v>
      </c>
      <c r="B4212" t="s">
        <v>5973</v>
      </c>
      <c r="C4212">
        <v>69137</v>
      </c>
      <c r="D4212" t="s">
        <v>5</v>
      </c>
      <c r="E4212">
        <v>31353</v>
      </c>
    </row>
    <row r="4213" spans="1:5" x14ac:dyDescent="0.25">
      <c r="A4213">
        <v>234248</v>
      </c>
      <c r="B4213" t="s">
        <v>5974</v>
      </c>
      <c r="C4213">
        <v>69154</v>
      </c>
      <c r="D4213" t="s">
        <v>5</v>
      </c>
      <c r="E4213">
        <v>31383</v>
      </c>
    </row>
    <row r="4214" spans="1:5" x14ac:dyDescent="0.25">
      <c r="A4214">
        <v>227914</v>
      </c>
      <c r="B4214" t="s">
        <v>5975</v>
      </c>
      <c r="C4214">
        <v>62791</v>
      </c>
      <c r="D4214" t="s">
        <v>5</v>
      </c>
      <c r="E4214" t="s">
        <v>2283</v>
      </c>
    </row>
    <row r="4215" spans="1:5" x14ac:dyDescent="0.25">
      <c r="A4215">
        <v>234361</v>
      </c>
      <c r="B4215" t="s">
        <v>5976</v>
      </c>
      <c r="C4215">
        <v>69268</v>
      </c>
      <c r="D4215" t="s">
        <v>5</v>
      </c>
      <c r="E4215" t="s">
        <v>5491</v>
      </c>
    </row>
    <row r="4216" spans="1:5" x14ac:dyDescent="0.25">
      <c r="A4216">
        <v>624711</v>
      </c>
      <c r="B4216" t="s">
        <v>5977</v>
      </c>
      <c r="C4216">
        <v>467236</v>
      </c>
      <c r="D4216" t="s">
        <v>5</v>
      </c>
      <c r="E4216" t="s">
        <v>5978</v>
      </c>
    </row>
    <row r="4217" spans="1:5" x14ac:dyDescent="0.25">
      <c r="A4217">
        <v>227990</v>
      </c>
      <c r="B4217" t="s">
        <v>5979</v>
      </c>
      <c r="C4217">
        <v>62867</v>
      </c>
      <c r="D4217" t="s">
        <v>5</v>
      </c>
      <c r="E4217" t="s">
        <v>5980</v>
      </c>
    </row>
    <row r="4218" spans="1:5" x14ac:dyDescent="0.25">
      <c r="A4218">
        <v>771447</v>
      </c>
      <c r="B4218" t="s">
        <v>5981</v>
      </c>
      <c r="C4218">
        <v>667521</v>
      </c>
      <c r="D4218" t="s">
        <v>5</v>
      </c>
      <c r="E4218" t="s">
        <v>5982</v>
      </c>
    </row>
    <row r="4219" spans="1:5" x14ac:dyDescent="0.25">
      <c r="A4219">
        <v>228003</v>
      </c>
      <c r="B4219" t="s">
        <v>5983</v>
      </c>
      <c r="C4219">
        <v>62880</v>
      </c>
      <c r="D4219" t="s">
        <v>5</v>
      </c>
      <c r="E4219">
        <v>30808</v>
      </c>
    </row>
    <row r="4220" spans="1:5" x14ac:dyDescent="0.25">
      <c r="A4220">
        <v>232678</v>
      </c>
      <c r="B4220" t="s">
        <v>5984</v>
      </c>
      <c r="C4220">
        <v>67584</v>
      </c>
      <c r="D4220" t="s">
        <v>5</v>
      </c>
      <c r="E4220" t="s">
        <v>5985</v>
      </c>
    </row>
    <row r="4221" spans="1:5" x14ac:dyDescent="0.25">
      <c r="A4221">
        <v>1827936</v>
      </c>
      <c r="B4221" t="s">
        <v>5986</v>
      </c>
      <c r="C4221">
        <v>1073638</v>
      </c>
      <c r="D4221" t="s">
        <v>5</v>
      </c>
      <c r="E4221" t="s">
        <v>5987</v>
      </c>
    </row>
    <row r="4222" spans="1:5" x14ac:dyDescent="0.25">
      <c r="A4222">
        <v>174134</v>
      </c>
      <c r="B4222" t="s">
        <v>5988</v>
      </c>
      <c r="C4222">
        <v>8604</v>
      </c>
      <c r="D4222" t="s">
        <v>5</v>
      </c>
      <c r="E4222" t="s">
        <v>5989</v>
      </c>
    </row>
    <row r="4223" spans="1:5" x14ac:dyDescent="0.25">
      <c r="A4223">
        <v>228070</v>
      </c>
      <c r="B4223" t="s">
        <v>5990</v>
      </c>
      <c r="C4223">
        <v>62947</v>
      </c>
      <c r="D4223" t="s">
        <v>5</v>
      </c>
      <c r="E4223" t="s">
        <v>2303</v>
      </c>
    </row>
    <row r="4224" spans="1:5" x14ac:dyDescent="0.25">
      <c r="A4224">
        <v>228071</v>
      </c>
      <c r="B4224" t="s">
        <v>5991</v>
      </c>
      <c r="C4224">
        <v>62948</v>
      </c>
      <c r="D4224" t="s">
        <v>5</v>
      </c>
      <c r="E4224" t="s">
        <v>2303</v>
      </c>
    </row>
    <row r="4225" spans="1:5" x14ac:dyDescent="0.25">
      <c r="A4225">
        <v>228093</v>
      </c>
      <c r="B4225" t="s">
        <v>5992</v>
      </c>
      <c r="C4225">
        <v>62970</v>
      </c>
      <c r="D4225" t="s">
        <v>5</v>
      </c>
      <c r="E4225" t="s">
        <v>2301</v>
      </c>
    </row>
    <row r="4226" spans="1:5" x14ac:dyDescent="0.25">
      <c r="A4226">
        <v>228095</v>
      </c>
      <c r="B4226" t="s">
        <v>5993</v>
      </c>
      <c r="C4226">
        <v>62972</v>
      </c>
      <c r="D4226" t="s">
        <v>5</v>
      </c>
      <c r="E4226" t="s">
        <v>2301</v>
      </c>
    </row>
    <row r="4227" spans="1:5" x14ac:dyDescent="0.25">
      <c r="A4227">
        <v>175152</v>
      </c>
      <c r="B4227" t="s">
        <v>5994</v>
      </c>
      <c r="C4227">
        <v>9639</v>
      </c>
      <c r="D4227" t="s">
        <v>5</v>
      </c>
      <c r="E4227" t="s">
        <v>5995</v>
      </c>
    </row>
    <row r="4228" spans="1:5" x14ac:dyDescent="0.25">
      <c r="A4228">
        <v>1017919</v>
      </c>
      <c r="B4228" t="s">
        <v>5996</v>
      </c>
      <c r="C4228">
        <v>818975</v>
      </c>
      <c r="D4228" t="s">
        <v>5</v>
      </c>
      <c r="E4228" t="s">
        <v>5997</v>
      </c>
    </row>
    <row r="4229" spans="1:5" x14ac:dyDescent="0.25">
      <c r="A4229">
        <v>625673</v>
      </c>
      <c r="B4229" t="s">
        <v>5998</v>
      </c>
      <c r="C4229">
        <v>468201</v>
      </c>
      <c r="D4229" t="s">
        <v>5</v>
      </c>
      <c r="E4229" t="s">
        <v>5999</v>
      </c>
    </row>
    <row r="4230" spans="1:5" x14ac:dyDescent="0.25">
      <c r="A4230">
        <v>235314</v>
      </c>
      <c r="B4230" t="s">
        <v>6000</v>
      </c>
      <c r="C4230">
        <v>70223</v>
      </c>
      <c r="D4230" t="s">
        <v>5</v>
      </c>
      <c r="E4230" t="s">
        <v>6001</v>
      </c>
    </row>
    <row r="4231" spans="1:5" x14ac:dyDescent="0.25">
      <c r="A4231">
        <v>228400</v>
      </c>
      <c r="B4231" t="s">
        <v>6002</v>
      </c>
      <c r="C4231">
        <v>63277</v>
      </c>
      <c r="D4231" t="s">
        <v>5</v>
      </c>
      <c r="E4231" t="s">
        <v>2341</v>
      </c>
    </row>
    <row r="4232" spans="1:5" x14ac:dyDescent="0.25">
      <c r="A4232">
        <v>235363</v>
      </c>
      <c r="B4232" t="s">
        <v>6003</v>
      </c>
      <c r="C4232">
        <v>70272</v>
      </c>
      <c r="D4232" t="s">
        <v>5</v>
      </c>
      <c r="E4232" t="s">
        <v>6004</v>
      </c>
    </row>
    <row r="4233" spans="1:5" x14ac:dyDescent="0.25">
      <c r="A4233">
        <v>235365</v>
      </c>
      <c r="B4233" t="s">
        <v>6005</v>
      </c>
      <c r="C4233">
        <v>70274</v>
      </c>
      <c r="D4233" t="s">
        <v>5</v>
      </c>
      <c r="E4233" t="s">
        <v>6004</v>
      </c>
    </row>
    <row r="4234" spans="1:5" x14ac:dyDescent="0.25">
      <c r="A4234">
        <v>228469</v>
      </c>
      <c r="B4234" t="s">
        <v>6006</v>
      </c>
      <c r="C4234">
        <v>63346</v>
      </c>
      <c r="D4234" t="s">
        <v>5</v>
      </c>
      <c r="E4234" t="s">
        <v>6007</v>
      </c>
    </row>
    <row r="4235" spans="1:5" x14ac:dyDescent="0.25">
      <c r="A4235">
        <v>235413</v>
      </c>
      <c r="B4235" t="s">
        <v>6008</v>
      </c>
      <c r="C4235">
        <v>70322</v>
      </c>
      <c r="D4235" t="s">
        <v>5</v>
      </c>
      <c r="E4235" t="s">
        <v>6009</v>
      </c>
    </row>
    <row r="4236" spans="1:5" x14ac:dyDescent="0.25">
      <c r="A4236">
        <v>235444</v>
      </c>
      <c r="B4236" t="s">
        <v>6010</v>
      </c>
      <c r="C4236">
        <v>70353</v>
      </c>
      <c r="D4236" t="s">
        <v>5</v>
      </c>
      <c r="E4236" t="s">
        <v>6011</v>
      </c>
    </row>
    <row r="4237" spans="1:5" x14ac:dyDescent="0.25">
      <c r="A4237">
        <v>235501</v>
      </c>
      <c r="B4237" t="s">
        <v>6012</v>
      </c>
      <c r="C4237">
        <v>70411</v>
      </c>
      <c r="D4237" t="s">
        <v>5</v>
      </c>
      <c r="E4237" t="s">
        <v>6013</v>
      </c>
    </row>
    <row r="4238" spans="1:5" x14ac:dyDescent="0.25">
      <c r="A4238">
        <v>234436</v>
      </c>
      <c r="B4238" t="s">
        <v>6014</v>
      </c>
      <c r="C4238">
        <v>69343</v>
      </c>
      <c r="D4238" t="s">
        <v>5</v>
      </c>
      <c r="E4238" t="s">
        <v>6015</v>
      </c>
    </row>
    <row r="4239" spans="1:5" x14ac:dyDescent="0.25">
      <c r="A4239">
        <v>234518</v>
      </c>
      <c r="B4239" t="s">
        <v>6016</v>
      </c>
      <c r="C4239">
        <v>69425</v>
      </c>
      <c r="D4239" t="s">
        <v>5</v>
      </c>
      <c r="E4239" t="s">
        <v>6017</v>
      </c>
    </row>
    <row r="4240" spans="1:5" x14ac:dyDescent="0.25">
      <c r="A4240">
        <v>228705</v>
      </c>
      <c r="B4240" t="s">
        <v>6018</v>
      </c>
      <c r="C4240">
        <v>63583</v>
      </c>
      <c r="D4240" t="s">
        <v>5</v>
      </c>
      <c r="E4240" t="s">
        <v>2356</v>
      </c>
    </row>
    <row r="4241" spans="1:5" x14ac:dyDescent="0.25">
      <c r="A4241">
        <v>228706</v>
      </c>
      <c r="B4241" t="s">
        <v>6019</v>
      </c>
      <c r="C4241">
        <v>63584</v>
      </c>
      <c r="D4241" t="s">
        <v>5</v>
      </c>
      <c r="E4241" t="s">
        <v>2356</v>
      </c>
    </row>
    <row r="4242" spans="1:5" x14ac:dyDescent="0.25">
      <c r="A4242">
        <v>188178</v>
      </c>
      <c r="B4242" t="s">
        <v>6020</v>
      </c>
      <c r="C4242">
        <v>22893</v>
      </c>
      <c r="D4242" t="s">
        <v>5</v>
      </c>
      <c r="E4242">
        <v>28168</v>
      </c>
    </row>
    <row r="4243" spans="1:5" x14ac:dyDescent="0.25">
      <c r="A4243">
        <v>234536</v>
      </c>
      <c r="B4243" t="s">
        <v>6021</v>
      </c>
      <c r="C4243">
        <v>69443</v>
      </c>
      <c r="D4243" t="s">
        <v>5</v>
      </c>
      <c r="E4243" t="s">
        <v>6022</v>
      </c>
    </row>
    <row r="4244" spans="1:5" x14ac:dyDescent="0.25">
      <c r="A4244">
        <v>168732</v>
      </c>
      <c r="B4244" t="s">
        <v>6023</v>
      </c>
      <c r="C4244">
        <v>2991</v>
      </c>
      <c r="D4244" t="s">
        <v>5</v>
      </c>
      <c r="E4244" t="s">
        <v>2036</v>
      </c>
    </row>
    <row r="4245" spans="1:5" x14ac:dyDescent="0.25">
      <c r="A4245">
        <v>234593</v>
      </c>
      <c r="B4245" t="s">
        <v>6024</v>
      </c>
      <c r="C4245">
        <v>69500</v>
      </c>
      <c r="D4245" t="s">
        <v>5</v>
      </c>
      <c r="E4245" t="s">
        <v>6025</v>
      </c>
    </row>
    <row r="4246" spans="1:5" x14ac:dyDescent="0.25">
      <c r="A4246">
        <v>175536</v>
      </c>
      <c r="B4246" t="s">
        <v>6026</v>
      </c>
      <c r="C4246">
        <v>10030</v>
      </c>
      <c r="D4246" t="s">
        <v>5</v>
      </c>
      <c r="E4246" t="s">
        <v>6027</v>
      </c>
    </row>
    <row r="4247" spans="1:5" x14ac:dyDescent="0.25">
      <c r="A4247">
        <v>560880</v>
      </c>
      <c r="B4247" t="s">
        <v>6028</v>
      </c>
      <c r="C4247">
        <v>402401</v>
      </c>
      <c r="D4247" t="s">
        <v>5</v>
      </c>
      <c r="E4247">
        <v>37105</v>
      </c>
    </row>
    <row r="4248" spans="1:5" x14ac:dyDescent="0.25">
      <c r="A4248">
        <v>184450</v>
      </c>
      <c r="B4248" t="s">
        <v>6029</v>
      </c>
      <c r="C4248">
        <v>19126</v>
      </c>
      <c r="D4248" t="s">
        <v>5</v>
      </c>
      <c r="E4248" t="s">
        <v>4566</v>
      </c>
    </row>
    <row r="4249" spans="1:5" x14ac:dyDescent="0.25">
      <c r="A4249">
        <v>234818</v>
      </c>
      <c r="B4249" t="s">
        <v>6030</v>
      </c>
      <c r="C4249">
        <v>69725</v>
      </c>
      <c r="D4249" t="s">
        <v>5</v>
      </c>
      <c r="E4249" t="s">
        <v>6031</v>
      </c>
    </row>
    <row r="4250" spans="1:5" x14ac:dyDescent="0.25">
      <c r="A4250">
        <v>426623</v>
      </c>
      <c r="B4250" t="s">
        <v>6032</v>
      </c>
      <c r="C4250">
        <v>263043</v>
      </c>
      <c r="D4250" t="s">
        <v>5</v>
      </c>
      <c r="E4250" t="s">
        <v>6033</v>
      </c>
    </row>
    <row r="4251" spans="1:5" x14ac:dyDescent="0.25">
      <c r="A4251">
        <v>820313</v>
      </c>
      <c r="B4251" t="s">
        <v>6034</v>
      </c>
      <c r="C4251">
        <v>2032008</v>
      </c>
      <c r="D4251" t="s">
        <v>5</v>
      </c>
      <c r="E4251" t="s">
        <v>6035</v>
      </c>
    </row>
    <row r="4252" spans="1:5" x14ac:dyDescent="0.25">
      <c r="A4252">
        <v>291065</v>
      </c>
      <c r="B4252" t="s">
        <v>6036</v>
      </c>
      <c r="C4252">
        <v>126298</v>
      </c>
      <c r="D4252" t="s">
        <v>5</v>
      </c>
      <c r="E4252" t="s">
        <v>6037</v>
      </c>
    </row>
    <row r="4253" spans="1:5" x14ac:dyDescent="0.25">
      <c r="A4253">
        <v>393158</v>
      </c>
      <c r="B4253" t="s">
        <v>6038</v>
      </c>
      <c r="C4253">
        <v>229302</v>
      </c>
      <c r="D4253" t="s">
        <v>5</v>
      </c>
      <c r="E4253">
        <v>33978</v>
      </c>
    </row>
    <row r="4254" spans="1:5" x14ac:dyDescent="0.25">
      <c r="A4254">
        <v>167371</v>
      </c>
      <c r="B4254" t="s">
        <v>6039</v>
      </c>
      <c r="C4254">
        <v>1421</v>
      </c>
      <c r="D4254" t="s">
        <v>5</v>
      </c>
      <c r="E4254" t="s">
        <v>6040</v>
      </c>
    </row>
    <row r="4255" spans="1:5" x14ac:dyDescent="0.25">
      <c r="A4255">
        <v>228935</v>
      </c>
      <c r="B4255" t="s">
        <v>6041</v>
      </c>
      <c r="C4255">
        <v>63814</v>
      </c>
      <c r="D4255" t="s">
        <v>5</v>
      </c>
      <c r="E4255">
        <v>30993</v>
      </c>
    </row>
    <row r="4256" spans="1:5" x14ac:dyDescent="0.25">
      <c r="A4256">
        <v>231264</v>
      </c>
      <c r="B4256" t="s">
        <v>6042</v>
      </c>
      <c r="C4256">
        <v>66166</v>
      </c>
      <c r="D4256" t="s">
        <v>5</v>
      </c>
      <c r="E4256" t="s">
        <v>2387</v>
      </c>
    </row>
    <row r="4257" spans="1:5" x14ac:dyDescent="0.25">
      <c r="A4257">
        <v>231358</v>
      </c>
      <c r="B4257" t="s">
        <v>6043</v>
      </c>
      <c r="C4257">
        <v>66261</v>
      </c>
      <c r="D4257" t="s">
        <v>5</v>
      </c>
      <c r="E4257" t="s">
        <v>6044</v>
      </c>
    </row>
    <row r="4258" spans="1:5" x14ac:dyDescent="0.25">
      <c r="A4258">
        <v>231563</v>
      </c>
      <c r="B4258" t="s">
        <v>6045</v>
      </c>
      <c r="C4258">
        <v>66466</v>
      </c>
      <c r="D4258" t="s">
        <v>5</v>
      </c>
      <c r="E4258" t="s">
        <v>6046</v>
      </c>
    </row>
    <row r="4259" spans="1:5" x14ac:dyDescent="0.25">
      <c r="A4259">
        <v>228961</v>
      </c>
      <c r="B4259" t="s">
        <v>6047</v>
      </c>
      <c r="C4259">
        <v>63840</v>
      </c>
      <c r="D4259" t="s">
        <v>5</v>
      </c>
      <c r="E4259">
        <v>31023</v>
      </c>
    </row>
    <row r="4260" spans="1:5" x14ac:dyDescent="0.25">
      <c r="A4260">
        <v>231644</v>
      </c>
      <c r="B4260" t="s">
        <v>6048</v>
      </c>
      <c r="C4260">
        <v>66547</v>
      </c>
      <c r="D4260" t="s">
        <v>5</v>
      </c>
      <c r="E4260" t="s">
        <v>5783</v>
      </c>
    </row>
    <row r="4261" spans="1:5" x14ac:dyDescent="0.25">
      <c r="A4261">
        <v>231657</v>
      </c>
      <c r="B4261" t="s">
        <v>6049</v>
      </c>
      <c r="C4261">
        <v>66561</v>
      </c>
      <c r="D4261" t="s">
        <v>5</v>
      </c>
      <c r="E4261">
        <v>30813</v>
      </c>
    </row>
    <row r="4262" spans="1:5" x14ac:dyDescent="0.25">
      <c r="A4262">
        <v>231776</v>
      </c>
      <c r="B4262" t="s">
        <v>6050</v>
      </c>
      <c r="C4262">
        <v>66680</v>
      </c>
      <c r="D4262" t="s">
        <v>5</v>
      </c>
      <c r="E4262">
        <v>30936</v>
      </c>
    </row>
    <row r="4263" spans="1:5" x14ac:dyDescent="0.25">
      <c r="A4263">
        <v>229077</v>
      </c>
      <c r="B4263" t="s">
        <v>6051</v>
      </c>
      <c r="C4263">
        <v>63956</v>
      </c>
      <c r="D4263" t="s">
        <v>5</v>
      </c>
      <c r="E4263" t="s">
        <v>2375</v>
      </c>
    </row>
    <row r="4264" spans="1:5" x14ac:dyDescent="0.25">
      <c r="A4264">
        <v>229105</v>
      </c>
      <c r="B4264" t="s">
        <v>6052</v>
      </c>
      <c r="C4264">
        <v>63984</v>
      </c>
      <c r="D4264" t="s">
        <v>5</v>
      </c>
      <c r="E4264" t="s">
        <v>2383</v>
      </c>
    </row>
    <row r="4265" spans="1:5" x14ac:dyDescent="0.25">
      <c r="A4265">
        <v>229135</v>
      </c>
      <c r="B4265" t="s">
        <v>6053</v>
      </c>
      <c r="C4265">
        <v>64014</v>
      </c>
      <c r="D4265" t="s">
        <v>5</v>
      </c>
      <c r="E4265" t="s">
        <v>2391</v>
      </c>
    </row>
    <row r="4266" spans="1:5" x14ac:dyDescent="0.25">
      <c r="A4266">
        <v>229142</v>
      </c>
      <c r="B4266" t="s">
        <v>6054</v>
      </c>
      <c r="C4266">
        <v>64021</v>
      </c>
      <c r="D4266" t="s">
        <v>5</v>
      </c>
      <c r="E4266" t="s">
        <v>2391</v>
      </c>
    </row>
    <row r="4267" spans="1:5" x14ac:dyDescent="0.25">
      <c r="A4267">
        <v>192369</v>
      </c>
      <c r="B4267" t="s">
        <v>6055</v>
      </c>
      <c r="C4267">
        <v>27099</v>
      </c>
      <c r="D4267" t="s">
        <v>5</v>
      </c>
      <c r="E4267">
        <v>28653</v>
      </c>
    </row>
    <row r="4268" spans="1:5" x14ac:dyDescent="0.25">
      <c r="A4268">
        <v>229169</v>
      </c>
      <c r="B4268" t="s">
        <v>6056</v>
      </c>
      <c r="C4268">
        <v>64048</v>
      </c>
      <c r="D4268" t="s">
        <v>5</v>
      </c>
      <c r="E4268" t="s">
        <v>6057</v>
      </c>
    </row>
    <row r="4269" spans="1:5" x14ac:dyDescent="0.25">
      <c r="A4269">
        <v>232062</v>
      </c>
      <c r="B4269" t="s">
        <v>6058</v>
      </c>
      <c r="C4269">
        <v>66966</v>
      </c>
      <c r="D4269" t="s">
        <v>5</v>
      </c>
      <c r="E4269" t="s">
        <v>6059</v>
      </c>
    </row>
    <row r="4270" spans="1:5" x14ac:dyDescent="0.25">
      <c r="A4270">
        <v>229175</v>
      </c>
      <c r="B4270" t="s">
        <v>6060</v>
      </c>
      <c r="C4270">
        <v>64054</v>
      </c>
      <c r="D4270" t="s">
        <v>5</v>
      </c>
      <c r="E4270" t="s">
        <v>2394</v>
      </c>
    </row>
    <row r="4271" spans="1:5" x14ac:dyDescent="0.25">
      <c r="A4271">
        <v>229185</v>
      </c>
      <c r="B4271" t="s">
        <v>6061</v>
      </c>
      <c r="C4271">
        <v>64064</v>
      </c>
      <c r="D4271" t="s">
        <v>5</v>
      </c>
      <c r="E4271" t="s">
        <v>2394</v>
      </c>
    </row>
    <row r="4272" spans="1:5" x14ac:dyDescent="0.25">
      <c r="A4272">
        <v>232104</v>
      </c>
      <c r="B4272" t="s">
        <v>6062</v>
      </c>
      <c r="C4272">
        <v>67008</v>
      </c>
      <c r="D4272" t="s">
        <v>5</v>
      </c>
      <c r="E4272" t="s">
        <v>6063</v>
      </c>
    </row>
    <row r="4273" spans="1:5" x14ac:dyDescent="0.25">
      <c r="A4273">
        <v>232112</v>
      </c>
      <c r="B4273" t="s">
        <v>6064</v>
      </c>
      <c r="C4273">
        <v>67016</v>
      </c>
      <c r="D4273" t="s">
        <v>5</v>
      </c>
      <c r="E4273" t="s">
        <v>6063</v>
      </c>
    </row>
    <row r="4274" spans="1:5" x14ac:dyDescent="0.25">
      <c r="A4274">
        <v>229248</v>
      </c>
      <c r="B4274" t="s">
        <v>6065</v>
      </c>
      <c r="C4274">
        <v>64127</v>
      </c>
      <c r="D4274" t="s">
        <v>5</v>
      </c>
      <c r="E4274" t="s">
        <v>6066</v>
      </c>
    </row>
    <row r="4275" spans="1:5" x14ac:dyDescent="0.25">
      <c r="A4275">
        <v>229254</v>
      </c>
      <c r="B4275" t="s">
        <v>6067</v>
      </c>
      <c r="C4275">
        <v>64133</v>
      </c>
      <c r="D4275" t="s">
        <v>5</v>
      </c>
      <c r="E4275" t="s">
        <v>6066</v>
      </c>
    </row>
    <row r="4276" spans="1:5" x14ac:dyDescent="0.25">
      <c r="A4276">
        <v>232237</v>
      </c>
      <c r="B4276" t="s">
        <v>6068</v>
      </c>
      <c r="C4276">
        <v>67141</v>
      </c>
      <c r="D4276" t="s">
        <v>5</v>
      </c>
      <c r="E4276" t="s">
        <v>5753</v>
      </c>
    </row>
    <row r="4277" spans="1:5" x14ac:dyDescent="0.25">
      <c r="A4277">
        <v>229275</v>
      </c>
      <c r="B4277" t="s">
        <v>6069</v>
      </c>
      <c r="C4277">
        <v>64154</v>
      </c>
      <c r="D4277" t="s">
        <v>5</v>
      </c>
      <c r="E4277">
        <v>31023</v>
      </c>
    </row>
    <row r="4278" spans="1:5" x14ac:dyDescent="0.25">
      <c r="A4278">
        <v>232152</v>
      </c>
      <c r="B4278" t="s">
        <v>6070</v>
      </c>
      <c r="C4278">
        <v>67056</v>
      </c>
      <c r="D4278" t="s">
        <v>5</v>
      </c>
      <c r="E4278" t="s">
        <v>5749</v>
      </c>
    </row>
    <row r="4279" spans="1:5" x14ac:dyDescent="0.25">
      <c r="A4279">
        <v>232159</v>
      </c>
      <c r="B4279" t="s">
        <v>6071</v>
      </c>
      <c r="C4279">
        <v>67063</v>
      </c>
      <c r="D4279" t="s">
        <v>5</v>
      </c>
      <c r="E4279" t="s">
        <v>5749</v>
      </c>
    </row>
    <row r="4280" spans="1:5" x14ac:dyDescent="0.25">
      <c r="A4280">
        <v>1984244</v>
      </c>
      <c r="B4280" t="s">
        <v>6072</v>
      </c>
      <c r="C4280">
        <v>1165223</v>
      </c>
      <c r="D4280" t="s">
        <v>5</v>
      </c>
      <c r="E4280" t="s">
        <v>6073</v>
      </c>
    </row>
    <row r="4281" spans="1:5" x14ac:dyDescent="0.25">
      <c r="A4281">
        <v>229457</v>
      </c>
      <c r="B4281" t="s">
        <v>6074</v>
      </c>
      <c r="C4281">
        <v>64336</v>
      </c>
      <c r="D4281" t="s">
        <v>5</v>
      </c>
      <c r="E4281">
        <v>30841</v>
      </c>
    </row>
    <row r="4282" spans="1:5" x14ac:dyDescent="0.25">
      <c r="A4282">
        <v>217568</v>
      </c>
      <c r="B4282" t="s">
        <v>6075</v>
      </c>
      <c r="C4282">
        <v>52365</v>
      </c>
      <c r="D4282" t="s">
        <v>5</v>
      </c>
      <c r="E4282" t="s">
        <v>6076</v>
      </c>
    </row>
    <row r="4283" spans="1:5" x14ac:dyDescent="0.25">
      <c r="A4283">
        <v>229503</v>
      </c>
      <c r="B4283" t="s">
        <v>6077</v>
      </c>
      <c r="C4283">
        <v>64403</v>
      </c>
      <c r="D4283" t="s">
        <v>5</v>
      </c>
      <c r="E4283">
        <v>30902</v>
      </c>
    </row>
    <row r="4284" spans="1:5" x14ac:dyDescent="0.25">
      <c r="A4284">
        <v>217891</v>
      </c>
      <c r="B4284" t="s">
        <v>6078</v>
      </c>
      <c r="C4284">
        <v>52690</v>
      </c>
      <c r="D4284" t="s">
        <v>5</v>
      </c>
      <c r="E4284">
        <v>30377</v>
      </c>
    </row>
    <row r="4285" spans="1:5" x14ac:dyDescent="0.25">
      <c r="A4285">
        <v>1783417</v>
      </c>
      <c r="B4285" t="s">
        <v>6080</v>
      </c>
      <c r="C4285">
        <v>1047739</v>
      </c>
      <c r="D4285" t="s">
        <v>5</v>
      </c>
      <c r="E4285">
        <v>41036</v>
      </c>
    </row>
    <row r="4286" spans="1:5" x14ac:dyDescent="0.25">
      <c r="A4286">
        <v>194764</v>
      </c>
      <c r="B4286" t="s">
        <v>6081</v>
      </c>
      <c r="C4286">
        <v>29496</v>
      </c>
      <c r="D4286" t="s">
        <v>5</v>
      </c>
      <c r="E4286">
        <v>29196</v>
      </c>
    </row>
    <row r="4287" spans="1:5" x14ac:dyDescent="0.25">
      <c r="A4287">
        <v>229627</v>
      </c>
      <c r="B4287" t="s">
        <v>6082</v>
      </c>
      <c r="C4287">
        <v>64527</v>
      </c>
      <c r="D4287" t="s">
        <v>5</v>
      </c>
      <c r="E4287" t="s">
        <v>6083</v>
      </c>
    </row>
    <row r="4288" spans="1:5" x14ac:dyDescent="0.25">
      <c r="A4288">
        <v>182799</v>
      </c>
      <c r="B4288" t="s">
        <v>6084</v>
      </c>
      <c r="C4288">
        <v>17464</v>
      </c>
      <c r="D4288" t="s">
        <v>5</v>
      </c>
      <c r="E4288" t="s">
        <v>5301</v>
      </c>
    </row>
    <row r="4289" spans="1:5" x14ac:dyDescent="0.25">
      <c r="A4289">
        <v>229683</v>
      </c>
      <c r="B4289" t="s">
        <v>6085</v>
      </c>
      <c r="C4289">
        <v>64583</v>
      </c>
      <c r="D4289" t="s">
        <v>5</v>
      </c>
      <c r="E4289" t="s">
        <v>6086</v>
      </c>
    </row>
    <row r="4290" spans="1:5" x14ac:dyDescent="0.25">
      <c r="A4290">
        <v>229755</v>
      </c>
      <c r="B4290" t="s">
        <v>6087</v>
      </c>
      <c r="C4290">
        <v>64655</v>
      </c>
      <c r="D4290" t="s">
        <v>5</v>
      </c>
      <c r="E4290" t="s">
        <v>2445</v>
      </c>
    </row>
    <row r="4291" spans="1:5" x14ac:dyDescent="0.25">
      <c r="A4291">
        <v>229794</v>
      </c>
      <c r="B4291" t="s">
        <v>6088</v>
      </c>
      <c r="C4291">
        <v>64694</v>
      </c>
      <c r="D4291" t="s">
        <v>5</v>
      </c>
      <c r="E4291" t="s">
        <v>2447</v>
      </c>
    </row>
    <row r="4292" spans="1:5" x14ac:dyDescent="0.25">
      <c r="A4292">
        <v>229799</v>
      </c>
      <c r="B4292" t="s">
        <v>6089</v>
      </c>
      <c r="C4292">
        <v>64699</v>
      </c>
      <c r="D4292" t="s">
        <v>5</v>
      </c>
      <c r="E4292" t="s">
        <v>2447</v>
      </c>
    </row>
    <row r="4293" spans="1:5" x14ac:dyDescent="0.25">
      <c r="A4293">
        <v>229798</v>
      </c>
      <c r="B4293" t="s">
        <v>6090</v>
      </c>
      <c r="C4293">
        <v>64698</v>
      </c>
      <c r="D4293" t="s">
        <v>5</v>
      </c>
      <c r="E4293" t="s">
        <v>2447</v>
      </c>
    </row>
    <row r="4294" spans="1:5" x14ac:dyDescent="0.25">
      <c r="A4294">
        <v>229828</v>
      </c>
      <c r="B4294" t="s">
        <v>6091</v>
      </c>
      <c r="C4294">
        <v>64728</v>
      </c>
      <c r="D4294" t="s">
        <v>5</v>
      </c>
      <c r="E4294" t="s">
        <v>2447</v>
      </c>
    </row>
    <row r="4295" spans="1:5" x14ac:dyDescent="0.25">
      <c r="A4295">
        <v>220279</v>
      </c>
      <c r="B4295" t="s">
        <v>6092</v>
      </c>
      <c r="C4295">
        <v>55087</v>
      </c>
      <c r="D4295" t="s">
        <v>5</v>
      </c>
      <c r="E4295" t="s">
        <v>6093</v>
      </c>
    </row>
    <row r="4296" spans="1:5" x14ac:dyDescent="0.25">
      <c r="A4296">
        <v>229834</v>
      </c>
      <c r="B4296" t="s">
        <v>6094</v>
      </c>
      <c r="C4296">
        <v>64734</v>
      </c>
      <c r="D4296" t="s">
        <v>5</v>
      </c>
      <c r="E4296" t="s">
        <v>2447</v>
      </c>
    </row>
    <row r="4297" spans="1:5" x14ac:dyDescent="0.25">
      <c r="A4297">
        <v>229846</v>
      </c>
      <c r="B4297" t="s">
        <v>6095</v>
      </c>
      <c r="C4297">
        <v>64746</v>
      </c>
      <c r="D4297" t="s">
        <v>5</v>
      </c>
      <c r="E4297" t="s">
        <v>2452</v>
      </c>
    </row>
    <row r="4298" spans="1:5" x14ac:dyDescent="0.25">
      <c r="A4298">
        <v>229865</v>
      </c>
      <c r="B4298" t="s">
        <v>6096</v>
      </c>
      <c r="C4298">
        <v>64765</v>
      </c>
      <c r="D4298" t="s">
        <v>5</v>
      </c>
      <c r="E4298" t="s">
        <v>2452</v>
      </c>
    </row>
    <row r="4299" spans="1:5" x14ac:dyDescent="0.25">
      <c r="A4299">
        <v>1194712</v>
      </c>
      <c r="B4299" t="s">
        <v>6097</v>
      </c>
      <c r="C4299">
        <v>931693</v>
      </c>
      <c r="D4299" t="s">
        <v>5</v>
      </c>
      <c r="E4299" t="s">
        <v>6098</v>
      </c>
    </row>
    <row r="4300" spans="1:5" x14ac:dyDescent="0.25">
      <c r="A4300">
        <v>229871</v>
      </c>
      <c r="B4300" t="s">
        <v>6099</v>
      </c>
      <c r="C4300">
        <v>64771</v>
      </c>
      <c r="D4300" t="s">
        <v>5</v>
      </c>
      <c r="E4300" t="s">
        <v>6100</v>
      </c>
    </row>
    <row r="4301" spans="1:5" x14ac:dyDescent="0.25">
      <c r="A4301">
        <v>229880</v>
      </c>
      <c r="B4301" t="s">
        <v>6101</v>
      </c>
      <c r="C4301">
        <v>64780</v>
      </c>
      <c r="D4301" t="s">
        <v>5</v>
      </c>
      <c r="E4301" t="s">
        <v>2452</v>
      </c>
    </row>
    <row r="4302" spans="1:5" x14ac:dyDescent="0.25">
      <c r="A4302">
        <v>229911</v>
      </c>
      <c r="B4302" t="s">
        <v>6102</v>
      </c>
      <c r="C4302">
        <v>64811</v>
      </c>
      <c r="D4302" t="s">
        <v>5</v>
      </c>
      <c r="E4302" t="s">
        <v>2443</v>
      </c>
    </row>
    <row r="4303" spans="1:5" x14ac:dyDescent="0.25">
      <c r="A4303">
        <v>186160</v>
      </c>
      <c r="B4303" t="s">
        <v>6103</v>
      </c>
      <c r="C4303">
        <v>20857</v>
      </c>
      <c r="D4303" t="s">
        <v>5</v>
      </c>
      <c r="E4303" t="s">
        <v>2468</v>
      </c>
    </row>
    <row r="4304" spans="1:5" x14ac:dyDescent="0.25">
      <c r="A4304">
        <v>186162</v>
      </c>
      <c r="B4304" t="s">
        <v>6104</v>
      </c>
      <c r="C4304">
        <v>20859</v>
      </c>
      <c r="D4304" t="s">
        <v>5</v>
      </c>
      <c r="E4304" t="s">
        <v>6105</v>
      </c>
    </row>
    <row r="4305" spans="1:5" x14ac:dyDescent="0.25">
      <c r="A4305">
        <v>186170</v>
      </c>
      <c r="B4305" t="s">
        <v>6106</v>
      </c>
      <c r="C4305">
        <v>20867</v>
      </c>
      <c r="D4305" t="s">
        <v>5</v>
      </c>
      <c r="E4305" t="s">
        <v>6105</v>
      </c>
    </row>
    <row r="4306" spans="1:5" x14ac:dyDescent="0.25">
      <c r="A4306">
        <v>1273958</v>
      </c>
      <c r="B4306" t="s">
        <v>6107</v>
      </c>
      <c r="C4306">
        <v>981282</v>
      </c>
      <c r="D4306" t="s">
        <v>5</v>
      </c>
      <c r="E4306" t="s">
        <v>6108</v>
      </c>
    </row>
    <row r="4307" spans="1:5" x14ac:dyDescent="0.25">
      <c r="A4307">
        <v>186186</v>
      </c>
      <c r="B4307" t="s">
        <v>6109</v>
      </c>
      <c r="C4307">
        <v>20883</v>
      </c>
      <c r="D4307" t="s">
        <v>5</v>
      </c>
      <c r="E4307" t="s">
        <v>6110</v>
      </c>
    </row>
    <row r="4308" spans="1:5" x14ac:dyDescent="0.25">
      <c r="A4308">
        <v>186229</v>
      </c>
      <c r="B4308" t="s">
        <v>6112</v>
      </c>
      <c r="C4308">
        <v>20927</v>
      </c>
      <c r="D4308" t="s">
        <v>5</v>
      </c>
      <c r="E4308">
        <v>28249</v>
      </c>
    </row>
    <row r="4309" spans="1:5" x14ac:dyDescent="0.25">
      <c r="A4309">
        <v>186246</v>
      </c>
      <c r="B4309" t="s">
        <v>6113</v>
      </c>
      <c r="C4309">
        <v>20944</v>
      </c>
      <c r="D4309" t="s">
        <v>5</v>
      </c>
      <c r="E4309">
        <v>28280</v>
      </c>
    </row>
    <row r="4310" spans="1:5" x14ac:dyDescent="0.25">
      <c r="A4310">
        <v>186249</v>
      </c>
      <c r="B4310" t="s">
        <v>6114</v>
      </c>
      <c r="C4310">
        <v>20947</v>
      </c>
      <c r="D4310" t="s">
        <v>5</v>
      </c>
      <c r="E4310">
        <v>28280</v>
      </c>
    </row>
    <row r="4311" spans="1:5" x14ac:dyDescent="0.25">
      <c r="A4311">
        <v>186251</v>
      </c>
      <c r="B4311" t="s">
        <v>6115</v>
      </c>
      <c r="C4311">
        <v>20949</v>
      </c>
      <c r="D4311" t="s">
        <v>5</v>
      </c>
      <c r="E4311">
        <v>28310</v>
      </c>
    </row>
    <row r="4312" spans="1:5" x14ac:dyDescent="0.25">
      <c r="A4312">
        <v>206930</v>
      </c>
      <c r="B4312" t="s">
        <v>6116</v>
      </c>
      <c r="C4312">
        <v>41700</v>
      </c>
      <c r="D4312" t="s">
        <v>5</v>
      </c>
      <c r="E4312">
        <v>29838</v>
      </c>
    </row>
    <row r="4313" spans="1:5" x14ac:dyDescent="0.25">
      <c r="A4313">
        <v>186289</v>
      </c>
      <c r="B4313" t="s">
        <v>6117</v>
      </c>
      <c r="C4313">
        <v>20987</v>
      </c>
      <c r="D4313" t="s">
        <v>5</v>
      </c>
      <c r="E4313" t="s">
        <v>2486</v>
      </c>
    </row>
    <row r="4314" spans="1:5" x14ac:dyDescent="0.25">
      <c r="A4314">
        <v>186637</v>
      </c>
      <c r="B4314" t="s">
        <v>6118</v>
      </c>
      <c r="C4314">
        <v>21336</v>
      </c>
      <c r="D4314" t="s">
        <v>5</v>
      </c>
      <c r="E4314" t="s">
        <v>6119</v>
      </c>
    </row>
    <row r="4315" spans="1:5" x14ac:dyDescent="0.25">
      <c r="A4315">
        <v>186338</v>
      </c>
      <c r="B4315" t="s">
        <v>6120</v>
      </c>
      <c r="C4315">
        <v>21036</v>
      </c>
      <c r="D4315" t="s">
        <v>5</v>
      </c>
      <c r="E4315" t="s">
        <v>6121</v>
      </c>
    </row>
    <row r="4316" spans="1:5" x14ac:dyDescent="0.25">
      <c r="A4316">
        <v>186339</v>
      </c>
      <c r="B4316" t="s">
        <v>6122</v>
      </c>
      <c r="C4316">
        <v>21037</v>
      </c>
      <c r="D4316" t="s">
        <v>5</v>
      </c>
      <c r="E4316" t="s">
        <v>6121</v>
      </c>
    </row>
    <row r="4317" spans="1:5" x14ac:dyDescent="0.25">
      <c r="A4317">
        <v>186347</v>
      </c>
      <c r="B4317" t="s">
        <v>6123</v>
      </c>
      <c r="C4317">
        <v>21045</v>
      </c>
      <c r="D4317" t="s">
        <v>5</v>
      </c>
      <c r="E4317" t="s">
        <v>6121</v>
      </c>
    </row>
    <row r="4318" spans="1:5" x14ac:dyDescent="0.25">
      <c r="A4318">
        <v>186355</v>
      </c>
      <c r="B4318" t="s">
        <v>6124</v>
      </c>
      <c r="C4318">
        <v>21053</v>
      </c>
      <c r="D4318" t="s">
        <v>5</v>
      </c>
      <c r="E4318" t="s">
        <v>6125</v>
      </c>
    </row>
    <row r="4319" spans="1:5" x14ac:dyDescent="0.25">
      <c r="A4319">
        <v>186364</v>
      </c>
      <c r="B4319" t="s">
        <v>6126</v>
      </c>
      <c r="C4319">
        <v>21062</v>
      </c>
      <c r="D4319" t="s">
        <v>5</v>
      </c>
      <c r="E4319" t="s">
        <v>6127</v>
      </c>
    </row>
    <row r="4320" spans="1:5" x14ac:dyDescent="0.25">
      <c r="A4320">
        <v>186368</v>
      </c>
      <c r="B4320" t="s">
        <v>6128</v>
      </c>
      <c r="C4320">
        <v>21066</v>
      </c>
      <c r="D4320" t="s">
        <v>5</v>
      </c>
      <c r="E4320" t="s">
        <v>6127</v>
      </c>
    </row>
    <row r="4321" spans="1:5" x14ac:dyDescent="0.25">
      <c r="A4321">
        <v>186371</v>
      </c>
      <c r="B4321" t="s">
        <v>6129</v>
      </c>
      <c r="C4321">
        <v>21069</v>
      </c>
      <c r="D4321" t="s">
        <v>5</v>
      </c>
      <c r="E4321" t="s">
        <v>6127</v>
      </c>
    </row>
    <row r="4322" spans="1:5" x14ac:dyDescent="0.25">
      <c r="A4322">
        <v>186399</v>
      </c>
      <c r="B4322" t="s">
        <v>6130</v>
      </c>
      <c r="C4322">
        <v>21097</v>
      </c>
      <c r="D4322" t="s">
        <v>5</v>
      </c>
      <c r="E4322" t="s">
        <v>2499</v>
      </c>
    </row>
    <row r="4323" spans="1:5" x14ac:dyDescent="0.25">
      <c r="A4323">
        <v>186401</v>
      </c>
      <c r="B4323" t="s">
        <v>6131</v>
      </c>
      <c r="C4323">
        <v>21099</v>
      </c>
      <c r="D4323" t="s">
        <v>5</v>
      </c>
      <c r="E4323" t="s">
        <v>2466</v>
      </c>
    </row>
    <row r="4324" spans="1:5" x14ac:dyDescent="0.25">
      <c r="A4324">
        <v>186408</v>
      </c>
      <c r="B4324" t="s">
        <v>6132</v>
      </c>
      <c r="C4324">
        <v>21106</v>
      </c>
      <c r="D4324" t="s">
        <v>5</v>
      </c>
      <c r="E4324" t="s">
        <v>4386</v>
      </c>
    </row>
    <row r="4325" spans="1:5" x14ac:dyDescent="0.25">
      <c r="A4325">
        <v>186436</v>
      </c>
      <c r="B4325" t="s">
        <v>6133</v>
      </c>
      <c r="C4325">
        <v>21134</v>
      </c>
      <c r="D4325" t="s">
        <v>5</v>
      </c>
      <c r="E4325" t="s">
        <v>2504</v>
      </c>
    </row>
    <row r="4326" spans="1:5" x14ac:dyDescent="0.25">
      <c r="A4326">
        <v>186452</v>
      </c>
      <c r="B4326" t="s">
        <v>6134</v>
      </c>
      <c r="C4326">
        <v>21150</v>
      </c>
      <c r="D4326" t="s">
        <v>5</v>
      </c>
      <c r="E4326">
        <v>28161</v>
      </c>
    </row>
    <row r="4327" spans="1:5" x14ac:dyDescent="0.25">
      <c r="A4327">
        <v>186465</v>
      </c>
      <c r="B4327" t="s">
        <v>6135</v>
      </c>
      <c r="C4327">
        <v>21163</v>
      </c>
      <c r="D4327" t="s">
        <v>5</v>
      </c>
      <c r="E4327">
        <v>28250</v>
      </c>
    </row>
    <row r="4328" spans="1:5" x14ac:dyDescent="0.25">
      <c r="A4328">
        <v>186488</v>
      </c>
      <c r="B4328" t="s">
        <v>6136</v>
      </c>
      <c r="C4328">
        <v>21187</v>
      </c>
      <c r="D4328" t="s">
        <v>5</v>
      </c>
      <c r="E4328">
        <v>28250</v>
      </c>
    </row>
    <row r="4329" spans="1:5" x14ac:dyDescent="0.25">
      <c r="A4329">
        <v>186506</v>
      </c>
      <c r="B4329" t="s">
        <v>6137</v>
      </c>
      <c r="C4329">
        <v>21205</v>
      </c>
      <c r="D4329" t="s">
        <v>5</v>
      </c>
      <c r="E4329">
        <v>28281</v>
      </c>
    </row>
    <row r="4330" spans="1:5" x14ac:dyDescent="0.25">
      <c r="A4330">
        <v>186514</v>
      </c>
      <c r="B4330" t="s">
        <v>6138</v>
      </c>
      <c r="C4330">
        <v>21213</v>
      </c>
      <c r="D4330" t="s">
        <v>5</v>
      </c>
      <c r="E4330">
        <v>28373</v>
      </c>
    </row>
    <row r="4331" spans="1:5" x14ac:dyDescent="0.25">
      <c r="A4331">
        <v>186522</v>
      </c>
      <c r="B4331" t="s">
        <v>6139</v>
      </c>
      <c r="C4331">
        <v>21221</v>
      </c>
      <c r="D4331" t="s">
        <v>5</v>
      </c>
      <c r="E4331">
        <v>28403</v>
      </c>
    </row>
    <row r="4332" spans="1:5" x14ac:dyDescent="0.25">
      <c r="A4332">
        <v>186523</v>
      </c>
      <c r="B4332" t="s">
        <v>6140</v>
      </c>
      <c r="C4332">
        <v>21222</v>
      </c>
      <c r="D4332" t="s">
        <v>5</v>
      </c>
      <c r="E4332">
        <v>28403</v>
      </c>
    </row>
    <row r="4333" spans="1:5" x14ac:dyDescent="0.25">
      <c r="A4333">
        <v>186535</v>
      </c>
      <c r="B4333" t="s">
        <v>6141</v>
      </c>
      <c r="C4333">
        <v>21234</v>
      </c>
      <c r="D4333" t="s">
        <v>5</v>
      </c>
      <c r="E4333">
        <v>28403</v>
      </c>
    </row>
    <row r="4334" spans="1:5" x14ac:dyDescent="0.25">
      <c r="A4334">
        <v>1854083</v>
      </c>
      <c r="B4334" t="s">
        <v>6142</v>
      </c>
      <c r="C4334">
        <v>1088563</v>
      </c>
      <c r="D4334" t="s">
        <v>5</v>
      </c>
      <c r="E4334">
        <v>41306</v>
      </c>
    </row>
    <row r="4335" spans="1:5" x14ac:dyDescent="0.25">
      <c r="A4335">
        <v>186538</v>
      </c>
      <c r="B4335" t="s">
        <v>6143</v>
      </c>
      <c r="C4335">
        <v>21237</v>
      </c>
      <c r="D4335" t="s">
        <v>5</v>
      </c>
      <c r="E4335">
        <v>28434</v>
      </c>
    </row>
    <row r="4336" spans="1:5" x14ac:dyDescent="0.25">
      <c r="A4336">
        <v>186540</v>
      </c>
      <c r="B4336" t="s">
        <v>6144</v>
      </c>
      <c r="C4336">
        <v>21239</v>
      </c>
      <c r="D4336" t="s">
        <v>5</v>
      </c>
      <c r="E4336">
        <v>28434</v>
      </c>
    </row>
    <row r="4337" spans="1:5" x14ac:dyDescent="0.25">
      <c r="A4337">
        <v>194768</v>
      </c>
      <c r="B4337" t="s">
        <v>6145</v>
      </c>
      <c r="C4337">
        <v>29500</v>
      </c>
      <c r="D4337" t="s">
        <v>5</v>
      </c>
      <c r="E4337" t="s">
        <v>6146</v>
      </c>
    </row>
    <row r="4338" spans="1:5" x14ac:dyDescent="0.25">
      <c r="A4338">
        <v>186584</v>
      </c>
      <c r="B4338" t="s">
        <v>6147</v>
      </c>
      <c r="C4338">
        <v>21283</v>
      </c>
      <c r="D4338" t="s">
        <v>5</v>
      </c>
      <c r="E4338" t="s">
        <v>2518</v>
      </c>
    </row>
    <row r="4339" spans="1:5" x14ac:dyDescent="0.25">
      <c r="A4339">
        <v>186585</v>
      </c>
      <c r="B4339" t="s">
        <v>6148</v>
      </c>
      <c r="C4339">
        <v>21284</v>
      </c>
      <c r="D4339" t="s">
        <v>5</v>
      </c>
      <c r="E4339" t="s">
        <v>2518</v>
      </c>
    </row>
    <row r="4340" spans="1:5" x14ac:dyDescent="0.25">
      <c r="A4340">
        <v>229922</v>
      </c>
      <c r="B4340" t="s">
        <v>6149</v>
      </c>
      <c r="C4340">
        <v>64822</v>
      </c>
      <c r="D4340" t="s">
        <v>5</v>
      </c>
      <c r="E4340" t="s">
        <v>2443</v>
      </c>
    </row>
    <row r="4341" spans="1:5" x14ac:dyDescent="0.25">
      <c r="A4341">
        <v>186595</v>
      </c>
      <c r="B4341" t="s">
        <v>6150</v>
      </c>
      <c r="C4341">
        <v>21294</v>
      </c>
      <c r="D4341" t="s">
        <v>5</v>
      </c>
      <c r="E4341" t="s">
        <v>2520</v>
      </c>
    </row>
    <row r="4342" spans="1:5" x14ac:dyDescent="0.25">
      <c r="A4342">
        <v>186611</v>
      </c>
      <c r="B4342" t="s">
        <v>6151</v>
      </c>
      <c r="C4342">
        <v>21310</v>
      </c>
      <c r="D4342" t="s">
        <v>5</v>
      </c>
      <c r="E4342" t="s">
        <v>6152</v>
      </c>
    </row>
    <row r="4343" spans="1:5" x14ac:dyDescent="0.25">
      <c r="A4343">
        <v>186623</v>
      </c>
      <c r="B4343" t="s">
        <v>6153</v>
      </c>
      <c r="C4343">
        <v>21322</v>
      </c>
      <c r="D4343" t="s">
        <v>5</v>
      </c>
      <c r="E4343" t="s">
        <v>2522</v>
      </c>
    </row>
    <row r="4344" spans="1:5" x14ac:dyDescent="0.25">
      <c r="A4344">
        <v>186638</v>
      </c>
      <c r="B4344" t="s">
        <v>6154</v>
      </c>
      <c r="C4344">
        <v>21337</v>
      </c>
      <c r="D4344" t="s">
        <v>5</v>
      </c>
      <c r="E4344" t="s">
        <v>6119</v>
      </c>
    </row>
    <row r="4345" spans="1:5" x14ac:dyDescent="0.25">
      <c r="A4345">
        <v>186645</v>
      </c>
      <c r="B4345" t="s">
        <v>6155</v>
      </c>
      <c r="C4345">
        <v>21344</v>
      </c>
      <c r="D4345" t="s">
        <v>5</v>
      </c>
      <c r="E4345" t="s">
        <v>6156</v>
      </c>
    </row>
    <row r="4346" spans="1:5" x14ac:dyDescent="0.25">
      <c r="A4346">
        <v>186648</v>
      </c>
      <c r="B4346" t="s">
        <v>6157</v>
      </c>
      <c r="C4346">
        <v>21347</v>
      </c>
      <c r="D4346" t="s">
        <v>5</v>
      </c>
      <c r="E4346" t="s">
        <v>6156</v>
      </c>
    </row>
    <row r="4347" spans="1:5" x14ac:dyDescent="0.25">
      <c r="A4347">
        <v>186655</v>
      </c>
      <c r="B4347" t="s">
        <v>6158</v>
      </c>
      <c r="C4347">
        <v>21354</v>
      </c>
      <c r="D4347" t="s">
        <v>5</v>
      </c>
      <c r="E4347" t="s">
        <v>6159</v>
      </c>
    </row>
    <row r="4348" spans="1:5" x14ac:dyDescent="0.25">
      <c r="A4348">
        <v>194785</v>
      </c>
      <c r="B4348" t="s">
        <v>6160</v>
      </c>
      <c r="C4348">
        <v>29517</v>
      </c>
      <c r="D4348" t="s">
        <v>5</v>
      </c>
      <c r="E4348" t="s">
        <v>6161</v>
      </c>
    </row>
    <row r="4349" spans="1:5" x14ac:dyDescent="0.25">
      <c r="A4349">
        <v>186685</v>
      </c>
      <c r="B4349" t="s">
        <v>6162</v>
      </c>
      <c r="C4349">
        <v>21384</v>
      </c>
      <c r="D4349" t="s">
        <v>5</v>
      </c>
      <c r="E4349" t="s">
        <v>6163</v>
      </c>
    </row>
    <row r="4350" spans="1:5" x14ac:dyDescent="0.25">
      <c r="A4350">
        <v>186688</v>
      </c>
      <c r="B4350" t="s">
        <v>6164</v>
      </c>
      <c r="C4350">
        <v>21387</v>
      </c>
      <c r="D4350" t="s">
        <v>5</v>
      </c>
      <c r="E4350" t="s">
        <v>6165</v>
      </c>
    </row>
    <row r="4351" spans="1:5" x14ac:dyDescent="0.25">
      <c r="A4351">
        <v>186690</v>
      </c>
      <c r="B4351" t="s">
        <v>6166</v>
      </c>
      <c r="C4351">
        <v>21389</v>
      </c>
      <c r="D4351" t="s">
        <v>5</v>
      </c>
      <c r="E4351" t="s">
        <v>6163</v>
      </c>
    </row>
    <row r="4352" spans="1:5" x14ac:dyDescent="0.25">
      <c r="A4352">
        <v>190115</v>
      </c>
      <c r="B4352" t="s">
        <v>6167</v>
      </c>
      <c r="C4352">
        <v>24837</v>
      </c>
      <c r="D4352" t="s">
        <v>5</v>
      </c>
      <c r="E4352" t="s">
        <v>6168</v>
      </c>
    </row>
    <row r="4353" spans="1:5" x14ac:dyDescent="0.25">
      <c r="A4353">
        <v>190123</v>
      </c>
      <c r="B4353" t="s">
        <v>6169</v>
      </c>
      <c r="C4353">
        <v>24846</v>
      </c>
      <c r="D4353" t="s">
        <v>5</v>
      </c>
      <c r="E4353" t="s">
        <v>6170</v>
      </c>
    </row>
    <row r="4354" spans="1:5" x14ac:dyDescent="0.25">
      <c r="A4354">
        <v>186714</v>
      </c>
      <c r="B4354" t="s">
        <v>6171</v>
      </c>
      <c r="C4354">
        <v>21413</v>
      </c>
      <c r="D4354" t="s">
        <v>5</v>
      </c>
      <c r="E4354">
        <v>28162</v>
      </c>
    </row>
    <row r="4355" spans="1:5" x14ac:dyDescent="0.25">
      <c r="A4355">
        <v>190138</v>
      </c>
      <c r="B4355" t="s">
        <v>6172</v>
      </c>
      <c r="C4355">
        <v>24861</v>
      </c>
      <c r="D4355" t="s">
        <v>5</v>
      </c>
      <c r="E4355" t="s">
        <v>520</v>
      </c>
    </row>
    <row r="4356" spans="1:5" x14ac:dyDescent="0.25">
      <c r="A4356">
        <v>190209</v>
      </c>
      <c r="B4356" t="s">
        <v>6173</v>
      </c>
      <c r="C4356">
        <v>24933</v>
      </c>
      <c r="D4356" t="s">
        <v>5</v>
      </c>
      <c r="E4356">
        <v>28496</v>
      </c>
    </row>
    <row r="4357" spans="1:5" x14ac:dyDescent="0.25">
      <c r="A4357">
        <v>190222</v>
      </c>
      <c r="B4357" t="s">
        <v>6174</v>
      </c>
      <c r="C4357">
        <v>24946</v>
      </c>
      <c r="D4357" t="s">
        <v>5</v>
      </c>
      <c r="E4357">
        <v>28496</v>
      </c>
    </row>
    <row r="4358" spans="1:5" x14ac:dyDescent="0.25">
      <c r="A4358">
        <v>186737</v>
      </c>
      <c r="B4358" t="s">
        <v>6175</v>
      </c>
      <c r="C4358">
        <v>21436</v>
      </c>
      <c r="D4358" t="s">
        <v>5</v>
      </c>
      <c r="E4358">
        <v>28312</v>
      </c>
    </row>
    <row r="4359" spans="1:5" x14ac:dyDescent="0.25">
      <c r="A4359">
        <v>186738</v>
      </c>
      <c r="B4359" t="s">
        <v>6176</v>
      </c>
      <c r="C4359">
        <v>21437</v>
      </c>
      <c r="D4359" t="s">
        <v>5</v>
      </c>
      <c r="E4359">
        <v>28312</v>
      </c>
    </row>
    <row r="4360" spans="1:5" x14ac:dyDescent="0.25">
      <c r="A4360">
        <v>186741</v>
      </c>
      <c r="B4360" t="s">
        <v>6177</v>
      </c>
      <c r="C4360">
        <v>21440</v>
      </c>
      <c r="D4360" t="s">
        <v>5</v>
      </c>
      <c r="E4360">
        <v>28312</v>
      </c>
    </row>
    <row r="4361" spans="1:5" x14ac:dyDescent="0.25">
      <c r="A4361">
        <v>782693</v>
      </c>
      <c r="B4361" t="s">
        <v>6178</v>
      </c>
      <c r="C4361">
        <v>812574</v>
      </c>
      <c r="D4361" t="s">
        <v>5</v>
      </c>
      <c r="E4361">
        <v>39998</v>
      </c>
    </row>
    <row r="4362" spans="1:5" x14ac:dyDescent="0.25">
      <c r="A4362">
        <v>190294</v>
      </c>
      <c r="B4362" t="s">
        <v>6179</v>
      </c>
      <c r="C4362">
        <v>25018</v>
      </c>
      <c r="D4362" t="s">
        <v>5</v>
      </c>
      <c r="E4362">
        <v>31964</v>
      </c>
    </row>
    <row r="4363" spans="1:5" x14ac:dyDescent="0.25">
      <c r="A4363">
        <v>186754</v>
      </c>
      <c r="B4363" t="s">
        <v>6180</v>
      </c>
      <c r="C4363">
        <v>21453</v>
      </c>
      <c r="D4363" t="s">
        <v>5</v>
      </c>
      <c r="E4363">
        <v>28343</v>
      </c>
    </row>
    <row r="4364" spans="1:5" x14ac:dyDescent="0.25">
      <c r="A4364">
        <v>192410</v>
      </c>
      <c r="B4364" t="s">
        <v>6181</v>
      </c>
      <c r="C4364">
        <v>27140</v>
      </c>
      <c r="D4364" t="s">
        <v>5</v>
      </c>
      <c r="E4364">
        <v>28806</v>
      </c>
    </row>
    <row r="4365" spans="1:5" x14ac:dyDescent="0.25">
      <c r="A4365">
        <v>186765</v>
      </c>
      <c r="B4365" t="s">
        <v>6182</v>
      </c>
      <c r="C4365">
        <v>21464</v>
      </c>
      <c r="D4365" t="s">
        <v>5</v>
      </c>
      <c r="E4365">
        <v>28374</v>
      </c>
    </row>
    <row r="4366" spans="1:5" x14ac:dyDescent="0.25">
      <c r="A4366">
        <v>186770</v>
      </c>
      <c r="B4366" t="s">
        <v>6183</v>
      </c>
      <c r="C4366">
        <v>21469</v>
      </c>
      <c r="D4366" t="s">
        <v>5</v>
      </c>
      <c r="E4366">
        <v>28404</v>
      </c>
    </row>
    <row r="4367" spans="1:5" x14ac:dyDescent="0.25">
      <c r="A4367">
        <v>186774</v>
      </c>
      <c r="B4367" t="s">
        <v>6184</v>
      </c>
      <c r="C4367">
        <v>21473</v>
      </c>
      <c r="D4367" t="s">
        <v>5</v>
      </c>
      <c r="E4367" t="s">
        <v>2556</v>
      </c>
    </row>
    <row r="4368" spans="1:5" x14ac:dyDescent="0.25">
      <c r="A4368">
        <v>356030</v>
      </c>
      <c r="B4368" t="s">
        <v>6185</v>
      </c>
      <c r="C4368">
        <v>191997</v>
      </c>
      <c r="D4368" t="s">
        <v>5</v>
      </c>
      <c r="E4368" t="s">
        <v>6186</v>
      </c>
    </row>
    <row r="4369" spans="1:5" x14ac:dyDescent="0.25">
      <c r="A4369">
        <v>356079</v>
      </c>
      <c r="B4369" t="s">
        <v>6187</v>
      </c>
      <c r="C4369">
        <v>192047</v>
      </c>
      <c r="D4369" t="s">
        <v>5</v>
      </c>
      <c r="E4369" t="s">
        <v>6188</v>
      </c>
    </row>
    <row r="4370" spans="1:5" x14ac:dyDescent="0.25">
      <c r="A4370">
        <v>356080</v>
      </c>
      <c r="B4370" t="s">
        <v>6189</v>
      </c>
      <c r="C4370">
        <v>192048</v>
      </c>
      <c r="D4370" t="s">
        <v>5</v>
      </c>
      <c r="E4370" t="s">
        <v>6188</v>
      </c>
    </row>
    <row r="4371" spans="1:5" x14ac:dyDescent="0.25">
      <c r="A4371">
        <v>186782</v>
      </c>
      <c r="B4371" t="s">
        <v>6190</v>
      </c>
      <c r="C4371">
        <v>21481</v>
      </c>
      <c r="D4371" t="s">
        <v>5</v>
      </c>
      <c r="E4371" t="s">
        <v>6191</v>
      </c>
    </row>
    <row r="4372" spans="1:5" x14ac:dyDescent="0.25">
      <c r="A4372">
        <v>356086</v>
      </c>
      <c r="B4372" t="s">
        <v>6192</v>
      </c>
      <c r="C4372">
        <v>192054</v>
      </c>
      <c r="D4372" t="s">
        <v>5</v>
      </c>
      <c r="E4372" t="s">
        <v>6188</v>
      </c>
    </row>
    <row r="4373" spans="1:5" x14ac:dyDescent="0.25">
      <c r="A4373">
        <v>356096</v>
      </c>
      <c r="B4373" t="s">
        <v>6193</v>
      </c>
      <c r="C4373">
        <v>192064</v>
      </c>
      <c r="D4373" t="s">
        <v>5</v>
      </c>
      <c r="E4373" t="s">
        <v>6194</v>
      </c>
    </row>
    <row r="4374" spans="1:5" x14ac:dyDescent="0.25">
      <c r="A4374">
        <v>356216</v>
      </c>
      <c r="B4374" t="s">
        <v>6195</v>
      </c>
      <c r="C4374">
        <v>192185</v>
      </c>
      <c r="D4374" t="s">
        <v>5</v>
      </c>
      <c r="E4374" t="s">
        <v>6186</v>
      </c>
    </row>
    <row r="4375" spans="1:5" x14ac:dyDescent="0.25">
      <c r="A4375">
        <v>356334</v>
      </c>
      <c r="B4375" t="s">
        <v>6196</v>
      </c>
      <c r="C4375">
        <v>192303</v>
      </c>
      <c r="D4375" t="s">
        <v>5</v>
      </c>
      <c r="E4375" t="s">
        <v>6188</v>
      </c>
    </row>
    <row r="4376" spans="1:5" x14ac:dyDescent="0.25">
      <c r="A4376">
        <v>186800</v>
      </c>
      <c r="B4376" t="s">
        <v>6197</v>
      </c>
      <c r="C4376">
        <v>21500</v>
      </c>
      <c r="D4376" t="s">
        <v>5</v>
      </c>
      <c r="E4376" t="s">
        <v>2536</v>
      </c>
    </row>
    <row r="4377" spans="1:5" x14ac:dyDescent="0.25">
      <c r="A4377">
        <v>186819</v>
      </c>
      <c r="B4377" t="s">
        <v>6198</v>
      </c>
      <c r="C4377">
        <v>21519</v>
      </c>
      <c r="D4377" t="s">
        <v>5</v>
      </c>
      <c r="E4377" t="s">
        <v>6199</v>
      </c>
    </row>
    <row r="4378" spans="1:5" x14ac:dyDescent="0.25">
      <c r="A4378">
        <v>186839</v>
      </c>
      <c r="B4378" t="s">
        <v>6200</v>
      </c>
      <c r="C4378">
        <v>21539</v>
      </c>
      <c r="D4378" t="s">
        <v>5</v>
      </c>
      <c r="E4378" t="s">
        <v>6201</v>
      </c>
    </row>
    <row r="4379" spans="1:5" x14ac:dyDescent="0.25">
      <c r="A4379">
        <v>186840</v>
      </c>
      <c r="B4379" t="s">
        <v>6202</v>
      </c>
      <c r="C4379">
        <v>21540</v>
      </c>
      <c r="D4379" t="s">
        <v>5</v>
      </c>
      <c r="E4379" t="s">
        <v>6201</v>
      </c>
    </row>
    <row r="4380" spans="1:5" x14ac:dyDescent="0.25">
      <c r="A4380">
        <v>186851</v>
      </c>
      <c r="B4380" t="s">
        <v>6203</v>
      </c>
      <c r="C4380">
        <v>21551</v>
      </c>
      <c r="D4380" t="s">
        <v>5</v>
      </c>
      <c r="E4380" t="s">
        <v>2538</v>
      </c>
    </row>
    <row r="4381" spans="1:5" x14ac:dyDescent="0.25">
      <c r="A4381">
        <v>1966636</v>
      </c>
      <c r="B4381" t="s">
        <v>6204</v>
      </c>
      <c r="C4381">
        <v>1154818</v>
      </c>
      <c r="D4381" t="s">
        <v>5</v>
      </c>
      <c r="E4381" t="s">
        <v>6205</v>
      </c>
    </row>
    <row r="4382" spans="1:5" x14ac:dyDescent="0.25">
      <c r="A4382">
        <v>357372</v>
      </c>
      <c r="B4382" t="s">
        <v>6206</v>
      </c>
      <c r="C4382">
        <v>193341</v>
      </c>
      <c r="D4382" t="s">
        <v>5</v>
      </c>
      <c r="E4382">
        <v>33759</v>
      </c>
    </row>
    <row r="4383" spans="1:5" x14ac:dyDescent="0.25">
      <c r="A4383">
        <v>186869</v>
      </c>
      <c r="B4383" t="s">
        <v>6207</v>
      </c>
      <c r="C4383">
        <v>21569</v>
      </c>
      <c r="D4383" t="s">
        <v>5</v>
      </c>
      <c r="E4383" t="s">
        <v>2543</v>
      </c>
    </row>
    <row r="4384" spans="1:5" x14ac:dyDescent="0.25">
      <c r="A4384">
        <v>357903</v>
      </c>
      <c r="B4384" t="s">
        <v>6208</v>
      </c>
      <c r="C4384">
        <v>193872</v>
      </c>
      <c r="D4384" t="s">
        <v>5</v>
      </c>
      <c r="E4384">
        <v>33789</v>
      </c>
    </row>
    <row r="4385" spans="1:5" x14ac:dyDescent="0.25">
      <c r="A4385">
        <v>357904</v>
      </c>
      <c r="B4385" t="s">
        <v>6209</v>
      </c>
      <c r="C4385">
        <v>193873</v>
      </c>
      <c r="D4385" t="s">
        <v>5</v>
      </c>
      <c r="E4385">
        <v>33789</v>
      </c>
    </row>
    <row r="4386" spans="1:5" x14ac:dyDescent="0.25">
      <c r="A4386">
        <v>186881</v>
      </c>
      <c r="B4386" t="s">
        <v>6210</v>
      </c>
      <c r="C4386">
        <v>21581</v>
      </c>
      <c r="D4386" t="s">
        <v>5</v>
      </c>
      <c r="E4386" t="s">
        <v>6211</v>
      </c>
    </row>
    <row r="4387" spans="1:5" x14ac:dyDescent="0.25">
      <c r="A4387">
        <v>186882</v>
      </c>
      <c r="B4387" t="s">
        <v>6212</v>
      </c>
      <c r="C4387">
        <v>21582</v>
      </c>
      <c r="D4387" t="s">
        <v>5</v>
      </c>
      <c r="E4387" t="s">
        <v>6211</v>
      </c>
    </row>
    <row r="4388" spans="1:5" x14ac:dyDescent="0.25">
      <c r="A4388">
        <v>358182</v>
      </c>
      <c r="B4388" t="s">
        <v>6213</v>
      </c>
      <c r="C4388">
        <v>194151</v>
      </c>
      <c r="D4388" t="s">
        <v>5</v>
      </c>
      <c r="E4388">
        <v>33789</v>
      </c>
    </row>
    <row r="4389" spans="1:5" x14ac:dyDescent="0.25">
      <c r="A4389">
        <v>204860</v>
      </c>
      <c r="B4389" t="s">
        <v>6214</v>
      </c>
      <c r="C4389">
        <v>39624</v>
      </c>
      <c r="D4389" t="s">
        <v>5</v>
      </c>
      <c r="E4389" t="s">
        <v>583</v>
      </c>
    </row>
    <row r="4390" spans="1:5" x14ac:dyDescent="0.25">
      <c r="A4390">
        <v>192909</v>
      </c>
      <c r="B4390" t="s">
        <v>6215</v>
      </c>
      <c r="C4390">
        <v>27639</v>
      </c>
      <c r="D4390" t="s">
        <v>5</v>
      </c>
      <c r="E4390" t="s">
        <v>6216</v>
      </c>
    </row>
    <row r="4391" spans="1:5" x14ac:dyDescent="0.25">
      <c r="A4391">
        <v>186908</v>
      </c>
      <c r="B4391" t="s">
        <v>6217</v>
      </c>
      <c r="C4391">
        <v>21608</v>
      </c>
      <c r="D4391" t="s">
        <v>5</v>
      </c>
      <c r="E4391" t="s">
        <v>6218</v>
      </c>
    </row>
    <row r="4392" spans="1:5" x14ac:dyDescent="0.25">
      <c r="A4392">
        <v>186913</v>
      </c>
      <c r="B4392" t="s">
        <v>6219</v>
      </c>
      <c r="C4392">
        <v>21613</v>
      </c>
      <c r="D4392" t="s">
        <v>5</v>
      </c>
      <c r="E4392" t="s">
        <v>6218</v>
      </c>
    </row>
    <row r="4393" spans="1:5" x14ac:dyDescent="0.25">
      <c r="A4393">
        <v>186924</v>
      </c>
      <c r="B4393" t="s">
        <v>6220</v>
      </c>
      <c r="C4393">
        <v>21625</v>
      </c>
      <c r="D4393" t="s">
        <v>5</v>
      </c>
      <c r="E4393">
        <v>28132</v>
      </c>
    </row>
    <row r="4394" spans="1:5" x14ac:dyDescent="0.25">
      <c r="A4394">
        <v>186935</v>
      </c>
      <c r="B4394" t="s">
        <v>6221</v>
      </c>
      <c r="C4394">
        <v>21636</v>
      </c>
      <c r="D4394" t="s">
        <v>5</v>
      </c>
      <c r="E4394" t="s">
        <v>2590</v>
      </c>
    </row>
    <row r="4395" spans="1:5" x14ac:dyDescent="0.25">
      <c r="A4395">
        <v>186940</v>
      </c>
      <c r="B4395" t="s">
        <v>6222</v>
      </c>
      <c r="C4395">
        <v>21641</v>
      </c>
      <c r="D4395" t="s">
        <v>5</v>
      </c>
      <c r="E4395">
        <v>28222</v>
      </c>
    </row>
    <row r="4396" spans="1:5" x14ac:dyDescent="0.25">
      <c r="A4396">
        <v>359186</v>
      </c>
      <c r="B4396" t="s">
        <v>6223</v>
      </c>
      <c r="C4396">
        <v>195161</v>
      </c>
      <c r="D4396" t="s">
        <v>5</v>
      </c>
      <c r="E4396" t="s">
        <v>6224</v>
      </c>
    </row>
    <row r="4397" spans="1:5" x14ac:dyDescent="0.25">
      <c r="A4397">
        <v>186952</v>
      </c>
      <c r="B4397" t="s">
        <v>6225</v>
      </c>
      <c r="C4397">
        <v>21655</v>
      </c>
      <c r="D4397" t="s">
        <v>5</v>
      </c>
      <c r="E4397">
        <v>28283</v>
      </c>
    </row>
    <row r="4398" spans="1:5" x14ac:dyDescent="0.25">
      <c r="A4398">
        <v>186956</v>
      </c>
      <c r="B4398" t="s">
        <v>6226</v>
      </c>
      <c r="C4398">
        <v>21659</v>
      </c>
      <c r="D4398" t="s">
        <v>5</v>
      </c>
      <c r="E4398">
        <v>28283</v>
      </c>
    </row>
    <row r="4399" spans="1:5" x14ac:dyDescent="0.25">
      <c r="A4399">
        <v>204920</v>
      </c>
      <c r="B4399" t="s">
        <v>6227</v>
      </c>
      <c r="C4399">
        <v>39684</v>
      </c>
      <c r="D4399" t="s">
        <v>5</v>
      </c>
      <c r="E4399" t="s">
        <v>588</v>
      </c>
    </row>
    <row r="4400" spans="1:5" x14ac:dyDescent="0.25">
      <c r="A4400">
        <v>186962</v>
      </c>
      <c r="B4400" t="s">
        <v>6228</v>
      </c>
      <c r="C4400">
        <v>21666</v>
      </c>
      <c r="D4400" t="s">
        <v>5</v>
      </c>
      <c r="E4400" t="s">
        <v>6229</v>
      </c>
    </row>
    <row r="4401" spans="1:5" x14ac:dyDescent="0.25">
      <c r="A4401">
        <v>186967</v>
      </c>
      <c r="B4401" t="s">
        <v>6230</v>
      </c>
      <c r="C4401">
        <v>21672</v>
      </c>
      <c r="D4401" t="s">
        <v>5</v>
      </c>
      <c r="E4401">
        <v>28313</v>
      </c>
    </row>
    <row r="4402" spans="1:5" x14ac:dyDescent="0.25">
      <c r="A4402">
        <v>186965</v>
      </c>
      <c r="B4402" t="s">
        <v>6231</v>
      </c>
      <c r="C4402">
        <v>21670</v>
      </c>
      <c r="D4402" t="s">
        <v>5</v>
      </c>
      <c r="E4402">
        <v>28313</v>
      </c>
    </row>
    <row r="4403" spans="1:5" x14ac:dyDescent="0.25">
      <c r="A4403">
        <v>359659</v>
      </c>
      <c r="B4403" t="s">
        <v>6232</v>
      </c>
      <c r="C4403">
        <v>195634</v>
      </c>
      <c r="D4403" t="s">
        <v>5</v>
      </c>
      <c r="E4403" t="s">
        <v>6233</v>
      </c>
    </row>
    <row r="4404" spans="1:5" x14ac:dyDescent="0.25">
      <c r="A4404">
        <v>359690</v>
      </c>
      <c r="B4404" t="s">
        <v>6234</v>
      </c>
      <c r="C4404">
        <v>195665</v>
      </c>
      <c r="D4404" t="s">
        <v>5</v>
      </c>
      <c r="E4404">
        <v>33729</v>
      </c>
    </row>
    <row r="4405" spans="1:5" x14ac:dyDescent="0.25">
      <c r="A4405">
        <v>186975</v>
      </c>
      <c r="B4405" t="s">
        <v>6235</v>
      </c>
      <c r="C4405">
        <v>21680</v>
      </c>
      <c r="D4405" t="s">
        <v>5</v>
      </c>
      <c r="E4405" t="s">
        <v>2518</v>
      </c>
    </row>
    <row r="4406" spans="1:5" x14ac:dyDescent="0.25">
      <c r="A4406">
        <v>186981</v>
      </c>
      <c r="B4406" t="s">
        <v>6236</v>
      </c>
      <c r="C4406">
        <v>21686</v>
      </c>
      <c r="D4406" t="s">
        <v>5</v>
      </c>
      <c r="E4406">
        <v>28344</v>
      </c>
    </row>
    <row r="4407" spans="1:5" x14ac:dyDescent="0.25">
      <c r="A4407">
        <v>186984</v>
      </c>
      <c r="B4407" t="s">
        <v>6237</v>
      </c>
      <c r="C4407">
        <v>21689</v>
      </c>
      <c r="D4407" t="s">
        <v>5</v>
      </c>
      <c r="E4407">
        <v>28344</v>
      </c>
    </row>
    <row r="4408" spans="1:5" x14ac:dyDescent="0.25">
      <c r="A4408">
        <v>193260</v>
      </c>
      <c r="B4408" t="s">
        <v>6238</v>
      </c>
      <c r="C4408">
        <v>27991</v>
      </c>
      <c r="D4408" t="s">
        <v>5</v>
      </c>
      <c r="E4408">
        <v>29039</v>
      </c>
    </row>
    <row r="4409" spans="1:5" x14ac:dyDescent="0.25">
      <c r="A4409">
        <v>186986</v>
      </c>
      <c r="B4409" t="s">
        <v>6239</v>
      </c>
      <c r="C4409">
        <v>21691</v>
      </c>
      <c r="D4409" t="s">
        <v>5</v>
      </c>
      <c r="E4409">
        <v>28344</v>
      </c>
    </row>
    <row r="4410" spans="1:5" x14ac:dyDescent="0.25">
      <c r="A4410">
        <v>186996</v>
      </c>
      <c r="B4410" t="s">
        <v>6240</v>
      </c>
      <c r="C4410">
        <v>21703</v>
      </c>
      <c r="D4410" t="s">
        <v>5</v>
      </c>
      <c r="E4410">
        <v>28466</v>
      </c>
    </row>
    <row r="4411" spans="1:5" x14ac:dyDescent="0.25">
      <c r="A4411">
        <v>360211</v>
      </c>
      <c r="B4411" t="s">
        <v>6241</v>
      </c>
      <c r="C4411">
        <v>196189</v>
      </c>
      <c r="D4411" t="s">
        <v>5</v>
      </c>
      <c r="E4411">
        <v>33699</v>
      </c>
    </row>
    <row r="4412" spans="1:5" x14ac:dyDescent="0.25">
      <c r="A4412">
        <v>187002</v>
      </c>
      <c r="B4412" t="s">
        <v>6242</v>
      </c>
      <c r="C4412">
        <v>21710</v>
      </c>
      <c r="D4412" t="s">
        <v>5</v>
      </c>
      <c r="E4412">
        <v>28466</v>
      </c>
    </row>
    <row r="4413" spans="1:5" x14ac:dyDescent="0.25">
      <c r="A4413">
        <v>187004</v>
      </c>
      <c r="B4413" t="s">
        <v>6243</v>
      </c>
      <c r="C4413">
        <v>21712</v>
      </c>
      <c r="D4413" t="s">
        <v>5</v>
      </c>
      <c r="E4413">
        <v>28466</v>
      </c>
    </row>
    <row r="4414" spans="1:5" x14ac:dyDescent="0.25">
      <c r="A4414">
        <v>187008</v>
      </c>
      <c r="B4414" t="s">
        <v>6244</v>
      </c>
      <c r="C4414">
        <v>21717</v>
      </c>
      <c r="D4414" t="s">
        <v>5</v>
      </c>
      <c r="E4414" t="s">
        <v>6245</v>
      </c>
    </row>
    <row r="4415" spans="1:5" x14ac:dyDescent="0.25">
      <c r="A4415">
        <v>360335</v>
      </c>
      <c r="B4415" t="s">
        <v>6246</v>
      </c>
      <c r="C4415">
        <v>196313</v>
      </c>
      <c r="D4415" t="s">
        <v>5</v>
      </c>
      <c r="E4415">
        <v>33790</v>
      </c>
    </row>
    <row r="4416" spans="1:5" x14ac:dyDescent="0.25">
      <c r="A4416">
        <v>360512</v>
      </c>
      <c r="B4416" t="s">
        <v>6247</v>
      </c>
      <c r="C4416">
        <v>196490</v>
      </c>
      <c r="D4416" t="s">
        <v>5</v>
      </c>
      <c r="E4416">
        <v>33729</v>
      </c>
    </row>
    <row r="4417" spans="1:5" x14ac:dyDescent="0.25">
      <c r="A4417">
        <v>187018</v>
      </c>
      <c r="B4417" t="s">
        <v>6248</v>
      </c>
      <c r="C4417">
        <v>21728</v>
      </c>
      <c r="D4417" t="s">
        <v>5</v>
      </c>
      <c r="E4417" t="s">
        <v>2556</v>
      </c>
    </row>
    <row r="4418" spans="1:5" x14ac:dyDescent="0.25">
      <c r="A4418">
        <v>193403</v>
      </c>
      <c r="B4418" t="s">
        <v>6249</v>
      </c>
      <c r="C4418">
        <v>28134</v>
      </c>
      <c r="D4418" t="s">
        <v>5</v>
      </c>
      <c r="E4418" t="s">
        <v>6250</v>
      </c>
    </row>
    <row r="4419" spans="1:5" x14ac:dyDescent="0.25">
      <c r="A4419">
        <v>360740</v>
      </c>
      <c r="B4419" t="s">
        <v>6251</v>
      </c>
      <c r="C4419">
        <v>196719</v>
      </c>
      <c r="D4419" t="s">
        <v>5</v>
      </c>
      <c r="E4419">
        <v>33669</v>
      </c>
    </row>
    <row r="4420" spans="1:5" x14ac:dyDescent="0.25">
      <c r="A4420">
        <v>360741</v>
      </c>
      <c r="B4420" t="s">
        <v>6252</v>
      </c>
      <c r="C4420">
        <v>196720</v>
      </c>
      <c r="D4420" t="s">
        <v>5</v>
      </c>
      <c r="E4420">
        <v>33669</v>
      </c>
    </row>
    <row r="4421" spans="1:5" x14ac:dyDescent="0.25">
      <c r="A4421">
        <v>193480</v>
      </c>
      <c r="B4421" t="s">
        <v>6253</v>
      </c>
      <c r="C4421">
        <v>28211</v>
      </c>
      <c r="D4421" t="s">
        <v>5</v>
      </c>
      <c r="E4421" t="s">
        <v>6254</v>
      </c>
    </row>
    <row r="4422" spans="1:5" x14ac:dyDescent="0.25">
      <c r="A4422">
        <v>187033</v>
      </c>
      <c r="B4422" t="s">
        <v>6255</v>
      </c>
      <c r="C4422">
        <v>21746</v>
      </c>
      <c r="D4422" t="s">
        <v>5</v>
      </c>
      <c r="E4422" t="s">
        <v>6256</v>
      </c>
    </row>
    <row r="4423" spans="1:5" x14ac:dyDescent="0.25">
      <c r="A4423">
        <v>361158</v>
      </c>
      <c r="B4423" t="s">
        <v>6257</v>
      </c>
      <c r="C4423">
        <v>197149</v>
      </c>
      <c r="D4423" t="s">
        <v>5</v>
      </c>
      <c r="E4423">
        <v>33760</v>
      </c>
    </row>
    <row r="4424" spans="1:5" x14ac:dyDescent="0.25">
      <c r="A4424">
        <v>361253</v>
      </c>
      <c r="B4424" t="s">
        <v>6258</v>
      </c>
      <c r="C4424">
        <v>197244</v>
      </c>
      <c r="D4424" t="s">
        <v>5</v>
      </c>
      <c r="E4424" t="s">
        <v>6259</v>
      </c>
    </row>
    <row r="4425" spans="1:5" x14ac:dyDescent="0.25">
      <c r="A4425">
        <v>361352</v>
      </c>
      <c r="B4425" t="s">
        <v>6260</v>
      </c>
      <c r="C4425">
        <v>197345</v>
      </c>
      <c r="D4425" t="s">
        <v>5</v>
      </c>
      <c r="E4425" t="s">
        <v>6261</v>
      </c>
    </row>
    <row r="4426" spans="1:5" x14ac:dyDescent="0.25">
      <c r="A4426">
        <v>187048</v>
      </c>
      <c r="B4426" t="s">
        <v>6262</v>
      </c>
      <c r="C4426">
        <v>21762</v>
      </c>
      <c r="D4426" t="s">
        <v>5</v>
      </c>
      <c r="E4426" t="s">
        <v>6263</v>
      </c>
    </row>
    <row r="4427" spans="1:5" x14ac:dyDescent="0.25">
      <c r="A4427">
        <v>187051</v>
      </c>
      <c r="B4427" t="s">
        <v>6264</v>
      </c>
      <c r="C4427">
        <v>21765</v>
      </c>
      <c r="D4427" t="s">
        <v>5</v>
      </c>
      <c r="E4427" t="s">
        <v>6265</v>
      </c>
    </row>
    <row r="4428" spans="1:5" x14ac:dyDescent="0.25">
      <c r="A4428">
        <v>361503</v>
      </c>
      <c r="B4428" t="s">
        <v>6266</v>
      </c>
      <c r="C4428">
        <v>197496</v>
      </c>
      <c r="D4428" t="s">
        <v>5</v>
      </c>
      <c r="E4428">
        <v>33913</v>
      </c>
    </row>
    <row r="4429" spans="1:5" x14ac:dyDescent="0.25">
      <c r="A4429">
        <v>361504</v>
      </c>
      <c r="B4429" t="s">
        <v>6267</v>
      </c>
      <c r="C4429">
        <v>197497</v>
      </c>
      <c r="D4429" t="s">
        <v>5</v>
      </c>
      <c r="E4429">
        <v>33913</v>
      </c>
    </row>
    <row r="4430" spans="1:5" x14ac:dyDescent="0.25">
      <c r="A4430">
        <v>361665</v>
      </c>
      <c r="B4430" t="s">
        <v>6268</v>
      </c>
      <c r="C4430">
        <v>197658</v>
      </c>
      <c r="D4430" t="s">
        <v>5</v>
      </c>
      <c r="E4430" t="s">
        <v>6269</v>
      </c>
    </row>
    <row r="4431" spans="1:5" x14ac:dyDescent="0.25">
      <c r="A4431">
        <v>187057</v>
      </c>
      <c r="B4431" t="s">
        <v>6270</v>
      </c>
      <c r="C4431">
        <v>21771</v>
      </c>
      <c r="D4431" t="s">
        <v>5</v>
      </c>
      <c r="E4431" t="s">
        <v>6265</v>
      </c>
    </row>
    <row r="4432" spans="1:5" x14ac:dyDescent="0.25">
      <c r="A4432">
        <v>187063</v>
      </c>
      <c r="B4432" t="s">
        <v>6271</v>
      </c>
      <c r="C4432">
        <v>21777</v>
      </c>
      <c r="D4432" t="s">
        <v>5</v>
      </c>
      <c r="E4432" t="s">
        <v>6272</v>
      </c>
    </row>
    <row r="4433" spans="1:5" x14ac:dyDescent="0.25">
      <c r="A4433">
        <v>187074</v>
      </c>
      <c r="B4433" t="s">
        <v>6273</v>
      </c>
      <c r="C4433">
        <v>21788</v>
      </c>
      <c r="D4433" t="s">
        <v>5</v>
      </c>
      <c r="E4433" t="s">
        <v>2558</v>
      </c>
    </row>
    <row r="4434" spans="1:5" x14ac:dyDescent="0.25">
      <c r="A4434">
        <v>187075</v>
      </c>
      <c r="B4434" t="s">
        <v>6274</v>
      </c>
      <c r="C4434">
        <v>21789</v>
      </c>
      <c r="D4434" t="s">
        <v>5</v>
      </c>
      <c r="E4434" t="s">
        <v>2558</v>
      </c>
    </row>
    <row r="4435" spans="1:5" x14ac:dyDescent="0.25">
      <c r="A4435">
        <v>187086</v>
      </c>
      <c r="B4435" t="s">
        <v>6275</v>
      </c>
      <c r="C4435">
        <v>21800</v>
      </c>
      <c r="D4435" t="s">
        <v>5</v>
      </c>
      <c r="E4435" t="s">
        <v>2562</v>
      </c>
    </row>
    <row r="4436" spans="1:5" x14ac:dyDescent="0.25">
      <c r="A4436">
        <v>187090</v>
      </c>
      <c r="B4436" t="s">
        <v>6276</v>
      </c>
      <c r="C4436">
        <v>21804</v>
      </c>
      <c r="D4436" t="s">
        <v>5</v>
      </c>
      <c r="E4436" t="s">
        <v>2562</v>
      </c>
    </row>
    <row r="4437" spans="1:5" x14ac:dyDescent="0.25">
      <c r="A4437">
        <v>187109</v>
      </c>
      <c r="B4437" t="s">
        <v>6277</v>
      </c>
      <c r="C4437">
        <v>21823</v>
      </c>
      <c r="D4437" t="s">
        <v>5</v>
      </c>
      <c r="E4437" t="s">
        <v>6278</v>
      </c>
    </row>
    <row r="4438" spans="1:5" x14ac:dyDescent="0.25">
      <c r="A4438">
        <v>187125</v>
      </c>
      <c r="B4438" t="s">
        <v>6279</v>
      </c>
      <c r="C4438">
        <v>21839</v>
      </c>
      <c r="D4438" t="s">
        <v>5</v>
      </c>
      <c r="E4438">
        <v>28133</v>
      </c>
    </row>
    <row r="4439" spans="1:5" x14ac:dyDescent="0.25">
      <c r="A4439">
        <v>187132</v>
      </c>
      <c r="B4439" t="s">
        <v>6280</v>
      </c>
      <c r="C4439">
        <v>21846</v>
      </c>
      <c r="D4439" t="s">
        <v>5</v>
      </c>
      <c r="E4439">
        <v>28164</v>
      </c>
    </row>
    <row r="4440" spans="1:5" x14ac:dyDescent="0.25">
      <c r="A4440">
        <v>187143</v>
      </c>
      <c r="B4440" t="s">
        <v>6281</v>
      </c>
      <c r="C4440">
        <v>21857</v>
      </c>
      <c r="D4440" t="s">
        <v>5</v>
      </c>
      <c r="E4440">
        <v>28164</v>
      </c>
    </row>
    <row r="4441" spans="1:5" x14ac:dyDescent="0.25">
      <c r="A4441">
        <v>410638</v>
      </c>
      <c r="B4441" t="s">
        <v>6282</v>
      </c>
      <c r="C4441">
        <v>246852</v>
      </c>
      <c r="D4441" t="s">
        <v>5</v>
      </c>
      <c r="E4441" t="s">
        <v>6283</v>
      </c>
    </row>
    <row r="4442" spans="1:5" x14ac:dyDescent="0.25">
      <c r="A4442">
        <v>187169</v>
      </c>
      <c r="B4442" t="s">
        <v>6284</v>
      </c>
      <c r="C4442">
        <v>21883</v>
      </c>
      <c r="D4442" t="s">
        <v>5</v>
      </c>
      <c r="E4442">
        <v>28253</v>
      </c>
    </row>
    <row r="4443" spans="1:5" x14ac:dyDescent="0.25">
      <c r="A4443">
        <v>410650</v>
      </c>
      <c r="B4443" t="s">
        <v>6285</v>
      </c>
      <c r="C4443">
        <v>246864</v>
      </c>
      <c r="D4443" t="s">
        <v>5</v>
      </c>
      <c r="E4443" t="s">
        <v>6283</v>
      </c>
    </row>
    <row r="4444" spans="1:5" x14ac:dyDescent="0.25">
      <c r="A4444">
        <v>410810</v>
      </c>
      <c r="B4444" t="s">
        <v>6286</v>
      </c>
      <c r="C4444">
        <v>247024</v>
      </c>
      <c r="D4444" t="s">
        <v>5</v>
      </c>
      <c r="E4444" t="s">
        <v>6287</v>
      </c>
    </row>
    <row r="4445" spans="1:5" x14ac:dyDescent="0.25">
      <c r="A4445">
        <v>410808</v>
      </c>
      <c r="B4445" t="s">
        <v>6288</v>
      </c>
      <c r="C4445">
        <v>247022</v>
      </c>
      <c r="D4445" t="s">
        <v>5</v>
      </c>
      <c r="E4445" t="s">
        <v>6287</v>
      </c>
    </row>
    <row r="4446" spans="1:5" x14ac:dyDescent="0.25">
      <c r="A4446">
        <v>187181</v>
      </c>
      <c r="B4446" t="s">
        <v>6289</v>
      </c>
      <c r="C4446">
        <v>21895</v>
      </c>
      <c r="D4446" t="s">
        <v>5</v>
      </c>
      <c r="E4446">
        <v>28253</v>
      </c>
    </row>
    <row r="4447" spans="1:5" x14ac:dyDescent="0.25">
      <c r="A4447">
        <v>187182</v>
      </c>
      <c r="B4447" t="s">
        <v>6290</v>
      </c>
      <c r="C4447">
        <v>21896</v>
      </c>
      <c r="D4447" t="s">
        <v>5</v>
      </c>
      <c r="E4447">
        <v>28345</v>
      </c>
    </row>
    <row r="4448" spans="1:5" x14ac:dyDescent="0.25">
      <c r="A4448">
        <v>410825</v>
      </c>
      <c r="B4448" t="s">
        <v>6291</v>
      </c>
      <c r="C4448">
        <v>247039</v>
      </c>
      <c r="D4448" t="s">
        <v>5</v>
      </c>
      <c r="E4448" t="s">
        <v>6287</v>
      </c>
    </row>
    <row r="4449" spans="1:5" x14ac:dyDescent="0.25">
      <c r="A4449">
        <v>187185</v>
      </c>
      <c r="B4449" t="s">
        <v>6292</v>
      </c>
      <c r="C4449">
        <v>21899</v>
      </c>
      <c r="D4449" t="s">
        <v>5</v>
      </c>
      <c r="E4449">
        <v>28345</v>
      </c>
    </row>
    <row r="4450" spans="1:5" x14ac:dyDescent="0.25">
      <c r="A4450">
        <v>187186</v>
      </c>
      <c r="B4450" t="s">
        <v>6293</v>
      </c>
      <c r="C4450">
        <v>21900</v>
      </c>
      <c r="D4450" t="s">
        <v>5</v>
      </c>
      <c r="E4450">
        <v>28345</v>
      </c>
    </row>
    <row r="4451" spans="1:5" x14ac:dyDescent="0.25">
      <c r="A4451">
        <v>212201</v>
      </c>
      <c r="B4451" t="s">
        <v>6294</v>
      </c>
      <c r="C4451">
        <v>46987</v>
      </c>
      <c r="D4451" t="s">
        <v>5</v>
      </c>
      <c r="E4451">
        <v>30137</v>
      </c>
    </row>
    <row r="4452" spans="1:5" x14ac:dyDescent="0.25">
      <c r="A4452">
        <v>187188</v>
      </c>
      <c r="B4452" t="s">
        <v>6295</v>
      </c>
      <c r="C4452">
        <v>21902</v>
      </c>
      <c r="D4452" t="s">
        <v>5</v>
      </c>
      <c r="E4452">
        <v>28345</v>
      </c>
    </row>
    <row r="4453" spans="1:5" x14ac:dyDescent="0.25">
      <c r="A4453">
        <v>187189</v>
      </c>
      <c r="B4453" t="s">
        <v>6296</v>
      </c>
      <c r="C4453">
        <v>21903</v>
      </c>
      <c r="D4453" t="s">
        <v>5</v>
      </c>
      <c r="E4453">
        <v>28345</v>
      </c>
    </row>
    <row r="4454" spans="1:5" x14ac:dyDescent="0.25">
      <c r="A4454">
        <v>410921</v>
      </c>
      <c r="B4454" t="s">
        <v>6297</v>
      </c>
      <c r="C4454">
        <v>247135</v>
      </c>
      <c r="D4454" t="s">
        <v>5</v>
      </c>
      <c r="E4454" t="s">
        <v>6298</v>
      </c>
    </row>
    <row r="4455" spans="1:5" x14ac:dyDescent="0.25">
      <c r="A4455">
        <v>410932</v>
      </c>
      <c r="B4455" t="s">
        <v>6299</v>
      </c>
      <c r="C4455">
        <v>247146</v>
      </c>
      <c r="D4455" t="s">
        <v>5</v>
      </c>
      <c r="E4455" t="s">
        <v>6298</v>
      </c>
    </row>
    <row r="4456" spans="1:5" x14ac:dyDescent="0.25">
      <c r="A4456">
        <v>1881531</v>
      </c>
      <c r="B4456" t="s">
        <v>6300</v>
      </c>
      <c r="C4456">
        <v>1104470</v>
      </c>
      <c r="D4456" t="s">
        <v>5</v>
      </c>
      <c r="E4456" t="s">
        <v>390</v>
      </c>
    </row>
    <row r="4457" spans="1:5" x14ac:dyDescent="0.25">
      <c r="A4457">
        <v>411236</v>
      </c>
      <c r="B4457" t="s">
        <v>6301</v>
      </c>
      <c r="C4457">
        <v>247453</v>
      </c>
      <c r="D4457" t="s">
        <v>5</v>
      </c>
      <c r="E4457" t="s">
        <v>6298</v>
      </c>
    </row>
    <row r="4458" spans="1:5" x14ac:dyDescent="0.25">
      <c r="A4458">
        <v>805785</v>
      </c>
      <c r="B4458" t="s">
        <v>6302</v>
      </c>
      <c r="C4458">
        <v>686296</v>
      </c>
      <c r="D4458" t="s">
        <v>5</v>
      </c>
      <c r="E4458" t="s">
        <v>6303</v>
      </c>
    </row>
    <row r="4459" spans="1:5" x14ac:dyDescent="0.25">
      <c r="A4459">
        <v>411249</v>
      </c>
      <c r="B4459" t="s">
        <v>6304</v>
      </c>
      <c r="C4459">
        <v>247466</v>
      </c>
      <c r="D4459" t="s">
        <v>5</v>
      </c>
      <c r="E4459" t="s">
        <v>6298</v>
      </c>
    </row>
    <row r="4460" spans="1:5" x14ac:dyDescent="0.25">
      <c r="A4460">
        <v>187221</v>
      </c>
      <c r="B4460" t="s">
        <v>6305</v>
      </c>
      <c r="C4460">
        <v>21935</v>
      </c>
      <c r="D4460" t="s">
        <v>5</v>
      </c>
      <c r="E4460">
        <v>28437</v>
      </c>
    </row>
    <row r="4461" spans="1:5" x14ac:dyDescent="0.25">
      <c r="A4461">
        <v>187222</v>
      </c>
      <c r="B4461" t="s">
        <v>6306</v>
      </c>
      <c r="C4461">
        <v>21936</v>
      </c>
      <c r="D4461" t="s">
        <v>5</v>
      </c>
      <c r="E4461">
        <v>28437</v>
      </c>
    </row>
    <row r="4462" spans="1:5" x14ac:dyDescent="0.25">
      <c r="A4462">
        <v>187228</v>
      </c>
      <c r="B4462" t="s">
        <v>6307</v>
      </c>
      <c r="C4462">
        <v>21942</v>
      </c>
      <c r="D4462" t="s">
        <v>5</v>
      </c>
      <c r="E4462">
        <v>28437</v>
      </c>
    </row>
    <row r="4463" spans="1:5" x14ac:dyDescent="0.25">
      <c r="A4463">
        <v>411425</v>
      </c>
      <c r="B4463" t="s">
        <v>6308</v>
      </c>
      <c r="C4463">
        <v>247642</v>
      </c>
      <c r="D4463" t="s">
        <v>5</v>
      </c>
      <c r="E4463" t="s">
        <v>6298</v>
      </c>
    </row>
    <row r="4464" spans="1:5" x14ac:dyDescent="0.25">
      <c r="A4464">
        <v>187232</v>
      </c>
      <c r="B4464" t="s">
        <v>6309</v>
      </c>
      <c r="C4464">
        <v>21946</v>
      </c>
      <c r="D4464" t="s">
        <v>5</v>
      </c>
      <c r="E4464">
        <v>28437</v>
      </c>
    </row>
    <row r="4465" spans="1:5" x14ac:dyDescent="0.25">
      <c r="A4465">
        <v>187233</v>
      </c>
      <c r="B4465" t="s">
        <v>6310</v>
      </c>
      <c r="C4465">
        <v>21947</v>
      </c>
      <c r="D4465" t="s">
        <v>5</v>
      </c>
      <c r="E4465">
        <v>28437</v>
      </c>
    </row>
    <row r="4466" spans="1:5" x14ac:dyDescent="0.25">
      <c r="A4466">
        <v>194260</v>
      </c>
      <c r="B4466" t="s">
        <v>6311</v>
      </c>
      <c r="C4466">
        <v>28991</v>
      </c>
      <c r="D4466" t="s">
        <v>5</v>
      </c>
      <c r="E4466" t="s">
        <v>6312</v>
      </c>
    </row>
    <row r="4467" spans="1:5" x14ac:dyDescent="0.25">
      <c r="A4467">
        <v>411549</v>
      </c>
      <c r="B4467" t="s">
        <v>6313</v>
      </c>
      <c r="C4467">
        <v>247767</v>
      </c>
      <c r="D4467" t="s">
        <v>5</v>
      </c>
      <c r="E4467" t="s">
        <v>6314</v>
      </c>
    </row>
    <row r="4468" spans="1:5" x14ac:dyDescent="0.25">
      <c r="A4468">
        <v>411628</v>
      </c>
      <c r="B4468" t="s">
        <v>6315</v>
      </c>
      <c r="C4468">
        <v>247846</v>
      </c>
      <c r="D4468" t="s">
        <v>5</v>
      </c>
      <c r="E4468">
        <v>34399</v>
      </c>
    </row>
    <row r="4469" spans="1:5" x14ac:dyDescent="0.25">
      <c r="A4469">
        <v>411635</v>
      </c>
      <c r="B4469" t="s">
        <v>6316</v>
      </c>
      <c r="C4469">
        <v>247853</v>
      </c>
      <c r="D4469" t="s">
        <v>5</v>
      </c>
      <c r="E4469">
        <v>34340</v>
      </c>
    </row>
    <row r="4470" spans="1:5" x14ac:dyDescent="0.25">
      <c r="A4470">
        <v>411881</v>
      </c>
      <c r="B4470" t="s">
        <v>6317</v>
      </c>
      <c r="C4470">
        <v>248099</v>
      </c>
      <c r="D4470" t="s">
        <v>5</v>
      </c>
      <c r="E4470">
        <v>34491</v>
      </c>
    </row>
    <row r="4471" spans="1:5" x14ac:dyDescent="0.25">
      <c r="A4471">
        <v>412005</v>
      </c>
      <c r="B4471" t="s">
        <v>6318</v>
      </c>
      <c r="C4471">
        <v>248223</v>
      </c>
      <c r="D4471" t="s">
        <v>5</v>
      </c>
      <c r="E4471" t="s">
        <v>6319</v>
      </c>
    </row>
    <row r="4472" spans="1:5" x14ac:dyDescent="0.25">
      <c r="A4472">
        <v>187260</v>
      </c>
      <c r="B4472" t="s">
        <v>6320</v>
      </c>
      <c r="C4472">
        <v>21974</v>
      </c>
      <c r="D4472" t="s">
        <v>5</v>
      </c>
      <c r="E4472" t="s">
        <v>6321</v>
      </c>
    </row>
    <row r="4473" spans="1:5" x14ac:dyDescent="0.25">
      <c r="A4473">
        <v>412070</v>
      </c>
      <c r="B4473" t="s">
        <v>6322</v>
      </c>
      <c r="C4473">
        <v>248290</v>
      </c>
      <c r="D4473" t="s">
        <v>5</v>
      </c>
      <c r="E4473" t="s">
        <v>6323</v>
      </c>
    </row>
    <row r="4474" spans="1:5" x14ac:dyDescent="0.25">
      <c r="A4474">
        <v>412286</v>
      </c>
      <c r="B4474" t="s">
        <v>6324</v>
      </c>
      <c r="C4474">
        <v>248512</v>
      </c>
      <c r="D4474" t="s">
        <v>5</v>
      </c>
      <c r="E4474">
        <v>34675</v>
      </c>
    </row>
    <row r="4475" spans="1:5" x14ac:dyDescent="0.25">
      <c r="A4475">
        <v>187274</v>
      </c>
      <c r="B4475" t="s">
        <v>6325</v>
      </c>
      <c r="C4475">
        <v>21988</v>
      </c>
      <c r="D4475" t="s">
        <v>5</v>
      </c>
      <c r="E4475" t="s">
        <v>2579</v>
      </c>
    </row>
    <row r="4476" spans="1:5" x14ac:dyDescent="0.25">
      <c r="A4476">
        <v>211358</v>
      </c>
      <c r="B4476" t="s">
        <v>6326</v>
      </c>
      <c r="C4476">
        <v>46143</v>
      </c>
      <c r="D4476" t="s">
        <v>5</v>
      </c>
      <c r="E4476" t="s">
        <v>6327</v>
      </c>
    </row>
    <row r="4477" spans="1:5" x14ac:dyDescent="0.25">
      <c r="A4477">
        <v>344391</v>
      </c>
      <c r="B4477" t="s">
        <v>6328</v>
      </c>
      <c r="C4477">
        <v>180302</v>
      </c>
      <c r="D4477" t="s">
        <v>5</v>
      </c>
      <c r="E4477" t="s">
        <v>6329</v>
      </c>
    </row>
    <row r="4478" spans="1:5" x14ac:dyDescent="0.25">
      <c r="A4478">
        <v>537006</v>
      </c>
      <c r="B4478" t="s">
        <v>6330</v>
      </c>
      <c r="C4478">
        <v>377955</v>
      </c>
      <c r="D4478" t="s">
        <v>5</v>
      </c>
      <c r="E4478">
        <v>36620</v>
      </c>
    </row>
    <row r="4479" spans="1:5" x14ac:dyDescent="0.25">
      <c r="A4479">
        <v>538152</v>
      </c>
      <c r="B4479" t="s">
        <v>6331</v>
      </c>
      <c r="C4479">
        <v>379151</v>
      </c>
      <c r="D4479" t="s">
        <v>5</v>
      </c>
      <c r="E4479">
        <v>36650</v>
      </c>
    </row>
    <row r="4480" spans="1:5" x14ac:dyDescent="0.25">
      <c r="A4480">
        <v>187290</v>
      </c>
      <c r="B4480" t="s">
        <v>6332</v>
      </c>
      <c r="C4480">
        <v>22004</v>
      </c>
      <c r="D4480" t="s">
        <v>5</v>
      </c>
      <c r="E4480" t="s">
        <v>2586</v>
      </c>
    </row>
    <row r="4481" spans="1:5" x14ac:dyDescent="0.25">
      <c r="A4481">
        <v>460208</v>
      </c>
      <c r="B4481" t="s">
        <v>6333</v>
      </c>
      <c r="C4481">
        <v>298059</v>
      </c>
      <c r="D4481" t="s">
        <v>5</v>
      </c>
      <c r="E4481" t="s">
        <v>6334</v>
      </c>
    </row>
    <row r="4482" spans="1:5" x14ac:dyDescent="0.25">
      <c r="A4482">
        <v>460209</v>
      </c>
      <c r="B4482" t="s">
        <v>6335</v>
      </c>
      <c r="C4482">
        <v>298060</v>
      </c>
      <c r="D4482" t="s">
        <v>5</v>
      </c>
      <c r="E4482" t="s">
        <v>6334</v>
      </c>
    </row>
    <row r="4483" spans="1:5" x14ac:dyDescent="0.25">
      <c r="A4483">
        <v>187293</v>
      </c>
      <c r="B4483" t="s">
        <v>6336</v>
      </c>
      <c r="C4483">
        <v>22007</v>
      </c>
      <c r="D4483" t="s">
        <v>5</v>
      </c>
      <c r="E4483" t="s">
        <v>2586</v>
      </c>
    </row>
    <row r="4484" spans="1:5" x14ac:dyDescent="0.25">
      <c r="A4484">
        <v>407259</v>
      </c>
      <c r="B4484" t="s">
        <v>6337</v>
      </c>
      <c r="C4484">
        <v>243452</v>
      </c>
      <c r="D4484" t="s">
        <v>5</v>
      </c>
      <c r="E4484">
        <v>34519</v>
      </c>
    </row>
    <row r="4485" spans="1:5" x14ac:dyDescent="0.25">
      <c r="A4485">
        <v>187299</v>
      </c>
      <c r="B4485" t="s">
        <v>6338</v>
      </c>
      <c r="C4485">
        <v>22013</v>
      </c>
      <c r="D4485" t="s">
        <v>5</v>
      </c>
      <c r="E4485" t="s">
        <v>2588</v>
      </c>
    </row>
    <row r="4486" spans="1:5" x14ac:dyDescent="0.25">
      <c r="A4486">
        <v>187300</v>
      </c>
      <c r="B4486" t="s">
        <v>6339</v>
      </c>
      <c r="C4486">
        <v>22014</v>
      </c>
      <c r="D4486" t="s">
        <v>5</v>
      </c>
      <c r="E4486" t="s">
        <v>2588</v>
      </c>
    </row>
    <row r="4487" spans="1:5" x14ac:dyDescent="0.25">
      <c r="A4487">
        <v>409441</v>
      </c>
      <c r="B4487" t="s">
        <v>6340</v>
      </c>
      <c r="C4487">
        <v>245643</v>
      </c>
      <c r="D4487" t="s">
        <v>5</v>
      </c>
      <c r="E4487" t="s">
        <v>6341</v>
      </c>
    </row>
    <row r="4488" spans="1:5" x14ac:dyDescent="0.25">
      <c r="A4488">
        <v>409440</v>
      </c>
      <c r="B4488" t="s">
        <v>6342</v>
      </c>
      <c r="C4488">
        <v>245642</v>
      </c>
      <c r="D4488" t="s">
        <v>5</v>
      </c>
      <c r="E4488" t="s">
        <v>6341</v>
      </c>
    </row>
    <row r="4489" spans="1:5" x14ac:dyDescent="0.25">
      <c r="A4489">
        <v>187301</v>
      </c>
      <c r="B4489" t="s">
        <v>6343</v>
      </c>
      <c r="C4489">
        <v>22015</v>
      </c>
      <c r="D4489" t="s">
        <v>5</v>
      </c>
      <c r="E4489" t="s">
        <v>2588</v>
      </c>
    </row>
    <row r="4490" spans="1:5" x14ac:dyDescent="0.25">
      <c r="A4490">
        <v>187310</v>
      </c>
      <c r="B4490" t="s">
        <v>6344</v>
      </c>
      <c r="C4490">
        <v>22024</v>
      </c>
      <c r="D4490" t="s">
        <v>5</v>
      </c>
      <c r="E4490" t="s">
        <v>2588</v>
      </c>
    </row>
    <row r="4491" spans="1:5" x14ac:dyDescent="0.25">
      <c r="A4491">
        <v>195948</v>
      </c>
      <c r="B4491" t="s">
        <v>6345</v>
      </c>
      <c r="C4491">
        <v>30680</v>
      </c>
      <c r="D4491" t="s">
        <v>5</v>
      </c>
      <c r="E4491">
        <v>29017</v>
      </c>
    </row>
    <row r="4492" spans="1:5" x14ac:dyDescent="0.25">
      <c r="A4492">
        <v>196819</v>
      </c>
      <c r="B4492" t="s">
        <v>6346</v>
      </c>
      <c r="C4492">
        <v>31552</v>
      </c>
      <c r="D4492" t="s">
        <v>5</v>
      </c>
      <c r="E4492">
        <v>29313</v>
      </c>
    </row>
    <row r="4493" spans="1:5" x14ac:dyDescent="0.25">
      <c r="A4493">
        <v>196830</v>
      </c>
      <c r="B4493" t="s">
        <v>6347</v>
      </c>
      <c r="C4493">
        <v>31563</v>
      </c>
      <c r="D4493" t="s">
        <v>5</v>
      </c>
      <c r="E4493" t="s">
        <v>6348</v>
      </c>
    </row>
    <row r="4494" spans="1:5" x14ac:dyDescent="0.25">
      <c r="A4494">
        <v>198596</v>
      </c>
      <c r="B4494" t="s">
        <v>6349</v>
      </c>
      <c r="C4494">
        <v>33333</v>
      </c>
      <c r="D4494" t="s">
        <v>5</v>
      </c>
      <c r="E4494" t="s">
        <v>6350</v>
      </c>
    </row>
    <row r="4495" spans="1:5" x14ac:dyDescent="0.25">
      <c r="A4495">
        <v>201390</v>
      </c>
      <c r="B4495" t="s">
        <v>6351</v>
      </c>
      <c r="C4495">
        <v>36140</v>
      </c>
      <c r="D4495" t="s">
        <v>5</v>
      </c>
      <c r="E4495" t="s">
        <v>6352</v>
      </c>
    </row>
    <row r="4496" spans="1:5" x14ac:dyDescent="0.25">
      <c r="A4496">
        <v>187317</v>
      </c>
      <c r="B4496" t="s">
        <v>6353</v>
      </c>
      <c r="C4496">
        <v>22031</v>
      </c>
      <c r="D4496" t="s">
        <v>5</v>
      </c>
      <c r="E4496" t="s">
        <v>2590</v>
      </c>
    </row>
    <row r="4497" spans="1:5" x14ac:dyDescent="0.25">
      <c r="A4497">
        <v>201405</v>
      </c>
      <c r="B4497" t="s">
        <v>6354</v>
      </c>
      <c r="C4497">
        <v>36155</v>
      </c>
      <c r="D4497" t="s">
        <v>5</v>
      </c>
      <c r="E4497" t="s">
        <v>6355</v>
      </c>
    </row>
    <row r="4498" spans="1:5" x14ac:dyDescent="0.25">
      <c r="A4498">
        <v>203285</v>
      </c>
      <c r="B4498" t="s">
        <v>6356</v>
      </c>
      <c r="C4498">
        <v>38040</v>
      </c>
      <c r="D4498" t="s">
        <v>5</v>
      </c>
      <c r="E4498">
        <v>29923</v>
      </c>
    </row>
    <row r="4499" spans="1:5" x14ac:dyDescent="0.25">
      <c r="A4499">
        <v>203301</v>
      </c>
      <c r="B4499" t="s">
        <v>6357</v>
      </c>
      <c r="C4499">
        <v>38056</v>
      </c>
      <c r="D4499" t="s">
        <v>5</v>
      </c>
      <c r="E4499">
        <v>29923</v>
      </c>
    </row>
    <row r="4500" spans="1:5" x14ac:dyDescent="0.25">
      <c r="A4500">
        <v>204926</v>
      </c>
      <c r="B4500" t="s">
        <v>6358</v>
      </c>
      <c r="C4500">
        <v>39690</v>
      </c>
      <c r="D4500" t="s">
        <v>5</v>
      </c>
      <c r="E4500" t="s">
        <v>588</v>
      </c>
    </row>
    <row r="4501" spans="1:5" x14ac:dyDescent="0.25">
      <c r="A4501">
        <v>204929</v>
      </c>
      <c r="B4501" t="s">
        <v>6359</v>
      </c>
      <c r="C4501">
        <v>39693</v>
      </c>
      <c r="D4501" t="s">
        <v>5</v>
      </c>
      <c r="E4501" t="s">
        <v>588</v>
      </c>
    </row>
    <row r="4502" spans="1:5" x14ac:dyDescent="0.25">
      <c r="A4502">
        <v>2320181</v>
      </c>
      <c r="B4502" t="s">
        <v>6360</v>
      </c>
      <c r="C4502">
        <v>1198305</v>
      </c>
      <c r="D4502" t="s">
        <v>5</v>
      </c>
      <c r="E4502" t="s">
        <v>6361</v>
      </c>
    </row>
    <row r="4503" spans="1:5" x14ac:dyDescent="0.25">
      <c r="A4503">
        <v>574887</v>
      </c>
      <c r="B4503" t="s">
        <v>6362</v>
      </c>
      <c r="C4503">
        <v>416700</v>
      </c>
      <c r="D4503" t="s">
        <v>5</v>
      </c>
      <c r="E4503" t="s">
        <v>6363</v>
      </c>
    </row>
    <row r="4504" spans="1:5" x14ac:dyDescent="0.25">
      <c r="A4504">
        <v>523781</v>
      </c>
      <c r="B4504" t="s">
        <v>6364</v>
      </c>
      <c r="C4504">
        <v>364070</v>
      </c>
      <c r="D4504" t="s">
        <v>5</v>
      </c>
      <c r="E4504" t="s">
        <v>6365</v>
      </c>
    </row>
    <row r="4505" spans="1:5" x14ac:dyDescent="0.25">
      <c r="A4505">
        <v>2319824</v>
      </c>
      <c r="B4505" t="s">
        <v>6366</v>
      </c>
      <c r="C4505">
        <v>1198051</v>
      </c>
      <c r="D4505" t="s">
        <v>5</v>
      </c>
      <c r="E4505" t="s">
        <v>326</v>
      </c>
    </row>
    <row r="4506" spans="1:5" x14ac:dyDescent="0.25">
      <c r="A4506">
        <v>195467</v>
      </c>
      <c r="B4506" t="s">
        <v>6367</v>
      </c>
      <c r="C4506">
        <v>30199</v>
      </c>
      <c r="D4506" t="s">
        <v>5</v>
      </c>
      <c r="E4506" t="s">
        <v>6368</v>
      </c>
    </row>
    <row r="4507" spans="1:5" x14ac:dyDescent="0.25">
      <c r="A4507">
        <v>187348</v>
      </c>
      <c r="B4507" t="s">
        <v>6369</v>
      </c>
      <c r="C4507">
        <v>22062</v>
      </c>
      <c r="D4507" t="s">
        <v>5</v>
      </c>
      <c r="E4507" t="s">
        <v>2592</v>
      </c>
    </row>
    <row r="4508" spans="1:5" x14ac:dyDescent="0.25">
      <c r="A4508">
        <v>1191931</v>
      </c>
      <c r="B4508" t="s">
        <v>6370</v>
      </c>
      <c r="C4508">
        <v>929348</v>
      </c>
      <c r="D4508" t="s">
        <v>5</v>
      </c>
      <c r="E4508">
        <v>40603</v>
      </c>
    </row>
    <row r="4509" spans="1:5" x14ac:dyDescent="0.25">
      <c r="A4509">
        <v>187363</v>
      </c>
      <c r="B4509" t="s">
        <v>6371</v>
      </c>
      <c r="C4509">
        <v>22077</v>
      </c>
      <c r="D4509" t="s">
        <v>5</v>
      </c>
      <c r="E4509" t="s">
        <v>2594</v>
      </c>
    </row>
    <row r="4510" spans="1:5" x14ac:dyDescent="0.25">
      <c r="A4510">
        <v>187365</v>
      </c>
      <c r="B4510" t="s">
        <v>6372</v>
      </c>
      <c r="C4510">
        <v>22079</v>
      </c>
      <c r="D4510" t="s">
        <v>5</v>
      </c>
      <c r="E4510" t="s">
        <v>2594</v>
      </c>
    </row>
    <row r="4511" spans="1:5" x14ac:dyDescent="0.25">
      <c r="A4511">
        <v>187369</v>
      </c>
      <c r="B4511" t="s">
        <v>6373</v>
      </c>
      <c r="C4511">
        <v>22083</v>
      </c>
      <c r="D4511" t="s">
        <v>5</v>
      </c>
      <c r="E4511" t="s">
        <v>2594</v>
      </c>
    </row>
    <row r="4512" spans="1:5" x14ac:dyDescent="0.25">
      <c r="A4512">
        <v>1124208</v>
      </c>
      <c r="B4512" t="s">
        <v>6374</v>
      </c>
      <c r="C4512">
        <v>887282</v>
      </c>
      <c r="D4512" t="s">
        <v>5</v>
      </c>
      <c r="E4512" t="s">
        <v>6375</v>
      </c>
    </row>
    <row r="4513" spans="1:5" x14ac:dyDescent="0.25">
      <c r="A4513">
        <v>187382</v>
      </c>
      <c r="B4513" t="s">
        <v>6376</v>
      </c>
      <c r="C4513">
        <v>22096</v>
      </c>
      <c r="D4513" t="s">
        <v>5</v>
      </c>
      <c r="E4513" t="s">
        <v>6377</v>
      </c>
    </row>
    <row r="4514" spans="1:5" x14ac:dyDescent="0.25">
      <c r="A4514">
        <v>526514</v>
      </c>
      <c r="B4514" t="s">
        <v>6378</v>
      </c>
      <c r="C4514">
        <v>366912</v>
      </c>
      <c r="D4514" t="s">
        <v>5</v>
      </c>
      <c r="E4514" t="s">
        <v>6379</v>
      </c>
    </row>
    <row r="4515" spans="1:5" x14ac:dyDescent="0.25">
      <c r="A4515">
        <v>187384</v>
      </c>
      <c r="B4515" t="s">
        <v>6380</v>
      </c>
      <c r="C4515">
        <v>22098</v>
      </c>
      <c r="D4515" t="s">
        <v>5</v>
      </c>
      <c r="E4515" t="s">
        <v>6377</v>
      </c>
    </row>
    <row r="4516" spans="1:5" x14ac:dyDescent="0.25">
      <c r="A4516">
        <v>187389</v>
      </c>
      <c r="B4516" t="s">
        <v>6382</v>
      </c>
      <c r="C4516">
        <v>22103</v>
      </c>
      <c r="D4516" t="s">
        <v>5</v>
      </c>
      <c r="E4516" t="s">
        <v>6383</v>
      </c>
    </row>
    <row r="4517" spans="1:5" x14ac:dyDescent="0.25">
      <c r="A4517">
        <v>651901</v>
      </c>
      <c r="B4517" t="s">
        <v>6384</v>
      </c>
      <c r="C4517">
        <v>494837</v>
      </c>
      <c r="D4517" t="s">
        <v>5</v>
      </c>
      <c r="E4517">
        <v>37663</v>
      </c>
    </row>
    <row r="4518" spans="1:5" x14ac:dyDescent="0.25">
      <c r="A4518">
        <v>526941</v>
      </c>
      <c r="B4518" t="s">
        <v>6385</v>
      </c>
      <c r="C4518">
        <v>367343</v>
      </c>
      <c r="D4518" t="s">
        <v>5</v>
      </c>
      <c r="E4518" t="s">
        <v>6379</v>
      </c>
    </row>
    <row r="4519" spans="1:5" x14ac:dyDescent="0.25">
      <c r="A4519">
        <v>314465</v>
      </c>
      <c r="B4519" t="s">
        <v>6386</v>
      </c>
      <c r="C4519">
        <v>149817</v>
      </c>
      <c r="D4519" t="s">
        <v>5</v>
      </c>
      <c r="E4519" t="s">
        <v>6387</v>
      </c>
    </row>
    <row r="4520" spans="1:5" x14ac:dyDescent="0.25">
      <c r="A4520">
        <v>187397</v>
      </c>
      <c r="B4520" t="s">
        <v>6388</v>
      </c>
      <c r="C4520">
        <v>22111</v>
      </c>
      <c r="D4520" t="s">
        <v>5</v>
      </c>
      <c r="E4520" t="s">
        <v>6389</v>
      </c>
    </row>
    <row r="4521" spans="1:5" x14ac:dyDescent="0.25">
      <c r="A4521">
        <v>959161</v>
      </c>
      <c r="B4521" t="s">
        <v>6390</v>
      </c>
      <c r="C4521">
        <v>780913</v>
      </c>
      <c r="D4521" t="s">
        <v>5</v>
      </c>
      <c r="E4521" t="s">
        <v>6391</v>
      </c>
    </row>
    <row r="4522" spans="1:5" x14ac:dyDescent="0.25">
      <c r="A4522">
        <v>187410</v>
      </c>
      <c r="B4522" t="s">
        <v>6392</v>
      </c>
      <c r="C4522">
        <v>22124</v>
      </c>
      <c r="D4522" t="s">
        <v>5</v>
      </c>
      <c r="E4522">
        <v>28134</v>
      </c>
    </row>
    <row r="4523" spans="1:5" x14ac:dyDescent="0.25">
      <c r="A4523">
        <v>187411</v>
      </c>
      <c r="B4523" t="s">
        <v>6393</v>
      </c>
      <c r="C4523">
        <v>22125</v>
      </c>
      <c r="D4523" t="s">
        <v>5</v>
      </c>
      <c r="E4523" t="s">
        <v>6394</v>
      </c>
    </row>
    <row r="4524" spans="1:5" x14ac:dyDescent="0.25">
      <c r="A4524">
        <v>187416</v>
      </c>
      <c r="B4524" t="s">
        <v>6395</v>
      </c>
      <c r="C4524">
        <v>22130</v>
      </c>
      <c r="D4524" t="s">
        <v>5</v>
      </c>
      <c r="E4524">
        <v>29595</v>
      </c>
    </row>
    <row r="4525" spans="1:5" x14ac:dyDescent="0.25">
      <c r="A4525">
        <v>527666</v>
      </c>
      <c r="B4525" t="s">
        <v>6396</v>
      </c>
      <c r="C4525">
        <v>368084</v>
      </c>
      <c r="D4525" t="s">
        <v>5</v>
      </c>
      <c r="E4525" t="s">
        <v>6397</v>
      </c>
    </row>
    <row r="4526" spans="1:5" x14ac:dyDescent="0.25">
      <c r="A4526">
        <v>214052</v>
      </c>
      <c r="B4526" t="s">
        <v>6398</v>
      </c>
      <c r="C4526">
        <v>48843</v>
      </c>
      <c r="D4526" t="s">
        <v>5</v>
      </c>
      <c r="E4526">
        <v>30232</v>
      </c>
    </row>
    <row r="4527" spans="1:5" x14ac:dyDescent="0.25">
      <c r="A4527">
        <v>187425</v>
      </c>
      <c r="B4527" t="s">
        <v>6399</v>
      </c>
      <c r="C4527">
        <v>22139</v>
      </c>
      <c r="D4527" t="s">
        <v>5</v>
      </c>
      <c r="E4527" t="s">
        <v>2626</v>
      </c>
    </row>
    <row r="4528" spans="1:5" x14ac:dyDescent="0.25">
      <c r="A4528">
        <v>214160</v>
      </c>
      <c r="B4528" t="s">
        <v>6400</v>
      </c>
      <c r="C4528">
        <v>48951</v>
      </c>
      <c r="D4528" t="s">
        <v>5</v>
      </c>
      <c r="E4528" t="s">
        <v>1143</v>
      </c>
    </row>
    <row r="4529" spans="1:5" x14ac:dyDescent="0.25">
      <c r="A4529">
        <v>214197</v>
      </c>
      <c r="B4529" t="s">
        <v>6401</v>
      </c>
      <c r="C4529">
        <v>48988</v>
      </c>
      <c r="D4529" t="s">
        <v>5</v>
      </c>
      <c r="E4529" t="s">
        <v>1143</v>
      </c>
    </row>
    <row r="4530" spans="1:5" x14ac:dyDescent="0.25">
      <c r="A4530">
        <v>214297</v>
      </c>
      <c r="B4530" t="s">
        <v>6402</v>
      </c>
      <c r="C4530">
        <v>49088</v>
      </c>
      <c r="D4530" t="s">
        <v>5</v>
      </c>
      <c r="E4530" t="s">
        <v>6403</v>
      </c>
    </row>
    <row r="4531" spans="1:5" x14ac:dyDescent="0.25">
      <c r="A4531">
        <v>187428</v>
      </c>
      <c r="B4531" t="s">
        <v>6404</v>
      </c>
      <c r="C4531">
        <v>22142</v>
      </c>
      <c r="D4531" t="s">
        <v>5</v>
      </c>
      <c r="E4531">
        <v>28165</v>
      </c>
    </row>
    <row r="4532" spans="1:5" x14ac:dyDescent="0.25">
      <c r="A4532">
        <v>214416</v>
      </c>
      <c r="B4532" t="s">
        <v>6405</v>
      </c>
      <c r="C4532">
        <v>49208</v>
      </c>
      <c r="D4532" t="s">
        <v>5</v>
      </c>
      <c r="E4532" t="s">
        <v>6406</v>
      </c>
    </row>
    <row r="4533" spans="1:5" x14ac:dyDescent="0.25">
      <c r="A4533">
        <v>214478</v>
      </c>
      <c r="B4533" t="s">
        <v>6407</v>
      </c>
      <c r="C4533">
        <v>49271</v>
      </c>
      <c r="D4533" t="s">
        <v>5</v>
      </c>
      <c r="E4533" t="s">
        <v>6408</v>
      </c>
    </row>
    <row r="4534" spans="1:5" x14ac:dyDescent="0.25">
      <c r="A4534">
        <v>214479</v>
      </c>
      <c r="B4534" t="s">
        <v>6409</v>
      </c>
      <c r="C4534">
        <v>49272</v>
      </c>
      <c r="D4534" t="s">
        <v>5</v>
      </c>
      <c r="E4534" t="s">
        <v>6408</v>
      </c>
    </row>
    <row r="4535" spans="1:5" x14ac:dyDescent="0.25">
      <c r="A4535">
        <v>214484</v>
      </c>
      <c r="B4535" t="s">
        <v>6410</v>
      </c>
      <c r="C4535">
        <v>49277</v>
      </c>
      <c r="D4535" t="s">
        <v>5</v>
      </c>
      <c r="E4535" t="s">
        <v>6411</v>
      </c>
    </row>
    <row r="4536" spans="1:5" x14ac:dyDescent="0.25">
      <c r="A4536">
        <v>214499</v>
      </c>
      <c r="B4536" t="s">
        <v>6412</v>
      </c>
      <c r="C4536">
        <v>49292</v>
      </c>
      <c r="D4536" t="s">
        <v>5</v>
      </c>
      <c r="E4536" t="s">
        <v>6411</v>
      </c>
    </row>
    <row r="4537" spans="1:5" x14ac:dyDescent="0.25">
      <c r="A4537">
        <v>214502</v>
      </c>
      <c r="B4537" t="s">
        <v>6413</v>
      </c>
      <c r="C4537">
        <v>49295</v>
      </c>
      <c r="D4537" t="s">
        <v>5</v>
      </c>
      <c r="E4537" t="s">
        <v>6411</v>
      </c>
    </row>
    <row r="4538" spans="1:5" x14ac:dyDescent="0.25">
      <c r="A4538">
        <v>214729</v>
      </c>
      <c r="B4538" t="s">
        <v>6415</v>
      </c>
      <c r="C4538">
        <v>49522</v>
      </c>
      <c r="D4538" t="s">
        <v>5</v>
      </c>
      <c r="E4538">
        <v>32845</v>
      </c>
    </row>
    <row r="4539" spans="1:5" x14ac:dyDescent="0.25">
      <c r="A4539">
        <v>214857</v>
      </c>
      <c r="B4539" t="s">
        <v>6416</v>
      </c>
      <c r="C4539">
        <v>49650</v>
      </c>
      <c r="D4539" t="s">
        <v>5</v>
      </c>
      <c r="E4539">
        <v>32480</v>
      </c>
    </row>
    <row r="4540" spans="1:5" x14ac:dyDescent="0.25">
      <c r="A4540">
        <v>214911</v>
      </c>
      <c r="B4540" t="s">
        <v>6417</v>
      </c>
      <c r="C4540">
        <v>49704</v>
      </c>
      <c r="D4540" t="s">
        <v>5</v>
      </c>
      <c r="E4540">
        <v>30288</v>
      </c>
    </row>
    <row r="4541" spans="1:5" x14ac:dyDescent="0.25">
      <c r="A4541">
        <v>215204</v>
      </c>
      <c r="B4541" t="s">
        <v>6418</v>
      </c>
      <c r="C4541">
        <v>49997</v>
      </c>
      <c r="D4541" t="s">
        <v>5</v>
      </c>
      <c r="E4541" t="s">
        <v>6419</v>
      </c>
    </row>
    <row r="4542" spans="1:5" x14ac:dyDescent="0.25">
      <c r="A4542">
        <v>215222</v>
      </c>
      <c r="B4542" t="s">
        <v>6420</v>
      </c>
      <c r="C4542">
        <v>50015</v>
      </c>
      <c r="D4542" t="s">
        <v>5</v>
      </c>
      <c r="E4542">
        <v>30051</v>
      </c>
    </row>
    <row r="4543" spans="1:5" x14ac:dyDescent="0.25">
      <c r="A4543">
        <v>215333</v>
      </c>
      <c r="B4543" t="s">
        <v>6421</v>
      </c>
      <c r="C4543">
        <v>50126</v>
      </c>
      <c r="D4543" t="s">
        <v>5</v>
      </c>
      <c r="E4543">
        <v>30173</v>
      </c>
    </row>
    <row r="4544" spans="1:5" x14ac:dyDescent="0.25">
      <c r="A4544">
        <v>215403</v>
      </c>
      <c r="B4544" t="s">
        <v>6422</v>
      </c>
      <c r="C4544">
        <v>50196</v>
      </c>
      <c r="D4544" t="s">
        <v>5</v>
      </c>
      <c r="E4544" t="s">
        <v>6423</v>
      </c>
    </row>
    <row r="4545" spans="1:5" x14ac:dyDescent="0.25">
      <c r="A4545">
        <v>215445</v>
      </c>
      <c r="B4545" t="s">
        <v>6424</v>
      </c>
      <c r="C4545">
        <v>50238</v>
      </c>
      <c r="D4545" t="s">
        <v>5</v>
      </c>
      <c r="E4545" t="s">
        <v>6425</v>
      </c>
    </row>
    <row r="4546" spans="1:5" x14ac:dyDescent="0.25">
      <c r="A4546">
        <v>215446</v>
      </c>
      <c r="B4546" t="s">
        <v>6426</v>
      </c>
      <c r="C4546">
        <v>50239</v>
      </c>
      <c r="D4546" t="s">
        <v>5</v>
      </c>
      <c r="E4546" t="s">
        <v>6425</v>
      </c>
    </row>
    <row r="4547" spans="1:5" x14ac:dyDescent="0.25">
      <c r="A4547">
        <v>215509</v>
      </c>
      <c r="B4547" t="s">
        <v>6427</v>
      </c>
      <c r="C4547">
        <v>50302</v>
      </c>
      <c r="D4547" t="s">
        <v>5</v>
      </c>
      <c r="E4547" t="s">
        <v>6428</v>
      </c>
    </row>
    <row r="4548" spans="1:5" x14ac:dyDescent="0.25">
      <c r="A4548">
        <v>636133</v>
      </c>
      <c r="B4548" t="s">
        <v>6429</v>
      </c>
      <c r="C4548">
        <v>478721</v>
      </c>
      <c r="D4548" t="s">
        <v>5</v>
      </c>
      <c r="E4548" t="s">
        <v>6430</v>
      </c>
    </row>
    <row r="4549" spans="1:5" x14ac:dyDescent="0.25">
      <c r="A4549">
        <v>636173</v>
      </c>
      <c r="B4549" t="s">
        <v>6431</v>
      </c>
      <c r="C4549">
        <v>478783</v>
      </c>
      <c r="D4549" t="s">
        <v>5</v>
      </c>
      <c r="E4549" t="s">
        <v>6432</v>
      </c>
    </row>
    <row r="4550" spans="1:5" x14ac:dyDescent="0.25">
      <c r="A4550">
        <v>215647</v>
      </c>
      <c r="B4550" t="s">
        <v>6433</v>
      </c>
      <c r="C4550">
        <v>50440</v>
      </c>
      <c r="D4550" t="s">
        <v>5</v>
      </c>
      <c r="E4550" t="s">
        <v>6434</v>
      </c>
    </row>
    <row r="4551" spans="1:5" x14ac:dyDescent="0.25">
      <c r="A4551">
        <v>215689</v>
      </c>
      <c r="B4551" t="s">
        <v>6435</v>
      </c>
      <c r="C4551">
        <v>50482</v>
      </c>
      <c r="D4551" t="s">
        <v>5</v>
      </c>
      <c r="E4551" t="s">
        <v>6436</v>
      </c>
    </row>
    <row r="4552" spans="1:5" x14ac:dyDescent="0.25">
      <c r="A4552">
        <v>636359</v>
      </c>
      <c r="B4552" t="s">
        <v>6437</v>
      </c>
      <c r="C4552">
        <v>478973</v>
      </c>
      <c r="D4552" t="s">
        <v>5</v>
      </c>
      <c r="E4552" t="s">
        <v>6438</v>
      </c>
    </row>
    <row r="4553" spans="1:5" x14ac:dyDescent="0.25">
      <c r="A4553">
        <v>215779</v>
      </c>
      <c r="B4553" t="s">
        <v>6439</v>
      </c>
      <c r="C4553">
        <v>50572</v>
      </c>
      <c r="D4553" t="s">
        <v>5</v>
      </c>
      <c r="E4553">
        <v>29993</v>
      </c>
    </row>
    <row r="4554" spans="1:5" x14ac:dyDescent="0.25">
      <c r="A4554">
        <v>215792</v>
      </c>
      <c r="B4554" t="s">
        <v>6440</v>
      </c>
      <c r="C4554">
        <v>50585</v>
      </c>
      <c r="D4554" t="s">
        <v>5</v>
      </c>
      <c r="E4554">
        <v>29993</v>
      </c>
    </row>
    <row r="4555" spans="1:5" x14ac:dyDescent="0.25">
      <c r="A4555">
        <v>215818</v>
      </c>
      <c r="B4555" t="s">
        <v>6441</v>
      </c>
      <c r="C4555">
        <v>50611</v>
      </c>
      <c r="D4555" t="s">
        <v>5</v>
      </c>
      <c r="E4555">
        <v>30052</v>
      </c>
    </row>
    <row r="4556" spans="1:5" x14ac:dyDescent="0.25">
      <c r="A4556">
        <v>215855</v>
      </c>
      <c r="B4556" t="s">
        <v>6442</v>
      </c>
      <c r="C4556">
        <v>50648</v>
      </c>
      <c r="D4556" t="s">
        <v>5</v>
      </c>
      <c r="E4556">
        <v>30082</v>
      </c>
    </row>
    <row r="4557" spans="1:5" x14ac:dyDescent="0.25">
      <c r="A4557">
        <v>215856</v>
      </c>
      <c r="B4557" t="s">
        <v>6443</v>
      </c>
      <c r="C4557">
        <v>50649</v>
      </c>
      <c r="D4557" t="s">
        <v>5</v>
      </c>
      <c r="E4557">
        <v>30082</v>
      </c>
    </row>
    <row r="4558" spans="1:5" x14ac:dyDescent="0.25">
      <c r="A4558">
        <v>215888</v>
      </c>
      <c r="B4558" t="s">
        <v>6444</v>
      </c>
      <c r="C4558">
        <v>50681</v>
      </c>
      <c r="D4558" t="s">
        <v>5</v>
      </c>
      <c r="E4558">
        <v>30205</v>
      </c>
    </row>
    <row r="4559" spans="1:5" x14ac:dyDescent="0.25">
      <c r="A4559">
        <v>215889</v>
      </c>
      <c r="B4559" t="s">
        <v>6445</v>
      </c>
      <c r="C4559">
        <v>50682</v>
      </c>
      <c r="D4559" t="s">
        <v>5</v>
      </c>
      <c r="E4559">
        <v>30235</v>
      </c>
    </row>
    <row r="4560" spans="1:5" x14ac:dyDescent="0.25">
      <c r="A4560">
        <v>636975</v>
      </c>
      <c r="B4560" t="s">
        <v>6446</v>
      </c>
      <c r="C4560">
        <v>479600</v>
      </c>
      <c r="D4560" t="s">
        <v>5</v>
      </c>
      <c r="E4560">
        <v>37807</v>
      </c>
    </row>
    <row r="4561" spans="1:5" x14ac:dyDescent="0.25">
      <c r="A4561">
        <v>215893</v>
      </c>
      <c r="B4561" t="s">
        <v>6447</v>
      </c>
      <c r="C4561">
        <v>50687</v>
      </c>
      <c r="D4561" t="s">
        <v>5</v>
      </c>
      <c r="E4561">
        <v>30235</v>
      </c>
    </row>
    <row r="4562" spans="1:5" x14ac:dyDescent="0.25">
      <c r="A4562">
        <v>215922</v>
      </c>
      <c r="B4562" t="s">
        <v>6448</v>
      </c>
      <c r="C4562">
        <v>50716</v>
      </c>
      <c r="D4562" t="s">
        <v>5</v>
      </c>
      <c r="E4562">
        <v>30266</v>
      </c>
    </row>
    <row r="4563" spans="1:5" x14ac:dyDescent="0.25">
      <c r="A4563">
        <v>215932</v>
      </c>
      <c r="B4563" t="s">
        <v>6449</v>
      </c>
      <c r="C4563">
        <v>50726</v>
      </c>
      <c r="D4563" t="s">
        <v>5</v>
      </c>
      <c r="E4563">
        <v>30266</v>
      </c>
    </row>
    <row r="4564" spans="1:5" x14ac:dyDescent="0.25">
      <c r="A4564">
        <v>215952</v>
      </c>
      <c r="B4564" t="s">
        <v>6450</v>
      </c>
      <c r="C4564">
        <v>50746</v>
      </c>
      <c r="D4564" t="s">
        <v>5</v>
      </c>
      <c r="E4564">
        <v>30296</v>
      </c>
    </row>
    <row r="4565" spans="1:5" x14ac:dyDescent="0.25">
      <c r="A4565">
        <v>215996</v>
      </c>
      <c r="B4565" t="s">
        <v>6451</v>
      </c>
      <c r="C4565">
        <v>50790</v>
      </c>
      <c r="D4565" t="s">
        <v>5</v>
      </c>
      <c r="E4565" t="s">
        <v>6452</v>
      </c>
    </row>
    <row r="4566" spans="1:5" x14ac:dyDescent="0.25">
      <c r="A4566">
        <v>215999</v>
      </c>
      <c r="B4566" t="s">
        <v>6453</v>
      </c>
      <c r="C4566">
        <v>50793</v>
      </c>
      <c r="D4566" t="s">
        <v>5</v>
      </c>
      <c r="E4566" t="s">
        <v>6452</v>
      </c>
    </row>
    <row r="4567" spans="1:5" x14ac:dyDescent="0.25">
      <c r="A4567">
        <v>216173</v>
      </c>
      <c r="B4567" t="s">
        <v>6454</v>
      </c>
      <c r="C4567">
        <v>50967</v>
      </c>
      <c r="D4567" t="s">
        <v>5</v>
      </c>
      <c r="E4567" t="s">
        <v>6455</v>
      </c>
    </row>
    <row r="4568" spans="1:5" x14ac:dyDescent="0.25">
      <c r="A4568">
        <v>216209</v>
      </c>
      <c r="B4568" t="s">
        <v>6456</v>
      </c>
      <c r="C4568">
        <v>51003</v>
      </c>
      <c r="D4568" t="s">
        <v>5</v>
      </c>
      <c r="E4568" t="s">
        <v>6457</v>
      </c>
    </row>
    <row r="4569" spans="1:5" x14ac:dyDescent="0.25">
      <c r="A4569">
        <v>216255</v>
      </c>
      <c r="B4569" t="s">
        <v>6458</v>
      </c>
      <c r="C4569">
        <v>51049</v>
      </c>
      <c r="D4569" t="s">
        <v>5</v>
      </c>
      <c r="E4569" t="s">
        <v>6459</v>
      </c>
    </row>
    <row r="4570" spans="1:5" x14ac:dyDescent="0.25">
      <c r="A4570">
        <v>216271</v>
      </c>
      <c r="B4570" t="s">
        <v>6460</v>
      </c>
      <c r="C4570">
        <v>51065</v>
      </c>
      <c r="D4570" t="s">
        <v>5</v>
      </c>
      <c r="E4570" t="s">
        <v>6461</v>
      </c>
    </row>
    <row r="4571" spans="1:5" x14ac:dyDescent="0.25">
      <c r="A4571">
        <v>216272</v>
      </c>
      <c r="B4571" t="s">
        <v>6462</v>
      </c>
      <c r="C4571">
        <v>51066</v>
      </c>
      <c r="D4571" t="s">
        <v>5</v>
      </c>
      <c r="E4571" t="s">
        <v>6461</v>
      </c>
    </row>
    <row r="4572" spans="1:5" x14ac:dyDescent="0.25">
      <c r="A4572">
        <v>216319</v>
      </c>
      <c r="B4572" t="s">
        <v>6463</v>
      </c>
      <c r="C4572">
        <v>51113</v>
      </c>
      <c r="D4572" t="s">
        <v>5</v>
      </c>
      <c r="E4572" t="s">
        <v>6464</v>
      </c>
    </row>
    <row r="4573" spans="1:5" x14ac:dyDescent="0.25">
      <c r="A4573">
        <v>216330</v>
      </c>
      <c r="B4573" t="s">
        <v>6465</v>
      </c>
      <c r="C4573">
        <v>51124</v>
      </c>
      <c r="D4573" t="s">
        <v>5</v>
      </c>
      <c r="E4573" t="s">
        <v>6466</v>
      </c>
    </row>
    <row r="4574" spans="1:5" x14ac:dyDescent="0.25">
      <c r="A4574">
        <v>216331</v>
      </c>
      <c r="B4574" t="s">
        <v>6467</v>
      </c>
      <c r="C4574">
        <v>51125</v>
      </c>
      <c r="D4574" t="s">
        <v>5</v>
      </c>
      <c r="E4574" t="s">
        <v>6466</v>
      </c>
    </row>
    <row r="4575" spans="1:5" x14ac:dyDescent="0.25">
      <c r="A4575">
        <v>216433</v>
      </c>
      <c r="B4575" t="s">
        <v>6468</v>
      </c>
      <c r="C4575">
        <v>51227</v>
      </c>
      <c r="D4575" t="s">
        <v>5</v>
      </c>
      <c r="E4575">
        <v>29994</v>
      </c>
    </row>
    <row r="4576" spans="1:5" x14ac:dyDescent="0.25">
      <c r="A4576">
        <v>216472</v>
      </c>
      <c r="B4576" t="s">
        <v>6469</v>
      </c>
      <c r="C4576">
        <v>51266</v>
      </c>
      <c r="D4576" t="s">
        <v>5</v>
      </c>
      <c r="E4576">
        <v>30114</v>
      </c>
    </row>
    <row r="4577" spans="1:5" x14ac:dyDescent="0.25">
      <c r="A4577">
        <v>216473</v>
      </c>
      <c r="B4577" t="s">
        <v>6470</v>
      </c>
      <c r="C4577">
        <v>51267</v>
      </c>
      <c r="D4577" t="s">
        <v>5</v>
      </c>
      <c r="E4577">
        <v>30114</v>
      </c>
    </row>
    <row r="4578" spans="1:5" x14ac:dyDescent="0.25">
      <c r="A4578">
        <v>216500</v>
      </c>
      <c r="B4578" t="s">
        <v>6471</v>
      </c>
      <c r="C4578">
        <v>51294</v>
      </c>
      <c r="D4578" t="s">
        <v>5</v>
      </c>
      <c r="E4578">
        <v>30114</v>
      </c>
    </row>
    <row r="4579" spans="1:5" x14ac:dyDescent="0.25">
      <c r="A4579">
        <v>216523</v>
      </c>
      <c r="B4579" t="s">
        <v>6472</v>
      </c>
      <c r="C4579">
        <v>51317</v>
      </c>
      <c r="D4579" t="s">
        <v>5</v>
      </c>
      <c r="E4579">
        <v>30175</v>
      </c>
    </row>
    <row r="4580" spans="1:5" x14ac:dyDescent="0.25">
      <c r="A4580">
        <v>216588</v>
      </c>
      <c r="B4580" t="s">
        <v>6473</v>
      </c>
      <c r="C4580">
        <v>51382</v>
      </c>
      <c r="D4580" t="s">
        <v>5</v>
      </c>
      <c r="E4580" t="s">
        <v>6474</v>
      </c>
    </row>
    <row r="4581" spans="1:5" x14ac:dyDescent="0.25">
      <c r="A4581">
        <v>216621</v>
      </c>
      <c r="B4581" t="s">
        <v>6475</v>
      </c>
      <c r="C4581">
        <v>51415</v>
      </c>
      <c r="D4581" t="s">
        <v>5</v>
      </c>
      <c r="E4581" t="s">
        <v>6476</v>
      </c>
    </row>
    <row r="4582" spans="1:5" x14ac:dyDescent="0.25">
      <c r="A4582">
        <v>216626</v>
      </c>
      <c r="B4582" t="s">
        <v>6477</v>
      </c>
      <c r="C4582">
        <v>51420</v>
      </c>
      <c r="D4582" t="s">
        <v>5</v>
      </c>
      <c r="E4582" t="s">
        <v>6476</v>
      </c>
    </row>
    <row r="4583" spans="1:5" x14ac:dyDescent="0.25">
      <c r="A4583">
        <v>216695</v>
      </c>
      <c r="B4583" t="s">
        <v>6478</v>
      </c>
      <c r="C4583">
        <v>51489</v>
      </c>
      <c r="D4583" t="s">
        <v>5</v>
      </c>
      <c r="E4583" t="s">
        <v>6479</v>
      </c>
    </row>
    <row r="4584" spans="1:5" x14ac:dyDescent="0.25">
      <c r="A4584">
        <v>216760</v>
      </c>
      <c r="B4584" t="s">
        <v>6480</v>
      </c>
      <c r="C4584">
        <v>51554</v>
      </c>
      <c r="D4584" t="s">
        <v>5</v>
      </c>
      <c r="E4584" t="s">
        <v>6481</v>
      </c>
    </row>
    <row r="4585" spans="1:5" x14ac:dyDescent="0.25">
      <c r="A4585">
        <v>216841</v>
      </c>
      <c r="B4585" t="s">
        <v>6482</v>
      </c>
      <c r="C4585">
        <v>51635</v>
      </c>
      <c r="D4585" t="s">
        <v>5</v>
      </c>
      <c r="E4585" t="s">
        <v>6483</v>
      </c>
    </row>
    <row r="4586" spans="1:5" x14ac:dyDescent="0.25">
      <c r="A4586">
        <v>166629</v>
      </c>
      <c r="B4586" t="s">
        <v>6485</v>
      </c>
      <c r="C4586">
        <v>41</v>
      </c>
      <c r="D4586" t="s">
        <v>5</v>
      </c>
      <c r="E4586" t="s">
        <v>6486</v>
      </c>
    </row>
    <row r="4587" spans="1:5" x14ac:dyDescent="0.25">
      <c r="A4587">
        <v>166631</v>
      </c>
      <c r="B4587" t="s">
        <v>6487</v>
      </c>
      <c r="C4587">
        <v>49</v>
      </c>
      <c r="D4587" t="s">
        <v>5</v>
      </c>
      <c r="E4587">
        <v>37904</v>
      </c>
    </row>
    <row r="4588" spans="1:5" x14ac:dyDescent="0.25">
      <c r="A4588">
        <v>166718</v>
      </c>
      <c r="B4588" t="s">
        <v>6488</v>
      </c>
      <c r="C4588">
        <v>327</v>
      </c>
      <c r="D4588" t="s">
        <v>5</v>
      </c>
      <c r="E4588">
        <v>30873</v>
      </c>
    </row>
    <row r="4589" spans="1:5" x14ac:dyDescent="0.25">
      <c r="A4589">
        <v>166722</v>
      </c>
      <c r="B4589" t="s">
        <v>6489</v>
      </c>
      <c r="C4589">
        <v>339</v>
      </c>
      <c r="D4589" t="s">
        <v>5</v>
      </c>
      <c r="E4589" t="s">
        <v>6490</v>
      </c>
    </row>
    <row r="4590" spans="1:5" x14ac:dyDescent="0.25">
      <c r="A4590">
        <v>733103</v>
      </c>
      <c r="B4590" t="s">
        <v>6491</v>
      </c>
      <c r="C4590">
        <v>641904</v>
      </c>
      <c r="D4590" t="s">
        <v>5</v>
      </c>
      <c r="E4590" t="s">
        <v>6492</v>
      </c>
    </row>
    <row r="4591" spans="1:5" x14ac:dyDescent="0.25">
      <c r="A4591">
        <v>166809</v>
      </c>
      <c r="B4591" t="s">
        <v>6493</v>
      </c>
      <c r="C4591">
        <v>552</v>
      </c>
      <c r="D4591" t="s">
        <v>5</v>
      </c>
      <c r="E4591" t="s">
        <v>6494</v>
      </c>
    </row>
    <row r="4592" spans="1:5" x14ac:dyDescent="0.25">
      <c r="A4592">
        <v>166828</v>
      </c>
      <c r="B4592" t="s">
        <v>6495</v>
      </c>
      <c r="C4592">
        <v>588</v>
      </c>
      <c r="D4592" t="s">
        <v>5</v>
      </c>
      <c r="E4592" t="s">
        <v>6496</v>
      </c>
    </row>
    <row r="4593" spans="1:5" x14ac:dyDescent="0.25">
      <c r="A4593">
        <v>166879</v>
      </c>
      <c r="B4593" t="s">
        <v>6497</v>
      </c>
      <c r="C4593">
        <v>671</v>
      </c>
      <c r="D4593" t="s">
        <v>5</v>
      </c>
      <c r="E4593" t="s">
        <v>6498</v>
      </c>
    </row>
    <row r="4594" spans="1:5" x14ac:dyDescent="0.25">
      <c r="A4594">
        <v>166881</v>
      </c>
      <c r="B4594" t="s">
        <v>6499</v>
      </c>
      <c r="C4594">
        <v>673</v>
      </c>
      <c r="D4594" t="s">
        <v>5</v>
      </c>
      <c r="E4594">
        <v>17536</v>
      </c>
    </row>
    <row r="4595" spans="1:5" x14ac:dyDescent="0.25">
      <c r="A4595">
        <v>166988</v>
      </c>
      <c r="B4595" t="s">
        <v>6500</v>
      </c>
      <c r="C4595">
        <v>857</v>
      </c>
      <c r="D4595" t="s">
        <v>5</v>
      </c>
      <c r="E4595" t="s">
        <v>6501</v>
      </c>
    </row>
    <row r="4596" spans="1:5" x14ac:dyDescent="0.25">
      <c r="A4596">
        <v>167047</v>
      </c>
      <c r="B4596" t="s">
        <v>6502</v>
      </c>
      <c r="C4596">
        <v>945</v>
      </c>
      <c r="D4596" t="s">
        <v>5</v>
      </c>
      <c r="E4596" t="s">
        <v>6503</v>
      </c>
    </row>
    <row r="4597" spans="1:5" x14ac:dyDescent="0.25">
      <c r="A4597">
        <v>167113</v>
      </c>
      <c r="B4597" t="s">
        <v>6504</v>
      </c>
      <c r="C4597">
        <v>1047</v>
      </c>
      <c r="D4597" t="s">
        <v>5</v>
      </c>
      <c r="E4597">
        <v>19666</v>
      </c>
    </row>
    <row r="4598" spans="1:5" x14ac:dyDescent="0.25">
      <c r="A4598">
        <v>167158</v>
      </c>
      <c r="B4598" t="s">
        <v>6505</v>
      </c>
      <c r="C4598">
        <v>1118</v>
      </c>
      <c r="D4598" t="s">
        <v>5</v>
      </c>
      <c r="E4598" t="s">
        <v>176</v>
      </c>
    </row>
    <row r="4599" spans="1:5" x14ac:dyDescent="0.25">
      <c r="A4599">
        <v>167296</v>
      </c>
      <c r="B4599" t="s">
        <v>6506</v>
      </c>
      <c r="C4599">
        <v>1320</v>
      </c>
      <c r="D4599" t="s">
        <v>5</v>
      </c>
      <c r="E4599" t="s">
        <v>6507</v>
      </c>
    </row>
    <row r="4600" spans="1:5" x14ac:dyDescent="0.25">
      <c r="A4600">
        <v>167297</v>
      </c>
      <c r="B4600" t="s">
        <v>6508</v>
      </c>
      <c r="C4600">
        <v>1321</v>
      </c>
      <c r="D4600" t="s">
        <v>5</v>
      </c>
      <c r="E4600" t="s">
        <v>6509</v>
      </c>
    </row>
    <row r="4601" spans="1:5" x14ac:dyDescent="0.25">
      <c r="A4601">
        <v>167313</v>
      </c>
      <c r="B4601" t="s">
        <v>6510</v>
      </c>
      <c r="C4601">
        <v>1338</v>
      </c>
      <c r="D4601" t="s">
        <v>5</v>
      </c>
      <c r="E4601" t="s">
        <v>6511</v>
      </c>
    </row>
    <row r="4602" spans="1:5" x14ac:dyDescent="0.25">
      <c r="A4602">
        <v>167328</v>
      </c>
      <c r="B4602" t="s">
        <v>6512</v>
      </c>
      <c r="C4602">
        <v>1358</v>
      </c>
      <c r="D4602" t="s">
        <v>5</v>
      </c>
      <c r="E4602">
        <v>20731</v>
      </c>
    </row>
    <row r="4603" spans="1:5" x14ac:dyDescent="0.25">
      <c r="A4603">
        <v>167327</v>
      </c>
      <c r="B4603" t="s">
        <v>6513</v>
      </c>
      <c r="C4603">
        <v>1357</v>
      </c>
      <c r="D4603" t="s">
        <v>5</v>
      </c>
      <c r="E4603" t="s">
        <v>6514</v>
      </c>
    </row>
    <row r="4604" spans="1:5" x14ac:dyDescent="0.25">
      <c r="A4604">
        <v>167330</v>
      </c>
      <c r="B4604" t="s">
        <v>6515</v>
      </c>
      <c r="C4604">
        <v>1360</v>
      </c>
      <c r="D4604" t="s">
        <v>5</v>
      </c>
      <c r="E4604" t="s">
        <v>6516</v>
      </c>
    </row>
    <row r="4605" spans="1:5" x14ac:dyDescent="0.25">
      <c r="A4605">
        <v>167331</v>
      </c>
      <c r="B4605" t="s">
        <v>6517</v>
      </c>
      <c r="C4605">
        <v>1362</v>
      </c>
      <c r="D4605" t="s">
        <v>5</v>
      </c>
      <c r="E4605" t="s">
        <v>4015</v>
      </c>
    </row>
    <row r="4606" spans="1:5" x14ac:dyDescent="0.25">
      <c r="A4606">
        <v>167351</v>
      </c>
      <c r="B4606" t="s">
        <v>6518</v>
      </c>
      <c r="C4606">
        <v>1392</v>
      </c>
      <c r="D4606" t="s">
        <v>5</v>
      </c>
      <c r="E4606" t="s">
        <v>6519</v>
      </c>
    </row>
    <row r="4607" spans="1:5" x14ac:dyDescent="0.25">
      <c r="A4607">
        <v>167352</v>
      </c>
      <c r="B4607" t="s">
        <v>6520</v>
      </c>
      <c r="C4607">
        <v>1393</v>
      </c>
      <c r="D4607" t="s">
        <v>5</v>
      </c>
      <c r="E4607" t="s">
        <v>6521</v>
      </c>
    </row>
    <row r="4608" spans="1:5" x14ac:dyDescent="0.25">
      <c r="A4608">
        <v>167350</v>
      </c>
      <c r="B4608" t="s">
        <v>6522</v>
      </c>
      <c r="C4608">
        <v>1390</v>
      </c>
      <c r="D4608" t="s">
        <v>5</v>
      </c>
      <c r="E4608" t="s">
        <v>6523</v>
      </c>
    </row>
    <row r="4609" spans="1:5" x14ac:dyDescent="0.25">
      <c r="A4609">
        <v>167353</v>
      </c>
      <c r="B4609" t="s">
        <v>6524</v>
      </c>
      <c r="C4609">
        <v>1394</v>
      </c>
      <c r="D4609" t="s">
        <v>5</v>
      </c>
      <c r="E4609">
        <v>20551</v>
      </c>
    </row>
    <row r="4610" spans="1:5" x14ac:dyDescent="0.25">
      <c r="A4610">
        <v>167378</v>
      </c>
      <c r="B4610" t="s">
        <v>6525</v>
      </c>
      <c r="C4610">
        <v>1431</v>
      </c>
      <c r="D4610" t="s">
        <v>5</v>
      </c>
      <c r="E4610">
        <v>20615</v>
      </c>
    </row>
    <row r="4611" spans="1:5" x14ac:dyDescent="0.25">
      <c r="A4611">
        <v>167389</v>
      </c>
      <c r="B4611" t="s">
        <v>6526</v>
      </c>
      <c r="C4611">
        <v>1450</v>
      </c>
      <c r="D4611" t="s">
        <v>5</v>
      </c>
      <c r="E4611" t="s">
        <v>6527</v>
      </c>
    </row>
    <row r="4612" spans="1:5" x14ac:dyDescent="0.25">
      <c r="A4612">
        <v>167394</v>
      </c>
      <c r="B4612" t="s">
        <v>6528</v>
      </c>
      <c r="C4612">
        <v>1458</v>
      </c>
      <c r="D4612" t="s">
        <v>5</v>
      </c>
      <c r="E4612">
        <v>20618</v>
      </c>
    </row>
    <row r="4613" spans="1:5" x14ac:dyDescent="0.25">
      <c r="A4613">
        <v>167414</v>
      </c>
      <c r="B4613" t="s">
        <v>6529</v>
      </c>
      <c r="C4613">
        <v>1478</v>
      </c>
      <c r="D4613" t="s">
        <v>5</v>
      </c>
      <c r="E4613">
        <v>31718</v>
      </c>
    </row>
    <row r="4614" spans="1:5" x14ac:dyDescent="0.25">
      <c r="A4614">
        <v>167434</v>
      </c>
      <c r="B4614" t="s">
        <v>6530</v>
      </c>
      <c r="C4614">
        <v>1501</v>
      </c>
      <c r="D4614" t="s">
        <v>5</v>
      </c>
      <c r="E4614" t="s">
        <v>6531</v>
      </c>
    </row>
    <row r="4615" spans="1:5" x14ac:dyDescent="0.25">
      <c r="A4615">
        <v>167461</v>
      </c>
      <c r="B4615" t="s">
        <v>6532</v>
      </c>
      <c r="C4615">
        <v>1540</v>
      </c>
      <c r="D4615" t="s">
        <v>5</v>
      </c>
      <c r="E4615">
        <v>20823</v>
      </c>
    </row>
    <row r="4616" spans="1:5" x14ac:dyDescent="0.25">
      <c r="A4616">
        <v>167465</v>
      </c>
      <c r="B4616" t="s">
        <v>6533</v>
      </c>
      <c r="C4616">
        <v>1546</v>
      </c>
      <c r="D4616" t="s">
        <v>5</v>
      </c>
      <c r="E4616">
        <v>21009</v>
      </c>
    </row>
    <row r="4617" spans="1:5" x14ac:dyDescent="0.25">
      <c r="A4617">
        <v>167469</v>
      </c>
      <c r="B4617" t="s">
        <v>6534</v>
      </c>
      <c r="C4617">
        <v>1552</v>
      </c>
      <c r="D4617" t="s">
        <v>5</v>
      </c>
      <c r="E4617" t="s">
        <v>6535</v>
      </c>
    </row>
    <row r="4618" spans="1:5" x14ac:dyDescent="0.25">
      <c r="A4618">
        <v>167483</v>
      </c>
      <c r="B4618" t="s">
        <v>6536</v>
      </c>
      <c r="C4618">
        <v>1571</v>
      </c>
      <c r="D4618" t="s">
        <v>5</v>
      </c>
      <c r="E4618" t="s">
        <v>6537</v>
      </c>
    </row>
    <row r="4619" spans="1:5" x14ac:dyDescent="0.25">
      <c r="A4619">
        <v>167493</v>
      </c>
      <c r="B4619" t="s">
        <v>6538</v>
      </c>
      <c r="C4619">
        <v>1587</v>
      </c>
      <c r="D4619" t="s">
        <v>5</v>
      </c>
      <c r="E4619" t="s">
        <v>6539</v>
      </c>
    </row>
    <row r="4620" spans="1:5" x14ac:dyDescent="0.25">
      <c r="A4620">
        <v>167495</v>
      </c>
      <c r="B4620" t="s">
        <v>6540</v>
      </c>
      <c r="C4620">
        <v>1589</v>
      </c>
      <c r="D4620" t="s">
        <v>5</v>
      </c>
      <c r="E4620" t="s">
        <v>6541</v>
      </c>
    </row>
    <row r="4621" spans="1:5" x14ac:dyDescent="0.25">
      <c r="A4621">
        <v>167498</v>
      </c>
      <c r="B4621" t="s">
        <v>6542</v>
      </c>
      <c r="C4621">
        <v>1592</v>
      </c>
      <c r="D4621" t="s">
        <v>5</v>
      </c>
      <c r="E4621" t="s">
        <v>6543</v>
      </c>
    </row>
    <row r="4622" spans="1:5" x14ac:dyDescent="0.25">
      <c r="A4622">
        <v>751351</v>
      </c>
      <c r="B4622" t="s">
        <v>6544</v>
      </c>
      <c r="C4622">
        <v>656028</v>
      </c>
      <c r="D4622" t="s">
        <v>5</v>
      </c>
      <c r="E4622">
        <v>38904</v>
      </c>
    </row>
    <row r="4623" spans="1:5" x14ac:dyDescent="0.25">
      <c r="A4623">
        <v>167511</v>
      </c>
      <c r="B4623" t="s">
        <v>6545</v>
      </c>
      <c r="C4623">
        <v>1608</v>
      </c>
      <c r="D4623" t="s">
        <v>5</v>
      </c>
      <c r="E4623" t="s">
        <v>3324</v>
      </c>
    </row>
    <row r="4624" spans="1:5" x14ac:dyDescent="0.25">
      <c r="A4624">
        <v>167519</v>
      </c>
      <c r="B4624" t="s">
        <v>6546</v>
      </c>
      <c r="C4624">
        <v>1620</v>
      </c>
      <c r="D4624" t="s">
        <v>5</v>
      </c>
      <c r="E4624">
        <v>21368</v>
      </c>
    </row>
    <row r="4625" spans="1:5" x14ac:dyDescent="0.25">
      <c r="A4625">
        <v>167534</v>
      </c>
      <c r="B4625" t="s">
        <v>6547</v>
      </c>
      <c r="C4625">
        <v>1636</v>
      </c>
      <c r="D4625" t="s">
        <v>5</v>
      </c>
      <c r="E4625" t="s">
        <v>6548</v>
      </c>
    </row>
    <row r="4626" spans="1:5" x14ac:dyDescent="0.25">
      <c r="A4626">
        <v>167535</v>
      </c>
      <c r="B4626" t="s">
        <v>6549</v>
      </c>
      <c r="C4626">
        <v>1638</v>
      </c>
      <c r="D4626" t="s">
        <v>5</v>
      </c>
      <c r="E4626">
        <v>21308</v>
      </c>
    </row>
    <row r="4627" spans="1:5" x14ac:dyDescent="0.25">
      <c r="A4627">
        <v>167557</v>
      </c>
      <c r="B4627" t="s">
        <v>6550</v>
      </c>
      <c r="C4627">
        <v>1661</v>
      </c>
      <c r="D4627" t="s">
        <v>5</v>
      </c>
      <c r="E4627" t="s">
        <v>2845</v>
      </c>
    </row>
    <row r="4628" spans="1:5" x14ac:dyDescent="0.25">
      <c r="A4628">
        <v>167563</v>
      </c>
      <c r="B4628" t="s">
        <v>6551</v>
      </c>
      <c r="C4628">
        <v>1667</v>
      </c>
      <c r="D4628" t="s">
        <v>5</v>
      </c>
      <c r="E4628">
        <v>21247</v>
      </c>
    </row>
    <row r="4629" spans="1:5" x14ac:dyDescent="0.25">
      <c r="A4629">
        <v>167565</v>
      </c>
      <c r="B4629" t="s">
        <v>6552</v>
      </c>
      <c r="C4629">
        <v>1670</v>
      </c>
      <c r="D4629" t="s">
        <v>5</v>
      </c>
      <c r="E4629">
        <v>21371</v>
      </c>
    </row>
    <row r="4630" spans="1:5" x14ac:dyDescent="0.25">
      <c r="A4630">
        <v>167566</v>
      </c>
      <c r="B4630" t="s">
        <v>6553</v>
      </c>
      <c r="C4630">
        <v>1671</v>
      </c>
      <c r="D4630" t="s">
        <v>5</v>
      </c>
      <c r="E4630">
        <v>21433</v>
      </c>
    </row>
    <row r="4631" spans="1:5" x14ac:dyDescent="0.25">
      <c r="A4631">
        <v>167567</v>
      </c>
      <c r="B4631" t="s">
        <v>6554</v>
      </c>
      <c r="C4631">
        <v>1672</v>
      </c>
      <c r="D4631" t="s">
        <v>5</v>
      </c>
      <c r="E4631">
        <v>21433</v>
      </c>
    </row>
    <row r="4632" spans="1:5" x14ac:dyDescent="0.25">
      <c r="A4632">
        <v>641145</v>
      </c>
      <c r="B4632" t="s">
        <v>6555</v>
      </c>
      <c r="C4632">
        <v>483845</v>
      </c>
      <c r="D4632" t="s">
        <v>5</v>
      </c>
      <c r="E4632" t="s">
        <v>6556</v>
      </c>
    </row>
    <row r="4633" spans="1:5" x14ac:dyDescent="0.25">
      <c r="A4633">
        <v>641161</v>
      </c>
      <c r="B4633" t="s">
        <v>6557</v>
      </c>
      <c r="C4633">
        <v>483863</v>
      </c>
      <c r="D4633" t="s">
        <v>5</v>
      </c>
      <c r="E4633" t="s">
        <v>6556</v>
      </c>
    </row>
    <row r="4634" spans="1:5" x14ac:dyDescent="0.25">
      <c r="A4634">
        <v>167580</v>
      </c>
      <c r="B4634" t="s">
        <v>6558</v>
      </c>
      <c r="C4634">
        <v>1685</v>
      </c>
      <c r="D4634" t="s">
        <v>5</v>
      </c>
      <c r="E4634" t="s">
        <v>6559</v>
      </c>
    </row>
    <row r="4635" spans="1:5" x14ac:dyDescent="0.25">
      <c r="A4635">
        <v>167593</v>
      </c>
      <c r="B4635" t="s">
        <v>6560</v>
      </c>
      <c r="C4635">
        <v>1701</v>
      </c>
      <c r="D4635" t="s">
        <v>5</v>
      </c>
      <c r="E4635" t="s">
        <v>6561</v>
      </c>
    </row>
    <row r="4636" spans="1:5" x14ac:dyDescent="0.25">
      <c r="A4636">
        <v>167590</v>
      </c>
      <c r="B4636" t="s">
        <v>6562</v>
      </c>
      <c r="C4636">
        <v>1698</v>
      </c>
      <c r="D4636" t="s">
        <v>5</v>
      </c>
      <c r="E4636" t="s">
        <v>6563</v>
      </c>
    </row>
    <row r="4637" spans="1:5" x14ac:dyDescent="0.25">
      <c r="A4637">
        <v>167591</v>
      </c>
      <c r="B4637" t="s">
        <v>6564</v>
      </c>
      <c r="C4637">
        <v>1699</v>
      </c>
      <c r="D4637" t="s">
        <v>5</v>
      </c>
      <c r="E4637" t="s">
        <v>6565</v>
      </c>
    </row>
    <row r="4638" spans="1:5" x14ac:dyDescent="0.25">
      <c r="A4638">
        <v>167597</v>
      </c>
      <c r="B4638" t="s">
        <v>6566</v>
      </c>
      <c r="C4638">
        <v>1705</v>
      </c>
      <c r="D4638" t="s">
        <v>5</v>
      </c>
      <c r="E4638" t="s">
        <v>6567</v>
      </c>
    </row>
    <row r="4639" spans="1:5" x14ac:dyDescent="0.25">
      <c r="A4639">
        <v>167598</v>
      </c>
      <c r="B4639" t="s">
        <v>6568</v>
      </c>
      <c r="C4639">
        <v>1706</v>
      </c>
      <c r="D4639" t="s">
        <v>5</v>
      </c>
      <c r="E4639">
        <v>21465</v>
      </c>
    </row>
    <row r="4640" spans="1:5" x14ac:dyDescent="0.25">
      <c r="A4640">
        <v>167595</v>
      </c>
      <c r="B4640" t="s">
        <v>6569</v>
      </c>
      <c r="C4640">
        <v>1703</v>
      </c>
      <c r="D4640" t="s">
        <v>5</v>
      </c>
      <c r="E4640">
        <v>21192</v>
      </c>
    </row>
    <row r="4641" spans="1:5" x14ac:dyDescent="0.25">
      <c r="A4641">
        <v>167629</v>
      </c>
      <c r="B4641" t="s">
        <v>6570</v>
      </c>
      <c r="C4641">
        <v>1748</v>
      </c>
      <c r="D4641" t="s">
        <v>5</v>
      </c>
      <c r="E4641">
        <v>21345</v>
      </c>
    </row>
    <row r="4642" spans="1:5" x14ac:dyDescent="0.25">
      <c r="A4642">
        <v>167631</v>
      </c>
      <c r="B4642" t="s">
        <v>6571</v>
      </c>
      <c r="C4642">
        <v>1750</v>
      </c>
      <c r="D4642" t="s">
        <v>5</v>
      </c>
      <c r="E4642" t="s">
        <v>6572</v>
      </c>
    </row>
    <row r="4643" spans="1:5" x14ac:dyDescent="0.25">
      <c r="A4643">
        <v>167647</v>
      </c>
      <c r="B4643" t="s">
        <v>6573</v>
      </c>
      <c r="C4643">
        <v>1766</v>
      </c>
      <c r="D4643" t="s">
        <v>5</v>
      </c>
      <c r="E4643">
        <v>21376</v>
      </c>
    </row>
    <row r="4644" spans="1:5" x14ac:dyDescent="0.25">
      <c r="A4644">
        <v>167649</v>
      </c>
      <c r="B4644" t="s">
        <v>6574</v>
      </c>
      <c r="C4644">
        <v>1768</v>
      </c>
      <c r="D4644" t="s">
        <v>5</v>
      </c>
      <c r="E4644">
        <v>21407</v>
      </c>
    </row>
    <row r="4645" spans="1:5" x14ac:dyDescent="0.25">
      <c r="A4645">
        <v>167650</v>
      </c>
      <c r="B4645" t="s">
        <v>6575</v>
      </c>
      <c r="C4645">
        <v>1770</v>
      </c>
      <c r="D4645" t="s">
        <v>5</v>
      </c>
      <c r="E4645">
        <v>21499</v>
      </c>
    </row>
    <row r="4646" spans="1:5" x14ac:dyDescent="0.25">
      <c r="A4646">
        <v>167652</v>
      </c>
      <c r="B4646" t="s">
        <v>6576</v>
      </c>
      <c r="C4646">
        <v>1772</v>
      </c>
      <c r="D4646" t="s">
        <v>5</v>
      </c>
      <c r="E4646" t="s">
        <v>6577</v>
      </c>
    </row>
    <row r="4647" spans="1:5" x14ac:dyDescent="0.25">
      <c r="A4647">
        <v>167654</v>
      </c>
      <c r="B4647" t="s">
        <v>6578</v>
      </c>
      <c r="C4647">
        <v>1774</v>
      </c>
      <c r="D4647" t="s">
        <v>5</v>
      </c>
      <c r="E4647" t="s">
        <v>6579</v>
      </c>
    </row>
    <row r="4648" spans="1:5" x14ac:dyDescent="0.25">
      <c r="A4648">
        <v>167655</v>
      </c>
      <c r="B4648" t="s">
        <v>6580</v>
      </c>
      <c r="C4648">
        <v>1776</v>
      </c>
      <c r="D4648" t="s">
        <v>5</v>
      </c>
      <c r="E4648" t="s">
        <v>6581</v>
      </c>
    </row>
    <row r="4649" spans="1:5" x14ac:dyDescent="0.25">
      <c r="A4649">
        <v>167664</v>
      </c>
      <c r="B4649" t="s">
        <v>6582</v>
      </c>
      <c r="C4649">
        <v>1787</v>
      </c>
      <c r="D4649" t="s">
        <v>5</v>
      </c>
      <c r="E4649" t="s">
        <v>6583</v>
      </c>
    </row>
    <row r="4650" spans="1:5" x14ac:dyDescent="0.25">
      <c r="A4650">
        <v>167667</v>
      </c>
      <c r="B4650" t="s">
        <v>6584</v>
      </c>
      <c r="C4650">
        <v>1790</v>
      </c>
      <c r="D4650" t="s">
        <v>5</v>
      </c>
      <c r="E4650">
        <v>21347</v>
      </c>
    </row>
    <row r="4651" spans="1:5" x14ac:dyDescent="0.25">
      <c r="A4651">
        <v>167693</v>
      </c>
      <c r="B4651" t="s">
        <v>6585</v>
      </c>
      <c r="C4651">
        <v>1819</v>
      </c>
      <c r="D4651" t="s">
        <v>5</v>
      </c>
      <c r="E4651" t="s">
        <v>6586</v>
      </c>
    </row>
    <row r="4652" spans="1:5" x14ac:dyDescent="0.25">
      <c r="A4652">
        <v>167697</v>
      </c>
      <c r="B4652" t="s">
        <v>6587</v>
      </c>
      <c r="C4652">
        <v>1823</v>
      </c>
      <c r="D4652" t="s">
        <v>5</v>
      </c>
      <c r="E4652" t="s">
        <v>6588</v>
      </c>
    </row>
    <row r="4653" spans="1:5" x14ac:dyDescent="0.25">
      <c r="A4653">
        <v>167700</v>
      </c>
      <c r="B4653" t="s">
        <v>6589</v>
      </c>
      <c r="C4653">
        <v>1826</v>
      </c>
      <c r="D4653" t="s">
        <v>5</v>
      </c>
      <c r="E4653" t="s">
        <v>6588</v>
      </c>
    </row>
    <row r="4654" spans="1:5" x14ac:dyDescent="0.25">
      <c r="A4654">
        <v>167701</v>
      </c>
      <c r="B4654" t="s">
        <v>6590</v>
      </c>
      <c r="C4654">
        <v>1827</v>
      </c>
      <c r="D4654" t="s">
        <v>5</v>
      </c>
      <c r="E4654" t="s">
        <v>6588</v>
      </c>
    </row>
    <row r="4655" spans="1:5" x14ac:dyDescent="0.25">
      <c r="A4655">
        <v>167702</v>
      </c>
      <c r="B4655" t="s">
        <v>6591</v>
      </c>
      <c r="C4655">
        <v>1828</v>
      </c>
      <c r="D4655" t="s">
        <v>5</v>
      </c>
      <c r="E4655" t="s">
        <v>6592</v>
      </c>
    </row>
    <row r="4656" spans="1:5" x14ac:dyDescent="0.25">
      <c r="A4656">
        <v>167712</v>
      </c>
      <c r="B4656" t="s">
        <v>6593</v>
      </c>
      <c r="C4656">
        <v>1838</v>
      </c>
      <c r="D4656" t="s">
        <v>5</v>
      </c>
      <c r="E4656" t="s">
        <v>6594</v>
      </c>
    </row>
    <row r="4657" spans="1:5" x14ac:dyDescent="0.25">
      <c r="A4657">
        <v>167715</v>
      </c>
      <c r="B4657" t="s">
        <v>6595</v>
      </c>
      <c r="C4657">
        <v>1842</v>
      </c>
      <c r="D4657" t="s">
        <v>5</v>
      </c>
      <c r="E4657">
        <v>21672</v>
      </c>
    </row>
    <row r="4658" spans="1:5" x14ac:dyDescent="0.25">
      <c r="A4658">
        <v>167728</v>
      </c>
      <c r="B4658" t="s">
        <v>6596</v>
      </c>
      <c r="C4658">
        <v>1857</v>
      </c>
      <c r="D4658" t="s">
        <v>5</v>
      </c>
      <c r="E4658" t="s">
        <v>6597</v>
      </c>
    </row>
    <row r="4659" spans="1:5" x14ac:dyDescent="0.25">
      <c r="A4659">
        <v>167735</v>
      </c>
      <c r="B4659" t="s">
        <v>6598</v>
      </c>
      <c r="C4659">
        <v>1865</v>
      </c>
      <c r="D4659" t="s">
        <v>5</v>
      </c>
      <c r="E4659">
        <v>21857</v>
      </c>
    </row>
    <row r="4660" spans="1:5" x14ac:dyDescent="0.25">
      <c r="A4660">
        <v>167732</v>
      </c>
      <c r="B4660" t="s">
        <v>6599</v>
      </c>
      <c r="C4660">
        <v>1862</v>
      </c>
      <c r="D4660" t="s">
        <v>5</v>
      </c>
      <c r="E4660" t="s">
        <v>6600</v>
      </c>
    </row>
    <row r="4661" spans="1:5" x14ac:dyDescent="0.25">
      <c r="A4661">
        <v>167733</v>
      </c>
      <c r="B4661" t="s">
        <v>6601</v>
      </c>
      <c r="C4661">
        <v>1863</v>
      </c>
      <c r="D4661" t="s">
        <v>5</v>
      </c>
      <c r="E4661">
        <v>21704</v>
      </c>
    </row>
    <row r="4662" spans="1:5" x14ac:dyDescent="0.25">
      <c r="A4662">
        <v>167750</v>
      </c>
      <c r="B4662" t="s">
        <v>6602</v>
      </c>
      <c r="C4662">
        <v>1880</v>
      </c>
      <c r="D4662" t="s">
        <v>5</v>
      </c>
      <c r="E4662" t="s">
        <v>6603</v>
      </c>
    </row>
    <row r="4663" spans="1:5" x14ac:dyDescent="0.25">
      <c r="A4663">
        <v>167752</v>
      </c>
      <c r="B4663" t="s">
        <v>6604</v>
      </c>
      <c r="C4663">
        <v>1882</v>
      </c>
      <c r="D4663" t="s">
        <v>5</v>
      </c>
      <c r="E4663" t="s">
        <v>4543</v>
      </c>
    </row>
    <row r="4664" spans="1:5" x14ac:dyDescent="0.25">
      <c r="A4664">
        <v>167756</v>
      </c>
      <c r="B4664" t="s">
        <v>6605</v>
      </c>
      <c r="C4664">
        <v>1887</v>
      </c>
      <c r="D4664" t="s">
        <v>5</v>
      </c>
      <c r="E4664" t="s">
        <v>6606</v>
      </c>
    </row>
    <row r="4665" spans="1:5" x14ac:dyDescent="0.25">
      <c r="A4665">
        <v>167758</v>
      </c>
      <c r="B4665" t="s">
        <v>6607</v>
      </c>
      <c r="C4665">
        <v>1889</v>
      </c>
      <c r="D4665" t="s">
        <v>5</v>
      </c>
      <c r="E4665" t="s">
        <v>6608</v>
      </c>
    </row>
    <row r="4666" spans="1:5" x14ac:dyDescent="0.25">
      <c r="A4666">
        <v>167761</v>
      </c>
      <c r="B4666" t="s">
        <v>6609</v>
      </c>
      <c r="C4666">
        <v>1892</v>
      </c>
      <c r="D4666" t="s">
        <v>5</v>
      </c>
      <c r="E4666" t="s">
        <v>1506</v>
      </c>
    </row>
    <row r="4667" spans="1:5" x14ac:dyDescent="0.25">
      <c r="A4667">
        <v>167762</v>
      </c>
      <c r="B4667" t="s">
        <v>6610</v>
      </c>
      <c r="C4667">
        <v>1893</v>
      </c>
      <c r="D4667" t="s">
        <v>5</v>
      </c>
      <c r="E4667" t="s">
        <v>4628</v>
      </c>
    </row>
    <row r="4668" spans="1:5" x14ac:dyDescent="0.25">
      <c r="A4668">
        <v>167813</v>
      </c>
      <c r="B4668" t="s">
        <v>6611</v>
      </c>
      <c r="C4668">
        <v>1992</v>
      </c>
      <c r="D4668" t="s">
        <v>5</v>
      </c>
      <c r="E4668">
        <v>21649</v>
      </c>
    </row>
    <row r="4669" spans="1:5" x14ac:dyDescent="0.25">
      <c r="A4669">
        <v>167821</v>
      </c>
      <c r="B4669" t="s">
        <v>6612</v>
      </c>
      <c r="C4669">
        <v>2003</v>
      </c>
      <c r="D4669" t="s">
        <v>5</v>
      </c>
      <c r="E4669" t="s">
        <v>6613</v>
      </c>
    </row>
    <row r="4670" spans="1:5" x14ac:dyDescent="0.25">
      <c r="A4670">
        <v>167827</v>
      </c>
      <c r="B4670" t="s">
        <v>4650</v>
      </c>
      <c r="C4670">
        <v>2009</v>
      </c>
      <c r="D4670" t="s">
        <v>5</v>
      </c>
      <c r="E4670" t="s">
        <v>4649</v>
      </c>
    </row>
    <row r="4671" spans="1:5" x14ac:dyDescent="0.25">
      <c r="A4671">
        <v>641723</v>
      </c>
      <c r="B4671" t="s">
        <v>6614</v>
      </c>
      <c r="C4671">
        <v>484442</v>
      </c>
      <c r="D4671" t="s">
        <v>5</v>
      </c>
      <c r="E4671" t="s">
        <v>6615</v>
      </c>
    </row>
    <row r="4672" spans="1:5" x14ac:dyDescent="0.25">
      <c r="A4672">
        <v>641776</v>
      </c>
      <c r="B4672" t="s">
        <v>6616</v>
      </c>
      <c r="C4672">
        <v>484495</v>
      </c>
      <c r="D4672" t="s">
        <v>5</v>
      </c>
      <c r="E4672" t="s">
        <v>6617</v>
      </c>
    </row>
    <row r="4673" spans="1:5" x14ac:dyDescent="0.25">
      <c r="A4673">
        <v>167869</v>
      </c>
      <c r="B4673" t="s">
        <v>6618</v>
      </c>
      <c r="C4673">
        <v>2058</v>
      </c>
      <c r="D4673" t="s">
        <v>5</v>
      </c>
      <c r="E4673" t="s">
        <v>4780</v>
      </c>
    </row>
    <row r="4674" spans="1:5" x14ac:dyDescent="0.25">
      <c r="A4674">
        <v>167909</v>
      </c>
      <c r="B4674" t="s">
        <v>6619</v>
      </c>
      <c r="C4674">
        <v>2106</v>
      </c>
      <c r="D4674" t="s">
        <v>5</v>
      </c>
      <c r="E4674" t="s">
        <v>6620</v>
      </c>
    </row>
    <row r="4675" spans="1:5" x14ac:dyDescent="0.25">
      <c r="A4675">
        <v>167924</v>
      </c>
      <c r="B4675" t="s">
        <v>6621</v>
      </c>
      <c r="C4675">
        <v>2122</v>
      </c>
      <c r="D4675" t="s">
        <v>5</v>
      </c>
      <c r="E4675" t="s">
        <v>6622</v>
      </c>
    </row>
    <row r="4676" spans="1:5" x14ac:dyDescent="0.25">
      <c r="A4676">
        <v>167927</v>
      </c>
      <c r="B4676" t="s">
        <v>6623</v>
      </c>
      <c r="C4676">
        <v>2125</v>
      </c>
      <c r="D4676" t="s">
        <v>5</v>
      </c>
      <c r="E4676" t="s">
        <v>6624</v>
      </c>
    </row>
    <row r="4677" spans="1:5" x14ac:dyDescent="0.25">
      <c r="A4677">
        <v>167956</v>
      </c>
      <c r="B4677" t="s">
        <v>6625</v>
      </c>
      <c r="C4677">
        <v>2154</v>
      </c>
      <c r="D4677" t="s">
        <v>5</v>
      </c>
      <c r="E4677" t="s">
        <v>6626</v>
      </c>
    </row>
    <row r="4678" spans="1:5" x14ac:dyDescent="0.25">
      <c r="A4678">
        <v>641952</v>
      </c>
      <c r="B4678" t="s">
        <v>6627</v>
      </c>
      <c r="C4678">
        <v>484671</v>
      </c>
      <c r="D4678" t="s">
        <v>5</v>
      </c>
      <c r="E4678">
        <v>37932</v>
      </c>
    </row>
    <row r="4679" spans="1:5" x14ac:dyDescent="0.25">
      <c r="A4679">
        <v>167966</v>
      </c>
      <c r="B4679" t="s">
        <v>6628</v>
      </c>
      <c r="C4679">
        <v>2164</v>
      </c>
      <c r="D4679" t="s">
        <v>5</v>
      </c>
      <c r="E4679" t="s">
        <v>6629</v>
      </c>
    </row>
    <row r="4680" spans="1:5" x14ac:dyDescent="0.25">
      <c r="A4680">
        <v>167969</v>
      </c>
      <c r="B4680" t="s">
        <v>6630</v>
      </c>
      <c r="C4680">
        <v>2167</v>
      </c>
      <c r="D4680" t="s">
        <v>5</v>
      </c>
      <c r="E4680">
        <v>21980</v>
      </c>
    </row>
    <row r="4681" spans="1:5" x14ac:dyDescent="0.25">
      <c r="A4681">
        <v>167972</v>
      </c>
      <c r="B4681" t="s">
        <v>6631</v>
      </c>
      <c r="C4681">
        <v>2170</v>
      </c>
      <c r="D4681" t="s">
        <v>5</v>
      </c>
      <c r="E4681">
        <v>21980</v>
      </c>
    </row>
    <row r="4682" spans="1:5" x14ac:dyDescent="0.25">
      <c r="A4682">
        <v>168034</v>
      </c>
      <c r="B4682" t="s">
        <v>6632</v>
      </c>
      <c r="C4682">
        <v>2242</v>
      </c>
      <c r="D4682" t="s">
        <v>5</v>
      </c>
      <c r="E4682" t="s">
        <v>6633</v>
      </c>
    </row>
    <row r="4683" spans="1:5" x14ac:dyDescent="0.25">
      <c r="A4683">
        <v>168045</v>
      </c>
      <c r="B4683" t="s">
        <v>6634</v>
      </c>
      <c r="C4683">
        <v>2253</v>
      </c>
      <c r="D4683" t="s">
        <v>5</v>
      </c>
      <c r="E4683">
        <v>21983</v>
      </c>
    </row>
    <row r="4684" spans="1:5" x14ac:dyDescent="0.25">
      <c r="A4684">
        <v>642375</v>
      </c>
      <c r="B4684" t="s">
        <v>6635</v>
      </c>
      <c r="C4684">
        <v>485099</v>
      </c>
      <c r="D4684" t="s">
        <v>5</v>
      </c>
      <c r="E4684" t="s">
        <v>6636</v>
      </c>
    </row>
    <row r="4685" spans="1:5" x14ac:dyDescent="0.25">
      <c r="A4685">
        <v>643748</v>
      </c>
      <c r="B4685" t="s">
        <v>6637</v>
      </c>
      <c r="C4685">
        <v>486485</v>
      </c>
      <c r="D4685" t="s">
        <v>5</v>
      </c>
      <c r="E4685" t="s">
        <v>6638</v>
      </c>
    </row>
    <row r="4686" spans="1:5" x14ac:dyDescent="0.25">
      <c r="A4686">
        <v>644845</v>
      </c>
      <c r="B4686" t="s">
        <v>6639</v>
      </c>
      <c r="C4686">
        <v>487603</v>
      </c>
      <c r="D4686" t="s">
        <v>5</v>
      </c>
      <c r="E4686">
        <v>37810</v>
      </c>
    </row>
    <row r="4687" spans="1:5" x14ac:dyDescent="0.25">
      <c r="A4687">
        <v>247612</v>
      </c>
      <c r="B4687" t="s">
        <v>6640</v>
      </c>
      <c r="C4687">
        <v>82651</v>
      </c>
      <c r="D4687" t="s">
        <v>5</v>
      </c>
      <c r="E4687">
        <v>33698</v>
      </c>
    </row>
    <row r="4688" spans="1:5" x14ac:dyDescent="0.25">
      <c r="A4688">
        <v>540421</v>
      </c>
      <c r="B4688" t="s">
        <v>6641</v>
      </c>
      <c r="C4688">
        <v>381479</v>
      </c>
      <c r="D4688" t="s">
        <v>5</v>
      </c>
      <c r="E4688" t="s">
        <v>6642</v>
      </c>
    </row>
    <row r="4689" spans="1:5" x14ac:dyDescent="0.25">
      <c r="A4689">
        <v>541098</v>
      </c>
      <c r="B4689" t="s">
        <v>6643</v>
      </c>
      <c r="C4689">
        <v>382173</v>
      </c>
      <c r="D4689" t="s">
        <v>5</v>
      </c>
      <c r="E4689" t="s">
        <v>6644</v>
      </c>
    </row>
    <row r="4690" spans="1:5" x14ac:dyDescent="0.25">
      <c r="A4690">
        <v>187608</v>
      </c>
      <c r="B4690" t="s">
        <v>6645</v>
      </c>
      <c r="C4690">
        <v>22322</v>
      </c>
      <c r="D4690" t="s">
        <v>5</v>
      </c>
      <c r="E4690">
        <v>28194</v>
      </c>
    </row>
    <row r="4691" spans="1:5" x14ac:dyDescent="0.25">
      <c r="A4691">
        <v>2316691</v>
      </c>
      <c r="B4691" t="s">
        <v>6646</v>
      </c>
      <c r="C4691">
        <v>1194407</v>
      </c>
      <c r="D4691" t="s">
        <v>5</v>
      </c>
      <c r="E4691">
        <v>41704</v>
      </c>
    </row>
    <row r="4692" spans="1:5" x14ac:dyDescent="0.25">
      <c r="A4692">
        <v>892633</v>
      </c>
      <c r="B4692" t="s">
        <v>6647</v>
      </c>
      <c r="C4692">
        <v>738246</v>
      </c>
      <c r="D4692" t="s">
        <v>5</v>
      </c>
      <c r="E4692" t="s">
        <v>6648</v>
      </c>
    </row>
    <row r="4693" spans="1:5" x14ac:dyDescent="0.25">
      <c r="A4693">
        <v>2316549</v>
      </c>
      <c r="B4693" t="s">
        <v>6649</v>
      </c>
      <c r="C4693">
        <v>1193902</v>
      </c>
      <c r="D4693" t="s">
        <v>5</v>
      </c>
      <c r="E4693" t="s">
        <v>6650</v>
      </c>
    </row>
    <row r="4694" spans="1:5" x14ac:dyDescent="0.25">
      <c r="A4694">
        <v>2317073</v>
      </c>
      <c r="B4694" t="s">
        <v>6651</v>
      </c>
      <c r="C4694">
        <v>1194422</v>
      </c>
      <c r="D4694" t="s">
        <v>5</v>
      </c>
      <c r="E4694">
        <v>41704</v>
      </c>
    </row>
    <row r="4695" spans="1:5" x14ac:dyDescent="0.25">
      <c r="A4695">
        <v>9319381</v>
      </c>
      <c r="B4695" t="s">
        <v>6652</v>
      </c>
      <c r="C4695">
        <v>525211</v>
      </c>
      <c r="D4695" t="s">
        <v>5</v>
      </c>
      <c r="E4695" t="s">
        <v>6653</v>
      </c>
    </row>
    <row r="4696" spans="1:5" x14ac:dyDescent="0.25">
      <c r="A4696">
        <v>2316965</v>
      </c>
      <c r="B4696" t="s">
        <v>6654</v>
      </c>
      <c r="C4696">
        <v>1194242</v>
      </c>
      <c r="D4696" t="s">
        <v>5</v>
      </c>
      <c r="E4696">
        <v>41676</v>
      </c>
    </row>
    <row r="4697" spans="1:5" x14ac:dyDescent="0.25">
      <c r="A4697">
        <v>2316530</v>
      </c>
      <c r="B4697" t="s">
        <v>6655</v>
      </c>
      <c r="C4697">
        <v>1194260</v>
      </c>
      <c r="D4697" t="s">
        <v>5</v>
      </c>
      <c r="E4697">
        <v>41676</v>
      </c>
    </row>
    <row r="4698" spans="1:5" x14ac:dyDescent="0.25">
      <c r="A4698">
        <v>2316525</v>
      </c>
      <c r="B4698" t="s">
        <v>6656</v>
      </c>
      <c r="C4698">
        <v>1195135</v>
      </c>
      <c r="D4698" t="s">
        <v>5</v>
      </c>
      <c r="E4698">
        <v>41765</v>
      </c>
    </row>
    <row r="4699" spans="1:5" x14ac:dyDescent="0.25">
      <c r="A4699">
        <v>2316008</v>
      </c>
      <c r="B4699" t="s">
        <v>6657</v>
      </c>
      <c r="C4699">
        <v>1193557</v>
      </c>
      <c r="D4699" t="s">
        <v>5</v>
      </c>
      <c r="E4699" t="s">
        <v>260</v>
      </c>
    </row>
    <row r="4700" spans="1:5" x14ac:dyDescent="0.25">
      <c r="A4700">
        <v>617838</v>
      </c>
      <c r="B4700" t="s">
        <v>6658</v>
      </c>
      <c r="C4700">
        <v>460320</v>
      </c>
      <c r="D4700" t="s">
        <v>5</v>
      </c>
      <c r="E4700" t="s">
        <v>6659</v>
      </c>
    </row>
    <row r="4701" spans="1:5" x14ac:dyDescent="0.25">
      <c r="A4701">
        <v>618019</v>
      </c>
      <c r="B4701" t="s">
        <v>6660</v>
      </c>
      <c r="C4701">
        <v>460502</v>
      </c>
      <c r="D4701" t="s">
        <v>5</v>
      </c>
      <c r="E4701">
        <v>37296</v>
      </c>
    </row>
    <row r="4702" spans="1:5" x14ac:dyDescent="0.25">
      <c r="A4702">
        <v>544458</v>
      </c>
      <c r="B4702" t="s">
        <v>6661</v>
      </c>
      <c r="C4702">
        <v>385590</v>
      </c>
      <c r="D4702" t="s">
        <v>5</v>
      </c>
      <c r="E4702" t="s">
        <v>6662</v>
      </c>
    </row>
    <row r="4703" spans="1:5" x14ac:dyDescent="0.25">
      <c r="A4703">
        <v>907338</v>
      </c>
      <c r="B4703" t="s">
        <v>6663</v>
      </c>
      <c r="C4703">
        <v>747874</v>
      </c>
      <c r="D4703" t="s">
        <v>5</v>
      </c>
      <c r="E4703" t="s">
        <v>6664</v>
      </c>
    </row>
    <row r="4704" spans="1:5" x14ac:dyDescent="0.25">
      <c r="A4704">
        <v>2310110</v>
      </c>
      <c r="B4704" t="s">
        <v>6665</v>
      </c>
      <c r="C4704">
        <v>1189195</v>
      </c>
      <c r="D4704" t="s">
        <v>5</v>
      </c>
      <c r="E4704">
        <v>41978</v>
      </c>
    </row>
    <row r="4705" spans="1:5" x14ac:dyDescent="0.25">
      <c r="A4705">
        <v>2311270</v>
      </c>
      <c r="B4705" t="s">
        <v>6666</v>
      </c>
      <c r="C4705">
        <v>1190074</v>
      </c>
      <c r="D4705" t="s">
        <v>5</v>
      </c>
      <c r="E4705" t="s">
        <v>6667</v>
      </c>
    </row>
    <row r="4706" spans="1:5" x14ac:dyDescent="0.25">
      <c r="A4706">
        <v>547099</v>
      </c>
      <c r="B4706" t="s">
        <v>6668</v>
      </c>
      <c r="C4706">
        <v>388279</v>
      </c>
      <c r="D4706" t="s">
        <v>5</v>
      </c>
      <c r="E4706" t="s">
        <v>6669</v>
      </c>
    </row>
    <row r="4707" spans="1:5" x14ac:dyDescent="0.25">
      <c r="A4707">
        <v>2310969</v>
      </c>
      <c r="B4707" t="s">
        <v>6670</v>
      </c>
      <c r="C4707">
        <v>1191217</v>
      </c>
      <c r="D4707" t="s">
        <v>5</v>
      </c>
      <c r="E4707" t="s">
        <v>3384</v>
      </c>
    </row>
    <row r="4708" spans="1:5" x14ac:dyDescent="0.25">
      <c r="A4708">
        <v>547505</v>
      </c>
      <c r="B4708" t="s">
        <v>6671</v>
      </c>
      <c r="C4708">
        <v>388697</v>
      </c>
      <c r="D4708" t="s">
        <v>5</v>
      </c>
      <c r="E4708">
        <v>36655</v>
      </c>
    </row>
    <row r="4709" spans="1:5" x14ac:dyDescent="0.25">
      <c r="A4709">
        <v>2310616</v>
      </c>
      <c r="B4709" t="s">
        <v>6672</v>
      </c>
      <c r="C4709">
        <v>1192221</v>
      </c>
      <c r="D4709" t="s">
        <v>5</v>
      </c>
      <c r="E4709" t="s">
        <v>3535</v>
      </c>
    </row>
    <row r="4710" spans="1:5" x14ac:dyDescent="0.25">
      <c r="A4710">
        <v>2309819</v>
      </c>
      <c r="B4710" t="s">
        <v>6673</v>
      </c>
      <c r="C4710">
        <v>1189024</v>
      </c>
      <c r="D4710" t="s">
        <v>5</v>
      </c>
      <c r="E4710">
        <v>41795</v>
      </c>
    </row>
    <row r="4711" spans="1:5" x14ac:dyDescent="0.25">
      <c r="A4711">
        <v>2308159</v>
      </c>
      <c r="B4711" t="s">
        <v>6674</v>
      </c>
      <c r="C4711">
        <v>1187476</v>
      </c>
      <c r="D4711" t="s">
        <v>5</v>
      </c>
      <c r="E4711" t="s">
        <v>3545</v>
      </c>
    </row>
    <row r="4712" spans="1:5" x14ac:dyDescent="0.25">
      <c r="A4712">
        <v>2326465</v>
      </c>
      <c r="B4712" t="s">
        <v>6675</v>
      </c>
      <c r="C4712">
        <v>1202564</v>
      </c>
      <c r="D4712" t="s">
        <v>5</v>
      </c>
      <c r="E4712">
        <v>41858</v>
      </c>
    </row>
    <row r="4713" spans="1:5" x14ac:dyDescent="0.25">
      <c r="A4713">
        <v>2305919</v>
      </c>
      <c r="B4713" t="s">
        <v>6676</v>
      </c>
      <c r="C4713">
        <v>1186319</v>
      </c>
      <c r="D4713" t="s">
        <v>5</v>
      </c>
      <c r="E4713" t="s">
        <v>3412</v>
      </c>
    </row>
    <row r="4714" spans="1:5" x14ac:dyDescent="0.25">
      <c r="A4714">
        <v>2304639</v>
      </c>
      <c r="B4714" t="s">
        <v>6677</v>
      </c>
      <c r="C4714">
        <v>1185275</v>
      </c>
      <c r="D4714" t="s">
        <v>5</v>
      </c>
      <c r="E4714" t="s">
        <v>3446</v>
      </c>
    </row>
    <row r="4715" spans="1:5" x14ac:dyDescent="0.25">
      <c r="A4715">
        <v>711827</v>
      </c>
      <c r="B4715" t="s">
        <v>6678</v>
      </c>
      <c r="C4715">
        <v>2002489</v>
      </c>
      <c r="D4715" t="s">
        <v>5</v>
      </c>
      <c r="E4715">
        <v>38358</v>
      </c>
    </row>
    <row r="4716" spans="1:5" x14ac:dyDescent="0.25">
      <c r="A4716">
        <v>2302777</v>
      </c>
      <c r="B4716" t="s">
        <v>6679</v>
      </c>
      <c r="C4716">
        <v>1184810</v>
      </c>
      <c r="D4716" t="s">
        <v>5</v>
      </c>
      <c r="E4716" t="s">
        <v>3431</v>
      </c>
    </row>
    <row r="4717" spans="1:5" x14ac:dyDescent="0.25">
      <c r="A4717">
        <v>2303248</v>
      </c>
      <c r="B4717" t="s">
        <v>6680</v>
      </c>
      <c r="C4717">
        <v>1184961</v>
      </c>
      <c r="D4717" t="s">
        <v>5</v>
      </c>
      <c r="E4717" t="s">
        <v>3431</v>
      </c>
    </row>
    <row r="4718" spans="1:5" x14ac:dyDescent="0.25">
      <c r="A4718">
        <v>555513</v>
      </c>
      <c r="B4718" t="s">
        <v>6681</v>
      </c>
      <c r="C4718">
        <v>396933</v>
      </c>
      <c r="D4718" t="s">
        <v>5</v>
      </c>
      <c r="E4718">
        <v>36628</v>
      </c>
    </row>
    <row r="4719" spans="1:5" x14ac:dyDescent="0.25">
      <c r="A4719">
        <v>555870</v>
      </c>
      <c r="B4719" t="s">
        <v>6682</v>
      </c>
      <c r="C4719">
        <v>397296</v>
      </c>
      <c r="D4719" t="s">
        <v>5</v>
      </c>
      <c r="E4719">
        <v>36689</v>
      </c>
    </row>
    <row r="4720" spans="1:5" x14ac:dyDescent="0.25">
      <c r="A4720">
        <v>556740</v>
      </c>
      <c r="B4720" t="s">
        <v>6683</v>
      </c>
      <c r="C4720">
        <v>398176</v>
      </c>
      <c r="D4720" t="s">
        <v>5</v>
      </c>
      <c r="E4720" t="s">
        <v>6684</v>
      </c>
    </row>
    <row r="4721" spans="1:5" x14ac:dyDescent="0.25">
      <c r="A4721">
        <v>498529</v>
      </c>
      <c r="B4721" t="s">
        <v>6685</v>
      </c>
      <c r="C4721">
        <v>337803</v>
      </c>
      <c r="D4721" t="s">
        <v>5</v>
      </c>
      <c r="E4721" t="s">
        <v>6686</v>
      </c>
    </row>
    <row r="4722" spans="1:5" x14ac:dyDescent="0.25">
      <c r="A4722">
        <v>946236</v>
      </c>
      <c r="B4722" t="s">
        <v>6687</v>
      </c>
      <c r="C4722">
        <v>774035</v>
      </c>
      <c r="D4722" t="s">
        <v>5</v>
      </c>
      <c r="E4722" t="s">
        <v>6688</v>
      </c>
    </row>
    <row r="4723" spans="1:5" x14ac:dyDescent="0.25">
      <c r="A4723">
        <v>2327154</v>
      </c>
      <c r="B4723" t="s">
        <v>6689</v>
      </c>
      <c r="C4723">
        <v>1202829</v>
      </c>
      <c r="D4723" t="s">
        <v>5</v>
      </c>
      <c r="E4723">
        <v>41858</v>
      </c>
    </row>
    <row r="4724" spans="1:5" x14ac:dyDescent="0.25">
      <c r="A4724">
        <v>2325871</v>
      </c>
      <c r="B4724" t="s">
        <v>6690</v>
      </c>
      <c r="C4724">
        <v>1201812</v>
      </c>
      <c r="D4724" t="s">
        <v>5</v>
      </c>
      <c r="E4724">
        <v>41705</v>
      </c>
    </row>
    <row r="4725" spans="1:5" x14ac:dyDescent="0.25">
      <c r="A4725">
        <v>2324044</v>
      </c>
      <c r="B4725" t="s">
        <v>6691</v>
      </c>
      <c r="C4725">
        <v>1199828</v>
      </c>
      <c r="D4725" t="s">
        <v>5</v>
      </c>
      <c r="E4725" t="s">
        <v>6692</v>
      </c>
    </row>
    <row r="4726" spans="1:5" x14ac:dyDescent="0.25">
      <c r="A4726">
        <v>499050</v>
      </c>
      <c r="B4726" t="s">
        <v>6693</v>
      </c>
      <c r="C4726">
        <v>338340</v>
      </c>
      <c r="D4726" t="s">
        <v>5</v>
      </c>
      <c r="E4726" t="s">
        <v>6694</v>
      </c>
    </row>
    <row r="4727" spans="1:5" x14ac:dyDescent="0.25">
      <c r="A4727">
        <v>2322876</v>
      </c>
      <c r="B4727" t="s">
        <v>6695</v>
      </c>
      <c r="C4727">
        <v>1199203</v>
      </c>
      <c r="D4727" t="s">
        <v>5</v>
      </c>
      <c r="E4727" t="s">
        <v>6696</v>
      </c>
    </row>
    <row r="4728" spans="1:5" x14ac:dyDescent="0.25">
      <c r="A4728">
        <v>2322873</v>
      </c>
      <c r="B4728" t="s">
        <v>6697</v>
      </c>
      <c r="C4728">
        <v>1203170</v>
      </c>
      <c r="D4728" t="s">
        <v>5</v>
      </c>
      <c r="E4728">
        <v>41889</v>
      </c>
    </row>
    <row r="4729" spans="1:5" x14ac:dyDescent="0.25">
      <c r="A4729">
        <v>2322001</v>
      </c>
      <c r="B4729" t="s">
        <v>6698</v>
      </c>
      <c r="C4729">
        <v>1198676</v>
      </c>
      <c r="D4729" t="s">
        <v>5</v>
      </c>
      <c r="E4729" t="s">
        <v>6699</v>
      </c>
    </row>
    <row r="4730" spans="1:5" x14ac:dyDescent="0.25">
      <c r="A4730">
        <v>561193</v>
      </c>
      <c r="B4730" t="s">
        <v>6700</v>
      </c>
      <c r="C4730">
        <v>402725</v>
      </c>
      <c r="D4730" t="s">
        <v>5</v>
      </c>
      <c r="E4730">
        <v>37074</v>
      </c>
    </row>
    <row r="4731" spans="1:5" x14ac:dyDescent="0.25">
      <c r="A4731">
        <v>562159</v>
      </c>
      <c r="B4731" t="s">
        <v>6701</v>
      </c>
      <c r="C4731">
        <v>403731</v>
      </c>
      <c r="D4731" t="s">
        <v>5</v>
      </c>
      <c r="E4731" t="s">
        <v>6702</v>
      </c>
    </row>
    <row r="4732" spans="1:5" x14ac:dyDescent="0.25">
      <c r="A4732">
        <v>2320456</v>
      </c>
      <c r="B4732" t="s">
        <v>6703</v>
      </c>
      <c r="C4732">
        <v>1200606</v>
      </c>
      <c r="D4732" t="s">
        <v>5</v>
      </c>
      <c r="E4732" t="s">
        <v>6704</v>
      </c>
    </row>
    <row r="4733" spans="1:5" x14ac:dyDescent="0.25">
      <c r="A4733">
        <v>612540</v>
      </c>
      <c r="B4733" t="s">
        <v>6705</v>
      </c>
      <c r="C4733">
        <v>455004</v>
      </c>
      <c r="D4733" t="s">
        <v>5</v>
      </c>
      <c r="E4733" t="s">
        <v>6706</v>
      </c>
    </row>
    <row r="4734" spans="1:5" x14ac:dyDescent="0.25">
      <c r="A4734">
        <v>630181</v>
      </c>
      <c r="B4734" t="s">
        <v>6708</v>
      </c>
      <c r="C4734">
        <v>472728</v>
      </c>
      <c r="D4734" t="s">
        <v>5</v>
      </c>
      <c r="E4734" t="s">
        <v>6709</v>
      </c>
    </row>
    <row r="4735" spans="1:5" x14ac:dyDescent="0.25">
      <c r="A4735">
        <v>630186</v>
      </c>
      <c r="B4735" t="s">
        <v>6710</v>
      </c>
      <c r="C4735">
        <v>472733</v>
      </c>
      <c r="D4735" t="s">
        <v>5</v>
      </c>
      <c r="E4735" t="s">
        <v>6709</v>
      </c>
    </row>
    <row r="4736" spans="1:5" x14ac:dyDescent="0.25">
      <c r="A4736">
        <v>630412</v>
      </c>
      <c r="B4736" t="s">
        <v>6711</v>
      </c>
      <c r="C4736">
        <v>472961</v>
      </c>
      <c r="D4736" t="s">
        <v>5</v>
      </c>
      <c r="E4736" t="s">
        <v>6712</v>
      </c>
    </row>
    <row r="4737" spans="1:5" x14ac:dyDescent="0.25">
      <c r="A4737">
        <v>630456</v>
      </c>
      <c r="B4737" t="s">
        <v>6713</v>
      </c>
      <c r="C4737">
        <v>473006</v>
      </c>
      <c r="D4737" t="s">
        <v>5</v>
      </c>
      <c r="E4737" t="s">
        <v>6714</v>
      </c>
    </row>
    <row r="4738" spans="1:5" x14ac:dyDescent="0.25">
      <c r="A4738">
        <v>630479</v>
      </c>
      <c r="B4738" t="s">
        <v>6715</v>
      </c>
      <c r="C4738">
        <v>473029</v>
      </c>
      <c r="D4738" t="s">
        <v>5</v>
      </c>
      <c r="E4738" t="s">
        <v>6716</v>
      </c>
    </row>
    <row r="4739" spans="1:5" x14ac:dyDescent="0.25">
      <c r="A4739">
        <v>630967</v>
      </c>
      <c r="B4739" t="s">
        <v>6717</v>
      </c>
      <c r="C4739">
        <v>473520</v>
      </c>
      <c r="D4739" t="s">
        <v>5</v>
      </c>
      <c r="E4739" t="s">
        <v>6718</v>
      </c>
    </row>
    <row r="4740" spans="1:5" x14ac:dyDescent="0.25">
      <c r="A4740">
        <v>631216</v>
      </c>
      <c r="B4740" t="s">
        <v>6719</v>
      </c>
      <c r="C4740">
        <v>473769</v>
      </c>
      <c r="D4740" t="s">
        <v>5</v>
      </c>
      <c r="E4740" t="s">
        <v>6720</v>
      </c>
    </row>
    <row r="4741" spans="1:5" x14ac:dyDescent="0.25">
      <c r="A4741">
        <v>367256</v>
      </c>
      <c r="B4741" t="s">
        <v>6721</v>
      </c>
      <c r="C4741">
        <v>203275</v>
      </c>
      <c r="D4741" t="s">
        <v>5</v>
      </c>
      <c r="E4741" t="s">
        <v>6722</v>
      </c>
    </row>
    <row r="4742" spans="1:5" x14ac:dyDescent="0.25">
      <c r="A4742">
        <v>631666</v>
      </c>
      <c r="B4742" t="s">
        <v>6723</v>
      </c>
      <c r="C4742">
        <v>474221</v>
      </c>
      <c r="D4742" t="s">
        <v>5</v>
      </c>
      <c r="E4742">
        <v>37683</v>
      </c>
    </row>
    <row r="4743" spans="1:5" x14ac:dyDescent="0.25">
      <c r="A4743">
        <v>814514</v>
      </c>
      <c r="B4743" t="s">
        <v>6724</v>
      </c>
      <c r="C4743">
        <v>691632</v>
      </c>
      <c r="D4743" t="s">
        <v>5</v>
      </c>
      <c r="E4743" t="s">
        <v>6725</v>
      </c>
    </row>
    <row r="4744" spans="1:5" x14ac:dyDescent="0.25">
      <c r="A4744">
        <v>631731</v>
      </c>
      <c r="B4744" t="s">
        <v>6726</v>
      </c>
      <c r="C4744">
        <v>474287</v>
      </c>
      <c r="D4744" t="s">
        <v>5</v>
      </c>
      <c r="E4744">
        <v>37714</v>
      </c>
    </row>
    <row r="4745" spans="1:5" x14ac:dyDescent="0.25">
      <c r="A4745">
        <v>631843</v>
      </c>
      <c r="B4745" t="s">
        <v>6727</v>
      </c>
      <c r="C4745">
        <v>474399</v>
      </c>
      <c r="D4745" t="s">
        <v>5</v>
      </c>
      <c r="E4745">
        <v>37928</v>
      </c>
    </row>
    <row r="4746" spans="1:5" x14ac:dyDescent="0.25">
      <c r="A4746">
        <v>631939</v>
      </c>
      <c r="B4746" t="s">
        <v>6728</v>
      </c>
      <c r="C4746">
        <v>474497</v>
      </c>
      <c r="D4746" t="s">
        <v>5</v>
      </c>
      <c r="E4746">
        <v>37714</v>
      </c>
    </row>
    <row r="4747" spans="1:5" x14ac:dyDescent="0.25">
      <c r="A4747">
        <v>632046</v>
      </c>
      <c r="B4747" t="s">
        <v>6729</v>
      </c>
      <c r="C4747">
        <v>474604</v>
      </c>
      <c r="D4747" t="s">
        <v>5</v>
      </c>
      <c r="E4747">
        <v>37897</v>
      </c>
    </row>
    <row r="4748" spans="1:5" x14ac:dyDescent="0.25">
      <c r="A4748">
        <v>917860</v>
      </c>
      <c r="B4748" t="s">
        <v>6730</v>
      </c>
      <c r="C4748">
        <v>754562</v>
      </c>
      <c r="D4748" t="s">
        <v>5</v>
      </c>
      <c r="E4748" t="s">
        <v>6731</v>
      </c>
    </row>
    <row r="4749" spans="1:5" x14ac:dyDescent="0.25">
      <c r="A4749">
        <v>1933221</v>
      </c>
      <c r="B4749" t="s">
        <v>6732</v>
      </c>
      <c r="C4749">
        <v>1135121</v>
      </c>
      <c r="D4749" t="s">
        <v>5</v>
      </c>
      <c r="E4749" t="s">
        <v>6733</v>
      </c>
    </row>
    <row r="4750" spans="1:5" x14ac:dyDescent="0.25">
      <c r="A4750">
        <v>689544</v>
      </c>
      <c r="B4750" t="s">
        <v>6734</v>
      </c>
      <c r="C4750">
        <v>606572</v>
      </c>
      <c r="D4750" t="s">
        <v>5</v>
      </c>
      <c r="E4750">
        <v>38147</v>
      </c>
    </row>
    <row r="4751" spans="1:5" x14ac:dyDescent="0.25">
      <c r="A4751">
        <v>543462</v>
      </c>
      <c r="B4751" t="s">
        <v>6735</v>
      </c>
      <c r="C4751">
        <v>384579</v>
      </c>
      <c r="D4751" t="s">
        <v>5</v>
      </c>
      <c r="E4751">
        <v>36623</v>
      </c>
    </row>
    <row r="4752" spans="1:5" x14ac:dyDescent="0.25">
      <c r="A4752">
        <v>593421</v>
      </c>
      <c r="B4752" t="s">
        <v>6736</v>
      </c>
      <c r="C4752">
        <v>435774</v>
      </c>
      <c r="D4752" t="s">
        <v>5</v>
      </c>
      <c r="E4752" t="s">
        <v>6737</v>
      </c>
    </row>
    <row r="4753" spans="1:5" x14ac:dyDescent="0.25">
      <c r="A4753">
        <v>1799730</v>
      </c>
      <c r="B4753" t="s">
        <v>6738</v>
      </c>
      <c r="C4753">
        <v>1057449</v>
      </c>
      <c r="D4753" t="s">
        <v>5</v>
      </c>
      <c r="E4753">
        <v>41160</v>
      </c>
    </row>
    <row r="4754" spans="1:5" x14ac:dyDescent="0.25">
      <c r="A4754">
        <v>1123649</v>
      </c>
      <c r="B4754" t="s">
        <v>6739</v>
      </c>
      <c r="C4754">
        <v>886652</v>
      </c>
      <c r="D4754" t="s">
        <v>5</v>
      </c>
      <c r="E4754">
        <v>40517</v>
      </c>
    </row>
    <row r="4755" spans="1:5" x14ac:dyDescent="0.25">
      <c r="A4755">
        <v>690978</v>
      </c>
      <c r="B4755" t="s">
        <v>6741</v>
      </c>
      <c r="C4755">
        <v>607915</v>
      </c>
      <c r="D4755" t="s">
        <v>5</v>
      </c>
      <c r="E4755" t="s">
        <v>6742</v>
      </c>
    </row>
    <row r="4756" spans="1:5" x14ac:dyDescent="0.25">
      <c r="A4756">
        <v>2320059</v>
      </c>
      <c r="B4756" t="s">
        <v>6743</v>
      </c>
      <c r="C4756">
        <v>1196572</v>
      </c>
      <c r="D4756" t="s">
        <v>5</v>
      </c>
      <c r="E4756">
        <v>41949</v>
      </c>
    </row>
    <row r="4757" spans="1:5" x14ac:dyDescent="0.25">
      <c r="A4757">
        <v>2319199</v>
      </c>
      <c r="B4757" t="s">
        <v>6744</v>
      </c>
      <c r="C4757">
        <v>1198075</v>
      </c>
      <c r="D4757" t="s">
        <v>5</v>
      </c>
      <c r="E4757" t="s">
        <v>326</v>
      </c>
    </row>
    <row r="4758" spans="1:5" x14ac:dyDescent="0.25">
      <c r="A4758">
        <v>2319194</v>
      </c>
      <c r="B4758" t="s">
        <v>6745</v>
      </c>
      <c r="C4758">
        <v>1195932</v>
      </c>
      <c r="D4758" t="s">
        <v>5</v>
      </c>
      <c r="E4758">
        <v>41888</v>
      </c>
    </row>
    <row r="4759" spans="1:5" x14ac:dyDescent="0.25">
      <c r="A4759">
        <v>2319190</v>
      </c>
      <c r="B4759" t="s">
        <v>6746</v>
      </c>
      <c r="C4759">
        <v>1198317</v>
      </c>
      <c r="D4759" t="s">
        <v>5</v>
      </c>
      <c r="E4759" t="s">
        <v>6361</v>
      </c>
    </row>
    <row r="4760" spans="1:5" x14ac:dyDescent="0.25">
      <c r="A4760">
        <v>334955</v>
      </c>
      <c r="B4760" t="s">
        <v>6747</v>
      </c>
      <c r="C4760">
        <v>170829</v>
      </c>
      <c r="D4760" t="s">
        <v>5</v>
      </c>
      <c r="E4760">
        <v>33367</v>
      </c>
    </row>
    <row r="4761" spans="1:5" x14ac:dyDescent="0.25">
      <c r="A4761">
        <v>2318651</v>
      </c>
      <c r="B4761" t="s">
        <v>6748</v>
      </c>
      <c r="C4761">
        <v>1195672</v>
      </c>
      <c r="D4761" t="s">
        <v>5</v>
      </c>
      <c r="E4761">
        <v>41796</v>
      </c>
    </row>
    <row r="4762" spans="1:5" x14ac:dyDescent="0.25">
      <c r="A4762">
        <v>1976789</v>
      </c>
      <c r="B4762" t="s">
        <v>6752</v>
      </c>
      <c r="C4762">
        <v>1160710</v>
      </c>
      <c r="D4762" t="s">
        <v>5</v>
      </c>
      <c r="E4762" t="s">
        <v>6753</v>
      </c>
    </row>
    <row r="4763" spans="1:5" x14ac:dyDescent="0.25">
      <c r="A4763">
        <v>618640</v>
      </c>
      <c r="B4763" t="s">
        <v>6754</v>
      </c>
      <c r="C4763">
        <v>461130</v>
      </c>
      <c r="D4763" t="s">
        <v>5</v>
      </c>
      <c r="E4763">
        <v>37324</v>
      </c>
    </row>
    <row r="4764" spans="1:5" x14ac:dyDescent="0.25">
      <c r="A4764">
        <v>1144392</v>
      </c>
      <c r="B4764" t="s">
        <v>6755</v>
      </c>
      <c r="C4764">
        <v>2138292</v>
      </c>
      <c r="D4764" t="s">
        <v>5</v>
      </c>
      <c r="E4764" t="s">
        <v>6756</v>
      </c>
    </row>
    <row r="4765" spans="1:5" x14ac:dyDescent="0.25">
      <c r="A4765">
        <v>2318423</v>
      </c>
      <c r="B4765" t="s">
        <v>6757</v>
      </c>
      <c r="C4765">
        <v>1195584</v>
      </c>
      <c r="D4765" t="s">
        <v>5</v>
      </c>
      <c r="E4765">
        <v>41796</v>
      </c>
    </row>
    <row r="4766" spans="1:5" x14ac:dyDescent="0.25">
      <c r="A4766">
        <v>2318270</v>
      </c>
      <c r="B4766" t="s">
        <v>6758</v>
      </c>
      <c r="C4766">
        <v>1195249</v>
      </c>
      <c r="D4766" t="s">
        <v>5</v>
      </c>
      <c r="E4766">
        <v>41765</v>
      </c>
    </row>
    <row r="4767" spans="1:5" x14ac:dyDescent="0.25">
      <c r="A4767">
        <v>2318265</v>
      </c>
      <c r="B4767" t="s">
        <v>6759</v>
      </c>
      <c r="C4767">
        <v>1196583</v>
      </c>
      <c r="D4767" t="s">
        <v>5</v>
      </c>
      <c r="E4767">
        <v>41949</v>
      </c>
    </row>
    <row r="4768" spans="1:5" x14ac:dyDescent="0.25">
      <c r="A4768">
        <v>2318162</v>
      </c>
      <c r="B4768" t="s">
        <v>6760</v>
      </c>
      <c r="C4768">
        <v>1195019</v>
      </c>
      <c r="D4768" t="s">
        <v>5</v>
      </c>
      <c r="E4768">
        <v>41765</v>
      </c>
    </row>
    <row r="4769" spans="1:5" x14ac:dyDescent="0.25">
      <c r="A4769">
        <v>635172</v>
      </c>
      <c r="B4769" t="s">
        <v>6761</v>
      </c>
      <c r="C4769">
        <v>477750</v>
      </c>
      <c r="D4769" t="s">
        <v>5</v>
      </c>
      <c r="E4769" t="s">
        <v>6762</v>
      </c>
    </row>
    <row r="4770" spans="1:5" x14ac:dyDescent="0.25">
      <c r="A4770">
        <v>2317577</v>
      </c>
      <c r="B4770" t="s">
        <v>6763</v>
      </c>
      <c r="C4770">
        <v>1201021</v>
      </c>
      <c r="D4770" t="s">
        <v>5</v>
      </c>
      <c r="E4770" t="s">
        <v>6764</v>
      </c>
    </row>
    <row r="4771" spans="1:5" x14ac:dyDescent="0.25">
      <c r="A4771">
        <v>2317565</v>
      </c>
      <c r="B4771" t="s">
        <v>6765</v>
      </c>
      <c r="C4771">
        <v>1198918</v>
      </c>
      <c r="D4771" t="s">
        <v>5</v>
      </c>
      <c r="E4771" t="s">
        <v>6696</v>
      </c>
    </row>
    <row r="4772" spans="1:5" x14ac:dyDescent="0.25">
      <c r="A4772">
        <v>2317428</v>
      </c>
      <c r="B4772" t="s">
        <v>6766</v>
      </c>
      <c r="C4772">
        <v>1198709</v>
      </c>
      <c r="D4772" t="s">
        <v>5</v>
      </c>
      <c r="E4772" t="s">
        <v>6699</v>
      </c>
    </row>
    <row r="4773" spans="1:5" x14ac:dyDescent="0.25">
      <c r="A4773">
        <v>831937</v>
      </c>
      <c r="B4773" t="s">
        <v>6767</v>
      </c>
      <c r="C4773">
        <v>702515</v>
      </c>
      <c r="D4773" t="s">
        <v>5</v>
      </c>
      <c r="E4773">
        <v>39241</v>
      </c>
    </row>
    <row r="4774" spans="1:5" x14ac:dyDescent="0.25">
      <c r="A4774">
        <v>2316931</v>
      </c>
      <c r="B4774" t="s">
        <v>6768</v>
      </c>
      <c r="C4774">
        <v>1194836</v>
      </c>
      <c r="D4774" t="s">
        <v>5</v>
      </c>
      <c r="E4774">
        <v>41735</v>
      </c>
    </row>
    <row r="4775" spans="1:5" x14ac:dyDescent="0.25">
      <c r="A4775">
        <v>2316926</v>
      </c>
      <c r="B4775" t="s">
        <v>6769</v>
      </c>
      <c r="C4775">
        <v>1198681</v>
      </c>
      <c r="D4775" t="s">
        <v>5</v>
      </c>
      <c r="E4775" t="s">
        <v>6699</v>
      </c>
    </row>
    <row r="4776" spans="1:5" x14ac:dyDescent="0.25">
      <c r="A4776">
        <v>2316927</v>
      </c>
      <c r="B4776" t="s">
        <v>6770</v>
      </c>
      <c r="C4776">
        <v>1194505</v>
      </c>
      <c r="D4776" t="s">
        <v>5</v>
      </c>
      <c r="E4776">
        <v>41704</v>
      </c>
    </row>
    <row r="4777" spans="1:5" x14ac:dyDescent="0.25">
      <c r="A4777">
        <v>621182</v>
      </c>
      <c r="B4777" t="s">
        <v>6771</v>
      </c>
      <c r="C4777">
        <v>463685</v>
      </c>
      <c r="D4777" t="s">
        <v>5</v>
      </c>
      <c r="E4777" t="s">
        <v>6772</v>
      </c>
    </row>
    <row r="4778" spans="1:5" x14ac:dyDescent="0.25">
      <c r="A4778">
        <v>2315030</v>
      </c>
      <c r="B4778" t="s">
        <v>6773</v>
      </c>
      <c r="C4778">
        <v>1193647</v>
      </c>
      <c r="D4778" t="s">
        <v>5</v>
      </c>
      <c r="E4778" t="s">
        <v>260</v>
      </c>
    </row>
    <row r="4779" spans="1:5" x14ac:dyDescent="0.25">
      <c r="A4779">
        <v>188089</v>
      </c>
      <c r="B4779" t="s">
        <v>6774</v>
      </c>
      <c r="C4779">
        <v>22804</v>
      </c>
      <c r="D4779" t="s">
        <v>5</v>
      </c>
      <c r="E4779" t="s">
        <v>6775</v>
      </c>
    </row>
    <row r="4780" spans="1:5" x14ac:dyDescent="0.25">
      <c r="A4780">
        <v>1899496</v>
      </c>
      <c r="B4780" t="s">
        <v>6776</v>
      </c>
      <c r="C4780">
        <v>1167861</v>
      </c>
      <c r="D4780" t="s">
        <v>5</v>
      </c>
      <c r="E4780" t="s">
        <v>6777</v>
      </c>
    </row>
    <row r="4781" spans="1:5" x14ac:dyDescent="0.25">
      <c r="A4781">
        <v>1927047</v>
      </c>
      <c r="B4781" t="s">
        <v>6778</v>
      </c>
      <c r="C4781">
        <v>1154329</v>
      </c>
      <c r="D4781" t="s">
        <v>5</v>
      </c>
      <c r="E4781" t="s">
        <v>6779</v>
      </c>
    </row>
    <row r="4782" spans="1:5" x14ac:dyDescent="0.25">
      <c r="A4782">
        <v>1928824</v>
      </c>
      <c r="B4782" t="s">
        <v>6780</v>
      </c>
      <c r="C4782">
        <v>1132447</v>
      </c>
      <c r="D4782" t="s">
        <v>5</v>
      </c>
      <c r="E4782" t="s">
        <v>6781</v>
      </c>
    </row>
    <row r="4783" spans="1:5" x14ac:dyDescent="0.25">
      <c r="A4783">
        <v>1988737</v>
      </c>
      <c r="B4783" t="s">
        <v>6782</v>
      </c>
      <c r="C4783">
        <v>1169479</v>
      </c>
      <c r="D4783" t="s">
        <v>5</v>
      </c>
      <c r="E4783">
        <v>41792</v>
      </c>
    </row>
    <row r="4784" spans="1:5" x14ac:dyDescent="0.25">
      <c r="A4784">
        <v>2296153</v>
      </c>
      <c r="B4784" t="s">
        <v>6783</v>
      </c>
      <c r="C4784">
        <v>1181160</v>
      </c>
      <c r="D4784" t="s">
        <v>5</v>
      </c>
      <c r="E4784" t="s">
        <v>3463</v>
      </c>
    </row>
    <row r="4785" spans="1:5" x14ac:dyDescent="0.25">
      <c r="A4785">
        <v>557782</v>
      </c>
      <c r="B4785" t="s">
        <v>6784</v>
      </c>
      <c r="C4785">
        <v>399238</v>
      </c>
      <c r="D4785" t="s">
        <v>5</v>
      </c>
      <c r="E4785">
        <v>37135</v>
      </c>
    </row>
    <row r="4786" spans="1:5" x14ac:dyDescent="0.25">
      <c r="A4786">
        <v>2313566</v>
      </c>
      <c r="B4786" t="s">
        <v>6785</v>
      </c>
      <c r="C4786">
        <v>1191580</v>
      </c>
      <c r="D4786" t="s">
        <v>5</v>
      </c>
      <c r="E4786" t="s">
        <v>3537</v>
      </c>
    </row>
    <row r="4787" spans="1:5" x14ac:dyDescent="0.25">
      <c r="A4787">
        <v>558115</v>
      </c>
      <c r="B4787" t="s">
        <v>6786</v>
      </c>
      <c r="C4787">
        <v>399572</v>
      </c>
      <c r="D4787" t="s">
        <v>5</v>
      </c>
      <c r="E4787">
        <v>37104</v>
      </c>
    </row>
    <row r="4788" spans="1:5" x14ac:dyDescent="0.25">
      <c r="A4788">
        <v>2313103</v>
      </c>
      <c r="B4788" t="s">
        <v>6787</v>
      </c>
      <c r="C4788">
        <v>1191487</v>
      </c>
      <c r="D4788" t="s">
        <v>5</v>
      </c>
      <c r="E4788" t="s">
        <v>3384</v>
      </c>
    </row>
    <row r="4789" spans="1:5" x14ac:dyDescent="0.25">
      <c r="A4789">
        <v>512327</v>
      </c>
      <c r="B4789" t="s">
        <v>6788</v>
      </c>
      <c r="C4789">
        <v>352106</v>
      </c>
      <c r="D4789" t="s">
        <v>5</v>
      </c>
      <c r="E4789">
        <v>36222</v>
      </c>
    </row>
    <row r="4790" spans="1:5" x14ac:dyDescent="0.25">
      <c r="A4790">
        <v>558478</v>
      </c>
      <c r="B4790" t="s">
        <v>6789</v>
      </c>
      <c r="C4790">
        <v>399943</v>
      </c>
      <c r="D4790" t="s">
        <v>5</v>
      </c>
      <c r="E4790" t="s">
        <v>6790</v>
      </c>
    </row>
    <row r="4791" spans="1:5" x14ac:dyDescent="0.25">
      <c r="A4791">
        <v>558482</v>
      </c>
      <c r="B4791" t="s">
        <v>6791</v>
      </c>
      <c r="C4791">
        <v>399947</v>
      </c>
      <c r="D4791" t="s">
        <v>5</v>
      </c>
      <c r="E4791" t="s">
        <v>6792</v>
      </c>
    </row>
    <row r="4792" spans="1:5" x14ac:dyDescent="0.25">
      <c r="A4792">
        <v>2312125</v>
      </c>
      <c r="B4792" t="s">
        <v>6793</v>
      </c>
      <c r="C4792">
        <v>1190811</v>
      </c>
      <c r="D4792" t="s">
        <v>5</v>
      </c>
      <c r="E4792" t="s">
        <v>3541</v>
      </c>
    </row>
    <row r="4793" spans="1:5" x14ac:dyDescent="0.25">
      <c r="A4793">
        <v>2312107</v>
      </c>
      <c r="B4793" t="s">
        <v>6794</v>
      </c>
      <c r="C4793">
        <v>1190556</v>
      </c>
      <c r="D4793" t="s">
        <v>5</v>
      </c>
      <c r="E4793" t="s">
        <v>3541</v>
      </c>
    </row>
    <row r="4794" spans="1:5" x14ac:dyDescent="0.25">
      <c r="A4794">
        <v>558710</v>
      </c>
      <c r="B4794" t="s">
        <v>6795</v>
      </c>
      <c r="C4794">
        <v>400180</v>
      </c>
      <c r="D4794" t="s">
        <v>5</v>
      </c>
      <c r="E4794" t="s">
        <v>6790</v>
      </c>
    </row>
    <row r="4795" spans="1:5" x14ac:dyDescent="0.25">
      <c r="A4795">
        <v>2312290</v>
      </c>
      <c r="B4795" t="s">
        <v>6796</v>
      </c>
      <c r="C4795">
        <v>1190594</v>
      </c>
      <c r="D4795" t="s">
        <v>5</v>
      </c>
      <c r="E4795" t="s">
        <v>3541</v>
      </c>
    </row>
    <row r="4796" spans="1:5" x14ac:dyDescent="0.25">
      <c r="A4796">
        <v>2311554</v>
      </c>
      <c r="B4796" t="s">
        <v>6797</v>
      </c>
      <c r="C4796">
        <v>1190283</v>
      </c>
      <c r="D4796" t="s">
        <v>5</v>
      </c>
      <c r="E4796" t="s">
        <v>6798</v>
      </c>
    </row>
    <row r="4797" spans="1:5" x14ac:dyDescent="0.25">
      <c r="A4797">
        <v>2310594</v>
      </c>
      <c r="B4797" t="s">
        <v>6799</v>
      </c>
      <c r="C4797">
        <v>1191215</v>
      </c>
      <c r="D4797" t="s">
        <v>5</v>
      </c>
      <c r="E4797" t="s">
        <v>2186</v>
      </c>
    </row>
    <row r="4798" spans="1:5" x14ac:dyDescent="0.25">
      <c r="A4798">
        <v>559181</v>
      </c>
      <c r="B4798" t="s">
        <v>6800</v>
      </c>
      <c r="C4798">
        <v>400662</v>
      </c>
      <c r="D4798" t="s">
        <v>5</v>
      </c>
      <c r="E4798" t="s">
        <v>6801</v>
      </c>
    </row>
    <row r="4799" spans="1:5" x14ac:dyDescent="0.25">
      <c r="A4799">
        <v>2314607</v>
      </c>
      <c r="B4799" t="s">
        <v>6802</v>
      </c>
      <c r="C4799">
        <v>1192619</v>
      </c>
      <c r="D4799" t="s">
        <v>5</v>
      </c>
      <c r="E4799" t="s">
        <v>6803</v>
      </c>
    </row>
    <row r="4800" spans="1:5" x14ac:dyDescent="0.25">
      <c r="A4800">
        <v>559487</v>
      </c>
      <c r="B4800" t="s">
        <v>6804</v>
      </c>
      <c r="C4800">
        <v>400976</v>
      </c>
      <c r="D4800" t="s">
        <v>5</v>
      </c>
      <c r="E4800">
        <v>37013</v>
      </c>
    </row>
    <row r="4801" spans="1:5" x14ac:dyDescent="0.25">
      <c r="A4801">
        <v>559840</v>
      </c>
      <c r="B4801" t="s">
        <v>6805</v>
      </c>
      <c r="C4801">
        <v>401340</v>
      </c>
      <c r="D4801" t="s">
        <v>5</v>
      </c>
      <c r="E4801" t="s">
        <v>6806</v>
      </c>
    </row>
    <row r="4802" spans="1:5" x14ac:dyDescent="0.25">
      <c r="A4802">
        <v>559933</v>
      </c>
      <c r="B4802" t="s">
        <v>6807</v>
      </c>
      <c r="C4802">
        <v>401436</v>
      </c>
      <c r="D4802" t="s">
        <v>5</v>
      </c>
      <c r="E4802" t="s">
        <v>1008</v>
      </c>
    </row>
    <row r="4803" spans="1:5" x14ac:dyDescent="0.25">
      <c r="A4803">
        <v>686682</v>
      </c>
      <c r="B4803" t="s">
        <v>6809</v>
      </c>
      <c r="C4803">
        <v>603796</v>
      </c>
      <c r="D4803" t="s">
        <v>5</v>
      </c>
      <c r="E4803">
        <v>38115</v>
      </c>
    </row>
    <row r="4804" spans="1:5" x14ac:dyDescent="0.25">
      <c r="A4804">
        <v>634233</v>
      </c>
      <c r="B4804" t="s">
        <v>6810</v>
      </c>
      <c r="C4804">
        <v>476803</v>
      </c>
      <c r="D4804" t="s">
        <v>5</v>
      </c>
      <c r="E4804" t="s">
        <v>6811</v>
      </c>
    </row>
    <row r="4805" spans="1:5" x14ac:dyDescent="0.25">
      <c r="A4805">
        <v>634241</v>
      </c>
      <c r="B4805" t="s">
        <v>6812</v>
      </c>
      <c r="C4805">
        <v>476811</v>
      </c>
      <c r="D4805" t="s">
        <v>5</v>
      </c>
      <c r="E4805" t="s">
        <v>6811</v>
      </c>
    </row>
    <row r="4806" spans="1:5" x14ac:dyDescent="0.25">
      <c r="A4806">
        <v>635195</v>
      </c>
      <c r="B4806" t="s">
        <v>6813</v>
      </c>
      <c r="C4806">
        <v>477774</v>
      </c>
      <c r="D4806" t="s">
        <v>5</v>
      </c>
      <c r="E4806" t="s">
        <v>6814</v>
      </c>
    </row>
    <row r="4807" spans="1:5" x14ac:dyDescent="0.25">
      <c r="A4807">
        <v>554164</v>
      </c>
      <c r="B4807" t="s">
        <v>6816</v>
      </c>
      <c r="C4807">
        <v>395553</v>
      </c>
      <c r="D4807" t="s">
        <v>5</v>
      </c>
      <c r="E4807" t="s">
        <v>6817</v>
      </c>
    </row>
    <row r="4808" spans="1:5" x14ac:dyDescent="0.25">
      <c r="A4808">
        <v>654283</v>
      </c>
      <c r="B4808" t="s">
        <v>6818</v>
      </c>
      <c r="C4808">
        <v>497242</v>
      </c>
      <c r="D4808" t="s">
        <v>5</v>
      </c>
      <c r="E4808" t="s">
        <v>347</v>
      </c>
    </row>
    <row r="4809" spans="1:5" x14ac:dyDescent="0.25">
      <c r="A4809">
        <v>1033717</v>
      </c>
      <c r="B4809" t="s">
        <v>6819</v>
      </c>
      <c r="C4809">
        <v>829448</v>
      </c>
      <c r="D4809" t="s">
        <v>5</v>
      </c>
      <c r="E4809">
        <v>40001</v>
      </c>
    </row>
    <row r="4810" spans="1:5" x14ac:dyDescent="0.25">
      <c r="A4810">
        <v>656906</v>
      </c>
      <c r="B4810" t="s">
        <v>6821</v>
      </c>
      <c r="C4810">
        <v>499962</v>
      </c>
      <c r="D4810" t="s">
        <v>5</v>
      </c>
      <c r="E4810" t="s">
        <v>6822</v>
      </c>
    </row>
    <row r="4811" spans="1:5" x14ac:dyDescent="0.25">
      <c r="A4811">
        <v>657349</v>
      </c>
      <c r="B4811" t="s">
        <v>6823</v>
      </c>
      <c r="C4811">
        <v>500431</v>
      </c>
      <c r="D4811" t="s">
        <v>5</v>
      </c>
      <c r="E4811">
        <v>37876</v>
      </c>
    </row>
    <row r="4812" spans="1:5" x14ac:dyDescent="0.25">
      <c r="A4812">
        <v>622332</v>
      </c>
      <c r="B4812" t="s">
        <v>6824</v>
      </c>
      <c r="C4812">
        <v>464839</v>
      </c>
      <c r="D4812" t="s">
        <v>5</v>
      </c>
      <c r="E4812" t="s">
        <v>6825</v>
      </c>
    </row>
    <row r="4813" spans="1:5" x14ac:dyDescent="0.25">
      <c r="A4813">
        <v>831649</v>
      </c>
      <c r="B4813" t="s">
        <v>6826</v>
      </c>
      <c r="C4813">
        <v>702080</v>
      </c>
      <c r="D4813" t="s">
        <v>5</v>
      </c>
      <c r="E4813">
        <v>39149</v>
      </c>
    </row>
    <row r="4814" spans="1:5" x14ac:dyDescent="0.25">
      <c r="A4814">
        <v>547427</v>
      </c>
      <c r="B4814" t="s">
        <v>6827</v>
      </c>
      <c r="C4814">
        <v>388614</v>
      </c>
      <c r="D4814" t="s">
        <v>5</v>
      </c>
      <c r="E4814" t="s">
        <v>5287</v>
      </c>
    </row>
    <row r="4815" spans="1:5" x14ac:dyDescent="0.25">
      <c r="A4815">
        <v>658084</v>
      </c>
      <c r="B4815" t="s">
        <v>6828</v>
      </c>
      <c r="C4815">
        <v>501205</v>
      </c>
      <c r="D4815" t="s">
        <v>5</v>
      </c>
      <c r="E4815" t="s">
        <v>6829</v>
      </c>
    </row>
    <row r="4816" spans="1:5" x14ac:dyDescent="0.25">
      <c r="A4816">
        <v>658255</v>
      </c>
      <c r="B4816" t="s">
        <v>6830</v>
      </c>
      <c r="C4816">
        <v>501395</v>
      </c>
      <c r="D4816" t="s">
        <v>5</v>
      </c>
      <c r="E4816" t="s">
        <v>6831</v>
      </c>
    </row>
    <row r="4817" spans="1:5" x14ac:dyDescent="0.25">
      <c r="A4817">
        <v>645713</v>
      </c>
      <c r="B4817" t="s">
        <v>6832</v>
      </c>
      <c r="C4817">
        <v>488484</v>
      </c>
      <c r="D4817" t="s">
        <v>5</v>
      </c>
      <c r="E4817" t="s">
        <v>6833</v>
      </c>
    </row>
    <row r="4818" spans="1:5" x14ac:dyDescent="0.25">
      <c r="A4818">
        <v>645787</v>
      </c>
      <c r="B4818" t="s">
        <v>6834</v>
      </c>
      <c r="C4818">
        <v>488558</v>
      </c>
      <c r="D4818" t="s">
        <v>5</v>
      </c>
      <c r="E4818" t="s">
        <v>6835</v>
      </c>
    </row>
    <row r="4819" spans="1:5" x14ac:dyDescent="0.25">
      <c r="A4819">
        <v>587073</v>
      </c>
      <c r="B4819" t="s">
        <v>6838</v>
      </c>
      <c r="C4819">
        <v>429327</v>
      </c>
      <c r="D4819" t="s">
        <v>5</v>
      </c>
      <c r="E4819" t="s">
        <v>6839</v>
      </c>
    </row>
    <row r="4820" spans="1:5" x14ac:dyDescent="0.25">
      <c r="A4820">
        <v>587190</v>
      </c>
      <c r="B4820" t="s">
        <v>6840</v>
      </c>
      <c r="C4820">
        <v>429444</v>
      </c>
      <c r="D4820" t="s">
        <v>5</v>
      </c>
      <c r="E4820">
        <v>37021</v>
      </c>
    </row>
    <row r="4821" spans="1:5" x14ac:dyDescent="0.25">
      <c r="A4821">
        <v>588102</v>
      </c>
      <c r="B4821" t="s">
        <v>6841</v>
      </c>
      <c r="C4821">
        <v>430375</v>
      </c>
      <c r="D4821" t="s">
        <v>5</v>
      </c>
      <c r="E4821">
        <v>37205</v>
      </c>
    </row>
    <row r="4822" spans="1:5" x14ac:dyDescent="0.25">
      <c r="A4822">
        <v>925739</v>
      </c>
      <c r="B4822" t="s">
        <v>6842</v>
      </c>
      <c r="C4822">
        <v>759314</v>
      </c>
      <c r="D4822" t="s">
        <v>5</v>
      </c>
      <c r="E4822" t="s">
        <v>6843</v>
      </c>
    </row>
    <row r="4823" spans="1:5" x14ac:dyDescent="0.25">
      <c r="A4823">
        <v>588735</v>
      </c>
      <c r="B4823" t="s">
        <v>6844</v>
      </c>
      <c r="C4823">
        <v>431029</v>
      </c>
      <c r="D4823" t="s">
        <v>5</v>
      </c>
      <c r="E4823" t="s">
        <v>6845</v>
      </c>
    </row>
    <row r="4824" spans="1:5" x14ac:dyDescent="0.25">
      <c r="A4824">
        <v>589082</v>
      </c>
      <c r="B4824" t="s">
        <v>6846</v>
      </c>
      <c r="C4824">
        <v>431383</v>
      </c>
      <c r="D4824" t="s">
        <v>5</v>
      </c>
      <c r="E4824" t="s">
        <v>6847</v>
      </c>
    </row>
    <row r="4825" spans="1:5" x14ac:dyDescent="0.25">
      <c r="A4825">
        <v>589404</v>
      </c>
      <c r="B4825" t="s">
        <v>6848</v>
      </c>
      <c r="C4825">
        <v>431708</v>
      </c>
      <c r="D4825" t="s">
        <v>5</v>
      </c>
      <c r="E4825" t="s">
        <v>6849</v>
      </c>
    </row>
    <row r="4826" spans="1:5" x14ac:dyDescent="0.25">
      <c r="A4826">
        <v>647323</v>
      </c>
      <c r="B4826" t="s">
        <v>6850</v>
      </c>
      <c r="C4826">
        <v>490114</v>
      </c>
      <c r="D4826" t="s">
        <v>5</v>
      </c>
      <c r="E4826" t="s">
        <v>5172</v>
      </c>
    </row>
    <row r="4827" spans="1:5" x14ac:dyDescent="0.25">
      <c r="A4827">
        <v>647573</v>
      </c>
      <c r="B4827" t="s">
        <v>6851</v>
      </c>
      <c r="C4827">
        <v>490370</v>
      </c>
      <c r="D4827" t="s">
        <v>5</v>
      </c>
      <c r="E4827">
        <v>37661</v>
      </c>
    </row>
    <row r="4828" spans="1:5" x14ac:dyDescent="0.25">
      <c r="A4828">
        <v>527772</v>
      </c>
      <c r="B4828" t="s">
        <v>6852</v>
      </c>
      <c r="C4828">
        <v>368193</v>
      </c>
      <c r="D4828" t="s">
        <v>5</v>
      </c>
      <c r="E4828">
        <v>36383</v>
      </c>
    </row>
    <row r="4829" spans="1:5" x14ac:dyDescent="0.25">
      <c r="A4829">
        <v>580503</v>
      </c>
      <c r="B4829" t="s">
        <v>6853</v>
      </c>
      <c r="C4829">
        <v>422377</v>
      </c>
      <c r="D4829" t="s">
        <v>5</v>
      </c>
      <c r="E4829">
        <v>36899</v>
      </c>
    </row>
    <row r="4830" spans="1:5" x14ac:dyDescent="0.25">
      <c r="A4830">
        <v>580835</v>
      </c>
      <c r="B4830" t="s">
        <v>6854</v>
      </c>
      <c r="C4830">
        <v>422797</v>
      </c>
      <c r="D4830" t="s">
        <v>5</v>
      </c>
      <c r="E4830">
        <v>37111</v>
      </c>
    </row>
    <row r="4831" spans="1:5" x14ac:dyDescent="0.25">
      <c r="A4831">
        <v>781078</v>
      </c>
      <c r="B4831" t="s">
        <v>6855</v>
      </c>
      <c r="C4831">
        <v>810803</v>
      </c>
      <c r="D4831" t="s">
        <v>5</v>
      </c>
      <c r="E4831" t="s">
        <v>6856</v>
      </c>
    </row>
    <row r="4832" spans="1:5" x14ac:dyDescent="0.25">
      <c r="A4832">
        <v>781773</v>
      </c>
      <c r="B4832" t="s">
        <v>6857</v>
      </c>
      <c r="C4832">
        <v>811300</v>
      </c>
      <c r="D4832" t="s">
        <v>5</v>
      </c>
      <c r="E4832">
        <v>39817</v>
      </c>
    </row>
    <row r="4833" spans="1:5" x14ac:dyDescent="0.25">
      <c r="A4833">
        <v>781830</v>
      </c>
      <c r="B4833" t="s">
        <v>6858</v>
      </c>
      <c r="C4833">
        <v>811207</v>
      </c>
      <c r="D4833" t="s">
        <v>5</v>
      </c>
      <c r="E4833">
        <v>39817</v>
      </c>
    </row>
    <row r="4834" spans="1:5" x14ac:dyDescent="0.25">
      <c r="A4834">
        <v>188377</v>
      </c>
      <c r="B4834" t="s">
        <v>6859</v>
      </c>
      <c r="C4834">
        <v>23092</v>
      </c>
      <c r="D4834" t="s">
        <v>5</v>
      </c>
      <c r="E4834" t="s">
        <v>5095</v>
      </c>
    </row>
    <row r="4835" spans="1:5" x14ac:dyDescent="0.25">
      <c r="A4835">
        <v>781879</v>
      </c>
      <c r="B4835" t="s">
        <v>6860</v>
      </c>
      <c r="C4835">
        <v>811646</v>
      </c>
      <c r="D4835" t="s">
        <v>5</v>
      </c>
      <c r="E4835">
        <v>39817</v>
      </c>
    </row>
    <row r="4836" spans="1:5" x14ac:dyDescent="0.25">
      <c r="A4836">
        <v>782637</v>
      </c>
      <c r="B4836" t="s">
        <v>6861</v>
      </c>
      <c r="C4836">
        <v>812604</v>
      </c>
      <c r="D4836" t="s">
        <v>5</v>
      </c>
      <c r="E4836">
        <v>39998</v>
      </c>
    </row>
    <row r="4837" spans="1:5" x14ac:dyDescent="0.25">
      <c r="A4837">
        <v>853640</v>
      </c>
      <c r="B4837" t="s">
        <v>6862</v>
      </c>
      <c r="C4837">
        <v>715456</v>
      </c>
      <c r="D4837" t="s">
        <v>5</v>
      </c>
      <c r="E4837" t="s">
        <v>6863</v>
      </c>
    </row>
    <row r="4838" spans="1:5" x14ac:dyDescent="0.25">
      <c r="A4838">
        <v>683625</v>
      </c>
      <c r="B4838" t="s">
        <v>6864</v>
      </c>
      <c r="C4838">
        <v>601017</v>
      </c>
      <c r="D4838" t="s">
        <v>5</v>
      </c>
      <c r="E4838">
        <v>38024</v>
      </c>
    </row>
    <row r="4839" spans="1:5" x14ac:dyDescent="0.25">
      <c r="A4839">
        <v>583386</v>
      </c>
      <c r="B4839" t="s">
        <v>6865</v>
      </c>
      <c r="C4839">
        <v>425382</v>
      </c>
      <c r="D4839" t="s">
        <v>5</v>
      </c>
      <c r="E4839" t="s">
        <v>6866</v>
      </c>
    </row>
    <row r="4840" spans="1:5" x14ac:dyDescent="0.25">
      <c r="A4840">
        <v>905976</v>
      </c>
      <c r="B4840" t="s">
        <v>6869</v>
      </c>
      <c r="C4840">
        <v>747008</v>
      </c>
      <c r="D4840" t="s">
        <v>5</v>
      </c>
      <c r="E4840">
        <v>39787</v>
      </c>
    </row>
    <row r="4841" spans="1:5" x14ac:dyDescent="0.25">
      <c r="A4841">
        <v>648043</v>
      </c>
      <c r="B4841" t="s">
        <v>6870</v>
      </c>
      <c r="C4841">
        <v>490843</v>
      </c>
      <c r="D4841" t="s">
        <v>5</v>
      </c>
      <c r="E4841" t="s">
        <v>255</v>
      </c>
    </row>
    <row r="4842" spans="1:5" x14ac:dyDescent="0.25">
      <c r="A4842">
        <v>843619</v>
      </c>
      <c r="B4842" t="s">
        <v>6871</v>
      </c>
      <c r="C4842">
        <v>717037</v>
      </c>
      <c r="D4842" t="s">
        <v>5</v>
      </c>
      <c r="E4842">
        <v>39244</v>
      </c>
    </row>
    <row r="4843" spans="1:5" x14ac:dyDescent="0.25">
      <c r="A4843">
        <v>627533</v>
      </c>
      <c r="B4843" t="s">
        <v>6872</v>
      </c>
      <c r="C4843">
        <v>470070</v>
      </c>
      <c r="D4843" t="s">
        <v>5</v>
      </c>
      <c r="E4843">
        <v>37865</v>
      </c>
    </row>
    <row r="4844" spans="1:5" x14ac:dyDescent="0.25">
      <c r="A4844">
        <v>583728</v>
      </c>
      <c r="B4844" t="s">
        <v>6873</v>
      </c>
      <c r="C4844">
        <v>425933</v>
      </c>
      <c r="D4844" t="s">
        <v>5</v>
      </c>
      <c r="E4844">
        <v>36990</v>
      </c>
    </row>
    <row r="4845" spans="1:5" x14ac:dyDescent="0.25">
      <c r="A4845">
        <v>584597</v>
      </c>
      <c r="B4845" t="s">
        <v>6875</v>
      </c>
      <c r="C4845">
        <v>426817</v>
      </c>
      <c r="D4845" t="s">
        <v>5</v>
      </c>
      <c r="E4845">
        <v>37020</v>
      </c>
    </row>
    <row r="4846" spans="1:5" x14ac:dyDescent="0.25">
      <c r="A4846">
        <v>584615</v>
      </c>
      <c r="B4846" t="s">
        <v>6876</v>
      </c>
      <c r="C4846">
        <v>426835</v>
      </c>
      <c r="D4846" t="s">
        <v>5</v>
      </c>
      <c r="E4846">
        <v>37051</v>
      </c>
    </row>
    <row r="4847" spans="1:5" x14ac:dyDescent="0.25">
      <c r="A4847">
        <v>457660</v>
      </c>
      <c r="B4847" t="s">
        <v>6877</v>
      </c>
      <c r="C4847">
        <v>295328</v>
      </c>
      <c r="D4847" t="s">
        <v>5</v>
      </c>
      <c r="E4847" t="s">
        <v>6878</v>
      </c>
    </row>
    <row r="4848" spans="1:5" x14ac:dyDescent="0.25">
      <c r="A4848">
        <v>709590</v>
      </c>
      <c r="B4848" t="s">
        <v>6879</v>
      </c>
      <c r="C4848">
        <v>623326</v>
      </c>
      <c r="D4848" t="s">
        <v>5</v>
      </c>
      <c r="E4848">
        <v>38508</v>
      </c>
    </row>
    <row r="4849" spans="1:5" x14ac:dyDescent="0.25">
      <c r="A4849">
        <v>1896928</v>
      </c>
      <c r="B4849" t="s">
        <v>6880</v>
      </c>
      <c r="C4849">
        <v>1113321</v>
      </c>
      <c r="D4849" t="s">
        <v>5</v>
      </c>
      <c r="E4849">
        <v>41460</v>
      </c>
    </row>
    <row r="4850" spans="1:5" x14ac:dyDescent="0.25">
      <c r="A4850">
        <v>916245</v>
      </c>
      <c r="B4850" t="s">
        <v>6881</v>
      </c>
      <c r="C4850">
        <v>753949</v>
      </c>
      <c r="D4850" t="s">
        <v>5</v>
      </c>
      <c r="E4850" t="s">
        <v>6882</v>
      </c>
    </row>
    <row r="4851" spans="1:5" x14ac:dyDescent="0.25">
      <c r="A4851">
        <v>686849</v>
      </c>
      <c r="B4851" t="s">
        <v>6884</v>
      </c>
      <c r="C4851">
        <v>603972</v>
      </c>
      <c r="D4851" t="s">
        <v>5</v>
      </c>
      <c r="E4851">
        <v>38146</v>
      </c>
    </row>
    <row r="4852" spans="1:5" x14ac:dyDescent="0.25">
      <c r="A4852">
        <v>636872</v>
      </c>
      <c r="B4852" t="s">
        <v>6885</v>
      </c>
      <c r="C4852">
        <v>479494</v>
      </c>
      <c r="D4852" t="s">
        <v>5</v>
      </c>
      <c r="E4852" t="s">
        <v>6886</v>
      </c>
    </row>
    <row r="4853" spans="1:5" x14ac:dyDescent="0.25">
      <c r="A4853">
        <v>1773226</v>
      </c>
      <c r="B4853" t="s">
        <v>6887</v>
      </c>
      <c r="C4853">
        <v>1041116</v>
      </c>
      <c r="D4853" t="s">
        <v>5</v>
      </c>
      <c r="E4853" t="s">
        <v>6888</v>
      </c>
    </row>
    <row r="4854" spans="1:5" x14ac:dyDescent="0.25">
      <c r="A4854">
        <v>1051128</v>
      </c>
      <c r="B4854" t="s">
        <v>6889</v>
      </c>
      <c r="C4854">
        <v>841063</v>
      </c>
      <c r="D4854" t="s">
        <v>5</v>
      </c>
      <c r="E4854" t="s">
        <v>6890</v>
      </c>
    </row>
    <row r="4855" spans="1:5" x14ac:dyDescent="0.25">
      <c r="A4855">
        <v>509183</v>
      </c>
      <c r="B4855" t="s">
        <v>6892</v>
      </c>
      <c r="C4855">
        <v>348756</v>
      </c>
      <c r="D4855" t="s">
        <v>5</v>
      </c>
      <c r="E4855">
        <v>36069</v>
      </c>
    </row>
    <row r="4856" spans="1:5" x14ac:dyDescent="0.25">
      <c r="A4856">
        <v>2320338</v>
      </c>
      <c r="B4856" t="s">
        <v>6893</v>
      </c>
      <c r="C4856">
        <v>1198957</v>
      </c>
      <c r="D4856" t="s">
        <v>5</v>
      </c>
      <c r="E4856" t="s">
        <v>326</v>
      </c>
    </row>
    <row r="4857" spans="1:5" x14ac:dyDescent="0.25">
      <c r="A4857">
        <v>590467</v>
      </c>
      <c r="B4857" t="s">
        <v>6895</v>
      </c>
      <c r="C4857">
        <v>432781</v>
      </c>
      <c r="D4857" t="s">
        <v>5</v>
      </c>
      <c r="E4857" t="s">
        <v>6896</v>
      </c>
    </row>
    <row r="4858" spans="1:5" x14ac:dyDescent="0.25">
      <c r="A4858">
        <v>590554</v>
      </c>
      <c r="B4858" t="s">
        <v>6897</v>
      </c>
      <c r="C4858">
        <v>432868</v>
      </c>
      <c r="D4858" t="s">
        <v>5</v>
      </c>
      <c r="E4858">
        <v>36933</v>
      </c>
    </row>
    <row r="4859" spans="1:5" x14ac:dyDescent="0.25">
      <c r="A4859">
        <v>1178189</v>
      </c>
      <c r="B4859" t="s">
        <v>6898</v>
      </c>
      <c r="C4859">
        <v>920905</v>
      </c>
      <c r="D4859" t="s">
        <v>5</v>
      </c>
      <c r="E4859">
        <v>40432</v>
      </c>
    </row>
    <row r="4860" spans="1:5" x14ac:dyDescent="0.25">
      <c r="A4860">
        <v>477021</v>
      </c>
      <c r="B4860" t="s">
        <v>6899</v>
      </c>
      <c r="C4860">
        <v>315590</v>
      </c>
      <c r="D4860" t="s">
        <v>5</v>
      </c>
      <c r="E4860" t="s">
        <v>6900</v>
      </c>
    </row>
    <row r="4861" spans="1:5" x14ac:dyDescent="0.25">
      <c r="A4861">
        <v>590809</v>
      </c>
      <c r="B4861" t="s">
        <v>6901</v>
      </c>
      <c r="C4861">
        <v>433125</v>
      </c>
      <c r="D4861" t="s">
        <v>5</v>
      </c>
      <c r="E4861" t="s">
        <v>6902</v>
      </c>
    </row>
    <row r="4862" spans="1:5" x14ac:dyDescent="0.25">
      <c r="A4862">
        <v>590969</v>
      </c>
      <c r="B4862" t="s">
        <v>6903</v>
      </c>
      <c r="C4862">
        <v>433287</v>
      </c>
      <c r="D4862" t="s">
        <v>5</v>
      </c>
      <c r="E4862">
        <v>37022</v>
      </c>
    </row>
    <row r="4863" spans="1:5" x14ac:dyDescent="0.25">
      <c r="A4863">
        <v>1849899</v>
      </c>
      <c r="B4863" t="s">
        <v>6904</v>
      </c>
      <c r="C4863">
        <v>1085238</v>
      </c>
      <c r="D4863" t="s">
        <v>5</v>
      </c>
      <c r="E4863" t="s">
        <v>6905</v>
      </c>
    </row>
    <row r="4864" spans="1:5" x14ac:dyDescent="0.25">
      <c r="A4864">
        <v>591406</v>
      </c>
      <c r="B4864" t="s">
        <v>6906</v>
      </c>
      <c r="C4864">
        <v>433729</v>
      </c>
      <c r="D4864" t="s">
        <v>5</v>
      </c>
      <c r="E4864">
        <v>37022</v>
      </c>
    </row>
    <row r="4865" spans="1:5" x14ac:dyDescent="0.25">
      <c r="A4865">
        <v>592457</v>
      </c>
      <c r="B4865" t="s">
        <v>6907</v>
      </c>
      <c r="C4865">
        <v>434794</v>
      </c>
      <c r="D4865" t="s">
        <v>5</v>
      </c>
      <c r="E4865" t="s">
        <v>6908</v>
      </c>
    </row>
    <row r="4866" spans="1:5" x14ac:dyDescent="0.25">
      <c r="A4866">
        <v>592685</v>
      </c>
      <c r="B4866" t="s">
        <v>6909</v>
      </c>
      <c r="C4866">
        <v>435024</v>
      </c>
      <c r="D4866" t="s">
        <v>5</v>
      </c>
      <c r="E4866" t="s">
        <v>6908</v>
      </c>
    </row>
    <row r="4867" spans="1:5" x14ac:dyDescent="0.25">
      <c r="A4867">
        <v>592831</v>
      </c>
      <c r="B4867" t="s">
        <v>6910</v>
      </c>
      <c r="C4867">
        <v>435172</v>
      </c>
      <c r="D4867" t="s">
        <v>5</v>
      </c>
      <c r="E4867" t="s">
        <v>3104</v>
      </c>
    </row>
    <row r="4868" spans="1:5" x14ac:dyDescent="0.25">
      <c r="A4868">
        <v>595164</v>
      </c>
      <c r="B4868" t="s">
        <v>6912</v>
      </c>
      <c r="C4868">
        <v>437542</v>
      </c>
      <c r="D4868" t="s">
        <v>5</v>
      </c>
      <c r="E4868">
        <v>37054</v>
      </c>
    </row>
    <row r="4869" spans="1:5" x14ac:dyDescent="0.25">
      <c r="A4869">
        <v>594257</v>
      </c>
      <c r="B4869" t="s">
        <v>6913</v>
      </c>
      <c r="C4869">
        <v>436619</v>
      </c>
      <c r="D4869" t="s">
        <v>5</v>
      </c>
      <c r="E4869" t="s">
        <v>6914</v>
      </c>
    </row>
    <row r="4870" spans="1:5" x14ac:dyDescent="0.25">
      <c r="A4870">
        <v>594486</v>
      </c>
      <c r="B4870" t="s">
        <v>6915</v>
      </c>
      <c r="C4870">
        <v>436851</v>
      </c>
      <c r="D4870" t="s">
        <v>5</v>
      </c>
      <c r="E4870" t="s">
        <v>6916</v>
      </c>
    </row>
    <row r="4871" spans="1:5" x14ac:dyDescent="0.25">
      <c r="A4871">
        <v>387742</v>
      </c>
      <c r="B4871" t="s">
        <v>6917</v>
      </c>
      <c r="C4871">
        <v>223866</v>
      </c>
      <c r="D4871" t="s">
        <v>5</v>
      </c>
      <c r="E4871" t="s">
        <v>6918</v>
      </c>
    </row>
    <row r="4872" spans="1:5" x14ac:dyDescent="0.25">
      <c r="A4872">
        <v>795008</v>
      </c>
      <c r="B4872" t="s">
        <v>6919</v>
      </c>
      <c r="C4872">
        <v>680554</v>
      </c>
      <c r="D4872" t="s">
        <v>5</v>
      </c>
      <c r="E4872">
        <v>39296</v>
      </c>
    </row>
    <row r="4873" spans="1:5" x14ac:dyDescent="0.25">
      <c r="A4873">
        <v>598807</v>
      </c>
      <c r="B4873" t="s">
        <v>6920</v>
      </c>
      <c r="C4873">
        <v>441226</v>
      </c>
      <c r="D4873" t="s">
        <v>5</v>
      </c>
      <c r="E4873">
        <v>37378</v>
      </c>
    </row>
    <row r="4874" spans="1:5" x14ac:dyDescent="0.25">
      <c r="A4874">
        <v>551116</v>
      </c>
      <c r="B4874" t="s">
        <v>6921</v>
      </c>
      <c r="C4874">
        <v>392415</v>
      </c>
      <c r="D4874" t="s">
        <v>5</v>
      </c>
      <c r="E4874">
        <v>36566</v>
      </c>
    </row>
    <row r="4875" spans="1:5" x14ac:dyDescent="0.25">
      <c r="A4875">
        <v>600821</v>
      </c>
      <c r="B4875" t="s">
        <v>6922</v>
      </c>
      <c r="C4875">
        <v>443256</v>
      </c>
      <c r="D4875" t="s">
        <v>5</v>
      </c>
      <c r="E4875" t="s">
        <v>6923</v>
      </c>
    </row>
    <row r="4876" spans="1:5" x14ac:dyDescent="0.25">
      <c r="A4876">
        <v>5084847</v>
      </c>
      <c r="B4876" t="s">
        <v>6924</v>
      </c>
      <c r="C4876">
        <v>500114</v>
      </c>
      <c r="D4876" t="s">
        <v>5</v>
      </c>
      <c r="E4876">
        <v>37692</v>
      </c>
    </row>
    <row r="4877" spans="1:5" x14ac:dyDescent="0.25">
      <c r="A4877">
        <v>601877</v>
      </c>
      <c r="B4877" t="s">
        <v>6925</v>
      </c>
      <c r="C4877">
        <v>444318</v>
      </c>
      <c r="D4877" t="s">
        <v>5</v>
      </c>
      <c r="E4877">
        <v>37259</v>
      </c>
    </row>
    <row r="4878" spans="1:5" x14ac:dyDescent="0.25">
      <c r="A4878">
        <v>944013</v>
      </c>
      <c r="B4878" t="s">
        <v>6926</v>
      </c>
      <c r="C4878">
        <v>771849</v>
      </c>
      <c r="D4878" t="s">
        <v>5</v>
      </c>
      <c r="E4878">
        <v>39638</v>
      </c>
    </row>
    <row r="4879" spans="1:5" x14ac:dyDescent="0.25">
      <c r="A4879">
        <v>752620</v>
      </c>
      <c r="B4879" t="s">
        <v>6927</v>
      </c>
      <c r="C4879">
        <v>656503</v>
      </c>
      <c r="D4879" t="s">
        <v>5</v>
      </c>
      <c r="E4879">
        <v>39027</v>
      </c>
    </row>
    <row r="4880" spans="1:5" x14ac:dyDescent="0.25">
      <c r="A4880">
        <v>602005</v>
      </c>
      <c r="B4880" t="s">
        <v>6928</v>
      </c>
      <c r="C4880">
        <v>444446</v>
      </c>
      <c r="D4880" t="s">
        <v>5</v>
      </c>
      <c r="E4880">
        <v>37563</v>
      </c>
    </row>
    <row r="4881" spans="1:5" x14ac:dyDescent="0.25">
      <c r="A4881">
        <v>602251</v>
      </c>
      <c r="B4881" t="s">
        <v>6929</v>
      </c>
      <c r="C4881">
        <v>444694</v>
      </c>
      <c r="D4881" t="s">
        <v>5</v>
      </c>
      <c r="E4881">
        <v>37593</v>
      </c>
    </row>
    <row r="4882" spans="1:5" x14ac:dyDescent="0.25">
      <c r="A4882">
        <v>602284</v>
      </c>
      <c r="B4882" t="s">
        <v>6930</v>
      </c>
      <c r="C4882">
        <v>444727</v>
      </c>
      <c r="D4882" t="s">
        <v>5</v>
      </c>
      <c r="E4882" t="s">
        <v>6931</v>
      </c>
    </row>
    <row r="4883" spans="1:5" x14ac:dyDescent="0.25">
      <c r="A4883">
        <v>736456</v>
      </c>
      <c r="B4883" t="s">
        <v>6932</v>
      </c>
      <c r="C4883">
        <v>644378</v>
      </c>
      <c r="D4883" t="s">
        <v>5</v>
      </c>
      <c r="E4883" t="s">
        <v>171</v>
      </c>
    </row>
    <row r="4884" spans="1:5" x14ac:dyDescent="0.25">
      <c r="A4884">
        <v>2296901</v>
      </c>
      <c r="B4884" t="s">
        <v>6933</v>
      </c>
      <c r="C4884">
        <v>1178578</v>
      </c>
      <c r="D4884" t="s">
        <v>5</v>
      </c>
      <c r="E4884" t="s">
        <v>6934</v>
      </c>
    </row>
    <row r="4885" spans="1:5" x14ac:dyDescent="0.25">
      <c r="A4885">
        <v>188605</v>
      </c>
      <c r="B4885" t="s">
        <v>6935</v>
      </c>
      <c r="C4885">
        <v>23322</v>
      </c>
      <c r="D4885" t="s">
        <v>5</v>
      </c>
      <c r="E4885" t="s">
        <v>6936</v>
      </c>
    </row>
    <row r="4886" spans="1:5" x14ac:dyDescent="0.25">
      <c r="A4886">
        <v>188610</v>
      </c>
      <c r="B4886" t="s">
        <v>6938</v>
      </c>
      <c r="C4886">
        <v>23327</v>
      </c>
      <c r="D4886" t="s">
        <v>5</v>
      </c>
      <c r="E4886" t="s">
        <v>6939</v>
      </c>
    </row>
    <row r="4887" spans="1:5" x14ac:dyDescent="0.25">
      <c r="A4887">
        <v>1275752</v>
      </c>
      <c r="B4887" t="s">
        <v>6940</v>
      </c>
      <c r="C4887">
        <v>982425</v>
      </c>
      <c r="D4887" t="s">
        <v>5</v>
      </c>
      <c r="E4887" t="s">
        <v>6941</v>
      </c>
    </row>
    <row r="4888" spans="1:5" x14ac:dyDescent="0.25">
      <c r="A4888">
        <v>604154</v>
      </c>
      <c r="B4888" t="s">
        <v>6942</v>
      </c>
      <c r="C4888">
        <v>446602</v>
      </c>
      <c r="D4888" t="s">
        <v>5</v>
      </c>
      <c r="E4888">
        <v>37594</v>
      </c>
    </row>
    <row r="4889" spans="1:5" x14ac:dyDescent="0.25">
      <c r="A4889">
        <v>605030</v>
      </c>
      <c r="B4889" t="s">
        <v>6943</v>
      </c>
      <c r="C4889">
        <v>447480</v>
      </c>
      <c r="D4889" t="s">
        <v>5</v>
      </c>
      <c r="E4889">
        <v>37350</v>
      </c>
    </row>
    <row r="4890" spans="1:5" x14ac:dyDescent="0.25">
      <c r="A4890">
        <v>606105</v>
      </c>
      <c r="B4890" t="s">
        <v>6944</v>
      </c>
      <c r="C4890">
        <v>448556</v>
      </c>
      <c r="D4890" t="s">
        <v>5</v>
      </c>
      <c r="E4890" t="s">
        <v>6945</v>
      </c>
    </row>
    <row r="4891" spans="1:5" x14ac:dyDescent="0.25">
      <c r="A4891">
        <v>1011298</v>
      </c>
      <c r="B4891" t="s">
        <v>6946</v>
      </c>
      <c r="C4891">
        <v>814847</v>
      </c>
      <c r="D4891" t="s">
        <v>5</v>
      </c>
      <c r="E4891" t="s">
        <v>19</v>
      </c>
    </row>
    <row r="4892" spans="1:5" x14ac:dyDescent="0.25">
      <c r="A4892">
        <v>607730</v>
      </c>
      <c r="B4892" t="s">
        <v>6947</v>
      </c>
      <c r="C4892">
        <v>450183</v>
      </c>
      <c r="D4892" t="s">
        <v>5</v>
      </c>
      <c r="E4892">
        <v>37534</v>
      </c>
    </row>
    <row r="4893" spans="1:5" x14ac:dyDescent="0.25">
      <c r="A4893">
        <v>188681</v>
      </c>
      <c r="B4893" t="s">
        <v>6948</v>
      </c>
      <c r="C4893">
        <v>23398</v>
      </c>
      <c r="D4893" t="s">
        <v>5</v>
      </c>
      <c r="E4893" t="s">
        <v>5244</v>
      </c>
    </row>
    <row r="4894" spans="1:5" x14ac:dyDescent="0.25">
      <c r="A4894">
        <v>480994</v>
      </c>
      <c r="B4894" t="s">
        <v>6949</v>
      </c>
      <c r="C4894">
        <v>319660</v>
      </c>
      <c r="D4894" t="s">
        <v>5</v>
      </c>
      <c r="E4894">
        <v>35620</v>
      </c>
    </row>
    <row r="4895" spans="1:5" x14ac:dyDescent="0.25">
      <c r="A4895">
        <v>608467</v>
      </c>
      <c r="B4895" t="s">
        <v>6950</v>
      </c>
      <c r="C4895">
        <v>450920</v>
      </c>
      <c r="D4895" t="s">
        <v>5</v>
      </c>
      <c r="E4895" t="s">
        <v>6951</v>
      </c>
    </row>
    <row r="4896" spans="1:5" x14ac:dyDescent="0.25">
      <c r="A4896">
        <v>188700</v>
      </c>
      <c r="B4896" t="s">
        <v>6952</v>
      </c>
      <c r="C4896">
        <v>23417</v>
      </c>
      <c r="D4896" t="s">
        <v>5</v>
      </c>
      <c r="E4896" t="s">
        <v>5262</v>
      </c>
    </row>
    <row r="4897" spans="1:5" x14ac:dyDescent="0.25">
      <c r="A4897">
        <v>609205</v>
      </c>
      <c r="B4897" t="s">
        <v>6953</v>
      </c>
      <c r="C4897">
        <v>451661</v>
      </c>
      <c r="D4897" t="s">
        <v>5</v>
      </c>
      <c r="E4897">
        <v>37321</v>
      </c>
    </row>
    <row r="4898" spans="1:5" x14ac:dyDescent="0.25">
      <c r="A4898">
        <v>609847</v>
      </c>
      <c r="B4898" t="s">
        <v>6954</v>
      </c>
      <c r="C4898">
        <v>452304</v>
      </c>
      <c r="D4898" t="s">
        <v>5</v>
      </c>
      <c r="E4898" t="s">
        <v>6955</v>
      </c>
    </row>
    <row r="4899" spans="1:5" x14ac:dyDescent="0.25">
      <c r="A4899">
        <v>1803938</v>
      </c>
      <c r="B4899" t="s">
        <v>6956</v>
      </c>
      <c r="C4899">
        <v>1062790</v>
      </c>
      <c r="D4899" t="s">
        <v>5</v>
      </c>
      <c r="E4899">
        <v>41008</v>
      </c>
    </row>
    <row r="4900" spans="1:5" x14ac:dyDescent="0.25">
      <c r="A4900">
        <v>610154</v>
      </c>
      <c r="B4900" t="s">
        <v>6957</v>
      </c>
      <c r="C4900">
        <v>452611</v>
      </c>
      <c r="D4900" t="s">
        <v>5</v>
      </c>
      <c r="E4900">
        <v>37382</v>
      </c>
    </row>
    <row r="4901" spans="1:5" x14ac:dyDescent="0.25">
      <c r="A4901">
        <v>610031</v>
      </c>
      <c r="B4901" t="s">
        <v>6958</v>
      </c>
      <c r="C4901">
        <v>452488</v>
      </c>
      <c r="D4901" t="s">
        <v>5</v>
      </c>
      <c r="E4901">
        <v>37535</v>
      </c>
    </row>
    <row r="4902" spans="1:5" x14ac:dyDescent="0.25">
      <c r="A4902">
        <v>610967</v>
      </c>
      <c r="B4902" t="s">
        <v>6960</v>
      </c>
      <c r="C4902">
        <v>453427</v>
      </c>
      <c r="D4902" t="s">
        <v>5</v>
      </c>
      <c r="E4902" t="s">
        <v>6961</v>
      </c>
    </row>
    <row r="4903" spans="1:5" x14ac:dyDescent="0.25">
      <c r="A4903">
        <v>188768</v>
      </c>
      <c r="B4903" t="s">
        <v>6962</v>
      </c>
      <c r="C4903">
        <v>23485</v>
      </c>
      <c r="D4903" t="s">
        <v>5</v>
      </c>
      <c r="E4903">
        <v>28523</v>
      </c>
    </row>
    <row r="4904" spans="1:5" x14ac:dyDescent="0.25">
      <c r="A4904">
        <v>260210</v>
      </c>
      <c r="B4904" t="s">
        <v>6963</v>
      </c>
      <c r="C4904">
        <v>95269</v>
      </c>
      <c r="D4904" t="s">
        <v>5</v>
      </c>
      <c r="E4904" t="s">
        <v>6964</v>
      </c>
    </row>
    <row r="4905" spans="1:5" x14ac:dyDescent="0.25">
      <c r="A4905">
        <v>698007</v>
      </c>
      <c r="B4905" t="s">
        <v>6966</v>
      </c>
      <c r="C4905">
        <v>616049</v>
      </c>
      <c r="D4905" t="s">
        <v>5</v>
      </c>
      <c r="E4905">
        <v>38413</v>
      </c>
    </row>
    <row r="4906" spans="1:5" x14ac:dyDescent="0.25">
      <c r="A4906">
        <v>566628</v>
      </c>
      <c r="B4906" t="s">
        <v>6968</v>
      </c>
      <c r="C4906">
        <v>408328</v>
      </c>
      <c r="D4906" t="s">
        <v>5</v>
      </c>
      <c r="E4906" t="s">
        <v>6969</v>
      </c>
    </row>
    <row r="4907" spans="1:5" x14ac:dyDescent="0.25">
      <c r="A4907">
        <v>188890</v>
      </c>
      <c r="B4907" t="s">
        <v>6970</v>
      </c>
      <c r="C4907">
        <v>23607</v>
      </c>
      <c r="D4907" t="s">
        <v>5</v>
      </c>
      <c r="E4907" t="s">
        <v>5365</v>
      </c>
    </row>
    <row r="4908" spans="1:5" x14ac:dyDescent="0.25">
      <c r="A4908">
        <v>188893</v>
      </c>
      <c r="B4908" t="s">
        <v>6971</v>
      </c>
      <c r="C4908">
        <v>23610</v>
      </c>
      <c r="D4908" t="s">
        <v>5</v>
      </c>
      <c r="E4908" t="s">
        <v>5365</v>
      </c>
    </row>
    <row r="4909" spans="1:5" x14ac:dyDescent="0.25">
      <c r="A4909">
        <v>188899</v>
      </c>
      <c r="B4909" t="s">
        <v>6972</v>
      </c>
      <c r="C4909">
        <v>23616</v>
      </c>
      <c r="D4909" t="s">
        <v>5</v>
      </c>
      <c r="E4909" t="s">
        <v>6973</v>
      </c>
    </row>
    <row r="4910" spans="1:5" x14ac:dyDescent="0.25">
      <c r="A4910">
        <v>685164</v>
      </c>
      <c r="B4910" t="s">
        <v>6974</v>
      </c>
      <c r="C4910">
        <v>602452</v>
      </c>
      <c r="D4910" t="s">
        <v>5</v>
      </c>
      <c r="E4910" t="s">
        <v>6975</v>
      </c>
    </row>
    <row r="4911" spans="1:5" x14ac:dyDescent="0.25">
      <c r="A4911">
        <v>215116</v>
      </c>
      <c r="B4911" t="s">
        <v>6976</v>
      </c>
      <c r="C4911">
        <v>49909</v>
      </c>
      <c r="D4911" t="s">
        <v>5</v>
      </c>
      <c r="E4911" t="s">
        <v>6977</v>
      </c>
    </row>
    <row r="4912" spans="1:5" x14ac:dyDescent="0.25">
      <c r="A4912">
        <v>169702</v>
      </c>
      <c r="B4912" t="s">
        <v>6978</v>
      </c>
      <c r="C4912">
        <v>3998</v>
      </c>
      <c r="D4912" t="s">
        <v>5</v>
      </c>
      <c r="E4912" t="s">
        <v>1045</v>
      </c>
    </row>
    <row r="4913" spans="1:5" x14ac:dyDescent="0.25">
      <c r="A4913">
        <v>1729669</v>
      </c>
      <c r="B4913" t="s">
        <v>6979</v>
      </c>
      <c r="C4913">
        <v>1013966</v>
      </c>
      <c r="D4913" t="s">
        <v>5</v>
      </c>
      <c r="E4913" t="s">
        <v>6980</v>
      </c>
    </row>
    <row r="4914" spans="1:5" x14ac:dyDescent="0.25">
      <c r="A4914">
        <v>188991</v>
      </c>
      <c r="B4914" t="s">
        <v>6981</v>
      </c>
      <c r="C4914">
        <v>23708</v>
      </c>
      <c r="D4914" t="s">
        <v>5</v>
      </c>
      <c r="E4914">
        <v>28524</v>
      </c>
    </row>
    <row r="4915" spans="1:5" x14ac:dyDescent="0.25">
      <c r="A4915">
        <v>1215506</v>
      </c>
      <c r="B4915" t="s">
        <v>6983</v>
      </c>
      <c r="C4915">
        <v>943195</v>
      </c>
      <c r="D4915" t="s">
        <v>5</v>
      </c>
      <c r="E4915" t="s">
        <v>54</v>
      </c>
    </row>
    <row r="4916" spans="1:5" x14ac:dyDescent="0.25">
      <c r="A4916">
        <v>335929</v>
      </c>
      <c r="B4916" t="s">
        <v>6984</v>
      </c>
      <c r="C4916">
        <v>171809</v>
      </c>
      <c r="D4916" t="s">
        <v>5</v>
      </c>
      <c r="E4916" t="s">
        <v>6985</v>
      </c>
    </row>
    <row r="4917" spans="1:5" x14ac:dyDescent="0.25">
      <c r="A4917">
        <v>855921</v>
      </c>
      <c r="B4917" t="s">
        <v>6986</v>
      </c>
      <c r="C4917">
        <v>716648</v>
      </c>
      <c r="D4917" t="s">
        <v>5</v>
      </c>
      <c r="E4917">
        <v>39213</v>
      </c>
    </row>
    <row r="4918" spans="1:5" x14ac:dyDescent="0.25">
      <c r="A4918">
        <v>796580</v>
      </c>
      <c r="B4918" t="s">
        <v>6987</v>
      </c>
      <c r="C4918">
        <v>680951</v>
      </c>
      <c r="D4918" t="s">
        <v>5</v>
      </c>
      <c r="E4918">
        <v>39418</v>
      </c>
    </row>
    <row r="4919" spans="1:5" x14ac:dyDescent="0.25">
      <c r="A4919">
        <v>688941</v>
      </c>
      <c r="B4919" t="s">
        <v>6988</v>
      </c>
      <c r="C4919">
        <v>17421</v>
      </c>
      <c r="D4919" t="s">
        <v>5</v>
      </c>
      <c r="E4919">
        <v>37995</v>
      </c>
    </row>
    <row r="4920" spans="1:5" x14ac:dyDescent="0.25">
      <c r="A4920">
        <v>1204980</v>
      </c>
      <c r="B4920" t="s">
        <v>6989</v>
      </c>
      <c r="C4920">
        <v>937440</v>
      </c>
      <c r="D4920" t="s">
        <v>5</v>
      </c>
      <c r="E4920" t="s">
        <v>6990</v>
      </c>
    </row>
    <row r="4921" spans="1:5" x14ac:dyDescent="0.25">
      <c r="A4921">
        <v>189079</v>
      </c>
      <c r="B4921" t="s">
        <v>6991</v>
      </c>
      <c r="C4921">
        <v>23798</v>
      </c>
      <c r="D4921" t="s">
        <v>5</v>
      </c>
      <c r="E4921">
        <v>28705</v>
      </c>
    </row>
    <row r="4922" spans="1:5" x14ac:dyDescent="0.25">
      <c r="A4922">
        <v>189083</v>
      </c>
      <c r="B4922" t="s">
        <v>6992</v>
      </c>
      <c r="C4922">
        <v>23802</v>
      </c>
      <c r="D4922" t="s">
        <v>5</v>
      </c>
      <c r="E4922">
        <v>28736</v>
      </c>
    </row>
    <row r="4923" spans="1:5" x14ac:dyDescent="0.25">
      <c r="A4923">
        <v>189092</v>
      </c>
      <c r="B4923" t="s">
        <v>6993</v>
      </c>
      <c r="C4923">
        <v>23811</v>
      </c>
      <c r="D4923" t="s">
        <v>5</v>
      </c>
      <c r="E4923">
        <v>28736</v>
      </c>
    </row>
    <row r="4924" spans="1:5" x14ac:dyDescent="0.25">
      <c r="A4924">
        <v>189095</v>
      </c>
      <c r="B4924" t="s">
        <v>6994</v>
      </c>
      <c r="C4924">
        <v>23814</v>
      </c>
      <c r="D4924" t="s">
        <v>5</v>
      </c>
      <c r="E4924">
        <v>28736</v>
      </c>
    </row>
    <row r="4925" spans="1:5" x14ac:dyDescent="0.25">
      <c r="A4925">
        <v>189104</v>
      </c>
      <c r="B4925" t="s">
        <v>6995</v>
      </c>
      <c r="C4925">
        <v>23824</v>
      </c>
      <c r="D4925" t="s">
        <v>5</v>
      </c>
      <c r="E4925">
        <v>28736</v>
      </c>
    </row>
    <row r="4926" spans="1:5" x14ac:dyDescent="0.25">
      <c r="A4926">
        <v>189113</v>
      </c>
      <c r="B4926" t="s">
        <v>6997</v>
      </c>
      <c r="C4926">
        <v>23833</v>
      </c>
      <c r="D4926" t="s">
        <v>5</v>
      </c>
      <c r="E4926">
        <v>28766</v>
      </c>
    </row>
    <row r="4927" spans="1:5" x14ac:dyDescent="0.25">
      <c r="A4927">
        <v>189115</v>
      </c>
      <c r="B4927" t="s">
        <v>6998</v>
      </c>
      <c r="C4927">
        <v>23835</v>
      </c>
      <c r="D4927" t="s">
        <v>5</v>
      </c>
      <c r="E4927">
        <v>28766</v>
      </c>
    </row>
    <row r="4928" spans="1:5" x14ac:dyDescent="0.25">
      <c r="A4928">
        <v>189117</v>
      </c>
      <c r="B4928" t="s">
        <v>6999</v>
      </c>
      <c r="C4928">
        <v>23837</v>
      </c>
      <c r="D4928" t="s">
        <v>5</v>
      </c>
      <c r="E4928">
        <v>28766</v>
      </c>
    </row>
    <row r="4929" spans="1:5" x14ac:dyDescent="0.25">
      <c r="A4929">
        <v>189118</v>
      </c>
      <c r="B4929" t="s">
        <v>7001</v>
      </c>
      <c r="C4929">
        <v>23838</v>
      </c>
      <c r="D4929" t="s">
        <v>5</v>
      </c>
      <c r="E4929">
        <v>28766</v>
      </c>
    </row>
    <row r="4930" spans="1:5" x14ac:dyDescent="0.25">
      <c r="A4930">
        <v>1972213</v>
      </c>
      <c r="B4930" t="s">
        <v>7002</v>
      </c>
      <c r="C4930">
        <v>1157900</v>
      </c>
      <c r="D4930" t="s">
        <v>5</v>
      </c>
      <c r="E4930">
        <v>41406</v>
      </c>
    </row>
    <row r="4931" spans="1:5" x14ac:dyDescent="0.25">
      <c r="A4931">
        <v>189129</v>
      </c>
      <c r="B4931" t="s">
        <v>7003</v>
      </c>
      <c r="C4931">
        <v>23849</v>
      </c>
      <c r="D4931" t="s">
        <v>5</v>
      </c>
      <c r="E4931" t="s">
        <v>7004</v>
      </c>
    </row>
    <row r="4932" spans="1:5" x14ac:dyDescent="0.25">
      <c r="A4932">
        <v>746522</v>
      </c>
      <c r="B4932" t="s">
        <v>7005</v>
      </c>
      <c r="C4932">
        <v>652131</v>
      </c>
      <c r="D4932" t="s">
        <v>5</v>
      </c>
      <c r="E4932">
        <v>38781</v>
      </c>
    </row>
    <row r="4933" spans="1:5" x14ac:dyDescent="0.25">
      <c r="A4933">
        <v>2318983</v>
      </c>
      <c r="B4933" t="s">
        <v>7006</v>
      </c>
      <c r="C4933">
        <v>1195824</v>
      </c>
      <c r="D4933" t="s">
        <v>5</v>
      </c>
      <c r="E4933">
        <v>41857</v>
      </c>
    </row>
    <row r="4934" spans="1:5" x14ac:dyDescent="0.25">
      <c r="A4934">
        <v>189169</v>
      </c>
      <c r="B4934" t="s">
        <v>7007</v>
      </c>
      <c r="C4934">
        <v>23889</v>
      </c>
      <c r="D4934" t="s">
        <v>5</v>
      </c>
      <c r="E4934" t="s">
        <v>5282</v>
      </c>
    </row>
    <row r="4935" spans="1:5" x14ac:dyDescent="0.25">
      <c r="A4935">
        <v>189198</v>
      </c>
      <c r="B4935" t="s">
        <v>7008</v>
      </c>
      <c r="C4935">
        <v>23918</v>
      </c>
      <c r="D4935" t="s">
        <v>5</v>
      </c>
      <c r="E4935" t="s">
        <v>7009</v>
      </c>
    </row>
    <row r="4936" spans="1:5" x14ac:dyDescent="0.25">
      <c r="A4936">
        <v>189203</v>
      </c>
      <c r="B4936" t="s">
        <v>7010</v>
      </c>
      <c r="C4936">
        <v>23923</v>
      </c>
      <c r="D4936" t="s">
        <v>5</v>
      </c>
      <c r="E4936" t="s">
        <v>7009</v>
      </c>
    </row>
    <row r="4937" spans="1:5" x14ac:dyDescent="0.25">
      <c r="A4937">
        <v>189212</v>
      </c>
      <c r="B4937" t="s">
        <v>7011</v>
      </c>
      <c r="C4937">
        <v>23932</v>
      </c>
      <c r="D4937" t="s">
        <v>5</v>
      </c>
      <c r="E4937" t="s">
        <v>7009</v>
      </c>
    </row>
    <row r="4938" spans="1:5" x14ac:dyDescent="0.25">
      <c r="A4938">
        <v>189216</v>
      </c>
      <c r="B4938" t="s">
        <v>7012</v>
      </c>
      <c r="C4938">
        <v>23936</v>
      </c>
      <c r="D4938" t="s">
        <v>5</v>
      </c>
      <c r="E4938" t="s">
        <v>7009</v>
      </c>
    </row>
    <row r="4939" spans="1:5" x14ac:dyDescent="0.25">
      <c r="A4939">
        <v>1985298</v>
      </c>
      <c r="B4939" t="s">
        <v>7013</v>
      </c>
      <c r="C4939">
        <v>1165706</v>
      </c>
      <c r="D4939" t="s">
        <v>5</v>
      </c>
      <c r="E4939" t="s">
        <v>7014</v>
      </c>
    </row>
    <row r="4940" spans="1:5" x14ac:dyDescent="0.25">
      <c r="A4940">
        <v>189223</v>
      </c>
      <c r="B4940" t="s">
        <v>7015</v>
      </c>
      <c r="C4940">
        <v>23943</v>
      </c>
      <c r="D4940" t="s">
        <v>5</v>
      </c>
      <c r="E4940" t="s">
        <v>7016</v>
      </c>
    </row>
    <row r="4941" spans="1:5" x14ac:dyDescent="0.25">
      <c r="A4941">
        <v>1100762</v>
      </c>
      <c r="B4941" t="s">
        <v>7017</v>
      </c>
      <c r="C4941">
        <v>872603</v>
      </c>
      <c r="D4941" t="s">
        <v>5</v>
      </c>
      <c r="E4941" t="s">
        <v>7018</v>
      </c>
    </row>
    <row r="4942" spans="1:5" x14ac:dyDescent="0.25">
      <c r="A4942">
        <v>189236</v>
      </c>
      <c r="B4942" t="s">
        <v>7019</v>
      </c>
      <c r="C4942">
        <v>23956</v>
      </c>
      <c r="D4942" t="s">
        <v>5</v>
      </c>
      <c r="E4942" t="s">
        <v>7020</v>
      </c>
    </row>
    <row r="4943" spans="1:5" x14ac:dyDescent="0.25">
      <c r="A4943">
        <v>189242</v>
      </c>
      <c r="B4943" t="s">
        <v>7021</v>
      </c>
      <c r="C4943">
        <v>23962</v>
      </c>
      <c r="D4943" t="s">
        <v>5</v>
      </c>
      <c r="E4943" t="s">
        <v>7020</v>
      </c>
    </row>
    <row r="4944" spans="1:5" x14ac:dyDescent="0.25">
      <c r="A4944">
        <v>420625</v>
      </c>
      <c r="B4944" t="s">
        <v>7022</v>
      </c>
      <c r="C4944">
        <v>256959</v>
      </c>
      <c r="D4944" t="s">
        <v>5</v>
      </c>
      <c r="E4944">
        <v>34557</v>
      </c>
    </row>
    <row r="4945" spans="1:5" x14ac:dyDescent="0.25">
      <c r="A4945">
        <v>189259</v>
      </c>
      <c r="B4945" t="s">
        <v>7023</v>
      </c>
      <c r="C4945">
        <v>23979</v>
      </c>
      <c r="D4945" t="s">
        <v>5</v>
      </c>
      <c r="E4945">
        <v>34548</v>
      </c>
    </row>
    <row r="4946" spans="1:5" x14ac:dyDescent="0.25">
      <c r="A4946">
        <v>694439</v>
      </c>
      <c r="B4946" t="s">
        <v>7024</v>
      </c>
      <c r="C4946">
        <v>613128</v>
      </c>
      <c r="D4946" t="s">
        <v>5</v>
      </c>
      <c r="E4946" t="s">
        <v>7025</v>
      </c>
    </row>
    <row r="4947" spans="1:5" x14ac:dyDescent="0.25">
      <c r="A4947">
        <v>189261</v>
      </c>
      <c r="B4947" t="s">
        <v>7026</v>
      </c>
      <c r="C4947">
        <v>23981</v>
      </c>
      <c r="D4947" t="s">
        <v>5</v>
      </c>
      <c r="E4947" t="s">
        <v>4080</v>
      </c>
    </row>
    <row r="4948" spans="1:5" x14ac:dyDescent="0.25">
      <c r="A4948">
        <v>189262</v>
      </c>
      <c r="B4948" t="s">
        <v>7027</v>
      </c>
      <c r="C4948">
        <v>23982</v>
      </c>
      <c r="D4948" t="s">
        <v>5</v>
      </c>
      <c r="E4948" t="s">
        <v>7028</v>
      </c>
    </row>
    <row r="4949" spans="1:5" x14ac:dyDescent="0.25">
      <c r="A4949">
        <v>189265</v>
      </c>
      <c r="B4949" t="s">
        <v>7029</v>
      </c>
      <c r="C4949">
        <v>23985</v>
      </c>
      <c r="D4949" t="s">
        <v>5</v>
      </c>
      <c r="E4949" t="s">
        <v>7030</v>
      </c>
    </row>
    <row r="4950" spans="1:5" x14ac:dyDescent="0.25">
      <c r="A4950">
        <v>189267</v>
      </c>
      <c r="B4950" t="s">
        <v>7031</v>
      </c>
      <c r="C4950">
        <v>23987</v>
      </c>
      <c r="D4950" t="s">
        <v>5</v>
      </c>
      <c r="E4950" t="s">
        <v>7030</v>
      </c>
    </row>
    <row r="4951" spans="1:5" x14ac:dyDescent="0.25">
      <c r="A4951">
        <v>1747042</v>
      </c>
      <c r="B4951" t="s">
        <v>7032</v>
      </c>
      <c r="C4951">
        <v>1024226</v>
      </c>
      <c r="D4951" t="s">
        <v>5</v>
      </c>
      <c r="E4951">
        <v>41033</v>
      </c>
    </row>
    <row r="4952" spans="1:5" x14ac:dyDescent="0.25">
      <c r="A4952">
        <v>189280</v>
      </c>
      <c r="B4952" t="s">
        <v>7033</v>
      </c>
      <c r="C4952">
        <v>24000</v>
      </c>
      <c r="D4952" t="s">
        <v>5</v>
      </c>
      <c r="E4952" t="s">
        <v>7034</v>
      </c>
    </row>
    <row r="4953" spans="1:5" x14ac:dyDescent="0.25">
      <c r="A4953">
        <v>189288</v>
      </c>
      <c r="B4953" t="s">
        <v>7035</v>
      </c>
      <c r="C4953">
        <v>24008</v>
      </c>
      <c r="D4953" t="s">
        <v>5</v>
      </c>
      <c r="E4953" t="s">
        <v>7034</v>
      </c>
    </row>
    <row r="4954" spans="1:5" x14ac:dyDescent="0.25">
      <c r="A4954">
        <v>189295</v>
      </c>
      <c r="B4954" t="s">
        <v>7036</v>
      </c>
      <c r="C4954">
        <v>24015</v>
      </c>
      <c r="D4954" t="s">
        <v>5</v>
      </c>
      <c r="E4954" t="s">
        <v>3717</v>
      </c>
    </row>
    <row r="4955" spans="1:5" x14ac:dyDescent="0.25">
      <c r="A4955">
        <v>882241</v>
      </c>
      <c r="B4955" t="s">
        <v>7037</v>
      </c>
      <c r="C4955">
        <v>731740</v>
      </c>
      <c r="D4955" t="s">
        <v>5</v>
      </c>
      <c r="E4955" t="s">
        <v>152</v>
      </c>
    </row>
    <row r="4956" spans="1:5" x14ac:dyDescent="0.25">
      <c r="A4956">
        <v>189313</v>
      </c>
      <c r="B4956" t="s">
        <v>7038</v>
      </c>
      <c r="C4956">
        <v>24033</v>
      </c>
      <c r="D4956" t="s">
        <v>5</v>
      </c>
      <c r="E4956" t="s">
        <v>5397</v>
      </c>
    </row>
    <row r="4957" spans="1:5" x14ac:dyDescent="0.25">
      <c r="A4957">
        <v>189316</v>
      </c>
      <c r="B4957" t="s">
        <v>7039</v>
      </c>
      <c r="C4957">
        <v>24036</v>
      </c>
      <c r="D4957" t="s">
        <v>5</v>
      </c>
      <c r="E4957" t="s">
        <v>5397</v>
      </c>
    </row>
    <row r="4958" spans="1:5" x14ac:dyDescent="0.25">
      <c r="A4958">
        <v>189335</v>
      </c>
      <c r="B4958" t="s">
        <v>7040</v>
      </c>
      <c r="C4958">
        <v>24055</v>
      </c>
      <c r="D4958" t="s">
        <v>5</v>
      </c>
      <c r="E4958" t="s">
        <v>5399</v>
      </c>
    </row>
    <row r="4959" spans="1:5" x14ac:dyDescent="0.25">
      <c r="A4959">
        <v>189339</v>
      </c>
      <c r="B4959" t="s">
        <v>7041</v>
      </c>
      <c r="C4959">
        <v>24059</v>
      </c>
      <c r="D4959" t="s">
        <v>5</v>
      </c>
      <c r="E4959" t="s">
        <v>5399</v>
      </c>
    </row>
    <row r="4960" spans="1:5" x14ac:dyDescent="0.25">
      <c r="A4960">
        <v>189343</v>
      </c>
      <c r="B4960" t="s">
        <v>7042</v>
      </c>
      <c r="C4960">
        <v>24063</v>
      </c>
      <c r="D4960" t="s">
        <v>5</v>
      </c>
      <c r="E4960" t="s">
        <v>5399</v>
      </c>
    </row>
    <row r="4961" spans="1:5" x14ac:dyDescent="0.25">
      <c r="A4961">
        <v>894598</v>
      </c>
      <c r="B4961" t="s">
        <v>7044</v>
      </c>
      <c r="C4961">
        <v>2058121</v>
      </c>
      <c r="D4961" t="s">
        <v>5</v>
      </c>
      <c r="E4961">
        <v>39664</v>
      </c>
    </row>
    <row r="4962" spans="1:5" x14ac:dyDescent="0.25">
      <c r="A4962">
        <v>189357</v>
      </c>
      <c r="B4962" t="s">
        <v>7045</v>
      </c>
      <c r="C4962">
        <v>24077</v>
      </c>
      <c r="D4962" t="s">
        <v>5</v>
      </c>
      <c r="E4962" t="s">
        <v>5401</v>
      </c>
    </row>
    <row r="4963" spans="1:5" x14ac:dyDescent="0.25">
      <c r="A4963">
        <v>189368</v>
      </c>
      <c r="B4963" t="s">
        <v>7047</v>
      </c>
      <c r="C4963">
        <v>24089</v>
      </c>
      <c r="D4963" t="s">
        <v>5</v>
      </c>
      <c r="E4963">
        <v>28584</v>
      </c>
    </row>
    <row r="4964" spans="1:5" x14ac:dyDescent="0.25">
      <c r="A4964">
        <v>189371</v>
      </c>
      <c r="B4964" t="s">
        <v>7048</v>
      </c>
      <c r="C4964">
        <v>24092</v>
      </c>
      <c r="D4964" t="s">
        <v>5</v>
      </c>
      <c r="E4964">
        <v>28584</v>
      </c>
    </row>
    <row r="4965" spans="1:5" x14ac:dyDescent="0.25">
      <c r="A4965">
        <v>189381</v>
      </c>
      <c r="B4965" t="s">
        <v>7049</v>
      </c>
      <c r="C4965">
        <v>24102</v>
      </c>
      <c r="D4965" t="s">
        <v>5</v>
      </c>
      <c r="E4965">
        <v>28614</v>
      </c>
    </row>
    <row r="4966" spans="1:5" x14ac:dyDescent="0.25">
      <c r="A4966">
        <v>189389</v>
      </c>
      <c r="B4966" t="s">
        <v>7050</v>
      </c>
      <c r="C4966">
        <v>24110</v>
      </c>
      <c r="D4966" t="s">
        <v>5</v>
      </c>
      <c r="E4966">
        <v>28614</v>
      </c>
    </row>
    <row r="4967" spans="1:5" x14ac:dyDescent="0.25">
      <c r="A4967">
        <v>189392</v>
      </c>
      <c r="B4967" t="s">
        <v>7051</v>
      </c>
      <c r="C4967">
        <v>24113</v>
      </c>
      <c r="D4967" t="s">
        <v>5</v>
      </c>
      <c r="E4967">
        <v>28645</v>
      </c>
    </row>
    <row r="4968" spans="1:5" x14ac:dyDescent="0.25">
      <c r="A4968">
        <v>189403</v>
      </c>
      <c r="B4968" t="s">
        <v>7052</v>
      </c>
      <c r="C4968">
        <v>24124</v>
      </c>
      <c r="D4968" t="s">
        <v>5</v>
      </c>
      <c r="E4968">
        <v>28675</v>
      </c>
    </row>
    <row r="4969" spans="1:5" x14ac:dyDescent="0.25">
      <c r="A4969">
        <v>189406</v>
      </c>
      <c r="B4969" t="s">
        <v>7053</v>
      </c>
      <c r="C4969">
        <v>24127</v>
      </c>
      <c r="D4969" t="s">
        <v>5</v>
      </c>
      <c r="E4969" t="s">
        <v>5412</v>
      </c>
    </row>
    <row r="4970" spans="1:5" x14ac:dyDescent="0.25">
      <c r="A4970">
        <v>189409</v>
      </c>
      <c r="B4970" t="s">
        <v>7054</v>
      </c>
      <c r="C4970">
        <v>24130</v>
      </c>
      <c r="D4970" t="s">
        <v>5</v>
      </c>
      <c r="E4970">
        <v>28675</v>
      </c>
    </row>
    <row r="4971" spans="1:5" x14ac:dyDescent="0.25">
      <c r="A4971">
        <v>697161</v>
      </c>
      <c r="B4971" t="s">
        <v>7055</v>
      </c>
      <c r="C4971">
        <v>615396</v>
      </c>
      <c r="D4971" t="s">
        <v>5</v>
      </c>
      <c r="E4971" t="s">
        <v>7056</v>
      </c>
    </row>
    <row r="4972" spans="1:5" x14ac:dyDescent="0.25">
      <c r="A4972">
        <v>189421</v>
      </c>
      <c r="B4972" t="s">
        <v>7057</v>
      </c>
      <c r="C4972">
        <v>24142</v>
      </c>
      <c r="D4972" t="s">
        <v>5</v>
      </c>
      <c r="E4972">
        <v>28767</v>
      </c>
    </row>
    <row r="4973" spans="1:5" x14ac:dyDescent="0.25">
      <c r="A4973">
        <v>189432</v>
      </c>
      <c r="B4973" t="s">
        <v>7058</v>
      </c>
      <c r="C4973">
        <v>24153</v>
      </c>
      <c r="D4973" t="s">
        <v>5</v>
      </c>
      <c r="E4973">
        <v>28798</v>
      </c>
    </row>
    <row r="4974" spans="1:5" x14ac:dyDescent="0.25">
      <c r="A4974">
        <v>167955</v>
      </c>
      <c r="B4974" t="s">
        <v>7059</v>
      </c>
      <c r="C4974">
        <v>2153</v>
      </c>
      <c r="D4974" t="s">
        <v>5</v>
      </c>
      <c r="E4974" t="s">
        <v>7060</v>
      </c>
    </row>
    <row r="4975" spans="1:5" x14ac:dyDescent="0.25">
      <c r="A4975">
        <v>189440</v>
      </c>
      <c r="B4975" t="s">
        <v>7061</v>
      </c>
      <c r="C4975">
        <v>24161</v>
      </c>
      <c r="D4975" t="s">
        <v>5</v>
      </c>
      <c r="E4975">
        <v>28798</v>
      </c>
    </row>
    <row r="4976" spans="1:5" x14ac:dyDescent="0.25">
      <c r="A4976">
        <v>189467</v>
      </c>
      <c r="B4976" t="s">
        <v>7062</v>
      </c>
      <c r="C4976">
        <v>24188</v>
      </c>
      <c r="D4976" t="s">
        <v>5</v>
      </c>
      <c r="E4976" t="s">
        <v>7063</v>
      </c>
    </row>
    <row r="4977" spans="1:5" x14ac:dyDescent="0.25">
      <c r="A4977">
        <v>189476</v>
      </c>
      <c r="B4977" t="s">
        <v>7064</v>
      </c>
      <c r="C4977">
        <v>24197</v>
      </c>
      <c r="D4977" t="s">
        <v>5</v>
      </c>
      <c r="E4977" t="s">
        <v>7063</v>
      </c>
    </row>
    <row r="4978" spans="1:5" x14ac:dyDescent="0.25">
      <c r="A4978">
        <v>1908530</v>
      </c>
      <c r="B4978" t="s">
        <v>7065</v>
      </c>
      <c r="C4978">
        <v>1120350</v>
      </c>
      <c r="D4978" t="s">
        <v>5</v>
      </c>
      <c r="E4978">
        <v>41461</v>
      </c>
    </row>
    <row r="4979" spans="1:5" x14ac:dyDescent="0.25">
      <c r="A4979">
        <v>189488</v>
      </c>
      <c r="B4979" t="s">
        <v>7066</v>
      </c>
      <c r="C4979">
        <v>24209</v>
      </c>
      <c r="D4979" t="s">
        <v>5</v>
      </c>
      <c r="E4979" t="s">
        <v>7063</v>
      </c>
    </row>
    <row r="4980" spans="1:5" x14ac:dyDescent="0.25">
      <c r="A4980">
        <v>189493</v>
      </c>
      <c r="B4980" t="s">
        <v>7067</v>
      </c>
      <c r="C4980">
        <v>24214</v>
      </c>
      <c r="D4980" t="s">
        <v>5</v>
      </c>
      <c r="E4980" t="s">
        <v>5408</v>
      </c>
    </row>
    <row r="4981" spans="1:5" x14ac:dyDescent="0.25">
      <c r="A4981">
        <v>189500</v>
      </c>
      <c r="B4981" t="s">
        <v>7068</v>
      </c>
      <c r="C4981">
        <v>24221</v>
      </c>
      <c r="D4981" t="s">
        <v>5</v>
      </c>
      <c r="E4981" t="s">
        <v>5408</v>
      </c>
    </row>
    <row r="4982" spans="1:5" x14ac:dyDescent="0.25">
      <c r="A4982">
        <v>189506</v>
      </c>
      <c r="B4982" t="s">
        <v>7069</v>
      </c>
      <c r="C4982">
        <v>24227</v>
      </c>
      <c r="D4982" t="s">
        <v>5</v>
      </c>
      <c r="E4982" t="s">
        <v>5408</v>
      </c>
    </row>
    <row r="4983" spans="1:5" x14ac:dyDescent="0.25">
      <c r="A4983">
        <v>189515</v>
      </c>
      <c r="B4983" t="s">
        <v>7070</v>
      </c>
      <c r="C4983">
        <v>24236</v>
      </c>
      <c r="D4983" t="s">
        <v>5</v>
      </c>
      <c r="E4983" t="s">
        <v>5408</v>
      </c>
    </row>
    <row r="4984" spans="1:5" x14ac:dyDescent="0.25">
      <c r="A4984">
        <v>189523</v>
      </c>
      <c r="B4984" t="s">
        <v>7071</v>
      </c>
      <c r="C4984">
        <v>24244</v>
      </c>
      <c r="D4984" t="s">
        <v>5</v>
      </c>
      <c r="E4984" t="s">
        <v>7072</v>
      </c>
    </row>
    <row r="4985" spans="1:5" x14ac:dyDescent="0.25">
      <c r="A4985">
        <v>2316509</v>
      </c>
      <c r="B4985" t="s">
        <v>7073</v>
      </c>
      <c r="C4985">
        <v>1193819</v>
      </c>
      <c r="D4985" t="s">
        <v>5</v>
      </c>
      <c r="E4985" t="s">
        <v>7074</v>
      </c>
    </row>
    <row r="4986" spans="1:5" x14ac:dyDescent="0.25">
      <c r="A4986">
        <v>189642</v>
      </c>
      <c r="B4986" t="s">
        <v>7076</v>
      </c>
      <c r="C4986">
        <v>24364</v>
      </c>
      <c r="D4986" t="s">
        <v>5</v>
      </c>
      <c r="E4986" t="s">
        <v>5412</v>
      </c>
    </row>
    <row r="4987" spans="1:5" x14ac:dyDescent="0.25">
      <c r="A4987">
        <v>189657</v>
      </c>
      <c r="B4987" t="s">
        <v>7077</v>
      </c>
      <c r="C4987">
        <v>24379</v>
      </c>
      <c r="D4987" t="s">
        <v>5</v>
      </c>
      <c r="E4987" t="s">
        <v>7078</v>
      </c>
    </row>
    <row r="4988" spans="1:5" x14ac:dyDescent="0.25">
      <c r="A4988">
        <v>1278854</v>
      </c>
      <c r="B4988" t="s">
        <v>7079</v>
      </c>
      <c r="C4988">
        <v>984338</v>
      </c>
      <c r="D4988" t="s">
        <v>5</v>
      </c>
      <c r="E4988">
        <v>40673</v>
      </c>
    </row>
    <row r="4989" spans="1:5" x14ac:dyDescent="0.25">
      <c r="A4989">
        <v>189693</v>
      </c>
      <c r="B4989" t="s">
        <v>7080</v>
      </c>
      <c r="C4989">
        <v>24415</v>
      </c>
      <c r="D4989" t="s">
        <v>5</v>
      </c>
      <c r="E4989" t="s">
        <v>7081</v>
      </c>
    </row>
    <row r="4990" spans="1:5" x14ac:dyDescent="0.25">
      <c r="A4990">
        <v>1807756</v>
      </c>
      <c r="B4990" t="s">
        <v>7082</v>
      </c>
      <c r="C4990">
        <v>1061984</v>
      </c>
      <c r="D4990" t="s">
        <v>5</v>
      </c>
      <c r="E4990" t="s">
        <v>7083</v>
      </c>
    </row>
    <row r="4991" spans="1:5" x14ac:dyDescent="0.25">
      <c r="A4991">
        <v>189728</v>
      </c>
      <c r="B4991" t="s">
        <v>7084</v>
      </c>
      <c r="C4991">
        <v>24450</v>
      </c>
      <c r="D4991" t="s">
        <v>5</v>
      </c>
      <c r="E4991" t="s">
        <v>7085</v>
      </c>
    </row>
    <row r="4992" spans="1:5" x14ac:dyDescent="0.25">
      <c r="A4992">
        <v>189751</v>
      </c>
      <c r="B4992" t="s">
        <v>7086</v>
      </c>
      <c r="C4992">
        <v>24473</v>
      </c>
      <c r="D4992" t="s">
        <v>5</v>
      </c>
      <c r="E4992">
        <v>28495</v>
      </c>
    </row>
    <row r="4993" spans="1:5" x14ac:dyDescent="0.25">
      <c r="A4993">
        <v>704102</v>
      </c>
      <c r="B4993" t="s">
        <v>7087</v>
      </c>
      <c r="C4993">
        <v>2001615</v>
      </c>
      <c r="D4993" t="s">
        <v>5</v>
      </c>
      <c r="E4993" t="s">
        <v>7088</v>
      </c>
    </row>
    <row r="4994" spans="1:5" x14ac:dyDescent="0.25">
      <c r="A4994">
        <v>1202147</v>
      </c>
      <c r="B4994" t="s">
        <v>7089</v>
      </c>
      <c r="C4994">
        <v>935179</v>
      </c>
      <c r="D4994" t="s">
        <v>5</v>
      </c>
      <c r="E4994">
        <v>40757</v>
      </c>
    </row>
    <row r="4995" spans="1:5" x14ac:dyDescent="0.25">
      <c r="A4995">
        <v>368583</v>
      </c>
      <c r="B4995" t="s">
        <v>7090</v>
      </c>
      <c r="C4995">
        <v>204605</v>
      </c>
      <c r="D4995" t="s">
        <v>5</v>
      </c>
      <c r="E4995" t="s">
        <v>7091</v>
      </c>
    </row>
    <row r="4996" spans="1:5" x14ac:dyDescent="0.25">
      <c r="A4996">
        <v>189792</v>
      </c>
      <c r="B4996" t="s">
        <v>7092</v>
      </c>
      <c r="C4996">
        <v>24514</v>
      </c>
      <c r="D4996" t="s">
        <v>5</v>
      </c>
      <c r="E4996">
        <v>28526</v>
      </c>
    </row>
    <row r="4997" spans="1:5" x14ac:dyDescent="0.25">
      <c r="A4997">
        <v>379492</v>
      </c>
      <c r="B4997" t="s">
        <v>7093</v>
      </c>
      <c r="C4997">
        <v>215594</v>
      </c>
      <c r="D4997" t="s">
        <v>5</v>
      </c>
      <c r="E4997">
        <v>34091</v>
      </c>
    </row>
    <row r="4998" spans="1:5" x14ac:dyDescent="0.25">
      <c r="A4998">
        <v>569713</v>
      </c>
      <c r="B4998" t="s">
        <v>7094</v>
      </c>
      <c r="C4998">
        <v>411453</v>
      </c>
      <c r="D4998" t="s">
        <v>5</v>
      </c>
      <c r="E4998" t="s">
        <v>7095</v>
      </c>
    </row>
    <row r="4999" spans="1:5" x14ac:dyDescent="0.25">
      <c r="A4999">
        <v>902965</v>
      </c>
      <c r="B4999" t="s">
        <v>7096</v>
      </c>
      <c r="C4999">
        <v>2060680</v>
      </c>
      <c r="D4999" t="s">
        <v>5</v>
      </c>
      <c r="E4999">
        <v>39604</v>
      </c>
    </row>
    <row r="5000" spans="1:5" x14ac:dyDescent="0.25">
      <c r="A5000">
        <v>189860</v>
      </c>
      <c r="B5000" t="s">
        <v>7097</v>
      </c>
      <c r="C5000">
        <v>24582</v>
      </c>
      <c r="D5000" t="s">
        <v>5</v>
      </c>
      <c r="E5000">
        <v>28707</v>
      </c>
    </row>
    <row r="5001" spans="1:5" x14ac:dyDescent="0.25">
      <c r="A5001">
        <v>189862</v>
      </c>
      <c r="B5001" t="s">
        <v>7098</v>
      </c>
      <c r="C5001">
        <v>24584</v>
      </c>
      <c r="D5001" t="s">
        <v>5</v>
      </c>
      <c r="E5001">
        <v>28707</v>
      </c>
    </row>
    <row r="5002" spans="1:5" x14ac:dyDescent="0.25">
      <c r="A5002">
        <v>189869</v>
      </c>
      <c r="B5002" t="s">
        <v>7099</v>
      </c>
      <c r="C5002">
        <v>24591</v>
      </c>
      <c r="D5002" t="s">
        <v>5</v>
      </c>
      <c r="E5002">
        <v>28738</v>
      </c>
    </row>
    <row r="5003" spans="1:5" x14ac:dyDescent="0.25">
      <c r="A5003">
        <v>189883</v>
      </c>
      <c r="B5003" t="s">
        <v>7101</v>
      </c>
      <c r="C5003">
        <v>24605</v>
      </c>
      <c r="D5003" t="s">
        <v>5</v>
      </c>
      <c r="E5003">
        <v>28738</v>
      </c>
    </row>
    <row r="5004" spans="1:5" x14ac:dyDescent="0.25">
      <c r="A5004">
        <v>189892</v>
      </c>
      <c r="B5004" t="s">
        <v>7102</v>
      </c>
      <c r="C5004">
        <v>24614</v>
      </c>
      <c r="D5004" t="s">
        <v>5</v>
      </c>
      <c r="E5004">
        <v>28768</v>
      </c>
    </row>
    <row r="5005" spans="1:5" x14ac:dyDescent="0.25">
      <c r="A5005">
        <v>189894</v>
      </c>
      <c r="B5005" t="s">
        <v>7103</v>
      </c>
      <c r="C5005">
        <v>24616</v>
      </c>
      <c r="D5005" t="s">
        <v>5</v>
      </c>
      <c r="E5005">
        <v>28768</v>
      </c>
    </row>
    <row r="5006" spans="1:5" x14ac:dyDescent="0.25">
      <c r="A5006">
        <v>189927</v>
      </c>
      <c r="B5006" t="s">
        <v>7105</v>
      </c>
      <c r="C5006">
        <v>24649</v>
      </c>
      <c r="D5006" t="s">
        <v>5</v>
      </c>
      <c r="E5006">
        <v>28799</v>
      </c>
    </row>
    <row r="5007" spans="1:5" x14ac:dyDescent="0.25">
      <c r="A5007">
        <v>646870</v>
      </c>
      <c r="B5007" t="s">
        <v>7106</v>
      </c>
      <c r="C5007">
        <v>489656</v>
      </c>
      <c r="D5007" t="s">
        <v>5</v>
      </c>
      <c r="E5007" t="s">
        <v>2022</v>
      </c>
    </row>
    <row r="5008" spans="1:5" x14ac:dyDescent="0.25">
      <c r="A5008">
        <v>372886</v>
      </c>
      <c r="B5008" t="s">
        <v>7107</v>
      </c>
      <c r="C5008">
        <v>208965</v>
      </c>
      <c r="D5008" t="s">
        <v>5</v>
      </c>
      <c r="E5008" t="s">
        <v>7108</v>
      </c>
    </row>
    <row r="5009" spans="1:5" x14ac:dyDescent="0.25">
      <c r="A5009">
        <v>709348</v>
      </c>
      <c r="B5009" t="s">
        <v>7109</v>
      </c>
      <c r="C5009">
        <v>623108</v>
      </c>
      <c r="D5009" t="s">
        <v>5</v>
      </c>
      <c r="E5009">
        <v>38477</v>
      </c>
    </row>
    <row r="5010" spans="1:5" x14ac:dyDescent="0.25">
      <c r="A5010">
        <v>971622</v>
      </c>
      <c r="B5010" t="s">
        <v>7110</v>
      </c>
      <c r="C5010">
        <v>788120</v>
      </c>
      <c r="D5010" t="s">
        <v>5</v>
      </c>
      <c r="E5010" t="s">
        <v>7111</v>
      </c>
    </row>
    <row r="5011" spans="1:5" x14ac:dyDescent="0.25">
      <c r="A5011">
        <v>190001</v>
      </c>
      <c r="B5011" t="s">
        <v>7112</v>
      </c>
      <c r="C5011">
        <v>24723</v>
      </c>
      <c r="D5011" t="s">
        <v>5</v>
      </c>
      <c r="E5011" t="s">
        <v>7113</v>
      </c>
    </row>
    <row r="5012" spans="1:5" x14ac:dyDescent="0.25">
      <c r="A5012">
        <v>649790</v>
      </c>
      <c r="B5012" t="s">
        <v>7114</v>
      </c>
      <c r="C5012">
        <v>492621</v>
      </c>
      <c r="D5012" t="s">
        <v>5</v>
      </c>
      <c r="E5012" t="s">
        <v>80</v>
      </c>
    </row>
    <row r="5013" spans="1:5" x14ac:dyDescent="0.25">
      <c r="A5013">
        <v>186143</v>
      </c>
      <c r="B5013" t="s">
        <v>7116</v>
      </c>
      <c r="C5013">
        <v>20840</v>
      </c>
      <c r="D5013" t="s">
        <v>5</v>
      </c>
      <c r="E5013" t="s">
        <v>2468</v>
      </c>
    </row>
    <row r="5014" spans="1:5" x14ac:dyDescent="0.25">
      <c r="A5014">
        <v>851392</v>
      </c>
      <c r="B5014" t="s">
        <v>7117</v>
      </c>
      <c r="C5014">
        <v>2042305</v>
      </c>
      <c r="D5014" t="s">
        <v>5</v>
      </c>
      <c r="E5014" t="s">
        <v>7118</v>
      </c>
    </row>
    <row r="5015" spans="1:5" x14ac:dyDescent="0.25">
      <c r="A5015">
        <v>853350</v>
      </c>
      <c r="B5015" t="s">
        <v>7119</v>
      </c>
      <c r="C5015">
        <v>318800</v>
      </c>
      <c r="D5015" t="s">
        <v>5</v>
      </c>
      <c r="E5015" t="s">
        <v>7120</v>
      </c>
    </row>
    <row r="5016" spans="1:5" x14ac:dyDescent="0.25">
      <c r="A5016">
        <v>225074</v>
      </c>
      <c r="B5016" t="s">
        <v>7121</v>
      </c>
      <c r="C5016">
        <v>59945</v>
      </c>
      <c r="D5016" t="s">
        <v>5</v>
      </c>
      <c r="E5016" t="s">
        <v>7122</v>
      </c>
    </row>
    <row r="5017" spans="1:5" x14ac:dyDescent="0.25">
      <c r="A5017">
        <v>739460</v>
      </c>
      <c r="B5017" t="s">
        <v>7123</v>
      </c>
      <c r="C5017">
        <v>5336</v>
      </c>
      <c r="D5017" t="s">
        <v>5</v>
      </c>
      <c r="E5017">
        <v>32725</v>
      </c>
    </row>
    <row r="5018" spans="1:5" x14ac:dyDescent="0.25">
      <c r="A5018">
        <v>225114</v>
      </c>
      <c r="B5018" t="s">
        <v>7124</v>
      </c>
      <c r="C5018">
        <v>59985</v>
      </c>
      <c r="D5018" t="s">
        <v>5</v>
      </c>
      <c r="E5018" t="s">
        <v>7125</v>
      </c>
    </row>
    <row r="5019" spans="1:5" x14ac:dyDescent="0.25">
      <c r="A5019">
        <v>587550</v>
      </c>
      <c r="B5019" t="s">
        <v>7126</v>
      </c>
      <c r="C5019">
        <v>429813</v>
      </c>
      <c r="D5019" t="s">
        <v>5</v>
      </c>
      <c r="E5019">
        <v>36932</v>
      </c>
    </row>
    <row r="5020" spans="1:5" x14ac:dyDescent="0.25">
      <c r="A5020">
        <v>225208</v>
      </c>
      <c r="B5020" t="s">
        <v>7128</v>
      </c>
      <c r="C5020">
        <v>60080</v>
      </c>
      <c r="D5020" t="s">
        <v>5</v>
      </c>
      <c r="E5020" t="s">
        <v>5436</v>
      </c>
    </row>
    <row r="5021" spans="1:5" x14ac:dyDescent="0.25">
      <c r="A5021">
        <v>609558</v>
      </c>
      <c r="B5021" t="s">
        <v>7129</v>
      </c>
      <c r="C5021">
        <v>452014</v>
      </c>
      <c r="D5021" t="s">
        <v>5</v>
      </c>
      <c r="E5021" t="s">
        <v>7130</v>
      </c>
    </row>
    <row r="5022" spans="1:5" x14ac:dyDescent="0.25">
      <c r="A5022">
        <v>1211204</v>
      </c>
      <c r="B5022" t="s">
        <v>7131</v>
      </c>
      <c r="C5022">
        <v>942276</v>
      </c>
      <c r="D5022" t="s">
        <v>5</v>
      </c>
      <c r="E5022" t="s">
        <v>7132</v>
      </c>
    </row>
    <row r="5023" spans="1:5" x14ac:dyDescent="0.25">
      <c r="A5023">
        <v>225287</v>
      </c>
      <c r="B5023" t="s">
        <v>7133</v>
      </c>
      <c r="C5023">
        <v>60159</v>
      </c>
      <c r="D5023" t="s">
        <v>5</v>
      </c>
      <c r="E5023" t="s">
        <v>5440</v>
      </c>
    </row>
    <row r="5024" spans="1:5" x14ac:dyDescent="0.25">
      <c r="A5024">
        <v>225335</v>
      </c>
      <c r="B5024" t="s">
        <v>7134</v>
      </c>
      <c r="C5024">
        <v>60208</v>
      </c>
      <c r="D5024" t="s">
        <v>5</v>
      </c>
      <c r="E5024" t="s">
        <v>5447</v>
      </c>
    </row>
    <row r="5025" spans="1:5" x14ac:dyDescent="0.25">
      <c r="A5025">
        <v>225336</v>
      </c>
      <c r="B5025" t="s">
        <v>7135</v>
      </c>
      <c r="C5025">
        <v>60209</v>
      </c>
      <c r="D5025" t="s">
        <v>5</v>
      </c>
      <c r="E5025" t="s">
        <v>5447</v>
      </c>
    </row>
    <row r="5026" spans="1:5" x14ac:dyDescent="0.25">
      <c r="A5026">
        <v>660711</v>
      </c>
      <c r="B5026" t="s">
        <v>7136</v>
      </c>
      <c r="C5026">
        <v>504057</v>
      </c>
      <c r="D5026" t="s">
        <v>5</v>
      </c>
      <c r="E5026">
        <v>38262</v>
      </c>
    </row>
    <row r="5027" spans="1:5" x14ac:dyDescent="0.25">
      <c r="A5027">
        <v>225413</v>
      </c>
      <c r="B5027" t="s">
        <v>7138</v>
      </c>
      <c r="C5027">
        <v>60286</v>
      </c>
      <c r="D5027" t="s">
        <v>5</v>
      </c>
      <c r="E5027" t="s">
        <v>5598</v>
      </c>
    </row>
    <row r="5028" spans="1:5" x14ac:dyDescent="0.25">
      <c r="A5028">
        <v>225470</v>
      </c>
      <c r="B5028" t="s">
        <v>7139</v>
      </c>
      <c r="C5028">
        <v>60343</v>
      </c>
      <c r="D5028" t="s">
        <v>5</v>
      </c>
      <c r="E5028">
        <v>30683</v>
      </c>
    </row>
    <row r="5029" spans="1:5" x14ac:dyDescent="0.25">
      <c r="A5029">
        <v>225471</v>
      </c>
      <c r="B5029" t="s">
        <v>7140</v>
      </c>
      <c r="C5029">
        <v>60344</v>
      </c>
      <c r="D5029" t="s">
        <v>5</v>
      </c>
      <c r="E5029">
        <v>30682</v>
      </c>
    </row>
    <row r="5030" spans="1:5" x14ac:dyDescent="0.25">
      <c r="A5030">
        <v>225481</v>
      </c>
      <c r="B5030" t="s">
        <v>7141</v>
      </c>
      <c r="C5030">
        <v>60354</v>
      </c>
      <c r="D5030" t="s">
        <v>5</v>
      </c>
      <c r="E5030">
        <v>30683</v>
      </c>
    </row>
    <row r="5031" spans="1:5" x14ac:dyDescent="0.25">
      <c r="A5031">
        <v>225497</v>
      </c>
      <c r="B5031" t="s">
        <v>7142</v>
      </c>
      <c r="C5031">
        <v>60370</v>
      </c>
      <c r="D5031" t="s">
        <v>5</v>
      </c>
      <c r="E5031">
        <v>30714</v>
      </c>
    </row>
    <row r="5032" spans="1:5" x14ac:dyDescent="0.25">
      <c r="A5032">
        <v>225500</v>
      </c>
      <c r="B5032" t="s">
        <v>7143</v>
      </c>
      <c r="C5032">
        <v>60373</v>
      </c>
      <c r="D5032" t="s">
        <v>5</v>
      </c>
      <c r="E5032">
        <v>30714</v>
      </c>
    </row>
    <row r="5033" spans="1:5" x14ac:dyDescent="0.25">
      <c r="A5033">
        <v>225507</v>
      </c>
      <c r="B5033" t="s">
        <v>7144</v>
      </c>
      <c r="C5033">
        <v>60380</v>
      </c>
      <c r="D5033" t="s">
        <v>5</v>
      </c>
      <c r="E5033">
        <v>30714</v>
      </c>
    </row>
    <row r="5034" spans="1:5" x14ac:dyDescent="0.25">
      <c r="A5034">
        <v>660774</v>
      </c>
      <c r="B5034" t="s">
        <v>7147</v>
      </c>
      <c r="C5034">
        <v>504123</v>
      </c>
      <c r="D5034" t="s">
        <v>5</v>
      </c>
      <c r="E5034">
        <v>38293</v>
      </c>
    </row>
    <row r="5035" spans="1:5" x14ac:dyDescent="0.25">
      <c r="A5035">
        <v>225560</v>
      </c>
      <c r="B5035" t="s">
        <v>7148</v>
      </c>
      <c r="C5035">
        <v>60433</v>
      </c>
      <c r="D5035" t="s">
        <v>5</v>
      </c>
      <c r="E5035">
        <v>30743</v>
      </c>
    </row>
    <row r="5036" spans="1:5" x14ac:dyDescent="0.25">
      <c r="A5036">
        <v>225565</v>
      </c>
      <c r="B5036" t="s">
        <v>7149</v>
      </c>
      <c r="C5036">
        <v>60438</v>
      </c>
      <c r="D5036" t="s">
        <v>5</v>
      </c>
      <c r="E5036">
        <v>30743</v>
      </c>
    </row>
    <row r="5037" spans="1:5" x14ac:dyDescent="0.25">
      <c r="A5037">
        <v>268901</v>
      </c>
      <c r="B5037" t="s">
        <v>7150</v>
      </c>
      <c r="C5037">
        <v>103994</v>
      </c>
      <c r="D5037" t="s">
        <v>5</v>
      </c>
      <c r="E5037" t="s">
        <v>4927</v>
      </c>
    </row>
    <row r="5038" spans="1:5" x14ac:dyDescent="0.25">
      <c r="A5038">
        <v>225637</v>
      </c>
      <c r="B5038" t="s">
        <v>7151</v>
      </c>
      <c r="C5038">
        <v>60510</v>
      </c>
      <c r="D5038" t="s">
        <v>5</v>
      </c>
      <c r="E5038">
        <v>30865</v>
      </c>
    </row>
    <row r="5039" spans="1:5" x14ac:dyDescent="0.25">
      <c r="A5039">
        <v>225660</v>
      </c>
      <c r="B5039" t="s">
        <v>7152</v>
      </c>
      <c r="C5039">
        <v>60533</v>
      </c>
      <c r="D5039" t="s">
        <v>5</v>
      </c>
      <c r="E5039">
        <v>30896</v>
      </c>
    </row>
    <row r="5040" spans="1:5" x14ac:dyDescent="0.25">
      <c r="A5040">
        <v>1019587</v>
      </c>
      <c r="B5040" t="s">
        <v>7153</v>
      </c>
      <c r="C5040">
        <v>820269</v>
      </c>
      <c r="D5040" t="s">
        <v>5</v>
      </c>
      <c r="E5040" t="s">
        <v>7154</v>
      </c>
    </row>
    <row r="5041" spans="1:5" x14ac:dyDescent="0.25">
      <c r="A5041">
        <v>225662</v>
      </c>
      <c r="B5041" t="s">
        <v>7155</v>
      </c>
      <c r="C5041">
        <v>60535</v>
      </c>
      <c r="D5041" t="s">
        <v>5</v>
      </c>
      <c r="E5041">
        <v>30896</v>
      </c>
    </row>
    <row r="5042" spans="1:5" x14ac:dyDescent="0.25">
      <c r="A5042">
        <v>648782</v>
      </c>
      <c r="B5042" t="s">
        <v>7156</v>
      </c>
      <c r="C5042">
        <v>491594</v>
      </c>
      <c r="D5042" t="s">
        <v>5</v>
      </c>
      <c r="E5042" t="s">
        <v>7157</v>
      </c>
    </row>
    <row r="5043" spans="1:5" x14ac:dyDescent="0.25">
      <c r="A5043">
        <v>225679</v>
      </c>
      <c r="B5043" t="s">
        <v>7159</v>
      </c>
      <c r="C5043">
        <v>60552</v>
      </c>
      <c r="D5043" t="s">
        <v>5</v>
      </c>
      <c r="E5043">
        <v>30927</v>
      </c>
    </row>
    <row r="5044" spans="1:5" x14ac:dyDescent="0.25">
      <c r="A5044">
        <v>225738</v>
      </c>
      <c r="B5044" t="s">
        <v>7160</v>
      </c>
      <c r="C5044">
        <v>60611</v>
      </c>
      <c r="D5044" t="s">
        <v>5</v>
      </c>
      <c r="E5044" t="s">
        <v>5474</v>
      </c>
    </row>
    <row r="5045" spans="1:5" x14ac:dyDescent="0.25">
      <c r="A5045">
        <v>715582</v>
      </c>
      <c r="B5045" t="s">
        <v>7161</v>
      </c>
      <c r="C5045">
        <v>627948</v>
      </c>
      <c r="D5045" t="s">
        <v>5</v>
      </c>
      <c r="E5045">
        <v>38479</v>
      </c>
    </row>
    <row r="5046" spans="1:5" x14ac:dyDescent="0.25">
      <c r="A5046">
        <v>1041301</v>
      </c>
      <c r="B5046" t="s">
        <v>7162</v>
      </c>
      <c r="C5046">
        <v>834868</v>
      </c>
      <c r="D5046" t="s">
        <v>5</v>
      </c>
      <c r="E5046" t="s">
        <v>7163</v>
      </c>
    </row>
    <row r="5047" spans="1:5" x14ac:dyDescent="0.25">
      <c r="A5047">
        <v>1109929</v>
      </c>
      <c r="B5047" t="s">
        <v>7164</v>
      </c>
      <c r="C5047">
        <v>877889</v>
      </c>
      <c r="D5047" t="s">
        <v>5</v>
      </c>
      <c r="E5047" t="s">
        <v>303</v>
      </c>
    </row>
    <row r="5048" spans="1:5" x14ac:dyDescent="0.25">
      <c r="A5048">
        <v>1038534</v>
      </c>
      <c r="B5048" t="s">
        <v>7165</v>
      </c>
      <c r="C5048">
        <v>832952</v>
      </c>
      <c r="D5048" t="s">
        <v>5</v>
      </c>
      <c r="E5048" t="s">
        <v>375</v>
      </c>
    </row>
    <row r="5049" spans="1:5" x14ac:dyDescent="0.25">
      <c r="A5049">
        <v>225849</v>
      </c>
      <c r="B5049" t="s">
        <v>7166</v>
      </c>
      <c r="C5049">
        <v>60723</v>
      </c>
      <c r="D5049" t="s">
        <v>5</v>
      </c>
      <c r="E5049" t="s">
        <v>7167</v>
      </c>
    </row>
    <row r="5050" spans="1:5" x14ac:dyDescent="0.25">
      <c r="A5050">
        <v>862535</v>
      </c>
      <c r="B5050" t="s">
        <v>7168</v>
      </c>
      <c r="C5050">
        <v>2047025</v>
      </c>
      <c r="D5050" t="s">
        <v>5</v>
      </c>
      <c r="E5050" t="s">
        <v>365</v>
      </c>
    </row>
    <row r="5051" spans="1:5" x14ac:dyDescent="0.25">
      <c r="A5051">
        <v>663670</v>
      </c>
      <c r="B5051" t="s">
        <v>7169</v>
      </c>
      <c r="C5051">
        <v>507161</v>
      </c>
      <c r="D5051" t="s">
        <v>5</v>
      </c>
      <c r="E5051" t="s">
        <v>7170</v>
      </c>
    </row>
    <row r="5052" spans="1:5" x14ac:dyDescent="0.25">
      <c r="A5052">
        <v>664169</v>
      </c>
      <c r="B5052" t="s">
        <v>7172</v>
      </c>
      <c r="C5052">
        <v>507678</v>
      </c>
      <c r="D5052" t="s">
        <v>5</v>
      </c>
      <c r="E5052" t="s">
        <v>7173</v>
      </c>
    </row>
    <row r="5053" spans="1:5" x14ac:dyDescent="0.25">
      <c r="A5053">
        <v>1029704</v>
      </c>
      <c r="B5053" t="s">
        <v>7175</v>
      </c>
      <c r="C5053">
        <v>826370</v>
      </c>
      <c r="D5053" t="s">
        <v>5</v>
      </c>
      <c r="E5053" t="s">
        <v>7176</v>
      </c>
    </row>
    <row r="5054" spans="1:5" x14ac:dyDescent="0.25">
      <c r="A5054">
        <v>1047948</v>
      </c>
      <c r="B5054" t="s">
        <v>7177</v>
      </c>
      <c r="C5054">
        <v>839806</v>
      </c>
      <c r="D5054" t="s">
        <v>5</v>
      </c>
      <c r="E5054" t="s">
        <v>7178</v>
      </c>
    </row>
    <row r="5055" spans="1:5" x14ac:dyDescent="0.25">
      <c r="A5055">
        <v>1913309</v>
      </c>
      <c r="B5055" t="s">
        <v>7179</v>
      </c>
      <c r="C5055">
        <v>1123348</v>
      </c>
      <c r="D5055" t="s">
        <v>5</v>
      </c>
      <c r="E5055" t="s">
        <v>7180</v>
      </c>
    </row>
    <row r="5056" spans="1:5" x14ac:dyDescent="0.25">
      <c r="A5056">
        <v>622710</v>
      </c>
      <c r="B5056" t="s">
        <v>7181</v>
      </c>
      <c r="C5056">
        <v>465218</v>
      </c>
      <c r="D5056" t="s">
        <v>5</v>
      </c>
      <c r="E5056">
        <v>37479</v>
      </c>
    </row>
    <row r="5057" spans="1:5" x14ac:dyDescent="0.25">
      <c r="A5057">
        <v>623087</v>
      </c>
      <c r="B5057" t="s">
        <v>7183</v>
      </c>
      <c r="C5057">
        <v>465596</v>
      </c>
      <c r="D5057" t="s">
        <v>5</v>
      </c>
      <c r="E5057" t="s">
        <v>7184</v>
      </c>
    </row>
    <row r="5058" spans="1:5" x14ac:dyDescent="0.25">
      <c r="A5058">
        <v>623221</v>
      </c>
      <c r="B5058" t="s">
        <v>7185</v>
      </c>
      <c r="C5058">
        <v>465731</v>
      </c>
      <c r="D5058" t="s">
        <v>5</v>
      </c>
      <c r="E5058">
        <v>37357</v>
      </c>
    </row>
    <row r="5059" spans="1:5" x14ac:dyDescent="0.25">
      <c r="A5059">
        <v>636527</v>
      </c>
      <c r="B5059" t="s">
        <v>7186</v>
      </c>
      <c r="C5059">
        <v>479145</v>
      </c>
      <c r="D5059" t="s">
        <v>5</v>
      </c>
      <c r="E5059" t="s">
        <v>5564</v>
      </c>
    </row>
    <row r="5060" spans="1:5" x14ac:dyDescent="0.25">
      <c r="A5060">
        <v>226203</v>
      </c>
      <c r="B5060" t="s">
        <v>7187</v>
      </c>
      <c r="C5060">
        <v>61077</v>
      </c>
      <c r="D5060" t="s">
        <v>5</v>
      </c>
      <c r="E5060">
        <v>30684</v>
      </c>
    </row>
    <row r="5061" spans="1:5" x14ac:dyDescent="0.25">
      <c r="A5061">
        <v>1063602</v>
      </c>
      <c r="B5061" t="s">
        <v>7188</v>
      </c>
      <c r="C5061">
        <v>848803</v>
      </c>
      <c r="D5061" t="s">
        <v>5</v>
      </c>
      <c r="E5061">
        <v>40066</v>
      </c>
    </row>
    <row r="5062" spans="1:5" x14ac:dyDescent="0.25">
      <c r="A5062">
        <v>226225</v>
      </c>
      <c r="B5062" t="s">
        <v>7189</v>
      </c>
      <c r="C5062">
        <v>61099</v>
      </c>
      <c r="D5062" t="s">
        <v>5</v>
      </c>
      <c r="E5062">
        <v>30715</v>
      </c>
    </row>
    <row r="5063" spans="1:5" x14ac:dyDescent="0.25">
      <c r="A5063">
        <v>623772</v>
      </c>
      <c r="B5063" t="s">
        <v>7190</v>
      </c>
      <c r="C5063">
        <v>466295</v>
      </c>
      <c r="D5063" t="s">
        <v>5</v>
      </c>
      <c r="E5063" t="s">
        <v>5978</v>
      </c>
    </row>
    <row r="5064" spans="1:5" x14ac:dyDescent="0.25">
      <c r="A5064">
        <v>623944</v>
      </c>
      <c r="B5064" t="s">
        <v>7191</v>
      </c>
      <c r="C5064">
        <v>466467</v>
      </c>
      <c r="D5064" t="s">
        <v>5</v>
      </c>
      <c r="E5064">
        <v>37511</v>
      </c>
    </row>
    <row r="5065" spans="1:5" x14ac:dyDescent="0.25">
      <c r="A5065">
        <v>624381</v>
      </c>
      <c r="B5065" t="s">
        <v>7193</v>
      </c>
      <c r="C5065">
        <v>466905</v>
      </c>
      <c r="D5065" t="s">
        <v>5</v>
      </c>
      <c r="E5065" t="s">
        <v>7194</v>
      </c>
    </row>
    <row r="5066" spans="1:5" x14ac:dyDescent="0.25">
      <c r="A5066">
        <v>624435</v>
      </c>
      <c r="B5066" t="s">
        <v>7195</v>
      </c>
      <c r="C5066">
        <v>466959</v>
      </c>
      <c r="D5066" t="s">
        <v>5</v>
      </c>
      <c r="E5066" t="s">
        <v>5978</v>
      </c>
    </row>
    <row r="5067" spans="1:5" x14ac:dyDescent="0.25">
      <c r="A5067">
        <v>636560</v>
      </c>
      <c r="B5067" t="s">
        <v>7196</v>
      </c>
      <c r="C5067">
        <v>479178</v>
      </c>
      <c r="D5067" t="s">
        <v>5</v>
      </c>
      <c r="E5067" t="s">
        <v>6886</v>
      </c>
    </row>
    <row r="5068" spans="1:5" x14ac:dyDescent="0.25">
      <c r="A5068">
        <v>625329</v>
      </c>
      <c r="B5068" t="s">
        <v>7197</v>
      </c>
      <c r="C5068">
        <v>467857</v>
      </c>
      <c r="D5068" t="s">
        <v>5</v>
      </c>
      <c r="E5068" t="s">
        <v>5999</v>
      </c>
    </row>
    <row r="5069" spans="1:5" x14ac:dyDescent="0.25">
      <c r="A5069">
        <v>625426</v>
      </c>
      <c r="B5069" t="s">
        <v>7198</v>
      </c>
      <c r="C5069">
        <v>467954</v>
      </c>
      <c r="D5069" t="s">
        <v>5</v>
      </c>
      <c r="E5069">
        <v>37327</v>
      </c>
    </row>
    <row r="5070" spans="1:5" x14ac:dyDescent="0.25">
      <c r="A5070">
        <v>625481</v>
      </c>
      <c r="B5070" t="s">
        <v>7199</v>
      </c>
      <c r="C5070">
        <v>468009</v>
      </c>
      <c r="D5070" t="s">
        <v>5</v>
      </c>
      <c r="E5070">
        <v>37541</v>
      </c>
    </row>
    <row r="5071" spans="1:5" x14ac:dyDescent="0.25">
      <c r="A5071">
        <v>626100</v>
      </c>
      <c r="B5071" t="s">
        <v>7200</v>
      </c>
      <c r="C5071">
        <v>468631</v>
      </c>
      <c r="D5071" t="s">
        <v>5</v>
      </c>
      <c r="E5071" t="s">
        <v>7201</v>
      </c>
    </row>
    <row r="5072" spans="1:5" x14ac:dyDescent="0.25">
      <c r="A5072">
        <v>773693</v>
      </c>
      <c r="B5072" t="s">
        <v>7202</v>
      </c>
      <c r="C5072">
        <v>668821</v>
      </c>
      <c r="D5072" t="s">
        <v>5</v>
      </c>
      <c r="E5072">
        <v>38817</v>
      </c>
    </row>
    <row r="5073" spans="1:5" x14ac:dyDescent="0.25">
      <c r="A5073">
        <v>845464</v>
      </c>
      <c r="B5073" t="s">
        <v>7203</v>
      </c>
      <c r="C5073">
        <v>710793</v>
      </c>
      <c r="D5073" t="s">
        <v>5</v>
      </c>
      <c r="E5073" t="s">
        <v>7204</v>
      </c>
    </row>
    <row r="5074" spans="1:5" x14ac:dyDescent="0.25">
      <c r="A5074">
        <v>626624</v>
      </c>
      <c r="B5074" t="s">
        <v>7205</v>
      </c>
      <c r="C5074">
        <v>469159</v>
      </c>
      <c r="D5074" t="s">
        <v>5</v>
      </c>
      <c r="E5074" t="s">
        <v>7206</v>
      </c>
    </row>
    <row r="5075" spans="1:5" x14ac:dyDescent="0.25">
      <c r="A5075">
        <v>627125</v>
      </c>
      <c r="B5075" t="s">
        <v>7207</v>
      </c>
      <c r="C5075">
        <v>469662</v>
      </c>
      <c r="D5075" t="s">
        <v>5</v>
      </c>
      <c r="E5075" t="s">
        <v>7208</v>
      </c>
    </row>
    <row r="5076" spans="1:5" x14ac:dyDescent="0.25">
      <c r="A5076">
        <v>627090</v>
      </c>
      <c r="B5076" t="s">
        <v>7209</v>
      </c>
      <c r="C5076">
        <v>469627</v>
      </c>
      <c r="D5076" t="s">
        <v>5</v>
      </c>
      <c r="E5076" t="s">
        <v>7210</v>
      </c>
    </row>
    <row r="5077" spans="1:5" x14ac:dyDescent="0.25">
      <c r="A5077">
        <v>627181</v>
      </c>
      <c r="B5077" t="s">
        <v>7211</v>
      </c>
      <c r="C5077">
        <v>469718</v>
      </c>
      <c r="D5077" t="s">
        <v>5</v>
      </c>
      <c r="E5077">
        <v>37681</v>
      </c>
    </row>
    <row r="5078" spans="1:5" x14ac:dyDescent="0.25">
      <c r="A5078">
        <v>627315</v>
      </c>
      <c r="B5078" t="s">
        <v>7212</v>
      </c>
      <c r="C5078">
        <v>469852</v>
      </c>
      <c r="D5078" t="s">
        <v>5</v>
      </c>
      <c r="E5078">
        <v>37865</v>
      </c>
    </row>
    <row r="5079" spans="1:5" x14ac:dyDescent="0.25">
      <c r="A5079">
        <v>627369</v>
      </c>
      <c r="B5079" t="s">
        <v>7213</v>
      </c>
      <c r="C5079">
        <v>469906</v>
      </c>
      <c r="D5079" t="s">
        <v>5</v>
      </c>
      <c r="E5079" t="s">
        <v>7214</v>
      </c>
    </row>
    <row r="5080" spans="1:5" x14ac:dyDescent="0.25">
      <c r="A5080">
        <v>627658</v>
      </c>
      <c r="B5080" t="s">
        <v>7215</v>
      </c>
      <c r="C5080">
        <v>470197</v>
      </c>
      <c r="D5080" t="s">
        <v>5</v>
      </c>
      <c r="E5080" t="s">
        <v>7216</v>
      </c>
    </row>
    <row r="5081" spans="1:5" x14ac:dyDescent="0.25">
      <c r="A5081">
        <v>628330</v>
      </c>
      <c r="B5081" t="s">
        <v>7217</v>
      </c>
      <c r="C5081">
        <v>470870</v>
      </c>
      <c r="D5081" t="s">
        <v>5</v>
      </c>
      <c r="E5081" t="s">
        <v>7218</v>
      </c>
    </row>
    <row r="5082" spans="1:5" x14ac:dyDescent="0.25">
      <c r="A5082">
        <v>992489</v>
      </c>
      <c r="B5082" t="s">
        <v>7219</v>
      </c>
      <c r="C5082">
        <v>800207</v>
      </c>
      <c r="D5082" t="s">
        <v>5</v>
      </c>
      <c r="E5082">
        <v>40119</v>
      </c>
    </row>
    <row r="5083" spans="1:5" x14ac:dyDescent="0.25">
      <c r="A5083">
        <v>629017</v>
      </c>
      <c r="B5083" t="s">
        <v>7220</v>
      </c>
      <c r="C5083">
        <v>471559</v>
      </c>
      <c r="D5083" t="s">
        <v>5</v>
      </c>
      <c r="E5083">
        <v>37743</v>
      </c>
    </row>
    <row r="5084" spans="1:5" x14ac:dyDescent="0.25">
      <c r="A5084">
        <v>635013</v>
      </c>
      <c r="B5084" t="s">
        <v>7221</v>
      </c>
      <c r="C5084">
        <v>477589</v>
      </c>
      <c r="D5084" t="s">
        <v>5</v>
      </c>
      <c r="E5084" t="s">
        <v>6430</v>
      </c>
    </row>
    <row r="5085" spans="1:5" x14ac:dyDescent="0.25">
      <c r="A5085">
        <v>1149096</v>
      </c>
      <c r="B5085" t="s">
        <v>7223</v>
      </c>
      <c r="C5085">
        <v>903283</v>
      </c>
      <c r="D5085" t="s">
        <v>5</v>
      </c>
      <c r="E5085" t="s">
        <v>1677</v>
      </c>
    </row>
    <row r="5086" spans="1:5" x14ac:dyDescent="0.25">
      <c r="A5086">
        <v>226901</v>
      </c>
      <c r="B5086" t="s">
        <v>7224</v>
      </c>
      <c r="C5086">
        <v>61776</v>
      </c>
      <c r="D5086" t="s">
        <v>5</v>
      </c>
      <c r="E5086" t="s">
        <v>5605</v>
      </c>
    </row>
    <row r="5087" spans="1:5" x14ac:dyDescent="0.25">
      <c r="A5087">
        <v>390343</v>
      </c>
      <c r="B5087" t="s">
        <v>7225</v>
      </c>
      <c r="C5087">
        <v>226476</v>
      </c>
      <c r="D5087" t="s">
        <v>5</v>
      </c>
      <c r="E5087">
        <v>34280</v>
      </c>
    </row>
    <row r="5088" spans="1:5" x14ac:dyDescent="0.25">
      <c r="A5088">
        <v>752014</v>
      </c>
      <c r="B5088" t="s">
        <v>7226</v>
      </c>
      <c r="C5088">
        <v>656124</v>
      </c>
      <c r="D5088" t="s">
        <v>5</v>
      </c>
      <c r="E5088">
        <v>38935</v>
      </c>
    </row>
    <row r="5089" spans="1:5" x14ac:dyDescent="0.25">
      <c r="A5089">
        <v>600602</v>
      </c>
      <c r="B5089" t="s">
        <v>7227</v>
      </c>
      <c r="C5089">
        <v>443034</v>
      </c>
      <c r="D5089" t="s">
        <v>5</v>
      </c>
      <c r="E5089" t="s">
        <v>7228</v>
      </c>
    </row>
    <row r="5090" spans="1:5" x14ac:dyDescent="0.25">
      <c r="A5090">
        <v>1753705</v>
      </c>
      <c r="B5090" t="s">
        <v>7229</v>
      </c>
      <c r="C5090">
        <v>1028422</v>
      </c>
      <c r="D5090" t="s">
        <v>5</v>
      </c>
      <c r="E5090" t="s">
        <v>7230</v>
      </c>
    </row>
    <row r="5091" spans="1:5" x14ac:dyDescent="0.25">
      <c r="A5091">
        <v>612875</v>
      </c>
      <c r="B5091" t="s">
        <v>7231</v>
      </c>
      <c r="C5091">
        <v>455339</v>
      </c>
      <c r="D5091" t="s">
        <v>5</v>
      </c>
      <c r="E5091">
        <v>37353</v>
      </c>
    </row>
    <row r="5092" spans="1:5" x14ac:dyDescent="0.25">
      <c r="A5092">
        <v>755004</v>
      </c>
      <c r="B5092" t="s">
        <v>7232</v>
      </c>
      <c r="C5092">
        <v>657783</v>
      </c>
      <c r="D5092" t="s">
        <v>5</v>
      </c>
      <c r="E5092" t="s">
        <v>7233</v>
      </c>
    </row>
    <row r="5093" spans="1:5" x14ac:dyDescent="0.25">
      <c r="A5093">
        <v>756416</v>
      </c>
      <c r="B5093" t="s">
        <v>7235</v>
      </c>
      <c r="C5093">
        <v>658978</v>
      </c>
      <c r="D5093" t="s">
        <v>5</v>
      </c>
      <c r="E5093">
        <v>38814</v>
      </c>
    </row>
    <row r="5094" spans="1:5" x14ac:dyDescent="0.25">
      <c r="A5094">
        <v>1850108</v>
      </c>
      <c r="B5094" t="s">
        <v>7237</v>
      </c>
      <c r="C5094">
        <v>1085328</v>
      </c>
      <c r="D5094" t="s">
        <v>5</v>
      </c>
      <c r="E5094" t="s">
        <v>6905</v>
      </c>
    </row>
    <row r="5095" spans="1:5" x14ac:dyDescent="0.25">
      <c r="A5095">
        <v>227105</v>
      </c>
      <c r="B5095" t="s">
        <v>7238</v>
      </c>
      <c r="C5095">
        <v>61980</v>
      </c>
      <c r="D5095" t="s">
        <v>5</v>
      </c>
      <c r="E5095">
        <v>30837</v>
      </c>
    </row>
    <row r="5096" spans="1:5" x14ac:dyDescent="0.25">
      <c r="A5096">
        <v>943404</v>
      </c>
      <c r="B5096" t="s">
        <v>7240</v>
      </c>
      <c r="C5096">
        <v>770414</v>
      </c>
      <c r="D5096" t="s">
        <v>5</v>
      </c>
      <c r="E5096">
        <v>39487</v>
      </c>
    </row>
    <row r="5097" spans="1:5" x14ac:dyDescent="0.25">
      <c r="A5097">
        <v>227180</v>
      </c>
      <c r="B5097" t="s">
        <v>7241</v>
      </c>
      <c r="C5097">
        <v>62055</v>
      </c>
      <c r="D5097" t="s">
        <v>5</v>
      </c>
      <c r="E5097">
        <v>30959</v>
      </c>
    </row>
    <row r="5098" spans="1:5" x14ac:dyDescent="0.25">
      <c r="A5098">
        <v>227181</v>
      </c>
      <c r="B5098" t="s">
        <v>7242</v>
      </c>
      <c r="C5098">
        <v>62056</v>
      </c>
      <c r="D5098" t="s">
        <v>5</v>
      </c>
      <c r="E5098">
        <v>30959</v>
      </c>
    </row>
    <row r="5099" spans="1:5" x14ac:dyDescent="0.25">
      <c r="A5099">
        <v>635608</v>
      </c>
      <c r="B5099" t="s">
        <v>7243</v>
      </c>
      <c r="C5099">
        <v>478189</v>
      </c>
      <c r="D5099" t="s">
        <v>5</v>
      </c>
      <c r="E5099" t="s">
        <v>6432</v>
      </c>
    </row>
    <row r="5100" spans="1:5" x14ac:dyDescent="0.25">
      <c r="A5100">
        <v>227195</v>
      </c>
      <c r="B5100" t="s">
        <v>7244</v>
      </c>
      <c r="C5100">
        <v>62070</v>
      </c>
      <c r="D5100" t="s">
        <v>5</v>
      </c>
      <c r="E5100">
        <v>30990</v>
      </c>
    </row>
    <row r="5101" spans="1:5" x14ac:dyDescent="0.25">
      <c r="A5101">
        <v>227206</v>
      </c>
      <c r="B5101" t="s">
        <v>7245</v>
      </c>
      <c r="C5101">
        <v>62081</v>
      </c>
      <c r="D5101" t="s">
        <v>5</v>
      </c>
      <c r="E5101">
        <v>30990</v>
      </c>
    </row>
    <row r="5102" spans="1:5" x14ac:dyDescent="0.25">
      <c r="A5102">
        <v>227279</v>
      </c>
      <c r="B5102" t="s">
        <v>7247</v>
      </c>
      <c r="C5102">
        <v>62154</v>
      </c>
      <c r="D5102" t="s">
        <v>5</v>
      </c>
      <c r="E5102" t="s">
        <v>5650</v>
      </c>
    </row>
    <row r="5103" spans="1:5" x14ac:dyDescent="0.25">
      <c r="A5103">
        <v>227312</v>
      </c>
      <c r="B5103" t="s">
        <v>7248</v>
      </c>
      <c r="C5103">
        <v>62187</v>
      </c>
      <c r="D5103" t="s">
        <v>5</v>
      </c>
      <c r="E5103" t="s">
        <v>5653</v>
      </c>
    </row>
    <row r="5104" spans="1:5" x14ac:dyDescent="0.25">
      <c r="A5104">
        <v>227327</v>
      </c>
      <c r="B5104" t="s">
        <v>7250</v>
      </c>
      <c r="C5104">
        <v>62202</v>
      </c>
      <c r="D5104" t="s">
        <v>5</v>
      </c>
      <c r="E5104" t="s">
        <v>5653</v>
      </c>
    </row>
    <row r="5105" spans="1:5" x14ac:dyDescent="0.25">
      <c r="A5105">
        <v>227334</v>
      </c>
      <c r="B5105" t="s">
        <v>7251</v>
      </c>
      <c r="C5105">
        <v>62209</v>
      </c>
      <c r="D5105" t="s">
        <v>5</v>
      </c>
      <c r="E5105">
        <v>31020</v>
      </c>
    </row>
    <row r="5106" spans="1:5" x14ac:dyDescent="0.25">
      <c r="A5106">
        <v>766045</v>
      </c>
      <c r="B5106" t="s">
        <v>7252</v>
      </c>
      <c r="C5106">
        <v>664498</v>
      </c>
      <c r="D5106" t="s">
        <v>5</v>
      </c>
      <c r="E5106" t="s">
        <v>7253</v>
      </c>
    </row>
    <row r="5107" spans="1:5" x14ac:dyDescent="0.25">
      <c r="A5107">
        <v>227356</v>
      </c>
      <c r="B5107" t="s">
        <v>7254</v>
      </c>
      <c r="C5107">
        <v>62232</v>
      </c>
      <c r="D5107" t="s">
        <v>5</v>
      </c>
      <c r="E5107" t="s">
        <v>5660</v>
      </c>
    </row>
    <row r="5108" spans="1:5" x14ac:dyDescent="0.25">
      <c r="A5108">
        <v>635846</v>
      </c>
      <c r="B5108" t="s">
        <v>7255</v>
      </c>
      <c r="C5108">
        <v>478430</v>
      </c>
      <c r="D5108" t="s">
        <v>5</v>
      </c>
      <c r="E5108" t="s">
        <v>6430</v>
      </c>
    </row>
    <row r="5109" spans="1:5" x14ac:dyDescent="0.25">
      <c r="A5109">
        <v>227367</v>
      </c>
      <c r="B5109" t="s">
        <v>7257</v>
      </c>
      <c r="C5109">
        <v>62243</v>
      </c>
      <c r="D5109" t="s">
        <v>5</v>
      </c>
      <c r="E5109" t="s">
        <v>5670</v>
      </c>
    </row>
    <row r="5110" spans="1:5" x14ac:dyDescent="0.25">
      <c r="A5110">
        <v>227373</v>
      </c>
      <c r="B5110" t="s">
        <v>7258</v>
      </c>
      <c r="C5110">
        <v>62249</v>
      </c>
      <c r="D5110" t="s">
        <v>5</v>
      </c>
      <c r="E5110" t="s">
        <v>5670</v>
      </c>
    </row>
    <row r="5111" spans="1:5" x14ac:dyDescent="0.25">
      <c r="A5111">
        <v>586618</v>
      </c>
      <c r="B5111" t="s">
        <v>7259</v>
      </c>
      <c r="C5111">
        <v>428867</v>
      </c>
      <c r="D5111" t="s">
        <v>5</v>
      </c>
      <c r="E5111" t="s">
        <v>68</v>
      </c>
    </row>
    <row r="5112" spans="1:5" x14ac:dyDescent="0.25">
      <c r="A5112">
        <v>227491</v>
      </c>
      <c r="B5112" t="s">
        <v>7260</v>
      </c>
      <c r="C5112">
        <v>62367</v>
      </c>
      <c r="D5112" t="s">
        <v>5</v>
      </c>
      <c r="E5112" t="s">
        <v>5683</v>
      </c>
    </row>
    <row r="5113" spans="1:5" x14ac:dyDescent="0.25">
      <c r="A5113">
        <v>227508</v>
      </c>
      <c r="B5113" t="s">
        <v>7262</v>
      </c>
      <c r="C5113">
        <v>62384</v>
      </c>
      <c r="D5113" t="s">
        <v>5</v>
      </c>
      <c r="E5113" t="s">
        <v>5683</v>
      </c>
    </row>
    <row r="5114" spans="1:5" x14ac:dyDescent="0.25">
      <c r="A5114">
        <v>710523</v>
      </c>
      <c r="B5114" t="s">
        <v>7263</v>
      </c>
      <c r="C5114">
        <v>624209</v>
      </c>
      <c r="D5114" t="s">
        <v>5</v>
      </c>
      <c r="E5114" t="s">
        <v>7264</v>
      </c>
    </row>
    <row r="5115" spans="1:5" x14ac:dyDescent="0.25">
      <c r="A5115">
        <v>227532</v>
      </c>
      <c r="B5115" t="s">
        <v>7265</v>
      </c>
      <c r="C5115">
        <v>62408</v>
      </c>
      <c r="D5115" t="s">
        <v>5</v>
      </c>
      <c r="E5115" t="s">
        <v>5695</v>
      </c>
    </row>
    <row r="5116" spans="1:5" x14ac:dyDescent="0.25">
      <c r="A5116">
        <v>227540</v>
      </c>
      <c r="B5116" t="s">
        <v>7266</v>
      </c>
      <c r="C5116">
        <v>62416</v>
      </c>
      <c r="D5116" t="s">
        <v>5</v>
      </c>
      <c r="E5116" t="s">
        <v>5695</v>
      </c>
    </row>
    <row r="5117" spans="1:5" x14ac:dyDescent="0.25">
      <c r="A5117">
        <v>227548</v>
      </c>
      <c r="B5117" t="s">
        <v>7267</v>
      </c>
      <c r="C5117">
        <v>62424</v>
      </c>
      <c r="D5117" t="s">
        <v>5</v>
      </c>
      <c r="E5117" t="s">
        <v>7268</v>
      </c>
    </row>
    <row r="5118" spans="1:5" x14ac:dyDescent="0.25">
      <c r="A5118">
        <v>711071</v>
      </c>
      <c r="B5118" t="s">
        <v>7269</v>
      </c>
      <c r="C5118">
        <v>624688</v>
      </c>
      <c r="D5118" t="s">
        <v>5</v>
      </c>
      <c r="E5118" t="s">
        <v>7270</v>
      </c>
    </row>
    <row r="5119" spans="1:5" x14ac:dyDescent="0.25">
      <c r="A5119">
        <v>227573</v>
      </c>
      <c r="B5119" t="s">
        <v>7271</v>
      </c>
      <c r="C5119">
        <v>62449</v>
      </c>
      <c r="D5119" t="s">
        <v>5</v>
      </c>
      <c r="E5119">
        <v>30717</v>
      </c>
    </row>
    <row r="5120" spans="1:5" x14ac:dyDescent="0.25">
      <c r="A5120">
        <v>227578</v>
      </c>
      <c r="B5120" t="s">
        <v>7272</v>
      </c>
      <c r="C5120">
        <v>62454</v>
      </c>
      <c r="D5120" t="s">
        <v>5</v>
      </c>
      <c r="E5120">
        <v>30746</v>
      </c>
    </row>
    <row r="5121" spans="1:5" x14ac:dyDescent="0.25">
      <c r="A5121">
        <v>227590</v>
      </c>
      <c r="B5121" t="s">
        <v>7273</v>
      </c>
      <c r="C5121">
        <v>62466</v>
      </c>
      <c r="D5121" t="s">
        <v>5</v>
      </c>
      <c r="E5121">
        <v>30746</v>
      </c>
    </row>
    <row r="5122" spans="1:5" x14ac:dyDescent="0.25">
      <c r="A5122">
        <v>227618</v>
      </c>
      <c r="B5122" t="s">
        <v>7274</v>
      </c>
      <c r="C5122">
        <v>62494</v>
      </c>
      <c r="D5122" t="s">
        <v>5</v>
      </c>
      <c r="E5122">
        <v>30777</v>
      </c>
    </row>
    <row r="5123" spans="1:5" x14ac:dyDescent="0.25">
      <c r="A5123">
        <v>227619</v>
      </c>
      <c r="B5123" t="s">
        <v>7275</v>
      </c>
      <c r="C5123">
        <v>62495</v>
      </c>
      <c r="D5123" t="s">
        <v>5</v>
      </c>
      <c r="E5123">
        <v>30777</v>
      </c>
    </row>
    <row r="5124" spans="1:5" x14ac:dyDescent="0.25">
      <c r="A5124">
        <v>227621</v>
      </c>
      <c r="B5124" t="s">
        <v>7276</v>
      </c>
      <c r="C5124">
        <v>62497</v>
      </c>
      <c r="D5124" t="s">
        <v>5</v>
      </c>
      <c r="E5124">
        <v>30777</v>
      </c>
    </row>
    <row r="5125" spans="1:5" x14ac:dyDescent="0.25">
      <c r="A5125">
        <v>227623</v>
      </c>
      <c r="B5125" t="s">
        <v>7277</v>
      </c>
      <c r="C5125">
        <v>62499</v>
      </c>
      <c r="D5125" t="s">
        <v>5</v>
      </c>
      <c r="E5125">
        <v>30777</v>
      </c>
    </row>
    <row r="5126" spans="1:5" x14ac:dyDescent="0.25">
      <c r="A5126">
        <v>227651</v>
      </c>
      <c r="B5126" t="s">
        <v>7278</v>
      </c>
      <c r="C5126">
        <v>62527</v>
      </c>
      <c r="D5126" t="s">
        <v>5</v>
      </c>
      <c r="E5126">
        <v>30930</v>
      </c>
    </row>
    <row r="5127" spans="1:5" x14ac:dyDescent="0.25">
      <c r="A5127">
        <v>227654</v>
      </c>
      <c r="B5127" t="s">
        <v>7279</v>
      </c>
      <c r="C5127">
        <v>62530</v>
      </c>
      <c r="D5127" t="s">
        <v>5</v>
      </c>
      <c r="E5127">
        <v>30868</v>
      </c>
    </row>
    <row r="5128" spans="1:5" x14ac:dyDescent="0.25">
      <c r="A5128">
        <v>227671</v>
      </c>
      <c r="B5128" t="s">
        <v>7280</v>
      </c>
      <c r="C5128">
        <v>62547</v>
      </c>
      <c r="D5128" t="s">
        <v>5</v>
      </c>
      <c r="E5128">
        <v>30899</v>
      </c>
    </row>
    <row r="5129" spans="1:5" x14ac:dyDescent="0.25">
      <c r="A5129">
        <v>227675</v>
      </c>
      <c r="B5129" t="s">
        <v>7281</v>
      </c>
      <c r="C5129">
        <v>62551</v>
      </c>
      <c r="D5129" t="s">
        <v>5</v>
      </c>
      <c r="E5129">
        <v>30899</v>
      </c>
    </row>
    <row r="5130" spans="1:5" x14ac:dyDescent="0.25">
      <c r="A5130">
        <v>227678</v>
      </c>
      <c r="B5130" t="s">
        <v>7282</v>
      </c>
      <c r="C5130">
        <v>62554</v>
      </c>
      <c r="D5130" t="s">
        <v>5</v>
      </c>
      <c r="E5130">
        <v>30899</v>
      </c>
    </row>
    <row r="5131" spans="1:5" x14ac:dyDescent="0.25">
      <c r="A5131">
        <v>227693</v>
      </c>
      <c r="B5131" t="s">
        <v>7283</v>
      </c>
      <c r="C5131">
        <v>62569</v>
      </c>
      <c r="D5131" t="s">
        <v>5</v>
      </c>
      <c r="E5131">
        <v>30899</v>
      </c>
    </row>
    <row r="5132" spans="1:5" x14ac:dyDescent="0.25">
      <c r="A5132">
        <v>1059335</v>
      </c>
      <c r="B5132" t="s">
        <v>7284</v>
      </c>
      <c r="C5132">
        <v>846108</v>
      </c>
      <c r="D5132" t="s">
        <v>5</v>
      </c>
      <c r="E5132" t="s">
        <v>7285</v>
      </c>
    </row>
    <row r="5133" spans="1:5" x14ac:dyDescent="0.25">
      <c r="A5133">
        <v>227695</v>
      </c>
      <c r="B5133" t="s">
        <v>7286</v>
      </c>
      <c r="C5133">
        <v>62571</v>
      </c>
      <c r="D5133" t="s">
        <v>5</v>
      </c>
      <c r="E5133">
        <v>30899</v>
      </c>
    </row>
    <row r="5134" spans="1:5" x14ac:dyDescent="0.25">
      <c r="A5134">
        <v>1172509</v>
      </c>
      <c r="B5134" t="s">
        <v>7287</v>
      </c>
      <c r="C5134">
        <v>918057</v>
      </c>
      <c r="D5134" t="s">
        <v>5</v>
      </c>
      <c r="E5134" t="s">
        <v>6894</v>
      </c>
    </row>
    <row r="5135" spans="1:5" x14ac:dyDescent="0.25">
      <c r="A5135">
        <v>227699</v>
      </c>
      <c r="B5135" t="s">
        <v>7288</v>
      </c>
      <c r="C5135">
        <v>62575</v>
      </c>
      <c r="D5135" t="s">
        <v>5</v>
      </c>
      <c r="E5135">
        <v>30899</v>
      </c>
    </row>
    <row r="5136" spans="1:5" x14ac:dyDescent="0.25">
      <c r="A5136">
        <v>330480</v>
      </c>
      <c r="B5136" t="s">
        <v>7289</v>
      </c>
      <c r="C5136">
        <v>166227</v>
      </c>
      <c r="D5136" t="s">
        <v>5</v>
      </c>
      <c r="E5136">
        <v>33335</v>
      </c>
    </row>
    <row r="5137" spans="1:5" x14ac:dyDescent="0.25">
      <c r="A5137">
        <v>330935</v>
      </c>
      <c r="B5137" t="s">
        <v>7290</v>
      </c>
      <c r="C5137">
        <v>166685</v>
      </c>
      <c r="D5137" t="s">
        <v>5</v>
      </c>
      <c r="E5137" t="s">
        <v>7291</v>
      </c>
    </row>
    <row r="5138" spans="1:5" x14ac:dyDescent="0.25">
      <c r="A5138">
        <v>330950</v>
      </c>
      <c r="B5138" t="s">
        <v>7292</v>
      </c>
      <c r="C5138">
        <v>166700</v>
      </c>
      <c r="D5138" t="s">
        <v>5</v>
      </c>
      <c r="E5138" t="s">
        <v>7291</v>
      </c>
    </row>
    <row r="5139" spans="1:5" x14ac:dyDescent="0.25">
      <c r="A5139">
        <v>330963</v>
      </c>
      <c r="B5139" t="s">
        <v>7293</v>
      </c>
      <c r="C5139">
        <v>166713</v>
      </c>
      <c r="D5139" t="s">
        <v>5</v>
      </c>
      <c r="E5139" t="s">
        <v>7291</v>
      </c>
    </row>
    <row r="5140" spans="1:5" x14ac:dyDescent="0.25">
      <c r="A5140">
        <v>330965</v>
      </c>
      <c r="B5140" t="s">
        <v>7294</v>
      </c>
      <c r="C5140">
        <v>166715</v>
      </c>
      <c r="D5140" t="s">
        <v>5</v>
      </c>
      <c r="E5140" t="s">
        <v>7291</v>
      </c>
    </row>
    <row r="5141" spans="1:5" x14ac:dyDescent="0.25">
      <c r="A5141">
        <v>552477</v>
      </c>
      <c r="B5141" t="s">
        <v>7295</v>
      </c>
      <c r="C5141">
        <v>393819</v>
      </c>
      <c r="D5141" t="s">
        <v>5</v>
      </c>
      <c r="E5141" t="s">
        <v>7296</v>
      </c>
    </row>
    <row r="5142" spans="1:5" x14ac:dyDescent="0.25">
      <c r="A5142">
        <v>330971</v>
      </c>
      <c r="B5142" t="s">
        <v>7297</v>
      </c>
      <c r="C5142">
        <v>166721</v>
      </c>
      <c r="D5142" t="s">
        <v>5</v>
      </c>
      <c r="E5142" t="s">
        <v>7291</v>
      </c>
    </row>
    <row r="5143" spans="1:5" x14ac:dyDescent="0.25">
      <c r="A5143">
        <v>331006</v>
      </c>
      <c r="B5143" t="s">
        <v>7298</v>
      </c>
      <c r="C5143">
        <v>166756</v>
      </c>
      <c r="D5143" t="s">
        <v>5</v>
      </c>
      <c r="E5143" t="s">
        <v>7299</v>
      </c>
    </row>
    <row r="5144" spans="1:5" x14ac:dyDescent="0.25">
      <c r="A5144">
        <v>331023</v>
      </c>
      <c r="B5144" t="s">
        <v>7300</v>
      </c>
      <c r="C5144">
        <v>166773</v>
      </c>
      <c r="D5144" t="s">
        <v>5</v>
      </c>
      <c r="E5144" t="s">
        <v>5859</v>
      </c>
    </row>
    <row r="5145" spans="1:5" x14ac:dyDescent="0.25">
      <c r="A5145">
        <v>331029</v>
      </c>
      <c r="B5145" t="s">
        <v>7301</v>
      </c>
      <c r="C5145">
        <v>166779</v>
      </c>
      <c r="D5145" t="s">
        <v>5</v>
      </c>
      <c r="E5145" t="s">
        <v>5859</v>
      </c>
    </row>
    <row r="5146" spans="1:5" x14ac:dyDescent="0.25">
      <c r="A5146">
        <v>331031</v>
      </c>
      <c r="B5146" t="s">
        <v>7302</v>
      </c>
      <c r="C5146">
        <v>166781</v>
      </c>
      <c r="D5146" t="s">
        <v>5</v>
      </c>
      <c r="E5146" t="s">
        <v>5859</v>
      </c>
    </row>
    <row r="5147" spans="1:5" x14ac:dyDescent="0.25">
      <c r="A5147">
        <v>331037</v>
      </c>
      <c r="B5147" t="s">
        <v>7303</v>
      </c>
      <c r="C5147">
        <v>166787</v>
      </c>
      <c r="D5147" t="s">
        <v>5</v>
      </c>
      <c r="E5147" t="s">
        <v>5859</v>
      </c>
    </row>
    <row r="5148" spans="1:5" x14ac:dyDescent="0.25">
      <c r="A5148">
        <v>331173</v>
      </c>
      <c r="B5148" t="s">
        <v>7304</v>
      </c>
      <c r="C5148">
        <v>166923</v>
      </c>
      <c r="D5148" t="s">
        <v>5</v>
      </c>
      <c r="E5148">
        <v>7220</v>
      </c>
    </row>
    <row r="5149" spans="1:5" x14ac:dyDescent="0.25">
      <c r="A5149">
        <v>331191</v>
      </c>
      <c r="B5149" t="s">
        <v>7305</v>
      </c>
      <c r="C5149">
        <v>166942</v>
      </c>
      <c r="D5149" t="s">
        <v>5</v>
      </c>
      <c r="E5149" t="s">
        <v>7306</v>
      </c>
    </row>
    <row r="5150" spans="1:5" x14ac:dyDescent="0.25">
      <c r="A5150">
        <v>331409</v>
      </c>
      <c r="B5150" t="s">
        <v>7307</v>
      </c>
      <c r="C5150">
        <v>167162</v>
      </c>
      <c r="D5150" t="s">
        <v>5</v>
      </c>
      <c r="E5150" t="s">
        <v>5867</v>
      </c>
    </row>
    <row r="5151" spans="1:5" x14ac:dyDescent="0.25">
      <c r="A5151">
        <v>331207</v>
      </c>
      <c r="B5151" t="s">
        <v>7308</v>
      </c>
      <c r="C5151">
        <v>166958</v>
      </c>
      <c r="D5151" t="s">
        <v>5</v>
      </c>
      <c r="E5151" t="s">
        <v>5859</v>
      </c>
    </row>
    <row r="5152" spans="1:5" x14ac:dyDescent="0.25">
      <c r="A5152">
        <v>331208</v>
      </c>
      <c r="B5152" t="s">
        <v>7309</v>
      </c>
      <c r="C5152">
        <v>166959</v>
      </c>
      <c r="D5152" t="s">
        <v>5</v>
      </c>
      <c r="E5152" t="s">
        <v>7299</v>
      </c>
    </row>
    <row r="5153" spans="1:5" x14ac:dyDescent="0.25">
      <c r="A5153">
        <v>331214</v>
      </c>
      <c r="B5153" t="s">
        <v>7310</v>
      </c>
      <c r="C5153">
        <v>166965</v>
      </c>
      <c r="D5153" t="s">
        <v>5</v>
      </c>
      <c r="E5153" t="s">
        <v>7311</v>
      </c>
    </row>
    <row r="5154" spans="1:5" x14ac:dyDescent="0.25">
      <c r="A5154">
        <v>331219</v>
      </c>
      <c r="B5154" t="s">
        <v>7312</v>
      </c>
      <c r="C5154">
        <v>166970</v>
      </c>
      <c r="D5154" t="s">
        <v>5</v>
      </c>
      <c r="E5154" t="s">
        <v>7299</v>
      </c>
    </row>
    <row r="5155" spans="1:5" x14ac:dyDescent="0.25">
      <c r="A5155">
        <v>331222</v>
      </c>
      <c r="B5155" t="s">
        <v>7313</v>
      </c>
      <c r="C5155">
        <v>166973</v>
      </c>
      <c r="D5155" t="s">
        <v>5</v>
      </c>
      <c r="E5155" t="s">
        <v>5859</v>
      </c>
    </row>
    <row r="5156" spans="1:5" x14ac:dyDescent="0.25">
      <c r="A5156">
        <v>331224</v>
      </c>
      <c r="B5156" t="s">
        <v>7314</v>
      </c>
      <c r="C5156">
        <v>166975</v>
      </c>
      <c r="D5156" t="s">
        <v>5</v>
      </c>
      <c r="E5156" t="s">
        <v>5859</v>
      </c>
    </row>
    <row r="5157" spans="1:5" x14ac:dyDescent="0.25">
      <c r="A5157">
        <v>331225</v>
      </c>
      <c r="B5157" t="s">
        <v>7315</v>
      </c>
      <c r="C5157">
        <v>166976</v>
      </c>
      <c r="D5157" t="s">
        <v>5</v>
      </c>
      <c r="E5157" t="s">
        <v>7316</v>
      </c>
    </row>
    <row r="5158" spans="1:5" x14ac:dyDescent="0.25">
      <c r="A5158">
        <v>331234</v>
      </c>
      <c r="B5158" t="s">
        <v>7317</v>
      </c>
      <c r="C5158">
        <v>166986</v>
      </c>
      <c r="D5158" t="s">
        <v>5</v>
      </c>
      <c r="E5158" t="s">
        <v>7316</v>
      </c>
    </row>
    <row r="5159" spans="1:5" x14ac:dyDescent="0.25">
      <c r="A5159">
        <v>331240</v>
      </c>
      <c r="B5159" t="s">
        <v>7318</v>
      </c>
      <c r="C5159">
        <v>166992</v>
      </c>
      <c r="D5159" t="s">
        <v>5</v>
      </c>
      <c r="E5159" t="s">
        <v>5874</v>
      </c>
    </row>
    <row r="5160" spans="1:5" x14ac:dyDescent="0.25">
      <c r="A5160">
        <v>331278</v>
      </c>
      <c r="B5160" t="s">
        <v>7319</v>
      </c>
      <c r="C5160">
        <v>167031</v>
      </c>
      <c r="D5160" t="s">
        <v>5</v>
      </c>
      <c r="E5160" t="s">
        <v>7320</v>
      </c>
    </row>
    <row r="5161" spans="1:5" x14ac:dyDescent="0.25">
      <c r="A5161">
        <v>331302</v>
      </c>
      <c r="B5161" t="s">
        <v>7321</v>
      </c>
      <c r="C5161">
        <v>167055</v>
      </c>
      <c r="D5161" t="s">
        <v>5</v>
      </c>
      <c r="E5161" t="s">
        <v>7320</v>
      </c>
    </row>
    <row r="5162" spans="1:5" x14ac:dyDescent="0.25">
      <c r="A5162">
        <v>331310</v>
      </c>
      <c r="B5162" t="s">
        <v>7322</v>
      </c>
      <c r="C5162">
        <v>167063</v>
      </c>
      <c r="D5162" t="s">
        <v>5</v>
      </c>
      <c r="E5162" t="s">
        <v>7323</v>
      </c>
    </row>
    <row r="5163" spans="1:5" x14ac:dyDescent="0.25">
      <c r="A5163">
        <v>331316</v>
      </c>
      <c r="B5163" t="s">
        <v>7324</v>
      </c>
      <c r="C5163">
        <v>167069</v>
      </c>
      <c r="D5163" t="s">
        <v>5</v>
      </c>
      <c r="E5163" t="s">
        <v>7323</v>
      </c>
    </row>
    <row r="5164" spans="1:5" x14ac:dyDescent="0.25">
      <c r="A5164">
        <v>331323</v>
      </c>
      <c r="B5164" t="s">
        <v>7325</v>
      </c>
      <c r="C5164">
        <v>167076</v>
      </c>
      <c r="D5164" t="s">
        <v>5</v>
      </c>
      <c r="E5164" t="s">
        <v>7323</v>
      </c>
    </row>
    <row r="5165" spans="1:5" x14ac:dyDescent="0.25">
      <c r="A5165">
        <v>331324</v>
      </c>
      <c r="B5165" t="s">
        <v>7326</v>
      </c>
      <c r="C5165">
        <v>167077</v>
      </c>
      <c r="D5165" t="s">
        <v>5</v>
      </c>
      <c r="E5165" t="s">
        <v>7323</v>
      </c>
    </row>
    <row r="5166" spans="1:5" x14ac:dyDescent="0.25">
      <c r="A5166">
        <v>331330</v>
      </c>
      <c r="B5166" t="s">
        <v>7327</v>
      </c>
      <c r="C5166">
        <v>167083</v>
      </c>
      <c r="D5166" t="s">
        <v>5</v>
      </c>
      <c r="E5166" t="s">
        <v>7323</v>
      </c>
    </row>
    <row r="5167" spans="1:5" x14ac:dyDescent="0.25">
      <c r="A5167">
        <v>331364</v>
      </c>
      <c r="B5167" t="s">
        <v>7328</v>
      </c>
      <c r="C5167">
        <v>167117</v>
      </c>
      <c r="D5167" t="s">
        <v>5</v>
      </c>
      <c r="E5167" t="s">
        <v>5863</v>
      </c>
    </row>
    <row r="5168" spans="1:5" x14ac:dyDescent="0.25">
      <c r="A5168">
        <v>331367</v>
      </c>
      <c r="B5168" t="s">
        <v>7329</v>
      </c>
      <c r="C5168">
        <v>167120</v>
      </c>
      <c r="D5168" t="s">
        <v>5</v>
      </c>
      <c r="E5168" t="s">
        <v>5863</v>
      </c>
    </row>
    <row r="5169" spans="1:5" x14ac:dyDescent="0.25">
      <c r="A5169">
        <v>331368</v>
      </c>
      <c r="B5169" t="s">
        <v>7330</v>
      </c>
      <c r="C5169">
        <v>167121</v>
      </c>
      <c r="D5169" t="s">
        <v>5</v>
      </c>
      <c r="E5169" t="s">
        <v>5863</v>
      </c>
    </row>
    <row r="5170" spans="1:5" x14ac:dyDescent="0.25">
      <c r="A5170">
        <v>331365</v>
      </c>
      <c r="B5170" t="s">
        <v>7331</v>
      </c>
      <c r="C5170">
        <v>167118</v>
      </c>
      <c r="D5170" t="s">
        <v>5</v>
      </c>
      <c r="E5170" t="s">
        <v>5863</v>
      </c>
    </row>
    <row r="5171" spans="1:5" x14ac:dyDescent="0.25">
      <c r="A5171">
        <v>331370</v>
      </c>
      <c r="B5171" t="s">
        <v>7332</v>
      </c>
      <c r="C5171">
        <v>167123</v>
      </c>
      <c r="D5171" t="s">
        <v>5</v>
      </c>
      <c r="E5171" t="s">
        <v>5876</v>
      </c>
    </row>
    <row r="5172" spans="1:5" x14ac:dyDescent="0.25">
      <c r="A5172">
        <v>331375</v>
      </c>
      <c r="B5172" t="s">
        <v>7333</v>
      </c>
      <c r="C5172">
        <v>167128</v>
      </c>
      <c r="D5172" t="s">
        <v>5</v>
      </c>
      <c r="E5172" t="s">
        <v>5876</v>
      </c>
    </row>
    <row r="5173" spans="1:5" x14ac:dyDescent="0.25">
      <c r="A5173">
        <v>331373</v>
      </c>
      <c r="B5173" t="s">
        <v>7334</v>
      </c>
      <c r="C5173">
        <v>167126</v>
      </c>
      <c r="D5173" t="s">
        <v>5</v>
      </c>
      <c r="E5173" t="s">
        <v>5876</v>
      </c>
    </row>
    <row r="5174" spans="1:5" x14ac:dyDescent="0.25">
      <c r="A5174">
        <v>331379</v>
      </c>
      <c r="B5174" t="s">
        <v>7335</v>
      </c>
      <c r="C5174">
        <v>167132</v>
      </c>
      <c r="D5174" t="s">
        <v>5</v>
      </c>
      <c r="E5174" t="s">
        <v>5876</v>
      </c>
    </row>
    <row r="5175" spans="1:5" x14ac:dyDescent="0.25">
      <c r="A5175">
        <v>331386</v>
      </c>
      <c r="B5175" t="s">
        <v>7336</v>
      </c>
      <c r="C5175">
        <v>167139</v>
      </c>
      <c r="D5175" t="s">
        <v>5</v>
      </c>
      <c r="E5175" t="s">
        <v>5876</v>
      </c>
    </row>
    <row r="5176" spans="1:5" x14ac:dyDescent="0.25">
      <c r="A5176">
        <v>331396</v>
      </c>
      <c r="B5176" t="s">
        <v>7337</v>
      </c>
      <c r="C5176">
        <v>167149</v>
      </c>
      <c r="D5176" t="s">
        <v>5</v>
      </c>
      <c r="E5176" t="s">
        <v>5876</v>
      </c>
    </row>
    <row r="5177" spans="1:5" x14ac:dyDescent="0.25">
      <c r="A5177">
        <v>331402</v>
      </c>
      <c r="B5177" t="s">
        <v>7338</v>
      </c>
      <c r="C5177">
        <v>167155</v>
      </c>
      <c r="D5177" t="s">
        <v>5</v>
      </c>
      <c r="E5177" t="s">
        <v>5867</v>
      </c>
    </row>
    <row r="5178" spans="1:5" x14ac:dyDescent="0.25">
      <c r="A5178">
        <v>331400</v>
      </c>
      <c r="B5178" t="s">
        <v>7339</v>
      </c>
      <c r="C5178">
        <v>167153</v>
      </c>
      <c r="D5178" t="s">
        <v>5</v>
      </c>
      <c r="E5178" t="s">
        <v>5867</v>
      </c>
    </row>
    <row r="5179" spans="1:5" x14ac:dyDescent="0.25">
      <c r="A5179">
        <v>331405</v>
      </c>
      <c r="B5179" t="s">
        <v>7340</v>
      </c>
      <c r="C5179">
        <v>167158</v>
      </c>
      <c r="D5179" t="s">
        <v>5</v>
      </c>
      <c r="E5179" t="s">
        <v>5867</v>
      </c>
    </row>
    <row r="5180" spans="1:5" x14ac:dyDescent="0.25">
      <c r="A5180">
        <v>331408</v>
      </c>
      <c r="B5180" t="s">
        <v>7341</v>
      </c>
      <c r="C5180">
        <v>167161</v>
      </c>
      <c r="D5180" t="s">
        <v>5</v>
      </c>
      <c r="E5180" t="s">
        <v>5867</v>
      </c>
    </row>
    <row r="5181" spans="1:5" x14ac:dyDescent="0.25">
      <c r="A5181">
        <v>331422</v>
      </c>
      <c r="B5181" t="s">
        <v>7342</v>
      </c>
      <c r="C5181">
        <v>167175</v>
      </c>
      <c r="D5181" t="s">
        <v>5</v>
      </c>
      <c r="E5181" t="s">
        <v>5867</v>
      </c>
    </row>
    <row r="5182" spans="1:5" x14ac:dyDescent="0.25">
      <c r="A5182">
        <v>331425</v>
      </c>
      <c r="B5182" t="s">
        <v>7343</v>
      </c>
      <c r="C5182">
        <v>167178</v>
      </c>
      <c r="D5182" t="s">
        <v>5</v>
      </c>
      <c r="E5182" t="s">
        <v>5867</v>
      </c>
    </row>
    <row r="5183" spans="1:5" x14ac:dyDescent="0.25">
      <c r="A5183">
        <v>331429</v>
      </c>
      <c r="B5183" t="s">
        <v>7344</v>
      </c>
      <c r="C5183">
        <v>167182</v>
      </c>
      <c r="D5183" t="s">
        <v>5</v>
      </c>
      <c r="E5183" t="s">
        <v>5867</v>
      </c>
    </row>
    <row r="5184" spans="1:5" x14ac:dyDescent="0.25">
      <c r="A5184">
        <v>331432</v>
      </c>
      <c r="B5184" t="s">
        <v>7345</v>
      </c>
      <c r="C5184">
        <v>167185</v>
      </c>
      <c r="D5184" t="s">
        <v>5</v>
      </c>
      <c r="E5184" t="s">
        <v>5867</v>
      </c>
    </row>
    <row r="5185" spans="1:5" x14ac:dyDescent="0.25">
      <c r="A5185">
        <v>331467</v>
      </c>
      <c r="B5185" t="s">
        <v>7346</v>
      </c>
      <c r="C5185">
        <v>167220</v>
      </c>
      <c r="D5185" t="s">
        <v>5</v>
      </c>
      <c r="E5185" t="s">
        <v>5869</v>
      </c>
    </row>
    <row r="5186" spans="1:5" x14ac:dyDescent="0.25">
      <c r="A5186">
        <v>331472</v>
      </c>
      <c r="B5186" t="s">
        <v>7347</v>
      </c>
      <c r="C5186">
        <v>167225</v>
      </c>
      <c r="D5186" t="s">
        <v>5</v>
      </c>
      <c r="E5186" t="s">
        <v>5869</v>
      </c>
    </row>
    <row r="5187" spans="1:5" x14ac:dyDescent="0.25">
      <c r="A5187">
        <v>331473</v>
      </c>
      <c r="B5187" t="s">
        <v>7348</v>
      </c>
      <c r="C5187">
        <v>167226</v>
      </c>
      <c r="D5187" t="s">
        <v>5</v>
      </c>
      <c r="E5187" t="s">
        <v>5869</v>
      </c>
    </row>
    <row r="5188" spans="1:5" x14ac:dyDescent="0.25">
      <c r="A5188">
        <v>331595</v>
      </c>
      <c r="B5188" t="s">
        <v>7349</v>
      </c>
      <c r="C5188">
        <v>167348</v>
      </c>
      <c r="D5188" t="s">
        <v>5</v>
      </c>
      <c r="E5188" t="s">
        <v>7350</v>
      </c>
    </row>
    <row r="5189" spans="1:5" x14ac:dyDescent="0.25">
      <c r="A5189">
        <v>331606</v>
      </c>
      <c r="B5189" t="s">
        <v>7351</v>
      </c>
      <c r="C5189">
        <v>167359</v>
      </c>
      <c r="D5189" t="s">
        <v>5</v>
      </c>
      <c r="E5189" t="s">
        <v>7291</v>
      </c>
    </row>
    <row r="5190" spans="1:5" x14ac:dyDescent="0.25">
      <c r="A5190">
        <v>331619</v>
      </c>
      <c r="B5190" t="s">
        <v>7352</v>
      </c>
      <c r="C5190">
        <v>167372</v>
      </c>
      <c r="D5190" t="s">
        <v>5</v>
      </c>
      <c r="E5190" t="s">
        <v>7291</v>
      </c>
    </row>
    <row r="5191" spans="1:5" x14ac:dyDescent="0.25">
      <c r="A5191">
        <v>331622</v>
      </c>
      <c r="B5191" t="s">
        <v>7353</v>
      </c>
      <c r="C5191">
        <v>167375</v>
      </c>
      <c r="D5191" t="s">
        <v>5</v>
      </c>
      <c r="E5191" t="s">
        <v>7299</v>
      </c>
    </row>
    <row r="5192" spans="1:5" x14ac:dyDescent="0.25">
      <c r="A5192">
        <v>331643</v>
      </c>
      <c r="B5192" t="s">
        <v>7354</v>
      </c>
      <c r="C5192">
        <v>167396</v>
      </c>
      <c r="D5192" t="s">
        <v>5</v>
      </c>
      <c r="E5192" t="s">
        <v>7299</v>
      </c>
    </row>
    <row r="5193" spans="1:5" x14ac:dyDescent="0.25">
      <c r="A5193">
        <v>331661</v>
      </c>
      <c r="B5193" t="s">
        <v>7355</v>
      </c>
      <c r="C5193">
        <v>167414</v>
      </c>
      <c r="D5193" t="s">
        <v>5</v>
      </c>
      <c r="E5193" t="s">
        <v>7299</v>
      </c>
    </row>
    <row r="5194" spans="1:5" x14ac:dyDescent="0.25">
      <c r="A5194">
        <v>331662</v>
      </c>
      <c r="B5194" t="s">
        <v>7356</v>
      </c>
      <c r="C5194">
        <v>167415</v>
      </c>
      <c r="D5194" t="s">
        <v>5</v>
      </c>
      <c r="E5194" t="s">
        <v>7299</v>
      </c>
    </row>
    <row r="5195" spans="1:5" x14ac:dyDescent="0.25">
      <c r="A5195">
        <v>331664</v>
      </c>
      <c r="B5195" t="s">
        <v>7357</v>
      </c>
      <c r="C5195">
        <v>167417</v>
      </c>
      <c r="D5195" t="s">
        <v>5</v>
      </c>
      <c r="E5195" t="s">
        <v>7299</v>
      </c>
    </row>
    <row r="5196" spans="1:5" x14ac:dyDescent="0.25">
      <c r="A5196">
        <v>331665</v>
      </c>
      <c r="B5196" t="s">
        <v>7358</v>
      </c>
      <c r="C5196">
        <v>167418</v>
      </c>
      <c r="D5196" t="s">
        <v>5</v>
      </c>
      <c r="E5196" t="s">
        <v>5859</v>
      </c>
    </row>
    <row r="5197" spans="1:5" x14ac:dyDescent="0.25">
      <c r="A5197">
        <v>331666</v>
      </c>
      <c r="B5197" t="s">
        <v>7359</v>
      </c>
      <c r="C5197">
        <v>167419</v>
      </c>
      <c r="D5197" t="s">
        <v>5</v>
      </c>
      <c r="E5197" t="s">
        <v>5859</v>
      </c>
    </row>
    <row r="5198" spans="1:5" x14ac:dyDescent="0.25">
      <c r="A5198">
        <v>331676</v>
      </c>
      <c r="B5198" t="s">
        <v>7360</v>
      </c>
      <c r="C5198">
        <v>167429</v>
      </c>
      <c r="D5198" t="s">
        <v>5</v>
      </c>
      <c r="E5198" t="s">
        <v>5859</v>
      </c>
    </row>
    <row r="5199" spans="1:5" x14ac:dyDescent="0.25">
      <c r="A5199">
        <v>331681</v>
      </c>
      <c r="B5199" t="s">
        <v>7361</v>
      </c>
      <c r="C5199">
        <v>167434</v>
      </c>
      <c r="D5199" t="s">
        <v>5</v>
      </c>
      <c r="E5199" t="s">
        <v>5859</v>
      </c>
    </row>
    <row r="5200" spans="1:5" x14ac:dyDescent="0.25">
      <c r="A5200">
        <v>331683</v>
      </c>
      <c r="B5200" t="s">
        <v>7362</v>
      </c>
      <c r="C5200">
        <v>167436</v>
      </c>
      <c r="D5200" t="s">
        <v>5</v>
      </c>
      <c r="E5200" t="s">
        <v>5859</v>
      </c>
    </row>
    <row r="5201" spans="1:5" x14ac:dyDescent="0.25">
      <c r="A5201">
        <v>331684</v>
      </c>
      <c r="B5201" t="s">
        <v>7363</v>
      </c>
      <c r="C5201">
        <v>167437</v>
      </c>
      <c r="D5201" t="s">
        <v>5</v>
      </c>
      <c r="E5201" t="s">
        <v>5859</v>
      </c>
    </row>
    <row r="5202" spans="1:5" x14ac:dyDescent="0.25">
      <c r="A5202">
        <v>331685</v>
      </c>
      <c r="B5202" t="s">
        <v>7364</v>
      </c>
      <c r="C5202">
        <v>167438</v>
      </c>
      <c r="D5202" t="s">
        <v>5</v>
      </c>
      <c r="E5202" t="s">
        <v>5859</v>
      </c>
    </row>
    <row r="5203" spans="1:5" x14ac:dyDescent="0.25">
      <c r="A5203">
        <v>331687</v>
      </c>
      <c r="B5203" t="s">
        <v>7365</v>
      </c>
      <c r="C5203">
        <v>167440</v>
      </c>
      <c r="D5203" t="s">
        <v>5</v>
      </c>
      <c r="E5203" t="s">
        <v>5859</v>
      </c>
    </row>
    <row r="5204" spans="1:5" x14ac:dyDescent="0.25">
      <c r="A5204">
        <v>331688</v>
      </c>
      <c r="B5204" t="s">
        <v>7366</v>
      </c>
      <c r="C5204">
        <v>167441</v>
      </c>
      <c r="D5204" t="s">
        <v>5</v>
      </c>
      <c r="E5204" t="s">
        <v>5859</v>
      </c>
    </row>
    <row r="5205" spans="1:5" x14ac:dyDescent="0.25">
      <c r="A5205">
        <v>331689</v>
      </c>
      <c r="B5205" t="s">
        <v>7367</v>
      </c>
      <c r="C5205">
        <v>167442</v>
      </c>
      <c r="D5205" t="s">
        <v>5</v>
      </c>
      <c r="E5205" t="s">
        <v>5859</v>
      </c>
    </row>
    <row r="5206" spans="1:5" x14ac:dyDescent="0.25">
      <c r="A5206">
        <v>331690</v>
      </c>
      <c r="B5206" t="s">
        <v>7368</v>
      </c>
      <c r="C5206">
        <v>167443</v>
      </c>
      <c r="D5206" t="s">
        <v>5</v>
      </c>
      <c r="E5206" t="s">
        <v>5859</v>
      </c>
    </row>
    <row r="5207" spans="1:5" x14ac:dyDescent="0.25">
      <c r="A5207">
        <v>331694</v>
      </c>
      <c r="B5207" t="s">
        <v>7369</v>
      </c>
      <c r="C5207">
        <v>167447</v>
      </c>
      <c r="D5207" t="s">
        <v>5</v>
      </c>
      <c r="E5207" t="s">
        <v>7370</v>
      </c>
    </row>
    <row r="5208" spans="1:5" x14ac:dyDescent="0.25">
      <c r="A5208">
        <v>331697</v>
      </c>
      <c r="B5208" t="s">
        <v>7371</v>
      </c>
      <c r="C5208">
        <v>167450</v>
      </c>
      <c r="D5208" t="s">
        <v>5</v>
      </c>
      <c r="E5208" t="s">
        <v>7370</v>
      </c>
    </row>
    <row r="5209" spans="1:5" x14ac:dyDescent="0.25">
      <c r="A5209">
        <v>232252</v>
      </c>
      <c r="B5209" t="s">
        <v>7372</v>
      </c>
      <c r="C5209">
        <v>67156</v>
      </c>
      <c r="D5209" t="s">
        <v>5</v>
      </c>
      <c r="E5209" t="s">
        <v>5753</v>
      </c>
    </row>
    <row r="5210" spans="1:5" x14ac:dyDescent="0.25">
      <c r="A5210">
        <v>331712</v>
      </c>
      <c r="B5210" t="s">
        <v>7373</v>
      </c>
      <c r="C5210">
        <v>167465</v>
      </c>
      <c r="D5210" t="s">
        <v>5</v>
      </c>
      <c r="E5210" t="s">
        <v>7370</v>
      </c>
    </row>
    <row r="5211" spans="1:5" x14ac:dyDescent="0.25">
      <c r="A5211">
        <v>331713</v>
      </c>
      <c r="B5211" t="s">
        <v>7374</v>
      </c>
      <c r="C5211">
        <v>167466</v>
      </c>
      <c r="D5211" t="s">
        <v>5</v>
      </c>
      <c r="E5211" t="s">
        <v>7370</v>
      </c>
    </row>
    <row r="5212" spans="1:5" x14ac:dyDescent="0.25">
      <c r="A5212">
        <v>331803</v>
      </c>
      <c r="B5212" t="s">
        <v>7375</v>
      </c>
      <c r="C5212">
        <v>167556</v>
      </c>
      <c r="D5212" t="s">
        <v>5</v>
      </c>
      <c r="E5212" t="s">
        <v>5913</v>
      </c>
    </row>
    <row r="5213" spans="1:5" x14ac:dyDescent="0.25">
      <c r="A5213">
        <v>332094</v>
      </c>
      <c r="B5213" t="s">
        <v>7376</v>
      </c>
      <c r="C5213">
        <v>167849</v>
      </c>
      <c r="D5213" t="s">
        <v>5</v>
      </c>
      <c r="E5213" t="s">
        <v>7377</v>
      </c>
    </row>
    <row r="5214" spans="1:5" x14ac:dyDescent="0.25">
      <c r="A5214">
        <v>332097</v>
      </c>
      <c r="B5214" t="s">
        <v>7378</v>
      </c>
      <c r="C5214">
        <v>167852</v>
      </c>
      <c r="D5214" t="s">
        <v>5</v>
      </c>
      <c r="E5214" t="s">
        <v>7377</v>
      </c>
    </row>
    <row r="5215" spans="1:5" x14ac:dyDescent="0.25">
      <c r="A5215">
        <v>332141</v>
      </c>
      <c r="B5215" t="s">
        <v>7379</v>
      </c>
      <c r="C5215">
        <v>167896</v>
      </c>
      <c r="D5215" t="s">
        <v>5</v>
      </c>
      <c r="E5215" t="s">
        <v>7380</v>
      </c>
    </row>
    <row r="5216" spans="1:5" x14ac:dyDescent="0.25">
      <c r="A5216">
        <v>692131</v>
      </c>
      <c r="B5216" t="s">
        <v>7381</v>
      </c>
      <c r="C5216">
        <v>609005</v>
      </c>
      <c r="D5216" t="s">
        <v>5</v>
      </c>
      <c r="E5216" t="s">
        <v>7382</v>
      </c>
    </row>
    <row r="5217" spans="1:5" x14ac:dyDescent="0.25">
      <c r="A5217">
        <v>168520</v>
      </c>
      <c r="B5217" t="s">
        <v>7383</v>
      </c>
      <c r="C5217">
        <v>2775</v>
      </c>
      <c r="D5217" t="s">
        <v>5</v>
      </c>
      <c r="E5217" t="s">
        <v>1999</v>
      </c>
    </row>
    <row r="5218" spans="1:5" x14ac:dyDescent="0.25">
      <c r="A5218">
        <v>1262469</v>
      </c>
      <c r="B5218" t="s">
        <v>7385</v>
      </c>
      <c r="C5218">
        <v>974825</v>
      </c>
      <c r="D5218" t="s">
        <v>5</v>
      </c>
      <c r="E5218" t="s">
        <v>3242</v>
      </c>
    </row>
    <row r="5219" spans="1:5" x14ac:dyDescent="0.25">
      <c r="A5219">
        <v>232284</v>
      </c>
      <c r="B5219" t="s">
        <v>7386</v>
      </c>
      <c r="C5219">
        <v>67188</v>
      </c>
      <c r="D5219" t="s">
        <v>5</v>
      </c>
      <c r="E5219">
        <v>32093</v>
      </c>
    </row>
    <row r="5220" spans="1:5" x14ac:dyDescent="0.25">
      <c r="A5220">
        <v>332280</v>
      </c>
      <c r="B5220" t="s">
        <v>7387</v>
      </c>
      <c r="C5220">
        <v>168036</v>
      </c>
      <c r="D5220" t="s">
        <v>5</v>
      </c>
      <c r="E5220" t="s">
        <v>7388</v>
      </c>
    </row>
    <row r="5221" spans="1:5" x14ac:dyDescent="0.25">
      <c r="A5221">
        <v>332306</v>
      </c>
      <c r="B5221" t="s">
        <v>7389</v>
      </c>
      <c r="C5221">
        <v>168062</v>
      </c>
      <c r="D5221" t="s">
        <v>5</v>
      </c>
      <c r="E5221" t="s">
        <v>7350</v>
      </c>
    </row>
    <row r="5222" spans="1:5" x14ac:dyDescent="0.25">
      <c r="A5222">
        <v>1942380</v>
      </c>
      <c r="B5222" t="s">
        <v>7391</v>
      </c>
      <c r="C5222">
        <v>1140795</v>
      </c>
      <c r="D5222" t="s">
        <v>5</v>
      </c>
      <c r="E5222">
        <v>41526</v>
      </c>
    </row>
    <row r="5223" spans="1:5" x14ac:dyDescent="0.25">
      <c r="A5223">
        <v>333079</v>
      </c>
      <c r="B5223" t="s">
        <v>7394</v>
      </c>
      <c r="C5223">
        <v>168837</v>
      </c>
      <c r="D5223" t="s">
        <v>5</v>
      </c>
      <c r="E5223">
        <v>33397</v>
      </c>
    </row>
    <row r="5224" spans="1:5" x14ac:dyDescent="0.25">
      <c r="A5224">
        <v>232339</v>
      </c>
      <c r="B5224" t="s">
        <v>7395</v>
      </c>
      <c r="C5224">
        <v>67243</v>
      </c>
      <c r="D5224" t="s">
        <v>5</v>
      </c>
      <c r="E5224" t="s">
        <v>5783</v>
      </c>
    </row>
    <row r="5225" spans="1:5" x14ac:dyDescent="0.25">
      <c r="A5225">
        <v>605915</v>
      </c>
      <c r="B5225" t="s">
        <v>7396</v>
      </c>
      <c r="C5225">
        <v>448366</v>
      </c>
      <c r="D5225" t="s">
        <v>5</v>
      </c>
      <c r="E5225" t="s">
        <v>7397</v>
      </c>
    </row>
    <row r="5226" spans="1:5" x14ac:dyDescent="0.25">
      <c r="A5226">
        <v>333274</v>
      </c>
      <c r="B5226" t="s">
        <v>7398</v>
      </c>
      <c r="C5226">
        <v>169033</v>
      </c>
      <c r="D5226" t="s">
        <v>5</v>
      </c>
      <c r="E5226" t="s">
        <v>5913</v>
      </c>
    </row>
    <row r="5227" spans="1:5" x14ac:dyDescent="0.25">
      <c r="A5227">
        <v>333515</v>
      </c>
      <c r="B5227" t="s">
        <v>7401</v>
      </c>
      <c r="C5227">
        <v>169373</v>
      </c>
      <c r="D5227" t="s">
        <v>5</v>
      </c>
      <c r="E5227">
        <v>33458</v>
      </c>
    </row>
    <row r="5228" spans="1:5" x14ac:dyDescent="0.25">
      <c r="A5228">
        <v>333618</v>
      </c>
      <c r="B5228" t="s">
        <v>7403</v>
      </c>
      <c r="C5228">
        <v>169477</v>
      </c>
      <c r="D5228" t="s">
        <v>5</v>
      </c>
      <c r="E5228">
        <v>33277</v>
      </c>
    </row>
    <row r="5229" spans="1:5" x14ac:dyDescent="0.25">
      <c r="A5229">
        <v>333643</v>
      </c>
      <c r="B5229" t="s">
        <v>7404</v>
      </c>
      <c r="C5229">
        <v>169502</v>
      </c>
      <c r="D5229" t="s">
        <v>5</v>
      </c>
      <c r="E5229">
        <v>33305</v>
      </c>
    </row>
    <row r="5230" spans="1:5" x14ac:dyDescent="0.25">
      <c r="A5230">
        <v>333693</v>
      </c>
      <c r="B5230" t="s">
        <v>7405</v>
      </c>
      <c r="C5230">
        <v>169552</v>
      </c>
      <c r="D5230" t="s">
        <v>5</v>
      </c>
      <c r="E5230">
        <v>33397</v>
      </c>
    </row>
    <row r="5231" spans="1:5" x14ac:dyDescent="0.25">
      <c r="A5231">
        <v>333726</v>
      </c>
      <c r="B5231" t="s">
        <v>7406</v>
      </c>
      <c r="C5231">
        <v>169586</v>
      </c>
      <c r="D5231" t="s">
        <v>5</v>
      </c>
      <c r="E5231">
        <v>33458</v>
      </c>
    </row>
    <row r="5232" spans="1:5" x14ac:dyDescent="0.25">
      <c r="A5232">
        <v>333774</v>
      </c>
      <c r="B5232" t="s">
        <v>7407</v>
      </c>
      <c r="C5232">
        <v>169634</v>
      </c>
      <c r="D5232" t="s">
        <v>5</v>
      </c>
      <c r="E5232">
        <v>33489</v>
      </c>
    </row>
    <row r="5233" spans="1:5" x14ac:dyDescent="0.25">
      <c r="A5233">
        <v>333803</v>
      </c>
      <c r="B5233" t="s">
        <v>7409</v>
      </c>
      <c r="C5233">
        <v>169673</v>
      </c>
      <c r="D5233" t="s">
        <v>5</v>
      </c>
      <c r="E5233">
        <v>33519</v>
      </c>
    </row>
    <row r="5234" spans="1:5" x14ac:dyDescent="0.25">
      <c r="A5234">
        <v>169599</v>
      </c>
      <c r="B5234" t="s">
        <v>7410</v>
      </c>
      <c r="C5234">
        <v>3881</v>
      </c>
      <c r="D5234" t="s">
        <v>5</v>
      </c>
      <c r="E5234">
        <v>23413</v>
      </c>
    </row>
    <row r="5235" spans="1:5" x14ac:dyDescent="0.25">
      <c r="A5235">
        <v>334018</v>
      </c>
      <c r="B5235" t="s">
        <v>7412</v>
      </c>
      <c r="C5235">
        <v>169888</v>
      </c>
      <c r="D5235" t="s">
        <v>5</v>
      </c>
      <c r="E5235">
        <v>33366</v>
      </c>
    </row>
    <row r="5236" spans="1:5" x14ac:dyDescent="0.25">
      <c r="A5236">
        <v>732766</v>
      </c>
      <c r="B5236" t="s">
        <v>7413</v>
      </c>
      <c r="C5236">
        <v>641761</v>
      </c>
      <c r="D5236" t="s">
        <v>5</v>
      </c>
      <c r="E5236" t="s">
        <v>7411</v>
      </c>
    </row>
    <row r="5237" spans="1:5" x14ac:dyDescent="0.25">
      <c r="A5237">
        <v>1929208</v>
      </c>
      <c r="B5237" t="s">
        <v>7414</v>
      </c>
      <c r="C5237">
        <v>1132772</v>
      </c>
      <c r="D5237" t="s">
        <v>5</v>
      </c>
      <c r="E5237">
        <v>41282</v>
      </c>
    </row>
    <row r="5238" spans="1:5" x14ac:dyDescent="0.25">
      <c r="A5238">
        <v>170181</v>
      </c>
      <c r="B5238" t="s">
        <v>7415</v>
      </c>
      <c r="C5238">
        <v>4499</v>
      </c>
      <c r="D5238" t="s">
        <v>5</v>
      </c>
      <c r="E5238" t="s">
        <v>7416</v>
      </c>
    </row>
    <row r="5239" spans="1:5" x14ac:dyDescent="0.25">
      <c r="A5239">
        <v>334213</v>
      </c>
      <c r="B5239" t="s">
        <v>7417</v>
      </c>
      <c r="C5239">
        <v>170084</v>
      </c>
      <c r="D5239" t="s">
        <v>5</v>
      </c>
      <c r="E5239">
        <v>33519</v>
      </c>
    </row>
    <row r="5240" spans="1:5" x14ac:dyDescent="0.25">
      <c r="A5240">
        <v>334330</v>
      </c>
      <c r="B5240" t="s">
        <v>7420</v>
      </c>
      <c r="C5240">
        <v>170202</v>
      </c>
      <c r="D5240" t="s">
        <v>5</v>
      </c>
      <c r="E5240">
        <v>33366</v>
      </c>
    </row>
    <row r="5241" spans="1:5" x14ac:dyDescent="0.25">
      <c r="A5241">
        <v>334349</v>
      </c>
      <c r="B5241" t="s">
        <v>7421</v>
      </c>
      <c r="C5241">
        <v>170221</v>
      </c>
      <c r="D5241" t="s">
        <v>5</v>
      </c>
      <c r="E5241">
        <v>33397</v>
      </c>
    </row>
    <row r="5242" spans="1:5" x14ac:dyDescent="0.25">
      <c r="A5242">
        <v>334428</v>
      </c>
      <c r="B5242" t="s">
        <v>7422</v>
      </c>
      <c r="C5242">
        <v>170300</v>
      </c>
      <c r="D5242" t="s">
        <v>5</v>
      </c>
      <c r="E5242">
        <v>33489</v>
      </c>
    </row>
    <row r="5243" spans="1:5" x14ac:dyDescent="0.25">
      <c r="A5243">
        <v>334465</v>
      </c>
      <c r="B5243" t="s">
        <v>7423</v>
      </c>
      <c r="C5243">
        <v>170337</v>
      </c>
      <c r="D5243" t="s">
        <v>5</v>
      </c>
      <c r="E5243" t="s">
        <v>7424</v>
      </c>
    </row>
    <row r="5244" spans="1:5" x14ac:dyDescent="0.25">
      <c r="A5244">
        <v>692358</v>
      </c>
      <c r="B5244" t="s">
        <v>7425</v>
      </c>
      <c r="C5244">
        <v>609272</v>
      </c>
      <c r="D5244" t="s">
        <v>5</v>
      </c>
      <c r="E5244" t="s">
        <v>7426</v>
      </c>
    </row>
    <row r="5245" spans="1:5" x14ac:dyDescent="0.25">
      <c r="A5245">
        <v>170588</v>
      </c>
      <c r="B5245" t="s">
        <v>7427</v>
      </c>
      <c r="C5245">
        <v>4916</v>
      </c>
      <c r="D5245" t="s">
        <v>5</v>
      </c>
      <c r="E5245" t="s">
        <v>7428</v>
      </c>
    </row>
    <row r="5246" spans="1:5" x14ac:dyDescent="0.25">
      <c r="A5246">
        <v>334538</v>
      </c>
      <c r="B5246" t="s">
        <v>7429</v>
      </c>
      <c r="C5246">
        <v>170411</v>
      </c>
      <c r="D5246" t="s">
        <v>5</v>
      </c>
      <c r="E5246" t="s">
        <v>5955</v>
      </c>
    </row>
    <row r="5247" spans="1:5" x14ac:dyDescent="0.25">
      <c r="A5247">
        <v>334555</v>
      </c>
      <c r="B5247" t="s">
        <v>7430</v>
      </c>
      <c r="C5247">
        <v>170428</v>
      </c>
      <c r="D5247" t="s">
        <v>5</v>
      </c>
      <c r="E5247" t="s">
        <v>5955</v>
      </c>
    </row>
    <row r="5248" spans="1:5" x14ac:dyDescent="0.25">
      <c r="A5248">
        <v>334570</v>
      </c>
      <c r="B5248" t="s">
        <v>7431</v>
      </c>
      <c r="C5248">
        <v>170443</v>
      </c>
      <c r="D5248" t="s">
        <v>5</v>
      </c>
      <c r="E5248" t="s">
        <v>7432</v>
      </c>
    </row>
    <row r="5249" spans="1:5" x14ac:dyDescent="0.25">
      <c r="A5249">
        <v>334589</v>
      </c>
      <c r="B5249" t="s">
        <v>7433</v>
      </c>
      <c r="C5249">
        <v>170462</v>
      </c>
      <c r="D5249" t="s">
        <v>5</v>
      </c>
      <c r="E5249" t="s">
        <v>482</v>
      </c>
    </row>
    <row r="5250" spans="1:5" x14ac:dyDescent="0.25">
      <c r="A5250">
        <v>334590</v>
      </c>
      <c r="B5250" t="s">
        <v>7434</v>
      </c>
      <c r="C5250">
        <v>170463</v>
      </c>
      <c r="D5250" t="s">
        <v>5</v>
      </c>
      <c r="E5250" t="s">
        <v>482</v>
      </c>
    </row>
    <row r="5251" spans="1:5" x14ac:dyDescent="0.25">
      <c r="A5251">
        <v>334746</v>
      </c>
      <c r="B5251" t="s">
        <v>7435</v>
      </c>
      <c r="C5251">
        <v>170620</v>
      </c>
      <c r="D5251" t="s">
        <v>5</v>
      </c>
      <c r="E5251" t="s">
        <v>7436</v>
      </c>
    </row>
    <row r="5252" spans="1:5" x14ac:dyDescent="0.25">
      <c r="A5252">
        <v>909794</v>
      </c>
      <c r="B5252" t="s">
        <v>7437</v>
      </c>
      <c r="C5252">
        <v>749588</v>
      </c>
      <c r="D5252" t="s">
        <v>5</v>
      </c>
      <c r="E5252" t="s">
        <v>7438</v>
      </c>
    </row>
    <row r="5253" spans="1:5" x14ac:dyDescent="0.25">
      <c r="A5253">
        <v>334819</v>
      </c>
      <c r="B5253" t="s">
        <v>7439</v>
      </c>
      <c r="C5253">
        <v>170693</v>
      </c>
      <c r="D5253" t="s">
        <v>5</v>
      </c>
      <c r="E5253" t="s">
        <v>7436</v>
      </c>
    </row>
    <row r="5254" spans="1:5" x14ac:dyDescent="0.25">
      <c r="A5254">
        <v>334820</v>
      </c>
      <c r="B5254" t="s">
        <v>7440</v>
      </c>
      <c r="C5254">
        <v>170694</v>
      </c>
      <c r="D5254" t="s">
        <v>5</v>
      </c>
      <c r="E5254" t="s">
        <v>7436</v>
      </c>
    </row>
    <row r="5255" spans="1:5" x14ac:dyDescent="0.25">
      <c r="A5255">
        <v>738076</v>
      </c>
      <c r="B5255" t="s">
        <v>7441</v>
      </c>
      <c r="C5255">
        <v>645653</v>
      </c>
      <c r="D5255" t="s">
        <v>5</v>
      </c>
      <c r="E5255" t="s">
        <v>7442</v>
      </c>
    </row>
    <row r="5256" spans="1:5" x14ac:dyDescent="0.25">
      <c r="A5256">
        <v>334926</v>
      </c>
      <c r="B5256" t="s">
        <v>7443</v>
      </c>
      <c r="C5256">
        <v>170800</v>
      </c>
      <c r="D5256" t="s">
        <v>5</v>
      </c>
      <c r="E5256" t="s">
        <v>6985</v>
      </c>
    </row>
    <row r="5257" spans="1:5" x14ac:dyDescent="0.25">
      <c r="A5257">
        <v>334946</v>
      </c>
      <c r="B5257" t="s">
        <v>7444</v>
      </c>
      <c r="C5257">
        <v>170820</v>
      </c>
      <c r="D5257" t="s">
        <v>5</v>
      </c>
      <c r="E5257">
        <v>33367</v>
      </c>
    </row>
    <row r="5258" spans="1:5" x14ac:dyDescent="0.25">
      <c r="A5258">
        <v>335017</v>
      </c>
      <c r="B5258" t="s">
        <v>7446</v>
      </c>
      <c r="C5258">
        <v>170891</v>
      </c>
      <c r="D5258" t="s">
        <v>5</v>
      </c>
      <c r="E5258" t="s">
        <v>7447</v>
      </c>
    </row>
    <row r="5259" spans="1:5" x14ac:dyDescent="0.25">
      <c r="A5259">
        <v>335018</v>
      </c>
      <c r="B5259" t="s">
        <v>7448</v>
      </c>
      <c r="C5259">
        <v>170892</v>
      </c>
      <c r="D5259" t="s">
        <v>5</v>
      </c>
      <c r="E5259" t="s">
        <v>7447</v>
      </c>
    </row>
    <row r="5260" spans="1:5" x14ac:dyDescent="0.25">
      <c r="A5260">
        <v>171239</v>
      </c>
      <c r="B5260" t="s">
        <v>7449</v>
      </c>
      <c r="C5260">
        <v>5680</v>
      </c>
      <c r="D5260" t="s">
        <v>5</v>
      </c>
      <c r="E5260">
        <v>25054</v>
      </c>
    </row>
    <row r="5261" spans="1:5" x14ac:dyDescent="0.25">
      <c r="A5261">
        <v>642530</v>
      </c>
      <c r="B5261" t="s">
        <v>7451</v>
      </c>
      <c r="C5261">
        <v>485254</v>
      </c>
      <c r="D5261" t="s">
        <v>5</v>
      </c>
      <c r="E5261" t="s">
        <v>5818</v>
      </c>
    </row>
    <row r="5262" spans="1:5" x14ac:dyDescent="0.25">
      <c r="A5262">
        <v>828266</v>
      </c>
      <c r="B5262" t="s">
        <v>7452</v>
      </c>
      <c r="C5262">
        <v>700014</v>
      </c>
      <c r="D5262" t="s">
        <v>5</v>
      </c>
      <c r="E5262" t="s">
        <v>6815</v>
      </c>
    </row>
    <row r="5263" spans="1:5" x14ac:dyDescent="0.25">
      <c r="A5263">
        <v>335130</v>
      </c>
      <c r="B5263" t="s">
        <v>7453</v>
      </c>
      <c r="C5263">
        <v>171004</v>
      </c>
      <c r="D5263" t="s">
        <v>5</v>
      </c>
      <c r="E5263" t="s">
        <v>1905</v>
      </c>
    </row>
    <row r="5264" spans="1:5" x14ac:dyDescent="0.25">
      <c r="A5264">
        <v>335150</v>
      </c>
      <c r="B5264" t="s">
        <v>7454</v>
      </c>
      <c r="C5264">
        <v>171025</v>
      </c>
      <c r="D5264" t="s">
        <v>5</v>
      </c>
      <c r="E5264" t="s">
        <v>7424</v>
      </c>
    </row>
    <row r="5265" spans="1:5" x14ac:dyDescent="0.25">
      <c r="A5265">
        <v>828890</v>
      </c>
      <c r="B5265" t="s">
        <v>7455</v>
      </c>
      <c r="C5265">
        <v>700606</v>
      </c>
      <c r="D5265" t="s">
        <v>5</v>
      </c>
      <c r="E5265" t="s">
        <v>7456</v>
      </c>
    </row>
    <row r="5266" spans="1:5" x14ac:dyDescent="0.25">
      <c r="A5266">
        <v>335184</v>
      </c>
      <c r="B5266" t="s">
        <v>7457</v>
      </c>
      <c r="C5266">
        <v>171059</v>
      </c>
      <c r="D5266" t="s">
        <v>5</v>
      </c>
      <c r="E5266" t="s">
        <v>5955</v>
      </c>
    </row>
    <row r="5267" spans="1:5" x14ac:dyDescent="0.25">
      <c r="A5267">
        <v>335302</v>
      </c>
      <c r="B5267" t="s">
        <v>7459</v>
      </c>
      <c r="C5267">
        <v>171177</v>
      </c>
      <c r="D5267" t="s">
        <v>5</v>
      </c>
      <c r="E5267" t="s">
        <v>7460</v>
      </c>
    </row>
    <row r="5268" spans="1:5" x14ac:dyDescent="0.25">
      <c r="A5268">
        <v>171532</v>
      </c>
      <c r="B5268" t="s">
        <v>7461</v>
      </c>
      <c r="C5268">
        <v>5985</v>
      </c>
      <c r="D5268" t="s">
        <v>5</v>
      </c>
      <c r="E5268" t="s">
        <v>7462</v>
      </c>
    </row>
    <row r="5269" spans="1:5" x14ac:dyDescent="0.25">
      <c r="A5269">
        <v>335425</v>
      </c>
      <c r="B5269" t="s">
        <v>7463</v>
      </c>
      <c r="C5269">
        <v>171301</v>
      </c>
      <c r="D5269" t="s">
        <v>5</v>
      </c>
      <c r="E5269" t="s">
        <v>7464</v>
      </c>
    </row>
    <row r="5270" spans="1:5" x14ac:dyDescent="0.25">
      <c r="A5270">
        <v>335470</v>
      </c>
      <c r="B5270" t="s">
        <v>7465</v>
      </c>
      <c r="C5270">
        <v>171346</v>
      </c>
      <c r="D5270" t="s">
        <v>5</v>
      </c>
      <c r="E5270" t="s">
        <v>6985</v>
      </c>
    </row>
    <row r="5271" spans="1:5" x14ac:dyDescent="0.25">
      <c r="A5271">
        <v>1044667</v>
      </c>
      <c r="B5271" t="s">
        <v>7466</v>
      </c>
      <c r="C5271">
        <v>836957</v>
      </c>
      <c r="D5271" t="s">
        <v>5</v>
      </c>
      <c r="E5271">
        <v>39972</v>
      </c>
    </row>
    <row r="5272" spans="1:5" x14ac:dyDescent="0.25">
      <c r="A5272">
        <v>335486</v>
      </c>
      <c r="B5272" t="s">
        <v>7467</v>
      </c>
      <c r="C5272">
        <v>171362</v>
      </c>
      <c r="D5272" t="s">
        <v>5</v>
      </c>
      <c r="E5272" t="s">
        <v>4953</v>
      </c>
    </row>
    <row r="5273" spans="1:5" x14ac:dyDescent="0.25">
      <c r="A5273">
        <v>335494</v>
      </c>
      <c r="B5273" t="s">
        <v>7468</v>
      </c>
      <c r="C5273">
        <v>171370</v>
      </c>
      <c r="D5273" t="s">
        <v>5</v>
      </c>
      <c r="E5273" t="s">
        <v>4953</v>
      </c>
    </row>
    <row r="5274" spans="1:5" x14ac:dyDescent="0.25">
      <c r="A5274">
        <v>335495</v>
      </c>
      <c r="B5274" t="s">
        <v>7469</v>
      </c>
      <c r="C5274">
        <v>171371</v>
      </c>
      <c r="D5274" t="s">
        <v>5</v>
      </c>
      <c r="E5274" t="s">
        <v>4953</v>
      </c>
    </row>
    <row r="5275" spans="1:5" x14ac:dyDescent="0.25">
      <c r="A5275">
        <v>335497</v>
      </c>
      <c r="B5275" t="s">
        <v>7470</v>
      </c>
      <c r="C5275">
        <v>171373</v>
      </c>
      <c r="D5275" t="s">
        <v>5</v>
      </c>
      <c r="E5275" t="s">
        <v>4953</v>
      </c>
    </row>
    <row r="5276" spans="1:5" x14ac:dyDescent="0.25">
      <c r="A5276">
        <v>335502</v>
      </c>
      <c r="B5276" t="s">
        <v>7471</v>
      </c>
      <c r="C5276">
        <v>171378</v>
      </c>
      <c r="D5276" t="s">
        <v>5</v>
      </c>
      <c r="E5276" t="s">
        <v>4953</v>
      </c>
    </row>
    <row r="5277" spans="1:5" x14ac:dyDescent="0.25">
      <c r="A5277">
        <v>742168</v>
      </c>
      <c r="B5277" t="s">
        <v>7472</v>
      </c>
      <c r="C5277">
        <v>648569</v>
      </c>
      <c r="D5277" t="s">
        <v>5</v>
      </c>
      <c r="E5277" t="s">
        <v>7473</v>
      </c>
    </row>
    <row r="5278" spans="1:5" x14ac:dyDescent="0.25">
      <c r="A5278">
        <v>833794</v>
      </c>
      <c r="B5278" t="s">
        <v>7474</v>
      </c>
      <c r="C5278">
        <v>703514</v>
      </c>
      <c r="D5278" t="s">
        <v>5</v>
      </c>
      <c r="E5278" t="s">
        <v>7475</v>
      </c>
    </row>
    <row r="5279" spans="1:5" x14ac:dyDescent="0.25">
      <c r="A5279">
        <v>834282</v>
      </c>
      <c r="B5279" t="s">
        <v>7476</v>
      </c>
      <c r="C5279">
        <v>703808</v>
      </c>
      <c r="D5279" t="s">
        <v>5</v>
      </c>
      <c r="E5279" t="s">
        <v>6837</v>
      </c>
    </row>
    <row r="5280" spans="1:5" x14ac:dyDescent="0.25">
      <c r="A5280">
        <v>427006</v>
      </c>
      <c r="B5280" t="s">
        <v>7477</v>
      </c>
      <c r="C5280">
        <v>263431</v>
      </c>
      <c r="D5280" t="s">
        <v>5</v>
      </c>
      <c r="E5280" t="s">
        <v>7478</v>
      </c>
    </row>
    <row r="5281" spans="1:5" x14ac:dyDescent="0.25">
      <c r="A5281">
        <v>172398</v>
      </c>
      <c r="B5281" t="s">
        <v>7479</v>
      </c>
      <c r="C5281">
        <v>6860</v>
      </c>
      <c r="D5281" t="s">
        <v>5</v>
      </c>
      <c r="E5281" t="s">
        <v>3636</v>
      </c>
    </row>
    <row r="5282" spans="1:5" x14ac:dyDescent="0.25">
      <c r="A5282">
        <v>740179</v>
      </c>
      <c r="B5282" t="s">
        <v>7480</v>
      </c>
      <c r="C5282">
        <v>648301</v>
      </c>
      <c r="D5282" t="s">
        <v>5</v>
      </c>
      <c r="E5282" t="s">
        <v>370</v>
      </c>
    </row>
    <row r="5283" spans="1:5" x14ac:dyDescent="0.25">
      <c r="A5283">
        <v>692493</v>
      </c>
      <c r="B5283" t="s">
        <v>7481</v>
      </c>
      <c r="C5283">
        <v>609293</v>
      </c>
      <c r="D5283" t="s">
        <v>5</v>
      </c>
      <c r="E5283" t="s">
        <v>7426</v>
      </c>
    </row>
    <row r="5284" spans="1:5" x14ac:dyDescent="0.25">
      <c r="A5284">
        <v>781132</v>
      </c>
      <c r="B5284" t="s">
        <v>7482</v>
      </c>
      <c r="C5284">
        <v>810375</v>
      </c>
      <c r="D5284" t="s">
        <v>5</v>
      </c>
      <c r="E5284" t="s">
        <v>6856</v>
      </c>
    </row>
    <row r="5285" spans="1:5" x14ac:dyDescent="0.25">
      <c r="A5285">
        <v>781311</v>
      </c>
      <c r="B5285" t="s">
        <v>7483</v>
      </c>
      <c r="C5285">
        <v>810720</v>
      </c>
      <c r="D5285" t="s">
        <v>5</v>
      </c>
      <c r="E5285" t="s">
        <v>7484</v>
      </c>
    </row>
    <row r="5286" spans="1:5" x14ac:dyDescent="0.25">
      <c r="A5286">
        <v>782094</v>
      </c>
      <c r="B5286" t="s">
        <v>7486</v>
      </c>
      <c r="C5286">
        <v>811912</v>
      </c>
      <c r="D5286" t="s">
        <v>5</v>
      </c>
      <c r="E5286">
        <v>39876</v>
      </c>
    </row>
    <row r="5287" spans="1:5" x14ac:dyDescent="0.25">
      <c r="A5287">
        <v>782403</v>
      </c>
      <c r="B5287" t="s">
        <v>7487</v>
      </c>
      <c r="C5287">
        <v>812259</v>
      </c>
      <c r="D5287" t="s">
        <v>5</v>
      </c>
      <c r="E5287">
        <v>39968</v>
      </c>
    </row>
    <row r="5288" spans="1:5" x14ac:dyDescent="0.25">
      <c r="A5288">
        <v>334151</v>
      </c>
      <c r="B5288" t="s">
        <v>7488</v>
      </c>
      <c r="C5288">
        <v>170022</v>
      </c>
      <c r="D5288" t="s">
        <v>5</v>
      </c>
      <c r="E5288">
        <v>33458</v>
      </c>
    </row>
    <row r="5289" spans="1:5" x14ac:dyDescent="0.25">
      <c r="A5289">
        <v>173081</v>
      </c>
      <c r="B5289" t="s">
        <v>7489</v>
      </c>
      <c r="C5289">
        <v>7547</v>
      </c>
      <c r="D5289" t="s">
        <v>5</v>
      </c>
      <c r="E5289" t="s">
        <v>7490</v>
      </c>
    </row>
    <row r="5290" spans="1:5" x14ac:dyDescent="0.25">
      <c r="A5290">
        <v>692605</v>
      </c>
      <c r="B5290" t="s">
        <v>7491</v>
      </c>
      <c r="C5290">
        <v>609395</v>
      </c>
      <c r="D5290" t="s">
        <v>5</v>
      </c>
      <c r="E5290" t="s">
        <v>7384</v>
      </c>
    </row>
    <row r="5291" spans="1:5" x14ac:dyDescent="0.25">
      <c r="A5291">
        <v>173422</v>
      </c>
      <c r="B5291" t="s">
        <v>7494</v>
      </c>
      <c r="C5291">
        <v>7890</v>
      </c>
      <c r="D5291" t="s">
        <v>5</v>
      </c>
      <c r="E5291">
        <v>25853</v>
      </c>
    </row>
    <row r="5292" spans="1:5" x14ac:dyDescent="0.25">
      <c r="A5292">
        <v>885945</v>
      </c>
      <c r="B5292" t="s">
        <v>7495</v>
      </c>
      <c r="C5292">
        <v>734259</v>
      </c>
      <c r="D5292" t="s">
        <v>5</v>
      </c>
      <c r="E5292">
        <v>39541</v>
      </c>
    </row>
    <row r="5293" spans="1:5" x14ac:dyDescent="0.25">
      <c r="A5293">
        <v>2304860</v>
      </c>
      <c r="B5293" t="s">
        <v>7496</v>
      </c>
      <c r="C5293">
        <v>1187821</v>
      </c>
      <c r="D5293" t="s">
        <v>5</v>
      </c>
      <c r="E5293" t="s">
        <v>7497</v>
      </c>
    </row>
    <row r="5294" spans="1:5" x14ac:dyDescent="0.25">
      <c r="A5294">
        <v>1235566</v>
      </c>
      <c r="B5294" t="s">
        <v>7498</v>
      </c>
      <c r="C5294">
        <v>956242</v>
      </c>
      <c r="D5294" t="s">
        <v>5</v>
      </c>
      <c r="E5294" t="s">
        <v>7499</v>
      </c>
    </row>
    <row r="5295" spans="1:5" x14ac:dyDescent="0.25">
      <c r="A5295">
        <v>1764112</v>
      </c>
      <c r="B5295" t="s">
        <v>7500</v>
      </c>
      <c r="C5295">
        <v>1035966</v>
      </c>
      <c r="D5295" t="s">
        <v>5</v>
      </c>
      <c r="E5295" t="s">
        <v>7501</v>
      </c>
    </row>
    <row r="5296" spans="1:5" x14ac:dyDescent="0.25">
      <c r="A5296">
        <v>692837</v>
      </c>
      <c r="B5296" t="s">
        <v>7502</v>
      </c>
      <c r="C5296">
        <v>609594</v>
      </c>
      <c r="D5296" t="s">
        <v>5</v>
      </c>
      <c r="E5296" t="s">
        <v>7503</v>
      </c>
    </row>
    <row r="5297" spans="1:5" x14ac:dyDescent="0.25">
      <c r="A5297">
        <v>797036</v>
      </c>
      <c r="B5297" t="s">
        <v>7504</v>
      </c>
      <c r="C5297">
        <v>2023731</v>
      </c>
      <c r="D5297" t="s">
        <v>5</v>
      </c>
      <c r="E5297" t="s">
        <v>7505</v>
      </c>
    </row>
    <row r="5298" spans="1:5" x14ac:dyDescent="0.25">
      <c r="A5298">
        <v>1869346</v>
      </c>
      <c r="B5298" t="s">
        <v>7506</v>
      </c>
      <c r="C5298">
        <v>1097020</v>
      </c>
      <c r="D5298" t="s">
        <v>5</v>
      </c>
      <c r="E5298" t="s">
        <v>7507</v>
      </c>
    </row>
    <row r="5299" spans="1:5" x14ac:dyDescent="0.25">
      <c r="A5299">
        <v>840254</v>
      </c>
      <c r="B5299" t="s">
        <v>7511</v>
      </c>
      <c r="C5299">
        <v>707474</v>
      </c>
      <c r="D5299" t="s">
        <v>5</v>
      </c>
      <c r="E5299">
        <v>39242</v>
      </c>
    </row>
    <row r="5300" spans="1:5" x14ac:dyDescent="0.25">
      <c r="A5300">
        <v>692884</v>
      </c>
      <c r="B5300" t="s">
        <v>7512</v>
      </c>
      <c r="C5300">
        <v>609613</v>
      </c>
      <c r="D5300" t="s">
        <v>5</v>
      </c>
      <c r="E5300" t="s">
        <v>7503</v>
      </c>
    </row>
    <row r="5301" spans="1:5" x14ac:dyDescent="0.25">
      <c r="A5301">
        <v>840630</v>
      </c>
      <c r="B5301" t="s">
        <v>7513</v>
      </c>
      <c r="C5301">
        <v>2038493</v>
      </c>
      <c r="D5301" t="s">
        <v>5</v>
      </c>
      <c r="E5301">
        <v>39272</v>
      </c>
    </row>
    <row r="5302" spans="1:5" x14ac:dyDescent="0.25">
      <c r="A5302">
        <v>840501</v>
      </c>
      <c r="B5302" t="s">
        <v>7514</v>
      </c>
      <c r="C5302">
        <v>707670</v>
      </c>
      <c r="D5302" t="s">
        <v>5</v>
      </c>
      <c r="E5302">
        <v>39272</v>
      </c>
    </row>
    <row r="5303" spans="1:5" x14ac:dyDescent="0.25">
      <c r="A5303">
        <v>840611</v>
      </c>
      <c r="B5303" t="s">
        <v>7515</v>
      </c>
      <c r="C5303">
        <v>905372</v>
      </c>
      <c r="D5303" t="s">
        <v>5</v>
      </c>
      <c r="E5303">
        <v>40459</v>
      </c>
    </row>
    <row r="5304" spans="1:5" x14ac:dyDescent="0.25">
      <c r="A5304">
        <v>692892</v>
      </c>
      <c r="B5304" t="s">
        <v>7516</v>
      </c>
      <c r="C5304">
        <v>609620</v>
      </c>
      <c r="D5304" t="s">
        <v>5</v>
      </c>
      <c r="E5304" t="s">
        <v>7503</v>
      </c>
    </row>
    <row r="5305" spans="1:5" x14ac:dyDescent="0.25">
      <c r="A5305">
        <v>1134134</v>
      </c>
      <c r="B5305" t="s">
        <v>7517</v>
      </c>
      <c r="C5305">
        <v>893112</v>
      </c>
      <c r="D5305" t="s">
        <v>5</v>
      </c>
      <c r="E5305" t="s">
        <v>394</v>
      </c>
    </row>
    <row r="5306" spans="1:5" x14ac:dyDescent="0.25">
      <c r="A5306">
        <v>770501</v>
      </c>
      <c r="B5306" t="s">
        <v>7521</v>
      </c>
      <c r="C5306">
        <v>666930</v>
      </c>
      <c r="D5306" t="s">
        <v>5</v>
      </c>
      <c r="E5306" t="s">
        <v>7520</v>
      </c>
    </row>
    <row r="5307" spans="1:5" x14ac:dyDescent="0.25">
      <c r="A5307">
        <v>770648</v>
      </c>
      <c r="B5307" t="s">
        <v>7522</v>
      </c>
      <c r="C5307">
        <v>667237</v>
      </c>
      <c r="D5307" t="s">
        <v>5</v>
      </c>
      <c r="E5307" t="s">
        <v>456</v>
      </c>
    </row>
    <row r="5308" spans="1:5" x14ac:dyDescent="0.25">
      <c r="A5308">
        <v>693068</v>
      </c>
      <c r="B5308" t="s">
        <v>7523</v>
      </c>
      <c r="C5308">
        <v>612369</v>
      </c>
      <c r="D5308" t="s">
        <v>5</v>
      </c>
      <c r="E5308">
        <v>38180</v>
      </c>
    </row>
    <row r="5309" spans="1:5" x14ac:dyDescent="0.25">
      <c r="A5309">
        <v>175385</v>
      </c>
      <c r="B5309" t="s">
        <v>7524</v>
      </c>
      <c r="C5309">
        <v>9874</v>
      </c>
      <c r="D5309" t="s">
        <v>5</v>
      </c>
      <c r="E5309">
        <v>26453</v>
      </c>
    </row>
    <row r="5310" spans="1:5" x14ac:dyDescent="0.25">
      <c r="A5310">
        <v>1244510</v>
      </c>
      <c r="B5310" t="s">
        <v>7526</v>
      </c>
      <c r="C5310">
        <v>963204</v>
      </c>
      <c r="D5310" t="s">
        <v>5</v>
      </c>
      <c r="E5310">
        <v>40640</v>
      </c>
    </row>
    <row r="5311" spans="1:5" x14ac:dyDescent="0.25">
      <c r="A5311">
        <v>175467</v>
      </c>
      <c r="B5311" t="s">
        <v>7527</v>
      </c>
      <c r="C5311">
        <v>9956</v>
      </c>
      <c r="D5311" t="s">
        <v>5</v>
      </c>
      <c r="E5311" t="s">
        <v>5766</v>
      </c>
    </row>
    <row r="5312" spans="1:5" x14ac:dyDescent="0.25">
      <c r="A5312">
        <v>798673</v>
      </c>
      <c r="B5312" t="s">
        <v>7528</v>
      </c>
      <c r="C5312">
        <v>682254</v>
      </c>
      <c r="D5312" t="s">
        <v>5</v>
      </c>
      <c r="E5312" t="s">
        <v>7529</v>
      </c>
    </row>
    <row r="5313" spans="1:5" x14ac:dyDescent="0.25">
      <c r="A5313">
        <v>381448</v>
      </c>
      <c r="B5313" t="s">
        <v>7530</v>
      </c>
      <c r="C5313">
        <v>217555</v>
      </c>
      <c r="D5313" t="s">
        <v>5</v>
      </c>
      <c r="E5313">
        <v>34092</v>
      </c>
    </row>
    <row r="5314" spans="1:5" x14ac:dyDescent="0.25">
      <c r="A5314">
        <v>800185</v>
      </c>
      <c r="B5314" t="s">
        <v>7531</v>
      </c>
      <c r="C5314">
        <v>682782</v>
      </c>
      <c r="D5314" t="s">
        <v>5</v>
      </c>
      <c r="E5314" t="s">
        <v>7532</v>
      </c>
    </row>
    <row r="5315" spans="1:5" x14ac:dyDescent="0.25">
      <c r="A5315">
        <v>1230662</v>
      </c>
      <c r="B5315" t="s">
        <v>7533</v>
      </c>
      <c r="C5315">
        <v>953186</v>
      </c>
      <c r="D5315" t="s">
        <v>5</v>
      </c>
      <c r="E5315">
        <v>40821</v>
      </c>
    </row>
    <row r="5316" spans="1:5" x14ac:dyDescent="0.25">
      <c r="A5316">
        <v>693097</v>
      </c>
      <c r="B5316" t="s">
        <v>7534</v>
      </c>
      <c r="C5316">
        <v>612398</v>
      </c>
      <c r="D5316" t="s">
        <v>5</v>
      </c>
      <c r="E5316">
        <v>38180</v>
      </c>
    </row>
    <row r="5317" spans="1:5" x14ac:dyDescent="0.25">
      <c r="A5317">
        <v>175932</v>
      </c>
      <c r="B5317" t="s">
        <v>7535</v>
      </c>
      <c r="C5317">
        <v>10445</v>
      </c>
      <c r="D5317" t="s">
        <v>5</v>
      </c>
      <c r="E5317" t="s">
        <v>7536</v>
      </c>
    </row>
    <row r="5318" spans="1:5" x14ac:dyDescent="0.25">
      <c r="A5318">
        <v>189193</v>
      </c>
      <c r="B5318" t="s">
        <v>7538</v>
      </c>
      <c r="C5318">
        <v>23913</v>
      </c>
      <c r="D5318" t="s">
        <v>5</v>
      </c>
      <c r="E5318" t="s">
        <v>7009</v>
      </c>
    </row>
    <row r="5319" spans="1:5" x14ac:dyDescent="0.25">
      <c r="A5319">
        <v>189382</v>
      </c>
      <c r="B5319" t="s">
        <v>7539</v>
      </c>
      <c r="C5319">
        <v>24103</v>
      </c>
      <c r="D5319" t="s">
        <v>5</v>
      </c>
      <c r="E5319">
        <v>28614</v>
      </c>
    </row>
    <row r="5320" spans="1:5" x14ac:dyDescent="0.25">
      <c r="A5320">
        <v>189674</v>
      </c>
      <c r="B5320" t="s">
        <v>7540</v>
      </c>
      <c r="C5320">
        <v>24396</v>
      </c>
      <c r="D5320" t="s">
        <v>5</v>
      </c>
      <c r="E5320" t="s">
        <v>7541</v>
      </c>
    </row>
    <row r="5321" spans="1:5" x14ac:dyDescent="0.25">
      <c r="A5321">
        <v>877011</v>
      </c>
      <c r="B5321" t="s">
        <v>7542</v>
      </c>
      <c r="C5321">
        <v>728306</v>
      </c>
      <c r="D5321" t="s">
        <v>5</v>
      </c>
      <c r="E5321" t="s">
        <v>7543</v>
      </c>
    </row>
    <row r="5322" spans="1:5" x14ac:dyDescent="0.25">
      <c r="A5322">
        <v>232951</v>
      </c>
      <c r="B5322" t="s">
        <v>7544</v>
      </c>
      <c r="C5322">
        <v>67857</v>
      </c>
      <c r="D5322" t="s">
        <v>5</v>
      </c>
      <c r="E5322" t="s">
        <v>5896</v>
      </c>
    </row>
    <row r="5323" spans="1:5" x14ac:dyDescent="0.25">
      <c r="A5323">
        <v>176070</v>
      </c>
      <c r="B5323" t="s">
        <v>7545</v>
      </c>
      <c r="C5323">
        <v>10584</v>
      </c>
      <c r="D5323" t="s">
        <v>5</v>
      </c>
      <c r="E5323" t="s">
        <v>7546</v>
      </c>
    </row>
    <row r="5324" spans="1:5" x14ac:dyDescent="0.25">
      <c r="A5324">
        <v>335508</v>
      </c>
      <c r="B5324" t="s">
        <v>7548</v>
      </c>
      <c r="C5324">
        <v>171384</v>
      </c>
      <c r="D5324" t="s">
        <v>5</v>
      </c>
      <c r="E5324" t="s">
        <v>4953</v>
      </c>
    </row>
    <row r="5325" spans="1:5" x14ac:dyDescent="0.25">
      <c r="A5325">
        <v>579546</v>
      </c>
      <c r="B5325" t="s">
        <v>7553</v>
      </c>
      <c r="C5325">
        <v>421406</v>
      </c>
      <c r="D5325" t="s">
        <v>5</v>
      </c>
      <c r="E5325" t="s">
        <v>7554</v>
      </c>
    </row>
    <row r="5326" spans="1:5" x14ac:dyDescent="0.25">
      <c r="A5326">
        <v>176460</v>
      </c>
      <c r="B5326" t="s">
        <v>7555</v>
      </c>
      <c r="C5326">
        <v>10975</v>
      </c>
      <c r="D5326" t="s">
        <v>5</v>
      </c>
      <c r="E5326" t="s">
        <v>7556</v>
      </c>
    </row>
    <row r="5327" spans="1:5" x14ac:dyDescent="0.25">
      <c r="A5327">
        <v>392803</v>
      </c>
      <c r="B5327" t="s">
        <v>7557</v>
      </c>
      <c r="C5327">
        <v>228947</v>
      </c>
      <c r="D5327" t="s">
        <v>5</v>
      </c>
      <c r="E5327" t="s">
        <v>7558</v>
      </c>
    </row>
    <row r="5328" spans="1:5" x14ac:dyDescent="0.25">
      <c r="A5328">
        <v>892961</v>
      </c>
      <c r="B5328" t="s">
        <v>7559</v>
      </c>
      <c r="C5328">
        <v>738732</v>
      </c>
      <c r="D5328" t="s">
        <v>5</v>
      </c>
      <c r="E5328">
        <v>39451</v>
      </c>
    </row>
    <row r="5329" spans="1:5" x14ac:dyDescent="0.25">
      <c r="A5329">
        <v>176720</v>
      </c>
      <c r="B5329" t="s">
        <v>7560</v>
      </c>
      <c r="C5329">
        <v>11236</v>
      </c>
      <c r="D5329" t="s">
        <v>5</v>
      </c>
      <c r="E5329" t="s">
        <v>7561</v>
      </c>
    </row>
    <row r="5330" spans="1:5" x14ac:dyDescent="0.25">
      <c r="A5330">
        <v>176871</v>
      </c>
      <c r="B5330" t="s">
        <v>7562</v>
      </c>
      <c r="C5330">
        <v>11387</v>
      </c>
      <c r="D5330" t="s">
        <v>5</v>
      </c>
      <c r="E5330">
        <v>26759</v>
      </c>
    </row>
    <row r="5331" spans="1:5" x14ac:dyDescent="0.25">
      <c r="A5331">
        <v>703100</v>
      </c>
      <c r="B5331" t="s">
        <v>7565</v>
      </c>
      <c r="C5331">
        <v>619327</v>
      </c>
      <c r="D5331" t="s">
        <v>5</v>
      </c>
      <c r="E5331" t="s">
        <v>7566</v>
      </c>
    </row>
    <row r="5332" spans="1:5" x14ac:dyDescent="0.25">
      <c r="A5332">
        <v>177025</v>
      </c>
      <c r="B5332" t="s">
        <v>7567</v>
      </c>
      <c r="C5332">
        <v>11542</v>
      </c>
      <c r="D5332" t="s">
        <v>5</v>
      </c>
      <c r="E5332">
        <v>26974</v>
      </c>
    </row>
    <row r="5333" spans="1:5" x14ac:dyDescent="0.25">
      <c r="A5333">
        <v>177060</v>
      </c>
      <c r="B5333" t="s">
        <v>7569</v>
      </c>
      <c r="C5333">
        <v>11579</v>
      </c>
      <c r="D5333" t="s">
        <v>5</v>
      </c>
      <c r="E5333" t="s">
        <v>1946</v>
      </c>
    </row>
    <row r="5334" spans="1:5" x14ac:dyDescent="0.25">
      <c r="A5334">
        <v>363777</v>
      </c>
      <c r="B5334" t="s">
        <v>7571</v>
      </c>
      <c r="C5334">
        <v>199787</v>
      </c>
      <c r="D5334" t="s">
        <v>5</v>
      </c>
      <c r="E5334" t="s">
        <v>7572</v>
      </c>
    </row>
    <row r="5335" spans="1:5" x14ac:dyDescent="0.25">
      <c r="A5335">
        <v>363798</v>
      </c>
      <c r="B5335" t="s">
        <v>7573</v>
      </c>
      <c r="C5335">
        <v>199808</v>
      </c>
      <c r="D5335" t="s">
        <v>5</v>
      </c>
      <c r="E5335" t="s">
        <v>7574</v>
      </c>
    </row>
    <row r="5336" spans="1:5" x14ac:dyDescent="0.25">
      <c r="A5336">
        <v>363832</v>
      </c>
      <c r="B5336" t="s">
        <v>7575</v>
      </c>
      <c r="C5336">
        <v>199842</v>
      </c>
      <c r="D5336" t="s">
        <v>5</v>
      </c>
      <c r="E5336" t="s">
        <v>7576</v>
      </c>
    </row>
    <row r="5337" spans="1:5" x14ac:dyDescent="0.25">
      <c r="A5337">
        <v>363859</v>
      </c>
      <c r="B5337" t="s">
        <v>7578</v>
      </c>
      <c r="C5337">
        <v>199869</v>
      </c>
      <c r="D5337" t="s">
        <v>5</v>
      </c>
      <c r="E5337" t="s">
        <v>4697</v>
      </c>
    </row>
    <row r="5338" spans="1:5" x14ac:dyDescent="0.25">
      <c r="A5338">
        <v>363869</v>
      </c>
      <c r="B5338" t="s">
        <v>7579</v>
      </c>
      <c r="C5338">
        <v>199879</v>
      </c>
      <c r="D5338" t="s">
        <v>5</v>
      </c>
      <c r="E5338" t="s">
        <v>7580</v>
      </c>
    </row>
    <row r="5339" spans="1:5" x14ac:dyDescent="0.25">
      <c r="A5339">
        <v>363899</v>
      </c>
      <c r="B5339" t="s">
        <v>7581</v>
      </c>
      <c r="C5339">
        <v>199909</v>
      </c>
      <c r="D5339" t="s">
        <v>5</v>
      </c>
      <c r="E5339" t="s">
        <v>7582</v>
      </c>
    </row>
    <row r="5340" spans="1:5" x14ac:dyDescent="0.25">
      <c r="A5340">
        <v>363925</v>
      </c>
      <c r="B5340" t="s">
        <v>7583</v>
      </c>
      <c r="C5340">
        <v>199935</v>
      </c>
      <c r="D5340" t="s">
        <v>5</v>
      </c>
      <c r="E5340" t="s">
        <v>476</v>
      </c>
    </row>
    <row r="5341" spans="1:5" x14ac:dyDescent="0.25">
      <c r="A5341">
        <v>363926</v>
      </c>
      <c r="B5341" t="s">
        <v>7584</v>
      </c>
      <c r="C5341">
        <v>199936</v>
      </c>
      <c r="D5341" t="s">
        <v>5</v>
      </c>
      <c r="E5341" t="s">
        <v>476</v>
      </c>
    </row>
    <row r="5342" spans="1:5" x14ac:dyDescent="0.25">
      <c r="A5342">
        <v>901468</v>
      </c>
      <c r="B5342" t="s">
        <v>7585</v>
      </c>
      <c r="C5342">
        <v>2059969</v>
      </c>
      <c r="D5342" t="s">
        <v>5</v>
      </c>
      <c r="E5342" t="s">
        <v>7577</v>
      </c>
    </row>
    <row r="5343" spans="1:5" x14ac:dyDescent="0.25">
      <c r="A5343">
        <v>363933</v>
      </c>
      <c r="B5343" t="s">
        <v>7586</v>
      </c>
      <c r="C5343">
        <v>199943</v>
      </c>
      <c r="D5343" t="s">
        <v>5</v>
      </c>
      <c r="E5343" t="s">
        <v>476</v>
      </c>
    </row>
    <row r="5344" spans="1:5" x14ac:dyDescent="0.25">
      <c r="A5344">
        <v>363937</v>
      </c>
      <c r="B5344" t="s">
        <v>7587</v>
      </c>
      <c r="C5344">
        <v>199947</v>
      </c>
      <c r="D5344" t="s">
        <v>5</v>
      </c>
      <c r="E5344" t="s">
        <v>476</v>
      </c>
    </row>
    <row r="5345" spans="1:5" x14ac:dyDescent="0.25">
      <c r="A5345">
        <v>363993</v>
      </c>
      <c r="B5345" t="s">
        <v>7588</v>
      </c>
      <c r="C5345">
        <v>200004</v>
      </c>
      <c r="D5345" t="s">
        <v>5</v>
      </c>
      <c r="E5345">
        <v>33641</v>
      </c>
    </row>
    <row r="5346" spans="1:5" x14ac:dyDescent="0.25">
      <c r="A5346">
        <v>364042</v>
      </c>
      <c r="B5346" t="s">
        <v>7590</v>
      </c>
      <c r="C5346">
        <v>200053</v>
      </c>
      <c r="D5346" t="s">
        <v>5</v>
      </c>
      <c r="E5346">
        <v>33762</v>
      </c>
    </row>
    <row r="5347" spans="1:5" x14ac:dyDescent="0.25">
      <c r="A5347">
        <v>386901</v>
      </c>
      <c r="B5347" t="s">
        <v>7591</v>
      </c>
      <c r="C5347">
        <v>223023</v>
      </c>
      <c r="D5347" t="s">
        <v>5</v>
      </c>
      <c r="E5347" t="s">
        <v>7592</v>
      </c>
    </row>
    <row r="5348" spans="1:5" x14ac:dyDescent="0.25">
      <c r="A5348">
        <v>386911</v>
      </c>
      <c r="B5348" t="s">
        <v>7593</v>
      </c>
      <c r="C5348">
        <v>223033</v>
      </c>
      <c r="D5348" t="s">
        <v>5</v>
      </c>
      <c r="E5348" t="s">
        <v>7594</v>
      </c>
    </row>
    <row r="5349" spans="1:5" x14ac:dyDescent="0.25">
      <c r="A5349">
        <v>386916</v>
      </c>
      <c r="B5349" t="s">
        <v>7595</v>
      </c>
      <c r="C5349">
        <v>223038</v>
      </c>
      <c r="D5349" t="s">
        <v>5</v>
      </c>
      <c r="E5349" t="s">
        <v>7594</v>
      </c>
    </row>
    <row r="5350" spans="1:5" x14ac:dyDescent="0.25">
      <c r="A5350">
        <v>693208</v>
      </c>
      <c r="B5350" t="s">
        <v>7596</v>
      </c>
      <c r="C5350">
        <v>612709</v>
      </c>
      <c r="D5350" t="s">
        <v>5</v>
      </c>
      <c r="E5350" t="s">
        <v>6750</v>
      </c>
    </row>
    <row r="5351" spans="1:5" x14ac:dyDescent="0.25">
      <c r="A5351">
        <v>386968</v>
      </c>
      <c r="B5351" t="s">
        <v>7597</v>
      </c>
      <c r="C5351">
        <v>223090</v>
      </c>
      <c r="D5351" t="s">
        <v>5</v>
      </c>
      <c r="E5351" t="s">
        <v>7598</v>
      </c>
    </row>
    <row r="5352" spans="1:5" x14ac:dyDescent="0.25">
      <c r="A5352">
        <v>386971</v>
      </c>
      <c r="B5352" t="s">
        <v>7599</v>
      </c>
      <c r="C5352">
        <v>223093</v>
      </c>
      <c r="D5352" t="s">
        <v>5</v>
      </c>
      <c r="E5352" t="s">
        <v>7598</v>
      </c>
    </row>
    <row r="5353" spans="1:5" x14ac:dyDescent="0.25">
      <c r="A5353">
        <v>386976</v>
      </c>
      <c r="B5353" t="s">
        <v>7600</v>
      </c>
      <c r="C5353">
        <v>223098</v>
      </c>
      <c r="D5353" t="s">
        <v>5</v>
      </c>
      <c r="E5353" t="s">
        <v>7598</v>
      </c>
    </row>
    <row r="5354" spans="1:5" x14ac:dyDescent="0.25">
      <c r="A5354">
        <v>386997</v>
      </c>
      <c r="B5354" t="s">
        <v>7601</v>
      </c>
      <c r="C5354">
        <v>223119</v>
      </c>
      <c r="D5354" t="s">
        <v>5</v>
      </c>
      <c r="E5354" t="s">
        <v>7602</v>
      </c>
    </row>
    <row r="5355" spans="1:5" x14ac:dyDescent="0.25">
      <c r="A5355">
        <v>387004</v>
      </c>
      <c r="B5355" t="s">
        <v>7603</v>
      </c>
      <c r="C5355">
        <v>223126</v>
      </c>
      <c r="D5355" t="s">
        <v>5</v>
      </c>
      <c r="E5355" t="s">
        <v>7602</v>
      </c>
    </row>
    <row r="5356" spans="1:5" x14ac:dyDescent="0.25">
      <c r="A5356">
        <v>387020</v>
      </c>
      <c r="B5356" t="s">
        <v>7605</v>
      </c>
      <c r="C5356">
        <v>223142</v>
      </c>
      <c r="D5356" t="s">
        <v>5</v>
      </c>
      <c r="E5356" t="s">
        <v>7602</v>
      </c>
    </row>
    <row r="5357" spans="1:5" x14ac:dyDescent="0.25">
      <c r="A5357">
        <v>387021</v>
      </c>
      <c r="B5357" t="s">
        <v>7606</v>
      </c>
      <c r="C5357">
        <v>223143</v>
      </c>
      <c r="D5357" t="s">
        <v>5</v>
      </c>
      <c r="E5357" t="s">
        <v>3226</v>
      </c>
    </row>
    <row r="5358" spans="1:5" x14ac:dyDescent="0.25">
      <c r="A5358">
        <v>387102</v>
      </c>
      <c r="B5358" t="s">
        <v>7607</v>
      </c>
      <c r="C5358">
        <v>223224</v>
      </c>
      <c r="D5358" t="s">
        <v>5</v>
      </c>
      <c r="E5358" t="s">
        <v>7608</v>
      </c>
    </row>
    <row r="5359" spans="1:5" x14ac:dyDescent="0.25">
      <c r="A5359">
        <v>387108</v>
      </c>
      <c r="B5359" t="s">
        <v>7609</v>
      </c>
      <c r="C5359">
        <v>223230</v>
      </c>
      <c r="D5359" t="s">
        <v>5</v>
      </c>
      <c r="E5359" t="s">
        <v>7610</v>
      </c>
    </row>
    <row r="5360" spans="1:5" x14ac:dyDescent="0.25">
      <c r="A5360">
        <v>387109</v>
      </c>
      <c r="B5360" t="s">
        <v>7611</v>
      </c>
      <c r="C5360">
        <v>223231</v>
      </c>
      <c r="D5360" t="s">
        <v>5</v>
      </c>
      <c r="E5360" t="s">
        <v>7612</v>
      </c>
    </row>
    <row r="5361" spans="1:5" x14ac:dyDescent="0.25">
      <c r="A5361">
        <v>177279</v>
      </c>
      <c r="B5361" t="s">
        <v>7613</v>
      </c>
      <c r="C5361">
        <v>11800</v>
      </c>
      <c r="D5361" t="s">
        <v>5</v>
      </c>
      <c r="E5361">
        <v>26945</v>
      </c>
    </row>
    <row r="5362" spans="1:5" x14ac:dyDescent="0.25">
      <c r="A5362">
        <v>387173</v>
      </c>
      <c r="B5362" t="s">
        <v>7614</v>
      </c>
      <c r="C5362">
        <v>223295</v>
      </c>
      <c r="D5362" t="s">
        <v>5</v>
      </c>
      <c r="E5362">
        <v>34034</v>
      </c>
    </row>
    <row r="5363" spans="1:5" x14ac:dyDescent="0.25">
      <c r="A5363">
        <v>387174</v>
      </c>
      <c r="B5363" t="s">
        <v>7615</v>
      </c>
      <c r="C5363">
        <v>223296</v>
      </c>
      <c r="D5363" t="s">
        <v>5</v>
      </c>
      <c r="E5363">
        <v>34034</v>
      </c>
    </row>
    <row r="5364" spans="1:5" x14ac:dyDescent="0.25">
      <c r="A5364">
        <v>387175</v>
      </c>
      <c r="B5364" t="s">
        <v>7616</v>
      </c>
      <c r="C5364">
        <v>223297</v>
      </c>
      <c r="D5364" t="s">
        <v>5</v>
      </c>
      <c r="E5364">
        <v>34034</v>
      </c>
    </row>
    <row r="5365" spans="1:5" x14ac:dyDescent="0.25">
      <c r="A5365">
        <v>177291</v>
      </c>
      <c r="B5365" t="s">
        <v>7617</v>
      </c>
      <c r="C5365">
        <v>11812</v>
      </c>
      <c r="D5365" t="s">
        <v>5</v>
      </c>
      <c r="E5365" t="s">
        <v>7618</v>
      </c>
    </row>
    <row r="5366" spans="1:5" x14ac:dyDescent="0.25">
      <c r="A5366">
        <v>387176</v>
      </c>
      <c r="B5366" t="s">
        <v>7619</v>
      </c>
      <c r="C5366">
        <v>223298</v>
      </c>
      <c r="D5366" t="s">
        <v>5</v>
      </c>
      <c r="E5366">
        <v>34034</v>
      </c>
    </row>
    <row r="5367" spans="1:5" x14ac:dyDescent="0.25">
      <c r="A5367">
        <v>387177</v>
      </c>
      <c r="B5367" t="s">
        <v>7620</v>
      </c>
      <c r="C5367">
        <v>223299</v>
      </c>
      <c r="D5367" t="s">
        <v>5</v>
      </c>
      <c r="E5367">
        <v>34034</v>
      </c>
    </row>
    <row r="5368" spans="1:5" x14ac:dyDescent="0.25">
      <c r="A5368">
        <v>387216</v>
      </c>
      <c r="B5368" t="s">
        <v>7621</v>
      </c>
      <c r="C5368">
        <v>223338</v>
      </c>
      <c r="D5368" t="s">
        <v>5</v>
      </c>
      <c r="E5368">
        <v>34187</v>
      </c>
    </row>
    <row r="5369" spans="1:5" x14ac:dyDescent="0.25">
      <c r="A5369">
        <v>1026174</v>
      </c>
      <c r="B5369" t="s">
        <v>7622</v>
      </c>
      <c r="C5369">
        <v>823593</v>
      </c>
      <c r="D5369" t="s">
        <v>5</v>
      </c>
      <c r="E5369">
        <v>40123</v>
      </c>
    </row>
    <row r="5370" spans="1:5" x14ac:dyDescent="0.25">
      <c r="A5370">
        <v>387234</v>
      </c>
      <c r="B5370" t="s">
        <v>7623</v>
      </c>
      <c r="C5370">
        <v>223356</v>
      </c>
      <c r="D5370" t="s">
        <v>5</v>
      </c>
      <c r="E5370" t="s">
        <v>7624</v>
      </c>
    </row>
    <row r="5371" spans="1:5" x14ac:dyDescent="0.25">
      <c r="A5371">
        <v>387286</v>
      </c>
      <c r="B5371" t="s">
        <v>7625</v>
      </c>
      <c r="C5371">
        <v>223408</v>
      </c>
      <c r="D5371" t="s">
        <v>5</v>
      </c>
      <c r="E5371" t="s">
        <v>7602</v>
      </c>
    </row>
    <row r="5372" spans="1:5" x14ac:dyDescent="0.25">
      <c r="A5372">
        <v>387294</v>
      </c>
      <c r="B5372" t="s">
        <v>7626</v>
      </c>
      <c r="C5372">
        <v>223416</v>
      </c>
      <c r="D5372" t="s">
        <v>5</v>
      </c>
      <c r="E5372" t="s">
        <v>7602</v>
      </c>
    </row>
    <row r="5373" spans="1:5" x14ac:dyDescent="0.25">
      <c r="A5373">
        <v>217243</v>
      </c>
      <c r="B5373" t="s">
        <v>7627</v>
      </c>
      <c r="C5373">
        <v>52038</v>
      </c>
      <c r="D5373" t="s">
        <v>5</v>
      </c>
      <c r="E5373">
        <v>30590</v>
      </c>
    </row>
    <row r="5374" spans="1:5" x14ac:dyDescent="0.25">
      <c r="A5374">
        <v>387308</v>
      </c>
      <c r="B5374" t="s">
        <v>7628</v>
      </c>
      <c r="C5374">
        <v>223430</v>
      </c>
      <c r="D5374" t="s">
        <v>5</v>
      </c>
      <c r="E5374" t="s">
        <v>7629</v>
      </c>
    </row>
    <row r="5375" spans="1:5" x14ac:dyDescent="0.25">
      <c r="A5375">
        <v>843183</v>
      </c>
      <c r="B5375" t="s">
        <v>7630</v>
      </c>
      <c r="C5375">
        <v>2039374</v>
      </c>
      <c r="D5375" t="s">
        <v>5</v>
      </c>
      <c r="E5375" t="s">
        <v>6111</v>
      </c>
    </row>
    <row r="5376" spans="1:5" x14ac:dyDescent="0.25">
      <c r="A5376">
        <v>387329</v>
      </c>
      <c r="B5376" t="s">
        <v>7631</v>
      </c>
      <c r="C5376">
        <v>223451</v>
      </c>
      <c r="D5376" t="s">
        <v>5</v>
      </c>
      <c r="E5376" t="s">
        <v>7632</v>
      </c>
    </row>
    <row r="5377" spans="1:5" x14ac:dyDescent="0.25">
      <c r="A5377">
        <v>387336</v>
      </c>
      <c r="B5377" t="s">
        <v>7633</v>
      </c>
      <c r="C5377">
        <v>223458</v>
      </c>
      <c r="D5377" t="s">
        <v>5</v>
      </c>
      <c r="E5377" t="s">
        <v>7632</v>
      </c>
    </row>
    <row r="5378" spans="1:5" x14ac:dyDescent="0.25">
      <c r="A5378">
        <v>693240</v>
      </c>
      <c r="B5378" t="s">
        <v>7634</v>
      </c>
      <c r="C5378">
        <v>612496</v>
      </c>
      <c r="D5378" t="s">
        <v>5</v>
      </c>
      <c r="E5378">
        <v>38242</v>
      </c>
    </row>
    <row r="5379" spans="1:5" x14ac:dyDescent="0.25">
      <c r="A5379">
        <v>387373</v>
      </c>
      <c r="B5379" t="s">
        <v>7635</v>
      </c>
      <c r="C5379">
        <v>223495</v>
      </c>
      <c r="D5379" t="s">
        <v>5</v>
      </c>
      <c r="E5379" t="s">
        <v>7612</v>
      </c>
    </row>
    <row r="5380" spans="1:5" x14ac:dyDescent="0.25">
      <c r="A5380">
        <v>387378</v>
      </c>
      <c r="B5380" t="s">
        <v>7636</v>
      </c>
      <c r="C5380">
        <v>223500</v>
      </c>
      <c r="D5380" t="s">
        <v>5</v>
      </c>
      <c r="E5380" t="s">
        <v>7612</v>
      </c>
    </row>
    <row r="5381" spans="1:5" x14ac:dyDescent="0.25">
      <c r="A5381">
        <v>387408</v>
      </c>
      <c r="B5381" t="s">
        <v>7637</v>
      </c>
      <c r="C5381">
        <v>223530</v>
      </c>
      <c r="D5381" t="s">
        <v>5</v>
      </c>
      <c r="E5381">
        <v>34034</v>
      </c>
    </row>
    <row r="5382" spans="1:5" x14ac:dyDescent="0.25">
      <c r="A5382">
        <v>387502</v>
      </c>
      <c r="B5382" t="s">
        <v>7638</v>
      </c>
      <c r="C5382">
        <v>223625</v>
      </c>
      <c r="D5382" t="s">
        <v>5</v>
      </c>
      <c r="E5382">
        <v>34218</v>
      </c>
    </row>
    <row r="5383" spans="1:5" x14ac:dyDescent="0.25">
      <c r="A5383">
        <v>387517</v>
      </c>
      <c r="B5383" t="s">
        <v>7639</v>
      </c>
      <c r="C5383">
        <v>223640</v>
      </c>
      <c r="D5383" t="s">
        <v>5</v>
      </c>
      <c r="E5383">
        <v>34218</v>
      </c>
    </row>
    <row r="5384" spans="1:5" x14ac:dyDescent="0.25">
      <c r="A5384">
        <v>387540</v>
      </c>
      <c r="B5384" t="s">
        <v>7640</v>
      </c>
      <c r="C5384">
        <v>223663</v>
      </c>
      <c r="D5384" t="s">
        <v>5</v>
      </c>
      <c r="E5384">
        <v>34248</v>
      </c>
    </row>
    <row r="5385" spans="1:5" x14ac:dyDescent="0.25">
      <c r="A5385">
        <v>1063800</v>
      </c>
      <c r="B5385" t="s">
        <v>7641</v>
      </c>
      <c r="C5385">
        <v>2113376</v>
      </c>
      <c r="D5385" t="s">
        <v>5</v>
      </c>
      <c r="E5385">
        <v>40066</v>
      </c>
    </row>
    <row r="5386" spans="1:5" x14ac:dyDescent="0.25">
      <c r="A5386">
        <v>387583</v>
      </c>
      <c r="B5386" t="s">
        <v>7643</v>
      </c>
      <c r="C5386">
        <v>223706</v>
      </c>
      <c r="D5386" t="s">
        <v>5</v>
      </c>
      <c r="E5386" t="s">
        <v>7602</v>
      </c>
    </row>
    <row r="5387" spans="1:5" x14ac:dyDescent="0.25">
      <c r="A5387">
        <v>387620</v>
      </c>
      <c r="B5387" t="s">
        <v>7644</v>
      </c>
      <c r="C5387">
        <v>223743</v>
      </c>
      <c r="D5387" t="s">
        <v>5</v>
      </c>
      <c r="E5387" t="s">
        <v>7632</v>
      </c>
    </row>
    <row r="5388" spans="1:5" x14ac:dyDescent="0.25">
      <c r="A5388">
        <v>387627</v>
      </c>
      <c r="B5388" t="s">
        <v>7646</v>
      </c>
      <c r="C5388">
        <v>223750</v>
      </c>
      <c r="D5388" t="s">
        <v>5</v>
      </c>
      <c r="E5388" t="s">
        <v>7632</v>
      </c>
    </row>
    <row r="5389" spans="1:5" x14ac:dyDescent="0.25">
      <c r="A5389">
        <v>387628</v>
      </c>
      <c r="B5389" t="s">
        <v>7647</v>
      </c>
      <c r="C5389">
        <v>223751</v>
      </c>
      <c r="D5389" t="s">
        <v>5</v>
      </c>
      <c r="E5389" t="s">
        <v>7608</v>
      </c>
    </row>
    <row r="5390" spans="1:5" x14ac:dyDescent="0.25">
      <c r="A5390">
        <v>387636</v>
      </c>
      <c r="B5390" t="s">
        <v>7648</v>
      </c>
      <c r="C5390">
        <v>223759</v>
      </c>
      <c r="D5390" t="s">
        <v>5</v>
      </c>
      <c r="E5390" t="s">
        <v>7608</v>
      </c>
    </row>
    <row r="5391" spans="1:5" x14ac:dyDescent="0.25">
      <c r="A5391">
        <v>387665</v>
      </c>
      <c r="B5391" t="s">
        <v>7649</v>
      </c>
      <c r="C5391">
        <v>223789</v>
      </c>
      <c r="D5391" t="s">
        <v>5</v>
      </c>
      <c r="E5391">
        <v>34156</v>
      </c>
    </row>
    <row r="5392" spans="1:5" x14ac:dyDescent="0.25">
      <c r="A5392">
        <v>387666</v>
      </c>
      <c r="B5392" t="s">
        <v>7650</v>
      </c>
      <c r="C5392">
        <v>223790</v>
      </c>
      <c r="D5392" t="s">
        <v>5</v>
      </c>
      <c r="E5392">
        <v>34156</v>
      </c>
    </row>
    <row r="5393" spans="1:5" x14ac:dyDescent="0.25">
      <c r="A5393">
        <v>387667</v>
      </c>
      <c r="B5393" t="s">
        <v>7651</v>
      </c>
      <c r="C5393">
        <v>223791</v>
      </c>
      <c r="D5393" t="s">
        <v>5</v>
      </c>
      <c r="E5393">
        <v>34156</v>
      </c>
    </row>
    <row r="5394" spans="1:5" x14ac:dyDescent="0.25">
      <c r="A5394">
        <v>387674</v>
      </c>
      <c r="B5394" t="s">
        <v>7652</v>
      </c>
      <c r="C5394">
        <v>223798</v>
      </c>
      <c r="D5394" t="s">
        <v>5</v>
      </c>
      <c r="E5394">
        <v>34187</v>
      </c>
    </row>
    <row r="5395" spans="1:5" x14ac:dyDescent="0.25">
      <c r="A5395">
        <v>387676</v>
      </c>
      <c r="B5395" t="s">
        <v>7653</v>
      </c>
      <c r="C5395">
        <v>223800</v>
      </c>
      <c r="D5395" t="s">
        <v>5</v>
      </c>
      <c r="E5395">
        <v>34187</v>
      </c>
    </row>
    <row r="5396" spans="1:5" x14ac:dyDescent="0.25">
      <c r="A5396">
        <v>387679</v>
      </c>
      <c r="B5396" t="s">
        <v>7654</v>
      </c>
      <c r="C5396">
        <v>223803</v>
      </c>
      <c r="D5396" t="s">
        <v>5</v>
      </c>
      <c r="E5396">
        <v>34187</v>
      </c>
    </row>
    <row r="5397" spans="1:5" x14ac:dyDescent="0.25">
      <c r="A5397">
        <v>387681</v>
      </c>
      <c r="B5397" t="s">
        <v>7655</v>
      </c>
      <c r="C5397">
        <v>223805</v>
      </c>
      <c r="D5397" t="s">
        <v>5</v>
      </c>
      <c r="E5397">
        <v>34187</v>
      </c>
    </row>
    <row r="5398" spans="1:5" x14ac:dyDescent="0.25">
      <c r="A5398">
        <v>387717</v>
      </c>
      <c r="B5398" t="s">
        <v>7656</v>
      </c>
      <c r="C5398">
        <v>223841</v>
      </c>
      <c r="D5398" t="s">
        <v>5</v>
      </c>
      <c r="E5398">
        <v>34248</v>
      </c>
    </row>
    <row r="5399" spans="1:5" x14ac:dyDescent="0.25">
      <c r="A5399">
        <v>387730</v>
      </c>
      <c r="B5399" t="s">
        <v>7657</v>
      </c>
      <c r="C5399">
        <v>223854</v>
      </c>
      <c r="D5399" t="s">
        <v>5</v>
      </c>
      <c r="E5399">
        <v>34248</v>
      </c>
    </row>
    <row r="5400" spans="1:5" x14ac:dyDescent="0.25">
      <c r="A5400">
        <v>387744</v>
      </c>
      <c r="B5400" t="s">
        <v>7658</v>
      </c>
      <c r="C5400">
        <v>223868</v>
      </c>
      <c r="D5400" t="s">
        <v>5</v>
      </c>
      <c r="E5400">
        <v>34248</v>
      </c>
    </row>
    <row r="5401" spans="1:5" x14ac:dyDescent="0.25">
      <c r="A5401">
        <v>387765</v>
      </c>
      <c r="B5401" t="s">
        <v>7659</v>
      </c>
      <c r="C5401">
        <v>223889</v>
      </c>
      <c r="D5401" t="s">
        <v>5</v>
      </c>
      <c r="E5401">
        <v>34279</v>
      </c>
    </row>
    <row r="5402" spans="1:5" x14ac:dyDescent="0.25">
      <c r="A5402">
        <v>387782</v>
      </c>
      <c r="B5402" t="s">
        <v>7660</v>
      </c>
      <c r="C5402">
        <v>223906</v>
      </c>
      <c r="D5402" t="s">
        <v>5</v>
      </c>
      <c r="E5402" t="s">
        <v>7661</v>
      </c>
    </row>
    <row r="5403" spans="1:5" x14ac:dyDescent="0.25">
      <c r="A5403">
        <v>387802</v>
      </c>
      <c r="B5403" t="s">
        <v>7662</v>
      </c>
      <c r="C5403">
        <v>223926</v>
      </c>
      <c r="D5403" t="s">
        <v>5</v>
      </c>
      <c r="E5403" t="s">
        <v>7663</v>
      </c>
    </row>
    <row r="5404" spans="1:5" x14ac:dyDescent="0.25">
      <c r="A5404">
        <v>387804</v>
      </c>
      <c r="B5404" t="s">
        <v>7664</v>
      </c>
      <c r="C5404">
        <v>223928</v>
      </c>
      <c r="D5404" t="s">
        <v>5</v>
      </c>
      <c r="E5404" t="s">
        <v>7663</v>
      </c>
    </row>
    <row r="5405" spans="1:5" x14ac:dyDescent="0.25">
      <c r="A5405">
        <v>387808</v>
      </c>
      <c r="B5405" t="s">
        <v>7665</v>
      </c>
      <c r="C5405">
        <v>223932</v>
      </c>
      <c r="D5405" t="s">
        <v>5</v>
      </c>
      <c r="E5405" t="s">
        <v>7663</v>
      </c>
    </row>
    <row r="5406" spans="1:5" x14ac:dyDescent="0.25">
      <c r="A5406">
        <v>387814</v>
      </c>
      <c r="B5406" t="s">
        <v>7666</v>
      </c>
      <c r="C5406">
        <v>223938</v>
      </c>
      <c r="D5406" t="s">
        <v>5</v>
      </c>
      <c r="E5406" t="s">
        <v>7663</v>
      </c>
    </row>
    <row r="5407" spans="1:5" x14ac:dyDescent="0.25">
      <c r="A5407">
        <v>1305428</v>
      </c>
      <c r="B5407" t="s">
        <v>7667</v>
      </c>
      <c r="C5407">
        <v>1000761</v>
      </c>
      <c r="D5407" t="s">
        <v>5</v>
      </c>
      <c r="E5407" t="s">
        <v>7668</v>
      </c>
    </row>
    <row r="5408" spans="1:5" x14ac:dyDescent="0.25">
      <c r="A5408">
        <v>387905</v>
      </c>
      <c r="B5408" t="s">
        <v>7669</v>
      </c>
      <c r="C5408">
        <v>224030</v>
      </c>
      <c r="D5408" t="s">
        <v>5</v>
      </c>
      <c r="E5408" t="s">
        <v>7632</v>
      </c>
    </row>
    <row r="5409" spans="1:5" x14ac:dyDescent="0.25">
      <c r="A5409">
        <v>220657</v>
      </c>
      <c r="B5409" t="s">
        <v>7670</v>
      </c>
      <c r="C5409">
        <v>55467</v>
      </c>
      <c r="D5409" t="s">
        <v>5</v>
      </c>
      <c r="E5409" t="s">
        <v>7671</v>
      </c>
    </row>
    <row r="5410" spans="1:5" x14ac:dyDescent="0.25">
      <c r="A5410">
        <v>387927</v>
      </c>
      <c r="B5410" t="s">
        <v>7672</v>
      </c>
      <c r="C5410">
        <v>224052</v>
      </c>
      <c r="D5410" t="s">
        <v>5</v>
      </c>
      <c r="E5410">
        <v>34034</v>
      </c>
    </row>
    <row r="5411" spans="1:5" x14ac:dyDescent="0.25">
      <c r="A5411">
        <v>387930</v>
      </c>
      <c r="B5411" t="s">
        <v>7673</v>
      </c>
      <c r="C5411">
        <v>224055</v>
      </c>
      <c r="D5411" t="s">
        <v>5</v>
      </c>
      <c r="E5411">
        <v>34034</v>
      </c>
    </row>
    <row r="5412" spans="1:5" x14ac:dyDescent="0.25">
      <c r="A5412">
        <v>387955</v>
      </c>
      <c r="B5412" t="s">
        <v>7674</v>
      </c>
      <c r="C5412">
        <v>224080</v>
      </c>
      <c r="D5412" t="s">
        <v>5</v>
      </c>
      <c r="E5412">
        <v>34156</v>
      </c>
    </row>
    <row r="5413" spans="1:5" x14ac:dyDescent="0.25">
      <c r="A5413">
        <v>387956</v>
      </c>
      <c r="B5413" t="s">
        <v>7675</v>
      </c>
      <c r="C5413">
        <v>224081</v>
      </c>
      <c r="D5413" t="s">
        <v>5</v>
      </c>
      <c r="E5413">
        <v>34156</v>
      </c>
    </row>
    <row r="5414" spans="1:5" x14ac:dyDescent="0.25">
      <c r="A5414">
        <v>387959</v>
      </c>
      <c r="B5414" t="s">
        <v>7676</v>
      </c>
      <c r="C5414">
        <v>224084</v>
      </c>
      <c r="D5414" t="s">
        <v>5</v>
      </c>
      <c r="E5414">
        <v>34156</v>
      </c>
    </row>
    <row r="5415" spans="1:5" x14ac:dyDescent="0.25">
      <c r="A5415">
        <v>387965</v>
      </c>
      <c r="B5415" t="s">
        <v>7677</v>
      </c>
      <c r="C5415">
        <v>224090</v>
      </c>
      <c r="D5415" t="s">
        <v>5</v>
      </c>
      <c r="E5415">
        <v>34156</v>
      </c>
    </row>
    <row r="5416" spans="1:5" x14ac:dyDescent="0.25">
      <c r="A5416">
        <v>387971</v>
      </c>
      <c r="B5416" t="s">
        <v>7678</v>
      </c>
      <c r="C5416">
        <v>224096</v>
      </c>
      <c r="D5416" t="s">
        <v>5</v>
      </c>
      <c r="E5416">
        <v>34156</v>
      </c>
    </row>
    <row r="5417" spans="1:5" x14ac:dyDescent="0.25">
      <c r="A5417">
        <v>387973</v>
      </c>
      <c r="B5417" t="s">
        <v>7679</v>
      </c>
      <c r="C5417">
        <v>224098</v>
      </c>
      <c r="D5417" t="s">
        <v>5</v>
      </c>
      <c r="E5417">
        <v>34156</v>
      </c>
    </row>
    <row r="5418" spans="1:5" x14ac:dyDescent="0.25">
      <c r="A5418">
        <v>387972</v>
      </c>
      <c r="B5418" t="s">
        <v>7680</v>
      </c>
      <c r="C5418">
        <v>224097</v>
      </c>
      <c r="D5418" t="s">
        <v>5</v>
      </c>
      <c r="E5418">
        <v>34156</v>
      </c>
    </row>
    <row r="5419" spans="1:5" x14ac:dyDescent="0.25">
      <c r="A5419">
        <v>387978</v>
      </c>
      <c r="B5419" t="s">
        <v>7681</v>
      </c>
      <c r="C5419">
        <v>224103</v>
      </c>
      <c r="D5419" t="s">
        <v>5</v>
      </c>
      <c r="E5419">
        <v>34156</v>
      </c>
    </row>
    <row r="5420" spans="1:5" x14ac:dyDescent="0.25">
      <c r="A5420">
        <v>387992</v>
      </c>
      <c r="B5420" t="s">
        <v>7682</v>
      </c>
      <c r="C5420">
        <v>224117</v>
      </c>
      <c r="D5420" t="s">
        <v>5</v>
      </c>
      <c r="E5420">
        <v>34187</v>
      </c>
    </row>
    <row r="5421" spans="1:5" x14ac:dyDescent="0.25">
      <c r="A5421">
        <v>847536</v>
      </c>
      <c r="B5421" t="s">
        <v>7683</v>
      </c>
      <c r="C5421">
        <v>712026</v>
      </c>
      <c r="D5421" t="s">
        <v>5</v>
      </c>
      <c r="E5421">
        <v>39151</v>
      </c>
    </row>
    <row r="5422" spans="1:5" x14ac:dyDescent="0.25">
      <c r="A5422">
        <v>387994</v>
      </c>
      <c r="B5422" t="s">
        <v>7684</v>
      </c>
      <c r="C5422">
        <v>224119</v>
      </c>
      <c r="D5422" t="s">
        <v>5</v>
      </c>
      <c r="E5422">
        <v>34187</v>
      </c>
    </row>
    <row r="5423" spans="1:5" x14ac:dyDescent="0.25">
      <c r="A5423">
        <v>387993</v>
      </c>
      <c r="B5423" t="s">
        <v>7685</v>
      </c>
      <c r="C5423">
        <v>224118</v>
      </c>
      <c r="D5423" t="s">
        <v>5</v>
      </c>
      <c r="E5423">
        <v>34187</v>
      </c>
    </row>
    <row r="5424" spans="1:5" x14ac:dyDescent="0.25">
      <c r="A5424">
        <v>387999</v>
      </c>
      <c r="B5424" t="s">
        <v>7686</v>
      </c>
      <c r="C5424">
        <v>224124</v>
      </c>
      <c r="D5424" t="s">
        <v>5</v>
      </c>
      <c r="E5424">
        <v>34187</v>
      </c>
    </row>
    <row r="5425" spans="1:5" x14ac:dyDescent="0.25">
      <c r="A5425">
        <v>388017</v>
      </c>
      <c r="B5425" t="s">
        <v>7687</v>
      </c>
      <c r="C5425">
        <v>224142</v>
      </c>
      <c r="D5425" t="s">
        <v>5</v>
      </c>
      <c r="E5425">
        <v>34218</v>
      </c>
    </row>
    <row r="5426" spans="1:5" x14ac:dyDescent="0.25">
      <c r="A5426">
        <v>388021</v>
      </c>
      <c r="B5426" t="s">
        <v>7688</v>
      </c>
      <c r="C5426">
        <v>224146</v>
      </c>
      <c r="D5426" t="s">
        <v>5</v>
      </c>
      <c r="E5426">
        <v>34218</v>
      </c>
    </row>
    <row r="5427" spans="1:5" x14ac:dyDescent="0.25">
      <c r="A5427">
        <v>388023</v>
      </c>
      <c r="B5427" t="s">
        <v>7689</v>
      </c>
      <c r="C5427">
        <v>224148</v>
      </c>
      <c r="D5427" t="s">
        <v>5</v>
      </c>
      <c r="E5427">
        <v>34218</v>
      </c>
    </row>
    <row r="5428" spans="1:5" x14ac:dyDescent="0.25">
      <c r="A5428">
        <v>388025</v>
      </c>
      <c r="B5428" t="s">
        <v>7690</v>
      </c>
      <c r="C5428">
        <v>224150</v>
      </c>
      <c r="D5428" t="s">
        <v>5</v>
      </c>
      <c r="E5428">
        <v>34218</v>
      </c>
    </row>
    <row r="5429" spans="1:5" x14ac:dyDescent="0.25">
      <c r="A5429">
        <v>388031</v>
      </c>
      <c r="B5429" t="s">
        <v>7691</v>
      </c>
      <c r="C5429">
        <v>224156</v>
      </c>
      <c r="D5429" t="s">
        <v>5</v>
      </c>
      <c r="E5429">
        <v>34248</v>
      </c>
    </row>
    <row r="5430" spans="1:5" x14ac:dyDescent="0.25">
      <c r="A5430">
        <v>388032</v>
      </c>
      <c r="B5430" t="s">
        <v>7692</v>
      </c>
      <c r="C5430">
        <v>224157</v>
      </c>
      <c r="D5430" t="s">
        <v>5</v>
      </c>
      <c r="E5430">
        <v>34248</v>
      </c>
    </row>
    <row r="5431" spans="1:5" x14ac:dyDescent="0.25">
      <c r="A5431">
        <v>388039</v>
      </c>
      <c r="B5431" t="s">
        <v>7693</v>
      </c>
      <c r="C5431">
        <v>224164</v>
      </c>
      <c r="D5431" t="s">
        <v>5</v>
      </c>
      <c r="E5431">
        <v>34248</v>
      </c>
    </row>
    <row r="5432" spans="1:5" x14ac:dyDescent="0.25">
      <c r="A5432">
        <v>221423</v>
      </c>
      <c r="B5432" t="s">
        <v>7694</v>
      </c>
      <c r="C5432">
        <v>56237</v>
      </c>
      <c r="D5432" t="s">
        <v>5</v>
      </c>
      <c r="E5432" t="s">
        <v>7695</v>
      </c>
    </row>
    <row r="5433" spans="1:5" x14ac:dyDescent="0.25">
      <c r="A5433">
        <v>388045</v>
      </c>
      <c r="B5433" t="s">
        <v>7696</v>
      </c>
      <c r="C5433">
        <v>224170</v>
      </c>
      <c r="D5433" t="s">
        <v>5</v>
      </c>
      <c r="E5433">
        <v>34248</v>
      </c>
    </row>
    <row r="5434" spans="1:5" x14ac:dyDescent="0.25">
      <c r="A5434">
        <v>388047</v>
      </c>
      <c r="B5434" t="s">
        <v>7697</v>
      </c>
      <c r="C5434">
        <v>224172</v>
      </c>
      <c r="D5434" t="s">
        <v>5</v>
      </c>
      <c r="E5434">
        <v>34248</v>
      </c>
    </row>
    <row r="5435" spans="1:5" x14ac:dyDescent="0.25">
      <c r="A5435">
        <v>388085</v>
      </c>
      <c r="B5435" t="s">
        <v>7698</v>
      </c>
      <c r="C5435">
        <v>224210</v>
      </c>
      <c r="D5435" t="s">
        <v>5</v>
      </c>
      <c r="E5435" t="s">
        <v>7663</v>
      </c>
    </row>
    <row r="5436" spans="1:5" x14ac:dyDescent="0.25">
      <c r="A5436">
        <v>388089</v>
      </c>
      <c r="B5436" t="s">
        <v>7699</v>
      </c>
      <c r="C5436">
        <v>224214</v>
      </c>
      <c r="D5436" t="s">
        <v>5</v>
      </c>
      <c r="E5436" t="s">
        <v>7663</v>
      </c>
    </row>
    <row r="5437" spans="1:5" x14ac:dyDescent="0.25">
      <c r="A5437">
        <v>388088</v>
      </c>
      <c r="B5437" t="s">
        <v>7700</v>
      </c>
      <c r="C5437">
        <v>224213</v>
      </c>
      <c r="D5437" t="s">
        <v>5</v>
      </c>
      <c r="E5437" t="s">
        <v>7663</v>
      </c>
    </row>
    <row r="5438" spans="1:5" x14ac:dyDescent="0.25">
      <c r="A5438">
        <v>388090</v>
      </c>
      <c r="B5438" t="s">
        <v>7701</v>
      </c>
      <c r="C5438">
        <v>224215</v>
      </c>
      <c r="D5438" t="s">
        <v>5</v>
      </c>
      <c r="E5438" t="s">
        <v>7702</v>
      </c>
    </row>
    <row r="5439" spans="1:5" x14ac:dyDescent="0.25">
      <c r="A5439">
        <v>388094</v>
      </c>
      <c r="B5439" t="s">
        <v>7703</v>
      </c>
      <c r="C5439">
        <v>224219</v>
      </c>
      <c r="D5439" t="s">
        <v>5</v>
      </c>
      <c r="E5439" t="s">
        <v>7663</v>
      </c>
    </row>
    <row r="5440" spans="1:5" x14ac:dyDescent="0.25">
      <c r="A5440">
        <v>221828</v>
      </c>
      <c r="B5440" t="s">
        <v>7704</v>
      </c>
      <c r="C5440">
        <v>56642</v>
      </c>
      <c r="D5440" t="s">
        <v>5</v>
      </c>
      <c r="E5440" t="s">
        <v>7705</v>
      </c>
    </row>
    <row r="5441" spans="1:5" x14ac:dyDescent="0.25">
      <c r="A5441">
        <v>388100</v>
      </c>
      <c r="B5441" t="s">
        <v>7706</v>
      </c>
      <c r="C5441">
        <v>224225</v>
      </c>
      <c r="D5441" t="s">
        <v>5</v>
      </c>
      <c r="E5441" t="s">
        <v>7707</v>
      </c>
    </row>
    <row r="5442" spans="1:5" x14ac:dyDescent="0.25">
      <c r="A5442">
        <v>388101</v>
      </c>
      <c r="B5442" t="s">
        <v>7708</v>
      </c>
      <c r="C5442">
        <v>224226</v>
      </c>
      <c r="D5442" t="s">
        <v>5</v>
      </c>
      <c r="E5442" t="s">
        <v>7707</v>
      </c>
    </row>
    <row r="5443" spans="1:5" x14ac:dyDescent="0.25">
      <c r="A5443">
        <v>388102</v>
      </c>
      <c r="B5443" t="s">
        <v>7709</v>
      </c>
      <c r="C5443">
        <v>224227</v>
      </c>
      <c r="D5443" t="s">
        <v>5</v>
      </c>
      <c r="E5443" t="s">
        <v>7707</v>
      </c>
    </row>
    <row r="5444" spans="1:5" x14ac:dyDescent="0.25">
      <c r="A5444">
        <v>388152</v>
      </c>
      <c r="B5444" t="s">
        <v>7710</v>
      </c>
      <c r="C5444">
        <v>224278</v>
      </c>
      <c r="D5444" t="s">
        <v>5</v>
      </c>
      <c r="E5444" t="s">
        <v>7711</v>
      </c>
    </row>
    <row r="5445" spans="1:5" x14ac:dyDescent="0.25">
      <c r="A5445">
        <v>388158</v>
      </c>
      <c r="B5445" t="s">
        <v>7712</v>
      </c>
      <c r="C5445">
        <v>224284</v>
      </c>
      <c r="D5445" t="s">
        <v>5</v>
      </c>
      <c r="E5445" t="s">
        <v>7711</v>
      </c>
    </row>
    <row r="5446" spans="1:5" x14ac:dyDescent="0.25">
      <c r="A5446">
        <v>779596</v>
      </c>
      <c r="B5446" t="s">
        <v>7713</v>
      </c>
      <c r="C5446">
        <v>672231</v>
      </c>
      <c r="D5446" t="s">
        <v>5</v>
      </c>
      <c r="E5446">
        <v>38909</v>
      </c>
    </row>
    <row r="5447" spans="1:5" x14ac:dyDescent="0.25">
      <c r="A5447">
        <v>388184</v>
      </c>
      <c r="B5447" t="s">
        <v>7714</v>
      </c>
      <c r="C5447">
        <v>224310</v>
      </c>
      <c r="D5447" t="s">
        <v>5</v>
      </c>
      <c r="E5447" t="s">
        <v>109</v>
      </c>
    </row>
    <row r="5448" spans="1:5" x14ac:dyDescent="0.25">
      <c r="A5448">
        <v>388199</v>
      </c>
      <c r="B5448" t="s">
        <v>7715</v>
      </c>
      <c r="C5448">
        <v>224325</v>
      </c>
      <c r="D5448" t="s">
        <v>5</v>
      </c>
      <c r="E5448" t="s">
        <v>7716</v>
      </c>
    </row>
    <row r="5449" spans="1:5" x14ac:dyDescent="0.25">
      <c r="A5449">
        <v>388231</v>
      </c>
      <c r="B5449" t="s">
        <v>7717</v>
      </c>
      <c r="C5449">
        <v>224358</v>
      </c>
      <c r="D5449" t="s">
        <v>5</v>
      </c>
      <c r="E5449" t="s">
        <v>352</v>
      </c>
    </row>
    <row r="5450" spans="1:5" x14ac:dyDescent="0.25">
      <c r="A5450">
        <v>222580</v>
      </c>
      <c r="B5450" t="s">
        <v>7718</v>
      </c>
      <c r="C5450">
        <v>57443</v>
      </c>
      <c r="D5450" t="s">
        <v>5</v>
      </c>
      <c r="E5450" t="s">
        <v>7719</v>
      </c>
    </row>
    <row r="5451" spans="1:5" x14ac:dyDescent="0.25">
      <c r="A5451">
        <v>388252</v>
      </c>
      <c r="B5451" t="s">
        <v>7720</v>
      </c>
      <c r="C5451">
        <v>224379</v>
      </c>
      <c r="D5451" t="s">
        <v>5</v>
      </c>
      <c r="E5451">
        <v>34218</v>
      </c>
    </row>
    <row r="5452" spans="1:5" x14ac:dyDescent="0.25">
      <c r="A5452">
        <v>388269</v>
      </c>
      <c r="B5452" t="s">
        <v>7721</v>
      </c>
      <c r="C5452">
        <v>224396</v>
      </c>
      <c r="D5452" t="s">
        <v>5</v>
      </c>
      <c r="E5452">
        <v>34248</v>
      </c>
    </row>
    <row r="5453" spans="1:5" x14ac:dyDescent="0.25">
      <c r="A5453">
        <v>388280</v>
      </c>
      <c r="B5453" t="s">
        <v>7722</v>
      </c>
      <c r="C5453">
        <v>224407</v>
      </c>
      <c r="D5453" t="s">
        <v>5</v>
      </c>
      <c r="E5453">
        <v>34279</v>
      </c>
    </row>
    <row r="5454" spans="1:5" x14ac:dyDescent="0.25">
      <c r="A5454">
        <v>895746</v>
      </c>
      <c r="B5454" t="s">
        <v>7723</v>
      </c>
      <c r="C5454">
        <v>740659</v>
      </c>
      <c r="D5454" t="s">
        <v>5</v>
      </c>
      <c r="E5454">
        <v>39664</v>
      </c>
    </row>
    <row r="5455" spans="1:5" x14ac:dyDescent="0.25">
      <c r="A5455">
        <v>388335</v>
      </c>
      <c r="B5455" t="s">
        <v>7724</v>
      </c>
      <c r="C5455">
        <v>224463</v>
      </c>
      <c r="D5455" t="s">
        <v>5</v>
      </c>
      <c r="E5455" t="s">
        <v>7663</v>
      </c>
    </row>
    <row r="5456" spans="1:5" x14ac:dyDescent="0.25">
      <c r="A5456">
        <v>388370</v>
      </c>
      <c r="B5456" t="s">
        <v>7725</v>
      </c>
      <c r="C5456">
        <v>224498</v>
      </c>
      <c r="D5456" t="s">
        <v>5</v>
      </c>
      <c r="E5456" t="s">
        <v>7726</v>
      </c>
    </row>
    <row r="5457" spans="1:5" x14ac:dyDescent="0.25">
      <c r="A5457">
        <v>223277</v>
      </c>
      <c r="B5457" t="s">
        <v>7727</v>
      </c>
      <c r="C5457">
        <v>58146</v>
      </c>
      <c r="D5457" t="s">
        <v>5</v>
      </c>
      <c r="E5457" t="s">
        <v>7728</v>
      </c>
    </row>
    <row r="5458" spans="1:5" x14ac:dyDescent="0.25">
      <c r="A5458">
        <v>177863</v>
      </c>
      <c r="B5458" t="s">
        <v>7729</v>
      </c>
      <c r="C5458">
        <v>12385</v>
      </c>
      <c r="D5458" t="s">
        <v>5</v>
      </c>
      <c r="E5458">
        <v>27334</v>
      </c>
    </row>
    <row r="5459" spans="1:5" x14ac:dyDescent="0.25">
      <c r="A5459">
        <v>388390</v>
      </c>
      <c r="B5459" t="s">
        <v>7730</v>
      </c>
      <c r="C5459">
        <v>224518</v>
      </c>
      <c r="D5459" t="s">
        <v>5</v>
      </c>
      <c r="E5459" t="s">
        <v>7731</v>
      </c>
    </row>
    <row r="5460" spans="1:5" x14ac:dyDescent="0.25">
      <c r="A5460">
        <v>388395</v>
      </c>
      <c r="B5460" t="s">
        <v>7732</v>
      </c>
      <c r="C5460">
        <v>224523</v>
      </c>
      <c r="D5460" t="s">
        <v>5</v>
      </c>
      <c r="E5460" t="s">
        <v>7731</v>
      </c>
    </row>
    <row r="5461" spans="1:5" x14ac:dyDescent="0.25">
      <c r="A5461">
        <v>388396</v>
      </c>
      <c r="B5461" t="s">
        <v>7733</v>
      </c>
      <c r="C5461">
        <v>224524</v>
      </c>
      <c r="D5461" t="s">
        <v>5</v>
      </c>
      <c r="E5461" t="s">
        <v>7731</v>
      </c>
    </row>
    <row r="5462" spans="1:5" x14ac:dyDescent="0.25">
      <c r="A5462">
        <v>388409</v>
      </c>
      <c r="B5462" t="s">
        <v>7734</v>
      </c>
      <c r="C5462">
        <v>224537</v>
      </c>
      <c r="D5462" t="s">
        <v>5</v>
      </c>
      <c r="E5462" t="s">
        <v>7735</v>
      </c>
    </row>
    <row r="5463" spans="1:5" x14ac:dyDescent="0.25">
      <c r="A5463">
        <v>388433</v>
      </c>
      <c r="B5463" t="s">
        <v>7736</v>
      </c>
      <c r="C5463">
        <v>224561</v>
      </c>
      <c r="D5463" t="s">
        <v>5</v>
      </c>
      <c r="E5463" t="s">
        <v>7711</v>
      </c>
    </row>
    <row r="5464" spans="1:5" x14ac:dyDescent="0.25">
      <c r="A5464">
        <v>388455</v>
      </c>
      <c r="B5464" t="s">
        <v>7737</v>
      </c>
      <c r="C5464">
        <v>224583</v>
      </c>
      <c r="D5464" t="s">
        <v>5</v>
      </c>
      <c r="E5464" t="s">
        <v>7711</v>
      </c>
    </row>
    <row r="5465" spans="1:5" x14ac:dyDescent="0.25">
      <c r="A5465">
        <v>388464</v>
      </c>
      <c r="B5465" t="s">
        <v>7738</v>
      </c>
      <c r="C5465">
        <v>224592</v>
      </c>
      <c r="D5465" t="s">
        <v>5</v>
      </c>
      <c r="E5465" t="s">
        <v>109</v>
      </c>
    </row>
    <row r="5466" spans="1:5" x14ac:dyDescent="0.25">
      <c r="A5466">
        <v>388466</v>
      </c>
      <c r="B5466" t="s">
        <v>7739</v>
      </c>
      <c r="C5466">
        <v>224594</v>
      </c>
      <c r="D5466" t="s">
        <v>5</v>
      </c>
      <c r="E5466" t="s">
        <v>109</v>
      </c>
    </row>
    <row r="5467" spans="1:5" x14ac:dyDescent="0.25">
      <c r="A5467">
        <v>388468</v>
      </c>
      <c r="B5467" t="s">
        <v>7740</v>
      </c>
      <c r="C5467">
        <v>224596</v>
      </c>
      <c r="D5467" t="s">
        <v>5</v>
      </c>
      <c r="E5467" t="s">
        <v>109</v>
      </c>
    </row>
    <row r="5468" spans="1:5" x14ac:dyDescent="0.25">
      <c r="A5468">
        <v>388508</v>
      </c>
      <c r="B5468" t="s">
        <v>7743</v>
      </c>
      <c r="C5468">
        <v>224636</v>
      </c>
      <c r="D5468" t="s">
        <v>5</v>
      </c>
      <c r="E5468" t="s">
        <v>7742</v>
      </c>
    </row>
    <row r="5469" spans="1:5" x14ac:dyDescent="0.25">
      <c r="A5469">
        <v>693287</v>
      </c>
      <c r="B5469" t="s">
        <v>7744</v>
      </c>
      <c r="C5469">
        <v>612530</v>
      </c>
      <c r="D5469" t="s">
        <v>5</v>
      </c>
      <c r="E5469">
        <v>38242</v>
      </c>
    </row>
    <row r="5470" spans="1:5" x14ac:dyDescent="0.25">
      <c r="A5470">
        <v>177963</v>
      </c>
      <c r="B5470" t="s">
        <v>7745</v>
      </c>
      <c r="C5470">
        <v>12496</v>
      </c>
      <c r="D5470" t="s">
        <v>5</v>
      </c>
      <c r="E5470">
        <v>27031</v>
      </c>
    </row>
    <row r="5471" spans="1:5" x14ac:dyDescent="0.25">
      <c r="A5471">
        <v>388509</v>
      </c>
      <c r="B5471" t="s">
        <v>7746</v>
      </c>
      <c r="C5471">
        <v>224637</v>
      </c>
      <c r="D5471" t="s">
        <v>5</v>
      </c>
      <c r="E5471" t="s">
        <v>7747</v>
      </c>
    </row>
    <row r="5472" spans="1:5" x14ac:dyDescent="0.25">
      <c r="A5472">
        <v>388510</v>
      </c>
      <c r="B5472" t="s">
        <v>7748</v>
      </c>
      <c r="C5472">
        <v>224638</v>
      </c>
      <c r="D5472" t="s">
        <v>5</v>
      </c>
      <c r="E5472" t="s">
        <v>7747</v>
      </c>
    </row>
    <row r="5473" spans="1:5" x14ac:dyDescent="0.25">
      <c r="A5473">
        <v>388518</v>
      </c>
      <c r="B5473" t="s">
        <v>7749</v>
      </c>
      <c r="C5473">
        <v>224647</v>
      </c>
      <c r="D5473" t="s">
        <v>5</v>
      </c>
      <c r="E5473" t="s">
        <v>7747</v>
      </c>
    </row>
    <row r="5474" spans="1:5" x14ac:dyDescent="0.25">
      <c r="A5474">
        <v>388584</v>
      </c>
      <c r="B5474" t="s">
        <v>7750</v>
      </c>
      <c r="C5474">
        <v>224713</v>
      </c>
      <c r="D5474" t="s">
        <v>5</v>
      </c>
      <c r="E5474">
        <v>34248</v>
      </c>
    </row>
    <row r="5475" spans="1:5" x14ac:dyDescent="0.25">
      <c r="A5475">
        <v>388594</v>
      </c>
      <c r="B5475" t="s">
        <v>7751</v>
      </c>
      <c r="C5475">
        <v>224723</v>
      </c>
      <c r="D5475" t="s">
        <v>5</v>
      </c>
      <c r="E5475">
        <v>34248</v>
      </c>
    </row>
    <row r="5476" spans="1:5" x14ac:dyDescent="0.25">
      <c r="A5476">
        <v>224521</v>
      </c>
      <c r="B5476" t="s">
        <v>7752</v>
      </c>
      <c r="C5476">
        <v>59391</v>
      </c>
      <c r="D5476" t="s">
        <v>5</v>
      </c>
      <c r="E5476" t="s">
        <v>7753</v>
      </c>
    </row>
    <row r="5477" spans="1:5" x14ac:dyDescent="0.25">
      <c r="A5477">
        <v>388598</v>
      </c>
      <c r="B5477" t="s">
        <v>7754</v>
      </c>
      <c r="C5477">
        <v>224727</v>
      </c>
      <c r="D5477" t="s">
        <v>5</v>
      </c>
      <c r="E5477">
        <v>34248</v>
      </c>
    </row>
    <row r="5478" spans="1:5" x14ac:dyDescent="0.25">
      <c r="A5478">
        <v>388601</v>
      </c>
      <c r="B5478" t="s">
        <v>7755</v>
      </c>
      <c r="C5478">
        <v>224730</v>
      </c>
      <c r="D5478" t="s">
        <v>5</v>
      </c>
      <c r="E5478">
        <v>34248</v>
      </c>
    </row>
    <row r="5479" spans="1:5" x14ac:dyDescent="0.25">
      <c r="A5479">
        <v>388602</v>
      </c>
      <c r="B5479" t="s">
        <v>7756</v>
      </c>
      <c r="C5479">
        <v>224731</v>
      </c>
      <c r="D5479" t="s">
        <v>5</v>
      </c>
      <c r="E5479">
        <v>34248</v>
      </c>
    </row>
    <row r="5480" spans="1:5" x14ac:dyDescent="0.25">
      <c r="A5480">
        <v>233146</v>
      </c>
      <c r="B5480" t="s">
        <v>7757</v>
      </c>
      <c r="C5480">
        <v>68052</v>
      </c>
      <c r="D5480" t="s">
        <v>5</v>
      </c>
      <c r="E5480" t="s">
        <v>2313</v>
      </c>
    </row>
    <row r="5481" spans="1:5" x14ac:dyDescent="0.25">
      <c r="A5481">
        <v>388615</v>
      </c>
      <c r="B5481" t="s">
        <v>7758</v>
      </c>
      <c r="C5481">
        <v>224744</v>
      </c>
      <c r="D5481" t="s">
        <v>5</v>
      </c>
      <c r="E5481" t="s">
        <v>7661</v>
      </c>
    </row>
    <row r="5482" spans="1:5" x14ac:dyDescent="0.25">
      <c r="A5482">
        <v>388801</v>
      </c>
      <c r="B5482" t="s">
        <v>7759</v>
      </c>
      <c r="C5482">
        <v>224930</v>
      </c>
      <c r="D5482" t="s">
        <v>5</v>
      </c>
      <c r="E5482" t="s">
        <v>7742</v>
      </c>
    </row>
    <row r="5483" spans="1:5" x14ac:dyDescent="0.25">
      <c r="A5483">
        <v>388811</v>
      </c>
      <c r="B5483" t="s">
        <v>7760</v>
      </c>
      <c r="C5483">
        <v>224940</v>
      </c>
      <c r="D5483" t="s">
        <v>5</v>
      </c>
      <c r="E5483" t="s">
        <v>7747</v>
      </c>
    </row>
    <row r="5484" spans="1:5" x14ac:dyDescent="0.25">
      <c r="A5484">
        <v>388827</v>
      </c>
      <c r="B5484" t="s">
        <v>7761</v>
      </c>
      <c r="C5484">
        <v>224956</v>
      </c>
      <c r="D5484" t="s">
        <v>5</v>
      </c>
      <c r="E5484" t="s">
        <v>7747</v>
      </c>
    </row>
    <row r="5485" spans="1:5" x14ac:dyDescent="0.25">
      <c r="A5485">
        <v>388901</v>
      </c>
      <c r="B5485" t="s">
        <v>7762</v>
      </c>
      <c r="C5485">
        <v>225030</v>
      </c>
      <c r="D5485" t="s">
        <v>5</v>
      </c>
      <c r="E5485">
        <v>34096</v>
      </c>
    </row>
    <row r="5486" spans="1:5" x14ac:dyDescent="0.25">
      <c r="A5486">
        <v>388929</v>
      </c>
      <c r="B5486" t="s">
        <v>7763</v>
      </c>
      <c r="C5486">
        <v>225058</v>
      </c>
      <c r="D5486" t="s">
        <v>5</v>
      </c>
      <c r="E5486" t="s">
        <v>7726</v>
      </c>
    </row>
    <row r="5487" spans="1:5" x14ac:dyDescent="0.25">
      <c r="A5487">
        <v>388937</v>
      </c>
      <c r="B5487" t="s">
        <v>7764</v>
      </c>
      <c r="C5487">
        <v>225066</v>
      </c>
      <c r="D5487" t="s">
        <v>5</v>
      </c>
      <c r="E5487" t="s">
        <v>7726</v>
      </c>
    </row>
    <row r="5488" spans="1:5" x14ac:dyDescent="0.25">
      <c r="A5488">
        <v>226269</v>
      </c>
      <c r="B5488" t="s">
        <v>7765</v>
      </c>
      <c r="C5488">
        <v>61143</v>
      </c>
      <c r="D5488" t="s">
        <v>5</v>
      </c>
      <c r="E5488">
        <v>30805</v>
      </c>
    </row>
    <row r="5489" spans="1:5" x14ac:dyDescent="0.25">
      <c r="A5489">
        <v>388956</v>
      </c>
      <c r="B5489" t="s">
        <v>7766</v>
      </c>
      <c r="C5489">
        <v>225085</v>
      </c>
      <c r="D5489" t="s">
        <v>5</v>
      </c>
      <c r="E5489" t="s">
        <v>7731</v>
      </c>
    </row>
    <row r="5490" spans="1:5" x14ac:dyDescent="0.25">
      <c r="A5490">
        <v>388964</v>
      </c>
      <c r="B5490" t="s">
        <v>7767</v>
      </c>
      <c r="C5490">
        <v>225093</v>
      </c>
      <c r="D5490" t="s">
        <v>5</v>
      </c>
      <c r="E5490" t="s">
        <v>7731</v>
      </c>
    </row>
    <row r="5491" spans="1:5" x14ac:dyDescent="0.25">
      <c r="A5491">
        <v>389038</v>
      </c>
      <c r="B5491" t="s">
        <v>7768</v>
      </c>
      <c r="C5491">
        <v>225167</v>
      </c>
      <c r="D5491" t="s">
        <v>5</v>
      </c>
      <c r="E5491" t="s">
        <v>109</v>
      </c>
    </row>
    <row r="5492" spans="1:5" x14ac:dyDescent="0.25">
      <c r="A5492">
        <v>389051</v>
      </c>
      <c r="B5492" t="s">
        <v>7769</v>
      </c>
      <c r="C5492">
        <v>225180</v>
      </c>
      <c r="D5492" t="s">
        <v>5</v>
      </c>
      <c r="E5492" t="s">
        <v>7742</v>
      </c>
    </row>
    <row r="5493" spans="1:5" x14ac:dyDescent="0.25">
      <c r="A5493">
        <v>389082</v>
      </c>
      <c r="B5493" t="s">
        <v>7770</v>
      </c>
      <c r="C5493">
        <v>225212</v>
      </c>
      <c r="D5493" t="s">
        <v>5</v>
      </c>
      <c r="E5493" t="s">
        <v>7747</v>
      </c>
    </row>
    <row r="5494" spans="1:5" x14ac:dyDescent="0.25">
      <c r="A5494">
        <v>389105</v>
      </c>
      <c r="B5494" t="s">
        <v>7771</v>
      </c>
      <c r="C5494">
        <v>225235</v>
      </c>
      <c r="D5494" t="s">
        <v>5</v>
      </c>
      <c r="E5494" t="s">
        <v>7772</v>
      </c>
    </row>
    <row r="5495" spans="1:5" x14ac:dyDescent="0.25">
      <c r="A5495">
        <v>227179</v>
      </c>
      <c r="B5495" t="s">
        <v>7773</v>
      </c>
      <c r="C5495">
        <v>62054</v>
      </c>
      <c r="D5495" t="s">
        <v>5</v>
      </c>
      <c r="E5495">
        <v>30959</v>
      </c>
    </row>
    <row r="5496" spans="1:5" x14ac:dyDescent="0.25">
      <c r="A5496">
        <v>389110</v>
      </c>
      <c r="B5496" t="s">
        <v>7774</v>
      </c>
      <c r="C5496">
        <v>225240</v>
      </c>
      <c r="D5496" t="s">
        <v>5</v>
      </c>
      <c r="E5496" t="s">
        <v>7772</v>
      </c>
    </row>
    <row r="5497" spans="1:5" x14ac:dyDescent="0.25">
      <c r="A5497">
        <v>389244</v>
      </c>
      <c r="B5497" t="s">
        <v>7775</v>
      </c>
      <c r="C5497">
        <v>225374</v>
      </c>
      <c r="D5497" t="s">
        <v>5</v>
      </c>
      <c r="E5497">
        <v>34157</v>
      </c>
    </row>
    <row r="5498" spans="1:5" x14ac:dyDescent="0.25">
      <c r="A5498">
        <v>389246</v>
      </c>
      <c r="B5498" t="s">
        <v>7776</v>
      </c>
      <c r="C5498">
        <v>225376</v>
      </c>
      <c r="D5498" t="s">
        <v>5</v>
      </c>
      <c r="E5498">
        <v>34157</v>
      </c>
    </row>
    <row r="5499" spans="1:5" x14ac:dyDescent="0.25">
      <c r="A5499">
        <v>389250</v>
      </c>
      <c r="B5499" t="s">
        <v>7777</v>
      </c>
      <c r="C5499">
        <v>225380</v>
      </c>
      <c r="D5499" t="s">
        <v>5</v>
      </c>
      <c r="E5499" t="s">
        <v>7778</v>
      </c>
    </row>
    <row r="5500" spans="1:5" x14ac:dyDescent="0.25">
      <c r="A5500">
        <v>389428</v>
      </c>
      <c r="B5500" t="s">
        <v>7779</v>
      </c>
      <c r="C5500">
        <v>225558</v>
      </c>
      <c r="D5500" t="s">
        <v>5</v>
      </c>
      <c r="E5500" t="s">
        <v>7780</v>
      </c>
    </row>
    <row r="5501" spans="1:5" x14ac:dyDescent="0.25">
      <c r="A5501">
        <v>389429</v>
      </c>
      <c r="B5501" t="s">
        <v>7781</v>
      </c>
      <c r="C5501">
        <v>225559</v>
      </c>
      <c r="D5501" t="s">
        <v>5</v>
      </c>
      <c r="E5501" t="s">
        <v>6918</v>
      </c>
    </row>
    <row r="5502" spans="1:5" x14ac:dyDescent="0.25">
      <c r="A5502">
        <v>389434</v>
      </c>
      <c r="B5502" t="s">
        <v>7782</v>
      </c>
      <c r="C5502">
        <v>225564</v>
      </c>
      <c r="D5502" t="s">
        <v>5</v>
      </c>
      <c r="E5502" t="s">
        <v>6918</v>
      </c>
    </row>
    <row r="5503" spans="1:5" x14ac:dyDescent="0.25">
      <c r="A5503">
        <v>389442</v>
      </c>
      <c r="B5503" t="s">
        <v>7783</v>
      </c>
      <c r="C5503">
        <v>225572</v>
      </c>
      <c r="D5503" t="s">
        <v>5</v>
      </c>
      <c r="E5503">
        <v>33976</v>
      </c>
    </row>
    <row r="5504" spans="1:5" x14ac:dyDescent="0.25">
      <c r="A5504">
        <v>389443</v>
      </c>
      <c r="B5504" t="s">
        <v>7784</v>
      </c>
      <c r="C5504">
        <v>225573</v>
      </c>
      <c r="D5504" t="s">
        <v>5</v>
      </c>
      <c r="E5504">
        <v>33976</v>
      </c>
    </row>
    <row r="5505" spans="1:5" x14ac:dyDescent="0.25">
      <c r="A5505">
        <v>389457</v>
      </c>
      <c r="B5505" t="s">
        <v>7785</v>
      </c>
      <c r="C5505">
        <v>225587</v>
      </c>
      <c r="D5505" t="s">
        <v>5</v>
      </c>
      <c r="E5505">
        <v>33976</v>
      </c>
    </row>
    <row r="5506" spans="1:5" x14ac:dyDescent="0.25">
      <c r="A5506">
        <v>389459</v>
      </c>
      <c r="B5506" t="s">
        <v>7786</v>
      </c>
      <c r="C5506">
        <v>225589</v>
      </c>
      <c r="D5506" t="s">
        <v>5</v>
      </c>
      <c r="E5506">
        <v>33976</v>
      </c>
    </row>
    <row r="5507" spans="1:5" x14ac:dyDescent="0.25">
      <c r="A5507">
        <v>389477</v>
      </c>
      <c r="B5507" t="s">
        <v>7787</v>
      </c>
      <c r="C5507">
        <v>225607</v>
      </c>
      <c r="D5507" t="s">
        <v>5</v>
      </c>
      <c r="E5507">
        <v>34096</v>
      </c>
    </row>
    <row r="5508" spans="1:5" x14ac:dyDescent="0.25">
      <c r="A5508">
        <v>858680</v>
      </c>
      <c r="B5508" t="s">
        <v>7788</v>
      </c>
      <c r="C5508">
        <v>2045254</v>
      </c>
      <c r="D5508" t="s">
        <v>5</v>
      </c>
      <c r="E5508" t="s">
        <v>7789</v>
      </c>
    </row>
    <row r="5509" spans="1:5" x14ac:dyDescent="0.25">
      <c r="A5509">
        <v>389495</v>
      </c>
      <c r="B5509" t="s">
        <v>7790</v>
      </c>
      <c r="C5509">
        <v>225625</v>
      </c>
      <c r="D5509" t="s">
        <v>5</v>
      </c>
      <c r="E5509">
        <v>34127</v>
      </c>
    </row>
    <row r="5510" spans="1:5" x14ac:dyDescent="0.25">
      <c r="A5510">
        <v>1819161</v>
      </c>
      <c r="B5510" t="s">
        <v>7791</v>
      </c>
      <c r="C5510">
        <v>1069475</v>
      </c>
      <c r="D5510" t="s">
        <v>5</v>
      </c>
      <c r="E5510">
        <v>41039</v>
      </c>
    </row>
    <row r="5511" spans="1:5" x14ac:dyDescent="0.25">
      <c r="A5511">
        <v>389540</v>
      </c>
      <c r="B5511" t="s">
        <v>7792</v>
      </c>
      <c r="C5511">
        <v>225670</v>
      </c>
      <c r="D5511" t="s">
        <v>5</v>
      </c>
      <c r="E5511">
        <v>34188</v>
      </c>
    </row>
    <row r="5512" spans="1:5" x14ac:dyDescent="0.25">
      <c r="A5512">
        <v>389541</v>
      </c>
      <c r="B5512" t="s">
        <v>7793</v>
      </c>
      <c r="C5512">
        <v>225671</v>
      </c>
      <c r="D5512" t="s">
        <v>5</v>
      </c>
      <c r="E5512">
        <v>34188</v>
      </c>
    </row>
    <row r="5513" spans="1:5" x14ac:dyDescent="0.25">
      <c r="A5513">
        <v>1034814</v>
      </c>
      <c r="B5513" t="s">
        <v>7794</v>
      </c>
      <c r="C5513">
        <v>831354</v>
      </c>
      <c r="D5513" t="s">
        <v>5</v>
      </c>
      <c r="E5513" t="s">
        <v>7795</v>
      </c>
    </row>
    <row r="5514" spans="1:5" x14ac:dyDescent="0.25">
      <c r="A5514">
        <v>389572</v>
      </c>
      <c r="B5514" t="s">
        <v>7796</v>
      </c>
      <c r="C5514">
        <v>225702</v>
      </c>
      <c r="D5514" t="s">
        <v>5</v>
      </c>
      <c r="E5514" t="s">
        <v>7716</v>
      </c>
    </row>
    <row r="5515" spans="1:5" x14ac:dyDescent="0.25">
      <c r="A5515">
        <v>389578</v>
      </c>
      <c r="B5515" t="s">
        <v>7797</v>
      </c>
      <c r="C5515">
        <v>225708</v>
      </c>
      <c r="D5515" t="s">
        <v>5</v>
      </c>
      <c r="E5515" t="s">
        <v>7716</v>
      </c>
    </row>
    <row r="5516" spans="1:5" x14ac:dyDescent="0.25">
      <c r="A5516">
        <v>389580</v>
      </c>
      <c r="B5516" t="s">
        <v>7798</v>
      </c>
      <c r="C5516">
        <v>225710</v>
      </c>
      <c r="D5516" t="s">
        <v>5</v>
      </c>
      <c r="E5516" t="s">
        <v>7716</v>
      </c>
    </row>
    <row r="5517" spans="1:5" x14ac:dyDescent="0.25">
      <c r="A5517">
        <v>389579</v>
      </c>
      <c r="B5517" t="s">
        <v>7799</v>
      </c>
      <c r="C5517">
        <v>225709</v>
      </c>
      <c r="D5517" t="s">
        <v>5</v>
      </c>
      <c r="E5517" t="s">
        <v>7716</v>
      </c>
    </row>
    <row r="5518" spans="1:5" x14ac:dyDescent="0.25">
      <c r="A5518">
        <v>389583</v>
      </c>
      <c r="B5518" t="s">
        <v>7800</v>
      </c>
      <c r="C5518">
        <v>225713</v>
      </c>
      <c r="D5518" t="s">
        <v>5</v>
      </c>
      <c r="E5518" t="s">
        <v>7801</v>
      </c>
    </row>
    <row r="5519" spans="1:5" x14ac:dyDescent="0.25">
      <c r="A5519">
        <v>389586</v>
      </c>
      <c r="B5519" t="s">
        <v>7802</v>
      </c>
      <c r="C5519">
        <v>225716</v>
      </c>
      <c r="D5519" t="s">
        <v>5</v>
      </c>
      <c r="E5519" t="s">
        <v>7801</v>
      </c>
    </row>
    <row r="5520" spans="1:5" x14ac:dyDescent="0.25">
      <c r="A5520">
        <v>389648</v>
      </c>
      <c r="B5520" t="s">
        <v>7803</v>
      </c>
      <c r="C5520">
        <v>225778</v>
      </c>
      <c r="D5520" t="s">
        <v>5</v>
      </c>
      <c r="E5520" t="s">
        <v>3224</v>
      </c>
    </row>
    <row r="5521" spans="1:5" x14ac:dyDescent="0.25">
      <c r="A5521">
        <v>389689</v>
      </c>
      <c r="B5521" t="s">
        <v>7805</v>
      </c>
      <c r="C5521">
        <v>225819</v>
      </c>
      <c r="D5521" t="s">
        <v>5</v>
      </c>
      <c r="E5521" t="s">
        <v>6918</v>
      </c>
    </row>
    <row r="5522" spans="1:5" x14ac:dyDescent="0.25">
      <c r="A5522">
        <v>860804</v>
      </c>
      <c r="B5522" t="s">
        <v>7806</v>
      </c>
      <c r="C5522">
        <v>719104</v>
      </c>
      <c r="D5522" t="s">
        <v>5</v>
      </c>
      <c r="E5522" t="s">
        <v>7807</v>
      </c>
    </row>
    <row r="5523" spans="1:5" x14ac:dyDescent="0.25">
      <c r="A5523">
        <v>389753</v>
      </c>
      <c r="B5523" t="s">
        <v>7808</v>
      </c>
      <c r="C5523">
        <v>225883</v>
      </c>
      <c r="D5523" t="s">
        <v>5</v>
      </c>
      <c r="E5523">
        <v>34188</v>
      </c>
    </row>
    <row r="5524" spans="1:5" x14ac:dyDescent="0.25">
      <c r="A5524">
        <v>693302</v>
      </c>
      <c r="B5524" t="s">
        <v>7809</v>
      </c>
      <c r="C5524">
        <v>612566</v>
      </c>
      <c r="D5524" t="s">
        <v>5</v>
      </c>
      <c r="E5524" t="s">
        <v>7552</v>
      </c>
    </row>
    <row r="5525" spans="1:5" x14ac:dyDescent="0.25">
      <c r="A5525">
        <v>389817</v>
      </c>
      <c r="B5525" t="s">
        <v>7811</v>
      </c>
      <c r="C5525">
        <v>225948</v>
      </c>
      <c r="D5525" t="s">
        <v>5</v>
      </c>
      <c r="E5525" t="s">
        <v>3224</v>
      </c>
    </row>
    <row r="5526" spans="1:5" x14ac:dyDescent="0.25">
      <c r="A5526">
        <v>389824</v>
      </c>
      <c r="B5526" t="s">
        <v>7812</v>
      </c>
      <c r="C5526">
        <v>225955</v>
      </c>
      <c r="D5526" t="s">
        <v>5</v>
      </c>
      <c r="E5526" t="s">
        <v>3224</v>
      </c>
    </row>
    <row r="5527" spans="1:5" x14ac:dyDescent="0.25">
      <c r="A5527">
        <v>693333</v>
      </c>
      <c r="B5527" t="s">
        <v>7813</v>
      </c>
      <c r="C5527">
        <v>609789</v>
      </c>
      <c r="D5527" t="s">
        <v>5</v>
      </c>
      <c r="E5527" t="s">
        <v>7519</v>
      </c>
    </row>
    <row r="5528" spans="1:5" x14ac:dyDescent="0.25">
      <c r="A5528">
        <v>1744476</v>
      </c>
      <c r="B5528" t="s">
        <v>7814</v>
      </c>
      <c r="C5528">
        <v>1023039</v>
      </c>
      <c r="D5528" t="s">
        <v>5</v>
      </c>
      <c r="E5528">
        <v>40972</v>
      </c>
    </row>
    <row r="5529" spans="1:5" x14ac:dyDescent="0.25">
      <c r="A5529">
        <v>389841</v>
      </c>
      <c r="B5529" t="s">
        <v>7815</v>
      </c>
      <c r="C5529">
        <v>225973</v>
      </c>
      <c r="D5529" t="s">
        <v>5</v>
      </c>
      <c r="E5529" t="s">
        <v>7816</v>
      </c>
    </row>
    <row r="5530" spans="1:5" x14ac:dyDescent="0.25">
      <c r="A5530">
        <v>1984010</v>
      </c>
      <c r="B5530" t="s">
        <v>7817</v>
      </c>
      <c r="C5530">
        <v>1164877</v>
      </c>
      <c r="D5530" t="s">
        <v>5</v>
      </c>
      <c r="E5530" t="s">
        <v>7818</v>
      </c>
    </row>
    <row r="5531" spans="1:5" x14ac:dyDescent="0.25">
      <c r="A5531">
        <v>693334</v>
      </c>
      <c r="B5531" t="s">
        <v>7819</v>
      </c>
      <c r="C5531">
        <v>609790</v>
      </c>
      <c r="D5531" t="s">
        <v>5</v>
      </c>
      <c r="E5531" t="s">
        <v>7519</v>
      </c>
    </row>
    <row r="5532" spans="1:5" x14ac:dyDescent="0.25">
      <c r="A5532">
        <v>389888</v>
      </c>
      <c r="B5532" t="s">
        <v>7820</v>
      </c>
      <c r="C5532">
        <v>226020</v>
      </c>
      <c r="D5532" t="s">
        <v>5</v>
      </c>
      <c r="E5532" t="s">
        <v>7821</v>
      </c>
    </row>
    <row r="5533" spans="1:5" x14ac:dyDescent="0.25">
      <c r="A5533">
        <v>389890</v>
      </c>
      <c r="B5533" t="s">
        <v>7822</v>
      </c>
      <c r="C5533">
        <v>226022</v>
      </c>
      <c r="D5533" t="s">
        <v>5</v>
      </c>
      <c r="E5533" t="s">
        <v>7823</v>
      </c>
    </row>
    <row r="5534" spans="1:5" x14ac:dyDescent="0.25">
      <c r="A5534">
        <v>389913</v>
      </c>
      <c r="B5534" t="s">
        <v>7824</v>
      </c>
      <c r="C5534">
        <v>226045</v>
      </c>
      <c r="D5534" t="s">
        <v>5</v>
      </c>
      <c r="E5534" t="s">
        <v>7825</v>
      </c>
    </row>
    <row r="5535" spans="1:5" x14ac:dyDescent="0.25">
      <c r="A5535">
        <v>389917</v>
      </c>
      <c r="B5535" t="s">
        <v>7826</v>
      </c>
      <c r="C5535">
        <v>226049</v>
      </c>
      <c r="D5535" t="s">
        <v>5</v>
      </c>
      <c r="E5535" t="s">
        <v>15</v>
      </c>
    </row>
    <row r="5536" spans="1:5" x14ac:dyDescent="0.25">
      <c r="A5536">
        <v>389920</v>
      </c>
      <c r="B5536" t="s">
        <v>7827</v>
      </c>
      <c r="C5536">
        <v>226052</v>
      </c>
      <c r="D5536" t="s">
        <v>5</v>
      </c>
      <c r="E5536" t="s">
        <v>15</v>
      </c>
    </row>
    <row r="5537" spans="1:5" x14ac:dyDescent="0.25">
      <c r="A5537">
        <v>232006</v>
      </c>
      <c r="B5537" t="s">
        <v>7828</v>
      </c>
      <c r="C5537">
        <v>66910</v>
      </c>
      <c r="D5537" t="s">
        <v>5</v>
      </c>
      <c r="E5537" t="s">
        <v>7829</v>
      </c>
    </row>
    <row r="5538" spans="1:5" x14ac:dyDescent="0.25">
      <c r="A5538">
        <v>389931</v>
      </c>
      <c r="B5538" t="s">
        <v>7830</v>
      </c>
      <c r="C5538">
        <v>226063</v>
      </c>
      <c r="D5538" t="s">
        <v>5</v>
      </c>
      <c r="E5538" t="s">
        <v>109</v>
      </c>
    </row>
    <row r="5539" spans="1:5" x14ac:dyDescent="0.25">
      <c r="A5539">
        <v>423028</v>
      </c>
      <c r="B5539" t="s">
        <v>7831</v>
      </c>
      <c r="C5539">
        <v>259410</v>
      </c>
      <c r="D5539" t="s">
        <v>5</v>
      </c>
      <c r="E5539" t="s">
        <v>7832</v>
      </c>
    </row>
    <row r="5540" spans="1:5" x14ac:dyDescent="0.25">
      <c r="A5540">
        <v>630653</v>
      </c>
      <c r="B5540" t="s">
        <v>7833</v>
      </c>
      <c r="C5540">
        <v>473204</v>
      </c>
      <c r="D5540" t="s">
        <v>5</v>
      </c>
      <c r="E5540" t="s">
        <v>6712</v>
      </c>
    </row>
    <row r="5541" spans="1:5" x14ac:dyDescent="0.25">
      <c r="A5541">
        <v>389956</v>
      </c>
      <c r="B5541" t="s">
        <v>7834</v>
      </c>
      <c r="C5541">
        <v>226088</v>
      </c>
      <c r="D5541" t="s">
        <v>5</v>
      </c>
      <c r="E5541" t="s">
        <v>7742</v>
      </c>
    </row>
    <row r="5542" spans="1:5" x14ac:dyDescent="0.25">
      <c r="A5542">
        <v>390006</v>
      </c>
      <c r="B5542" t="s">
        <v>7835</v>
      </c>
      <c r="C5542">
        <v>226138</v>
      </c>
      <c r="D5542" t="s">
        <v>5</v>
      </c>
      <c r="E5542" t="s">
        <v>7747</v>
      </c>
    </row>
    <row r="5543" spans="1:5" x14ac:dyDescent="0.25">
      <c r="A5543">
        <v>390069</v>
      </c>
      <c r="B5543" t="s">
        <v>7836</v>
      </c>
      <c r="C5543">
        <v>226201</v>
      </c>
      <c r="D5543" t="s">
        <v>5</v>
      </c>
      <c r="E5543" t="s">
        <v>6918</v>
      </c>
    </row>
    <row r="5544" spans="1:5" x14ac:dyDescent="0.25">
      <c r="A5544">
        <v>390096</v>
      </c>
      <c r="B5544" t="s">
        <v>7837</v>
      </c>
      <c r="C5544">
        <v>226228</v>
      </c>
      <c r="D5544" t="s">
        <v>5</v>
      </c>
      <c r="E5544">
        <v>33976</v>
      </c>
    </row>
    <row r="5545" spans="1:5" x14ac:dyDescent="0.25">
      <c r="A5545">
        <v>390129</v>
      </c>
      <c r="B5545" t="s">
        <v>7838</v>
      </c>
      <c r="C5545">
        <v>226261</v>
      </c>
      <c r="D5545" t="s">
        <v>5</v>
      </c>
      <c r="E5545">
        <v>34127</v>
      </c>
    </row>
    <row r="5546" spans="1:5" x14ac:dyDescent="0.25">
      <c r="A5546">
        <v>390187</v>
      </c>
      <c r="B5546" t="s">
        <v>7839</v>
      </c>
      <c r="C5546">
        <v>226319</v>
      </c>
      <c r="D5546" t="s">
        <v>5</v>
      </c>
      <c r="E5546" t="s">
        <v>7840</v>
      </c>
    </row>
    <row r="5547" spans="1:5" x14ac:dyDescent="0.25">
      <c r="A5547">
        <v>864400</v>
      </c>
      <c r="B5547" t="s">
        <v>7841</v>
      </c>
      <c r="C5547">
        <v>721222</v>
      </c>
      <c r="D5547" t="s">
        <v>5</v>
      </c>
      <c r="E5547">
        <v>39184</v>
      </c>
    </row>
    <row r="5548" spans="1:5" x14ac:dyDescent="0.25">
      <c r="A5548">
        <v>390240</v>
      </c>
      <c r="B5548" t="s">
        <v>7842</v>
      </c>
      <c r="C5548">
        <v>226373</v>
      </c>
      <c r="D5548" t="s">
        <v>5</v>
      </c>
      <c r="E5548" t="s">
        <v>7843</v>
      </c>
    </row>
    <row r="5549" spans="1:5" x14ac:dyDescent="0.25">
      <c r="A5549">
        <v>390241</v>
      </c>
      <c r="B5549" t="s">
        <v>7844</v>
      </c>
      <c r="C5549">
        <v>226374</v>
      </c>
      <c r="D5549" t="s">
        <v>5</v>
      </c>
      <c r="E5549" t="s">
        <v>7843</v>
      </c>
    </row>
    <row r="5550" spans="1:5" x14ac:dyDescent="0.25">
      <c r="A5550">
        <v>390243</v>
      </c>
      <c r="B5550" t="s">
        <v>7845</v>
      </c>
      <c r="C5550">
        <v>226376</v>
      </c>
      <c r="D5550" t="s">
        <v>5</v>
      </c>
      <c r="E5550" t="s">
        <v>7843</v>
      </c>
    </row>
    <row r="5551" spans="1:5" x14ac:dyDescent="0.25">
      <c r="A5551">
        <v>390246</v>
      </c>
      <c r="B5551" t="s">
        <v>7846</v>
      </c>
      <c r="C5551">
        <v>226379</v>
      </c>
      <c r="D5551" t="s">
        <v>5</v>
      </c>
      <c r="E5551" t="s">
        <v>7843</v>
      </c>
    </row>
    <row r="5552" spans="1:5" x14ac:dyDescent="0.25">
      <c r="A5552">
        <v>390268</v>
      </c>
      <c r="B5552" t="s">
        <v>7847</v>
      </c>
      <c r="C5552">
        <v>226401</v>
      </c>
      <c r="D5552" t="s">
        <v>5</v>
      </c>
      <c r="E5552">
        <v>34096</v>
      </c>
    </row>
    <row r="5553" spans="1:5" x14ac:dyDescent="0.25">
      <c r="A5553">
        <v>390272</v>
      </c>
      <c r="B5553" t="s">
        <v>7848</v>
      </c>
      <c r="C5553">
        <v>226405</v>
      </c>
      <c r="D5553" t="s">
        <v>5</v>
      </c>
      <c r="E5553">
        <v>34127</v>
      </c>
    </row>
    <row r="5554" spans="1:5" x14ac:dyDescent="0.25">
      <c r="A5554">
        <v>390285</v>
      </c>
      <c r="B5554" t="s">
        <v>7849</v>
      </c>
      <c r="C5554">
        <v>226418</v>
      </c>
      <c r="D5554" t="s">
        <v>5</v>
      </c>
      <c r="E5554">
        <v>34127</v>
      </c>
    </row>
    <row r="5555" spans="1:5" x14ac:dyDescent="0.25">
      <c r="A5555">
        <v>390317</v>
      </c>
      <c r="B5555" t="s">
        <v>7850</v>
      </c>
      <c r="C5555">
        <v>226450</v>
      </c>
      <c r="D5555" t="s">
        <v>5</v>
      </c>
      <c r="E5555">
        <v>34188</v>
      </c>
    </row>
    <row r="5556" spans="1:5" x14ac:dyDescent="0.25">
      <c r="A5556">
        <v>390340</v>
      </c>
      <c r="B5556" t="s">
        <v>7851</v>
      </c>
      <c r="C5556">
        <v>226473</v>
      </c>
      <c r="D5556" t="s">
        <v>5</v>
      </c>
      <c r="E5556">
        <v>34219</v>
      </c>
    </row>
    <row r="5557" spans="1:5" x14ac:dyDescent="0.25">
      <c r="A5557">
        <v>390342</v>
      </c>
      <c r="B5557" t="s">
        <v>7852</v>
      </c>
      <c r="C5557">
        <v>226475</v>
      </c>
      <c r="D5557" t="s">
        <v>5</v>
      </c>
      <c r="E5557">
        <v>34310</v>
      </c>
    </row>
    <row r="5558" spans="1:5" x14ac:dyDescent="0.25">
      <c r="A5558">
        <v>390344</v>
      </c>
      <c r="B5558" t="s">
        <v>7853</v>
      </c>
      <c r="C5558">
        <v>226477</v>
      </c>
      <c r="D5558" t="s">
        <v>5</v>
      </c>
      <c r="E5558">
        <v>34310</v>
      </c>
    </row>
    <row r="5559" spans="1:5" x14ac:dyDescent="0.25">
      <c r="A5559">
        <v>390350</v>
      </c>
      <c r="B5559" t="s">
        <v>7854</v>
      </c>
      <c r="C5559">
        <v>226483</v>
      </c>
      <c r="D5559" t="s">
        <v>5</v>
      </c>
      <c r="E5559">
        <v>34310</v>
      </c>
    </row>
    <row r="5560" spans="1:5" x14ac:dyDescent="0.25">
      <c r="A5560">
        <v>1083332</v>
      </c>
      <c r="B5560" t="s">
        <v>7855</v>
      </c>
      <c r="C5560">
        <v>2120029</v>
      </c>
      <c r="D5560" t="s">
        <v>5</v>
      </c>
      <c r="E5560" t="s">
        <v>7856</v>
      </c>
    </row>
    <row r="5561" spans="1:5" x14ac:dyDescent="0.25">
      <c r="A5561">
        <v>233312</v>
      </c>
      <c r="B5561" t="s">
        <v>7857</v>
      </c>
      <c r="C5561">
        <v>68218</v>
      </c>
      <c r="D5561" t="s">
        <v>5</v>
      </c>
      <c r="E5561">
        <v>31352</v>
      </c>
    </row>
    <row r="5562" spans="1:5" x14ac:dyDescent="0.25">
      <c r="A5562">
        <v>390360</v>
      </c>
      <c r="B5562" t="s">
        <v>7858</v>
      </c>
      <c r="C5562">
        <v>226493</v>
      </c>
      <c r="D5562" t="s">
        <v>5</v>
      </c>
      <c r="E5562">
        <v>34310</v>
      </c>
    </row>
    <row r="5563" spans="1:5" x14ac:dyDescent="0.25">
      <c r="A5563">
        <v>390376</v>
      </c>
      <c r="B5563" t="s">
        <v>7859</v>
      </c>
      <c r="C5563">
        <v>226509</v>
      </c>
      <c r="D5563" t="s">
        <v>5</v>
      </c>
      <c r="E5563" t="s">
        <v>7716</v>
      </c>
    </row>
    <row r="5564" spans="1:5" x14ac:dyDescent="0.25">
      <c r="A5564">
        <v>178245</v>
      </c>
      <c r="B5564" t="s">
        <v>7860</v>
      </c>
      <c r="C5564">
        <v>12784</v>
      </c>
      <c r="D5564" t="s">
        <v>5</v>
      </c>
      <c r="E5564" t="s">
        <v>7861</v>
      </c>
    </row>
    <row r="5565" spans="1:5" x14ac:dyDescent="0.25">
      <c r="A5565">
        <v>390386</v>
      </c>
      <c r="B5565" t="s">
        <v>7862</v>
      </c>
      <c r="C5565">
        <v>226519</v>
      </c>
      <c r="D5565" t="s">
        <v>5</v>
      </c>
      <c r="E5565" t="s">
        <v>7716</v>
      </c>
    </row>
    <row r="5566" spans="1:5" x14ac:dyDescent="0.25">
      <c r="A5566">
        <v>390423</v>
      </c>
      <c r="B5566" t="s">
        <v>7863</v>
      </c>
      <c r="C5566">
        <v>226556</v>
      </c>
      <c r="D5566" t="s">
        <v>5</v>
      </c>
      <c r="E5566" t="s">
        <v>352</v>
      </c>
    </row>
    <row r="5567" spans="1:5" x14ac:dyDescent="0.25">
      <c r="A5567">
        <v>390557</v>
      </c>
      <c r="B5567" t="s">
        <v>7864</v>
      </c>
      <c r="C5567">
        <v>226691</v>
      </c>
      <c r="D5567" t="s">
        <v>5</v>
      </c>
      <c r="E5567" t="s">
        <v>7816</v>
      </c>
    </row>
    <row r="5568" spans="1:5" x14ac:dyDescent="0.25">
      <c r="A5568">
        <v>390563</v>
      </c>
      <c r="B5568" t="s">
        <v>7865</v>
      </c>
      <c r="C5568">
        <v>226697</v>
      </c>
      <c r="D5568" t="s">
        <v>5</v>
      </c>
      <c r="E5568" t="s">
        <v>7816</v>
      </c>
    </row>
    <row r="5569" spans="1:5" x14ac:dyDescent="0.25">
      <c r="A5569">
        <v>390568</v>
      </c>
      <c r="B5569" t="s">
        <v>7866</v>
      </c>
      <c r="C5569">
        <v>226702</v>
      </c>
      <c r="D5569" t="s">
        <v>5</v>
      </c>
      <c r="E5569" t="s">
        <v>7816</v>
      </c>
    </row>
    <row r="5570" spans="1:5" x14ac:dyDescent="0.25">
      <c r="A5570">
        <v>390581</v>
      </c>
      <c r="B5570" t="s">
        <v>7867</v>
      </c>
      <c r="C5570">
        <v>226715</v>
      </c>
      <c r="D5570" t="s">
        <v>5</v>
      </c>
      <c r="E5570">
        <v>34008</v>
      </c>
    </row>
    <row r="5571" spans="1:5" x14ac:dyDescent="0.25">
      <c r="A5571">
        <v>390636</v>
      </c>
      <c r="B5571" t="s">
        <v>7868</v>
      </c>
      <c r="C5571">
        <v>226770</v>
      </c>
      <c r="D5571" t="s">
        <v>5</v>
      </c>
      <c r="E5571">
        <v>34159</v>
      </c>
    </row>
    <row r="5572" spans="1:5" x14ac:dyDescent="0.25">
      <c r="A5572">
        <v>390732</v>
      </c>
      <c r="B5572" t="s">
        <v>7870</v>
      </c>
      <c r="C5572">
        <v>226866</v>
      </c>
      <c r="D5572" t="s">
        <v>5</v>
      </c>
      <c r="E5572" t="s">
        <v>7716</v>
      </c>
    </row>
    <row r="5573" spans="1:5" x14ac:dyDescent="0.25">
      <c r="A5573">
        <v>390735</v>
      </c>
      <c r="B5573" t="s">
        <v>7871</v>
      </c>
      <c r="C5573">
        <v>226869</v>
      </c>
      <c r="D5573" t="s">
        <v>5</v>
      </c>
      <c r="E5573" t="s">
        <v>7801</v>
      </c>
    </row>
    <row r="5574" spans="1:5" x14ac:dyDescent="0.25">
      <c r="A5574">
        <v>390831</v>
      </c>
      <c r="B5574" t="s">
        <v>7873</v>
      </c>
      <c r="C5574">
        <v>226965</v>
      </c>
      <c r="D5574" t="s">
        <v>5</v>
      </c>
      <c r="E5574" t="s">
        <v>7874</v>
      </c>
    </row>
    <row r="5575" spans="1:5" x14ac:dyDescent="0.25">
      <c r="A5575">
        <v>390874</v>
      </c>
      <c r="B5575" t="s">
        <v>7875</v>
      </c>
      <c r="C5575">
        <v>227008</v>
      </c>
      <c r="D5575" t="s">
        <v>5</v>
      </c>
      <c r="E5575" t="s">
        <v>7778</v>
      </c>
    </row>
    <row r="5576" spans="1:5" x14ac:dyDescent="0.25">
      <c r="A5576">
        <v>390875</v>
      </c>
      <c r="B5576" t="s">
        <v>7876</v>
      </c>
      <c r="C5576">
        <v>227009</v>
      </c>
      <c r="D5576" t="s">
        <v>5</v>
      </c>
      <c r="E5576" t="s">
        <v>7778</v>
      </c>
    </row>
    <row r="5577" spans="1:5" x14ac:dyDescent="0.25">
      <c r="A5577">
        <v>390879</v>
      </c>
      <c r="B5577" t="s">
        <v>7877</v>
      </c>
      <c r="C5577">
        <v>227013</v>
      </c>
      <c r="D5577" t="s">
        <v>5</v>
      </c>
      <c r="E5577" t="s">
        <v>7778</v>
      </c>
    </row>
    <row r="5578" spans="1:5" x14ac:dyDescent="0.25">
      <c r="A5578">
        <v>179061</v>
      </c>
      <c r="B5578" t="s">
        <v>7878</v>
      </c>
      <c r="C5578">
        <v>13618</v>
      </c>
      <c r="D5578" t="s">
        <v>5</v>
      </c>
      <c r="E5578" t="s">
        <v>121</v>
      </c>
    </row>
    <row r="5579" spans="1:5" x14ac:dyDescent="0.25">
      <c r="A5579">
        <v>390896</v>
      </c>
      <c r="B5579" t="s">
        <v>7879</v>
      </c>
      <c r="C5579">
        <v>227030</v>
      </c>
      <c r="D5579" t="s">
        <v>5</v>
      </c>
      <c r="E5579" t="s">
        <v>7843</v>
      </c>
    </row>
    <row r="5580" spans="1:5" x14ac:dyDescent="0.25">
      <c r="A5580">
        <v>390898</v>
      </c>
      <c r="B5580" t="s">
        <v>7880</v>
      </c>
      <c r="C5580">
        <v>227032</v>
      </c>
      <c r="D5580" t="s">
        <v>5</v>
      </c>
      <c r="E5580" t="s">
        <v>7778</v>
      </c>
    </row>
    <row r="5581" spans="1:5" x14ac:dyDescent="0.25">
      <c r="A5581">
        <v>390914</v>
      </c>
      <c r="B5581" t="s">
        <v>7881</v>
      </c>
      <c r="C5581">
        <v>227048</v>
      </c>
      <c r="D5581" t="s">
        <v>5</v>
      </c>
      <c r="E5581" t="s">
        <v>7882</v>
      </c>
    </row>
    <row r="5582" spans="1:5" x14ac:dyDescent="0.25">
      <c r="A5582">
        <v>390962</v>
      </c>
      <c r="B5582" t="s">
        <v>7883</v>
      </c>
      <c r="C5582">
        <v>227096</v>
      </c>
      <c r="D5582" t="s">
        <v>5</v>
      </c>
      <c r="E5582">
        <v>34310</v>
      </c>
    </row>
    <row r="5583" spans="1:5" x14ac:dyDescent="0.25">
      <c r="A5583">
        <v>391014</v>
      </c>
      <c r="B5583" t="s">
        <v>7884</v>
      </c>
      <c r="C5583">
        <v>227149</v>
      </c>
      <c r="D5583" t="s">
        <v>5</v>
      </c>
      <c r="E5583" t="s">
        <v>7801</v>
      </c>
    </row>
    <row r="5584" spans="1:5" x14ac:dyDescent="0.25">
      <c r="A5584">
        <v>391053</v>
      </c>
      <c r="B5584" t="s">
        <v>7885</v>
      </c>
      <c r="C5584">
        <v>227188</v>
      </c>
      <c r="D5584" t="s">
        <v>5</v>
      </c>
      <c r="E5584" t="s">
        <v>7886</v>
      </c>
    </row>
    <row r="5585" spans="1:5" x14ac:dyDescent="0.25">
      <c r="A5585">
        <v>391120</v>
      </c>
      <c r="B5585" t="s">
        <v>7887</v>
      </c>
      <c r="C5585">
        <v>227257</v>
      </c>
      <c r="D5585" t="s">
        <v>5</v>
      </c>
      <c r="E5585" t="s">
        <v>7843</v>
      </c>
    </row>
    <row r="5586" spans="1:5" x14ac:dyDescent="0.25">
      <c r="A5586">
        <v>391143</v>
      </c>
      <c r="B5586" t="s">
        <v>7888</v>
      </c>
      <c r="C5586">
        <v>227280</v>
      </c>
      <c r="D5586" t="s">
        <v>5</v>
      </c>
      <c r="E5586" t="s">
        <v>7882</v>
      </c>
    </row>
    <row r="5587" spans="1:5" x14ac:dyDescent="0.25">
      <c r="A5587">
        <v>391241</v>
      </c>
      <c r="B5587" t="s">
        <v>7889</v>
      </c>
      <c r="C5587">
        <v>227379</v>
      </c>
      <c r="D5587" t="s">
        <v>5</v>
      </c>
      <c r="E5587">
        <v>34008</v>
      </c>
    </row>
    <row r="5588" spans="1:5" x14ac:dyDescent="0.25">
      <c r="A5588">
        <v>391324</v>
      </c>
      <c r="B5588" t="s">
        <v>7891</v>
      </c>
      <c r="C5588">
        <v>227462</v>
      </c>
      <c r="D5588" t="s">
        <v>5</v>
      </c>
      <c r="E5588" t="s">
        <v>7892</v>
      </c>
    </row>
    <row r="5589" spans="1:5" x14ac:dyDescent="0.25">
      <c r="A5589">
        <v>391325</v>
      </c>
      <c r="B5589" t="s">
        <v>7893</v>
      </c>
      <c r="C5589">
        <v>227463</v>
      </c>
      <c r="D5589" t="s">
        <v>5</v>
      </c>
      <c r="E5589" t="s">
        <v>7778</v>
      </c>
    </row>
    <row r="5590" spans="1:5" x14ac:dyDescent="0.25">
      <c r="A5590">
        <v>1718616</v>
      </c>
      <c r="B5590" t="s">
        <v>7894</v>
      </c>
      <c r="C5590">
        <v>1041033</v>
      </c>
      <c r="D5590" t="s">
        <v>5</v>
      </c>
      <c r="E5590" t="s">
        <v>6888</v>
      </c>
    </row>
    <row r="5591" spans="1:5" x14ac:dyDescent="0.25">
      <c r="A5591">
        <v>391340</v>
      </c>
      <c r="B5591" t="s">
        <v>7895</v>
      </c>
      <c r="C5591">
        <v>227478</v>
      </c>
      <c r="D5591" t="s">
        <v>5</v>
      </c>
      <c r="E5591" t="s">
        <v>7778</v>
      </c>
    </row>
    <row r="5592" spans="1:5" x14ac:dyDescent="0.25">
      <c r="A5592">
        <v>391343</v>
      </c>
      <c r="B5592" t="s">
        <v>7896</v>
      </c>
      <c r="C5592">
        <v>227481</v>
      </c>
      <c r="D5592" t="s">
        <v>5</v>
      </c>
      <c r="E5592" t="s">
        <v>7897</v>
      </c>
    </row>
    <row r="5593" spans="1:5" x14ac:dyDescent="0.25">
      <c r="A5593">
        <v>391347</v>
      </c>
      <c r="B5593" t="s">
        <v>7898</v>
      </c>
      <c r="C5593">
        <v>227485</v>
      </c>
      <c r="D5593" t="s">
        <v>5</v>
      </c>
      <c r="E5593" t="s">
        <v>7897</v>
      </c>
    </row>
    <row r="5594" spans="1:5" x14ac:dyDescent="0.25">
      <c r="A5594">
        <v>391349</v>
      </c>
      <c r="B5594" t="s">
        <v>7900</v>
      </c>
      <c r="C5594">
        <v>227487</v>
      </c>
      <c r="D5594" t="s">
        <v>5</v>
      </c>
      <c r="E5594" t="s">
        <v>7843</v>
      </c>
    </row>
    <row r="5595" spans="1:5" x14ac:dyDescent="0.25">
      <c r="A5595">
        <v>391425</v>
      </c>
      <c r="B5595" t="s">
        <v>7901</v>
      </c>
      <c r="C5595">
        <v>227563</v>
      </c>
      <c r="D5595" t="s">
        <v>5</v>
      </c>
      <c r="E5595" t="s">
        <v>7902</v>
      </c>
    </row>
    <row r="5596" spans="1:5" x14ac:dyDescent="0.25">
      <c r="A5596">
        <v>391427</v>
      </c>
      <c r="B5596" t="s">
        <v>7903</v>
      </c>
      <c r="C5596">
        <v>227565</v>
      </c>
      <c r="D5596" t="s">
        <v>5</v>
      </c>
      <c r="E5596" t="s">
        <v>7902</v>
      </c>
    </row>
    <row r="5597" spans="1:5" x14ac:dyDescent="0.25">
      <c r="A5597">
        <v>693414</v>
      </c>
      <c r="B5597" t="s">
        <v>7904</v>
      </c>
      <c r="C5597">
        <v>614041</v>
      </c>
      <c r="D5597" t="s">
        <v>5</v>
      </c>
      <c r="E5597">
        <v>38534</v>
      </c>
    </row>
    <row r="5598" spans="1:5" x14ac:dyDescent="0.25">
      <c r="A5598">
        <v>391443</v>
      </c>
      <c r="B5598" t="s">
        <v>7905</v>
      </c>
      <c r="C5598">
        <v>227581</v>
      </c>
      <c r="D5598" t="s">
        <v>5</v>
      </c>
      <c r="E5598" t="s">
        <v>7816</v>
      </c>
    </row>
    <row r="5599" spans="1:5" x14ac:dyDescent="0.25">
      <c r="A5599">
        <v>391460</v>
      </c>
      <c r="B5599" t="s">
        <v>7906</v>
      </c>
      <c r="C5599">
        <v>227598</v>
      </c>
      <c r="D5599" t="s">
        <v>5</v>
      </c>
      <c r="E5599" t="s">
        <v>7816</v>
      </c>
    </row>
    <row r="5600" spans="1:5" x14ac:dyDescent="0.25">
      <c r="A5600">
        <v>391477</v>
      </c>
      <c r="B5600" t="s">
        <v>7907</v>
      </c>
      <c r="C5600">
        <v>227615</v>
      </c>
      <c r="D5600" t="s">
        <v>5</v>
      </c>
      <c r="E5600">
        <v>34036</v>
      </c>
    </row>
    <row r="5601" spans="1:5" x14ac:dyDescent="0.25">
      <c r="A5601">
        <v>193358</v>
      </c>
      <c r="B5601" t="s">
        <v>7908</v>
      </c>
      <c r="C5601">
        <v>28089</v>
      </c>
      <c r="D5601" t="s">
        <v>5</v>
      </c>
      <c r="E5601" t="s">
        <v>7909</v>
      </c>
    </row>
    <row r="5602" spans="1:5" x14ac:dyDescent="0.25">
      <c r="A5602">
        <v>391480</v>
      </c>
      <c r="B5602" t="s">
        <v>7910</v>
      </c>
      <c r="C5602">
        <v>227618</v>
      </c>
      <c r="D5602" t="s">
        <v>5</v>
      </c>
      <c r="E5602">
        <v>34036</v>
      </c>
    </row>
    <row r="5603" spans="1:5" x14ac:dyDescent="0.25">
      <c r="A5603">
        <v>391502</v>
      </c>
      <c r="B5603" t="s">
        <v>7911</v>
      </c>
      <c r="C5603">
        <v>227640</v>
      </c>
      <c r="D5603" t="s">
        <v>5</v>
      </c>
      <c r="E5603">
        <v>34067</v>
      </c>
    </row>
    <row r="5604" spans="1:5" x14ac:dyDescent="0.25">
      <c r="A5604">
        <v>1091529</v>
      </c>
      <c r="B5604" t="s">
        <v>7912</v>
      </c>
      <c r="C5604">
        <v>865739</v>
      </c>
      <c r="D5604" t="s">
        <v>5</v>
      </c>
      <c r="E5604" t="s">
        <v>7913</v>
      </c>
    </row>
    <row r="5605" spans="1:5" x14ac:dyDescent="0.25">
      <c r="A5605">
        <v>391566</v>
      </c>
      <c r="B5605" t="s">
        <v>7914</v>
      </c>
      <c r="C5605">
        <v>227705</v>
      </c>
      <c r="D5605" t="s">
        <v>5</v>
      </c>
      <c r="E5605">
        <v>34250</v>
      </c>
    </row>
    <row r="5606" spans="1:5" x14ac:dyDescent="0.25">
      <c r="A5606">
        <v>391564</v>
      </c>
      <c r="B5606" t="s">
        <v>7915</v>
      </c>
      <c r="C5606">
        <v>227703</v>
      </c>
      <c r="D5606" t="s">
        <v>5</v>
      </c>
      <c r="E5606">
        <v>34250</v>
      </c>
    </row>
    <row r="5607" spans="1:5" x14ac:dyDescent="0.25">
      <c r="A5607">
        <v>391626</v>
      </c>
      <c r="B5607" t="s">
        <v>7916</v>
      </c>
      <c r="C5607">
        <v>227765</v>
      </c>
      <c r="D5607" t="s">
        <v>5</v>
      </c>
      <c r="E5607" t="s">
        <v>7778</v>
      </c>
    </row>
    <row r="5608" spans="1:5" x14ac:dyDescent="0.25">
      <c r="A5608">
        <v>391629</v>
      </c>
      <c r="B5608" t="s">
        <v>7917</v>
      </c>
      <c r="C5608">
        <v>227768</v>
      </c>
      <c r="D5608" t="s">
        <v>5</v>
      </c>
      <c r="E5608" t="s">
        <v>7778</v>
      </c>
    </row>
    <row r="5609" spans="1:5" x14ac:dyDescent="0.25">
      <c r="A5609">
        <v>440687</v>
      </c>
      <c r="B5609" t="s">
        <v>7918</v>
      </c>
      <c r="C5609">
        <v>277740</v>
      </c>
      <c r="D5609" t="s">
        <v>5</v>
      </c>
      <c r="E5609">
        <v>34980</v>
      </c>
    </row>
    <row r="5610" spans="1:5" x14ac:dyDescent="0.25">
      <c r="A5610">
        <v>391673</v>
      </c>
      <c r="B5610" t="s">
        <v>7919</v>
      </c>
      <c r="C5610">
        <v>227812</v>
      </c>
      <c r="D5610" t="s">
        <v>5</v>
      </c>
      <c r="E5610" t="s">
        <v>3224</v>
      </c>
    </row>
    <row r="5611" spans="1:5" x14ac:dyDescent="0.25">
      <c r="A5611">
        <v>391682</v>
      </c>
      <c r="B5611" t="s">
        <v>7920</v>
      </c>
      <c r="C5611">
        <v>227821</v>
      </c>
      <c r="D5611" t="s">
        <v>5</v>
      </c>
      <c r="E5611" t="s">
        <v>3224</v>
      </c>
    </row>
    <row r="5612" spans="1:5" x14ac:dyDescent="0.25">
      <c r="A5612">
        <v>391690</v>
      </c>
      <c r="B5612" t="s">
        <v>7921</v>
      </c>
      <c r="C5612">
        <v>227829</v>
      </c>
      <c r="D5612" t="s">
        <v>5</v>
      </c>
      <c r="E5612" t="s">
        <v>3224</v>
      </c>
    </row>
    <row r="5613" spans="1:5" x14ac:dyDescent="0.25">
      <c r="A5613">
        <v>391708</v>
      </c>
      <c r="B5613" t="s">
        <v>7922</v>
      </c>
      <c r="C5613">
        <v>227847</v>
      </c>
      <c r="D5613" t="s">
        <v>5</v>
      </c>
      <c r="E5613" t="s">
        <v>7816</v>
      </c>
    </row>
    <row r="5614" spans="1:5" x14ac:dyDescent="0.25">
      <c r="A5614">
        <v>391709</v>
      </c>
      <c r="B5614" t="s">
        <v>7923</v>
      </c>
      <c r="C5614">
        <v>227848</v>
      </c>
      <c r="D5614" t="s">
        <v>5</v>
      </c>
      <c r="E5614" t="s">
        <v>7816</v>
      </c>
    </row>
    <row r="5615" spans="1:5" x14ac:dyDescent="0.25">
      <c r="A5615">
        <v>391757</v>
      </c>
      <c r="B5615" t="s">
        <v>7924</v>
      </c>
      <c r="C5615">
        <v>227896</v>
      </c>
      <c r="D5615" t="s">
        <v>5</v>
      </c>
      <c r="E5615">
        <v>34220</v>
      </c>
    </row>
    <row r="5616" spans="1:5" x14ac:dyDescent="0.25">
      <c r="A5616">
        <v>391758</v>
      </c>
      <c r="B5616" t="s">
        <v>7925</v>
      </c>
      <c r="C5616">
        <v>227897</v>
      </c>
      <c r="D5616" t="s">
        <v>5</v>
      </c>
      <c r="E5616">
        <v>34220</v>
      </c>
    </row>
    <row r="5617" spans="1:5" x14ac:dyDescent="0.25">
      <c r="A5617">
        <v>391778</v>
      </c>
      <c r="B5617" t="s">
        <v>7926</v>
      </c>
      <c r="C5617">
        <v>227917</v>
      </c>
      <c r="D5617" t="s">
        <v>5</v>
      </c>
      <c r="E5617">
        <v>34311</v>
      </c>
    </row>
    <row r="5618" spans="1:5" x14ac:dyDescent="0.25">
      <c r="A5618">
        <v>391805</v>
      </c>
      <c r="B5618" t="s">
        <v>7927</v>
      </c>
      <c r="C5618">
        <v>227944</v>
      </c>
      <c r="D5618" t="s">
        <v>5</v>
      </c>
      <c r="E5618" t="s">
        <v>7928</v>
      </c>
    </row>
    <row r="5619" spans="1:5" x14ac:dyDescent="0.25">
      <c r="A5619">
        <v>391832</v>
      </c>
      <c r="B5619" t="s">
        <v>7929</v>
      </c>
      <c r="C5619">
        <v>227972</v>
      </c>
      <c r="D5619" t="s">
        <v>5</v>
      </c>
      <c r="E5619" t="s">
        <v>7928</v>
      </c>
    </row>
    <row r="5620" spans="1:5" x14ac:dyDescent="0.25">
      <c r="A5620">
        <v>391855</v>
      </c>
      <c r="B5620" t="s">
        <v>7930</v>
      </c>
      <c r="C5620">
        <v>227995</v>
      </c>
      <c r="D5620" t="s">
        <v>5</v>
      </c>
      <c r="E5620" t="s">
        <v>7558</v>
      </c>
    </row>
    <row r="5621" spans="1:5" x14ac:dyDescent="0.25">
      <c r="A5621">
        <v>391952</v>
      </c>
      <c r="B5621" t="s">
        <v>7932</v>
      </c>
      <c r="C5621">
        <v>228093</v>
      </c>
      <c r="D5621" t="s">
        <v>5</v>
      </c>
      <c r="E5621">
        <v>34008</v>
      </c>
    </row>
    <row r="5622" spans="1:5" x14ac:dyDescent="0.25">
      <c r="A5622">
        <v>391968</v>
      </c>
      <c r="B5622" t="s">
        <v>7933</v>
      </c>
      <c r="C5622">
        <v>228109</v>
      </c>
      <c r="D5622" t="s">
        <v>5</v>
      </c>
      <c r="E5622">
        <v>34036</v>
      </c>
    </row>
    <row r="5623" spans="1:5" x14ac:dyDescent="0.25">
      <c r="A5623">
        <v>391986</v>
      </c>
      <c r="B5623" t="s">
        <v>7934</v>
      </c>
      <c r="C5623">
        <v>228127</v>
      </c>
      <c r="D5623" t="s">
        <v>5</v>
      </c>
      <c r="E5623">
        <v>34036</v>
      </c>
    </row>
    <row r="5624" spans="1:5" x14ac:dyDescent="0.25">
      <c r="A5624">
        <v>392041</v>
      </c>
      <c r="B5624" t="s">
        <v>7935</v>
      </c>
      <c r="C5624">
        <v>228183</v>
      </c>
      <c r="D5624" t="s">
        <v>5</v>
      </c>
      <c r="E5624">
        <v>34097</v>
      </c>
    </row>
    <row r="5625" spans="1:5" x14ac:dyDescent="0.25">
      <c r="A5625">
        <v>392043</v>
      </c>
      <c r="B5625" t="s">
        <v>7936</v>
      </c>
      <c r="C5625">
        <v>228185</v>
      </c>
      <c r="D5625" t="s">
        <v>5</v>
      </c>
      <c r="E5625">
        <v>34097</v>
      </c>
    </row>
    <row r="5626" spans="1:5" x14ac:dyDescent="0.25">
      <c r="A5626">
        <v>392048</v>
      </c>
      <c r="B5626" t="s">
        <v>7937</v>
      </c>
      <c r="C5626">
        <v>228190</v>
      </c>
      <c r="D5626" t="s">
        <v>5</v>
      </c>
      <c r="E5626">
        <v>34097</v>
      </c>
    </row>
    <row r="5627" spans="1:5" x14ac:dyDescent="0.25">
      <c r="A5627">
        <v>392057</v>
      </c>
      <c r="B5627" t="s">
        <v>7938</v>
      </c>
      <c r="C5627">
        <v>228199</v>
      </c>
      <c r="D5627" t="s">
        <v>5</v>
      </c>
      <c r="E5627">
        <v>34128</v>
      </c>
    </row>
    <row r="5628" spans="1:5" x14ac:dyDescent="0.25">
      <c r="A5628">
        <v>392071</v>
      </c>
      <c r="B5628" t="s">
        <v>7939</v>
      </c>
      <c r="C5628">
        <v>228213</v>
      </c>
      <c r="D5628" t="s">
        <v>5</v>
      </c>
      <c r="E5628">
        <v>34128</v>
      </c>
    </row>
    <row r="5629" spans="1:5" x14ac:dyDescent="0.25">
      <c r="A5629">
        <v>392076</v>
      </c>
      <c r="B5629" t="s">
        <v>7940</v>
      </c>
      <c r="C5629">
        <v>228218</v>
      </c>
      <c r="D5629" t="s">
        <v>5</v>
      </c>
      <c r="E5629">
        <v>34128</v>
      </c>
    </row>
    <row r="5630" spans="1:5" x14ac:dyDescent="0.25">
      <c r="A5630">
        <v>179589</v>
      </c>
      <c r="B5630" t="s">
        <v>7941</v>
      </c>
      <c r="C5630">
        <v>14148</v>
      </c>
      <c r="D5630" t="s">
        <v>5</v>
      </c>
      <c r="E5630" t="s">
        <v>7942</v>
      </c>
    </row>
    <row r="5631" spans="1:5" x14ac:dyDescent="0.25">
      <c r="A5631">
        <v>392086</v>
      </c>
      <c r="B5631" t="s">
        <v>7943</v>
      </c>
      <c r="C5631">
        <v>228228</v>
      </c>
      <c r="D5631" t="s">
        <v>5</v>
      </c>
      <c r="E5631">
        <v>34128</v>
      </c>
    </row>
    <row r="5632" spans="1:5" x14ac:dyDescent="0.25">
      <c r="A5632">
        <v>392122</v>
      </c>
      <c r="B5632" t="s">
        <v>7944</v>
      </c>
      <c r="C5632">
        <v>228264</v>
      </c>
      <c r="D5632" t="s">
        <v>5</v>
      </c>
      <c r="E5632">
        <v>34220</v>
      </c>
    </row>
    <row r="5633" spans="1:5" x14ac:dyDescent="0.25">
      <c r="A5633">
        <v>392199</v>
      </c>
      <c r="B5633" t="s">
        <v>7946</v>
      </c>
      <c r="C5633">
        <v>228341</v>
      </c>
      <c r="D5633" t="s">
        <v>5</v>
      </c>
      <c r="E5633">
        <v>34311</v>
      </c>
    </row>
    <row r="5634" spans="1:5" x14ac:dyDescent="0.25">
      <c r="A5634">
        <v>392274</v>
      </c>
      <c r="B5634" t="s">
        <v>7947</v>
      </c>
      <c r="C5634">
        <v>228416</v>
      </c>
      <c r="D5634" t="s">
        <v>5</v>
      </c>
      <c r="E5634">
        <v>34067</v>
      </c>
    </row>
    <row r="5635" spans="1:5" x14ac:dyDescent="0.25">
      <c r="A5635">
        <v>392277</v>
      </c>
      <c r="B5635" t="s">
        <v>7948</v>
      </c>
      <c r="C5635">
        <v>228419</v>
      </c>
      <c r="D5635" t="s">
        <v>5</v>
      </c>
      <c r="E5635">
        <v>34067</v>
      </c>
    </row>
    <row r="5636" spans="1:5" x14ac:dyDescent="0.25">
      <c r="A5636">
        <v>392296</v>
      </c>
      <c r="B5636" t="s">
        <v>7949</v>
      </c>
      <c r="C5636">
        <v>228438</v>
      </c>
      <c r="D5636" t="s">
        <v>5</v>
      </c>
      <c r="E5636">
        <v>34097</v>
      </c>
    </row>
    <row r="5637" spans="1:5" x14ac:dyDescent="0.25">
      <c r="A5637">
        <v>392348</v>
      </c>
      <c r="B5637" t="s">
        <v>7950</v>
      </c>
      <c r="C5637">
        <v>228491</v>
      </c>
      <c r="D5637" t="s">
        <v>5</v>
      </c>
      <c r="E5637">
        <v>34220</v>
      </c>
    </row>
    <row r="5638" spans="1:5" x14ac:dyDescent="0.25">
      <c r="A5638">
        <v>392349</v>
      </c>
      <c r="B5638" t="s">
        <v>7951</v>
      </c>
      <c r="C5638">
        <v>228492</v>
      </c>
      <c r="D5638" t="s">
        <v>5</v>
      </c>
      <c r="E5638">
        <v>34220</v>
      </c>
    </row>
    <row r="5639" spans="1:5" x14ac:dyDescent="0.25">
      <c r="A5639">
        <v>392378</v>
      </c>
      <c r="B5639" t="s">
        <v>7952</v>
      </c>
      <c r="C5639">
        <v>228521</v>
      </c>
      <c r="D5639" t="s">
        <v>5</v>
      </c>
      <c r="E5639">
        <v>34250</v>
      </c>
    </row>
    <row r="5640" spans="1:5" x14ac:dyDescent="0.25">
      <c r="A5640">
        <v>392391</v>
      </c>
      <c r="B5640" t="s">
        <v>7953</v>
      </c>
      <c r="C5640">
        <v>228534</v>
      </c>
      <c r="D5640" t="s">
        <v>5</v>
      </c>
      <c r="E5640">
        <v>34281</v>
      </c>
    </row>
    <row r="5641" spans="1:5" x14ac:dyDescent="0.25">
      <c r="A5641">
        <v>392393</v>
      </c>
      <c r="B5641" t="s">
        <v>7954</v>
      </c>
      <c r="C5641">
        <v>228536</v>
      </c>
      <c r="D5641" t="s">
        <v>5</v>
      </c>
      <c r="E5641">
        <v>34281</v>
      </c>
    </row>
    <row r="5642" spans="1:5" x14ac:dyDescent="0.25">
      <c r="A5642">
        <v>392418</v>
      </c>
      <c r="B5642" t="s">
        <v>7955</v>
      </c>
      <c r="C5642">
        <v>228561</v>
      </c>
      <c r="D5642" t="s">
        <v>5</v>
      </c>
      <c r="E5642">
        <v>34311</v>
      </c>
    </row>
    <row r="5643" spans="1:5" x14ac:dyDescent="0.25">
      <c r="A5643">
        <v>392504</v>
      </c>
      <c r="B5643" t="s">
        <v>7956</v>
      </c>
      <c r="C5643">
        <v>228647</v>
      </c>
      <c r="D5643" t="s">
        <v>5</v>
      </c>
      <c r="E5643" t="s">
        <v>15</v>
      </c>
    </row>
    <row r="5644" spans="1:5" x14ac:dyDescent="0.25">
      <c r="A5644">
        <v>392526</v>
      </c>
      <c r="B5644" t="s">
        <v>7957</v>
      </c>
      <c r="C5644">
        <v>228669</v>
      </c>
      <c r="D5644" t="s">
        <v>5</v>
      </c>
      <c r="E5644" t="s">
        <v>7958</v>
      </c>
    </row>
    <row r="5645" spans="1:5" x14ac:dyDescent="0.25">
      <c r="A5645">
        <v>392554</v>
      </c>
      <c r="B5645" t="s">
        <v>7959</v>
      </c>
      <c r="C5645">
        <v>228697</v>
      </c>
      <c r="D5645" t="s">
        <v>5</v>
      </c>
      <c r="E5645" t="s">
        <v>7960</v>
      </c>
    </row>
    <row r="5646" spans="1:5" x14ac:dyDescent="0.25">
      <c r="A5646">
        <v>392593</v>
      </c>
      <c r="B5646" t="s">
        <v>7961</v>
      </c>
      <c r="C5646">
        <v>228736</v>
      </c>
      <c r="D5646" t="s">
        <v>5</v>
      </c>
      <c r="E5646">
        <v>34067</v>
      </c>
    </row>
    <row r="5647" spans="1:5" x14ac:dyDescent="0.25">
      <c r="A5647">
        <v>392677</v>
      </c>
      <c r="B5647" t="s">
        <v>7962</v>
      </c>
      <c r="C5647">
        <v>228821</v>
      </c>
      <c r="D5647" t="s">
        <v>5</v>
      </c>
      <c r="E5647">
        <v>34220</v>
      </c>
    </row>
    <row r="5648" spans="1:5" x14ac:dyDescent="0.25">
      <c r="A5648">
        <v>392720</v>
      </c>
      <c r="B5648" t="s">
        <v>7963</v>
      </c>
      <c r="C5648">
        <v>228864</v>
      </c>
      <c r="D5648" t="s">
        <v>5</v>
      </c>
      <c r="E5648">
        <v>34311</v>
      </c>
    </row>
    <row r="5649" spans="1:5" x14ac:dyDescent="0.25">
      <c r="A5649">
        <v>392736</v>
      </c>
      <c r="B5649" t="s">
        <v>7964</v>
      </c>
      <c r="C5649">
        <v>228880</v>
      </c>
      <c r="D5649" t="s">
        <v>5</v>
      </c>
      <c r="E5649" t="s">
        <v>7823</v>
      </c>
    </row>
    <row r="5650" spans="1:5" x14ac:dyDescent="0.25">
      <c r="A5650">
        <v>392826</v>
      </c>
      <c r="B5650" t="s">
        <v>7965</v>
      </c>
      <c r="C5650">
        <v>228970</v>
      </c>
      <c r="D5650" t="s">
        <v>5</v>
      </c>
      <c r="E5650" t="s">
        <v>15</v>
      </c>
    </row>
    <row r="5651" spans="1:5" x14ac:dyDescent="0.25">
      <c r="A5651">
        <v>392907</v>
      </c>
      <c r="B5651" t="s">
        <v>7966</v>
      </c>
      <c r="C5651">
        <v>229051</v>
      </c>
      <c r="D5651" t="s">
        <v>5</v>
      </c>
      <c r="E5651" t="s">
        <v>7960</v>
      </c>
    </row>
    <row r="5652" spans="1:5" x14ac:dyDescent="0.25">
      <c r="A5652">
        <v>392908</v>
      </c>
      <c r="B5652" t="s">
        <v>7967</v>
      </c>
      <c r="C5652">
        <v>229052</v>
      </c>
      <c r="D5652" t="s">
        <v>5</v>
      </c>
      <c r="E5652" t="s">
        <v>7960</v>
      </c>
    </row>
    <row r="5653" spans="1:5" x14ac:dyDescent="0.25">
      <c r="A5653">
        <v>392917</v>
      </c>
      <c r="B5653" t="s">
        <v>7968</v>
      </c>
      <c r="C5653">
        <v>229061</v>
      </c>
      <c r="D5653" t="s">
        <v>5</v>
      </c>
      <c r="E5653" t="s">
        <v>7969</v>
      </c>
    </row>
    <row r="5654" spans="1:5" x14ac:dyDescent="0.25">
      <c r="A5654">
        <v>693461</v>
      </c>
      <c r="B5654" t="s">
        <v>7971</v>
      </c>
      <c r="C5654">
        <v>2000421</v>
      </c>
      <c r="D5654" t="s">
        <v>5</v>
      </c>
      <c r="E5654" t="s">
        <v>7972</v>
      </c>
    </row>
    <row r="5655" spans="1:5" x14ac:dyDescent="0.25">
      <c r="A5655">
        <v>393029</v>
      </c>
      <c r="B5655" t="s">
        <v>7973</v>
      </c>
      <c r="C5655">
        <v>229173</v>
      </c>
      <c r="D5655" t="s">
        <v>5</v>
      </c>
      <c r="E5655" t="s">
        <v>7928</v>
      </c>
    </row>
    <row r="5656" spans="1:5" x14ac:dyDescent="0.25">
      <c r="A5656">
        <v>393360</v>
      </c>
      <c r="B5656" t="s">
        <v>7974</v>
      </c>
      <c r="C5656">
        <v>229504</v>
      </c>
      <c r="D5656" t="s">
        <v>5</v>
      </c>
      <c r="E5656" t="s">
        <v>7975</v>
      </c>
    </row>
    <row r="5657" spans="1:5" x14ac:dyDescent="0.25">
      <c r="A5657">
        <v>393401</v>
      </c>
      <c r="B5657" t="s">
        <v>7976</v>
      </c>
      <c r="C5657">
        <v>229545</v>
      </c>
      <c r="D5657" t="s">
        <v>5</v>
      </c>
      <c r="E5657" t="s">
        <v>7977</v>
      </c>
    </row>
    <row r="5658" spans="1:5" x14ac:dyDescent="0.25">
      <c r="A5658">
        <v>393403</v>
      </c>
      <c r="B5658" t="s">
        <v>7978</v>
      </c>
      <c r="C5658">
        <v>229547</v>
      </c>
      <c r="D5658" t="s">
        <v>5</v>
      </c>
      <c r="E5658" t="s">
        <v>7977</v>
      </c>
    </row>
    <row r="5659" spans="1:5" x14ac:dyDescent="0.25">
      <c r="A5659">
        <v>210497</v>
      </c>
      <c r="B5659" t="s">
        <v>7979</v>
      </c>
      <c r="C5659">
        <v>45279</v>
      </c>
      <c r="D5659" t="s">
        <v>5</v>
      </c>
      <c r="E5659">
        <v>30257</v>
      </c>
    </row>
    <row r="5660" spans="1:5" x14ac:dyDescent="0.25">
      <c r="A5660">
        <v>393492</v>
      </c>
      <c r="B5660" t="s">
        <v>7980</v>
      </c>
      <c r="C5660">
        <v>229636</v>
      </c>
      <c r="D5660" t="s">
        <v>5</v>
      </c>
      <c r="E5660">
        <v>34037</v>
      </c>
    </row>
    <row r="5661" spans="1:5" x14ac:dyDescent="0.25">
      <c r="A5661">
        <v>393561</v>
      </c>
      <c r="B5661" t="s">
        <v>7981</v>
      </c>
      <c r="C5661">
        <v>229705</v>
      </c>
      <c r="D5661" t="s">
        <v>5</v>
      </c>
      <c r="E5661" t="s">
        <v>2787</v>
      </c>
    </row>
    <row r="5662" spans="1:5" x14ac:dyDescent="0.25">
      <c r="A5662">
        <v>393565</v>
      </c>
      <c r="B5662" t="s">
        <v>7982</v>
      </c>
      <c r="C5662">
        <v>229709</v>
      </c>
      <c r="D5662" t="s">
        <v>5</v>
      </c>
      <c r="E5662" t="s">
        <v>2787</v>
      </c>
    </row>
    <row r="5663" spans="1:5" x14ac:dyDescent="0.25">
      <c r="A5663">
        <v>393588</v>
      </c>
      <c r="B5663" t="s">
        <v>7983</v>
      </c>
      <c r="C5663">
        <v>229732</v>
      </c>
      <c r="D5663" t="s">
        <v>5</v>
      </c>
      <c r="E5663" t="s">
        <v>478</v>
      </c>
    </row>
    <row r="5664" spans="1:5" x14ac:dyDescent="0.25">
      <c r="A5664">
        <v>393600</v>
      </c>
      <c r="B5664" t="s">
        <v>7984</v>
      </c>
      <c r="C5664">
        <v>229744</v>
      </c>
      <c r="D5664" t="s">
        <v>5</v>
      </c>
      <c r="E5664" t="s">
        <v>7985</v>
      </c>
    </row>
    <row r="5665" spans="1:5" x14ac:dyDescent="0.25">
      <c r="A5665">
        <v>393630</v>
      </c>
      <c r="B5665" t="s">
        <v>7986</v>
      </c>
      <c r="C5665">
        <v>229774</v>
      </c>
      <c r="D5665" t="s">
        <v>5</v>
      </c>
      <c r="E5665" t="s">
        <v>7558</v>
      </c>
    </row>
    <row r="5666" spans="1:5" x14ac:dyDescent="0.25">
      <c r="A5666">
        <v>1002234</v>
      </c>
      <c r="B5666" t="s">
        <v>7987</v>
      </c>
      <c r="C5666">
        <v>806527</v>
      </c>
      <c r="D5666" t="s">
        <v>5</v>
      </c>
      <c r="E5666" t="s">
        <v>7988</v>
      </c>
    </row>
    <row r="5667" spans="1:5" x14ac:dyDescent="0.25">
      <c r="A5667">
        <v>393791</v>
      </c>
      <c r="B5667" t="s">
        <v>7989</v>
      </c>
      <c r="C5667">
        <v>229935</v>
      </c>
      <c r="D5667" t="s">
        <v>5</v>
      </c>
      <c r="E5667" t="s">
        <v>7990</v>
      </c>
    </row>
    <row r="5668" spans="1:5" x14ac:dyDescent="0.25">
      <c r="A5668">
        <v>393843</v>
      </c>
      <c r="B5668" t="s">
        <v>7991</v>
      </c>
      <c r="C5668">
        <v>229987</v>
      </c>
      <c r="D5668" t="s">
        <v>5</v>
      </c>
      <c r="E5668" t="s">
        <v>7992</v>
      </c>
    </row>
    <row r="5669" spans="1:5" x14ac:dyDescent="0.25">
      <c r="A5669">
        <v>393869</v>
      </c>
      <c r="B5669" t="s">
        <v>7994</v>
      </c>
      <c r="C5669">
        <v>230013</v>
      </c>
      <c r="D5669" t="s">
        <v>5</v>
      </c>
      <c r="E5669">
        <v>33978</v>
      </c>
    </row>
    <row r="5670" spans="1:5" x14ac:dyDescent="0.25">
      <c r="A5670">
        <v>393873</v>
      </c>
      <c r="B5670" t="s">
        <v>7995</v>
      </c>
      <c r="C5670">
        <v>230017</v>
      </c>
      <c r="D5670" t="s">
        <v>5</v>
      </c>
      <c r="E5670">
        <v>33978</v>
      </c>
    </row>
    <row r="5671" spans="1:5" x14ac:dyDescent="0.25">
      <c r="A5671">
        <v>942721</v>
      </c>
      <c r="B5671" t="s">
        <v>7997</v>
      </c>
      <c r="C5671">
        <v>770234</v>
      </c>
      <c r="D5671" t="s">
        <v>5</v>
      </c>
      <c r="E5671">
        <v>39456</v>
      </c>
    </row>
    <row r="5672" spans="1:5" x14ac:dyDescent="0.25">
      <c r="A5672">
        <v>168778</v>
      </c>
      <c r="B5672" t="s">
        <v>7998</v>
      </c>
      <c r="C5672">
        <v>3038</v>
      </c>
      <c r="D5672" t="s">
        <v>5</v>
      </c>
      <c r="E5672" t="s">
        <v>7999</v>
      </c>
    </row>
    <row r="5673" spans="1:5" x14ac:dyDescent="0.25">
      <c r="A5673">
        <v>693478</v>
      </c>
      <c r="B5673" t="s">
        <v>8000</v>
      </c>
      <c r="C5673">
        <v>612649</v>
      </c>
      <c r="D5673" t="s">
        <v>5</v>
      </c>
      <c r="E5673" t="s">
        <v>7552</v>
      </c>
    </row>
    <row r="5674" spans="1:5" x14ac:dyDescent="0.25">
      <c r="A5674">
        <v>233436</v>
      </c>
      <c r="B5674" t="s">
        <v>8001</v>
      </c>
      <c r="C5674">
        <v>68342</v>
      </c>
      <c r="D5674" t="s">
        <v>5</v>
      </c>
      <c r="E5674" t="s">
        <v>5934</v>
      </c>
    </row>
    <row r="5675" spans="1:5" x14ac:dyDescent="0.25">
      <c r="A5675">
        <v>947437</v>
      </c>
      <c r="B5675" t="s">
        <v>8002</v>
      </c>
      <c r="C5675">
        <v>773617</v>
      </c>
      <c r="D5675" t="s">
        <v>5</v>
      </c>
      <c r="E5675" t="s">
        <v>7249</v>
      </c>
    </row>
    <row r="5676" spans="1:5" x14ac:dyDescent="0.25">
      <c r="A5676">
        <v>693491</v>
      </c>
      <c r="B5676" t="s">
        <v>8003</v>
      </c>
      <c r="C5676">
        <v>612662</v>
      </c>
      <c r="D5676" t="s">
        <v>5</v>
      </c>
      <c r="E5676" t="s">
        <v>7552</v>
      </c>
    </row>
    <row r="5677" spans="1:5" x14ac:dyDescent="0.25">
      <c r="A5677">
        <v>949590</v>
      </c>
      <c r="B5677" t="s">
        <v>8005</v>
      </c>
      <c r="C5677">
        <v>774081</v>
      </c>
      <c r="D5677" t="s">
        <v>5</v>
      </c>
      <c r="E5677" t="s">
        <v>2263</v>
      </c>
    </row>
    <row r="5678" spans="1:5" x14ac:dyDescent="0.25">
      <c r="A5678">
        <v>180485</v>
      </c>
      <c r="B5678" t="s">
        <v>8006</v>
      </c>
      <c r="C5678">
        <v>15052</v>
      </c>
      <c r="D5678" t="s">
        <v>5</v>
      </c>
      <c r="E5678" t="s">
        <v>4089</v>
      </c>
    </row>
    <row r="5679" spans="1:5" x14ac:dyDescent="0.25">
      <c r="A5679">
        <v>1049441</v>
      </c>
      <c r="B5679" t="s">
        <v>8007</v>
      </c>
      <c r="C5679">
        <v>840069</v>
      </c>
      <c r="D5679" t="s">
        <v>5</v>
      </c>
      <c r="E5679" t="s">
        <v>383</v>
      </c>
    </row>
    <row r="5680" spans="1:5" x14ac:dyDescent="0.25">
      <c r="A5680">
        <v>645607</v>
      </c>
      <c r="B5680" t="s">
        <v>8008</v>
      </c>
      <c r="C5680">
        <v>488376</v>
      </c>
      <c r="D5680" t="s">
        <v>5</v>
      </c>
      <c r="E5680" t="s">
        <v>5838</v>
      </c>
    </row>
    <row r="5681" spans="1:5" x14ac:dyDescent="0.25">
      <c r="A5681">
        <v>693533</v>
      </c>
      <c r="B5681" t="s">
        <v>8010</v>
      </c>
      <c r="C5681">
        <v>612712</v>
      </c>
      <c r="D5681" t="s">
        <v>5</v>
      </c>
      <c r="E5681" t="s">
        <v>6750</v>
      </c>
    </row>
    <row r="5682" spans="1:5" x14ac:dyDescent="0.25">
      <c r="A5682">
        <v>958524</v>
      </c>
      <c r="B5682" t="s">
        <v>8011</v>
      </c>
      <c r="C5682">
        <v>780434</v>
      </c>
      <c r="D5682" t="s">
        <v>5</v>
      </c>
      <c r="E5682" t="s">
        <v>6391</v>
      </c>
    </row>
    <row r="5683" spans="1:5" x14ac:dyDescent="0.25">
      <c r="A5683">
        <v>186937</v>
      </c>
      <c r="B5683" t="s">
        <v>8013</v>
      </c>
      <c r="C5683">
        <v>21638</v>
      </c>
      <c r="D5683" t="s">
        <v>5</v>
      </c>
      <c r="E5683">
        <v>28222</v>
      </c>
    </row>
    <row r="5684" spans="1:5" x14ac:dyDescent="0.25">
      <c r="A5684">
        <v>181243</v>
      </c>
      <c r="B5684" t="s">
        <v>8016</v>
      </c>
      <c r="C5684">
        <v>15816</v>
      </c>
      <c r="D5684" t="s">
        <v>5</v>
      </c>
      <c r="E5684">
        <v>27615</v>
      </c>
    </row>
    <row r="5685" spans="1:5" x14ac:dyDescent="0.25">
      <c r="A5685">
        <v>505378</v>
      </c>
      <c r="B5685" t="s">
        <v>8017</v>
      </c>
      <c r="C5685">
        <v>344848</v>
      </c>
      <c r="D5685" t="s">
        <v>5</v>
      </c>
      <c r="E5685" t="s">
        <v>2832</v>
      </c>
    </row>
    <row r="5686" spans="1:5" x14ac:dyDescent="0.25">
      <c r="A5686">
        <v>181310</v>
      </c>
      <c r="B5686" t="s">
        <v>8018</v>
      </c>
      <c r="C5686">
        <v>15883</v>
      </c>
      <c r="D5686" t="s">
        <v>5</v>
      </c>
      <c r="E5686" t="s">
        <v>8019</v>
      </c>
    </row>
    <row r="5687" spans="1:5" x14ac:dyDescent="0.25">
      <c r="A5687">
        <v>965028</v>
      </c>
      <c r="B5687" t="s">
        <v>8020</v>
      </c>
      <c r="C5687">
        <v>784420</v>
      </c>
      <c r="D5687" t="s">
        <v>5</v>
      </c>
      <c r="E5687">
        <v>39610</v>
      </c>
    </row>
    <row r="5688" spans="1:5" x14ac:dyDescent="0.25">
      <c r="A5688">
        <v>181409</v>
      </c>
      <c r="B5688" t="s">
        <v>8021</v>
      </c>
      <c r="C5688">
        <v>15982</v>
      </c>
      <c r="D5688" t="s">
        <v>5</v>
      </c>
      <c r="E5688">
        <v>27647</v>
      </c>
    </row>
    <row r="5689" spans="1:5" x14ac:dyDescent="0.25">
      <c r="A5689">
        <v>967794</v>
      </c>
      <c r="B5689" t="s">
        <v>8022</v>
      </c>
      <c r="C5689">
        <v>785973</v>
      </c>
      <c r="D5689" t="s">
        <v>5</v>
      </c>
      <c r="E5689" t="s">
        <v>7393</v>
      </c>
    </row>
    <row r="5690" spans="1:5" x14ac:dyDescent="0.25">
      <c r="A5690">
        <v>1929752</v>
      </c>
      <c r="B5690" t="s">
        <v>8023</v>
      </c>
      <c r="C5690">
        <v>1139005</v>
      </c>
      <c r="D5690" t="s">
        <v>5</v>
      </c>
      <c r="E5690">
        <v>41314</v>
      </c>
    </row>
    <row r="5691" spans="1:5" x14ac:dyDescent="0.25">
      <c r="A5691">
        <v>196250</v>
      </c>
      <c r="B5691" t="s">
        <v>8024</v>
      </c>
      <c r="C5691">
        <v>30983</v>
      </c>
      <c r="D5691" t="s">
        <v>5</v>
      </c>
      <c r="E5691">
        <v>29048</v>
      </c>
    </row>
    <row r="5692" spans="1:5" x14ac:dyDescent="0.25">
      <c r="A5692">
        <v>198370</v>
      </c>
      <c r="B5692" t="s">
        <v>8025</v>
      </c>
      <c r="C5692">
        <v>33106</v>
      </c>
      <c r="D5692" t="s">
        <v>5</v>
      </c>
      <c r="E5692" t="s">
        <v>8026</v>
      </c>
    </row>
    <row r="5693" spans="1:5" x14ac:dyDescent="0.25">
      <c r="A5693">
        <v>1149384</v>
      </c>
      <c r="B5693" t="s">
        <v>8028</v>
      </c>
      <c r="C5693">
        <v>904496</v>
      </c>
      <c r="D5693" t="s">
        <v>5</v>
      </c>
      <c r="E5693">
        <v>40306</v>
      </c>
    </row>
    <row r="5694" spans="1:5" x14ac:dyDescent="0.25">
      <c r="A5694">
        <v>200356</v>
      </c>
      <c r="B5694" t="s">
        <v>8029</v>
      </c>
      <c r="C5694">
        <v>35099</v>
      </c>
      <c r="D5694" t="s">
        <v>5</v>
      </c>
      <c r="E5694" t="s">
        <v>8030</v>
      </c>
    </row>
    <row r="5695" spans="1:5" x14ac:dyDescent="0.25">
      <c r="A5695">
        <v>201844</v>
      </c>
      <c r="B5695" t="s">
        <v>8032</v>
      </c>
      <c r="C5695">
        <v>36595</v>
      </c>
      <c r="D5695" t="s">
        <v>5</v>
      </c>
      <c r="E5695" t="s">
        <v>8033</v>
      </c>
    </row>
    <row r="5696" spans="1:5" x14ac:dyDescent="0.25">
      <c r="A5696">
        <v>1143530</v>
      </c>
      <c r="B5696" t="s">
        <v>8034</v>
      </c>
      <c r="C5696">
        <v>899163</v>
      </c>
      <c r="D5696" t="s">
        <v>5</v>
      </c>
      <c r="E5696" t="s">
        <v>8035</v>
      </c>
    </row>
    <row r="5697" spans="1:5" x14ac:dyDescent="0.25">
      <c r="A5697">
        <v>693714</v>
      </c>
      <c r="B5697" t="s">
        <v>8036</v>
      </c>
      <c r="C5697">
        <v>612835</v>
      </c>
      <c r="D5697" t="s">
        <v>5</v>
      </c>
      <c r="E5697" t="s">
        <v>7996</v>
      </c>
    </row>
    <row r="5698" spans="1:5" x14ac:dyDescent="0.25">
      <c r="A5698">
        <v>1147850</v>
      </c>
      <c r="B5698" t="s">
        <v>8038</v>
      </c>
      <c r="C5698">
        <v>902193</v>
      </c>
      <c r="D5698" t="s">
        <v>5</v>
      </c>
      <c r="E5698" t="s">
        <v>8039</v>
      </c>
    </row>
    <row r="5699" spans="1:5" x14ac:dyDescent="0.25">
      <c r="A5699">
        <v>917643</v>
      </c>
      <c r="B5699" t="s">
        <v>8041</v>
      </c>
      <c r="C5699">
        <v>754343</v>
      </c>
      <c r="D5699" t="s">
        <v>5</v>
      </c>
      <c r="E5699" t="s">
        <v>8042</v>
      </c>
    </row>
    <row r="5700" spans="1:5" x14ac:dyDescent="0.25">
      <c r="A5700">
        <v>922076</v>
      </c>
      <c r="B5700" t="s">
        <v>8044</v>
      </c>
      <c r="C5700">
        <v>757265</v>
      </c>
      <c r="D5700" t="s">
        <v>5</v>
      </c>
      <c r="E5700">
        <v>39485</v>
      </c>
    </row>
    <row r="5701" spans="1:5" x14ac:dyDescent="0.25">
      <c r="A5701">
        <v>689597</v>
      </c>
      <c r="B5701" t="s">
        <v>8045</v>
      </c>
      <c r="C5701">
        <v>606571</v>
      </c>
      <c r="D5701" t="s">
        <v>5</v>
      </c>
      <c r="E5701">
        <v>38177</v>
      </c>
    </row>
    <row r="5702" spans="1:5" x14ac:dyDescent="0.25">
      <c r="A5702">
        <v>925890</v>
      </c>
      <c r="B5702" t="s">
        <v>8046</v>
      </c>
      <c r="C5702">
        <v>759457</v>
      </c>
      <c r="D5702" t="s">
        <v>5</v>
      </c>
      <c r="E5702" t="s">
        <v>241</v>
      </c>
    </row>
    <row r="5703" spans="1:5" x14ac:dyDescent="0.25">
      <c r="A5703">
        <v>358268</v>
      </c>
      <c r="B5703" t="s">
        <v>8048</v>
      </c>
      <c r="C5703">
        <v>194237</v>
      </c>
      <c r="D5703" t="s">
        <v>5</v>
      </c>
      <c r="E5703">
        <v>33851</v>
      </c>
    </row>
    <row r="5704" spans="1:5" x14ac:dyDescent="0.25">
      <c r="A5704">
        <v>1158806</v>
      </c>
      <c r="B5704" t="s">
        <v>8050</v>
      </c>
      <c r="C5704">
        <v>909259</v>
      </c>
      <c r="D5704" t="s">
        <v>5</v>
      </c>
      <c r="E5704">
        <v>40218</v>
      </c>
    </row>
    <row r="5705" spans="1:5" x14ac:dyDescent="0.25">
      <c r="A5705">
        <v>2309960</v>
      </c>
      <c r="B5705" t="s">
        <v>8051</v>
      </c>
      <c r="C5705">
        <v>1192617</v>
      </c>
      <c r="D5705" t="s">
        <v>5</v>
      </c>
      <c r="E5705" t="s">
        <v>8052</v>
      </c>
    </row>
    <row r="5706" spans="1:5" x14ac:dyDescent="0.25">
      <c r="A5706">
        <v>1159548</v>
      </c>
      <c r="B5706" t="s">
        <v>8053</v>
      </c>
      <c r="C5706">
        <v>909662</v>
      </c>
      <c r="D5706" t="s">
        <v>5</v>
      </c>
      <c r="E5706">
        <v>40246</v>
      </c>
    </row>
    <row r="5707" spans="1:5" x14ac:dyDescent="0.25">
      <c r="A5707">
        <v>183732</v>
      </c>
      <c r="B5707" t="s">
        <v>8055</v>
      </c>
      <c r="C5707">
        <v>18400</v>
      </c>
      <c r="D5707" t="s">
        <v>5</v>
      </c>
      <c r="E5707" t="s">
        <v>4476</v>
      </c>
    </row>
    <row r="5708" spans="1:5" x14ac:dyDescent="0.25">
      <c r="A5708">
        <v>183738</v>
      </c>
      <c r="B5708" t="s">
        <v>8057</v>
      </c>
      <c r="C5708">
        <v>18406</v>
      </c>
      <c r="D5708" t="s">
        <v>5</v>
      </c>
      <c r="E5708" t="s">
        <v>4476</v>
      </c>
    </row>
    <row r="5709" spans="1:5" x14ac:dyDescent="0.25">
      <c r="A5709">
        <v>532250</v>
      </c>
      <c r="B5709" t="s">
        <v>8058</v>
      </c>
      <c r="C5709">
        <v>372987</v>
      </c>
      <c r="D5709" t="s">
        <v>5</v>
      </c>
      <c r="E5709" t="s">
        <v>8059</v>
      </c>
    </row>
    <row r="5710" spans="1:5" x14ac:dyDescent="0.25">
      <c r="A5710">
        <v>355832</v>
      </c>
      <c r="B5710" t="s">
        <v>8061</v>
      </c>
      <c r="C5710">
        <v>191798</v>
      </c>
      <c r="D5710" t="s">
        <v>5</v>
      </c>
      <c r="E5710" t="s">
        <v>8062</v>
      </c>
    </row>
    <row r="5711" spans="1:5" x14ac:dyDescent="0.25">
      <c r="A5711">
        <v>1024895</v>
      </c>
      <c r="B5711" t="s">
        <v>8063</v>
      </c>
      <c r="C5711">
        <v>2101276</v>
      </c>
      <c r="D5711" t="s">
        <v>5</v>
      </c>
      <c r="E5711" t="s">
        <v>8064</v>
      </c>
    </row>
    <row r="5712" spans="1:5" x14ac:dyDescent="0.25">
      <c r="A5712">
        <v>1025559</v>
      </c>
      <c r="B5712" t="s">
        <v>8065</v>
      </c>
      <c r="C5712">
        <v>823495</v>
      </c>
      <c r="D5712" t="s">
        <v>5</v>
      </c>
      <c r="E5712">
        <v>40123</v>
      </c>
    </row>
    <row r="5713" spans="1:5" x14ac:dyDescent="0.25">
      <c r="A5713">
        <v>331307</v>
      </c>
      <c r="B5713" t="s">
        <v>8066</v>
      </c>
      <c r="C5713">
        <v>167060</v>
      </c>
      <c r="D5713" t="s">
        <v>5</v>
      </c>
      <c r="E5713" t="s">
        <v>7323</v>
      </c>
    </row>
    <row r="5714" spans="1:5" x14ac:dyDescent="0.25">
      <c r="A5714">
        <v>332497</v>
      </c>
      <c r="B5714" t="s">
        <v>8067</v>
      </c>
      <c r="C5714">
        <v>168253</v>
      </c>
      <c r="D5714" t="s">
        <v>5</v>
      </c>
      <c r="E5714" t="s">
        <v>5874</v>
      </c>
    </row>
    <row r="5715" spans="1:5" x14ac:dyDescent="0.25">
      <c r="A5715">
        <v>332873</v>
      </c>
      <c r="B5715" t="s">
        <v>8068</v>
      </c>
      <c r="C5715">
        <v>168631</v>
      </c>
      <c r="D5715" t="s">
        <v>5</v>
      </c>
      <c r="E5715" t="s">
        <v>5876</v>
      </c>
    </row>
    <row r="5716" spans="1:5" x14ac:dyDescent="0.25">
      <c r="A5716">
        <v>1029282</v>
      </c>
      <c r="B5716" t="s">
        <v>8070</v>
      </c>
      <c r="C5716">
        <v>826131</v>
      </c>
      <c r="D5716" t="s">
        <v>5</v>
      </c>
      <c r="E5716" t="s">
        <v>7176</v>
      </c>
    </row>
    <row r="5717" spans="1:5" x14ac:dyDescent="0.25">
      <c r="A5717">
        <v>355838</v>
      </c>
      <c r="B5717" t="s">
        <v>8071</v>
      </c>
      <c r="C5717">
        <v>191804</v>
      </c>
      <c r="D5717" t="s">
        <v>5</v>
      </c>
      <c r="E5717" t="s">
        <v>8072</v>
      </c>
    </row>
    <row r="5718" spans="1:5" x14ac:dyDescent="0.25">
      <c r="A5718">
        <v>319913</v>
      </c>
      <c r="B5718" t="s">
        <v>8073</v>
      </c>
      <c r="C5718">
        <v>155466</v>
      </c>
      <c r="D5718" t="s">
        <v>5</v>
      </c>
      <c r="E5718" t="s">
        <v>8074</v>
      </c>
    </row>
    <row r="5719" spans="1:5" x14ac:dyDescent="0.25">
      <c r="A5719">
        <v>184425</v>
      </c>
      <c r="B5719" t="s">
        <v>8075</v>
      </c>
      <c r="C5719">
        <v>19099</v>
      </c>
      <c r="D5719" t="s">
        <v>5</v>
      </c>
      <c r="E5719" t="s">
        <v>5531</v>
      </c>
    </row>
    <row r="5720" spans="1:5" x14ac:dyDescent="0.25">
      <c r="A5720">
        <v>184502</v>
      </c>
      <c r="B5720" t="s">
        <v>8077</v>
      </c>
      <c r="C5720">
        <v>19181</v>
      </c>
      <c r="D5720" t="s">
        <v>5</v>
      </c>
      <c r="E5720" t="s">
        <v>8078</v>
      </c>
    </row>
    <row r="5721" spans="1:5" x14ac:dyDescent="0.25">
      <c r="A5721">
        <v>184524</v>
      </c>
      <c r="B5721" t="s">
        <v>8079</v>
      </c>
      <c r="C5721">
        <v>19204</v>
      </c>
      <c r="D5721" t="s">
        <v>5</v>
      </c>
      <c r="E5721">
        <v>27860</v>
      </c>
    </row>
    <row r="5722" spans="1:5" x14ac:dyDescent="0.25">
      <c r="A5722">
        <v>324092</v>
      </c>
      <c r="B5722" t="s">
        <v>8080</v>
      </c>
      <c r="C5722">
        <v>159696</v>
      </c>
      <c r="D5722" t="s">
        <v>5</v>
      </c>
      <c r="E5722">
        <v>34979</v>
      </c>
    </row>
    <row r="5723" spans="1:5" x14ac:dyDescent="0.25">
      <c r="A5723">
        <v>325463</v>
      </c>
      <c r="B5723" t="s">
        <v>8082</v>
      </c>
      <c r="C5723">
        <v>161071</v>
      </c>
      <c r="D5723" t="s">
        <v>5</v>
      </c>
      <c r="E5723" t="s">
        <v>8083</v>
      </c>
    </row>
    <row r="5724" spans="1:5" x14ac:dyDescent="0.25">
      <c r="A5724">
        <v>325535</v>
      </c>
      <c r="B5724" t="s">
        <v>8084</v>
      </c>
      <c r="C5724">
        <v>161143</v>
      </c>
      <c r="D5724" t="s">
        <v>5</v>
      </c>
      <c r="E5724" t="s">
        <v>8083</v>
      </c>
    </row>
    <row r="5725" spans="1:5" x14ac:dyDescent="0.25">
      <c r="A5725">
        <v>974679</v>
      </c>
      <c r="B5725" t="s">
        <v>8085</v>
      </c>
      <c r="C5725">
        <v>789710</v>
      </c>
      <c r="D5725" t="s">
        <v>5</v>
      </c>
      <c r="E5725">
        <v>39490</v>
      </c>
    </row>
    <row r="5726" spans="1:5" x14ac:dyDescent="0.25">
      <c r="A5726">
        <v>975013</v>
      </c>
      <c r="B5726" t="s">
        <v>8086</v>
      </c>
      <c r="C5726">
        <v>789618</v>
      </c>
      <c r="D5726" t="s">
        <v>5</v>
      </c>
      <c r="E5726">
        <v>39490</v>
      </c>
    </row>
    <row r="5727" spans="1:5" x14ac:dyDescent="0.25">
      <c r="A5727">
        <v>330095</v>
      </c>
      <c r="B5727" t="s">
        <v>8087</v>
      </c>
      <c r="C5727">
        <v>165838</v>
      </c>
      <c r="D5727" t="s">
        <v>5</v>
      </c>
      <c r="E5727">
        <v>33915</v>
      </c>
    </row>
    <row r="5728" spans="1:5" x14ac:dyDescent="0.25">
      <c r="A5728">
        <v>330149</v>
      </c>
      <c r="B5728" t="s">
        <v>8088</v>
      </c>
      <c r="C5728">
        <v>165894</v>
      </c>
      <c r="D5728" t="s">
        <v>5</v>
      </c>
      <c r="E5728" t="s">
        <v>7299</v>
      </c>
    </row>
    <row r="5729" spans="1:5" x14ac:dyDescent="0.25">
      <c r="A5729">
        <v>330150</v>
      </c>
      <c r="B5729" t="s">
        <v>8089</v>
      </c>
      <c r="C5729">
        <v>165895</v>
      </c>
      <c r="D5729" t="s">
        <v>5</v>
      </c>
      <c r="E5729" t="s">
        <v>7299</v>
      </c>
    </row>
    <row r="5730" spans="1:5" x14ac:dyDescent="0.25">
      <c r="A5730">
        <v>330160</v>
      </c>
      <c r="B5730" t="s">
        <v>8090</v>
      </c>
      <c r="C5730">
        <v>165905</v>
      </c>
      <c r="D5730" t="s">
        <v>5</v>
      </c>
      <c r="E5730" t="s">
        <v>7299</v>
      </c>
    </row>
    <row r="5731" spans="1:5" x14ac:dyDescent="0.25">
      <c r="A5731">
        <v>330161</v>
      </c>
      <c r="B5731" t="s">
        <v>8091</v>
      </c>
      <c r="C5731">
        <v>165906</v>
      </c>
      <c r="D5731" t="s">
        <v>5</v>
      </c>
      <c r="E5731" t="s">
        <v>7299</v>
      </c>
    </row>
    <row r="5732" spans="1:5" x14ac:dyDescent="0.25">
      <c r="A5732">
        <v>330166</v>
      </c>
      <c r="B5732" t="s">
        <v>8092</v>
      </c>
      <c r="C5732">
        <v>165911</v>
      </c>
      <c r="D5732" t="s">
        <v>5</v>
      </c>
      <c r="E5732" t="s">
        <v>5859</v>
      </c>
    </row>
    <row r="5733" spans="1:5" x14ac:dyDescent="0.25">
      <c r="A5733">
        <v>330168</v>
      </c>
      <c r="B5733" t="s">
        <v>8093</v>
      </c>
      <c r="C5733">
        <v>165913</v>
      </c>
      <c r="D5733" t="s">
        <v>5</v>
      </c>
      <c r="E5733" t="s">
        <v>5859</v>
      </c>
    </row>
    <row r="5734" spans="1:5" x14ac:dyDescent="0.25">
      <c r="A5734">
        <v>330171</v>
      </c>
      <c r="B5734" t="s">
        <v>8094</v>
      </c>
      <c r="C5734">
        <v>165916</v>
      </c>
      <c r="D5734" t="s">
        <v>5</v>
      </c>
      <c r="E5734" t="s">
        <v>5859</v>
      </c>
    </row>
    <row r="5735" spans="1:5" x14ac:dyDescent="0.25">
      <c r="A5735">
        <v>330176</v>
      </c>
      <c r="B5735" t="s">
        <v>8095</v>
      </c>
      <c r="C5735">
        <v>165921</v>
      </c>
      <c r="D5735" t="s">
        <v>5</v>
      </c>
      <c r="E5735" t="s">
        <v>5859</v>
      </c>
    </row>
    <row r="5736" spans="1:5" x14ac:dyDescent="0.25">
      <c r="A5736">
        <v>330184</v>
      </c>
      <c r="B5736" t="s">
        <v>8096</v>
      </c>
      <c r="C5736">
        <v>165929</v>
      </c>
      <c r="D5736" t="s">
        <v>5</v>
      </c>
      <c r="E5736" t="s">
        <v>5859</v>
      </c>
    </row>
    <row r="5737" spans="1:5" x14ac:dyDescent="0.25">
      <c r="A5737">
        <v>330187</v>
      </c>
      <c r="B5737" t="s">
        <v>8097</v>
      </c>
      <c r="C5737">
        <v>165932</v>
      </c>
      <c r="D5737" t="s">
        <v>5</v>
      </c>
      <c r="E5737" t="s">
        <v>5859</v>
      </c>
    </row>
    <row r="5738" spans="1:5" x14ac:dyDescent="0.25">
      <c r="A5738">
        <v>330190</v>
      </c>
      <c r="B5738" t="s">
        <v>8098</v>
      </c>
      <c r="C5738">
        <v>165935</v>
      </c>
      <c r="D5738" t="s">
        <v>5</v>
      </c>
      <c r="E5738" t="s">
        <v>5859</v>
      </c>
    </row>
    <row r="5739" spans="1:5" x14ac:dyDescent="0.25">
      <c r="A5739">
        <v>330194</v>
      </c>
      <c r="B5739" t="s">
        <v>8099</v>
      </c>
      <c r="C5739">
        <v>165941</v>
      </c>
      <c r="D5739" t="s">
        <v>5</v>
      </c>
      <c r="E5739" t="s">
        <v>5859</v>
      </c>
    </row>
    <row r="5740" spans="1:5" x14ac:dyDescent="0.25">
      <c r="A5740">
        <v>330208</v>
      </c>
      <c r="B5740" t="s">
        <v>8100</v>
      </c>
      <c r="C5740">
        <v>165955</v>
      </c>
      <c r="D5740" t="s">
        <v>5</v>
      </c>
      <c r="E5740" t="s">
        <v>7316</v>
      </c>
    </row>
    <row r="5741" spans="1:5" x14ac:dyDescent="0.25">
      <c r="A5741">
        <v>330235</v>
      </c>
      <c r="B5741" t="s">
        <v>8101</v>
      </c>
      <c r="C5741">
        <v>165982</v>
      </c>
      <c r="D5741" t="s">
        <v>5</v>
      </c>
      <c r="E5741" t="s">
        <v>5867</v>
      </c>
    </row>
    <row r="5742" spans="1:5" x14ac:dyDescent="0.25">
      <c r="A5742">
        <v>330236</v>
      </c>
      <c r="B5742" t="s">
        <v>8102</v>
      </c>
      <c r="C5742">
        <v>165983</v>
      </c>
      <c r="D5742" t="s">
        <v>5</v>
      </c>
      <c r="E5742" t="s">
        <v>5867</v>
      </c>
    </row>
    <row r="5743" spans="1:5" x14ac:dyDescent="0.25">
      <c r="A5743">
        <v>330319</v>
      </c>
      <c r="B5743" t="s">
        <v>8103</v>
      </c>
      <c r="C5743">
        <v>166066</v>
      </c>
      <c r="D5743" t="s">
        <v>5</v>
      </c>
      <c r="E5743">
        <v>33337</v>
      </c>
    </row>
    <row r="5744" spans="1:5" x14ac:dyDescent="0.25">
      <c r="A5744">
        <v>352838</v>
      </c>
      <c r="B5744" t="s">
        <v>8104</v>
      </c>
      <c r="C5744">
        <v>188798</v>
      </c>
      <c r="D5744" t="s">
        <v>5</v>
      </c>
      <c r="E5744" t="s">
        <v>286</v>
      </c>
    </row>
    <row r="5745" spans="1:5" x14ac:dyDescent="0.25">
      <c r="A5745">
        <v>353880</v>
      </c>
      <c r="B5745" t="s">
        <v>8105</v>
      </c>
      <c r="C5745">
        <v>189844</v>
      </c>
      <c r="D5745" t="s">
        <v>5</v>
      </c>
      <c r="E5745" t="s">
        <v>8106</v>
      </c>
    </row>
    <row r="5746" spans="1:5" x14ac:dyDescent="0.25">
      <c r="A5746">
        <v>354789</v>
      </c>
      <c r="B5746" t="s">
        <v>8107</v>
      </c>
      <c r="C5746">
        <v>190753</v>
      </c>
      <c r="D5746" t="s">
        <v>5</v>
      </c>
      <c r="E5746" t="s">
        <v>8108</v>
      </c>
    </row>
    <row r="5747" spans="1:5" x14ac:dyDescent="0.25">
      <c r="A5747">
        <v>184832</v>
      </c>
      <c r="B5747" t="s">
        <v>8109</v>
      </c>
      <c r="C5747">
        <v>19526</v>
      </c>
      <c r="D5747" t="s">
        <v>5</v>
      </c>
      <c r="E5747">
        <v>27891</v>
      </c>
    </row>
    <row r="5748" spans="1:5" x14ac:dyDescent="0.25">
      <c r="A5748">
        <v>354802</v>
      </c>
      <c r="B5748" t="s">
        <v>8110</v>
      </c>
      <c r="C5748">
        <v>190766</v>
      </c>
      <c r="D5748" t="s">
        <v>5</v>
      </c>
      <c r="E5748" t="s">
        <v>6186</v>
      </c>
    </row>
    <row r="5749" spans="1:5" x14ac:dyDescent="0.25">
      <c r="A5749">
        <v>355235</v>
      </c>
      <c r="B5749" t="s">
        <v>8111</v>
      </c>
      <c r="C5749">
        <v>191199</v>
      </c>
      <c r="D5749" t="s">
        <v>5</v>
      </c>
      <c r="E5749">
        <v>33911</v>
      </c>
    </row>
    <row r="5750" spans="1:5" x14ac:dyDescent="0.25">
      <c r="A5750">
        <v>363762</v>
      </c>
      <c r="B5750" t="s">
        <v>8112</v>
      </c>
      <c r="C5750">
        <v>199772</v>
      </c>
      <c r="D5750" t="s">
        <v>5</v>
      </c>
      <c r="E5750" t="s">
        <v>7572</v>
      </c>
    </row>
    <row r="5751" spans="1:5" x14ac:dyDescent="0.25">
      <c r="A5751">
        <v>355877</v>
      </c>
      <c r="B5751" t="s">
        <v>8113</v>
      </c>
      <c r="C5751">
        <v>191843</v>
      </c>
      <c r="D5751" t="s">
        <v>5</v>
      </c>
      <c r="E5751">
        <v>33941</v>
      </c>
    </row>
    <row r="5752" spans="1:5" x14ac:dyDescent="0.25">
      <c r="A5752">
        <v>355898</v>
      </c>
      <c r="B5752" t="s">
        <v>8114</v>
      </c>
      <c r="C5752">
        <v>191864</v>
      </c>
      <c r="D5752" t="s">
        <v>5</v>
      </c>
      <c r="E5752" t="s">
        <v>8115</v>
      </c>
    </row>
    <row r="5753" spans="1:5" x14ac:dyDescent="0.25">
      <c r="A5753">
        <v>355899</v>
      </c>
      <c r="B5753" t="s">
        <v>8116</v>
      </c>
      <c r="C5753">
        <v>191865</v>
      </c>
      <c r="D5753" t="s">
        <v>5</v>
      </c>
      <c r="E5753" t="s">
        <v>8115</v>
      </c>
    </row>
    <row r="5754" spans="1:5" x14ac:dyDescent="0.25">
      <c r="A5754">
        <v>355902</v>
      </c>
      <c r="B5754" t="s">
        <v>8117</v>
      </c>
      <c r="C5754">
        <v>191868</v>
      </c>
      <c r="D5754" t="s">
        <v>5</v>
      </c>
      <c r="E5754" t="s">
        <v>8115</v>
      </c>
    </row>
    <row r="5755" spans="1:5" x14ac:dyDescent="0.25">
      <c r="A5755">
        <v>355919</v>
      </c>
      <c r="B5755" t="s">
        <v>8118</v>
      </c>
      <c r="C5755">
        <v>191885</v>
      </c>
      <c r="D5755" t="s">
        <v>5</v>
      </c>
      <c r="E5755" t="s">
        <v>8119</v>
      </c>
    </row>
    <row r="5756" spans="1:5" x14ac:dyDescent="0.25">
      <c r="A5756">
        <v>355928</v>
      </c>
      <c r="B5756" t="s">
        <v>8120</v>
      </c>
      <c r="C5756">
        <v>191894</v>
      </c>
      <c r="D5756" t="s">
        <v>5</v>
      </c>
      <c r="E5756" t="s">
        <v>8119</v>
      </c>
    </row>
    <row r="5757" spans="1:5" x14ac:dyDescent="0.25">
      <c r="A5757">
        <v>184895</v>
      </c>
      <c r="B5757" t="s">
        <v>8121</v>
      </c>
      <c r="C5757">
        <v>19589</v>
      </c>
      <c r="D5757" t="s">
        <v>5</v>
      </c>
      <c r="E5757">
        <v>28075</v>
      </c>
    </row>
    <row r="5758" spans="1:5" x14ac:dyDescent="0.25">
      <c r="A5758">
        <v>356009</v>
      </c>
      <c r="B5758" t="s">
        <v>8122</v>
      </c>
      <c r="C5758">
        <v>191975</v>
      </c>
      <c r="D5758" t="s">
        <v>5</v>
      </c>
      <c r="E5758" t="s">
        <v>8108</v>
      </c>
    </row>
    <row r="5759" spans="1:5" x14ac:dyDescent="0.25">
      <c r="A5759">
        <v>356032</v>
      </c>
      <c r="B5759" t="s">
        <v>8123</v>
      </c>
      <c r="C5759">
        <v>192000</v>
      </c>
      <c r="D5759" t="s">
        <v>5</v>
      </c>
      <c r="E5759" t="s">
        <v>6186</v>
      </c>
    </row>
    <row r="5760" spans="1:5" x14ac:dyDescent="0.25">
      <c r="A5760">
        <v>356097</v>
      </c>
      <c r="B5760" t="s">
        <v>8125</v>
      </c>
      <c r="C5760">
        <v>192065</v>
      </c>
      <c r="D5760" t="s">
        <v>5</v>
      </c>
      <c r="E5760" t="s">
        <v>6194</v>
      </c>
    </row>
    <row r="5761" spans="1:5" x14ac:dyDescent="0.25">
      <c r="A5761">
        <v>387761</v>
      </c>
      <c r="B5761" t="s">
        <v>8126</v>
      </c>
      <c r="C5761">
        <v>223885</v>
      </c>
      <c r="D5761" t="s">
        <v>5</v>
      </c>
      <c r="E5761">
        <v>34279</v>
      </c>
    </row>
    <row r="5762" spans="1:5" x14ac:dyDescent="0.25">
      <c r="A5762">
        <v>356109</v>
      </c>
      <c r="B5762" t="s">
        <v>8127</v>
      </c>
      <c r="C5762">
        <v>192077</v>
      </c>
      <c r="D5762" t="s">
        <v>5</v>
      </c>
      <c r="E5762" t="s">
        <v>6194</v>
      </c>
    </row>
    <row r="5763" spans="1:5" x14ac:dyDescent="0.25">
      <c r="A5763">
        <v>356111</v>
      </c>
      <c r="B5763" t="s">
        <v>8128</v>
      </c>
      <c r="C5763">
        <v>192079</v>
      </c>
      <c r="D5763" t="s">
        <v>5</v>
      </c>
      <c r="E5763" t="s">
        <v>6194</v>
      </c>
    </row>
    <row r="5764" spans="1:5" x14ac:dyDescent="0.25">
      <c r="A5764">
        <v>356113</v>
      </c>
      <c r="B5764" t="s">
        <v>8129</v>
      </c>
      <c r="C5764">
        <v>192081</v>
      </c>
      <c r="D5764" t="s">
        <v>5</v>
      </c>
      <c r="E5764" t="s">
        <v>6194</v>
      </c>
    </row>
    <row r="5765" spans="1:5" x14ac:dyDescent="0.25">
      <c r="A5765">
        <v>356123</v>
      </c>
      <c r="B5765" t="s">
        <v>8130</v>
      </c>
      <c r="C5765">
        <v>192091</v>
      </c>
      <c r="D5765" t="s">
        <v>5</v>
      </c>
      <c r="E5765" t="s">
        <v>6194</v>
      </c>
    </row>
    <row r="5766" spans="1:5" x14ac:dyDescent="0.25">
      <c r="A5766">
        <v>356124</v>
      </c>
      <c r="B5766" t="s">
        <v>8131</v>
      </c>
      <c r="C5766">
        <v>192092</v>
      </c>
      <c r="D5766" t="s">
        <v>5</v>
      </c>
      <c r="E5766" t="s">
        <v>8132</v>
      </c>
    </row>
    <row r="5767" spans="1:5" x14ac:dyDescent="0.25">
      <c r="A5767">
        <v>356155</v>
      </c>
      <c r="B5767" t="s">
        <v>8133</v>
      </c>
      <c r="C5767">
        <v>192123</v>
      </c>
      <c r="D5767" t="s">
        <v>5</v>
      </c>
      <c r="E5767" t="s">
        <v>8134</v>
      </c>
    </row>
    <row r="5768" spans="1:5" x14ac:dyDescent="0.25">
      <c r="A5768">
        <v>356165</v>
      </c>
      <c r="B5768" t="s">
        <v>8135</v>
      </c>
      <c r="C5768">
        <v>192133</v>
      </c>
      <c r="D5768" t="s">
        <v>5</v>
      </c>
      <c r="E5768" t="s">
        <v>2772</v>
      </c>
    </row>
    <row r="5769" spans="1:5" x14ac:dyDescent="0.25">
      <c r="A5769">
        <v>356177</v>
      </c>
      <c r="B5769" t="s">
        <v>8136</v>
      </c>
      <c r="C5769">
        <v>192146</v>
      </c>
      <c r="D5769" t="s">
        <v>5</v>
      </c>
      <c r="E5769" t="s">
        <v>2772</v>
      </c>
    </row>
    <row r="5770" spans="1:5" x14ac:dyDescent="0.25">
      <c r="A5770">
        <v>356230</v>
      </c>
      <c r="B5770" t="s">
        <v>8137</v>
      </c>
      <c r="C5770">
        <v>192199</v>
      </c>
      <c r="D5770" t="s">
        <v>5</v>
      </c>
      <c r="E5770" t="s">
        <v>6186</v>
      </c>
    </row>
    <row r="5771" spans="1:5" x14ac:dyDescent="0.25">
      <c r="A5771">
        <v>356231</v>
      </c>
      <c r="B5771" t="s">
        <v>8138</v>
      </c>
      <c r="C5771">
        <v>192200</v>
      </c>
      <c r="D5771" t="s">
        <v>5</v>
      </c>
      <c r="E5771" t="s">
        <v>6186</v>
      </c>
    </row>
    <row r="5772" spans="1:5" x14ac:dyDescent="0.25">
      <c r="A5772">
        <v>356241</v>
      </c>
      <c r="B5772" t="s">
        <v>8139</v>
      </c>
      <c r="C5772">
        <v>192210</v>
      </c>
      <c r="D5772" t="s">
        <v>5</v>
      </c>
      <c r="E5772" t="s">
        <v>6186</v>
      </c>
    </row>
    <row r="5773" spans="1:5" x14ac:dyDescent="0.25">
      <c r="A5773">
        <v>356314</v>
      </c>
      <c r="B5773" t="s">
        <v>8141</v>
      </c>
      <c r="C5773">
        <v>192283</v>
      </c>
      <c r="D5773" t="s">
        <v>5</v>
      </c>
      <c r="E5773" t="s">
        <v>6188</v>
      </c>
    </row>
    <row r="5774" spans="1:5" x14ac:dyDescent="0.25">
      <c r="A5774">
        <v>356332</v>
      </c>
      <c r="B5774" t="s">
        <v>8142</v>
      </c>
      <c r="C5774">
        <v>192301</v>
      </c>
      <c r="D5774" t="s">
        <v>5</v>
      </c>
      <c r="E5774" t="s">
        <v>6188</v>
      </c>
    </row>
    <row r="5775" spans="1:5" x14ac:dyDescent="0.25">
      <c r="A5775">
        <v>356340</v>
      </c>
      <c r="B5775" t="s">
        <v>8143</v>
      </c>
      <c r="C5775">
        <v>192309</v>
      </c>
      <c r="D5775" t="s">
        <v>5</v>
      </c>
      <c r="E5775" t="s">
        <v>6188</v>
      </c>
    </row>
    <row r="5776" spans="1:5" x14ac:dyDescent="0.25">
      <c r="A5776">
        <v>356342</v>
      </c>
      <c r="B5776" t="s">
        <v>8144</v>
      </c>
      <c r="C5776">
        <v>192311</v>
      </c>
      <c r="D5776" t="s">
        <v>5</v>
      </c>
      <c r="E5776" t="s">
        <v>6188</v>
      </c>
    </row>
    <row r="5777" spans="1:5" x14ac:dyDescent="0.25">
      <c r="A5777">
        <v>356343</v>
      </c>
      <c r="B5777" t="s">
        <v>8145</v>
      </c>
      <c r="C5777">
        <v>192312</v>
      </c>
      <c r="D5777" t="s">
        <v>5</v>
      </c>
      <c r="E5777" t="s">
        <v>6188</v>
      </c>
    </row>
    <row r="5778" spans="1:5" x14ac:dyDescent="0.25">
      <c r="A5778">
        <v>356344</v>
      </c>
      <c r="B5778" t="s">
        <v>8146</v>
      </c>
      <c r="C5778">
        <v>192313</v>
      </c>
      <c r="D5778" t="s">
        <v>5</v>
      </c>
      <c r="E5778" t="s">
        <v>6188</v>
      </c>
    </row>
    <row r="5779" spans="1:5" x14ac:dyDescent="0.25">
      <c r="A5779">
        <v>356375</v>
      </c>
      <c r="B5779" t="s">
        <v>8147</v>
      </c>
      <c r="C5779">
        <v>192344</v>
      </c>
      <c r="D5779" t="s">
        <v>5</v>
      </c>
      <c r="E5779" t="s">
        <v>6194</v>
      </c>
    </row>
    <row r="5780" spans="1:5" x14ac:dyDescent="0.25">
      <c r="A5780">
        <v>356430</v>
      </c>
      <c r="B5780" t="s">
        <v>8148</v>
      </c>
      <c r="C5780">
        <v>192399</v>
      </c>
      <c r="D5780" t="s">
        <v>5</v>
      </c>
      <c r="E5780" t="s">
        <v>2772</v>
      </c>
    </row>
    <row r="5781" spans="1:5" x14ac:dyDescent="0.25">
      <c r="A5781">
        <v>356462</v>
      </c>
      <c r="B5781" t="s">
        <v>8149</v>
      </c>
      <c r="C5781">
        <v>192431</v>
      </c>
      <c r="D5781" t="s">
        <v>5</v>
      </c>
      <c r="E5781" t="s">
        <v>8150</v>
      </c>
    </row>
    <row r="5782" spans="1:5" x14ac:dyDescent="0.25">
      <c r="A5782">
        <v>356472</v>
      </c>
      <c r="B5782" t="s">
        <v>8151</v>
      </c>
      <c r="C5782">
        <v>192441</v>
      </c>
      <c r="D5782" t="s">
        <v>5</v>
      </c>
      <c r="E5782" t="s">
        <v>8150</v>
      </c>
    </row>
    <row r="5783" spans="1:5" x14ac:dyDescent="0.25">
      <c r="A5783">
        <v>356480</v>
      </c>
      <c r="B5783" t="s">
        <v>8152</v>
      </c>
      <c r="C5783">
        <v>192449</v>
      </c>
      <c r="D5783" t="s">
        <v>5</v>
      </c>
      <c r="E5783" t="s">
        <v>8150</v>
      </c>
    </row>
    <row r="5784" spans="1:5" x14ac:dyDescent="0.25">
      <c r="A5784">
        <v>356502</v>
      </c>
      <c r="B5784" t="s">
        <v>8153</v>
      </c>
      <c r="C5784">
        <v>192471</v>
      </c>
      <c r="D5784" t="s">
        <v>5</v>
      </c>
      <c r="E5784" t="s">
        <v>8150</v>
      </c>
    </row>
    <row r="5785" spans="1:5" x14ac:dyDescent="0.25">
      <c r="A5785">
        <v>356508</v>
      </c>
      <c r="B5785" t="s">
        <v>8154</v>
      </c>
      <c r="C5785">
        <v>192477</v>
      </c>
      <c r="D5785" t="s">
        <v>5</v>
      </c>
      <c r="E5785" t="s">
        <v>8155</v>
      </c>
    </row>
    <row r="5786" spans="1:5" x14ac:dyDescent="0.25">
      <c r="A5786">
        <v>356509</v>
      </c>
      <c r="B5786" t="s">
        <v>8156</v>
      </c>
      <c r="C5786">
        <v>192478</v>
      </c>
      <c r="D5786" t="s">
        <v>5</v>
      </c>
      <c r="E5786" t="s">
        <v>8155</v>
      </c>
    </row>
    <row r="5787" spans="1:5" x14ac:dyDescent="0.25">
      <c r="A5787">
        <v>356572</v>
      </c>
      <c r="B5787" t="s">
        <v>8157</v>
      </c>
      <c r="C5787">
        <v>192541</v>
      </c>
      <c r="D5787" t="s">
        <v>5</v>
      </c>
      <c r="E5787" t="s">
        <v>6188</v>
      </c>
    </row>
    <row r="5788" spans="1:5" x14ac:dyDescent="0.25">
      <c r="A5788">
        <v>356582</v>
      </c>
      <c r="B5788" t="s">
        <v>8158</v>
      </c>
      <c r="C5788">
        <v>192551</v>
      </c>
      <c r="D5788" t="s">
        <v>5</v>
      </c>
      <c r="E5788" t="s">
        <v>6194</v>
      </c>
    </row>
    <row r="5789" spans="1:5" x14ac:dyDescent="0.25">
      <c r="A5789">
        <v>356663</v>
      </c>
      <c r="B5789" t="s">
        <v>8159</v>
      </c>
      <c r="C5789">
        <v>192632</v>
      </c>
      <c r="D5789" t="s">
        <v>5</v>
      </c>
      <c r="E5789">
        <v>33607</v>
      </c>
    </row>
    <row r="5790" spans="1:5" x14ac:dyDescent="0.25">
      <c r="A5790">
        <v>356672</v>
      </c>
      <c r="B5790" t="s">
        <v>8160</v>
      </c>
      <c r="C5790">
        <v>192641</v>
      </c>
      <c r="D5790" t="s">
        <v>5</v>
      </c>
      <c r="E5790">
        <v>33606</v>
      </c>
    </row>
    <row r="5791" spans="1:5" x14ac:dyDescent="0.25">
      <c r="A5791">
        <v>356705</v>
      </c>
      <c r="B5791" t="s">
        <v>8161</v>
      </c>
      <c r="C5791">
        <v>192674</v>
      </c>
      <c r="D5791" t="s">
        <v>5</v>
      </c>
      <c r="E5791">
        <v>33789</v>
      </c>
    </row>
    <row r="5792" spans="1:5" x14ac:dyDescent="0.25">
      <c r="A5792">
        <v>356718</v>
      </c>
      <c r="B5792" t="s">
        <v>8162</v>
      </c>
      <c r="C5792">
        <v>192687</v>
      </c>
      <c r="D5792" t="s">
        <v>5</v>
      </c>
      <c r="E5792" t="s">
        <v>8163</v>
      </c>
    </row>
    <row r="5793" spans="1:5" x14ac:dyDescent="0.25">
      <c r="A5793">
        <v>356729</v>
      </c>
      <c r="B5793" t="s">
        <v>8164</v>
      </c>
      <c r="C5793">
        <v>192698</v>
      </c>
      <c r="D5793" t="s">
        <v>5</v>
      </c>
      <c r="E5793">
        <v>33820</v>
      </c>
    </row>
    <row r="5794" spans="1:5" x14ac:dyDescent="0.25">
      <c r="A5794">
        <v>185191</v>
      </c>
      <c r="B5794" t="s">
        <v>8166</v>
      </c>
      <c r="C5794">
        <v>19886</v>
      </c>
      <c r="D5794" t="s">
        <v>5</v>
      </c>
      <c r="E5794" t="s">
        <v>4628</v>
      </c>
    </row>
    <row r="5795" spans="1:5" x14ac:dyDescent="0.25">
      <c r="A5795">
        <v>356756</v>
      </c>
      <c r="B5795" t="s">
        <v>8167</v>
      </c>
      <c r="C5795">
        <v>192725</v>
      </c>
      <c r="D5795" t="s">
        <v>5</v>
      </c>
      <c r="E5795">
        <v>33820</v>
      </c>
    </row>
    <row r="5796" spans="1:5" x14ac:dyDescent="0.25">
      <c r="A5796">
        <v>356805</v>
      </c>
      <c r="B5796" t="s">
        <v>8168</v>
      </c>
      <c r="C5796">
        <v>192774</v>
      </c>
      <c r="D5796" t="s">
        <v>5</v>
      </c>
      <c r="E5796" t="s">
        <v>8163</v>
      </c>
    </row>
    <row r="5797" spans="1:5" x14ac:dyDescent="0.25">
      <c r="A5797">
        <v>356811</v>
      </c>
      <c r="B5797" t="s">
        <v>8169</v>
      </c>
      <c r="C5797">
        <v>192780</v>
      </c>
      <c r="D5797" t="s">
        <v>5</v>
      </c>
      <c r="E5797" t="s">
        <v>8170</v>
      </c>
    </row>
    <row r="5798" spans="1:5" x14ac:dyDescent="0.25">
      <c r="A5798">
        <v>356834</v>
      </c>
      <c r="B5798" t="s">
        <v>8171</v>
      </c>
      <c r="C5798">
        <v>192803</v>
      </c>
      <c r="D5798" t="s">
        <v>5</v>
      </c>
      <c r="E5798" t="s">
        <v>8172</v>
      </c>
    </row>
    <row r="5799" spans="1:5" x14ac:dyDescent="0.25">
      <c r="A5799">
        <v>356835</v>
      </c>
      <c r="B5799" t="s">
        <v>8173</v>
      </c>
      <c r="C5799">
        <v>192804</v>
      </c>
      <c r="D5799" t="s">
        <v>5</v>
      </c>
      <c r="E5799" t="s">
        <v>8172</v>
      </c>
    </row>
    <row r="5800" spans="1:5" x14ac:dyDescent="0.25">
      <c r="A5800">
        <v>356836</v>
      </c>
      <c r="B5800" t="s">
        <v>8174</v>
      </c>
      <c r="C5800">
        <v>192805</v>
      </c>
      <c r="D5800" t="s">
        <v>5</v>
      </c>
      <c r="E5800" t="s">
        <v>8172</v>
      </c>
    </row>
    <row r="5801" spans="1:5" x14ac:dyDescent="0.25">
      <c r="A5801">
        <v>356838</v>
      </c>
      <c r="B5801" t="s">
        <v>8175</v>
      </c>
      <c r="C5801">
        <v>192807</v>
      </c>
      <c r="D5801" t="s">
        <v>5</v>
      </c>
      <c r="E5801" t="s">
        <v>8172</v>
      </c>
    </row>
    <row r="5802" spans="1:5" x14ac:dyDescent="0.25">
      <c r="A5802">
        <v>356860</v>
      </c>
      <c r="B5802" t="s">
        <v>8176</v>
      </c>
      <c r="C5802">
        <v>192829</v>
      </c>
      <c r="D5802" t="s">
        <v>5</v>
      </c>
      <c r="E5802" t="s">
        <v>8177</v>
      </c>
    </row>
    <row r="5803" spans="1:5" x14ac:dyDescent="0.25">
      <c r="A5803">
        <v>356861</v>
      </c>
      <c r="B5803" t="s">
        <v>8178</v>
      </c>
      <c r="C5803">
        <v>192830</v>
      </c>
      <c r="D5803" t="s">
        <v>5</v>
      </c>
      <c r="E5803" t="s">
        <v>8177</v>
      </c>
    </row>
    <row r="5804" spans="1:5" x14ac:dyDescent="0.25">
      <c r="A5804">
        <v>356875</v>
      </c>
      <c r="B5804" t="s">
        <v>8179</v>
      </c>
      <c r="C5804">
        <v>192844</v>
      </c>
      <c r="D5804" t="s">
        <v>5</v>
      </c>
      <c r="E5804" t="s">
        <v>6188</v>
      </c>
    </row>
    <row r="5805" spans="1:5" x14ac:dyDescent="0.25">
      <c r="A5805">
        <v>979944</v>
      </c>
      <c r="B5805" t="s">
        <v>8180</v>
      </c>
      <c r="C5805">
        <v>793052</v>
      </c>
      <c r="D5805" t="s">
        <v>5</v>
      </c>
      <c r="E5805" t="s">
        <v>8181</v>
      </c>
    </row>
    <row r="5806" spans="1:5" x14ac:dyDescent="0.25">
      <c r="A5806">
        <v>356887</v>
      </c>
      <c r="B5806" t="s">
        <v>8182</v>
      </c>
      <c r="C5806">
        <v>192856</v>
      </c>
      <c r="D5806" t="s">
        <v>5</v>
      </c>
      <c r="E5806" t="s">
        <v>6188</v>
      </c>
    </row>
    <row r="5807" spans="1:5" x14ac:dyDescent="0.25">
      <c r="A5807">
        <v>185286</v>
      </c>
      <c r="B5807" t="s">
        <v>8183</v>
      </c>
      <c r="C5807">
        <v>19981</v>
      </c>
      <c r="D5807" t="s">
        <v>5</v>
      </c>
      <c r="E5807" t="s">
        <v>126</v>
      </c>
    </row>
    <row r="5808" spans="1:5" x14ac:dyDescent="0.25">
      <c r="A5808">
        <v>356945</v>
      </c>
      <c r="B5808" t="s">
        <v>8184</v>
      </c>
      <c r="C5808">
        <v>192914</v>
      </c>
      <c r="D5808" t="s">
        <v>5</v>
      </c>
      <c r="E5808" t="s">
        <v>8134</v>
      </c>
    </row>
    <row r="5809" spans="1:5" x14ac:dyDescent="0.25">
      <c r="A5809">
        <v>356951</v>
      </c>
      <c r="B5809" t="s">
        <v>8185</v>
      </c>
      <c r="C5809">
        <v>192920</v>
      </c>
      <c r="D5809" t="s">
        <v>5</v>
      </c>
      <c r="E5809" t="s">
        <v>2772</v>
      </c>
    </row>
    <row r="5810" spans="1:5" x14ac:dyDescent="0.25">
      <c r="A5810">
        <v>357007</v>
      </c>
      <c r="B5810" t="s">
        <v>8186</v>
      </c>
      <c r="C5810">
        <v>192976</v>
      </c>
      <c r="D5810" t="s">
        <v>5</v>
      </c>
      <c r="E5810" t="s">
        <v>8155</v>
      </c>
    </row>
    <row r="5811" spans="1:5" x14ac:dyDescent="0.25">
      <c r="A5811">
        <v>357015</v>
      </c>
      <c r="B5811" t="s">
        <v>8187</v>
      </c>
      <c r="C5811">
        <v>192984</v>
      </c>
      <c r="D5811" t="s">
        <v>5</v>
      </c>
      <c r="E5811" t="s">
        <v>8155</v>
      </c>
    </row>
    <row r="5812" spans="1:5" x14ac:dyDescent="0.25">
      <c r="A5812">
        <v>357018</v>
      </c>
      <c r="B5812" t="s">
        <v>8188</v>
      </c>
      <c r="C5812">
        <v>192987</v>
      </c>
      <c r="D5812" t="s">
        <v>5</v>
      </c>
      <c r="E5812" t="s">
        <v>8155</v>
      </c>
    </row>
    <row r="5813" spans="1:5" x14ac:dyDescent="0.25">
      <c r="A5813">
        <v>357081</v>
      </c>
      <c r="B5813" t="s">
        <v>8189</v>
      </c>
      <c r="C5813">
        <v>193050</v>
      </c>
      <c r="D5813" t="s">
        <v>5</v>
      </c>
      <c r="E5813">
        <v>33759</v>
      </c>
    </row>
    <row r="5814" spans="1:5" x14ac:dyDescent="0.25">
      <c r="A5814">
        <v>357102</v>
      </c>
      <c r="B5814" t="s">
        <v>8190</v>
      </c>
      <c r="C5814">
        <v>193071</v>
      </c>
      <c r="D5814" t="s">
        <v>5</v>
      </c>
      <c r="E5814">
        <v>33759</v>
      </c>
    </row>
    <row r="5815" spans="1:5" x14ac:dyDescent="0.25">
      <c r="A5815">
        <v>357217</v>
      </c>
      <c r="B5815" t="s">
        <v>8191</v>
      </c>
      <c r="C5815">
        <v>193186</v>
      </c>
      <c r="D5815" t="s">
        <v>5</v>
      </c>
      <c r="E5815" t="s">
        <v>6194</v>
      </c>
    </row>
    <row r="5816" spans="1:5" x14ac:dyDescent="0.25">
      <c r="A5816">
        <v>357237</v>
      </c>
      <c r="B5816" t="s">
        <v>8192</v>
      </c>
      <c r="C5816">
        <v>193206</v>
      </c>
      <c r="D5816" t="s">
        <v>5</v>
      </c>
      <c r="E5816" t="s">
        <v>8134</v>
      </c>
    </row>
    <row r="5817" spans="1:5" x14ac:dyDescent="0.25">
      <c r="A5817">
        <v>357240</v>
      </c>
      <c r="B5817" t="s">
        <v>8193</v>
      </c>
      <c r="C5817">
        <v>193209</v>
      </c>
      <c r="D5817" t="s">
        <v>5</v>
      </c>
      <c r="E5817" t="s">
        <v>8134</v>
      </c>
    </row>
    <row r="5818" spans="1:5" x14ac:dyDescent="0.25">
      <c r="A5818">
        <v>357243</v>
      </c>
      <c r="B5818" t="s">
        <v>8194</v>
      </c>
      <c r="C5818">
        <v>193212</v>
      </c>
      <c r="D5818" t="s">
        <v>5</v>
      </c>
      <c r="E5818" t="s">
        <v>8134</v>
      </c>
    </row>
    <row r="5819" spans="1:5" x14ac:dyDescent="0.25">
      <c r="A5819">
        <v>357248</v>
      </c>
      <c r="B5819" t="s">
        <v>8195</v>
      </c>
      <c r="C5819">
        <v>193217</v>
      </c>
      <c r="D5819" t="s">
        <v>5</v>
      </c>
      <c r="E5819" t="s">
        <v>2772</v>
      </c>
    </row>
    <row r="5820" spans="1:5" x14ac:dyDescent="0.25">
      <c r="A5820">
        <v>357254</v>
      </c>
      <c r="B5820" t="s">
        <v>8197</v>
      </c>
      <c r="C5820">
        <v>193223</v>
      </c>
      <c r="D5820" t="s">
        <v>5</v>
      </c>
      <c r="E5820" t="s">
        <v>2772</v>
      </c>
    </row>
    <row r="5821" spans="1:5" x14ac:dyDescent="0.25">
      <c r="A5821">
        <v>357327</v>
      </c>
      <c r="B5821" t="s">
        <v>8198</v>
      </c>
      <c r="C5821">
        <v>193296</v>
      </c>
      <c r="D5821" t="s">
        <v>5</v>
      </c>
      <c r="E5821">
        <v>33607</v>
      </c>
    </row>
    <row r="5822" spans="1:5" x14ac:dyDescent="0.25">
      <c r="A5822">
        <v>357335</v>
      </c>
      <c r="B5822" t="s">
        <v>8199</v>
      </c>
      <c r="C5822">
        <v>193304</v>
      </c>
      <c r="D5822" t="s">
        <v>5</v>
      </c>
      <c r="E5822">
        <v>33607</v>
      </c>
    </row>
    <row r="5823" spans="1:5" x14ac:dyDescent="0.25">
      <c r="A5823">
        <v>357334</v>
      </c>
      <c r="B5823" t="s">
        <v>8200</v>
      </c>
      <c r="C5823">
        <v>193303</v>
      </c>
      <c r="D5823" t="s">
        <v>5</v>
      </c>
      <c r="E5823">
        <v>33607</v>
      </c>
    </row>
    <row r="5824" spans="1:5" x14ac:dyDescent="0.25">
      <c r="A5824">
        <v>357339</v>
      </c>
      <c r="B5824" t="s">
        <v>8201</v>
      </c>
      <c r="C5824">
        <v>193308</v>
      </c>
      <c r="D5824" t="s">
        <v>5</v>
      </c>
      <c r="E5824">
        <v>33607</v>
      </c>
    </row>
    <row r="5825" spans="1:5" x14ac:dyDescent="0.25">
      <c r="A5825">
        <v>357341</v>
      </c>
      <c r="B5825" t="s">
        <v>8202</v>
      </c>
      <c r="C5825">
        <v>193310</v>
      </c>
      <c r="D5825" t="s">
        <v>5</v>
      </c>
      <c r="E5825">
        <v>33607</v>
      </c>
    </row>
    <row r="5826" spans="1:5" x14ac:dyDescent="0.25">
      <c r="A5826">
        <v>357385</v>
      </c>
      <c r="B5826" t="s">
        <v>8204</v>
      </c>
      <c r="C5826">
        <v>193354</v>
      </c>
      <c r="D5826" t="s">
        <v>5</v>
      </c>
      <c r="E5826">
        <v>33759</v>
      </c>
    </row>
    <row r="5827" spans="1:5" x14ac:dyDescent="0.25">
      <c r="A5827">
        <v>357408</v>
      </c>
      <c r="B5827" t="s">
        <v>8205</v>
      </c>
      <c r="C5827">
        <v>193377</v>
      </c>
      <c r="D5827" t="s">
        <v>5</v>
      </c>
      <c r="E5827">
        <v>33789</v>
      </c>
    </row>
    <row r="5828" spans="1:5" x14ac:dyDescent="0.25">
      <c r="A5828">
        <v>185462</v>
      </c>
      <c r="B5828" t="s">
        <v>8206</v>
      </c>
      <c r="C5828">
        <v>20157</v>
      </c>
      <c r="D5828" t="s">
        <v>5</v>
      </c>
      <c r="E5828" t="s">
        <v>8207</v>
      </c>
    </row>
    <row r="5829" spans="1:5" x14ac:dyDescent="0.25">
      <c r="A5829">
        <v>1006537</v>
      </c>
      <c r="B5829" t="s">
        <v>8208</v>
      </c>
      <c r="C5829">
        <v>809915</v>
      </c>
      <c r="D5829" t="s">
        <v>5</v>
      </c>
      <c r="E5829" t="s">
        <v>8209</v>
      </c>
    </row>
    <row r="5830" spans="1:5" x14ac:dyDescent="0.25">
      <c r="A5830">
        <v>357455</v>
      </c>
      <c r="B5830" t="s">
        <v>8210</v>
      </c>
      <c r="C5830">
        <v>193424</v>
      </c>
      <c r="D5830" t="s">
        <v>5</v>
      </c>
      <c r="E5830">
        <v>33820</v>
      </c>
    </row>
    <row r="5831" spans="1:5" x14ac:dyDescent="0.25">
      <c r="A5831">
        <v>357456</v>
      </c>
      <c r="B5831" t="s">
        <v>8211</v>
      </c>
      <c r="C5831">
        <v>193425</v>
      </c>
      <c r="D5831" t="s">
        <v>5</v>
      </c>
      <c r="E5831">
        <v>33820</v>
      </c>
    </row>
    <row r="5832" spans="1:5" x14ac:dyDescent="0.25">
      <c r="A5832">
        <v>357459</v>
      </c>
      <c r="B5832" t="s">
        <v>8212</v>
      </c>
      <c r="C5832">
        <v>193428</v>
      </c>
      <c r="D5832" t="s">
        <v>5</v>
      </c>
      <c r="E5832">
        <v>33820</v>
      </c>
    </row>
    <row r="5833" spans="1:5" x14ac:dyDescent="0.25">
      <c r="A5833">
        <v>357464</v>
      </c>
      <c r="B5833" t="s">
        <v>8213</v>
      </c>
      <c r="C5833">
        <v>193433</v>
      </c>
      <c r="D5833" t="s">
        <v>5</v>
      </c>
      <c r="E5833">
        <v>33851</v>
      </c>
    </row>
    <row r="5834" spans="1:5" x14ac:dyDescent="0.25">
      <c r="A5834">
        <v>357468</v>
      </c>
      <c r="B5834" t="s">
        <v>8214</v>
      </c>
      <c r="C5834">
        <v>193437</v>
      </c>
      <c r="D5834" t="s">
        <v>5</v>
      </c>
      <c r="E5834">
        <v>33851</v>
      </c>
    </row>
    <row r="5835" spans="1:5" x14ac:dyDescent="0.25">
      <c r="A5835">
        <v>357471</v>
      </c>
      <c r="B5835" t="s">
        <v>8215</v>
      </c>
      <c r="C5835">
        <v>193440</v>
      </c>
      <c r="D5835" t="s">
        <v>5</v>
      </c>
      <c r="E5835">
        <v>33851</v>
      </c>
    </row>
    <row r="5836" spans="1:5" x14ac:dyDescent="0.25">
      <c r="A5836">
        <v>357473</v>
      </c>
      <c r="B5836" t="s">
        <v>8216</v>
      </c>
      <c r="C5836">
        <v>193442</v>
      </c>
      <c r="D5836" t="s">
        <v>5</v>
      </c>
      <c r="E5836">
        <v>33851</v>
      </c>
    </row>
    <row r="5837" spans="1:5" x14ac:dyDescent="0.25">
      <c r="A5837">
        <v>357476</v>
      </c>
      <c r="B5837" t="s">
        <v>8217</v>
      </c>
      <c r="C5837">
        <v>193445</v>
      </c>
      <c r="D5837" t="s">
        <v>5</v>
      </c>
      <c r="E5837">
        <v>33851</v>
      </c>
    </row>
    <row r="5838" spans="1:5" x14ac:dyDescent="0.25">
      <c r="A5838">
        <v>982420</v>
      </c>
      <c r="B5838" t="s">
        <v>8218</v>
      </c>
      <c r="C5838">
        <v>794297</v>
      </c>
      <c r="D5838" t="s">
        <v>5</v>
      </c>
      <c r="E5838">
        <v>39845</v>
      </c>
    </row>
    <row r="5839" spans="1:5" x14ac:dyDescent="0.25">
      <c r="A5839">
        <v>357480</v>
      </c>
      <c r="B5839" t="s">
        <v>8219</v>
      </c>
      <c r="C5839">
        <v>193449</v>
      </c>
      <c r="D5839" t="s">
        <v>5</v>
      </c>
      <c r="E5839">
        <v>33851</v>
      </c>
    </row>
    <row r="5840" spans="1:5" x14ac:dyDescent="0.25">
      <c r="A5840">
        <v>357499</v>
      </c>
      <c r="B5840" t="s">
        <v>8220</v>
      </c>
      <c r="C5840">
        <v>193468</v>
      </c>
      <c r="D5840" t="s">
        <v>5</v>
      </c>
      <c r="E5840">
        <v>33881</v>
      </c>
    </row>
    <row r="5841" spans="1:5" x14ac:dyDescent="0.25">
      <c r="A5841">
        <v>357500</v>
      </c>
      <c r="B5841" t="s">
        <v>8221</v>
      </c>
      <c r="C5841">
        <v>193469</v>
      </c>
      <c r="D5841" t="s">
        <v>5</v>
      </c>
      <c r="E5841">
        <v>33881</v>
      </c>
    </row>
    <row r="5842" spans="1:5" x14ac:dyDescent="0.25">
      <c r="A5842">
        <v>357518</v>
      </c>
      <c r="B5842" t="s">
        <v>8222</v>
      </c>
      <c r="C5842">
        <v>193487</v>
      </c>
      <c r="D5842" t="s">
        <v>5</v>
      </c>
      <c r="E5842" t="s">
        <v>2772</v>
      </c>
    </row>
    <row r="5843" spans="1:5" x14ac:dyDescent="0.25">
      <c r="A5843">
        <v>357527</v>
      </c>
      <c r="B5843" t="s">
        <v>8223</v>
      </c>
      <c r="C5843">
        <v>193496</v>
      </c>
      <c r="D5843" t="s">
        <v>5</v>
      </c>
      <c r="E5843">
        <v>33759</v>
      </c>
    </row>
    <row r="5844" spans="1:5" x14ac:dyDescent="0.25">
      <c r="A5844">
        <v>357555</v>
      </c>
      <c r="B5844" t="s">
        <v>8224</v>
      </c>
      <c r="C5844">
        <v>193524</v>
      </c>
      <c r="D5844" t="s">
        <v>5</v>
      </c>
      <c r="E5844">
        <v>33789</v>
      </c>
    </row>
    <row r="5845" spans="1:5" x14ac:dyDescent="0.25">
      <c r="A5845">
        <v>357556</v>
      </c>
      <c r="B5845" t="s">
        <v>8225</v>
      </c>
      <c r="C5845">
        <v>193525</v>
      </c>
      <c r="D5845" t="s">
        <v>5</v>
      </c>
      <c r="E5845">
        <v>33789</v>
      </c>
    </row>
    <row r="5846" spans="1:5" x14ac:dyDescent="0.25">
      <c r="A5846">
        <v>357577</v>
      </c>
      <c r="B5846" t="s">
        <v>8226</v>
      </c>
      <c r="C5846">
        <v>193546</v>
      </c>
      <c r="D5846" t="s">
        <v>5</v>
      </c>
      <c r="E5846">
        <v>33789</v>
      </c>
    </row>
    <row r="5847" spans="1:5" x14ac:dyDescent="0.25">
      <c r="A5847">
        <v>357640</v>
      </c>
      <c r="B5847" t="s">
        <v>8227</v>
      </c>
      <c r="C5847">
        <v>193609</v>
      </c>
      <c r="D5847" t="s">
        <v>5</v>
      </c>
      <c r="E5847">
        <v>33851</v>
      </c>
    </row>
    <row r="5848" spans="1:5" x14ac:dyDescent="0.25">
      <c r="A5848">
        <v>357681</v>
      </c>
      <c r="B5848" t="s">
        <v>8228</v>
      </c>
      <c r="C5848">
        <v>193650</v>
      </c>
      <c r="D5848" t="s">
        <v>5</v>
      </c>
      <c r="E5848">
        <v>33881</v>
      </c>
    </row>
    <row r="5849" spans="1:5" x14ac:dyDescent="0.25">
      <c r="A5849">
        <v>357731</v>
      </c>
      <c r="B5849" t="s">
        <v>8229</v>
      </c>
      <c r="C5849">
        <v>193700</v>
      </c>
      <c r="D5849" t="s">
        <v>5</v>
      </c>
      <c r="E5849" t="s">
        <v>8177</v>
      </c>
    </row>
    <row r="5850" spans="1:5" x14ac:dyDescent="0.25">
      <c r="A5850">
        <v>357732</v>
      </c>
      <c r="B5850" t="s">
        <v>8230</v>
      </c>
      <c r="C5850">
        <v>193701</v>
      </c>
      <c r="D5850" t="s">
        <v>5</v>
      </c>
      <c r="E5850" t="s">
        <v>8177</v>
      </c>
    </row>
    <row r="5851" spans="1:5" x14ac:dyDescent="0.25">
      <c r="A5851">
        <v>357790</v>
      </c>
      <c r="B5851" t="s">
        <v>8231</v>
      </c>
      <c r="C5851">
        <v>193759</v>
      </c>
      <c r="D5851" t="s">
        <v>5</v>
      </c>
      <c r="E5851" t="s">
        <v>8232</v>
      </c>
    </row>
    <row r="5852" spans="1:5" x14ac:dyDescent="0.25">
      <c r="A5852">
        <v>185641</v>
      </c>
      <c r="B5852" t="s">
        <v>8233</v>
      </c>
      <c r="C5852">
        <v>20337</v>
      </c>
      <c r="D5852" t="s">
        <v>5</v>
      </c>
      <c r="E5852">
        <v>28370</v>
      </c>
    </row>
    <row r="5853" spans="1:5" x14ac:dyDescent="0.25">
      <c r="A5853">
        <v>357866</v>
      </c>
      <c r="B5853" t="s">
        <v>8234</v>
      </c>
      <c r="C5853">
        <v>193835</v>
      </c>
      <c r="D5853" t="s">
        <v>5</v>
      </c>
      <c r="E5853">
        <v>33759</v>
      </c>
    </row>
    <row r="5854" spans="1:5" x14ac:dyDescent="0.25">
      <c r="A5854">
        <v>357926</v>
      </c>
      <c r="B5854" t="s">
        <v>8236</v>
      </c>
      <c r="C5854">
        <v>193895</v>
      </c>
      <c r="D5854" t="s">
        <v>5</v>
      </c>
      <c r="E5854">
        <v>33820</v>
      </c>
    </row>
    <row r="5855" spans="1:5" x14ac:dyDescent="0.25">
      <c r="A5855">
        <v>357961</v>
      </c>
      <c r="B5855" t="s">
        <v>8237</v>
      </c>
      <c r="C5855">
        <v>193930</v>
      </c>
      <c r="D5855" t="s">
        <v>5</v>
      </c>
      <c r="E5855">
        <v>33820</v>
      </c>
    </row>
    <row r="5856" spans="1:5" x14ac:dyDescent="0.25">
      <c r="A5856">
        <v>357975</v>
      </c>
      <c r="B5856" t="s">
        <v>8238</v>
      </c>
      <c r="C5856">
        <v>193944</v>
      </c>
      <c r="D5856" t="s">
        <v>5</v>
      </c>
      <c r="E5856">
        <v>33820</v>
      </c>
    </row>
    <row r="5857" spans="1:5" x14ac:dyDescent="0.25">
      <c r="A5857">
        <v>357976</v>
      </c>
      <c r="B5857" t="s">
        <v>8239</v>
      </c>
      <c r="C5857">
        <v>193945</v>
      </c>
      <c r="D5857" t="s">
        <v>5</v>
      </c>
      <c r="E5857">
        <v>33820</v>
      </c>
    </row>
    <row r="5858" spans="1:5" x14ac:dyDescent="0.25">
      <c r="A5858">
        <v>357978</v>
      </c>
      <c r="B5858" t="s">
        <v>8240</v>
      </c>
      <c r="C5858">
        <v>193947</v>
      </c>
      <c r="D5858" t="s">
        <v>5</v>
      </c>
      <c r="E5858">
        <v>33820</v>
      </c>
    </row>
    <row r="5859" spans="1:5" x14ac:dyDescent="0.25">
      <c r="A5859">
        <v>357984</v>
      </c>
      <c r="B5859" t="s">
        <v>8241</v>
      </c>
      <c r="C5859">
        <v>193953</v>
      </c>
      <c r="D5859" t="s">
        <v>5</v>
      </c>
      <c r="E5859">
        <v>33820</v>
      </c>
    </row>
    <row r="5860" spans="1:5" x14ac:dyDescent="0.25">
      <c r="A5860">
        <v>357985</v>
      </c>
      <c r="B5860" t="s">
        <v>8242</v>
      </c>
      <c r="C5860">
        <v>193954</v>
      </c>
      <c r="D5860" t="s">
        <v>5</v>
      </c>
      <c r="E5860">
        <v>33820</v>
      </c>
    </row>
    <row r="5861" spans="1:5" x14ac:dyDescent="0.25">
      <c r="A5861">
        <v>357999</v>
      </c>
      <c r="B5861" t="s">
        <v>8243</v>
      </c>
      <c r="C5861">
        <v>193968</v>
      </c>
      <c r="D5861" t="s">
        <v>5</v>
      </c>
      <c r="E5861">
        <v>33851</v>
      </c>
    </row>
    <row r="5862" spans="1:5" x14ac:dyDescent="0.25">
      <c r="A5862">
        <v>358006</v>
      </c>
      <c r="B5862" t="s">
        <v>8244</v>
      </c>
      <c r="C5862">
        <v>193975</v>
      </c>
      <c r="D5862" t="s">
        <v>5</v>
      </c>
      <c r="E5862">
        <v>33851</v>
      </c>
    </row>
    <row r="5863" spans="1:5" x14ac:dyDescent="0.25">
      <c r="A5863">
        <v>397154</v>
      </c>
      <c r="B5863" t="s">
        <v>8245</v>
      </c>
      <c r="C5863">
        <v>233319</v>
      </c>
      <c r="D5863" t="s">
        <v>5</v>
      </c>
      <c r="E5863">
        <v>34284</v>
      </c>
    </row>
    <row r="5864" spans="1:5" x14ac:dyDescent="0.25">
      <c r="A5864">
        <v>358053</v>
      </c>
      <c r="B5864" t="s">
        <v>8246</v>
      </c>
      <c r="C5864">
        <v>194022</v>
      </c>
      <c r="D5864" t="s">
        <v>5</v>
      </c>
      <c r="E5864">
        <v>33881</v>
      </c>
    </row>
    <row r="5865" spans="1:5" x14ac:dyDescent="0.25">
      <c r="A5865">
        <v>397340</v>
      </c>
      <c r="B5865" t="s">
        <v>8247</v>
      </c>
      <c r="C5865">
        <v>233509</v>
      </c>
      <c r="D5865" t="s">
        <v>5</v>
      </c>
      <c r="E5865" t="s">
        <v>8248</v>
      </c>
    </row>
    <row r="5866" spans="1:5" x14ac:dyDescent="0.25">
      <c r="A5866">
        <v>358122</v>
      </c>
      <c r="B5866" t="s">
        <v>8249</v>
      </c>
      <c r="C5866">
        <v>194091</v>
      </c>
      <c r="D5866" t="s">
        <v>5</v>
      </c>
      <c r="E5866" t="s">
        <v>8170</v>
      </c>
    </row>
    <row r="5867" spans="1:5" x14ac:dyDescent="0.25">
      <c r="A5867">
        <v>358124</v>
      </c>
      <c r="B5867" t="s">
        <v>8250</v>
      </c>
      <c r="C5867">
        <v>194093</v>
      </c>
      <c r="D5867" t="s">
        <v>5</v>
      </c>
      <c r="E5867" t="s">
        <v>8170</v>
      </c>
    </row>
    <row r="5868" spans="1:5" x14ac:dyDescent="0.25">
      <c r="A5868">
        <v>358172</v>
      </c>
      <c r="B5868" t="s">
        <v>8251</v>
      </c>
      <c r="C5868">
        <v>194141</v>
      </c>
      <c r="D5868" t="s">
        <v>5</v>
      </c>
      <c r="E5868">
        <v>33788</v>
      </c>
    </row>
    <row r="5869" spans="1:5" x14ac:dyDescent="0.25">
      <c r="A5869">
        <v>358325</v>
      </c>
      <c r="B5869" t="s">
        <v>8253</v>
      </c>
      <c r="C5869">
        <v>194294</v>
      </c>
      <c r="D5869" t="s">
        <v>5</v>
      </c>
      <c r="E5869" t="s">
        <v>8172</v>
      </c>
    </row>
    <row r="5870" spans="1:5" x14ac:dyDescent="0.25">
      <c r="A5870">
        <v>358374</v>
      </c>
      <c r="B5870" t="s">
        <v>8254</v>
      </c>
      <c r="C5870">
        <v>194343</v>
      </c>
      <c r="D5870" t="s">
        <v>5</v>
      </c>
      <c r="E5870" t="s">
        <v>6224</v>
      </c>
    </row>
    <row r="5871" spans="1:5" x14ac:dyDescent="0.25">
      <c r="A5871">
        <v>358497</v>
      </c>
      <c r="B5871" t="s">
        <v>8255</v>
      </c>
      <c r="C5871">
        <v>194466</v>
      </c>
      <c r="D5871" t="s">
        <v>5</v>
      </c>
      <c r="E5871">
        <v>33759</v>
      </c>
    </row>
    <row r="5872" spans="1:5" x14ac:dyDescent="0.25">
      <c r="A5872">
        <v>358507</v>
      </c>
      <c r="B5872" t="s">
        <v>8256</v>
      </c>
      <c r="C5872">
        <v>194476</v>
      </c>
      <c r="D5872" t="s">
        <v>5</v>
      </c>
      <c r="E5872">
        <v>33881</v>
      </c>
    </row>
    <row r="5873" spans="1:5" x14ac:dyDescent="0.25">
      <c r="A5873">
        <v>358508</v>
      </c>
      <c r="B5873" t="s">
        <v>8257</v>
      </c>
      <c r="C5873">
        <v>194477</v>
      </c>
      <c r="D5873" t="s">
        <v>5</v>
      </c>
      <c r="E5873">
        <v>33881</v>
      </c>
    </row>
    <row r="5874" spans="1:5" x14ac:dyDescent="0.25">
      <c r="A5874">
        <v>358556</v>
      </c>
      <c r="B5874" t="s">
        <v>8258</v>
      </c>
      <c r="C5874">
        <v>194525</v>
      </c>
      <c r="D5874" t="s">
        <v>5</v>
      </c>
      <c r="E5874" t="s">
        <v>8170</v>
      </c>
    </row>
    <row r="5875" spans="1:5" x14ac:dyDescent="0.25">
      <c r="A5875">
        <v>358557</v>
      </c>
      <c r="B5875" t="s">
        <v>8259</v>
      </c>
      <c r="C5875">
        <v>194526</v>
      </c>
      <c r="D5875" t="s">
        <v>5</v>
      </c>
      <c r="E5875" t="s">
        <v>8170</v>
      </c>
    </row>
    <row r="5876" spans="1:5" x14ac:dyDescent="0.25">
      <c r="A5876">
        <v>358577</v>
      </c>
      <c r="B5876" t="s">
        <v>8260</v>
      </c>
      <c r="C5876">
        <v>194546</v>
      </c>
      <c r="D5876" t="s">
        <v>5</v>
      </c>
      <c r="E5876" t="s">
        <v>8172</v>
      </c>
    </row>
    <row r="5877" spans="1:5" x14ac:dyDescent="0.25">
      <c r="A5877">
        <v>358609</v>
      </c>
      <c r="B5877" t="s">
        <v>8261</v>
      </c>
      <c r="C5877">
        <v>194579</v>
      </c>
      <c r="D5877" t="s">
        <v>5</v>
      </c>
      <c r="E5877" t="s">
        <v>8177</v>
      </c>
    </row>
    <row r="5878" spans="1:5" x14ac:dyDescent="0.25">
      <c r="A5878">
        <v>358701</v>
      </c>
      <c r="B5878" t="s">
        <v>8262</v>
      </c>
      <c r="C5878">
        <v>194671</v>
      </c>
      <c r="D5878" t="s">
        <v>5</v>
      </c>
      <c r="E5878" t="s">
        <v>8062</v>
      </c>
    </row>
    <row r="5879" spans="1:5" x14ac:dyDescent="0.25">
      <c r="A5879">
        <v>358732</v>
      </c>
      <c r="B5879" t="s">
        <v>8263</v>
      </c>
      <c r="C5879">
        <v>194702</v>
      </c>
      <c r="D5879" t="s">
        <v>5</v>
      </c>
      <c r="E5879" t="s">
        <v>8072</v>
      </c>
    </row>
    <row r="5880" spans="1:5" x14ac:dyDescent="0.25">
      <c r="A5880">
        <v>358859</v>
      </c>
      <c r="B5880" t="s">
        <v>8264</v>
      </c>
      <c r="C5880">
        <v>194829</v>
      </c>
      <c r="D5880" t="s">
        <v>5</v>
      </c>
      <c r="E5880" t="s">
        <v>8265</v>
      </c>
    </row>
    <row r="5881" spans="1:5" x14ac:dyDescent="0.25">
      <c r="A5881">
        <v>358869</v>
      </c>
      <c r="B5881" t="s">
        <v>8266</v>
      </c>
      <c r="C5881">
        <v>194839</v>
      </c>
      <c r="D5881" t="s">
        <v>5</v>
      </c>
      <c r="E5881" t="s">
        <v>8172</v>
      </c>
    </row>
    <row r="5882" spans="1:5" x14ac:dyDescent="0.25">
      <c r="A5882">
        <v>358875</v>
      </c>
      <c r="B5882" t="s">
        <v>8267</v>
      </c>
      <c r="C5882">
        <v>194845</v>
      </c>
      <c r="D5882" t="s">
        <v>5</v>
      </c>
      <c r="E5882" t="s">
        <v>8172</v>
      </c>
    </row>
    <row r="5883" spans="1:5" x14ac:dyDescent="0.25">
      <c r="A5883">
        <v>358876</v>
      </c>
      <c r="B5883" t="s">
        <v>8268</v>
      </c>
      <c r="C5883">
        <v>194846</v>
      </c>
      <c r="D5883" t="s">
        <v>5</v>
      </c>
      <c r="E5883" t="s">
        <v>8172</v>
      </c>
    </row>
    <row r="5884" spans="1:5" x14ac:dyDescent="0.25">
      <c r="A5884">
        <v>358894</v>
      </c>
      <c r="B5884" t="s">
        <v>8269</v>
      </c>
      <c r="C5884">
        <v>194864</v>
      </c>
      <c r="D5884" t="s">
        <v>5</v>
      </c>
      <c r="E5884" t="s">
        <v>8177</v>
      </c>
    </row>
    <row r="5885" spans="1:5" x14ac:dyDescent="0.25">
      <c r="A5885">
        <v>988432</v>
      </c>
      <c r="B5885" t="s">
        <v>8270</v>
      </c>
      <c r="C5885">
        <v>797585</v>
      </c>
      <c r="D5885" t="s">
        <v>5</v>
      </c>
      <c r="E5885" t="s">
        <v>8271</v>
      </c>
    </row>
    <row r="5886" spans="1:5" x14ac:dyDescent="0.25">
      <c r="A5886">
        <v>358913</v>
      </c>
      <c r="B5886" t="s">
        <v>8272</v>
      </c>
      <c r="C5886">
        <v>194883</v>
      </c>
      <c r="D5886" t="s">
        <v>5</v>
      </c>
      <c r="E5886" t="s">
        <v>6224</v>
      </c>
    </row>
    <row r="5887" spans="1:5" x14ac:dyDescent="0.25">
      <c r="A5887">
        <v>358949</v>
      </c>
      <c r="B5887" t="s">
        <v>8273</v>
      </c>
      <c r="C5887">
        <v>194919</v>
      </c>
      <c r="D5887" t="s">
        <v>5</v>
      </c>
      <c r="E5887" t="s">
        <v>8274</v>
      </c>
    </row>
    <row r="5888" spans="1:5" x14ac:dyDescent="0.25">
      <c r="A5888">
        <v>358950</v>
      </c>
      <c r="B5888" t="s">
        <v>8275</v>
      </c>
      <c r="C5888">
        <v>194920</v>
      </c>
      <c r="D5888" t="s">
        <v>5</v>
      </c>
      <c r="E5888" t="s">
        <v>8232</v>
      </c>
    </row>
    <row r="5889" spans="1:5" x14ac:dyDescent="0.25">
      <c r="A5889">
        <v>359036</v>
      </c>
      <c r="B5889" t="s">
        <v>8276</v>
      </c>
      <c r="C5889">
        <v>195007</v>
      </c>
      <c r="D5889" t="s">
        <v>5</v>
      </c>
      <c r="E5889" t="s">
        <v>8277</v>
      </c>
    </row>
    <row r="5890" spans="1:5" x14ac:dyDescent="0.25">
      <c r="A5890">
        <v>359037</v>
      </c>
      <c r="B5890" t="s">
        <v>8278</v>
      </c>
      <c r="C5890">
        <v>195008</v>
      </c>
      <c r="D5890" t="s">
        <v>5</v>
      </c>
      <c r="E5890">
        <v>33638</v>
      </c>
    </row>
    <row r="5891" spans="1:5" x14ac:dyDescent="0.25">
      <c r="A5891">
        <v>359043</v>
      </c>
      <c r="B5891" t="s">
        <v>8279</v>
      </c>
      <c r="C5891">
        <v>195014</v>
      </c>
      <c r="D5891" t="s">
        <v>5</v>
      </c>
      <c r="E5891" t="s">
        <v>6188</v>
      </c>
    </row>
    <row r="5892" spans="1:5" x14ac:dyDescent="0.25">
      <c r="A5892">
        <v>988940</v>
      </c>
      <c r="B5892" t="s">
        <v>8280</v>
      </c>
      <c r="C5892">
        <v>798984</v>
      </c>
      <c r="D5892" t="s">
        <v>5</v>
      </c>
      <c r="E5892">
        <v>39966</v>
      </c>
    </row>
    <row r="5893" spans="1:5" x14ac:dyDescent="0.25">
      <c r="A5893">
        <v>359065</v>
      </c>
      <c r="B5893" t="s">
        <v>8281</v>
      </c>
      <c r="C5893">
        <v>195036</v>
      </c>
      <c r="D5893" t="s">
        <v>5</v>
      </c>
      <c r="E5893" t="s">
        <v>6188</v>
      </c>
    </row>
    <row r="5894" spans="1:5" x14ac:dyDescent="0.25">
      <c r="A5894">
        <v>359083</v>
      </c>
      <c r="B5894" t="s">
        <v>8282</v>
      </c>
      <c r="C5894">
        <v>195054</v>
      </c>
      <c r="D5894" t="s">
        <v>5</v>
      </c>
      <c r="E5894" t="s">
        <v>8283</v>
      </c>
    </row>
    <row r="5895" spans="1:5" x14ac:dyDescent="0.25">
      <c r="A5895">
        <v>359087</v>
      </c>
      <c r="B5895" t="s">
        <v>8284</v>
      </c>
      <c r="C5895">
        <v>195058</v>
      </c>
      <c r="D5895" t="s">
        <v>5</v>
      </c>
      <c r="E5895" t="s">
        <v>8285</v>
      </c>
    </row>
    <row r="5896" spans="1:5" x14ac:dyDescent="0.25">
      <c r="A5896">
        <v>1246991</v>
      </c>
      <c r="B5896" t="s">
        <v>8286</v>
      </c>
      <c r="C5896">
        <v>963293</v>
      </c>
      <c r="D5896" t="s">
        <v>5</v>
      </c>
      <c r="E5896">
        <v>40670</v>
      </c>
    </row>
    <row r="5897" spans="1:5" x14ac:dyDescent="0.25">
      <c r="A5897">
        <v>359094</v>
      </c>
      <c r="B5897" t="s">
        <v>8287</v>
      </c>
      <c r="C5897">
        <v>195065</v>
      </c>
      <c r="D5897" t="s">
        <v>5</v>
      </c>
      <c r="E5897" t="s">
        <v>8283</v>
      </c>
    </row>
    <row r="5898" spans="1:5" x14ac:dyDescent="0.25">
      <c r="A5898">
        <v>359095</v>
      </c>
      <c r="B5898" t="s">
        <v>8288</v>
      </c>
      <c r="C5898">
        <v>195066</v>
      </c>
      <c r="D5898" t="s">
        <v>5</v>
      </c>
      <c r="E5898" t="s">
        <v>8062</v>
      </c>
    </row>
    <row r="5899" spans="1:5" x14ac:dyDescent="0.25">
      <c r="A5899">
        <v>359096</v>
      </c>
      <c r="B5899" t="s">
        <v>8289</v>
      </c>
      <c r="C5899">
        <v>195067</v>
      </c>
      <c r="D5899" t="s">
        <v>5</v>
      </c>
      <c r="E5899" t="s">
        <v>8283</v>
      </c>
    </row>
    <row r="5900" spans="1:5" x14ac:dyDescent="0.25">
      <c r="A5900">
        <v>359132</v>
      </c>
      <c r="B5900" t="s">
        <v>8290</v>
      </c>
      <c r="C5900">
        <v>195104</v>
      </c>
      <c r="D5900" t="s">
        <v>5</v>
      </c>
      <c r="E5900" t="s">
        <v>8291</v>
      </c>
    </row>
    <row r="5901" spans="1:5" x14ac:dyDescent="0.25">
      <c r="A5901">
        <v>359135</v>
      </c>
      <c r="B5901" t="s">
        <v>8292</v>
      </c>
      <c r="C5901">
        <v>195107</v>
      </c>
      <c r="D5901" t="s">
        <v>5</v>
      </c>
      <c r="E5901" t="s">
        <v>8291</v>
      </c>
    </row>
    <row r="5902" spans="1:5" x14ac:dyDescent="0.25">
      <c r="A5902">
        <v>1168696</v>
      </c>
      <c r="B5902" t="s">
        <v>8293</v>
      </c>
      <c r="C5902">
        <v>2145593</v>
      </c>
      <c r="D5902" t="s">
        <v>5</v>
      </c>
      <c r="E5902">
        <v>40492</v>
      </c>
    </row>
    <row r="5903" spans="1:5" x14ac:dyDescent="0.25">
      <c r="A5903">
        <v>359142</v>
      </c>
      <c r="B5903" t="s">
        <v>8294</v>
      </c>
      <c r="C5903">
        <v>195114</v>
      </c>
      <c r="D5903" t="s">
        <v>5</v>
      </c>
      <c r="E5903" t="s">
        <v>8295</v>
      </c>
    </row>
    <row r="5904" spans="1:5" x14ac:dyDescent="0.25">
      <c r="A5904">
        <v>359174</v>
      </c>
      <c r="B5904" t="s">
        <v>8297</v>
      </c>
      <c r="C5904">
        <v>195149</v>
      </c>
      <c r="D5904" t="s">
        <v>5</v>
      </c>
      <c r="E5904" t="s">
        <v>6224</v>
      </c>
    </row>
    <row r="5905" spans="1:5" x14ac:dyDescent="0.25">
      <c r="A5905">
        <v>359175</v>
      </c>
      <c r="B5905" t="s">
        <v>8298</v>
      </c>
      <c r="C5905">
        <v>195150</v>
      </c>
      <c r="D5905" t="s">
        <v>5</v>
      </c>
      <c r="E5905" t="s">
        <v>6224</v>
      </c>
    </row>
    <row r="5906" spans="1:5" x14ac:dyDescent="0.25">
      <c r="A5906">
        <v>359183</v>
      </c>
      <c r="B5906" t="s">
        <v>8299</v>
      </c>
      <c r="C5906">
        <v>195158</v>
      </c>
      <c r="D5906" t="s">
        <v>5</v>
      </c>
      <c r="E5906" t="s">
        <v>6224</v>
      </c>
    </row>
    <row r="5907" spans="1:5" x14ac:dyDescent="0.25">
      <c r="A5907">
        <v>359197</v>
      </c>
      <c r="B5907" t="s">
        <v>8300</v>
      </c>
      <c r="C5907">
        <v>195172</v>
      </c>
      <c r="D5907" t="s">
        <v>5</v>
      </c>
      <c r="E5907" t="s">
        <v>6224</v>
      </c>
    </row>
    <row r="5908" spans="1:5" x14ac:dyDescent="0.25">
      <c r="A5908">
        <v>990142</v>
      </c>
      <c r="B5908" t="s">
        <v>8301</v>
      </c>
      <c r="C5908">
        <v>2090431</v>
      </c>
      <c r="D5908" t="s">
        <v>5</v>
      </c>
      <c r="E5908" t="s">
        <v>8302</v>
      </c>
    </row>
    <row r="5909" spans="1:5" x14ac:dyDescent="0.25">
      <c r="A5909">
        <v>359287</v>
      </c>
      <c r="B5909" t="s">
        <v>8303</v>
      </c>
      <c r="C5909">
        <v>195262</v>
      </c>
      <c r="D5909" t="s">
        <v>5</v>
      </c>
      <c r="E5909" t="s">
        <v>8072</v>
      </c>
    </row>
    <row r="5910" spans="1:5" x14ac:dyDescent="0.25">
      <c r="A5910">
        <v>359322</v>
      </c>
      <c r="B5910" t="s">
        <v>8304</v>
      </c>
      <c r="C5910">
        <v>195297</v>
      </c>
      <c r="D5910" t="s">
        <v>5</v>
      </c>
      <c r="E5910" t="s">
        <v>8277</v>
      </c>
    </row>
    <row r="5911" spans="1:5" x14ac:dyDescent="0.25">
      <c r="A5911">
        <v>359324</v>
      </c>
      <c r="B5911" t="s">
        <v>8305</v>
      </c>
      <c r="C5911">
        <v>195299</v>
      </c>
      <c r="D5911" t="s">
        <v>5</v>
      </c>
      <c r="E5911" t="s">
        <v>8277</v>
      </c>
    </row>
    <row r="5912" spans="1:5" x14ac:dyDescent="0.25">
      <c r="A5912">
        <v>359337</v>
      </c>
      <c r="B5912" t="s">
        <v>8306</v>
      </c>
      <c r="C5912">
        <v>195312</v>
      </c>
      <c r="D5912" t="s">
        <v>5</v>
      </c>
      <c r="E5912" t="s">
        <v>8283</v>
      </c>
    </row>
    <row r="5913" spans="1:5" x14ac:dyDescent="0.25">
      <c r="A5913">
        <v>359345</v>
      </c>
      <c r="B5913" t="s">
        <v>8307</v>
      </c>
      <c r="C5913">
        <v>195320</v>
      </c>
      <c r="D5913" t="s">
        <v>5</v>
      </c>
      <c r="E5913" t="s">
        <v>8283</v>
      </c>
    </row>
    <row r="5914" spans="1:5" x14ac:dyDescent="0.25">
      <c r="A5914">
        <v>359443</v>
      </c>
      <c r="B5914" t="s">
        <v>8308</v>
      </c>
      <c r="C5914">
        <v>195418</v>
      </c>
      <c r="D5914" t="s">
        <v>5</v>
      </c>
      <c r="E5914" t="s">
        <v>8295</v>
      </c>
    </row>
    <row r="5915" spans="1:5" x14ac:dyDescent="0.25">
      <c r="A5915">
        <v>359445</v>
      </c>
      <c r="B5915" t="s">
        <v>8309</v>
      </c>
      <c r="C5915">
        <v>195420</v>
      </c>
      <c r="D5915" t="s">
        <v>5</v>
      </c>
      <c r="E5915" t="s">
        <v>8295</v>
      </c>
    </row>
    <row r="5916" spans="1:5" x14ac:dyDescent="0.25">
      <c r="A5916">
        <v>359446</v>
      </c>
      <c r="B5916" t="s">
        <v>8310</v>
      </c>
      <c r="C5916">
        <v>195421</v>
      </c>
      <c r="D5916" t="s">
        <v>5</v>
      </c>
      <c r="E5916" t="s">
        <v>8295</v>
      </c>
    </row>
    <row r="5917" spans="1:5" x14ac:dyDescent="0.25">
      <c r="A5917">
        <v>359469</v>
      </c>
      <c r="B5917" t="s">
        <v>8311</v>
      </c>
      <c r="C5917">
        <v>195444</v>
      </c>
      <c r="D5917" t="s">
        <v>5</v>
      </c>
      <c r="E5917" t="s">
        <v>8312</v>
      </c>
    </row>
    <row r="5918" spans="1:5" x14ac:dyDescent="0.25">
      <c r="A5918">
        <v>359472</v>
      </c>
      <c r="B5918" t="s">
        <v>8313</v>
      </c>
      <c r="C5918">
        <v>195447</v>
      </c>
      <c r="D5918" t="s">
        <v>5</v>
      </c>
      <c r="E5918" t="s">
        <v>8312</v>
      </c>
    </row>
    <row r="5919" spans="1:5" x14ac:dyDescent="0.25">
      <c r="A5919">
        <v>359473</v>
      </c>
      <c r="B5919" t="s">
        <v>8314</v>
      </c>
      <c r="C5919">
        <v>195448</v>
      </c>
      <c r="D5919" t="s">
        <v>5</v>
      </c>
      <c r="E5919" t="s">
        <v>8312</v>
      </c>
    </row>
    <row r="5920" spans="1:5" x14ac:dyDescent="0.25">
      <c r="A5920">
        <v>359485</v>
      </c>
      <c r="B5920" t="s">
        <v>8315</v>
      </c>
      <c r="C5920">
        <v>195460</v>
      </c>
      <c r="D5920" t="s">
        <v>5</v>
      </c>
      <c r="E5920" t="s">
        <v>6224</v>
      </c>
    </row>
    <row r="5921" spans="1:5" x14ac:dyDescent="0.25">
      <c r="A5921">
        <v>359491</v>
      </c>
      <c r="B5921" t="s">
        <v>8316</v>
      </c>
      <c r="C5921">
        <v>195466</v>
      </c>
      <c r="D5921" t="s">
        <v>5</v>
      </c>
      <c r="E5921" t="s">
        <v>6224</v>
      </c>
    </row>
    <row r="5922" spans="1:5" x14ac:dyDescent="0.25">
      <c r="A5922">
        <v>359498</v>
      </c>
      <c r="B5922" t="s">
        <v>8317</v>
      </c>
      <c r="C5922">
        <v>195473</v>
      </c>
      <c r="D5922" t="s">
        <v>5</v>
      </c>
      <c r="E5922">
        <v>33941</v>
      </c>
    </row>
    <row r="5923" spans="1:5" x14ac:dyDescent="0.25">
      <c r="A5923">
        <v>359507</v>
      </c>
      <c r="B5923" t="s">
        <v>8318</v>
      </c>
      <c r="C5923">
        <v>195482</v>
      </c>
      <c r="D5923" t="s">
        <v>5</v>
      </c>
      <c r="E5923" t="s">
        <v>8232</v>
      </c>
    </row>
    <row r="5924" spans="1:5" x14ac:dyDescent="0.25">
      <c r="A5924">
        <v>359513</v>
      </c>
      <c r="B5924" t="s">
        <v>8319</v>
      </c>
      <c r="C5924">
        <v>195488</v>
      </c>
      <c r="D5924" t="s">
        <v>5</v>
      </c>
      <c r="E5924" t="s">
        <v>8232</v>
      </c>
    </row>
    <row r="5925" spans="1:5" x14ac:dyDescent="0.25">
      <c r="A5925">
        <v>359542</v>
      </c>
      <c r="B5925" t="s">
        <v>8320</v>
      </c>
      <c r="C5925">
        <v>195517</v>
      </c>
      <c r="D5925" t="s">
        <v>5</v>
      </c>
      <c r="E5925" t="s">
        <v>8072</v>
      </c>
    </row>
    <row r="5926" spans="1:5" x14ac:dyDescent="0.25">
      <c r="A5926">
        <v>359543</v>
      </c>
      <c r="B5926" t="s">
        <v>8321</v>
      </c>
      <c r="C5926">
        <v>195518</v>
      </c>
      <c r="D5926" t="s">
        <v>5</v>
      </c>
      <c r="E5926" t="s">
        <v>8072</v>
      </c>
    </row>
    <row r="5927" spans="1:5" x14ac:dyDescent="0.25">
      <c r="A5927">
        <v>359576</v>
      </c>
      <c r="B5927" t="s">
        <v>8322</v>
      </c>
      <c r="C5927">
        <v>195551</v>
      </c>
      <c r="D5927" t="s">
        <v>5</v>
      </c>
      <c r="E5927" t="s">
        <v>8277</v>
      </c>
    </row>
    <row r="5928" spans="1:5" x14ac:dyDescent="0.25">
      <c r="A5928">
        <v>359579</v>
      </c>
      <c r="B5928" t="s">
        <v>8323</v>
      </c>
      <c r="C5928">
        <v>195554</v>
      </c>
      <c r="D5928" t="s">
        <v>5</v>
      </c>
      <c r="E5928" t="s">
        <v>8277</v>
      </c>
    </row>
    <row r="5929" spans="1:5" x14ac:dyDescent="0.25">
      <c r="A5929">
        <v>359587</v>
      </c>
      <c r="B5929" t="s">
        <v>8324</v>
      </c>
      <c r="C5929">
        <v>195562</v>
      </c>
      <c r="D5929" t="s">
        <v>5</v>
      </c>
      <c r="E5929" t="s">
        <v>8283</v>
      </c>
    </row>
    <row r="5930" spans="1:5" x14ac:dyDescent="0.25">
      <c r="A5930">
        <v>359588</v>
      </c>
      <c r="B5930" t="s">
        <v>8325</v>
      </c>
      <c r="C5930">
        <v>195563</v>
      </c>
      <c r="D5930" t="s">
        <v>5</v>
      </c>
      <c r="E5930" t="s">
        <v>8283</v>
      </c>
    </row>
    <row r="5931" spans="1:5" x14ac:dyDescent="0.25">
      <c r="A5931">
        <v>359592</v>
      </c>
      <c r="B5931" t="s">
        <v>8326</v>
      </c>
      <c r="C5931">
        <v>195567</v>
      </c>
      <c r="D5931" t="s">
        <v>5</v>
      </c>
      <c r="E5931" t="s">
        <v>8283</v>
      </c>
    </row>
    <row r="5932" spans="1:5" x14ac:dyDescent="0.25">
      <c r="A5932">
        <v>359611</v>
      </c>
      <c r="B5932" t="s">
        <v>8327</v>
      </c>
      <c r="C5932">
        <v>195586</v>
      </c>
      <c r="D5932" t="s">
        <v>5</v>
      </c>
      <c r="E5932" t="s">
        <v>8283</v>
      </c>
    </row>
    <row r="5933" spans="1:5" x14ac:dyDescent="0.25">
      <c r="A5933">
        <v>359651</v>
      </c>
      <c r="B5933" t="s">
        <v>8328</v>
      </c>
      <c r="C5933">
        <v>195626</v>
      </c>
      <c r="D5933" t="s">
        <v>5</v>
      </c>
      <c r="E5933" t="s">
        <v>8295</v>
      </c>
    </row>
    <row r="5934" spans="1:5" x14ac:dyDescent="0.25">
      <c r="A5934">
        <v>359681</v>
      </c>
      <c r="B5934" t="s">
        <v>8329</v>
      </c>
      <c r="C5934">
        <v>195656</v>
      </c>
      <c r="D5934" t="s">
        <v>5</v>
      </c>
      <c r="E5934">
        <v>33699</v>
      </c>
    </row>
    <row r="5935" spans="1:5" x14ac:dyDescent="0.25">
      <c r="A5935">
        <v>359686</v>
      </c>
      <c r="B5935" t="s">
        <v>8330</v>
      </c>
      <c r="C5935">
        <v>195661</v>
      </c>
      <c r="D5935" t="s">
        <v>5</v>
      </c>
      <c r="E5935" t="s">
        <v>6269</v>
      </c>
    </row>
    <row r="5936" spans="1:5" x14ac:dyDescent="0.25">
      <c r="A5936">
        <v>359702</v>
      </c>
      <c r="B5936" t="s">
        <v>8331</v>
      </c>
      <c r="C5936">
        <v>195677</v>
      </c>
      <c r="D5936" t="s">
        <v>5</v>
      </c>
      <c r="E5936">
        <v>33699</v>
      </c>
    </row>
    <row r="5937" spans="1:5" x14ac:dyDescent="0.25">
      <c r="A5937">
        <v>359761</v>
      </c>
      <c r="B5937" t="s">
        <v>8333</v>
      </c>
      <c r="C5937">
        <v>195736</v>
      </c>
      <c r="D5937" t="s">
        <v>5</v>
      </c>
      <c r="E5937">
        <v>33760</v>
      </c>
    </row>
    <row r="5938" spans="1:5" x14ac:dyDescent="0.25">
      <c r="A5938">
        <v>359758</v>
      </c>
      <c r="B5938" t="s">
        <v>8334</v>
      </c>
      <c r="C5938">
        <v>195733</v>
      </c>
      <c r="D5938" t="s">
        <v>5</v>
      </c>
      <c r="E5938">
        <v>33943</v>
      </c>
    </row>
    <row r="5939" spans="1:5" x14ac:dyDescent="0.25">
      <c r="A5939">
        <v>359774</v>
      </c>
      <c r="B5939" t="s">
        <v>8335</v>
      </c>
      <c r="C5939">
        <v>195749</v>
      </c>
      <c r="D5939" t="s">
        <v>5</v>
      </c>
      <c r="E5939">
        <v>33790</v>
      </c>
    </row>
    <row r="5940" spans="1:5" x14ac:dyDescent="0.25">
      <c r="A5940">
        <v>359802</v>
      </c>
      <c r="B5940" t="s">
        <v>8336</v>
      </c>
      <c r="C5940">
        <v>195777</v>
      </c>
      <c r="D5940" t="s">
        <v>5</v>
      </c>
      <c r="E5940" t="s">
        <v>8283</v>
      </c>
    </row>
    <row r="5941" spans="1:5" x14ac:dyDescent="0.25">
      <c r="A5941">
        <v>359819</v>
      </c>
      <c r="B5941" t="s">
        <v>8337</v>
      </c>
      <c r="C5941">
        <v>195794</v>
      </c>
      <c r="D5941" t="s">
        <v>5</v>
      </c>
      <c r="E5941" t="s">
        <v>8291</v>
      </c>
    </row>
    <row r="5942" spans="1:5" x14ac:dyDescent="0.25">
      <c r="A5942">
        <v>992458</v>
      </c>
      <c r="B5942" t="s">
        <v>8338</v>
      </c>
      <c r="C5942">
        <v>2091267</v>
      </c>
      <c r="D5942" t="s">
        <v>5</v>
      </c>
      <c r="E5942">
        <v>40088</v>
      </c>
    </row>
    <row r="5943" spans="1:5" x14ac:dyDescent="0.25">
      <c r="A5943">
        <v>359845</v>
      </c>
      <c r="B5943" t="s">
        <v>8339</v>
      </c>
      <c r="C5943">
        <v>195820</v>
      </c>
      <c r="D5943" t="s">
        <v>5</v>
      </c>
      <c r="E5943" t="s">
        <v>8295</v>
      </c>
    </row>
    <row r="5944" spans="1:5" x14ac:dyDescent="0.25">
      <c r="A5944">
        <v>359851</v>
      </c>
      <c r="B5944" t="s">
        <v>8340</v>
      </c>
      <c r="C5944">
        <v>195826</v>
      </c>
      <c r="D5944" t="s">
        <v>5</v>
      </c>
      <c r="E5944" t="s">
        <v>8295</v>
      </c>
    </row>
    <row r="5945" spans="1:5" x14ac:dyDescent="0.25">
      <c r="A5945">
        <v>359853</v>
      </c>
      <c r="B5945" t="s">
        <v>8341</v>
      </c>
      <c r="C5945">
        <v>195828</v>
      </c>
      <c r="D5945" t="s">
        <v>5</v>
      </c>
      <c r="E5945" t="s">
        <v>8295</v>
      </c>
    </row>
    <row r="5946" spans="1:5" x14ac:dyDescent="0.25">
      <c r="A5946">
        <v>359854</v>
      </c>
      <c r="B5946" t="s">
        <v>8342</v>
      </c>
      <c r="C5946">
        <v>195829</v>
      </c>
      <c r="D5946" t="s">
        <v>5</v>
      </c>
      <c r="E5946" t="s">
        <v>8295</v>
      </c>
    </row>
    <row r="5947" spans="1:5" x14ac:dyDescent="0.25">
      <c r="A5947">
        <v>359859</v>
      </c>
      <c r="B5947" t="s">
        <v>8343</v>
      </c>
      <c r="C5947">
        <v>195834</v>
      </c>
      <c r="D5947" t="s">
        <v>5</v>
      </c>
      <c r="E5947" t="s">
        <v>8295</v>
      </c>
    </row>
    <row r="5948" spans="1:5" x14ac:dyDescent="0.25">
      <c r="A5948">
        <v>359863</v>
      </c>
      <c r="B5948" t="s">
        <v>8344</v>
      </c>
      <c r="C5948">
        <v>195838</v>
      </c>
      <c r="D5948" t="s">
        <v>5</v>
      </c>
      <c r="E5948" t="s">
        <v>8312</v>
      </c>
    </row>
    <row r="5949" spans="1:5" x14ac:dyDescent="0.25">
      <c r="A5949">
        <v>359879</v>
      </c>
      <c r="B5949" t="s">
        <v>8345</v>
      </c>
      <c r="C5949">
        <v>195854</v>
      </c>
      <c r="D5949" t="s">
        <v>5</v>
      </c>
      <c r="E5949" t="s">
        <v>8312</v>
      </c>
    </row>
    <row r="5950" spans="1:5" x14ac:dyDescent="0.25">
      <c r="A5950">
        <v>359882</v>
      </c>
      <c r="B5950" t="s">
        <v>8346</v>
      </c>
      <c r="C5950">
        <v>195857</v>
      </c>
      <c r="D5950" t="s">
        <v>5</v>
      </c>
      <c r="E5950">
        <v>33699</v>
      </c>
    </row>
    <row r="5951" spans="1:5" x14ac:dyDescent="0.25">
      <c r="A5951">
        <v>359883</v>
      </c>
      <c r="B5951" t="s">
        <v>8347</v>
      </c>
      <c r="C5951">
        <v>195858</v>
      </c>
      <c r="D5951" t="s">
        <v>5</v>
      </c>
      <c r="E5951">
        <v>33699</v>
      </c>
    </row>
    <row r="5952" spans="1:5" x14ac:dyDescent="0.25">
      <c r="A5952">
        <v>992736</v>
      </c>
      <c r="B5952" t="s">
        <v>8348</v>
      </c>
      <c r="C5952">
        <v>799955</v>
      </c>
      <c r="D5952" t="s">
        <v>5</v>
      </c>
      <c r="E5952">
        <v>40149</v>
      </c>
    </row>
    <row r="5953" spans="1:5" x14ac:dyDescent="0.25">
      <c r="A5953">
        <v>992772</v>
      </c>
      <c r="B5953" t="s">
        <v>8349</v>
      </c>
      <c r="C5953">
        <v>799966</v>
      </c>
      <c r="D5953" t="s">
        <v>5</v>
      </c>
      <c r="E5953">
        <v>40149</v>
      </c>
    </row>
    <row r="5954" spans="1:5" x14ac:dyDescent="0.25">
      <c r="A5954">
        <v>359912</v>
      </c>
      <c r="B5954" t="s">
        <v>8350</v>
      </c>
      <c r="C5954">
        <v>195890</v>
      </c>
      <c r="D5954" t="s">
        <v>5</v>
      </c>
      <c r="E5954">
        <v>33699</v>
      </c>
    </row>
    <row r="5955" spans="1:5" x14ac:dyDescent="0.25">
      <c r="A5955">
        <v>359914</v>
      </c>
      <c r="B5955" t="s">
        <v>8351</v>
      </c>
      <c r="C5955">
        <v>195892</v>
      </c>
      <c r="D5955" t="s">
        <v>5</v>
      </c>
      <c r="E5955">
        <v>33699</v>
      </c>
    </row>
    <row r="5956" spans="1:5" x14ac:dyDescent="0.25">
      <c r="A5956">
        <v>359918</v>
      </c>
      <c r="B5956" t="s">
        <v>8352</v>
      </c>
      <c r="C5956">
        <v>195896</v>
      </c>
      <c r="D5956" t="s">
        <v>5</v>
      </c>
      <c r="E5956">
        <v>33729</v>
      </c>
    </row>
    <row r="5957" spans="1:5" x14ac:dyDescent="0.25">
      <c r="A5957">
        <v>359954</v>
      </c>
      <c r="B5957" t="s">
        <v>8353</v>
      </c>
      <c r="C5957">
        <v>195932</v>
      </c>
      <c r="D5957" t="s">
        <v>5</v>
      </c>
      <c r="E5957">
        <v>33760</v>
      </c>
    </row>
    <row r="5958" spans="1:5" x14ac:dyDescent="0.25">
      <c r="A5958">
        <v>359965</v>
      </c>
      <c r="B5958" t="s">
        <v>8354</v>
      </c>
      <c r="C5958">
        <v>195943</v>
      </c>
      <c r="D5958" t="s">
        <v>5</v>
      </c>
      <c r="E5958">
        <v>33760</v>
      </c>
    </row>
    <row r="5959" spans="1:5" x14ac:dyDescent="0.25">
      <c r="A5959">
        <v>359984</v>
      </c>
      <c r="B5959" t="s">
        <v>8355</v>
      </c>
      <c r="C5959">
        <v>195962</v>
      </c>
      <c r="D5959" t="s">
        <v>5</v>
      </c>
      <c r="E5959">
        <v>33790</v>
      </c>
    </row>
    <row r="5960" spans="1:5" x14ac:dyDescent="0.25">
      <c r="A5960">
        <v>360005</v>
      </c>
      <c r="B5960" t="s">
        <v>8356</v>
      </c>
      <c r="C5960">
        <v>195983</v>
      </c>
      <c r="D5960" t="s">
        <v>5</v>
      </c>
      <c r="E5960">
        <v>33821</v>
      </c>
    </row>
    <row r="5961" spans="1:5" x14ac:dyDescent="0.25">
      <c r="A5961">
        <v>360016</v>
      </c>
      <c r="B5961" t="s">
        <v>8357</v>
      </c>
      <c r="C5961">
        <v>195994</v>
      </c>
      <c r="D5961" t="s">
        <v>5</v>
      </c>
      <c r="E5961">
        <v>33913</v>
      </c>
    </row>
    <row r="5962" spans="1:5" x14ac:dyDescent="0.25">
      <c r="A5962">
        <v>360022</v>
      </c>
      <c r="B5962" t="s">
        <v>8358</v>
      </c>
      <c r="C5962">
        <v>196000</v>
      </c>
      <c r="D5962" t="s">
        <v>5</v>
      </c>
      <c r="E5962">
        <v>33913</v>
      </c>
    </row>
    <row r="5963" spans="1:5" x14ac:dyDescent="0.25">
      <c r="A5963">
        <v>360028</v>
      </c>
      <c r="B5963" t="s">
        <v>8359</v>
      </c>
      <c r="C5963">
        <v>196006</v>
      </c>
      <c r="D5963" t="s">
        <v>5</v>
      </c>
      <c r="E5963">
        <v>33913</v>
      </c>
    </row>
    <row r="5964" spans="1:5" x14ac:dyDescent="0.25">
      <c r="A5964">
        <v>360032</v>
      </c>
      <c r="B5964" t="s">
        <v>8360</v>
      </c>
      <c r="C5964">
        <v>196010</v>
      </c>
      <c r="D5964" t="s">
        <v>5</v>
      </c>
      <c r="E5964">
        <v>33913</v>
      </c>
    </row>
    <row r="5965" spans="1:5" x14ac:dyDescent="0.25">
      <c r="A5965">
        <v>360053</v>
      </c>
      <c r="B5965" t="s">
        <v>8361</v>
      </c>
      <c r="C5965">
        <v>196031</v>
      </c>
      <c r="D5965" t="s">
        <v>5</v>
      </c>
      <c r="E5965">
        <v>33941</v>
      </c>
    </row>
    <row r="5966" spans="1:5" x14ac:dyDescent="0.25">
      <c r="A5966">
        <v>360081</v>
      </c>
      <c r="B5966" t="s">
        <v>8362</v>
      </c>
      <c r="C5966">
        <v>196059</v>
      </c>
      <c r="D5966" t="s">
        <v>5</v>
      </c>
      <c r="E5966" t="s">
        <v>8363</v>
      </c>
    </row>
    <row r="5967" spans="1:5" x14ac:dyDescent="0.25">
      <c r="A5967">
        <v>360082</v>
      </c>
      <c r="B5967" t="s">
        <v>8364</v>
      </c>
      <c r="C5967">
        <v>196060</v>
      </c>
      <c r="D5967" t="s">
        <v>5</v>
      </c>
      <c r="E5967" t="s">
        <v>8363</v>
      </c>
    </row>
    <row r="5968" spans="1:5" x14ac:dyDescent="0.25">
      <c r="A5968">
        <v>360083</v>
      </c>
      <c r="B5968" t="s">
        <v>8365</v>
      </c>
      <c r="C5968">
        <v>196061</v>
      </c>
      <c r="D5968" t="s">
        <v>5</v>
      </c>
      <c r="E5968" t="s">
        <v>8163</v>
      </c>
    </row>
    <row r="5969" spans="1:5" x14ac:dyDescent="0.25">
      <c r="A5969">
        <v>360109</v>
      </c>
      <c r="B5969" t="s">
        <v>8366</v>
      </c>
      <c r="C5969">
        <v>196087</v>
      </c>
      <c r="D5969" t="s">
        <v>5</v>
      </c>
      <c r="E5969" t="s">
        <v>6387</v>
      </c>
    </row>
    <row r="5970" spans="1:5" x14ac:dyDescent="0.25">
      <c r="A5970">
        <v>360112</v>
      </c>
      <c r="B5970" t="s">
        <v>8367</v>
      </c>
      <c r="C5970">
        <v>196090</v>
      </c>
      <c r="D5970" t="s">
        <v>5</v>
      </c>
      <c r="E5970" t="s">
        <v>8163</v>
      </c>
    </row>
    <row r="5971" spans="1:5" x14ac:dyDescent="0.25">
      <c r="A5971">
        <v>360113</v>
      </c>
      <c r="B5971" t="s">
        <v>8368</v>
      </c>
      <c r="C5971">
        <v>196091</v>
      </c>
      <c r="D5971" t="s">
        <v>5</v>
      </c>
      <c r="E5971" t="s">
        <v>6387</v>
      </c>
    </row>
    <row r="5972" spans="1:5" x14ac:dyDescent="0.25">
      <c r="A5972">
        <v>993642</v>
      </c>
      <c r="B5972" t="s">
        <v>8369</v>
      </c>
      <c r="C5972">
        <v>800720</v>
      </c>
      <c r="D5972" t="s">
        <v>5</v>
      </c>
      <c r="E5972" t="s">
        <v>2686</v>
      </c>
    </row>
    <row r="5973" spans="1:5" x14ac:dyDescent="0.25">
      <c r="A5973">
        <v>360163</v>
      </c>
      <c r="B5973" t="s">
        <v>8370</v>
      </c>
      <c r="C5973">
        <v>196141</v>
      </c>
      <c r="D5973" t="s">
        <v>5</v>
      </c>
      <c r="E5973" t="s">
        <v>8295</v>
      </c>
    </row>
    <row r="5974" spans="1:5" x14ac:dyDescent="0.25">
      <c r="A5974">
        <v>360164</v>
      </c>
      <c r="B5974" t="s">
        <v>8371</v>
      </c>
      <c r="C5974">
        <v>196142</v>
      </c>
      <c r="D5974" t="s">
        <v>5</v>
      </c>
      <c r="E5974" t="s">
        <v>8295</v>
      </c>
    </row>
    <row r="5975" spans="1:5" x14ac:dyDescent="0.25">
      <c r="A5975">
        <v>360165</v>
      </c>
      <c r="B5975" t="s">
        <v>8372</v>
      </c>
      <c r="C5975">
        <v>196143</v>
      </c>
      <c r="D5975" t="s">
        <v>5</v>
      </c>
      <c r="E5975" t="s">
        <v>8295</v>
      </c>
    </row>
    <row r="5976" spans="1:5" x14ac:dyDescent="0.25">
      <c r="A5976">
        <v>360167</v>
      </c>
      <c r="B5976" t="s">
        <v>8373</v>
      </c>
      <c r="C5976">
        <v>196145</v>
      </c>
      <c r="D5976" t="s">
        <v>5</v>
      </c>
      <c r="E5976" t="s">
        <v>8295</v>
      </c>
    </row>
    <row r="5977" spans="1:5" x14ac:dyDescent="0.25">
      <c r="A5977">
        <v>360168</v>
      </c>
      <c r="B5977" t="s">
        <v>8374</v>
      </c>
      <c r="C5977">
        <v>196146</v>
      </c>
      <c r="D5977" t="s">
        <v>5</v>
      </c>
      <c r="E5977" t="s">
        <v>8295</v>
      </c>
    </row>
    <row r="5978" spans="1:5" x14ac:dyDescent="0.25">
      <c r="A5978">
        <v>360220</v>
      </c>
      <c r="B5978" t="s">
        <v>8375</v>
      </c>
      <c r="C5978">
        <v>196198</v>
      </c>
      <c r="D5978" t="s">
        <v>5</v>
      </c>
      <c r="E5978">
        <v>33699</v>
      </c>
    </row>
    <row r="5979" spans="1:5" x14ac:dyDescent="0.25">
      <c r="A5979">
        <v>360251</v>
      </c>
      <c r="B5979" t="s">
        <v>8376</v>
      </c>
      <c r="C5979">
        <v>196229</v>
      </c>
      <c r="D5979" t="s">
        <v>5</v>
      </c>
      <c r="E5979">
        <v>33729</v>
      </c>
    </row>
    <row r="5980" spans="1:5" x14ac:dyDescent="0.25">
      <c r="A5980">
        <v>360292</v>
      </c>
      <c r="B5980" t="s">
        <v>8377</v>
      </c>
      <c r="C5980">
        <v>196270</v>
      </c>
      <c r="D5980" t="s">
        <v>5</v>
      </c>
      <c r="E5980">
        <v>33760</v>
      </c>
    </row>
    <row r="5981" spans="1:5" x14ac:dyDescent="0.25">
      <c r="A5981">
        <v>360297</v>
      </c>
      <c r="B5981" t="s">
        <v>8378</v>
      </c>
      <c r="C5981">
        <v>196275</v>
      </c>
      <c r="D5981" t="s">
        <v>5</v>
      </c>
      <c r="E5981">
        <v>33760</v>
      </c>
    </row>
    <row r="5982" spans="1:5" x14ac:dyDescent="0.25">
      <c r="A5982">
        <v>360333</v>
      </c>
      <c r="B5982" t="s">
        <v>8379</v>
      </c>
      <c r="C5982">
        <v>196311</v>
      </c>
      <c r="D5982" t="s">
        <v>5</v>
      </c>
      <c r="E5982">
        <v>33790</v>
      </c>
    </row>
    <row r="5983" spans="1:5" x14ac:dyDescent="0.25">
      <c r="A5983">
        <v>360365</v>
      </c>
      <c r="B5983" t="s">
        <v>8380</v>
      </c>
      <c r="C5983">
        <v>196343</v>
      </c>
      <c r="D5983" t="s">
        <v>5</v>
      </c>
      <c r="E5983">
        <v>33821</v>
      </c>
    </row>
    <row r="5984" spans="1:5" x14ac:dyDescent="0.25">
      <c r="A5984">
        <v>360366</v>
      </c>
      <c r="B5984" t="s">
        <v>8381</v>
      </c>
      <c r="C5984">
        <v>196344</v>
      </c>
      <c r="D5984" t="s">
        <v>5</v>
      </c>
      <c r="E5984">
        <v>33821</v>
      </c>
    </row>
    <row r="5985" spans="1:5" x14ac:dyDescent="0.25">
      <c r="A5985">
        <v>360375</v>
      </c>
      <c r="B5985" t="s">
        <v>8382</v>
      </c>
      <c r="C5985">
        <v>196353</v>
      </c>
      <c r="D5985" t="s">
        <v>5</v>
      </c>
      <c r="E5985">
        <v>33913</v>
      </c>
    </row>
    <row r="5986" spans="1:5" x14ac:dyDescent="0.25">
      <c r="A5986">
        <v>360378</v>
      </c>
      <c r="B5986" t="s">
        <v>8383</v>
      </c>
      <c r="C5986">
        <v>196356</v>
      </c>
      <c r="D5986" t="s">
        <v>5</v>
      </c>
      <c r="E5986">
        <v>33913</v>
      </c>
    </row>
    <row r="5987" spans="1:5" x14ac:dyDescent="0.25">
      <c r="A5987">
        <v>360394</v>
      </c>
      <c r="B5987" t="s">
        <v>8384</v>
      </c>
      <c r="C5987">
        <v>196372</v>
      </c>
      <c r="D5987" t="s">
        <v>5</v>
      </c>
      <c r="E5987">
        <v>33913</v>
      </c>
    </row>
    <row r="5988" spans="1:5" x14ac:dyDescent="0.25">
      <c r="A5988">
        <v>186698</v>
      </c>
      <c r="B5988" t="s">
        <v>8386</v>
      </c>
      <c r="C5988">
        <v>21397</v>
      </c>
      <c r="D5988" t="s">
        <v>5</v>
      </c>
      <c r="E5988" t="s">
        <v>8387</v>
      </c>
    </row>
    <row r="5989" spans="1:5" x14ac:dyDescent="0.25">
      <c r="A5989">
        <v>360449</v>
      </c>
      <c r="B5989" t="s">
        <v>8388</v>
      </c>
      <c r="C5989">
        <v>196427</v>
      </c>
      <c r="D5989" t="s">
        <v>5</v>
      </c>
      <c r="E5989" t="s">
        <v>8363</v>
      </c>
    </row>
    <row r="5990" spans="1:5" x14ac:dyDescent="0.25">
      <c r="A5990">
        <v>360454</v>
      </c>
      <c r="B5990" t="s">
        <v>8389</v>
      </c>
      <c r="C5990">
        <v>196432</v>
      </c>
      <c r="D5990" t="s">
        <v>5</v>
      </c>
      <c r="E5990" t="s">
        <v>8363</v>
      </c>
    </row>
    <row r="5991" spans="1:5" x14ac:dyDescent="0.25">
      <c r="A5991">
        <v>360507</v>
      </c>
      <c r="B5991" t="s">
        <v>8390</v>
      </c>
      <c r="C5991">
        <v>196485</v>
      </c>
      <c r="D5991" t="s">
        <v>5</v>
      </c>
      <c r="E5991">
        <v>33729</v>
      </c>
    </row>
    <row r="5992" spans="1:5" x14ac:dyDescent="0.25">
      <c r="A5992">
        <v>357285</v>
      </c>
      <c r="B5992" t="s">
        <v>8391</v>
      </c>
      <c r="C5992">
        <v>193254</v>
      </c>
      <c r="D5992" t="s">
        <v>5</v>
      </c>
      <c r="E5992" t="s">
        <v>8155</v>
      </c>
    </row>
    <row r="5993" spans="1:5" x14ac:dyDescent="0.25">
      <c r="A5993">
        <v>360537</v>
      </c>
      <c r="B5993" t="s">
        <v>8392</v>
      </c>
      <c r="C5993">
        <v>196515</v>
      </c>
      <c r="D5993" t="s">
        <v>5</v>
      </c>
      <c r="E5993">
        <v>33760</v>
      </c>
    </row>
    <row r="5994" spans="1:5" x14ac:dyDescent="0.25">
      <c r="A5994">
        <v>360594</v>
      </c>
      <c r="B5994" t="s">
        <v>8393</v>
      </c>
      <c r="C5994">
        <v>196572</v>
      </c>
      <c r="D5994" t="s">
        <v>5</v>
      </c>
      <c r="E5994" t="s">
        <v>8394</v>
      </c>
    </row>
    <row r="5995" spans="1:5" x14ac:dyDescent="0.25">
      <c r="A5995">
        <v>360595</v>
      </c>
      <c r="B5995" t="s">
        <v>8395</v>
      </c>
      <c r="C5995">
        <v>196573</v>
      </c>
      <c r="D5995" t="s">
        <v>5</v>
      </c>
      <c r="E5995" t="s">
        <v>8394</v>
      </c>
    </row>
    <row r="5996" spans="1:5" x14ac:dyDescent="0.25">
      <c r="A5996">
        <v>360660</v>
      </c>
      <c r="B5996" t="s">
        <v>8396</v>
      </c>
      <c r="C5996">
        <v>196639</v>
      </c>
      <c r="D5996" t="s">
        <v>5</v>
      </c>
      <c r="E5996" t="s">
        <v>8397</v>
      </c>
    </row>
    <row r="5997" spans="1:5" x14ac:dyDescent="0.25">
      <c r="A5997">
        <v>360667</v>
      </c>
      <c r="B5997" t="s">
        <v>8398</v>
      </c>
      <c r="C5997">
        <v>196646</v>
      </c>
      <c r="D5997" t="s">
        <v>5</v>
      </c>
      <c r="E5997" t="s">
        <v>8397</v>
      </c>
    </row>
    <row r="5998" spans="1:5" x14ac:dyDescent="0.25">
      <c r="A5998">
        <v>360683</v>
      </c>
      <c r="B5998" t="s">
        <v>8399</v>
      </c>
      <c r="C5998">
        <v>196662</v>
      </c>
      <c r="D5998" t="s">
        <v>5</v>
      </c>
      <c r="E5998" t="s">
        <v>8400</v>
      </c>
    </row>
    <row r="5999" spans="1:5" x14ac:dyDescent="0.25">
      <c r="A5999">
        <v>360686</v>
      </c>
      <c r="B5999" t="s">
        <v>8401</v>
      </c>
      <c r="C5999">
        <v>196665</v>
      </c>
      <c r="D5999" t="s">
        <v>5</v>
      </c>
      <c r="E5999" t="s">
        <v>8400</v>
      </c>
    </row>
    <row r="6000" spans="1:5" x14ac:dyDescent="0.25">
      <c r="A6000">
        <v>360707</v>
      </c>
      <c r="B6000" t="s">
        <v>8402</v>
      </c>
      <c r="C6000">
        <v>196686</v>
      </c>
      <c r="D6000" t="s">
        <v>5</v>
      </c>
      <c r="E6000" t="s">
        <v>8403</v>
      </c>
    </row>
    <row r="6001" spans="1:5" x14ac:dyDescent="0.25">
      <c r="A6001">
        <v>360787</v>
      </c>
      <c r="B6001" t="s">
        <v>8405</v>
      </c>
      <c r="C6001">
        <v>196767</v>
      </c>
      <c r="D6001" t="s">
        <v>5</v>
      </c>
      <c r="E6001">
        <v>33699</v>
      </c>
    </row>
    <row r="6002" spans="1:5" x14ac:dyDescent="0.25">
      <c r="A6002">
        <v>360821</v>
      </c>
      <c r="B6002" t="s">
        <v>8406</v>
      </c>
      <c r="C6002">
        <v>196811</v>
      </c>
      <c r="D6002" t="s">
        <v>5</v>
      </c>
      <c r="E6002">
        <v>33699</v>
      </c>
    </row>
    <row r="6003" spans="1:5" x14ac:dyDescent="0.25">
      <c r="A6003">
        <v>360853</v>
      </c>
      <c r="B6003" t="s">
        <v>8407</v>
      </c>
      <c r="C6003">
        <v>196843</v>
      </c>
      <c r="D6003" t="s">
        <v>5</v>
      </c>
      <c r="E6003">
        <v>33729</v>
      </c>
    </row>
    <row r="6004" spans="1:5" x14ac:dyDescent="0.25">
      <c r="A6004">
        <v>360866</v>
      </c>
      <c r="B6004" t="s">
        <v>8408</v>
      </c>
      <c r="C6004">
        <v>196856</v>
      </c>
      <c r="D6004" t="s">
        <v>5</v>
      </c>
      <c r="E6004">
        <v>33729</v>
      </c>
    </row>
    <row r="6005" spans="1:5" x14ac:dyDescent="0.25">
      <c r="A6005">
        <v>360894</v>
      </c>
      <c r="B6005" t="s">
        <v>8409</v>
      </c>
      <c r="C6005">
        <v>196885</v>
      </c>
      <c r="D6005" t="s">
        <v>5</v>
      </c>
      <c r="E6005">
        <v>33760</v>
      </c>
    </row>
    <row r="6006" spans="1:5" x14ac:dyDescent="0.25">
      <c r="A6006">
        <v>360914</v>
      </c>
      <c r="B6006" t="s">
        <v>8410</v>
      </c>
      <c r="C6006">
        <v>196905</v>
      </c>
      <c r="D6006" t="s">
        <v>5</v>
      </c>
      <c r="E6006">
        <v>33760</v>
      </c>
    </row>
    <row r="6007" spans="1:5" x14ac:dyDescent="0.25">
      <c r="A6007">
        <v>360952</v>
      </c>
      <c r="B6007" t="s">
        <v>8411</v>
      </c>
      <c r="C6007">
        <v>196943</v>
      </c>
      <c r="D6007" t="s">
        <v>5</v>
      </c>
      <c r="E6007">
        <v>33821</v>
      </c>
    </row>
    <row r="6008" spans="1:5" x14ac:dyDescent="0.25">
      <c r="A6008">
        <v>360953</v>
      </c>
      <c r="B6008" t="s">
        <v>8412</v>
      </c>
      <c r="C6008">
        <v>196944</v>
      </c>
      <c r="D6008" t="s">
        <v>5</v>
      </c>
      <c r="E6008">
        <v>33821</v>
      </c>
    </row>
    <row r="6009" spans="1:5" x14ac:dyDescent="0.25">
      <c r="A6009">
        <v>360984</v>
      </c>
      <c r="B6009" t="s">
        <v>8413</v>
      </c>
      <c r="C6009">
        <v>196975</v>
      </c>
      <c r="D6009" t="s">
        <v>5</v>
      </c>
      <c r="E6009">
        <v>33913</v>
      </c>
    </row>
    <row r="6010" spans="1:5" x14ac:dyDescent="0.25">
      <c r="A6010">
        <v>360989</v>
      </c>
      <c r="B6010" t="s">
        <v>8414</v>
      </c>
      <c r="C6010">
        <v>196980</v>
      </c>
      <c r="D6010" t="s">
        <v>5</v>
      </c>
      <c r="E6010">
        <v>33913</v>
      </c>
    </row>
    <row r="6011" spans="1:5" x14ac:dyDescent="0.25">
      <c r="A6011">
        <v>360992</v>
      </c>
      <c r="B6011" t="s">
        <v>8415</v>
      </c>
      <c r="C6011">
        <v>196983</v>
      </c>
      <c r="D6011" t="s">
        <v>5</v>
      </c>
      <c r="E6011">
        <v>33913</v>
      </c>
    </row>
    <row r="6012" spans="1:5" x14ac:dyDescent="0.25">
      <c r="A6012">
        <v>361029</v>
      </c>
      <c r="B6012" t="s">
        <v>8416</v>
      </c>
      <c r="C6012">
        <v>197020</v>
      </c>
      <c r="D6012" t="s">
        <v>5</v>
      </c>
      <c r="E6012">
        <v>33943</v>
      </c>
    </row>
    <row r="6013" spans="1:5" x14ac:dyDescent="0.25">
      <c r="A6013">
        <v>361037</v>
      </c>
      <c r="B6013" t="s">
        <v>8417</v>
      </c>
      <c r="C6013">
        <v>197028</v>
      </c>
      <c r="D6013" t="s">
        <v>5</v>
      </c>
      <c r="E6013">
        <v>33943</v>
      </c>
    </row>
    <row r="6014" spans="1:5" x14ac:dyDescent="0.25">
      <c r="A6014">
        <v>361039</v>
      </c>
      <c r="B6014" t="s">
        <v>8418</v>
      </c>
      <c r="C6014">
        <v>197030</v>
      </c>
      <c r="D6014" t="s">
        <v>5</v>
      </c>
      <c r="E6014">
        <v>33943</v>
      </c>
    </row>
    <row r="6015" spans="1:5" x14ac:dyDescent="0.25">
      <c r="A6015">
        <v>361044</v>
      </c>
      <c r="B6015" t="s">
        <v>8419</v>
      </c>
      <c r="C6015">
        <v>197035</v>
      </c>
      <c r="D6015" t="s">
        <v>5</v>
      </c>
      <c r="E6015">
        <v>33943</v>
      </c>
    </row>
    <row r="6016" spans="1:5" x14ac:dyDescent="0.25">
      <c r="A6016">
        <v>361073</v>
      </c>
      <c r="B6016" t="s">
        <v>8420</v>
      </c>
      <c r="C6016">
        <v>197064</v>
      </c>
      <c r="D6016" t="s">
        <v>5</v>
      </c>
      <c r="E6016" t="s">
        <v>8363</v>
      </c>
    </row>
    <row r="6017" spans="1:5" x14ac:dyDescent="0.25">
      <c r="A6017">
        <v>361103</v>
      </c>
      <c r="B6017" t="s">
        <v>8421</v>
      </c>
      <c r="C6017">
        <v>197094</v>
      </c>
      <c r="D6017" t="s">
        <v>5</v>
      </c>
      <c r="E6017" t="s">
        <v>6387</v>
      </c>
    </row>
    <row r="6018" spans="1:5" x14ac:dyDescent="0.25">
      <c r="A6018">
        <v>361124</v>
      </c>
      <c r="B6018" t="s">
        <v>8422</v>
      </c>
      <c r="C6018">
        <v>197115</v>
      </c>
      <c r="D6018" t="s">
        <v>5</v>
      </c>
      <c r="E6018">
        <v>33729</v>
      </c>
    </row>
    <row r="6019" spans="1:5" x14ac:dyDescent="0.25">
      <c r="A6019">
        <v>361153</v>
      </c>
      <c r="B6019" t="s">
        <v>8423</v>
      </c>
      <c r="C6019">
        <v>197144</v>
      </c>
      <c r="D6019" t="s">
        <v>5</v>
      </c>
      <c r="E6019">
        <v>33760</v>
      </c>
    </row>
    <row r="6020" spans="1:5" x14ac:dyDescent="0.25">
      <c r="A6020">
        <v>361154</v>
      </c>
      <c r="B6020" t="s">
        <v>8424</v>
      </c>
      <c r="C6020">
        <v>197145</v>
      </c>
      <c r="D6020" t="s">
        <v>5</v>
      </c>
      <c r="E6020">
        <v>33760</v>
      </c>
    </row>
    <row r="6021" spans="1:5" x14ac:dyDescent="0.25">
      <c r="A6021">
        <v>361175</v>
      </c>
      <c r="B6021" t="s">
        <v>8425</v>
      </c>
      <c r="C6021">
        <v>197166</v>
      </c>
      <c r="D6021" t="s">
        <v>5</v>
      </c>
      <c r="E6021">
        <v>33913</v>
      </c>
    </row>
    <row r="6022" spans="1:5" x14ac:dyDescent="0.25">
      <c r="A6022">
        <v>361187</v>
      </c>
      <c r="B6022" t="s">
        <v>8426</v>
      </c>
      <c r="C6022">
        <v>197178</v>
      </c>
      <c r="D6022" t="s">
        <v>5</v>
      </c>
      <c r="E6022">
        <v>33943</v>
      </c>
    </row>
    <row r="6023" spans="1:5" x14ac:dyDescent="0.25">
      <c r="A6023">
        <v>361188</v>
      </c>
      <c r="B6023" t="s">
        <v>8427</v>
      </c>
      <c r="C6023">
        <v>197179</v>
      </c>
      <c r="D6023" t="s">
        <v>5</v>
      </c>
      <c r="E6023" t="s">
        <v>8428</v>
      </c>
    </row>
    <row r="6024" spans="1:5" x14ac:dyDescent="0.25">
      <c r="A6024">
        <v>361208</v>
      </c>
      <c r="B6024" t="s">
        <v>8429</v>
      </c>
      <c r="C6024">
        <v>197199</v>
      </c>
      <c r="D6024" t="s">
        <v>5</v>
      </c>
      <c r="E6024" t="s">
        <v>8363</v>
      </c>
    </row>
    <row r="6025" spans="1:5" x14ac:dyDescent="0.25">
      <c r="A6025">
        <v>873239</v>
      </c>
      <c r="B6025" t="s">
        <v>8430</v>
      </c>
      <c r="C6025">
        <v>726061</v>
      </c>
      <c r="D6025" t="s">
        <v>5</v>
      </c>
      <c r="E6025" t="s">
        <v>7899</v>
      </c>
    </row>
    <row r="6026" spans="1:5" x14ac:dyDescent="0.25">
      <c r="A6026">
        <v>361238</v>
      </c>
      <c r="B6026" t="s">
        <v>8431</v>
      </c>
      <c r="C6026">
        <v>197229</v>
      </c>
      <c r="D6026" t="s">
        <v>5</v>
      </c>
      <c r="E6026" t="s">
        <v>6269</v>
      </c>
    </row>
    <row r="6027" spans="1:5" x14ac:dyDescent="0.25">
      <c r="A6027">
        <v>361261</v>
      </c>
      <c r="B6027" t="s">
        <v>8432</v>
      </c>
      <c r="C6027">
        <v>197252</v>
      </c>
      <c r="D6027" t="s">
        <v>5</v>
      </c>
      <c r="E6027" t="s">
        <v>8403</v>
      </c>
    </row>
    <row r="6028" spans="1:5" x14ac:dyDescent="0.25">
      <c r="A6028">
        <v>361246</v>
      </c>
      <c r="B6028" t="s">
        <v>8433</v>
      </c>
      <c r="C6028">
        <v>197237</v>
      </c>
      <c r="D6028" t="s">
        <v>5</v>
      </c>
      <c r="E6028" t="s">
        <v>6259</v>
      </c>
    </row>
    <row r="6029" spans="1:5" x14ac:dyDescent="0.25">
      <c r="A6029">
        <v>361248</v>
      </c>
      <c r="B6029" t="s">
        <v>8434</v>
      </c>
      <c r="C6029">
        <v>197239</v>
      </c>
      <c r="D6029" t="s">
        <v>5</v>
      </c>
      <c r="E6029" t="s">
        <v>6259</v>
      </c>
    </row>
    <row r="6030" spans="1:5" x14ac:dyDescent="0.25">
      <c r="A6030">
        <v>186994</v>
      </c>
      <c r="B6030" t="s">
        <v>8435</v>
      </c>
      <c r="C6030">
        <v>21701</v>
      </c>
      <c r="D6030" t="s">
        <v>5</v>
      </c>
      <c r="E6030" t="s">
        <v>6121</v>
      </c>
    </row>
    <row r="6031" spans="1:5" x14ac:dyDescent="0.25">
      <c r="A6031">
        <v>361289</v>
      </c>
      <c r="B6031" t="s">
        <v>8436</v>
      </c>
      <c r="C6031">
        <v>197280</v>
      </c>
      <c r="D6031" t="s">
        <v>5</v>
      </c>
      <c r="E6031">
        <v>33669</v>
      </c>
    </row>
    <row r="6032" spans="1:5" x14ac:dyDescent="0.25">
      <c r="A6032">
        <v>361290</v>
      </c>
      <c r="B6032" t="s">
        <v>8437</v>
      </c>
      <c r="C6032">
        <v>197281</v>
      </c>
      <c r="D6032" t="s">
        <v>5</v>
      </c>
      <c r="E6032">
        <v>33669</v>
      </c>
    </row>
    <row r="6033" spans="1:5" x14ac:dyDescent="0.25">
      <c r="A6033">
        <v>361292</v>
      </c>
      <c r="B6033" t="s">
        <v>8438</v>
      </c>
      <c r="C6033">
        <v>197283</v>
      </c>
      <c r="D6033" t="s">
        <v>5</v>
      </c>
      <c r="E6033">
        <v>33669</v>
      </c>
    </row>
    <row r="6034" spans="1:5" x14ac:dyDescent="0.25">
      <c r="A6034">
        <v>361314</v>
      </c>
      <c r="B6034" t="s">
        <v>8439</v>
      </c>
      <c r="C6034">
        <v>197305</v>
      </c>
      <c r="D6034" t="s">
        <v>5</v>
      </c>
      <c r="E6034">
        <v>33853</v>
      </c>
    </row>
    <row r="6035" spans="1:5" x14ac:dyDescent="0.25">
      <c r="A6035">
        <v>361315</v>
      </c>
      <c r="B6035" t="s">
        <v>8440</v>
      </c>
      <c r="C6035">
        <v>197306</v>
      </c>
      <c r="D6035" t="s">
        <v>5</v>
      </c>
      <c r="E6035">
        <v>33853</v>
      </c>
    </row>
    <row r="6036" spans="1:5" x14ac:dyDescent="0.25">
      <c r="A6036">
        <v>361323</v>
      </c>
      <c r="B6036" t="s">
        <v>8441</v>
      </c>
      <c r="C6036">
        <v>197314</v>
      </c>
      <c r="D6036" t="s">
        <v>5</v>
      </c>
      <c r="E6036" t="s">
        <v>8442</v>
      </c>
    </row>
    <row r="6037" spans="1:5" x14ac:dyDescent="0.25">
      <c r="A6037">
        <v>361324</v>
      </c>
      <c r="B6037" t="s">
        <v>8443</v>
      </c>
      <c r="C6037">
        <v>197315</v>
      </c>
      <c r="D6037" t="s">
        <v>5</v>
      </c>
      <c r="E6037" t="s">
        <v>8444</v>
      </c>
    </row>
    <row r="6038" spans="1:5" x14ac:dyDescent="0.25">
      <c r="A6038">
        <v>361348</v>
      </c>
      <c r="B6038" t="s">
        <v>8445</v>
      </c>
      <c r="C6038">
        <v>197341</v>
      </c>
      <c r="D6038" t="s">
        <v>5</v>
      </c>
      <c r="E6038" t="s">
        <v>6261</v>
      </c>
    </row>
    <row r="6039" spans="1:5" x14ac:dyDescent="0.25">
      <c r="A6039">
        <v>361355</v>
      </c>
      <c r="B6039" t="s">
        <v>8446</v>
      </c>
      <c r="C6039">
        <v>197348</v>
      </c>
      <c r="D6039" t="s">
        <v>5</v>
      </c>
      <c r="E6039" t="s">
        <v>6261</v>
      </c>
    </row>
    <row r="6040" spans="1:5" x14ac:dyDescent="0.25">
      <c r="A6040">
        <v>361357</v>
      </c>
      <c r="B6040" t="s">
        <v>8447</v>
      </c>
      <c r="C6040">
        <v>197350</v>
      </c>
      <c r="D6040" t="s">
        <v>5</v>
      </c>
      <c r="E6040" t="s">
        <v>8448</v>
      </c>
    </row>
    <row r="6041" spans="1:5" x14ac:dyDescent="0.25">
      <c r="A6041">
        <v>361361</v>
      </c>
      <c r="B6041" t="s">
        <v>8449</v>
      </c>
      <c r="C6041">
        <v>197354</v>
      </c>
      <c r="D6041" t="s">
        <v>5</v>
      </c>
      <c r="E6041" t="s">
        <v>476</v>
      </c>
    </row>
    <row r="6042" spans="1:5" x14ac:dyDescent="0.25">
      <c r="A6042">
        <v>361363</v>
      </c>
      <c r="B6042" t="s">
        <v>8450</v>
      </c>
      <c r="C6042">
        <v>197356</v>
      </c>
      <c r="D6042" t="s">
        <v>5</v>
      </c>
      <c r="E6042" t="s">
        <v>4697</v>
      </c>
    </row>
    <row r="6043" spans="1:5" x14ac:dyDescent="0.25">
      <c r="A6043">
        <v>361380</v>
      </c>
      <c r="B6043" t="s">
        <v>8451</v>
      </c>
      <c r="C6043">
        <v>197373</v>
      </c>
      <c r="D6043" t="s">
        <v>5</v>
      </c>
      <c r="E6043" t="s">
        <v>7580</v>
      </c>
    </row>
    <row r="6044" spans="1:5" x14ac:dyDescent="0.25">
      <c r="A6044">
        <v>361381</v>
      </c>
      <c r="B6044" t="s">
        <v>8452</v>
      </c>
      <c r="C6044">
        <v>197374</v>
      </c>
      <c r="D6044" t="s">
        <v>5</v>
      </c>
      <c r="E6044" t="s">
        <v>7580</v>
      </c>
    </row>
    <row r="6045" spans="1:5" x14ac:dyDescent="0.25">
      <c r="A6045">
        <v>361382</v>
      </c>
      <c r="B6045" t="s">
        <v>8453</v>
      </c>
      <c r="C6045">
        <v>197375</v>
      </c>
      <c r="D6045" t="s">
        <v>5</v>
      </c>
      <c r="E6045" t="s">
        <v>7580</v>
      </c>
    </row>
    <row r="6046" spans="1:5" x14ac:dyDescent="0.25">
      <c r="A6046">
        <v>361383</v>
      </c>
      <c r="B6046" t="s">
        <v>8454</v>
      </c>
      <c r="C6046">
        <v>197376</v>
      </c>
      <c r="D6046" t="s">
        <v>5</v>
      </c>
      <c r="E6046" t="s">
        <v>7580</v>
      </c>
    </row>
    <row r="6047" spans="1:5" x14ac:dyDescent="0.25">
      <c r="A6047">
        <v>361402</v>
      </c>
      <c r="B6047" t="s">
        <v>8455</v>
      </c>
      <c r="C6047">
        <v>197395</v>
      </c>
      <c r="D6047" t="s">
        <v>5</v>
      </c>
      <c r="E6047" t="s">
        <v>476</v>
      </c>
    </row>
    <row r="6048" spans="1:5" x14ac:dyDescent="0.25">
      <c r="A6048">
        <v>363030</v>
      </c>
      <c r="B6048" t="s">
        <v>8456</v>
      </c>
      <c r="C6048">
        <v>199039</v>
      </c>
      <c r="D6048" t="s">
        <v>5</v>
      </c>
      <c r="E6048" t="s">
        <v>476</v>
      </c>
    </row>
    <row r="6049" spans="1:5" x14ac:dyDescent="0.25">
      <c r="A6049">
        <v>361441</v>
      </c>
      <c r="B6049" t="s">
        <v>8457</v>
      </c>
      <c r="C6049">
        <v>197434</v>
      </c>
      <c r="D6049" t="s">
        <v>5</v>
      </c>
      <c r="E6049">
        <v>33854</v>
      </c>
    </row>
    <row r="6050" spans="1:5" x14ac:dyDescent="0.25">
      <c r="A6050">
        <v>361444</v>
      </c>
      <c r="B6050" t="s">
        <v>8458</v>
      </c>
      <c r="C6050">
        <v>197437</v>
      </c>
      <c r="D6050" t="s">
        <v>5</v>
      </c>
      <c r="E6050">
        <v>33854</v>
      </c>
    </row>
    <row r="6051" spans="1:5" x14ac:dyDescent="0.25">
      <c r="A6051">
        <v>361445</v>
      </c>
      <c r="B6051" t="s">
        <v>8459</v>
      </c>
      <c r="C6051">
        <v>197438</v>
      </c>
      <c r="D6051" t="s">
        <v>5</v>
      </c>
      <c r="E6051">
        <v>33854</v>
      </c>
    </row>
    <row r="6052" spans="1:5" x14ac:dyDescent="0.25">
      <c r="A6052">
        <v>998125</v>
      </c>
      <c r="B6052" t="s">
        <v>8460</v>
      </c>
      <c r="C6052">
        <v>2092141</v>
      </c>
      <c r="D6052" t="s">
        <v>5</v>
      </c>
      <c r="E6052">
        <v>39875</v>
      </c>
    </row>
    <row r="6053" spans="1:5" x14ac:dyDescent="0.25">
      <c r="A6053">
        <v>998184</v>
      </c>
      <c r="B6053" t="s">
        <v>8461</v>
      </c>
      <c r="C6053">
        <v>31447</v>
      </c>
      <c r="D6053" t="s">
        <v>5</v>
      </c>
      <c r="E6053">
        <v>39847</v>
      </c>
    </row>
    <row r="6054" spans="1:5" x14ac:dyDescent="0.25">
      <c r="A6054">
        <v>361493</v>
      </c>
      <c r="B6054" t="s">
        <v>8462</v>
      </c>
      <c r="C6054">
        <v>197486</v>
      </c>
      <c r="D6054" t="s">
        <v>5</v>
      </c>
      <c r="E6054">
        <v>33821</v>
      </c>
    </row>
    <row r="6055" spans="1:5" x14ac:dyDescent="0.25">
      <c r="A6055">
        <v>361547</v>
      </c>
      <c r="B6055" t="s">
        <v>8463</v>
      </c>
      <c r="C6055">
        <v>197540</v>
      </c>
      <c r="D6055" t="s">
        <v>5</v>
      </c>
      <c r="E6055">
        <v>33943</v>
      </c>
    </row>
    <row r="6056" spans="1:5" x14ac:dyDescent="0.25">
      <c r="A6056">
        <v>361578</v>
      </c>
      <c r="B6056" t="s">
        <v>8464</v>
      </c>
      <c r="C6056">
        <v>197571</v>
      </c>
      <c r="D6056" t="s">
        <v>5</v>
      </c>
      <c r="E6056" t="s">
        <v>8363</v>
      </c>
    </row>
    <row r="6057" spans="1:5" x14ac:dyDescent="0.25">
      <c r="A6057">
        <v>361658</v>
      </c>
      <c r="B6057" t="s">
        <v>8465</v>
      </c>
      <c r="C6057">
        <v>197651</v>
      </c>
      <c r="D6057" t="s">
        <v>5</v>
      </c>
      <c r="E6057" t="s">
        <v>8466</v>
      </c>
    </row>
    <row r="6058" spans="1:5" x14ac:dyDescent="0.25">
      <c r="A6058">
        <v>187134</v>
      </c>
      <c r="B6058" t="s">
        <v>8467</v>
      </c>
      <c r="C6058">
        <v>21848</v>
      </c>
      <c r="D6058" t="s">
        <v>5</v>
      </c>
      <c r="E6058">
        <v>28164</v>
      </c>
    </row>
    <row r="6059" spans="1:5" x14ac:dyDescent="0.25">
      <c r="A6059">
        <v>361684</v>
      </c>
      <c r="B6059" t="s">
        <v>8468</v>
      </c>
      <c r="C6059">
        <v>197677</v>
      </c>
      <c r="D6059" t="s">
        <v>5</v>
      </c>
      <c r="E6059" t="s">
        <v>8285</v>
      </c>
    </row>
    <row r="6060" spans="1:5" x14ac:dyDescent="0.25">
      <c r="A6060">
        <v>361709</v>
      </c>
      <c r="B6060" t="s">
        <v>8469</v>
      </c>
      <c r="C6060">
        <v>197702</v>
      </c>
      <c r="D6060" t="s">
        <v>5</v>
      </c>
      <c r="E6060" t="s">
        <v>8397</v>
      </c>
    </row>
    <row r="6061" spans="1:5" x14ac:dyDescent="0.25">
      <c r="A6061">
        <v>187158</v>
      </c>
      <c r="B6061" t="s">
        <v>8470</v>
      </c>
      <c r="C6061">
        <v>21872</v>
      </c>
      <c r="D6061" t="s">
        <v>5</v>
      </c>
      <c r="E6061">
        <v>28223</v>
      </c>
    </row>
    <row r="6062" spans="1:5" x14ac:dyDescent="0.25">
      <c r="A6062">
        <v>361776</v>
      </c>
      <c r="B6062" t="s">
        <v>8471</v>
      </c>
      <c r="C6062">
        <v>197769</v>
      </c>
      <c r="D6062" t="s">
        <v>5</v>
      </c>
      <c r="E6062">
        <v>33821</v>
      </c>
    </row>
    <row r="6063" spans="1:5" x14ac:dyDescent="0.25">
      <c r="A6063">
        <v>361792</v>
      </c>
      <c r="B6063" t="s">
        <v>8472</v>
      </c>
      <c r="C6063">
        <v>197785</v>
      </c>
      <c r="D6063" t="s">
        <v>5</v>
      </c>
      <c r="E6063">
        <v>34643</v>
      </c>
    </row>
    <row r="6064" spans="1:5" x14ac:dyDescent="0.25">
      <c r="A6064">
        <v>361818</v>
      </c>
      <c r="B6064" t="s">
        <v>8473</v>
      </c>
      <c r="C6064">
        <v>197811</v>
      </c>
      <c r="D6064" t="s">
        <v>5</v>
      </c>
      <c r="E6064">
        <v>33913</v>
      </c>
    </row>
    <row r="6065" spans="1:5" x14ac:dyDescent="0.25">
      <c r="A6065">
        <v>361860</v>
      </c>
      <c r="B6065" t="s">
        <v>8474</v>
      </c>
      <c r="C6065">
        <v>197859</v>
      </c>
      <c r="D6065" t="s">
        <v>5</v>
      </c>
      <c r="E6065" t="s">
        <v>8363</v>
      </c>
    </row>
    <row r="6066" spans="1:5" x14ac:dyDescent="0.25">
      <c r="A6066">
        <v>361861</v>
      </c>
      <c r="B6066" t="s">
        <v>8475</v>
      </c>
      <c r="C6066">
        <v>197860</v>
      </c>
      <c r="D6066" t="s">
        <v>5</v>
      </c>
      <c r="E6066" t="s">
        <v>8363</v>
      </c>
    </row>
    <row r="6067" spans="1:5" x14ac:dyDescent="0.25">
      <c r="A6067">
        <v>361884</v>
      </c>
      <c r="B6067" t="s">
        <v>8477</v>
      </c>
      <c r="C6067">
        <v>197886</v>
      </c>
      <c r="D6067" t="s">
        <v>5</v>
      </c>
      <c r="E6067">
        <v>33699</v>
      </c>
    </row>
    <row r="6068" spans="1:5" x14ac:dyDescent="0.25">
      <c r="A6068">
        <v>361889</v>
      </c>
      <c r="B6068" t="s">
        <v>8478</v>
      </c>
      <c r="C6068">
        <v>197892</v>
      </c>
      <c r="D6068" t="s">
        <v>5</v>
      </c>
      <c r="E6068" t="s">
        <v>8466</v>
      </c>
    </row>
    <row r="6069" spans="1:5" x14ac:dyDescent="0.25">
      <c r="A6069">
        <v>1057917</v>
      </c>
      <c r="B6069" t="s">
        <v>8479</v>
      </c>
      <c r="C6069">
        <v>845384</v>
      </c>
      <c r="D6069" t="s">
        <v>5</v>
      </c>
      <c r="E6069" t="s">
        <v>379</v>
      </c>
    </row>
    <row r="6070" spans="1:5" x14ac:dyDescent="0.25">
      <c r="A6070">
        <v>361912</v>
      </c>
      <c r="B6070" t="s">
        <v>8480</v>
      </c>
      <c r="C6070">
        <v>197917</v>
      </c>
      <c r="D6070" t="s">
        <v>5</v>
      </c>
      <c r="E6070" t="s">
        <v>8285</v>
      </c>
    </row>
    <row r="6071" spans="1:5" x14ac:dyDescent="0.25">
      <c r="A6071">
        <v>361917</v>
      </c>
      <c r="B6071" t="s">
        <v>8481</v>
      </c>
      <c r="C6071">
        <v>197922</v>
      </c>
      <c r="D6071" t="s">
        <v>5</v>
      </c>
      <c r="E6071" t="s">
        <v>8285</v>
      </c>
    </row>
    <row r="6072" spans="1:5" x14ac:dyDescent="0.25">
      <c r="A6072">
        <v>361921</v>
      </c>
      <c r="B6072" t="s">
        <v>8482</v>
      </c>
      <c r="C6072">
        <v>197926</v>
      </c>
      <c r="D6072" t="s">
        <v>5</v>
      </c>
      <c r="E6072" t="s">
        <v>8283</v>
      </c>
    </row>
    <row r="6073" spans="1:5" x14ac:dyDescent="0.25">
      <c r="A6073">
        <v>361932</v>
      </c>
      <c r="B6073" t="s">
        <v>8483</v>
      </c>
      <c r="C6073">
        <v>197937</v>
      </c>
      <c r="D6073" t="s">
        <v>5</v>
      </c>
      <c r="E6073">
        <v>33943</v>
      </c>
    </row>
    <row r="6074" spans="1:5" x14ac:dyDescent="0.25">
      <c r="A6074">
        <v>361960</v>
      </c>
      <c r="B6074" t="s">
        <v>8485</v>
      </c>
      <c r="C6074">
        <v>197967</v>
      </c>
      <c r="D6074" t="s">
        <v>5</v>
      </c>
      <c r="E6074">
        <v>33669</v>
      </c>
    </row>
    <row r="6075" spans="1:5" x14ac:dyDescent="0.25">
      <c r="A6075">
        <v>361973</v>
      </c>
      <c r="B6075" t="s">
        <v>8486</v>
      </c>
      <c r="C6075">
        <v>197980</v>
      </c>
      <c r="D6075" t="s">
        <v>5</v>
      </c>
      <c r="E6075">
        <v>33669</v>
      </c>
    </row>
    <row r="6076" spans="1:5" x14ac:dyDescent="0.25">
      <c r="A6076">
        <v>361974</v>
      </c>
      <c r="B6076" t="s">
        <v>8487</v>
      </c>
      <c r="C6076">
        <v>197981</v>
      </c>
      <c r="D6076" t="s">
        <v>5</v>
      </c>
      <c r="E6076">
        <v>33669</v>
      </c>
    </row>
    <row r="6077" spans="1:5" x14ac:dyDescent="0.25">
      <c r="A6077">
        <v>362000</v>
      </c>
      <c r="B6077" t="s">
        <v>8488</v>
      </c>
      <c r="C6077">
        <v>198007</v>
      </c>
      <c r="D6077" t="s">
        <v>5</v>
      </c>
      <c r="E6077">
        <v>33822</v>
      </c>
    </row>
    <row r="6078" spans="1:5" x14ac:dyDescent="0.25">
      <c r="A6078">
        <v>362007</v>
      </c>
      <c r="B6078" t="s">
        <v>8489</v>
      </c>
      <c r="C6078">
        <v>198014</v>
      </c>
      <c r="D6078" t="s">
        <v>5</v>
      </c>
      <c r="E6078">
        <v>33822</v>
      </c>
    </row>
    <row r="6079" spans="1:5" x14ac:dyDescent="0.25">
      <c r="A6079">
        <v>234401</v>
      </c>
      <c r="B6079" t="s">
        <v>8490</v>
      </c>
      <c r="C6079">
        <v>69308</v>
      </c>
      <c r="D6079" t="s">
        <v>5</v>
      </c>
      <c r="E6079" t="s">
        <v>6015</v>
      </c>
    </row>
    <row r="6080" spans="1:5" x14ac:dyDescent="0.25">
      <c r="A6080">
        <v>390640</v>
      </c>
      <c r="B6080" t="s">
        <v>8491</v>
      </c>
      <c r="C6080">
        <v>226774</v>
      </c>
      <c r="D6080" t="s">
        <v>5</v>
      </c>
      <c r="E6080">
        <v>34188</v>
      </c>
    </row>
    <row r="6081" spans="1:5" x14ac:dyDescent="0.25">
      <c r="A6081">
        <v>362009</v>
      </c>
      <c r="B6081" t="s">
        <v>8492</v>
      </c>
      <c r="C6081">
        <v>198016</v>
      </c>
      <c r="D6081" t="s">
        <v>5</v>
      </c>
      <c r="E6081">
        <v>33853</v>
      </c>
    </row>
    <row r="6082" spans="1:5" x14ac:dyDescent="0.25">
      <c r="A6082">
        <v>362015</v>
      </c>
      <c r="B6082" t="s">
        <v>8493</v>
      </c>
      <c r="C6082">
        <v>198022</v>
      </c>
      <c r="D6082" t="s">
        <v>5</v>
      </c>
      <c r="E6082">
        <v>33853</v>
      </c>
    </row>
    <row r="6083" spans="1:5" x14ac:dyDescent="0.25">
      <c r="A6083">
        <v>362022</v>
      </c>
      <c r="B6083" t="s">
        <v>8494</v>
      </c>
      <c r="C6083">
        <v>198029</v>
      </c>
      <c r="D6083" t="s">
        <v>5</v>
      </c>
      <c r="E6083">
        <v>34583</v>
      </c>
    </row>
    <row r="6084" spans="1:5" x14ac:dyDescent="0.25">
      <c r="A6084">
        <v>362043</v>
      </c>
      <c r="B6084" t="s">
        <v>8495</v>
      </c>
      <c r="C6084">
        <v>198050</v>
      </c>
      <c r="D6084" t="s">
        <v>5</v>
      </c>
      <c r="E6084" t="s">
        <v>8444</v>
      </c>
    </row>
    <row r="6085" spans="1:5" x14ac:dyDescent="0.25">
      <c r="A6085">
        <v>362055</v>
      </c>
      <c r="B6085" t="s">
        <v>8496</v>
      </c>
      <c r="C6085">
        <v>198062</v>
      </c>
      <c r="D6085" t="s">
        <v>5</v>
      </c>
      <c r="E6085">
        <v>33878</v>
      </c>
    </row>
    <row r="6086" spans="1:5" x14ac:dyDescent="0.25">
      <c r="A6086">
        <v>362034</v>
      </c>
      <c r="B6086" t="s">
        <v>8497</v>
      </c>
      <c r="C6086">
        <v>198041</v>
      </c>
      <c r="D6086" t="s">
        <v>5</v>
      </c>
      <c r="E6086" t="s">
        <v>8150</v>
      </c>
    </row>
    <row r="6087" spans="1:5" x14ac:dyDescent="0.25">
      <c r="A6087">
        <v>362063</v>
      </c>
      <c r="B6087" t="s">
        <v>8498</v>
      </c>
      <c r="C6087">
        <v>198070</v>
      </c>
      <c r="D6087" t="s">
        <v>5</v>
      </c>
      <c r="E6087" t="s">
        <v>6261</v>
      </c>
    </row>
    <row r="6088" spans="1:5" x14ac:dyDescent="0.25">
      <c r="A6088">
        <v>362072</v>
      </c>
      <c r="B6088" t="s">
        <v>8499</v>
      </c>
      <c r="C6088">
        <v>198079</v>
      </c>
      <c r="D6088" t="s">
        <v>5</v>
      </c>
      <c r="E6088" t="s">
        <v>6261</v>
      </c>
    </row>
    <row r="6089" spans="1:5" x14ac:dyDescent="0.25">
      <c r="A6089">
        <v>362126</v>
      </c>
      <c r="B6089" t="s">
        <v>8500</v>
      </c>
      <c r="C6089">
        <v>198134</v>
      </c>
      <c r="D6089" t="s">
        <v>5</v>
      </c>
      <c r="E6089" t="s">
        <v>6387</v>
      </c>
    </row>
    <row r="6090" spans="1:5" x14ac:dyDescent="0.25">
      <c r="A6090">
        <v>362157</v>
      </c>
      <c r="B6090" t="s">
        <v>8501</v>
      </c>
      <c r="C6090">
        <v>198165</v>
      </c>
      <c r="D6090" t="s">
        <v>5</v>
      </c>
      <c r="E6090" t="s">
        <v>8466</v>
      </c>
    </row>
    <row r="6091" spans="1:5" x14ac:dyDescent="0.25">
      <c r="A6091">
        <v>362166</v>
      </c>
      <c r="B6091" t="s">
        <v>8502</v>
      </c>
      <c r="C6091">
        <v>198174</v>
      </c>
      <c r="D6091" t="s">
        <v>5</v>
      </c>
      <c r="E6091" t="s">
        <v>8466</v>
      </c>
    </row>
    <row r="6092" spans="1:5" x14ac:dyDescent="0.25">
      <c r="A6092">
        <v>362172</v>
      </c>
      <c r="B6092" t="s">
        <v>8503</v>
      </c>
      <c r="C6092">
        <v>198180</v>
      </c>
      <c r="D6092" t="s">
        <v>5</v>
      </c>
      <c r="E6092" t="s">
        <v>8466</v>
      </c>
    </row>
    <row r="6093" spans="1:5" x14ac:dyDescent="0.25">
      <c r="A6093">
        <v>362175</v>
      </c>
      <c r="B6093" t="s">
        <v>8504</v>
      </c>
      <c r="C6093">
        <v>198183</v>
      </c>
      <c r="D6093" t="s">
        <v>5</v>
      </c>
      <c r="E6093" t="s">
        <v>6269</v>
      </c>
    </row>
    <row r="6094" spans="1:5" x14ac:dyDescent="0.25">
      <c r="A6094">
        <v>362176</v>
      </c>
      <c r="B6094" t="s">
        <v>8505</v>
      </c>
      <c r="C6094">
        <v>198184</v>
      </c>
      <c r="D6094" t="s">
        <v>5</v>
      </c>
      <c r="E6094" t="s">
        <v>6269</v>
      </c>
    </row>
    <row r="6095" spans="1:5" x14ac:dyDescent="0.25">
      <c r="A6095">
        <v>362264</v>
      </c>
      <c r="B6095" t="s">
        <v>8506</v>
      </c>
      <c r="C6095">
        <v>198272</v>
      </c>
      <c r="D6095" t="s">
        <v>5</v>
      </c>
      <c r="E6095" t="s">
        <v>8400</v>
      </c>
    </row>
    <row r="6096" spans="1:5" x14ac:dyDescent="0.25">
      <c r="A6096">
        <v>362274</v>
      </c>
      <c r="B6096" t="s">
        <v>8507</v>
      </c>
      <c r="C6096">
        <v>198282</v>
      </c>
      <c r="D6096" t="s">
        <v>5</v>
      </c>
      <c r="E6096" t="s">
        <v>8400</v>
      </c>
    </row>
    <row r="6097" spans="1:5" x14ac:dyDescent="0.25">
      <c r="A6097">
        <v>362275</v>
      </c>
      <c r="B6097" t="s">
        <v>8508</v>
      </c>
      <c r="C6097">
        <v>198283</v>
      </c>
      <c r="D6097" t="s">
        <v>5</v>
      </c>
      <c r="E6097" t="s">
        <v>8400</v>
      </c>
    </row>
    <row r="6098" spans="1:5" x14ac:dyDescent="0.25">
      <c r="A6098">
        <v>362292</v>
      </c>
      <c r="B6098" t="s">
        <v>8509</v>
      </c>
      <c r="C6098">
        <v>198300</v>
      </c>
      <c r="D6098" t="s">
        <v>5</v>
      </c>
      <c r="E6098" t="s">
        <v>8403</v>
      </c>
    </row>
    <row r="6099" spans="1:5" x14ac:dyDescent="0.25">
      <c r="A6099">
        <v>362319</v>
      </c>
      <c r="B6099" t="s">
        <v>8510</v>
      </c>
      <c r="C6099">
        <v>198327</v>
      </c>
      <c r="D6099" t="s">
        <v>5</v>
      </c>
      <c r="E6099" t="s">
        <v>8511</v>
      </c>
    </row>
    <row r="6100" spans="1:5" x14ac:dyDescent="0.25">
      <c r="A6100">
        <v>362335</v>
      </c>
      <c r="B6100" t="s">
        <v>8512</v>
      </c>
      <c r="C6100">
        <v>198343</v>
      </c>
      <c r="D6100" t="s">
        <v>5</v>
      </c>
      <c r="E6100">
        <v>33609</v>
      </c>
    </row>
    <row r="6101" spans="1:5" x14ac:dyDescent="0.25">
      <c r="A6101">
        <v>362385</v>
      </c>
      <c r="B6101" t="s">
        <v>8513</v>
      </c>
      <c r="C6101">
        <v>198393</v>
      </c>
      <c r="D6101" t="s">
        <v>5</v>
      </c>
      <c r="E6101">
        <v>33669</v>
      </c>
    </row>
    <row r="6102" spans="1:5" x14ac:dyDescent="0.25">
      <c r="A6102">
        <v>348304</v>
      </c>
      <c r="B6102" t="s">
        <v>8514</v>
      </c>
      <c r="C6102">
        <v>184251</v>
      </c>
      <c r="D6102" t="s">
        <v>5</v>
      </c>
      <c r="E6102" t="s">
        <v>8515</v>
      </c>
    </row>
    <row r="6103" spans="1:5" x14ac:dyDescent="0.25">
      <c r="A6103">
        <v>362394</v>
      </c>
      <c r="B6103" t="s">
        <v>8516</v>
      </c>
      <c r="C6103">
        <v>198402</v>
      </c>
      <c r="D6103" t="s">
        <v>5</v>
      </c>
      <c r="E6103">
        <v>33700</v>
      </c>
    </row>
    <row r="6104" spans="1:5" x14ac:dyDescent="0.25">
      <c r="A6104">
        <v>362416</v>
      </c>
      <c r="B6104" t="s">
        <v>8517</v>
      </c>
      <c r="C6104">
        <v>198424</v>
      </c>
      <c r="D6104" t="s">
        <v>5</v>
      </c>
      <c r="E6104">
        <v>33730</v>
      </c>
    </row>
    <row r="6105" spans="1:5" x14ac:dyDescent="0.25">
      <c r="A6105">
        <v>362417</v>
      </c>
      <c r="B6105" t="s">
        <v>8518</v>
      </c>
      <c r="C6105">
        <v>198425</v>
      </c>
      <c r="D6105" t="s">
        <v>5</v>
      </c>
      <c r="E6105">
        <v>33730</v>
      </c>
    </row>
    <row r="6106" spans="1:5" x14ac:dyDescent="0.25">
      <c r="A6106">
        <v>362434</v>
      </c>
      <c r="B6106" t="s">
        <v>8519</v>
      </c>
      <c r="C6106">
        <v>198442</v>
      </c>
      <c r="D6106" t="s">
        <v>5</v>
      </c>
      <c r="E6106" t="s">
        <v>8466</v>
      </c>
    </row>
    <row r="6107" spans="1:5" x14ac:dyDescent="0.25">
      <c r="A6107">
        <v>362446</v>
      </c>
      <c r="B6107" t="s">
        <v>8520</v>
      </c>
      <c r="C6107">
        <v>198454</v>
      </c>
      <c r="D6107" t="s">
        <v>5</v>
      </c>
      <c r="E6107" t="s">
        <v>8466</v>
      </c>
    </row>
    <row r="6108" spans="1:5" x14ac:dyDescent="0.25">
      <c r="A6108">
        <v>362468</v>
      </c>
      <c r="B6108" t="s">
        <v>8521</v>
      </c>
      <c r="C6108">
        <v>198476</v>
      </c>
      <c r="D6108" t="s">
        <v>5</v>
      </c>
      <c r="E6108" t="s">
        <v>6269</v>
      </c>
    </row>
    <row r="6109" spans="1:5" x14ac:dyDescent="0.25">
      <c r="A6109">
        <v>362469</v>
      </c>
      <c r="B6109" t="s">
        <v>8522</v>
      </c>
      <c r="C6109">
        <v>198477</v>
      </c>
      <c r="D6109" t="s">
        <v>5</v>
      </c>
      <c r="E6109" t="s">
        <v>6269</v>
      </c>
    </row>
    <row r="6110" spans="1:5" x14ac:dyDescent="0.25">
      <c r="A6110">
        <v>362516</v>
      </c>
      <c r="B6110" t="s">
        <v>8523</v>
      </c>
      <c r="C6110">
        <v>198524</v>
      </c>
      <c r="D6110" t="s">
        <v>5</v>
      </c>
      <c r="E6110" t="s">
        <v>8397</v>
      </c>
    </row>
    <row r="6111" spans="1:5" x14ac:dyDescent="0.25">
      <c r="A6111">
        <v>362530</v>
      </c>
      <c r="B6111" t="s">
        <v>8524</v>
      </c>
      <c r="C6111">
        <v>198538</v>
      </c>
      <c r="D6111" t="s">
        <v>5</v>
      </c>
      <c r="E6111" t="s">
        <v>8397</v>
      </c>
    </row>
    <row r="6112" spans="1:5" x14ac:dyDescent="0.25">
      <c r="A6112">
        <v>187585</v>
      </c>
      <c r="B6112" t="s">
        <v>8525</v>
      </c>
      <c r="C6112">
        <v>22299</v>
      </c>
      <c r="D6112" t="s">
        <v>5</v>
      </c>
      <c r="E6112" t="s">
        <v>8526</v>
      </c>
    </row>
    <row r="6113" spans="1:5" x14ac:dyDescent="0.25">
      <c r="A6113">
        <v>362661</v>
      </c>
      <c r="B6113" t="s">
        <v>8527</v>
      </c>
      <c r="C6113">
        <v>198670</v>
      </c>
      <c r="D6113" t="s">
        <v>5</v>
      </c>
      <c r="E6113">
        <v>33669</v>
      </c>
    </row>
    <row r="6114" spans="1:5" x14ac:dyDescent="0.25">
      <c r="A6114">
        <v>187592</v>
      </c>
      <c r="B6114" t="s">
        <v>8528</v>
      </c>
      <c r="C6114">
        <v>22306</v>
      </c>
      <c r="D6114" t="s">
        <v>5</v>
      </c>
      <c r="E6114" t="s">
        <v>8526</v>
      </c>
    </row>
    <row r="6115" spans="1:5" x14ac:dyDescent="0.25">
      <c r="A6115">
        <v>1061770</v>
      </c>
      <c r="B6115" t="s">
        <v>8529</v>
      </c>
      <c r="C6115">
        <v>847854</v>
      </c>
      <c r="D6115" t="s">
        <v>5</v>
      </c>
      <c r="E6115">
        <v>39943</v>
      </c>
    </row>
    <row r="6116" spans="1:5" x14ac:dyDescent="0.25">
      <c r="A6116">
        <v>362674</v>
      </c>
      <c r="B6116" t="s">
        <v>8530</v>
      </c>
      <c r="C6116">
        <v>198683</v>
      </c>
      <c r="D6116" t="s">
        <v>5</v>
      </c>
      <c r="E6116">
        <v>33700</v>
      </c>
    </row>
    <row r="6117" spans="1:5" x14ac:dyDescent="0.25">
      <c r="A6117">
        <v>362738</v>
      </c>
      <c r="B6117" t="s">
        <v>8531</v>
      </c>
      <c r="C6117">
        <v>198747</v>
      </c>
      <c r="D6117" t="s">
        <v>5</v>
      </c>
      <c r="E6117" t="s">
        <v>8442</v>
      </c>
    </row>
    <row r="6118" spans="1:5" x14ac:dyDescent="0.25">
      <c r="A6118">
        <v>362744</v>
      </c>
      <c r="B6118" t="s">
        <v>8532</v>
      </c>
      <c r="C6118">
        <v>198753</v>
      </c>
      <c r="D6118" t="s">
        <v>5</v>
      </c>
      <c r="E6118" t="s">
        <v>8444</v>
      </c>
    </row>
    <row r="6119" spans="1:5" x14ac:dyDescent="0.25">
      <c r="A6119">
        <v>362751</v>
      </c>
      <c r="B6119" t="s">
        <v>8533</v>
      </c>
      <c r="C6119">
        <v>198760</v>
      </c>
      <c r="D6119" t="s">
        <v>5</v>
      </c>
      <c r="E6119" t="s">
        <v>8444</v>
      </c>
    </row>
    <row r="6120" spans="1:5" x14ac:dyDescent="0.25">
      <c r="A6120">
        <v>362766</v>
      </c>
      <c r="B6120" t="s">
        <v>8534</v>
      </c>
      <c r="C6120">
        <v>198775</v>
      </c>
      <c r="D6120" t="s">
        <v>5</v>
      </c>
      <c r="E6120" t="s">
        <v>6269</v>
      </c>
    </row>
    <row r="6121" spans="1:5" x14ac:dyDescent="0.25">
      <c r="A6121">
        <v>362770</v>
      </c>
      <c r="B6121" t="s">
        <v>8535</v>
      </c>
      <c r="C6121">
        <v>198779</v>
      </c>
      <c r="D6121" t="s">
        <v>5</v>
      </c>
      <c r="E6121" t="s">
        <v>6269</v>
      </c>
    </row>
    <row r="6122" spans="1:5" x14ac:dyDescent="0.25">
      <c r="A6122">
        <v>362788</v>
      </c>
      <c r="B6122" t="s">
        <v>8536</v>
      </c>
      <c r="C6122">
        <v>198797</v>
      </c>
      <c r="D6122" t="s">
        <v>5</v>
      </c>
      <c r="E6122" t="s">
        <v>8403</v>
      </c>
    </row>
    <row r="6123" spans="1:5" x14ac:dyDescent="0.25">
      <c r="A6123">
        <v>362794</v>
      </c>
      <c r="B6123" t="s">
        <v>8537</v>
      </c>
      <c r="C6123">
        <v>198803</v>
      </c>
      <c r="D6123" t="s">
        <v>5</v>
      </c>
      <c r="E6123">
        <v>33609</v>
      </c>
    </row>
    <row r="6124" spans="1:5" x14ac:dyDescent="0.25">
      <c r="A6124">
        <v>362797</v>
      </c>
      <c r="B6124" t="s">
        <v>8538</v>
      </c>
      <c r="C6124">
        <v>198806</v>
      </c>
      <c r="D6124" t="s">
        <v>5</v>
      </c>
      <c r="E6124">
        <v>33609</v>
      </c>
    </row>
    <row r="6125" spans="1:5" x14ac:dyDescent="0.25">
      <c r="A6125">
        <v>362800</v>
      </c>
      <c r="B6125" t="s">
        <v>8539</v>
      </c>
      <c r="C6125">
        <v>198809</v>
      </c>
      <c r="D6125" t="s">
        <v>5</v>
      </c>
      <c r="E6125">
        <v>33609</v>
      </c>
    </row>
    <row r="6126" spans="1:5" x14ac:dyDescent="0.25">
      <c r="A6126">
        <v>362802</v>
      </c>
      <c r="B6126" t="s">
        <v>8540</v>
      </c>
      <c r="C6126">
        <v>198811</v>
      </c>
      <c r="D6126" t="s">
        <v>5</v>
      </c>
      <c r="E6126">
        <v>33609</v>
      </c>
    </row>
    <row r="6127" spans="1:5" x14ac:dyDescent="0.25">
      <c r="A6127">
        <v>362811</v>
      </c>
      <c r="B6127" t="s">
        <v>8541</v>
      </c>
      <c r="C6127">
        <v>198820</v>
      </c>
      <c r="D6127" t="s">
        <v>5</v>
      </c>
      <c r="E6127">
        <v>33640</v>
      </c>
    </row>
    <row r="6128" spans="1:5" x14ac:dyDescent="0.25">
      <c r="A6128">
        <v>362814</v>
      </c>
      <c r="B6128" t="s">
        <v>8542</v>
      </c>
      <c r="C6128">
        <v>198823</v>
      </c>
      <c r="D6128" t="s">
        <v>5</v>
      </c>
      <c r="E6128">
        <v>33640</v>
      </c>
    </row>
    <row r="6129" spans="1:5" x14ac:dyDescent="0.25">
      <c r="A6129">
        <v>362822</v>
      </c>
      <c r="B6129" t="s">
        <v>8543</v>
      </c>
      <c r="C6129">
        <v>198831</v>
      </c>
      <c r="D6129" t="s">
        <v>5</v>
      </c>
      <c r="E6129">
        <v>33669</v>
      </c>
    </row>
    <row r="6130" spans="1:5" x14ac:dyDescent="0.25">
      <c r="A6130">
        <v>362827</v>
      </c>
      <c r="B6130" t="s">
        <v>8544</v>
      </c>
      <c r="C6130">
        <v>198836</v>
      </c>
      <c r="D6130" t="s">
        <v>5</v>
      </c>
      <c r="E6130">
        <v>33668</v>
      </c>
    </row>
    <row r="6131" spans="1:5" x14ac:dyDescent="0.25">
      <c r="A6131">
        <v>362842</v>
      </c>
      <c r="B6131" t="s">
        <v>8545</v>
      </c>
      <c r="C6131">
        <v>198851</v>
      </c>
      <c r="D6131" t="s">
        <v>5</v>
      </c>
      <c r="E6131">
        <v>33822</v>
      </c>
    </row>
    <row r="6132" spans="1:5" x14ac:dyDescent="0.25">
      <c r="A6132">
        <v>362867</v>
      </c>
      <c r="B6132" t="s">
        <v>8546</v>
      </c>
      <c r="C6132">
        <v>198876</v>
      </c>
      <c r="D6132" t="s">
        <v>5</v>
      </c>
      <c r="E6132" t="s">
        <v>8444</v>
      </c>
    </row>
    <row r="6133" spans="1:5" x14ac:dyDescent="0.25">
      <c r="A6133">
        <v>362903</v>
      </c>
      <c r="B6133" t="s">
        <v>8547</v>
      </c>
      <c r="C6133">
        <v>198912</v>
      </c>
      <c r="D6133" t="s">
        <v>5</v>
      </c>
      <c r="E6133" t="s">
        <v>8448</v>
      </c>
    </row>
    <row r="6134" spans="1:5" x14ac:dyDescent="0.25">
      <c r="A6134">
        <v>362904</v>
      </c>
      <c r="B6134" t="s">
        <v>8548</v>
      </c>
      <c r="C6134">
        <v>198913</v>
      </c>
      <c r="D6134" t="s">
        <v>5</v>
      </c>
      <c r="E6134" t="s">
        <v>8448</v>
      </c>
    </row>
    <row r="6135" spans="1:5" x14ac:dyDescent="0.25">
      <c r="A6135">
        <v>362914</v>
      </c>
      <c r="B6135" t="s">
        <v>8549</v>
      </c>
      <c r="C6135">
        <v>198923</v>
      </c>
      <c r="D6135" t="s">
        <v>5</v>
      </c>
      <c r="E6135" t="s">
        <v>8448</v>
      </c>
    </row>
    <row r="6136" spans="1:5" x14ac:dyDescent="0.25">
      <c r="A6136">
        <v>362924</v>
      </c>
      <c r="B6136" t="s">
        <v>8550</v>
      </c>
      <c r="C6136">
        <v>198933</v>
      </c>
      <c r="D6136" t="s">
        <v>5</v>
      </c>
      <c r="E6136" t="s">
        <v>7572</v>
      </c>
    </row>
    <row r="6137" spans="1:5" x14ac:dyDescent="0.25">
      <c r="A6137">
        <v>362933</v>
      </c>
      <c r="B6137" t="s">
        <v>8552</v>
      </c>
      <c r="C6137">
        <v>198942</v>
      </c>
      <c r="D6137" t="s">
        <v>5</v>
      </c>
      <c r="E6137" t="s">
        <v>7574</v>
      </c>
    </row>
    <row r="6138" spans="1:5" x14ac:dyDescent="0.25">
      <c r="A6138">
        <v>362937</v>
      </c>
      <c r="B6138" t="s">
        <v>8553</v>
      </c>
      <c r="C6138">
        <v>198946</v>
      </c>
      <c r="D6138" t="s">
        <v>5</v>
      </c>
      <c r="E6138" t="s">
        <v>7574</v>
      </c>
    </row>
    <row r="6139" spans="1:5" x14ac:dyDescent="0.25">
      <c r="A6139">
        <v>362942</v>
      </c>
      <c r="B6139" t="s">
        <v>8554</v>
      </c>
      <c r="C6139">
        <v>198951</v>
      </c>
      <c r="D6139" t="s">
        <v>5</v>
      </c>
      <c r="E6139" t="s">
        <v>7574</v>
      </c>
    </row>
    <row r="6140" spans="1:5" x14ac:dyDescent="0.25">
      <c r="A6140">
        <v>362948</v>
      </c>
      <c r="B6140" t="s">
        <v>8555</v>
      </c>
      <c r="C6140">
        <v>198957</v>
      </c>
      <c r="D6140" t="s">
        <v>5</v>
      </c>
      <c r="E6140" t="s">
        <v>7576</v>
      </c>
    </row>
    <row r="6141" spans="1:5" x14ac:dyDescent="0.25">
      <c r="A6141">
        <v>362961</v>
      </c>
      <c r="B6141" t="s">
        <v>8556</v>
      </c>
      <c r="C6141">
        <v>198970</v>
      </c>
      <c r="D6141" t="s">
        <v>5</v>
      </c>
      <c r="E6141" t="s">
        <v>7576</v>
      </c>
    </row>
    <row r="6142" spans="1:5" x14ac:dyDescent="0.25">
      <c r="A6142">
        <v>362955</v>
      </c>
      <c r="B6142" t="s">
        <v>8557</v>
      </c>
      <c r="C6142">
        <v>198964</v>
      </c>
      <c r="D6142" t="s">
        <v>5</v>
      </c>
      <c r="E6142" t="s">
        <v>7576</v>
      </c>
    </row>
    <row r="6143" spans="1:5" x14ac:dyDescent="0.25">
      <c r="A6143">
        <v>362956</v>
      </c>
      <c r="B6143" t="s">
        <v>8558</v>
      </c>
      <c r="C6143">
        <v>198965</v>
      </c>
      <c r="D6143" t="s">
        <v>5</v>
      </c>
      <c r="E6143" t="s">
        <v>7576</v>
      </c>
    </row>
    <row r="6144" spans="1:5" x14ac:dyDescent="0.25">
      <c r="A6144">
        <v>362977</v>
      </c>
      <c r="B6144" t="s">
        <v>8559</v>
      </c>
      <c r="C6144">
        <v>198986</v>
      </c>
      <c r="D6144" t="s">
        <v>5</v>
      </c>
      <c r="E6144" t="s">
        <v>4697</v>
      </c>
    </row>
    <row r="6145" spans="1:5" x14ac:dyDescent="0.25">
      <c r="A6145">
        <v>362978</v>
      </c>
      <c r="B6145" t="s">
        <v>8560</v>
      </c>
      <c r="C6145">
        <v>198987</v>
      </c>
      <c r="D6145" t="s">
        <v>5</v>
      </c>
      <c r="E6145" t="s">
        <v>7580</v>
      </c>
    </row>
    <row r="6146" spans="1:5" x14ac:dyDescent="0.25">
      <c r="A6146">
        <v>362979</v>
      </c>
      <c r="B6146" t="s">
        <v>8561</v>
      </c>
      <c r="C6146">
        <v>198988</v>
      </c>
      <c r="D6146" t="s">
        <v>5</v>
      </c>
      <c r="E6146" t="s">
        <v>4697</v>
      </c>
    </row>
    <row r="6147" spans="1:5" x14ac:dyDescent="0.25">
      <c r="A6147">
        <v>362980</v>
      </c>
      <c r="B6147" t="s">
        <v>8562</v>
      </c>
      <c r="C6147">
        <v>198989</v>
      </c>
      <c r="D6147" t="s">
        <v>5</v>
      </c>
      <c r="E6147" t="s">
        <v>7580</v>
      </c>
    </row>
    <row r="6148" spans="1:5" x14ac:dyDescent="0.25">
      <c r="A6148">
        <v>362981</v>
      </c>
      <c r="B6148" t="s">
        <v>8563</v>
      </c>
      <c r="C6148">
        <v>198990</v>
      </c>
      <c r="D6148" t="s">
        <v>5</v>
      </c>
      <c r="E6148" t="s">
        <v>7580</v>
      </c>
    </row>
    <row r="6149" spans="1:5" x14ac:dyDescent="0.25">
      <c r="A6149">
        <v>362986</v>
      </c>
      <c r="B6149" t="s">
        <v>8564</v>
      </c>
      <c r="C6149">
        <v>198995</v>
      </c>
      <c r="D6149" t="s">
        <v>5</v>
      </c>
      <c r="E6149" t="s">
        <v>7580</v>
      </c>
    </row>
    <row r="6150" spans="1:5" x14ac:dyDescent="0.25">
      <c r="A6150">
        <v>363001</v>
      </c>
      <c r="B6150" t="s">
        <v>8565</v>
      </c>
      <c r="C6150">
        <v>199010</v>
      </c>
      <c r="D6150" t="s">
        <v>5</v>
      </c>
      <c r="E6150" t="s">
        <v>8566</v>
      </c>
    </row>
    <row r="6151" spans="1:5" x14ac:dyDescent="0.25">
      <c r="A6151">
        <v>363008</v>
      </c>
      <c r="B6151" t="s">
        <v>8567</v>
      </c>
      <c r="C6151">
        <v>199017</v>
      </c>
      <c r="D6151" t="s">
        <v>5</v>
      </c>
      <c r="E6151" t="s">
        <v>8566</v>
      </c>
    </row>
    <row r="6152" spans="1:5" x14ac:dyDescent="0.25">
      <c r="A6152">
        <v>363027</v>
      </c>
      <c r="B6152" t="s">
        <v>8568</v>
      </c>
      <c r="C6152">
        <v>199036</v>
      </c>
      <c r="D6152" t="s">
        <v>5</v>
      </c>
      <c r="E6152" t="s">
        <v>476</v>
      </c>
    </row>
    <row r="6153" spans="1:5" x14ac:dyDescent="0.25">
      <c r="A6153">
        <v>363029</v>
      </c>
      <c r="B6153" t="s">
        <v>8569</v>
      </c>
      <c r="C6153">
        <v>199038</v>
      </c>
      <c r="D6153" t="s">
        <v>5</v>
      </c>
      <c r="E6153" t="s">
        <v>8566</v>
      </c>
    </row>
    <row r="6154" spans="1:5" x14ac:dyDescent="0.25">
      <c r="A6154">
        <v>363031</v>
      </c>
      <c r="B6154" t="s">
        <v>8570</v>
      </c>
      <c r="C6154">
        <v>199040</v>
      </c>
      <c r="D6154" t="s">
        <v>5</v>
      </c>
      <c r="E6154">
        <v>33610</v>
      </c>
    </row>
    <row r="6155" spans="1:5" x14ac:dyDescent="0.25">
      <c r="A6155">
        <v>363052</v>
      </c>
      <c r="B6155" t="s">
        <v>8571</v>
      </c>
      <c r="C6155">
        <v>199061</v>
      </c>
      <c r="D6155" t="s">
        <v>5</v>
      </c>
      <c r="E6155">
        <v>33641</v>
      </c>
    </row>
    <row r="6156" spans="1:5" x14ac:dyDescent="0.25">
      <c r="A6156">
        <v>363051</v>
      </c>
      <c r="B6156" t="s">
        <v>8572</v>
      </c>
      <c r="C6156">
        <v>199060</v>
      </c>
      <c r="D6156" t="s">
        <v>5</v>
      </c>
      <c r="E6156">
        <v>33641</v>
      </c>
    </row>
    <row r="6157" spans="1:5" x14ac:dyDescent="0.25">
      <c r="A6157">
        <v>363057</v>
      </c>
      <c r="B6157" t="s">
        <v>8573</v>
      </c>
      <c r="C6157">
        <v>199066</v>
      </c>
      <c r="D6157" t="s">
        <v>5</v>
      </c>
      <c r="E6157">
        <v>33641</v>
      </c>
    </row>
    <row r="6158" spans="1:5" x14ac:dyDescent="0.25">
      <c r="A6158">
        <v>363058</v>
      </c>
      <c r="B6158" t="s">
        <v>8574</v>
      </c>
      <c r="C6158">
        <v>199067</v>
      </c>
      <c r="D6158" t="s">
        <v>5</v>
      </c>
      <c r="E6158">
        <v>33641</v>
      </c>
    </row>
    <row r="6159" spans="1:5" x14ac:dyDescent="0.25">
      <c r="A6159">
        <v>363059</v>
      </c>
      <c r="B6159" t="s">
        <v>8575</v>
      </c>
      <c r="C6159">
        <v>199068</v>
      </c>
      <c r="D6159" t="s">
        <v>5</v>
      </c>
      <c r="E6159">
        <v>33641</v>
      </c>
    </row>
    <row r="6160" spans="1:5" x14ac:dyDescent="0.25">
      <c r="A6160">
        <v>363064</v>
      </c>
      <c r="B6160" t="s">
        <v>8576</v>
      </c>
      <c r="C6160">
        <v>199073</v>
      </c>
      <c r="D6160" t="s">
        <v>5</v>
      </c>
      <c r="E6160">
        <v>33641</v>
      </c>
    </row>
    <row r="6161" spans="1:5" x14ac:dyDescent="0.25">
      <c r="A6161">
        <v>363074</v>
      </c>
      <c r="B6161" t="s">
        <v>8577</v>
      </c>
      <c r="C6161">
        <v>199083</v>
      </c>
      <c r="D6161" t="s">
        <v>5</v>
      </c>
      <c r="E6161">
        <v>33670</v>
      </c>
    </row>
    <row r="6162" spans="1:5" x14ac:dyDescent="0.25">
      <c r="A6162">
        <v>363075</v>
      </c>
      <c r="B6162" t="s">
        <v>8579</v>
      </c>
      <c r="C6162">
        <v>199084</v>
      </c>
      <c r="D6162" t="s">
        <v>5</v>
      </c>
      <c r="E6162">
        <v>33670</v>
      </c>
    </row>
    <row r="6163" spans="1:5" x14ac:dyDescent="0.25">
      <c r="A6163">
        <v>363086</v>
      </c>
      <c r="B6163" t="s">
        <v>8580</v>
      </c>
      <c r="C6163">
        <v>199095</v>
      </c>
      <c r="D6163" t="s">
        <v>5</v>
      </c>
      <c r="E6163">
        <v>33762</v>
      </c>
    </row>
    <row r="6164" spans="1:5" x14ac:dyDescent="0.25">
      <c r="A6164">
        <v>363087</v>
      </c>
      <c r="B6164" t="s">
        <v>8581</v>
      </c>
      <c r="C6164">
        <v>199096</v>
      </c>
      <c r="D6164" t="s">
        <v>5</v>
      </c>
      <c r="E6164">
        <v>33762</v>
      </c>
    </row>
    <row r="6165" spans="1:5" x14ac:dyDescent="0.25">
      <c r="A6165">
        <v>363089</v>
      </c>
      <c r="B6165" t="s">
        <v>8582</v>
      </c>
      <c r="C6165">
        <v>199098</v>
      </c>
      <c r="D6165" t="s">
        <v>5</v>
      </c>
      <c r="E6165" t="s">
        <v>6261</v>
      </c>
    </row>
    <row r="6166" spans="1:5" x14ac:dyDescent="0.25">
      <c r="A6166">
        <v>363187</v>
      </c>
      <c r="B6166" t="s">
        <v>8583</v>
      </c>
      <c r="C6166">
        <v>199196</v>
      </c>
      <c r="D6166" t="s">
        <v>5</v>
      </c>
      <c r="E6166" t="s">
        <v>7574</v>
      </c>
    </row>
    <row r="6167" spans="1:5" x14ac:dyDescent="0.25">
      <c r="A6167">
        <v>363274</v>
      </c>
      <c r="B6167" t="s">
        <v>8584</v>
      </c>
      <c r="C6167">
        <v>199283</v>
      </c>
      <c r="D6167" t="s">
        <v>5</v>
      </c>
      <c r="E6167" t="s">
        <v>7580</v>
      </c>
    </row>
    <row r="6168" spans="1:5" x14ac:dyDescent="0.25">
      <c r="A6168">
        <v>363296</v>
      </c>
      <c r="B6168" t="s">
        <v>8585</v>
      </c>
      <c r="C6168">
        <v>199305</v>
      </c>
      <c r="D6168" t="s">
        <v>5</v>
      </c>
      <c r="E6168" t="s">
        <v>7580</v>
      </c>
    </row>
    <row r="6169" spans="1:5" x14ac:dyDescent="0.25">
      <c r="A6169">
        <v>363306</v>
      </c>
      <c r="B6169" t="s">
        <v>8586</v>
      </c>
      <c r="C6169">
        <v>199315</v>
      </c>
      <c r="D6169" t="s">
        <v>5</v>
      </c>
      <c r="E6169" t="s">
        <v>7582</v>
      </c>
    </row>
    <row r="6170" spans="1:5" x14ac:dyDescent="0.25">
      <c r="A6170">
        <v>363367</v>
      </c>
      <c r="B6170" t="s">
        <v>8587</v>
      </c>
      <c r="C6170">
        <v>199376</v>
      </c>
      <c r="D6170" t="s">
        <v>5</v>
      </c>
      <c r="E6170">
        <v>33610</v>
      </c>
    </row>
    <row r="6171" spans="1:5" x14ac:dyDescent="0.25">
      <c r="A6171">
        <v>363377</v>
      </c>
      <c r="B6171" t="s">
        <v>8588</v>
      </c>
      <c r="C6171">
        <v>199386</v>
      </c>
      <c r="D6171" t="s">
        <v>5</v>
      </c>
      <c r="E6171">
        <v>33610</v>
      </c>
    </row>
    <row r="6172" spans="1:5" x14ac:dyDescent="0.25">
      <c r="A6172">
        <v>363386</v>
      </c>
      <c r="B6172" t="s">
        <v>8589</v>
      </c>
      <c r="C6172">
        <v>199395</v>
      </c>
      <c r="D6172" t="s">
        <v>5</v>
      </c>
      <c r="E6172">
        <v>33641</v>
      </c>
    </row>
    <row r="6173" spans="1:5" x14ac:dyDescent="0.25">
      <c r="A6173">
        <v>363395</v>
      </c>
      <c r="B6173" t="s">
        <v>8590</v>
      </c>
      <c r="C6173">
        <v>199404</v>
      </c>
      <c r="D6173" t="s">
        <v>5</v>
      </c>
      <c r="E6173">
        <v>33641</v>
      </c>
    </row>
    <row r="6174" spans="1:5" x14ac:dyDescent="0.25">
      <c r="A6174">
        <v>363400</v>
      </c>
      <c r="B6174" t="s">
        <v>8591</v>
      </c>
      <c r="C6174">
        <v>199409</v>
      </c>
      <c r="D6174" t="s">
        <v>5</v>
      </c>
      <c r="E6174">
        <v>33641</v>
      </c>
    </row>
    <row r="6175" spans="1:5" x14ac:dyDescent="0.25">
      <c r="A6175">
        <v>188060</v>
      </c>
      <c r="B6175" t="s">
        <v>8592</v>
      </c>
      <c r="C6175">
        <v>22775</v>
      </c>
      <c r="D6175" t="s">
        <v>5</v>
      </c>
      <c r="E6175" t="s">
        <v>8593</v>
      </c>
    </row>
    <row r="6176" spans="1:5" x14ac:dyDescent="0.25">
      <c r="A6176">
        <v>363429</v>
      </c>
      <c r="B6176" t="s">
        <v>8594</v>
      </c>
      <c r="C6176">
        <v>199438</v>
      </c>
      <c r="D6176" t="s">
        <v>5</v>
      </c>
      <c r="E6176" t="s">
        <v>6261</v>
      </c>
    </row>
    <row r="6177" spans="1:5" x14ac:dyDescent="0.25">
      <c r="A6177">
        <v>363454</v>
      </c>
      <c r="B6177" t="s">
        <v>8595</v>
      </c>
      <c r="C6177">
        <v>199463</v>
      </c>
      <c r="D6177" t="s">
        <v>5</v>
      </c>
      <c r="E6177" t="s">
        <v>8448</v>
      </c>
    </row>
    <row r="6178" spans="1:5" x14ac:dyDescent="0.25">
      <c r="A6178">
        <v>363456</v>
      </c>
      <c r="B6178" t="s">
        <v>8596</v>
      </c>
      <c r="C6178">
        <v>199465</v>
      </c>
      <c r="D6178" t="s">
        <v>5</v>
      </c>
      <c r="E6178" t="s">
        <v>8448</v>
      </c>
    </row>
    <row r="6179" spans="1:5" x14ac:dyDescent="0.25">
      <c r="A6179">
        <v>363483</v>
      </c>
      <c r="B6179" t="s">
        <v>8597</v>
      </c>
      <c r="C6179">
        <v>199492</v>
      </c>
      <c r="D6179" t="s">
        <v>5</v>
      </c>
      <c r="E6179" t="s">
        <v>7572</v>
      </c>
    </row>
    <row r="6180" spans="1:5" x14ac:dyDescent="0.25">
      <c r="A6180">
        <v>363516</v>
      </c>
      <c r="B6180" t="s">
        <v>8598</v>
      </c>
      <c r="C6180">
        <v>199525</v>
      </c>
      <c r="D6180" t="s">
        <v>5</v>
      </c>
      <c r="E6180" t="s">
        <v>7576</v>
      </c>
    </row>
    <row r="6181" spans="1:5" x14ac:dyDescent="0.25">
      <c r="A6181">
        <v>363553</v>
      </c>
      <c r="B6181" t="s">
        <v>8599</v>
      </c>
      <c r="C6181">
        <v>199562</v>
      </c>
      <c r="D6181" t="s">
        <v>5</v>
      </c>
      <c r="E6181" t="s">
        <v>476</v>
      </c>
    </row>
    <row r="6182" spans="1:5" x14ac:dyDescent="0.25">
      <c r="A6182">
        <v>363600</v>
      </c>
      <c r="B6182" t="s">
        <v>8600</v>
      </c>
      <c r="C6182">
        <v>199609</v>
      </c>
      <c r="D6182" t="s">
        <v>5</v>
      </c>
      <c r="E6182">
        <v>33641</v>
      </c>
    </row>
    <row r="6183" spans="1:5" x14ac:dyDescent="0.25">
      <c r="A6183">
        <v>410546</v>
      </c>
      <c r="B6183" t="s">
        <v>8601</v>
      </c>
      <c r="C6183">
        <v>246760</v>
      </c>
      <c r="D6183" t="s">
        <v>5</v>
      </c>
      <c r="E6183">
        <v>34643</v>
      </c>
    </row>
    <row r="6184" spans="1:5" x14ac:dyDescent="0.25">
      <c r="A6184">
        <v>410550</v>
      </c>
      <c r="B6184" t="s">
        <v>8602</v>
      </c>
      <c r="C6184">
        <v>246764</v>
      </c>
      <c r="D6184" t="s">
        <v>5</v>
      </c>
      <c r="E6184">
        <v>34643</v>
      </c>
    </row>
    <row r="6185" spans="1:5" x14ac:dyDescent="0.25">
      <c r="A6185">
        <v>410551</v>
      </c>
      <c r="B6185" t="s">
        <v>8603</v>
      </c>
      <c r="C6185">
        <v>246765</v>
      </c>
      <c r="D6185" t="s">
        <v>5</v>
      </c>
      <c r="E6185">
        <v>34643</v>
      </c>
    </row>
    <row r="6186" spans="1:5" x14ac:dyDescent="0.25">
      <c r="A6186">
        <v>410622</v>
      </c>
      <c r="B6186" t="s">
        <v>8604</v>
      </c>
      <c r="C6186">
        <v>246836</v>
      </c>
      <c r="D6186" t="s">
        <v>5</v>
      </c>
      <c r="E6186" t="s">
        <v>6283</v>
      </c>
    </row>
    <row r="6187" spans="1:5" x14ac:dyDescent="0.25">
      <c r="A6187">
        <v>410624</v>
      </c>
      <c r="B6187" t="s">
        <v>8605</v>
      </c>
      <c r="C6187">
        <v>246838</v>
      </c>
      <c r="D6187" t="s">
        <v>5</v>
      </c>
      <c r="E6187" t="s">
        <v>6283</v>
      </c>
    </row>
    <row r="6188" spans="1:5" x14ac:dyDescent="0.25">
      <c r="A6188">
        <v>410627</v>
      </c>
      <c r="B6188" t="s">
        <v>8606</v>
      </c>
      <c r="C6188">
        <v>246841</v>
      </c>
      <c r="D6188" t="s">
        <v>5</v>
      </c>
      <c r="E6188" t="s">
        <v>6283</v>
      </c>
    </row>
    <row r="6189" spans="1:5" x14ac:dyDescent="0.25">
      <c r="A6189">
        <v>188192</v>
      </c>
      <c r="B6189" t="s">
        <v>8607</v>
      </c>
      <c r="C6189">
        <v>22907</v>
      </c>
      <c r="D6189" t="s">
        <v>5</v>
      </c>
      <c r="E6189">
        <v>28168</v>
      </c>
    </row>
    <row r="6190" spans="1:5" x14ac:dyDescent="0.25">
      <c r="A6190">
        <v>410689</v>
      </c>
      <c r="B6190" t="s">
        <v>8608</v>
      </c>
      <c r="C6190">
        <v>246903</v>
      </c>
      <c r="D6190" t="s">
        <v>5</v>
      </c>
      <c r="E6190" t="s">
        <v>8609</v>
      </c>
    </row>
    <row r="6191" spans="1:5" x14ac:dyDescent="0.25">
      <c r="A6191">
        <v>410685</v>
      </c>
      <c r="B6191" t="s">
        <v>8610</v>
      </c>
      <c r="C6191">
        <v>246899</v>
      </c>
      <c r="D6191" t="s">
        <v>5</v>
      </c>
      <c r="E6191" t="s">
        <v>8609</v>
      </c>
    </row>
    <row r="6192" spans="1:5" x14ac:dyDescent="0.25">
      <c r="A6192">
        <v>410691</v>
      </c>
      <c r="B6192" t="s">
        <v>8611</v>
      </c>
      <c r="C6192">
        <v>246905</v>
      </c>
      <c r="D6192" t="s">
        <v>5</v>
      </c>
      <c r="E6192" t="s">
        <v>8609</v>
      </c>
    </row>
    <row r="6193" spans="1:5" x14ac:dyDescent="0.25">
      <c r="A6193">
        <v>410722</v>
      </c>
      <c r="B6193" t="s">
        <v>8612</v>
      </c>
      <c r="C6193">
        <v>246936</v>
      </c>
      <c r="D6193" t="s">
        <v>5</v>
      </c>
      <c r="E6193" t="s">
        <v>8613</v>
      </c>
    </row>
    <row r="6194" spans="1:5" x14ac:dyDescent="0.25">
      <c r="A6194">
        <v>410724</v>
      </c>
      <c r="B6194" t="s">
        <v>8614</v>
      </c>
      <c r="C6194">
        <v>246938</v>
      </c>
      <c r="D6194" t="s">
        <v>5</v>
      </c>
      <c r="E6194" t="s">
        <v>8613</v>
      </c>
    </row>
    <row r="6195" spans="1:5" x14ac:dyDescent="0.25">
      <c r="A6195">
        <v>410726</v>
      </c>
      <c r="B6195" t="s">
        <v>8615</v>
      </c>
      <c r="C6195">
        <v>246940</v>
      </c>
      <c r="D6195" t="s">
        <v>5</v>
      </c>
      <c r="E6195" t="s">
        <v>8613</v>
      </c>
    </row>
    <row r="6196" spans="1:5" x14ac:dyDescent="0.25">
      <c r="A6196">
        <v>410729</v>
      </c>
      <c r="B6196" t="s">
        <v>8616</v>
      </c>
      <c r="C6196">
        <v>246943</v>
      </c>
      <c r="D6196" t="s">
        <v>5</v>
      </c>
      <c r="E6196" t="s">
        <v>8613</v>
      </c>
    </row>
    <row r="6197" spans="1:5" x14ac:dyDescent="0.25">
      <c r="A6197">
        <v>781835</v>
      </c>
      <c r="B6197" t="s">
        <v>8617</v>
      </c>
      <c r="C6197">
        <v>811210</v>
      </c>
      <c r="D6197" t="s">
        <v>5</v>
      </c>
      <c r="E6197">
        <v>39817</v>
      </c>
    </row>
    <row r="6198" spans="1:5" x14ac:dyDescent="0.25">
      <c r="A6198">
        <v>410737</v>
      </c>
      <c r="B6198" t="s">
        <v>8618</v>
      </c>
      <c r="C6198">
        <v>246951</v>
      </c>
      <c r="D6198" t="s">
        <v>5</v>
      </c>
      <c r="E6198" t="s">
        <v>8619</v>
      </c>
    </row>
    <row r="6199" spans="1:5" x14ac:dyDescent="0.25">
      <c r="A6199">
        <v>410760</v>
      </c>
      <c r="B6199" t="s">
        <v>8620</v>
      </c>
      <c r="C6199">
        <v>246974</v>
      </c>
      <c r="D6199" t="s">
        <v>5</v>
      </c>
      <c r="E6199">
        <v>34612</v>
      </c>
    </row>
    <row r="6200" spans="1:5" x14ac:dyDescent="0.25">
      <c r="A6200">
        <v>330183</v>
      </c>
      <c r="B6200" t="s">
        <v>8621</v>
      </c>
      <c r="C6200">
        <v>165928</v>
      </c>
      <c r="D6200" t="s">
        <v>5</v>
      </c>
      <c r="E6200" t="s">
        <v>5859</v>
      </c>
    </row>
    <row r="6201" spans="1:5" x14ac:dyDescent="0.25">
      <c r="A6201">
        <v>410763</v>
      </c>
      <c r="B6201" t="s">
        <v>8622</v>
      </c>
      <c r="C6201">
        <v>246977</v>
      </c>
      <c r="D6201" t="s">
        <v>5</v>
      </c>
      <c r="E6201">
        <v>34643</v>
      </c>
    </row>
    <row r="6202" spans="1:5" x14ac:dyDescent="0.25">
      <c r="A6202">
        <v>410771</v>
      </c>
      <c r="B6202" t="s">
        <v>8623</v>
      </c>
      <c r="C6202">
        <v>246985</v>
      </c>
      <c r="D6202" t="s">
        <v>5</v>
      </c>
      <c r="E6202">
        <v>34643</v>
      </c>
    </row>
    <row r="6203" spans="1:5" x14ac:dyDescent="0.25">
      <c r="A6203">
        <v>410774</v>
      </c>
      <c r="B6203" t="s">
        <v>8624</v>
      </c>
      <c r="C6203">
        <v>246988</v>
      </c>
      <c r="D6203" t="s">
        <v>5</v>
      </c>
      <c r="E6203">
        <v>34643</v>
      </c>
    </row>
    <row r="6204" spans="1:5" x14ac:dyDescent="0.25">
      <c r="A6204">
        <v>410780</v>
      </c>
      <c r="B6204" t="s">
        <v>8625</v>
      </c>
      <c r="C6204">
        <v>246994</v>
      </c>
      <c r="D6204" t="s">
        <v>5</v>
      </c>
      <c r="E6204">
        <v>34673</v>
      </c>
    </row>
    <row r="6205" spans="1:5" x14ac:dyDescent="0.25">
      <c r="A6205">
        <v>410781</v>
      </c>
      <c r="B6205" t="s">
        <v>8626</v>
      </c>
      <c r="C6205">
        <v>246995</v>
      </c>
      <c r="D6205" t="s">
        <v>5</v>
      </c>
      <c r="E6205">
        <v>34673</v>
      </c>
    </row>
    <row r="6206" spans="1:5" x14ac:dyDescent="0.25">
      <c r="A6206">
        <v>1033487</v>
      </c>
      <c r="B6206" t="s">
        <v>8627</v>
      </c>
      <c r="C6206">
        <v>829632</v>
      </c>
      <c r="D6206" t="s">
        <v>5</v>
      </c>
      <c r="E6206">
        <v>40032</v>
      </c>
    </row>
    <row r="6207" spans="1:5" x14ac:dyDescent="0.25">
      <c r="A6207">
        <v>694023</v>
      </c>
      <c r="B6207" t="s">
        <v>8628</v>
      </c>
      <c r="C6207">
        <v>2000237</v>
      </c>
      <c r="D6207" t="s">
        <v>5</v>
      </c>
      <c r="E6207" t="s">
        <v>8578</v>
      </c>
    </row>
    <row r="6208" spans="1:5" x14ac:dyDescent="0.25">
      <c r="A6208">
        <v>410828</v>
      </c>
      <c r="B6208" t="s">
        <v>8629</v>
      </c>
      <c r="C6208">
        <v>247042</v>
      </c>
      <c r="D6208" t="s">
        <v>5</v>
      </c>
      <c r="E6208" t="s">
        <v>6283</v>
      </c>
    </row>
    <row r="6209" spans="1:5" x14ac:dyDescent="0.25">
      <c r="A6209">
        <v>410834</v>
      </c>
      <c r="B6209" t="s">
        <v>8630</v>
      </c>
      <c r="C6209">
        <v>247048</v>
      </c>
      <c r="D6209" t="s">
        <v>5</v>
      </c>
      <c r="E6209" t="s">
        <v>6283</v>
      </c>
    </row>
    <row r="6210" spans="1:5" x14ac:dyDescent="0.25">
      <c r="A6210">
        <v>410846</v>
      </c>
      <c r="B6210" t="s">
        <v>8631</v>
      </c>
      <c r="C6210">
        <v>247060</v>
      </c>
      <c r="D6210" t="s">
        <v>5</v>
      </c>
      <c r="E6210" t="s">
        <v>6283</v>
      </c>
    </row>
    <row r="6211" spans="1:5" x14ac:dyDescent="0.25">
      <c r="A6211">
        <v>410849</v>
      </c>
      <c r="B6211" t="s">
        <v>8632</v>
      </c>
      <c r="C6211">
        <v>247063</v>
      </c>
      <c r="D6211" t="s">
        <v>5</v>
      </c>
      <c r="E6211" t="s">
        <v>6283</v>
      </c>
    </row>
    <row r="6212" spans="1:5" x14ac:dyDescent="0.25">
      <c r="A6212">
        <v>1299269</v>
      </c>
      <c r="B6212" t="s">
        <v>8633</v>
      </c>
      <c r="C6212">
        <v>997339</v>
      </c>
      <c r="D6212" t="s">
        <v>5</v>
      </c>
      <c r="E6212" t="s">
        <v>8634</v>
      </c>
    </row>
    <row r="6213" spans="1:5" x14ac:dyDescent="0.25">
      <c r="A6213">
        <v>410852</v>
      </c>
      <c r="B6213" t="s">
        <v>8635</v>
      </c>
      <c r="C6213">
        <v>247066</v>
      </c>
      <c r="D6213" t="s">
        <v>5</v>
      </c>
      <c r="E6213" t="s">
        <v>6283</v>
      </c>
    </row>
    <row r="6214" spans="1:5" x14ac:dyDescent="0.25">
      <c r="A6214">
        <v>410882</v>
      </c>
      <c r="B6214" t="s">
        <v>8636</v>
      </c>
      <c r="C6214">
        <v>247096</v>
      </c>
      <c r="D6214" t="s">
        <v>5</v>
      </c>
      <c r="E6214" t="s">
        <v>8613</v>
      </c>
    </row>
    <row r="6215" spans="1:5" x14ac:dyDescent="0.25">
      <c r="A6215">
        <v>410895</v>
      </c>
      <c r="B6215" t="s">
        <v>8637</v>
      </c>
      <c r="C6215">
        <v>247109</v>
      </c>
      <c r="D6215" t="s">
        <v>5</v>
      </c>
      <c r="E6215" t="s">
        <v>8638</v>
      </c>
    </row>
    <row r="6216" spans="1:5" x14ac:dyDescent="0.25">
      <c r="A6216">
        <v>410902</v>
      </c>
      <c r="B6216" t="s">
        <v>8639</v>
      </c>
      <c r="C6216">
        <v>247116</v>
      </c>
      <c r="D6216" t="s">
        <v>5</v>
      </c>
      <c r="E6216" t="s">
        <v>8613</v>
      </c>
    </row>
    <row r="6217" spans="1:5" x14ac:dyDescent="0.25">
      <c r="A6217">
        <v>410903</v>
      </c>
      <c r="B6217" t="s">
        <v>8640</v>
      </c>
      <c r="C6217">
        <v>247117</v>
      </c>
      <c r="D6217" t="s">
        <v>5</v>
      </c>
      <c r="E6217" t="s">
        <v>8613</v>
      </c>
    </row>
    <row r="6218" spans="1:5" x14ac:dyDescent="0.25">
      <c r="A6218">
        <v>410906</v>
      </c>
      <c r="B6218" t="s">
        <v>8641</v>
      </c>
      <c r="C6218">
        <v>247120</v>
      </c>
      <c r="D6218" t="s">
        <v>5</v>
      </c>
      <c r="E6218" t="s">
        <v>8613</v>
      </c>
    </row>
    <row r="6219" spans="1:5" x14ac:dyDescent="0.25">
      <c r="A6219">
        <v>410927</v>
      </c>
      <c r="B6219" t="s">
        <v>8642</v>
      </c>
      <c r="C6219">
        <v>247141</v>
      </c>
      <c r="D6219" t="s">
        <v>5</v>
      </c>
      <c r="E6219" t="s">
        <v>6298</v>
      </c>
    </row>
    <row r="6220" spans="1:5" x14ac:dyDescent="0.25">
      <c r="A6220">
        <v>410930</v>
      </c>
      <c r="B6220" t="s">
        <v>8643</v>
      </c>
      <c r="C6220">
        <v>247144</v>
      </c>
      <c r="D6220" t="s">
        <v>5</v>
      </c>
      <c r="E6220" t="s">
        <v>8644</v>
      </c>
    </row>
    <row r="6221" spans="1:5" x14ac:dyDescent="0.25">
      <c r="A6221">
        <v>410941</v>
      </c>
      <c r="B6221" t="s">
        <v>8645</v>
      </c>
      <c r="C6221">
        <v>247155</v>
      </c>
      <c r="D6221" t="s">
        <v>5</v>
      </c>
      <c r="E6221" t="s">
        <v>6298</v>
      </c>
    </row>
    <row r="6222" spans="1:5" x14ac:dyDescent="0.25">
      <c r="A6222">
        <v>410940</v>
      </c>
      <c r="B6222" t="s">
        <v>8646</v>
      </c>
      <c r="C6222">
        <v>247154</v>
      </c>
      <c r="D6222" t="s">
        <v>5</v>
      </c>
      <c r="E6222" t="s">
        <v>6298</v>
      </c>
    </row>
    <row r="6223" spans="1:5" x14ac:dyDescent="0.25">
      <c r="A6223">
        <v>410942</v>
      </c>
      <c r="B6223" t="s">
        <v>8647</v>
      </c>
      <c r="C6223">
        <v>247156</v>
      </c>
      <c r="D6223" t="s">
        <v>5</v>
      </c>
      <c r="E6223" t="s">
        <v>6298</v>
      </c>
    </row>
    <row r="6224" spans="1:5" x14ac:dyDescent="0.25">
      <c r="A6224">
        <v>410953</v>
      </c>
      <c r="B6224" t="s">
        <v>8648</v>
      </c>
      <c r="C6224">
        <v>247167</v>
      </c>
      <c r="D6224" t="s">
        <v>5</v>
      </c>
      <c r="E6224" t="s">
        <v>8649</v>
      </c>
    </row>
    <row r="6225" spans="1:5" x14ac:dyDescent="0.25">
      <c r="A6225">
        <v>410966</v>
      </c>
      <c r="B6225" t="s">
        <v>8650</v>
      </c>
      <c r="C6225">
        <v>247181</v>
      </c>
      <c r="D6225" t="s">
        <v>5</v>
      </c>
      <c r="E6225" t="s">
        <v>8649</v>
      </c>
    </row>
    <row r="6226" spans="1:5" x14ac:dyDescent="0.25">
      <c r="A6226">
        <v>410976</v>
      </c>
      <c r="B6226" t="s">
        <v>8651</v>
      </c>
      <c r="C6226">
        <v>247192</v>
      </c>
      <c r="D6226" t="s">
        <v>5</v>
      </c>
      <c r="E6226" t="s">
        <v>8638</v>
      </c>
    </row>
    <row r="6227" spans="1:5" x14ac:dyDescent="0.25">
      <c r="A6227">
        <v>516122</v>
      </c>
      <c r="B6227" t="s">
        <v>8652</v>
      </c>
      <c r="C6227">
        <v>356067</v>
      </c>
      <c r="D6227" t="s">
        <v>5</v>
      </c>
      <c r="E6227" t="s">
        <v>8653</v>
      </c>
    </row>
    <row r="6228" spans="1:5" x14ac:dyDescent="0.25">
      <c r="A6228">
        <v>411020</v>
      </c>
      <c r="B6228" t="s">
        <v>8654</v>
      </c>
      <c r="C6228">
        <v>247237</v>
      </c>
      <c r="D6228" t="s">
        <v>5</v>
      </c>
      <c r="E6228" t="s">
        <v>8655</v>
      </c>
    </row>
    <row r="6229" spans="1:5" x14ac:dyDescent="0.25">
      <c r="A6229">
        <v>411023</v>
      </c>
      <c r="B6229" t="s">
        <v>8656</v>
      </c>
      <c r="C6229">
        <v>247240</v>
      </c>
      <c r="D6229" t="s">
        <v>5</v>
      </c>
      <c r="E6229" t="s">
        <v>8655</v>
      </c>
    </row>
    <row r="6230" spans="1:5" x14ac:dyDescent="0.25">
      <c r="A6230">
        <v>411028</v>
      </c>
      <c r="B6230" t="s">
        <v>8657</v>
      </c>
      <c r="C6230">
        <v>247245</v>
      </c>
      <c r="D6230" t="s">
        <v>5</v>
      </c>
      <c r="E6230" t="s">
        <v>6314</v>
      </c>
    </row>
    <row r="6231" spans="1:5" x14ac:dyDescent="0.25">
      <c r="A6231">
        <v>411038</v>
      </c>
      <c r="B6231" t="s">
        <v>8658</v>
      </c>
      <c r="C6231">
        <v>247255</v>
      </c>
      <c r="D6231" t="s">
        <v>5</v>
      </c>
      <c r="E6231" t="s">
        <v>6314</v>
      </c>
    </row>
    <row r="6232" spans="1:5" x14ac:dyDescent="0.25">
      <c r="A6232">
        <v>411052</v>
      </c>
      <c r="B6232" t="s">
        <v>8659</v>
      </c>
      <c r="C6232">
        <v>247269</v>
      </c>
      <c r="D6232" t="s">
        <v>5</v>
      </c>
      <c r="E6232" t="s">
        <v>8660</v>
      </c>
    </row>
    <row r="6233" spans="1:5" x14ac:dyDescent="0.25">
      <c r="A6233">
        <v>411051</v>
      </c>
      <c r="B6233" t="s">
        <v>8661</v>
      </c>
      <c r="C6233">
        <v>247268</v>
      </c>
      <c r="D6233" t="s">
        <v>5</v>
      </c>
      <c r="E6233" t="s">
        <v>8660</v>
      </c>
    </row>
    <row r="6234" spans="1:5" x14ac:dyDescent="0.25">
      <c r="A6234">
        <v>411057</v>
      </c>
      <c r="B6234" t="s">
        <v>8662</v>
      </c>
      <c r="C6234">
        <v>247274</v>
      </c>
      <c r="D6234" t="s">
        <v>5</v>
      </c>
      <c r="E6234" t="s">
        <v>8663</v>
      </c>
    </row>
    <row r="6235" spans="1:5" x14ac:dyDescent="0.25">
      <c r="A6235">
        <v>411083</v>
      </c>
      <c r="B6235" t="s">
        <v>8664</v>
      </c>
      <c r="C6235">
        <v>247300</v>
      </c>
      <c r="D6235" t="s">
        <v>5</v>
      </c>
      <c r="E6235">
        <v>34371</v>
      </c>
    </row>
    <row r="6236" spans="1:5" x14ac:dyDescent="0.25">
      <c r="A6236">
        <v>411086</v>
      </c>
      <c r="B6236" t="s">
        <v>8665</v>
      </c>
      <c r="C6236">
        <v>247303</v>
      </c>
      <c r="D6236" t="s">
        <v>5</v>
      </c>
      <c r="E6236">
        <v>34370</v>
      </c>
    </row>
    <row r="6237" spans="1:5" x14ac:dyDescent="0.25">
      <c r="A6237">
        <v>1034767</v>
      </c>
      <c r="B6237" t="s">
        <v>8666</v>
      </c>
      <c r="C6237">
        <v>832521</v>
      </c>
      <c r="D6237" t="s">
        <v>5</v>
      </c>
      <c r="E6237" t="s">
        <v>8667</v>
      </c>
    </row>
    <row r="6238" spans="1:5" x14ac:dyDescent="0.25">
      <c r="A6238">
        <v>411094</v>
      </c>
      <c r="B6238" t="s">
        <v>8668</v>
      </c>
      <c r="C6238">
        <v>247311</v>
      </c>
      <c r="D6238" t="s">
        <v>5</v>
      </c>
      <c r="E6238">
        <v>34673</v>
      </c>
    </row>
    <row r="6239" spans="1:5" x14ac:dyDescent="0.25">
      <c r="A6239">
        <v>411092</v>
      </c>
      <c r="B6239" t="s">
        <v>8669</v>
      </c>
      <c r="C6239">
        <v>247309</v>
      </c>
      <c r="D6239" t="s">
        <v>5</v>
      </c>
      <c r="E6239">
        <v>34673</v>
      </c>
    </row>
    <row r="6240" spans="1:5" x14ac:dyDescent="0.25">
      <c r="A6240">
        <v>411101</v>
      </c>
      <c r="B6240" t="s">
        <v>8670</v>
      </c>
      <c r="C6240">
        <v>247318</v>
      </c>
      <c r="D6240" t="s">
        <v>5</v>
      </c>
      <c r="E6240" t="s">
        <v>6287</v>
      </c>
    </row>
    <row r="6241" spans="1:5" x14ac:dyDescent="0.25">
      <c r="A6241">
        <v>411125</v>
      </c>
      <c r="B6241" t="s">
        <v>8671</v>
      </c>
      <c r="C6241">
        <v>247342</v>
      </c>
      <c r="D6241" t="s">
        <v>5</v>
      </c>
      <c r="E6241" t="s">
        <v>8609</v>
      </c>
    </row>
    <row r="6242" spans="1:5" x14ac:dyDescent="0.25">
      <c r="A6242">
        <v>411126</v>
      </c>
      <c r="B6242" t="s">
        <v>8672</v>
      </c>
      <c r="C6242">
        <v>247343</v>
      </c>
      <c r="D6242" t="s">
        <v>5</v>
      </c>
      <c r="E6242" t="s">
        <v>6283</v>
      </c>
    </row>
    <row r="6243" spans="1:5" x14ac:dyDescent="0.25">
      <c r="A6243">
        <v>411174</v>
      </c>
      <c r="B6243" t="s">
        <v>8673</v>
      </c>
      <c r="C6243">
        <v>247391</v>
      </c>
      <c r="D6243" t="s">
        <v>5</v>
      </c>
      <c r="E6243" t="s">
        <v>8613</v>
      </c>
    </row>
    <row r="6244" spans="1:5" x14ac:dyDescent="0.25">
      <c r="A6244">
        <v>411187</v>
      </c>
      <c r="B6244" t="s">
        <v>8674</v>
      </c>
      <c r="C6244">
        <v>247404</v>
      </c>
      <c r="D6244" t="s">
        <v>5</v>
      </c>
      <c r="E6244" t="s">
        <v>8613</v>
      </c>
    </row>
    <row r="6245" spans="1:5" x14ac:dyDescent="0.25">
      <c r="A6245">
        <v>411188</v>
      </c>
      <c r="B6245" t="s">
        <v>8675</v>
      </c>
      <c r="C6245">
        <v>247405</v>
      </c>
      <c r="D6245" t="s">
        <v>5</v>
      </c>
      <c r="E6245" t="s">
        <v>8613</v>
      </c>
    </row>
    <row r="6246" spans="1:5" x14ac:dyDescent="0.25">
      <c r="A6246">
        <v>411193</v>
      </c>
      <c r="B6246" t="s">
        <v>8676</v>
      </c>
      <c r="C6246">
        <v>247410</v>
      </c>
      <c r="D6246" t="s">
        <v>5</v>
      </c>
      <c r="E6246" t="s">
        <v>8613</v>
      </c>
    </row>
    <row r="6247" spans="1:5" x14ac:dyDescent="0.25">
      <c r="A6247">
        <v>411200</v>
      </c>
      <c r="B6247" t="s">
        <v>8677</v>
      </c>
      <c r="C6247">
        <v>247417</v>
      </c>
      <c r="D6247" t="s">
        <v>5</v>
      </c>
      <c r="E6247" t="s">
        <v>8613</v>
      </c>
    </row>
    <row r="6248" spans="1:5" x14ac:dyDescent="0.25">
      <c r="A6248">
        <v>411215</v>
      </c>
      <c r="B6248" t="s">
        <v>8678</v>
      </c>
      <c r="C6248">
        <v>247432</v>
      </c>
      <c r="D6248" t="s">
        <v>5</v>
      </c>
      <c r="E6248" t="s">
        <v>8619</v>
      </c>
    </row>
    <row r="6249" spans="1:5" x14ac:dyDescent="0.25">
      <c r="A6249">
        <v>411223</v>
      </c>
      <c r="B6249" t="s">
        <v>8679</v>
      </c>
      <c r="C6249">
        <v>247440</v>
      </c>
      <c r="D6249" t="s">
        <v>5</v>
      </c>
      <c r="E6249" t="s">
        <v>8680</v>
      </c>
    </row>
    <row r="6250" spans="1:5" x14ac:dyDescent="0.25">
      <c r="A6250">
        <v>411263</v>
      </c>
      <c r="B6250" t="s">
        <v>8681</v>
      </c>
      <c r="C6250">
        <v>247480</v>
      </c>
      <c r="D6250" t="s">
        <v>5</v>
      </c>
      <c r="E6250" t="s">
        <v>8649</v>
      </c>
    </row>
    <row r="6251" spans="1:5" x14ac:dyDescent="0.25">
      <c r="A6251">
        <v>411273</v>
      </c>
      <c r="B6251" t="s">
        <v>8682</v>
      </c>
      <c r="C6251">
        <v>247490</v>
      </c>
      <c r="D6251" t="s">
        <v>5</v>
      </c>
      <c r="E6251" t="s">
        <v>8649</v>
      </c>
    </row>
    <row r="6252" spans="1:5" x14ac:dyDescent="0.25">
      <c r="A6252">
        <v>411297</v>
      </c>
      <c r="B6252" t="s">
        <v>8683</v>
      </c>
      <c r="C6252">
        <v>247514</v>
      </c>
      <c r="D6252" t="s">
        <v>5</v>
      </c>
      <c r="E6252" t="s">
        <v>8649</v>
      </c>
    </row>
    <row r="6253" spans="1:5" x14ac:dyDescent="0.25">
      <c r="A6253">
        <v>411300</v>
      </c>
      <c r="B6253" t="s">
        <v>8684</v>
      </c>
      <c r="C6253">
        <v>247517</v>
      </c>
      <c r="D6253" t="s">
        <v>5</v>
      </c>
      <c r="E6253" t="s">
        <v>8638</v>
      </c>
    </row>
    <row r="6254" spans="1:5" x14ac:dyDescent="0.25">
      <c r="A6254">
        <v>411296</v>
      </c>
      <c r="B6254" t="s">
        <v>8685</v>
      </c>
      <c r="C6254">
        <v>247513</v>
      </c>
      <c r="D6254" t="s">
        <v>5</v>
      </c>
      <c r="E6254" t="s">
        <v>8649</v>
      </c>
    </row>
    <row r="6255" spans="1:5" x14ac:dyDescent="0.25">
      <c r="A6255">
        <v>1035887</v>
      </c>
      <c r="B6255" t="s">
        <v>8686</v>
      </c>
      <c r="C6255">
        <v>831015</v>
      </c>
      <c r="D6255" t="s">
        <v>5</v>
      </c>
      <c r="E6255" t="s">
        <v>2719</v>
      </c>
    </row>
    <row r="6256" spans="1:5" x14ac:dyDescent="0.25">
      <c r="A6256">
        <v>355523</v>
      </c>
      <c r="B6256" t="s">
        <v>8687</v>
      </c>
      <c r="C6256">
        <v>191487</v>
      </c>
      <c r="D6256" t="s">
        <v>5</v>
      </c>
      <c r="E6256" t="s">
        <v>8108</v>
      </c>
    </row>
    <row r="6257" spans="1:5" x14ac:dyDescent="0.25">
      <c r="A6257">
        <v>411319</v>
      </c>
      <c r="B6257" t="s">
        <v>8688</v>
      </c>
      <c r="C6257">
        <v>247536</v>
      </c>
      <c r="D6257" t="s">
        <v>5</v>
      </c>
      <c r="E6257" t="s">
        <v>8638</v>
      </c>
    </row>
    <row r="6258" spans="1:5" x14ac:dyDescent="0.25">
      <c r="A6258">
        <v>411322</v>
      </c>
      <c r="B6258" t="s">
        <v>8689</v>
      </c>
      <c r="C6258">
        <v>247539</v>
      </c>
      <c r="D6258" t="s">
        <v>5</v>
      </c>
      <c r="E6258" t="s">
        <v>8638</v>
      </c>
    </row>
    <row r="6259" spans="1:5" x14ac:dyDescent="0.25">
      <c r="A6259">
        <v>411324</v>
      </c>
      <c r="B6259" t="s">
        <v>8690</v>
      </c>
      <c r="C6259">
        <v>247541</v>
      </c>
      <c r="D6259" t="s">
        <v>5</v>
      </c>
      <c r="E6259" t="s">
        <v>8638</v>
      </c>
    </row>
    <row r="6260" spans="1:5" x14ac:dyDescent="0.25">
      <c r="A6260">
        <v>411331</v>
      </c>
      <c r="B6260" t="s">
        <v>8691</v>
      </c>
      <c r="C6260">
        <v>247548</v>
      </c>
      <c r="D6260" t="s">
        <v>5</v>
      </c>
      <c r="E6260" t="s">
        <v>8638</v>
      </c>
    </row>
    <row r="6261" spans="1:5" x14ac:dyDescent="0.25">
      <c r="A6261">
        <v>411332</v>
      </c>
      <c r="B6261" t="s">
        <v>8692</v>
      </c>
      <c r="C6261">
        <v>247549</v>
      </c>
      <c r="D6261" t="s">
        <v>5</v>
      </c>
      <c r="E6261" t="s">
        <v>8638</v>
      </c>
    </row>
    <row r="6262" spans="1:5" x14ac:dyDescent="0.25">
      <c r="A6262">
        <v>411335</v>
      </c>
      <c r="B6262" t="s">
        <v>8693</v>
      </c>
      <c r="C6262">
        <v>247552</v>
      </c>
      <c r="D6262" t="s">
        <v>5</v>
      </c>
      <c r="E6262" t="s">
        <v>8655</v>
      </c>
    </row>
    <row r="6263" spans="1:5" x14ac:dyDescent="0.25">
      <c r="A6263">
        <v>411347</v>
      </c>
      <c r="B6263" t="s">
        <v>8694</v>
      </c>
      <c r="C6263">
        <v>247564</v>
      </c>
      <c r="D6263" t="s">
        <v>5</v>
      </c>
      <c r="E6263" t="s">
        <v>8655</v>
      </c>
    </row>
    <row r="6264" spans="1:5" x14ac:dyDescent="0.25">
      <c r="A6264">
        <v>411342</v>
      </c>
      <c r="B6264" t="s">
        <v>8695</v>
      </c>
      <c r="C6264">
        <v>247559</v>
      </c>
      <c r="D6264" t="s">
        <v>5</v>
      </c>
      <c r="E6264" t="s">
        <v>8655</v>
      </c>
    </row>
    <row r="6265" spans="1:5" x14ac:dyDescent="0.25">
      <c r="A6265">
        <v>411355</v>
      </c>
      <c r="B6265" t="s">
        <v>8696</v>
      </c>
      <c r="C6265">
        <v>247572</v>
      </c>
      <c r="D6265" t="s">
        <v>5</v>
      </c>
      <c r="E6265" t="s">
        <v>6314</v>
      </c>
    </row>
    <row r="6266" spans="1:5" x14ac:dyDescent="0.25">
      <c r="A6266">
        <v>1036120</v>
      </c>
      <c r="B6266" t="s">
        <v>8697</v>
      </c>
      <c r="C6266">
        <v>831163</v>
      </c>
      <c r="D6266" t="s">
        <v>5</v>
      </c>
      <c r="E6266" t="s">
        <v>7795</v>
      </c>
    </row>
    <row r="6267" spans="1:5" x14ac:dyDescent="0.25">
      <c r="A6267">
        <v>411383</v>
      </c>
      <c r="B6267" t="s">
        <v>8698</v>
      </c>
      <c r="C6267">
        <v>247600</v>
      </c>
      <c r="D6267" t="s">
        <v>5</v>
      </c>
      <c r="E6267">
        <v>34399</v>
      </c>
    </row>
    <row r="6268" spans="1:5" x14ac:dyDescent="0.25">
      <c r="A6268">
        <v>411403</v>
      </c>
      <c r="B6268" t="s">
        <v>8699</v>
      </c>
      <c r="C6268">
        <v>247620</v>
      </c>
      <c r="D6268" t="s">
        <v>5</v>
      </c>
      <c r="E6268" t="s">
        <v>8660</v>
      </c>
    </row>
    <row r="6269" spans="1:5" x14ac:dyDescent="0.25">
      <c r="A6269">
        <v>411414</v>
      </c>
      <c r="B6269" t="s">
        <v>8700</v>
      </c>
      <c r="C6269">
        <v>247631</v>
      </c>
      <c r="D6269" t="s">
        <v>5</v>
      </c>
      <c r="E6269">
        <v>34340</v>
      </c>
    </row>
    <row r="6270" spans="1:5" x14ac:dyDescent="0.25">
      <c r="A6270">
        <v>411442</v>
      </c>
      <c r="B6270" t="s">
        <v>8701</v>
      </c>
      <c r="C6270">
        <v>247659</v>
      </c>
      <c r="D6270" t="s">
        <v>5</v>
      </c>
      <c r="E6270" t="s">
        <v>8649</v>
      </c>
    </row>
    <row r="6271" spans="1:5" x14ac:dyDescent="0.25">
      <c r="A6271">
        <v>411444</v>
      </c>
      <c r="B6271" t="s">
        <v>8702</v>
      </c>
      <c r="C6271">
        <v>247661</v>
      </c>
      <c r="D6271" t="s">
        <v>5</v>
      </c>
      <c r="E6271" t="s">
        <v>8649</v>
      </c>
    </row>
    <row r="6272" spans="1:5" x14ac:dyDescent="0.25">
      <c r="A6272">
        <v>411461</v>
      </c>
      <c r="B6272" t="s">
        <v>8703</v>
      </c>
      <c r="C6272">
        <v>247678</v>
      </c>
      <c r="D6272" t="s">
        <v>5</v>
      </c>
      <c r="E6272" t="s">
        <v>8649</v>
      </c>
    </row>
    <row r="6273" spans="1:5" x14ac:dyDescent="0.25">
      <c r="A6273">
        <v>411483</v>
      </c>
      <c r="B6273" t="s">
        <v>8704</v>
      </c>
      <c r="C6273">
        <v>247701</v>
      </c>
      <c r="D6273" t="s">
        <v>5</v>
      </c>
      <c r="E6273" t="s">
        <v>8638</v>
      </c>
    </row>
    <row r="6274" spans="1:5" x14ac:dyDescent="0.25">
      <c r="A6274">
        <v>356438</v>
      </c>
      <c r="B6274" t="s">
        <v>8705</v>
      </c>
      <c r="C6274">
        <v>192407</v>
      </c>
      <c r="D6274" t="s">
        <v>5</v>
      </c>
      <c r="E6274" t="s">
        <v>8283</v>
      </c>
    </row>
    <row r="6275" spans="1:5" x14ac:dyDescent="0.25">
      <c r="A6275">
        <v>411496</v>
      </c>
      <c r="B6275" t="s">
        <v>8706</v>
      </c>
      <c r="C6275">
        <v>247714</v>
      </c>
      <c r="D6275" t="s">
        <v>5</v>
      </c>
      <c r="E6275" t="s">
        <v>8638</v>
      </c>
    </row>
    <row r="6276" spans="1:5" x14ac:dyDescent="0.25">
      <c r="A6276">
        <v>411497</v>
      </c>
      <c r="B6276" t="s">
        <v>8707</v>
      </c>
      <c r="C6276">
        <v>247715</v>
      </c>
      <c r="D6276" t="s">
        <v>5</v>
      </c>
      <c r="E6276" t="s">
        <v>8638</v>
      </c>
    </row>
    <row r="6277" spans="1:5" x14ac:dyDescent="0.25">
      <c r="A6277">
        <v>411498</v>
      </c>
      <c r="B6277" t="s">
        <v>8708</v>
      </c>
      <c r="C6277">
        <v>247716</v>
      </c>
      <c r="D6277" t="s">
        <v>5</v>
      </c>
      <c r="E6277" t="s">
        <v>8638</v>
      </c>
    </row>
    <row r="6278" spans="1:5" x14ac:dyDescent="0.25">
      <c r="A6278">
        <v>411503</v>
      </c>
      <c r="B6278" t="s">
        <v>8709</v>
      </c>
      <c r="C6278">
        <v>247721</v>
      </c>
      <c r="D6278" t="s">
        <v>5</v>
      </c>
      <c r="E6278" t="s">
        <v>8638</v>
      </c>
    </row>
    <row r="6279" spans="1:5" x14ac:dyDescent="0.25">
      <c r="A6279">
        <v>411508</v>
      </c>
      <c r="B6279" t="s">
        <v>8710</v>
      </c>
      <c r="C6279">
        <v>247726</v>
      </c>
      <c r="D6279" t="s">
        <v>5</v>
      </c>
      <c r="E6279" t="s">
        <v>8638</v>
      </c>
    </row>
    <row r="6280" spans="1:5" x14ac:dyDescent="0.25">
      <c r="A6280">
        <v>411509</v>
      </c>
      <c r="B6280" t="s">
        <v>8711</v>
      </c>
      <c r="C6280">
        <v>247727</v>
      </c>
      <c r="D6280" t="s">
        <v>5</v>
      </c>
      <c r="E6280" t="s">
        <v>8655</v>
      </c>
    </row>
    <row r="6281" spans="1:5" x14ac:dyDescent="0.25">
      <c r="A6281">
        <v>411517</v>
      </c>
      <c r="B6281" t="s">
        <v>8712</v>
      </c>
      <c r="C6281">
        <v>247735</v>
      </c>
      <c r="D6281" t="s">
        <v>5</v>
      </c>
      <c r="E6281" t="s">
        <v>8655</v>
      </c>
    </row>
    <row r="6282" spans="1:5" x14ac:dyDescent="0.25">
      <c r="A6282">
        <v>411538</v>
      </c>
      <c r="B6282" t="s">
        <v>8713</v>
      </c>
      <c r="C6282">
        <v>247756</v>
      </c>
      <c r="D6282" t="s">
        <v>5</v>
      </c>
      <c r="E6282" t="s">
        <v>8655</v>
      </c>
    </row>
    <row r="6283" spans="1:5" x14ac:dyDescent="0.25">
      <c r="A6283">
        <v>411539</v>
      </c>
      <c r="B6283" t="s">
        <v>8714</v>
      </c>
      <c r="C6283">
        <v>247757</v>
      </c>
      <c r="D6283" t="s">
        <v>5</v>
      </c>
      <c r="E6283" t="s">
        <v>8655</v>
      </c>
    </row>
    <row r="6284" spans="1:5" x14ac:dyDescent="0.25">
      <c r="A6284">
        <v>1010614</v>
      </c>
      <c r="B6284" t="s">
        <v>8715</v>
      </c>
      <c r="C6284">
        <v>814272</v>
      </c>
      <c r="D6284" t="s">
        <v>5</v>
      </c>
      <c r="E6284" t="s">
        <v>3034</v>
      </c>
    </row>
    <row r="6285" spans="1:5" x14ac:dyDescent="0.25">
      <c r="A6285">
        <v>411557</v>
      </c>
      <c r="B6285" t="s">
        <v>8716</v>
      </c>
      <c r="C6285">
        <v>247775</v>
      </c>
      <c r="D6285" t="s">
        <v>5</v>
      </c>
      <c r="E6285" t="s">
        <v>6314</v>
      </c>
    </row>
    <row r="6286" spans="1:5" x14ac:dyDescent="0.25">
      <c r="A6286">
        <v>411568</v>
      </c>
      <c r="B6286" t="s">
        <v>8717</v>
      </c>
      <c r="C6286">
        <v>247786</v>
      </c>
      <c r="D6286" t="s">
        <v>5</v>
      </c>
      <c r="E6286" t="s">
        <v>6314</v>
      </c>
    </row>
    <row r="6287" spans="1:5" x14ac:dyDescent="0.25">
      <c r="A6287">
        <v>411569</v>
      </c>
      <c r="B6287" t="s">
        <v>8718</v>
      </c>
      <c r="C6287">
        <v>247787</v>
      </c>
      <c r="D6287" t="s">
        <v>5</v>
      </c>
      <c r="E6287">
        <v>34552</v>
      </c>
    </row>
    <row r="6288" spans="1:5" x14ac:dyDescent="0.25">
      <c r="A6288">
        <v>411577</v>
      </c>
      <c r="B6288" t="s">
        <v>8719</v>
      </c>
      <c r="C6288">
        <v>247795</v>
      </c>
      <c r="D6288" t="s">
        <v>5</v>
      </c>
      <c r="E6288" t="s">
        <v>8660</v>
      </c>
    </row>
    <row r="6289" spans="1:5" x14ac:dyDescent="0.25">
      <c r="A6289">
        <v>411578</v>
      </c>
      <c r="B6289" t="s">
        <v>8720</v>
      </c>
      <c r="C6289">
        <v>247796</v>
      </c>
      <c r="D6289" t="s">
        <v>5</v>
      </c>
      <c r="E6289" t="s">
        <v>8660</v>
      </c>
    </row>
    <row r="6290" spans="1:5" x14ac:dyDescent="0.25">
      <c r="A6290">
        <v>411580</v>
      </c>
      <c r="B6290" t="s">
        <v>8721</v>
      </c>
      <c r="C6290">
        <v>247798</v>
      </c>
      <c r="D6290" t="s">
        <v>5</v>
      </c>
      <c r="E6290" t="s">
        <v>8660</v>
      </c>
    </row>
    <row r="6291" spans="1:5" x14ac:dyDescent="0.25">
      <c r="A6291">
        <v>411583</v>
      </c>
      <c r="B6291" t="s">
        <v>8722</v>
      </c>
      <c r="C6291">
        <v>247801</v>
      </c>
      <c r="D6291" t="s">
        <v>5</v>
      </c>
      <c r="E6291" t="s">
        <v>8660</v>
      </c>
    </row>
    <row r="6292" spans="1:5" x14ac:dyDescent="0.25">
      <c r="A6292">
        <v>411596</v>
      </c>
      <c r="B6292" t="s">
        <v>8723</v>
      </c>
      <c r="C6292">
        <v>247814</v>
      </c>
      <c r="D6292" t="s">
        <v>5</v>
      </c>
      <c r="E6292" t="s">
        <v>8660</v>
      </c>
    </row>
    <row r="6293" spans="1:5" x14ac:dyDescent="0.25">
      <c r="A6293">
        <v>411598</v>
      </c>
      <c r="B6293" t="s">
        <v>8724</v>
      </c>
      <c r="C6293">
        <v>247816</v>
      </c>
      <c r="D6293" t="s">
        <v>5</v>
      </c>
      <c r="E6293">
        <v>34340</v>
      </c>
    </row>
    <row r="6294" spans="1:5" x14ac:dyDescent="0.25">
      <c r="A6294">
        <v>411595</v>
      </c>
      <c r="B6294" t="s">
        <v>8725</v>
      </c>
      <c r="C6294">
        <v>247813</v>
      </c>
      <c r="D6294" t="s">
        <v>5</v>
      </c>
      <c r="E6294" t="s">
        <v>8660</v>
      </c>
    </row>
    <row r="6295" spans="1:5" x14ac:dyDescent="0.25">
      <c r="A6295">
        <v>411611</v>
      </c>
      <c r="B6295" t="s">
        <v>8726</v>
      </c>
      <c r="C6295">
        <v>247829</v>
      </c>
      <c r="D6295" t="s">
        <v>5</v>
      </c>
      <c r="E6295">
        <v>34340</v>
      </c>
    </row>
    <row r="6296" spans="1:5" x14ac:dyDescent="0.25">
      <c r="A6296">
        <v>411612</v>
      </c>
      <c r="B6296" t="s">
        <v>8727</v>
      </c>
      <c r="C6296">
        <v>247830</v>
      </c>
      <c r="D6296" t="s">
        <v>5</v>
      </c>
      <c r="E6296">
        <v>34340</v>
      </c>
    </row>
    <row r="6297" spans="1:5" x14ac:dyDescent="0.25">
      <c r="A6297">
        <v>411636</v>
      </c>
      <c r="B6297" t="s">
        <v>8728</v>
      </c>
      <c r="C6297">
        <v>247854</v>
      </c>
      <c r="D6297" t="s">
        <v>5</v>
      </c>
      <c r="E6297">
        <v>34370</v>
      </c>
    </row>
    <row r="6298" spans="1:5" x14ac:dyDescent="0.25">
      <c r="A6298">
        <v>411640</v>
      </c>
      <c r="B6298" t="s">
        <v>8729</v>
      </c>
      <c r="C6298">
        <v>247858</v>
      </c>
      <c r="D6298" t="s">
        <v>5</v>
      </c>
      <c r="E6298">
        <v>34371</v>
      </c>
    </row>
    <row r="6299" spans="1:5" x14ac:dyDescent="0.25">
      <c r="A6299">
        <v>411642</v>
      </c>
      <c r="B6299" t="s">
        <v>8730</v>
      </c>
      <c r="C6299">
        <v>247860</v>
      </c>
      <c r="D6299" t="s">
        <v>5</v>
      </c>
      <c r="E6299">
        <v>34371</v>
      </c>
    </row>
    <row r="6300" spans="1:5" x14ac:dyDescent="0.25">
      <c r="A6300">
        <v>411643</v>
      </c>
      <c r="B6300" t="s">
        <v>8731</v>
      </c>
      <c r="C6300">
        <v>247861</v>
      </c>
      <c r="D6300" t="s">
        <v>5</v>
      </c>
      <c r="E6300">
        <v>34371</v>
      </c>
    </row>
    <row r="6301" spans="1:5" x14ac:dyDescent="0.25">
      <c r="A6301">
        <v>357320</v>
      </c>
      <c r="B6301" t="s">
        <v>8732</v>
      </c>
      <c r="C6301">
        <v>193289</v>
      </c>
      <c r="D6301" t="s">
        <v>5</v>
      </c>
      <c r="E6301">
        <v>33607</v>
      </c>
    </row>
    <row r="6302" spans="1:5" x14ac:dyDescent="0.25">
      <c r="A6302">
        <v>411651</v>
      </c>
      <c r="B6302" t="s">
        <v>8733</v>
      </c>
      <c r="C6302">
        <v>247869</v>
      </c>
      <c r="D6302" t="s">
        <v>5</v>
      </c>
      <c r="E6302">
        <v>34371</v>
      </c>
    </row>
    <row r="6303" spans="1:5" x14ac:dyDescent="0.25">
      <c r="A6303">
        <v>357389</v>
      </c>
      <c r="B6303" t="s">
        <v>8734</v>
      </c>
      <c r="C6303">
        <v>193358</v>
      </c>
      <c r="D6303" t="s">
        <v>5</v>
      </c>
      <c r="E6303">
        <v>33789</v>
      </c>
    </row>
    <row r="6304" spans="1:5" x14ac:dyDescent="0.25">
      <c r="A6304">
        <v>411661</v>
      </c>
      <c r="B6304" t="s">
        <v>8735</v>
      </c>
      <c r="C6304">
        <v>247879</v>
      </c>
      <c r="D6304" t="s">
        <v>5</v>
      </c>
      <c r="E6304">
        <v>34371</v>
      </c>
    </row>
    <row r="6305" spans="1:5" x14ac:dyDescent="0.25">
      <c r="A6305">
        <v>411672</v>
      </c>
      <c r="B6305" t="s">
        <v>8736</v>
      </c>
      <c r="C6305">
        <v>247890</v>
      </c>
      <c r="D6305" t="s">
        <v>5</v>
      </c>
      <c r="E6305">
        <v>34371</v>
      </c>
    </row>
    <row r="6306" spans="1:5" x14ac:dyDescent="0.25">
      <c r="A6306">
        <v>411674</v>
      </c>
      <c r="B6306" t="s">
        <v>8737</v>
      </c>
      <c r="C6306">
        <v>247892</v>
      </c>
      <c r="D6306" t="s">
        <v>5</v>
      </c>
      <c r="E6306">
        <v>34399</v>
      </c>
    </row>
    <row r="6307" spans="1:5" x14ac:dyDescent="0.25">
      <c r="A6307">
        <v>411678</v>
      </c>
      <c r="B6307" t="s">
        <v>8738</v>
      </c>
      <c r="C6307">
        <v>247896</v>
      </c>
      <c r="D6307" t="s">
        <v>5</v>
      </c>
      <c r="E6307">
        <v>34399</v>
      </c>
    </row>
    <row r="6308" spans="1:5" x14ac:dyDescent="0.25">
      <c r="A6308">
        <v>411679</v>
      </c>
      <c r="B6308" t="s">
        <v>8739</v>
      </c>
      <c r="C6308">
        <v>247897</v>
      </c>
      <c r="D6308" t="s">
        <v>5</v>
      </c>
      <c r="E6308">
        <v>34399</v>
      </c>
    </row>
    <row r="6309" spans="1:5" x14ac:dyDescent="0.25">
      <c r="A6309">
        <v>411683</v>
      </c>
      <c r="B6309" t="s">
        <v>8740</v>
      </c>
      <c r="C6309">
        <v>247901</v>
      </c>
      <c r="D6309" t="s">
        <v>5</v>
      </c>
      <c r="E6309">
        <v>34399</v>
      </c>
    </row>
    <row r="6310" spans="1:5" x14ac:dyDescent="0.25">
      <c r="A6310">
        <v>411695</v>
      </c>
      <c r="B6310" t="s">
        <v>8741</v>
      </c>
      <c r="C6310">
        <v>247913</v>
      </c>
      <c r="D6310" t="s">
        <v>5</v>
      </c>
      <c r="E6310">
        <v>34399</v>
      </c>
    </row>
    <row r="6311" spans="1:5" x14ac:dyDescent="0.25">
      <c r="A6311">
        <v>411694</v>
      </c>
      <c r="B6311" t="s">
        <v>8742</v>
      </c>
      <c r="C6311">
        <v>247912</v>
      </c>
      <c r="D6311" t="s">
        <v>5</v>
      </c>
      <c r="E6311">
        <v>34399</v>
      </c>
    </row>
    <row r="6312" spans="1:5" x14ac:dyDescent="0.25">
      <c r="A6312">
        <v>411701</v>
      </c>
      <c r="B6312" t="s">
        <v>8743</v>
      </c>
      <c r="C6312">
        <v>247919</v>
      </c>
      <c r="D6312" t="s">
        <v>5</v>
      </c>
      <c r="E6312">
        <v>34399</v>
      </c>
    </row>
    <row r="6313" spans="1:5" x14ac:dyDescent="0.25">
      <c r="A6313">
        <v>411703</v>
      </c>
      <c r="B6313" t="s">
        <v>8744</v>
      </c>
      <c r="C6313">
        <v>247921</v>
      </c>
      <c r="D6313" t="s">
        <v>5</v>
      </c>
      <c r="E6313">
        <v>34491</v>
      </c>
    </row>
    <row r="6314" spans="1:5" x14ac:dyDescent="0.25">
      <c r="A6314">
        <v>411709</v>
      </c>
      <c r="B6314" t="s">
        <v>8745</v>
      </c>
      <c r="C6314">
        <v>247927</v>
      </c>
      <c r="D6314" t="s">
        <v>5</v>
      </c>
      <c r="E6314">
        <v>34491</v>
      </c>
    </row>
    <row r="6315" spans="1:5" x14ac:dyDescent="0.25">
      <c r="A6315">
        <v>411740</v>
      </c>
      <c r="B6315" t="s">
        <v>8746</v>
      </c>
      <c r="C6315">
        <v>247958</v>
      </c>
      <c r="D6315" t="s">
        <v>5</v>
      </c>
      <c r="E6315">
        <v>34521</v>
      </c>
    </row>
    <row r="6316" spans="1:5" x14ac:dyDescent="0.25">
      <c r="A6316">
        <v>411742</v>
      </c>
      <c r="B6316" t="s">
        <v>8747</v>
      </c>
      <c r="C6316">
        <v>247960</v>
      </c>
      <c r="D6316" t="s">
        <v>5</v>
      </c>
      <c r="E6316">
        <v>34521</v>
      </c>
    </row>
    <row r="6317" spans="1:5" x14ac:dyDescent="0.25">
      <c r="A6317">
        <v>411763</v>
      </c>
      <c r="B6317" t="s">
        <v>8748</v>
      </c>
      <c r="C6317">
        <v>247981</v>
      </c>
      <c r="D6317" t="s">
        <v>5</v>
      </c>
      <c r="E6317">
        <v>34399</v>
      </c>
    </row>
    <row r="6318" spans="1:5" x14ac:dyDescent="0.25">
      <c r="A6318">
        <v>411764</v>
      </c>
      <c r="B6318" t="s">
        <v>8749</v>
      </c>
      <c r="C6318">
        <v>247982</v>
      </c>
      <c r="D6318" t="s">
        <v>5</v>
      </c>
      <c r="E6318" t="s">
        <v>8750</v>
      </c>
    </row>
    <row r="6319" spans="1:5" x14ac:dyDescent="0.25">
      <c r="A6319">
        <v>357946</v>
      </c>
      <c r="B6319" t="s">
        <v>8751</v>
      </c>
      <c r="C6319">
        <v>193915</v>
      </c>
      <c r="D6319" t="s">
        <v>5</v>
      </c>
      <c r="E6319">
        <v>33820</v>
      </c>
    </row>
    <row r="6320" spans="1:5" x14ac:dyDescent="0.25">
      <c r="A6320">
        <v>411772</v>
      </c>
      <c r="B6320" t="s">
        <v>8752</v>
      </c>
      <c r="C6320">
        <v>247990</v>
      </c>
      <c r="D6320" t="s">
        <v>5</v>
      </c>
      <c r="E6320" t="s">
        <v>8638</v>
      </c>
    </row>
    <row r="6321" spans="1:5" x14ac:dyDescent="0.25">
      <c r="A6321">
        <v>411773</v>
      </c>
      <c r="B6321" t="s">
        <v>8753</v>
      </c>
      <c r="C6321">
        <v>247991</v>
      </c>
      <c r="D6321" t="s">
        <v>5</v>
      </c>
      <c r="E6321" t="s">
        <v>8750</v>
      </c>
    </row>
    <row r="6322" spans="1:5" x14ac:dyDescent="0.25">
      <c r="A6322">
        <v>411775</v>
      </c>
      <c r="B6322" t="s">
        <v>8754</v>
      </c>
      <c r="C6322">
        <v>247993</v>
      </c>
      <c r="D6322" t="s">
        <v>5</v>
      </c>
      <c r="E6322" t="s">
        <v>8638</v>
      </c>
    </row>
    <row r="6323" spans="1:5" x14ac:dyDescent="0.25">
      <c r="A6323">
        <v>411776</v>
      </c>
      <c r="B6323" t="s">
        <v>8755</v>
      </c>
      <c r="C6323">
        <v>247994</v>
      </c>
      <c r="D6323" t="s">
        <v>5</v>
      </c>
      <c r="E6323" t="s">
        <v>8638</v>
      </c>
    </row>
    <row r="6324" spans="1:5" x14ac:dyDescent="0.25">
      <c r="A6324">
        <v>411786</v>
      </c>
      <c r="B6324" t="s">
        <v>8756</v>
      </c>
      <c r="C6324">
        <v>248004</v>
      </c>
      <c r="D6324" t="s">
        <v>5</v>
      </c>
      <c r="E6324" t="s">
        <v>8655</v>
      </c>
    </row>
    <row r="6325" spans="1:5" x14ac:dyDescent="0.25">
      <c r="A6325">
        <v>411787</v>
      </c>
      <c r="B6325" t="s">
        <v>8757</v>
      </c>
      <c r="C6325">
        <v>248005</v>
      </c>
      <c r="D6325" t="s">
        <v>5</v>
      </c>
      <c r="E6325" t="s">
        <v>8655</v>
      </c>
    </row>
    <row r="6326" spans="1:5" x14ac:dyDescent="0.25">
      <c r="A6326">
        <v>411788</v>
      </c>
      <c r="B6326" t="s">
        <v>8758</v>
      </c>
      <c r="C6326">
        <v>248006</v>
      </c>
      <c r="D6326" t="s">
        <v>5</v>
      </c>
      <c r="E6326" t="s">
        <v>8655</v>
      </c>
    </row>
    <row r="6327" spans="1:5" x14ac:dyDescent="0.25">
      <c r="A6327">
        <v>411789</v>
      </c>
      <c r="B6327" t="s">
        <v>8759</v>
      </c>
      <c r="C6327">
        <v>248007</v>
      </c>
      <c r="D6327" t="s">
        <v>5</v>
      </c>
      <c r="E6327" t="s">
        <v>8655</v>
      </c>
    </row>
    <row r="6328" spans="1:5" x14ac:dyDescent="0.25">
      <c r="A6328">
        <v>411790</v>
      </c>
      <c r="B6328" t="s">
        <v>8760</v>
      </c>
      <c r="C6328">
        <v>248008</v>
      </c>
      <c r="D6328" t="s">
        <v>5</v>
      </c>
      <c r="E6328" t="s">
        <v>8655</v>
      </c>
    </row>
    <row r="6329" spans="1:5" x14ac:dyDescent="0.25">
      <c r="A6329">
        <v>411801</v>
      </c>
      <c r="B6329" t="s">
        <v>8761</v>
      </c>
      <c r="C6329">
        <v>248019</v>
      </c>
      <c r="D6329" t="s">
        <v>5</v>
      </c>
      <c r="E6329" t="s">
        <v>8655</v>
      </c>
    </row>
    <row r="6330" spans="1:5" x14ac:dyDescent="0.25">
      <c r="A6330">
        <v>411806</v>
      </c>
      <c r="B6330" t="s">
        <v>8762</v>
      </c>
      <c r="C6330">
        <v>248024</v>
      </c>
      <c r="D6330" t="s">
        <v>5</v>
      </c>
      <c r="E6330" t="s">
        <v>6314</v>
      </c>
    </row>
    <row r="6331" spans="1:5" x14ac:dyDescent="0.25">
      <c r="A6331">
        <v>411807</v>
      </c>
      <c r="B6331" t="s">
        <v>8763</v>
      </c>
      <c r="C6331">
        <v>248025</v>
      </c>
      <c r="D6331" t="s">
        <v>5</v>
      </c>
      <c r="E6331" t="s">
        <v>6314</v>
      </c>
    </row>
    <row r="6332" spans="1:5" x14ac:dyDescent="0.25">
      <c r="A6332">
        <v>411832</v>
      </c>
      <c r="B6332" t="s">
        <v>8765</v>
      </c>
      <c r="C6332">
        <v>248050</v>
      </c>
      <c r="D6332" t="s">
        <v>5</v>
      </c>
      <c r="E6332" t="s">
        <v>8660</v>
      </c>
    </row>
    <row r="6333" spans="1:5" x14ac:dyDescent="0.25">
      <c r="A6333">
        <v>411855</v>
      </c>
      <c r="B6333" t="s">
        <v>8766</v>
      </c>
      <c r="C6333">
        <v>248073</v>
      </c>
      <c r="D6333" t="s">
        <v>5</v>
      </c>
      <c r="E6333">
        <v>34371</v>
      </c>
    </row>
    <row r="6334" spans="1:5" x14ac:dyDescent="0.25">
      <c r="A6334">
        <v>411858</v>
      </c>
      <c r="B6334" t="s">
        <v>8767</v>
      </c>
      <c r="C6334">
        <v>248076</v>
      </c>
      <c r="D6334" t="s">
        <v>5</v>
      </c>
      <c r="E6334" t="s">
        <v>8768</v>
      </c>
    </row>
    <row r="6335" spans="1:5" x14ac:dyDescent="0.25">
      <c r="A6335">
        <v>411892</v>
      </c>
      <c r="B6335" t="s">
        <v>8769</v>
      </c>
      <c r="C6335">
        <v>248110</v>
      </c>
      <c r="D6335" t="s">
        <v>5</v>
      </c>
      <c r="E6335">
        <v>34522</v>
      </c>
    </row>
    <row r="6336" spans="1:5" x14ac:dyDescent="0.25">
      <c r="A6336">
        <v>411901</v>
      </c>
      <c r="B6336" t="s">
        <v>8770</v>
      </c>
      <c r="C6336">
        <v>248119</v>
      </c>
      <c r="D6336" t="s">
        <v>5</v>
      </c>
      <c r="E6336">
        <v>34886</v>
      </c>
    </row>
    <row r="6337" spans="1:5" x14ac:dyDescent="0.25">
      <c r="A6337">
        <v>412042</v>
      </c>
      <c r="B6337" t="s">
        <v>8771</v>
      </c>
      <c r="C6337">
        <v>248260</v>
      </c>
      <c r="D6337" t="s">
        <v>5</v>
      </c>
      <c r="E6337" t="s">
        <v>8663</v>
      </c>
    </row>
    <row r="6338" spans="1:5" x14ac:dyDescent="0.25">
      <c r="A6338">
        <v>412050</v>
      </c>
      <c r="B6338" t="s">
        <v>8772</v>
      </c>
      <c r="C6338">
        <v>248269</v>
      </c>
      <c r="D6338" t="s">
        <v>5</v>
      </c>
      <c r="E6338" t="s">
        <v>6323</v>
      </c>
    </row>
    <row r="6339" spans="1:5" x14ac:dyDescent="0.25">
      <c r="A6339">
        <v>412053</v>
      </c>
      <c r="B6339" t="s">
        <v>8773</v>
      </c>
      <c r="C6339">
        <v>248272</v>
      </c>
      <c r="D6339" t="s">
        <v>5</v>
      </c>
      <c r="E6339" t="s">
        <v>8774</v>
      </c>
    </row>
    <row r="6340" spans="1:5" x14ac:dyDescent="0.25">
      <c r="A6340">
        <v>412058</v>
      </c>
      <c r="B6340" t="s">
        <v>8775</v>
      </c>
      <c r="C6340">
        <v>248278</v>
      </c>
      <c r="D6340" t="s">
        <v>5</v>
      </c>
      <c r="E6340" t="s">
        <v>6323</v>
      </c>
    </row>
    <row r="6341" spans="1:5" x14ac:dyDescent="0.25">
      <c r="A6341">
        <v>412092</v>
      </c>
      <c r="B6341" t="s">
        <v>8776</v>
      </c>
      <c r="C6341">
        <v>248312</v>
      </c>
      <c r="D6341" t="s">
        <v>5</v>
      </c>
      <c r="E6341" t="s">
        <v>8768</v>
      </c>
    </row>
    <row r="6342" spans="1:5" x14ac:dyDescent="0.25">
      <c r="A6342">
        <v>412093</v>
      </c>
      <c r="B6342" t="s">
        <v>8777</v>
      </c>
      <c r="C6342">
        <v>248313</v>
      </c>
      <c r="D6342" t="s">
        <v>5</v>
      </c>
      <c r="E6342" t="s">
        <v>8768</v>
      </c>
    </row>
    <row r="6343" spans="1:5" x14ac:dyDescent="0.25">
      <c r="A6343">
        <v>412111</v>
      </c>
      <c r="B6343" t="s">
        <v>8778</v>
      </c>
      <c r="C6343">
        <v>248331</v>
      </c>
      <c r="D6343" t="s">
        <v>5</v>
      </c>
      <c r="E6343" t="s">
        <v>6314</v>
      </c>
    </row>
    <row r="6344" spans="1:5" x14ac:dyDescent="0.25">
      <c r="A6344">
        <v>412124</v>
      </c>
      <c r="B6344" t="s">
        <v>8779</v>
      </c>
      <c r="C6344">
        <v>248344</v>
      </c>
      <c r="D6344" t="s">
        <v>5</v>
      </c>
      <c r="E6344" t="s">
        <v>8660</v>
      </c>
    </row>
    <row r="6345" spans="1:5" x14ac:dyDescent="0.25">
      <c r="A6345">
        <v>412145</v>
      </c>
      <c r="B6345" t="s">
        <v>8780</v>
      </c>
      <c r="C6345">
        <v>248365</v>
      </c>
      <c r="D6345" t="s">
        <v>5</v>
      </c>
      <c r="E6345">
        <v>34340</v>
      </c>
    </row>
    <row r="6346" spans="1:5" x14ac:dyDescent="0.25">
      <c r="A6346">
        <v>412146</v>
      </c>
      <c r="B6346" t="s">
        <v>8781</v>
      </c>
      <c r="C6346">
        <v>248366</v>
      </c>
      <c r="D6346" t="s">
        <v>5</v>
      </c>
      <c r="E6346">
        <v>34491</v>
      </c>
    </row>
    <row r="6347" spans="1:5" x14ac:dyDescent="0.25">
      <c r="A6347">
        <v>412169</v>
      </c>
      <c r="B6347" t="s">
        <v>8782</v>
      </c>
      <c r="C6347">
        <v>248391</v>
      </c>
      <c r="D6347" t="s">
        <v>5</v>
      </c>
      <c r="E6347">
        <v>34521</v>
      </c>
    </row>
    <row r="6348" spans="1:5" x14ac:dyDescent="0.25">
      <c r="A6348">
        <v>412170</v>
      </c>
      <c r="B6348" t="s">
        <v>8783</v>
      </c>
      <c r="C6348">
        <v>248392</v>
      </c>
      <c r="D6348" t="s">
        <v>5</v>
      </c>
      <c r="E6348">
        <v>34521</v>
      </c>
    </row>
    <row r="6349" spans="1:5" x14ac:dyDescent="0.25">
      <c r="A6349">
        <v>412172</v>
      </c>
      <c r="B6349" t="s">
        <v>8784</v>
      </c>
      <c r="C6349">
        <v>248394</v>
      </c>
      <c r="D6349" t="s">
        <v>5</v>
      </c>
      <c r="E6349">
        <v>34521</v>
      </c>
    </row>
    <row r="6350" spans="1:5" x14ac:dyDescent="0.25">
      <c r="A6350">
        <v>412215</v>
      </c>
      <c r="B6350" t="s">
        <v>8785</v>
      </c>
      <c r="C6350">
        <v>248440</v>
      </c>
      <c r="D6350" t="s">
        <v>5</v>
      </c>
      <c r="E6350" t="s">
        <v>6319</v>
      </c>
    </row>
    <row r="6351" spans="1:5" x14ac:dyDescent="0.25">
      <c r="A6351">
        <v>412234</v>
      </c>
      <c r="B6351" t="s">
        <v>8786</v>
      </c>
      <c r="C6351">
        <v>248460</v>
      </c>
      <c r="D6351" t="s">
        <v>5</v>
      </c>
      <c r="E6351" t="s">
        <v>8768</v>
      </c>
    </row>
    <row r="6352" spans="1:5" x14ac:dyDescent="0.25">
      <c r="A6352">
        <v>412262</v>
      </c>
      <c r="B6352" t="s">
        <v>8787</v>
      </c>
      <c r="C6352">
        <v>248488</v>
      </c>
      <c r="D6352" t="s">
        <v>5</v>
      </c>
      <c r="E6352">
        <v>34431</v>
      </c>
    </row>
    <row r="6353" spans="1:5" x14ac:dyDescent="0.25">
      <c r="A6353">
        <v>412268</v>
      </c>
      <c r="B6353" t="s">
        <v>8788</v>
      </c>
      <c r="C6353">
        <v>248494</v>
      </c>
      <c r="D6353" t="s">
        <v>5</v>
      </c>
      <c r="E6353">
        <v>34492</v>
      </c>
    </row>
    <row r="6354" spans="1:5" x14ac:dyDescent="0.25">
      <c r="A6354">
        <v>412325</v>
      </c>
      <c r="B6354" t="s">
        <v>8789</v>
      </c>
      <c r="C6354">
        <v>248552</v>
      </c>
      <c r="D6354" t="s">
        <v>5</v>
      </c>
      <c r="E6354" t="s">
        <v>8790</v>
      </c>
    </row>
    <row r="6355" spans="1:5" x14ac:dyDescent="0.25">
      <c r="A6355">
        <v>412326</v>
      </c>
      <c r="B6355" t="s">
        <v>8791</v>
      </c>
      <c r="C6355">
        <v>248553</v>
      </c>
      <c r="D6355" t="s">
        <v>5</v>
      </c>
      <c r="E6355" t="s">
        <v>8792</v>
      </c>
    </row>
    <row r="6356" spans="1:5" x14ac:dyDescent="0.25">
      <c r="A6356">
        <v>412328</v>
      </c>
      <c r="B6356" t="s">
        <v>8793</v>
      </c>
      <c r="C6356">
        <v>248555</v>
      </c>
      <c r="D6356" t="s">
        <v>5</v>
      </c>
      <c r="E6356" t="s">
        <v>8792</v>
      </c>
    </row>
    <row r="6357" spans="1:5" x14ac:dyDescent="0.25">
      <c r="A6357">
        <v>412346</v>
      </c>
      <c r="B6357" t="s">
        <v>8794</v>
      </c>
      <c r="C6357">
        <v>248573</v>
      </c>
      <c r="D6357" t="s">
        <v>5</v>
      </c>
      <c r="E6357" t="s">
        <v>8795</v>
      </c>
    </row>
    <row r="6358" spans="1:5" x14ac:dyDescent="0.25">
      <c r="A6358">
        <v>412361</v>
      </c>
      <c r="B6358" t="s">
        <v>8796</v>
      </c>
      <c r="C6358">
        <v>248588</v>
      </c>
      <c r="D6358" t="s">
        <v>5</v>
      </c>
      <c r="E6358">
        <v>34342</v>
      </c>
    </row>
    <row r="6359" spans="1:5" x14ac:dyDescent="0.25">
      <c r="A6359">
        <v>412395</v>
      </c>
      <c r="B6359" t="s">
        <v>8797</v>
      </c>
      <c r="C6359">
        <v>248622</v>
      </c>
      <c r="D6359" t="s">
        <v>5</v>
      </c>
      <c r="E6359">
        <v>34585</v>
      </c>
    </row>
    <row r="6360" spans="1:5" x14ac:dyDescent="0.25">
      <c r="A6360">
        <v>413011</v>
      </c>
      <c r="B6360" t="s">
        <v>8798</v>
      </c>
      <c r="C6360">
        <v>249244</v>
      </c>
      <c r="D6360" t="s">
        <v>5</v>
      </c>
      <c r="E6360" t="s">
        <v>8799</v>
      </c>
    </row>
    <row r="6361" spans="1:5" x14ac:dyDescent="0.25">
      <c r="A6361">
        <v>412409</v>
      </c>
      <c r="B6361" t="s">
        <v>8800</v>
      </c>
      <c r="C6361">
        <v>248636</v>
      </c>
      <c r="D6361" t="s">
        <v>5</v>
      </c>
      <c r="E6361">
        <v>34676</v>
      </c>
    </row>
    <row r="6362" spans="1:5" x14ac:dyDescent="0.25">
      <c r="A6362">
        <v>412414</v>
      </c>
      <c r="B6362" t="s">
        <v>8801</v>
      </c>
      <c r="C6362">
        <v>248641</v>
      </c>
      <c r="D6362" t="s">
        <v>5</v>
      </c>
      <c r="E6362">
        <v>34676</v>
      </c>
    </row>
    <row r="6363" spans="1:5" x14ac:dyDescent="0.25">
      <c r="A6363">
        <v>412426</v>
      </c>
      <c r="B6363" t="s">
        <v>8802</v>
      </c>
      <c r="C6363">
        <v>248653</v>
      </c>
      <c r="D6363" t="s">
        <v>5</v>
      </c>
      <c r="E6363">
        <v>34399</v>
      </c>
    </row>
    <row r="6364" spans="1:5" x14ac:dyDescent="0.25">
      <c r="A6364">
        <v>412432</v>
      </c>
      <c r="B6364" t="s">
        <v>8803</v>
      </c>
      <c r="C6364">
        <v>248659</v>
      </c>
      <c r="D6364" t="s">
        <v>5</v>
      </c>
      <c r="E6364">
        <v>34399</v>
      </c>
    </row>
    <row r="6365" spans="1:5" x14ac:dyDescent="0.25">
      <c r="A6365">
        <v>412448</v>
      </c>
      <c r="B6365" t="s">
        <v>8804</v>
      </c>
      <c r="C6365">
        <v>248675</v>
      </c>
      <c r="D6365" t="s">
        <v>5</v>
      </c>
      <c r="E6365">
        <v>34399</v>
      </c>
    </row>
    <row r="6366" spans="1:5" x14ac:dyDescent="0.25">
      <c r="A6366">
        <v>412450</v>
      </c>
      <c r="B6366" t="s">
        <v>8805</v>
      </c>
      <c r="C6366">
        <v>248677</v>
      </c>
      <c r="D6366" t="s">
        <v>5</v>
      </c>
      <c r="E6366">
        <v>34399</v>
      </c>
    </row>
    <row r="6367" spans="1:5" x14ac:dyDescent="0.25">
      <c r="A6367">
        <v>412452</v>
      </c>
      <c r="B6367" t="s">
        <v>8806</v>
      </c>
      <c r="C6367">
        <v>248679</v>
      </c>
      <c r="D6367" t="s">
        <v>5</v>
      </c>
      <c r="E6367">
        <v>34399</v>
      </c>
    </row>
    <row r="6368" spans="1:5" x14ac:dyDescent="0.25">
      <c r="A6368">
        <v>412455</v>
      </c>
      <c r="B6368" t="s">
        <v>8807</v>
      </c>
      <c r="C6368">
        <v>248682</v>
      </c>
      <c r="D6368" t="s">
        <v>5</v>
      </c>
      <c r="E6368">
        <v>34399</v>
      </c>
    </row>
    <row r="6369" spans="1:5" x14ac:dyDescent="0.25">
      <c r="A6369">
        <v>412465</v>
      </c>
      <c r="B6369" t="s">
        <v>8808</v>
      </c>
      <c r="C6369">
        <v>248692</v>
      </c>
      <c r="D6369" t="s">
        <v>5</v>
      </c>
      <c r="E6369">
        <v>34491</v>
      </c>
    </row>
    <row r="6370" spans="1:5" x14ac:dyDescent="0.25">
      <c r="A6370">
        <v>412509</v>
      </c>
      <c r="B6370" t="s">
        <v>8809</v>
      </c>
      <c r="C6370">
        <v>248736</v>
      </c>
      <c r="D6370" t="s">
        <v>5</v>
      </c>
      <c r="E6370">
        <v>34583</v>
      </c>
    </row>
    <row r="6371" spans="1:5" x14ac:dyDescent="0.25">
      <c r="A6371">
        <v>412512</v>
      </c>
      <c r="B6371" t="s">
        <v>8810</v>
      </c>
      <c r="C6371">
        <v>248739</v>
      </c>
      <c r="D6371" t="s">
        <v>5</v>
      </c>
      <c r="E6371">
        <v>34583</v>
      </c>
    </row>
    <row r="6372" spans="1:5" x14ac:dyDescent="0.25">
      <c r="A6372">
        <v>412513</v>
      </c>
      <c r="B6372" t="s">
        <v>8811</v>
      </c>
      <c r="C6372">
        <v>248740</v>
      </c>
      <c r="D6372" t="s">
        <v>5</v>
      </c>
      <c r="E6372">
        <v>34583</v>
      </c>
    </row>
    <row r="6373" spans="1:5" x14ac:dyDescent="0.25">
      <c r="A6373">
        <v>412526</v>
      </c>
      <c r="B6373" t="s">
        <v>8812</v>
      </c>
      <c r="C6373">
        <v>248753</v>
      </c>
      <c r="D6373" t="s">
        <v>5</v>
      </c>
      <c r="E6373" t="s">
        <v>8813</v>
      </c>
    </row>
    <row r="6374" spans="1:5" x14ac:dyDescent="0.25">
      <c r="A6374">
        <v>412585</v>
      </c>
      <c r="B6374" t="s">
        <v>8814</v>
      </c>
      <c r="C6374">
        <v>248813</v>
      </c>
      <c r="D6374" t="s">
        <v>5</v>
      </c>
      <c r="E6374" t="s">
        <v>8663</v>
      </c>
    </row>
    <row r="6375" spans="1:5" x14ac:dyDescent="0.25">
      <c r="A6375">
        <v>412604</v>
      </c>
      <c r="B6375" t="s">
        <v>8815</v>
      </c>
      <c r="C6375">
        <v>248832</v>
      </c>
      <c r="D6375" t="s">
        <v>5</v>
      </c>
      <c r="E6375" t="s">
        <v>6323</v>
      </c>
    </row>
    <row r="6376" spans="1:5" x14ac:dyDescent="0.25">
      <c r="A6376">
        <v>412641</v>
      </c>
      <c r="B6376" t="s">
        <v>8816</v>
      </c>
      <c r="C6376">
        <v>248869</v>
      </c>
      <c r="D6376" t="s">
        <v>5</v>
      </c>
      <c r="E6376" t="s">
        <v>8768</v>
      </c>
    </row>
    <row r="6377" spans="1:5" x14ac:dyDescent="0.25">
      <c r="A6377">
        <v>1096182</v>
      </c>
      <c r="B6377" t="s">
        <v>8817</v>
      </c>
      <c r="C6377">
        <v>868883</v>
      </c>
      <c r="D6377" t="s">
        <v>5</v>
      </c>
      <c r="E6377">
        <v>40453</v>
      </c>
    </row>
    <row r="6378" spans="1:5" x14ac:dyDescent="0.25">
      <c r="A6378">
        <v>412705</v>
      </c>
      <c r="B6378" t="s">
        <v>8818</v>
      </c>
      <c r="C6378">
        <v>248934</v>
      </c>
      <c r="D6378" t="s">
        <v>5</v>
      </c>
      <c r="E6378" t="s">
        <v>8819</v>
      </c>
    </row>
    <row r="6379" spans="1:5" x14ac:dyDescent="0.25">
      <c r="A6379">
        <v>412711</v>
      </c>
      <c r="B6379" t="s">
        <v>8820</v>
      </c>
      <c r="C6379">
        <v>248940</v>
      </c>
      <c r="D6379" t="s">
        <v>5</v>
      </c>
      <c r="E6379" t="s">
        <v>8819</v>
      </c>
    </row>
    <row r="6380" spans="1:5" x14ac:dyDescent="0.25">
      <c r="A6380">
        <v>412732</v>
      </c>
      <c r="B6380" t="s">
        <v>8821</v>
      </c>
      <c r="C6380">
        <v>248961</v>
      </c>
      <c r="D6380" t="s">
        <v>5</v>
      </c>
      <c r="E6380" t="s">
        <v>8822</v>
      </c>
    </row>
    <row r="6381" spans="1:5" x14ac:dyDescent="0.25">
      <c r="A6381">
        <v>412733</v>
      </c>
      <c r="B6381" t="s">
        <v>8823</v>
      </c>
      <c r="C6381">
        <v>248962</v>
      </c>
      <c r="D6381" t="s">
        <v>5</v>
      </c>
      <c r="E6381" t="s">
        <v>8822</v>
      </c>
    </row>
    <row r="6382" spans="1:5" x14ac:dyDescent="0.25">
      <c r="A6382">
        <v>234686</v>
      </c>
      <c r="B6382" t="s">
        <v>8824</v>
      </c>
      <c r="C6382">
        <v>69593</v>
      </c>
      <c r="D6382" t="s">
        <v>5</v>
      </c>
      <c r="E6382" t="s">
        <v>8825</v>
      </c>
    </row>
    <row r="6383" spans="1:5" x14ac:dyDescent="0.25">
      <c r="A6383">
        <v>412742</v>
      </c>
      <c r="B6383" t="s">
        <v>8826</v>
      </c>
      <c r="C6383">
        <v>248971</v>
      </c>
      <c r="D6383" t="s">
        <v>5</v>
      </c>
      <c r="E6383" t="s">
        <v>8822</v>
      </c>
    </row>
    <row r="6384" spans="1:5" x14ac:dyDescent="0.25">
      <c r="A6384">
        <v>1096641</v>
      </c>
      <c r="B6384" t="s">
        <v>8827</v>
      </c>
      <c r="C6384">
        <v>868888</v>
      </c>
      <c r="D6384" t="s">
        <v>5</v>
      </c>
      <c r="E6384">
        <v>40453</v>
      </c>
    </row>
    <row r="6385" spans="1:5" x14ac:dyDescent="0.25">
      <c r="A6385">
        <v>412766</v>
      </c>
      <c r="B6385" t="s">
        <v>8828</v>
      </c>
      <c r="C6385">
        <v>248995</v>
      </c>
      <c r="D6385" t="s">
        <v>5</v>
      </c>
      <c r="E6385">
        <v>34491</v>
      </c>
    </row>
    <row r="6386" spans="1:5" x14ac:dyDescent="0.25">
      <c r="A6386">
        <v>412771</v>
      </c>
      <c r="B6386" t="s">
        <v>8829</v>
      </c>
      <c r="C6386">
        <v>249000</v>
      </c>
      <c r="D6386" t="s">
        <v>5</v>
      </c>
      <c r="E6386">
        <v>34856</v>
      </c>
    </row>
    <row r="6387" spans="1:5" x14ac:dyDescent="0.25">
      <c r="A6387">
        <v>412782</v>
      </c>
      <c r="B6387" t="s">
        <v>8830</v>
      </c>
      <c r="C6387">
        <v>249012</v>
      </c>
      <c r="D6387" t="s">
        <v>5</v>
      </c>
      <c r="E6387">
        <v>34521</v>
      </c>
    </row>
    <row r="6388" spans="1:5" x14ac:dyDescent="0.25">
      <c r="A6388">
        <v>362818</v>
      </c>
      <c r="B6388" t="s">
        <v>8831</v>
      </c>
      <c r="C6388">
        <v>198827</v>
      </c>
      <c r="D6388" t="s">
        <v>5</v>
      </c>
      <c r="E6388">
        <v>33640</v>
      </c>
    </row>
    <row r="6389" spans="1:5" x14ac:dyDescent="0.25">
      <c r="A6389">
        <v>412829</v>
      </c>
      <c r="B6389" t="s">
        <v>8832</v>
      </c>
      <c r="C6389">
        <v>249059</v>
      </c>
      <c r="D6389" t="s">
        <v>5</v>
      </c>
      <c r="E6389">
        <v>34552</v>
      </c>
    </row>
    <row r="6390" spans="1:5" x14ac:dyDescent="0.25">
      <c r="A6390">
        <v>412831</v>
      </c>
      <c r="B6390" t="s">
        <v>8833</v>
      </c>
      <c r="C6390">
        <v>249061</v>
      </c>
      <c r="D6390" t="s">
        <v>5</v>
      </c>
      <c r="E6390">
        <v>34552</v>
      </c>
    </row>
    <row r="6391" spans="1:5" x14ac:dyDescent="0.25">
      <c r="A6391">
        <v>412839</v>
      </c>
      <c r="B6391" t="s">
        <v>8834</v>
      </c>
      <c r="C6391">
        <v>249069</v>
      </c>
      <c r="D6391" t="s">
        <v>5</v>
      </c>
      <c r="E6391">
        <v>34583</v>
      </c>
    </row>
    <row r="6392" spans="1:5" x14ac:dyDescent="0.25">
      <c r="A6392">
        <v>412842</v>
      </c>
      <c r="B6392" t="s">
        <v>8835</v>
      </c>
      <c r="C6392">
        <v>249072</v>
      </c>
      <c r="D6392" t="s">
        <v>5</v>
      </c>
      <c r="E6392">
        <v>34948</v>
      </c>
    </row>
    <row r="6393" spans="1:5" x14ac:dyDescent="0.25">
      <c r="A6393">
        <v>412843</v>
      </c>
      <c r="B6393" t="s">
        <v>8836</v>
      </c>
      <c r="C6393">
        <v>249073</v>
      </c>
      <c r="D6393" t="s">
        <v>5</v>
      </c>
      <c r="E6393">
        <v>34948</v>
      </c>
    </row>
    <row r="6394" spans="1:5" x14ac:dyDescent="0.25">
      <c r="A6394">
        <v>412838</v>
      </c>
      <c r="B6394" t="s">
        <v>8837</v>
      </c>
      <c r="C6394">
        <v>249068</v>
      </c>
      <c r="D6394" t="s">
        <v>5</v>
      </c>
      <c r="E6394">
        <v>34583</v>
      </c>
    </row>
    <row r="6395" spans="1:5" x14ac:dyDescent="0.25">
      <c r="A6395">
        <v>412940</v>
      </c>
      <c r="B6395" t="s">
        <v>8838</v>
      </c>
      <c r="C6395">
        <v>249170</v>
      </c>
      <c r="D6395" t="s">
        <v>5</v>
      </c>
      <c r="E6395" t="s">
        <v>8822</v>
      </c>
    </row>
    <row r="6396" spans="1:5" x14ac:dyDescent="0.25">
      <c r="A6396">
        <v>412948</v>
      </c>
      <c r="B6396" t="s">
        <v>8839</v>
      </c>
      <c r="C6396">
        <v>249178</v>
      </c>
      <c r="D6396" t="s">
        <v>5</v>
      </c>
      <c r="E6396" t="s">
        <v>8822</v>
      </c>
    </row>
    <row r="6397" spans="1:5" x14ac:dyDescent="0.25">
      <c r="A6397">
        <v>1138554</v>
      </c>
      <c r="B6397" t="s">
        <v>8840</v>
      </c>
      <c r="C6397">
        <v>896488</v>
      </c>
      <c r="D6397" t="s">
        <v>5</v>
      </c>
      <c r="E6397" t="s">
        <v>139</v>
      </c>
    </row>
    <row r="6398" spans="1:5" x14ac:dyDescent="0.25">
      <c r="A6398">
        <v>412976</v>
      </c>
      <c r="B6398" t="s">
        <v>8841</v>
      </c>
      <c r="C6398">
        <v>249206</v>
      </c>
      <c r="D6398" t="s">
        <v>5</v>
      </c>
      <c r="E6398" t="s">
        <v>8842</v>
      </c>
    </row>
    <row r="6399" spans="1:5" x14ac:dyDescent="0.25">
      <c r="A6399">
        <v>363524</v>
      </c>
      <c r="B6399" t="s">
        <v>8843</v>
      </c>
      <c r="C6399">
        <v>199533</v>
      </c>
      <c r="D6399" t="s">
        <v>5</v>
      </c>
      <c r="E6399" t="s">
        <v>7580</v>
      </c>
    </row>
    <row r="6400" spans="1:5" x14ac:dyDescent="0.25">
      <c r="A6400">
        <v>412979</v>
      </c>
      <c r="B6400" t="s">
        <v>8844</v>
      </c>
      <c r="C6400">
        <v>249209</v>
      </c>
      <c r="D6400" t="s">
        <v>5</v>
      </c>
      <c r="E6400" t="s">
        <v>8845</v>
      </c>
    </row>
    <row r="6401" spans="1:5" x14ac:dyDescent="0.25">
      <c r="A6401">
        <v>412986</v>
      </c>
      <c r="B6401" t="s">
        <v>8846</v>
      </c>
      <c r="C6401">
        <v>249216</v>
      </c>
      <c r="D6401" t="s">
        <v>5</v>
      </c>
      <c r="E6401" t="s">
        <v>8845</v>
      </c>
    </row>
    <row r="6402" spans="1:5" x14ac:dyDescent="0.25">
      <c r="A6402">
        <v>189780</v>
      </c>
      <c r="B6402" t="s">
        <v>8848</v>
      </c>
      <c r="C6402">
        <v>24502</v>
      </c>
      <c r="D6402" t="s">
        <v>5</v>
      </c>
      <c r="E6402">
        <v>28526</v>
      </c>
    </row>
    <row r="6403" spans="1:5" x14ac:dyDescent="0.25">
      <c r="A6403">
        <v>413034</v>
      </c>
      <c r="B6403" t="s">
        <v>8849</v>
      </c>
      <c r="C6403">
        <v>249268</v>
      </c>
      <c r="D6403" t="s">
        <v>5</v>
      </c>
      <c r="E6403" t="s">
        <v>8850</v>
      </c>
    </row>
    <row r="6404" spans="1:5" x14ac:dyDescent="0.25">
      <c r="A6404">
        <v>1098879</v>
      </c>
      <c r="B6404" t="s">
        <v>8851</v>
      </c>
      <c r="C6404">
        <v>870324</v>
      </c>
      <c r="D6404" t="s">
        <v>5</v>
      </c>
      <c r="E6404" t="s">
        <v>8852</v>
      </c>
    </row>
    <row r="6405" spans="1:5" x14ac:dyDescent="0.25">
      <c r="A6405">
        <v>436559</v>
      </c>
      <c r="B6405" t="s">
        <v>8853</v>
      </c>
      <c r="C6405">
        <v>273231</v>
      </c>
      <c r="D6405" t="s">
        <v>5</v>
      </c>
      <c r="E6405">
        <v>34917</v>
      </c>
    </row>
    <row r="6406" spans="1:5" x14ac:dyDescent="0.25">
      <c r="A6406">
        <v>412142</v>
      </c>
      <c r="B6406" t="s">
        <v>8854</v>
      </c>
      <c r="C6406">
        <v>248362</v>
      </c>
      <c r="D6406" t="s">
        <v>5</v>
      </c>
      <c r="E6406">
        <v>34340</v>
      </c>
    </row>
    <row r="6407" spans="1:5" x14ac:dyDescent="0.25">
      <c r="A6407">
        <v>365173</v>
      </c>
      <c r="B6407" t="s">
        <v>8855</v>
      </c>
      <c r="C6407">
        <v>201191</v>
      </c>
      <c r="D6407" t="s">
        <v>5</v>
      </c>
      <c r="E6407">
        <v>33671</v>
      </c>
    </row>
    <row r="6408" spans="1:5" x14ac:dyDescent="0.25">
      <c r="A6408">
        <v>413060</v>
      </c>
      <c r="B6408" t="s">
        <v>8856</v>
      </c>
      <c r="C6408">
        <v>249295</v>
      </c>
      <c r="D6408" t="s">
        <v>5</v>
      </c>
      <c r="E6408">
        <v>34826</v>
      </c>
    </row>
    <row r="6409" spans="1:5" x14ac:dyDescent="0.25">
      <c r="A6409">
        <v>413063</v>
      </c>
      <c r="B6409" t="s">
        <v>8857</v>
      </c>
      <c r="C6409">
        <v>249298</v>
      </c>
      <c r="D6409" t="s">
        <v>5</v>
      </c>
      <c r="E6409">
        <v>34521</v>
      </c>
    </row>
    <row r="6410" spans="1:5" x14ac:dyDescent="0.25">
      <c r="A6410">
        <v>1239488</v>
      </c>
      <c r="B6410" t="s">
        <v>8858</v>
      </c>
      <c r="C6410">
        <v>958306</v>
      </c>
      <c r="D6410" t="s">
        <v>5</v>
      </c>
      <c r="E6410">
        <v>40730</v>
      </c>
    </row>
    <row r="6411" spans="1:5" x14ac:dyDescent="0.25">
      <c r="A6411">
        <v>413065</v>
      </c>
      <c r="B6411" t="s">
        <v>8859</v>
      </c>
      <c r="C6411">
        <v>249300</v>
      </c>
      <c r="D6411" t="s">
        <v>5</v>
      </c>
      <c r="E6411">
        <v>34521</v>
      </c>
    </row>
    <row r="6412" spans="1:5" x14ac:dyDescent="0.25">
      <c r="A6412">
        <v>618602</v>
      </c>
      <c r="B6412" t="s">
        <v>8861</v>
      </c>
      <c r="C6412">
        <v>461087</v>
      </c>
      <c r="D6412" t="s">
        <v>5</v>
      </c>
      <c r="E6412" t="s">
        <v>8862</v>
      </c>
    </row>
    <row r="6413" spans="1:5" x14ac:dyDescent="0.25">
      <c r="A6413">
        <v>812838</v>
      </c>
      <c r="B6413" t="s">
        <v>8864</v>
      </c>
      <c r="C6413">
        <v>690526</v>
      </c>
      <c r="D6413" t="s">
        <v>5</v>
      </c>
      <c r="E6413">
        <v>39360</v>
      </c>
    </row>
    <row r="6414" spans="1:5" x14ac:dyDescent="0.25">
      <c r="A6414">
        <v>413074</v>
      </c>
      <c r="B6414" t="s">
        <v>8865</v>
      </c>
      <c r="C6414">
        <v>249309</v>
      </c>
      <c r="D6414" t="s">
        <v>5</v>
      </c>
      <c r="E6414">
        <v>34521</v>
      </c>
    </row>
    <row r="6415" spans="1:5" x14ac:dyDescent="0.25">
      <c r="A6415">
        <v>622725</v>
      </c>
      <c r="B6415" t="s">
        <v>8866</v>
      </c>
      <c r="C6415">
        <v>465233</v>
      </c>
      <c r="D6415" t="s">
        <v>5</v>
      </c>
      <c r="E6415">
        <v>37479</v>
      </c>
    </row>
    <row r="6416" spans="1:5" x14ac:dyDescent="0.25">
      <c r="A6416">
        <v>618630</v>
      </c>
      <c r="B6416" t="s">
        <v>8867</v>
      </c>
      <c r="C6416">
        <v>461120</v>
      </c>
      <c r="D6416" t="s">
        <v>5</v>
      </c>
      <c r="E6416">
        <v>37296</v>
      </c>
    </row>
    <row r="6417" spans="1:5" x14ac:dyDescent="0.25">
      <c r="A6417">
        <v>618710</v>
      </c>
      <c r="B6417" t="s">
        <v>8868</v>
      </c>
      <c r="C6417">
        <v>461203</v>
      </c>
      <c r="D6417" t="s">
        <v>5</v>
      </c>
      <c r="E6417">
        <v>37385</v>
      </c>
    </row>
    <row r="6418" spans="1:5" x14ac:dyDescent="0.25">
      <c r="A6418">
        <v>364678</v>
      </c>
      <c r="B6418" t="s">
        <v>8869</v>
      </c>
      <c r="C6418">
        <v>200690</v>
      </c>
      <c r="D6418" t="s">
        <v>5</v>
      </c>
      <c r="E6418" t="s">
        <v>698</v>
      </c>
    </row>
    <row r="6419" spans="1:5" x14ac:dyDescent="0.25">
      <c r="A6419">
        <v>1830407</v>
      </c>
      <c r="B6419" t="s">
        <v>8870</v>
      </c>
      <c r="C6419">
        <v>1075068</v>
      </c>
      <c r="D6419" t="s">
        <v>5</v>
      </c>
      <c r="E6419" t="s">
        <v>8871</v>
      </c>
    </row>
    <row r="6420" spans="1:5" x14ac:dyDescent="0.25">
      <c r="A6420">
        <v>190710</v>
      </c>
      <c r="B6420" t="s">
        <v>8872</v>
      </c>
      <c r="C6420">
        <v>25435</v>
      </c>
      <c r="D6420" t="s">
        <v>5</v>
      </c>
      <c r="E6420" t="s">
        <v>8873</v>
      </c>
    </row>
    <row r="6421" spans="1:5" x14ac:dyDescent="0.25">
      <c r="A6421">
        <v>618730</v>
      </c>
      <c r="B6421" t="s">
        <v>8874</v>
      </c>
      <c r="C6421">
        <v>461223</v>
      </c>
      <c r="D6421" t="s">
        <v>5</v>
      </c>
      <c r="E6421">
        <v>37385</v>
      </c>
    </row>
    <row r="6422" spans="1:5" x14ac:dyDescent="0.25">
      <c r="A6422">
        <v>206779</v>
      </c>
      <c r="B6422" t="s">
        <v>8875</v>
      </c>
      <c r="C6422">
        <v>41549</v>
      </c>
      <c r="D6422" t="s">
        <v>5</v>
      </c>
      <c r="E6422">
        <v>29654</v>
      </c>
    </row>
    <row r="6423" spans="1:5" x14ac:dyDescent="0.25">
      <c r="A6423">
        <v>413097</v>
      </c>
      <c r="B6423" t="s">
        <v>8876</v>
      </c>
      <c r="C6423">
        <v>249332</v>
      </c>
      <c r="D6423" t="s">
        <v>5</v>
      </c>
      <c r="E6423">
        <v>34521</v>
      </c>
    </row>
    <row r="6424" spans="1:5" x14ac:dyDescent="0.25">
      <c r="A6424">
        <v>365072</v>
      </c>
      <c r="B6424" t="s">
        <v>8877</v>
      </c>
      <c r="C6424">
        <v>201090</v>
      </c>
      <c r="D6424" t="s">
        <v>5</v>
      </c>
      <c r="E6424" t="s">
        <v>7380</v>
      </c>
    </row>
    <row r="6425" spans="1:5" x14ac:dyDescent="0.25">
      <c r="A6425">
        <v>413104</v>
      </c>
      <c r="B6425" t="s">
        <v>8878</v>
      </c>
      <c r="C6425">
        <v>249339</v>
      </c>
      <c r="D6425" t="s">
        <v>5</v>
      </c>
      <c r="E6425">
        <v>34552</v>
      </c>
    </row>
    <row r="6426" spans="1:5" x14ac:dyDescent="0.25">
      <c r="A6426">
        <v>1103339</v>
      </c>
      <c r="B6426" t="s">
        <v>8879</v>
      </c>
      <c r="C6426">
        <v>873489</v>
      </c>
      <c r="D6426" t="s">
        <v>5</v>
      </c>
      <c r="E6426">
        <v>40301</v>
      </c>
    </row>
    <row r="6427" spans="1:5" x14ac:dyDescent="0.25">
      <c r="A6427">
        <v>618796</v>
      </c>
      <c r="B6427" t="s">
        <v>8880</v>
      </c>
      <c r="C6427">
        <v>461290</v>
      </c>
      <c r="D6427" t="s">
        <v>5</v>
      </c>
      <c r="E6427">
        <v>37324</v>
      </c>
    </row>
    <row r="6428" spans="1:5" x14ac:dyDescent="0.25">
      <c r="A6428">
        <v>618879</v>
      </c>
      <c r="B6428" t="s">
        <v>8881</v>
      </c>
      <c r="C6428">
        <v>461373</v>
      </c>
      <c r="D6428" t="s">
        <v>5</v>
      </c>
      <c r="E6428">
        <v>37416</v>
      </c>
    </row>
    <row r="6429" spans="1:5" x14ac:dyDescent="0.25">
      <c r="A6429">
        <v>190971</v>
      </c>
      <c r="B6429" t="s">
        <v>8882</v>
      </c>
      <c r="C6429">
        <v>25699</v>
      </c>
      <c r="D6429" t="s">
        <v>5</v>
      </c>
      <c r="E6429">
        <v>28679</v>
      </c>
    </row>
    <row r="6430" spans="1:5" x14ac:dyDescent="0.25">
      <c r="A6430">
        <v>364080</v>
      </c>
      <c r="B6430" t="s">
        <v>8883</v>
      </c>
      <c r="C6430">
        <v>200091</v>
      </c>
      <c r="D6430" t="s">
        <v>5</v>
      </c>
      <c r="E6430">
        <v>33792</v>
      </c>
    </row>
    <row r="6431" spans="1:5" x14ac:dyDescent="0.25">
      <c r="A6431">
        <v>813080</v>
      </c>
      <c r="B6431" t="s">
        <v>8884</v>
      </c>
      <c r="C6431">
        <v>690655</v>
      </c>
      <c r="D6431" t="s">
        <v>5</v>
      </c>
      <c r="E6431">
        <v>39360</v>
      </c>
    </row>
    <row r="6432" spans="1:5" x14ac:dyDescent="0.25">
      <c r="A6432">
        <v>340335</v>
      </c>
      <c r="B6432" t="s">
        <v>8885</v>
      </c>
      <c r="C6432">
        <v>176233</v>
      </c>
      <c r="D6432" t="s">
        <v>5</v>
      </c>
      <c r="E6432" t="s">
        <v>8886</v>
      </c>
    </row>
    <row r="6433" spans="1:5" x14ac:dyDescent="0.25">
      <c r="A6433">
        <v>627059</v>
      </c>
      <c r="B6433" t="s">
        <v>8887</v>
      </c>
      <c r="C6433">
        <v>469596</v>
      </c>
      <c r="D6433" t="s">
        <v>5</v>
      </c>
      <c r="E6433" t="s">
        <v>7214</v>
      </c>
    </row>
    <row r="6434" spans="1:5" x14ac:dyDescent="0.25">
      <c r="A6434">
        <v>234917</v>
      </c>
      <c r="B6434" t="s">
        <v>8888</v>
      </c>
      <c r="C6434">
        <v>69825</v>
      </c>
      <c r="D6434" t="s">
        <v>5</v>
      </c>
      <c r="E6434" t="s">
        <v>5783</v>
      </c>
    </row>
    <row r="6435" spans="1:5" x14ac:dyDescent="0.25">
      <c r="A6435">
        <v>366164</v>
      </c>
      <c r="B6435" t="s">
        <v>8889</v>
      </c>
      <c r="C6435">
        <v>202183</v>
      </c>
      <c r="D6435" t="s">
        <v>5</v>
      </c>
      <c r="E6435">
        <v>33916</v>
      </c>
    </row>
    <row r="6436" spans="1:5" x14ac:dyDescent="0.25">
      <c r="A6436">
        <v>1036765</v>
      </c>
      <c r="B6436" t="s">
        <v>8890</v>
      </c>
      <c r="C6436">
        <v>831620</v>
      </c>
      <c r="D6436" t="s">
        <v>5</v>
      </c>
      <c r="E6436" t="s">
        <v>3096</v>
      </c>
    </row>
    <row r="6437" spans="1:5" x14ac:dyDescent="0.25">
      <c r="A6437">
        <v>1037203</v>
      </c>
      <c r="B6437" t="s">
        <v>8892</v>
      </c>
      <c r="C6437">
        <v>832058</v>
      </c>
      <c r="D6437" t="s">
        <v>5</v>
      </c>
      <c r="E6437" t="s">
        <v>8893</v>
      </c>
    </row>
    <row r="6438" spans="1:5" x14ac:dyDescent="0.25">
      <c r="A6438">
        <v>1037299</v>
      </c>
      <c r="B6438" t="s">
        <v>8894</v>
      </c>
      <c r="C6438">
        <v>832628</v>
      </c>
      <c r="D6438" t="s">
        <v>5</v>
      </c>
      <c r="E6438" t="s">
        <v>375</v>
      </c>
    </row>
    <row r="6439" spans="1:5" x14ac:dyDescent="0.25">
      <c r="A6439">
        <v>364121</v>
      </c>
      <c r="B6439" t="s">
        <v>8895</v>
      </c>
      <c r="C6439">
        <v>200132</v>
      </c>
      <c r="D6439" t="s">
        <v>5</v>
      </c>
      <c r="E6439">
        <v>33762</v>
      </c>
    </row>
    <row r="6440" spans="1:5" x14ac:dyDescent="0.25">
      <c r="A6440">
        <v>618960</v>
      </c>
      <c r="B6440" t="s">
        <v>8897</v>
      </c>
      <c r="C6440">
        <v>461454</v>
      </c>
      <c r="D6440" t="s">
        <v>5</v>
      </c>
      <c r="E6440" t="s">
        <v>8898</v>
      </c>
    </row>
    <row r="6441" spans="1:5" x14ac:dyDescent="0.25">
      <c r="A6441">
        <v>619008</v>
      </c>
      <c r="B6441" t="s">
        <v>8899</v>
      </c>
      <c r="C6441">
        <v>461502</v>
      </c>
      <c r="D6441" t="s">
        <v>5</v>
      </c>
      <c r="E6441" t="s">
        <v>8900</v>
      </c>
    </row>
    <row r="6442" spans="1:5" x14ac:dyDescent="0.25">
      <c r="A6442">
        <v>619076</v>
      </c>
      <c r="B6442" t="s">
        <v>8901</v>
      </c>
      <c r="C6442">
        <v>461572</v>
      </c>
      <c r="D6442" t="s">
        <v>5</v>
      </c>
      <c r="E6442">
        <v>37385</v>
      </c>
    </row>
    <row r="6443" spans="1:5" x14ac:dyDescent="0.25">
      <c r="A6443">
        <v>635145</v>
      </c>
      <c r="B6443" t="s">
        <v>8902</v>
      </c>
      <c r="C6443">
        <v>477723</v>
      </c>
      <c r="D6443" t="s">
        <v>5</v>
      </c>
      <c r="E6443">
        <v>37929</v>
      </c>
    </row>
    <row r="6444" spans="1:5" x14ac:dyDescent="0.25">
      <c r="A6444">
        <v>1039005</v>
      </c>
      <c r="B6444" t="s">
        <v>8903</v>
      </c>
      <c r="C6444">
        <v>833410</v>
      </c>
      <c r="D6444" t="s">
        <v>5</v>
      </c>
      <c r="E6444" t="s">
        <v>1759</v>
      </c>
    </row>
    <row r="6445" spans="1:5" x14ac:dyDescent="0.25">
      <c r="A6445">
        <v>619114</v>
      </c>
      <c r="B6445" t="s">
        <v>8904</v>
      </c>
      <c r="C6445">
        <v>461610</v>
      </c>
      <c r="D6445" t="s">
        <v>5</v>
      </c>
      <c r="E6445">
        <v>37508</v>
      </c>
    </row>
    <row r="6446" spans="1:5" x14ac:dyDescent="0.25">
      <c r="A6446">
        <v>1039420</v>
      </c>
      <c r="B6446" t="s">
        <v>8905</v>
      </c>
      <c r="C6446">
        <v>833928</v>
      </c>
      <c r="D6446" t="s">
        <v>5</v>
      </c>
      <c r="E6446" t="s">
        <v>8906</v>
      </c>
    </row>
    <row r="6447" spans="1:5" x14ac:dyDescent="0.25">
      <c r="A6447">
        <v>1039347</v>
      </c>
      <c r="B6447" t="s">
        <v>8907</v>
      </c>
      <c r="C6447">
        <v>833434</v>
      </c>
      <c r="D6447" t="s">
        <v>5</v>
      </c>
      <c r="E6447" t="s">
        <v>1759</v>
      </c>
    </row>
    <row r="6448" spans="1:5" x14ac:dyDescent="0.25">
      <c r="A6448">
        <v>1039449</v>
      </c>
      <c r="B6448" t="s">
        <v>8908</v>
      </c>
      <c r="C6448">
        <v>833550</v>
      </c>
      <c r="D6448" t="s">
        <v>5</v>
      </c>
      <c r="E6448" t="s">
        <v>8896</v>
      </c>
    </row>
    <row r="6449" spans="1:5" x14ac:dyDescent="0.25">
      <c r="A6449">
        <v>364150</v>
      </c>
      <c r="B6449" t="s">
        <v>8909</v>
      </c>
      <c r="C6449">
        <v>200161</v>
      </c>
      <c r="D6449" t="s">
        <v>5</v>
      </c>
      <c r="E6449">
        <v>33762</v>
      </c>
    </row>
    <row r="6450" spans="1:5" x14ac:dyDescent="0.25">
      <c r="A6450">
        <v>1959445</v>
      </c>
      <c r="B6450" t="s">
        <v>8910</v>
      </c>
      <c r="C6450">
        <v>1150707</v>
      </c>
      <c r="D6450" t="s">
        <v>5</v>
      </c>
      <c r="E6450" t="s">
        <v>8911</v>
      </c>
    </row>
    <row r="6451" spans="1:5" x14ac:dyDescent="0.25">
      <c r="A6451">
        <v>368944</v>
      </c>
      <c r="B6451" t="s">
        <v>8912</v>
      </c>
      <c r="C6451">
        <v>204971</v>
      </c>
      <c r="D6451" t="s">
        <v>5</v>
      </c>
      <c r="E6451">
        <v>33948</v>
      </c>
    </row>
    <row r="6452" spans="1:5" x14ac:dyDescent="0.25">
      <c r="A6452">
        <v>371290</v>
      </c>
      <c r="B6452" t="s">
        <v>8913</v>
      </c>
      <c r="C6452">
        <v>207364</v>
      </c>
      <c r="D6452" t="s">
        <v>5</v>
      </c>
      <c r="E6452" t="s">
        <v>8914</v>
      </c>
    </row>
    <row r="6453" spans="1:5" x14ac:dyDescent="0.25">
      <c r="A6453">
        <v>369575</v>
      </c>
      <c r="B6453" t="s">
        <v>8916</v>
      </c>
      <c r="C6453">
        <v>205602</v>
      </c>
      <c r="D6453" t="s">
        <v>5</v>
      </c>
      <c r="E6453" t="s">
        <v>8917</v>
      </c>
    </row>
    <row r="6454" spans="1:5" x14ac:dyDescent="0.25">
      <c r="A6454">
        <v>235109</v>
      </c>
      <c r="B6454" t="s">
        <v>8919</v>
      </c>
      <c r="C6454">
        <v>70017</v>
      </c>
      <c r="D6454" t="s">
        <v>5</v>
      </c>
      <c r="E6454" t="s">
        <v>8920</v>
      </c>
    </row>
    <row r="6455" spans="1:5" x14ac:dyDescent="0.25">
      <c r="A6455">
        <v>192589</v>
      </c>
      <c r="B6455" t="s">
        <v>8921</v>
      </c>
      <c r="C6455">
        <v>27319</v>
      </c>
      <c r="D6455" t="s">
        <v>5</v>
      </c>
      <c r="E6455" t="s">
        <v>784</v>
      </c>
    </row>
    <row r="6456" spans="1:5" x14ac:dyDescent="0.25">
      <c r="A6456">
        <v>192609</v>
      </c>
      <c r="B6456" t="s">
        <v>8922</v>
      </c>
      <c r="C6456">
        <v>27339</v>
      </c>
      <c r="D6456" t="s">
        <v>5</v>
      </c>
      <c r="E6456" t="s">
        <v>8923</v>
      </c>
    </row>
    <row r="6457" spans="1:5" x14ac:dyDescent="0.25">
      <c r="A6457">
        <v>886756</v>
      </c>
      <c r="B6457" t="s">
        <v>8924</v>
      </c>
      <c r="C6457">
        <v>734786</v>
      </c>
      <c r="D6457" t="s">
        <v>5</v>
      </c>
      <c r="E6457">
        <v>39602</v>
      </c>
    </row>
    <row r="6458" spans="1:5" x14ac:dyDescent="0.25">
      <c r="A6458">
        <v>364190</v>
      </c>
      <c r="B6458" t="s">
        <v>8925</v>
      </c>
      <c r="C6458">
        <v>200201</v>
      </c>
      <c r="D6458" t="s">
        <v>5</v>
      </c>
      <c r="E6458">
        <v>33823</v>
      </c>
    </row>
    <row r="6459" spans="1:5" x14ac:dyDescent="0.25">
      <c r="A6459">
        <v>619177</v>
      </c>
      <c r="B6459" t="s">
        <v>8926</v>
      </c>
      <c r="C6459">
        <v>461673</v>
      </c>
      <c r="D6459" t="s">
        <v>5</v>
      </c>
      <c r="E6459">
        <v>37599</v>
      </c>
    </row>
    <row r="6460" spans="1:5" x14ac:dyDescent="0.25">
      <c r="A6460">
        <v>619244</v>
      </c>
      <c r="B6460" t="s">
        <v>8927</v>
      </c>
      <c r="C6460">
        <v>461740</v>
      </c>
      <c r="D6460" t="s">
        <v>5</v>
      </c>
      <c r="E6460" t="s">
        <v>8900</v>
      </c>
    </row>
    <row r="6461" spans="1:5" x14ac:dyDescent="0.25">
      <c r="A6461">
        <v>1043780</v>
      </c>
      <c r="B6461" t="s">
        <v>8928</v>
      </c>
      <c r="C6461">
        <v>836398</v>
      </c>
      <c r="D6461" t="s">
        <v>5</v>
      </c>
      <c r="E6461">
        <v>39911</v>
      </c>
    </row>
    <row r="6462" spans="1:5" x14ac:dyDescent="0.25">
      <c r="A6462">
        <v>192982</v>
      </c>
      <c r="B6462" t="s">
        <v>8929</v>
      </c>
      <c r="C6462">
        <v>27713</v>
      </c>
      <c r="D6462" t="s">
        <v>5</v>
      </c>
      <c r="E6462">
        <v>29008</v>
      </c>
    </row>
    <row r="6463" spans="1:5" x14ac:dyDescent="0.25">
      <c r="A6463">
        <v>364203</v>
      </c>
      <c r="B6463" t="s">
        <v>8931</v>
      </c>
      <c r="C6463">
        <v>200214</v>
      </c>
      <c r="D6463" t="s">
        <v>5</v>
      </c>
      <c r="E6463">
        <v>33823</v>
      </c>
    </row>
    <row r="6464" spans="1:5" x14ac:dyDescent="0.25">
      <c r="A6464">
        <v>619274</v>
      </c>
      <c r="B6464" t="s">
        <v>8932</v>
      </c>
      <c r="C6464">
        <v>461770</v>
      </c>
      <c r="D6464" t="s">
        <v>5</v>
      </c>
      <c r="E6464" t="s">
        <v>8933</v>
      </c>
    </row>
    <row r="6465" spans="1:5" x14ac:dyDescent="0.25">
      <c r="A6465">
        <v>1190616</v>
      </c>
      <c r="B6465" t="s">
        <v>8934</v>
      </c>
      <c r="C6465">
        <v>928181</v>
      </c>
      <c r="D6465" t="s">
        <v>5</v>
      </c>
      <c r="E6465" t="s">
        <v>8935</v>
      </c>
    </row>
    <row r="6466" spans="1:5" x14ac:dyDescent="0.25">
      <c r="A6466">
        <v>625091</v>
      </c>
      <c r="B6466" t="s">
        <v>8936</v>
      </c>
      <c r="C6466">
        <v>467619</v>
      </c>
      <c r="D6466" t="s">
        <v>5</v>
      </c>
      <c r="E6466">
        <v>37511</v>
      </c>
    </row>
    <row r="6467" spans="1:5" x14ac:dyDescent="0.25">
      <c r="A6467">
        <v>619325</v>
      </c>
      <c r="B6467" t="s">
        <v>8937</v>
      </c>
      <c r="C6467">
        <v>461821</v>
      </c>
      <c r="D6467" t="s">
        <v>5</v>
      </c>
      <c r="E6467">
        <v>37508</v>
      </c>
    </row>
    <row r="6468" spans="1:5" x14ac:dyDescent="0.25">
      <c r="A6468">
        <v>619318</v>
      </c>
      <c r="B6468" t="s">
        <v>8938</v>
      </c>
      <c r="C6468">
        <v>461814</v>
      </c>
      <c r="D6468" t="s">
        <v>5</v>
      </c>
      <c r="E6468">
        <v>37508</v>
      </c>
    </row>
    <row r="6469" spans="1:5" x14ac:dyDescent="0.25">
      <c r="A6469">
        <v>619355</v>
      </c>
      <c r="B6469" t="s">
        <v>8939</v>
      </c>
      <c r="C6469">
        <v>461851</v>
      </c>
      <c r="D6469" t="s">
        <v>5</v>
      </c>
      <c r="E6469">
        <v>37538</v>
      </c>
    </row>
    <row r="6470" spans="1:5" x14ac:dyDescent="0.25">
      <c r="A6470">
        <v>364221</v>
      </c>
      <c r="B6470" t="s">
        <v>8940</v>
      </c>
      <c r="C6470">
        <v>200232</v>
      </c>
      <c r="D6470" t="s">
        <v>5</v>
      </c>
      <c r="E6470">
        <v>33823</v>
      </c>
    </row>
    <row r="6471" spans="1:5" x14ac:dyDescent="0.25">
      <c r="A6471">
        <v>634383</v>
      </c>
      <c r="B6471" t="s">
        <v>8941</v>
      </c>
      <c r="C6471">
        <v>476953</v>
      </c>
      <c r="D6471" t="s">
        <v>5</v>
      </c>
      <c r="E6471">
        <v>37806</v>
      </c>
    </row>
    <row r="6472" spans="1:5" x14ac:dyDescent="0.25">
      <c r="A6472">
        <v>1202065</v>
      </c>
      <c r="B6472" t="s">
        <v>8942</v>
      </c>
      <c r="C6472">
        <v>935357</v>
      </c>
      <c r="D6472" t="s">
        <v>5</v>
      </c>
      <c r="E6472">
        <v>40788</v>
      </c>
    </row>
    <row r="6473" spans="1:5" x14ac:dyDescent="0.25">
      <c r="A6473">
        <v>619438</v>
      </c>
      <c r="B6473" t="s">
        <v>8943</v>
      </c>
      <c r="C6473">
        <v>461935</v>
      </c>
      <c r="D6473" t="s">
        <v>5</v>
      </c>
      <c r="E6473" t="s">
        <v>8898</v>
      </c>
    </row>
    <row r="6474" spans="1:5" x14ac:dyDescent="0.25">
      <c r="A6474">
        <v>456509</v>
      </c>
      <c r="B6474" t="s">
        <v>8944</v>
      </c>
      <c r="C6474">
        <v>294128</v>
      </c>
      <c r="D6474" t="s">
        <v>5</v>
      </c>
      <c r="E6474">
        <v>35161</v>
      </c>
    </row>
    <row r="6475" spans="1:5" x14ac:dyDescent="0.25">
      <c r="A6475">
        <v>364240</v>
      </c>
      <c r="B6475" t="s">
        <v>8945</v>
      </c>
      <c r="C6475">
        <v>200251</v>
      </c>
      <c r="D6475" t="s">
        <v>5</v>
      </c>
      <c r="E6475">
        <v>33823</v>
      </c>
    </row>
    <row r="6476" spans="1:5" x14ac:dyDescent="0.25">
      <c r="A6476">
        <v>1047560</v>
      </c>
      <c r="B6476" t="s">
        <v>8946</v>
      </c>
      <c r="C6476">
        <v>839238</v>
      </c>
      <c r="D6476" t="s">
        <v>5</v>
      </c>
      <c r="E6476" t="s">
        <v>5796</v>
      </c>
    </row>
    <row r="6477" spans="1:5" x14ac:dyDescent="0.25">
      <c r="A6477">
        <v>619481</v>
      </c>
      <c r="B6477" t="s">
        <v>8947</v>
      </c>
      <c r="C6477">
        <v>461979</v>
      </c>
      <c r="D6477" t="s">
        <v>5</v>
      </c>
      <c r="E6477" t="s">
        <v>8900</v>
      </c>
    </row>
    <row r="6478" spans="1:5" x14ac:dyDescent="0.25">
      <c r="A6478">
        <v>619558</v>
      </c>
      <c r="B6478" t="s">
        <v>8948</v>
      </c>
      <c r="C6478">
        <v>462057</v>
      </c>
      <c r="D6478" t="s">
        <v>5</v>
      </c>
      <c r="E6478" t="s">
        <v>8949</v>
      </c>
    </row>
    <row r="6479" spans="1:5" x14ac:dyDescent="0.25">
      <c r="A6479">
        <v>619564</v>
      </c>
      <c r="B6479" t="s">
        <v>8950</v>
      </c>
      <c r="C6479">
        <v>462063</v>
      </c>
      <c r="D6479" t="s">
        <v>5</v>
      </c>
      <c r="E6479" t="s">
        <v>8949</v>
      </c>
    </row>
    <row r="6480" spans="1:5" x14ac:dyDescent="0.25">
      <c r="A6480">
        <v>619678</v>
      </c>
      <c r="B6480" t="s">
        <v>8951</v>
      </c>
      <c r="C6480">
        <v>462177</v>
      </c>
      <c r="D6480" t="s">
        <v>5</v>
      </c>
      <c r="E6480" t="s">
        <v>8952</v>
      </c>
    </row>
    <row r="6481" spans="1:5" x14ac:dyDescent="0.25">
      <c r="A6481">
        <v>619691</v>
      </c>
      <c r="B6481" t="s">
        <v>8953</v>
      </c>
      <c r="C6481">
        <v>462190</v>
      </c>
      <c r="D6481" t="s">
        <v>5</v>
      </c>
      <c r="E6481" t="s">
        <v>8952</v>
      </c>
    </row>
    <row r="6482" spans="1:5" x14ac:dyDescent="0.25">
      <c r="A6482">
        <v>619720</v>
      </c>
      <c r="B6482" t="s">
        <v>8954</v>
      </c>
      <c r="C6482">
        <v>462219</v>
      </c>
      <c r="D6482" t="s">
        <v>5</v>
      </c>
      <c r="E6482" t="s">
        <v>8898</v>
      </c>
    </row>
    <row r="6483" spans="1:5" x14ac:dyDescent="0.25">
      <c r="A6483">
        <v>194006</v>
      </c>
      <c r="B6483" t="s">
        <v>8956</v>
      </c>
      <c r="C6483">
        <v>28737</v>
      </c>
      <c r="D6483" t="s">
        <v>5</v>
      </c>
      <c r="E6483">
        <v>29133</v>
      </c>
    </row>
    <row r="6484" spans="1:5" x14ac:dyDescent="0.25">
      <c r="A6484">
        <v>341478</v>
      </c>
      <c r="B6484" t="s">
        <v>8957</v>
      </c>
      <c r="C6484">
        <v>177380</v>
      </c>
      <c r="D6484" t="s">
        <v>5</v>
      </c>
      <c r="E6484" t="s">
        <v>8958</v>
      </c>
    </row>
    <row r="6485" spans="1:5" x14ac:dyDescent="0.25">
      <c r="A6485">
        <v>619738</v>
      </c>
      <c r="B6485" t="s">
        <v>8959</v>
      </c>
      <c r="C6485">
        <v>462237</v>
      </c>
      <c r="D6485" t="s">
        <v>5</v>
      </c>
      <c r="E6485" t="s">
        <v>8898</v>
      </c>
    </row>
    <row r="6486" spans="1:5" x14ac:dyDescent="0.25">
      <c r="A6486">
        <v>364294</v>
      </c>
      <c r="B6486" t="s">
        <v>8961</v>
      </c>
      <c r="C6486">
        <v>200305</v>
      </c>
      <c r="D6486" t="s">
        <v>5</v>
      </c>
      <c r="E6486">
        <v>33884</v>
      </c>
    </row>
    <row r="6487" spans="1:5" x14ac:dyDescent="0.25">
      <c r="A6487">
        <v>194254</v>
      </c>
      <c r="B6487" t="s">
        <v>8962</v>
      </c>
      <c r="C6487">
        <v>28985</v>
      </c>
      <c r="D6487" t="s">
        <v>5</v>
      </c>
      <c r="E6487" t="s">
        <v>6312</v>
      </c>
    </row>
    <row r="6488" spans="1:5" x14ac:dyDescent="0.25">
      <c r="A6488">
        <v>619873</v>
      </c>
      <c r="B6488" t="s">
        <v>8963</v>
      </c>
      <c r="C6488">
        <v>462372</v>
      </c>
      <c r="D6488" t="s">
        <v>5</v>
      </c>
      <c r="E6488" t="s">
        <v>8964</v>
      </c>
    </row>
    <row r="6489" spans="1:5" x14ac:dyDescent="0.25">
      <c r="A6489">
        <v>1050132</v>
      </c>
      <c r="B6489" t="s">
        <v>8965</v>
      </c>
      <c r="C6489">
        <v>2109070</v>
      </c>
      <c r="D6489" t="s">
        <v>5</v>
      </c>
      <c r="E6489" t="s">
        <v>8960</v>
      </c>
    </row>
    <row r="6490" spans="1:5" x14ac:dyDescent="0.25">
      <c r="A6490">
        <v>1050227</v>
      </c>
      <c r="B6490" t="s">
        <v>8966</v>
      </c>
      <c r="C6490">
        <v>840376</v>
      </c>
      <c r="D6490" t="s">
        <v>5</v>
      </c>
      <c r="E6490" t="s">
        <v>8960</v>
      </c>
    </row>
    <row r="6491" spans="1:5" x14ac:dyDescent="0.25">
      <c r="A6491">
        <v>194797</v>
      </c>
      <c r="B6491" t="s">
        <v>8967</v>
      </c>
      <c r="C6491">
        <v>29529</v>
      </c>
      <c r="D6491" t="s">
        <v>5</v>
      </c>
      <c r="E6491" t="s">
        <v>8968</v>
      </c>
    </row>
    <row r="6492" spans="1:5" x14ac:dyDescent="0.25">
      <c r="A6492">
        <v>235380</v>
      </c>
      <c r="B6492" t="s">
        <v>8969</v>
      </c>
      <c r="C6492">
        <v>70289</v>
      </c>
      <c r="D6492" t="s">
        <v>5</v>
      </c>
      <c r="E6492" t="s">
        <v>6004</v>
      </c>
    </row>
    <row r="6493" spans="1:5" x14ac:dyDescent="0.25">
      <c r="A6493">
        <v>619917</v>
      </c>
      <c r="B6493" t="s">
        <v>8970</v>
      </c>
      <c r="C6493">
        <v>462418</v>
      </c>
      <c r="D6493" t="s">
        <v>5</v>
      </c>
      <c r="E6493" t="s">
        <v>8900</v>
      </c>
    </row>
    <row r="6494" spans="1:5" x14ac:dyDescent="0.25">
      <c r="A6494">
        <v>620057</v>
      </c>
      <c r="B6494" t="s">
        <v>8973</v>
      </c>
      <c r="C6494">
        <v>462558</v>
      </c>
      <c r="D6494" t="s">
        <v>5</v>
      </c>
      <c r="E6494" t="s">
        <v>8964</v>
      </c>
    </row>
    <row r="6495" spans="1:5" x14ac:dyDescent="0.25">
      <c r="A6495">
        <v>620065</v>
      </c>
      <c r="B6495" t="s">
        <v>8974</v>
      </c>
      <c r="C6495">
        <v>462566</v>
      </c>
      <c r="D6495" t="s">
        <v>5</v>
      </c>
      <c r="E6495" t="s">
        <v>8975</v>
      </c>
    </row>
    <row r="6496" spans="1:5" x14ac:dyDescent="0.25">
      <c r="A6496">
        <v>194993</v>
      </c>
      <c r="B6496" t="s">
        <v>8976</v>
      </c>
      <c r="C6496">
        <v>29725</v>
      </c>
      <c r="D6496" t="s">
        <v>5</v>
      </c>
      <c r="E6496">
        <v>29131</v>
      </c>
    </row>
    <row r="6497" spans="1:5" x14ac:dyDescent="0.25">
      <c r="A6497">
        <v>403192</v>
      </c>
      <c r="B6497" t="s">
        <v>8977</v>
      </c>
      <c r="C6497">
        <v>239381</v>
      </c>
      <c r="D6497" t="s">
        <v>5</v>
      </c>
      <c r="E6497" t="s">
        <v>2793</v>
      </c>
    </row>
    <row r="6498" spans="1:5" x14ac:dyDescent="0.25">
      <c r="A6498">
        <v>364377</v>
      </c>
      <c r="B6498" t="s">
        <v>8978</v>
      </c>
      <c r="C6498">
        <v>200388</v>
      </c>
      <c r="D6498" t="s">
        <v>5</v>
      </c>
      <c r="E6498" t="s">
        <v>8979</v>
      </c>
    </row>
    <row r="6499" spans="1:5" x14ac:dyDescent="0.25">
      <c r="A6499">
        <v>620111</v>
      </c>
      <c r="B6499" t="s">
        <v>8980</v>
      </c>
      <c r="C6499">
        <v>462612</v>
      </c>
      <c r="D6499" t="s">
        <v>5</v>
      </c>
      <c r="E6499">
        <v>37297</v>
      </c>
    </row>
    <row r="6500" spans="1:5" x14ac:dyDescent="0.25">
      <c r="A6500">
        <v>620145</v>
      </c>
      <c r="B6500" t="s">
        <v>8982</v>
      </c>
      <c r="C6500">
        <v>462646</v>
      </c>
      <c r="D6500" t="s">
        <v>5</v>
      </c>
      <c r="E6500">
        <v>37478</v>
      </c>
    </row>
    <row r="6501" spans="1:5" x14ac:dyDescent="0.25">
      <c r="A6501">
        <v>620203</v>
      </c>
      <c r="B6501" t="s">
        <v>8984</v>
      </c>
      <c r="C6501">
        <v>462704</v>
      </c>
      <c r="D6501" t="s">
        <v>5</v>
      </c>
      <c r="E6501" t="s">
        <v>8949</v>
      </c>
    </row>
    <row r="6502" spans="1:5" x14ac:dyDescent="0.25">
      <c r="A6502">
        <v>1126212</v>
      </c>
      <c r="B6502" t="s">
        <v>8985</v>
      </c>
      <c r="C6502">
        <v>888280</v>
      </c>
      <c r="D6502" t="s">
        <v>5</v>
      </c>
      <c r="E6502" t="s">
        <v>8986</v>
      </c>
    </row>
    <row r="6503" spans="1:5" x14ac:dyDescent="0.25">
      <c r="A6503">
        <v>1126364</v>
      </c>
      <c r="B6503" t="s">
        <v>8987</v>
      </c>
      <c r="C6503">
        <v>888296</v>
      </c>
      <c r="D6503" t="s">
        <v>5</v>
      </c>
      <c r="E6503" t="s">
        <v>8986</v>
      </c>
    </row>
    <row r="6504" spans="1:5" x14ac:dyDescent="0.25">
      <c r="A6504">
        <v>620453</v>
      </c>
      <c r="B6504" t="s">
        <v>8988</v>
      </c>
      <c r="C6504">
        <v>462954</v>
      </c>
      <c r="D6504" t="s">
        <v>5</v>
      </c>
      <c r="E6504" t="s">
        <v>8949</v>
      </c>
    </row>
    <row r="6505" spans="1:5" x14ac:dyDescent="0.25">
      <c r="A6505">
        <v>620527</v>
      </c>
      <c r="B6505" t="s">
        <v>8989</v>
      </c>
      <c r="C6505">
        <v>463028</v>
      </c>
      <c r="D6505" t="s">
        <v>5</v>
      </c>
      <c r="E6505" t="s">
        <v>8990</v>
      </c>
    </row>
    <row r="6506" spans="1:5" x14ac:dyDescent="0.25">
      <c r="A6506">
        <v>405801</v>
      </c>
      <c r="B6506" t="s">
        <v>8991</v>
      </c>
      <c r="C6506">
        <v>241993</v>
      </c>
      <c r="D6506" t="s">
        <v>5</v>
      </c>
      <c r="E6506" t="s">
        <v>8992</v>
      </c>
    </row>
    <row r="6507" spans="1:5" x14ac:dyDescent="0.25">
      <c r="A6507">
        <v>620602</v>
      </c>
      <c r="B6507" t="s">
        <v>8993</v>
      </c>
      <c r="C6507">
        <v>463104</v>
      </c>
      <c r="D6507" t="s">
        <v>5</v>
      </c>
      <c r="E6507">
        <v>37447</v>
      </c>
    </row>
    <row r="6508" spans="1:5" x14ac:dyDescent="0.25">
      <c r="A6508">
        <v>549618</v>
      </c>
      <c r="B6508" t="s">
        <v>8994</v>
      </c>
      <c r="C6508">
        <v>390870</v>
      </c>
      <c r="D6508" t="s">
        <v>5</v>
      </c>
      <c r="E6508">
        <v>36869</v>
      </c>
    </row>
    <row r="6509" spans="1:5" x14ac:dyDescent="0.25">
      <c r="A6509">
        <v>620610</v>
      </c>
      <c r="B6509" t="s">
        <v>8995</v>
      </c>
      <c r="C6509">
        <v>463112</v>
      </c>
      <c r="D6509" t="s">
        <v>5</v>
      </c>
      <c r="E6509">
        <v>37447</v>
      </c>
    </row>
    <row r="6510" spans="1:5" x14ac:dyDescent="0.25">
      <c r="A6510">
        <v>364439</v>
      </c>
      <c r="B6510" t="s">
        <v>8996</v>
      </c>
      <c r="C6510">
        <v>200450</v>
      </c>
      <c r="D6510" t="s">
        <v>5</v>
      </c>
      <c r="E6510">
        <v>33884</v>
      </c>
    </row>
    <row r="6511" spans="1:5" x14ac:dyDescent="0.25">
      <c r="A6511">
        <v>620604</v>
      </c>
      <c r="B6511" t="s">
        <v>8997</v>
      </c>
      <c r="C6511">
        <v>463106</v>
      </c>
      <c r="D6511" t="s">
        <v>5</v>
      </c>
      <c r="E6511">
        <v>37447</v>
      </c>
    </row>
    <row r="6512" spans="1:5" x14ac:dyDescent="0.25">
      <c r="A6512">
        <v>620634</v>
      </c>
      <c r="B6512" t="s">
        <v>8998</v>
      </c>
      <c r="C6512">
        <v>463136</v>
      </c>
      <c r="D6512" t="s">
        <v>5</v>
      </c>
      <c r="E6512">
        <v>37509</v>
      </c>
    </row>
    <row r="6513" spans="1:5" x14ac:dyDescent="0.25">
      <c r="A6513">
        <v>766478</v>
      </c>
      <c r="B6513" t="s">
        <v>8999</v>
      </c>
      <c r="C6513">
        <v>664704</v>
      </c>
      <c r="D6513" t="s">
        <v>5</v>
      </c>
      <c r="E6513" t="s">
        <v>9000</v>
      </c>
    </row>
    <row r="6514" spans="1:5" x14ac:dyDescent="0.25">
      <c r="A6514">
        <v>620687</v>
      </c>
      <c r="B6514" t="s">
        <v>9001</v>
      </c>
      <c r="C6514">
        <v>463189</v>
      </c>
      <c r="D6514" t="s">
        <v>5</v>
      </c>
      <c r="E6514" t="s">
        <v>9002</v>
      </c>
    </row>
    <row r="6515" spans="1:5" x14ac:dyDescent="0.25">
      <c r="A6515">
        <v>364476</v>
      </c>
      <c r="B6515" t="s">
        <v>9003</v>
      </c>
      <c r="C6515">
        <v>200487</v>
      </c>
      <c r="D6515" t="s">
        <v>5</v>
      </c>
      <c r="E6515" t="s">
        <v>7377</v>
      </c>
    </row>
    <row r="6516" spans="1:5" x14ac:dyDescent="0.25">
      <c r="A6516">
        <v>337224</v>
      </c>
      <c r="B6516" t="s">
        <v>9005</v>
      </c>
      <c r="C6516">
        <v>173111</v>
      </c>
      <c r="D6516" t="s">
        <v>5</v>
      </c>
      <c r="E6516">
        <v>33306</v>
      </c>
    </row>
    <row r="6517" spans="1:5" x14ac:dyDescent="0.25">
      <c r="A6517">
        <v>364487</v>
      </c>
      <c r="B6517" t="s">
        <v>9006</v>
      </c>
      <c r="C6517">
        <v>200498</v>
      </c>
      <c r="D6517" t="s">
        <v>5</v>
      </c>
      <c r="E6517" t="s">
        <v>7380</v>
      </c>
    </row>
    <row r="6518" spans="1:5" x14ac:dyDescent="0.25">
      <c r="A6518">
        <v>364495</v>
      </c>
      <c r="B6518" t="s">
        <v>9007</v>
      </c>
      <c r="C6518">
        <v>200506</v>
      </c>
      <c r="D6518" t="s">
        <v>5</v>
      </c>
      <c r="E6518" t="s">
        <v>7380</v>
      </c>
    </row>
    <row r="6519" spans="1:5" x14ac:dyDescent="0.25">
      <c r="A6519">
        <v>364501</v>
      </c>
      <c r="B6519" t="s">
        <v>9008</v>
      </c>
      <c r="C6519">
        <v>200512</v>
      </c>
      <c r="D6519" t="s">
        <v>5</v>
      </c>
      <c r="E6519" t="s">
        <v>7380</v>
      </c>
    </row>
    <row r="6520" spans="1:5" x14ac:dyDescent="0.25">
      <c r="A6520">
        <v>364507</v>
      </c>
      <c r="B6520" t="s">
        <v>9009</v>
      </c>
      <c r="C6520">
        <v>200518</v>
      </c>
      <c r="D6520" t="s">
        <v>5</v>
      </c>
      <c r="E6520" t="s">
        <v>7380</v>
      </c>
    </row>
    <row r="6521" spans="1:5" x14ac:dyDescent="0.25">
      <c r="A6521">
        <v>364513</v>
      </c>
      <c r="B6521" t="s">
        <v>9010</v>
      </c>
      <c r="C6521">
        <v>200524</v>
      </c>
      <c r="D6521" t="s">
        <v>5</v>
      </c>
      <c r="E6521" t="s">
        <v>7380</v>
      </c>
    </row>
    <row r="6522" spans="1:5" x14ac:dyDescent="0.25">
      <c r="A6522">
        <v>620716</v>
      </c>
      <c r="B6522" t="s">
        <v>9011</v>
      </c>
      <c r="C6522">
        <v>463218</v>
      </c>
      <c r="D6522" t="s">
        <v>5</v>
      </c>
      <c r="E6522" t="s">
        <v>6772</v>
      </c>
    </row>
    <row r="6523" spans="1:5" x14ac:dyDescent="0.25">
      <c r="A6523">
        <v>620741</v>
      </c>
      <c r="B6523" t="s">
        <v>9012</v>
      </c>
      <c r="C6523">
        <v>463243</v>
      </c>
      <c r="D6523" t="s">
        <v>5</v>
      </c>
      <c r="E6523" t="s">
        <v>8949</v>
      </c>
    </row>
    <row r="6524" spans="1:5" x14ac:dyDescent="0.25">
      <c r="A6524">
        <v>341501</v>
      </c>
      <c r="B6524" t="s">
        <v>9013</v>
      </c>
      <c r="C6524">
        <v>177403</v>
      </c>
      <c r="D6524" t="s">
        <v>5</v>
      </c>
      <c r="E6524" t="s">
        <v>9014</v>
      </c>
    </row>
    <row r="6525" spans="1:5" x14ac:dyDescent="0.25">
      <c r="A6525">
        <v>635903</v>
      </c>
      <c r="B6525" t="s">
        <v>9015</v>
      </c>
      <c r="C6525">
        <v>478487</v>
      </c>
      <c r="D6525" t="s">
        <v>5</v>
      </c>
      <c r="E6525">
        <v>37806</v>
      </c>
    </row>
    <row r="6526" spans="1:5" x14ac:dyDescent="0.25">
      <c r="A6526">
        <v>620765</v>
      </c>
      <c r="B6526" t="s">
        <v>9016</v>
      </c>
      <c r="C6526">
        <v>463267</v>
      </c>
      <c r="D6526" t="s">
        <v>5</v>
      </c>
      <c r="E6526" t="s">
        <v>8949</v>
      </c>
    </row>
    <row r="6527" spans="1:5" x14ac:dyDescent="0.25">
      <c r="A6527">
        <v>364558</v>
      </c>
      <c r="B6527" t="s">
        <v>9019</v>
      </c>
      <c r="C6527">
        <v>200569</v>
      </c>
      <c r="D6527" t="s">
        <v>5</v>
      </c>
      <c r="E6527" t="s">
        <v>9020</v>
      </c>
    </row>
    <row r="6528" spans="1:5" x14ac:dyDescent="0.25">
      <c r="A6528">
        <v>620983</v>
      </c>
      <c r="B6528" t="s">
        <v>9022</v>
      </c>
      <c r="C6528">
        <v>463486</v>
      </c>
      <c r="D6528" t="s">
        <v>5</v>
      </c>
      <c r="E6528" t="s">
        <v>6772</v>
      </c>
    </row>
    <row r="6529" spans="1:5" x14ac:dyDescent="0.25">
      <c r="A6529">
        <v>1064955</v>
      </c>
      <c r="B6529" t="s">
        <v>9024</v>
      </c>
      <c r="C6529">
        <v>849711</v>
      </c>
      <c r="D6529" t="s">
        <v>5</v>
      </c>
      <c r="E6529" t="s">
        <v>9021</v>
      </c>
    </row>
    <row r="6530" spans="1:5" x14ac:dyDescent="0.25">
      <c r="A6530">
        <v>364563</v>
      </c>
      <c r="B6530" t="s">
        <v>9025</v>
      </c>
      <c r="C6530">
        <v>200574</v>
      </c>
      <c r="D6530" t="s">
        <v>5</v>
      </c>
      <c r="E6530" t="s">
        <v>9020</v>
      </c>
    </row>
    <row r="6531" spans="1:5" x14ac:dyDescent="0.25">
      <c r="A6531">
        <v>621061</v>
      </c>
      <c r="B6531" t="s">
        <v>9027</v>
      </c>
      <c r="C6531">
        <v>463564</v>
      </c>
      <c r="D6531" t="s">
        <v>5</v>
      </c>
      <c r="E6531">
        <v>37325</v>
      </c>
    </row>
    <row r="6532" spans="1:5" x14ac:dyDescent="0.25">
      <c r="A6532">
        <v>1066305</v>
      </c>
      <c r="B6532" t="s">
        <v>9028</v>
      </c>
      <c r="C6532">
        <v>850519</v>
      </c>
      <c r="D6532" t="s">
        <v>5</v>
      </c>
      <c r="E6532" t="s">
        <v>9029</v>
      </c>
    </row>
    <row r="6533" spans="1:5" x14ac:dyDescent="0.25">
      <c r="A6533">
        <v>1066463</v>
      </c>
      <c r="B6533" t="s">
        <v>9030</v>
      </c>
      <c r="C6533">
        <v>850488</v>
      </c>
      <c r="D6533" t="s">
        <v>5</v>
      </c>
      <c r="E6533" t="s">
        <v>9029</v>
      </c>
    </row>
    <row r="6534" spans="1:5" x14ac:dyDescent="0.25">
      <c r="A6534">
        <v>621082</v>
      </c>
      <c r="B6534" t="s">
        <v>9032</v>
      </c>
      <c r="C6534">
        <v>463585</v>
      </c>
      <c r="D6534" t="s">
        <v>5</v>
      </c>
      <c r="E6534">
        <v>37356</v>
      </c>
    </row>
    <row r="6535" spans="1:5" x14ac:dyDescent="0.25">
      <c r="A6535">
        <v>619247</v>
      </c>
      <c r="B6535" t="s">
        <v>9033</v>
      </c>
      <c r="C6535">
        <v>461743</v>
      </c>
      <c r="D6535" t="s">
        <v>5</v>
      </c>
      <c r="E6535" t="s">
        <v>8900</v>
      </c>
    </row>
    <row r="6536" spans="1:5" x14ac:dyDescent="0.25">
      <c r="A6536">
        <v>558477</v>
      </c>
      <c r="B6536" t="s">
        <v>9034</v>
      </c>
      <c r="C6536">
        <v>399942</v>
      </c>
      <c r="D6536" t="s">
        <v>5</v>
      </c>
      <c r="E6536" t="s">
        <v>6806</v>
      </c>
    </row>
    <row r="6537" spans="1:5" x14ac:dyDescent="0.25">
      <c r="A6537">
        <v>621111</v>
      </c>
      <c r="B6537" t="s">
        <v>9035</v>
      </c>
      <c r="C6537">
        <v>463614</v>
      </c>
      <c r="D6537" t="s">
        <v>5</v>
      </c>
      <c r="E6537">
        <v>37447</v>
      </c>
    </row>
    <row r="6538" spans="1:5" x14ac:dyDescent="0.25">
      <c r="A6538">
        <v>341596</v>
      </c>
      <c r="B6538" t="s">
        <v>9036</v>
      </c>
      <c r="C6538">
        <v>177498</v>
      </c>
      <c r="D6538" t="s">
        <v>5</v>
      </c>
      <c r="E6538" t="s">
        <v>9037</v>
      </c>
    </row>
    <row r="6539" spans="1:5" x14ac:dyDescent="0.25">
      <c r="A6539">
        <v>621148</v>
      </c>
      <c r="B6539" t="s">
        <v>9038</v>
      </c>
      <c r="C6539">
        <v>463651</v>
      </c>
      <c r="D6539" t="s">
        <v>5</v>
      </c>
      <c r="E6539">
        <v>37539</v>
      </c>
    </row>
    <row r="6540" spans="1:5" x14ac:dyDescent="0.25">
      <c r="A6540">
        <v>636269</v>
      </c>
      <c r="B6540" t="s">
        <v>9039</v>
      </c>
      <c r="C6540">
        <v>478879</v>
      </c>
      <c r="D6540" t="s">
        <v>5</v>
      </c>
      <c r="E6540">
        <v>37776</v>
      </c>
    </row>
    <row r="6541" spans="1:5" x14ac:dyDescent="0.25">
      <c r="A6541">
        <v>668173</v>
      </c>
      <c r="B6541" t="s">
        <v>9040</v>
      </c>
      <c r="C6541">
        <v>512524</v>
      </c>
      <c r="D6541" t="s">
        <v>5</v>
      </c>
      <c r="E6541">
        <v>38083</v>
      </c>
    </row>
    <row r="6542" spans="1:5" x14ac:dyDescent="0.25">
      <c r="A6542">
        <v>364622</v>
      </c>
      <c r="B6542" t="s">
        <v>9041</v>
      </c>
      <c r="C6542">
        <v>200634</v>
      </c>
      <c r="D6542" t="s">
        <v>5</v>
      </c>
      <c r="E6542" t="s">
        <v>9042</v>
      </c>
    </row>
    <row r="6543" spans="1:5" x14ac:dyDescent="0.25">
      <c r="A6543">
        <v>364625</v>
      </c>
      <c r="B6543" t="s">
        <v>9043</v>
      </c>
      <c r="C6543">
        <v>200637</v>
      </c>
      <c r="D6543" t="s">
        <v>5</v>
      </c>
      <c r="E6543" t="s">
        <v>9042</v>
      </c>
    </row>
    <row r="6544" spans="1:5" x14ac:dyDescent="0.25">
      <c r="A6544">
        <v>364635</v>
      </c>
      <c r="B6544" t="s">
        <v>9044</v>
      </c>
      <c r="C6544">
        <v>200647</v>
      </c>
      <c r="D6544" t="s">
        <v>5</v>
      </c>
      <c r="E6544" t="s">
        <v>9042</v>
      </c>
    </row>
    <row r="6545" spans="1:5" x14ac:dyDescent="0.25">
      <c r="A6545">
        <v>370362</v>
      </c>
      <c r="B6545" t="s">
        <v>9045</v>
      </c>
      <c r="C6545">
        <v>206433</v>
      </c>
      <c r="D6545" t="s">
        <v>5</v>
      </c>
      <c r="E6545">
        <v>33795</v>
      </c>
    </row>
    <row r="6546" spans="1:5" x14ac:dyDescent="0.25">
      <c r="A6546">
        <v>621331</v>
      </c>
      <c r="B6546" t="s">
        <v>9046</v>
      </c>
      <c r="C6546">
        <v>463835</v>
      </c>
      <c r="D6546" t="s">
        <v>5</v>
      </c>
      <c r="E6546">
        <v>37325</v>
      </c>
    </row>
    <row r="6547" spans="1:5" x14ac:dyDescent="0.25">
      <c r="A6547">
        <v>1069651</v>
      </c>
      <c r="B6547" t="s">
        <v>9047</v>
      </c>
      <c r="C6547">
        <v>853680</v>
      </c>
      <c r="D6547" t="s">
        <v>5</v>
      </c>
      <c r="E6547">
        <v>40067</v>
      </c>
    </row>
    <row r="6548" spans="1:5" x14ac:dyDescent="0.25">
      <c r="A6548">
        <v>621357</v>
      </c>
      <c r="B6548" t="s">
        <v>9048</v>
      </c>
      <c r="C6548">
        <v>463861</v>
      </c>
      <c r="D6548" t="s">
        <v>5</v>
      </c>
      <c r="E6548">
        <v>37356</v>
      </c>
    </row>
    <row r="6549" spans="1:5" x14ac:dyDescent="0.25">
      <c r="A6549">
        <v>364670</v>
      </c>
      <c r="B6549" t="s">
        <v>9049</v>
      </c>
      <c r="C6549">
        <v>200682</v>
      </c>
      <c r="D6549" t="s">
        <v>5</v>
      </c>
      <c r="E6549" t="s">
        <v>698</v>
      </c>
    </row>
    <row r="6550" spans="1:5" x14ac:dyDescent="0.25">
      <c r="A6550">
        <v>621353</v>
      </c>
      <c r="B6550" t="s">
        <v>9050</v>
      </c>
      <c r="C6550">
        <v>463857</v>
      </c>
      <c r="D6550" t="s">
        <v>5</v>
      </c>
      <c r="E6550">
        <v>37356</v>
      </c>
    </row>
    <row r="6551" spans="1:5" x14ac:dyDescent="0.25">
      <c r="A6551">
        <v>343514</v>
      </c>
      <c r="B6551" t="s">
        <v>9051</v>
      </c>
      <c r="C6551">
        <v>179422</v>
      </c>
      <c r="D6551" t="s">
        <v>5</v>
      </c>
      <c r="E6551">
        <v>33400</v>
      </c>
    </row>
    <row r="6552" spans="1:5" x14ac:dyDescent="0.25">
      <c r="A6552">
        <v>370371</v>
      </c>
      <c r="B6552" t="s">
        <v>9052</v>
      </c>
      <c r="C6552">
        <v>206442</v>
      </c>
      <c r="D6552" t="s">
        <v>5</v>
      </c>
      <c r="E6552">
        <v>33795</v>
      </c>
    </row>
    <row r="6553" spans="1:5" x14ac:dyDescent="0.25">
      <c r="A6553">
        <v>621404</v>
      </c>
      <c r="B6553" t="s">
        <v>9053</v>
      </c>
      <c r="C6553">
        <v>463908</v>
      </c>
      <c r="D6553" t="s">
        <v>5</v>
      </c>
      <c r="E6553">
        <v>37509</v>
      </c>
    </row>
    <row r="6554" spans="1:5" x14ac:dyDescent="0.25">
      <c r="A6554">
        <v>364675</v>
      </c>
      <c r="B6554" t="s">
        <v>9054</v>
      </c>
      <c r="C6554">
        <v>200687</v>
      </c>
      <c r="D6554" t="s">
        <v>5</v>
      </c>
      <c r="E6554" t="s">
        <v>698</v>
      </c>
    </row>
    <row r="6555" spans="1:5" x14ac:dyDescent="0.25">
      <c r="A6555">
        <v>364679</v>
      </c>
      <c r="B6555" t="s">
        <v>9055</v>
      </c>
      <c r="C6555">
        <v>200691</v>
      </c>
      <c r="D6555" t="s">
        <v>5</v>
      </c>
      <c r="E6555" t="s">
        <v>698</v>
      </c>
    </row>
    <row r="6556" spans="1:5" x14ac:dyDescent="0.25">
      <c r="A6556">
        <v>364680</v>
      </c>
      <c r="B6556" t="s">
        <v>9056</v>
      </c>
      <c r="C6556">
        <v>200692</v>
      </c>
      <c r="D6556" t="s">
        <v>5</v>
      </c>
      <c r="E6556" t="s">
        <v>698</v>
      </c>
    </row>
    <row r="6557" spans="1:5" x14ac:dyDescent="0.25">
      <c r="A6557">
        <v>1071019</v>
      </c>
      <c r="B6557" t="s">
        <v>9057</v>
      </c>
      <c r="C6557">
        <v>853364</v>
      </c>
      <c r="D6557" t="s">
        <v>5</v>
      </c>
      <c r="E6557">
        <v>39944</v>
      </c>
    </row>
    <row r="6558" spans="1:5" x14ac:dyDescent="0.25">
      <c r="A6558">
        <v>343931</v>
      </c>
      <c r="B6558" t="s">
        <v>9058</v>
      </c>
      <c r="C6558">
        <v>179840</v>
      </c>
      <c r="D6558" t="s">
        <v>5</v>
      </c>
      <c r="E6558">
        <v>33461</v>
      </c>
    </row>
    <row r="6559" spans="1:5" x14ac:dyDescent="0.25">
      <c r="A6559">
        <v>364681</v>
      </c>
      <c r="B6559" t="s">
        <v>9059</v>
      </c>
      <c r="C6559">
        <v>200693</v>
      </c>
      <c r="D6559" t="s">
        <v>5</v>
      </c>
      <c r="E6559" t="s">
        <v>698</v>
      </c>
    </row>
    <row r="6560" spans="1:5" x14ac:dyDescent="0.25">
      <c r="A6560">
        <v>364683</v>
      </c>
      <c r="B6560" t="s">
        <v>9060</v>
      </c>
      <c r="C6560">
        <v>200695</v>
      </c>
      <c r="D6560" t="s">
        <v>5</v>
      </c>
      <c r="E6560" t="s">
        <v>698</v>
      </c>
    </row>
    <row r="6561" spans="1:5" x14ac:dyDescent="0.25">
      <c r="A6561">
        <v>1827658</v>
      </c>
      <c r="B6561" t="s">
        <v>9061</v>
      </c>
      <c r="C6561">
        <v>1073366</v>
      </c>
      <c r="D6561" t="s">
        <v>5</v>
      </c>
      <c r="E6561" t="s">
        <v>9062</v>
      </c>
    </row>
    <row r="6562" spans="1:5" x14ac:dyDescent="0.25">
      <c r="A6562">
        <v>364709</v>
      </c>
      <c r="B6562" t="s">
        <v>9063</v>
      </c>
      <c r="C6562">
        <v>200721</v>
      </c>
      <c r="D6562" t="s">
        <v>5</v>
      </c>
      <c r="E6562" t="s">
        <v>9064</v>
      </c>
    </row>
    <row r="6563" spans="1:5" x14ac:dyDescent="0.25">
      <c r="A6563">
        <v>621617</v>
      </c>
      <c r="B6563" t="s">
        <v>9065</v>
      </c>
      <c r="C6563">
        <v>464123</v>
      </c>
      <c r="D6563" t="s">
        <v>5</v>
      </c>
      <c r="E6563" t="s">
        <v>9002</v>
      </c>
    </row>
    <row r="6564" spans="1:5" x14ac:dyDescent="0.25">
      <c r="A6564">
        <v>364715</v>
      </c>
      <c r="B6564" t="s">
        <v>9066</v>
      </c>
      <c r="C6564">
        <v>200727</v>
      </c>
      <c r="D6564" t="s">
        <v>5</v>
      </c>
      <c r="E6564" t="s">
        <v>9067</v>
      </c>
    </row>
    <row r="6565" spans="1:5" x14ac:dyDescent="0.25">
      <c r="A6565">
        <v>621608</v>
      </c>
      <c r="B6565" t="s">
        <v>9068</v>
      </c>
      <c r="C6565">
        <v>464114</v>
      </c>
      <c r="D6565" t="s">
        <v>5</v>
      </c>
      <c r="E6565" t="s">
        <v>9002</v>
      </c>
    </row>
    <row r="6566" spans="1:5" x14ac:dyDescent="0.25">
      <c r="A6566">
        <v>621646</v>
      </c>
      <c r="B6566" t="s">
        <v>9069</v>
      </c>
      <c r="C6566">
        <v>464152</v>
      </c>
      <c r="D6566" t="s">
        <v>5</v>
      </c>
      <c r="E6566" t="s">
        <v>9002</v>
      </c>
    </row>
    <row r="6567" spans="1:5" x14ac:dyDescent="0.25">
      <c r="A6567">
        <v>1075080</v>
      </c>
      <c r="B6567" t="s">
        <v>9070</v>
      </c>
      <c r="C6567">
        <v>858474</v>
      </c>
      <c r="D6567" t="s">
        <v>5</v>
      </c>
      <c r="E6567">
        <v>40098</v>
      </c>
    </row>
    <row r="6568" spans="1:5" x14ac:dyDescent="0.25">
      <c r="A6568">
        <v>346127</v>
      </c>
      <c r="B6568" t="s">
        <v>9072</v>
      </c>
      <c r="C6568">
        <v>182062</v>
      </c>
      <c r="D6568" t="s">
        <v>5</v>
      </c>
      <c r="E6568" t="s">
        <v>5801</v>
      </c>
    </row>
    <row r="6569" spans="1:5" x14ac:dyDescent="0.25">
      <c r="A6569">
        <v>1075776</v>
      </c>
      <c r="B6569" t="s">
        <v>9074</v>
      </c>
      <c r="C6569">
        <v>856540</v>
      </c>
      <c r="D6569" t="s">
        <v>5</v>
      </c>
      <c r="E6569" t="s">
        <v>9075</v>
      </c>
    </row>
    <row r="6570" spans="1:5" x14ac:dyDescent="0.25">
      <c r="A6570">
        <v>1075956</v>
      </c>
      <c r="B6570" t="s">
        <v>9076</v>
      </c>
      <c r="C6570">
        <v>2117451</v>
      </c>
      <c r="D6570" t="s">
        <v>5</v>
      </c>
      <c r="E6570" t="s">
        <v>9073</v>
      </c>
    </row>
    <row r="6571" spans="1:5" x14ac:dyDescent="0.25">
      <c r="A6571">
        <v>1933832</v>
      </c>
      <c r="B6571" t="s">
        <v>9078</v>
      </c>
      <c r="C6571">
        <v>1135542</v>
      </c>
      <c r="D6571" t="s">
        <v>5</v>
      </c>
      <c r="E6571" t="s">
        <v>9079</v>
      </c>
    </row>
    <row r="6572" spans="1:5" x14ac:dyDescent="0.25">
      <c r="A6572">
        <v>1077254</v>
      </c>
      <c r="B6572" t="s">
        <v>9080</v>
      </c>
      <c r="C6572">
        <v>856701</v>
      </c>
      <c r="D6572" t="s">
        <v>5</v>
      </c>
      <c r="E6572" t="s">
        <v>9077</v>
      </c>
    </row>
    <row r="6573" spans="1:5" x14ac:dyDescent="0.25">
      <c r="A6573">
        <v>347422</v>
      </c>
      <c r="B6573" t="s">
        <v>9081</v>
      </c>
      <c r="C6573">
        <v>183366</v>
      </c>
      <c r="D6573" t="s">
        <v>5</v>
      </c>
      <c r="E6573">
        <v>33756</v>
      </c>
    </row>
    <row r="6574" spans="1:5" x14ac:dyDescent="0.25">
      <c r="A6574">
        <v>1078706</v>
      </c>
      <c r="B6574" t="s">
        <v>9082</v>
      </c>
      <c r="C6574">
        <v>857811</v>
      </c>
      <c r="D6574" t="s">
        <v>5</v>
      </c>
      <c r="E6574">
        <v>40006</v>
      </c>
    </row>
    <row r="6575" spans="1:5" x14ac:dyDescent="0.25">
      <c r="A6575">
        <v>364768</v>
      </c>
      <c r="B6575" t="s">
        <v>9083</v>
      </c>
      <c r="C6575">
        <v>200783</v>
      </c>
      <c r="D6575" t="s">
        <v>5</v>
      </c>
      <c r="E6575" t="s">
        <v>9020</v>
      </c>
    </row>
    <row r="6576" spans="1:5" x14ac:dyDescent="0.25">
      <c r="A6576">
        <v>364771</v>
      </c>
      <c r="B6576" t="s">
        <v>9084</v>
      </c>
      <c r="C6576">
        <v>200786</v>
      </c>
      <c r="D6576" t="s">
        <v>5</v>
      </c>
      <c r="E6576" t="s">
        <v>9020</v>
      </c>
    </row>
    <row r="6577" spans="1:5" x14ac:dyDescent="0.25">
      <c r="A6577">
        <v>1079786</v>
      </c>
      <c r="B6577" t="s">
        <v>9085</v>
      </c>
      <c r="C6577">
        <v>859937</v>
      </c>
      <c r="D6577" t="s">
        <v>5</v>
      </c>
      <c r="E6577" t="s">
        <v>9086</v>
      </c>
    </row>
    <row r="6578" spans="1:5" x14ac:dyDescent="0.25">
      <c r="A6578">
        <v>586645</v>
      </c>
      <c r="B6578" t="s">
        <v>9087</v>
      </c>
      <c r="C6578">
        <v>428894</v>
      </c>
      <c r="D6578" t="s">
        <v>5</v>
      </c>
      <c r="E6578" t="s">
        <v>6839</v>
      </c>
    </row>
    <row r="6579" spans="1:5" x14ac:dyDescent="0.25">
      <c r="A6579">
        <v>370375</v>
      </c>
      <c r="B6579" t="s">
        <v>9089</v>
      </c>
      <c r="C6579">
        <v>206446</v>
      </c>
      <c r="D6579" t="s">
        <v>5</v>
      </c>
      <c r="E6579">
        <v>33795</v>
      </c>
    </row>
    <row r="6580" spans="1:5" x14ac:dyDescent="0.25">
      <c r="A6580">
        <v>364807</v>
      </c>
      <c r="B6580" t="s">
        <v>9090</v>
      </c>
      <c r="C6580">
        <v>200823</v>
      </c>
      <c r="D6580" t="s">
        <v>5</v>
      </c>
      <c r="E6580" t="s">
        <v>7388</v>
      </c>
    </row>
    <row r="6581" spans="1:5" x14ac:dyDescent="0.25">
      <c r="A6581">
        <v>180345</v>
      </c>
      <c r="B6581" t="s">
        <v>9091</v>
      </c>
      <c r="C6581">
        <v>14910</v>
      </c>
      <c r="D6581" t="s">
        <v>5</v>
      </c>
      <c r="E6581">
        <v>27519</v>
      </c>
    </row>
    <row r="6582" spans="1:5" x14ac:dyDescent="0.25">
      <c r="A6582">
        <v>1082413</v>
      </c>
      <c r="B6582" t="s">
        <v>9092</v>
      </c>
      <c r="C6582">
        <v>860089</v>
      </c>
      <c r="D6582" t="s">
        <v>5</v>
      </c>
      <c r="E6582" t="s">
        <v>9093</v>
      </c>
    </row>
    <row r="6583" spans="1:5" x14ac:dyDescent="0.25">
      <c r="A6583">
        <v>621657</v>
      </c>
      <c r="B6583" t="s">
        <v>9094</v>
      </c>
      <c r="C6583">
        <v>464163</v>
      </c>
      <c r="D6583" t="s">
        <v>5</v>
      </c>
      <c r="E6583" t="s">
        <v>6772</v>
      </c>
    </row>
    <row r="6584" spans="1:5" x14ac:dyDescent="0.25">
      <c r="A6584">
        <v>621665</v>
      </c>
      <c r="B6584" t="s">
        <v>9095</v>
      </c>
      <c r="C6584">
        <v>464171</v>
      </c>
      <c r="D6584" t="s">
        <v>5</v>
      </c>
      <c r="E6584" t="s">
        <v>9002</v>
      </c>
    </row>
    <row r="6585" spans="1:5" x14ac:dyDescent="0.25">
      <c r="A6585">
        <v>370382</v>
      </c>
      <c r="B6585" t="s">
        <v>9097</v>
      </c>
      <c r="C6585">
        <v>206453</v>
      </c>
      <c r="D6585" t="s">
        <v>5</v>
      </c>
      <c r="E6585">
        <v>33795</v>
      </c>
    </row>
    <row r="6586" spans="1:5" x14ac:dyDescent="0.25">
      <c r="A6586">
        <v>364818</v>
      </c>
      <c r="B6586" t="s">
        <v>9098</v>
      </c>
      <c r="C6586">
        <v>200834</v>
      </c>
      <c r="D6586" t="s">
        <v>5</v>
      </c>
      <c r="E6586" t="s">
        <v>7388</v>
      </c>
    </row>
    <row r="6587" spans="1:5" x14ac:dyDescent="0.25">
      <c r="A6587">
        <v>364826</v>
      </c>
      <c r="B6587" t="s">
        <v>9099</v>
      </c>
      <c r="C6587">
        <v>200842</v>
      </c>
      <c r="D6587" t="s">
        <v>5</v>
      </c>
      <c r="E6587" t="s">
        <v>7388</v>
      </c>
    </row>
    <row r="6588" spans="1:5" x14ac:dyDescent="0.25">
      <c r="A6588">
        <v>364827</v>
      </c>
      <c r="B6588" t="s">
        <v>9100</v>
      </c>
      <c r="C6588">
        <v>200843</v>
      </c>
      <c r="D6588" t="s">
        <v>5</v>
      </c>
      <c r="E6588" t="s">
        <v>7388</v>
      </c>
    </row>
    <row r="6589" spans="1:5" x14ac:dyDescent="0.25">
      <c r="A6589">
        <v>364828</v>
      </c>
      <c r="B6589" t="s">
        <v>9101</v>
      </c>
      <c r="C6589">
        <v>200844</v>
      </c>
      <c r="D6589" t="s">
        <v>5</v>
      </c>
      <c r="E6589" t="s">
        <v>7388</v>
      </c>
    </row>
    <row r="6590" spans="1:5" x14ac:dyDescent="0.25">
      <c r="A6590">
        <v>621734</v>
      </c>
      <c r="B6590" t="s">
        <v>9102</v>
      </c>
      <c r="C6590">
        <v>464240</v>
      </c>
      <c r="D6590" t="s">
        <v>5</v>
      </c>
      <c r="E6590" t="s">
        <v>9103</v>
      </c>
    </row>
    <row r="6591" spans="1:5" x14ac:dyDescent="0.25">
      <c r="A6591">
        <v>621777</v>
      </c>
      <c r="B6591" t="s">
        <v>9104</v>
      </c>
      <c r="C6591">
        <v>464283</v>
      </c>
      <c r="D6591" t="s">
        <v>5</v>
      </c>
      <c r="E6591" t="s">
        <v>9105</v>
      </c>
    </row>
    <row r="6592" spans="1:5" x14ac:dyDescent="0.25">
      <c r="A6592">
        <v>621779</v>
      </c>
      <c r="B6592" t="s">
        <v>9106</v>
      </c>
      <c r="C6592">
        <v>464285</v>
      </c>
      <c r="D6592" t="s">
        <v>5</v>
      </c>
      <c r="E6592" t="s">
        <v>9105</v>
      </c>
    </row>
    <row r="6593" spans="1:5" x14ac:dyDescent="0.25">
      <c r="A6593">
        <v>636432</v>
      </c>
      <c r="B6593" t="s">
        <v>9107</v>
      </c>
      <c r="C6593">
        <v>479050</v>
      </c>
      <c r="D6593" t="s">
        <v>5</v>
      </c>
      <c r="E6593" t="s">
        <v>5564</v>
      </c>
    </row>
    <row r="6594" spans="1:5" x14ac:dyDescent="0.25">
      <c r="A6594">
        <v>364839</v>
      </c>
      <c r="B6594" t="s">
        <v>9108</v>
      </c>
      <c r="C6594">
        <v>200855</v>
      </c>
      <c r="D6594" t="s">
        <v>5</v>
      </c>
      <c r="E6594" t="s">
        <v>7388</v>
      </c>
    </row>
    <row r="6595" spans="1:5" x14ac:dyDescent="0.25">
      <c r="A6595">
        <v>370383</v>
      </c>
      <c r="B6595" t="s">
        <v>9109</v>
      </c>
      <c r="C6595">
        <v>206454</v>
      </c>
      <c r="D6595" t="s">
        <v>5</v>
      </c>
      <c r="E6595">
        <v>33795</v>
      </c>
    </row>
    <row r="6596" spans="1:5" x14ac:dyDescent="0.25">
      <c r="A6596">
        <v>621959</v>
      </c>
      <c r="B6596" t="s">
        <v>9110</v>
      </c>
      <c r="C6596">
        <v>464465</v>
      </c>
      <c r="D6596" t="s">
        <v>5</v>
      </c>
      <c r="E6596" t="s">
        <v>9103</v>
      </c>
    </row>
    <row r="6597" spans="1:5" x14ac:dyDescent="0.25">
      <c r="A6597">
        <v>622003</v>
      </c>
      <c r="B6597" t="s">
        <v>9111</v>
      </c>
      <c r="C6597">
        <v>464509</v>
      </c>
      <c r="D6597" t="s">
        <v>5</v>
      </c>
      <c r="E6597" t="s">
        <v>7184</v>
      </c>
    </row>
    <row r="6598" spans="1:5" x14ac:dyDescent="0.25">
      <c r="A6598">
        <v>622016</v>
      </c>
      <c r="B6598" t="s">
        <v>9112</v>
      </c>
      <c r="C6598">
        <v>464522</v>
      </c>
      <c r="D6598" t="s">
        <v>5</v>
      </c>
      <c r="E6598" t="s">
        <v>7184</v>
      </c>
    </row>
    <row r="6599" spans="1:5" x14ac:dyDescent="0.25">
      <c r="A6599">
        <v>622063</v>
      </c>
      <c r="B6599" t="s">
        <v>9113</v>
      </c>
      <c r="C6599">
        <v>464569</v>
      </c>
      <c r="D6599" t="s">
        <v>5</v>
      </c>
      <c r="E6599">
        <v>37357</v>
      </c>
    </row>
    <row r="6600" spans="1:5" x14ac:dyDescent="0.25">
      <c r="A6600">
        <v>622576</v>
      </c>
      <c r="B6600" t="s">
        <v>9114</v>
      </c>
      <c r="C6600">
        <v>465084</v>
      </c>
      <c r="D6600" t="s">
        <v>5</v>
      </c>
      <c r="E6600" t="s">
        <v>9115</v>
      </c>
    </row>
    <row r="6601" spans="1:5" x14ac:dyDescent="0.25">
      <c r="A6601">
        <v>364867</v>
      </c>
      <c r="B6601" t="s">
        <v>9117</v>
      </c>
      <c r="C6601">
        <v>200883</v>
      </c>
      <c r="D6601" t="s">
        <v>5</v>
      </c>
      <c r="E6601" t="s">
        <v>9042</v>
      </c>
    </row>
    <row r="6602" spans="1:5" x14ac:dyDescent="0.25">
      <c r="A6602">
        <v>364874</v>
      </c>
      <c r="B6602" t="s">
        <v>9118</v>
      </c>
      <c r="C6602">
        <v>200890</v>
      </c>
      <c r="D6602" t="s">
        <v>5</v>
      </c>
      <c r="E6602" t="s">
        <v>9042</v>
      </c>
    </row>
    <row r="6603" spans="1:5" x14ac:dyDescent="0.25">
      <c r="A6603">
        <v>235541</v>
      </c>
      <c r="B6603" t="s">
        <v>9119</v>
      </c>
      <c r="C6603">
        <v>70451</v>
      </c>
      <c r="D6603" t="s">
        <v>5</v>
      </c>
      <c r="E6603" t="s">
        <v>506</v>
      </c>
    </row>
    <row r="6604" spans="1:5" x14ac:dyDescent="0.25">
      <c r="A6604">
        <v>1085758</v>
      </c>
      <c r="B6604" t="s">
        <v>9120</v>
      </c>
      <c r="C6604">
        <v>861833</v>
      </c>
      <c r="D6604" t="s">
        <v>5</v>
      </c>
      <c r="E6604">
        <v>40269</v>
      </c>
    </row>
    <row r="6605" spans="1:5" x14ac:dyDescent="0.25">
      <c r="A6605">
        <v>364889</v>
      </c>
      <c r="B6605" t="s">
        <v>9122</v>
      </c>
      <c r="C6605">
        <v>200905</v>
      </c>
      <c r="D6605" t="s">
        <v>5</v>
      </c>
      <c r="E6605" t="s">
        <v>9042</v>
      </c>
    </row>
    <row r="6606" spans="1:5" x14ac:dyDescent="0.25">
      <c r="A6606">
        <v>1086327</v>
      </c>
      <c r="B6606" t="s">
        <v>9123</v>
      </c>
      <c r="C6606">
        <v>864677</v>
      </c>
      <c r="D6606" t="s">
        <v>5</v>
      </c>
      <c r="E6606" t="s">
        <v>7890</v>
      </c>
    </row>
    <row r="6607" spans="1:5" x14ac:dyDescent="0.25">
      <c r="A6607">
        <v>1086515</v>
      </c>
      <c r="B6607" t="s">
        <v>9124</v>
      </c>
      <c r="C6607">
        <v>863234</v>
      </c>
      <c r="D6607" t="s">
        <v>5</v>
      </c>
      <c r="E6607">
        <v>40483</v>
      </c>
    </row>
    <row r="6608" spans="1:5" x14ac:dyDescent="0.25">
      <c r="A6608">
        <v>364896</v>
      </c>
      <c r="B6608" t="s">
        <v>9125</v>
      </c>
      <c r="C6608">
        <v>200912</v>
      </c>
      <c r="D6608" t="s">
        <v>5</v>
      </c>
      <c r="E6608" t="s">
        <v>1889</v>
      </c>
    </row>
    <row r="6609" spans="1:5" x14ac:dyDescent="0.25">
      <c r="A6609">
        <v>364900</v>
      </c>
      <c r="B6609" t="s">
        <v>9126</v>
      </c>
      <c r="C6609">
        <v>200916</v>
      </c>
      <c r="D6609" t="s">
        <v>5</v>
      </c>
      <c r="E6609" t="s">
        <v>1889</v>
      </c>
    </row>
    <row r="6610" spans="1:5" x14ac:dyDescent="0.25">
      <c r="A6610">
        <v>622192</v>
      </c>
      <c r="B6610" t="s">
        <v>9127</v>
      </c>
      <c r="C6610">
        <v>464699</v>
      </c>
      <c r="D6610" t="s">
        <v>5</v>
      </c>
      <c r="E6610" t="s">
        <v>9128</v>
      </c>
    </row>
    <row r="6611" spans="1:5" x14ac:dyDescent="0.25">
      <c r="A6611">
        <v>622296</v>
      </c>
      <c r="B6611" t="s">
        <v>9129</v>
      </c>
      <c r="C6611">
        <v>464803</v>
      </c>
      <c r="D6611" t="s">
        <v>5</v>
      </c>
      <c r="E6611" t="s">
        <v>7184</v>
      </c>
    </row>
    <row r="6612" spans="1:5" x14ac:dyDescent="0.25">
      <c r="A6612">
        <v>556824</v>
      </c>
      <c r="B6612" t="s">
        <v>9130</v>
      </c>
      <c r="C6612">
        <v>398261</v>
      </c>
      <c r="D6612" t="s">
        <v>5</v>
      </c>
      <c r="E6612" t="s">
        <v>9131</v>
      </c>
    </row>
    <row r="6613" spans="1:5" x14ac:dyDescent="0.25">
      <c r="A6613">
        <v>460173</v>
      </c>
      <c r="B6613" t="s">
        <v>9132</v>
      </c>
      <c r="C6613">
        <v>298022</v>
      </c>
      <c r="D6613" t="s">
        <v>5</v>
      </c>
      <c r="E6613" t="s">
        <v>9133</v>
      </c>
    </row>
    <row r="6614" spans="1:5" x14ac:dyDescent="0.25">
      <c r="A6614">
        <v>370387</v>
      </c>
      <c r="B6614" t="s">
        <v>9134</v>
      </c>
      <c r="C6614">
        <v>206458</v>
      </c>
      <c r="D6614" t="s">
        <v>5</v>
      </c>
      <c r="E6614">
        <v>33826</v>
      </c>
    </row>
    <row r="6615" spans="1:5" x14ac:dyDescent="0.25">
      <c r="A6615">
        <v>370388</v>
      </c>
      <c r="B6615" t="s">
        <v>9135</v>
      </c>
      <c r="C6615">
        <v>206459</v>
      </c>
      <c r="D6615" t="s">
        <v>5</v>
      </c>
      <c r="E6615">
        <v>33826</v>
      </c>
    </row>
    <row r="6616" spans="1:5" x14ac:dyDescent="0.25">
      <c r="A6616">
        <v>556841</v>
      </c>
      <c r="B6616" t="s">
        <v>9136</v>
      </c>
      <c r="C6616">
        <v>398280</v>
      </c>
      <c r="D6616" t="s">
        <v>5</v>
      </c>
      <c r="E6616" t="s">
        <v>9131</v>
      </c>
    </row>
    <row r="6617" spans="1:5" x14ac:dyDescent="0.25">
      <c r="A6617">
        <v>1088477</v>
      </c>
      <c r="B6617" t="s">
        <v>9137</v>
      </c>
      <c r="C6617">
        <v>863956</v>
      </c>
      <c r="D6617" t="s">
        <v>5</v>
      </c>
      <c r="E6617" t="s">
        <v>9121</v>
      </c>
    </row>
    <row r="6618" spans="1:5" x14ac:dyDescent="0.25">
      <c r="A6618">
        <v>364914</v>
      </c>
      <c r="B6618" t="s">
        <v>9138</v>
      </c>
      <c r="C6618">
        <v>200930</v>
      </c>
      <c r="D6618" t="s">
        <v>5</v>
      </c>
      <c r="E6618" t="s">
        <v>698</v>
      </c>
    </row>
    <row r="6619" spans="1:5" x14ac:dyDescent="0.25">
      <c r="A6619">
        <v>556859</v>
      </c>
      <c r="B6619" t="s">
        <v>9139</v>
      </c>
      <c r="C6619">
        <v>398298</v>
      </c>
      <c r="D6619" t="s">
        <v>5</v>
      </c>
      <c r="E6619" t="s">
        <v>9131</v>
      </c>
    </row>
    <row r="6620" spans="1:5" x14ac:dyDescent="0.25">
      <c r="A6620">
        <v>461625</v>
      </c>
      <c r="B6620" t="s">
        <v>9141</v>
      </c>
      <c r="C6620">
        <v>299626</v>
      </c>
      <c r="D6620" t="s">
        <v>5</v>
      </c>
      <c r="E6620">
        <v>35133</v>
      </c>
    </row>
    <row r="6621" spans="1:5" x14ac:dyDescent="0.25">
      <c r="A6621">
        <v>1089729</v>
      </c>
      <c r="B6621" t="s">
        <v>9142</v>
      </c>
      <c r="C6621">
        <v>864652</v>
      </c>
      <c r="D6621" t="s">
        <v>5</v>
      </c>
      <c r="E6621" t="s">
        <v>7890</v>
      </c>
    </row>
    <row r="6622" spans="1:5" x14ac:dyDescent="0.25">
      <c r="A6622">
        <v>462034</v>
      </c>
      <c r="B6622" t="s">
        <v>9143</v>
      </c>
      <c r="C6622">
        <v>300082</v>
      </c>
      <c r="D6622" t="s">
        <v>5</v>
      </c>
      <c r="E6622" t="s">
        <v>9144</v>
      </c>
    </row>
    <row r="6623" spans="1:5" x14ac:dyDescent="0.25">
      <c r="A6623">
        <v>556861</v>
      </c>
      <c r="B6623" t="s">
        <v>9145</v>
      </c>
      <c r="C6623">
        <v>398301</v>
      </c>
      <c r="D6623" t="s">
        <v>5</v>
      </c>
      <c r="E6623" t="s">
        <v>9131</v>
      </c>
    </row>
    <row r="6624" spans="1:5" x14ac:dyDescent="0.25">
      <c r="A6624">
        <v>556874</v>
      </c>
      <c r="B6624" t="s">
        <v>9146</v>
      </c>
      <c r="C6624">
        <v>398314</v>
      </c>
      <c r="D6624" t="s">
        <v>5</v>
      </c>
      <c r="E6624" t="s">
        <v>9147</v>
      </c>
    </row>
    <row r="6625" spans="1:5" x14ac:dyDescent="0.25">
      <c r="A6625">
        <v>364937</v>
      </c>
      <c r="B6625" t="s">
        <v>9148</v>
      </c>
      <c r="C6625">
        <v>200954</v>
      </c>
      <c r="D6625" t="s">
        <v>5</v>
      </c>
      <c r="E6625" t="s">
        <v>1889</v>
      </c>
    </row>
    <row r="6626" spans="1:5" x14ac:dyDescent="0.25">
      <c r="A6626">
        <v>364939</v>
      </c>
      <c r="B6626" t="s">
        <v>9149</v>
      </c>
      <c r="C6626">
        <v>200956</v>
      </c>
      <c r="D6626" t="s">
        <v>5</v>
      </c>
      <c r="E6626" t="s">
        <v>698</v>
      </c>
    </row>
    <row r="6627" spans="1:5" x14ac:dyDescent="0.25">
      <c r="A6627">
        <v>1211685</v>
      </c>
      <c r="B6627" t="s">
        <v>9150</v>
      </c>
      <c r="C6627">
        <v>941134</v>
      </c>
      <c r="D6627" t="s">
        <v>5</v>
      </c>
      <c r="E6627">
        <v>40819</v>
      </c>
    </row>
    <row r="6628" spans="1:5" x14ac:dyDescent="0.25">
      <c r="A6628">
        <v>364942</v>
      </c>
      <c r="B6628" t="s">
        <v>9151</v>
      </c>
      <c r="C6628">
        <v>200959</v>
      </c>
      <c r="D6628" t="s">
        <v>5</v>
      </c>
      <c r="E6628" t="s">
        <v>9064</v>
      </c>
    </row>
    <row r="6629" spans="1:5" x14ac:dyDescent="0.25">
      <c r="A6629">
        <v>370389</v>
      </c>
      <c r="B6629" t="s">
        <v>9152</v>
      </c>
      <c r="C6629">
        <v>206460</v>
      </c>
      <c r="D6629" t="s">
        <v>5</v>
      </c>
      <c r="E6629">
        <v>33826</v>
      </c>
    </row>
    <row r="6630" spans="1:5" x14ac:dyDescent="0.25">
      <c r="A6630">
        <v>183747</v>
      </c>
      <c r="B6630" t="s">
        <v>9153</v>
      </c>
      <c r="C6630">
        <v>18415</v>
      </c>
      <c r="D6630" t="s">
        <v>5</v>
      </c>
      <c r="E6630" t="s">
        <v>9154</v>
      </c>
    </row>
    <row r="6631" spans="1:5" x14ac:dyDescent="0.25">
      <c r="A6631">
        <v>462867</v>
      </c>
      <c r="B6631" t="s">
        <v>9155</v>
      </c>
      <c r="C6631">
        <v>300984</v>
      </c>
      <c r="D6631" t="s">
        <v>5</v>
      </c>
      <c r="E6631">
        <v>35318</v>
      </c>
    </row>
    <row r="6632" spans="1:5" x14ac:dyDescent="0.25">
      <c r="A6632">
        <v>556880</v>
      </c>
      <c r="B6632" t="s">
        <v>9157</v>
      </c>
      <c r="C6632">
        <v>398321</v>
      </c>
      <c r="D6632" t="s">
        <v>5</v>
      </c>
      <c r="E6632" t="s">
        <v>9147</v>
      </c>
    </row>
    <row r="6633" spans="1:5" x14ac:dyDescent="0.25">
      <c r="A6633">
        <v>463091</v>
      </c>
      <c r="B6633" t="s">
        <v>9158</v>
      </c>
      <c r="C6633">
        <v>301223</v>
      </c>
      <c r="D6633" t="s">
        <v>5</v>
      </c>
      <c r="E6633" t="s">
        <v>1010</v>
      </c>
    </row>
    <row r="6634" spans="1:5" x14ac:dyDescent="0.25">
      <c r="A6634">
        <v>556885</v>
      </c>
      <c r="B6634" t="s">
        <v>9159</v>
      </c>
      <c r="C6634">
        <v>398326</v>
      </c>
      <c r="D6634" t="s">
        <v>5</v>
      </c>
      <c r="E6634" t="s">
        <v>9147</v>
      </c>
    </row>
    <row r="6635" spans="1:5" x14ac:dyDescent="0.25">
      <c r="A6635">
        <v>463241</v>
      </c>
      <c r="B6635" t="s">
        <v>9160</v>
      </c>
      <c r="C6635">
        <v>301382</v>
      </c>
      <c r="D6635" t="s">
        <v>5</v>
      </c>
      <c r="E6635" t="s">
        <v>1010</v>
      </c>
    </row>
    <row r="6636" spans="1:5" x14ac:dyDescent="0.25">
      <c r="A6636">
        <v>556888</v>
      </c>
      <c r="B6636" t="s">
        <v>9161</v>
      </c>
      <c r="C6636">
        <v>398329</v>
      </c>
      <c r="D6636" t="s">
        <v>5</v>
      </c>
      <c r="E6636" t="s">
        <v>9147</v>
      </c>
    </row>
    <row r="6637" spans="1:5" x14ac:dyDescent="0.25">
      <c r="A6637">
        <v>556890</v>
      </c>
      <c r="B6637" t="s">
        <v>9162</v>
      </c>
      <c r="C6637">
        <v>398332</v>
      </c>
      <c r="D6637" t="s">
        <v>5</v>
      </c>
      <c r="E6637" t="s">
        <v>9147</v>
      </c>
    </row>
    <row r="6638" spans="1:5" x14ac:dyDescent="0.25">
      <c r="A6638">
        <v>556912</v>
      </c>
      <c r="B6638" t="s">
        <v>9163</v>
      </c>
      <c r="C6638">
        <v>398355</v>
      </c>
      <c r="D6638" t="s">
        <v>5</v>
      </c>
      <c r="E6638" t="s">
        <v>9164</v>
      </c>
    </row>
    <row r="6639" spans="1:5" x14ac:dyDescent="0.25">
      <c r="A6639">
        <v>580852</v>
      </c>
      <c r="B6639" t="s">
        <v>9165</v>
      </c>
      <c r="C6639">
        <v>422814</v>
      </c>
      <c r="D6639" t="s">
        <v>5</v>
      </c>
      <c r="E6639">
        <v>37111</v>
      </c>
    </row>
    <row r="6640" spans="1:5" x14ac:dyDescent="0.25">
      <c r="A6640">
        <v>556934</v>
      </c>
      <c r="B6640" t="s">
        <v>9166</v>
      </c>
      <c r="C6640">
        <v>398377</v>
      </c>
      <c r="D6640" t="s">
        <v>5</v>
      </c>
      <c r="E6640" t="s">
        <v>9164</v>
      </c>
    </row>
    <row r="6641" spans="1:5" x14ac:dyDescent="0.25">
      <c r="A6641">
        <v>230002</v>
      </c>
      <c r="B6641" t="s">
        <v>9167</v>
      </c>
      <c r="C6641">
        <v>64902</v>
      </c>
      <c r="D6641" t="s">
        <v>5</v>
      </c>
      <c r="E6641" t="s">
        <v>9168</v>
      </c>
    </row>
    <row r="6642" spans="1:5" x14ac:dyDescent="0.25">
      <c r="A6642">
        <v>370391</v>
      </c>
      <c r="B6642" t="s">
        <v>9169</v>
      </c>
      <c r="C6642">
        <v>206462</v>
      </c>
      <c r="D6642" t="s">
        <v>5</v>
      </c>
      <c r="E6642">
        <v>33826</v>
      </c>
    </row>
    <row r="6643" spans="1:5" x14ac:dyDescent="0.25">
      <c r="A6643">
        <v>364960</v>
      </c>
      <c r="B6643" t="s">
        <v>9170</v>
      </c>
      <c r="C6643">
        <v>200977</v>
      </c>
      <c r="D6643" t="s">
        <v>5</v>
      </c>
      <c r="E6643" t="s">
        <v>9064</v>
      </c>
    </row>
    <row r="6644" spans="1:5" x14ac:dyDescent="0.25">
      <c r="A6644">
        <v>413106</v>
      </c>
      <c r="B6644" t="s">
        <v>9172</v>
      </c>
      <c r="C6644">
        <v>249341</v>
      </c>
      <c r="D6644" t="s">
        <v>5</v>
      </c>
      <c r="E6644">
        <v>34552</v>
      </c>
    </row>
    <row r="6645" spans="1:5" x14ac:dyDescent="0.25">
      <c r="A6645">
        <v>370394</v>
      </c>
      <c r="B6645" t="s">
        <v>9173</v>
      </c>
      <c r="C6645">
        <v>206465</v>
      </c>
      <c r="D6645" t="s">
        <v>5</v>
      </c>
      <c r="E6645">
        <v>33826</v>
      </c>
    </row>
    <row r="6646" spans="1:5" x14ac:dyDescent="0.25">
      <c r="A6646">
        <v>556957</v>
      </c>
      <c r="B6646" t="s">
        <v>9174</v>
      </c>
      <c r="C6646">
        <v>398401</v>
      </c>
      <c r="D6646" t="s">
        <v>5</v>
      </c>
      <c r="E6646" t="s">
        <v>6684</v>
      </c>
    </row>
    <row r="6647" spans="1:5" x14ac:dyDescent="0.25">
      <c r="A6647">
        <v>370395</v>
      </c>
      <c r="B6647" t="s">
        <v>9175</v>
      </c>
      <c r="C6647">
        <v>206466</v>
      </c>
      <c r="D6647" t="s">
        <v>5</v>
      </c>
      <c r="E6647">
        <v>33826</v>
      </c>
    </row>
    <row r="6648" spans="1:5" x14ac:dyDescent="0.25">
      <c r="A6648">
        <v>364983</v>
      </c>
      <c r="B6648" t="s">
        <v>9176</v>
      </c>
      <c r="C6648">
        <v>201000</v>
      </c>
      <c r="D6648" t="s">
        <v>5</v>
      </c>
      <c r="E6648" t="s">
        <v>9067</v>
      </c>
    </row>
    <row r="6649" spans="1:5" x14ac:dyDescent="0.25">
      <c r="A6649">
        <v>804565</v>
      </c>
      <c r="B6649" t="s">
        <v>9177</v>
      </c>
      <c r="C6649">
        <v>685514</v>
      </c>
      <c r="D6649" t="s">
        <v>5</v>
      </c>
      <c r="E6649" t="s">
        <v>3634</v>
      </c>
    </row>
    <row r="6650" spans="1:5" x14ac:dyDescent="0.25">
      <c r="A6650">
        <v>370396</v>
      </c>
      <c r="B6650" t="s">
        <v>9179</v>
      </c>
      <c r="C6650">
        <v>206467</v>
      </c>
      <c r="D6650" t="s">
        <v>5</v>
      </c>
      <c r="E6650">
        <v>33826</v>
      </c>
    </row>
    <row r="6651" spans="1:5" x14ac:dyDescent="0.25">
      <c r="A6651">
        <v>370398</v>
      </c>
      <c r="B6651" t="s">
        <v>9180</v>
      </c>
      <c r="C6651">
        <v>206469</v>
      </c>
      <c r="D6651" t="s">
        <v>5</v>
      </c>
      <c r="E6651">
        <v>33826</v>
      </c>
    </row>
    <row r="6652" spans="1:5" x14ac:dyDescent="0.25">
      <c r="A6652">
        <v>370397</v>
      </c>
      <c r="B6652" t="s">
        <v>9181</v>
      </c>
      <c r="C6652">
        <v>206468</v>
      </c>
      <c r="D6652" t="s">
        <v>5</v>
      </c>
      <c r="E6652">
        <v>33826</v>
      </c>
    </row>
    <row r="6653" spans="1:5" x14ac:dyDescent="0.25">
      <c r="A6653">
        <v>556968</v>
      </c>
      <c r="B6653" t="s">
        <v>9182</v>
      </c>
      <c r="C6653">
        <v>398412</v>
      </c>
      <c r="D6653" t="s">
        <v>5</v>
      </c>
      <c r="E6653" t="s">
        <v>6684</v>
      </c>
    </row>
    <row r="6654" spans="1:5" x14ac:dyDescent="0.25">
      <c r="A6654">
        <v>556988</v>
      </c>
      <c r="B6654" t="s">
        <v>9183</v>
      </c>
      <c r="C6654">
        <v>398433</v>
      </c>
      <c r="D6654" t="s">
        <v>5</v>
      </c>
      <c r="E6654" t="s">
        <v>9184</v>
      </c>
    </row>
    <row r="6655" spans="1:5" x14ac:dyDescent="0.25">
      <c r="A6655">
        <v>364999</v>
      </c>
      <c r="B6655" t="s">
        <v>9185</v>
      </c>
      <c r="C6655">
        <v>201017</v>
      </c>
      <c r="D6655" t="s">
        <v>5</v>
      </c>
      <c r="E6655" t="s">
        <v>9067</v>
      </c>
    </row>
    <row r="6656" spans="1:5" x14ac:dyDescent="0.25">
      <c r="A6656">
        <v>365009</v>
      </c>
      <c r="B6656" t="s">
        <v>9187</v>
      </c>
      <c r="C6656">
        <v>201027</v>
      </c>
      <c r="D6656" t="s">
        <v>5</v>
      </c>
      <c r="E6656">
        <v>33854</v>
      </c>
    </row>
    <row r="6657" spans="1:5" x14ac:dyDescent="0.25">
      <c r="A6657">
        <v>557003</v>
      </c>
      <c r="B6657" t="s">
        <v>9188</v>
      </c>
      <c r="C6657">
        <v>398448</v>
      </c>
      <c r="D6657" t="s">
        <v>5</v>
      </c>
      <c r="E6657" t="s">
        <v>9189</v>
      </c>
    </row>
    <row r="6658" spans="1:5" x14ac:dyDescent="0.25">
      <c r="A6658">
        <v>365013</v>
      </c>
      <c r="B6658" t="s">
        <v>9190</v>
      </c>
      <c r="C6658">
        <v>201031</v>
      </c>
      <c r="D6658" t="s">
        <v>5</v>
      </c>
      <c r="E6658" t="s">
        <v>9191</v>
      </c>
    </row>
    <row r="6659" spans="1:5" x14ac:dyDescent="0.25">
      <c r="A6659">
        <v>370399</v>
      </c>
      <c r="B6659" t="s">
        <v>9192</v>
      </c>
      <c r="C6659">
        <v>206470</v>
      </c>
      <c r="D6659" t="s">
        <v>5</v>
      </c>
      <c r="E6659">
        <v>33826</v>
      </c>
    </row>
    <row r="6660" spans="1:5" x14ac:dyDescent="0.25">
      <c r="A6660">
        <v>1135248</v>
      </c>
      <c r="B6660" t="s">
        <v>9193</v>
      </c>
      <c r="C6660">
        <v>893754</v>
      </c>
      <c r="D6660" t="s">
        <v>5</v>
      </c>
      <c r="E6660" t="s">
        <v>9186</v>
      </c>
    </row>
    <row r="6661" spans="1:5" x14ac:dyDescent="0.25">
      <c r="A6661">
        <v>1135709</v>
      </c>
      <c r="B6661" t="s">
        <v>9195</v>
      </c>
      <c r="C6661">
        <v>894959</v>
      </c>
      <c r="D6661" t="s">
        <v>5</v>
      </c>
      <c r="E6661" t="s">
        <v>9196</v>
      </c>
    </row>
    <row r="6662" spans="1:5" x14ac:dyDescent="0.25">
      <c r="A6662">
        <v>557001</v>
      </c>
      <c r="B6662" t="s">
        <v>9197</v>
      </c>
      <c r="C6662">
        <v>398446</v>
      </c>
      <c r="D6662" t="s">
        <v>5</v>
      </c>
      <c r="E6662" t="s">
        <v>9189</v>
      </c>
    </row>
    <row r="6663" spans="1:5" x14ac:dyDescent="0.25">
      <c r="A6663">
        <v>458898</v>
      </c>
      <c r="B6663" t="s">
        <v>9199</v>
      </c>
      <c r="C6663">
        <v>296646</v>
      </c>
      <c r="D6663" t="s">
        <v>5</v>
      </c>
      <c r="E6663" t="s">
        <v>111</v>
      </c>
    </row>
    <row r="6664" spans="1:5" x14ac:dyDescent="0.25">
      <c r="A6664">
        <v>365049</v>
      </c>
      <c r="B6664" t="s">
        <v>9201</v>
      </c>
      <c r="C6664">
        <v>201067</v>
      </c>
      <c r="D6664" t="s">
        <v>5</v>
      </c>
      <c r="E6664" t="s">
        <v>9202</v>
      </c>
    </row>
    <row r="6665" spans="1:5" x14ac:dyDescent="0.25">
      <c r="A6665">
        <v>557018</v>
      </c>
      <c r="B6665" t="s">
        <v>9203</v>
      </c>
      <c r="C6665">
        <v>398463</v>
      </c>
      <c r="D6665" t="s">
        <v>5</v>
      </c>
      <c r="E6665" t="s">
        <v>9131</v>
      </c>
    </row>
    <row r="6666" spans="1:5" x14ac:dyDescent="0.25">
      <c r="A6666">
        <v>1136826</v>
      </c>
      <c r="B6666" t="s">
        <v>9204</v>
      </c>
      <c r="C6666">
        <v>894879</v>
      </c>
      <c r="D6666" t="s">
        <v>5</v>
      </c>
      <c r="E6666" t="s">
        <v>9205</v>
      </c>
    </row>
    <row r="6667" spans="1:5" x14ac:dyDescent="0.25">
      <c r="A6667">
        <v>230156</v>
      </c>
      <c r="B6667" t="s">
        <v>9206</v>
      </c>
      <c r="C6667">
        <v>65056</v>
      </c>
      <c r="D6667" t="s">
        <v>5</v>
      </c>
      <c r="E6667">
        <v>30750</v>
      </c>
    </row>
    <row r="6668" spans="1:5" x14ac:dyDescent="0.25">
      <c r="A6668">
        <v>557057</v>
      </c>
      <c r="B6668" t="s">
        <v>9207</v>
      </c>
      <c r="C6668">
        <v>398502</v>
      </c>
      <c r="D6668" t="s">
        <v>5</v>
      </c>
      <c r="E6668" t="s">
        <v>9164</v>
      </c>
    </row>
    <row r="6669" spans="1:5" x14ac:dyDescent="0.25">
      <c r="A6669">
        <v>557088</v>
      </c>
      <c r="B6669" t="s">
        <v>9208</v>
      </c>
      <c r="C6669">
        <v>398534</v>
      </c>
      <c r="D6669" t="s">
        <v>5</v>
      </c>
      <c r="E6669" t="s">
        <v>9209</v>
      </c>
    </row>
    <row r="6670" spans="1:5" x14ac:dyDescent="0.25">
      <c r="A6670">
        <v>365057</v>
      </c>
      <c r="B6670" t="s">
        <v>9210</v>
      </c>
      <c r="C6670">
        <v>201075</v>
      </c>
      <c r="D6670" t="s">
        <v>5</v>
      </c>
      <c r="E6670" t="s">
        <v>7377</v>
      </c>
    </row>
    <row r="6671" spans="1:5" x14ac:dyDescent="0.25">
      <c r="A6671">
        <v>417757</v>
      </c>
      <c r="B6671" t="s">
        <v>9211</v>
      </c>
      <c r="C6671">
        <v>254060</v>
      </c>
      <c r="D6671" t="s">
        <v>5</v>
      </c>
      <c r="E6671" t="s">
        <v>9212</v>
      </c>
    </row>
    <row r="6672" spans="1:5" x14ac:dyDescent="0.25">
      <c r="A6672">
        <v>1073515</v>
      </c>
      <c r="B6672" t="s">
        <v>9213</v>
      </c>
      <c r="C6672">
        <v>2117145</v>
      </c>
      <c r="D6672" t="s">
        <v>5</v>
      </c>
      <c r="E6672" t="s">
        <v>9214</v>
      </c>
    </row>
    <row r="6673" spans="1:5" x14ac:dyDescent="0.25">
      <c r="A6673">
        <v>557096</v>
      </c>
      <c r="B6673" t="s">
        <v>9215</v>
      </c>
      <c r="C6673">
        <v>398542</v>
      </c>
      <c r="D6673" t="s">
        <v>5</v>
      </c>
      <c r="E6673" t="s">
        <v>9209</v>
      </c>
    </row>
    <row r="6674" spans="1:5" x14ac:dyDescent="0.25">
      <c r="A6674">
        <v>1140623</v>
      </c>
      <c r="B6674" t="s">
        <v>9217</v>
      </c>
      <c r="C6674">
        <v>898145</v>
      </c>
      <c r="D6674" t="s">
        <v>5</v>
      </c>
      <c r="E6674">
        <v>40397</v>
      </c>
    </row>
    <row r="6675" spans="1:5" x14ac:dyDescent="0.25">
      <c r="A6675">
        <v>365075</v>
      </c>
      <c r="B6675" t="s">
        <v>9218</v>
      </c>
      <c r="C6675">
        <v>201093</v>
      </c>
      <c r="D6675" t="s">
        <v>5</v>
      </c>
      <c r="E6675" t="s">
        <v>7380</v>
      </c>
    </row>
    <row r="6676" spans="1:5" x14ac:dyDescent="0.25">
      <c r="A6676">
        <v>557100</v>
      </c>
      <c r="B6676" t="s">
        <v>9219</v>
      </c>
      <c r="C6676">
        <v>398546</v>
      </c>
      <c r="D6676" t="s">
        <v>5</v>
      </c>
      <c r="E6676" t="s">
        <v>9209</v>
      </c>
    </row>
    <row r="6677" spans="1:5" x14ac:dyDescent="0.25">
      <c r="A6677">
        <v>1141217</v>
      </c>
      <c r="B6677" t="s">
        <v>9220</v>
      </c>
      <c r="C6677">
        <v>901183</v>
      </c>
      <c r="D6677" t="s">
        <v>5</v>
      </c>
      <c r="E6677" t="s">
        <v>9221</v>
      </c>
    </row>
    <row r="6678" spans="1:5" x14ac:dyDescent="0.25">
      <c r="A6678">
        <v>370403</v>
      </c>
      <c r="B6678" t="s">
        <v>9222</v>
      </c>
      <c r="C6678">
        <v>206474</v>
      </c>
      <c r="D6678" t="s">
        <v>5</v>
      </c>
      <c r="E6678">
        <v>34191</v>
      </c>
    </row>
    <row r="6679" spans="1:5" x14ac:dyDescent="0.25">
      <c r="A6679">
        <v>370404</v>
      </c>
      <c r="B6679" t="s">
        <v>9223</v>
      </c>
      <c r="C6679">
        <v>206475</v>
      </c>
      <c r="D6679" t="s">
        <v>5</v>
      </c>
      <c r="E6679">
        <v>34191</v>
      </c>
    </row>
    <row r="6680" spans="1:5" x14ac:dyDescent="0.25">
      <c r="A6680">
        <v>557115</v>
      </c>
      <c r="B6680" t="s">
        <v>9224</v>
      </c>
      <c r="C6680">
        <v>398561</v>
      </c>
      <c r="D6680" t="s">
        <v>5</v>
      </c>
      <c r="E6680" t="s">
        <v>9225</v>
      </c>
    </row>
    <row r="6681" spans="1:5" x14ac:dyDescent="0.25">
      <c r="A6681">
        <v>1141884</v>
      </c>
      <c r="B6681" t="s">
        <v>9226</v>
      </c>
      <c r="C6681">
        <v>898277</v>
      </c>
      <c r="D6681" t="s">
        <v>5</v>
      </c>
      <c r="E6681">
        <v>40397</v>
      </c>
    </row>
    <row r="6682" spans="1:5" x14ac:dyDescent="0.25">
      <c r="A6682">
        <v>557148</v>
      </c>
      <c r="B6682" t="s">
        <v>9228</v>
      </c>
      <c r="C6682">
        <v>398597</v>
      </c>
      <c r="D6682" t="s">
        <v>5</v>
      </c>
      <c r="E6682" t="s">
        <v>9229</v>
      </c>
    </row>
    <row r="6683" spans="1:5" x14ac:dyDescent="0.25">
      <c r="A6683">
        <v>589172</v>
      </c>
      <c r="B6683" t="s">
        <v>9230</v>
      </c>
      <c r="C6683">
        <v>431473</v>
      </c>
      <c r="D6683" t="s">
        <v>5</v>
      </c>
      <c r="E6683" t="s">
        <v>9231</v>
      </c>
    </row>
    <row r="6684" spans="1:5" x14ac:dyDescent="0.25">
      <c r="A6684">
        <v>365117</v>
      </c>
      <c r="B6684" t="s">
        <v>9232</v>
      </c>
      <c r="C6684">
        <v>201135</v>
      </c>
      <c r="D6684" t="s">
        <v>5</v>
      </c>
      <c r="E6684" t="s">
        <v>7388</v>
      </c>
    </row>
    <row r="6685" spans="1:5" x14ac:dyDescent="0.25">
      <c r="A6685">
        <v>557208</v>
      </c>
      <c r="B6685" t="s">
        <v>9233</v>
      </c>
      <c r="C6685">
        <v>398658</v>
      </c>
      <c r="D6685" t="s">
        <v>5</v>
      </c>
      <c r="E6685">
        <v>36951</v>
      </c>
    </row>
    <row r="6686" spans="1:5" x14ac:dyDescent="0.25">
      <c r="A6686">
        <v>370400</v>
      </c>
      <c r="B6686" t="s">
        <v>9234</v>
      </c>
      <c r="C6686">
        <v>206471</v>
      </c>
      <c r="D6686" t="s">
        <v>5</v>
      </c>
      <c r="E6686">
        <v>33826</v>
      </c>
    </row>
    <row r="6687" spans="1:5" x14ac:dyDescent="0.25">
      <c r="A6687">
        <v>365122</v>
      </c>
      <c r="B6687" t="s">
        <v>9235</v>
      </c>
      <c r="C6687">
        <v>201140</v>
      </c>
      <c r="D6687" t="s">
        <v>5</v>
      </c>
      <c r="E6687" t="s">
        <v>9042</v>
      </c>
    </row>
    <row r="6688" spans="1:5" x14ac:dyDescent="0.25">
      <c r="A6688">
        <v>370406</v>
      </c>
      <c r="B6688" t="s">
        <v>9236</v>
      </c>
      <c r="C6688">
        <v>206477</v>
      </c>
      <c r="D6688" t="s">
        <v>5</v>
      </c>
      <c r="E6688">
        <v>34191</v>
      </c>
    </row>
    <row r="6689" spans="1:5" x14ac:dyDescent="0.25">
      <c r="A6689">
        <v>557224</v>
      </c>
      <c r="B6689" t="s">
        <v>9237</v>
      </c>
      <c r="C6689">
        <v>398674</v>
      </c>
      <c r="D6689" t="s">
        <v>5</v>
      </c>
      <c r="E6689">
        <v>36951</v>
      </c>
    </row>
    <row r="6690" spans="1:5" x14ac:dyDescent="0.25">
      <c r="A6690">
        <v>557228</v>
      </c>
      <c r="B6690" t="s">
        <v>9238</v>
      </c>
      <c r="C6690">
        <v>398678</v>
      </c>
      <c r="D6690" t="s">
        <v>5</v>
      </c>
      <c r="E6690">
        <v>36951</v>
      </c>
    </row>
    <row r="6691" spans="1:5" x14ac:dyDescent="0.25">
      <c r="A6691">
        <v>557231</v>
      </c>
      <c r="B6691" t="s">
        <v>9239</v>
      </c>
      <c r="C6691">
        <v>398681</v>
      </c>
      <c r="D6691" t="s">
        <v>5</v>
      </c>
      <c r="E6691">
        <v>36951</v>
      </c>
    </row>
    <row r="6692" spans="1:5" x14ac:dyDescent="0.25">
      <c r="A6692">
        <v>557246</v>
      </c>
      <c r="B6692" t="s">
        <v>9240</v>
      </c>
      <c r="C6692">
        <v>398696</v>
      </c>
      <c r="D6692" t="s">
        <v>5</v>
      </c>
      <c r="E6692" t="s">
        <v>9189</v>
      </c>
    </row>
    <row r="6693" spans="1:5" x14ac:dyDescent="0.25">
      <c r="A6693">
        <v>1144169</v>
      </c>
      <c r="B6693" t="s">
        <v>9241</v>
      </c>
      <c r="C6693">
        <v>899452</v>
      </c>
      <c r="D6693" t="s">
        <v>5</v>
      </c>
      <c r="E6693" t="s">
        <v>8035</v>
      </c>
    </row>
    <row r="6694" spans="1:5" x14ac:dyDescent="0.25">
      <c r="A6694">
        <v>557249</v>
      </c>
      <c r="B6694" t="s">
        <v>9242</v>
      </c>
      <c r="C6694">
        <v>398699</v>
      </c>
      <c r="D6694" t="s">
        <v>5</v>
      </c>
      <c r="E6694" t="s">
        <v>9189</v>
      </c>
    </row>
    <row r="6695" spans="1:5" x14ac:dyDescent="0.25">
      <c r="A6695">
        <v>370407</v>
      </c>
      <c r="B6695" t="s">
        <v>9243</v>
      </c>
      <c r="C6695">
        <v>206478</v>
      </c>
      <c r="D6695" t="s">
        <v>5</v>
      </c>
      <c r="E6695">
        <v>33826</v>
      </c>
    </row>
    <row r="6696" spans="1:5" x14ac:dyDescent="0.25">
      <c r="A6696">
        <v>557264</v>
      </c>
      <c r="B6696" t="s">
        <v>9244</v>
      </c>
      <c r="C6696">
        <v>398714</v>
      </c>
      <c r="D6696" t="s">
        <v>5</v>
      </c>
      <c r="E6696" t="s">
        <v>9189</v>
      </c>
    </row>
    <row r="6697" spans="1:5" x14ac:dyDescent="0.25">
      <c r="A6697">
        <v>370408</v>
      </c>
      <c r="B6697" t="s">
        <v>9245</v>
      </c>
      <c r="C6697">
        <v>206479</v>
      </c>
      <c r="D6697" t="s">
        <v>5</v>
      </c>
      <c r="E6697">
        <v>33826</v>
      </c>
    </row>
    <row r="6698" spans="1:5" x14ac:dyDescent="0.25">
      <c r="A6698">
        <v>365807</v>
      </c>
      <c r="B6698" t="s">
        <v>9246</v>
      </c>
      <c r="C6698">
        <v>201826</v>
      </c>
      <c r="D6698" t="s">
        <v>5</v>
      </c>
      <c r="E6698">
        <v>33702</v>
      </c>
    </row>
    <row r="6699" spans="1:5" x14ac:dyDescent="0.25">
      <c r="A6699">
        <v>365207</v>
      </c>
      <c r="B6699" t="s">
        <v>9247</v>
      </c>
      <c r="C6699">
        <v>201225</v>
      </c>
      <c r="D6699" t="s">
        <v>5</v>
      </c>
      <c r="E6699">
        <v>33916</v>
      </c>
    </row>
    <row r="6700" spans="1:5" x14ac:dyDescent="0.25">
      <c r="A6700">
        <v>230407</v>
      </c>
      <c r="B6700" t="s">
        <v>9248</v>
      </c>
      <c r="C6700">
        <v>65307</v>
      </c>
      <c r="D6700" t="s">
        <v>5</v>
      </c>
      <c r="E6700">
        <v>30995</v>
      </c>
    </row>
    <row r="6701" spans="1:5" x14ac:dyDescent="0.25">
      <c r="A6701">
        <v>426653</v>
      </c>
      <c r="B6701" t="s">
        <v>9249</v>
      </c>
      <c r="C6701">
        <v>263073</v>
      </c>
      <c r="D6701" t="s">
        <v>5</v>
      </c>
      <c r="E6701" t="s">
        <v>7478</v>
      </c>
    </row>
    <row r="6702" spans="1:5" x14ac:dyDescent="0.25">
      <c r="A6702">
        <v>557284</v>
      </c>
      <c r="B6702" t="s">
        <v>9250</v>
      </c>
      <c r="C6702">
        <v>398734</v>
      </c>
      <c r="D6702" t="s">
        <v>5</v>
      </c>
      <c r="E6702" t="s">
        <v>9131</v>
      </c>
    </row>
    <row r="6703" spans="1:5" x14ac:dyDescent="0.25">
      <c r="A6703">
        <v>365223</v>
      </c>
      <c r="B6703" t="s">
        <v>9251</v>
      </c>
      <c r="C6703">
        <v>201241</v>
      </c>
      <c r="D6703" t="s">
        <v>5</v>
      </c>
      <c r="E6703">
        <v>33946</v>
      </c>
    </row>
    <row r="6704" spans="1:5" x14ac:dyDescent="0.25">
      <c r="A6704">
        <v>456384</v>
      </c>
      <c r="B6704" t="s">
        <v>9252</v>
      </c>
      <c r="C6704">
        <v>293999</v>
      </c>
      <c r="D6704" t="s">
        <v>5</v>
      </c>
      <c r="E6704" t="s">
        <v>9253</v>
      </c>
    </row>
    <row r="6705" spans="1:5" x14ac:dyDescent="0.25">
      <c r="A6705">
        <v>456679</v>
      </c>
      <c r="B6705" t="s">
        <v>9254</v>
      </c>
      <c r="C6705">
        <v>294305</v>
      </c>
      <c r="D6705" t="s">
        <v>5</v>
      </c>
      <c r="E6705">
        <v>35191</v>
      </c>
    </row>
    <row r="6706" spans="1:5" x14ac:dyDescent="0.25">
      <c r="A6706">
        <v>365241</v>
      </c>
      <c r="B6706" t="s">
        <v>9255</v>
      </c>
      <c r="C6706">
        <v>201259</v>
      </c>
      <c r="D6706" t="s">
        <v>5</v>
      </c>
      <c r="E6706" t="s">
        <v>2783</v>
      </c>
    </row>
    <row r="6707" spans="1:5" x14ac:dyDescent="0.25">
      <c r="A6707">
        <v>230474</v>
      </c>
      <c r="B6707" t="s">
        <v>9257</v>
      </c>
      <c r="C6707">
        <v>65374</v>
      </c>
      <c r="D6707" t="s">
        <v>5</v>
      </c>
      <c r="E6707">
        <v>31025</v>
      </c>
    </row>
    <row r="6708" spans="1:5" x14ac:dyDescent="0.25">
      <c r="A6708">
        <v>365271</v>
      </c>
      <c r="B6708" t="s">
        <v>9258</v>
      </c>
      <c r="C6708">
        <v>201289</v>
      </c>
      <c r="D6708" t="s">
        <v>5</v>
      </c>
      <c r="E6708" t="s">
        <v>9259</v>
      </c>
    </row>
    <row r="6709" spans="1:5" x14ac:dyDescent="0.25">
      <c r="A6709">
        <v>457996</v>
      </c>
      <c r="B6709" t="s">
        <v>9260</v>
      </c>
      <c r="C6709">
        <v>295682</v>
      </c>
      <c r="D6709" t="s">
        <v>5</v>
      </c>
      <c r="E6709" t="s">
        <v>9261</v>
      </c>
    </row>
    <row r="6710" spans="1:5" x14ac:dyDescent="0.25">
      <c r="A6710">
        <v>1148182</v>
      </c>
      <c r="B6710" t="s">
        <v>9262</v>
      </c>
      <c r="C6710">
        <v>904888</v>
      </c>
      <c r="D6710" t="s">
        <v>5</v>
      </c>
      <c r="E6710">
        <v>40337</v>
      </c>
    </row>
    <row r="6711" spans="1:5" x14ac:dyDescent="0.25">
      <c r="A6711">
        <v>557298</v>
      </c>
      <c r="B6711" t="s">
        <v>9263</v>
      </c>
      <c r="C6711">
        <v>398748</v>
      </c>
      <c r="D6711" t="s">
        <v>5</v>
      </c>
      <c r="E6711" t="s">
        <v>9131</v>
      </c>
    </row>
    <row r="6712" spans="1:5" x14ac:dyDescent="0.25">
      <c r="A6712">
        <v>1154327</v>
      </c>
      <c r="B6712" t="s">
        <v>9264</v>
      </c>
      <c r="C6712">
        <v>906148</v>
      </c>
      <c r="D6712" t="s">
        <v>5</v>
      </c>
      <c r="E6712" t="s">
        <v>83</v>
      </c>
    </row>
    <row r="6713" spans="1:5" x14ac:dyDescent="0.25">
      <c r="A6713">
        <v>557370</v>
      </c>
      <c r="B6713" t="s">
        <v>9265</v>
      </c>
      <c r="C6713">
        <v>398822</v>
      </c>
      <c r="D6713" t="s">
        <v>5</v>
      </c>
      <c r="E6713" t="s">
        <v>9147</v>
      </c>
    </row>
    <row r="6714" spans="1:5" x14ac:dyDescent="0.25">
      <c r="A6714">
        <v>557364</v>
      </c>
      <c r="B6714" t="s">
        <v>9266</v>
      </c>
      <c r="C6714">
        <v>398816</v>
      </c>
      <c r="D6714" t="s">
        <v>5</v>
      </c>
      <c r="E6714" t="s">
        <v>9267</v>
      </c>
    </row>
    <row r="6715" spans="1:5" x14ac:dyDescent="0.25">
      <c r="A6715">
        <v>557380</v>
      </c>
      <c r="B6715" t="s">
        <v>9268</v>
      </c>
      <c r="C6715">
        <v>398832</v>
      </c>
      <c r="D6715" t="s">
        <v>5</v>
      </c>
      <c r="E6715" t="s">
        <v>9147</v>
      </c>
    </row>
    <row r="6716" spans="1:5" x14ac:dyDescent="0.25">
      <c r="A6716">
        <v>370431</v>
      </c>
      <c r="B6716" t="s">
        <v>9269</v>
      </c>
      <c r="C6716">
        <v>206502</v>
      </c>
      <c r="D6716" t="s">
        <v>5</v>
      </c>
      <c r="E6716">
        <v>33857</v>
      </c>
    </row>
    <row r="6717" spans="1:5" x14ac:dyDescent="0.25">
      <c r="A6717">
        <v>557396</v>
      </c>
      <c r="B6717" t="s">
        <v>9270</v>
      </c>
      <c r="C6717">
        <v>398848</v>
      </c>
      <c r="D6717" t="s">
        <v>5</v>
      </c>
      <c r="E6717" t="s">
        <v>9164</v>
      </c>
    </row>
    <row r="6718" spans="1:5" x14ac:dyDescent="0.25">
      <c r="A6718">
        <v>929722</v>
      </c>
      <c r="B6718" t="s">
        <v>9272</v>
      </c>
      <c r="C6718">
        <v>762033</v>
      </c>
      <c r="D6718" t="s">
        <v>5</v>
      </c>
      <c r="E6718" t="s">
        <v>9273</v>
      </c>
    </row>
    <row r="6719" spans="1:5" x14ac:dyDescent="0.25">
      <c r="A6719">
        <v>370427</v>
      </c>
      <c r="B6719" t="s">
        <v>9274</v>
      </c>
      <c r="C6719">
        <v>206498</v>
      </c>
      <c r="D6719" t="s">
        <v>5</v>
      </c>
      <c r="E6719">
        <v>33826</v>
      </c>
    </row>
    <row r="6720" spans="1:5" x14ac:dyDescent="0.25">
      <c r="A6720">
        <v>557434</v>
      </c>
      <c r="B6720" t="s">
        <v>9275</v>
      </c>
      <c r="C6720">
        <v>398886</v>
      </c>
      <c r="D6720" t="s">
        <v>5</v>
      </c>
      <c r="E6720" t="s">
        <v>9209</v>
      </c>
    </row>
    <row r="6721" spans="1:5" x14ac:dyDescent="0.25">
      <c r="A6721">
        <v>557417</v>
      </c>
      <c r="B6721" t="s">
        <v>9276</v>
      </c>
      <c r="C6721">
        <v>398869</v>
      </c>
      <c r="D6721" t="s">
        <v>5</v>
      </c>
      <c r="E6721" t="s">
        <v>9164</v>
      </c>
    </row>
    <row r="6722" spans="1:5" x14ac:dyDescent="0.25">
      <c r="A6722">
        <v>661314</v>
      </c>
      <c r="B6722" t="s">
        <v>9277</v>
      </c>
      <c r="C6722">
        <v>504668</v>
      </c>
      <c r="D6722" t="s">
        <v>5</v>
      </c>
      <c r="E6722" t="s">
        <v>9278</v>
      </c>
    </row>
    <row r="6723" spans="1:5" x14ac:dyDescent="0.25">
      <c r="A6723">
        <v>557446</v>
      </c>
      <c r="B6723" t="s">
        <v>9279</v>
      </c>
      <c r="C6723">
        <v>398898</v>
      </c>
      <c r="D6723" t="s">
        <v>5</v>
      </c>
      <c r="E6723" t="s">
        <v>9209</v>
      </c>
    </row>
    <row r="6724" spans="1:5" x14ac:dyDescent="0.25">
      <c r="A6724">
        <v>1149863</v>
      </c>
      <c r="B6724" t="s">
        <v>9280</v>
      </c>
      <c r="C6724">
        <v>903593</v>
      </c>
      <c r="D6724" t="s">
        <v>5</v>
      </c>
      <c r="E6724">
        <v>40217</v>
      </c>
    </row>
    <row r="6725" spans="1:5" x14ac:dyDescent="0.25">
      <c r="A6725">
        <v>1150106</v>
      </c>
      <c r="B6725" t="s">
        <v>9282</v>
      </c>
      <c r="C6725">
        <v>905818</v>
      </c>
      <c r="D6725" t="s">
        <v>5</v>
      </c>
      <c r="E6725">
        <v>40520</v>
      </c>
    </row>
    <row r="6726" spans="1:5" x14ac:dyDescent="0.25">
      <c r="A6726">
        <v>557450</v>
      </c>
      <c r="B6726" t="s">
        <v>9283</v>
      </c>
      <c r="C6726">
        <v>398902</v>
      </c>
      <c r="D6726" t="s">
        <v>5</v>
      </c>
      <c r="E6726" t="s">
        <v>9209</v>
      </c>
    </row>
    <row r="6727" spans="1:5" x14ac:dyDescent="0.25">
      <c r="A6727">
        <v>597791</v>
      </c>
      <c r="B6727" t="s">
        <v>9284</v>
      </c>
      <c r="C6727">
        <v>440199</v>
      </c>
      <c r="D6727" t="s">
        <v>5</v>
      </c>
      <c r="E6727" t="s">
        <v>9285</v>
      </c>
    </row>
    <row r="6728" spans="1:5" x14ac:dyDescent="0.25">
      <c r="A6728">
        <v>557478</v>
      </c>
      <c r="B6728" t="s">
        <v>9286</v>
      </c>
      <c r="C6728">
        <v>398930</v>
      </c>
      <c r="D6728" t="s">
        <v>5</v>
      </c>
      <c r="E6728" t="s">
        <v>9209</v>
      </c>
    </row>
    <row r="6729" spans="1:5" x14ac:dyDescent="0.25">
      <c r="A6729">
        <v>557475</v>
      </c>
      <c r="B6729" t="s">
        <v>9287</v>
      </c>
      <c r="C6729">
        <v>398927</v>
      </c>
      <c r="D6729" t="s">
        <v>5</v>
      </c>
      <c r="E6729" t="s">
        <v>9209</v>
      </c>
    </row>
    <row r="6730" spans="1:5" x14ac:dyDescent="0.25">
      <c r="A6730">
        <v>557493</v>
      </c>
      <c r="B6730" t="s">
        <v>9289</v>
      </c>
      <c r="C6730">
        <v>398945</v>
      </c>
      <c r="D6730" t="s">
        <v>5</v>
      </c>
      <c r="E6730" t="s">
        <v>9225</v>
      </c>
    </row>
    <row r="6731" spans="1:5" x14ac:dyDescent="0.25">
      <c r="A6731">
        <v>1151573</v>
      </c>
      <c r="B6731" t="s">
        <v>9290</v>
      </c>
      <c r="C6731">
        <v>904506</v>
      </c>
      <c r="D6731" t="s">
        <v>5</v>
      </c>
      <c r="E6731">
        <v>40306</v>
      </c>
    </row>
    <row r="6732" spans="1:5" x14ac:dyDescent="0.25">
      <c r="A6732">
        <v>1230819</v>
      </c>
      <c r="B6732" t="s">
        <v>9291</v>
      </c>
      <c r="C6732">
        <v>2169164</v>
      </c>
      <c r="D6732" t="s">
        <v>5</v>
      </c>
      <c r="E6732" t="s">
        <v>5535</v>
      </c>
    </row>
    <row r="6733" spans="1:5" x14ac:dyDescent="0.25">
      <c r="A6733">
        <v>230681</v>
      </c>
      <c r="B6733" t="s">
        <v>9292</v>
      </c>
      <c r="C6733">
        <v>65581</v>
      </c>
      <c r="D6733" t="s">
        <v>5</v>
      </c>
      <c r="E6733" t="s">
        <v>9293</v>
      </c>
    </row>
    <row r="6734" spans="1:5" x14ac:dyDescent="0.25">
      <c r="A6734">
        <v>557519</v>
      </c>
      <c r="B6734" t="s">
        <v>9294</v>
      </c>
      <c r="C6734">
        <v>398971</v>
      </c>
      <c r="D6734" t="s">
        <v>5</v>
      </c>
      <c r="E6734" t="s">
        <v>9209</v>
      </c>
    </row>
    <row r="6735" spans="1:5" x14ac:dyDescent="0.25">
      <c r="A6735">
        <v>557938</v>
      </c>
      <c r="B6735" t="s">
        <v>9295</v>
      </c>
      <c r="C6735">
        <v>399394</v>
      </c>
      <c r="D6735" t="s">
        <v>5</v>
      </c>
      <c r="E6735">
        <v>37135</v>
      </c>
    </row>
    <row r="6736" spans="1:5" x14ac:dyDescent="0.25">
      <c r="A6736">
        <v>557531</v>
      </c>
      <c r="B6736" t="s">
        <v>9296</v>
      </c>
      <c r="C6736">
        <v>398984</v>
      </c>
      <c r="D6736" t="s">
        <v>5</v>
      </c>
      <c r="E6736" t="s">
        <v>9209</v>
      </c>
    </row>
    <row r="6737" spans="1:5" x14ac:dyDescent="0.25">
      <c r="A6737">
        <v>557525</v>
      </c>
      <c r="B6737" t="s">
        <v>9297</v>
      </c>
      <c r="C6737">
        <v>398977</v>
      </c>
      <c r="D6737" t="s">
        <v>5</v>
      </c>
      <c r="E6737" t="s">
        <v>9209</v>
      </c>
    </row>
    <row r="6738" spans="1:5" x14ac:dyDescent="0.25">
      <c r="A6738">
        <v>557545</v>
      </c>
      <c r="B6738" t="s">
        <v>9298</v>
      </c>
      <c r="C6738">
        <v>398998</v>
      </c>
      <c r="D6738" t="s">
        <v>5</v>
      </c>
      <c r="E6738" t="s">
        <v>9209</v>
      </c>
    </row>
    <row r="6739" spans="1:5" x14ac:dyDescent="0.25">
      <c r="A6739">
        <v>557563</v>
      </c>
      <c r="B6739" t="s">
        <v>9299</v>
      </c>
      <c r="C6739">
        <v>399017</v>
      </c>
      <c r="D6739" t="s">
        <v>5</v>
      </c>
      <c r="E6739" t="s">
        <v>6792</v>
      </c>
    </row>
    <row r="6740" spans="1:5" x14ac:dyDescent="0.25">
      <c r="A6740">
        <v>370420</v>
      </c>
      <c r="B6740" t="s">
        <v>9300</v>
      </c>
      <c r="C6740">
        <v>206491</v>
      </c>
      <c r="D6740" t="s">
        <v>5</v>
      </c>
      <c r="E6740">
        <v>34191</v>
      </c>
    </row>
    <row r="6741" spans="1:5" x14ac:dyDescent="0.25">
      <c r="A6741">
        <v>557564</v>
      </c>
      <c r="B6741" t="s">
        <v>9301</v>
      </c>
      <c r="C6741">
        <v>399018</v>
      </c>
      <c r="D6741" t="s">
        <v>5</v>
      </c>
      <c r="E6741" t="s">
        <v>9225</v>
      </c>
    </row>
    <row r="6742" spans="1:5" x14ac:dyDescent="0.25">
      <c r="A6742">
        <v>370439</v>
      </c>
      <c r="B6742" t="s">
        <v>9302</v>
      </c>
      <c r="C6742">
        <v>206510</v>
      </c>
      <c r="D6742" t="s">
        <v>5</v>
      </c>
      <c r="E6742">
        <v>33857</v>
      </c>
    </row>
    <row r="6743" spans="1:5" x14ac:dyDescent="0.25">
      <c r="A6743">
        <v>557589</v>
      </c>
      <c r="B6743" t="s">
        <v>9303</v>
      </c>
      <c r="C6743">
        <v>399043</v>
      </c>
      <c r="D6743" t="s">
        <v>5</v>
      </c>
      <c r="E6743" t="s">
        <v>9304</v>
      </c>
    </row>
    <row r="6744" spans="1:5" x14ac:dyDescent="0.25">
      <c r="A6744">
        <v>428088</v>
      </c>
      <c r="B6744" t="s">
        <v>9305</v>
      </c>
      <c r="C6744">
        <v>264538</v>
      </c>
      <c r="D6744" t="s">
        <v>5</v>
      </c>
      <c r="E6744" t="s">
        <v>97</v>
      </c>
    </row>
    <row r="6745" spans="1:5" x14ac:dyDescent="0.25">
      <c r="A6745">
        <v>557628</v>
      </c>
      <c r="B6745" t="s">
        <v>9306</v>
      </c>
      <c r="C6745">
        <v>399082</v>
      </c>
      <c r="D6745" t="s">
        <v>5</v>
      </c>
      <c r="E6745" t="s">
        <v>9229</v>
      </c>
    </row>
    <row r="6746" spans="1:5" x14ac:dyDescent="0.25">
      <c r="A6746">
        <v>365429</v>
      </c>
      <c r="B6746" t="s">
        <v>9307</v>
      </c>
      <c r="C6746">
        <v>201447</v>
      </c>
      <c r="D6746" t="s">
        <v>5</v>
      </c>
      <c r="E6746" t="s">
        <v>1889</v>
      </c>
    </row>
    <row r="6747" spans="1:5" x14ac:dyDescent="0.25">
      <c r="A6747">
        <v>365431</v>
      </c>
      <c r="B6747" t="s">
        <v>9309</v>
      </c>
      <c r="C6747">
        <v>201449</v>
      </c>
      <c r="D6747" t="s">
        <v>5</v>
      </c>
      <c r="E6747" t="s">
        <v>1889</v>
      </c>
    </row>
    <row r="6748" spans="1:5" x14ac:dyDescent="0.25">
      <c r="A6748">
        <v>370440</v>
      </c>
      <c r="B6748" t="s">
        <v>9310</v>
      </c>
      <c r="C6748">
        <v>206511</v>
      </c>
      <c r="D6748" t="s">
        <v>5</v>
      </c>
      <c r="E6748">
        <v>33857</v>
      </c>
    </row>
    <row r="6749" spans="1:5" x14ac:dyDescent="0.25">
      <c r="A6749">
        <v>365433</v>
      </c>
      <c r="B6749" t="s">
        <v>9311</v>
      </c>
      <c r="C6749">
        <v>201451</v>
      </c>
      <c r="D6749" t="s">
        <v>5</v>
      </c>
      <c r="E6749" t="s">
        <v>698</v>
      </c>
    </row>
    <row r="6750" spans="1:5" x14ac:dyDescent="0.25">
      <c r="A6750">
        <v>1155553</v>
      </c>
      <c r="B6750" t="s">
        <v>9312</v>
      </c>
      <c r="C6750">
        <v>876582</v>
      </c>
      <c r="D6750" t="s">
        <v>5</v>
      </c>
      <c r="E6750" t="s">
        <v>9313</v>
      </c>
    </row>
    <row r="6751" spans="1:5" x14ac:dyDescent="0.25">
      <c r="A6751">
        <v>365448</v>
      </c>
      <c r="B6751" t="s">
        <v>9314</v>
      </c>
      <c r="C6751">
        <v>201466</v>
      </c>
      <c r="D6751" t="s">
        <v>5</v>
      </c>
      <c r="E6751" t="s">
        <v>698</v>
      </c>
    </row>
    <row r="6752" spans="1:5" x14ac:dyDescent="0.25">
      <c r="A6752">
        <v>365558</v>
      </c>
      <c r="B6752" t="s">
        <v>9315</v>
      </c>
      <c r="C6752">
        <v>201576</v>
      </c>
      <c r="D6752" t="s">
        <v>5</v>
      </c>
      <c r="E6752" t="s">
        <v>9191</v>
      </c>
    </row>
    <row r="6753" spans="1:5" x14ac:dyDescent="0.25">
      <c r="A6753">
        <v>365635</v>
      </c>
      <c r="B6753" t="s">
        <v>9316</v>
      </c>
      <c r="C6753">
        <v>201654</v>
      </c>
      <c r="D6753" t="s">
        <v>5</v>
      </c>
      <c r="E6753">
        <v>33671</v>
      </c>
    </row>
    <row r="6754" spans="1:5" x14ac:dyDescent="0.25">
      <c r="A6754">
        <v>365776</v>
      </c>
      <c r="B6754" t="s">
        <v>9317</v>
      </c>
      <c r="C6754">
        <v>201795</v>
      </c>
      <c r="D6754" t="s">
        <v>5</v>
      </c>
      <c r="E6754" t="s">
        <v>9318</v>
      </c>
    </row>
    <row r="6755" spans="1:5" x14ac:dyDescent="0.25">
      <c r="A6755">
        <v>365823</v>
      </c>
      <c r="B6755" t="s">
        <v>9319</v>
      </c>
      <c r="C6755">
        <v>201842</v>
      </c>
      <c r="D6755" t="s">
        <v>5</v>
      </c>
      <c r="E6755">
        <v>33702</v>
      </c>
    </row>
    <row r="6756" spans="1:5" x14ac:dyDescent="0.25">
      <c r="A6756">
        <v>365965</v>
      </c>
      <c r="B6756" t="s">
        <v>9320</v>
      </c>
      <c r="C6756">
        <v>201984</v>
      </c>
      <c r="D6756" t="s">
        <v>5</v>
      </c>
      <c r="E6756" t="s">
        <v>9321</v>
      </c>
    </row>
    <row r="6757" spans="1:5" x14ac:dyDescent="0.25">
      <c r="A6757">
        <v>365974</v>
      </c>
      <c r="B6757" t="s">
        <v>9322</v>
      </c>
      <c r="C6757">
        <v>201993</v>
      </c>
      <c r="D6757" t="s">
        <v>5</v>
      </c>
      <c r="E6757" t="s">
        <v>9321</v>
      </c>
    </row>
    <row r="6758" spans="1:5" x14ac:dyDescent="0.25">
      <c r="A6758">
        <v>366047</v>
      </c>
      <c r="B6758" t="s">
        <v>9323</v>
      </c>
      <c r="C6758">
        <v>202066</v>
      </c>
      <c r="D6758" t="s">
        <v>5</v>
      </c>
      <c r="E6758" t="s">
        <v>9191</v>
      </c>
    </row>
    <row r="6759" spans="1:5" x14ac:dyDescent="0.25">
      <c r="A6759">
        <v>366512</v>
      </c>
      <c r="B6759" t="s">
        <v>9324</v>
      </c>
      <c r="C6759">
        <v>202531</v>
      </c>
      <c r="D6759" t="s">
        <v>5</v>
      </c>
      <c r="E6759">
        <v>33763</v>
      </c>
    </row>
    <row r="6760" spans="1:5" x14ac:dyDescent="0.25">
      <c r="A6760">
        <v>366513</v>
      </c>
      <c r="B6760" t="s">
        <v>9325</v>
      </c>
      <c r="C6760">
        <v>202532</v>
      </c>
      <c r="D6760" t="s">
        <v>5</v>
      </c>
      <c r="E6760">
        <v>33793</v>
      </c>
    </row>
    <row r="6761" spans="1:5" x14ac:dyDescent="0.25">
      <c r="A6761">
        <v>366514</v>
      </c>
      <c r="B6761" t="s">
        <v>9326</v>
      </c>
      <c r="C6761">
        <v>202533</v>
      </c>
      <c r="D6761" t="s">
        <v>5</v>
      </c>
      <c r="E6761">
        <v>33793</v>
      </c>
    </row>
    <row r="6762" spans="1:5" x14ac:dyDescent="0.25">
      <c r="A6762">
        <v>366515</v>
      </c>
      <c r="B6762" t="s">
        <v>9327</v>
      </c>
      <c r="C6762">
        <v>202534</v>
      </c>
      <c r="D6762" t="s">
        <v>5</v>
      </c>
      <c r="E6762">
        <v>33793</v>
      </c>
    </row>
    <row r="6763" spans="1:5" x14ac:dyDescent="0.25">
      <c r="A6763">
        <v>366696</v>
      </c>
      <c r="B6763" t="s">
        <v>9328</v>
      </c>
      <c r="C6763">
        <v>202715</v>
      </c>
      <c r="D6763" t="s">
        <v>5</v>
      </c>
      <c r="E6763">
        <v>33732</v>
      </c>
    </row>
    <row r="6764" spans="1:5" x14ac:dyDescent="0.25">
      <c r="A6764">
        <v>366697</v>
      </c>
      <c r="B6764" t="s">
        <v>9329</v>
      </c>
      <c r="C6764">
        <v>202716</v>
      </c>
      <c r="D6764" t="s">
        <v>5</v>
      </c>
      <c r="E6764">
        <v>33732</v>
      </c>
    </row>
    <row r="6765" spans="1:5" x14ac:dyDescent="0.25">
      <c r="A6765">
        <v>366708</v>
      </c>
      <c r="B6765" t="s">
        <v>9330</v>
      </c>
      <c r="C6765">
        <v>202727</v>
      </c>
      <c r="D6765" t="s">
        <v>5</v>
      </c>
      <c r="E6765">
        <v>33732</v>
      </c>
    </row>
    <row r="6766" spans="1:5" x14ac:dyDescent="0.25">
      <c r="A6766">
        <v>366894</v>
      </c>
      <c r="B6766" t="s">
        <v>9331</v>
      </c>
      <c r="C6766">
        <v>202913</v>
      </c>
      <c r="D6766" t="s">
        <v>5</v>
      </c>
      <c r="E6766">
        <v>33946</v>
      </c>
    </row>
    <row r="6767" spans="1:5" x14ac:dyDescent="0.25">
      <c r="A6767">
        <v>366895</v>
      </c>
      <c r="B6767" t="s">
        <v>9332</v>
      </c>
      <c r="C6767">
        <v>202914</v>
      </c>
      <c r="D6767" t="s">
        <v>5</v>
      </c>
      <c r="E6767">
        <v>33946</v>
      </c>
    </row>
    <row r="6768" spans="1:5" x14ac:dyDescent="0.25">
      <c r="A6768">
        <v>366903</v>
      </c>
      <c r="B6768" t="s">
        <v>9333</v>
      </c>
      <c r="C6768">
        <v>202922</v>
      </c>
      <c r="D6768" t="s">
        <v>5</v>
      </c>
      <c r="E6768" t="s">
        <v>9334</v>
      </c>
    </row>
    <row r="6769" spans="1:5" x14ac:dyDescent="0.25">
      <c r="A6769">
        <v>367140</v>
      </c>
      <c r="B6769" t="s">
        <v>9335</v>
      </c>
      <c r="C6769">
        <v>203159</v>
      </c>
      <c r="D6769" t="s">
        <v>5</v>
      </c>
      <c r="E6769" t="s">
        <v>9336</v>
      </c>
    </row>
    <row r="6770" spans="1:5" x14ac:dyDescent="0.25">
      <c r="A6770">
        <v>367141</v>
      </c>
      <c r="B6770" t="s">
        <v>9337</v>
      </c>
      <c r="C6770">
        <v>203160</v>
      </c>
      <c r="D6770" t="s">
        <v>5</v>
      </c>
      <c r="E6770" t="s">
        <v>9336</v>
      </c>
    </row>
    <row r="6771" spans="1:5" x14ac:dyDescent="0.25">
      <c r="A6771">
        <v>367165</v>
      </c>
      <c r="B6771" t="s">
        <v>9338</v>
      </c>
      <c r="C6771">
        <v>203184</v>
      </c>
      <c r="D6771" t="s">
        <v>5</v>
      </c>
      <c r="E6771" t="s">
        <v>9339</v>
      </c>
    </row>
    <row r="6772" spans="1:5" x14ac:dyDescent="0.25">
      <c r="A6772">
        <v>459097</v>
      </c>
      <c r="B6772" t="s">
        <v>9340</v>
      </c>
      <c r="C6772">
        <v>296866</v>
      </c>
      <c r="D6772" t="s">
        <v>5</v>
      </c>
      <c r="E6772">
        <v>35376</v>
      </c>
    </row>
    <row r="6773" spans="1:5" x14ac:dyDescent="0.25">
      <c r="A6773">
        <v>367247</v>
      </c>
      <c r="B6773" t="s">
        <v>9341</v>
      </c>
      <c r="C6773">
        <v>203266</v>
      </c>
      <c r="D6773" t="s">
        <v>5</v>
      </c>
      <c r="E6773" t="s">
        <v>9342</v>
      </c>
    </row>
    <row r="6774" spans="1:5" x14ac:dyDescent="0.25">
      <c r="A6774">
        <v>367248</v>
      </c>
      <c r="B6774" t="s">
        <v>9343</v>
      </c>
      <c r="C6774">
        <v>203267</v>
      </c>
      <c r="D6774" t="s">
        <v>5</v>
      </c>
      <c r="E6774" t="s">
        <v>9342</v>
      </c>
    </row>
    <row r="6775" spans="1:5" x14ac:dyDescent="0.25">
      <c r="A6775">
        <v>367249</v>
      </c>
      <c r="B6775" t="s">
        <v>9344</v>
      </c>
      <c r="C6775">
        <v>203268</v>
      </c>
      <c r="D6775" t="s">
        <v>5</v>
      </c>
      <c r="E6775" t="s">
        <v>9342</v>
      </c>
    </row>
    <row r="6776" spans="1:5" x14ac:dyDescent="0.25">
      <c r="A6776">
        <v>367321</v>
      </c>
      <c r="B6776" t="s">
        <v>9345</v>
      </c>
      <c r="C6776">
        <v>203340</v>
      </c>
      <c r="D6776" t="s">
        <v>5</v>
      </c>
      <c r="E6776">
        <v>33612</v>
      </c>
    </row>
    <row r="6777" spans="1:5" x14ac:dyDescent="0.25">
      <c r="A6777">
        <v>367322</v>
      </c>
      <c r="B6777" t="s">
        <v>9346</v>
      </c>
      <c r="C6777">
        <v>203341</v>
      </c>
      <c r="D6777" t="s">
        <v>5</v>
      </c>
      <c r="E6777">
        <v>33612</v>
      </c>
    </row>
    <row r="6778" spans="1:5" x14ac:dyDescent="0.25">
      <c r="A6778">
        <v>367323</v>
      </c>
      <c r="B6778" t="s">
        <v>9347</v>
      </c>
      <c r="C6778">
        <v>203342</v>
      </c>
      <c r="D6778" t="s">
        <v>5</v>
      </c>
      <c r="E6778">
        <v>33612</v>
      </c>
    </row>
    <row r="6779" spans="1:5" x14ac:dyDescent="0.25">
      <c r="A6779">
        <v>367348</v>
      </c>
      <c r="B6779" t="s">
        <v>9348</v>
      </c>
      <c r="C6779">
        <v>203367</v>
      </c>
      <c r="D6779" t="s">
        <v>5</v>
      </c>
      <c r="E6779" t="s">
        <v>2783</v>
      </c>
    </row>
    <row r="6780" spans="1:5" x14ac:dyDescent="0.25">
      <c r="A6780">
        <v>418828</v>
      </c>
      <c r="B6780" t="s">
        <v>9349</v>
      </c>
      <c r="C6780">
        <v>255145</v>
      </c>
      <c r="D6780" t="s">
        <v>5</v>
      </c>
      <c r="E6780" t="s">
        <v>9350</v>
      </c>
    </row>
    <row r="6781" spans="1:5" x14ac:dyDescent="0.25">
      <c r="A6781">
        <v>367535</v>
      </c>
      <c r="B6781" t="s">
        <v>9351</v>
      </c>
      <c r="C6781">
        <v>203554</v>
      </c>
      <c r="D6781" t="s">
        <v>5</v>
      </c>
      <c r="E6781" t="s">
        <v>9342</v>
      </c>
    </row>
    <row r="6782" spans="1:5" x14ac:dyDescent="0.25">
      <c r="A6782">
        <v>367536</v>
      </c>
      <c r="B6782" t="s">
        <v>9352</v>
      </c>
      <c r="C6782">
        <v>203555</v>
      </c>
      <c r="D6782" t="s">
        <v>5</v>
      </c>
      <c r="E6782" t="s">
        <v>9342</v>
      </c>
    </row>
    <row r="6783" spans="1:5" x14ac:dyDescent="0.25">
      <c r="A6783">
        <v>367537</v>
      </c>
      <c r="B6783" t="s">
        <v>9353</v>
      </c>
      <c r="C6783">
        <v>203556</v>
      </c>
      <c r="D6783" t="s">
        <v>5</v>
      </c>
      <c r="E6783" t="s">
        <v>9342</v>
      </c>
    </row>
    <row r="6784" spans="1:5" x14ac:dyDescent="0.25">
      <c r="A6784">
        <v>367547</v>
      </c>
      <c r="B6784" t="s">
        <v>9354</v>
      </c>
      <c r="C6784">
        <v>203566</v>
      </c>
      <c r="D6784" t="s">
        <v>5</v>
      </c>
      <c r="E6784" t="s">
        <v>9342</v>
      </c>
    </row>
    <row r="6785" spans="1:5" x14ac:dyDescent="0.25">
      <c r="A6785">
        <v>367548</v>
      </c>
      <c r="B6785" t="s">
        <v>9355</v>
      </c>
      <c r="C6785">
        <v>203567</v>
      </c>
      <c r="D6785" t="s">
        <v>5</v>
      </c>
      <c r="E6785" t="s">
        <v>9342</v>
      </c>
    </row>
    <row r="6786" spans="1:5" x14ac:dyDescent="0.25">
      <c r="A6786">
        <v>367549</v>
      </c>
      <c r="B6786" t="s">
        <v>9356</v>
      </c>
      <c r="C6786">
        <v>203568</v>
      </c>
      <c r="D6786" t="s">
        <v>5</v>
      </c>
      <c r="E6786" t="s">
        <v>9342</v>
      </c>
    </row>
    <row r="6787" spans="1:5" x14ac:dyDescent="0.25">
      <c r="A6787">
        <v>367567</v>
      </c>
      <c r="B6787" t="s">
        <v>9357</v>
      </c>
      <c r="C6787">
        <v>203586</v>
      </c>
      <c r="D6787" t="s">
        <v>5</v>
      </c>
      <c r="E6787" t="s">
        <v>9342</v>
      </c>
    </row>
    <row r="6788" spans="1:5" x14ac:dyDescent="0.25">
      <c r="A6788">
        <v>367551</v>
      </c>
      <c r="B6788" t="s">
        <v>9358</v>
      </c>
      <c r="C6788">
        <v>203570</v>
      </c>
      <c r="D6788" t="s">
        <v>5</v>
      </c>
      <c r="E6788" t="s">
        <v>9342</v>
      </c>
    </row>
    <row r="6789" spans="1:5" x14ac:dyDescent="0.25">
      <c r="A6789">
        <v>367552</v>
      </c>
      <c r="B6789" t="s">
        <v>9359</v>
      </c>
      <c r="C6789">
        <v>203571</v>
      </c>
      <c r="D6789" t="s">
        <v>5</v>
      </c>
      <c r="E6789" t="s">
        <v>9342</v>
      </c>
    </row>
    <row r="6790" spans="1:5" x14ac:dyDescent="0.25">
      <c r="A6790">
        <v>367553</v>
      </c>
      <c r="B6790" t="s">
        <v>9360</v>
      </c>
      <c r="C6790">
        <v>203572</v>
      </c>
      <c r="D6790" t="s">
        <v>5</v>
      </c>
      <c r="E6790" t="s">
        <v>9342</v>
      </c>
    </row>
    <row r="6791" spans="1:5" x14ac:dyDescent="0.25">
      <c r="A6791">
        <v>367582</v>
      </c>
      <c r="B6791" t="s">
        <v>9361</v>
      </c>
      <c r="C6791">
        <v>203601</v>
      </c>
      <c r="D6791" t="s">
        <v>5</v>
      </c>
      <c r="E6791" t="s">
        <v>9259</v>
      </c>
    </row>
    <row r="6792" spans="1:5" x14ac:dyDescent="0.25">
      <c r="A6792">
        <v>367583</v>
      </c>
      <c r="B6792" t="s">
        <v>9362</v>
      </c>
      <c r="C6792">
        <v>203602</v>
      </c>
      <c r="D6792" t="s">
        <v>5</v>
      </c>
      <c r="E6792" t="s">
        <v>9259</v>
      </c>
    </row>
    <row r="6793" spans="1:5" x14ac:dyDescent="0.25">
      <c r="A6793">
        <v>367633</v>
      </c>
      <c r="B6793" t="s">
        <v>9363</v>
      </c>
      <c r="C6793">
        <v>203652</v>
      </c>
      <c r="D6793" t="s">
        <v>5</v>
      </c>
      <c r="E6793">
        <v>33643</v>
      </c>
    </row>
    <row r="6794" spans="1:5" x14ac:dyDescent="0.25">
      <c r="A6794">
        <v>367638</v>
      </c>
      <c r="B6794" t="s">
        <v>9364</v>
      </c>
      <c r="C6794">
        <v>203657</v>
      </c>
      <c r="D6794" t="s">
        <v>5</v>
      </c>
      <c r="E6794">
        <v>33643</v>
      </c>
    </row>
    <row r="6795" spans="1:5" x14ac:dyDescent="0.25">
      <c r="A6795">
        <v>367643</v>
      </c>
      <c r="B6795" t="s">
        <v>9365</v>
      </c>
      <c r="C6795">
        <v>203662</v>
      </c>
      <c r="D6795" t="s">
        <v>5</v>
      </c>
      <c r="E6795">
        <v>33643</v>
      </c>
    </row>
    <row r="6796" spans="1:5" x14ac:dyDescent="0.25">
      <c r="A6796">
        <v>419488</v>
      </c>
      <c r="B6796" t="s">
        <v>9366</v>
      </c>
      <c r="C6796">
        <v>255813</v>
      </c>
      <c r="D6796" t="s">
        <v>5</v>
      </c>
      <c r="E6796" t="s">
        <v>9367</v>
      </c>
    </row>
    <row r="6797" spans="1:5" x14ac:dyDescent="0.25">
      <c r="A6797">
        <v>367653</v>
      </c>
      <c r="B6797" t="s">
        <v>9368</v>
      </c>
      <c r="C6797">
        <v>203672</v>
      </c>
      <c r="D6797" t="s">
        <v>5</v>
      </c>
      <c r="E6797">
        <v>33643</v>
      </c>
    </row>
    <row r="6798" spans="1:5" x14ac:dyDescent="0.25">
      <c r="A6798">
        <v>367657</v>
      </c>
      <c r="B6798" t="s">
        <v>9369</v>
      </c>
      <c r="C6798">
        <v>203676</v>
      </c>
      <c r="D6798" t="s">
        <v>5</v>
      </c>
      <c r="E6798" t="s">
        <v>9342</v>
      </c>
    </row>
    <row r="6799" spans="1:5" x14ac:dyDescent="0.25">
      <c r="A6799">
        <v>367656</v>
      </c>
      <c r="B6799" t="s">
        <v>9370</v>
      </c>
      <c r="C6799">
        <v>203675</v>
      </c>
      <c r="D6799" t="s">
        <v>5</v>
      </c>
      <c r="E6799">
        <v>33643</v>
      </c>
    </row>
    <row r="6800" spans="1:5" x14ac:dyDescent="0.25">
      <c r="A6800">
        <v>367672</v>
      </c>
      <c r="B6800" t="s">
        <v>9371</v>
      </c>
      <c r="C6800">
        <v>203691</v>
      </c>
      <c r="D6800" t="s">
        <v>5</v>
      </c>
      <c r="E6800" t="s">
        <v>9342</v>
      </c>
    </row>
    <row r="6801" spans="1:5" x14ac:dyDescent="0.25">
      <c r="A6801">
        <v>367673</v>
      </c>
      <c r="B6801" t="s">
        <v>9372</v>
      </c>
      <c r="C6801">
        <v>203692</v>
      </c>
      <c r="D6801" t="s">
        <v>5</v>
      </c>
      <c r="E6801" t="s">
        <v>9342</v>
      </c>
    </row>
    <row r="6802" spans="1:5" x14ac:dyDescent="0.25">
      <c r="A6802">
        <v>367675</v>
      </c>
      <c r="B6802" t="s">
        <v>9373</v>
      </c>
      <c r="C6802">
        <v>203694</v>
      </c>
      <c r="D6802" t="s">
        <v>5</v>
      </c>
      <c r="E6802" t="s">
        <v>9259</v>
      </c>
    </row>
    <row r="6803" spans="1:5" x14ac:dyDescent="0.25">
      <c r="A6803">
        <v>367676</v>
      </c>
      <c r="B6803" t="s">
        <v>9374</v>
      </c>
      <c r="C6803">
        <v>203695</v>
      </c>
      <c r="D6803" t="s">
        <v>5</v>
      </c>
      <c r="E6803" t="s">
        <v>9259</v>
      </c>
    </row>
    <row r="6804" spans="1:5" x14ac:dyDescent="0.25">
      <c r="A6804">
        <v>367677</v>
      </c>
      <c r="B6804" t="s">
        <v>9375</v>
      </c>
      <c r="C6804">
        <v>203696</v>
      </c>
      <c r="D6804" t="s">
        <v>5</v>
      </c>
      <c r="E6804" t="s">
        <v>9259</v>
      </c>
    </row>
    <row r="6805" spans="1:5" x14ac:dyDescent="0.25">
      <c r="A6805">
        <v>367678</v>
      </c>
      <c r="B6805" t="s">
        <v>9376</v>
      </c>
      <c r="C6805">
        <v>203697</v>
      </c>
      <c r="D6805" t="s">
        <v>5</v>
      </c>
      <c r="E6805" t="s">
        <v>9259</v>
      </c>
    </row>
    <row r="6806" spans="1:5" x14ac:dyDescent="0.25">
      <c r="A6806">
        <v>557686</v>
      </c>
      <c r="B6806" t="s">
        <v>9377</v>
      </c>
      <c r="C6806">
        <v>399140</v>
      </c>
      <c r="D6806" t="s">
        <v>5</v>
      </c>
      <c r="E6806">
        <v>36951</v>
      </c>
    </row>
    <row r="6807" spans="1:5" x14ac:dyDescent="0.25">
      <c r="A6807">
        <v>367687</v>
      </c>
      <c r="B6807" t="s">
        <v>9378</v>
      </c>
      <c r="C6807">
        <v>203706</v>
      </c>
      <c r="D6807" t="s">
        <v>5</v>
      </c>
      <c r="E6807">
        <v>33612</v>
      </c>
    </row>
    <row r="6808" spans="1:5" x14ac:dyDescent="0.25">
      <c r="A6808">
        <v>367688</v>
      </c>
      <c r="B6808" t="s">
        <v>9379</v>
      </c>
      <c r="C6808">
        <v>203707</v>
      </c>
      <c r="D6808" t="s">
        <v>5</v>
      </c>
      <c r="E6808">
        <v>33612</v>
      </c>
    </row>
    <row r="6809" spans="1:5" x14ac:dyDescent="0.25">
      <c r="A6809">
        <v>367689</v>
      </c>
      <c r="B6809" t="s">
        <v>9380</v>
      </c>
      <c r="C6809">
        <v>203708</v>
      </c>
      <c r="D6809" t="s">
        <v>5</v>
      </c>
      <c r="E6809">
        <v>33612</v>
      </c>
    </row>
    <row r="6810" spans="1:5" x14ac:dyDescent="0.25">
      <c r="A6810">
        <v>367738</v>
      </c>
      <c r="B6810" t="s">
        <v>9381</v>
      </c>
      <c r="C6810">
        <v>203757</v>
      </c>
      <c r="D6810" t="s">
        <v>5</v>
      </c>
      <c r="E6810">
        <v>33672</v>
      </c>
    </row>
    <row r="6811" spans="1:5" x14ac:dyDescent="0.25">
      <c r="A6811">
        <v>367799</v>
      </c>
      <c r="B6811" t="s">
        <v>9382</v>
      </c>
      <c r="C6811">
        <v>203818</v>
      </c>
      <c r="D6811" t="s">
        <v>5</v>
      </c>
      <c r="E6811">
        <v>33794</v>
      </c>
    </row>
    <row r="6812" spans="1:5" x14ac:dyDescent="0.25">
      <c r="A6812">
        <v>367805</v>
      </c>
      <c r="B6812" t="s">
        <v>9383</v>
      </c>
      <c r="C6812">
        <v>203824</v>
      </c>
      <c r="D6812" t="s">
        <v>5</v>
      </c>
      <c r="E6812">
        <v>33794</v>
      </c>
    </row>
    <row r="6813" spans="1:5" x14ac:dyDescent="0.25">
      <c r="A6813">
        <v>367971</v>
      </c>
      <c r="B6813" t="s">
        <v>9384</v>
      </c>
      <c r="C6813">
        <v>203990</v>
      </c>
      <c r="D6813" t="s">
        <v>5</v>
      </c>
      <c r="E6813" t="s">
        <v>9385</v>
      </c>
    </row>
    <row r="6814" spans="1:5" x14ac:dyDescent="0.25">
      <c r="A6814">
        <v>367976</v>
      </c>
      <c r="B6814" t="s">
        <v>9386</v>
      </c>
      <c r="C6814">
        <v>203995</v>
      </c>
      <c r="D6814" t="s">
        <v>5</v>
      </c>
      <c r="E6814" t="s">
        <v>9387</v>
      </c>
    </row>
    <row r="6815" spans="1:5" x14ac:dyDescent="0.25">
      <c r="A6815">
        <v>368324</v>
      </c>
      <c r="B6815" t="s">
        <v>9388</v>
      </c>
      <c r="C6815">
        <v>204343</v>
      </c>
      <c r="D6815" t="s">
        <v>5</v>
      </c>
      <c r="E6815">
        <v>33672</v>
      </c>
    </row>
    <row r="6816" spans="1:5" x14ac:dyDescent="0.25">
      <c r="A6816">
        <v>368329</v>
      </c>
      <c r="B6816" t="s">
        <v>9389</v>
      </c>
      <c r="C6816">
        <v>204348</v>
      </c>
      <c r="D6816" t="s">
        <v>5</v>
      </c>
      <c r="E6816">
        <v>33672</v>
      </c>
    </row>
    <row r="6817" spans="1:5" x14ac:dyDescent="0.25">
      <c r="A6817">
        <v>368325</v>
      </c>
      <c r="B6817" t="s">
        <v>9390</v>
      </c>
      <c r="C6817">
        <v>204344</v>
      </c>
      <c r="D6817" t="s">
        <v>5</v>
      </c>
      <c r="E6817">
        <v>33672</v>
      </c>
    </row>
    <row r="6818" spans="1:5" x14ac:dyDescent="0.25">
      <c r="A6818">
        <v>368327</v>
      </c>
      <c r="B6818" t="s">
        <v>9391</v>
      </c>
      <c r="C6818">
        <v>204346</v>
      </c>
      <c r="D6818" t="s">
        <v>5</v>
      </c>
      <c r="E6818">
        <v>33672</v>
      </c>
    </row>
    <row r="6819" spans="1:5" x14ac:dyDescent="0.25">
      <c r="A6819">
        <v>368328</v>
      </c>
      <c r="B6819" t="s">
        <v>9392</v>
      </c>
      <c r="C6819">
        <v>204347</v>
      </c>
      <c r="D6819" t="s">
        <v>5</v>
      </c>
      <c r="E6819">
        <v>33672</v>
      </c>
    </row>
    <row r="6820" spans="1:5" x14ac:dyDescent="0.25">
      <c r="A6820">
        <v>368526</v>
      </c>
      <c r="B6820" t="s">
        <v>9393</v>
      </c>
      <c r="C6820">
        <v>204548</v>
      </c>
      <c r="D6820" t="s">
        <v>5</v>
      </c>
      <c r="E6820">
        <v>33917</v>
      </c>
    </row>
    <row r="6821" spans="1:5" x14ac:dyDescent="0.25">
      <c r="A6821">
        <v>368532</v>
      </c>
      <c r="B6821" t="s">
        <v>9394</v>
      </c>
      <c r="C6821">
        <v>204554</v>
      </c>
      <c r="D6821" t="s">
        <v>5</v>
      </c>
      <c r="E6821" t="s">
        <v>7091</v>
      </c>
    </row>
    <row r="6822" spans="1:5" x14ac:dyDescent="0.25">
      <c r="A6822">
        <v>368533</v>
      </c>
      <c r="B6822" t="s">
        <v>9395</v>
      </c>
      <c r="C6822">
        <v>204555</v>
      </c>
      <c r="D6822" t="s">
        <v>5</v>
      </c>
      <c r="E6822" t="s">
        <v>7091</v>
      </c>
    </row>
    <row r="6823" spans="1:5" x14ac:dyDescent="0.25">
      <c r="A6823">
        <v>368534</v>
      </c>
      <c r="B6823" t="s">
        <v>9396</v>
      </c>
      <c r="C6823">
        <v>204556</v>
      </c>
      <c r="D6823" t="s">
        <v>5</v>
      </c>
      <c r="E6823">
        <v>33703</v>
      </c>
    </row>
    <row r="6824" spans="1:5" x14ac:dyDescent="0.25">
      <c r="A6824">
        <v>368535</v>
      </c>
      <c r="B6824" t="s">
        <v>9397</v>
      </c>
      <c r="C6824">
        <v>204557</v>
      </c>
      <c r="D6824" t="s">
        <v>5</v>
      </c>
      <c r="E6824" t="s">
        <v>7091</v>
      </c>
    </row>
    <row r="6825" spans="1:5" x14ac:dyDescent="0.25">
      <c r="A6825">
        <v>368538</v>
      </c>
      <c r="B6825" t="s">
        <v>9398</v>
      </c>
      <c r="C6825">
        <v>204560</v>
      </c>
      <c r="D6825" t="s">
        <v>5</v>
      </c>
      <c r="E6825" t="s">
        <v>7091</v>
      </c>
    </row>
    <row r="6826" spans="1:5" x14ac:dyDescent="0.25">
      <c r="A6826">
        <v>368539</v>
      </c>
      <c r="B6826" t="s">
        <v>9399</v>
      </c>
      <c r="C6826">
        <v>204561</v>
      </c>
      <c r="D6826" t="s">
        <v>5</v>
      </c>
      <c r="E6826" t="s">
        <v>7091</v>
      </c>
    </row>
    <row r="6827" spans="1:5" x14ac:dyDescent="0.25">
      <c r="A6827">
        <v>368540</v>
      </c>
      <c r="B6827" t="s">
        <v>9400</v>
      </c>
      <c r="C6827">
        <v>204562</v>
      </c>
      <c r="D6827" t="s">
        <v>5</v>
      </c>
      <c r="E6827" t="s">
        <v>7091</v>
      </c>
    </row>
    <row r="6828" spans="1:5" x14ac:dyDescent="0.25">
      <c r="A6828">
        <v>368541</v>
      </c>
      <c r="B6828" t="s">
        <v>9401</v>
      </c>
      <c r="C6828">
        <v>204563</v>
      </c>
      <c r="D6828" t="s">
        <v>5</v>
      </c>
      <c r="E6828" t="s">
        <v>7091</v>
      </c>
    </row>
    <row r="6829" spans="1:5" x14ac:dyDescent="0.25">
      <c r="A6829">
        <v>368543</v>
      </c>
      <c r="B6829" t="s">
        <v>9402</v>
      </c>
      <c r="C6829">
        <v>204565</v>
      </c>
      <c r="D6829" t="s">
        <v>5</v>
      </c>
      <c r="E6829" t="s">
        <v>7091</v>
      </c>
    </row>
    <row r="6830" spans="1:5" x14ac:dyDescent="0.25">
      <c r="A6830">
        <v>1159928</v>
      </c>
      <c r="B6830" t="s">
        <v>9403</v>
      </c>
      <c r="C6830">
        <v>910697</v>
      </c>
      <c r="D6830" t="s">
        <v>5</v>
      </c>
      <c r="E6830" t="s">
        <v>8054</v>
      </c>
    </row>
    <row r="6831" spans="1:5" x14ac:dyDescent="0.25">
      <c r="A6831">
        <v>368553</v>
      </c>
      <c r="B6831" t="s">
        <v>9404</v>
      </c>
      <c r="C6831">
        <v>204575</v>
      </c>
      <c r="D6831" t="s">
        <v>5</v>
      </c>
      <c r="E6831" t="s">
        <v>9405</v>
      </c>
    </row>
    <row r="6832" spans="1:5" x14ac:dyDescent="0.25">
      <c r="A6832">
        <v>368554</v>
      </c>
      <c r="B6832" t="s">
        <v>9406</v>
      </c>
      <c r="C6832">
        <v>204576</v>
      </c>
      <c r="D6832" t="s">
        <v>5</v>
      </c>
      <c r="E6832" t="s">
        <v>9405</v>
      </c>
    </row>
    <row r="6833" spans="1:5" x14ac:dyDescent="0.25">
      <c r="A6833">
        <v>368555</v>
      </c>
      <c r="B6833" t="s">
        <v>9407</v>
      </c>
      <c r="C6833">
        <v>204577</v>
      </c>
      <c r="D6833" t="s">
        <v>5</v>
      </c>
      <c r="E6833" t="s">
        <v>9405</v>
      </c>
    </row>
    <row r="6834" spans="1:5" x14ac:dyDescent="0.25">
      <c r="A6834">
        <v>368560</v>
      </c>
      <c r="B6834" t="s">
        <v>9408</v>
      </c>
      <c r="C6834">
        <v>204582</v>
      </c>
      <c r="D6834" t="s">
        <v>5</v>
      </c>
      <c r="E6834" t="s">
        <v>9405</v>
      </c>
    </row>
    <row r="6835" spans="1:5" x14ac:dyDescent="0.25">
      <c r="A6835">
        <v>368569</v>
      </c>
      <c r="B6835" t="s">
        <v>9409</v>
      </c>
      <c r="C6835">
        <v>204591</v>
      </c>
      <c r="D6835" t="s">
        <v>5</v>
      </c>
      <c r="E6835" t="s">
        <v>9405</v>
      </c>
    </row>
    <row r="6836" spans="1:5" x14ac:dyDescent="0.25">
      <c r="A6836">
        <v>368570</v>
      </c>
      <c r="B6836" t="s">
        <v>9410</v>
      </c>
      <c r="C6836">
        <v>204592</v>
      </c>
      <c r="D6836" t="s">
        <v>5</v>
      </c>
      <c r="E6836" t="s">
        <v>9405</v>
      </c>
    </row>
    <row r="6837" spans="1:5" x14ac:dyDescent="0.25">
      <c r="A6837">
        <v>368568</v>
      </c>
      <c r="B6837" t="s">
        <v>9411</v>
      </c>
      <c r="C6837">
        <v>204590</v>
      </c>
      <c r="D6837" t="s">
        <v>5</v>
      </c>
      <c r="E6837" t="s">
        <v>9405</v>
      </c>
    </row>
    <row r="6838" spans="1:5" x14ac:dyDescent="0.25">
      <c r="A6838">
        <v>368576</v>
      </c>
      <c r="B6838" t="s">
        <v>9412</v>
      </c>
      <c r="C6838">
        <v>204598</v>
      </c>
      <c r="D6838" t="s">
        <v>5</v>
      </c>
      <c r="E6838" t="s">
        <v>9405</v>
      </c>
    </row>
    <row r="6839" spans="1:5" x14ac:dyDescent="0.25">
      <c r="A6839">
        <v>368577</v>
      </c>
      <c r="B6839" t="s">
        <v>9413</v>
      </c>
      <c r="C6839">
        <v>204599</v>
      </c>
      <c r="D6839" t="s">
        <v>5</v>
      </c>
      <c r="E6839" t="s">
        <v>9405</v>
      </c>
    </row>
    <row r="6840" spans="1:5" x14ac:dyDescent="0.25">
      <c r="A6840">
        <v>557696</v>
      </c>
      <c r="B6840" t="s">
        <v>9414</v>
      </c>
      <c r="C6840">
        <v>399150</v>
      </c>
      <c r="D6840" t="s">
        <v>5</v>
      </c>
      <c r="E6840">
        <v>36982</v>
      </c>
    </row>
    <row r="6841" spans="1:5" x14ac:dyDescent="0.25">
      <c r="A6841">
        <v>368571</v>
      </c>
      <c r="B6841" t="s">
        <v>9415</v>
      </c>
      <c r="C6841">
        <v>204593</v>
      </c>
      <c r="D6841" t="s">
        <v>5</v>
      </c>
      <c r="E6841" t="s">
        <v>9405</v>
      </c>
    </row>
    <row r="6842" spans="1:5" x14ac:dyDescent="0.25">
      <c r="A6842">
        <v>368580</v>
      </c>
      <c r="B6842" t="s">
        <v>9416</v>
      </c>
      <c r="C6842">
        <v>204602</v>
      </c>
      <c r="D6842" t="s">
        <v>5</v>
      </c>
      <c r="E6842" t="s">
        <v>9405</v>
      </c>
    </row>
    <row r="6843" spans="1:5" x14ac:dyDescent="0.25">
      <c r="A6843">
        <v>368579</v>
      </c>
      <c r="B6843" t="s">
        <v>9417</v>
      </c>
      <c r="C6843">
        <v>204601</v>
      </c>
      <c r="D6843" t="s">
        <v>5</v>
      </c>
      <c r="E6843" t="s">
        <v>9405</v>
      </c>
    </row>
    <row r="6844" spans="1:5" x14ac:dyDescent="0.25">
      <c r="A6844">
        <v>368634</v>
      </c>
      <c r="B6844" t="s">
        <v>9418</v>
      </c>
      <c r="C6844">
        <v>204656</v>
      </c>
      <c r="D6844" t="s">
        <v>5</v>
      </c>
      <c r="E6844" t="s">
        <v>9419</v>
      </c>
    </row>
    <row r="6845" spans="1:5" x14ac:dyDescent="0.25">
      <c r="A6845">
        <v>368635</v>
      </c>
      <c r="B6845" t="s">
        <v>9420</v>
      </c>
      <c r="C6845">
        <v>204657</v>
      </c>
      <c r="D6845" t="s">
        <v>5</v>
      </c>
      <c r="E6845" t="s">
        <v>9419</v>
      </c>
    </row>
    <row r="6846" spans="1:5" x14ac:dyDescent="0.25">
      <c r="A6846">
        <v>368683</v>
      </c>
      <c r="B6846" t="s">
        <v>9421</v>
      </c>
      <c r="C6846">
        <v>204705</v>
      </c>
      <c r="D6846" t="s">
        <v>5</v>
      </c>
      <c r="E6846" t="s">
        <v>9422</v>
      </c>
    </row>
    <row r="6847" spans="1:5" x14ac:dyDescent="0.25">
      <c r="A6847">
        <v>368745</v>
      </c>
      <c r="B6847" t="s">
        <v>9423</v>
      </c>
      <c r="C6847">
        <v>204767</v>
      </c>
      <c r="D6847" t="s">
        <v>5</v>
      </c>
      <c r="E6847" t="s">
        <v>9385</v>
      </c>
    </row>
    <row r="6848" spans="1:5" x14ac:dyDescent="0.25">
      <c r="A6848">
        <v>368747</v>
      </c>
      <c r="B6848" t="s">
        <v>9424</v>
      </c>
      <c r="C6848">
        <v>204769</v>
      </c>
      <c r="D6848" t="s">
        <v>5</v>
      </c>
      <c r="E6848" t="s">
        <v>9387</v>
      </c>
    </row>
    <row r="6849" spans="1:5" x14ac:dyDescent="0.25">
      <c r="A6849">
        <v>368759</v>
      </c>
      <c r="B6849" t="s">
        <v>9425</v>
      </c>
      <c r="C6849">
        <v>204782</v>
      </c>
      <c r="D6849" t="s">
        <v>5</v>
      </c>
      <c r="E6849" t="s">
        <v>9426</v>
      </c>
    </row>
    <row r="6850" spans="1:5" x14ac:dyDescent="0.25">
      <c r="A6850">
        <v>368773</v>
      </c>
      <c r="B6850" t="s">
        <v>9427</v>
      </c>
      <c r="C6850">
        <v>204797</v>
      </c>
      <c r="D6850" t="s">
        <v>5</v>
      </c>
      <c r="E6850" t="s">
        <v>9428</v>
      </c>
    </row>
    <row r="6851" spans="1:5" x14ac:dyDescent="0.25">
      <c r="A6851">
        <v>368766</v>
      </c>
      <c r="B6851" t="s">
        <v>9429</v>
      </c>
      <c r="C6851">
        <v>204790</v>
      </c>
      <c r="D6851" t="s">
        <v>5</v>
      </c>
      <c r="E6851" t="s">
        <v>9385</v>
      </c>
    </row>
    <row r="6852" spans="1:5" x14ac:dyDescent="0.25">
      <c r="A6852">
        <v>368889</v>
      </c>
      <c r="B6852" t="s">
        <v>9430</v>
      </c>
      <c r="C6852">
        <v>204915</v>
      </c>
      <c r="D6852" t="s">
        <v>5</v>
      </c>
      <c r="E6852">
        <v>33734</v>
      </c>
    </row>
    <row r="6853" spans="1:5" x14ac:dyDescent="0.25">
      <c r="A6853">
        <v>394079</v>
      </c>
      <c r="B6853" t="s">
        <v>9431</v>
      </c>
      <c r="C6853">
        <v>230223</v>
      </c>
      <c r="D6853" t="s">
        <v>5</v>
      </c>
      <c r="E6853">
        <v>33978</v>
      </c>
    </row>
    <row r="6854" spans="1:5" x14ac:dyDescent="0.25">
      <c r="A6854">
        <v>394312</v>
      </c>
      <c r="B6854" t="s">
        <v>9432</v>
      </c>
      <c r="C6854">
        <v>230456</v>
      </c>
      <c r="D6854" t="s">
        <v>5</v>
      </c>
      <c r="E6854">
        <v>34221</v>
      </c>
    </row>
    <row r="6855" spans="1:5" x14ac:dyDescent="0.25">
      <c r="A6855">
        <v>395183</v>
      </c>
      <c r="B6855" t="s">
        <v>9433</v>
      </c>
      <c r="C6855">
        <v>231333</v>
      </c>
      <c r="D6855" t="s">
        <v>5</v>
      </c>
      <c r="E6855" t="s">
        <v>9434</v>
      </c>
    </row>
    <row r="6856" spans="1:5" x14ac:dyDescent="0.25">
      <c r="A6856">
        <v>394915</v>
      </c>
      <c r="B6856" t="s">
        <v>9435</v>
      </c>
      <c r="C6856">
        <v>231064</v>
      </c>
      <c r="D6856" t="s">
        <v>5</v>
      </c>
      <c r="E6856" t="s">
        <v>9436</v>
      </c>
    </row>
    <row r="6857" spans="1:5" x14ac:dyDescent="0.25">
      <c r="A6857">
        <v>394966</v>
      </c>
      <c r="B6857" t="s">
        <v>9437</v>
      </c>
      <c r="C6857">
        <v>231115</v>
      </c>
      <c r="D6857" t="s">
        <v>5</v>
      </c>
      <c r="E6857">
        <v>33978</v>
      </c>
    </row>
    <row r="6858" spans="1:5" x14ac:dyDescent="0.25">
      <c r="A6858">
        <v>394968</v>
      </c>
      <c r="B6858" t="s">
        <v>9438</v>
      </c>
      <c r="C6858">
        <v>231117</v>
      </c>
      <c r="D6858" t="s">
        <v>5</v>
      </c>
      <c r="E6858">
        <v>33978</v>
      </c>
    </row>
    <row r="6859" spans="1:5" x14ac:dyDescent="0.25">
      <c r="A6859">
        <v>394967</v>
      </c>
      <c r="B6859" t="s">
        <v>9439</v>
      </c>
      <c r="C6859">
        <v>231116</v>
      </c>
      <c r="D6859" t="s">
        <v>5</v>
      </c>
      <c r="E6859">
        <v>33978</v>
      </c>
    </row>
    <row r="6860" spans="1:5" x14ac:dyDescent="0.25">
      <c r="A6860">
        <v>394971</v>
      </c>
      <c r="B6860" t="s">
        <v>9440</v>
      </c>
      <c r="C6860">
        <v>231120</v>
      </c>
      <c r="D6860" t="s">
        <v>5</v>
      </c>
      <c r="E6860">
        <v>33978</v>
      </c>
    </row>
    <row r="6861" spans="1:5" x14ac:dyDescent="0.25">
      <c r="A6861">
        <v>394977</v>
      </c>
      <c r="B6861" t="s">
        <v>9441</v>
      </c>
      <c r="C6861">
        <v>231126</v>
      </c>
      <c r="D6861" t="s">
        <v>5</v>
      </c>
      <c r="E6861">
        <v>33978</v>
      </c>
    </row>
    <row r="6862" spans="1:5" x14ac:dyDescent="0.25">
      <c r="A6862">
        <v>395181</v>
      </c>
      <c r="B6862" t="s">
        <v>9442</v>
      </c>
      <c r="C6862">
        <v>231331</v>
      </c>
      <c r="D6862" t="s">
        <v>5</v>
      </c>
      <c r="E6862" t="s">
        <v>9428</v>
      </c>
    </row>
    <row r="6863" spans="1:5" x14ac:dyDescent="0.25">
      <c r="A6863">
        <v>395223</v>
      </c>
      <c r="B6863" t="s">
        <v>9443</v>
      </c>
      <c r="C6863">
        <v>231373</v>
      </c>
      <c r="D6863" t="s">
        <v>5</v>
      </c>
      <c r="E6863" t="s">
        <v>9436</v>
      </c>
    </row>
    <row r="6864" spans="1:5" x14ac:dyDescent="0.25">
      <c r="A6864">
        <v>395351</v>
      </c>
      <c r="B6864" t="s">
        <v>9444</v>
      </c>
      <c r="C6864">
        <v>231502</v>
      </c>
      <c r="D6864" t="s">
        <v>5</v>
      </c>
      <c r="E6864" t="s">
        <v>9445</v>
      </c>
    </row>
    <row r="6865" spans="1:5" x14ac:dyDescent="0.25">
      <c r="A6865">
        <v>395352</v>
      </c>
      <c r="B6865" t="s">
        <v>9446</v>
      </c>
      <c r="C6865">
        <v>231503</v>
      </c>
      <c r="D6865" t="s">
        <v>5</v>
      </c>
      <c r="E6865" t="s">
        <v>9445</v>
      </c>
    </row>
    <row r="6866" spans="1:5" x14ac:dyDescent="0.25">
      <c r="A6866">
        <v>395353</v>
      </c>
      <c r="B6866" t="s">
        <v>9447</v>
      </c>
      <c r="C6866">
        <v>231504</v>
      </c>
      <c r="D6866" t="s">
        <v>5</v>
      </c>
      <c r="E6866" t="s">
        <v>9445</v>
      </c>
    </row>
    <row r="6867" spans="1:5" x14ac:dyDescent="0.25">
      <c r="A6867">
        <v>395356</v>
      </c>
      <c r="B6867" t="s">
        <v>9448</v>
      </c>
      <c r="C6867">
        <v>231507</v>
      </c>
      <c r="D6867" t="s">
        <v>5</v>
      </c>
      <c r="E6867" t="s">
        <v>9445</v>
      </c>
    </row>
    <row r="6868" spans="1:5" x14ac:dyDescent="0.25">
      <c r="A6868">
        <v>395406</v>
      </c>
      <c r="B6868" t="s">
        <v>9449</v>
      </c>
      <c r="C6868">
        <v>231557</v>
      </c>
      <c r="D6868" t="s">
        <v>5</v>
      </c>
      <c r="E6868" t="s">
        <v>9450</v>
      </c>
    </row>
    <row r="6869" spans="1:5" x14ac:dyDescent="0.25">
      <c r="A6869">
        <v>395407</v>
      </c>
      <c r="B6869" t="s">
        <v>9451</v>
      </c>
      <c r="C6869">
        <v>231558</v>
      </c>
      <c r="D6869" t="s">
        <v>5</v>
      </c>
      <c r="E6869" t="s">
        <v>9450</v>
      </c>
    </row>
    <row r="6870" spans="1:5" x14ac:dyDescent="0.25">
      <c r="A6870">
        <v>195824</v>
      </c>
      <c r="B6870" t="s">
        <v>9452</v>
      </c>
      <c r="C6870">
        <v>30556</v>
      </c>
      <c r="D6870" t="s">
        <v>5</v>
      </c>
      <c r="E6870" t="s">
        <v>9453</v>
      </c>
    </row>
    <row r="6871" spans="1:5" x14ac:dyDescent="0.25">
      <c r="A6871">
        <v>395455</v>
      </c>
      <c r="B6871" t="s">
        <v>9454</v>
      </c>
      <c r="C6871">
        <v>231606</v>
      </c>
      <c r="D6871" t="s">
        <v>5</v>
      </c>
      <c r="E6871" t="s">
        <v>9455</v>
      </c>
    </row>
    <row r="6872" spans="1:5" x14ac:dyDescent="0.25">
      <c r="A6872">
        <v>395456</v>
      </c>
      <c r="B6872" t="s">
        <v>9456</v>
      </c>
      <c r="C6872">
        <v>231607</v>
      </c>
      <c r="D6872" t="s">
        <v>5</v>
      </c>
      <c r="E6872" t="s">
        <v>9455</v>
      </c>
    </row>
    <row r="6873" spans="1:5" x14ac:dyDescent="0.25">
      <c r="A6873">
        <v>370447</v>
      </c>
      <c r="B6873" t="s">
        <v>9457</v>
      </c>
      <c r="C6873">
        <v>206518</v>
      </c>
      <c r="D6873" t="s">
        <v>5</v>
      </c>
      <c r="E6873">
        <v>33857</v>
      </c>
    </row>
    <row r="6874" spans="1:5" x14ac:dyDescent="0.25">
      <c r="A6874">
        <v>395872</v>
      </c>
      <c r="B6874" t="s">
        <v>9458</v>
      </c>
      <c r="C6874">
        <v>232024</v>
      </c>
      <c r="D6874" t="s">
        <v>5</v>
      </c>
      <c r="E6874" t="s">
        <v>9459</v>
      </c>
    </row>
    <row r="6875" spans="1:5" x14ac:dyDescent="0.25">
      <c r="A6875">
        <v>395900</v>
      </c>
      <c r="B6875" t="s">
        <v>9460</v>
      </c>
      <c r="C6875">
        <v>232052</v>
      </c>
      <c r="D6875" t="s">
        <v>5</v>
      </c>
      <c r="E6875" t="s">
        <v>9461</v>
      </c>
    </row>
    <row r="6876" spans="1:5" x14ac:dyDescent="0.25">
      <c r="A6876">
        <v>395902</v>
      </c>
      <c r="B6876" t="s">
        <v>9462</v>
      </c>
      <c r="C6876">
        <v>232054</v>
      </c>
      <c r="D6876" t="s">
        <v>5</v>
      </c>
      <c r="E6876" t="s">
        <v>9461</v>
      </c>
    </row>
    <row r="6877" spans="1:5" x14ac:dyDescent="0.25">
      <c r="A6877">
        <v>395903</v>
      </c>
      <c r="B6877" t="s">
        <v>9463</v>
      </c>
      <c r="C6877">
        <v>232055</v>
      </c>
      <c r="D6877" t="s">
        <v>5</v>
      </c>
      <c r="E6877" t="s">
        <v>9461</v>
      </c>
    </row>
    <row r="6878" spans="1:5" x14ac:dyDescent="0.25">
      <c r="A6878">
        <v>395931</v>
      </c>
      <c r="B6878" t="s">
        <v>9464</v>
      </c>
      <c r="C6878">
        <v>232084</v>
      </c>
      <c r="D6878" t="s">
        <v>5</v>
      </c>
      <c r="E6878" t="s">
        <v>9465</v>
      </c>
    </row>
    <row r="6879" spans="1:5" x14ac:dyDescent="0.25">
      <c r="A6879">
        <v>396001</v>
      </c>
      <c r="B6879" t="s">
        <v>9466</v>
      </c>
      <c r="C6879">
        <v>232154</v>
      </c>
      <c r="D6879" t="s">
        <v>5</v>
      </c>
      <c r="E6879" t="s">
        <v>3226</v>
      </c>
    </row>
    <row r="6880" spans="1:5" x14ac:dyDescent="0.25">
      <c r="A6880">
        <v>396235</v>
      </c>
      <c r="B6880" t="s">
        <v>9467</v>
      </c>
      <c r="C6880">
        <v>232389</v>
      </c>
      <c r="D6880" t="s">
        <v>5</v>
      </c>
      <c r="E6880" t="s">
        <v>9468</v>
      </c>
    </row>
    <row r="6881" spans="1:5" x14ac:dyDescent="0.25">
      <c r="A6881">
        <v>396257</v>
      </c>
      <c r="B6881" t="s">
        <v>9469</v>
      </c>
      <c r="C6881">
        <v>232411</v>
      </c>
      <c r="D6881" t="s">
        <v>5</v>
      </c>
      <c r="E6881" t="s">
        <v>9465</v>
      </c>
    </row>
    <row r="6882" spans="1:5" x14ac:dyDescent="0.25">
      <c r="A6882">
        <v>396303</v>
      </c>
      <c r="B6882" t="s">
        <v>9471</v>
      </c>
      <c r="C6882">
        <v>232457</v>
      </c>
      <c r="D6882" t="s">
        <v>5</v>
      </c>
      <c r="E6882">
        <v>34283</v>
      </c>
    </row>
    <row r="6883" spans="1:5" x14ac:dyDescent="0.25">
      <c r="A6883">
        <v>396314</v>
      </c>
      <c r="B6883" t="s">
        <v>9472</v>
      </c>
      <c r="C6883">
        <v>232468</v>
      </c>
      <c r="D6883" t="s">
        <v>5</v>
      </c>
      <c r="E6883">
        <v>34283</v>
      </c>
    </row>
    <row r="6884" spans="1:5" x14ac:dyDescent="0.25">
      <c r="A6884">
        <v>396384</v>
      </c>
      <c r="B6884" t="s">
        <v>9473</v>
      </c>
      <c r="C6884">
        <v>232539</v>
      </c>
      <c r="D6884" t="s">
        <v>5</v>
      </c>
      <c r="E6884" t="s">
        <v>9474</v>
      </c>
    </row>
    <row r="6885" spans="1:5" x14ac:dyDescent="0.25">
      <c r="A6885">
        <v>396386</v>
      </c>
      <c r="B6885" t="s">
        <v>9475</v>
      </c>
      <c r="C6885">
        <v>232541</v>
      </c>
      <c r="D6885" t="s">
        <v>5</v>
      </c>
      <c r="E6885" t="s">
        <v>9474</v>
      </c>
    </row>
    <row r="6886" spans="1:5" x14ac:dyDescent="0.25">
      <c r="A6886">
        <v>396418</v>
      </c>
      <c r="B6886" t="s">
        <v>9476</v>
      </c>
      <c r="C6886">
        <v>232573</v>
      </c>
      <c r="D6886" t="s">
        <v>5</v>
      </c>
      <c r="E6886" t="s">
        <v>9477</v>
      </c>
    </row>
    <row r="6887" spans="1:5" x14ac:dyDescent="0.25">
      <c r="A6887">
        <v>396544</v>
      </c>
      <c r="B6887" t="s">
        <v>9479</v>
      </c>
      <c r="C6887">
        <v>232699</v>
      </c>
      <c r="D6887" t="s">
        <v>5</v>
      </c>
      <c r="E6887" t="s">
        <v>9480</v>
      </c>
    </row>
    <row r="6888" spans="1:5" x14ac:dyDescent="0.25">
      <c r="A6888">
        <v>396551</v>
      </c>
      <c r="B6888" t="s">
        <v>9481</v>
      </c>
      <c r="C6888">
        <v>232706</v>
      </c>
      <c r="D6888" t="s">
        <v>5</v>
      </c>
      <c r="E6888" t="s">
        <v>9480</v>
      </c>
    </row>
    <row r="6889" spans="1:5" x14ac:dyDescent="0.25">
      <c r="A6889">
        <v>396552</v>
      </c>
      <c r="B6889" t="s">
        <v>9482</v>
      </c>
      <c r="C6889">
        <v>232707</v>
      </c>
      <c r="D6889" t="s">
        <v>5</v>
      </c>
      <c r="E6889" t="s">
        <v>9480</v>
      </c>
    </row>
    <row r="6890" spans="1:5" x14ac:dyDescent="0.25">
      <c r="A6890">
        <v>396629</v>
      </c>
      <c r="B6890" t="s">
        <v>9483</v>
      </c>
      <c r="C6890">
        <v>232784</v>
      </c>
      <c r="D6890" t="s">
        <v>5</v>
      </c>
      <c r="E6890" t="s">
        <v>9484</v>
      </c>
    </row>
    <row r="6891" spans="1:5" x14ac:dyDescent="0.25">
      <c r="A6891">
        <v>396636</v>
      </c>
      <c r="B6891" t="s">
        <v>9485</v>
      </c>
      <c r="C6891">
        <v>232791</v>
      </c>
      <c r="D6891" t="s">
        <v>5</v>
      </c>
      <c r="E6891" t="s">
        <v>9484</v>
      </c>
    </row>
    <row r="6892" spans="1:5" x14ac:dyDescent="0.25">
      <c r="A6892">
        <v>396858</v>
      </c>
      <c r="B6892" t="s">
        <v>9486</v>
      </c>
      <c r="C6892">
        <v>233014</v>
      </c>
      <c r="D6892" t="s">
        <v>5</v>
      </c>
      <c r="E6892">
        <v>33980</v>
      </c>
    </row>
    <row r="6893" spans="1:5" x14ac:dyDescent="0.25">
      <c r="A6893">
        <v>396859</v>
      </c>
      <c r="B6893" t="s">
        <v>9487</v>
      </c>
      <c r="C6893">
        <v>233015</v>
      </c>
      <c r="D6893" t="s">
        <v>5</v>
      </c>
      <c r="E6893">
        <v>33980</v>
      </c>
    </row>
    <row r="6894" spans="1:5" x14ac:dyDescent="0.25">
      <c r="A6894">
        <v>375929</v>
      </c>
      <c r="B6894" t="s">
        <v>9488</v>
      </c>
      <c r="C6894">
        <v>212017</v>
      </c>
      <c r="D6894" t="s">
        <v>5</v>
      </c>
      <c r="E6894" t="s">
        <v>9489</v>
      </c>
    </row>
    <row r="6895" spans="1:5" x14ac:dyDescent="0.25">
      <c r="A6895">
        <v>397004</v>
      </c>
      <c r="B6895" t="s">
        <v>9490</v>
      </c>
      <c r="C6895">
        <v>233162</v>
      </c>
      <c r="D6895" t="s">
        <v>5</v>
      </c>
      <c r="E6895" t="s">
        <v>9491</v>
      </c>
    </row>
    <row r="6896" spans="1:5" x14ac:dyDescent="0.25">
      <c r="A6896">
        <v>397007</v>
      </c>
      <c r="B6896" t="s">
        <v>9492</v>
      </c>
      <c r="C6896">
        <v>233166</v>
      </c>
      <c r="D6896" t="s">
        <v>5</v>
      </c>
      <c r="E6896" t="s">
        <v>9491</v>
      </c>
    </row>
    <row r="6897" spans="1:5" x14ac:dyDescent="0.25">
      <c r="A6897">
        <v>397008</v>
      </c>
      <c r="B6897" t="s">
        <v>9493</v>
      </c>
      <c r="C6897">
        <v>233167</v>
      </c>
      <c r="D6897" t="s">
        <v>5</v>
      </c>
      <c r="E6897" t="s">
        <v>9491</v>
      </c>
    </row>
    <row r="6898" spans="1:5" x14ac:dyDescent="0.25">
      <c r="A6898">
        <v>397193</v>
      </c>
      <c r="B6898" t="s">
        <v>9494</v>
      </c>
      <c r="C6898">
        <v>233359</v>
      </c>
      <c r="D6898" t="s">
        <v>5</v>
      </c>
      <c r="E6898" t="s">
        <v>108</v>
      </c>
    </row>
    <row r="6899" spans="1:5" x14ac:dyDescent="0.25">
      <c r="A6899">
        <v>397198</v>
      </c>
      <c r="B6899" t="s">
        <v>9495</v>
      </c>
      <c r="C6899">
        <v>233364</v>
      </c>
      <c r="D6899" t="s">
        <v>5</v>
      </c>
      <c r="E6899" t="s">
        <v>9496</v>
      </c>
    </row>
    <row r="6900" spans="1:5" x14ac:dyDescent="0.25">
      <c r="A6900">
        <v>397202</v>
      </c>
      <c r="B6900" t="s">
        <v>9497</v>
      </c>
      <c r="C6900">
        <v>233369</v>
      </c>
      <c r="D6900" t="s">
        <v>5</v>
      </c>
      <c r="E6900" t="s">
        <v>9496</v>
      </c>
    </row>
    <row r="6901" spans="1:5" x14ac:dyDescent="0.25">
      <c r="A6901">
        <v>397203</v>
      </c>
      <c r="B6901" t="s">
        <v>9498</v>
      </c>
      <c r="C6901">
        <v>233370</v>
      </c>
      <c r="D6901" t="s">
        <v>5</v>
      </c>
      <c r="E6901" t="s">
        <v>9496</v>
      </c>
    </row>
    <row r="6902" spans="1:5" x14ac:dyDescent="0.25">
      <c r="A6902">
        <v>397207</v>
      </c>
      <c r="B6902" t="s">
        <v>9499</v>
      </c>
      <c r="C6902">
        <v>233374</v>
      </c>
      <c r="D6902" t="s">
        <v>5</v>
      </c>
      <c r="E6902" t="s">
        <v>9496</v>
      </c>
    </row>
    <row r="6903" spans="1:5" x14ac:dyDescent="0.25">
      <c r="A6903">
        <v>397208</v>
      </c>
      <c r="B6903" t="s">
        <v>9500</v>
      </c>
      <c r="C6903">
        <v>233375</v>
      </c>
      <c r="D6903" t="s">
        <v>5</v>
      </c>
      <c r="E6903" t="s">
        <v>9496</v>
      </c>
    </row>
    <row r="6904" spans="1:5" x14ac:dyDescent="0.25">
      <c r="A6904">
        <v>397210</v>
      </c>
      <c r="B6904" t="s">
        <v>9501</v>
      </c>
      <c r="C6904">
        <v>233377</v>
      </c>
      <c r="D6904" t="s">
        <v>5</v>
      </c>
      <c r="E6904" t="s">
        <v>9496</v>
      </c>
    </row>
    <row r="6905" spans="1:5" x14ac:dyDescent="0.25">
      <c r="A6905">
        <v>397212</v>
      </c>
      <c r="B6905" t="s">
        <v>9502</v>
      </c>
      <c r="C6905">
        <v>233379</v>
      </c>
      <c r="D6905" t="s">
        <v>5</v>
      </c>
      <c r="E6905" t="s">
        <v>9496</v>
      </c>
    </row>
    <row r="6906" spans="1:5" x14ac:dyDescent="0.25">
      <c r="A6906">
        <v>397211</v>
      </c>
      <c r="B6906" t="s">
        <v>9503</v>
      </c>
      <c r="C6906">
        <v>233378</v>
      </c>
      <c r="D6906" t="s">
        <v>5</v>
      </c>
      <c r="E6906" t="s">
        <v>9496</v>
      </c>
    </row>
    <row r="6907" spans="1:5" x14ac:dyDescent="0.25">
      <c r="A6907">
        <v>397213</v>
      </c>
      <c r="B6907" t="s">
        <v>9504</v>
      </c>
      <c r="C6907">
        <v>233380</v>
      </c>
      <c r="D6907" t="s">
        <v>5</v>
      </c>
      <c r="E6907" t="s">
        <v>9496</v>
      </c>
    </row>
    <row r="6908" spans="1:5" x14ac:dyDescent="0.25">
      <c r="A6908">
        <v>377220</v>
      </c>
      <c r="B6908" t="s">
        <v>9505</v>
      </c>
      <c r="C6908">
        <v>213308</v>
      </c>
      <c r="D6908" t="s">
        <v>5</v>
      </c>
      <c r="E6908">
        <v>34121</v>
      </c>
    </row>
    <row r="6909" spans="1:5" x14ac:dyDescent="0.25">
      <c r="A6909">
        <v>397214</v>
      </c>
      <c r="B6909" t="s">
        <v>9506</v>
      </c>
      <c r="C6909">
        <v>233381</v>
      </c>
      <c r="D6909" t="s">
        <v>5</v>
      </c>
      <c r="E6909" t="s">
        <v>9507</v>
      </c>
    </row>
    <row r="6910" spans="1:5" x14ac:dyDescent="0.25">
      <c r="A6910">
        <v>397217</v>
      </c>
      <c r="B6910" t="s">
        <v>9508</v>
      </c>
      <c r="C6910">
        <v>233384</v>
      </c>
      <c r="D6910" t="s">
        <v>5</v>
      </c>
      <c r="E6910" t="s">
        <v>9507</v>
      </c>
    </row>
    <row r="6911" spans="1:5" x14ac:dyDescent="0.25">
      <c r="A6911">
        <v>397220</v>
      </c>
      <c r="B6911" t="s">
        <v>9509</v>
      </c>
      <c r="C6911">
        <v>233387</v>
      </c>
      <c r="D6911" t="s">
        <v>5</v>
      </c>
      <c r="E6911" t="s">
        <v>9507</v>
      </c>
    </row>
    <row r="6912" spans="1:5" x14ac:dyDescent="0.25">
      <c r="A6912">
        <v>397271</v>
      </c>
      <c r="B6912" t="s">
        <v>9510</v>
      </c>
      <c r="C6912">
        <v>233440</v>
      </c>
      <c r="D6912" t="s">
        <v>5</v>
      </c>
      <c r="E6912" t="s">
        <v>9511</v>
      </c>
    </row>
    <row r="6913" spans="1:5" x14ac:dyDescent="0.25">
      <c r="A6913">
        <v>397272</v>
      </c>
      <c r="B6913" t="s">
        <v>9512</v>
      </c>
      <c r="C6913">
        <v>233441</v>
      </c>
      <c r="D6913" t="s">
        <v>5</v>
      </c>
      <c r="E6913" t="s">
        <v>9513</v>
      </c>
    </row>
    <row r="6914" spans="1:5" x14ac:dyDescent="0.25">
      <c r="A6914">
        <v>397673</v>
      </c>
      <c r="B6914" t="s">
        <v>9514</v>
      </c>
      <c r="C6914">
        <v>233843</v>
      </c>
      <c r="D6914" t="s">
        <v>5</v>
      </c>
      <c r="E6914">
        <v>33980</v>
      </c>
    </row>
    <row r="6915" spans="1:5" x14ac:dyDescent="0.25">
      <c r="A6915">
        <v>398190</v>
      </c>
      <c r="B6915" t="s">
        <v>9515</v>
      </c>
      <c r="C6915">
        <v>234360</v>
      </c>
      <c r="D6915" t="s">
        <v>5</v>
      </c>
      <c r="E6915">
        <v>34223</v>
      </c>
    </row>
    <row r="6916" spans="1:5" x14ac:dyDescent="0.25">
      <c r="A6916">
        <v>398308</v>
      </c>
      <c r="B6916" t="s">
        <v>9516</v>
      </c>
      <c r="C6916">
        <v>234479</v>
      </c>
      <c r="D6916" t="s">
        <v>5</v>
      </c>
      <c r="E6916">
        <v>34223</v>
      </c>
    </row>
    <row r="6917" spans="1:5" x14ac:dyDescent="0.25">
      <c r="A6917">
        <v>398326</v>
      </c>
      <c r="B6917" t="s">
        <v>9517</v>
      </c>
      <c r="C6917">
        <v>234497</v>
      </c>
      <c r="D6917" t="s">
        <v>5</v>
      </c>
      <c r="E6917">
        <v>34223</v>
      </c>
    </row>
    <row r="6918" spans="1:5" x14ac:dyDescent="0.25">
      <c r="A6918">
        <v>398327</v>
      </c>
      <c r="B6918" t="s">
        <v>9518</v>
      </c>
      <c r="C6918">
        <v>234498</v>
      </c>
      <c r="D6918" t="s">
        <v>5</v>
      </c>
      <c r="E6918">
        <v>34223</v>
      </c>
    </row>
    <row r="6919" spans="1:5" x14ac:dyDescent="0.25">
      <c r="A6919">
        <v>398328</v>
      </c>
      <c r="B6919" t="s">
        <v>9519</v>
      </c>
      <c r="C6919">
        <v>234499</v>
      </c>
      <c r="D6919" t="s">
        <v>5</v>
      </c>
      <c r="E6919">
        <v>34223</v>
      </c>
    </row>
    <row r="6920" spans="1:5" x14ac:dyDescent="0.25">
      <c r="A6920">
        <v>398330</v>
      </c>
      <c r="B6920" t="s">
        <v>9520</v>
      </c>
      <c r="C6920">
        <v>234501</v>
      </c>
      <c r="D6920" t="s">
        <v>5</v>
      </c>
      <c r="E6920">
        <v>34223</v>
      </c>
    </row>
    <row r="6921" spans="1:5" x14ac:dyDescent="0.25">
      <c r="A6921">
        <v>398331</v>
      </c>
      <c r="B6921" t="s">
        <v>9521</v>
      </c>
      <c r="C6921">
        <v>234502</v>
      </c>
      <c r="D6921" t="s">
        <v>5</v>
      </c>
      <c r="E6921">
        <v>34223</v>
      </c>
    </row>
    <row r="6922" spans="1:5" x14ac:dyDescent="0.25">
      <c r="A6922">
        <v>398332</v>
      </c>
      <c r="B6922" t="s">
        <v>9522</v>
      </c>
      <c r="C6922">
        <v>234503</v>
      </c>
      <c r="D6922" t="s">
        <v>5</v>
      </c>
      <c r="E6922">
        <v>34253</v>
      </c>
    </row>
    <row r="6923" spans="1:5" x14ac:dyDescent="0.25">
      <c r="A6923">
        <v>398422</v>
      </c>
      <c r="B6923" t="s">
        <v>9523</v>
      </c>
      <c r="C6923">
        <v>234594</v>
      </c>
      <c r="D6923" t="s">
        <v>5</v>
      </c>
      <c r="E6923" t="s">
        <v>9524</v>
      </c>
    </row>
    <row r="6924" spans="1:5" x14ac:dyDescent="0.25">
      <c r="A6924">
        <v>398423</v>
      </c>
      <c r="B6924" t="s">
        <v>9525</v>
      </c>
      <c r="C6924">
        <v>234595</v>
      </c>
      <c r="D6924" t="s">
        <v>5</v>
      </c>
      <c r="E6924" t="s">
        <v>9524</v>
      </c>
    </row>
    <row r="6925" spans="1:5" x14ac:dyDescent="0.25">
      <c r="A6925">
        <v>398460</v>
      </c>
      <c r="B6925" t="s">
        <v>9526</v>
      </c>
      <c r="C6925">
        <v>234632</v>
      </c>
      <c r="D6925" t="s">
        <v>5</v>
      </c>
      <c r="E6925" t="s">
        <v>108</v>
      </c>
    </row>
    <row r="6926" spans="1:5" x14ac:dyDescent="0.25">
      <c r="A6926">
        <v>398491</v>
      </c>
      <c r="B6926" t="s">
        <v>9527</v>
      </c>
      <c r="C6926">
        <v>234663</v>
      </c>
      <c r="D6926" t="s">
        <v>5</v>
      </c>
      <c r="E6926" t="s">
        <v>9496</v>
      </c>
    </row>
    <row r="6927" spans="1:5" x14ac:dyDescent="0.25">
      <c r="A6927">
        <v>398492</v>
      </c>
      <c r="B6927" t="s">
        <v>9528</v>
      </c>
      <c r="C6927">
        <v>234664</v>
      </c>
      <c r="D6927" t="s">
        <v>5</v>
      </c>
      <c r="E6927" t="s">
        <v>9496</v>
      </c>
    </row>
    <row r="6928" spans="1:5" x14ac:dyDescent="0.25">
      <c r="A6928">
        <v>398507</v>
      </c>
      <c r="B6928" t="s">
        <v>9529</v>
      </c>
      <c r="C6928">
        <v>234679</v>
      </c>
      <c r="D6928" t="s">
        <v>5</v>
      </c>
      <c r="E6928" t="s">
        <v>9507</v>
      </c>
    </row>
    <row r="6929" spans="1:5" x14ac:dyDescent="0.25">
      <c r="A6929">
        <v>398511</v>
      </c>
      <c r="B6929" t="s">
        <v>9530</v>
      </c>
      <c r="C6929">
        <v>234683</v>
      </c>
      <c r="D6929" t="s">
        <v>5</v>
      </c>
      <c r="E6929" t="s">
        <v>9507</v>
      </c>
    </row>
    <row r="6930" spans="1:5" x14ac:dyDescent="0.25">
      <c r="A6930">
        <v>398532</v>
      </c>
      <c r="B6930" t="s">
        <v>9531</v>
      </c>
      <c r="C6930">
        <v>234704</v>
      </c>
      <c r="D6930" t="s">
        <v>5</v>
      </c>
      <c r="E6930" t="s">
        <v>9511</v>
      </c>
    </row>
    <row r="6931" spans="1:5" x14ac:dyDescent="0.25">
      <c r="A6931">
        <v>398549</v>
      </c>
      <c r="B6931" t="s">
        <v>9532</v>
      </c>
      <c r="C6931">
        <v>234721</v>
      </c>
      <c r="D6931" t="s">
        <v>5</v>
      </c>
      <c r="E6931">
        <v>33981</v>
      </c>
    </row>
    <row r="6932" spans="1:5" x14ac:dyDescent="0.25">
      <c r="A6932">
        <v>398550</v>
      </c>
      <c r="B6932" t="s">
        <v>9533</v>
      </c>
      <c r="C6932">
        <v>234722</v>
      </c>
      <c r="D6932" t="s">
        <v>5</v>
      </c>
      <c r="E6932">
        <v>33981</v>
      </c>
    </row>
    <row r="6933" spans="1:5" x14ac:dyDescent="0.25">
      <c r="A6933">
        <v>398551</v>
      </c>
      <c r="B6933" t="s">
        <v>9534</v>
      </c>
      <c r="C6933">
        <v>234723</v>
      </c>
      <c r="D6933" t="s">
        <v>5</v>
      </c>
      <c r="E6933">
        <v>33981</v>
      </c>
    </row>
    <row r="6934" spans="1:5" x14ac:dyDescent="0.25">
      <c r="A6934">
        <v>398641</v>
      </c>
      <c r="B6934" t="s">
        <v>9535</v>
      </c>
      <c r="C6934">
        <v>234814</v>
      </c>
      <c r="D6934" t="s">
        <v>5</v>
      </c>
      <c r="E6934">
        <v>34193</v>
      </c>
    </row>
    <row r="6935" spans="1:5" x14ac:dyDescent="0.25">
      <c r="A6935">
        <v>398638</v>
      </c>
      <c r="B6935" t="s">
        <v>9536</v>
      </c>
      <c r="C6935">
        <v>234811</v>
      </c>
      <c r="D6935" t="s">
        <v>5</v>
      </c>
      <c r="E6935">
        <v>34193</v>
      </c>
    </row>
    <row r="6936" spans="1:5" x14ac:dyDescent="0.25">
      <c r="A6936">
        <v>398817</v>
      </c>
      <c r="B6936" t="s">
        <v>9537</v>
      </c>
      <c r="C6936">
        <v>234990</v>
      </c>
      <c r="D6936" t="s">
        <v>5</v>
      </c>
      <c r="E6936" t="s">
        <v>9538</v>
      </c>
    </row>
    <row r="6937" spans="1:5" x14ac:dyDescent="0.25">
      <c r="A6937">
        <v>398819</v>
      </c>
      <c r="B6937" t="s">
        <v>9539</v>
      </c>
      <c r="C6937">
        <v>234992</v>
      </c>
      <c r="D6937" t="s">
        <v>5</v>
      </c>
      <c r="E6937" t="s">
        <v>9538</v>
      </c>
    </row>
    <row r="6938" spans="1:5" x14ac:dyDescent="0.25">
      <c r="A6938">
        <v>398940</v>
      </c>
      <c r="B6938" t="s">
        <v>9540</v>
      </c>
      <c r="C6938">
        <v>235113</v>
      </c>
      <c r="D6938" t="s">
        <v>5</v>
      </c>
      <c r="E6938" t="s">
        <v>9507</v>
      </c>
    </row>
    <row r="6939" spans="1:5" x14ac:dyDescent="0.25">
      <c r="A6939">
        <v>399047</v>
      </c>
      <c r="B6939" t="s">
        <v>9541</v>
      </c>
      <c r="C6939">
        <v>235220</v>
      </c>
      <c r="D6939" t="s">
        <v>5</v>
      </c>
      <c r="E6939" t="s">
        <v>9524</v>
      </c>
    </row>
    <row r="6940" spans="1:5" x14ac:dyDescent="0.25">
      <c r="A6940">
        <v>399048</v>
      </c>
      <c r="B6940" t="s">
        <v>9542</v>
      </c>
      <c r="C6940">
        <v>235221</v>
      </c>
      <c r="D6940" t="s">
        <v>5</v>
      </c>
      <c r="E6940" t="s">
        <v>9524</v>
      </c>
    </row>
    <row r="6941" spans="1:5" x14ac:dyDescent="0.25">
      <c r="A6941">
        <v>399145</v>
      </c>
      <c r="B6941" t="s">
        <v>9543</v>
      </c>
      <c r="C6941">
        <v>235318</v>
      </c>
      <c r="D6941" t="s">
        <v>5</v>
      </c>
      <c r="E6941" t="s">
        <v>108</v>
      </c>
    </row>
    <row r="6942" spans="1:5" x14ac:dyDescent="0.25">
      <c r="A6942">
        <v>399152</v>
      </c>
      <c r="B6942" t="s">
        <v>9544</v>
      </c>
      <c r="C6942">
        <v>235325</v>
      </c>
      <c r="D6942" t="s">
        <v>5</v>
      </c>
      <c r="E6942" t="s">
        <v>108</v>
      </c>
    </row>
    <row r="6943" spans="1:5" x14ac:dyDescent="0.25">
      <c r="A6943">
        <v>399153</v>
      </c>
      <c r="B6943" t="s">
        <v>9545</v>
      </c>
      <c r="C6943">
        <v>235326</v>
      </c>
      <c r="D6943" t="s">
        <v>5</v>
      </c>
      <c r="E6943" t="s">
        <v>108</v>
      </c>
    </row>
    <row r="6944" spans="1:5" x14ac:dyDescent="0.25">
      <c r="A6944">
        <v>399154</v>
      </c>
      <c r="B6944" t="s">
        <v>9546</v>
      </c>
      <c r="C6944">
        <v>235327</v>
      </c>
      <c r="D6944" t="s">
        <v>5</v>
      </c>
      <c r="E6944" t="s">
        <v>108</v>
      </c>
    </row>
    <row r="6945" spans="1:5" x14ac:dyDescent="0.25">
      <c r="A6945">
        <v>399156</v>
      </c>
      <c r="B6945" t="s">
        <v>9547</v>
      </c>
      <c r="C6945">
        <v>235329</v>
      </c>
      <c r="D6945" t="s">
        <v>5</v>
      </c>
      <c r="E6945" t="s">
        <v>108</v>
      </c>
    </row>
    <row r="6946" spans="1:5" x14ac:dyDescent="0.25">
      <c r="A6946">
        <v>399157</v>
      </c>
      <c r="B6946" t="s">
        <v>9548</v>
      </c>
      <c r="C6946">
        <v>235330</v>
      </c>
      <c r="D6946" t="s">
        <v>5</v>
      </c>
      <c r="E6946" t="s">
        <v>108</v>
      </c>
    </row>
    <row r="6947" spans="1:5" x14ac:dyDescent="0.25">
      <c r="A6947">
        <v>399163</v>
      </c>
      <c r="B6947" t="s">
        <v>9549</v>
      </c>
      <c r="C6947">
        <v>235336</v>
      </c>
      <c r="D6947" t="s">
        <v>5</v>
      </c>
      <c r="E6947" t="s">
        <v>9496</v>
      </c>
    </row>
    <row r="6948" spans="1:5" x14ac:dyDescent="0.25">
      <c r="A6948">
        <v>399225</v>
      </c>
      <c r="B6948" t="s">
        <v>9550</v>
      </c>
      <c r="C6948">
        <v>235398</v>
      </c>
      <c r="D6948" t="s">
        <v>5</v>
      </c>
      <c r="E6948" t="s">
        <v>9551</v>
      </c>
    </row>
    <row r="6949" spans="1:5" x14ac:dyDescent="0.25">
      <c r="A6949">
        <v>399228</v>
      </c>
      <c r="B6949" t="s">
        <v>9552</v>
      </c>
      <c r="C6949">
        <v>235401</v>
      </c>
      <c r="D6949" t="s">
        <v>5</v>
      </c>
      <c r="E6949" t="s">
        <v>9551</v>
      </c>
    </row>
    <row r="6950" spans="1:5" x14ac:dyDescent="0.25">
      <c r="A6950">
        <v>399230</v>
      </c>
      <c r="B6950" t="s">
        <v>9553</v>
      </c>
      <c r="C6950">
        <v>235403</v>
      </c>
      <c r="D6950" t="s">
        <v>5</v>
      </c>
      <c r="E6950" t="s">
        <v>9551</v>
      </c>
    </row>
    <row r="6951" spans="1:5" x14ac:dyDescent="0.25">
      <c r="A6951">
        <v>230875</v>
      </c>
      <c r="B6951" t="s">
        <v>9554</v>
      </c>
      <c r="C6951">
        <v>65776</v>
      </c>
      <c r="D6951" t="s">
        <v>5</v>
      </c>
      <c r="E6951" t="s">
        <v>9555</v>
      </c>
    </row>
    <row r="6952" spans="1:5" x14ac:dyDescent="0.25">
      <c r="A6952">
        <v>399292</v>
      </c>
      <c r="B6952" t="s">
        <v>9556</v>
      </c>
      <c r="C6952">
        <v>235465</v>
      </c>
      <c r="D6952" t="s">
        <v>5</v>
      </c>
      <c r="E6952">
        <v>34012</v>
      </c>
    </row>
    <row r="6953" spans="1:5" x14ac:dyDescent="0.25">
      <c r="A6953">
        <v>399293</v>
      </c>
      <c r="B6953" t="s">
        <v>9557</v>
      </c>
      <c r="C6953">
        <v>235466</v>
      </c>
      <c r="D6953" t="s">
        <v>5</v>
      </c>
      <c r="E6953">
        <v>34012</v>
      </c>
    </row>
    <row r="6954" spans="1:5" x14ac:dyDescent="0.25">
      <c r="A6954">
        <v>399297</v>
      </c>
      <c r="B6954" t="s">
        <v>9558</v>
      </c>
      <c r="C6954">
        <v>235470</v>
      </c>
      <c r="D6954" t="s">
        <v>5</v>
      </c>
      <c r="E6954">
        <v>34012</v>
      </c>
    </row>
    <row r="6955" spans="1:5" x14ac:dyDescent="0.25">
      <c r="A6955">
        <v>399298</v>
      </c>
      <c r="B6955" t="s">
        <v>9559</v>
      </c>
      <c r="C6955">
        <v>235471</v>
      </c>
      <c r="D6955" t="s">
        <v>5</v>
      </c>
      <c r="E6955">
        <v>34012</v>
      </c>
    </row>
    <row r="6956" spans="1:5" x14ac:dyDescent="0.25">
      <c r="A6956">
        <v>399301</v>
      </c>
      <c r="B6956" t="s">
        <v>9560</v>
      </c>
      <c r="C6956">
        <v>235474</v>
      </c>
      <c r="D6956" t="s">
        <v>5</v>
      </c>
      <c r="E6956">
        <v>34012</v>
      </c>
    </row>
    <row r="6957" spans="1:5" x14ac:dyDescent="0.25">
      <c r="A6957">
        <v>399344</v>
      </c>
      <c r="B6957" t="s">
        <v>9561</v>
      </c>
      <c r="C6957">
        <v>235517</v>
      </c>
      <c r="D6957" t="s">
        <v>5</v>
      </c>
      <c r="E6957">
        <v>34040</v>
      </c>
    </row>
    <row r="6958" spans="1:5" x14ac:dyDescent="0.25">
      <c r="A6958">
        <v>399345</v>
      </c>
      <c r="B6958" t="s">
        <v>9562</v>
      </c>
      <c r="C6958">
        <v>235518</v>
      </c>
      <c r="D6958" t="s">
        <v>5</v>
      </c>
      <c r="E6958">
        <v>34040</v>
      </c>
    </row>
    <row r="6959" spans="1:5" x14ac:dyDescent="0.25">
      <c r="A6959">
        <v>399342</v>
      </c>
      <c r="B6959" t="s">
        <v>9563</v>
      </c>
      <c r="C6959">
        <v>235515</v>
      </c>
      <c r="D6959" t="s">
        <v>5</v>
      </c>
      <c r="E6959">
        <v>34040</v>
      </c>
    </row>
    <row r="6960" spans="1:5" x14ac:dyDescent="0.25">
      <c r="A6960">
        <v>399356</v>
      </c>
      <c r="B6960" t="s">
        <v>9564</v>
      </c>
      <c r="C6960">
        <v>235529</v>
      </c>
      <c r="D6960" t="s">
        <v>5</v>
      </c>
      <c r="E6960">
        <v>34224</v>
      </c>
    </row>
    <row r="6961" spans="1:5" x14ac:dyDescent="0.25">
      <c r="A6961">
        <v>399365</v>
      </c>
      <c r="B6961" t="s">
        <v>9565</v>
      </c>
      <c r="C6961">
        <v>235538</v>
      </c>
      <c r="D6961" t="s">
        <v>5</v>
      </c>
      <c r="E6961">
        <v>34254</v>
      </c>
    </row>
    <row r="6962" spans="1:5" x14ac:dyDescent="0.25">
      <c r="A6962">
        <v>399366</v>
      </c>
      <c r="B6962" t="s">
        <v>9566</v>
      </c>
      <c r="C6962">
        <v>235539</v>
      </c>
      <c r="D6962" t="s">
        <v>5</v>
      </c>
      <c r="E6962">
        <v>34254</v>
      </c>
    </row>
    <row r="6963" spans="1:5" x14ac:dyDescent="0.25">
      <c r="A6963">
        <v>399367</v>
      </c>
      <c r="B6963" t="s">
        <v>9567</v>
      </c>
      <c r="C6963">
        <v>235540</v>
      </c>
      <c r="D6963" t="s">
        <v>5</v>
      </c>
      <c r="E6963">
        <v>34224</v>
      </c>
    </row>
    <row r="6964" spans="1:5" x14ac:dyDescent="0.25">
      <c r="A6964">
        <v>399368</v>
      </c>
      <c r="B6964" t="s">
        <v>9568</v>
      </c>
      <c r="C6964">
        <v>235541</v>
      </c>
      <c r="D6964" t="s">
        <v>5</v>
      </c>
      <c r="E6964">
        <v>34254</v>
      </c>
    </row>
    <row r="6965" spans="1:5" x14ac:dyDescent="0.25">
      <c r="A6965">
        <v>774710</v>
      </c>
      <c r="B6965" t="s">
        <v>9569</v>
      </c>
      <c r="C6965">
        <v>669333</v>
      </c>
      <c r="D6965" t="s">
        <v>5</v>
      </c>
      <c r="E6965">
        <v>39031</v>
      </c>
    </row>
    <row r="6966" spans="1:5" x14ac:dyDescent="0.25">
      <c r="A6966">
        <v>399531</v>
      </c>
      <c r="B6966" t="s">
        <v>9570</v>
      </c>
      <c r="C6966">
        <v>235707</v>
      </c>
      <c r="D6966" t="s">
        <v>5</v>
      </c>
      <c r="E6966">
        <v>34486</v>
      </c>
    </row>
    <row r="6967" spans="1:5" x14ac:dyDescent="0.25">
      <c r="A6967">
        <v>399527</v>
      </c>
      <c r="B6967" t="s">
        <v>9571</v>
      </c>
      <c r="C6967">
        <v>235703</v>
      </c>
      <c r="D6967" t="s">
        <v>5</v>
      </c>
      <c r="E6967">
        <v>34486</v>
      </c>
    </row>
    <row r="6968" spans="1:5" x14ac:dyDescent="0.25">
      <c r="A6968">
        <v>399528</v>
      </c>
      <c r="B6968" t="s">
        <v>9572</v>
      </c>
      <c r="C6968">
        <v>235704</v>
      </c>
      <c r="D6968" t="s">
        <v>5</v>
      </c>
      <c r="E6968">
        <v>34486</v>
      </c>
    </row>
    <row r="6969" spans="1:5" x14ac:dyDescent="0.25">
      <c r="A6969">
        <v>399543</v>
      </c>
      <c r="B6969" t="s">
        <v>9573</v>
      </c>
      <c r="C6969">
        <v>235719</v>
      </c>
      <c r="D6969" t="s">
        <v>5</v>
      </c>
      <c r="E6969">
        <v>34486</v>
      </c>
    </row>
    <row r="6970" spans="1:5" x14ac:dyDescent="0.25">
      <c r="A6970">
        <v>399579</v>
      </c>
      <c r="B6970" t="s">
        <v>9574</v>
      </c>
      <c r="C6970">
        <v>235755</v>
      </c>
      <c r="D6970" t="s">
        <v>5</v>
      </c>
      <c r="E6970">
        <v>34639</v>
      </c>
    </row>
    <row r="6971" spans="1:5" x14ac:dyDescent="0.25">
      <c r="A6971">
        <v>399580</v>
      </c>
      <c r="B6971" t="s">
        <v>9575</v>
      </c>
      <c r="C6971">
        <v>235756</v>
      </c>
      <c r="D6971" t="s">
        <v>5</v>
      </c>
      <c r="E6971">
        <v>34639</v>
      </c>
    </row>
    <row r="6972" spans="1:5" x14ac:dyDescent="0.25">
      <c r="A6972">
        <v>399597</v>
      </c>
      <c r="B6972" t="s">
        <v>9576</v>
      </c>
      <c r="C6972">
        <v>235773</v>
      </c>
      <c r="D6972" t="s">
        <v>5</v>
      </c>
      <c r="E6972">
        <v>34669</v>
      </c>
    </row>
    <row r="6973" spans="1:5" x14ac:dyDescent="0.25">
      <c r="A6973">
        <v>399598</v>
      </c>
      <c r="B6973" t="s">
        <v>9577</v>
      </c>
      <c r="C6973">
        <v>235774</v>
      </c>
      <c r="D6973" t="s">
        <v>5</v>
      </c>
      <c r="E6973">
        <v>34669</v>
      </c>
    </row>
    <row r="6974" spans="1:5" x14ac:dyDescent="0.25">
      <c r="A6974">
        <v>399690</v>
      </c>
      <c r="B6974" t="s">
        <v>9578</v>
      </c>
      <c r="C6974">
        <v>235866</v>
      </c>
      <c r="D6974" t="s">
        <v>5</v>
      </c>
      <c r="E6974">
        <v>34040</v>
      </c>
    </row>
    <row r="6975" spans="1:5" x14ac:dyDescent="0.25">
      <c r="A6975">
        <v>399763</v>
      </c>
      <c r="B6975" t="s">
        <v>9579</v>
      </c>
      <c r="C6975">
        <v>235939</v>
      </c>
      <c r="D6975" t="s">
        <v>5</v>
      </c>
      <c r="E6975" t="s">
        <v>9580</v>
      </c>
    </row>
    <row r="6976" spans="1:5" x14ac:dyDescent="0.25">
      <c r="A6976">
        <v>369336</v>
      </c>
      <c r="B6976" t="s">
        <v>9581</v>
      </c>
      <c r="C6976">
        <v>205363</v>
      </c>
      <c r="D6976" t="s">
        <v>5</v>
      </c>
      <c r="E6976" t="s">
        <v>9582</v>
      </c>
    </row>
    <row r="6977" spans="1:5" x14ac:dyDescent="0.25">
      <c r="A6977">
        <v>369338</v>
      </c>
      <c r="B6977" t="s">
        <v>9583</v>
      </c>
      <c r="C6977">
        <v>205365</v>
      </c>
      <c r="D6977" t="s">
        <v>5</v>
      </c>
      <c r="E6977" t="s">
        <v>9582</v>
      </c>
    </row>
    <row r="6978" spans="1:5" x14ac:dyDescent="0.25">
      <c r="A6978">
        <v>369339</v>
      </c>
      <c r="B6978" t="s">
        <v>9584</v>
      </c>
      <c r="C6978">
        <v>205366</v>
      </c>
      <c r="D6978" t="s">
        <v>5</v>
      </c>
      <c r="E6978" t="s">
        <v>9582</v>
      </c>
    </row>
    <row r="6979" spans="1:5" x14ac:dyDescent="0.25">
      <c r="A6979">
        <v>369476</v>
      </c>
      <c r="B6979" t="s">
        <v>9585</v>
      </c>
      <c r="C6979">
        <v>205503</v>
      </c>
      <c r="D6979" t="s">
        <v>5</v>
      </c>
      <c r="E6979" t="s">
        <v>9586</v>
      </c>
    </row>
    <row r="6980" spans="1:5" x14ac:dyDescent="0.25">
      <c r="A6980">
        <v>369481</v>
      </c>
      <c r="B6980" t="s">
        <v>9587</v>
      </c>
      <c r="C6980">
        <v>205508</v>
      </c>
      <c r="D6980" t="s">
        <v>5</v>
      </c>
      <c r="E6980" t="s">
        <v>9586</v>
      </c>
    </row>
    <row r="6981" spans="1:5" x14ac:dyDescent="0.25">
      <c r="A6981">
        <v>369657</v>
      </c>
      <c r="B6981" t="s">
        <v>9588</v>
      </c>
      <c r="C6981">
        <v>205684</v>
      </c>
      <c r="D6981" t="s">
        <v>5</v>
      </c>
      <c r="E6981" t="s">
        <v>9582</v>
      </c>
    </row>
    <row r="6982" spans="1:5" x14ac:dyDescent="0.25">
      <c r="A6982">
        <v>369658</v>
      </c>
      <c r="B6982" t="s">
        <v>9589</v>
      </c>
      <c r="C6982">
        <v>205685</v>
      </c>
      <c r="D6982" t="s">
        <v>5</v>
      </c>
      <c r="E6982" t="s">
        <v>9582</v>
      </c>
    </row>
    <row r="6983" spans="1:5" x14ac:dyDescent="0.25">
      <c r="A6983">
        <v>369664</v>
      </c>
      <c r="B6983" t="s">
        <v>9590</v>
      </c>
      <c r="C6983">
        <v>205691</v>
      </c>
      <c r="D6983" t="s">
        <v>5</v>
      </c>
      <c r="E6983" t="s">
        <v>9591</v>
      </c>
    </row>
    <row r="6984" spans="1:5" x14ac:dyDescent="0.25">
      <c r="A6984">
        <v>369714</v>
      </c>
      <c r="B6984" t="s">
        <v>9592</v>
      </c>
      <c r="C6984">
        <v>205742</v>
      </c>
      <c r="D6984" t="s">
        <v>5</v>
      </c>
      <c r="E6984" t="s">
        <v>8917</v>
      </c>
    </row>
    <row r="6985" spans="1:5" x14ac:dyDescent="0.25">
      <c r="A6985">
        <v>369681</v>
      </c>
      <c r="B6985" t="s">
        <v>9593</v>
      </c>
      <c r="C6985">
        <v>205708</v>
      </c>
      <c r="D6985" t="s">
        <v>5</v>
      </c>
      <c r="E6985" t="s">
        <v>9385</v>
      </c>
    </row>
    <row r="6986" spans="1:5" x14ac:dyDescent="0.25">
      <c r="A6986">
        <v>369682</v>
      </c>
      <c r="B6986" t="s">
        <v>9594</v>
      </c>
      <c r="C6986">
        <v>205709</v>
      </c>
      <c r="D6986" t="s">
        <v>5</v>
      </c>
      <c r="E6986" t="s">
        <v>9385</v>
      </c>
    </row>
    <row r="6987" spans="1:5" x14ac:dyDescent="0.25">
      <c r="A6987">
        <v>369683</v>
      </c>
      <c r="B6987" t="s">
        <v>9595</v>
      </c>
      <c r="C6987">
        <v>205710</v>
      </c>
      <c r="D6987" t="s">
        <v>5</v>
      </c>
      <c r="E6987" t="s">
        <v>9385</v>
      </c>
    </row>
    <row r="6988" spans="1:5" x14ac:dyDescent="0.25">
      <c r="A6988">
        <v>369684</v>
      </c>
      <c r="B6988" t="s">
        <v>9596</v>
      </c>
      <c r="C6988">
        <v>205711</v>
      </c>
      <c r="D6988" t="s">
        <v>5</v>
      </c>
      <c r="E6988" t="s">
        <v>9385</v>
      </c>
    </row>
    <row r="6989" spans="1:5" x14ac:dyDescent="0.25">
      <c r="A6989">
        <v>369698</v>
      </c>
      <c r="B6989" t="s">
        <v>9597</v>
      </c>
      <c r="C6989">
        <v>205725</v>
      </c>
      <c r="D6989" t="s">
        <v>5</v>
      </c>
      <c r="E6989" t="s">
        <v>716</v>
      </c>
    </row>
    <row r="6990" spans="1:5" x14ac:dyDescent="0.25">
      <c r="A6990">
        <v>369699</v>
      </c>
      <c r="B6990" t="s">
        <v>9598</v>
      </c>
      <c r="C6990">
        <v>205726</v>
      </c>
      <c r="D6990" t="s">
        <v>5</v>
      </c>
      <c r="E6990" t="s">
        <v>716</v>
      </c>
    </row>
    <row r="6991" spans="1:5" x14ac:dyDescent="0.25">
      <c r="A6991">
        <v>369701</v>
      </c>
      <c r="B6991" t="s">
        <v>9599</v>
      </c>
      <c r="C6991">
        <v>205728</v>
      </c>
      <c r="D6991" t="s">
        <v>5</v>
      </c>
      <c r="E6991" t="s">
        <v>716</v>
      </c>
    </row>
    <row r="6992" spans="1:5" x14ac:dyDescent="0.25">
      <c r="A6992">
        <v>1113144</v>
      </c>
      <c r="B6992" t="s">
        <v>9600</v>
      </c>
      <c r="C6992">
        <v>879676</v>
      </c>
      <c r="D6992" t="s">
        <v>5</v>
      </c>
      <c r="E6992">
        <v>40394</v>
      </c>
    </row>
    <row r="6993" spans="1:5" x14ac:dyDescent="0.25">
      <c r="A6993">
        <v>369746</v>
      </c>
      <c r="B6993" t="s">
        <v>9601</v>
      </c>
      <c r="C6993">
        <v>205774</v>
      </c>
      <c r="D6993" t="s">
        <v>5</v>
      </c>
      <c r="E6993">
        <v>33765</v>
      </c>
    </row>
    <row r="6994" spans="1:5" x14ac:dyDescent="0.25">
      <c r="A6994">
        <v>369747</v>
      </c>
      <c r="B6994" t="s">
        <v>9602</v>
      </c>
      <c r="C6994">
        <v>205775</v>
      </c>
      <c r="D6994" t="s">
        <v>5</v>
      </c>
      <c r="E6994">
        <v>33765</v>
      </c>
    </row>
    <row r="6995" spans="1:5" x14ac:dyDescent="0.25">
      <c r="A6995">
        <v>369757</v>
      </c>
      <c r="B6995" t="s">
        <v>9603</v>
      </c>
      <c r="C6995">
        <v>205786</v>
      </c>
      <c r="D6995" t="s">
        <v>5</v>
      </c>
      <c r="E6995">
        <v>33826</v>
      </c>
    </row>
    <row r="6996" spans="1:5" x14ac:dyDescent="0.25">
      <c r="A6996">
        <v>369788</v>
      </c>
      <c r="B6996" t="s">
        <v>9604</v>
      </c>
      <c r="C6996">
        <v>205817</v>
      </c>
      <c r="D6996" t="s">
        <v>5</v>
      </c>
      <c r="E6996">
        <v>33948</v>
      </c>
    </row>
    <row r="6997" spans="1:5" x14ac:dyDescent="0.25">
      <c r="A6997">
        <v>369821</v>
      </c>
      <c r="B6997" t="s">
        <v>9605</v>
      </c>
      <c r="C6997">
        <v>205853</v>
      </c>
      <c r="D6997" t="s">
        <v>5</v>
      </c>
      <c r="E6997" t="s">
        <v>9606</v>
      </c>
    </row>
    <row r="6998" spans="1:5" x14ac:dyDescent="0.25">
      <c r="A6998">
        <v>369826</v>
      </c>
      <c r="B6998" t="s">
        <v>9607</v>
      </c>
      <c r="C6998">
        <v>205858</v>
      </c>
      <c r="D6998" t="s">
        <v>5</v>
      </c>
      <c r="E6998" t="s">
        <v>9606</v>
      </c>
    </row>
    <row r="6999" spans="1:5" x14ac:dyDescent="0.25">
      <c r="A6999">
        <v>369835</v>
      </c>
      <c r="B6999" t="s">
        <v>9608</v>
      </c>
      <c r="C6999">
        <v>205867</v>
      </c>
      <c r="D6999" t="s">
        <v>5</v>
      </c>
      <c r="E6999">
        <v>33705</v>
      </c>
    </row>
    <row r="7000" spans="1:5" x14ac:dyDescent="0.25">
      <c r="A7000">
        <v>369836</v>
      </c>
      <c r="B7000" t="s">
        <v>9609</v>
      </c>
      <c r="C7000">
        <v>205868</v>
      </c>
      <c r="D7000" t="s">
        <v>5</v>
      </c>
      <c r="E7000">
        <v>33705</v>
      </c>
    </row>
    <row r="7001" spans="1:5" x14ac:dyDescent="0.25">
      <c r="A7001">
        <v>369837</v>
      </c>
      <c r="B7001" t="s">
        <v>9610</v>
      </c>
      <c r="C7001">
        <v>205869</v>
      </c>
      <c r="D7001" t="s">
        <v>5</v>
      </c>
      <c r="E7001">
        <v>33705</v>
      </c>
    </row>
    <row r="7002" spans="1:5" x14ac:dyDescent="0.25">
      <c r="A7002">
        <v>369840</v>
      </c>
      <c r="B7002" t="s">
        <v>9611</v>
      </c>
      <c r="C7002">
        <v>205872</v>
      </c>
      <c r="D7002" t="s">
        <v>5</v>
      </c>
      <c r="E7002">
        <v>33705</v>
      </c>
    </row>
    <row r="7003" spans="1:5" x14ac:dyDescent="0.25">
      <c r="A7003">
        <v>369855</v>
      </c>
      <c r="B7003" t="s">
        <v>9612</v>
      </c>
      <c r="C7003">
        <v>205887</v>
      </c>
      <c r="D7003" t="s">
        <v>5</v>
      </c>
      <c r="E7003">
        <v>33858</v>
      </c>
    </row>
    <row r="7004" spans="1:5" x14ac:dyDescent="0.25">
      <c r="A7004">
        <v>369856</v>
      </c>
      <c r="B7004" t="s">
        <v>9613</v>
      </c>
      <c r="C7004">
        <v>205888</v>
      </c>
      <c r="D7004" t="s">
        <v>5</v>
      </c>
      <c r="E7004">
        <v>33858</v>
      </c>
    </row>
    <row r="7005" spans="1:5" x14ac:dyDescent="0.25">
      <c r="A7005">
        <v>557714</v>
      </c>
      <c r="B7005" t="s">
        <v>9614</v>
      </c>
      <c r="C7005">
        <v>399169</v>
      </c>
      <c r="D7005" t="s">
        <v>5</v>
      </c>
      <c r="E7005">
        <v>36982</v>
      </c>
    </row>
    <row r="7006" spans="1:5" x14ac:dyDescent="0.25">
      <c r="A7006">
        <v>369857</v>
      </c>
      <c r="B7006" t="s">
        <v>9615</v>
      </c>
      <c r="C7006">
        <v>205889</v>
      </c>
      <c r="D7006" t="s">
        <v>5</v>
      </c>
      <c r="E7006">
        <v>33858</v>
      </c>
    </row>
    <row r="7007" spans="1:5" x14ac:dyDescent="0.25">
      <c r="A7007">
        <v>369858</v>
      </c>
      <c r="B7007" t="s">
        <v>9616</v>
      </c>
      <c r="C7007">
        <v>205890</v>
      </c>
      <c r="D7007" t="s">
        <v>5</v>
      </c>
      <c r="E7007">
        <v>33858</v>
      </c>
    </row>
    <row r="7008" spans="1:5" x14ac:dyDescent="0.25">
      <c r="A7008">
        <v>369859</v>
      </c>
      <c r="B7008" t="s">
        <v>9617</v>
      </c>
      <c r="C7008">
        <v>205891</v>
      </c>
      <c r="D7008" t="s">
        <v>5</v>
      </c>
      <c r="E7008">
        <v>33858</v>
      </c>
    </row>
    <row r="7009" spans="1:5" x14ac:dyDescent="0.25">
      <c r="A7009">
        <v>369864</v>
      </c>
      <c r="B7009" t="s">
        <v>9618</v>
      </c>
      <c r="C7009">
        <v>205896</v>
      </c>
      <c r="D7009" t="s">
        <v>5</v>
      </c>
      <c r="E7009">
        <v>3633</v>
      </c>
    </row>
    <row r="7010" spans="1:5" x14ac:dyDescent="0.25">
      <c r="A7010">
        <v>369880</v>
      </c>
      <c r="B7010" t="s">
        <v>9619</v>
      </c>
      <c r="C7010">
        <v>205916</v>
      </c>
      <c r="D7010" t="s">
        <v>5</v>
      </c>
      <c r="E7010" t="s">
        <v>9620</v>
      </c>
    </row>
    <row r="7011" spans="1:5" x14ac:dyDescent="0.25">
      <c r="A7011">
        <v>369986</v>
      </c>
      <c r="B7011" t="s">
        <v>9621</v>
      </c>
      <c r="C7011">
        <v>206054</v>
      </c>
      <c r="D7011" t="s">
        <v>5</v>
      </c>
      <c r="E7011">
        <v>33644</v>
      </c>
    </row>
    <row r="7012" spans="1:5" x14ac:dyDescent="0.25">
      <c r="A7012">
        <v>557717</v>
      </c>
      <c r="B7012" t="s">
        <v>9622</v>
      </c>
      <c r="C7012">
        <v>399172</v>
      </c>
      <c r="D7012" t="s">
        <v>5</v>
      </c>
      <c r="E7012">
        <v>36982</v>
      </c>
    </row>
    <row r="7013" spans="1:5" x14ac:dyDescent="0.25">
      <c r="A7013">
        <v>369987</v>
      </c>
      <c r="B7013" t="s">
        <v>9623</v>
      </c>
      <c r="C7013">
        <v>206055</v>
      </c>
      <c r="D7013" t="s">
        <v>5</v>
      </c>
      <c r="E7013">
        <v>33644</v>
      </c>
    </row>
    <row r="7014" spans="1:5" x14ac:dyDescent="0.25">
      <c r="A7014">
        <v>1113773</v>
      </c>
      <c r="B7014" t="s">
        <v>9624</v>
      </c>
      <c r="C7014">
        <v>880280</v>
      </c>
      <c r="D7014" t="s">
        <v>5</v>
      </c>
      <c r="E7014">
        <v>40516</v>
      </c>
    </row>
    <row r="7015" spans="1:5" x14ac:dyDescent="0.25">
      <c r="A7015">
        <v>370009</v>
      </c>
      <c r="B7015" t="s">
        <v>9625</v>
      </c>
      <c r="C7015">
        <v>206080</v>
      </c>
      <c r="D7015" t="s">
        <v>5</v>
      </c>
      <c r="E7015">
        <v>33734</v>
      </c>
    </row>
    <row r="7016" spans="1:5" x14ac:dyDescent="0.25">
      <c r="A7016">
        <v>370011</v>
      </c>
      <c r="B7016" t="s">
        <v>9626</v>
      </c>
      <c r="C7016">
        <v>206082</v>
      </c>
      <c r="D7016" t="s">
        <v>5</v>
      </c>
      <c r="E7016">
        <v>33734</v>
      </c>
    </row>
    <row r="7017" spans="1:5" x14ac:dyDescent="0.25">
      <c r="A7017">
        <v>370014</v>
      </c>
      <c r="B7017" t="s">
        <v>9627</v>
      </c>
      <c r="C7017">
        <v>206085</v>
      </c>
      <c r="D7017" t="s">
        <v>5</v>
      </c>
      <c r="E7017">
        <v>33734</v>
      </c>
    </row>
    <row r="7018" spans="1:5" x14ac:dyDescent="0.25">
      <c r="A7018">
        <v>370015</v>
      </c>
      <c r="B7018" t="s">
        <v>9628</v>
      </c>
      <c r="C7018">
        <v>206086</v>
      </c>
      <c r="D7018" t="s">
        <v>5</v>
      </c>
      <c r="E7018">
        <v>33734</v>
      </c>
    </row>
    <row r="7019" spans="1:5" x14ac:dyDescent="0.25">
      <c r="A7019">
        <v>370016</v>
      </c>
      <c r="B7019" t="s">
        <v>9629</v>
      </c>
      <c r="C7019">
        <v>206087</v>
      </c>
      <c r="D7019" t="s">
        <v>5</v>
      </c>
      <c r="E7019">
        <v>33734</v>
      </c>
    </row>
    <row r="7020" spans="1:5" x14ac:dyDescent="0.25">
      <c r="A7020">
        <v>230893</v>
      </c>
      <c r="B7020" t="s">
        <v>9630</v>
      </c>
      <c r="C7020">
        <v>65794</v>
      </c>
      <c r="D7020" t="s">
        <v>5</v>
      </c>
      <c r="E7020" t="s">
        <v>9555</v>
      </c>
    </row>
    <row r="7021" spans="1:5" x14ac:dyDescent="0.25">
      <c r="A7021">
        <v>370017</v>
      </c>
      <c r="B7021" t="s">
        <v>9631</v>
      </c>
      <c r="C7021">
        <v>206088</v>
      </c>
      <c r="D7021" t="s">
        <v>5</v>
      </c>
      <c r="E7021">
        <v>34099</v>
      </c>
    </row>
    <row r="7022" spans="1:5" x14ac:dyDescent="0.25">
      <c r="A7022">
        <v>370076</v>
      </c>
      <c r="B7022" t="s">
        <v>9632</v>
      </c>
      <c r="C7022">
        <v>206147</v>
      </c>
      <c r="D7022" t="s">
        <v>5</v>
      </c>
      <c r="E7022">
        <v>34160</v>
      </c>
    </row>
    <row r="7023" spans="1:5" x14ac:dyDescent="0.25">
      <c r="A7023">
        <v>370126</v>
      </c>
      <c r="B7023" t="s">
        <v>9633</v>
      </c>
      <c r="C7023">
        <v>206197</v>
      </c>
      <c r="D7023" t="s">
        <v>5</v>
      </c>
      <c r="E7023">
        <v>34222</v>
      </c>
    </row>
    <row r="7024" spans="1:5" x14ac:dyDescent="0.25">
      <c r="A7024">
        <v>453314</v>
      </c>
      <c r="B7024" t="s">
        <v>9634</v>
      </c>
      <c r="C7024">
        <v>290834</v>
      </c>
      <c r="D7024" t="s">
        <v>5</v>
      </c>
      <c r="E7024" t="s">
        <v>9635</v>
      </c>
    </row>
    <row r="7025" spans="1:5" x14ac:dyDescent="0.25">
      <c r="A7025">
        <v>370133</v>
      </c>
      <c r="B7025" t="s">
        <v>9636</v>
      </c>
      <c r="C7025">
        <v>206204</v>
      </c>
      <c r="D7025" t="s">
        <v>5</v>
      </c>
      <c r="E7025">
        <v>34222</v>
      </c>
    </row>
    <row r="7026" spans="1:5" x14ac:dyDescent="0.25">
      <c r="A7026">
        <v>370131</v>
      </c>
      <c r="B7026" t="s">
        <v>9637</v>
      </c>
      <c r="C7026">
        <v>206202</v>
      </c>
      <c r="D7026" t="s">
        <v>5</v>
      </c>
      <c r="E7026">
        <v>33857</v>
      </c>
    </row>
    <row r="7027" spans="1:5" x14ac:dyDescent="0.25">
      <c r="A7027">
        <v>370216</v>
      </c>
      <c r="B7027" t="s">
        <v>9638</v>
      </c>
      <c r="C7027">
        <v>206287</v>
      </c>
      <c r="D7027" t="s">
        <v>5</v>
      </c>
      <c r="E7027" t="s">
        <v>9639</v>
      </c>
    </row>
    <row r="7028" spans="1:5" x14ac:dyDescent="0.25">
      <c r="A7028">
        <v>557719</v>
      </c>
      <c r="B7028" t="s">
        <v>9640</v>
      </c>
      <c r="C7028">
        <v>399174</v>
      </c>
      <c r="D7028" t="s">
        <v>5</v>
      </c>
      <c r="E7028">
        <v>36982</v>
      </c>
    </row>
    <row r="7029" spans="1:5" x14ac:dyDescent="0.25">
      <c r="A7029">
        <v>370219</v>
      </c>
      <c r="B7029" t="s">
        <v>9641</v>
      </c>
      <c r="C7029">
        <v>206290</v>
      </c>
      <c r="D7029" t="s">
        <v>5</v>
      </c>
      <c r="E7029" t="s">
        <v>9639</v>
      </c>
    </row>
    <row r="7030" spans="1:5" x14ac:dyDescent="0.25">
      <c r="A7030">
        <v>370228</v>
      </c>
      <c r="B7030" t="s">
        <v>9642</v>
      </c>
      <c r="C7030">
        <v>206299</v>
      </c>
      <c r="D7030" t="s">
        <v>5</v>
      </c>
      <c r="E7030" t="s">
        <v>9639</v>
      </c>
    </row>
    <row r="7031" spans="1:5" x14ac:dyDescent="0.25">
      <c r="A7031">
        <v>370233</v>
      </c>
      <c r="B7031" t="s">
        <v>9643</v>
      </c>
      <c r="C7031">
        <v>206304</v>
      </c>
      <c r="D7031" t="s">
        <v>5</v>
      </c>
      <c r="E7031" t="s">
        <v>9644</v>
      </c>
    </row>
    <row r="7032" spans="1:5" x14ac:dyDescent="0.25">
      <c r="A7032">
        <v>370246</v>
      </c>
      <c r="B7032" t="s">
        <v>9645</v>
      </c>
      <c r="C7032">
        <v>206317</v>
      </c>
      <c r="D7032" t="s">
        <v>5</v>
      </c>
      <c r="E7032" t="s">
        <v>9646</v>
      </c>
    </row>
    <row r="7033" spans="1:5" x14ac:dyDescent="0.25">
      <c r="A7033">
        <v>370476</v>
      </c>
      <c r="B7033" t="s">
        <v>9647</v>
      </c>
      <c r="C7033">
        <v>206547</v>
      </c>
      <c r="D7033" t="s">
        <v>5</v>
      </c>
      <c r="E7033">
        <v>33948</v>
      </c>
    </row>
    <row r="7034" spans="1:5" x14ac:dyDescent="0.25">
      <c r="A7034">
        <v>370477</v>
      </c>
      <c r="B7034" t="s">
        <v>9648</v>
      </c>
      <c r="C7034">
        <v>206548</v>
      </c>
      <c r="D7034" t="s">
        <v>5</v>
      </c>
      <c r="E7034">
        <v>33948</v>
      </c>
    </row>
    <row r="7035" spans="1:5" x14ac:dyDescent="0.25">
      <c r="A7035">
        <v>370470</v>
      </c>
      <c r="B7035" t="s">
        <v>9649</v>
      </c>
      <c r="C7035">
        <v>206541</v>
      </c>
      <c r="D7035" t="s">
        <v>5</v>
      </c>
      <c r="E7035">
        <v>33948</v>
      </c>
    </row>
    <row r="7036" spans="1:5" x14ac:dyDescent="0.25">
      <c r="A7036">
        <v>372440</v>
      </c>
      <c r="B7036" t="s">
        <v>9650</v>
      </c>
      <c r="C7036">
        <v>208519</v>
      </c>
      <c r="D7036" t="s">
        <v>5</v>
      </c>
      <c r="E7036">
        <v>33919</v>
      </c>
    </row>
    <row r="7037" spans="1:5" x14ac:dyDescent="0.25">
      <c r="A7037">
        <v>372441</v>
      </c>
      <c r="B7037" t="s">
        <v>9651</v>
      </c>
      <c r="C7037">
        <v>208520</v>
      </c>
      <c r="D7037" t="s">
        <v>5</v>
      </c>
      <c r="E7037">
        <v>33919</v>
      </c>
    </row>
    <row r="7038" spans="1:5" x14ac:dyDescent="0.25">
      <c r="A7038">
        <v>372443</v>
      </c>
      <c r="B7038" t="s">
        <v>9652</v>
      </c>
      <c r="C7038">
        <v>208522</v>
      </c>
      <c r="D7038" t="s">
        <v>5</v>
      </c>
      <c r="E7038">
        <v>33919</v>
      </c>
    </row>
    <row r="7039" spans="1:5" x14ac:dyDescent="0.25">
      <c r="A7039">
        <v>372444</v>
      </c>
      <c r="B7039" t="s">
        <v>9653</v>
      </c>
      <c r="C7039">
        <v>208523</v>
      </c>
      <c r="D7039" t="s">
        <v>5</v>
      </c>
      <c r="E7039">
        <v>33919</v>
      </c>
    </row>
    <row r="7040" spans="1:5" x14ac:dyDescent="0.25">
      <c r="A7040">
        <v>372445</v>
      </c>
      <c r="B7040" t="s">
        <v>9654</v>
      </c>
      <c r="C7040">
        <v>208524</v>
      </c>
      <c r="D7040" t="s">
        <v>5</v>
      </c>
      <c r="E7040">
        <v>33919</v>
      </c>
    </row>
    <row r="7041" spans="1:5" x14ac:dyDescent="0.25">
      <c r="A7041">
        <v>372446</v>
      </c>
      <c r="B7041" t="s">
        <v>9655</v>
      </c>
      <c r="C7041">
        <v>208525</v>
      </c>
      <c r="D7041" t="s">
        <v>5</v>
      </c>
      <c r="E7041">
        <v>33919</v>
      </c>
    </row>
    <row r="7042" spans="1:5" x14ac:dyDescent="0.25">
      <c r="A7042">
        <v>372447</v>
      </c>
      <c r="B7042" t="s">
        <v>9656</v>
      </c>
      <c r="C7042">
        <v>208526</v>
      </c>
      <c r="D7042" t="s">
        <v>5</v>
      </c>
      <c r="E7042">
        <v>33919</v>
      </c>
    </row>
    <row r="7043" spans="1:5" x14ac:dyDescent="0.25">
      <c r="A7043">
        <v>557730</v>
      </c>
      <c r="B7043" t="s">
        <v>9657</v>
      </c>
      <c r="C7043">
        <v>399185</v>
      </c>
      <c r="D7043" t="s">
        <v>5</v>
      </c>
      <c r="E7043">
        <v>37104</v>
      </c>
    </row>
    <row r="7044" spans="1:5" x14ac:dyDescent="0.25">
      <c r="A7044">
        <v>372450</v>
      </c>
      <c r="B7044" t="s">
        <v>9658</v>
      </c>
      <c r="C7044">
        <v>208529</v>
      </c>
      <c r="D7044" t="s">
        <v>5</v>
      </c>
      <c r="E7044">
        <v>33919</v>
      </c>
    </row>
    <row r="7045" spans="1:5" x14ac:dyDescent="0.25">
      <c r="A7045">
        <v>373407</v>
      </c>
      <c r="B7045" t="s">
        <v>9659</v>
      </c>
      <c r="C7045">
        <v>209487</v>
      </c>
      <c r="D7045" t="s">
        <v>5</v>
      </c>
      <c r="E7045" t="s">
        <v>9660</v>
      </c>
    </row>
    <row r="7046" spans="1:5" x14ac:dyDescent="0.25">
      <c r="A7046">
        <v>373408</v>
      </c>
      <c r="B7046" t="s">
        <v>9661</v>
      </c>
      <c r="C7046">
        <v>209488</v>
      </c>
      <c r="D7046" t="s">
        <v>5</v>
      </c>
      <c r="E7046" t="s">
        <v>9660</v>
      </c>
    </row>
    <row r="7047" spans="1:5" x14ac:dyDescent="0.25">
      <c r="A7047">
        <v>373413</v>
      </c>
      <c r="B7047" t="s">
        <v>9662</v>
      </c>
      <c r="C7047">
        <v>209493</v>
      </c>
      <c r="D7047" t="s">
        <v>5</v>
      </c>
      <c r="E7047" t="s">
        <v>9660</v>
      </c>
    </row>
    <row r="7048" spans="1:5" x14ac:dyDescent="0.25">
      <c r="A7048">
        <v>373628</v>
      </c>
      <c r="B7048" t="s">
        <v>9663</v>
      </c>
      <c r="C7048">
        <v>209710</v>
      </c>
      <c r="D7048" t="s">
        <v>5</v>
      </c>
      <c r="E7048" t="s">
        <v>9664</v>
      </c>
    </row>
    <row r="7049" spans="1:5" x14ac:dyDescent="0.25">
      <c r="A7049">
        <v>373630</v>
      </c>
      <c r="B7049" t="s">
        <v>9665</v>
      </c>
      <c r="C7049">
        <v>209712</v>
      </c>
      <c r="D7049" t="s">
        <v>5</v>
      </c>
      <c r="E7049" t="s">
        <v>9664</v>
      </c>
    </row>
    <row r="7050" spans="1:5" x14ac:dyDescent="0.25">
      <c r="A7050">
        <v>373631</v>
      </c>
      <c r="B7050" t="s">
        <v>9666</v>
      </c>
      <c r="C7050">
        <v>209713</v>
      </c>
      <c r="D7050" t="s">
        <v>5</v>
      </c>
      <c r="E7050" t="s">
        <v>9664</v>
      </c>
    </row>
    <row r="7051" spans="1:5" x14ac:dyDescent="0.25">
      <c r="A7051">
        <v>373632</v>
      </c>
      <c r="B7051" t="s">
        <v>9667</v>
      </c>
      <c r="C7051">
        <v>209714</v>
      </c>
      <c r="D7051" t="s">
        <v>5</v>
      </c>
      <c r="E7051" t="s">
        <v>9664</v>
      </c>
    </row>
    <row r="7052" spans="1:5" x14ac:dyDescent="0.25">
      <c r="A7052">
        <v>373635</v>
      </c>
      <c r="B7052" t="s">
        <v>9668</v>
      </c>
      <c r="C7052">
        <v>209717</v>
      </c>
      <c r="D7052" t="s">
        <v>5</v>
      </c>
      <c r="E7052" t="s">
        <v>9664</v>
      </c>
    </row>
    <row r="7053" spans="1:5" x14ac:dyDescent="0.25">
      <c r="A7053">
        <v>373636</v>
      </c>
      <c r="B7053" t="s">
        <v>9669</v>
      </c>
      <c r="C7053">
        <v>209718</v>
      </c>
      <c r="D7053" t="s">
        <v>5</v>
      </c>
      <c r="E7053" t="s">
        <v>9664</v>
      </c>
    </row>
    <row r="7054" spans="1:5" x14ac:dyDescent="0.25">
      <c r="A7054">
        <v>401210</v>
      </c>
      <c r="B7054" t="s">
        <v>9670</v>
      </c>
      <c r="C7054">
        <v>237391</v>
      </c>
      <c r="D7054" t="s">
        <v>5</v>
      </c>
      <c r="E7054">
        <v>34486</v>
      </c>
    </row>
    <row r="7055" spans="1:5" x14ac:dyDescent="0.25">
      <c r="A7055">
        <v>401268</v>
      </c>
      <c r="B7055" t="s">
        <v>9671</v>
      </c>
      <c r="C7055">
        <v>237450</v>
      </c>
      <c r="D7055" t="s">
        <v>5</v>
      </c>
      <c r="E7055" t="s">
        <v>9672</v>
      </c>
    </row>
    <row r="7056" spans="1:5" x14ac:dyDescent="0.25">
      <c r="A7056">
        <v>401274</v>
      </c>
      <c r="B7056" t="s">
        <v>9673</v>
      </c>
      <c r="C7056">
        <v>237456</v>
      </c>
      <c r="D7056" t="s">
        <v>5</v>
      </c>
      <c r="E7056" t="s">
        <v>9672</v>
      </c>
    </row>
    <row r="7057" spans="1:5" x14ac:dyDescent="0.25">
      <c r="A7057">
        <v>401278</v>
      </c>
      <c r="B7057" t="s">
        <v>9674</v>
      </c>
      <c r="C7057">
        <v>237460</v>
      </c>
      <c r="D7057" t="s">
        <v>5</v>
      </c>
      <c r="E7057" t="s">
        <v>9675</v>
      </c>
    </row>
    <row r="7058" spans="1:5" x14ac:dyDescent="0.25">
      <c r="A7058">
        <v>401299</v>
      </c>
      <c r="B7058" t="s">
        <v>9676</v>
      </c>
      <c r="C7058">
        <v>237481</v>
      </c>
      <c r="D7058" t="s">
        <v>5</v>
      </c>
      <c r="E7058" t="s">
        <v>9675</v>
      </c>
    </row>
    <row r="7059" spans="1:5" x14ac:dyDescent="0.25">
      <c r="A7059">
        <v>401336</v>
      </c>
      <c r="B7059" t="s">
        <v>9677</v>
      </c>
      <c r="C7059">
        <v>237518</v>
      </c>
      <c r="D7059" t="s">
        <v>5</v>
      </c>
      <c r="E7059">
        <v>34639</v>
      </c>
    </row>
    <row r="7060" spans="1:5" x14ac:dyDescent="0.25">
      <c r="A7060">
        <v>401351</v>
      </c>
      <c r="B7060" t="s">
        <v>9678</v>
      </c>
      <c r="C7060">
        <v>237533</v>
      </c>
      <c r="D7060" t="s">
        <v>5</v>
      </c>
      <c r="E7060">
        <v>34394</v>
      </c>
    </row>
    <row r="7061" spans="1:5" x14ac:dyDescent="0.25">
      <c r="A7061">
        <v>401344</v>
      </c>
      <c r="B7061" t="s">
        <v>9679</v>
      </c>
      <c r="C7061">
        <v>237526</v>
      </c>
      <c r="D7061" t="s">
        <v>5</v>
      </c>
      <c r="E7061">
        <v>34394</v>
      </c>
    </row>
    <row r="7062" spans="1:5" x14ac:dyDescent="0.25">
      <c r="A7062">
        <v>401357</v>
      </c>
      <c r="B7062" t="s">
        <v>9680</v>
      </c>
      <c r="C7062">
        <v>237539</v>
      </c>
      <c r="D7062" t="s">
        <v>5</v>
      </c>
      <c r="E7062">
        <v>34394</v>
      </c>
    </row>
    <row r="7063" spans="1:5" x14ac:dyDescent="0.25">
      <c r="A7063">
        <v>401362</v>
      </c>
      <c r="B7063" t="s">
        <v>9681</v>
      </c>
      <c r="C7063">
        <v>237544</v>
      </c>
      <c r="D7063" t="s">
        <v>5</v>
      </c>
      <c r="E7063">
        <v>34394</v>
      </c>
    </row>
    <row r="7064" spans="1:5" x14ac:dyDescent="0.25">
      <c r="A7064">
        <v>401365</v>
      </c>
      <c r="B7064" t="s">
        <v>9682</v>
      </c>
      <c r="C7064">
        <v>237547</v>
      </c>
      <c r="D7064" t="s">
        <v>5</v>
      </c>
      <c r="E7064">
        <v>34425</v>
      </c>
    </row>
    <row r="7065" spans="1:5" x14ac:dyDescent="0.25">
      <c r="A7065">
        <v>401370</v>
      </c>
      <c r="B7065" t="s">
        <v>9683</v>
      </c>
      <c r="C7065">
        <v>237552</v>
      </c>
      <c r="D7065" t="s">
        <v>5</v>
      </c>
      <c r="E7065">
        <v>34425</v>
      </c>
    </row>
    <row r="7066" spans="1:5" x14ac:dyDescent="0.25">
      <c r="A7066">
        <v>557771</v>
      </c>
      <c r="B7066" t="s">
        <v>9684</v>
      </c>
      <c r="C7066">
        <v>399227</v>
      </c>
      <c r="D7066" t="s">
        <v>5</v>
      </c>
      <c r="E7066">
        <v>36770</v>
      </c>
    </row>
    <row r="7067" spans="1:5" x14ac:dyDescent="0.25">
      <c r="A7067">
        <v>401371</v>
      </c>
      <c r="B7067" t="s">
        <v>9685</v>
      </c>
      <c r="C7067">
        <v>237553</v>
      </c>
      <c r="D7067" t="s">
        <v>5</v>
      </c>
      <c r="E7067">
        <v>34425</v>
      </c>
    </row>
    <row r="7068" spans="1:5" x14ac:dyDescent="0.25">
      <c r="A7068">
        <v>401366</v>
      </c>
      <c r="B7068" t="s">
        <v>9686</v>
      </c>
      <c r="C7068">
        <v>237548</v>
      </c>
      <c r="D7068" t="s">
        <v>5</v>
      </c>
      <c r="E7068">
        <v>34425</v>
      </c>
    </row>
    <row r="7069" spans="1:5" x14ac:dyDescent="0.25">
      <c r="A7069">
        <v>401377</v>
      </c>
      <c r="B7069" t="s">
        <v>9687</v>
      </c>
      <c r="C7069">
        <v>237559</v>
      </c>
      <c r="D7069" t="s">
        <v>5</v>
      </c>
      <c r="E7069">
        <v>34425</v>
      </c>
    </row>
    <row r="7070" spans="1:5" x14ac:dyDescent="0.25">
      <c r="A7070">
        <v>401395</v>
      </c>
      <c r="B7070" t="s">
        <v>9688</v>
      </c>
      <c r="C7070">
        <v>237578</v>
      </c>
      <c r="D7070" t="s">
        <v>5</v>
      </c>
      <c r="E7070">
        <v>34455</v>
      </c>
    </row>
    <row r="7071" spans="1:5" x14ac:dyDescent="0.25">
      <c r="A7071">
        <v>401396</v>
      </c>
      <c r="B7071" t="s">
        <v>9689</v>
      </c>
      <c r="C7071">
        <v>237579</v>
      </c>
      <c r="D7071" t="s">
        <v>5</v>
      </c>
      <c r="E7071">
        <v>34455</v>
      </c>
    </row>
    <row r="7072" spans="1:5" x14ac:dyDescent="0.25">
      <c r="A7072">
        <v>401509</v>
      </c>
      <c r="B7072" t="s">
        <v>9690</v>
      </c>
      <c r="C7072">
        <v>237692</v>
      </c>
      <c r="D7072" t="s">
        <v>5</v>
      </c>
      <c r="E7072">
        <v>34516</v>
      </c>
    </row>
    <row r="7073" spans="1:5" x14ac:dyDescent="0.25">
      <c r="A7073">
        <v>401519</v>
      </c>
      <c r="B7073" t="s">
        <v>9691</v>
      </c>
      <c r="C7073">
        <v>237702</v>
      </c>
      <c r="D7073" t="s">
        <v>5</v>
      </c>
      <c r="E7073">
        <v>34516</v>
      </c>
    </row>
    <row r="7074" spans="1:5" x14ac:dyDescent="0.25">
      <c r="A7074">
        <v>401529</v>
      </c>
      <c r="B7074" t="s">
        <v>9692</v>
      </c>
      <c r="C7074">
        <v>237712</v>
      </c>
      <c r="D7074" t="s">
        <v>5</v>
      </c>
      <c r="E7074">
        <v>34516</v>
      </c>
    </row>
    <row r="7075" spans="1:5" x14ac:dyDescent="0.25">
      <c r="A7075">
        <v>401525</v>
      </c>
      <c r="B7075" t="s">
        <v>9693</v>
      </c>
      <c r="C7075">
        <v>237708</v>
      </c>
      <c r="D7075" t="s">
        <v>5</v>
      </c>
      <c r="E7075">
        <v>34516</v>
      </c>
    </row>
    <row r="7076" spans="1:5" x14ac:dyDescent="0.25">
      <c r="A7076">
        <v>401570</v>
      </c>
      <c r="B7076" t="s">
        <v>9695</v>
      </c>
      <c r="C7076">
        <v>237753</v>
      </c>
      <c r="D7076" t="s">
        <v>5</v>
      </c>
      <c r="E7076">
        <v>34639</v>
      </c>
    </row>
    <row r="7077" spans="1:5" x14ac:dyDescent="0.25">
      <c r="A7077">
        <v>401572</v>
      </c>
      <c r="B7077" t="s">
        <v>9696</v>
      </c>
      <c r="C7077">
        <v>237755</v>
      </c>
      <c r="D7077" t="s">
        <v>5</v>
      </c>
      <c r="E7077">
        <v>34639</v>
      </c>
    </row>
    <row r="7078" spans="1:5" x14ac:dyDescent="0.25">
      <c r="A7078">
        <v>401581</v>
      </c>
      <c r="B7078" t="s">
        <v>9697</v>
      </c>
      <c r="C7078">
        <v>237764</v>
      </c>
      <c r="D7078" t="s">
        <v>5</v>
      </c>
      <c r="E7078">
        <v>34285</v>
      </c>
    </row>
    <row r="7079" spans="1:5" x14ac:dyDescent="0.25">
      <c r="A7079">
        <v>401582</v>
      </c>
      <c r="B7079" t="s">
        <v>9698</v>
      </c>
      <c r="C7079">
        <v>237765</v>
      </c>
      <c r="D7079" t="s">
        <v>5</v>
      </c>
      <c r="E7079">
        <v>34639</v>
      </c>
    </row>
    <row r="7080" spans="1:5" x14ac:dyDescent="0.25">
      <c r="A7080">
        <v>402668</v>
      </c>
      <c r="B7080" t="s">
        <v>9699</v>
      </c>
      <c r="C7080">
        <v>238857</v>
      </c>
      <c r="D7080" t="s">
        <v>5</v>
      </c>
      <c r="E7080" t="s">
        <v>9700</v>
      </c>
    </row>
    <row r="7081" spans="1:5" x14ac:dyDescent="0.25">
      <c r="A7081">
        <v>402675</v>
      </c>
      <c r="B7081" t="s">
        <v>9701</v>
      </c>
      <c r="C7081">
        <v>238864</v>
      </c>
      <c r="D7081" t="s">
        <v>5</v>
      </c>
      <c r="E7081" t="s">
        <v>9702</v>
      </c>
    </row>
    <row r="7082" spans="1:5" x14ac:dyDescent="0.25">
      <c r="A7082">
        <v>403098</v>
      </c>
      <c r="B7082" t="s">
        <v>9703</v>
      </c>
      <c r="C7082">
        <v>239287</v>
      </c>
      <c r="D7082" t="s">
        <v>5</v>
      </c>
      <c r="E7082">
        <v>34609</v>
      </c>
    </row>
    <row r="7083" spans="1:5" x14ac:dyDescent="0.25">
      <c r="A7083">
        <v>404262</v>
      </c>
      <c r="B7083" t="s">
        <v>9704</v>
      </c>
      <c r="C7083">
        <v>240452</v>
      </c>
      <c r="D7083" t="s">
        <v>5</v>
      </c>
      <c r="E7083" t="s">
        <v>9705</v>
      </c>
    </row>
    <row r="7084" spans="1:5" x14ac:dyDescent="0.25">
      <c r="A7084">
        <v>404676</v>
      </c>
      <c r="B7084" t="s">
        <v>9706</v>
      </c>
      <c r="C7084">
        <v>240866</v>
      </c>
      <c r="D7084" t="s">
        <v>5</v>
      </c>
      <c r="E7084">
        <v>34368</v>
      </c>
    </row>
    <row r="7085" spans="1:5" x14ac:dyDescent="0.25">
      <c r="A7085">
        <v>404680</v>
      </c>
      <c r="B7085" t="s">
        <v>9707</v>
      </c>
      <c r="C7085">
        <v>240870</v>
      </c>
      <c r="D7085" t="s">
        <v>5</v>
      </c>
      <c r="E7085">
        <v>34368</v>
      </c>
    </row>
    <row r="7086" spans="1:5" x14ac:dyDescent="0.25">
      <c r="A7086">
        <v>404683</v>
      </c>
      <c r="B7086" t="s">
        <v>9708</v>
      </c>
      <c r="C7086">
        <v>240873</v>
      </c>
      <c r="D7086" t="s">
        <v>5</v>
      </c>
      <c r="E7086">
        <v>34368</v>
      </c>
    </row>
    <row r="7087" spans="1:5" x14ac:dyDescent="0.25">
      <c r="A7087">
        <v>404690</v>
      </c>
      <c r="B7087" t="s">
        <v>9709</v>
      </c>
      <c r="C7087">
        <v>240880</v>
      </c>
      <c r="D7087" t="s">
        <v>5</v>
      </c>
      <c r="E7087">
        <v>34368</v>
      </c>
    </row>
    <row r="7088" spans="1:5" x14ac:dyDescent="0.25">
      <c r="A7088">
        <v>404691</v>
      </c>
      <c r="B7088" t="s">
        <v>9710</v>
      </c>
      <c r="C7088">
        <v>240881</v>
      </c>
      <c r="D7088" t="s">
        <v>5</v>
      </c>
      <c r="E7088">
        <v>34396</v>
      </c>
    </row>
    <row r="7089" spans="1:5" x14ac:dyDescent="0.25">
      <c r="A7089">
        <v>404695</v>
      </c>
      <c r="B7089" t="s">
        <v>9711</v>
      </c>
      <c r="C7089">
        <v>240885</v>
      </c>
      <c r="D7089" t="s">
        <v>5</v>
      </c>
      <c r="E7089">
        <v>34396</v>
      </c>
    </row>
    <row r="7090" spans="1:5" x14ac:dyDescent="0.25">
      <c r="A7090">
        <v>404708</v>
      </c>
      <c r="B7090" t="s">
        <v>9712</v>
      </c>
      <c r="C7090">
        <v>240898</v>
      </c>
      <c r="D7090" t="s">
        <v>5</v>
      </c>
      <c r="E7090">
        <v>34396</v>
      </c>
    </row>
    <row r="7091" spans="1:5" x14ac:dyDescent="0.25">
      <c r="A7091">
        <v>404712</v>
      </c>
      <c r="B7091" t="s">
        <v>9713</v>
      </c>
      <c r="C7091">
        <v>240902</v>
      </c>
      <c r="D7091" t="s">
        <v>5</v>
      </c>
      <c r="E7091">
        <v>34396</v>
      </c>
    </row>
    <row r="7092" spans="1:5" x14ac:dyDescent="0.25">
      <c r="A7092">
        <v>404705</v>
      </c>
      <c r="B7092" t="s">
        <v>9714</v>
      </c>
      <c r="C7092">
        <v>240895</v>
      </c>
      <c r="D7092" t="s">
        <v>5</v>
      </c>
      <c r="E7092">
        <v>34396</v>
      </c>
    </row>
    <row r="7093" spans="1:5" x14ac:dyDescent="0.25">
      <c r="A7093">
        <v>404715</v>
      </c>
      <c r="B7093" t="s">
        <v>9715</v>
      </c>
      <c r="C7093">
        <v>240905</v>
      </c>
      <c r="D7093" t="s">
        <v>5</v>
      </c>
      <c r="E7093">
        <v>34396</v>
      </c>
    </row>
    <row r="7094" spans="1:5" x14ac:dyDescent="0.25">
      <c r="A7094">
        <v>405362</v>
      </c>
      <c r="B7094" t="s">
        <v>9716</v>
      </c>
      <c r="C7094">
        <v>241552</v>
      </c>
      <c r="D7094" t="s">
        <v>5</v>
      </c>
      <c r="E7094" t="s">
        <v>9717</v>
      </c>
    </row>
    <row r="7095" spans="1:5" x14ac:dyDescent="0.25">
      <c r="A7095">
        <v>405364</v>
      </c>
      <c r="B7095" t="s">
        <v>9718</v>
      </c>
      <c r="C7095">
        <v>241554</v>
      </c>
      <c r="D7095" t="s">
        <v>5</v>
      </c>
      <c r="E7095" t="s">
        <v>9717</v>
      </c>
    </row>
    <row r="7096" spans="1:5" x14ac:dyDescent="0.25">
      <c r="A7096">
        <v>405383</v>
      </c>
      <c r="B7096" t="s">
        <v>9719</v>
      </c>
      <c r="C7096">
        <v>241573</v>
      </c>
      <c r="D7096" t="s">
        <v>5</v>
      </c>
      <c r="E7096" t="s">
        <v>9720</v>
      </c>
    </row>
    <row r="7097" spans="1:5" x14ac:dyDescent="0.25">
      <c r="A7097">
        <v>405387</v>
      </c>
      <c r="B7097" t="s">
        <v>9721</v>
      </c>
      <c r="C7097">
        <v>241577</v>
      </c>
      <c r="D7097" t="s">
        <v>5</v>
      </c>
      <c r="E7097" t="s">
        <v>9720</v>
      </c>
    </row>
    <row r="7098" spans="1:5" x14ac:dyDescent="0.25">
      <c r="A7098">
        <v>405388</v>
      </c>
      <c r="B7098" t="s">
        <v>9722</v>
      </c>
      <c r="C7098">
        <v>241578</v>
      </c>
      <c r="D7098" t="s">
        <v>5</v>
      </c>
      <c r="E7098" t="s">
        <v>9720</v>
      </c>
    </row>
    <row r="7099" spans="1:5" x14ac:dyDescent="0.25">
      <c r="A7099">
        <v>405389</v>
      </c>
      <c r="B7099" t="s">
        <v>9723</v>
      </c>
      <c r="C7099">
        <v>241579</v>
      </c>
      <c r="D7099" t="s">
        <v>5</v>
      </c>
      <c r="E7099" t="s">
        <v>9720</v>
      </c>
    </row>
    <row r="7100" spans="1:5" x14ac:dyDescent="0.25">
      <c r="A7100">
        <v>405395</v>
      </c>
      <c r="B7100" t="s">
        <v>9724</v>
      </c>
      <c r="C7100">
        <v>241585</v>
      </c>
      <c r="D7100" t="s">
        <v>5</v>
      </c>
      <c r="E7100" t="s">
        <v>9720</v>
      </c>
    </row>
    <row r="7101" spans="1:5" x14ac:dyDescent="0.25">
      <c r="A7101">
        <v>405396</v>
      </c>
      <c r="B7101" t="s">
        <v>9725</v>
      </c>
      <c r="C7101">
        <v>241586</v>
      </c>
      <c r="D7101" t="s">
        <v>5</v>
      </c>
      <c r="E7101" t="s">
        <v>9720</v>
      </c>
    </row>
    <row r="7102" spans="1:5" x14ac:dyDescent="0.25">
      <c r="A7102">
        <v>405398</v>
      </c>
      <c r="B7102" t="s">
        <v>9726</v>
      </c>
      <c r="C7102">
        <v>241588</v>
      </c>
      <c r="D7102" t="s">
        <v>5</v>
      </c>
      <c r="E7102" t="s">
        <v>9720</v>
      </c>
    </row>
    <row r="7103" spans="1:5" x14ac:dyDescent="0.25">
      <c r="A7103">
        <v>405400</v>
      </c>
      <c r="B7103" t="s">
        <v>9727</v>
      </c>
      <c r="C7103">
        <v>241590</v>
      </c>
      <c r="D7103" t="s">
        <v>5</v>
      </c>
      <c r="E7103">
        <v>34337</v>
      </c>
    </row>
    <row r="7104" spans="1:5" x14ac:dyDescent="0.25">
      <c r="A7104">
        <v>405405</v>
      </c>
      <c r="B7104" t="s">
        <v>9728</v>
      </c>
      <c r="C7104">
        <v>241595</v>
      </c>
      <c r="D7104" t="s">
        <v>5</v>
      </c>
      <c r="E7104">
        <v>34337</v>
      </c>
    </row>
    <row r="7105" spans="1:5" x14ac:dyDescent="0.25">
      <c r="A7105">
        <v>405408</v>
      </c>
      <c r="B7105" t="s">
        <v>9729</v>
      </c>
      <c r="C7105">
        <v>241598</v>
      </c>
      <c r="D7105" t="s">
        <v>5</v>
      </c>
      <c r="E7105">
        <v>34337</v>
      </c>
    </row>
    <row r="7106" spans="1:5" x14ac:dyDescent="0.25">
      <c r="A7106">
        <v>405413</v>
      </c>
      <c r="B7106" t="s">
        <v>9730</v>
      </c>
      <c r="C7106">
        <v>241603</v>
      </c>
      <c r="D7106" t="s">
        <v>5</v>
      </c>
      <c r="E7106">
        <v>34337</v>
      </c>
    </row>
    <row r="7107" spans="1:5" x14ac:dyDescent="0.25">
      <c r="A7107">
        <v>405414</v>
      </c>
      <c r="B7107" t="s">
        <v>9731</v>
      </c>
      <c r="C7107">
        <v>241604</v>
      </c>
      <c r="D7107" t="s">
        <v>5</v>
      </c>
      <c r="E7107">
        <v>34427</v>
      </c>
    </row>
    <row r="7108" spans="1:5" x14ac:dyDescent="0.25">
      <c r="A7108">
        <v>405417</v>
      </c>
      <c r="B7108" t="s">
        <v>9732</v>
      </c>
      <c r="C7108">
        <v>241607</v>
      </c>
      <c r="D7108" t="s">
        <v>5</v>
      </c>
      <c r="E7108">
        <v>34337</v>
      </c>
    </row>
    <row r="7109" spans="1:5" x14ac:dyDescent="0.25">
      <c r="A7109">
        <v>405423</v>
      </c>
      <c r="B7109" t="s">
        <v>9733</v>
      </c>
      <c r="C7109">
        <v>241613</v>
      </c>
      <c r="D7109" t="s">
        <v>5</v>
      </c>
      <c r="E7109">
        <v>34368</v>
      </c>
    </row>
    <row r="7110" spans="1:5" x14ac:dyDescent="0.25">
      <c r="A7110">
        <v>405425</v>
      </c>
      <c r="B7110" t="s">
        <v>9734</v>
      </c>
      <c r="C7110">
        <v>241615</v>
      </c>
      <c r="D7110" t="s">
        <v>5</v>
      </c>
      <c r="E7110">
        <v>34368</v>
      </c>
    </row>
    <row r="7111" spans="1:5" x14ac:dyDescent="0.25">
      <c r="A7111">
        <v>405426</v>
      </c>
      <c r="B7111" t="s">
        <v>9735</v>
      </c>
      <c r="C7111">
        <v>241616</v>
      </c>
      <c r="D7111" t="s">
        <v>5</v>
      </c>
      <c r="E7111">
        <v>34368</v>
      </c>
    </row>
    <row r="7112" spans="1:5" x14ac:dyDescent="0.25">
      <c r="A7112">
        <v>405427</v>
      </c>
      <c r="B7112" t="s">
        <v>9736</v>
      </c>
      <c r="C7112">
        <v>241617</v>
      </c>
      <c r="D7112" t="s">
        <v>5</v>
      </c>
      <c r="E7112">
        <v>34368</v>
      </c>
    </row>
    <row r="7113" spans="1:5" x14ac:dyDescent="0.25">
      <c r="A7113">
        <v>405428</v>
      </c>
      <c r="B7113" t="s">
        <v>9737</v>
      </c>
      <c r="C7113">
        <v>241618</v>
      </c>
      <c r="D7113" t="s">
        <v>5</v>
      </c>
      <c r="E7113">
        <v>34368</v>
      </c>
    </row>
    <row r="7114" spans="1:5" x14ac:dyDescent="0.25">
      <c r="A7114">
        <v>405434</v>
      </c>
      <c r="B7114" t="s">
        <v>9738</v>
      </c>
      <c r="C7114">
        <v>241624</v>
      </c>
      <c r="D7114" t="s">
        <v>5</v>
      </c>
      <c r="E7114">
        <v>34368</v>
      </c>
    </row>
    <row r="7115" spans="1:5" x14ac:dyDescent="0.25">
      <c r="A7115">
        <v>405573</v>
      </c>
      <c r="B7115" t="s">
        <v>9739</v>
      </c>
      <c r="C7115">
        <v>241764</v>
      </c>
      <c r="D7115" t="s">
        <v>5</v>
      </c>
      <c r="E7115">
        <v>34580</v>
      </c>
    </row>
    <row r="7116" spans="1:5" x14ac:dyDescent="0.25">
      <c r="A7116">
        <v>645265</v>
      </c>
      <c r="B7116" t="s">
        <v>9740</v>
      </c>
      <c r="C7116">
        <v>488026</v>
      </c>
      <c r="D7116" t="s">
        <v>5</v>
      </c>
      <c r="E7116">
        <v>37963</v>
      </c>
    </row>
    <row r="7117" spans="1:5" x14ac:dyDescent="0.25">
      <c r="A7117">
        <v>405590</v>
      </c>
      <c r="B7117" t="s">
        <v>9741</v>
      </c>
      <c r="C7117">
        <v>241781</v>
      </c>
      <c r="D7117" t="s">
        <v>5</v>
      </c>
      <c r="E7117">
        <v>34610</v>
      </c>
    </row>
    <row r="7118" spans="1:5" x14ac:dyDescent="0.25">
      <c r="A7118">
        <v>405608</v>
      </c>
      <c r="B7118" t="s">
        <v>9742</v>
      </c>
      <c r="C7118">
        <v>241799</v>
      </c>
      <c r="D7118" t="s">
        <v>5</v>
      </c>
      <c r="E7118">
        <v>34610</v>
      </c>
    </row>
    <row r="7119" spans="1:5" x14ac:dyDescent="0.25">
      <c r="A7119">
        <v>405609</v>
      </c>
      <c r="B7119" t="s">
        <v>9743</v>
      </c>
      <c r="C7119">
        <v>241800</v>
      </c>
      <c r="D7119" t="s">
        <v>5</v>
      </c>
      <c r="E7119">
        <v>34610</v>
      </c>
    </row>
    <row r="7120" spans="1:5" x14ac:dyDescent="0.25">
      <c r="A7120">
        <v>405612</v>
      </c>
      <c r="B7120" t="s">
        <v>9744</v>
      </c>
      <c r="C7120">
        <v>241803</v>
      </c>
      <c r="D7120" t="s">
        <v>5</v>
      </c>
      <c r="E7120">
        <v>34610</v>
      </c>
    </row>
    <row r="7121" spans="1:5" x14ac:dyDescent="0.25">
      <c r="A7121">
        <v>405613</v>
      </c>
      <c r="B7121" t="s">
        <v>9745</v>
      </c>
      <c r="C7121">
        <v>241804</v>
      </c>
      <c r="D7121" t="s">
        <v>5</v>
      </c>
      <c r="E7121">
        <v>34610</v>
      </c>
    </row>
    <row r="7122" spans="1:5" x14ac:dyDescent="0.25">
      <c r="A7122">
        <v>405614</v>
      </c>
      <c r="B7122" t="s">
        <v>9746</v>
      </c>
      <c r="C7122">
        <v>241805</v>
      </c>
      <c r="D7122" t="s">
        <v>5</v>
      </c>
      <c r="E7122">
        <v>34610</v>
      </c>
    </row>
    <row r="7123" spans="1:5" x14ac:dyDescent="0.25">
      <c r="A7123">
        <v>405616</v>
      </c>
      <c r="B7123" t="s">
        <v>9747</v>
      </c>
      <c r="C7123">
        <v>241807</v>
      </c>
      <c r="D7123" t="s">
        <v>5</v>
      </c>
      <c r="E7123">
        <v>34610</v>
      </c>
    </row>
    <row r="7124" spans="1:5" x14ac:dyDescent="0.25">
      <c r="A7124">
        <v>405619</v>
      </c>
      <c r="B7124" t="s">
        <v>9748</v>
      </c>
      <c r="C7124">
        <v>241810</v>
      </c>
      <c r="D7124" t="s">
        <v>5</v>
      </c>
      <c r="E7124">
        <v>34610</v>
      </c>
    </row>
    <row r="7125" spans="1:5" x14ac:dyDescent="0.25">
      <c r="A7125">
        <v>405623</v>
      </c>
      <c r="B7125" t="s">
        <v>9749</v>
      </c>
      <c r="C7125">
        <v>241814</v>
      </c>
      <c r="D7125" t="s">
        <v>5</v>
      </c>
      <c r="E7125">
        <v>34610</v>
      </c>
    </row>
    <row r="7126" spans="1:5" x14ac:dyDescent="0.25">
      <c r="A7126">
        <v>405629</v>
      </c>
      <c r="B7126" t="s">
        <v>9750</v>
      </c>
      <c r="C7126">
        <v>241820</v>
      </c>
      <c r="D7126" t="s">
        <v>5</v>
      </c>
      <c r="E7126">
        <v>34610</v>
      </c>
    </row>
    <row r="7127" spans="1:5" x14ac:dyDescent="0.25">
      <c r="A7127">
        <v>405638</v>
      </c>
      <c r="B7127" t="s">
        <v>9751</v>
      </c>
      <c r="C7127">
        <v>241829</v>
      </c>
      <c r="D7127" t="s">
        <v>5</v>
      </c>
      <c r="E7127">
        <v>34641</v>
      </c>
    </row>
    <row r="7128" spans="1:5" x14ac:dyDescent="0.25">
      <c r="A7128">
        <v>405644</v>
      </c>
      <c r="B7128" t="s">
        <v>9752</v>
      </c>
      <c r="C7128">
        <v>241835</v>
      </c>
      <c r="D7128" t="s">
        <v>5</v>
      </c>
      <c r="E7128">
        <v>34641</v>
      </c>
    </row>
    <row r="7129" spans="1:5" x14ac:dyDescent="0.25">
      <c r="A7129">
        <v>405651</v>
      </c>
      <c r="B7129" t="s">
        <v>9753</v>
      </c>
      <c r="C7129">
        <v>241842</v>
      </c>
      <c r="D7129" t="s">
        <v>5</v>
      </c>
      <c r="E7129">
        <v>34641</v>
      </c>
    </row>
    <row r="7130" spans="1:5" x14ac:dyDescent="0.25">
      <c r="A7130">
        <v>405646</v>
      </c>
      <c r="B7130" t="s">
        <v>9754</v>
      </c>
      <c r="C7130">
        <v>241837</v>
      </c>
      <c r="D7130" t="s">
        <v>5</v>
      </c>
      <c r="E7130">
        <v>34641</v>
      </c>
    </row>
    <row r="7131" spans="1:5" x14ac:dyDescent="0.25">
      <c r="A7131">
        <v>405658</v>
      </c>
      <c r="B7131" t="s">
        <v>9755</v>
      </c>
      <c r="C7131">
        <v>241849</v>
      </c>
      <c r="D7131" t="s">
        <v>5</v>
      </c>
      <c r="E7131">
        <v>34641</v>
      </c>
    </row>
    <row r="7132" spans="1:5" x14ac:dyDescent="0.25">
      <c r="A7132">
        <v>405803</v>
      </c>
      <c r="B7132" t="s">
        <v>9756</v>
      </c>
      <c r="C7132">
        <v>241995</v>
      </c>
      <c r="D7132" t="s">
        <v>5</v>
      </c>
      <c r="E7132" t="s">
        <v>8992</v>
      </c>
    </row>
    <row r="7133" spans="1:5" x14ac:dyDescent="0.25">
      <c r="A7133">
        <v>405871</v>
      </c>
      <c r="B7133" t="s">
        <v>9757</v>
      </c>
      <c r="C7133">
        <v>242063</v>
      </c>
      <c r="D7133" t="s">
        <v>5</v>
      </c>
      <c r="E7133" t="s">
        <v>9758</v>
      </c>
    </row>
    <row r="7134" spans="1:5" x14ac:dyDescent="0.25">
      <c r="A7134">
        <v>405873</v>
      </c>
      <c r="B7134" t="s">
        <v>9759</v>
      </c>
      <c r="C7134">
        <v>242065</v>
      </c>
      <c r="D7134" t="s">
        <v>5</v>
      </c>
      <c r="E7134" t="s">
        <v>9758</v>
      </c>
    </row>
    <row r="7135" spans="1:5" x14ac:dyDescent="0.25">
      <c r="A7135">
        <v>405889</v>
      </c>
      <c r="B7135" t="s">
        <v>9760</v>
      </c>
      <c r="C7135">
        <v>242081</v>
      </c>
      <c r="D7135" t="s">
        <v>5</v>
      </c>
      <c r="E7135" t="s">
        <v>9758</v>
      </c>
    </row>
    <row r="7136" spans="1:5" x14ac:dyDescent="0.25">
      <c r="A7136">
        <v>405924</v>
      </c>
      <c r="B7136" t="s">
        <v>9761</v>
      </c>
      <c r="C7136">
        <v>242116</v>
      </c>
      <c r="D7136" t="s">
        <v>5</v>
      </c>
      <c r="E7136" t="s">
        <v>227</v>
      </c>
    </row>
    <row r="7137" spans="1:5" x14ac:dyDescent="0.25">
      <c r="A7137">
        <v>405925</v>
      </c>
      <c r="B7137" t="s">
        <v>9762</v>
      </c>
      <c r="C7137">
        <v>242117</v>
      </c>
      <c r="D7137" t="s">
        <v>5</v>
      </c>
      <c r="E7137" t="s">
        <v>227</v>
      </c>
    </row>
    <row r="7138" spans="1:5" x14ac:dyDescent="0.25">
      <c r="A7138">
        <v>405929</v>
      </c>
      <c r="B7138" t="s">
        <v>9763</v>
      </c>
      <c r="C7138">
        <v>242121</v>
      </c>
      <c r="D7138" t="s">
        <v>5</v>
      </c>
      <c r="E7138" t="s">
        <v>9764</v>
      </c>
    </row>
    <row r="7139" spans="1:5" x14ac:dyDescent="0.25">
      <c r="A7139">
        <v>405931</v>
      </c>
      <c r="B7139" t="s">
        <v>9765</v>
      </c>
      <c r="C7139">
        <v>242123</v>
      </c>
      <c r="D7139" t="s">
        <v>5</v>
      </c>
      <c r="E7139" t="s">
        <v>227</v>
      </c>
    </row>
    <row r="7140" spans="1:5" x14ac:dyDescent="0.25">
      <c r="A7140">
        <v>405941</v>
      </c>
      <c r="B7140" t="s">
        <v>9766</v>
      </c>
      <c r="C7140">
        <v>242133</v>
      </c>
      <c r="D7140" t="s">
        <v>5</v>
      </c>
      <c r="E7140" t="s">
        <v>9767</v>
      </c>
    </row>
    <row r="7141" spans="1:5" x14ac:dyDescent="0.25">
      <c r="A7141">
        <v>405953</v>
      </c>
      <c r="B7141" t="s">
        <v>9768</v>
      </c>
      <c r="C7141">
        <v>242145</v>
      </c>
      <c r="D7141" t="s">
        <v>5</v>
      </c>
      <c r="E7141" t="s">
        <v>9769</v>
      </c>
    </row>
    <row r="7142" spans="1:5" x14ac:dyDescent="0.25">
      <c r="A7142">
        <v>405960</v>
      </c>
      <c r="B7142" t="s">
        <v>9770</v>
      </c>
      <c r="C7142">
        <v>242152</v>
      </c>
      <c r="D7142" t="s">
        <v>5</v>
      </c>
      <c r="E7142" t="s">
        <v>9771</v>
      </c>
    </row>
    <row r="7143" spans="1:5" x14ac:dyDescent="0.25">
      <c r="A7143">
        <v>405995</v>
      </c>
      <c r="B7143" t="s">
        <v>9772</v>
      </c>
      <c r="C7143">
        <v>242187</v>
      </c>
      <c r="D7143" t="s">
        <v>5</v>
      </c>
      <c r="E7143" t="s">
        <v>9773</v>
      </c>
    </row>
    <row r="7144" spans="1:5" x14ac:dyDescent="0.25">
      <c r="A7144">
        <v>405996</v>
      </c>
      <c r="B7144" t="s">
        <v>9774</v>
      </c>
      <c r="C7144">
        <v>242188</v>
      </c>
      <c r="D7144" t="s">
        <v>5</v>
      </c>
      <c r="E7144" t="s">
        <v>9773</v>
      </c>
    </row>
    <row r="7145" spans="1:5" x14ac:dyDescent="0.25">
      <c r="A7145">
        <v>406228</v>
      </c>
      <c r="B7145" t="s">
        <v>9775</v>
      </c>
      <c r="C7145">
        <v>242420</v>
      </c>
      <c r="D7145" t="s">
        <v>5</v>
      </c>
      <c r="E7145" t="s">
        <v>9758</v>
      </c>
    </row>
    <row r="7146" spans="1:5" x14ac:dyDescent="0.25">
      <c r="A7146">
        <v>335557</v>
      </c>
      <c r="B7146" t="s">
        <v>9776</v>
      </c>
      <c r="C7146">
        <v>171433</v>
      </c>
      <c r="D7146" t="s">
        <v>5</v>
      </c>
      <c r="E7146" t="s">
        <v>7432</v>
      </c>
    </row>
    <row r="7147" spans="1:5" x14ac:dyDescent="0.25">
      <c r="A7147">
        <v>539489</v>
      </c>
      <c r="B7147" t="s">
        <v>9777</v>
      </c>
      <c r="C7147">
        <v>380532</v>
      </c>
      <c r="D7147" t="s">
        <v>5</v>
      </c>
      <c r="E7147">
        <v>36651</v>
      </c>
    </row>
    <row r="7148" spans="1:5" x14ac:dyDescent="0.25">
      <c r="A7148">
        <v>335640</v>
      </c>
      <c r="B7148" t="s">
        <v>9778</v>
      </c>
      <c r="C7148">
        <v>171517</v>
      </c>
      <c r="D7148" t="s">
        <v>5</v>
      </c>
      <c r="E7148" t="s">
        <v>7460</v>
      </c>
    </row>
    <row r="7149" spans="1:5" x14ac:dyDescent="0.25">
      <c r="A7149">
        <v>335710</v>
      </c>
      <c r="B7149" t="s">
        <v>9779</v>
      </c>
      <c r="C7149">
        <v>171587</v>
      </c>
      <c r="D7149" t="s">
        <v>5</v>
      </c>
      <c r="E7149" t="s">
        <v>3133</v>
      </c>
    </row>
    <row r="7150" spans="1:5" x14ac:dyDescent="0.25">
      <c r="A7150">
        <v>335724</v>
      </c>
      <c r="B7150" t="s">
        <v>9780</v>
      </c>
      <c r="C7150">
        <v>171601</v>
      </c>
      <c r="D7150" t="s">
        <v>5</v>
      </c>
      <c r="E7150" t="s">
        <v>3133</v>
      </c>
    </row>
    <row r="7151" spans="1:5" x14ac:dyDescent="0.25">
      <c r="A7151">
        <v>335787</v>
      </c>
      <c r="B7151" t="s">
        <v>9781</v>
      </c>
      <c r="C7151">
        <v>171666</v>
      </c>
      <c r="D7151" t="s">
        <v>5</v>
      </c>
      <c r="E7151" t="s">
        <v>9782</v>
      </c>
    </row>
    <row r="7152" spans="1:5" x14ac:dyDescent="0.25">
      <c r="A7152">
        <v>335791</v>
      </c>
      <c r="B7152" t="s">
        <v>9783</v>
      </c>
      <c r="C7152">
        <v>171670</v>
      </c>
      <c r="D7152" t="s">
        <v>5</v>
      </c>
      <c r="E7152" t="s">
        <v>9782</v>
      </c>
    </row>
    <row r="7153" spans="1:5" x14ac:dyDescent="0.25">
      <c r="A7153">
        <v>335793</v>
      </c>
      <c r="B7153" t="s">
        <v>9784</v>
      </c>
      <c r="C7153">
        <v>171672</v>
      </c>
      <c r="D7153" t="s">
        <v>5</v>
      </c>
      <c r="E7153" t="s">
        <v>9782</v>
      </c>
    </row>
    <row r="7154" spans="1:5" x14ac:dyDescent="0.25">
      <c r="A7154">
        <v>335794</v>
      </c>
      <c r="B7154" t="s">
        <v>9785</v>
      </c>
      <c r="C7154">
        <v>171673</v>
      </c>
      <c r="D7154" t="s">
        <v>5</v>
      </c>
      <c r="E7154" t="s">
        <v>9782</v>
      </c>
    </row>
    <row r="7155" spans="1:5" x14ac:dyDescent="0.25">
      <c r="A7155">
        <v>335795</v>
      </c>
      <c r="B7155" t="s">
        <v>9786</v>
      </c>
      <c r="C7155">
        <v>171674</v>
      </c>
      <c r="D7155" t="s">
        <v>5</v>
      </c>
      <c r="E7155" t="s">
        <v>9782</v>
      </c>
    </row>
    <row r="7156" spans="1:5" x14ac:dyDescent="0.25">
      <c r="A7156">
        <v>335797</v>
      </c>
      <c r="B7156" t="s">
        <v>9787</v>
      </c>
      <c r="C7156">
        <v>171676</v>
      </c>
      <c r="D7156" t="s">
        <v>5</v>
      </c>
      <c r="E7156" t="s">
        <v>9782</v>
      </c>
    </row>
    <row r="7157" spans="1:5" x14ac:dyDescent="0.25">
      <c r="A7157">
        <v>335799</v>
      </c>
      <c r="B7157" t="s">
        <v>9788</v>
      </c>
      <c r="C7157">
        <v>171678</v>
      </c>
      <c r="D7157" t="s">
        <v>5</v>
      </c>
      <c r="E7157" t="s">
        <v>9782</v>
      </c>
    </row>
    <row r="7158" spans="1:5" x14ac:dyDescent="0.25">
      <c r="A7158">
        <v>335817</v>
      </c>
      <c r="B7158" t="s">
        <v>9789</v>
      </c>
      <c r="C7158">
        <v>171696</v>
      </c>
      <c r="D7158" t="s">
        <v>5</v>
      </c>
      <c r="E7158" t="s">
        <v>7311</v>
      </c>
    </row>
    <row r="7159" spans="1:5" x14ac:dyDescent="0.25">
      <c r="A7159">
        <v>335860</v>
      </c>
      <c r="B7159" t="s">
        <v>9790</v>
      </c>
      <c r="C7159">
        <v>171739</v>
      </c>
      <c r="D7159" t="s">
        <v>5</v>
      </c>
      <c r="E7159" t="s">
        <v>1271</v>
      </c>
    </row>
    <row r="7160" spans="1:5" x14ac:dyDescent="0.25">
      <c r="A7160">
        <v>335876</v>
      </c>
      <c r="B7160" t="s">
        <v>9791</v>
      </c>
      <c r="C7160">
        <v>171755</v>
      </c>
      <c r="D7160" t="s">
        <v>5</v>
      </c>
      <c r="E7160" t="s">
        <v>7464</v>
      </c>
    </row>
    <row r="7161" spans="1:5" x14ac:dyDescent="0.25">
      <c r="A7161">
        <v>335878</v>
      </c>
      <c r="B7161" t="s">
        <v>9792</v>
      </c>
      <c r="C7161">
        <v>171757</v>
      </c>
      <c r="D7161" t="s">
        <v>5</v>
      </c>
      <c r="E7161" t="s">
        <v>7464</v>
      </c>
    </row>
    <row r="7162" spans="1:5" x14ac:dyDescent="0.25">
      <c r="A7162">
        <v>335891</v>
      </c>
      <c r="B7162" t="s">
        <v>9793</v>
      </c>
      <c r="C7162">
        <v>171770</v>
      </c>
      <c r="D7162" t="s">
        <v>5</v>
      </c>
      <c r="E7162" t="s">
        <v>6985</v>
      </c>
    </row>
    <row r="7163" spans="1:5" x14ac:dyDescent="0.25">
      <c r="A7163">
        <v>335902</v>
      </c>
      <c r="B7163" t="s">
        <v>9794</v>
      </c>
      <c r="C7163">
        <v>171782</v>
      </c>
      <c r="D7163" t="s">
        <v>5</v>
      </c>
      <c r="E7163" t="s">
        <v>6985</v>
      </c>
    </row>
    <row r="7164" spans="1:5" x14ac:dyDescent="0.25">
      <c r="A7164">
        <v>335908</v>
      </c>
      <c r="B7164" t="s">
        <v>9795</v>
      </c>
      <c r="C7164">
        <v>171788</v>
      </c>
      <c r="D7164" t="s">
        <v>5</v>
      </c>
      <c r="E7164" t="s">
        <v>6985</v>
      </c>
    </row>
    <row r="7165" spans="1:5" x14ac:dyDescent="0.25">
      <c r="A7165">
        <v>336078</v>
      </c>
      <c r="B7165" t="s">
        <v>9796</v>
      </c>
      <c r="C7165">
        <v>171959</v>
      </c>
      <c r="D7165" t="s">
        <v>5</v>
      </c>
      <c r="E7165" t="s">
        <v>670</v>
      </c>
    </row>
    <row r="7166" spans="1:5" x14ac:dyDescent="0.25">
      <c r="A7166">
        <v>336085</v>
      </c>
      <c r="B7166" t="s">
        <v>9797</v>
      </c>
      <c r="C7166">
        <v>171966</v>
      </c>
      <c r="D7166" t="s">
        <v>5</v>
      </c>
      <c r="E7166" t="s">
        <v>670</v>
      </c>
    </row>
    <row r="7167" spans="1:5" x14ac:dyDescent="0.25">
      <c r="A7167">
        <v>336342</v>
      </c>
      <c r="B7167" t="s">
        <v>9798</v>
      </c>
      <c r="C7167">
        <v>172227</v>
      </c>
      <c r="D7167" t="s">
        <v>5</v>
      </c>
      <c r="E7167" t="s">
        <v>9799</v>
      </c>
    </row>
    <row r="7168" spans="1:5" x14ac:dyDescent="0.25">
      <c r="A7168">
        <v>336343</v>
      </c>
      <c r="B7168" t="s">
        <v>9800</v>
      </c>
      <c r="C7168">
        <v>172228</v>
      </c>
      <c r="D7168" t="s">
        <v>5</v>
      </c>
      <c r="E7168" t="s">
        <v>3133</v>
      </c>
    </row>
    <row r="7169" spans="1:5" x14ac:dyDescent="0.25">
      <c r="A7169">
        <v>336347</v>
      </c>
      <c r="B7169" t="s">
        <v>9801</v>
      </c>
      <c r="C7169">
        <v>172232</v>
      </c>
      <c r="D7169" t="s">
        <v>5</v>
      </c>
      <c r="E7169" t="s">
        <v>3133</v>
      </c>
    </row>
    <row r="7170" spans="1:5" x14ac:dyDescent="0.25">
      <c r="A7170">
        <v>336379</v>
      </c>
      <c r="B7170" t="s">
        <v>9802</v>
      </c>
      <c r="C7170">
        <v>172264</v>
      </c>
      <c r="D7170" t="s">
        <v>5</v>
      </c>
      <c r="E7170" t="s">
        <v>7306</v>
      </c>
    </row>
    <row r="7171" spans="1:5" x14ac:dyDescent="0.25">
      <c r="A7171">
        <v>336394</v>
      </c>
      <c r="B7171" t="s">
        <v>9803</v>
      </c>
      <c r="C7171">
        <v>172279</v>
      </c>
      <c r="D7171" t="s">
        <v>5</v>
      </c>
      <c r="E7171" t="s">
        <v>7306</v>
      </c>
    </row>
    <row r="7172" spans="1:5" x14ac:dyDescent="0.25">
      <c r="A7172">
        <v>336395</v>
      </c>
      <c r="B7172" t="s">
        <v>9804</v>
      </c>
      <c r="C7172">
        <v>172280</v>
      </c>
      <c r="D7172" t="s">
        <v>5</v>
      </c>
      <c r="E7172" t="s">
        <v>7306</v>
      </c>
    </row>
    <row r="7173" spans="1:5" x14ac:dyDescent="0.25">
      <c r="A7173">
        <v>336398</v>
      </c>
      <c r="B7173" t="s">
        <v>9805</v>
      </c>
      <c r="C7173">
        <v>172283</v>
      </c>
      <c r="D7173" t="s">
        <v>5</v>
      </c>
      <c r="E7173" t="s">
        <v>7311</v>
      </c>
    </row>
    <row r="7174" spans="1:5" x14ac:dyDescent="0.25">
      <c r="A7174">
        <v>336410</v>
      </c>
      <c r="B7174" t="s">
        <v>9806</v>
      </c>
      <c r="C7174">
        <v>172295</v>
      </c>
      <c r="D7174" t="s">
        <v>5</v>
      </c>
      <c r="E7174" t="s">
        <v>7311</v>
      </c>
    </row>
    <row r="7175" spans="1:5" x14ac:dyDescent="0.25">
      <c r="A7175">
        <v>336412</v>
      </c>
      <c r="B7175" t="s">
        <v>9807</v>
      </c>
      <c r="C7175">
        <v>172297</v>
      </c>
      <c r="D7175" t="s">
        <v>5</v>
      </c>
      <c r="E7175" t="s">
        <v>7311</v>
      </c>
    </row>
    <row r="7176" spans="1:5" x14ac:dyDescent="0.25">
      <c r="A7176">
        <v>336461</v>
      </c>
      <c r="B7176" t="s">
        <v>9808</v>
      </c>
      <c r="C7176">
        <v>172346</v>
      </c>
      <c r="D7176" t="s">
        <v>5</v>
      </c>
      <c r="E7176" t="s">
        <v>7311</v>
      </c>
    </row>
    <row r="7177" spans="1:5" x14ac:dyDescent="0.25">
      <c r="A7177">
        <v>336548</v>
      </c>
      <c r="B7177" t="s">
        <v>9809</v>
      </c>
      <c r="C7177">
        <v>172433</v>
      </c>
      <c r="D7177" t="s">
        <v>5</v>
      </c>
      <c r="E7177" t="s">
        <v>6985</v>
      </c>
    </row>
    <row r="7178" spans="1:5" x14ac:dyDescent="0.25">
      <c r="A7178">
        <v>336553</v>
      </c>
      <c r="B7178" t="s">
        <v>9810</v>
      </c>
      <c r="C7178">
        <v>172438</v>
      </c>
      <c r="D7178" t="s">
        <v>5</v>
      </c>
      <c r="E7178" t="s">
        <v>6985</v>
      </c>
    </row>
    <row r="7179" spans="1:5" x14ac:dyDescent="0.25">
      <c r="A7179">
        <v>336554</v>
      </c>
      <c r="B7179" t="s">
        <v>9811</v>
      </c>
      <c r="C7179">
        <v>172439</v>
      </c>
      <c r="D7179" t="s">
        <v>5</v>
      </c>
      <c r="E7179" t="s">
        <v>6985</v>
      </c>
    </row>
    <row r="7180" spans="1:5" x14ac:dyDescent="0.25">
      <c r="A7180">
        <v>336556</v>
      </c>
      <c r="B7180" t="s">
        <v>9812</v>
      </c>
      <c r="C7180">
        <v>172441</v>
      </c>
      <c r="D7180" t="s">
        <v>5</v>
      </c>
      <c r="E7180" t="s">
        <v>6985</v>
      </c>
    </row>
    <row r="7181" spans="1:5" x14ac:dyDescent="0.25">
      <c r="A7181">
        <v>336557</v>
      </c>
      <c r="B7181" t="s">
        <v>9813</v>
      </c>
      <c r="C7181">
        <v>172442</v>
      </c>
      <c r="D7181" t="s">
        <v>5</v>
      </c>
      <c r="E7181" t="s">
        <v>6985</v>
      </c>
    </row>
    <row r="7182" spans="1:5" x14ac:dyDescent="0.25">
      <c r="A7182">
        <v>336558</v>
      </c>
      <c r="B7182" t="s">
        <v>9814</v>
      </c>
      <c r="C7182">
        <v>172443</v>
      </c>
      <c r="D7182" t="s">
        <v>5</v>
      </c>
      <c r="E7182" t="s">
        <v>6985</v>
      </c>
    </row>
    <row r="7183" spans="1:5" x14ac:dyDescent="0.25">
      <c r="A7183">
        <v>336561</v>
      </c>
      <c r="B7183" t="s">
        <v>9815</v>
      </c>
      <c r="C7183">
        <v>172446</v>
      </c>
      <c r="D7183" t="s">
        <v>5</v>
      </c>
      <c r="E7183" t="s">
        <v>6985</v>
      </c>
    </row>
    <row r="7184" spans="1:5" x14ac:dyDescent="0.25">
      <c r="A7184">
        <v>336562</v>
      </c>
      <c r="B7184" t="s">
        <v>9816</v>
      </c>
      <c r="C7184">
        <v>172447</v>
      </c>
      <c r="D7184" t="s">
        <v>5</v>
      </c>
      <c r="E7184" t="s">
        <v>6985</v>
      </c>
    </row>
    <row r="7185" spans="1:5" x14ac:dyDescent="0.25">
      <c r="A7185">
        <v>336582</v>
      </c>
      <c r="B7185" t="s">
        <v>9817</v>
      </c>
      <c r="C7185">
        <v>172467</v>
      </c>
      <c r="D7185" t="s">
        <v>5</v>
      </c>
      <c r="E7185" t="s">
        <v>4953</v>
      </c>
    </row>
    <row r="7186" spans="1:5" x14ac:dyDescent="0.25">
      <c r="A7186">
        <v>336627</v>
      </c>
      <c r="B7186" t="s">
        <v>9818</v>
      </c>
      <c r="C7186">
        <v>172512</v>
      </c>
      <c r="D7186" t="s">
        <v>5</v>
      </c>
      <c r="E7186">
        <v>33306</v>
      </c>
    </row>
    <row r="7187" spans="1:5" x14ac:dyDescent="0.25">
      <c r="A7187">
        <v>336628</v>
      </c>
      <c r="B7187" t="s">
        <v>9819</v>
      </c>
      <c r="C7187">
        <v>172513</v>
      </c>
      <c r="D7187" t="s">
        <v>5</v>
      </c>
      <c r="E7187">
        <v>33306</v>
      </c>
    </row>
    <row r="7188" spans="1:5" x14ac:dyDescent="0.25">
      <c r="A7188">
        <v>336670</v>
      </c>
      <c r="B7188" t="s">
        <v>9820</v>
      </c>
      <c r="C7188">
        <v>172555</v>
      </c>
      <c r="D7188" t="s">
        <v>5</v>
      </c>
      <c r="E7188">
        <v>33337</v>
      </c>
    </row>
    <row r="7189" spans="1:5" x14ac:dyDescent="0.25">
      <c r="A7189">
        <v>336678</v>
      </c>
      <c r="B7189" t="s">
        <v>9821</v>
      </c>
      <c r="C7189">
        <v>172563</v>
      </c>
      <c r="D7189" t="s">
        <v>5</v>
      </c>
      <c r="E7189">
        <v>33367</v>
      </c>
    </row>
    <row r="7190" spans="1:5" x14ac:dyDescent="0.25">
      <c r="A7190">
        <v>336753</v>
      </c>
      <c r="B7190" t="s">
        <v>9822</v>
      </c>
      <c r="C7190">
        <v>172638</v>
      </c>
      <c r="D7190" t="s">
        <v>5</v>
      </c>
      <c r="E7190" t="s">
        <v>7464</v>
      </c>
    </row>
    <row r="7191" spans="1:5" x14ac:dyDescent="0.25">
      <c r="A7191">
        <v>336755</v>
      </c>
      <c r="B7191" t="s">
        <v>9823</v>
      </c>
      <c r="C7191">
        <v>172640</v>
      </c>
      <c r="D7191" t="s">
        <v>5</v>
      </c>
      <c r="E7191" t="s">
        <v>6985</v>
      </c>
    </row>
    <row r="7192" spans="1:5" x14ac:dyDescent="0.25">
      <c r="A7192">
        <v>336811</v>
      </c>
      <c r="B7192" t="s">
        <v>9824</v>
      </c>
      <c r="C7192">
        <v>172696</v>
      </c>
      <c r="D7192" t="s">
        <v>5</v>
      </c>
      <c r="E7192">
        <v>33278</v>
      </c>
    </row>
    <row r="7193" spans="1:5" x14ac:dyDescent="0.25">
      <c r="A7193">
        <v>337030</v>
      </c>
      <c r="B7193" t="s">
        <v>9825</v>
      </c>
      <c r="C7193">
        <v>172916</v>
      </c>
      <c r="D7193" t="s">
        <v>5</v>
      </c>
      <c r="E7193">
        <v>33551</v>
      </c>
    </row>
    <row r="7194" spans="1:5" x14ac:dyDescent="0.25">
      <c r="A7194">
        <v>337752</v>
      </c>
      <c r="B7194" t="s">
        <v>9826</v>
      </c>
      <c r="C7194">
        <v>173643</v>
      </c>
      <c r="D7194" t="s">
        <v>5</v>
      </c>
      <c r="E7194" t="s">
        <v>7447</v>
      </c>
    </row>
    <row r="7195" spans="1:5" x14ac:dyDescent="0.25">
      <c r="A7195">
        <v>495215</v>
      </c>
      <c r="B7195" t="s">
        <v>9827</v>
      </c>
      <c r="C7195">
        <v>334366</v>
      </c>
      <c r="D7195" t="s">
        <v>5</v>
      </c>
      <c r="E7195">
        <v>36134</v>
      </c>
    </row>
    <row r="7196" spans="1:5" x14ac:dyDescent="0.25">
      <c r="A7196">
        <v>539722</v>
      </c>
      <c r="B7196" t="s">
        <v>9828</v>
      </c>
      <c r="C7196">
        <v>380771</v>
      </c>
      <c r="D7196" t="s">
        <v>5</v>
      </c>
      <c r="E7196" t="s">
        <v>9829</v>
      </c>
    </row>
    <row r="7197" spans="1:5" x14ac:dyDescent="0.25">
      <c r="A7197">
        <v>495221</v>
      </c>
      <c r="B7197" t="s">
        <v>9830</v>
      </c>
      <c r="C7197">
        <v>334373</v>
      </c>
      <c r="D7197" t="s">
        <v>5</v>
      </c>
      <c r="E7197">
        <v>36134</v>
      </c>
    </row>
    <row r="7198" spans="1:5" x14ac:dyDescent="0.25">
      <c r="A7198">
        <v>338114</v>
      </c>
      <c r="B7198" t="s">
        <v>9831</v>
      </c>
      <c r="C7198">
        <v>174005</v>
      </c>
      <c r="D7198" t="s">
        <v>5</v>
      </c>
      <c r="E7198" t="s">
        <v>7447</v>
      </c>
    </row>
    <row r="7199" spans="1:5" x14ac:dyDescent="0.25">
      <c r="A7199">
        <v>338224</v>
      </c>
      <c r="B7199" t="s">
        <v>9832</v>
      </c>
      <c r="C7199">
        <v>174115</v>
      </c>
      <c r="D7199" t="s">
        <v>5</v>
      </c>
      <c r="E7199" t="s">
        <v>9833</v>
      </c>
    </row>
    <row r="7200" spans="1:5" x14ac:dyDescent="0.25">
      <c r="A7200">
        <v>338243</v>
      </c>
      <c r="B7200" t="s">
        <v>9834</v>
      </c>
      <c r="C7200">
        <v>174134</v>
      </c>
      <c r="D7200" t="s">
        <v>5</v>
      </c>
      <c r="E7200" t="s">
        <v>9835</v>
      </c>
    </row>
    <row r="7201" spans="1:5" x14ac:dyDescent="0.25">
      <c r="A7201">
        <v>338292</v>
      </c>
      <c r="B7201" t="s">
        <v>9836</v>
      </c>
      <c r="C7201">
        <v>174183</v>
      </c>
      <c r="D7201" t="s">
        <v>5</v>
      </c>
      <c r="E7201" t="s">
        <v>9837</v>
      </c>
    </row>
    <row r="7202" spans="1:5" x14ac:dyDescent="0.25">
      <c r="A7202">
        <v>338513</v>
      </c>
      <c r="B7202" t="s">
        <v>9838</v>
      </c>
      <c r="C7202">
        <v>174404</v>
      </c>
      <c r="D7202" t="s">
        <v>5</v>
      </c>
      <c r="E7202" t="s">
        <v>9839</v>
      </c>
    </row>
    <row r="7203" spans="1:5" x14ac:dyDescent="0.25">
      <c r="A7203">
        <v>338514</v>
      </c>
      <c r="B7203" t="s">
        <v>9840</v>
      </c>
      <c r="C7203">
        <v>174405</v>
      </c>
      <c r="D7203" t="s">
        <v>5</v>
      </c>
      <c r="E7203" t="s">
        <v>9839</v>
      </c>
    </row>
    <row r="7204" spans="1:5" x14ac:dyDescent="0.25">
      <c r="A7204">
        <v>338528</v>
      </c>
      <c r="B7204" t="s">
        <v>9841</v>
      </c>
      <c r="C7204">
        <v>174419</v>
      </c>
      <c r="D7204" t="s">
        <v>5</v>
      </c>
      <c r="E7204" t="s">
        <v>9839</v>
      </c>
    </row>
    <row r="7205" spans="1:5" x14ac:dyDescent="0.25">
      <c r="A7205">
        <v>338531</v>
      </c>
      <c r="B7205" t="s">
        <v>9842</v>
      </c>
      <c r="C7205">
        <v>174422</v>
      </c>
      <c r="D7205" t="s">
        <v>5</v>
      </c>
      <c r="E7205" t="s">
        <v>9839</v>
      </c>
    </row>
    <row r="7206" spans="1:5" x14ac:dyDescent="0.25">
      <c r="A7206">
        <v>338534</v>
      </c>
      <c r="B7206" t="s">
        <v>9843</v>
      </c>
      <c r="C7206">
        <v>174425</v>
      </c>
      <c r="D7206" t="s">
        <v>5</v>
      </c>
      <c r="E7206" t="s">
        <v>9839</v>
      </c>
    </row>
    <row r="7207" spans="1:5" x14ac:dyDescent="0.25">
      <c r="A7207">
        <v>338543</v>
      </c>
      <c r="B7207" t="s">
        <v>9844</v>
      </c>
      <c r="C7207">
        <v>174434</v>
      </c>
      <c r="D7207" t="s">
        <v>5</v>
      </c>
      <c r="E7207" t="s">
        <v>9845</v>
      </c>
    </row>
    <row r="7208" spans="1:5" x14ac:dyDescent="0.25">
      <c r="A7208">
        <v>338545</v>
      </c>
      <c r="B7208" t="s">
        <v>9846</v>
      </c>
      <c r="C7208">
        <v>174436</v>
      </c>
      <c r="D7208" t="s">
        <v>5</v>
      </c>
      <c r="E7208" t="s">
        <v>9845</v>
      </c>
    </row>
    <row r="7209" spans="1:5" x14ac:dyDescent="0.25">
      <c r="A7209">
        <v>550199</v>
      </c>
      <c r="B7209" t="s">
        <v>9847</v>
      </c>
      <c r="C7209">
        <v>391469</v>
      </c>
      <c r="D7209" t="s">
        <v>5</v>
      </c>
      <c r="E7209" t="s">
        <v>9848</v>
      </c>
    </row>
    <row r="7210" spans="1:5" x14ac:dyDescent="0.25">
      <c r="A7210">
        <v>338704</v>
      </c>
      <c r="B7210" t="s">
        <v>9849</v>
      </c>
      <c r="C7210">
        <v>174596</v>
      </c>
      <c r="D7210" t="s">
        <v>5</v>
      </c>
      <c r="E7210" t="s">
        <v>1905</v>
      </c>
    </row>
    <row r="7211" spans="1:5" x14ac:dyDescent="0.25">
      <c r="A7211">
        <v>338706</v>
      </c>
      <c r="B7211" t="s">
        <v>9850</v>
      </c>
      <c r="C7211">
        <v>174598</v>
      </c>
      <c r="D7211" t="s">
        <v>5</v>
      </c>
      <c r="E7211" t="s">
        <v>1905</v>
      </c>
    </row>
    <row r="7212" spans="1:5" x14ac:dyDescent="0.25">
      <c r="A7212">
        <v>339101</v>
      </c>
      <c r="B7212" t="s">
        <v>9851</v>
      </c>
      <c r="C7212">
        <v>174994</v>
      </c>
      <c r="D7212" t="s">
        <v>5</v>
      </c>
      <c r="E7212" t="s">
        <v>176</v>
      </c>
    </row>
    <row r="7213" spans="1:5" x14ac:dyDescent="0.25">
      <c r="A7213">
        <v>339110</v>
      </c>
      <c r="B7213" t="s">
        <v>9852</v>
      </c>
      <c r="C7213">
        <v>175003</v>
      </c>
      <c r="D7213" t="s">
        <v>5</v>
      </c>
      <c r="E7213" t="s">
        <v>176</v>
      </c>
    </row>
    <row r="7214" spans="1:5" x14ac:dyDescent="0.25">
      <c r="A7214">
        <v>339370</v>
      </c>
      <c r="B7214" t="s">
        <v>9853</v>
      </c>
      <c r="C7214">
        <v>175263</v>
      </c>
      <c r="D7214" t="s">
        <v>5</v>
      </c>
      <c r="E7214" t="s">
        <v>9854</v>
      </c>
    </row>
    <row r="7215" spans="1:5" x14ac:dyDescent="0.25">
      <c r="A7215">
        <v>339441</v>
      </c>
      <c r="B7215" t="s">
        <v>9855</v>
      </c>
      <c r="C7215">
        <v>175334</v>
      </c>
      <c r="D7215" t="s">
        <v>5</v>
      </c>
      <c r="E7215">
        <v>33521</v>
      </c>
    </row>
    <row r="7216" spans="1:5" x14ac:dyDescent="0.25">
      <c r="A7216">
        <v>339464</v>
      </c>
      <c r="B7216" t="s">
        <v>9856</v>
      </c>
      <c r="C7216">
        <v>175357</v>
      </c>
      <c r="D7216" t="s">
        <v>5</v>
      </c>
      <c r="E7216" t="s">
        <v>9857</v>
      </c>
    </row>
    <row r="7217" spans="1:5" x14ac:dyDescent="0.25">
      <c r="A7217">
        <v>478314</v>
      </c>
      <c r="B7217" t="s">
        <v>9858</v>
      </c>
      <c r="C7217">
        <v>316911</v>
      </c>
      <c r="D7217" t="s">
        <v>5</v>
      </c>
      <c r="E7217" t="s">
        <v>9859</v>
      </c>
    </row>
    <row r="7218" spans="1:5" x14ac:dyDescent="0.25">
      <c r="A7218">
        <v>339735</v>
      </c>
      <c r="B7218" t="s">
        <v>9860</v>
      </c>
      <c r="C7218">
        <v>175630</v>
      </c>
      <c r="D7218" t="s">
        <v>5</v>
      </c>
      <c r="E7218">
        <v>33521</v>
      </c>
    </row>
    <row r="7219" spans="1:5" x14ac:dyDescent="0.25">
      <c r="A7219">
        <v>339849</v>
      </c>
      <c r="B7219" t="s">
        <v>9861</v>
      </c>
      <c r="C7219">
        <v>175745</v>
      </c>
      <c r="D7219" t="s">
        <v>5</v>
      </c>
      <c r="E7219" t="s">
        <v>4519</v>
      </c>
    </row>
    <row r="7220" spans="1:5" x14ac:dyDescent="0.25">
      <c r="A7220">
        <v>339968</v>
      </c>
      <c r="B7220" t="s">
        <v>9862</v>
      </c>
      <c r="C7220">
        <v>175865</v>
      </c>
      <c r="D7220" t="s">
        <v>5</v>
      </c>
      <c r="E7220" t="s">
        <v>1915</v>
      </c>
    </row>
    <row r="7221" spans="1:5" x14ac:dyDescent="0.25">
      <c r="A7221">
        <v>616387</v>
      </c>
      <c r="B7221" t="s">
        <v>9863</v>
      </c>
      <c r="C7221">
        <v>458861</v>
      </c>
      <c r="D7221" t="s">
        <v>5</v>
      </c>
      <c r="E7221">
        <v>37507</v>
      </c>
    </row>
    <row r="7222" spans="1:5" x14ac:dyDescent="0.25">
      <c r="A7222">
        <v>621607</v>
      </c>
      <c r="B7222" t="s">
        <v>9864</v>
      </c>
      <c r="C7222">
        <v>464113</v>
      </c>
      <c r="D7222" t="s">
        <v>5</v>
      </c>
      <c r="E7222" t="s">
        <v>9002</v>
      </c>
    </row>
    <row r="7223" spans="1:5" x14ac:dyDescent="0.25">
      <c r="A7223">
        <v>482037</v>
      </c>
      <c r="B7223" t="s">
        <v>9865</v>
      </c>
      <c r="C7223">
        <v>320733</v>
      </c>
      <c r="D7223" t="s">
        <v>5</v>
      </c>
      <c r="E7223" t="s">
        <v>9866</v>
      </c>
    </row>
    <row r="7224" spans="1:5" x14ac:dyDescent="0.25">
      <c r="A7224">
        <v>617323</v>
      </c>
      <c r="B7224" t="s">
        <v>9867</v>
      </c>
      <c r="C7224">
        <v>459804</v>
      </c>
      <c r="D7224" t="s">
        <v>5</v>
      </c>
      <c r="E7224" t="s">
        <v>9868</v>
      </c>
    </row>
    <row r="7225" spans="1:5" x14ac:dyDescent="0.25">
      <c r="A7225">
        <v>340022</v>
      </c>
      <c r="B7225" t="s">
        <v>9869</v>
      </c>
      <c r="C7225">
        <v>175920</v>
      </c>
      <c r="D7225" t="s">
        <v>5</v>
      </c>
      <c r="E7225">
        <v>33249</v>
      </c>
    </row>
    <row r="7226" spans="1:5" x14ac:dyDescent="0.25">
      <c r="A7226">
        <v>340024</v>
      </c>
      <c r="B7226" t="s">
        <v>9870</v>
      </c>
      <c r="C7226">
        <v>175922</v>
      </c>
      <c r="D7226" t="s">
        <v>5</v>
      </c>
      <c r="E7226">
        <v>33249</v>
      </c>
    </row>
    <row r="7227" spans="1:5" x14ac:dyDescent="0.25">
      <c r="A7227">
        <v>340032</v>
      </c>
      <c r="B7227" t="s">
        <v>9871</v>
      </c>
      <c r="C7227">
        <v>175930</v>
      </c>
      <c r="D7227" t="s">
        <v>5</v>
      </c>
      <c r="E7227">
        <v>33249</v>
      </c>
    </row>
    <row r="7228" spans="1:5" x14ac:dyDescent="0.25">
      <c r="A7228">
        <v>343272</v>
      </c>
      <c r="B7228" t="s">
        <v>9872</v>
      </c>
      <c r="C7228">
        <v>179180</v>
      </c>
      <c r="D7228" t="s">
        <v>5</v>
      </c>
      <c r="E7228">
        <v>33339</v>
      </c>
    </row>
    <row r="7229" spans="1:5" x14ac:dyDescent="0.25">
      <c r="A7229">
        <v>340054</v>
      </c>
      <c r="B7229" t="s">
        <v>9873</v>
      </c>
      <c r="C7229">
        <v>175952</v>
      </c>
      <c r="D7229" t="s">
        <v>5</v>
      </c>
      <c r="E7229">
        <v>33339</v>
      </c>
    </row>
    <row r="7230" spans="1:5" x14ac:dyDescent="0.25">
      <c r="A7230">
        <v>340063</v>
      </c>
      <c r="B7230" t="s">
        <v>9874</v>
      </c>
      <c r="C7230">
        <v>175961</v>
      </c>
      <c r="D7230" t="s">
        <v>5</v>
      </c>
      <c r="E7230">
        <v>33369</v>
      </c>
    </row>
    <row r="7231" spans="1:5" x14ac:dyDescent="0.25">
      <c r="A7231">
        <v>340066</v>
      </c>
      <c r="B7231" t="s">
        <v>9875</v>
      </c>
      <c r="C7231">
        <v>175964</v>
      </c>
      <c r="D7231" t="s">
        <v>5</v>
      </c>
      <c r="E7231">
        <v>33369</v>
      </c>
    </row>
    <row r="7232" spans="1:5" x14ac:dyDescent="0.25">
      <c r="A7232">
        <v>340067</v>
      </c>
      <c r="B7232" t="s">
        <v>9876</v>
      </c>
      <c r="C7232">
        <v>175965</v>
      </c>
      <c r="D7232" t="s">
        <v>5</v>
      </c>
      <c r="E7232">
        <v>33369</v>
      </c>
    </row>
    <row r="7233" spans="1:5" x14ac:dyDescent="0.25">
      <c r="A7233">
        <v>340076</v>
      </c>
      <c r="B7233" t="s">
        <v>9877</v>
      </c>
      <c r="C7233">
        <v>175974</v>
      </c>
      <c r="D7233" t="s">
        <v>5</v>
      </c>
      <c r="E7233">
        <v>33369</v>
      </c>
    </row>
    <row r="7234" spans="1:5" x14ac:dyDescent="0.25">
      <c r="A7234">
        <v>340087</v>
      </c>
      <c r="B7234" t="s">
        <v>9878</v>
      </c>
      <c r="C7234">
        <v>175985</v>
      </c>
      <c r="D7234" t="s">
        <v>5</v>
      </c>
      <c r="E7234">
        <v>33369</v>
      </c>
    </row>
    <row r="7235" spans="1:5" x14ac:dyDescent="0.25">
      <c r="A7235">
        <v>340092</v>
      </c>
      <c r="B7235" t="s">
        <v>9879</v>
      </c>
      <c r="C7235">
        <v>175990</v>
      </c>
      <c r="D7235" t="s">
        <v>5</v>
      </c>
      <c r="E7235">
        <v>33369</v>
      </c>
    </row>
    <row r="7236" spans="1:5" x14ac:dyDescent="0.25">
      <c r="A7236">
        <v>340093</v>
      </c>
      <c r="B7236" t="s">
        <v>9880</v>
      </c>
      <c r="C7236">
        <v>175991</v>
      </c>
      <c r="D7236" t="s">
        <v>5</v>
      </c>
      <c r="E7236">
        <v>33369</v>
      </c>
    </row>
    <row r="7237" spans="1:5" x14ac:dyDescent="0.25">
      <c r="A7237">
        <v>557798</v>
      </c>
      <c r="B7237" t="s">
        <v>9881</v>
      </c>
      <c r="C7237">
        <v>399254</v>
      </c>
      <c r="D7237" t="s">
        <v>5</v>
      </c>
      <c r="E7237">
        <v>37165</v>
      </c>
    </row>
    <row r="7238" spans="1:5" x14ac:dyDescent="0.25">
      <c r="A7238">
        <v>340138</v>
      </c>
      <c r="B7238" t="s">
        <v>9882</v>
      </c>
      <c r="C7238">
        <v>176036</v>
      </c>
      <c r="D7238" t="s">
        <v>5</v>
      </c>
      <c r="E7238">
        <v>33491</v>
      </c>
    </row>
    <row r="7239" spans="1:5" x14ac:dyDescent="0.25">
      <c r="A7239">
        <v>340223</v>
      </c>
      <c r="B7239" t="s">
        <v>9883</v>
      </c>
      <c r="C7239">
        <v>176121</v>
      </c>
      <c r="D7239" t="s">
        <v>5</v>
      </c>
      <c r="E7239" t="s">
        <v>9857</v>
      </c>
    </row>
    <row r="7240" spans="1:5" x14ac:dyDescent="0.25">
      <c r="A7240">
        <v>340270</v>
      </c>
      <c r="B7240" t="s">
        <v>9884</v>
      </c>
      <c r="C7240">
        <v>176168</v>
      </c>
      <c r="D7240" t="s">
        <v>5</v>
      </c>
      <c r="E7240" t="s">
        <v>4519</v>
      </c>
    </row>
    <row r="7241" spans="1:5" x14ac:dyDescent="0.25">
      <c r="A7241">
        <v>340271</v>
      </c>
      <c r="B7241" t="s">
        <v>9885</v>
      </c>
      <c r="C7241">
        <v>176169</v>
      </c>
      <c r="D7241" t="s">
        <v>5</v>
      </c>
      <c r="E7241" t="s">
        <v>4519</v>
      </c>
    </row>
    <row r="7242" spans="1:5" x14ac:dyDescent="0.25">
      <c r="A7242">
        <v>340281</v>
      </c>
      <c r="B7242" t="s">
        <v>9886</v>
      </c>
      <c r="C7242">
        <v>176179</v>
      </c>
      <c r="D7242" t="s">
        <v>5</v>
      </c>
      <c r="E7242" t="s">
        <v>4519</v>
      </c>
    </row>
    <row r="7243" spans="1:5" x14ac:dyDescent="0.25">
      <c r="A7243">
        <v>340413</v>
      </c>
      <c r="B7243" t="s">
        <v>9887</v>
      </c>
      <c r="C7243">
        <v>176311</v>
      </c>
      <c r="D7243" t="s">
        <v>5</v>
      </c>
      <c r="E7243">
        <v>33400</v>
      </c>
    </row>
    <row r="7244" spans="1:5" x14ac:dyDescent="0.25">
      <c r="A7244">
        <v>557811</v>
      </c>
      <c r="B7244" t="s">
        <v>9888</v>
      </c>
      <c r="C7244">
        <v>399267</v>
      </c>
      <c r="D7244" t="s">
        <v>5</v>
      </c>
      <c r="E7244">
        <v>37196</v>
      </c>
    </row>
    <row r="7245" spans="1:5" x14ac:dyDescent="0.25">
      <c r="A7245">
        <v>340414</v>
      </c>
      <c r="B7245" t="s">
        <v>9889</v>
      </c>
      <c r="C7245">
        <v>176312</v>
      </c>
      <c r="D7245" t="s">
        <v>5</v>
      </c>
      <c r="E7245">
        <v>33400</v>
      </c>
    </row>
    <row r="7246" spans="1:5" x14ac:dyDescent="0.25">
      <c r="A7246">
        <v>340419</v>
      </c>
      <c r="B7246" t="s">
        <v>9890</v>
      </c>
      <c r="C7246">
        <v>176317</v>
      </c>
      <c r="D7246" t="s">
        <v>5</v>
      </c>
      <c r="E7246">
        <v>33400</v>
      </c>
    </row>
    <row r="7247" spans="1:5" x14ac:dyDescent="0.25">
      <c r="A7247">
        <v>340421</v>
      </c>
      <c r="B7247" t="s">
        <v>9891</v>
      </c>
      <c r="C7247">
        <v>176319</v>
      </c>
      <c r="D7247" t="s">
        <v>5</v>
      </c>
      <c r="E7247">
        <v>33400</v>
      </c>
    </row>
    <row r="7248" spans="1:5" x14ac:dyDescent="0.25">
      <c r="A7248">
        <v>340422</v>
      </c>
      <c r="B7248" t="s">
        <v>9892</v>
      </c>
      <c r="C7248">
        <v>176320</v>
      </c>
      <c r="D7248" t="s">
        <v>5</v>
      </c>
      <c r="E7248">
        <v>33400</v>
      </c>
    </row>
    <row r="7249" spans="1:5" x14ac:dyDescent="0.25">
      <c r="A7249">
        <v>340434</v>
      </c>
      <c r="B7249" t="s">
        <v>9893</v>
      </c>
      <c r="C7249">
        <v>176332</v>
      </c>
      <c r="D7249" t="s">
        <v>5</v>
      </c>
      <c r="E7249">
        <v>33430</v>
      </c>
    </row>
    <row r="7250" spans="1:5" x14ac:dyDescent="0.25">
      <c r="A7250">
        <v>340435</v>
      </c>
      <c r="B7250" t="s">
        <v>9894</v>
      </c>
      <c r="C7250">
        <v>176333</v>
      </c>
      <c r="D7250" t="s">
        <v>5</v>
      </c>
      <c r="E7250">
        <v>33430</v>
      </c>
    </row>
    <row r="7251" spans="1:5" x14ac:dyDescent="0.25">
      <c r="A7251">
        <v>340464</v>
      </c>
      <c r="B7251" t="s">
        <v>9895</v>
      </c>
      <c r="C7251">
        <v>176362</v>
      </c>
      <c r="D7251" t="s">
        <v>5</v>
      </c>
      <c r="E7251">
        <v>33461</v>
      </c>
    </row>
    <row r="7252" spans="1:5" x14ac:dyDescent="0.25">
      <c r="A7252">
        <v>340467</v>
      </c>
      <c r="B7252" t="s">
        <v>9896</v>
      </c>
      <c r="C7252">
        <v>176365</v>
      </c>
      <c r="D7252" t="s">
        <v>5</v>
      </c>
      <c r="E7252">
        <v>33461</v>
      </c>
    </row>
    <row r="7253" spans="1:5" x14ac:dyDescent="0.25">
      <c r="A7253">
        <v>340469</v>
      </c>
      <c r="B7253" t="s">
        <v>9897</v>
      </c>
      <c r="C7253">
        <v>176367</v>
      </c>
      <c r="D7253" t="s">
        <v>5</v>
      </c>
      <c r="E7253">
        <v>33461</v>
      </c>
    </row>
    <row r="7254" spans="1:5" x14ac:dyDescent="0.25">
      <c r="A7254">
        <v>340470</v>
      </c>
      <c r="B7254" t="s">
        <v>9898</v>
      </c>
      <c r="C7254">
        <v>176368</v>
      </c>
      <c r="D7254" t="s">
        <v>5</v>
      </c>
      <c r="E7254">
        <v>33461</v>
      </c>
    </row>
    <row r="7255" spans="1:5" x14ac:dyDescent="0.25">
      <c r="A7255">
        <v>340485</v>
      </c>
      <c r="B7255" t="s">
        <v>9899</v>
      </c>
      <c r="C7255">
        <v>176383</v>
      </c>
      <c r="D7255" t="s">
        <v>5</v>
      </c>
      <c r="E7255">
        <v>33553</v>
      </c>
    </row>
    <row r="7256" spans="1:5" x14ac:dyDescent="0.25">
      <c r="A7256">
        <v>340502</v>
      </c>
      <c r="B7256" t="s">
        <v>9900</v>
      </c>
      <c r="C7256">
        <v>176400</v>
      </c>
      <c r="D7256" t="s">
        <v>5</v>
      </c>
      <c r="E7256" t="s">
        <v>9901</v>
      </c>
    </row>
    <row r="7257" spans="1:5" x14ac:dyDescent="0.25">
      <c r="A7257">
        <v>340561</v>
      </c>
      <c r="B7257" t="s">
        <v>9902</v>
      </c>
      <c r="C7257">
        <v>176459</v>
      </c>
      <c r="D7257" t="s">
        <v>5</v>
      </c>
      <c r="E7257">
        <v>33521</v>
      </c>
    </row>
    <row r="7258" spans="1:5" x14ac:dyDescent="0.25">
      <c r="A7258">
        <v>617701</v>
      </c>
      <c r="B7258" t="s">
        <v>9903</v>
      </c>
      <c r="C7258">
        <v>460182</v>
      </c>
      <c r="D7258" t="s">
        <v>5</v>
      </c>
      <c r="E7258" t="s">
        <v>9868</v>
      </c>
    </row>
    <row r="7259" spans="1:5" x14ac:dyDescent="0.25">
      <c r="A7259">
        <v>340621</v>
      </c>
      <c r="B7259" t="s">
        <v>9904</v>
      </c>
      <c r="C7259">
        <v>176519</v>
      </c>
      <c r="D7259" t="s">
        <v>5</v>
      </c>
      <c r="E7259" t="s">
        <v>9905</v>
      </c>
    </row>
    <row r="7260" spans="1:5" x14ac:dyDescent="0.25">
      <c r="A7260">
        <v>340625</v>
      </c>
      <c r="B7260" t="s">
        <v>9906</v>
      </c>
      <c r="C7260">
        <v>176523</v>
      </c>
      <c r="D7260" t="s">
        <v>5</v>
      </c>
      <c r="E7260" t="s">
        <v>9905</v>
      </c>
    </row>
    <row r="7261" spans="1:5" x14ac:dyDescent="0.25">
      <c r="A7261">
        <v>340688</v>
      </c>
      <c r="B7261" t="s">
        <v>9907</v>
      </c>
      <c r="C7261">
        <v>176587</v>
      </c>
      <c r="D7261" t="s">
        <v>5</v>
      </c>
      <c r="E7261" t="s">
        <v>9014</v>
      </c>
    </row>
    <row r="7262" spans="1:5" x14ac:dyDescent="0.25">
      <c r="A7262">
        <v>486934</v>
      </c>
      <c r="B7262" t="s">
        <v>9908</v>
      </c>
      <c r="C7262">
        <v>325730</v>
      </c>
      <c r="D7262" t="s">
        <v>5</v>
      </c>
      <c r="E7262">
        <v>35501</v>
      </c>
    </row>
    <row r="7263" spans="1:5" x14ac:dyDescent="0.25">
      <c r="A7263">
        <v>340698</v>
      </c>
      <c r="B7263" t="s">
        <v>9909</v>
      </c>
      <c r="C7263">
        <v>176597</v>
      </c>
      <c r="D7263" t="s">
        <v>5</v>
      </c>
      <c r="E7263" t="s">
        <v>9014</v>
      </c>
    </row>
    <row r="7264" spans="1:5" x14ac:dyDescent="0.25">
      <c r="A7264">
        <v>340702</v>
      </c>
      <c r="B7264" t="s">
        <v>9910</v>
      </c>
      <c r="C7264">
        <v>176601</v>
      </c>
      <c r="D7264" t="s">
        <v>5</v>
      </c>
      <c r="E7264" t="s">
        <v>9014</v>
      </c>
    </row>
    <row r="7265" spans="1:5" x14ac:dyDescent="0.25">
      <c r="A7265">
        <v>340703</v>
      </c>
      <c r="B7265" t="s">
        <v>9911</v>
      </c>
      <c r="C7265">
        <v>176602</v>
      </c>
      <c r="D7265" t="s">
        <v>5</v>
      </c>
      <c r="E7265" t="s">
        <v>9014</v>
      </c>
    </row>
    <row r="7266" spans="1:5" x14ac:dyDescent="0.25">
      <c r="A7266">
        <v>340705</v>
      </c>
      <c r="B7266" t="s">
        <v>9912</v>
      </c>
      <c r="C7266">
        <v>176604</v>
      </c>
      <c r="D7266" t="s">
        <v>5</v>
      </c>
      <c r="E7266" t="s">
        <v>9913</v>
      </c>
    </row>
    <row r="7267" spans="1:5" x14ac:dyDescent="0.25">
      <c r="A7267">
        <v>340747</v>
      </c>
      <c r="B7267" t="s">
        <v>9914</v>
      </c>
      <c r="C7267">
        <v>176646</v>
      </c>
      <c r="D7267" t="s">
        <v>5</v>
      </c>
      <c r="E7267" t="s">
        <v>9857</v>
      </c>
    </row>
    <row r="7268" spans="1:5" x14ac:dyDescent="0.25">
      <c r="A7268">
        <v>340748</v>
      </c>
      <c r="B7268" t="s">
        <v>9915</v>
      </c>
      <c r="C7268">
        <v>176647</v>
      </c>
      <c r="D7268" t="s">
        <v>5</v>
      </c>
      <c r="E7268" t="s">
        <v>9857</v>
      </c>
    </row>
    <row r="7269" spans="1:5" x14ac:dyDescent="0.25">
      <c r="A7269">
        <v>340762</v>
      </c>
      <c r="B7269" t="s">
        <v>9916</v>
      </c>
      <c r="C7269">
        <v>176661</v>
      </c>
      <c r="D7269" t="s">
        <v>5</v>
      </c>
      <c r="E7269" t="s">
        <v>9037</v>
      </c>
    </row>
    <row r="7270" spans="1:5" x14ac:dyDescent="0.25">
      <c r="A7270">
        <v>340763</v>
      </c>
      <c r="B7270" t="s">
        <v>9917</v>
      </c>
      <c r="C7270">
        <v>176662</v>
      </c>
      <c r="D7270" t="s">
        <v>5</v>
      </c>
      <c r="E7270" t="s">
        <v>9037</v>
      </c>
    </row>
    <row r="7271" spans="1:5" x14ac:dyDescent="0.25">
      <c r="A7271">
        <v>340799</v>
      </c>
      <c r="B7271" t="s">
        <v>9918</v>
      </c>
      <c r="C7271">
        <v>176698</v>
      </c>
      <c r="D7271" t="s">
        <v>5</v>
      </c>
      <c r="E7271" t="s">
        <v>4519</v>
      </c>
    </row>
    <row r="7272" spans="1:5" x14ac:dyDescent="0.25">
      <c r="A7272">
        <v>340800</v>
      </c>
      <c r="B7272" t="s">
        <v>9919</v>
      </c>
      <c r="C7272">
        <v>176699</v>
      </c>
      <c r="D7272" t="s">
        <v>5</v>
      </c>
      <c r="E7272" t="s">
        <v>4519</v>
      </c>
    </row>
    <row r="7273" spans="1:5" x14ac:dyDescent="0.25">
      <c r="A7273">
        <v>340802</v>
      </c>
      <c r="B7273" t="s">
        <v>9920</v>
      </c>
      <c r="C7273">
        <v>176701</v>
      </c>
      <c r="D7273" t="s">
        <v>5</v>
      </c>
      <c r="E7273" t="s">
        <v>4519</v>
      </c>
    </row>
    <row r="7274" spans="1:5" x14ac:dyDescent="0.25">
      <c r="A7274">
        <v>340804</v>
      </c>
      <c r="B7274" t="s">
        <v>9921</v>
      </c>
      <c r="C7274">
        <v>176703</v>
      </c>
      <c r="D7274" t="s">
        <v>5</v>
      </c>
      <c r="E7274" t="s">
        <v>4519</v>
      </c>
    </row>
    <row r="7275" spans="1:5" x14ac:dyDescent="0.25">
      <c r="A7275">
        <v>340854</v>
      </c>
      <c r="B7275" t="s">
        <v>9922</v>
      </c>
      <c r="C7275">
        <v>176754</v>
      </c>
      <c r="D7275" t="s">
        <v>5</v>
      </c>
      <c r="E7275" t="s">
        <v>9923</v>
      </c>
    </row>
    <row r="7276" spans="1:5" x14ac:dyDescent="0.25">
      <c r="A7276">
        <v>340880</v>
      </c>
      <c r="B7276" t="s">
        <v>9924</v>
      </c>
      <c r="C7276">
        <v>176780</v>
      </c>
      <c r="D7276" t="s">
        <v>5</v>
      </c>
      <c r="E7276" t="s">
        <v>8886</v>
      </c>
    </row>
    <row r="7277" spans="1:5" x14ac:dyDescent="0.25">
      <c r="A7277">
        <v>340881</v>
      </c>
      <c r="B7277" t="s">
        <v>9925</v>
      </c>
      <c r="C7277">
        <v>176781</v>
      </c>
      <c r="D7277" t="s">
        <v>5</v>
      </c>
      <c r="E7277" t="s">
        <v>8886</v>
      </c>
    </row>
    <row r="7278" spans="1:5" x14ac:dyDescent="0.25">
      <c r="A7278">
        <v>340990</v>
      </c>
      <c r="B7278" t="s">
        <v>9926</v>
      </c>
      <c r="C7278">
        <v>176890</v>
      </c>
      <c r="D7278" t="s">
        <v>5</v>
      </c>
      <c r="E7278">
        <v>33552</v>
      </c>
    </row>
    <row r="7279" spans="1:5" x14ac:dyDescent="0.25">
      <c r="A7279">
        <v>340998</v>
      </c>
      <c r="B7279" t="s">
        <v>9927</v>
      </c>
      <c r="C7279">
        <v>176899</v>
      </c>
      <c r="D7279" t="s">
        <v>5</v>
      </c>
      <c r="E7279" t="s">
        <v>9854</v>
      </c>
    </row>
    <row r="7280" spans="1:5" x14ac:dyDescent="0.25">
      <c r="A7280">
        <v>341031</v>
      </c>
      <c r="B7280" t="s">
        <v>9928</v>
      </c>
      <c r="C7280">
        <v>176932</v>
      </c>
      <c r="D7280" t="s">
        <v>5</v>
      </c>
      <c r="E7280" t="s">
        <v>8958</v>
      </c>
    </row>
    <row r="7281" spans="1:5" x14ac:dyDescent="0.25">
      <c r="A7281">
        <v>341034</v>
      </c>
      <c r="B7281" t="s">
        <v>9929</v>
      </c>
      <c r="C7281">
        <v>176935</v>
      </c>
      <c r="D7281" t="s">
        <v>5</v>
      </c>
      <c r="E7281" t="s">
        <v>8958</v>
      </c>
    </row>
    <row r="7282" spans="1:5" x14ac:dyDescent="0.25">
      <c r="A7282">
        <v>341203</v>
      </c>
      <c r="B7282" t="s">
        <v>9930</v>
      </c>
      <c r="C7282">
        <v>177105</v>
      </c>
      <c r="D7282" t="s">
        <v>5</v>
      </c>
      <c r="E7282" t="s">
        <v>9931</v>
      </c>
    </row>
    <row r="7283" spans="1:5" x14ac:dyDescent="0.25">
      <c r="A7283">
        <v>341279</v>
      </c>
      <c r="B7283" t="s">
        <v>9932</v>
      </c>
      <c r="C7283">
        <v>177181</v>
      </c>
      <c r="D7283" t="s">
        <v>5</v>
      </c>
      <c r="E7283" t="s">
        <v>9923</v>
      </c>
    </row>
    <row r="7284" spans="1:5" x14ac:dyDescent="0.25">
      <c r="A7284">
        <v>341280</v>
      </c>
      <c r="B7284" t="s">
        <v>9933</v>
      </c>
      <c r="C7284">
        <v>177182</v>
      </c>
      <c r="D7284" t="s">
        <v>5</v>
      </c>
      <c r="E7284" t="s">
        <v>9923</v>
      </c>
    </row>
    <row r="7285" spans="1:5" x14ac:dyDescent="0.25">
      <c r="A7285">
        <v>341281</v>
      </c>
      <c r="B7285" t="s">
        <v>9934</v>
      </c>
      <c r="C7285">
        <v>177183</v>
      </c>
      <c r="D7285" t="s">
        <v>5</v>
      </c>
      <c r="E7285" t="s">
        <v>9923</v>
      </c>
    </row>
    <row r="7286" spans="1:5" x14ac:dyDescent="0.25">
      <c r="A7286">
        <v>341318</v>
      </c>
      <c r="B7286" t="s">
        <v>9935</v>
      </c>
      <c r="C7286">
        <v>177220</v>
      </c>
      <c r="D7286" t="s">
        <v>5</v>
      </c>
      <c r="E7286" t="s">
        <v>9923</v>
      </c>
    </row>
    <row r="7287" spans="1:5" x14ac:dyDescent="0.25">
      <c r="A7287">
        <v>341331</v>
      </c>
      <c r="B7287" t="s">
        <v>9936</v>
      </c>
      <c r="C7287">
        <v>177233</v>
      </c>
      <c r="D7287" t="s">
        <v>5</v>
      </c>
      <c r="E7287" t="s">
        <v>8886</v>
      </c>
    </row>
    <row r="7288" spans="1:5" x14ac:dyDescent="0.25">
      <c r="A7288">
        <v>341332</v>
      </c>
      <c r="B7288" t="s">
        <v>9937</v>
      </c>
      <c r="C7288">
        <v>177234</v>
      </c>
      <c r="D7288" t="s">
        <v>5</v>
      </c>
      <c r="E7288">
        <v>33491</v>
      </c>
    </row>
    <row r="7289" spans="1:5" x14ac:dyDescent="0.25">
      <c r="A7289">
        <v>342032</v>
      </c>
      <c r="B7289" t="s">
        <v>9938</v>
      </c>
      <c r="C7289">
        <v>177935</v>
      </c>
      <c r="D7289" t="s">
        <v>5</v>
      </c>
      <c r="E7289" t="s">
        <v>9939</v>
      </c>
    </row>
    <row r="7290" spans="1:5" x14ac:dyDescent="0.25">
      <c r="A7290">
        <v>230952</v>
      </c>
      <c r="B7290" t="s">
        <v>9940</v>
      </c>
      <c r="C7290">
        <v>65853</v>
      </c>
      <c r="D7290" t="s">
        <v>5</v>
      </c>
      <c r="E7290">
        <v>30722</v>
      </c>
    </row>
    <row r="7291" spans="1:5" x14ac:dyDescent="0.25">
      <c r="A7291">
        <v>342058</v>
      </c>
      <c r="B7291" t="s">
        <v>9941</v>
      </c>
      <c r="C7291">
        <v>177962</v>
      </c>
      <c r="D7291" t="s">
        <v>5</v>
      </c>
      <c r="E7291">
        <v>33249</v>
      </c>
    </row>
    <row r="7292" spans="1:5" x14ac:dyDescent="0.25">
      <c r="A7292">
        <v>342067</v>
      </c>
      <c r="B7292" t="s">
        <v>9942</v>
      </c>
      <c r="C7292">
        <v>177971</v>
      </c>
      <c r="D7292" t="s">
        <v>5</v>
      </c>
      <c r="E7292">
        <v>33369</v>
      </c>
    </row>
    <row r="7293" spans="1:5" x14ac:dyDescent="0.25">
      <c r="A7293">
        <v>543728</v>
      </c>
      <c r="B7293" t="s">
        <v>9943</v>
      </c>
      <c r="C7293">
        <v>384849</v>
      </c>
      <c r="D7293" t="s">
        <v>5</v>
      </c>
      <c r="E7293">
        <v>36806</v>
      </c>
    </row>
    <row r="7294" spans="1:5" x14ac:dyDescent="0.25">
      <c r="A7294">
        <v>342144</v>
      </c>
      <c r="B7294" t="s">
        <v>9944</v>
      </c>
      <c r="C7294">
        <v>178049</v>
      </c>
      <c r="D7294" t="s">
        <v>5</v>
      </c>
      <c r="E7294">
        <v>33430</v>
      </c>
    </row>
    <row r="7295" spans="1:5" x14ac:dyDescent="0.25">
      <c r="A7295">
        <v>543813</v>
      </c>
      <c r="B7295" t="s">
        <v>9945</v>
      </c>
      <c r="C7295">
        <v>384936</v>
      </c>
      <c r="D7295" t="s">
        <v>5</v>
      </c>
      <c r="E7295" t="s">
        <v>9946</v>
      </c>
    </row>
    <row r="7296" spans="1:5" x14ac:dyDescent="0.25">
      <c r="A7296">
        <v>342418</v>
      </c>
      <c r="B7296" t="s">
        <v>9947</v>
      </c>
      <c r="C7296">
        <v>178323</v>
      </c>
      <c r="D7296" t="s">
        <v>5</v>
      </c>
      <c r="E7296">
        <v>33369</v>
      </c>
    </row>
    <row r="7297" spans="1:5" x14ac:dyDescent="0.25">
      <c r="A7297">
        <v>342437</v>
      </c>
      <c r="B7297" t="s">
        <v>9948</v>
      </c>
      <c r="C7297">
        <v>178342</v>
      </c>
      <c r="D7297" t="s">
        <v>5</v>
      </c>
      <c r="E7297" t="s">
        <v>9949</v>
      </c>
    </row>
    <row r="7298" spans="1:5" x14ac:dyDescent="0.25">
      <c r="A7298">
        <v>544195</v>
      </c>
      <c r="B7298" t="s">
        <v>9950</v>
      </c>
      <c r="C7298">
        <v>385324</v>
      </c>
      <c r="D7298" t="s">
        <v>5</v>
      </c>
      <c r="E7298" t="s">
        <v>6662</v>
      </c>
    </row>
    <row r="7299" spans="1:5" x14ac:dyDescent="0.25">
      <c r="A7299">
        <v>544212</v>
      </c>
      <c r="B7299" t="s">
        <v>9951</v>
      </c>
      <c r="C7299">
        <v>385341</v>
      </c>
      <c r="D7299" t="s">
        <v>5</v>
      </c>
      <c r="E7299" t="s">
        <v>9946</v>
      </c>
    </row>
    <row r="7300" spans="1:5" x14ac:dyDescent="0.25">
      <c r="A7300">
        <v>474646</v>
      </c>
      <c r="B7300" t="s">
        <v>9952</v>
      </c>
      <c r="C7300">
        <v>313185</v>
      </c>
      <c r="D7300" t="s">
        <v>5</v>
      </c>
      <c r="E7300" t="s">
        <v>749</v>
      </c>
    </row>
    <row r="7301" spans="1:5" x14ac:dyDescent="0.25">
      <c r="A7301">
        <v>342608</v>
      </c>
      <c r="B7301" t="s">
        <v>9953</v>
      </c>
      <c r="C7301">
        <v>178513</v>
      </c>
      <c r="D7301" t="s">
        <v>5</v>
      </c>
      <c r="E7301" t="s">
        <v>6329</v>
      </c>
    </row>
    <row r="7302" spans="1:5" x14ac:dyDescent="0.25">
      <c r="A7302">
        <v>544340</v>
      </c>
      <c r="B7302" t="s">
        <v>9954</v>
      </c>
      <c r="C7302">
        <v>385471</v>
      </c>
      <c r="D7302" t="s">
        <v>5</v>
      </c>
      <c r="E7302" t="s">
        <v>9955</v>
      </c>
    </row>
    <row r="7303" spans="1:5" x14ac:dyDescent="0.25">
      <c r="A7303">
        <v>342743</v>
      </c>
      <c r="B7303" t="s">
        <v>9956</v>
      </c>
      <c r="C7303">
        <v>178648</v>
      </c>
      <c r="D7303" t="s">
        <v>5</v>
      </c>
      <c r="E7303" t="s">
        <v>9957</v>
      </c>
    </row>
    <row r="7304" spans="1:5" x14ac:dyDescent="0.25">
      <c r="A7304">
        <v>342745</v>
      </c>
      <c r="B7304" t="s">
        <v>9958</v>
      </c>
      <c r="C7304">
        <v>178650</v>
      </c>
      <c r="D7304" t="s">
        <v>5</v>
      </c>
      <c r="E7304" t="s">
        <v>9957</v>
      </c>
    </row>
    <row r="7305" spans="1:5" x14ac:dyDescent="0.25">
      <c r="A7305">
        <v>342750</v>
      </c>
      <c r="B7305" t="s">
        <v>9959</v>
      </c>
      <c r="C7305">
        <v>178655</v>
      </c>
      <c r="D7305" t="s">
        <v>5</v>
      </c>
      <c r="E7305" t="s">
        <v>9957</v>
      </c>
    </row>
    <row r="7306" spans="1:5" x14ac:dyDescent="0.25">
      <c r="A7306">
        <v>342753</v>
      </c>
      <c r="B7306" t="s">
        <v>9960</v>
      </c>
      <c r="C7306">
        <v>178658</v>
      </c>
      <c r="D7306" t="s">
        <v>5</v>
      </c>
      <c r="E7306" t="s">
        <v>9961</v>
      </c>
    </row>
    <row r="7307" spans="1:5" x14ac:dyDescent="0.25">
      <c r="A7307">
        <v>342757</v>
      </c>
      <c r="B7307" t="s">
        <v>9962</v>
      </c>
      <c r="C7307">
        <v>178662</v>
      </c>
      <c r="D7307" t="s">
        <v>5</v>
      </c>
      <c r="E7307" t="s">
        <v>9961</v>
      </c>
    </row>
    <row r="7308" spans="1:5" x14ac:dyDescent="0.25">
      <c r="A7308">
        <v>342762</v>
      </c>
      <c r="B7308" t="s">
        <v>9963</v>
      </c>
      <c r="C7308">
        <v>178667</v>
      </c>
      <c r="D7308" t="s">
        <v>5</v>
      </c>
      <c r="E7308" t="s">
        <v>9961</v>
      </c>
    </row>
    <row r="7309" spans="1:5" x14ac:dyDescent="0.25">
      <c r="A7309">
        <v>342806</v>
      </c>
      <c r="B7309" t="s">
        <v>9964</v>
      </c>
      <c r="C7309">
        <v>178711</v>
      </c>
      <c r="D7309" t="s">
        <v>5</v>
      </c>
      <c r="E7309">
        <v>33281</v>
      </c>
    </row>
    <row r="7310" spans="1:5" x14ac:dyDescent="0.25">
      <c r="A7310">
        <v>342876</v>
      </c>
      <c r="B7310" t="s">
        <v>9965</v>
      </c>
      <c r="C7310">
        <v>178781</v>
      </c>
      <c r="D7310" t="s">
        <v>5</v>
      </c>
      <c r="E7310" t="s">
        <v>9939</v>
      </c>
    </row>
    <row r="7311" spans="1:5" x14ac:dyDescent="0.25">
      <c r="A7311">
        <v>342881</v>
      </c>
      <c r="B7311" t="s">
        <v>9966</v>
      </c>
      <c r="C7311">
        <v>178786</v>
      </c>
      <c r="D7311" t="s">
        <v>5</v>
      </c>
      <c r="E7311" t="s">
        <v>9939</v>
      </c>
    </row>
    <row r="7312" spans="1:5" x14ac:dyDescent="0.25">
      <c r="A7312">
        <v>342907</v>
      </c>
      <c r="B7312" t="s">
        <v>9967</v>
      </c>
      <c r="C7312">
        <v>178812</v>
      </c>
      <c r="D7312" t="s">
        <v>5</v>
      </c>
      <c r="E7312">
        <v>33249</v>
      </c>
    </row>
    <row r="7313" spans="1:5" x14ac:dyDescent="0.25">
      <c r="A7313">
        <v>342944</v>
      </c>
      <c r="B7313" t="s">
        <v>9968</v>
      </c>
      <c r="C7313">
        <v>178849</v>
      </c>
      <c r="D7313" t="s">
        <v>5</v>
      </c>
      <c r="E7313">
        <v>33339</v>
      </c>
    </row>
    <row r="7314" spans="1:5" x14ac:dyDescent="0.25">
      <c r="A7314">
        <v>342945</v>
      </c>
      <c r="B7314" t="s">
        <v>9969</v>
      </c>
      <c r="C7314">
        <v>178850</v>
      </c>
      <c r="D7314" t="s">
        <v>5</v>
      </c>
      <c r="E7314">
        <v>33339</v>
      </c>
    </row>
    <row r="7315" spans="1:5" x14ac:dyDescent="0.25">
      <c r="A7315">
        <v>342958</v>
      </c>
      <c r="B7315" t="s">
        <v>9970</v>
      </c>
      <c r="C7315">
        <v>178863</v>
      </c>
      <c r="D7315" t="s">
        <v>5</v>
      </c>
      <c r="E7315" t="s">
        <v>9931</v>
      </c>
    </row>
    <row r="7316" spans="1:5" x14ac:dyDescent="0.25">
      <c r="A7316">
        <v>343010</v>
      </c>
      <c r="B7316" t="s">
        <v>9971</v>
      </c>
      <c r="C7316">
        <v>178915</v>
      </c>
      <c r="D7316" t="s">
        <v>5</v>
      </c>
      <c r="E7316" t="s">
        <v>1913</v>
      </c>
    </row>
    <row r="7317" spans="1:5" x14ac:dyDescent="0.25">
      <c r="A7317">
        <v>343011</v>
      </c>
      <c r="B7317" t="s">
        <v>9972</v>
      </c>
      <c r="C7317">
        <v>178916</v>
      </c>
      <c r="D7317" t="s">
        <v>5</v>
      </c>
      <c r="E7317">
        <v>33369</v>
      </c>
    </row>
    <row r="7318" spans="1:5" x14ac:dyDescent="0.25">
      <c r="A7318">
        <v>343039</v>
      </c>
      <c r="B7318" t="s">
        <v>9973</v>
      </c>
      <c r="C7318">
        <v>178944</v>
      </c>
      <c r="D7318" t="s">
        <v>5</v>
      </c>
      <c r="E7318">
        <v>33369</v>
      </c>
    </row>
    <row r="7319" spans="1:5" x14ac:dyDescent="0.25">
      <c r="A7319">
        <v>343043</v>
      </c>
      <c r="B7319" t="s">
        <v>9974</v>
      </c>
      <c r="C7319">
        <v>178948</v>
      </c>
      <c r="D7319" t="s">
        <v>5</v>
      </c>
      <c r="E7319">
        <v>33369</v>
      </c>
    </row>
    <row r="7320" spans="1:5" x14ac:dyDescent="0.25">
      <c r="A7320">
        <v>343045</v>
      </c>
      <c r="B7320" t="s">
        <v>9975</v>
      </c>
      <c r="C7320">
        <v>178950</v>
      </c>
      <c r="D7320" t="s">
        <v>5</v>
      </c>
      <c r="E7320">
        <v>33369</v>
      </c>
    </row>
    <row r="7321" spans="1:5" x14ac:dyDescent="0.25">
      <c r="A7321">
        <v>343049</v>
      </c>
      <c r="B7321" t="s">
        <v>9976</v>
      </c>
      <c r="C7321">
        <v>178954</v>
      </c>
      <c r="D7321" t="s">
        <v>5</v>
      </c>
      <c r="E7321">
        <v>33369</v>
      </c>
    </row>
    <row r="7322" spans="1:5" x14ac:dyDescent="0.25">
      <c r="A7322">
        <v>343054</v>
      </c>
      <c r="B7322" t="s">
        <v>9977</v>
      </c>
      <c r="C7322">
        <v>178959</v>
      </c>
      <c r="D7322" t="s">
        <v>5</v>
      </c>
      <c r="E7322">
        <v>33400</v>
      </c>
    </row>
    <row r="7323" spans="1:5" x14ac:dyDescent="0.25">
      <c r="A7323">
        <v>343052</v>
      </c>
      <c r="B7323" t="s">
        <v>9978</v>
      </c>
      <c r="C7323">
        <v>178957</v>
      </c>
      <c r="D7323" t="s">
        <v>5</v>
      </c>
      <c r="E7323">
        <v>33400</v>
      </c>
    </row>
    <row r="7324" spans="1:5" x14ac:dyDescent="0.25">
      <c r="A7324">
        <v>343060</v>
      </c>
      <c r="B7324" t="s">
        <v>9979</v>
      </c>
      <c r="C7324">
        <v>178965</v>
      </c>
      <c r="D7324" t="s">
        <v>5</v>
      </c>
      <c r="E7324">
        <v>33400</v>
      </c>
    </row>
    <row r="7325" spans="1:5" x14ac:dyDescent="0.25">
      <c r="A7325">
        <v>343074</v>
      </c>
      <c r="B7325" t="s">
        <v>9980</v>
      </c>
      <c r="C7325">
        <v>178979</v>
      </c>
      <c r="D7325" t="s">
        <v>5</v>
      </c>
      <c r="E7325">
        <v>33400</v>
      </c>
    </row>
    <row r="7326" spans="1:5" x14ac:dyDescent="0.25">
      <c r="A7326">
        <v>343084</v>
      </c>
      <c r="B7326" t="s">
        <v>9981</v>
      </c>
      <c r="C7326">
        <v>178989</v>
      </c>
      <c r="D7326" t="s">
        <v>5</v>
      </c>
      <c r="E7326">
        <v>33400</v>
      </c>
    </row>
    <row r="7327" spans="1:5" x14ac:dyDescent="0.25">
      <c r="A7327">
        <v>343085</v>
      </c>
      <c r="B7327" t="s">
        <v>9982</v>
      </c>
      <c r="C7327">
        <v>178990</v>
      </c>
      <c r="D7327" t="s">
        <v>5</v>
      </c>
      <c r="E7327">
        <v>33400</v>
      </c>
    </row>
    <row r="7328" spans="1:5" x14ac:dyDescent="0.25">
      <c r="A7328">
        <v>343091</v>
      </c>
      <c r="B7328" t="s">
        <v>9983</v>
      </c>
      <c r="C7328">
        <v>178996</v>
      </c>
      <c r="D7328" t="s">
        <v>5</v>
      </c>
      <c r="E7328">
        <v>33400</v>
      </c>
    </row>
    <row r="7329" spans="1:5" x14ac:dyDescent="0.25">
      <c r="A7329">
        <v>343101</v>
      </c>
      <c r="B7329" t="s">
        <v>9984</v>
      </c>
      <c r="C7329">
        <v>179006</v>
      </c>
      <c r="D7329" t="s">
        <v>5</v>
      </c>
      <c r="E7329">
        <v>33430</v>
      </c>
    </row>
    <row r="7330" spans="1:5" x14ac:dyDescent="0.25">
      <c r="A7330">
        <v>544634</v>
      </c>
      <c r="B7330" t="s">
        <v>9985</v>
      </c>
      <c r="C7330">
        <v>385770</v>
      </c>
      <c r="D7330" t="s">
        <v>5</v>
      </c>
      <c r="E7330" t="s">
        <v>9986</v>
      </c>
    </row>
    <row r="7331" spans="1:5" x14ac:dyDescent="0.25">
      <c r="A7331">
        <v>343122</v>
      </c>
      <c r="B7331" t="s">
        <v>9987</v>
      </c>
      <c r="C7331">
        <v>179027</v>
      </c>
      <c r="D7331" t="s">
        <v>5</v>
      </c>
      <c r="E7331">
        <v>33430</v>
      </c>
    </row>
    <row r="7332" spans="1:5" x14ac:dyDescent="0.25">
      <c r="A7332">
        <v>544661</v>
      </c>
      <c r="B7332" t="s">
        <v>9988</v>
      </c>
      <c r="C7332">
        <v>385797</v>
      </c>
      <c r="D7332" t="s">
        <v>5</v>
      </c>
      <c r="E7332" t="s">
        <v>9989</v>
      </c>
    </row>
    <row r="7333" spans="1:5" x14ac:dyDescent="0.25">
      <c r="A7333">
        <v>343162</v>
      </c>
      <c r="B7333" t="s">
        <v>9990</v>
      </c>
      <c r="C7333">
        <v>179069</v>
      </c>
      <c r="D7333" t="s">
        <v>5</v>
      </c>
      <c r="E7333" t="s">
        <v>1915</v>
      </c>
    </row>
    <row r="7334" spans="1:5" x14ac:dyDescent="0.25">
      <c r="A7334">
        <v>343171</v>
      </c>
      <c r="B7334" t="s">
        <v>9991</v>
      </c>
      <c r="C7334">
        <v>179078</v>
      </c>
      <c r="D7334" t="s">
        <v>5</v>
      </c>
      <c r="E7334" t="s">
        <v>1915</v>
      </c>
    </row>
    <row r="7335" spans="1:5" x14ac:dyDescent="0.25">
      <c r="A7335">
        <v>343192</v>
      </c>
      <c r="B7335" t="s">
        <v>9992</v>
      </c>
      <c r="C7335">
        <v>179099</v>
      </c>
      <c r="D7335" t="s">
        <v>5</v>
      </c>
      <c r="E7335" t="s">
        <v>9939</v>
      </c>
    </row>
    <row r="7336" spans="1:5" x14ac:dyDescent="0.25">
      <c r="A7336">
        <v>343213</v>
      </c>
      <c r="B7336" t="s">
        <v>9993</v>
      </c>
      <c r="C7336">
        <v>179120</v>
      </c>
      <c r="D7336" t="s">
        <v>5</v>
      </c>
      <c r="E7336" t="s">
        <v>9939</v>
      </c>
    </row>
    <row r="7337" spans="1:5" x14ac:dyDescent="0.25">
      <c r="A7337">
        <v>343311</v>
      </c>
      <c r="B7337" t="s">
        <v>9994</v>
      </c>
      <c r="C7337">
        <v>179219</v>
      </c>
      <c r="D7337" t="s">
        <v>5</v>
      </c>
      <c r="E7337">
        <v>33369</v>
      </c>
    </row>
    <row r="7338" spans="1:5" x14ac:dyDescent="0.25">
      <c r="A7338">
        <v>544755</v>
      </c>
      <c r="B7338" t="s">
        <v>9995</v>
      </c>
      <c r="C7338">
        <v>385892</v>
      </c>
      <c r="D7338" t="s">
        <v>5</v>
      </c>
      <c r="E7338" t="s">
        <v>9989</v>
      </c>
    </row>
    <row r="7339" spans="1:5" x14ac:dyDescent="0.25">
      <c r="A7339">
        <v>343400</v>
      </c>
      <c r="B7339" t="s">
        <v>9996</v>
      </c>
      <c r="C7339">
        <v>179308</v>
      </c>
      <c r="D7339" t="s">
        <v>5</v>
      </c>
      <c r="E7339">
        <v>33583</v>
      </c>
    </row>
    <row r="7340" spans="1:5" x14ac:dyDescent="0.25">
      <c r="A7340">
        <v>343405</v>
      </c>
      <c r="B7340" t="s">
        <v>9997</v>
      </c>
      <c r="C7340">
        <v>179313</v>
      </c>
      <c r="D7340" t="s">
        <v>5</v>
      </c>
      <c r="E7340">
        <v>33583</v>
      </c>
    </row>
    <row r="7341" spans="1:5" x14ac:dyDescent="0.25">
      <c r="A7341">
        <v>343412</v>
      </c>
      <c r="B7341" t="s">
        <v>9998</v>
      </c>
      <c r="C7341">
        <v>179320</v>
      </c>
      <c r="D7341" t="s">
        <v>5</v>
      </c>
      <c r="E7341">
        <v>33583</v>
      </c>
    </row>
    <row r="7342" spans="1:5" x14ac:dyDescent="0.25">
      <c r="A7342">
        <v>343413</v>
      </c>
      <c r="B7342" t="s">
        <v>9999</v>
      </c>
      <c r="C7342">
        <v>179321</v>
      </c>
      <c r="D7342" t="s">
        <v>5</v>
      </c>
      <c r="E7342">
        <v>33583</v>
      </c>
    </row>
    <row r="7343" spans="1:5" x14ac:dyDescent="0.25">
      <c r="A7343">
        <v>343547</v>
      </c>
      <c r="B7343" t="s">
        <v>10000</v>
      </c>
      <c r="C7343">
        <v>179455</v>
      </c>
      <c r="D7343" t="s">
        <v>5</v>
      </c>
      <c r="E7343">
        <v>33430</v>
      </c>
    </row>
    <row r="7344" spans="1:5" x14ac:dyDescent="0.25">
      <c r="A7344">
        <v>1242382</v>
      </c>
      <c r="B7344" t="s">
        <v>10001</v>
      </c>
      <c r="C7344">
        <v>2169858</v>
      </c>
      <c r="D7344" t="s">
        <v>5</v>
      </c>
      <c r="E7344" t="s">
        <v>8891</v>
      </c>
    </row>
    <row r="7345" spans="1:5" x14ac:dyDescent="0.25">
      <c r="A7345">
        <v>343882</v>
      </c>
      <c r="B7345" t="s">
        <v>10002</v>
      </c>
      <c r="C7345">
        <v>179791</v>
      </c>
      <c r="D7345" t="s">
        <v>5</v>
      </c>
      <c r="E7345">
        <v>33430</v>
      </c>
    </row>
    <row r="7346" spans="1:5" x14ac:dyDescent="0.25">
      <c r="A7346">
        <v>343883</v>
      </c>
      <c r="B7346" t="s">
        <v>10003</v>
      </c>
      <c r="C7346">
        <v>179792</v>
      </c>
      <c r="D7346" t="s">
        <v>5</v>
      </c>
      <c r="E7346">
        <v>33430</v>
      </c>
    </row>
    <row r="7347" spans="1:5" x14ac:dyDescent="0.25">
      <c r="A7347">
        <v>343922</v>
      </c>
      <c r="B7347" t="s">
        <v>10004</v>
      </c>
      <c r="C7347">
        <v>179831</v>
      </c>
      <c r="D7347" t="s">
        <v>5</v>
      </c>
      <c r="E7347">
        <v>33461</v>
      </c>
    </row>
    <row r="7348" spans="1:5" x14ac:dyDescent="0.25">
      <c r="A7348">
        <v>343925</v>
      </c>
      <c r="B7348" t="s">
        <v>10005</v>
      </c>
      <c r="C7348">
        <v>179834</v>
      </c>
      <c r="D7348" t="s">
        <v>5</v>
      </c>
      <c r="E7348">
        <v>33461</v>
      </c>
    </row>
    <row r="7349" spans="1:5" x14ac:dyDescent="0.25">
      <c r="A7349">
        <v>343926</v>
      </c>
      <c r="B7349" t="s">
        <v>10006</v>
      </c>
      <c r="C7349">
        <v>179835</v>
      </c>
      <c r="D7349" t="s">
        <v>5</v>
      </c>
      <c r="E7349">
        <v>33461</v>
      </c>
    </row>
    <row r="7350" spans="1:5" x14ac:dyDescent="0.25">
      <c r="A7350">
        <v>343935</v>
      </c>
      <c r="B7350" t="s">
        <v>10007</v>
      </c>
      <c r="C7350">
        <v>179844</v>
      </c>
      <c r="D7350" t="s">
        <v>5</v>
      </c>
      <c r="E7350">
        <v>33461</v>
      </c>
    </row>
    <row r="7351" spans="1:5" x14ac:dyDescent="0.25">
      <c r="A7351">
        <v>343972</v>
      </c>
      <c r="B7351" t="s">
        <v>10008</v>
      </c>
      <c r="C7351">
        <v>179881</v>
      </c>
      <c r="D7351" t="s">
        <v>5</v>
      </c>
      <c r="E7351">
        <v>33553</v>
      </c>
    </row>
    <row r="7352" spans="1:5" x14ac:dyDescent="0.25">
      <c r="A7352">
        <v>343973</v>
      </c>
      <c r="B7352" t="s">
        <v>10009</v>
      </c>
      <c r="C7352">
        <v>179882</v>
      </c>
      <c r="D7352" t="s">
        <v>5</v>
      </c>
      <c r="E7352">
        <v>33553</v>
      </c>
    </row>
    <row r="7353" spans="1:5" x14ac:dyDescent="0.25">
      <c r="A7353">
        <v>344097</v>
      </c>
      <c r="B7353" t="s">
        <v>10010</v>
      </c>
      <c r="C7353">
        <v>180006</v>
      </c>
      <c r="D7353" t="s">
        <v>5</v>
      </c>
      <c r="E7353" t="s">
        <v>10011</v>
      </c>
    </row>
    <row r="7354" spans="1:5" x14ac:dyDescent="0.25">
      <c r="A7354">
        <v>344123</v>
      </c>
      <c r="B7354" t="s">
        <v>10012</v>
      </c>
      <c r="C7354">
        <v>180032</v>
      </c>
      <c r="D7354" t="s">
        <v>5</v>
      </c>
      <c r="E7354" t="s">
        <v>10011</v>
      </c>
    </row>
    <row r="7355" spans="1:5" x14ac:dyDescent="0.25">
      <c r="A7355">
        <v>344124</v>
      </c>
      <c r="B7355" t="s">
        <v>10013</v>
      </c>
      <c r="C7355">
        <v>180033</v>
      </c>
      <c r="D7355" t="s">
        <v>5</v>
      </c>
      <c r="E7355" t="s">
        <v>10011</v>
      </c>
    </row>
    <row r="7356" spans="1:5" x14ac:dyDescent="0.25">
      <c r="A7356">
        <v>544914</v>
      </c>
      <c r="B7356" t="s">
        <v>10014</v>
      </c>
      <c r="C7356">
        <v>386052</v>
      </c>
      <c r="D7356" t="s">
        <v>5</v>
      </c>
      <c r="E7356" t="s">
        <v>10015</v>
      </c>
    </row>
    <row r="7357" spans="1:5" x14ac:dyDescent="0.25">
      <c r="A7357">
        <v>344147</v>
      </c>
      <c r="B7357" t="s">
        <v>10016</v>
      </c>
      <c r="C7357">
        <v>180056</v>
      </c>
      <c r="D7357" t="s">
        <v>5</v>
      </c>
      <c r="E7357" t="s">
        <v>10017</v>
      </c>
    </row>
    <row r="7358" spans="1:5" x14ac:dyDescent="0.25">
      <c r="A7358">
        <v>344149</v>
      </c>
      <c r="B7358" t="s">
        <v>10018</v>
      </c>
      <c r="C7358">
        <v>180058</v>
      </c>
      <c r="D7358" t="s">
        <v>5</v>
      </c>
      <c r="E7358" t="s">
        <v>10017</v>
      </c>
    </row>
    <row r="7359" spans="1:5" x14ac:dyDescent="0.25">
      <c r="A7359">
        <v>344150</v>
      </c>
      <c r="B7359" t="s">
        <v>10019</v>
      </c>
      <c r="C7359">
        <v>180059</v>
      </c>
      <c r="D7359" t="s">
        <v>5</v>
      </c>
      <c r="E7359" t="s">
        <v>10017</v>
      </c>
    </row>
    <row r="7360" spans="1:5" x14ac:dyDescent="0.25">
      <c r="A7360">
        <v>344259</v>
      </c>
      <c r="B7360" t="s">
        <v>10020</v>
      </c>
      <c r="C7360">
        <v>180169</v>
      </c>
      <c r="D7360" t="s">
        <v>5</v>
      </c>
      <c r="E7360" t="s">
        <v>9901</v>
      </c>
    </row>
    <row r="7361" spans="1:5" x14ac:dyDescent="0.25">
      <c r="A7361">
        <v>344280</v>
      </c>
      <c r="B7361" t="s">
        <v>10021</v>
      </c>
      <c r="C7361">
        <v>180190</v>
      </c>
      <c r="D7361" t="s">
        <v>5</v>
      </c>
      <c r="E7361" t="s">
        <v>10022</v>
      </c>
    </row>
    <row r="7362" spans="1:5" x14ac:dyDescent="0.25">
      <c r="A7362">
        <v>344281</v>
      </c>
      <c r="B7362" t="s">
        <v>10023</v>
      </c>
      <c r="C7362">
        <v>180191</v>
      </c>
      <c r="D7362" t="s">
        <v>5</v>
      </c>
      <c r="E7362" t="s">
        <v>10022</v>
      </c>
    </row>
    <row r="7363" spans="1:5" x14ac:dyDescent="0.25">
      <c r="A7363">
        <v>344288</v>
      </c>
      <c r="B7363" t="s">
        <v>10024</v>
      </c>
      <c r="C7363">
        <v>180198</v>
      </c>
      <c r="D7363" t="s">
        <v>5</v>
      </c>
      <c r="E7363" t="s">
        <v>10022</v>
      </c>
    </row>
    <row r="7364" spans="1:5" x14ac:dyDescent="0.25">
      <c r="A7364">
        <v>344290</v>
      </c>
      <c r="B7364" t="s">
        <v>10025</v>
      </c>
      <c r="C7364">
        <v>180200</v>
      </c>
      <c r="D7364" t="s">
        <v>5</v>
      </c>
      <c r="E7364" t="s">
        <v>10022</v>
      </c>
    </row>
    <row r="7365" spans="1:5" x14ac:dyDescent="0.25">
      <c r="A7365">
        <v>344297</v>
      </c>
      <c r="B7365" t="s">
        <v>10026</v>
      </c>
      <c r="C7365">
        <v>180207</v>
      </c>
      <c r="D7365" t="s">
        <v>5</v>
      </c>
      <c r="E7365" t="s">
        <v>10022</v>
      </c>
    </row>
    <row r="7366" spans="1:5" x14ac:dyDescent="0.25">
      <c r="A7366">
        <v>344298</v>
      </c>
      <c r="B7366" t="s">
        <v>10027</v>
      </c>
      <c r="C7366">
        <v>180208</v>
      </c>
      <c r="D7366" t="s">
        <v>5</v>
      </c>
      <c r="E7366" t="s">
        <v>10022</v>
      </c>
    </row>
    <row r="7367" spans="1:5" x14ac:dyDescent="0.25">
      <c r="A7367">
        <v>344319</v>
      </c>
      <c r="B7367" t="s">
        <v>10028</v>
      </c>
      <c r="C7367">
        <v>180230</v>
      </c>
      <c r="D7367" t="s">
        <v>5</v>
      </c>
      <c r="E7367" t="s">
        <v>9949</v>
      </c>
    </row>
    <row r="7368" spans="1:5" x14ac:dyDescent="0.25">
      <c r="A7368">
        <v>344404</v>
      </c>
      <c r="B7368" t="s">
        <v>10029</v>
      </c>
      <c r="C7368">
        <v>180315</v>
      </c>
      <c r="D7368" t="s">
        <v>5</v>
      </c>
      <c r="E7368" t="s">
        <v>10030</v>
      </c>
    </row>
    <row r="7369" spans="1:5" x14ac:dyDescent="0.25">
      <c r="A7369">
        <v>344418</v>
      </c>
      <c r="B7369" t="s">
        <v>10031</v>
      </c>
      <c r="C7369">
        <v>180329</v>
      </c>
      <c r="D7369" t="s">
        <v>5</v>
      </c>
      <c r="E7369" t="s">
        <v>10030</v>
      </c>
    </row>
    <row r="7370" spans="1:5" x14ac:dyDescent="0.25">
      <c r="A7370">
        <v>344419</v>
      </c>
      <c r="B7370" t="s">
        <v>10032</v>
      </c>
      <c r="C7370">
        <v>180330</v>
      </c>
      <c r="D7370" t="s">
        <v>5</v>
      </c>
      <c r="E7370" t="s">
        <v>10033</v>
      </c>
    </row>
    <row r="7371" spans="1:5" x14ac:dyDescent="0.25">
      <c r="A7371">
        <v>344420</v>
      </c>
      <c r="B7371" t="s">
        <v>10034</v>
      </c>
      <c r="C7371">
        <v>180331</v>
      </c>
      <c r="D7371" t="s">
        <v>5</v>
      </c>
      <c r="E7371" t="s">
        <v>10033</v>
      </c>
    </row>
    <row r="7372" spans="1:5" x14ac:dyDescent="0.25">
      <c r="A7372">
        <v>344421</v>
      </c>
      <c r="B7372" t="s">
        <v>10035</v>
      </c>
      <c r="C7372">
        <v>180332</v>
      </c>
      <c r="D7372" t="s">
        <v>5</v>
      </c>
      <c r="E7372" t="s">
        <v>10033</v>
      </c>
    </row>
    <row r="7373" spans="1:5" x14ac:dyDescent="0.25">
      <c r="A7373">
        <v>344422</v>
      </c>
      <c r="B7373" t="s">
        <v>10036</v>
      </c>
      <c r="C7373">
        <v>180333</v>
      </c>
      <c r="D7373" t="s">
        <v>5</v>
      </c>
      <c r="E7373" t="s">
        <v>10033</v>
      </c>
    </row>
    <row r="7374" spans="1:5" x14ac:dyDescent="0.25">
      <c r="A7374">
        <v>344430</v>
      </c>
      <c r="B7374" t="s">
        <v>10037</v>
      </c>
      <c r="C7374">
        <v>180341</v>
      </c>
      <c r="D7374" t="s">
        <v>5</v>
      </c>
      <c r="E7374" t="s">
        <v>10033</v>
      </c>
    </row>
    <row r="7375" spans="1:5" x14ac:dyDescent="0.25">
      <c r="A7375">
        <v>344456</v>
      </c>
      <c r="B7375" t="s">
        <v>10038</v>
      </c>
      <c r="C7375">
        <v>180368</v>
      </c>
      <c r="D7375" t="s">
        <v>5</v>
      </c>
      <c r="E7375" t="s">
        <v>9957</v>
      </c>
    </row>
    <row r="7376" spans="1:5" x14ac:dyDescent="0.25">
      <c r="A7376">
        <v>344464</v>
      </c>
      <c r="B7376" t="s">
        <v>10039</v>
      </c>
      <c r="C7376">
        <v>180376</v>
      </c>
      <c r="D7376" t="s">
        <v>5</v>
      </c>
      <c r="E7376" t="s">
        <v>9957</v>
      </c>
    </row>
    <row r="7377" spans="1:5" x14ac:dyDescent="0.25">
      <c r="A7377">
        <v>344486</v>
      </c>
      <c r="B7377" t="s">
        <v>10040</v>
      </c>
      <c r="C7377">
        <v>180398</v>
      </c>
      <c r="D7377" t="s">
        <v>5</v>
      </c>
      <c r="E7377">
        <v>33493</v>
      </c>
    </row>
    <row r="7378" spans="1:5" x14ac:dyDescent="0.25">
      <c r="A7378">
        <v>344509</v>
      </c>
      <c r="B7378" t="s">
        <v>10041</v>
      </c>
      <c r="C7378">
        <v>180421</v>
      </c>
      <c r="D7378" t="s">
        <v>5</v>
      </c>
      <c r="E7378">
        <v>33553</v>
      </c>
    </row>
    <row r="7379" spans="1:5" x14ac:dyDescent="0.25">
      <c r="A7379">
        <v>544934</v>
      </c>
      <c r="B7379" t="s">
        <v>10042</v>
      </c>
      <c r="C7379">
        <v>386073</v>
      </c>
      <c r="D7379" t="s">
        <v>5</v>
      </c>
      <c r="E7379" t="s">
        <v>10043</v>
      </c>
    </row>
    <row r="7380" spans="1:5" x14ac:dyDescent="0.25">
      <c r="A7380">
        <v>344550</v>
      </c>
      <c r="B7380" t="s">
        <v>10044</v>
      </c>
      <c r="C7380">
        <v>180462</v>
      </c>
      <c r="D7380" t="s">
        <v>5</v>
      </c>
      <c r="E7380">
        <v>33583</v>
      </c>
    </row>
    <row r="7381" spans="1:5" x14ac:dyDescent="0.25">
      <c r="A7381">
        <v>344565</v>
      </c>
      <c r="B7381" t="s">
        <v>10045</v>
      </c>
      <c r="C7381">
        <v>180477</v>
      </c>
      <c r="D7381" t="s">
        <v>5</v>
      </c>
      <c r="E7381" t="s">
        <v>9901</v>
      </c>
    </row>
    <row r="7382" spans="1:5" x14ac:dyDescent="0.25">
      <c r="A7382">
        <v>344612</v>
      </c>
      <c r="B7382" t="s">
        <v>10046</v>
      </c>
      <c r="C7382">
        <v>180527</v>
      </c>
      <c r="D7382" t="s">
        <v>5</v>
      </c>
      <c r="E7382" t="s">
        <v>10022</v>
      </c>
    </row>
    <row r="7383" spans="1:5" x14ac:dyDescent="0.25">
      <c r="A7383">
        <v>344617</v>
      </c>
      <c r="B7383" t="s">
        <v>10047</v>
      </c>
      <c r="C7383">
        <v>180532</v>
      </c>
      <c r="D7383" t="s">
        <v>5</v>
      </c>
      <c r="E7383" t="s">
        <v>9949</v>
      </c>
    </row>
    <row r="7384" spans="1:5" x14ac:dyDescent="0.25">
      <c r="A7384">
        <v>230974</v>
      </c>
      <c r="B7384" t="s">
        <v>10048</v>
      </c>
      <c r="C7384">
        <v>65875</v>
      </c>
      <c r="D7384" t="s">
        <v>5</v>
      </c>
      <c r="E7384">
        <v>30751</v>
      </c>
    </row>
    <row r="7385" spans="1:5" x14ac:dyDescent="0.25">
      <c r="A7385">
        <v>344621</v>
      </c>
      <c r="B7385" t="s">
        <v>10049</v>
      </c>
      <c r="C7385">
        <v>180536</v>
      </c>
      <c r="D7385" t="s">
        <v>5</v>
      </c>
      <c r="E7385" t="s">
        <v>9949</v>
      </c>
    </row>
    <row r="7386" spans="1:5" x14ac:dyDescent="0.25">
      <c r="A7386">
        <v>344695</v>
      </c>
      <c r="B7386" t="s">
        <v>10050</v>
      </c>
      <c r="C7386">
        <v>180610</v>
      </c>
      <c r="D7386" t="s">
        <v>5</v>
      </c>
      <c r="E7386" t="s">
        <v>10017</v>
      </c>
    </row>
    <row r="7387" spans="1:5" x14ac:dyDescent="0.25">
      <c r="A7387">
        <v>344778</v>
      </c>
      <c r="B7387" t="s">
        <v>10051</v>
      </c>
      <c r="C7387">
        <v>180704</v>
      </c>
      <c r="D7387" t="s">
        <v>5</v>
      </c>
      <c r="E7387" t="s">
        <v>10033</v>
      </c>
    </row>
    <row r="7388" spans="1:5" x14ac:dyDescent="0.25">
      <c r="A7388">
        <v>344885</v>
      </c>
      <c r="B7388" t="s">
        <v>10052</v>
      </c>
      <c r="C7388">
        <v>180812</v>
      </c>
      <c r="D7388" t="s">
        <v>5</v>
      </c>
      <c r="E7388" t="s">
        <v>9949</v>
      </c>
    </row>
    <row r="7389" spans="1:5" x14ac:dyDescent="0.25">
      <c r="A7389">
        <v>344886</v>
      </c>
      <c r="B7389" t="s">
        <v>10053</v>
      </c>
      <c r="C7389">
        <v>180813</v>
      </c>
      <c r="D7389" t="s">
        <v>5</v>
      </c>
      <c r="E7389" t="s">
        <v>9949</v>
      </c>
    </row>
    <row r="7390" spans="1:5" x14ac:dyDescent="0.25">
      <c r="A7390">
        <v>344887</v>
      </c>
      <c r="B7390" t="s">
        <v>10054</v>
      </c>
      <c r="C7390">
        <v>180814</v>
      </c>
      <c r="D7390" t="s">
        <v>5</v>
      </c>
      <c r="E7390" t="s">
        <v>9949</v>
      </c>
    </row>
    <row r="7391" spans="1:5" x14ac:dyDescent="0.25">
      <c r="A7391">
        <v>544958</v>
      </c>
      <c r="B7391" t="s">
        <v>10055</v>
      </c>
      <c r="C7391">
        <v>386097</v>
      </c>
      <c r="D7391" t="s">
        <v>5</v>
      </c>
      <c r="E7391" t="s">
        <v>6662</v>
      </c>
    </row>
    <row r="7392" spans="1:5" x14ac:dyDescent="0.25">
      <c r="A7392">
        <v>344909</v>
      </c>
      <c r="B7392" t="s">
        <v>10056</v>
      </c>
      <c r="C7392">
        <v>180836</v>
      </c>
      <c r="D7392" t="s">
        <v>5</v>
      </c>
      <c r="E7392" t="s">
        <v>10017</v>
      </c>
    </row>
    <row r="7393" spans="1:5" x14ac:dyDescent="0.25">
      <c r="A7393">
        <v>344910</v>
      </c>
      <c r="B7393" t="s">
        <v>10057</v>
      </c>
      <c r="C7393">
        <v>180837</v>
      </c>
      <c r="D7393" t="s">
        <v>5</v>
      </c>
      <c r="E7393" t="s">
        <v>10017</v>
      </c>
    </row>
    <row r="7394" spans="1:5" x14ac:dyDescent="0.25">
      <c r="A7394">
        <v>344911</v>
      </c>
      <c r="B7394" t="s">
        <v>10058</v>
      </c>
      <c r="C7394">
        <v>180838</v>
      </c>
      <c r="D7394" t="s">
        <v>5</v>
      </c>
      <c r="E7394" t="s">
        <v>10017</v>
      </c>
    </row>
    <row r="7395" spans="1:5" x14ac:dyDescent="0.25">
      <c r="A7395">
        <v>344912</v>
      </c>
      <c r="B7395" t="s">
        <v>10059</v>
      </c>
      <c r="C7395">
        <v>180839</v>
      </c>
      <c r="D7395" t="s">
        <v>5</v>
      </c>
      <c r="E7395" t="s">
        <v>10017</v>
      </c>
    </row>
    <row r="7396" spans="1:5" x14ac:dyDescent="0.25">
      <c r="A7396">
        <v>344915</v>
      </c>
      <c r="B7396" t="s">
        <v>10060</v>
      </c>
      <c r="C7396">
        <v>180842</v>
      </c>
      <c r="D7396" t="s">
        <v>5</v>
      </c>
      <c r="E7396" t="s">
        <v>6329</v>
      </c>
    </row>
    <row r="7397" spans="1:5" x14ac:dyDescent="0.25">
      <c r="A7397">
        <v>344916</v>
      </c>
      <c r="B7397" t="s">
        <v>10061</v>
      </c>
      <c r="C7397">
        <v>180843</v>
      </c>
      <c r="D7397" t="s">
        <v>5</v>
      </c>
      <c r="E7397" t="s">
        <v>6329</v>
      </c>
    </row>
    <row r="7398" spans="1:5" x14ac:dyDescent="0.25">
      <c r="A7398">
        <v>344917</v>
      </c>
      <c r="B7398" t="s">
        <v>10062</v>
      </c>
      <c r="C7398">
        <v>180844</v>
      </c>
      <c r="D7398" t="s">
        <v>5</v>
      </c>
      <c r="E7398" t="s">
        <v>6329</v>
      </c>
    </row>
    <row r="7399" spans="1:5" x14ac:dyDescent="0.25">
      <c r="A7399">
        <v>344924</v>
      </c>
      <c r="B7399" t="s">
        <v>10063</v>
      </c>
      <c r="C7399">
        <v>180851</v>
      </c>
      <c r="D7399" t="s">
        <v>5</v>
      </c>
      <c r="E7399" t="s">
        <v>6329</v>
      </c>
    </row>
    <row r="7400" spans="1:5" x14ac:dyDescent="0.25">
      <c r="A7400">
        <v>344927</v>
      </c>
      <c r="B7400" t="s">
        <v>10064</v>
      </c>
      <c r="C7400">
        <v>180854</v>
      </c>
      <c r="D7400" t="s">
        <v>5</v>
      </c>
      <c r="E7400" t="s">
        <v>10030</v>
      </c>
    </row>
    <row r="7401" spans="1:5" x14ac:dyDescent="0.25">
      <c r="A7401">
        <v>344928</v>
      </c>
      <c r="B7401" t="s">
        <v>10065</v>
      </c>
      <c r="C7401">
        <v>180855</v>
      </c>
      <c r="D7401" t="s">
        <v>5</v>
      </c>
      <c r="E7401" t="s">
        <v>10030</v>
      </c>
    </row>
    <row r="7402" spans="1:5" x14ac:dyDescent="0.25">
      <c r="A7402">
        <v>344929</v>
      </c>
      <c r="B7402" t="s">
        <v>10066</v>
      </c>
      <c r="C7402">
        <v>180856</v>
      </c>
      <c r="D7402" t="s">
        <v>5</v>
      </c>
      <c r="E7402" t="s">
        <v>10030</v>
      </c>
    </row>
    <row r="7403" spans="1:5" x14ac:dyDescent="0.25">
      <c r="A7403">
        <v>344977</v>
      </c>
      <c r="B7403" t="s">
        <v>10067</v>
      </c>
      <c r="C7403">
        <v>180904</v>
      </c>
      <c r="D7403" t="s">
        <v>5</v>
      </c>
      <c r="E7403" t="s">
        <v>9957</v>
      </c>
    </row>
    <row r="7404" spans="1:5" x14ac:dyDescent="0.25">
      <c r="A7404">
        <v>344997</v>
      </c>
      <c r="B7404" t="s">
        <v>10068</v>
      </c>
      <c r="C7404">
        <v>180924</v>
      </c>
      <c r="D7404" t="s">
        <v>5</v>
      </c>
      <c r="E7404" t="s">
        <v>9961</v>
      </c>
    </row>
    <row r="7405" spans="1:5" x14ac:dyDescent="0.25">
      <c r="A7405">
        <v>345008</v>
      </c>
      <c r="B7405" t="s">
        <v>10069</v>
      </c>
      <c r="C7405">
        <v>180935</v>
      </c>
      <c r="D7405" t="s">
        <v>5</v>
      </c>
      <c r="E7405" t="s">
        <v>9961</v>
      </c>
    </row>
    <row r="7406" spans="1:5" x14ac:dyDescent="0.25">
      <c r="A7406">
        <v>345009</v>
      </c>
      <c r="B7406" t="s">
        <v>10070</v>
      </c>
      <c r="C7406">
        <v>180936</v>
      </c>
      <c r="D7406" t="s">
        <v>5</v>
      </c>
      <c r="E7406" t="s">
        <v>9961</v>
      </c>
    </row>
    <row r="7407" spans="1:5" x14ac:dyDescent="0.25">
      <c r="A7407">
        <v>345043</v>
      </c>
      <c r="B7407" t="s">
        <v>10071</v>
      </c>
      <c r="C7407">
        <v>180970</v>
      </c>
      <c r="D7407" t="s">
        <v>5</v>
      </c>
      <c r="E7407" t="s">
        <v>9961</v>
      </c>
    </row>
    <row r="7408" spans="1:5" x14ac:dyDescent="0.25">
      <c r="A7408">
        <v>345139</v>
      </c>
      <c r="B7408" t="s">
        <v>10072</v>
      </c>
      <c r="C7408">
        <v>181067</v>
      </c>
      <c r="D7408" t="s">
        <v>5</v>
      </c>
      <c r="E7408">
        <v>33340</v>
      </c>
    </row>
    <row r="7409" spans="1:5" x14ac:dyDescent="0.25">
      <c r="A7409">
        <v>345143</v>
      </c>
      <c r="B7409" t="s">
        <v>10073</v>
      </c>
      <c r="C7409">
        <v>181071</v>
      </c>
      <c r="D7409" t="s">
        <v>5</v>
      </c>
      <c r="E7409">
        <v>33340</v>
      </c>
    </row>
    <row r="7410" spans="1:5" x14ac:dyDescent="0.25">
      <c r="A7410">
        <v>345141</v>
      </c>
      <c r="B7410" t="s">
        <v>10074</v>
      </c>
      <c r="C7410">
        <v>181069</v>
      </c>
      <c r="D7410" t="s">
        <v>5</v>
      </c>
      <c r="E7410">
        <v>33340</v>
      </c>
    </row>
    <row r="7411" spans="1:5" x14ac:dyDescent="0.25">
      <c r="A7411">
        <v>345149</v>
      </c>
      <c r="B7411" t="s">
        <v>10075</v>
      </c>
      <c r="C7411">
        <v>181077</v>
      </c>
      <c r="D7411" t="s">
        <v>5</v>
      </c>
      <c r="E7411">
        <v>33340</v>
      </c>
    </row>
    <row r="7412" spans="1:5" x14ac:dyDescent="0.25">
      <c r="A7412">
        <v>345181</v>
      </c>
      <c r="B7412" t="s">
        <v>10076</v>
      </c>
      <c r="C7412">
        <v>181109</v>
      </c>
      <c r="D7412" t="s">
        <v>5</v>
      </c>
      <c r="E7412" t="s">
        <v>9949</v>
      </c>
    </row>
    <row r="7413" spans="1:5" x14ac:dyDescent="0.25">
      <c r="A7413">
        <v>545084</v>
      </c>
      <c r="B7413" t="s">
        <v>10077</v>
      </c>
      <c r="C7413">
        <v>386225</v>
      </c>
      <c r="D7413" t="s">
        <v>5</v>
      </c>
      <c r="E7413" t="s">
        <v>9986</v>
      </c>
    </row>
    <row r="7414" spans="1:5" x14ac:dyDescent="0.25">
      <c r="A7414">
        <v>345212</v>
      </c>
      <c r="B7414" t="s">
        <v>10078</v>
      </c>
      <c r="C7414">
        <v>181140</v>
      </c>
      <c r="D7414" t="s">
        <v>5</v>
      </c>
      <c r="E7414" t="s">
        <v>9957</v>
      </c>
    </row>
    <row r="7415" spans="1:5" x14ac:dyDescent="0.25">
      <c r="A7415">
        <v>345220</v>
      </c>
      <c r="B7415" t="s">
        <v>10079</v>
      </c>
      <c r="C7415">
        <v>181148</v>
      </c>
      <c r="D7415" t="s">
        <v>5</v>
      </c>
      <c r="E7415">
        <v>33281</v>
      </c>
    </row>
    <row r="7416" spans="1:5" x14ac:dyDescent="0.25">
      <c r="A7416">
        <v>345226</v>
      </c>
      <c r="B7416" t="s">
        <v>10080</v>
      </c>
      <c r="C7416">
        <v>181154</v>
      </c>
      <c r="D7416" t="s">
        <v>5</v>
      </c>
      <c r="E7416">
        <v>33309</v>
      </c>
    </row>
    <row r="7417" spans="1:5" x14ac:dyDescent="0.25">
      <c r="A7417">
        <v>345227</v>
      </c>
      <c r="B7417" t="s">
        <v>10081</v>
      </c>
      <c r="C7417">
        <v>181155</v>
      </c>
      <c r="D7417" t="s">
        <v>5</v>
      </c>
      <c r="E7417">
        <v>33309</v>
      </c>
    </row>
    <row r="7418" spans="1:5" x14ac:dyDescent="0.25">
      <c r="A7418">
        <v>345238</v>
      </c>
      <c r="B7418" t="s">
        <v>10082</v>
      </c>
      <c r="C7418">
        <v>181166</v>
      </c>
      <c r="D7418" t="s">
        <v>5</v>
      </c>
      <c r="E7418" t="s">
        <v>9957</v>
      </c>
    </row>
    <row r="7419" spans="1:5" x14ac:dyDescent="0.25">
      <c r="A7419">
        <v>345248</v>
      </c>
      <c r="B7419" t="s">
        <v>10083</v>
      </c>
      <c r="C7419">
        <v>181176</v>
      </c>
      <c r="D7419" t="s">
        <v>5</v>
      </c>
      <c r="E7419">
        <v>33370</v>
      </c>
    </row>
    <row r="7420" spans="1:5" x14ac:dyDescent="0.25">
      <c r="A7420">
        <v>345283</v>
      </c>
      <c r="B7420" t="s">
        <v>10084</v>
      </c>
      <c r="C7420">
        <v>181211</v>
      </c>
      <c r="D7420" t="s">
        <v>5</v>
      </c>
      <c r="E7420">
        <v>33523</v>
      </c>
    </row>
    <row r="7421" spans="1:5" x14ac:dyDescent="0.25">
      <c r="A7421">
        <v>345337</v>
      </c>
      <c r="B7421" t="s">
        <v>10085</v>
      </c>
      <c r="C7421">
        <v>181266</v>
      </c>
      <c r="D7421" t="s">
        <v>5</v>
      </c>
      <c r="E7421" t="s">
        <v>8515</v>
      </c>
    </row>
    <row r="7422" spans="1:5" x14ac:dyDescent="0.25">
      <c r="A7422">
        <v>345365</v>
      </c>
      <c r="B7422" t="s">
        <v>10086</v>
      </c>
      <c r="C7422">
        <v>181295</v>
      </c>
      <c r="D7422" t="s">
        <v>5</v>
      </c>
      <c r="E7422" t="s">
        <v>5801</v>
      </c>
    </row>
    <row r="7423" spans="1:5" x14ac:dyDescent="0.25">
      <c r="A7423">
        <v>345366</v>
      </c>
      <c r="B7423" t="s">
        <v>10087</v>
      </c>
      <c r="C7423">
        <v>181296</v>
      </c>
      <c r="D7423" t="s">
        <v>5</v>
      </c>
      <c r="E7423" t="s">
        <v>5801</v>
      </c>
    </row>
    <row r="7424" spans="1:5" x14ac:dyDescent="0.25">
      <c r="A7424">
        <v>345371</v>
      </c>
      <c r="B7424" t="s">
        <v>10088</v>
      </c>
      <c r="C7424">
        <v>181301</v>
      </c>
      <c r="D7424" t="s">
        <v>5</v>
      </c>
      <c r="E7424" t="s">
        <v>85</v>
      </c>
    </row>
    <row r="7425" spans="1:5" x14ac:dyDescent="0.25">
      <c r="A7425">
        <v>345502</v>
      </c>
      <c r="B7425" t="s">
        <v>10089</v>
      </c>
      <c r="C7425">
        <v>181434</v>
      </c>
      <c r="D7425" t="s">
        <v>5</v>
      </c>
      <c r="E7425" t="s">
        <v>10090</v>
      </c>
    </row>
    <row r="7426" spans="1:5" x14ac:dyDescent="0.25">
      <c r="A7426">
        <v>345495</v>
      </c>
      <c r="B7426" t="s">
        <v>10091</v>
      </c>
      <c r="C7426">
        <v>181427</v>
      </c>
      <c r="D7426" t="s">
        <v>5</v>
      </c>
      <c r="E7426" t="s">
        <v>730</v>
      </c>
    </row>
    <row r="7427" spans="1:5" x14ac:dyDescent="0.25">
      <c r="A7427">
        <v>345496</v>
      </c>
      <c r="B7427" t="s">
        <v>10092</v>
      </c>
      <c r="C7427">
        <v>181428</v>
      </c>
      <c r="D7427" t="s">
        <v>5</v>
      </c>
      <c r="E7427" t="s">
        <v>730</v>
      </c>
    </row>
    <row r="7428" spans="1:5" x14ac:dyDescent="0.25">
      <c r="A7428">
        <v>345505</v>
      </c>
      <c r="B7428" t="s">
        <v>10093</v>
      </c>
      <c r="C7428">
        <v>181437</v>
      </c>
      <c r="D7428" t="s">
        <v>5</v>
      </c>
      <c r="E7428" t="s">
        <v>10011</v>
      </c>
    </row>
    <row r="7429" spans="1:5" x14ac:dyDescent="0.25">
      <c r="A7429">
        <v>345507</v>
      </c>
      <c r="B7429" t="s">
        <v>10094</v>
      </c>
      <c r="C7429">
        <v>181439</v>
      </c>
      <c r="D7429" t="s">
        <v>5</v>
      </c>
      <c r="E7429" t="s">
        <v>10011</v>
      </c>
    </row>
    <row r="7430" spans="1:5" x14ac:dyDescent="0.25">
      <c r="A7430">
        <v>545175</v>
      </c>
      <c r="B7430" t="s">
        <v>10095</v>
      </c>
      <c r="C7430">
        <v>386316</v>
      </c>
      <c r="D7430" t="s">
        <v>5</v>
      </c>
      <c r="E7430">
        <v>36564</v>
      </c>
    </row>
    <row r="7431" spans="1:5" x14ac:dyDescent="0.25">
      <c r="A7431">
        <v>345546</v>
      </c>
      <c r="B7431" t="s">
        <v>10096</v>
      </c>
      <c r="C7431">
        <v>181478</v>
      </c>
      <c r="D7431" t="s">
        <v>5</v>
      </c>
      <c r="E7431" t="s">
        <v>10017</v>
      </c>
    </row>
    <row r="7432" spans="1:5" x14ac:dyDescent="0.25">
      <c r="A7432">
        <v>345567</v>
      </c>
      <c r="B7432" t="s">
        <v>10097</v>
      </c>
      <c r="C7432">
        <v>181499</v>
      </c>
      <c r="D7432" t="s">
        <v>5</v>
      </c>
      <c r="E7432" t="s">
        <v>6329</v>
      </c>
    </row>
    <row r="7433" spans="1:5" x14ac:dyDescent="0.25">
      <c r="A7433">
        <v>345568</v>
      </c>
      <c r="B7433" t="s">
        <v>10098</v>
      </c>
      <c r="C7433">
        <v>181500</v>
      </c>
      <c r="D7433" t="s">
        <v>5</v>
      </c>
      <c r="E7433" t="s">
        <v>6329</v>
      </c>
    </row>
    <row r="7434" spans="1:5" x14ac:dyDescent="0.25">
      <c r="A7434">
        <v>345572</v>
      </c>
      <c r="B7434" t="s">
        <v>10099</v>
      </c>
      <c r="C7434">
        <v>181504</v>
      </c>
      <c r="D7434" t="s">
        <v>5</v>
      </c>
      <c r="E7434" t="s">
        <v>10030</v>
      </c>
    </row>
    <row r="7435" spans="1:5" x14ac:dyDescent="0.25">
      <c r="A7435">
        <v>345635</v>
      </c>
      <c r="B7435" t="s">
        <v>10100</v>
      </c>
      <c r="C7435">
        <v>181567</v>
      </c>
      <c r="D7435" t="s">
        <v>5</v>
      </c>
      <c r="E7435" t="s">
        <v>9957</v>
      </c>
    </row>
    <row r="7436" spans="1:5" x14ac:dyDescent="0.25">
      <c r="A7436">
        <v>345670</v>
      </c>
      <c r="B7436" t="s">
        <v>10101</v>
      </c>
      <c r="C7436">
        <v>181602</v>
      </c>
      <c r="D7436" t="s">
        <v>5</v>
      </c>
      <c r="E7436" t="s">
        <v>9961</v>
      </c>
    </row>
    <row r="7437" spans="1:5" x14ac:dyDescent="0.25">
      <c r="A7437">
        <v>345677</v>
      </c>
      <c r="B7437" t="s">
        <v>10102</v>
      </c>
      <c r="C7437">
        <v>181609</v>
      </c>
      <c r="D7437" t="s">
        <v>5</v>
      </c>
      <c r="E7437">
        <v>33281</v>
      </c>
    </row>
    <row r="7438" spans="1:5" x14ac:dyDescent="0.25">
      <c r="A7438">
        <v>345695</v>
      </c>
      <c r="B7438" t="s">
        <v>10103</v>
      </c>
      <c r="C7438">
        <v>181627</v>
      </c>
      <c r="D7438" t="s">
        <v>5</v>
      </c>
      <c r="E7438">
        <v>33281</v>
      </c>
    </row>
    <row r="7439" spans="1:5" x14ac:dyDescent="0.25">
      <c r="A7439">
        <v>345706</v>
      </c>
      <c r="B7439" t="s">
        <v>10104</v>
      </c>
      <c r="C7439">
        <v>181638</v>
      </c>
      <c r="D7439" t="s">
        <v>5</v>
      </c>
      <c r="E7439">
        <v>33281</v>
      </c>
    </row>
    <row r="7440" spans="1:5" x14ac:dyDescent="0.25">
      <c r="A7440">
        <v>345708</v>
      </c>
      <c r="B7440" t="s">
        <v>10105</v>
      </c>
      <c r="C7440">
        <v>181640</v>
      </c>
      <c r="D7440" t="s">
        <v>5</v>
      </c>
      <c r="E7440">
        <v>33309</v>
      </c>
    </row>
    <row r="7441" spans="1:5" x14ac:dyDescent="0.25">
      <c r="A7441">
        <v>345715</v>
      </c>
      <c r="B7441" t="s">
        <v>10106</v>
      </c>
      <c r="C7441">
        <v>181648</v>
      </c>
      <c r="D7441" t="s">
        <v>5</v>
      </c>
      <c r="E7441">
        <v>33309</v>
      </c>
    </row>
    <row r="7442" spans="1:5" x14ac:dyDescent="0.25">
      <c r="A7442">
        <v>345716</v>
      </c>
      <c r="B7442" t="s">
        <v>10107</v>
      </c>
      <c r="C7442">
        <v>181649</v>
      </c>
      <c r="D7442" t="s">
        <v>5</v>
      </c>
      <c r="E7442">
        <v>33309</v>
      </c>
    </row>
    <row r="7443" spans="1:5" x14ac:dyDescent="0.25">
      <c r="A7443">
        <v>345723</v>
      </c>
      <c r="B7443" t="s">
        <v>10108</v>
      </c>
      <c r="C7443">
        <v>181656</v>
      </c>
      <c r="D7443" t="s">
        <v>5</v>
      </c>
      <c r="E7443">
        <v>33309</v>
      </c>
    </row>
    <row r="7444" spans="1:5" x14ac:dyDescent="0.25">
      <c r="A7444">
        <v>345724</v>
      </c>
      <c r="B7444" t="s">
        <v>10109</v>
      </c>
      <c r="C7444">
        <v>181657</v>
      </c>
      <c r="D7444" t="s">
        <v>5</v>
      </c>
      <c r="E7444">
        <v>33309</v>
      </c>
    </row>
    <row r="7445" spans="1:5" x14ac:dyDescent="0.25">
      <c r="A7445">
        <v>345752</v>
      </c>
      <c r="B7445" t="s">
        <v>10110</v>
      </c>
      <c r="C7445">
        <v>181685</v>
      </c>
      <c r="D7445" t="s">
        <v>5</v>
      </c>
      <c r="E7445">
        <v>33340</v>
      </c>
    </row>
    <row r="7446" spans="1:5" x14ac:dyDescent="0.25">
      <c r="A7446">
        <v>345767</v>
      </c>
      <c r="B7446" t="s">
        <v>10111</v>
      </c>
      <c r="C7446">
        <v>181700</v>
      </c>
      <c r="D7446" t="s">
        <v>5</v>
      </c>
      <c r="E7446">
        <v>33340</v>
      </c>
    </row>
    <row r="7447" spans="1:5" x14ac:dyDescent="0.25">
      <c r="A7447">
        <v>545190</v>
      </c>
      <c r="B7447" t="s">
        <v>10112</v>
      </c>
      <c r="C7447">
        <v>386331</v>
      </c>
      <c r="D7447" t="s">
        <v>5</v>
      </c>
      <c r="E7447">
        <v>36593</v>
      </c>
    </row>
    <row r="7448" spans="1:5" x14ac:dyDescent="0.25">
      <c r="A7448">
        <v>345779</v>
      </c>
      <c r="B7448" t="s">
        <v>10113</v>
      </c>
      <c r="C7448">
        <v>181712</v>
      </c>
      <c r="D7448" t="s">
        <v>5</v>
      </c>
      <c r="E7448">
        <v>33370</v>
      </c>
    </row>
    <row r="7449" spans="1:5" x14ac:dyDescent="0.25">
      <c r="A7449">
        <v>345792</v>
      </c>
      <c r="B7449" t="s">
        <v>10114</v>
      </c>
      <c r="C7449">
        <v>181725</v>
      </c>
      <c r="D7449" t="s">
        <v>5</v>
      </c>
      <c r="E7449">
        <v>33370</v>
      </c>
    </row>
    <row r="7450" spans="1:5" x14ac:dyDescent="0.25">
      <c r="A7450">
        <v>345851</v>
      </c>
      <c r="B7450" t="s">
        <v>10116</v>
      </c>
      <c r="C7450">
        <v>181784</v>
      </c>
      <c r="D7450" t="s">
        <v>5</v>
      </c>
      <c r="E7450" t="s">
        <v>9961</v>
      </c>
    </row>
    <row r="7451" spans="1:5" x14ac:dyDescent="0.25">
      <c r="A7451">
        <v>345852</v>
      </c>
      <c r="B7451" t="s">
        <v>10117</v>
      </c>
      <c r="C7451">
        <v>181785</v>
      </c>
      <c r="D7451" t="s">
        <v>5</v>
      </c>
      <c r="E7451" t="s">
        <v>9961</v>
      </c>
    </row>
    <row r="7452" spans="1:5" x14ac:dyDescent="0.25">
      <c r="A7452">
        <v>345853</v>
      </c>
      <c r="B7452" t="s">
        <v>10118</v>
      </c>
      <c r="C7452">
        <v>181786</v>
      </c>
      <c r="D7452" t="s">
        <v>5</v>
      </c>
      <c r="E7452" t="s">
        <v>9961</v>
      </c>
    </row>
    <row r="7453" spans="1:5" x14ac:dyDescent="0.25">
      <c r="A7453">
        <v>345854</v>
      </c>
      <c r="B7453" t="s">
        <v>10119</v>
      </c>
      <c r="C7453">
        <v>181787</v>
      </c>
      <c r="D7453" t="s">
        <v>5</v>
      </c>
      <c r="E7453" t="s">
        <v>9961</v>
      </c>
    </row>
    <row r="7454" spans="1:5" x14ac:dyDescent="0.25">
      <c r="A7454">
        <v>345855</v>
      </c>
      <c r="B7454" t="s">
        <v>10120</v>
      </c>
      <c r="C7454">
        <v>181788</v>
      </c>
      <c r="D7454" t="s">
        <v>5</v>
      </c>
      <c r="E7454" t="s">
        <v>9961</v>
      </c>
    </row>
    <row r="7455" spans="1:5" x14ac:dyDescent="0.25">
      <c r="A7455">
        <v>346165</v>
      </c>
      <c r="B7455" t="s">
        <v>10121</v>
      </c>
      <c r="C7455">
        <v>182100</v>
      </c>
      <c r="D7455" t="s">
        <v>5</v>
      </c>
      <c r="E7455">
        <v>33756</v>
      </c>
    </row>
    <row r="7456" spans="1:5" x14ac:dyDescent="0.25">
      <c r="A7456">
        <v>346166</v>
      </c>
      <c r="B7456" t="s">
        <v>10122</v>
      </c>
      <c r="C7456">
        <v>182101</v>
      </c>
      <c r="D7456" t="s">
        <v>5</v>
      </c>
      <c r="E7456">
        <v>33756</v>
      </c>
    </row>
    <row r="7457" spans="1:5" x14ac:dyDescent="0.25">
      <c r="A7457">
        <v>346176</v>
      </c>
      <c r="B7457" t="s">
        <v>10123</v>
      </c>
      <c r="C7457">
        <v>182111</v>
      </c>
      <c r="D7457" t="s">
        <v>5</v>
      </c>
      <c r="E7457">
        <v>33756</v>
      </c>
    </row>
    <row r="7458" spans="1:5" x14ac:dyDescent="0.25">
      <c r="A7458">
        <v>346194</v>
      </c>
      <c r="B7458" t="s">
        <v>10086</v>
      </c>
      <c r="C7458">
        <v>182129</v>
      </c>
      <c r="D7458" t="s">
        <v>5</v>
      </c>
      <c r="E7458">
        <v>33281</v>
      </c>
    </row>
    <row r="7459" spans="1:5" x14ac:dyDescent="0.25">
      <c r="A7459">
        <v>346202</v>
      </c>
      <c r="B7459" t="s">
        <v>10124</v>
      </c>
      <c r="C7459">
        <v>182137</v>
      </c>
      <c r="D7459" t="s">
        <v>5</v>
      </c>
      <c r="E7459">
        <v>33281</v>
      </c>
    </row>
    <row r="7460" spans="1:5" x14ac:dyDescent="0.25">
      <c r="A7460">
        <v>346212</v>
      </c>
      <c r="B7460" t="s">
        <v>10125</v>
      </c>
      <c r="C7460">
        <v>182147</v>
      </c>
      <c r="D7460" t="s">
        <v>5</v>
      </c>
      <c r="E7460">
        <v>33281</v>
      </c>
    </row>
    <row r="7461" spans="1:5" x14ac:dyDescent="0.25">
      <c r="A7461">
        <v>346213</v>
      </c>
      <c r="B7461" t="s">
        <v>10126</v>
      </c>
      <c r="C7461">
        <v>182148</v>
      </c>
      <c r="D7461" t="s">
        <v>5</v>
      </c>
      <c r="E7461">
        <v>33281</v>
      </c>
    </row>
    <row r="7462" spans="1:5" x14ac:dyDescent="0.25">
      <c r="A7462">
        <v>346214</v>
      </c>
      <c r="B7462" t="s">
        <v>10127</v>
      </c>
      <c r="C7462">
        <v>182149</v>
      </c>
      <c r="D7462" t="s">
        <v>5</v>
      </c>
      <c r="E7462">
        <v>33281</v>
      </c>
    </row>
    <row r="7463" spans="1:5" x14ac:dyDescent="0.25">
      <c r="A7463">
        <v>346223</v>
      </c>
      <c r="B7463" t="s">
        <v>10128</v>
      </c>
      <c r="C7463">
        <v>182158</v>
      </c>
      <c r="D7463" t="s">
        <v>5</v>
      </c>
      <c r="E7463">
        <v>33281</v>
      </c>
    </row>
    <row r="7464" spans="1:5" x14ac:dyDescent="0.25">
      <c r="A7464">
        <v>346263</v>
      </c>
      <c r="B7464" t="s">
        <v>10129</v>
      </c>
      <c r="C7464">
        <v>182198</v>
      </c>
      <c r="D7464" t="s">
        <v>5</v>
      </c>
      <c r="E7464">
        <v>33309</v>
      </c>
    </row>
    <row r="7465" spans="1:5" x14ac:dyDescent="0.25">
      <c r="A7465">
        <v>346264</v>
      </c>
      <c r="B7465" t="s">
        <v>10130</v>
      </c>
      <c r="C7465">
        <v>182199</v>
      </c>
      <c r="D7465" t="s">
        <v>5</v>
      </c>
      <c r="E7465">
        <v>33664</v>
      </c>
    </row>
    <row r="7466" spans="1:5" x14ac:dyDescent="0.25">
      <c r="A7466">
        <v>557815</v>
      </c>
      <c r="B7466" t="s">
        <v>10131</v>
      </c>
      <c r="C7466">
        <v>399271</v>
      </c>
      <c r="D7466" t="s">
        <v>5</v>
      </c>
      <c r="E7466">
        <v>36982</v>
      </c>
    </row>
    <row r="7467" spans="1:5" x14ac:dyDescent="0.25">
      <c r="A7467">
        <v>346265</v>
      </c>
      <c r="B7467" t="s">
        <v>10132</v>
      </c>
      <c r="C7467">
        <v>182200</v>
      </c>
      <c r="D7467" t="s">
        <v>5</v>
      </c>
      <c r="E7467">
        <v>33309</v>
      </c>
    </row>
    <row r="7468" spans="1:5" x14ac:dyDescent="0.25">
      <c r="A7468">
        <v>346272</v>
      </c>
      <c r="B7468" t="s">
        <v>10133</v>
      </c>
      <c r="C7468">
        <v>182207</v>
      </c>
      <c r="D7468" t="s">
        <v>5</v>
      </c>
      <c r="E7468">
        <v>33309</v>
      </c>
    </row>
    <row r="7469" spans="1:5" x14ac:dyDescent="0.25">
      <c r="A7469">
        <v>346273</v>
      </c>
      <c r="B7469" t="s">
        <v>10134</v>
      </c>
      <c r="C7469">
        <v>182208</v>
      </c>
      <c r="D7469" t="s">
        <v>5</v>
      </c>
      <c r="E7469">
        <v>33309</v>
      </c>
    </row>
    <row r="7470" spans="1:5" x14ac:dyDescent="0.25">
      <c r="A7470">
        <v>346295</v>
      </c>
      <c r="B7470" t="s">
        <v>10135</v>
      </c>
      <c r="C7470">
        <v>182230</v>
      </c>
      <c r="D7470" t="s">
        <v>5</v>
      </c>
      <c r="E7470">
        <v>33340</v>
      </c>
    </row>
    <row r="7471" spans="1:5" x14ac:dyDescent="0.25">
      <c r="A7471">
        <v>346305</v>
      </c>
      <c r="B7471" t="s">
        <v>10136</v>
      </c>
      <c r="C7471">
        <v>182240</v>
      </c>
      <c r="D7471" t="s">
        <v>5</v>
      </c>
      <c r="E7471">
        <v>33340</v>
      </c>
    </row>
    <row r="7472" spans="1:5" x14ac:dyDescent="0.25">
      <c r="A7472">
        <v>346306</v>
      </c>
      <c r="B7472" t="s">
        <v>10137</v>
      </c>
      <c r="C7472">
        <v>182241</v>
      </c>
      <c r="D7472" t="s">
        <v>5</v>
      </c>
      <c r="E7472">
        <v>33340</v>
      </c>
    </row>
    <row r="7473" spans="1:5" x14ac:dyDescent="0.25">
      <c r="A7473">
        <v>346493</v>
      </c>
      <c r="B7473" t="s">
        <v>10138</v>
      </c>
      <c r="C7473">
        <v>182428</v>
      </c>
      <c r="D7473" t="s">
        <v>5</v>
      </c>
      <c r="E7473" t="s">
        <v>10139</v>
      </c>
    </row>
    <row r="7474" spans="1:5" x14ac:dyDescent="0.25">
      <c r="A7474">
        <v>346505</v>
      </c>
      <c r="B7474" t="s">
        <v>10140</v>
      </c>
      <c r="C7474">
        <v>182440</v>
      </c>
      <c r="D7474" t="s">
        <v>5</v>
      </c>
      <c r="E7474" t="s">
        <v>10139</v>
      </c>
    </row>
    <row r="7475" spans="1:5" x14ac:dyDescent="0.25">
      <c r="A7475">
        <v>346552</v>
      </c>
      <c r="B7475" t="s">
        <v>10141</v>
      </c>
      <c r="C7475">
        <v>182487</v>
      </c>
      <c r="D7475" t="s">
        <v>5</v>
      </c>
      <c r="E7475">
        <v>33281</v>
      </c>
    </row>
    <row r="7476" spans="1:5" x14ac:dyDescent="0.25">
      <c r="A7476">
        <v>346553</v>
      </c>
      <c r="B7476" t="s">
        <v>10142</v>
      </c>
      <c r="C7476">
        <v>182488</v>
      </c>
      <c r="D7476" t="s">
        <v>5</v>
      </c>
      <c r="E7476">
        <v>33281</v>
      </c>
    </row>
    <row r="7477" spans="1:5" x14ac:dyDescent="0.25">
      <c r="A7477">
        <v>346556</v>
      </c>
      <c r="B7477" t="s">
        <v>10143</v>
      </c>
      <c r="C7477">
        <v>182491</v>
      </c>
      <c r="D7477" t="s">
        <v>5</v>
      </c>
      <c r="E7477">
        <v>33281</v>
      </c>
    </row>
    <row r="7478" spans="1:5" x14ac:dyDescent="0.25">
      <c r="A7478">
        <v>346631</v>
      </c>
      <c r="B7478" t="s">
        <v>10144</v>
      </c>
      <c r="C7478">
        <v>182566</v>
      </c>
      <c r="D7478" t="s">
        <v>5</v>
      </c>
      <c r="E7478">
        <v>33340</v>
      </c>
    </row>
    <row r="7479" spans="1:5" x14ac:dyDescent="0.25">
      <c r="A7479">
        <v>346652</v>
      </c>
      <c r="B7479" t="s">
        <v>10145</v>
      </c>
      <c r="C7479">
        <v>182587</v>
      </c>
      <c r="D7479" t="s">
        <v>5</v>
      </c>
      <c r="E7479">
        <v>33340</v>
      </c>
    </row>
    <row r="7480" spans="1:5" x14ac:dyDescent="0.25">
      <c r="A7480">
        <v>346653</v>
      </c>
      <c r="B7480" t="s">
        <v>10146</v>
      </c>
      <c r="C7480">
        <v>182588</v>
      </c>
      <c r="D7480" t="s">
        <v>5</v>
      </c>
      <c r="E7480">
        <v>33340</v>
      </c>
    </row>
    <row r="7481" spans="1:5" x14ac:dyDescent="0.25">
      <c r="A7481">
        <v>346764</v>
      </c>
      <c r="B7481" t="s">
        <v>10147</v>
      </c>
      <c r="C7481">
        <v>182699</v>
      </c>
      <c r="D7481" t="s">
        <v>5</v>
      </c>
      <c r="E7481">
        <v>33493</v>
      </c>
    </row>
    <row r="7482" spans="1:5" x14ac:dyDescent="0.25">
      <c r="A7482">
        <v>346792</v>
      </c>
      <c r="B7482" t="s">
        <v>10148</v>
      </c>
      <c r="C7482">
        <v>182727</v>
      </c>
      <c r="D7482" t="s">
        <v>5</v>
      </c>
      <c r="E7482">
        <v>33523</v>
      </c>
    </row>
    <row r="7483" spans="1:5" x14ac:dyDescent="0.25">
      <c r="A7483">
        <v>346793</v>
      </c>
      <c r="B7483" t="s">
        <v>10149</v>
      </c>
      <c r="C7483">
        <v>182728</v>
      </c>
      <c r="D7483" t="s">
        <v>5</v>
      </c>
      <c r="E7483">
        <v>33523</v>
      </c>
    </row>
    <row r="7484" spans="1:5" x14ac:dyDescent="0.25">
      <c r="A7484">
        <v>346801</v>
      </c>
      <c r="B7484" t="s">
        <v>10150</v>
      </c>
      <c r="C7484">
        <v>182736</v>
      </c>
      <c r="D7484" t="s">
        <v>5</v>
      </c>
      <c r="E7484">
        <v>33523</v>
      </c>
    </row>
    <row r="7485" spans="1:5" x14ac:dyDescent="0.25">
      <c r="A7485">
        <v>346851</v>
      </c>
      <c r="B7485" t="s">
        <v>10151</v>
      </c>
      <c r="C7485">
        <v>182786</v>
      </c>
      <c r="D7485" t="s">
        <v>5</v>
      </c>
      <c r="E7485" t="s">
        <v>5521</v>
      </c>
    </row>
    <row r="7486" spans="1:5" x14ac:dyDescent="0.25">
      <c r="A7486">
        <v>545422</v>
      </c>
      <c r="B7486" t="s">
        <v>10152</v>
      </c>
      <c r="C7486">
        <v>386568</v>
      </c>
      <c r="D7486" t="s">
        <v>5</v>
      </c>
      <c r="E7486" t="s">
        <v>10153</v>
      </c>
    </row>
    <row r="7487" spans="1:5" x14ac:dyDescent="0.25">
      <c r="A7487">
        <v>346875</v>
      </c>
      <c r="B7487" t="s">
        <v>10154</v>
      </c>
      <c r="C7487">
        <v>182810</v>
      </c>
      <c r="D7487" t="s">
        <v>5</v>
      </c>
      <c r="E7487" t="s">
        <v>5521</v>
      </c>
    </row>
    <row r="7488" spans="1:5" x14ac:dyDescent="0.25">
      <c r="A7488">
        <v>346877</v>
      </c>
      <c r="B7488" t="s">
        <v>10155</v>
      </c>
      <c r="C7488">
        <v>182812</v>
      </c>
      <c r="D7488" t="s">
        <v>5</v>
      </c>
      <c r="E7488" t="s">
        <v>5521</v>
      </c>
    </row>
    <row r="7489" spans="1:5" x14ac:dyDescent="0.25">
      <c r="A7489">
        <v>347106</v>
      </c>
      <c r="B7489" t="s">
        <v>10156</v>
      </c>
      <c r="C7489">
        <v>183042</v>
      </c>
      <c r="D7489" t="s">
        <v>5</v>
      </c>
      <c r="E7489" t="s">
        <v>85</v>
      </c>
    </row>
    <row r="7490" spans="1:5" x14ac:dyDescent="0.25">
      <c r="A7490">
        <v>347107</v>
      </c>
      <c r="B7490" t="s">
        <v>10157</v>
      </c>
      <c r="C7490">
        <v>183043</v>
      </c>
      <c r="D7490" t="s">
        <v>5</v>
      </c>
      <c r="E7490" t="s">
        <v>85</v>
      </c>
    </row>
    <row r="7491" spans="1:5" x14ac:dyDescent="0.25">
      <c r="A7491">
        <v>347252</v>
      </c>
      <c r="B7491" t="s">
        <v>10158</v>
      </c>
      <c r="C7491">
        <v>183188</v>
      </c>
      <c r="D7491" t="s">
        <v>5</v>
      </c>
      <c r="E7491">
        <v>33523</v>
      </c>
    </row>
    <row r="7492" spans="1:5" x14ac:dyDescent="0.25">
      <c r="A7492">
        <v>347253</v>
      </c>
      <c r="B7492" t="s">
        <v>10159</v>
      </c>
      <c r="C7492">
        <v>183189</v>
      </c>
      <c r="D7492" t="s">
        <v>5</v>
      </c>
      <c r="E7492">
        <v>33523</v>
      </c>
    </row>
    <row r="7493" spans="1:5" x14ac:dyDescent="0.25">
      <c r="A7493">
        <v>347268</v>
      </c>
      <c r="B7493" t="s">
        <v>10160</v>
      </c>
      <c r="C7493">
        <v>183204</v>
      </c>
      <c r="D7493" t="s">
        <v>5</v>
      </c>
      <c r="E7493">
        <v>33554</v>
      </c>
    </row>
    <row r="7494" spans="1:5" x14ac:dyDescent="0.25">
      <c r="A7494">
        <v>347279</v>
      </c>
      <c r="B7494" t="s">
        <v>10161</v>
      </c>
      <c r="C7494">
        <v>183215</v>
      </c>
      <c r="D7494" t="s">
        <v>5</v>
      </c>
      <c r="E7494">
        <v>33584</v>
      </c>
    </row>
    <row r="7495" spans="1:5" x14ac:dyDescent="0.25">
      <c r="A7495">
        <v>550443</v>
      </c>
      <c r="B7495" t="s">
        <v>10162</v>
      </c>
      <c r="C7495">
        <v>391719</v>
      </c>
      <c r="D7495" t="s">
        <v>5</v>
      </c>
      <c r="E7495">
        <v>36595</v>
      </c>
    </row>
    <row r="7496" spans="1:5" x14ac:dyDescent="0.25">
      <c r="A7496">
        <v>347296</v>
      </c>
      <c r="B7496" t="s">
        <v>10163</v>
      </c>
      <c r="C7496">
        <v>183232</v>
      </c>
      <c r="D7496" t="s">
        <v>5</v>
      </c>
      <c r="E7496" t="s">
        <v>5521</v>
      </c>
    </row>
    <row r="7497" spans="1:5" x14ac:dyDescent="0.25">
      <c r="A7497">
        <v>347297</v>
      </c>
      <c r="B7497" t="s">
        <v>10164</v>
      </c>
      <c r="C7497">
        <v>183233</v>
      </c>
      <c r="D7497" t="s">
        <v>5</v>
      </c>
      <c r="E7497" t="s">
        <v>5521</v>
      </c>
    </row>
    <row r="7498" spans="1:5" x14ac:dyDescent="0.25">
      <c r="A7498">
        <v>347303</v>
      </c>
      <c r="B7498" t="s">
        <v>10165</v>
      </c>
      <c r="C7498">
        <v>183239</v>
      </c>
      <c r="D7498" t="s">
        <v>5</v>
      </c>
      <c r="E7498" t="s">
        <v>5521</v>
      </c>
    </row>
    <row r="7499" spans="1:5" x14ac:dyDescent="0.25">
      <c r="A7499">
        <v>347416</v>
      </c>
      <c r="B7499" t="s">
        <v>10166</v>
      </c>
      <c r="C7499">
        <v>183354</v>
      </c>
      <c r="D7499" t="s">
        <v>5</v>
      </c>
      <c r="E7499">
        <v>33756</v>
      </c>
    </row>
    <row r="7500" spans="1:5" x14ac:dyDescent="0.25">
      <c r="A7500">
        <v>347578</v>
      </c>
      <c r="B7500" t="s">
        <v>10167</v>
      </c>
      <c r="C7500">
        <v>183522</v>
      </c>
      <c r="D7500" t="s">
        <v>5</v>
      </c>
      <c r="E7500" t="s">
        <v>730</v>
      </c>
    </row>
    <row r="7501" spans="1:5" x14ac:dyDescent="0.25">
      <c r="A7501">
        <v>347579</v>
      </c>
      <c r="B7501" t="s">
        <v>10168</v>
      </c>
      <c r="C7501">
        <v>183523</v>
      </c>
      <c r="D7501" t="s">
        <v>5</v>
      </c>
      <c r="E7501" t="s">
        <v>730</v>
      </c>
    </row>
    <row r="7502" spans="1:5" x14ac:dyDescent="0.25">
      <c r="A7502">
        <v>347580</v>
      </c>
      <c r="B7502" t="s">
        <v>10169</v>
      </c>
      <c r="C7502">
        <v>183524</v>
      </c>
      <c r="D7502" t="s">
        <v>5</v>
      </c>
      <c r="E7502" t="s">
        <v>730</v>
      </c>
    </row>
    <row r="7503" spans="1:5" x14ac:dyDescent="0.25">
      <c r="A7503">
        <v>550810</v>
      </c>
      <c r="B7503" t="s">
        <v>10170</v>
      </c>
      <c r="C7503">
        <v>392096</v>
      </c>
      <c r="D7503" t="s">
        <v>5</v>
      </c>
      <c r="E7503" t="s">
        <v>10171</v>
      </c>
    </row>
    <row r="7504" spans="1:5" x14ac:dyDescent="0.25">
      <c r="A7504">
        <v>347681</v>
      </c>
      <c r="B7504" t="s">
        <v>10172</v>
      </c>
      <c r="C7504">
        <v>183626</v>
      </c>
      <c r="D7504" t="s">
        <v>5</v>
      </c>
      <c r="E7504" t="s">
        <v>8515</v>
      </c>
    </row>
    <row r="7505" spans="1:5" x14ac:dyDescent="0.25">
      <c r="A7505">
        <v>347698</v>
      </c>
      <c r="B7505" t="s">
        <v>10173</v>
      </c>
      <c r="C7505">
        <v>183643</v>
      </c>
      <c r="D7505" t="s">
        <v>5</v>
      </c>
      <c r="E7505" t="s">
        <v>5801</v>
      </c>
    </row>
    <row r="7506" spans="1:5" x14ac:dyDescent="0.25">
      <c r="A7506">
        <v>347706</v>
      </c>
      <c r="B7506" t="s">
        <v>10174</v>
      </c>
      <c r="C7506">
        <v>183651</v>
      </c>
      <c r="D7506" t="s">
        <v>5</v>
      </c>
      <c r="E7506" t="s">
        <v>5801</v>
      </c>
    </row>
    <row r="7507" spans="1:5" x14ac:dyDescent="0.25">
      <c r="A7507">
        <v>347707</v>
      </c>
      <c r="B7507" t="s">
        <v>10175</v>
      </c>
      <c r="C7507">
        <v>183652</v>
      </c>
      <c r="D7507" t="s">
        <v>5</v>
      </c>
      <c r="E7507" t="s">
        <v>5801</v>
      </c>
    </row>
    <row r="7508" spans="1:5" x14ac:dyDescent="0.25">
      <c r="A7508">
        <v>347715</v>
      </c>
      <c r="B7508" t="s">
        <v>10176</v>
      </c>
      <c r="C7508">
        <v>183660</v>
      </c>
      <c r="D7508" t="s">
        <v>5</v>
      </c>
      <c r="E7508" t="s">
        <v>5801</v>
      </c>
    </row>
    <row r="7509" spans="1:5" x14ac:dyDescent="0.25">
      <c r="A7509">
        <v>347730</v>
      </c>
      <c r="B7509" t="s">
        <v>10177</v>
      </c>
      <c r="C7509">
        <v>183675</v>
      </c>
      <c r="D7509" t="s">
        <v>5</v>
      </c>
      <c r="E7509" t="s">
        <v>85</v>
      </c>
    </row>
    <row r="7510" spans="1:5" x14ac:dyDescent="0.25">
      <c r="A7510">
        <v>347763</v>
      </c>
      <c r="B7510" t="s">
        <v>10178</v>
      </c>
      <c r="C7510">
        <v>183710</v>
      </c>
      <c r="D7510" t="s">
        <v>5</v>
      </c>
      <c r="E7510">
        <v>33664</v>
      </c>
    </row>
    <row r="7511" spans="1:5" x14ac:dyDescent="0.25">
      <c r="A7511">
        <v>347764</v>
      </c>
      <c r="B7511" t="s">
        <v>10179</v>
      </c>
      <c r="C7511">
        <v>183711</v>
      </c>
      <c r="D7511" t="s">
        <v>5</v>
      </c>
      <c r="E7511">
        <v>33664</v>
      </c>
    </row>
    <row r="7512" spans="1:5" x14ac:dyDescent="0.25">
      <c r="A7512">
        <v>347767</v>
      </c>
      <c r="B7512" t="s">
        <v>10180</v>
      </c>
      <c r="C7512">
        <v>183714</v>
      </c>
      <c r="D7512" t="s">
        <v>5</v>
      </c>
      <c r="E7512">
        <v>33664</v>
      </c>
    </row>
    <row r="7513" spans="1:5" x14ac:dyDescent="0.25">
      <c r="A7513">
        <v>347776</v>
      </c>
      <c r="B7513" t="s">
        <v>10181</v>
      </c>
      <c r="C7513">
        <v>183723</v>
      </c>
      <c r="D7513" t="s">
        <v>5</v>
      </c>
      <c r="E7513">
        <v>33664</v>
      </c>
    </row>
    <row r="7514" spans="1:5" x14ac:dyDescent="0.25">
      <c r="A7514">
        <v>347777</v>
      </c>
      <c r="B7514" t="s">
        <v>10182</v>
      </c>
      <c r="C7514">
        <v>183724</v>
      </c>
      <c r="D7514" t="s">
        <v>5</v>
      </c>
      <c r="E7514">
        <v>33664</v>
      </c>
    </row>
    <row r="7515" spans="1:5" x14ac:dyDescent="0.25">
      <c r="A7515">
        <v>347784</v>
      </c>
      <c r="B7515" t="s">
        <v>10183</v>
      </c>
      <c r="C7515">
        <v>183731</v>
      </c>
      <c r="D7515" t="s">
        <v>5</v>
      </c>
      <c r="E7515">
        <v>33664</v>
      </c>
    </row>
    <row r="7516" spans="1:5" x14ac:dyDescent="0.25">
      <c r="A7516">
        <v>347801</v>
      </c>
      <c r="B7516" t="s">
        <v>10184</v>
      </c>
      <c r="C7516">
        <v>183748</v>
      </c>
      <c r="D7516" t="s">
        <v>5</v>
      </c>
      <c r="E7516">
        <v>33695</v>
      </c>
    </row>
    <row r="7517" spans="1:5" x14ac:dyDescent="0.25">
      <c r="A7517">
        <v>347818</v>
      </c>
      <c r="B7517" t="s">
        <v>10185</v>
      </c>
      <c r="C7517">
        <v>183765</v>
      </c>
      <c r="D7517" t="s">
        <v>5</v>
      </c>
      <c r="E7517">
        <v>33756</v>
      </c>
    </row>
    <row r="7518" spans="1:5" x14ac:dyDescent="0.25">
      <c r="A7518">
        <v>347894</v>
      </c>
      <c r="B7518" t="s">
        <v>10186</v>
      </c>
      <c r="C7518">
        <v>183841</v>
      </c>
      <c r="D7518" t="s">
        <v>5</v>
      </c>
      <c r="E7518">
        <v>33817</v>
      </c>
    </row>
    <row r="7519" spans="1:5" x14ac:dyDescent="0.25">
      <c r="A7519">
        <v>347903</v>
      </c>
      <c r="B7519" t="s">
        <v>10187</v>
      </c>
      <c r="C7519">
        <v>183850</v>
      </c>
      <c r="D7519" t="s">
        <v>5</v>
      </c>
      <c r="E7519">
        <v>33817</v>
      </c>
    </row>
    <row r="7520" spans="1:5" x14ac:dyDescent="0.25">
      <c r="A7520">
        <v>347947</v>
      </c>
      <c r="B7520" t="s">
        <v>10188</v>
      </c>
      <c r="C7520">
        <v>183894</v>
      </c>
      <c r="D7520" t="s">
        <v>5</v>
      </c>
      <c r="E7520">
        <v>33401</v>
      </c>
    </row>
    <row r="7521" spans="1:5" x14ac:dyDescent="0.25">
      <c r="A7521">
        <v>348008</v>
      </c>
      <c r="B7521" t="s">
        <v>10189</v>
      </c>
      <c r="C7521">
        <v>183955</v>
      </c>
      <c r="D7521" t="s">
        <v>5</v>
      </c>
      <c r="E7521" t="s">
        <v>8515</v>
      </c>
    </row>
    <row r="7522" spans="1:5" x14ac:dyDescent="0.25">
      <c r="A7522">
        <v>348051</v>
      </c>
      <c r="B7522" t="s">
        <v>10190</v>
      </c>
      <c r="C7522">
        <v>183998</v>
      </c>
      <c r="D7522" t="s">
        <v>5</v>
      </c>
      <c r="E7522" t="s">
        <v>5801</v>
      </c>
    </row>
    <row r="7523" spans="1:5" x14ac:dyDescent="0.25">
      <c r="A7523">
        <v>348052</v>
      </c>
      <c r="B7523" t="s">
        <v>10191</v>
      </c>
      <c r="C7523">
        <v>183999</v>
      </c>
      <c r="D7523" t="s">
        <v>5</v>
      </c>
      <c r="E7523" t="s">
        <v>5801</v>
      </c>
    </row>
    <row r="7524" spans="1:5" x14ac:dyDescent="0.25">
      <c r="A7524">
        <v>1246817</v>
      </c>
      <c r="B7524" t="s">
        <v>10192</v>
      </c>
      <c r="C7524">
        <v>2170943</v>
      </c>
      <c r="D7524" t="s">
        <v>5</v>
      </c>
      <c r="E7524">
        <v>40640</v>
      </c>
    </row>
    <row r="7525" spans="1:5" x14ac:dyDescent="0.25">
      <c r="A7525">
        <v>348184</v>
      </c>
      <c r="B7525" t="s">
        <v>10193</v>
      </c>
      <c r="C7525">
        <v>184131</v>
      </c>
      <c r="D7525" t="s">
        <v>5</v>
      </c>
      <c r="E7525" t="s">
        <v>10194</v>
      </c>
    </row>
    <row r="7526" spans="1:5" x14ac:dyDescent="0.25">
      <c r="A7526">
        <v>348185</v>
      </c>
      <c r="B7526" t="s">
        <v>10195</v>
      </c>
      <c r="C7526">
        <v>184132</v>
      </c>
      <c r="D7526" t="s">
        <v>5</v>
      </c>
      <c r="E7526" t="s">
        <v>10194</v>
      </c>
    </row>
    <row r="7527" spans="1:5" x14ac:dyDescent="0.25">
      <c r="A7527">
        <v>348199</v>
      </c>
      <c r="B7527" t="s">
        <v>10196</v>
      </c>
      <c r="C7527">
        <v>184146</v>
      </c>
      <c r="D7527" t="s">
        <v>5</v>
      </c>
      <c r="E7527" t="s">
        <v>10197</v>
      </c>
    </row>
    <row r="7528" spans="1:5" x14ac:dyDescent="0.25">
      <c r="A7528">
        <v>348205</v>
      </c>
      <c r="B7528" t="s">
        <v>10198</v>
      </c>
      <c r="C7528">
        <v>184152</v>
      </c>
      <c r="D7528" t="s">
        <v>5</v>
      </c>
      <c r="E7528" t="s">
        <v>10197</v>
      </c>
    </row>
    <row r="7529" spans="1:5" x14ac:dyDescent="0.25">
      <c r="A7529">
        <v>348207</v>
      </c>
      <c r="B7529" t="s">
        <v>10199</v>
      </c>
      <c r="C7529">
        <v>184154</v>
      </c>
      <c r="D7529" t="s">
        <v>5</v>
      </c>
      <c r="E7529" t="s">
        <v>10197</v>
      </c>
    </row>
    <row r="7530" spans="1:5" x14ac:dyDescent="0.25">
      <c r="A7530">
        <v>348224</v>
      </c>
      <c r="B7530" t="s">
        <v>10200</v>
      </c>
      <c r="C7530">
        <v>184171</v>
      </c>
      <c r="D7530" t="s">
        <v>5</v>
      </c>
      <c r="E7530" t="s">
        <v>10197</v>
      </c>
    </row>
    <row r="7531" spans="1:5" x14ac:dyDescent="0.25">
      <c r="A7531">
        <v>348226</v>
      </c>
      <c r="B7531" t="s">
        <v>10201</v>
      </c>
      <c r="C7531">
        <v>184173</v>
      </c>
      <c r="D7531" t="s">
        <v>5</v>
      </c>
      <c r="E7531" t="s">
        <v>10197</v>
      </c>
    </row>
    <row r="7532" spans="1:5" x14ac:dyDescent="0.25">
      <c r="A7532">
        <v>348227</v>
      </c>
      <c r="B7532" t="s">
        <v>10202</v>
      </c>
      <c r="C7532">
        <v>184174</v>
      </c>
      <c r="D7532" t="s">
        <v>5</v>
      </c>
      <c r="E7532" t="s">
        <v>10197</v>
      </c>
    </row>
    <row r="7533" spans="1:5" x14ac:dyDescent="0.25">
      <c r="A7533">
        <v>348230</v>
      </c>
      <c r="B7533" t="s">
        <v>10203</v>
      </c>
      <c r="C7533">
        <v>184177</v>
      </c>
      <c r="D7533" t="s">
        <v>5</v>
      </c>
      <c r="E7533" t="s">
        <v>10197</v>
      </c>
    </row>
    <row r="7534" spans="1:5" x14ac:dyDescent="0.25">
      <c r="A7534">
        <v>1046700</v>
      </c>
      <c r="B7534" t="s">
        <v>10204</v>
      </c>
      <c r="C7534">
        <v>2107851</v>
      </c>
      <c r="D7534" t="s">
        <v>5</v>
      </c>
      <c r="E7534" t="s">
        <v>10205</v>
      </c>
    </row>
    <row r="7535" spans="1:5" x14ac:dyDescent="0.25">
      <c r="A7535">
        <v>348234</v>
      </c>
      <c r="B7535" t="s">
        <v>10206</v>
      </c>
      <c r="C7535">
        <v>184181</v>
      </c>
      <c r="D7535" t="s">
        <v>5</v>
      </c>
      <c r="E7535" t="s">
        <v>10197</v>
      </c>
    </row>
    <row r="7536" spans="1:5" x14ac:dyDescent="0.25">
      <c r="A7536">
        <v>348247</v>
      </c>
      <c r="B7536" t="s">
        <v>10207</v>
      </c>
      <c r="C7536">
        <v>184194</v>
      </c>
      <c r="D7536" t="s">
        <v>5</v>
      </c>
      <c r="E7536">
        <v>33635</v>
      </c>
    </row>
    <row r="7537" spans="1:5" x14ac:dyDescent="0.25">
      <c r="A7537">
        <v>348248</v>
      </c>
      <c r="B7537" t="s">
        <v>10208</v>
      </c>
      <c r="C7537">
        <v>184195</v>
      </c>
      <c r="D7537" t="s">
        <v>5</v>
      </c>
      <c r="E7537">
        <v>33635</v>
      </c>
    </row>
    <row r="7538" spans="1:5" x14ac:dyDescent="0.25">
      <c r="A7538">
        <v>348252</v>
      </c>
      <c r="B7538" t="s">
        <v>10209</v>
      </c>
      <c r="C7538">
        <v>184199</v>
      </c>
      <c r="D7538" t="s">
        <v>5</v>
      </c>
      <c r="E7538">
        <v>33635</v>
      </c>
    </row>
    <row r="7539" spans="1:5" x14ac:dyDescent="0.25">
      <c r="A7539">
        <v>545925</v>
      </c>
      <c r="B7539" t="s">
        <v>10210</v>
      </c>
      <c r="C7539">
        <v>387081</v>
      </c>
      <c r="D7539" t="s">
        <v>5</v>
      </c>
      <c r="E7539" t="s">
        <v>424</v>
      </c>
    </row>
    <row r="7540" spans="1:5" x14ac:dyDescent="0.25">
      <c r="A7540">
        <v>348282</v>
      </c>
      <c r="B7540" t="s">
        <v>10211</v>
      </c>
      <c r="C7540">
        <v>184229</v>
      </c>
      <c r="D7540" t="s">
        <v>5</v>
      </c>
      <c r="E7540">
        <v>33664</v>
      </c>
    </row>
    <row r="7541" spans="1:5" x14ac:dyDescent="0.25">
      <c r="A7541">
        <v>348299</v>
      </c>
      <c r="B7541" t="s">
        <v>10212</v>
      </c>
      <c r="C7541">
        <v>184246</v>
      </c>
      <c r="D7541" t="s">
        <v>5</v>
      </c>
      <c r="E7541" t="s">
        <v>8515</v>
      </c>
    </row>
    <row r="7542" spans="1:5" x14ac:dyDescent="0.25">
      <c r="A7542">
        <v>348305</v>
      </c>
      <c r="B7542" t="s">
        <v>10213</v>
      </c>
      <c r="C7542">
        <v>184252</v>
      </c>
      <c r="D7542" t="s">
        <v>5</v>
      </c>
      <c r="E7542" t="s">
        <v>8515</v>
      </c>
    </row>
    <row r="7543" spans="1:5" x14ac:dyDescent="0.25">
      <c r="A7543">
        <v>348313</v>
      </c>
      <c r="B7543" t="s">
        <v>10214</v>
      </c>
      <c r="C7543">
        <v>184260</v>
      </c>
      <c r="D7543" t="s">
        <v>5</v>
      </c>
      <c r="E7543" t="s">
        <v>5801</v>
      </c>
    </row>
    <row r="7544" spans="1:5" x14ac:dyDescent="0.25">
      <c r="A7544">
        <v>348333</v>
      </c>
      <c r="B7544" t="s">
        <v>10215</v>
      </c>
      <c r="C7544">
        <v>184280</v>
      </c>
      <c r="D7544" t="s">
        <v>5</v>
      </c>
      <c r="E7544" t="s">
        <v>5801</v>
      </c>
    </row>
    <row r="7545" spans="1:5" x14ac:dyDescent="0.25">
      <c r="A7545">
        <v>546079</v>
      </c>
      <c r="B7545" t="s">
        <v>10216</v>
      </c>
      <c r="C7545">
        <v>387242</v>
      </c>
      <c r="D7545" t="s">
        <v>5</v>
      </c>
      <c r="E7545">
        <v>36624</v>
      </c>
    </row>
    <row r="7546" spans="1:5" x14ac:dyDescent="0.25">
      <c r="A7546">
        <v>348347</v>
      </c>
      <c r="B7546" t="s">
        <v>10217</v>
      </c>
      <c r="C7546">
        <v>184294</v>
      </c>
      <c r="D7546" t="s">
        <v>5</v>
      </c>
      <c r="E7546" t="s">
        <v>5801</v>
      </c>
    </row>
    <row r="7547" spans="1:5" x14ac:dyDescent="0.25">
      <c r="A7547">
        <v>348348</v>
      </c>
      <c r="B7547" t="s">
        <v>10218</v>
      </c>
      <c r="C7547">
        <v>184295</v>
      </c>
      <c r="D7547" t="s">
        <v>5</v>
      </c>
      <c r="E7547" t="s">
        <v>5801</v>
      </c>
    </row>
    <row r="7548" spans="1:5" x14ac:dyDescent="0.25">
      <c r="A7548">
        <v>348355</v>
      </c>
      <c r="B7548" t="s">
        <v>10219</v>
      </c>
      <c r="C7548">
        <v>184302</v>
      </c>
      <c r="D7548" t="s">
        <v>5</v>
      </c>
      <c r="E7548" t="s">
        <v>5521</v>
      </c>
    </row>
    <row r="7549" spans="1:5" x14ac:dyDescent="0.25">
      <c r="A7549">
        <v>348356</v>
      </c>
      <c r="B7549" t="s">
        <v>10220</v>
      </c>
      <c r="C7549">
        <v>184303</v>
      </c>
      <c r="D7549" t="s">
        <v>5</v>
      </c>
      <c r="E7549" t="s">
        <v>5801</v>
      </c>
    </row>
    <row r="7550" spans="1:5" x14ac:dyDescent="0.25">
      <c r="A7550">
        <v>348391</v>
      </c>
      <c r="B7550" t="s">
        <v>10221</v>
      </c>
      <c r="C7550">
        <v>184338</v>
      </c>
      <c r="D7550" t="s">
        <v>5</v>
      </c>
      <c r="E7550" t="s">
        <v>85</v>
      </c>
    </row>
    <row r="7551" spans="1:5" x14ac:dyDescent="0.25">
      <c r="A7551">
        <v>348407</v>
      </c>
      <c r="B7551" t="s">
        <v>10222</v>
      </c>
      <c r="C7551">
        <v>184354</v>
      </c>
      <c r="D7551" t="s">
        <v>5</v>
      </c>
      <c r="E7551" t="s">
        <v>10223</v>
      </c>
    </row>
    <row r="7552" spans="1:5" x14ac:dyDescent="0.25">
      <c r="A7552">
        <v>348445</v>
      </c>
      <c r="B7552" t="s">
        <v>10224</v>
      </c>
      <c r="C7552">
        <v>184392</v>
      </c>
      <c r="D7552" t="s">
        <v>5</v>
      </c>
      <c r="E7552" t="s">
        <v>10225</v>
      </c>
    </row>
    <row r="7553" spans="1:5" x14ac:dyDescent="0.25">
      <c r="A7553">
        <v>546341</v>
      </c>
      <c r="B7553" t="s">
        <v>10226</v>
      </c>
      <c r="C7553">
        <v>387507</v>
      </c>
      <c r="D7553" t="s">
        <v>5</v>
      </c>
      <c r="E7553" t="s">
        <v>10227</v>
      </c>
    </row>
    <row r="7554" spans="1:5" x14ac:dyDescent="0.25">
      <c r="A7554">
        <v>348446</v>
      </c>
      <c r="B7554" t="s">
        <v>10228</v>
      </c>
      <c r="C7554">
        <v>184393</v>
      </c>
      <c r="D7554" t="s">
        <v>5</v>
      </c>
      <c r="E7554" t="s">
        <v>10225</v>
      </c>
    </row>
    <row r="7555" spans="1:5" x14ac:dyDescent="0.25">
      <c r="A7555">
        <v>348485</v>
      </c>
      <c r="B7555" t="s">
        <v>10229</v>
      </c>
      <c r="C7555">
        <v>184432</v>
      </c>
      <c r="D7555" t="s">
        <v>5</v>
      </c>
      <c r="E7555" t="s">
        <v>10194</v>
      </c>
    </row>
    <row r="7556" spans="1:5" x14ac:dyDescent="0.25">
      <c r="A7556">
        <v>348566</v>
      </c>
      <c r="B7556" t="s">
        <v>10230</v>
      </c>
      <c r="C7556">
        <v>184513</v>
      </c>
      <c r="D7556" t="s">
        <v>5</v>
      </c>
      <c r="E7556">
        <v>33635</v>
      </c>
    </row>
    <row r="7557" spans="1:5" x14ac:dyDescent="0.25">
      <c r="A7557">
        <v>349068</v>
      </c>
      <c r="B7557" t="s">
        <v>10231</v>
      </c>
      <c r="C7557">
        <v>185016</v>
      </c>
      <c r="D7557" t="s">
        <v>5</v>
      </c>
      <c r="E7557">
        <v>33848</v>
      </c>
    </row>
    <row r="7558" spans="1:5" x14ac:dyDescent="0.25">
      <c r="A7558">
        <v>349069</v>
      </c>
      <c r="B7558" t="s">
        <v>10232</v>
      </c>
      <c r="C7558">
        <v>185017</v>
      </c>
      <c r="D7558" t="s">
        <v>5</v>
      </c>
      <c r="E7558">
        <v>33848</v>
      </c>
    </row>
    <row r="7559" spans="1:5" x14ac:dyDescent="0.25">
      <c r="A7559">
        <v>349420</v>
      </c>
      <c r="B7559" t="s">
        <v>10233</v>
      </c>
      <c r="C7559">
        <v>185370</v>
      </c>
      <c r="D7559" t="s">
        <v>5</v>
      </c>
      <c r="E7559" t="s">
        <v>728</v>
      </c>
    </row>
    <row r="7560" spans="1:5" x14ac:dyDescent="0.25">
      <c r="A7560">
        <v>349438</v>
      </c>
      <c r="B7560" t="s">
        <v>10234</v>
      </c>
      <c r="C7560">
        <v>185388</v>
      </c>
      <c r="D7560" t="s">
        <v>5</v>
      </c>
      <c r="E7560" t="s">
        <v>10235</v>
      </c>
    </row>
    <row r="7561" spans="1:5" x14ac:dyDescent="0.25">
      <c r="A7561">
        <v>557818</v>
      </c>
      <c r="B7561" t="s">
        <v>10236</v>
      </c>
      <c r="C7561">
        <v>399274</v>
      </c>
      <c r="D7561" t="s">
        <v>5</v>
      </c>
      <c r="E7561">
        <v>36982</v>
      </c>
    </row>
    <row r="7562" spans="1:5" x14ac:dyDescent="0.25">
      <c r="A7562">
        <v>349665</v>
      </c>
      <c r="B7562" t="s">
        <v>10237</v>
      </c>
      <c r="C7562">
        <v>185616</v>
      </c>
      <c r="D7562" t="s">
        <v>5</v>
      </c>
      <c r="E7562" t="s">
        <v>8265</v>
      </c>
    </row>
    <row r="7563" spans="1:5" x14ac:dyDescent="0.25">
      <c r="A7563">
        <v>349702</v>
      </c>
      <c r="B7563" t="s">
        <v>10238</v>
      </c>
      <c r="C7563">
        <v>185653</v>
      </c>
      <c r="D7563" t="s">
        <v>5</v>
      </c>
      <c r="E7563">
        <v>33848</v>
      </c>
    </row>
    <row r="7564" spans="1:5" x14ac:dyDescent="0.25">
      <c r="A7564">
        <v>349705</v>
      </c>
      <c r="B7564" t="s">
        <v>10239</v>
      </c>
      <c r="C7564">
        <v>185656</v>
      </c>
      <c r="D7564" t="s">
        <v>5</v>
      </c>
      <c r="E7564">
        <v>33848</v>
      </c>
    </row>
    <row r="7565" spans="1:5" x14ac:dyDescent="0.25">
      <c r="A7565">
        <v>349706</v>
      </c>
      <c r="B7565" t="s">
        <v>10240</v>
      </c>
      <c r="C7565">
        <v>185657</v>
      </c>
      <c r="D7565" t="s">
        <v>5</v>
      </c>
      <c r="E7565">
        <v>33848</v>
      </c>
    </row>
    <row r="7566" spans="1:5" x14ac:dyDescent="0.25">
      <c r="A7566">
        <v>349708</v>
      </c>
      <c r="B7566" t="s">
        <v>10241</v>
      </c>
      <c r="C7566">
        <v>185659</v>
      </c>
      <c r="D7566" t="s">
        <v>5</v>
      </c>
      <c r="E7566">
        <v>33848</v>
      </c>
    </row>
    <row r="7567" spans="1:5" x14ac:dyDescent="0.25">
      <c r="A7567">
        <v>557827</v>
      </c>
      <c r="B7567" t="s">
        <v>10242</v>
      </c>
      <c r="C7567">
        <v>399283</v>
      </c>
      <c r="D7567" t="s">
        <v>5</v>
      </c>
      <c r="E7567">
        <v>36982</v>
      </c>
    </row>
    <row r="7568" spans="1:5" x14ac:dyDescent="0.25">
      <c r="A7568">
        <v>349715</v>
      </c>
      <c r="B7568" t="s">
        <v>10243</v>
      </c>
      <c r="C7568">
        <v>185666</v>
      </c>
      <c r="D7568" t="s">
        <v>5</v>
      </c>
      <c r="E7568">
        <v>33848</v>
      </c>
    </row>
    <row r="7569" spans="1:5" x14ac:dyDescent="0.25">
      <c r="A7569">
        <v>349773</v>
      </c>
      <c r="B7569" t="s">
        <v>10244</v>
      </c>
      <c r="C7569">
        <v>185724</v>
      </c>
      <c r="D7569" t="s">
        <v>5</v>
      </c>
      <c r="E7569" t="s">
        <v>728</v>
      </c>
    </row>
    <row r="7570" spans="1:5" x14ac:dyDescent="0.25">
      <c r="A7570">
        <v>349774</v>
      </c>
      <c r="B7570" t="s">
        <v>10245</v>
      </c>
      <c r="C7570">
        <v>185725</v>
      </c>
      <c r="D7570" t="s">
        <v>5</v>
      </c>
      <c r="E7570" t="s">
        <v>728</v>
      </c>
    </row>
    <row r="7571" spans="1:5" x14ac:dyDescent="0.25">
      <c r="A7571">
        <v>349902</v>
      </c>
      <c r="B7571" t="s">
        <v>10246</v>
      </c>
      <c r="C7571">
        <v>185854</v>
      </c>
      <c r="D7571" t="s">
        <v>5</v>
      </c>
      <c r="E7571" t="s">
        <v>10247</v>
      </c>
    </row>
    <row r="7572" spans="1:5" x14ac:dyDescent="0.25">
      <c r="A7572">
        <v>350318</v>
      </c>
      <c r="B7572" t="s">
        <v>10248</v>
      </c>
      <c r="C7572">
        <v>186270</v>
      </c>
      <c r="D7572" t="s">
        <v>5</v>
      </c>
      <c r="E7572" t="s">
        <v>730</v>
      </c>
    </row>
    <row r="7573" spans="1:5" x14ac:dyDescent="0.25">
      <c r="A7573">
        <v>350319</v>
      </c>
      <c r="B7573" t="s">
        <v>10249</v>
      </c>
      <c r="C7573">
        <v>186271</v>
      </c>
      <c r="D7573" t="s">
        <v>5</v>
      </c>
      <c r="E7573" t="s">
        <v>730</v>
      </c>
    </row>
    <row r="7574" spans="1:5" x14ac:dyDescent="0.25">
      <c r="A7574">
        <v>350346</v>
      </c>
      <c r="B7574" t="s">
        <v>10250</v>
      </c>
      <c r="C7574">
        <v>186298</v>
      </c>
      <c r="D7574" t="s">
        <v>5</v>
      </c>
      <c r="E7574">
        <v>33817</v>
      </c>
    </row>
    <row r="7575" spans="1:5" x14ac:dyDescent="0.25">
      <c r="A7575">
        <v>350347</v>
      </c>
      <c r="B7575" t="s">
        <v>10251</v>
      </c>
      <c r="C7575">
        <v>186299</v>
      </c>
      <c r="D7575" t="s">
        <v>5</v>
      </c>
      <c r="E7575">
        <v>33848</v>
      </c>
    </row>
    <row r="7576" spans="1:5" x14ac:dyDescent="0.25">
      <c r="A7576">
        <v>350350</v>
      </c>
      <c r="B7576" t="s">
        <v>10252</v>
      </c>
      <c r="C7576">
        <v>186302</v>
      </c>
      <c r="D7576" t="s">
        <v>5</v>
      </c>
      <c r="E7576">
        <v>33848</v>
      </c>
    </row>
    <row r="7577" spans="1:5" x14ac:dyDescent="0.25">
      <c r="A7577">
        <v>350359</v>
      </c>
      <c r="B7577" t="s">
        <v>10253</v>
      </c>
      <c r="C7577">
        <v>186311</v>
      </c>
      <c r="D7577" t="s">
        <v>5</v>
      </c>
      <c r="E7577">
        <v>33848</v>
      </c>
    </row>
    <row r="7578" spans="1:5" x14ac:dyDescent="0.25">
      <c r="A7578">
        <v>350360</v>
      </c>
      <c r="B7578" t="s">
        <v>10254</v>
      </c>
      <c r="C7578">
        <v>186312</v>
      </c>
      <c r="D7578" t="s">
        <v>5</v>
      </c>
      <c r="E7578">
        <v>33848</v>
      </c>
    </row>
    <row r="7579" spans="1:5" x14ac:dyDescent="0.25">
      <c r="A7579">
        <v>350361</v>
      </c>
      <c r="B7579" t="s">
        <v>10255</v>
      </c>
      <c r="C7579">
        <v>186313</v>
      </c>
      <c r="D7579" t="s">
        <v>5</v>
      </c>
      <c r="E7579">
        <v>33848</v>
      </c>
    </row>
    <row r="7580" spans="1:5" x14ac:dyDescent="0.25">
      <c r="A7580">
        <v>350364</v>
      </c>
      <c r="B7580" t="s">
        <v>10256</v>
      </c>
      <c r="C7580">
        <v>186316</v>
      </c>
      <c r="D7580" t="s">
        <v>5</v>
      </c>
      <c r="E7580">
        <v>33848</v>
      </c>
    </row>
    <row r="7581" spans="1:5" x14ac:dyDescent="0.25">
      <c r="A7581">
        <v>350391</v>
      </c>
      <c r="B7581" t="s">
        <v>10257</v>
      </c>
      <c r="C7581">
        <v>186343</v>
      </c>
      <c r="D7581" t="s">
        <v>5</v>
      </c>
      <c r="E7581" t="s">
        <v>728</v>
      </c>
    </row>
    <row r="7582" spans="1:5" x14ac:dyDescent="0.25">
      <c r="A7582">
        <v>546087</v>
      </c>
      <c r="B7582" t="s">
        <v>10258</v>
      </c>
      <c r="C7582">
        <v>387250</v>
      </c>
      <c r="D7582" t="s">
        <v>5</v>
      </c>
      <c r="E7582">
        <v>36624</v>
      </c>
    </row>
    <row r="7583" spans="1:5" x14ac:dyDescent="0.25">
      <c r="A7583">
        <v>350498</v>
      </c>
      <c r="B7583" t="s">
        <v>10259</v>
      </c>
      <c r="C7583">
        <v>186450</v>
      </c>
      <c r="D7583" t="s">
        <v>5</v>
      </c>
      <c r="E7583" t="s">
        <v>730</v>
      </c>
    </row>
    <row r="7584" spans="1:5" x14ac:dyDescent="0.25">
      <c r="A7584">
        <v>546101</v>
      </c>
      <c r="B7584" t="s">
        <v>10260</v>
      </c>
      <c r="C7584">
        <v>387264</v>
      </c>
      <c r="D7584" t="s">
        <v>5</v>
      </c>
      <c r="E7584">
        <v>36715</v>
      </c>
    </row>
    <row r="7585" spans="1:5" x14ac:dyDescent="0.25">
      <c r="A7585">
        <v>350526</v>
      </c>
      <c r="B7585" t="s">
        <v>10261</v>
      </c>
      <c r="C7585">
        <v>186478</v>
      </c>
      <c r="D7585" t="s">
        <v>5</v>
      </c>
      <c r="E7585" t="s">
        <v>10262</v>
      </c>
    </row>
    <row r="7586" spans="1:5" x14ac:dyDescent="0.25">
      <c r="A7586">
        <v>350558</v>
      </c>
      <c r="B7586" t="s">
        <v>10263</v>
      </c>
      <c r="C7586">
        <v>186510</v>
      </c>
      <c r="D7586" t="s">
        <v>5</v>
      </c>
      <c r="E7586" t="s">
        <v>3252</v>
      </c>
    </row>
    <row r="7587" spans="1:5" x14ac:dyDescent="0.25">
      <c r="A7587">
        <v>546181</v>
      </c>
      <c r="B7587" t="s">
        <v>10264</v>
      </c>
      <c r="C7587">
        <v>387345</v>
      </c>
      <c r="D7587" t="s">
        <v>5</v>
      </c>
      <c r="E7587">
        <v>36838</v>
      </c>
    </row>
    <row r="7588" spans="1:5" x14ac:dyDescent="0.25">
      <c r="A7588">
        <v>350664</v>
      </c>
      <c r="B7588" t="s">
        <v>10265</v>
      </c>
      <c r="C7588">
        <v>186616</v>
      </c>
      <c r="D7588" t="s">
        <v>5</v>
      </c>
      <c r="E7588">
        <v>33941</v>
      </c>
    </row>
    <row r="7589" spans="1:5" x14ac:dyDescent="0.25">
      <c r="A7589">
        <v>350665</v>
      </c>
      <c r="B7589" t="s">
        <v>10266</v>
      </c>
      <c r="C7589">
        <v>186617</v>
      </c>
      <c r="D7589" t="s">
        <v>5</v>
      </c>
      <c r="E7589">
        <v>33941</v>
      </c>
    </row>
    <row r="7590" spans="1:5" x14ac:dyDescent="0.25">
      <c r="A7590">
        <v>350672</v>
      </c>
      <c r="B7590" t="s">
        <v>10267</v>
      </c>
      <c r="C7590">
        <v>186624</v>
      </c>
      <c r="D7590" t="s">
        <v>5</v>
      </c>
      <c r="E7590" t="s">
        <v>8115</v>
      </c>
    </row>
    <row r="7591" spans="1:5" x14ac:dyDescent="0.25">
      <c r="A7591">
        <v>350677</v>
      </c>
      <c r="B7591" t="s">
        <v>10268</v>
      </c>
      <c r="C7591">
        <v>186629</v>
      </c>
      <c r="D7591" t="s">
        <v>5</v>
      </c>
      <c r="E7591" t="s">
        <v>8115</v>
      </c>
    </row>
    <row r="7592" spans="1:5" x14ac:dyDescent="0.25">
      <c r="A7592">
        <v>350678</v>
      </c>
      <c r="B7592" t="s">
        <v>10269</v>
      </c>
      <c r="C7592">
        <v>186630</v>
      </c>
      <c r="D7592" t="s">
        <v>5</v>
      </c>
      <c r="E7592" t="s">
        <v>8115</v>
      </c>
    </row>
    <row r="7593" spans="1:5" x14ac:dyDescent="0.25">
      <c r="A7593">
        <v>374554</v>
      </c>
      <c r="B7593" t="s">
        <v>10270</v>
      </c>
      <c r="C7593">
        <v>210638</v>
      </c>
      <c r="D7593" t="s">
        <v>5</v>
      </c>
      <c r="E7593">
        <v>33706</v>
      </c>
    </row>
    <row r="7594" spans="1:5" x14ac:dyDescent="0.25">
      <c r="A7594">
        <v>350695</v>
      </c>
      <c r="B7594" t="s">
        <v>10271</v>
      </c>
      <c r="C7594">
        <v>186648</v>
      </c>
      <c r="D7594" t="s">
        <v>5</v>
      </c>
      <c r="E7594">
        <v>33848</v>
      </c>
    </row>
    <row r="7595" spans="1:5" x14ac:dyDescent="0.25">
      <c r="A7595">
        <v>350716</v>
      </c>
      <c r="B7595" t="s">
        <v>10272</v>
      </c>
      <c r="C7595">
        <v>186669</v>
      </c>
      <c r="D7595" t="s">
        <v>5</v>
      </c>
      <c r="E7595">
        <v>33878</v>
      </c>
    </row>
    <row r="7596" spans="1:5" x14ac:dyDescent="0.25">
      <c r="A7596">
        <v>350717</v>
      </c>
      <c r="B7596" t="s">
        <v>10273</v>
      </c>
      <c r="C7596">
        <v>186670</v>
      </c>
      <c r="D7596" t="s">
        <v>5</v>
      </c>
      <c r="E7596">
        <v>33878</v>
      </c>
    </row>
    <row r="7597" spans="1:5" x14ac:dyDescent="0.25">
      <c r="A7597">
        <v>350780</v>
      </c>
      <c r="B7597" t="s">
        <v>10274</v>
      </c>
      <c r="C7597">
        <v>186733</v>
      </c>
      <c r="D7597" t="s">
        <v>5</v>
      </c>
      <c r="E7597" t="s">
        <v>10275</v>
      </c>
    </row>
    <row r="7598" spans="1:5" x14ac:dyDescent="0.25">
      <c r="A7598">
        <v>350837</v>
      </c>
      <c r="B7598" t="s">
        <v>10276</v>
      </c>
      <c r="C7598">
        <v>186790</v>
      </c>
      <c r="D7598" t="s">
        <v>5</v>
      </c>
      <c r="E7598" t="s">
        <v>10277</v>
      </c>
    </row>
    <row r="7599" spans="1:5" x14ac:dyDescent="0.25">
      <c r="A7599">
        <v>350906</v>
      </c>
      <c r="B7599" t="s">
        <v>10278</v>
      </c>
      <c r="C7599">
        <v>186859</v>
      </c>
      <c r="D7599" t="s">
        <v>5</v>
      </c>
      <c r="E7599">
        <v>33696</v>
      </c>
    </row>
    <row r="7600" spans="1:5" x14ac:dyDescent="0.25">
      <c r="A7600">
        <v>350914</v>
      </c>
      <c r="B7600" t="s">
        <v>10279</v>
      </c>
      <c r="C7600">
        <v>186867</v>
      </c>
      <c r="D7600" t="s">
        <v>5</v>
      </c>
      <c r="E7600">
        <v>33696</v>
      </c>
    </row>
    <row r="7601" spans="1:5" x14ac:dyDescent="0.25">
      <c r="A7601">
        <v>350917</v>
      </c>
      <c r="B7601" t="s">
        <v>10280</v>
      </c>
      <c r="C7601">
        <v>186870</v>
      </c>
      <c r="D7601" t="s">
        <v>5</v>
      </c>
      <c r="E7601">
        <v>33696</v>
      </c>
    </row>
    <row r="7602" spans="1:5" x14ac:dyDescent="0.25">
      <c r="A7602">
        <v>350920</v>
      </c>
      <c r="B7602" t="s">
        <v>10281</v>
      </c>
      <c r="C7602">
        <v>186873</v>
      </c>
      <c r="D7602" t="s">
        <v>5</v>
      </c>
      <c r="E7602">
        <v>33696</v>
      </c>
    </row>
    <row r="7603" spans="1:5" x14ac:dyDescent="0.25">
      <c r="A7603">
        <v>350959</v>
      </c>
      <c r="B7603" t="s">
        <v>10282</v>
      </c>
      <c r="C7603">
        <v>186912</v>
      </c>
      <c r="D7603" t="s">
        <v>5</v>
      </c>
      <c r="E7603">
        <v>33910</v>
      </c>
    </row>
    <row r="7604" spans="1:5" x14ac:dyDescent="0.25">
      <c r="A7604">
        <v>350981</v>
      </c>
      <c r="B7604" t="s">
        <v>10283</v>
      </c>
      <c r="C7604">
        <v>186934</v>
      </c>
      <c r="D7604" t="s">
        <v>5</v>
      </c>
      <c r="E7604">
        <v>33665</v>
      </c>
    </row>
    <row r="7605" spans="1:5" x14ac:dyDescent="0.25">
      <c r="A7605">
        <v>551041</v>
      </c>
      <c r="B7605" t="s">
        <v>10284</v>
      </c>
      <c r="C7605">
        <v>392335</v>
      </c>
      <c r="D7605" t="s">
        <v>5</v>
      </c>
      <c r="E7605">
        <v>36809</v>
      </c>
    </row>
    <row r="7606" spans="1:5" x14ac:dyDescent="0.25">
      <c r="A7606">
        <v>350987</v>
      </c>
      <c r="B7606" t="s">
        <v>10285</v>
      </c>
      <c r="C7606">
        <v>186940</v>
      </c>
      <c r="D7606" t="s">
        <v>5</v>
      </c>
      <c r="E7606" t="s">
        <v>10286</v>
      </c>
    </row>
    <row r="7607" spans="1:5" x14ac:dyDescent="0.25">
      <c r="A7607">
        <v>351007</v>
      </c>
      <c r="B7607" t="s">
        <v>10287</v>
      </c>
      <c r="C7607">
        <v>186961</v>
      </c>
      <c r="D7607" t="s">
        <v>5</v>
      </c>
      <c r="E7607" t="s">
        <v>3250</v>
      </c>
    </row>
    <row r="7608" spans="1:5" x14ac:dyDescent="0.25">
      <c r="A7608">
        <v>351008</v>
      </c>
      <c r="B7608" t="s">
        <v>10288</v>
      </c>
      <c r="C7608">
        <v>186962</v>
      </c>
      <c r="D7608" t="s">
        <v>5</v>
      </c>
      <c r="E7608" t="s">
        <v>3250</v>
      </c>
    </row>
    <row r="7609" spans="1:5" x14ac:dyDescent="0.25">
      <c r="A7609">
        <v>351013</v>
      </c>
      <c r="B7609" t="s">
        <v>10289</v>
      </c>
      <c r="C7609">
        <v>186967</v>
      </c>
      <c r="D7609" t="s">
        <v>5</v>
      </c>
      <c r="E7609" t="s">
        <v>3252</v>
      </c>
    </row>
    <row r="7610" spans="1:5" x14ac:dyDescent="0.25">
      <c r="A7610">
        <v>546232</v>
      </c>
      <c r="B7610" t="s">
        <v>10290</v>
      </c>
      <c r="C7610">
        <v>387396</v>
      </c>
      <c r="D7610" t="s">
        <v>5</v>
      </c>
      <c r="E7610" t="s">
        <v>10291</v>
      </c>
    </row>
    <row r="7611" spans="1:5" x14ac:dyDescent="0.25">
      <c r="A7611">
        <v>351081</v>
      </c>
      <c r="B7611" t="s">
        <v>10292</v>
      </c>
      <c r="C7611">
        <v>187035</v>
      </c>
      <c r="D7611" t="s">
        <v>5</v>
      </c>
      <c r="E7611" t="s">
        <v>10293</v>
      </c>
    </row>
    <row r="7612" spans="1:5" x14ac:dyDescent="0.25">
      <c r="A7612">
        <v>351099</v>
      </c>
      <c r="B7612" t="s">
        <v>10294</v>
      </c>
      <c r="C7612">
        <v>187053</v>
      </c>
      <c r="D7612" t="s">
        <v>5</v>
      </c>
      <c r="E7612" t="s">
        <v>10293</v>
      </c>
    </row>
    <row r="7613" spans="1:5" x14ac:dyDescent="0.25">
      <c r="A7613">
        <v>351100</v>
      </c>
      <c r="B7613" t="s">
        <v>10295</v>
      </c>
      <c r="C7613">
        <v>187054</v>
      </c>
      <c r="D7613" t="s">
        <v>5</v>
      </c>
      <c r="E7613" t="s">
        <v>10293</v>
      </c>
    </row>
    <row r="7614" spans="1:5" x14ac:dyDescent="0.25">
      <c r="A7614">
        <v>351148</v>
      </c>
      <c r="B7614" t="s">
        <v>10296</v>
      </c>
      <c r="C7614">
        <v>187102</v>
      </c>
      <c r="D7614" t="s">
        <v>5</v>
      </c>
      <c r="E7614" t="s">
        <v>10277</v>
      </c>
    </row>
    <row r="7615" spans="1:5" x14ac:dyDescent="0.25">
      <c r="A7615">
        <v>351151</v>
      </c>
      <c r="B7615" t="s">
        <v>10297</v>
      </c>
      <c r="C7615">
        <v>187105</v>
      </c>
      <c r="D7615" t="s">
        <v>5</v>
      </c>
      <c r="E7615" t="s">
        <v>10277</v>
      </c>
    </row>
    <row r="7616" spans="1:5" x14ac:dyDescent="0.25">
      <c r="A7616">
        <v>546227</v>
      </c>
      <c r="B7616" t="s">
        <v>10298</v>
      </c>
      <c r="C7616">
        <v>387391</v>
      </c>
      <c r="D7616" t="s">
        <v>5</v>
      </c>
      <c r="E7616" t="s">
        <v>10291</v>
      </c>
    </row>
    <row r="7617" spans="1:5" x14ac:dyDescent="0.25">
      <c r="A7617">
        <v>351174</v>
      </c>
      <c r="B7617" t="s">
        <v>10299</v>
      </c>
      <c r="C7617">
        <v>187128</v>
      </c>
      <c r="D7617" t="s">
        <v>5</v>
      </c>
      <c r="E7617" t="s">
        <v>8265</v>
      </c>
    </row>
    <row r="7618" spans="1:5" x14ac:dyDescent="0.25">
      <c r="A7618">
        <v>351175</v>
      </c>
      <c r="B7618" t="s">
        <v>10300</v>
      </c>
      <c r="C7618">
        <v>187129</v>
      </c>
      <c r="D7618" t="s">
        <v>5</v>
      </c>
      <c r="E7618" t="s">
        <v>8265</v>
      </c>
    </row>
    <row r="7619" spans="1:5" x14ac:dyDescent="0.25">
      <c r="A7619">
        <v>351182</v>
      </c>
      <c r="B7619" t="s">
        <v>10301</v>
      </c>
      <c r="C7619">
        <v>187136</v>
      </c>
      <c r="D7619" t="s">
        <v>5</v>
      </c>
      <c r="E7619" t="s">
        <v>10302</v>
      </c>
    </row>
    <row r="7620" spans="1:5" x14ac:dyDescent="0.25">
      <c r="A7620">
        <v>351192</v>
      </c>
      <c r="B7620" t="s">
        <v>10303</v>
      </c>
      <c r="C7620">
        <v>187146</v>
      </c>
      <c r="D7620" t="s">
        <v>5</v>
      </c>
      <c r="E7620" t="s">
        <v>10302</v>
      </c>
    </row>
    <row r="7621" spans="1:5" x14ac:dyDescent="0.25">
      <c r="A7621">
        <v>351199</v>
      </c>
      <c r="B7621" t="s">
        <v>10304</v>
      </c>
      <c r="C7621">
        <v>187153</v>
      </c>
      <c r="D7621" t="s">
        <v>5</v>
      </c>
      <c r="E7621" t="s">
        <v>10302</v>
      </c>
    </row>
    <row r="7622" spans="1:5" x14ac:dyDescent="0.25">
      <c r="A7622">
        <v>351215</v>
      </c>
      <c r="B7622" t="s">
        <v>10305</v>
      </c>
      <c r="C7622">
        <v>187169</v>
      </c>
      <c r="D7622" t="s">
        <v>5</v>
      </c>
      <c r="E7622" t="s">
        <v>10262</v>
      </c>
    </row>
    <row r="7623" spans="1:5" x14ac:dyDescent="0.25">
      <c r="A7623">
        <v>351222</v>
      </c>
      <c r="B7623" t="s">
        <v>10306</v>
      </c>
      <c r="C7623">
        <v>187176</v>
      </c>
      <c r="D7623" t="s">
        <v>5</v>
      </c>
      <c r="E7623" t="s">
        <v>10262</v>
      </c>
    </row>
    <row r="7624" spans="1:5" x14ac:dyDescent="0.25">
      <c r="A7624">
        <v>351229</v>
      </c>
      <c r="B7624" t="s">
        <v>10307</v>
      </c>
      <c r="C7624">
        <v>187183</v>
      </c>
      <c r="D7624" t="s">
        <v>5</v>
      </c>
      <c r="E7624">
        <v>33665</v>
      </c>
    </row>
    <row r="7625" spans="1:5" x14ac:dyDescent="0.25">
      <c r="A7625">
        <v>351230</v>
      </c>
      <c r="B7625" t="s">
        <v>10308</v>
      </c>
      <c r="C7625">
        <v>187184</v>
      </c>
      <c r="D7625" t="s">
        <v>5</v>
      </c>
      <c r="E7625">
        <v>33665</v>
      </c>
    </row>
    <row r="7626" spans="1:5" x14ac:dyDescent="0.25">
      <c r="A7626">
        <v>351232</v>
      </c>
      <c r="B7626" t="s">
        <v>10309</v>
      </c>
      <c r="C7626">
        <v>187186</v>
      </c>
      <c r="D7626" t="s">
        <v>5</v>
      </c>
      <c r="E7626">
        <v>33665</v>
      </c>
    </row>
    <row r="7627" spans="1:5" x14ac:dyDescent="0.25">
      <c r="A7627">
        <v>351233</v>
      </c>
      <c r="B7627" t="s">
        <v>10310</v>
      </c>
      <c r="C7627">
        <v>187187</v>
      </c>
      <c r="D7627" t="s">
        <v>5</v>
      </c>
      <c r="E7627">
        <v>33665</v>
      </c>
    </row>
    <row r="7628" spans="1:5" x14ac:dyDescent="0.25">
      <c r="A7628">
        <v>351239</v>
      </c>
      <c r="B7628" t="s">
        <v>10311</v>
      </c>
      <c r="C7628">
        <v>187193</v>
      </c>
      <c r="D7628" t="s">
        <v>5</v>
      </c>
      <c r="E7628">
        <v>33665</v>
      </c>
    </row>
    <row r="7629" spans="1:5" x14ac:dyDescent="0.25">
      <c r="A7629">
        <v>351240</v>
      </c>
      <c r="B7629" t="s">
        <v>10312</v>
      </c>
      <c r="C7629">
        <v>187194</v>
      </c>
      <c r="D7629" t="s">
        <v>5</v>
      </c>
      <c r="E7629">
        <v>33665</v>
      </c>
    </row>
    <row r="7630" spans="1:5" x14ac:dyDescent="0.25">
      <c r="A7630">
        <v>351251</v>
      </c>
      <c r="B7630" t="s">
        <v>10313</v>
      </c>
      <c r="C7630">
        <v>187205</v>
      </c>
      <c r="D7630" t="s">
        <v>5</v>
      </c>
      <c r="E7630">
        <v>33665</v>
      </c>
    </row>
    <row r="7631" spans="1:5" x14ac:dyDescent="0.25">
      <c r="A7631">
        <v>351252</v>
      </c>
      <c r="B7631" t="s">
        <v>10314</v>
      </c>
      <c r="C7631">
        <v>187206</v>
      </c>
      <c r="D7631" t="s">
        <v>5</v>
      </c>
      <c r="E7631">
        <v>33696</v>
      </c>
    </row>
    <row r="7632" spans="1:5" x14ac:dyDescent="0.25">
      <c r="A7632">
        <v>351254</v>
      </c>
      <c r="B7632" t="s">
        <v>10315</v>
      </c>
      <c r="C7632">
        <v>187208</v>
      </c>
      <c r="D7632" t="s">
        <v>5</v>
      </c>
      <c r="E7632">
        <v>33696</v>
      </c>
    </row>
    <row r="7633" spans="1:5" x14ac:dyDescent="0.25">
      <c r="A7633">
        <v>351255</v>
      </c>
      <c r="B7633" t="s">
        <v>10316</v>
      </c>
      <c r="C7633">
        <v>187209</v>
      </c>
      <c r="D7633" t="s">
        <v>5</v>
      </c>
      <c r="E7633">
        <v>33696</v>
      </c>
    </row>
    <row r="7634" spans="1:5" x14ac:dyDescent="0.25">
      <c r="A7634">
        <v>351256</v>
      </c>
      <c r="B7634" t="s">
        <v>10317</v>
      </c>
      <c r="C7634">
        <v>187210</v>
      </c>
      <c r="D7634" t="s">
        <v>5</v>
      </c>
      <c r="E7634">
        <v>33696</v>
      </c>
    </row>
    <row r="7635" spans="1:5" x14ac:dyDescent="0.25">
      <c r="A7635">
        <v>351257</v>
      </c>
      <c r="B7635" t="s">
        <v>10318</v>
      </c>
      <c r="C7635">
        <v>187211</v>
      </c>
      <c r="D7635" t="s">
        <v>5</v>
      </c>
      <c r="E7635">
        <v>33696</v>
      </c>
    </row>
    <row r="7636" spans="1:5" x14ac:dyDescent="0.25">
      <c r="A7636">
        <v>552303</v>
      </c>
      <c r="B7636" t="s">
        <v>10319</v>
      </c>
      <c r="C7636">
        <v>393643</v>
      </c>
      <c r="D7636" t="s">
        <v>5</v>
      </c>
      <c r="E7636" t="s">
        <v>10320</v>
      </c>
    </row>
    <row r="7637" spans="1:5" x14ac:dyDescent="0.25">
      <c r="A7637">
        <v>351284</v>
      </c>
      <c r="B7637" t="s">
        <v>10321</v>
      </c>
      <c r="C7637">
        <v>187238</v>
      </c>
      <c r="D7637" t="s">
        <v>5</v>
      </c>
      <c r="E7637">
        <v>33726</v>
      </c>
    </row>
    <row r="7638" spans="1:5" x14ac:dyDescent="0.25">
      <c r="A7638">
        <v>351292</v>
      </c>
      <c r="B7638" t="s">
        <v>10322</v>
      </c>
      <c r="C7638">
        <v>187246</v>
      </c>
      <c r="D7638" t="s">
        <v>5</v>
      </c>
      <c r="E7638">
        <v>33726</v>
      </c>
    </row>
    <row r="7639" spans="1:5" x14ac:dyDescent="0.25">
      <c r="A7639">
        <v>351389</v>
      </c>
      <c r="B7639" t="s">
        <v>10323</v>
      </c>
      <c r="C7639">
        <v>187344</v>
      </c>
      <c r="D7639" t="s">
        <v>5</v>
      </c>
      <c r="E7639" t="s">
        <v>10324</v>
      </c>
    </row>
    <row r="7640" spans="1:5" x14ac:dyDescent="0.25">
      <c r="A7640">
        <v>351400</v>
      </c>
      <c r="B7640" t="s">
        <v>10325</v>
      </c>
      <c r="C7640">
        <v>187355</v>
      </c>
      <c r="D7640" t="s">
        <v>5</v>
      </c>
      <c r="E7640" t="s">
        <v>10275</v>
      </c>
    </row>
    <row r="7641" spans="1:5" x14ac:dyDescent="0.25">
      <c r="A7641">
        <v>546287</v>
      </c>
      <c r="B7641" t="s">
        <v>10326</v>
      </c>
      <c r="C7641">
        <v>387452</v>
      </c>
      <c r="D7641" t="s">
        <v>5</v>
      </c>
      <c r="E7641" t="s">
        <v>424</v>
      </c>
    </row>
    <row r="7642" spans="1:5" x14ac:dyDescent="0.25">
      <c r="A7642">
        <v>351437</v>
      </c>
      <c r="B7642" t="s">
        <v>10327</v>
      </c>
      <c r="C7642">
        <v>187392</v>
      </c>
      <c r="D7642" t="s">
        <v>5</v>
      </c>
      <c r="E7642" t="s">
        <v>10293</v>
      </c>
    </row>
    <row r="7643" spans="1:5" x14ac:dyDescent="0.25">
      <c r="A7643">
        <v>351447</v>
      </c>
      <c r="B7643" t="s">
        <v>10328</v>
      </c>
      <c r="C7643">
        <v>187402</v>
      </c>
      <c r="D7643" t="s">
        <v>5</v>
      </c>
      <c r="E7643" t="s">
        <v>3247</v>
      </c>
    </row>
    <row r="7644" spans="1:5" x14ac:dyDescent="0.25">
      <c r="A7644">
        <v>351471</v>
      </c>
      <c r="B7644" t="s">
        <v>10329</v>
      </c>
      <c r="C7644">
        <v>187426</v>
      </c>
      <c r="D7644" t="s">
        <v>5</v>
      </c>
      <c r="E7644" t="s">
        <v>10277</v>
      </c>
    </row>
    <row r="7645" spans="1:5" x14ac:dyDescent="0.25">
      <c r="A7645">
        <v>351494</v>
      </c>
      <c r="B7645" t="s">
        <v>10330</v>
      </c>
      <c r="C7645">
        <v>187449</v>
      </c>
      <c r="D7645" t="s">
        <v>5</v>
      </c>
      <c r="E7645" t="s">
        <v>8265</v>
      </c>
    </row>
    <row r="7646" spans="1:5" x14ac:dyDescent="0.25">
      <c r="A7646">
        <v>351487</v>
      </c>
      <c r="B7646" t="s">
        <v>10331</v>
      </c>
      <c r="C7646">
        <v>187442</v>
      </c>
      <c r="D7646" t="s">
        <v>5</v>
      </c>
      <c r="E7646" t="s">
        <v>8265</v>
      </c>
    </row>
    <row r="7647" spans="1:5" x14ac:dyDescent="0.25">
      <c r="A7647">
        <v>351511</v>
      </c>
      <c r="B7647" t="s">
        <v>10333</v>
      </c>
      <c r="C7647">
        <v>187466</v>
      </c>
      <c r="D7647" t="s">
        <v>5</v>
      </c>
      <c r="E7647" t="s">
        <v>8265</v>
      </c>
    </row>
    <row r="7648" spans="1:5" x14ac:dyDescent="0.25">
      <c r="A7648">
        <v>351560</v>
      </c>
      <c r="B7648" t="s">
        <v>10334</v>
      </c>
      <c r="C7648">
        <v>187515</v>
      </c>
      <c r="D7648" t="s">
        <v>5</v>
      </c>
      <c r="E7648">
        <v>33665</v>
      </c>
    </row>
    <row r="7649" spans="1:5" x14ac:dyDescent="0.25">
      <c r="A7649">
        <v>351561</v>
      </c>
      <c r="B7649" t="s">
        <v>10335</v>
      </c>
      <c r="C7649">
        <v>187516</v>
      </c>
      <c r="D7649" t="s">
        <v>5</v>
      </c>
      <c r="E7649">
        <v>33665</v>
      </c>
    </row>
    <row r="7650" spans="1:5" x14ac:dyDescent="0.25">
      <c r="A7650">
        <v>351567</v>
      </c>
      <c r="B7650" t="s">
        <v>10336</v>
      </c>
      <c r="C7650">
        <v>187522</v>
      </c>
      <c r="D7650" t="s">
        <v>5</v>
      </c>
      <c r="E7650">
        <v>33665</v>
      </c>
    </row>
    <row r="7651" spans="1:5" x14ac:dyDescent="0.25">
      <c r="A7651">
        <v>351583</v>
      </c>
      <c r="B7651" t="s">
        <v>10337</v>
      </c>
      <c r="C7651">
        <v>187538</v>
      </c>
      <c r="D7651" t="s">
        <v>5</v>
      </c>
      <c r="E7651" t="s">
        <v>10302</v>
      </c>
    </row>
    <row r="7652" spans="1:5" x14ac:dyDescent="0.25">
      <c r="A7652">
        <v>351584</v>
      </c>
      <c r="B7652" t="s">
        <v>10338</v>
      </c>
      <c r="C7652">
        <v>187539</v>
      </c>
      <c r="D7652" t="s">
        <v>5</v>
      </c>
      <c r="E7652">
        <v>33696</v>
      </c>
    </row>
    <row r="7653" spans="1:5" x14ac:dyDescent="0.25">
      <c r="A7653">
        <v>351604</v>
      </c>
      <c r="B7653" t="s">
        <v>10339</v>
      </c>
      <c r="C7653">
        <v>187559</v>
      </c>
      <c r="D7653" t="s">
        <v>5</v>
      </c>
      <c r="E7653">
        <v>33726</v>
      </c>
    </row>
    <row r="7654" spans="1:5" x14ac:dyDescent="0.25">
      <c r="A7654">
        <v>351605</v>
      </c>
      <c r="B7654" t="s">
        <v>10340</v>
      </c>
      <c r="C7654">
        <v>187560</v>
      </c>
      <c r="D7654" t="s">
        <v>5</v>
      </c>
      <c r="E7654">
        <v>33726</v>
      </c>
    </row>
    <row r="7655" spans="1:5" x14ac:dyDescent="0.25">
      <c r="A7655">
        <v>351623</v>
      </c>
      <c r="B7655" t="s">
        <v>10341</v>
      </c>
      <c r="C7655">
        <v>187578</v>
      </c>
      <c r="D7655" t="s">
        <v>5</v>
      </c>
      <c r="E7655">
        <v>33879</v>
      </c>
    </row>
    <row r="7656" spans="1:5" x14ac:dyDescent="0.25">
      <c r="A7656">
        <v>351641</v>
      </c>
      <c r="B7656" t="s">
        <v>10342</v>
      </c>
      <c r="C7656">
        <v>187596</v>
      </c>
      <c r="D7656" t="s">
        <v>5</v>
      </c>
      <c r="E7656">
        <v>33940</v>
      </c>
    </row>
    <row r="7657" spans="1:5" x14ac:dyDescent="0.25">
      <c r="A7657">
        <v>351698</v>
      </c>
      <c r="B7657" t="s">
        <v>10343</v>
      </c>
      <c r="C7657">
        <v>187653</v>
      </c>
      <c r="D7657" t="s">
        <v>5</v>
      </c>
      <c r="E7657" t="s">
        <v>10344</v>
      </c>
    </row>
    <row r="7658" spans="1:5" x14ac:dyDescent="0.25">
      <c r="A7658">
        <v>351701</v>
      </c>
      <c r="B7658" t="s">
        <v>10345</v>
      </c>
      <c r="C7658">
        <v>187656</v>
      </c>
      <c r="D7658" t="s">
        <v>5</v>
      </c>
      <c r="E7658" t="s">
        <v>10344</v>
      </c>
    </row>
    <row r="7659" spans="1:5" x14ac:dyDescent="0.25">
      <c r="A7659">
        <v>557838</v>
      </c>
      <c r="B7659" t="s">
        <v>10346</v>
      </c>
      <c r="C7659">
        <v>399294</v>
      </c>
      <c r="D7659" t="s">
        <v>5</v>
      </c>
      <c r="E7659">
        <v>37012</v>
      </c>
    </row>
    <row r="7660" spans="1:5" x14ac:dyDescent="0.25">
      <c r="A7660">
        <v>351702</v>
      </c>
      <c r="B7660" t="s">
        <v>10347</v>
      </c>
      <c r="C7660">
        <v>187657</v>
      </c>
      <c r="D7660" t="s">
        <v>5</v>
      </c>
      <c r="E7660" t="s">
        <v>10344</v>
      </c>
    </row>
    <row r="7661" spans="1:5" x14ac:dyDescent="0.25">
      <c r="A7661">
        <v>351732</v>
      </c>
      <c r="B7661" t="s">
        <v>10348</v>
      </c>
      <c r="C7661">
        <v>187687</v>
      </c>
      <c r="D7661" t="s">
        <v>5</v>
      </c>
      <c r="E7661" t="s">
        <v>10324</v>
      </c>
    </row>
    <row r="7662" spans="1:5" x14ac:dyDescent="0.25">
      <c r="A7662">
        <v>351735</v>
      </c>
      <c r="B7662" t="s">
        <v>10349</v>
      </c>
      <c r="C7662">
        <v>187690</v>
      </c>
      <c r="D7662" t="s">
        <v>5</v>
      </c>
      <c r="E7662" t="s">
        <v>10324</v>
      </c>
    </row>
    <row r="7663" spans="1:5" x14ac:dyDescent="0.25">
      <c r="A7663">
        <v>351736</v>
      </c>
      <c r="B7663" t="s">
        <v>10350</v>
      </c>
      <c r="C7663">
        <v>187691</v>
      </c>
      <c r="D7663" t="s">
        <v>5</v>
      </c>
      <c r="E7663" t="s">
        <v>10351</v>
      </c>
    </row>
    <row r="7664" spans="1:5" x14ac:dyDescent="0.25">
      <c r="A7664">
        <v>351737</v>
      </c>
      <c r="B7664" t="s">
        <v>10352</v>
      </c>
      <c r="C7664">
        <v>187692</v>
      </c>
      <c r="D7664" t="s">
        <v>5</v>
      </c>
      <c r="E7664" t="s">
        <v>10351</v>
      </c>
    </row>
    <row r="7665" spans="1:5" x14ac:dyDescent="0.25">
      <c r="A7665">
        <v>351738</v>
      </c>
      <c r="B7665" t="s">
        <v>10353</v>
      </c>
      <c r="C7665">
        <v>187693</v>
      </c>
      <c r="D7665" t="s">
        <v>5</v>
      </c>
      <c r="E7665" t="s">
        <v>10351</v>
      </c>
    </row>
    <row r="7666" spans="1:5" x14ac:dyDescent="0.25">
      <c r="A7666">
        <v>546316</v>
      </c>
      <c r="B7666" t="s">
        <v>10354</v>
      </c>
      <c r="C7666">
        <v>387481</v>
      </c>
      <c r="D7666" t="s">
        <v>5</v>
      </c>
      <c r="E7666" t="s">
        <v>10355</v>
      </c>
    </row>
    <row r="7667" spans="1:5" x14ac:dyDescent="0.25">
      <c r="A7667">
        <v>351773</v>
      </c>
      <c r="B7667" t="s">
        <v>10356</v>
      </c>
      <c r="C7667">
        <v>187728</v>
      </c>
      <c r="D7667" t="s">
        <v>5</v>
      </c>
      <c r="E7667" t="s">
        <v>10277</v>
      </c>
    </row>
    <row r="7668" spans="1:5" x14ac:dyDescent="0.25">
      <c r="A7668">
        <v>351783</v>
      </c>
      <c r="B7668" t="s">
        <v>10357</v>
      </c>
      <c r="C7668">
        <v>187738</v>
      </c>
      <c r="D7668" t="s">
        <v>5</v>
      </c>
      <c r="E7668" t="s">
        <v>8265</v>
      </c>
    </row>
    <row r="7669" spans="1:5" x14ac:dyDescent="0.25">
      <c r="A7669">
        <v>557840</v>
      </c>
      <c r="B7669" t="s">
        <v>10358</v>
      </c>
      <c r="C7669">
        <v>399296</v>
      </c>
      <c r="D7669" t="s">
        <v>5</v>
      </c>
      <c r="E7669">
        <v>37012</v>
      </c>
    </row>
    <row r="7670" spans="1:5" x14ac:dyDescent="0.25">
      <c r="A7670">
        <v>351784</v>
      </c>
      <c r="B7670" t="s">
        <v>10359</v>
      </c>
      <c r="C7670">
        <v>187739</v>
      </c>
      <c r="D7670" t="s">
        <v>5</v>
      </c>
      <c r="E7670" t="s">
        <v>8265</v>
      </c>
    </row>
    <row r="7671" spans="1:5" x14ac:dyDescent="0.25">
      <c r="A7671">
        <v>351788</v>
      </c>
      <c r="B7671" t="s">
        <v>10360</v>
      </c>
      <c r="C7671">
        <v>187743</v>
      </c>
      <c r="D7671" t="s">
        <v>5</v>
      </c>
      <c r="E7671" t="s">
        <v>8265</v>
      </c>
    </row>
    <row r="7672" spans="1:5" x14ac:dyDescent="0.25">
      <c r="A7672">
        <v>351798</v>
      </c>
      <c r="B7672" t="s">
        <v>10361</v>
      </c>
      <c r="C7672">
        <v>187753</v>
      </c>
      <c r="D7672" t="s">
        <v>5</v>
      </c>
      <c r="E7672" t="s">
        <v>10262</v>
      </c>
    </row>
    <row r="7673" spans="1:5" x14ac:dyDescent="0.25">
      <c r="A7673">
        <v>351802</v>
      </c>
      <c r="B7673" t="s">
        <v>10362</v>
      </c>
      <c r="C7673">
        <v>187757</v>
      </c>
      <c r="D7673" t="s">
        <v>5</v>
      </c>
      <c r="E7673" t="s">
        <v>10262</v>
      </c>
    </row>
    <row r="7674" spans="1:5" x14ac:dyDescent="0.25">
      <c r="A7674">
        <v>351803</v>
      </c>
      <c r="B7674" t="s">
        <v>10363</v>
      </c>
      <c r="C7674">
        <v>187758</v>
      </c>
      <c r="D7674" t="s">
        <v>5</v>
      </c>
      <c r="E7674" t="s">
        <v>10262</v>
      </c>
    </row>
    <row r="7675" spans="1:5" x14ac:dyDescent="0.25">
      <c r="A7675">
        <v>351804</v>
      </c>
      <c r="B7675" t="s">
        <v>10364</v>
      </c>
      <c r="C7675">
        <v>187759</v>
      </c>
      <c r="D7675" t="s">
        <v>5</v>
      </c>
      <c r="E7675" t="s">
        <v>10262</v>
      </c>
    </row>
    <row r="7676" spans="1:5" x14ac:dyDescent="0.25">
      <c r="A7676">
        <v>351822</v>
      </c>
      <c r="B7676" t="s">
        <v>10365</v>
      </c>
      <c r="C7676">
        <v>187777</v>
      </c>
      <c r="D7676" t="s">
        <v>5</v>
      </c>
      <c r="E7676">
        <v>33696</v>
      </c>
    </row>
    <row r="7677" spans="1:5" x14ac:dyDescent="0.25">
      <c r="A7677">
        <v>351830</v>
      </c>
      <c r="B7677" t="s">
        <v>10366</v>
      </c>
      <c r="C7677">
        <v>187785</v>
      </c>
      <c r="D7677" t="s">
        <v>5</v>
      </c>
      <c r="E7677">
        <v>33696</v>
      </c>
    </row>
    <row r="7678" spans="1:5" x14ac:dyDescent="0.25">
      <c r="A7678">
        <v>351839</v>
      </c>
      <c r="B7678" t="s">
        <v>10367</v>
      </c>
      <c r="C7678">
        <v>187794</v>
      </c>
      <c r="D7678" t="s">
        <v>5</v>
      </c>
      <c r="E7678">
        <v>33696</v>
      </c>
    </row>
    <row r="7679" spans="1:5" x14ac:dyDescent="0.25">
      <c r="A7679">
        <v>546399</v>
      </c>
      <c r="B7679" t="s">
        <v>10368</v>
      </c>
      <c r="C7679">
        <v>387565</v>
      </c>
      <c r="D7679" t="s">
        <v>5</v>
      </c>
      <c r="E7679" t="s">
        <v>10015</v>
      </c>
    </row>
    <row r="7680" spans="1:5" x14ac:dyDescent="0.25">
      <c r="A7680">
        <v>351864</v>
      </c>
      <c r="B7680" t="s">
        <v>10369</v>
      </c>
      <c r="C7680">
        <v>187819</v>
      </c>
      <c r="D7680" t="s">
        <v>5</v>
      </c>
      <c r="E7680">
        <v>33757</v>
      </c>
    </row>
    <row r="7681" spans="1:5" x14ac:dyDescent="0.25">
      <c r="A7681">
        <v>351882</v>
      </c>
      <c r="B7681" t="s">
        <v>10370</v>
      </c>
      <c r="C7681">
        <v>187837</v>
      </c>
      <c r="D7681" t="s">
        <v>5</v>
      </c>
      <c r="E7681">
        <v>33879</v>
      </c>
    </row>
    <row r="7682" spans="1:5" x14ac:dyDescent="0.25">
      <c r="A7682">
        <v>351883</v>
      </c>
      <c r="B7682" t="s">
        <v>10371</v>
      </c>
      <c r="C7682">
        <v>187838</v>
      </c>
      <c r="D7682" t="s">
        <v>5</v>
      </c>
      <c r="E7682">
        <v>33940</v>
      </c>
    </row>
    <row r="7683" spans="1:5" x14ac:dyDescent="0.25">
      <c r="A7683">
        <v>554624</v>
      </c>
      <c r="B7683" t="s">
        <v>10372</v>
      </c>
      <c r="C7683">
        <v>396031</v>
      </c>
      <c r="D7683" t="s">
        <v>5</v>
      </c>
      <c r="E7683" t="s">
        <v>10373</v>
      </c>
    </row>
    <row r="7684" spans="1:5" x14ac:dyDescent="0.25">
      <c r="A7684">
        <v>351929</v>
      </c>
      <c r="B7684" t="s">
        <v>10374</v>
      </c>
      <c r="C7684">
        <v>187884</v>
      </c>
      <c r="D7684" t="s">
        <v>5</v>
      </c>
      <c r="E7684" t="s">
        <v>10344</v>
      </c>
    </row>
    <row r="7685" spans="1:5" x14ac:dyDescent="0.25">
      <c r="A7685">
        <v>555774</v>
      </c>
      <c r="B7685" t="s">
        <v>10375</v>
      </c>
      <c r="C7685">
        <v>397197</v>
      </c>
      <c r="D7685" t="s">
        <v>5</v>
      </c>
      <c r="E7685">
        <v>36719</v>
      </c>
    </row>
    <row r="7686" spans="1:5" x14ac:dyDescent="0.25">
      <c r="A7686">
        <v>351946</v>
      </c>
      <c r="B7686" t="s">
        <v>10376</v>
      </c>
      <c r="C7686">
        <v>187902</v>
      </c>
      <c r="D7686" t="s">
        <v>5</v>
      </c>
      <c r="E7686" t="s">
        <v>10377</v>
      </c>
    </row>
    <row r="7687" spans="1:5" x14ac:dyDescent="0.25">
      <c r="A7687">
        <v>351947</v>
      </c>
      <c r="B7687" t="s">
        <v>10378</v>
      </c>
      <c r="C7687">
        <v>187903</v>
      </c>
      <c r="D7687" t="s">
        <v>5</v>
      </c>
      <c r="E7687" t="s">
        <v>10377</v>
      </c>
    </row>
    <row r="7688" spans="1:5" x14ac:dyDescent="0.25">
      <c r="A7688">
        <v>352040</v>
      </c>
      <c r="B7688" t="s">
        <v>10379</v>
      </c>
      <c r="C7688">
        <v>187996</v>
      </c>
      <c r="D7688" t="s">
        <v>5</v>
      </c>
      <c r="E7688">
        <v>33758</v>
      </c>
    </row>
    <row r="7689" spans="1:5" x14ac:dyDescent="0.25">
      <c r="A7689">
        <v>352061</v>
      </c>
      <c r="B7689" t="s">
        <v>10380</v>
      </c>
      <c r="C7689">
        <v>188017</v>
      </c>
      <c r="D7689" t="s">
        <v>5</v>
      </c>
      <c r="E7689">
        <v>33911</v>
      </c>
    </row>
    <row r="7690" spans="1:5" x14ac:dyDescent="0.25">
      <c r="A7690">
        <v>352062</v>
      </c>
      <c r="B7690" t="s">
        <v>10381</v>
      </c>
      <c r="C7690">
        <v>188018</v>
      </c>
      <c r="D7690" t="s">
        <v>5</v>
      </c>
      <c r="E7690">
        <v>33911</v>
      </c>
    </row>
    <row r="7691" spans="1:5" x14ac:dyDescent="0.25">
      <c r="A7691">
        <v>352094</v>
      </c>
      <c r="B7691" t="s">
        <v>10382</v>
      </c>
      <c r="C7691">
        <v>188051</v>
      </c>
      <c r="D7691" t="s">
        <v>5</v>
      </c>
      <c r="E7691" t="s">
        <v>8265</v>
      </c>
    </row>
    <row r="7692" spans="1:5" x14ac:dyDescent="0.25">
      <c r="A7692">
        <v>352114</v>
      </c>
      <c r="B7692" t="s">
        <v>10383</v>
      </c>
      <c r="C7692">
        <v>188071</v>
      </c>
      <c r="D7692" t="s">
        <v>5</v>
      </c>
      <c r="E7692" t="s">
        <v>10302</v>
      </c>
    </row>
    <row r="7693" spans="1:5" x14ac:dyDescent="0.25">
      <c r="A7693">
        <v>352116</v>
      </c>
      <c r="B7693" t="s">
        <v>10384</v>
      </c>
      <c r="C7693">
        <v>188073</v>
      </c>
      <c r="D7693" t="s">
        <v>5</v>
      </c>
      <c r="E7693" t="s">
        <v>10302</v>
      </c>
    </row>
    <row r="7694" spans="1:5" x14ac:dyDescent="0.25">
      <c r="A7694">
        <v>555355</v>
      </c>
      <c r="B7694" t="s">
        <v>10385</v>
      </c>
      <c r="C7694">
        <v>396772</v>
      </c>
      <c r="D7694" t="s">
        <v>5</v>
      </c>
      <c r="E7694" t="s">
        <v>10386</v>
      </c>
    </row>
    <row r="7695" spans="1:5" x14ac:dyDescent="0.25">
      <c r="A7695">
        <v>352139</v>
      </c>
      <c r="B7695" t="s">
        <v>10387</v>
      </c>
      <c r="C7695">
        <v>188096</v>
      </c>
      <c r="D7695" t="s">
        <v>5</v>
      </c>
      <c r="E7695" t="s">
        <v>10262</v>
      </c>
    </row>
    <row r="7696" spans="1:5" x14ac:dyDescent="0.25">
      <c r="A7696">
        <v>352140</v>
      </c>
      <c r="B7696" t="s">
        <v>10388</v>
      </c>
      <c r="C7696">
        <v>188097</v>
      </c>
      <c r="D7696" t="s">
        <v>5</v>
      </c>
      <c r="E7696" t="s">
        <v>10262</v>
      </c>
    </row>
    <row r="7697" spans="1:5" x14ac:dyDescent="0.25">
      <c r="A7697">
        <v>546461</v>
      </c>
      <c r="B7697" t="s">
        <v>10389</v>
      </c>
      <c r="C7697">
        <v>387627</v>
      </c>
      <c r="D7697" t="s">
        <v>5</v>
      </c>
      <c r="E7697" t="s">
        <v>5287</v>
      </c>
    </row>
    <row r="7698" spans="1:5" x14ac:dyDescent="0.25">
      <c r="A7698">
        <v>352205</v>
      </c>
      <c r="B7698" t="s">
        <v>10390</v>
      </c>
      <c r="C7698">
        <v>188162</v>
      </c>
      <c r="D7698" t="s">
        <v>5</v>
      </c>
      <c r="E7698" t="s">
        <v>286</v>
      </c>
    </row>
    <row r="7699" spans="1:5" x14ac:dyDescent="0.25">
      <c r="A7699">
        <v>352207</v>
      </c>
      <c r="B7699" t="s">
        <v>10391</v>
      </c>
      <c r="C7699">
        <v>188164</v>
      </c>
      <c r="D7699" t="s">
        <v>5</v>
      </c>
      <c r="E7699" t="s">
        <v>286</v>
      </c>
    </row>
    <row r="7700" spans="1:5" x14ac:dyDescent="0.25">
      <c r="A7700">
        <v>352208</v>
      </c>
      <c r="B7700" t="s">
        <v>10392</v>
      </c>
      <c r="C7700">
        <v>188165</v>
      </c>
      <c r="D7700" t="s">
        <v>5</v>
      </c>
      <c r="E7700" t="s">
        <v>10351</v>
      </c>
    </row>
    <row r="7701" spans="1:5" x14ac:dyDescent="0.25">
      <c r="A7701">
        <v>352210</v>
      </c>
      <c r="B7701" t="s">
        <v>10393</v>
      </c>
      <c r="C7701">
        <v>188167</v>
      </c>
      <c r="D7701" t="s">
        <v>5</v>
      </c>
      <c r="E7701" t="s">
        <v>10351</v>
      </c>
    </row>
    <row r="7702" spans="1:5" x14ac:dyDescent="0.25">
      <c r="A7702">
        <v>352251</v>
      </c>
      <c r="B7702" t="s">
        <v>10394</v>
      </c>
      <c r="C7702">
        <v>188208</v>
      </c>
      <c r="D7702" t="s">
        <v>5</v>
      </c>
      <c r="E7702" t="s">
        <v>10395</v>
      </c>
    </row>
    <row r="7703" spans="1:5" x14ac:dyDescent="0.25">
      <c r="A7703">
        <v>352256</v>
      </c>
      <c r="B7703" t="s">
        <v>10396</v>
      </c>
      <c r="C7703">
        <v>188213</v>
      </c>
      <c r="D7703" t="s">
        <v>5</v>
      </c>
      <c r="E7703" t="s">
        <v>10397</v>
      </c>
    </row>
    <row r="7704" spans="1:5" x14ac:dyDescent="0.25">
      <c r="A7704">
        <v>352263</v>
      </c>
      <c r="B7704" t="s">
        <v>10398</v>
      </c>
      <c r="C7704">
        <v>188220</v>
      </c>
      <c r="D7704" t="s">
        <v>5</v>
      </c>
      <c r="E7704" t="s">
        <v>10397</v>
      </c>
    </row>
    <row r="7705" spans="1:5" x14ac:dyDescent="0.25">
      <c r="A7705">
        <v>557874</v>
      </c>
      <c r="B7705" t="s">
        <v>10399</v>
      </c>
      <c r="C7705">
        <v>399330</v>
      </c>
      <c r="D7705" t="s">
        <v>5</v>
      </c>
      <c r="E7705">
        <v>37104</v>
      </c>
    </row>
    <row r="7706" spans="1:5" x14ac:dyDescent="0.25">
      <c r="A7706">
        <v>352276</v>
      </c>
      <c r="B7706" t="s">
        <v>10400</v>
      </c>
      <c r="C7706">
        <v>188234</v>
      </c>
      <c r="D7706" t="s">
        <v>5</v>
      </c>
      <c r="E7706" t="s">
        <v>10397</v>
      </c>
    </row>
    <row r="7707" spans="1:5" x14ac:dyDescent="0.25">
      <c r="A7707">
        <v>352281</v>
      </c>
      <c r="B7707" t="s">
        <v>10401</v>
      </c>
      <c r="C7707">
        <v>188239</v>
      </c>
      <c r="D7707" t="s">
        <v>5</v>
      </c>
      <c r="E7707" t="s">
        <v>10397</v>
      </c>
    </row>
    <row r="7708" spans="1:5" x14ac:dyDescent="0.25">
      <c r="A7708">
        <v>352282</v>
      </c>
      <c r="B7708" t="s">
        <v>10402</v>
      </c>
      <c r="C7708">
        <v>188240</v>
      </c>
      <c r="D7708" t="s">
        <v>5</v>
      </c>
      <c r="E7708" t="s">
        <v>10397</v>
      </c>
    </row>
    <row r="7709" spans="1:5" x14ac:dyDescent="0.25">
      <c r="A7709">
        <v>352297</v>
      </c>
      <c r="B7709" t="s">
        <v>10403</v>
      </c>
      <c r="C7709">
        <v>188255</v>
      </c>
      <c r="D7709" t="s">
        <v>5</v>
      </c>
      <c r="E7709">
        <v>33758</v>
      </c>
    </row>
    <row r="7710" spans="1:5" x14ac:dyDescent="0.25">
      <c r="A7710">
        <v>352294</v>
      </c>
      <c r="B7710" t="s">
        <v>10404</v>
      </c>
      <c r="C7710">
        <v>188252</v>
      </c>
      <c r="D7710" t="s">
        <v>5</v>
      </c>
      <c r="E7710">
        <v>33758</v>
      </c>
    </row>
    <row r="7711" spans="1:5" x14ac:dyDescent="0.25">
      <c r="A7711">
        <v>352311</v>
      </c>
      <c r="B7711" t="s">
        <v>10405</v>
      </c>
      <c r="C7711">
        <v>188269</v>
      </c>
      <c r="D7711" t="s">
        <v>5</v>
      </c>
      <c r="E7711">
        <v>33758</v>
      </c>
    </row>
    <row r="7712" spans="1:5" x14ac:dyDescent="0.25">
      <c r="A7712">
        <v>352321</v>
      </c>
      <c r="B7712" t="s">
        <v>10406</v>
      </c>
      <c r="C7712">
        <v>188279</v>
      </c>
      <c r="D7712" t="s">
        <v>5</v>
      </c>
      <c r="E7712">
        <v>33850</v>
      </c>
    </row>
    <row r="7713" spans="1:5" x14ac:dyDescent="0.25">
      <c r="A7713">
        <v>352318</v>
      </c>
      <c r="B7713" t="s">
        <v>10407</v>
      </c>
      <c r="C7713">
        <v>188276</v>
      </c>
      <c r="D7713" t="s">
        <v>5</v>
      </c>
      <c r="E7713">
        <v>33788</v>
      </c>
    </row>
    <row r="7714" spans="1:5" x14ac:dyDescent="0.25">
      <c r="A7714">
        <v>352323</v>
      </c>
      <c r="B7714" t="s">
        <v>10408</v>
      </c>
      <c r="C7714">
        <v>188281</v>
      </c>
      <c r="D7714" t="s">
        <v>5</v>
      </c>
      <c r="E7714">
        <v>33850</v>
      </c>
    </row>
    <row r="7715" spans="1:5" x14ac:dyDescent="0.25">
      <c r="A7715">
        <v>352338</v>
      </c>
      <c r="B7715" t="s">
        <v>10409</v>
      </c>
      <c r="C7715">
        <v>188296</v>
      </c>
      <c r="D7715" t="s">
        <v>5</v>
      </c>
      <c r="E7715">
        <v>33850</v>
      </c>
    </row>
    <row r="7716" spans="1:5" x14ac:dyDescent="0.25">
      <c r="A7716">
        <v>352340</v>
      </c>
      <c r="B7716" t="s">
        <v>10410</v>
      </c>
      <c r="C7716">
        <v>188298</v>
      </c>
      <c r="D7716" t="s">
        <v>5</v>
      </c>
      <c r="E7716">
        <v>33850</v>
      </c>
    </row>
    <row r="7717" spans="1:5" x14ac:dyDescent="0.25">
      <c r="A7717">
        <v>352341</v>
      </c>
      <c r="B7717" t="s">
        <v>10411</v>
      </c>
      <c r="C7717">
        <v>188299</v>
      </c>
      <c r="D7717" t="s">
        <v>5</v>
      </c>
      <c r="E7717">
        <v>33850</v>
      </c>
    </row>
    <row r="7718" spans="1:5" x14ac:dyDescent="0.25">
      <c r="A7718">
        <v>352350</v>
      </c>
      <c r="B7718" t="s">
        <v>10412</v>
      </c>
      <c r="C7718">
        <v>188308</v>
      </c>
      <c r="D7718" t="s">
        <v>5</v>
      </c>
      <c r="E7718">
        <v>33850</v>
      </c>
    </row>
    <row r="7719" spans="1:5" x14ac:dyDescent="0.25">
      <c r="A7719">
        <v>352357</v>
      </c>
      <c r="B7719" t="s">
        <v>10413</v>
      </c>
      <c r="C7719">
        <v>188315</v>
      </c>
      <c r="D7719" t="s">
        <v>5</v>
      </c>
      <c r="E7719">
        <v>33850</v>
      </c>
    </row>
    <row r="7720" spans="1:5" x14ac:dyDescent="0.25">
      <c r="A7720">
        <v>352358</v>
      </c>
      <c r="B7720" t="s">
        <v>10414</v>
      </c>
      <c r="C7720">
        <v>188316</v>
      </c>
      <c r="D7720" t="s">
        <v>5</v>
      </c>
      <c r="E7720">
        <v>33850</v>
      </c>
    </row>
    <row r="7721" spans="1:5" x14ac:dyDescent="0.25">
      <c r="A7721">
        <v>352359</v>
      </c>
      <c r="B7721" t="s">
        <v>10415</v>
      </c>
      <c r="C7721">
        <v>188317</v>
      </c>
      <c r="D7721" t="s">
        <v>5</v>
      </c>
      <c r="E7721">
        <v>33850</v>
      </c>
    </row>
    <row r="7722" spans="1:5" x14ac:dyDescent="0.25">
      <c r="A7722">
        <v>352366</v>
      </c>
      <c r="B7722" t="s">
        <v>10416</v>
      </c>
      <c r="C7722">
        <v>188324</v>
      </c>
      <c r="D7722" t="s">
        <v>5</v>
      </c>
      <c r="E7722">
        <v>33850</v>
      </c>
    </row>
    <row r="7723" spans="1:5" x14ac:dyDescent="0.25">
      <c r="A7723">
        <v>352373</v>
      </c>
      <c r="B7723" t="s">
        <v>10417</v>
      </c>
      <c r="C7723">
        <v>188331</v>
      </c>
      <c r="D7723" t="s">
        <v>5</v>
      </c>
      <c r="E7723">
        <v>33880</v>
      </c>
    </row>
    <row r="7724" spans="1:5" x14ac:dyDescent="0.25">
      <c r="A7724">
        <v>352374</v>
      </c>
      <c r="B7724" t="s">
        <v>10418</v>
      </c>
      <c r="C7724">
        <v>188332</v>
      </c>
      <c r="D7724" t="s">
        <v>5</v>
      </c>
      <c r="E7724">
        <v>33880</v>
      </c>
    </row>
    <row r="7725" spans="1:5" x14ac:dyDescent="0.25">
      <c r="A7725">
        <v>352401</v>
      </c>
      <c r="B7725" t="s">
        <v>10419</v>
      </c>
      <c r="C7725">
        <v>188359</v>
      </c>
      <c r="D7725" t="s">
        <v>5</v>
      </c>
      <c r="E7725">
        <v>33880</v>
      </c>
    </row>
    <row r="7726" spans="1:5" x14ac:dyDescent="0.25">
      <c r="A7726">
        <v>352405</v>
      </c>
      <c r="B7726" t="s">
        <v>10420</v>
      </c>
      <c r="C7726">
        <v>188363</v>
      </c>
      <c r="D7726" t="s">
        <v>5</v>
      </c>
      <c r="E7726">
        <v>33880</v>
      </c>
    </row>
    <row r="7727" spans="1:5" x14ac:dyDescent="0.25">
      <c r="A7727">
        <v>352415</v>
      </c>
      <c r="B7727" t="s">
        <v>10421</v>
      </c>
      <c r="C7727">
        <v>188373</v>
      </c>
      <c r="D7727" t="s">
        <v>5</v>
      </c>
      <c r="E7727">
        <v>33880</v>
      </c>
    </row>
    <row r="7728" spans="1:5" x14ac:dyDescent="0.25">
      <c r="A7728">
        <v>352437</v>
      </c>
      <c r="B7728" t="s">
        <v>10422</v>
      </c>
      <c r="C7728">
        <v>188395</v>
      </c>
      <c r="D7728" t="s">
        <v>5</v>
      </c>
      <c r="E7728">
        <v>33695</v>
      </c>
    </row>
    <row r="7729" spans="1:5" x14ac:dyDescent="0.25">
      <c r="A7729">
        <v>352438</v>
      </c>
      <c r="B7729" t="s">
        <v>10423</v>
      </c>
      <c r="C7729">
        <v>188396</v>
      </c>
      <c r="D7729" t="s">
        <v>5</v>
      </c>
      <c r="E7729">
        <v>33695</v>
      </c>
    </row>
    <row r="7730" spans="1:5" x14ac:dyDescent="0.25">
      <c r="A7730">
        <v>352440</v>
      </c>
      <c r="B7730" t="s">
        <v>10424</v>
      </c>
      <c r="C7730">
        <v>188398</v>
      </c>
      <c r="D7730" t="s">
        <v>5</v>
      </c>
      <c r="E7730">
        <v>33696</v>
      </c>
    </row>
    <row r="7731" spans="1:5" x14ac:dyDescent="0.25">
      <c r="A7731">
        <v>352448</v>
      </c>
      <c r="B7731" t="s">
        <v>10425</v>
      </c>
      <c r="C7731">
        <v>188406</v>
      </c>
      <c r="D7731" t="s">
        <v>5</v>
      </c>
      <c r="E7731">
        <v>33726</v>
      </c>
    </row>
    <row r="7732" spans="1:5" x14ac:dyDescent="0.25">
      <c r="A7732">
        <v>352450</v>
      </c>
      <c r="B7732" t="s">
        <v>10426</v>
      </c>
      <c r="C7732">
        <v>188408</v>
      </c>
      <c r="D7732" t="s">
        <v>5</v>
      </c>
      <c r="E7732">
        <v>33726</v>
      </c>
    </row>
    <row r="7733" spans="1:5" x14ac:dyDescent="0.25">
      <c r="A7733">
        <v>352462</v>
      </c>
      <c r="B7733" t="s">
        <v>10427</v>
      </c>
      <c r="C7733">
        <v>188420</v>
      </c>
      <c r="D7733" t="s">
        <v>5</v>
      </c>
      <c r="E7733">
        <v>33726</v>
      </c>
    </row>
    <row r="7734" spans="1:5" x14ac:dyDescent="0.25">
      <c r="A7734">
        <v>352463</v>
      </c>
      <c r="B7734" t="s">
        <v>10428</v>
      </c>
      <c r="C7734">
        <v>188421</v>
      </c>
      <c r="D7734" t="s">
        <v>5</v>
      </c>
      <c r="E7734">
        <v>33726</v>
      </c>
    </row>
    <row r="7735" spans="1:5" x14ac:dyDescent="0.25">
      <c r="A7735">
        <v>352471</v>
      </c>
      <c r="B7735" t="s">
        <v>10429</v>
      </c>
      <c r="C7735">
        <v>188429</v>
      </c>
      <c r="D7735" t="s">
        <v>5</v>
      </c>
      <c r="E7735" t="s">
        <v>3250</v>
      </c>
    </row>
    <row r="7736" spans="1:5" x14ac:dyDescent="0.25">
      <c r="A7736">
        <v>352475</v>
      </c>
      <c r="B7736" t="s">
        <v>10430</v>
      </c>
      <c r="C7736">
        <v>188433</v>
      </c>
      <c r="D7736" t="s">
        <v>5</v>
      </c>
      <c r="E7736" t="s">
        <v>3250</v>
      </c>
    </row>
    <row r="7737" spans="1:5" x14ac:dyDescent="0.25">
      <c r="A7737">
        <v>352479</v>
      </c>
      <c r="B7737" t="s">
        <v>10431</v>
      </c>
      <c r="C7737">
        <v>188437</v>
      </c>
      <c r="D7737" t="s">
        <v>5</v>
      </c>
      <c r="E7737" t="s">
        <v>3250</v>
      </c>
    </row>
    <row r="7738" spans="1:5" x14ac:dyDescent="0.25">
      <c r="A7738">
        <v>352480</v>
      </c>
      <c r="B7738" t="s">
        <v>10432</v>
      </c>
      <c r="C7738">
        <v>188438</v>
      </c>
      <c r="D7738" t="s">
        <v>5</v>
      </c>
      <c r="E7738" t="s">
        <v>3250</v>
      </c>
    </row>
    <row r="7739" spans="1:5" x14ac:dyDescent="0.25">
      <c r="A7739">
        <v>352487</v>
      </c>
      <c r="B7739" t="s">
        <v>10433</v>
      </c>
      <c r="C7739">
        <v>188445</v>
      </c>
      <c r="D7739" t="s">
        <v>5</v>
      </c>
      <c r="E7739" t="s">
        <v>3250</v>
      </c>
    </row>
    <row r="7740" spans="1:5" x14ac:dyDescent="0.25">
      <c r="A7740">
        <v>352488</v>
      </c>
      <c r="B7740" t="s">
        <v>10434</v>
      </c>
      <c r="C7740">
        <v>188446</v>
      </c>
      <c r="D7740" t="s">
        <v>5</v>
      </c>
      <c r="E7740" t="s">
        <v>3250</v>
      </c>
    </row>
    <row r="7741" spans="1:5" x14ac:dyDescent="0.25">
      <c r="A7741">
        <v>352515</v>
      </c>
      <c r="B7741" t="s">
        <v>10435</v>
      </c>
      <c r="C7741">
        <v>188473</v>
      </c>
      <c r="D7741" t="s">
        <v>5</v>
      </c>
      <c r="E7741" t="s">
        <v>10344</v>
      </c>
    </row>
    <row r="7742" spans="1:5" x14ac:dyDescent="0.25">
      <c r="A7742">
        <v>352516</v>
      </c>
      <c r="B7742" t="s">
        <v>10436</v>
      </c>
      <c r="C7742">
        <v>188474</v>
      </c>
      <c r="D7742" t="s">
        <v>5</v>
      </c>
      <c r="E7742" t="s">
        <v>10344</v>
      </c>
    </row>
    <row r="7743" spans="1:5" x14ac:dyDescent="0.25">
      <c r="A7743">
        <v>352521</v>
      </c>
      <c r="B7743" t="s">
        <v>10437</v>
      </c>
      <c r="C7743">
        <v>188479</v>
      </c>
      <c r="D7743" t="s">
        <v>5</v>
      </c>
      <c r="E7743" t="s">
        <v>10324</v>
      </c>
    </row>
    <row r="7744" spans="1:5" x14ac:dyDescent="0.25">
      <c r="A7744">
        <v>352522</v>
      </c>
      <c r="B7744" t="s">
        <v>10438</v>
      </c>
      <c r="C7744">
        <v>188480</v>
      </c>
      <c r="D7744" t="s">
        <v>5</v>
      </c>
      <c r="E7744" t="s">
        <v>10324</v>
      </c>
    </row>
    <row r="7745" spans="1:5" x14ac:dyDescent="0.25">
      <c r="A7745">
        <v>352551</v>
      </c>
      <c r="B7745" t="s">
        <v>10439</v>
      </c>
      <c r="C7745">
        <v>188509</v>
      </c>
      <c r="D7745" t="s">
        <v>5</v>
      </c>
      <c r="E7745" t="s">
        <v>10351</v>
      </c>
    </row>
    <row r="7746" spans="1:5" x14ac:dyDescent="0.25">
      <c r="A7746">
        <v>352563</v>
      </c>
      <c r="B7746" t="s">
        <v>10440</v>
      </c>
      <c r="C7746">
        <v>188522</v>
      </c>
      <c r="D7746" t="s">
        <v>5</v>
      </c>
      <c r="E7746" t="s">
        <v>10377</v>
      </c>
    </row>
    <row r="7747" spans="1:5" x14ac:dyDescent="0.25">
      <c r="A7747">
        <v>352587</v>
      </c>
      <c r="B7747" t="s">
        <v>10441</v>
      </c>
      <c r="C7747">
        <v>188546</v>
      </c>
      <c r="D7747" t="s">
        <v>5</v>
      </c>
      <c r="E7747" t="s">
        <v>286</v>
      </c>
    </row>
    <row r="7748" spans="1:5" x14ac:dyDescent="0.25">
      <c r="A7748">
        <v>352588</v>
      </c>
      <c r="B7748" t="s">
        <v>10442</v>
      </c>
      <c r="C7748">
        <v>188547</v>
      </c>
      <c r="D7748" t="s">
        <v>5</v>
      </c>
      <c r="E7748" t="s">
        <v>286</v>
      </c>
    </row>
    <row r="7749" spans="1:5" x14ac:dyDescent="0.25">
      <c r="A7749">
        <v>352593</v>
      </c>
      <c r="B7749" t="s">
        <v>10443</v>
      </c>
      <c r="C7749">
        <v>188552</v>
      </c>
      <c r="D7749" t="s">
        <v>5</v>
      </c>
      <c r="E7749" t="s">
        <v>286</v>
      </c>
    </row>
    <row r="7750" spans="1:5" x14ac:dyDescent="0.25">
      <c r="A7750">
        <v>352607</v>
      </c>
      <c r="B7750" t="s">
        <v>10444</v>
      </c>
      <c r="C7750">
        <v>188566</v>
      </c>
      <c r="D7750" t="s">
        <v>5</v>
      </c>
      <c r="E7750" t="s">
        <v>286</v>
      </c>
    </row>
    <row r="7751" spans="1:5" x14ac:dyDescent="0.25">
      <c r="A7751">
        <v>352614</v>
      </c>
      <c r="B7751" t="s">
        <v>10445</v>
      </c>
      <c r="C7751">
        <v>188573</v>
      </c>
      <c r="D7751" t="s">
        <v>5</v>
      </c>
      <c r="E7751" t="s">
        <v>8106</v>
      </c>
    </row>
    <row r="7752" spans="1:5" x14ac:dyDescent="0.25">
      <c r="A7752">
        <v>352644</v>
      </c>
      <c r="B7752" t="s">
        <v>10446</v>
      </c>
      <c r="C7752">
        <v>188603</v>
      </c>
      <c r="D7752" t="s">
        <v>5</v>
      </c>
      <c r="E7752" t="s">
        <v>10395</v>
      </c>
    </row>
    <row r="7753" spans="1:5" x14ac:dyDescent="0.25">
      <c r="A7753">
        <v>352717</v>
      </c>
      <c r="B7753" t="s">
        <v>10447</v>
      </c>
      <c r="C7753">
        <v>188677</v>
      </c>
      <c r="D7753" t="s">
        <v>5</v>
      </c>
      <c r="E7753">
        <v>33697</v>
      </c>
    </row>
    <row r="7754" spans="1:5" x14ac:dyDescent="0.25">
      <c r="A7754">
        <v>352729</v>
      </c>
      <c r="B7754" t="s">
        <v>10448</v>
      </c>
      <c r="C7754">
        <v>188689</v>
      </c>
      <c r="D7754" t="s">
        <v>5</v>
      </c>
      <c r="E7754">
        <v>33697</v>
      </c>
    </row>
    <row r="7755" spans="1:5" x14ac:dyDescent="0.25">
      <c r="A7755">
        <v>459260</v>
      </c>
      <c r="B7755" t="s">
        <v>10449</v>
      </c>
      <c r="C7755">
        <v>297045</v>
      </c>
      <c r="D7755" t="s">
        <v>5</v>
      </c>
      <c r="E7755" t="s">
        <v>10450</v>
      </c>
    </row>
    <row r="7756" spans="1:5" x14ac:dyDescent="0.25">
      <c r="A7756">
        <v>459278</v>
      </c>
      <c r="B7756" t="s">
        <v>10451</v>
      </c>
      <c r="C7756">
        <v>297063</v>
      </c>
      <c r="D7756" t="s">
        <v>5</v>
      </c>
      <c r="E7756" t="s">
        <v>10452</v>
      </c>
    </row>
    <row r="7757" spans="1:5" x14ac:dyDescent="0.25">
      <c r="A7757">
        <v>459289</v>
      </c>
      <c r="B7757" t="s">
        <v>10453</v>
      </c>
      <c r="C7757">
        <v>297075</v>
      </c>
      <c r="D7757" t="s">
        <v>5</v>
      </c>
      <c r="E7757" t="s">
        <v>10454</v>
      </c>
    </row>
    <row r="7758" spans="1:5" x14ac:dyDescent="0.25">
      <c r="A7758">
        <v>459290</v>
      </c>
      <c r="B7758" t="s">
        <v>10455</v>
      </c>
      <c r="C7758">
        <v>297076</v>
      </c>
      <c r="D7758" t="s">
        <v>5</v>
      </c>
      <c r="E7758" t="s">
        <v>10454</v>
      </c>
    </row>
    <row r="7759" spans="1:5" x14ac:dyDescent="0.25">
      <c r="A7759">
        <v>459320</v>
      </c>
      <c r="B7759" t="s">
        <v>10456</v>
      </c>
      <c r="C7759">
        <v>297106</v>
      </c>
      <c r="D7759" t="s">
        <v>5</v>
      </c>
      <c r="E7759" t="s">
        <v>10457</v>
      </c>
    </row>
    <row r="7760" spans="1:5" x14ac:dyDescent="0.25">
      <c r="A7760">
        <v>459326</v>
      </c>
      <c r="B7760" t="s">
        <v>10458</v>
      </c>
      <c r="C7760">
        <v>297112</v>
      </c>
      <c r="D7760" t="s">
        <v>5</v>
      </c>
      <c r="E7760" t="s">
        <v>10457</v>
      </c>
    </row>
    <row r="7761" spans="1:5" x14ac:dyDescent="0.25">
      <c r="A7761">
        <v>459328</v>
      </c>
      <c r="B7761" t="s">
        <v>10459</v>
      </c>
      <c r="C7761">
        <v>297114</v>
      </c>
      <c r="D7761" t="s">
        <v>5</v>
      </c>
      <c r="E7761" t="s">
        <v>10457</v>
      </c>
    </row>
    <row r="7762" spans="1:5" x14ac:dyDescent="0.25">
      <c r="A7762">
        <v>459338</v>
      </c>
      <c r="B7762" t="s">
        <v>10460</v>
      </c>
      <c r="C7762">
        <v>297124</v>
      </c>
      <c r="D7762" t="s">
        <v>5</v>
      </c>
      <c r="E7762" t="s">
        <v>10457</v>
      </c>
    </row>
    <row r="7763" spans="1:5" x14ac:dyDescent="0.25">
      <c r="A7763">
        <v>459335</v>
      </c>
      <c r="B7763" t="s">
        <v>10461</v>
      </c>
      <c r="C7763">
        <v>297121</v>
      </c>
      <c r="D7763" t="s">
        <v>5</v>
      </c>
      <c r="E7763" t="s">
        <v>10457</v>
      </c>
    </row>
    <row r="7764" spans="1:5" x14ac:dyDescent="0.25">
      <c r="A7764">
        <v>459336</v>
      </c>
      <c r="B7764" t="s">
        <v>10462</v>
      </c>
      <c r="C7764">
        <v>297122</v>
      </c>
      <c r="D7764" t="s">
        <v>5</v>
      </c>
      <c r="E7764" t="s">
        <v>10457</v>
      </c>
    </row>
    <row r="7765" spans="1:5" x14ac:dyDescent="0.25">
      <c r="A7765">
        <v>459337</v>
      </c>
      <c r="B7765" t="s">
        <v>10463</v>
      </c>
      <c r="C7765">
        <v>297123</v>
      </c>
      <c r="D7765" t="s">
        <v>5</v>
      </c>
      <c r="E7765" t="s">
        <v>10457</v>
      </c>
    </row>
    <row r="7766" spans="1:5" x14ac:dyDescent="0.25">
      <c r="A7766">
        <v>459339</v>
      </c>
      <c r="B7766" t="s">
        <v>10464</v>
      </c>
      <c r="C7766">
        <v>297125</v>
      </c>
      <c r="D7766" t="s">
        <v>5</v>
      </c>
      <c r="E7766" t="s">
        <v>10457</v>
      </c>
    </row>
    <row r="7767" spans="1:5" x14ac:dyDescent="0.25">
      <c r="A7767">
        <v>459341</v>
      </c>
      <c r="B7767" t="s">
        <v>10465</v>
      </c>
      <c r="C7767">
        <v>297127</v>
      </c>
      <c r="D7767" t="s">
        <v>5</v>
      </c>
      <c r="E7767">
        <v>35072</v>
      </c>
    </row>
    <row r="7768" spans="1:5" x14ac:dyDescent="0.25">
      <c r="A7768">
        <v>459342</v>
      </c>
      <c r="B7768" t="s">
        <v>10466</v>
      </c>
      <c r="C7768">
        <v>297128</v>
      </c>
      <c r="D7768" t="s">
        <v>5</v>
      </c>
      <c r="E7768">
        <v>35072</v>
      </c>
    </row>
    <row r="7769" spans="1:5" x14ac:dyDescent="0.25">
      <c r="A7769">
        <v>459351</v>
      </c>
      <c r="B7769" t="s">
        <v>10467</v>
      </c>
      <c r="C7769">
        <v>297137</v>
      </c>
      <c r="D7769" t="s">
        <v>5</v>
      </c>
      <c r="E7769">
        <v>35103</v>
      </c>
    </row>
    <row r="7770" spans="1:5" x14ac:dyDescent="0.25">
      <c r="A7770">
        <v>459392</v>
      </c>
      <c r="B7770" t="s">
        <v>10468</v>
      </c>
      <c r="C7770">
        <v>297181</v>
      </c>
      <c r="D7770" t="s">
        <v>5</v>
      </c>
      <c r="E7770" t="s">
        <v>10457</v>
      </c>
    </row>
    <row r="7771" spans="1:5" x14ac:dyDescent="0.25">
      <c r="A7771">
        <v>459397</v>
      </c>
      <c r="B7771" t="s">
        <v>10469</v>
      </c>
      <c r="C7771">
        <v>297186</v>
      </c>
      <c r="D7771" t="s">
        <v>5</v>
      </c>
      <c r="E7771" t="s">
        <v>10457</v>
      </c>
    </row>
    <row r="7772" spans="1:5" x14ac:dyDescent="0.25">
      <c r="A7772">
        <v>459400</v>
      </c>
      <c r="B7772" t="s">
        <v>10470</v>
      </c>
      <c r="C7772">
        <v>297189</v>
      </c>
      <c r="D7772" t="s">
        <v>5</v>
      </c>
      <c r="E7772" t="s">
        <v>10457</v>
      </c>
    </row>
    <row r="7773" spans="1:5" x14ac:dyDescent="0.25">
      <c r="A7773">
        <v>459401</v>
      </c>
      <c r="B7773" t="s">
        <v>10471</v>
      </c>
      <c r="C7773">
        <v>297190</v>
      </c>
      <c r="D7773" t="s">
        <v>5</v>
      </c>
      <c r="E7773" t="s">
        <v>10457</v>
      </c>
    </row>
    <row r="7774" spans="1:5" x14ac:dyDescent="0.25">
      <c r="A7774">
        <v>496480</v>
      </c>
      <c r="B7774" t="s">
        <v>10472</v>
      </c>
      <c r="C7774">
        <v>335701</v>
      </c>
      <c r="D7774" t="s">
        <v>5</v>
      </c>
      <c r="E7774">
        <v>35832</v>
      </c>
    </row>
    <row r="7775" spans="1:5" x14ac:dyDescent="0.25">
      <c r="A7775">
        <v>459409</v>
      </c>
      <c r="B7775" t="s">
        <v>10473</v>
      </c>
      <c r="C7775">
        <v>297201</v>
      </c>
      <c r="D7775" t="s">
        <v>5</v>
      </c>
      <c r="E7775">
        <v>35072</v>
      </c>
    </row>
    <row r="7776" spans="1:5" x14ac:dyDescent="0.25">
      <c r="A7776">
        <v>459410</v>
      </c>
      <c r="B7776" t="s">
        <v>10474</v>
      </c>
      <c r="C7776">
        <v>297202</v>
      </c>
      <c r="D7776" t="s">
        <v>5</v>
      </c>
      <c r="E7776">
        <v>35072</v>
      </c>
    </row>
    <row r="7777" spans="1:5" x14ac:dyDescent="0.25">
      <c r="A7777">
        <v>459420</v>
      </c>
      <c r="B7777" t="s">
        <v>10475</v>
      </c>
      <c r="C7777">
        <v>297213</v>
      </c>
      <c r="D7777" t="s">
        <v>5</v>
      </c>
      <c r="E7777">
        <v>35072</v>
      </c>
    </row>
    <row r="7778" spans="1:5" x14ac:dyDescent="0.25">
      <c r="A7778">
        <v>459443</v>
      </c>
      <c r="B7778" t="s">
        <v>10476</v>
      </c>
      <c r="C7778">
        <v>297236</v>
      </c>
      <c r="D7778" t="s">
        <v>5</v>
      </c>
      <c r="E7778">
        <v>35407</v>
      </c>
    </row>
    <row r="7779" spans="1:5" x14ac:dyDescent="0.25">
      <c r="A7779">
        <v>459476</v>
      </c>
      <c r="B7779" t="s">
        <v>10477</v>
      </c>
      <c r="C7779">
        <v>297269</v>
      </c>
      <c r="D7779" t="s">
        <v>5</v>
      </c>
      <c r="E7779" t="s">
        <v>9133</v>
      </c>
    </row>
    <row r="7780" spans="1:5" x14ac:dyDescent="0.25">
      <c r="A7780">
        <v>459484</v>
      </c>
      <c r="B7780" t="s">
        <v>10478</v>
      </c>
      <c r="C7780">
        <v>297277</v>
      </c>
      <c r="D7780" t="s">
        <v>5</v>
      </c>
      <c r="E7780" t="s">
        <v>9133</v>
      </c>
    </row>
    <row r="7781" spans="1:5" x14ac:dyDescent="0.25">
      <c r="A7781">
        <v>459485</v>
      </c>
      <c r="B7781" t="s">
        <v>10479</v>
      </c>
      <c r="C7781">
        <v>297279</v>
      </c>
      <c r="D7781" t="s">
        <v>5</v>
      </c>
      <c r="E7781" t="s">
        <v>9133</v>
      </c>
    </row>
    <row r="7782" spans="1:5" x14ac:dyDescent="0.25">
      <c r="A7782">
        <v>459525</v>
      </c>
      <c r="B7782" t="s">
        <v>10480</v>
      </c>
      <c r="C7782">
        <v>297322</v>
      </c>
      <c r="D7782" t="s">
        <v>5</v>
      </c>
      <c r="E7782" t="s">
        <v>470</v>
      </c>
    </row>
    <row r="7783" spans="1:5" x14ac:dyDescent="0.25">
      <c r="A7783">
        <v>459526</v>
      </c>
      <c r="B7783" t="s">
        <v>10481</v>
      </c>
      <c r="C7783">
        <v>297323</v>
      </c>
      <c r="D7783" t="s">
        <v>5</v>
      </c>
      <c r="E7783" t="s">
        <v>470</v>
      </c>
    </row>
    <row r="7784" spans="1:5" x14ac:dyDescent="0.25">
      <c r="A7784">
        <v>459529</v>
      </c>
      <c r="B7784" t="s">
        <v>10482</v>
      </c>
      <c r="C7784">
        <v>297327</v>
      </c>
      <c r="D7784" t="s">
        <v>5</v>
      </c>
      <c r="E7784" t="s">
        <v>1924</v>
      </c>
    </row>
    <row r="7785" spans="1:5" x14ac:dyDescent="0.25">
      <c r="A7785">
        <v>459532</v>
      </c>
      <c r="B7785" t="s">
        <v>10483</v>
      </c>
      <c r="C7785">
        <v>297330</v>
      </c>
      <c r="D7785" t="s">
        <v>5</v>
      </c>
      <c r="E7785" t="s">
        <v>1924</v>
      </c>
    </row>
    <row r="7786" spans="1:5" x14ac:dyDescent="0.25">
      <c r="A7786">
        <v>557878</v>
      </c>
      <c r="B7786" t="s">
        <v>10484</v>
      </c>
      <c r="C7786">
        <v>399334</v>
      </c>
      <c r="D7786" t="s">
        <v>5</v>
      </c>
      <c r="E7786">
        <v>37104</v>
      </c>
    </row>
    <row r="7787" spans="1:5" x14ac:dyDescent="0.25">
      <c r="A7787">
        <v>459540</v>
      </c>
      <c r="B7787" t="s">
        <v>10485</v>
      </c>
      <c r="C7787">
        <v>297339</v>
      </c>
      <c r="D7787" t="s">
        <v>5</v>
      </c>
      <c r="E7787" t="s">
        <v>1924</v>
      </c>
    </row>
    <row r="7788" spans="1:5" x14ac:dyDescent="0.25">
      <c r="A7788">
        <v>459557</v>
      </c>
      <c r="B7788" t="s">
        <v>10486</v>
      </c>
      <c r="C7788">
        <v>297356</v>
      </c>
      <c r="D7788" t="s">
        <v>5</v>
      </c>
      <c r="E7788" t="s">
        <v>10487</v>
      </c>
    </row>
    <row r="7789" spans="1:5" x14ac:dyDescent="0.25">
      <c r="A7789">
        <v>459558</v>
      </c>
      <c r="B7789" t="s">
        <v>10488</v>
      </c>
      <c r="C7789">
        <v>297357</v>
      </c>
      <c r="D7789" t="s">
        <v>5</v>
      </c>
      <c r="E7789" t="s">
        <v>10487</v>
      </c>
    </row>
    <row r="7790" spans="1:5" x14ac:dyDescent="0.25">
      <c r="A7790">
        <v>459564</v>
      </c>
      <c r="B7790" t="s">
        <v>10489</v>
      </c>
      <c r="C7790">
        <v>297364</v>
      </c>
      <c r="D7790" t="s">
        <v>5</v>
      </c>
      <c r="E7790" t="s">
        <v>10487</v>
      </c>
    </row>
    <row r="7791" spans="1:5" x14ac:dyDescent="0.25">
      <c r="A7791">
        <v>459565</v>
      </c>
      <c r="B7791" t="s">
        <v>10490</v>
      </c>
      <c r="C7791">
        <v>297365</v>
      </c>
      <c r="D7791" t="s">
        <v>5</v>
      </c>
      <c r="E7791" t="s">
        <v>10487</v>
      </c>
    </row>
    <row r="7792" spans="1:5" x14ac:dyDescent="0.25">
      <c r="A7792">
        <v>459590</v>
      </c>
      <c r="B7792" t="s">
        <v>10491</v>
      </c>
      <c r="C7792">
        <v>297391</v>
      </c>
      <c r="D7792" t="s">
        <v>5</v>
      </c>
      <c r="E7792" t="s">
        <v>10492</v>
      </c>
    </row>
    <row r="7793" spans="1:5" x14ac:dyDescent="0.25">
      <c r="A7793">
        <v>459599</v>
      </c>
      <c r="B7793" t="s">
        <v>10493</v>
      </c>
      <c r="C7793">
        <v>297400</v>
      </c>
      <c r="D7793" t="s">
        <v>5</v>
      </c>
      <c r="E7793" t="s">
        <v>10492</v>
      </c>
    </row>
    <row r="7794" spans="1:5" x14ac:dyDescent="0.25">
      <c r="A7794">
        <v>459600</v>
      </c>
      <c r="B7794" t="s">
        <v>10494</v>
      </c>
      <c r="C7794">
        <v>297401</v>
      </c>
      <c r="D7794" t="s">
        <v>5</v>
      </c>
      <c r="E7794" t="s">
        <v>10492</v>
      </c>
    </row>
    <row r="7795" spans="1:5" x14ac:dyDescent="0.25">
      <c r="A7795">
        <v>459605</v>
      </c>
      <c r="B7795" t="s">
        <v>10495</v>
      </c>
      <c r="C7795">
        <v>297406</v>
      </c>
      <c r="D7795" t="s">
        <v>5</v>
      </c>
      <c r="E7795" t="s">
        <v>10496</v>
      </c>
    </row>
    <row r="7796" spans="1:5" x14ac:dyDescent="0.25">
      <c r="A7796">
        <v>459628</v>
      </c>
      <c r="B7796" t="s">
        <v>10497</v>
      </c>
      <c r="C7796">
        <v>297432</v>
      </c>
      <c r="D7796" t="s">
        <v>5</v>
      </c>
      <c r="E7796">
        <v>35224</v>
      </c>
    </row>
    <row r="7797" spans="1:5" x14ac:dyDescent="0.25">
      <c r="A7797">
        <v>459639</v>
      </c>
      <c r="B7797" t="s">
        <v>10498</v>
      </c>
      <c r="C7797">
        <v>297443</v>
      </c>
      <c r="D7797" t="s">
        <v>5</v>
      </c>
      <c r="E7797">
        <v>35224</v>
      </c>
    </row>
    <row r="7798" spans="1:5" x14ac:dyDescent="0.25">
      <c r="A7798">
        <v>459640</v>
      </c>
      <c r="B7798" t="s">
        <v>10499</v>
      </c>
      <c r="C7798">
        <v>297444</v>
      </c>
      <c r="D7798" t="s">
        <v>5</v>
      </c>
      <c r="E7798">
        <v>35224</v>
      </c>
    </row>
    <row r="7799" spans="1:5" x14ac:dyDescent="0.25">
      <c r="A7799">
        <v>459642</v>
      </c>
      <c r="B7799" t="s">
        <v>10500</v>
      </c>
      <c r="C7799">
        <v>297446</v>
      </c>
      <c r="D7799" t="s">
        <v>5</v>
      </c>
      <c r="E7799">
        <v>35224</v>
      </c>
    </row>
    <row r="7800" spans="1:5" x14ac:dyDescent="0.25">
      <c r="A7800">
        <v>459643</v>
      </c>
      <c r="B7800" t="s">
        <v>10501</v>
      </c>
      <c r="C7800">
        <v>297447</v>
      </c>
      <c r="D7800" t="s">
        <v>5</v>
      </c>
      <c r="E7800">
        <v>35224</v>
      </c>
    </row>
    <row r="7801" spans="1:5" x14ac:dyDescent="0.25">
      <c r="A7801">
        <v>459680</v>
      </c>
      <c r="B7801" t="s">
        <v>10502</v>
      </c>
      <c r="C7801">
        <v>297488</v>
      </c>
      <c r="D7801" t="s">
        <v>5</v>
      </c>
      <c r="E7801">
        <v>35316</v>
      </c>
    </row>
    <row r="7802" spans="1:5" x14ac:dyDescent="0.25">
      <c r="A7802">
        <v>459681</v>
      </c>
      <c r="B7802" t="s">
        <v>10503</v>
      </c>
      <c r="C7802">
        <v>297489</v>
      </c>
      <c r="D7802" t="s">
        <v>5</v>
      </c>
      <c r="E7802">
        <v>35316</v>
      </c>
    </row>
    <row r="7803" spans="1:5" x14ac:dyDescent="0.25">
      <c r="A7803">
        <v>459711</v>
      </c>
      <c r="B7803" t="s">
        <v>10504</v>
      </c>
      <c r="C7803">
        <v>297521</v>
      </c>
      <c r="D7803" t="s">
        <v>5</v>
      </c>
      <c r="E7803">
        <v>35407</v>
      </c>
    </row>
    <row r="7804" spans="1:5" x14ac:dyDescent="0.25">
      <c r="A7804">
        <v>459712</v>
      </c>
      <c r="B7804" t="s">
        <v>10505</v>
      </c>
      <c r="C7804">
        <v>297522</v>
      </c>
      <c r="D7804" t="s">
        <v>5</v>
      </c>
      <c r="E7804">
        <v>35407</v>
      </c>
    </row>
    <row r="7805" spans="1:5" x14ac:dyDescent="0.25">
      <c r="A7805">
        <v>459730</v>
      </c>
      <c r="B7805" t="s">
        <v>10506</v>
      </c>
      <c r="C7805">
        <v>297540</v>
      </c>
      <c r="D7805" t="s">
        <v>5</v>
      </c>
      <c r="E7805">
        <v>35407</v>
      </c>
    </row>
    <row r="7806" spans="1:5" x14ac:dyDescent="0.25">
      <c r="A7806">
        <v>459731</v>
      </c>
      <c r="B7806" t="s">
        <v>10507</v>
      </c>
      <c r="C7806">
        <v>297541</v>
      </c>
      <c r="D7806" t="s">
        <v>5</v>
      </c>
      <c r="E7806">
        <v>35407</v>
      </c>
    </row>
    <row r="7807" spans="1:5" x14ac:dyDescent="0.25">
      <c r="A7807">
        <v>459790</v>
      </c>
      <c r="B7807" t="s">
        <v>10508</v>
      </c>
      <c r="C7807">
        <v>297608</v>
      </c>
      <c r="D7807" t="s">
        <v>5</v>
      </c>
      <c r="E7807" t="s">
        <v>6334</v>
      </c>
    </row>
    <row r="7808" spans="1:5" x14ac:dyDescent="0.25">
      <c r="A7808">
        <v>459822</v>
      </c>
      <c r="B7808" t="s">
        <v>10509</v>
      </c>
      <c r="C7808">
        <v>297644</v>
      </c>
      <c r="D7808" t="s">
        <v>5</v>
      </c>
      <c r="E7808" t="s">
        <v>470</v>
      </c>
    </row>
    <row r="7809" spans="1:5" x14ac:dyDescent="0.25">
      <c r="A7809">
        <v>459823</v>
      </c>
      <c r="B7809" t="s">
        <v>10510</v>
      </c>
      <c r="C7809">
        <v>297645</v>
      </c>
      <c r="D7809" t="s">
        <v>5</v>
      </c>
      <c r="E7809" t="s">
        <v>470</v>
      </c>
    </row>
    <row r="7810" spans="1:5" x14ac:dyDescent="0.25">
      <c r="A7810">
        <v>459825</v>
      </c>
      <c r="B7810" t="s">
        <v>10511</v>
      </c>
      <c r="C7810">
        <v>297647</v>
      </c>
      <c r="D7810" t="s">
        <v>5</v>
      </c>
      <c r="E7810" t="s">
        <v>470</v>
      </c>
    </row>
    <row r="7811" spans="1:5" x14ac:dyDescent="0.25">
      <c r="A7811">
        <v>459826</v>
      </c>
      <c r="B7811" t="s">
        <v>10512</v>
      </c>
      <c r="C7811">
        <v>297648</v>
      </c>
      <c r="D7811" t="s">
        <v>5</v>
      </c>
      <c r="E7811" t="s">
        <v>470</v>
      </c>
    </row>
    <row r="7812" spans="1:5" x14ac:dyDescent="0.25">
      <c r="A7812">
        <v>459827</v>
      </c>
      <c r="B7812" t="s">
        <v>10513</v>
      </c>
      <c r="C7812">
        <v>297649</v>
      </c>
      <c r="D7812" t="s">
        <v>5</v>
      </c>
      <c r="E7812" t="s">
        <v>470</v>
      </c>
    </row>
    <row r="7813" spans="1:5" x14ac:dyDescent="0.25">
      <c r="A7813">
        <v>459833</v>
      </c>
      <c r="B7813" t="s">
        <v>10514</v>
      </c>
      <c r="C7813">
        <v>297655</v>
      </c>
      <c r="D7813" t="s">
        <v>5</v>
      </c>
      <c r="E7813" t="s">
        <v>470</v>
      </c>
    </row>
    <row r="7814" spans="1:5" x14ac:dyDescent="0.25">
      <c r="A7814">
        <v>459834</v>
      </c>
      <c r="B7814" t="s">
        <v>10515</v>
      </c>
      <c r="C7814">
        <v>297656</v>
      </c>
      <c r="D7814" t="s">
        <v>5</v>
      </c>
      <c r="E7814" t="s">
        <v>470</v>
      </c>
    </row>
    <row r="7815" spans="1:5" x14ac:dyDescent="0.25">
      <c r="A7815">
        <v>459837</v>
      </c>
      <c r="B7815" t="s">
        <v>10516</v>
      </c>
      <c r="C7815">
        <v>297661</v>
      </c>
      <c r="D7815" t="s">
        <v>5</v>
      </c>
      <c r="E7815" t="s">
        <v>10517</v>
      </c>
    </row>
    <row r="7816" spans="1:5" x14ac:dyDescent="0.25">
      <c r="A7816">
        <v>459839</v>
      </c>
      <c r="B7816" t="s">
        <v>10518</v>
      </c>
      <c r="C7816">
        <v>297663</v>
      </c>
      <c r="D7816" t="s">
        <v>5</v>
      </c>
      <c r="E7816" t="s">
        <v>10517</v>
      </c>
    </row>
    <row r="7817" spans="1:5" x14ac:dyDescent="0.25">
      <c r="A7817">
        <v>459840</v>
      </c>
      <c r="B7817" t="s">
        <v>10519</v>
      </c>
      <c r="C7817">
        <v>297664</v>
      </c>
      <c r="D7817" t="s">
        <v>5</v>
      </c>
      <c r="E7817" t="s">
        <v>10517</v>
      </c>
    </row>
    <row r="7818" spans="1:5" x14ac:dyDescent="0.25">
      <c r="A7818">
        <v>459841</v>
      </c>
      <c r="B7818" t="s">
        <v>10520</v>
      </c>
      <c r="C7818">
        <v>297665</v>
      </c>
      <c r="D7818" t="s">
        <v>5</v>
      </c>
      <c r="E7818" t="s">
        <v>10517</v>
      </c>
    </row>
    <row r="7819" spans="1:5" x14ac:dyDescent="0.25">
      <c r="A7819">
        <v>459847</v>
      </c>
      <c r="B7819" t="s">
        <v>10521</v>
      </c>
      <c r="C7819">
        <v>297673</v>
      </c>
      <c r="D7819" t="s">
        <v>5</v>
      </c>
      <c r="E7819" t="s">
        <v>10517</v>
      </c>
    </row>
    <row r="7820" spans="1:5" x14ac:dyDescent="0.25">
      <c r="A7820">
        <v>459843</v>
      </c>
      <c r="B7820" t="s">
        <v>10522</v>
      </c>
      <c r="C7820">
        <v>297669</v>
      </c>
      <c r="D7820" t="s">
        <v>5</v>
      </c>
      <c r="E7820" t="s">
        <v>10517</v>
      </c>
    </row>
    <row r="7821" spans="1:5" x14ac:dyDescent="0.25">
      <c r="A7821">
        <v>459844</v>
      </c>
      <c r="B7821" t="s">
        <v>10523</v>
      </c>
      <c r="C7821">
        <v>297670</v>
      </c>
      <c r="D7821" t="s">
        <v>5</v>
      </c>
      <c r="E7821" t="s">
        <v>10517</v>
      </c>
    </row>
    <row r="7822" spans="1:5" x14ac:dyDescent="0.25">
      <c r="A7822">
        <v>459845</v>
      </c>
      <c r="B7822" t="s">
        <v>10524</v>
      </c>
      <c r="C7822">
        <v>297671</v>
      </c>
      <c r="D7822" t="s">
        <v>5</v>
      </c>
      <c r="E7822" t="s">
        <v>10517</v>
      </c>
    </row>
    <row r="7823" spans="1:5" x14ac:dyDescent="0.25">
      <c r="A7823">
        <v>459852</v>
      </c>
      <c r="B7823" t="s">
        <v>10525</v>
      </c>
      <c r="C7823">
        <v>297678</v>
      </c>
      <c r="D7823" t="s">
        <v>5</v>
      </c>
      <c r="E7823">
        <v>35224</v>
      </c>
    </row>
    <row r="7824" spans="1:5" x14ac:dyDescent="0.25">
      <c r="A7824">
        <v>459858</v>
      </c>
      <c r="B7824" t="s">
        <v>10526</v>
      </c>
      <c r="C7824">
        <v>297684</v>
      </c>
      <c r="D7824" t="s">
        <v>5</v>
      </c>
      <c r="E7824">
        <v>35224</v>
      </c>
    </row>
    <row r="7825" spans="1:5" x14ac:dyDescent="0.25">
      <c r="A7825">
        <v>459863</v>
      </c>
      <c r="B7825" t="s">
        <v>10527</v>
      </c>
      <c r="C7825">
        <v>297690</v>
      </c>
      <c r="D7825" t="s">
        <v>5</v>
      </c>
      <c r="E7825">
        <v>35224</v>
      </c>
    </row>
    <row r="7826" spans="1:5" x14ac:dyDescent="0.25">
      <c r="A7826">
        <v>459866</v>
      </c>
      <c r="B7826" t="s">
        <v>10528</v>
      </c>
      <c r="C7826">
        <v>297693</v>
      </c>
      <c r="D7826" t="s">
        <v>5</v>
      </c>
      <c r="E7826">
        <v>35224</v>
      </c>
    </row>
    <row r="7827" spans="1:5" x14ac:dyDescent="0.25">
      <c r="A7827">
        <v>557890</v>
      </c>
      <c r="B7827" t="s">
        <v>10529</v>
      </c>
      <c r="C7827">
        <v>399346</v>
      </c>
      <c r="D7827" t="s">
        <v>5</v>
      </c>
      <c r="E7827">
        <v>37104</v>
      </c>
    </row>
    <row r="7828" spans="1:5" x14ac:dyDescent="0.25">
      <c r="A7828">
        <v>459887</v>
      </c>
      <c r="B7828" t="s">
        <v>10530</v>
      </c>
      <c r="C7828">
        <v>297716</v>
      </c>
      <c r="D7828" t="s">
        <v>5</v>
      </c>
      <c r="E7828">
        <v>35224</v>
      </c>
    </row>
    <row r="7829" spans="1:5" x14ac:dyDescent="0.25">
      <c r="A7829">
        <v>459888</v>
      </c>
      <c r="B7829" t="s">
        <v>10531</v>
      </c>
      <c r="C7829">
        <v>297717</v>
      </c>
      <c r="D7829" t="s">
        <v>5</v>
      </c>
      <c r="E7829">
        <v>35224</v>
      </c>
    </row>
    <row r="7830" spans="1:5" x14ac:dyDescent="0.25">
      <c r="A7830">
        <v>459889</v>
      </c>
      <c r="B7830" t="s">
        <v>10532</v>
      </c>
      <c r="C7830">
        <v>297718</v>
      </c>
      <c r="D7830" t="s">
        <v>5</v>
      </c>
      <c r="E7830">
        <v>35224</v>
      </c>
    </row>
    <row r="7831" spans="1:5" x14ac:dyDescent="0.25">
      <c r="A7831">
        <v>459907</v>
      </c>
      <c r="B7831" t="s">
        <v>10533</v>
      </c>
      <c r="C7831">
        <v>297736</v>
      </c>
      <c r="D7831" t="s">
        <v>5</v>
      </c>
      <c r="E7831">
        <v>35316</v>
      </c>
    </row>
    <row r="7832" spans="1:5" x14ac:dyDescent="0.25">
      <c r="A7832">
        <v>459909</v>
      </c>
      <c r="B7832" t="s">
        <v>10534</v>
      </c>
      <c r="C7832">
        <v>297738</v>
      </c>
      <c r="D7832" t="s">
        <v>5</v>
      </c>
      <c r="E7832">
        <v>35316</v>
      </c>
    </row>
    <row r="7833" spans="1:5" x14ac:dyDescent="0.25">
      <c r="A7833">
        <v>539566</v>
      </c>
      <c r="B7833" t="s">
        <v>10535</v>
      </c>
      <c r="C7833">
        <v>380613</v>
      </c>
      <c r="D7833" t="s">
        <v>5</v>
      </c>
      <c r="E7833" t="s">
        <v>10536</v>
      </c>
    </row>
    <row r="7834" spans="1:5" x14ac:dyDescent="0.25">
      <c r="A7834">
        <v>459911</v>
      </c>
      <c r="B7834" t="s">
        <v>10537</v>
      </c>
      <c r="C7834">
        <v>297740</v>
      </c>
      <c r="D7834" t="s">
        <v>5</v>
      </c>
      <c r="E7834">
        <v>35316</v>
      </c>
    </row>
    <row r="7835" spans="1:5" x14ac:dyDescent="0.25">
      <c r="A7835">
        <v>459948</v>
      </c>
      <c r="B7835" t="s">
        <v>10538</v>
      </c>
      <c r="C7835">
        <v>297779</v>
      </c>
      <c r="D7835" t="s">
        <v>5</v>
      </c>
      <c r="E7835">
        <v>35407</v>
      </c>
    </row>
    <row r="7836" spans="1:5" x14ac:dyDescent="0.25">
      <c r="A7836">
        <v>459950</v>
      </c>
      <c r="B7836" t="s">
        <v>10539</v>
      </c>
      <c r="C7836">
        <v>297781</v>
      </c>
      <c r="D7836" t="s">
        <v>5</v>
      </c>
      <c r="E7836">
        <v>35407</v>
      </c>
    </row>
    <row r="7837" spans="1:5" x14ac:dyDescent="0.25">
      <c r="A7837">
        <v>459951</v>
      </c>
      <c r="B7837" t="s">
        <v>10540</v>
      </c>
      <c r="C7837">
        <v>297782</v>
      </c>
      <c r="D7837" t="s">
        <v>5</v>
      </c>
      <c r="E7837">
        <v>35407</v>
      </c>
    </row>
    <row r="7838" spans="1:5" x14ac:dyDescent="0.25">
      <c r="A7838">
        <v>459952</v>
      </c>
      <c r="B7838" t="s">
        <v>10541</v>
      </c>
      <c r="C7838">
        <v>297783</v>
      </c>
      <c r="D7838" t="s">
        <v>5</v>
      </c>
      <c r="E7838">
        <v>35407</v>
      </c>
    </row>
    <row r="7839" spans="1:5" x14ac:dyDescent="0.25">
      <c r="A7839">
        <v>459953</v>
      </c>
      <c r="B7839" t="s">
        <v>10542</v>
      </c>
      <c r="C7839">
        <v>297784</v>
      </c>
      <c r="D7839" t="s">
        <v>5</v>
      </c>
      <c r="E7839">
        <v>35407</v>
      </c>
    </row>
    <row r="7840" spans="1:5" x14ac:dyDescent="0.25">
      <c r="A7840">
        <v>459954</v>
      </c>
      <c r="B7840" t="s">
        <v>10543</v>
      </c>
      <c r="C7840">
        <v>297785</v>
      </c>
      <c r="D7840" t="s">
        <v>5</v>
      </c>
      <c r="E7840">
        <v>35407</v>
      </c>
    </row>
    <row r="7841" spans="1:5" x14ac:dyDescent="0.25">
      <c r="A7841">
        <v>459957</v>
      </c>
      <c r="B7841" t="s">
        <v>10544</v>
      </c>
      <c r="C7841">
        <v>297790</v>
      </c>
      <c r="D7841" t="s">
        <v>5</v>
      </c>
      <c r="E7841">
        <v>35407</v>
      </c>
    </row>
    <row r="7842" spans="1:5" x14ac:dyDescent="0.25">
      <c r="A7842">
        <v>459999</v>
      </c>
      <c r="B7842" t="s">
        <v>10545</v>
      </c>
      <c r="C7842">
        <v>297838</v>
      </c>
      <c r="D7842" t="s">
        <v>5</v>
      </c>
      <c r="E7842" t="s">
        <v>9133</v>
      </c>
    </row>
    <row r="7843" spans="1:5" x14ac:dyDescent="0.25">
      <c r="A7843">
        <v>460008</v>
      </c>
      <c r="B7843" t="s">
        <v>10546</v>
      </c>
      <c r="C7843">
        <v>297847</v>
      </c>
      <c r="D7843" t="s">
        <v>5</v>
      </c>
      <c r="E7843" t="s">
        <v>6334</v>
      </c>
    </row>
    <row r="7844" spans="1:5" x14ac:dyDescent="0.25">
      <c r="A7844">
        <v>498276</v>
      </c>
      <c r="B7844" t="s">
        <v>10547</v>
      </c>
      <c r="C7844">
        <v>337545</v>
      </c>
      <c r="D7844" t="s">
        <v>5</v>
      </c>
      <c r="E7844">
        <v>36014</v>
      </c>
    </row>
    <row r="7845" spans="1:5" x14ac:dyDescent="0.25">
      <c r="A7845">
        <v>460015</v>
      </c>
      <c r="B7845" t="s">
        <v>10548</v>
      </c>
      <c r="C7845">
        <v>297854</v>
      </c>
      <c r="D7845" t="s">
        <v>5</v>
      </c>
      <c r="E7845" t="s">
        <v>6334</v>
      </c>
    </row>
    <row r="7846" spans="1:5" x14ac:dyDescent="0.25">
      <c r="A7846">
        <v>460017</v>
      </c>
      <c r="B7846" t="s">
        <v>10549</v>
      </c>
      <c r="C7846">
        <v>297856</v>
      </c>
      <c r="D7846" t="s">
        <v>5</v>
      </c>
      <c r="E7846" t="s">
        <v>6334</v>
      </c>
    </row>
    <row r="7847" spans="1:5" x14ac:dyDescent="0.25">
      <c r="A7847">
        <v>460103</v>
      </c>
      <c r="B7847" t="s">
        <v>10550</v>
      </c>
      <c r="C7847">
        <v>297948</v>
      </c>
      <c r="D7847" t="s">
        <v>5</v>
      </c>
      <c r="E7847" t="s">
        <v>10492</v>
      </c>
    </row>
    <row r="7848" spans="1:5" x14ac:dyDescent="0.25">
      <c r="A7848">
        <v>460107</v>
      </c>
      <c r="B7848" t="s">
        <v>10551</v>
      </c>
      <c r="C7848">
        <v>297952</v>
      </c>
      <c r="D7848" t="s">
        <v>5</v>
      </c>
      <c r="E7848" t="s">
        <v>10492</v>
      </c>
    </row>
    <row r="7849" spans="1:5" x14ac:dyDescent="0.25">
      <c r="A7849">
        <v>460108</v>
      </c>
      <c r="B7849" t="s">
        <v>10552</v>
      </c>
      <c r="C7849">
        <v>297953</v>
      </c>
      <c r="D7849" t="s">
        <v>5</v>
      </c>
      <c r="E7849" t="s">
        <v>10492</v>
      </c>
    </row>
    <row r="7850" spans="1:5" x14ac:dyDescent="0.25">
      <c r="A7850">
        <v>460109</v>
      </c>
      <c r="B7850" t="s">
        <v>10553</v>
      </c>
      <c r="C7850">
        <v>297954</v>
      </c>
      <c r="D7850" t="s">
        <v>5</v>
      </c>
      <c r="E7850" t="s">
        <v>10492</v>
      </c>
    </row>
    <row r="7851" spans="1:5" x14ac:dyDescent="0.25">
      <c r="A7851">
        <v>460116</v>
      </c>
      <c r="B7851" t="s">
        <v>10554</v>
      </c>
      <c r="C7851">
        <v>297961</v>
      </c>
      <c r="D7851" t="s">
        <v>5</v>
      </c>
      <c r="E7851">
        <v>35285</v>
      </c>
    </row>
    <row r="7852" spans="1:5" x14ac:dyDescent="0.25">
      <c r="A7852">
        <v>460117</v>
      </c>
      <c r="B7852" t="s">
        <v>10555</v>
      </c>
      <c r="C7852">
        <v>297962</v>
      </c>
      <c r="D7852" t="s">
        <v>5</v>
      </c>
      <c r="E7852">
        <v>35285</v>
      </c>
    </row>
    <row r="7853" spans="1:5" x14ac:dyDescent="0.25">
      <c r="A7853">
        <v>460126</v>
      </c>
      <c r="B7853" t="s">
        <v>10556</v>
      </c>
      <c r="C7853">
        <v>297972</v>
      </c>
      <c r="D7853" t="s">
        <v>5</v>
      </c>
      <c r="E7853">
        <v>35316</v>
      </c>
    </row>
    <row r="7854" spans="1:5" x14ac:dyDescent="0.25">
      <c r="A7854">
        <v>546571</v>
      </c>
      <c r="B7854" t="s">
        <v>10557</v>
      </c>
      <c r="C7854">
        <v>387738</v>
      </c>
      <c r="D7854" t="s">
        <v>5</v>
      </c>
      <c r="E7854">
        <v>36715</v>
      </c>
    </row>
    <row r="7855" spans="1:5" x14ac:dyDescent="0.25">
      <c r="A7855">
        <v>460135</v>
      </c>
      <c r="B7855" t="s">
        <v>10558</v>
      </c>
      <c r="C7855">
        <v>297982</v>
      </c>
      <c r="D7855" t="s">
        <v>5</v>
      </c>
      <c r="E7855">
        <v>35316</v>
      </c>
    </row>
    <row r="7856" spans="1:5" x14ac:dyDescent="0.25">
      <c r="A7856">
        <v>460147</v>
      </c>
      <c r="B7856" t="s">
        <v>10559</v>
      </c>
      <c r="C7856">
        <v>297995</v>
      </c>
      <c r="D7856" t="s">
        <v>5</v>
      </c>
      <c r="E7856">
        <v>35407</v>
      </c>
    </row>
    <row r="7857" spans="1:5" x14ac:dyDescent="0.25">
      <c r="A7857">
        <v>460178</v>
      </c>
      <c r="B7857" t="s">
        <v>10560</v>
      </c>
      <c r="C7857">
        <v>298028</v>
      </c>
      <c r="D7857" t="s">
        <v>5</v>
      </c>
      <c r="E7857" t="s">
        <v>9133</v>
      </c>
    </row>
    <row r="7858" spans="1:5" x14ac:dyDescent="0.25">
      <c r="A7858">
        <v>460185</v>
      </c>
      <c r="B7858" t="s">
        <v>10561</v>
      </c>
      <c r="C7858">
        <v>298035</v>
      </c>
      <c r="D7858" t="s">
        <v>5</v>
      </c>
      <c r="E7858" t="s">
        <v>9133</v>
      </c>
    </row>
    <row r="7859" spans="1:5" x14ac:dyDescent="0.25">
      <c r="A7859">
        <v>460187</v>
      </c>
      <c r="B7859" t="s">
        <v>10562</v>
      </c>
      <c r="C7859">
        <v>298037</v>
      </c>
      <c r="D7859" t="s">
        <v>5</v>
      </c>
      <c r="E7859" t="s">
        <v>9133</v>
      </c>
    </row>
    <row r="7860" spans="1:5" x14ac:dyDescent="0.25">
      <c r="A7860">
        <v>460189</v>
      </c>
      <c r="B7860" t="s">
        <v>10563</v>
      </c>
      <c r="C7860">
        <v>298040</v>
      </c>
      <c r="D7860" t="s">
        <v>5</v>
      </c>
      <c r="E7860" t="s">
        <v>9133</v>
      </c>
    </row>
    <row r="7861" spans="1:5" x14ac:dyDescent="0.25">
      <c r="A7861">
        <v>460190</v>
      </c>
      <c r="B7861" t="s">
        <v>10564</v>
      </c>
      <c r="C7861">
        <v>298041</v>
      </c>
      <c r="D7861" t="s">
        <v>5</v>
      </c>
      <c r="E7861" t="s">
        <v>9133</v>
      </c>
    </row>
    <row r="7862" spans="1:5" x14ac:dyDescent="0.25">
      <c r="A7862">
        <v>460202</v>
      </c>
      <c r="B7862" t="s">
        <v>10565</v>
      </c>
      <c r="C7862">
        <v>298053</v>
      </c>
      <c r="D7862" t="s">
        <v>5</v>
      </c>
      <c r="E7862" t="s">
        <v>6334</v>
      </c>
    </row>
    <row r="7863" spans="1:5" x14ac:dyDescent="0.25">
      <c r="A7863">
        <v>460203</v>
      </c>
      <c r="B7863" t="s">
        <v>10566</v>
      </c>
      <c r="C7863">
        <v>298054</v>
      </c>
      <c r="D7863" t="s">
        <v>5</v>
      </c>
      <c r="E7863" t="s">
        <v>6334</v>
      </c>
    </row>
    <row r="7864" spans="1:5" x14ac:dyDescent="0.25">
      <c r="A7864">
        <v>460205</v>
      </c>
      <c r="B7864" t="s">
        <v>10567</v>
      </c>
      <c r="C7864">
        <v>298056</v>
      </c>
      <c r="D7864" t="s">
        <v>5</v>
      </c>
      <c r="E7864" t="s">
        <v>6334</v>
      </c>
    </row>
    <row r="7865" spans="1:5" x14ac:dyDescent="0.25">
      <c r="A7865">
        <v>460206</v>
      </c>
      <c r="B7865" t="s">
        <v>10568</v>
      </c>
      <c r="C7865">
        <v>298057</v>
      </c>
      <c r="D7865" t="s">
        <v>5</v>
      </c>
      <c r="E7865" t="s">
        <v>6334</v>
      </c>
    </row>
    <row r="7866" spans="1:5" x14ac:dyDescent="0.25">
      <c r="A7866">
        <v>460211</v>
      </c>
      <c r="B7866" t="s">
        <v>10569</v>
      </c>
      <c r="C7866">
        <v>298062</v>
      </c>
      <c r="D7866" t="s">
        <v>5</v>
      </c>
      <c r="E7866" t="s">
        <v>6334</v>
      </c>
    </row>
    <row r="7867" spans="1:5" x14ac:dyDescent="0.25">
      <c r="A7867">
        <v>460212</v>
      </c>
      <c r="B7867" t="s">
        <v>10570</v>
      </c>
      <c r="C7867">
        <v>298063</v>
      </c>
      <c r="D7867" t="s">
        <v>5</v>
      </c>
      <c r="E7867" t="s">
        <v>6334</v>
      </c>
    </row>
    <row r="7868" spans="1:5" x14ac:dyDescent="0.25">
      <c r="A7868">
        <v>460213</v>
      </c>
      <c r="B7868" t="s">
        <v>10571</v>
      </c>
      <c r="C7868">
        <v>298064</v>
      </c>
      <c r="D7868" t="s">
        <v>5</v>
      </c>
      <c r="E7868" t="s">
        <v>6334</v>
      </c>
    </row>
    <row r="7869" spans="1:5" x14ac:dyDescent="0.25">
      <c r="A7869">
        <v>460227</v>
      </c>
      <c r="B7869" t="s">
        <v>10572</v>
      </c>
      <c r="C7869">
        <v>298081</v>
      </c>
      <c r="D7869" t="s">
        <v>5</v>
      </c>
      <c r="E7869" t="s">
        <v>6334</v>
      </c>
    </row>
    <row r="7870" spans="1:5" x14ac:dyDescent="0.25">
      <c r="A7870">
        <v>460230</v>
      </c>
      <c r="B7870" t="s">
        <v>10573</v>
      </c>
      <c r="C7870">
        <v>298085</v>
      </c>
      <c r="D7870" t="s">
        <v>5</v>
      </c>
      <c r="E7870" t="s">
        <v>470</v>
      </c>
    </row>
    <row r="7871" spans="1:5" x14ac:dyDescent="0.25">
      <c r="A7871">
        <v>460247</v>
      </c>
      <c r="B7871" t="s">
        <v>10574</v>
      </c>
      <c r="C7871">
        <v>298106</v>
      </c>
      <c r="D7871" t="s">
        <v>5</v>
      </c>
      <c r="E7871" t="s">
        <v>10517</v>
      </c>
    </row>
    <row r="7872" spans="1:5" x14ac:dyDescent="0.25">
      <c r="A7872">
        <v>460249</v>
      </c>
      <c r="B7872" t="s">
        <v>10575</v>
      </c>
      <c r="C7872">
        <v>298108</v>
      </c>
      <c r="D7872" t="s">
        <v>5</v>
      </c>
      <c r="E7872" t="s">
        <v>10517</v>
      </c>
    </row>
    <row r="7873" spans="1:5" x14ac:dyDescent="0.25">
      <c r="A7873">
        <v>460251</v>
      </c>
      <c r="B7873" t="s">
        <v>10576</v>
      </c>
      <c r="C7873">
        <v>298110</v>
      </c>
      <c r="D7873" t="s">
        <v>5</v>
      </c>
      <c r="E7873" t="s">
        <v>1924</v>
      </c>
    </row>
    <row r="7874" spans="1:5" x14ac:dyDescent="0.25">
      <c r="A7874">
        <v>460252</v>
      </c>
      <c r="B7874" t="s">
        <v>10577</v>
      </c>
      <c r="C7874">
        <v>298111</v>
      </c>
      <c r="D7874" t="s">
        <v>5</v>
      </c>
      <c r="E7874" t="s">
        <v>1924</v>
      </c>
    </row>
    <row r="7875" spans="1:5" x14ac:dyDescent="0.25">
      <c r="A7875">
        <v>557898</v>
      </c>
      <c r="B7875" t="s">
        <v>10578</v>
      </c>
      <c r="C7875">
        <v>399354</v>
      </c>
      <c r="D7875" t="s">
        <v>5</v>
      </c>
      <c r="E7875">
        <v>37104</v>
      </c>
    </row>
    <row r="7876" spans="1:5" x14ac:dyDescent="0.25">
      <c r="A7876">
        <v>460269</v>
      </c>
      <c r="B7876" t="s">
        <v>10579</v>
      </c>
      <c r="C7876">
        <v>298129</v>
      </c>
      <c r="D7876" t="s">
        <v>5</v>
      </c>
      <c r="E7876" t="s">
        <v>1924</v>
      </c>
    </row>
    <row r="7877" spans="1:5" x14ac:dyDescent="0.25">
      <c r="A7877">
        <v>460270</v>
      </c>
      <c r="B7877" t="s">
        <v>10580</v>
      </c>
      <c r="C7877">
        <v>298130</v>
      </c>
      <c r="D7877" t="s">
        <v>5</v>
      </c>
      <c r="E7877" t="s">
        <v>1924</v>
      </c>
    </row>
    <row r="7878" spans="1:5" x14ac:dyDescent="0.25">
      <c r="A7878">
        <v>460276</v>
      </c>
      <c r="B7878" t="s">
        <v>10581</v>
      </c>
      <c r="C7878">
        <v>298137</v>
      </c>
      <c r="D7878" t="s">
        <v>5</v>
      </c>
      <c r="E7878" t="s">
        <v>10487</v>
      </c>
    </row>
    <row r="7879" spans="1:5" x14ac:dyDescent="0.25">
      <c r="A7879">
        <v>460281</v>
      </c>
      <c r="B7879" t="s">
        <v>10582</v>
      </c>
      <c r="C7879">
        <v>298143</v>
      </c>
      <c r="D7879" t="s">
        <v>5</v>
      </c>
      <c r="E7879" t="s">
        <v>10487</v>
      </c>
    </row>
    <row r="7880" spans="1:5" x14ac:dyDescent="0.25">
      <c r="A7880">
        <v>460282</v>
      </c>
      <c r="B7880" t="s">
        <v>10583</v>
      </c>
      <c r="C7880">
        <v>298144</v>
      </c>
      <c r="D7880" t="s">
        <v>5</v>
      </c>
      <c r="E7880" t="s">
        <v>10492</v>
      </c>
    </row>
    <row r="7881" spans="1:5" x14ac:dyDescent="0.25">
      <c r="A7881">
        <v>460317</v>
      </c>
      <c r="B7881" t="s">
        <v>10584</v>
      </c>
      <c r="C7881">
        <v>298180</v>
      </c>
      <c r="D7881" t="s">
        <v>5</v>
      </c>
      <c r="E7881" t="s">
        <v>10496</v>
      </c>
    </row>
    <row r="7882" spans="1:5" x14ac:dyDescent="0.25">
      <c r="A7882">
        <v>499459</v>
      </c>
      <c r="B7882" t="s">
        <v>10585</v>
      </c>
      <c r="C7882">
        <v>338759</v>
      </c>
      <c r="D7882" t="s">
        <v>5</v>
      </c>
      <c r="E7882" t="s">
        <v>10586</v>
      </c>
    </row>
    <row r="7883" spans="1:5" x14ac:dyDescent="0.25">
      <c r="A7883">
        <v>460326</v>
      </c>
      <c r="B7883" t="s">
        <v>10587</v>
      </c>
      <c r="C7883">
        <v>298189</v>
      </c>
      <c r="D7883" t="s">
        <v>5</v>
      </c>
      <c r="E7883" t="s">
        <v>10588</v>
      </c>
    </row>
    <row r="7884" spans="1:5" x14ac:dyDescent="0.25">
      <c r="A7884">
        <v>460327</v>
      </c>
      <c r="B7884" t="s">
        <v>10589</v>
      </c>
      <c r="C7884">
        <v>298190</v>
      </c>
      <c r="D7884" t="s">
        <v>5</v>
      </c>
      <c r="E7884" t="s">
        <v>10588</v>
      </c>
    </row>
    <row r="7885" spans="1:5" x14ac:dyDescent="0.25">
      <c r="A7885">
        <v>460328</v>
      </c>
      <c r="B7885" t="s">
        <v>10590</v>
      </c>
      <c r="C7885">
        <v>298191</v>
      </c>
      <c r="D7885" t="s">
        <v>5</v>
      </c>
      <c r="E7885" t="s">
        <v>10588</v>
      </c>
    </row>
    <row r="7886" spans="1:5" x14ac:dyDescent="0.25">
      <c r="A7886">
        <v>460329</v>
      </c>
      <c r="B7886" t="s">
        <v>10591</v>
      </c>
      <c r="C7886">
        <v>298192</v>
      </c>
      <c r="D7886" t="s">
        <v>5</v>
      </c>
      <c r="E7886" t="s">
        <v>10588</v>
      </c>
    </row>
    <row r="7887" spans="1:5" x14ac:dyDescent="0.25">
      <c r="A7887">
        <v>460331</v>
      </c>
      <c r="B7887" t="s">
        <v>10592</v>
      </c>
      <c r="C7887">
        <v>298194</v>
      </c>
      <c r="D7887" t="s">
        <v>5</v>
      </c>
      <c r="E7887" t="s">
        <v>10588</v>
      </c>
    </row>
    <row r="7888" spans="1:5" x14ac:dyDescent="0.25">
      <c r="A7888">
        <v>460348</v>
      </c>
      <c r="B7888" t="s">
        <v>10593</v>
      </c>
      <c r="C7888">
        <v>298214</v>
      </c>
      <c r="D7888" t="s">
        <v>5</v>
      </c>
      <c r="E7888" t="s">
        <v>10594</v>
      </c>
    </row>
    <row r="7889" spans="1:5" x14ac:dyDescent="0.25">
      <c r="A7889">
        <v>460349</v>
      </c>
      <c r="B7889" t="s">
        <v>10595</v>
      </c>
      <c r="C7889">
        <v>298215</v>
      </c>
      <c r="D7889" t="s">
        <v>5</v>
      </c>
      <c r="E7889" t="s">
        <v>10594</v>
      </c>
    </row>
    <row r="7890" spans="1:5" x14ac:dyDescent="0.25">
      <c r="A7890">
        <v>460350</v>
      </c>
      <c r="B7890" t="s">
        <v>10596</v>
      </c>
      <c r="C7890">
        <v>298217</v>
      </c>
      <c r="D7890" t="s">
        <v>5</v>
      </c>
      <c r="E7890" t="s">
        <v>10597</v>
      </c>
    </row>
    <row r="7891" spans="1:5" x14ac:dyDescent="0.25">
      <c r="A7891">
        <v>460353</v>
      </c>
      <c r="B7891" t="s">
        <v>10598</v>
      </c>
      <c r="C7891">
        <v>298221</v>
      </c>
      <c r="D7891" t="s">
        <v>5</v>
      </c>
      <c r="E7891" t="s">
        <v>10597</v>
      </c>
    </row>
    <row r="7892" spans="1:5" x14ac:dyDescent="0.25">
      <c r="A7892">
        <v>460358</v>
      </c>
      <c r="B7892" t="s">
        <v>10599</v>
      </c>
      <c r="C7892">
        <v>298226</v>
      </c>
      <c r="D7892" t="s">
        <v>5</v>
      </c>
      <c r="E7892" t="s">
        <v>10597</v>
      </c>
    </row>
    <row r="7893" spans="1:5" x14ac:dyDescent="0.25">
      <c r="A7893">
        <v>460368</v>
      </c>
      <c r="B7893" t="s">
        <v>10600</v>
      </c>
      <c r="C7893">
        <v>298236</v>
      </c>
      <c r="D7893" t="s">
        <v>5</v>
      </c>
      <c r="E7893" t="s">
        <v>1924</v>
      </c>
    </row>
    <row r="7894" spans="1:5" x14ac:dyDescent="0.25">
      <c r="A7894">
        <v>460374</v>
      </c>
      <c r="B7894" t="s">
        <v>10601</v>
      </c>
      <c r="C7894">
        <v>298242</v>
      </c>
      <c r="D7894" t="s">
        <v>5</v>
      </c>
      <c r="E7894" t="s">
        <v>1924</v>
      </c>
    </row>
    <row r="7895" spans="1:5" x14ac:dyDescent="0.25">
      <c r="A7895">
        <v>460375</v>
      </c>
      <c r="B7895" t="s">
        <v>10602</v>
      </c>
      <c r="C7895">
        <v>298244</v>
      </c>
      <c r="D7895" t="s">
        <v>5</v>
      </c>
      <c r="E7895" t="s">
        <v>1924</v>
      </c>
    </row>
    <row r="7896" spans="1:5" x14ac:dyDescent="0.25">
      <c r="A7896">
        <v>460390</v>
      </c>
      <c r="B7896" t="s">
        <v>10603</v>
      </c>
      <c r="C7896">
        <v>298259</v>
      </c>
      <c r="D7896" t="s">
        <v>5</v>
      </c>
      <c r="E7896" t="s">
        <v>10487</v>
      </c>
    </row>
    <row r="7897" spans="1:5" x14ac:dyDescent="0.25">
      <c r="A7897">
        <v>557902</v>
      </c>
      <c r="B7897" t="s">
        <v>10604</v>
      </c>
      <c r="C7897">
        <v>399358</v>
      </c>
      <c r="D7897" t="s">
        <v>5</v>
      </c>
      <c r="E7897">
        <v>37104</v>
      </c>
    </row>
    <row r="7898" spans="1:5" x14ac:dyDescent="0.25">
      <c r="A7898">
        <v>460394</v>
      </c>
      <c r="B7898" t="s">
        <v>10605</v>
      </c>
      <c r="C7898">
        <v>298263</v>
      </c>
      <c r="D7898" t="s">
        <v>5</v>
      </c>
      <c r="E7898" t="s">
        <v>10487</v>
      </c>
    </row>
    <row r="7899" spans="1:5" x14ac:dyDescent="0.25">
      <c r="A7899">
        <v>460395</v>
      </c>
      <c r="B7899" t="s">
        <v>10606</v>
      </c>
      <c r="C7899">
        <v>298264</v>
      </c>
      <c r="D7899" t="s">
        <v>5</v>
      </c>
      <c r="E7899" t="s">
        <v>10487</v>
      </c>
    </row>
    <row r="7900" spans="1:5" x14ac:dyDescent="0.25">
      <c r="A7900">
        <v>460405</v>
      </c>
      <c r="B7900" t="s">
        <v>10607</v>
      </c>
      <c r="C7900">
        <v>298274</v>
      </c>
      <c r="D7900" t="s">
        <v>5</v>
      </c>
      <c r="E7900" t="s">
        <v>10487</v>
      </c>
    </row>
    <row r="7901" spans="1:5" x14ac:dyDescent="0.25">
      <c r="A7901">
        <v>460415</v>
      </c>
      <c r="B7901" t="s">
        <v>10608</v>
      </c>
      <c r="C7901">
        <v>298284</v>
      </c>
      <c r="D7901" t="s">
        <v>5</v>
      </c>
      <c r="E7901" t="s">
        <v>10487</v>
      </c>
    </row>
    <row r="7902" spans="1:5" x14ac:dyDescent="0.25">
      <c r="A7902">
        <v>460416</v>
      </c>
      <c r="B7902" t="s">
        <v>10609</v>
      </c>
      <c r="C7902">
        <v>298285</v>
      </c>
      <c r="D7902" t="s">
        <v>5</v>
      </c>
      <c r="E7902" t="s">
        <v>10492</v>
      </c>
    </row>
    <row r="7903" spans="1:5" x14ac:dyDescent="0.25">
      <c r="A7903">
        <v>460417</v>
      </c>
      <c r="B7903" t="s">
        <v>10610</v>
      </c>
      <c r="C7903">
        <v>298286</v>
      </c>
      <c r="D7903" t="s">
        <v>5</v>
      </c>
      <c r="E7903" t="s">
        <v>10492</v>
      </c>
    </row>
    <row r="7904" spans="1:5" x14ac:dyDescent="0.25">
      <c r="A7904">
        <v>460418</v>
      </c>
      <c r="B7904" t="s">
        <v>10611</v>
      </c>
      <c r="C7904">
        <v>298288</v>
      </c>
      <c r="D7904" t="s">
        <v>5</v>
      </c>
      <c r="E7904" t="s">
        <v>10492</v>
      </c>
    </row>
    <row r="7905" spans="1:5" x14ac:dyDescent="0.25">
      <c r="A7905">
        <v>460426</v>
      </c>
      <c r="B7905" t="s">
        <v>10612</v>
      </c>
      <c r="C7905">
        <v>298296</v>
      </c>
      <c r="D7905" t="s">
        <v>5</v>
      </c>
      <c r="E7905" t="s">
        <v>10492</v>
      </c>
    </row>
    <row r="7906" spans="1:5" x14ac:dyDescent="0.25">
      <c r="A7906">
        <v>460428</v>
      </c>
      <c r="B7906" t="s">
        <v>10613</v>
      </c>
      <c r="C7906">
        <v>298298</v>
      </c>
      <c r="D7906" t="s">
        <v>5</v>
      </c>
      <c r="E7906" t="s">
        <v>10492</v>
      </c>
    </row>
    <row r="7907" spans="1:5" x14ac:dyDescent="0.25">
      <c r="A7907">
        <v>460431</v>
      </c>
      <c r="B7907" t="s">
        <v>10614</v>
      </c>
      <c r="C7907">
        <v>298302</v>
      </c>
      <c r="D7907" t="s">
        <v>5</v>
      </c>
      <c r="E7907" t="s">
        <v>10492</v>
      </c>
    </row>
    <row r="7908" spans="1:5" x14ac:dyDescent="0.25">
      <c r="A7908">
        <v>460432</v>
      </c>
      <c r="B7908" t="s">
        <v>10615</v>
      </c>
      <c r="C7908">
        <v>298303</v>
      </c>
      <c r="D7908" t="s">
        <v>5</v>
      </c>
      <c r="E7908" t="s">
        <v>10492</v>
      </c>
    </row>
    <row r="7909" spans="1:5" x14ac:dyDescent="0.25">
      <c r="A7909">
        <v>460434</v>
      </c>
      <c r="B7909" t="s">
        <v>10616</v>
      </c>
      <c r="C7909">
        <v>298305</v>
      </c>
      <c r="D7909" t="s">
        <v>5</v>
      </c>
      <c r="E7909" t="s">
        <v>10492</v>
      </c>
    </row>
    <row r="7910" spans="1:5" x14ac:dyDescent="0.25">
      <c r="A7910">
        <v>460435</v>
      </c>
      <c r="B7910" t="s">
        <v>10617</v>
      </c>
      <c r="C7910">
        <v>298306</v>
      </c>
      <c r="D7910" t="s">
        <v>5</v>
      </c>
      <c r="E7910" t="s">
        <v>10492</v>
      </c>
    </row>
    <row r="7911" spans="1:5" x14ac:dyDescent="0.25">
      <c r="A7911">
        <v>460436</v>
      </c>
      <c r="B7911" t="s">
        <v>10618</v>
      </c>
      <c r="C7911">
        <v>298307</v>
      </c>
      <c r="D7911" t="s">
        <v>5</v>
      </c>
      <c r="E7911" t="s">
        <v>10492</v>
      </c>
    </row>
    <row r="7912" spans="1:5" x14ac:dyDescent="0.25">
      <c r="A7912">
        <v>460453</v>
      </c>
      <c r="B7912" t="s">
        <v>10619</v>
      </c>
      <c r="C7912">
        <v>298327</v>
      </c>
      <c r="D7912" t="s">
        <v>5</v>
      </c>
      <c r="E7912" t="s">
        <v>10496</v>
      </c>
    </row>
    <row r="7913" spans="1:5" x14ac:dyDescent="0.25">
      <c r="A7913">
        <v>460454</v>
      </c>
      <c r="B7913" t="s">
        <v>10620</v>
      </c>
      <c r="C7913">
        <v>298328</v>
      </c>
      <c r="D7913" t="s">
        <v>5</v>
      </c>
      <c r="E7913" t="s">
        <v>10496</v>
      </c>
    </row>
    <row r="7914" spans="1:5" x14ac:dyDescent="0.25">
      <c r="A7914">
        <v>460455</v>
      </c>
      <c r="B7914" t="s">
        <v>10621</v>
      </c>
      <c r="C7914">
        <v>298329</v>
      </c>
      <c r="D7914" t="s">
        <v>5</v>
      </c>
      <c r="E7914" t="s">
        <v>10496</v>
      </c>
    </row>
    <row r="7915" spans="1:5" x14ac:dyDescent="0.25">
      <c r="A7915">
        <v>460456</v>
      </c>
      <c r="B7915" t="s">
        <v>10622</v>
      </c>
      <c r="C7915">
        <v>298330</v>
      </c>
      <c r="D7915" t="s">
        <v>5</v>
      </c>
      <c r="E7915" t="s">
        <v>10496</v>
      </c>
    </row>
    <row r="7916" spans="1:5" x14ac:dyDescent="0.25">
      <c r="A7916">
        <v>460457</v>
      </c>
      <c r="B7916" t="s">
        <v>10623</v>
      </c>
      <c r="C7916">
        <v>298331</v>
      </c>
      <c r="D7916" t="s">
        <v>5</v>
      </c>
      <c r="E7916" t="s">
        <v>10496</v>
      </c>
    </row>
    <row r="7917" spans="1:5" x14ac:dyDescent="0.25">
      <c r="A7917">
        <v>460475</v>
      </c>
      <c r="B7917" t="s">
        <v>10624</v>
      </c>
      <c r="C7917">
        <v>298350</v>
      </c>
      <c r="D7917" t="s">
        <v>5</v>
      </c>
      <c r="E7917" t="s">
        <v>10496</v>
      </c>
    </row>
    <row r="7918" spans="1:5" x14ac:dyDescent="0.25">
      <c r="A7918">
        <v>460476</v>
      </c>
      <c r="B7918" t="s">
        <v>10625</v>
      </c>
      <c r="C7918">
        <v>298351</v>
      </c>
      <c r="D7918" t="s">
        <v>5</v>
      </c>
      <c r="E7918" t="s">
        <v>10496</v>
      </c>
    </row>
    <row r="7919" spans="1:5" x14ac:dyDescent="0.25">
      <c r="A7919">
        <v>460480</v>
      </c>
      <c r="B7919" t="s">
        <v>10626</v>
      </c>
      <c r="C7919">
        <v>298356</v>
      </c>
      <c r="D7919" t="s">
        <v>5</v>
      </c>
      <c r="E7919" t="s">
        <v>10588</v>
      </c>
    </row>
    <row r="7920" spans="1:5" x14ac:dyDescent="0.25">
      <c r="A7920">
        <v>460481</v>
      </c>
      <c r="B7920" t="s">
        <v>10627</v>
      </c>
      <c r="C7920">
        <v>298357</v>
      </c>
      <c r="D7920" t="s">
        <v>5</v>
      </c>
      <c r="E7920" t="s">
        <v>10588</v>
      </c>
    </row>
    <row r="7921" spans="1:5" x14ac:dyDescent="0.25">
      <c r="A7921">
        <v>460492</v>
      </c>
      <c r="B7921" t="s">
        <v>10628</v>
      </c>
      <c r="C7921">
        <v>298369</v>
      </c>
      <c r="D7921" t="s">
        <v>5</v>
      </c>
      <c r="E7921" t="s">
        <v>10588</v>
      </c>
    </row>
    <row r="7922" spans="1:5" x14ac:dyDescent="0.25">
      <c r="A7922">
        <v>561232</v>
      </c>
      <c r="B7922" t="s">
        <v>10629</v>
      </c>
      <c r="C7922">
        <v>402764</v>
      </c>
      <c r="D7922" t="s">
        <v>5</v>
      </c>
      <c r="E7922">
        <v>37136</v>
      </c>
    </row>
    <row r="7923" spans="1:5" x14ac:dyDescent="0.25">
      <c r="A7923">
        <v>460496</v>
      </c>
      <c r="B7923" t="s">
        <v>10630</v>
      </c>
      <c r="C7923">
        <v>298373</v>
      </c>
      <c r="D7923" t="s">
        <v>5</v>
      </c>
      <c r="E7923" t="s">
        <v>10588</v>
      </c>
    </row>
    <row r="7924" spans="1:5" x14ac:dyDescent="0.25">
      <c r="A7924">
        <v>460502</v>
      </c>
      <c r="B7924" t="s">
        <v>10631</v>
      </c>
      <c r="C7924">
        <v>298379</v>
      </c>
      <c r="D7924" t="s">
        <v>5</v>
      </c>
      <c r="E7924" t="s">
        <v>10588</v>
      </c>
    </row>
    <row r="7925" spans="1:5" x14ac:dyDescent="0.25">
      <c r="A7925">
        <v>460503</v>
      </c>
      <c r="B7925" t="s">
        <v>10632</v>
      </c>
      <c r="C7925">
        <v>298380</v>
      </c>
      <c r="D7925" t="s">
        <v>5</v>
      </c>
      <c r="E7925" t="s">
        <v>10588</v>
      </c>
    </row>
    <row r="7926" spans="1:5" x14ac:dyDescent="0.25">
      <c r="A7926">
        <v>460504</v>
      </c>
      <c r="B7926" t="s">
        <v>10633</v>
      </c>
      <c r="C7926">
        <v>298381</v>
      </c>
      <c r="D7926" t="s">
        <v>5</v>
      </c>
      <c r="E7926" t="s">
        <v>10594</v>
      </c>
    </row>
    <row r="7927" spans="1:5" x14ac:dyDescent="0.25">
      <c r="A7927">
        <v>460507</v>
      </c>
      <c r="B7927" t="s">
        <v>10634</v>
      </c>
      <c r="C7927">
        <v>298384</v>
      </c>
      <c r="D7927" t="s">
        <v>5</v>
      </c>
      <c r="E7927" t="s">
        <v>10594</v>
      </c>
    </row>
    <row r="7928" spans="1:5" x14ac:dyDescent="0.25">
      <c r="A7928">
        <v>460508</v>
      </c>
      <c r="B7928" t="s">
        <v>10635</v>
      </c>
      <c r="C7928">
        <v>298385</v>
      </c>
      <c r="D7928" t="s">
        <v>5</v>
      </c>
      <c r="E7928" t="s">
        <v>10594</v>
      </c>
    </row>
    <row r="7929" spans="1:5" x14ac:dyDescent="0.25">
      <c r="A7929">
        <v>561294</v>
      </c>
      <c r="B7929" t="s">
        <v>10636</v>
      </c>
      <c r="C7929">
        <v>402828</v>
      </c>
      <c r="D7929" t="s">
        <v>5</v>
      </c>
      <c r="E7929" t="s">
        <v>234</v>
      </c>
    </row>
    <row r="7930" spans="1:5" x14ac:dyDescent="0.25">
      <c r="A7930">
        <v>460511</v>
      </c>
      <c r="B7930" t="s">
        <v>10637</v>
      </c>
      <c r="C7930">
        <v>298390</v>
      </c>
      <c r="D7930" t="s">
        <v>5</v>
      </c>
      <c r="E7930" t="s">
        <v>10594</v>
      </c>
    </row>
    <row r="7931" spans="1:5" x14ac:dyDescent="0.25">
      <c r="A7931">
        <v>460512</v>
      </c>
      <c r="B7931" t="s">
        <v>10638</v>
      </c>
      <c r="C7931">
        <v>298391</v>
      </c>
      <c r="D7931" t="s">
        <v>5</v>
      </c>
      <c r="E7931" t="s">
        <v>10594</v>
      </c>
    </row>
    <row r="7932" spans="1:5" x14ac:dyDescent="0.25">
      <c r="A7932">
        <v>460513</v>
      </c>
      <c r="B7932" t="s">
        <v>10639</v>
      </c>
      <c r="C7932">
        <v>298392</v>
      </c>
      <c r="D7932" t="s">
        <v>5</v>
      </c>
      <c r="E7932" t="s">
        <v>10594</v>
      </c>
    </row>
    <row r="7933" spans="1:5" x14ac:dyDescent="0.25">
      <c r="A7933">
        <v>460515</v>
      </c>
      <c r="B7933" t="s">
        <v>10640</v>
      </c>
      <c r="C7933">
        <v>298394</v>
      </c>
      <c r="D7933" t="s">
        <v>5</v>
      </c>
      <c r="E7933" t="s">
        <v>10594</v>
      </c>
    </row>
    <row r="7934" spans="1:5" x14ac:dyDescent="0.25">
      <c r="A7934">
        <v>460521</v>
      </c>
      <c r="B7934" t="s">
        <v>10641</v>
      </c>
      <c r="C7934">
        <v>298400</v>
      </c>
      <c r="D7934" t="s">
        <v>5</v>
      </c>
      <c r="E7934" t="s">
        <v>10594</v>
      </c>
    </row>
    <row r="7935" spans="1:5" x14ac:dyDescent="0.25">
      <c r="A7935">
        <v>460531</v>
      </c>
      <c r="B7935" t="s">
        <v>10642</v>
      </c>
      <c r="C7935">
        <v>298411</v>
      </c>
      <c r="D7935" t="s">
        <v>5</v>
      </c>
      <c r="E7935" t="s">
        <v>10594</v>
      </c>
    </row>
    <row r="7936" spans="1:5" x14ac:dyDescent="0.25">
      <c r="A7936">
        <v>460532</v>
      </c>
      <c r="B7936" t="s">
        <v>10643</v>
      </c>
      <c r="C7936">
        <v>298412</v>
      </c>
      <c r="D7936" t="s">
        <v>5</v>
      </c>
      <c r="E7936" t="s">
        <v>10594</v>
      </c>
    </row>
    <row r="7937" spans="1:5" x14ac:dyDescent="0.25">
      <c r="A7937">
        <v>460538</v>
      </c>
      <c r="B7937" t="s">
        <v>10644</v>
      </c>
      <c r="C7937">
        <v>298419</v>
      </c>
      <c r="D7937" t="s">
        <v>5</v>
      </c>
      <c r="E7937" t="s">
        <v>10597</v>
      </c>
    </row>
    <row r="7938" spans="1:5" x14ac:dyDescent="0.25">
      <c r="A7938">
        <v>460533</v>
      </c>
      <c r="B7938" t="s">
        <v>10645</v>
      </c>
      <c r="C7938">
        <v>298413</v>
      </c>
      <c r="D7938" t="s">
        <v>5</v>
      </c>
      <c r="E7938" t="s">
        <v>10594</v>
      </c>
    </row>
    <row r="7939" spans="1:5" x14ac:dyDescent="0.25">
      <c r="A7939">
        <v>460587</v>
      </c>
      <c r="B7939" t="s">
        <v>10646</v>
      </c>
      <c r="C7939">
        <v>298476</v>
      </c>
      <c r="D7939" t="s">
        <v>5</v>
      </c>
      <c r="E7939" t="s">
        <v>2796</v>
      </c>
    </row>
    <row r="7940" spans="1:5" x14ac:dyDescent="0.25">
      <c r="A7940">
        <v>460588</v>
      </c>
      <c r="B7940" t="s">
        <v>10647</v>
      </c>
      <c r="C7940">
        <v>298477</v>
      </c>
      <c r="D7940" t="s">
        <v>5</v>
      </c>
      <c r="E7940" t="s">
        <v>2796</v>
      </c>
    </row>
    <row r="7941" spans="1:5" x14ac:dyDescent="0.25">
      <c r="A7941">
        <v>460602</v>
      </c>
      <c r="B7941" t="s">
        <v>10648</v>
      </c>
      <c r="C7941">
        <v>298493</v>
      </c>
      <c r="D7941" t="s">
        <v>5</v>
      </c>
      <c r="E7941" t="s">
        <v>10649</v>
      </c>
    </row>
    <row r="7942" spans="1:5" x14ac:dyDescent="0.25">
      <c r="A7942">
        <v>460604</v>
      </c>
      <c r="B7942" t="s">
        <v>10650</v>
      </c>
      <c r="C7942">
        <v>298495</v>
      </c>
      <c r="D7942" t="s">
        <v>5</v>
      </c>
      <c r="E7942" t="s">
        <v>10649</v>
      </c>
    </row>
    <row r="7943" spans="1:5" x14ac:dyDescent="0.25">
      <c r="A7943">
        <v>460605</v>
      </c>
      <c r="B7943" t="s">
        <v>10651</v>
      </c>
      <c r="C7943">
        <v>298496</v>
      </c>
      <c r="D7943" t="s">
        <v>5</v>
      </c>
      <c r="E7943" t="s">
        <v>10649</v>
      </c>
    </row>
    <row r="7944" spans="1:5" x14ac:dyDescent="0.25">
      <c r="A7944">
        <v>460625</v>
      </c>
      <c r="B7944" t="s">
        <v>10652</v>
      </c>
      <c r="C7944">
        <v>298519</v>
      </c>
      <c r="D7944" t="s">
        <v>5</v>
      </c>
      <c r="E7944" t="s">
        <v>10492</v>
      </c>
    </row>
    <row r="7945" spans="1:5" x14ac:dyDescent="0.25">
      <c r="A7945">
        <v>460630</v>
      </c>
      <c r="B7945" t="s">
        <v>10653</v>
      </c>
      <c r="C7945">
        <v>298526</v>
      </c>
      <c r="D7945" t="s">
        <v>5</v>
      </c>
      <c r="E7945" t="s">
        <v>10496</v>
      </c>
    </row>
    <row r="7946" spans="1:5" x14ac:dyDescent="0.25">
      <c r="A7946">
        <v>460665</v>
      </c>
      <c r="B7946" t="s">
        <v>10654</v>
      </c>
      <c r="C7946">
        <v>298561</v>
      </c>
      <c r="D7946" t="s">
        <v>5</v>
      </c>
      <c r="E7946" t="s">
        <v>10588</v>
      </c>
    </row>
    <row r="7947" spans="1:5" x14ac:dyDescent="0.25">
      <c r="A7947">
        <v>460671</v>
      </c>
      <c r="B7947" t="s">
        <v>10655</v>
      </c>
      <c r="C7947">
        <v>298567</v>
      </c>
      <c r="D7947" t="s">
        <v>5</v>
      </c>
      <c r="E7947" t="s">
        <v>10594</v>
      </c>
    </row>
    <row r="7948" spans="1:5" x14ac:dyDescent="0.25">
      <c r="A7948">
        <v>460672</v>
      </c>
      <c r="B7948" t="s">
        <v>10656</v>
      </c>
      <c r="C7948">
        <v>298568</v>
      </c>
      <c r="D7948" t="s">
        <v>5</v>
      </c>
      <c r="E7948" t="s">
        <v>10594</v>
      </c>
    </row>
    <row r="7949" spans="1:5" x14ac:dyDescent="0.25">
      <c r="A7949">
        <v>561766</v>
      </c>
      <c r="B7949" t="s">
        <v>10657</v>
      </c>
      <c r="C7949">
        <v>403313</v>
      </c>
      <c r="D7949" t="s">
        <v>5</v>
      </c>
      <c r="E7949">
        <v>37227</v>
      </c>
    </row>
    <row r="7950" spans="1:5" x14ac:dyDescent="0.25">
      <c r="A7950">
        <v>460669</v>
      </c>
      <c r="B7950" t="s">
        <v>10658</v>
      </c>
      <c r="C7950">
        <v>298565</v>
      </c>
      <c r="D7950" t="s">
        <v>5</v>
      </c>
      <c r="E7950" t="s">
        <v>10594</v>
      </c>
    </row>
    <row r="7951" spans="1:5" x14ac:dyDescent="0.25">
      <c r="A7951">
        <v>460714</v>
      </c>
      <c r="B7951" t="s">
        <v>10659</v>
      </c>
      <c r="C7951">
        <v>298619</v>
      </c>
      <c r="D7951" t="s">
        <v>5</v>
      </c>
      <c r="E7951" t="s">
        <v>10597</v>
      </c>
    </row>
    <row r="7952" spans="1:5" x14ac:dyDescent="0.25">
      <c r="A7952">
        <v>546572</v>
      </c>
      <c r="B7952" t="s">
        <v>10660</v>
      </c>
      <c r="C7952">
        <v>387739</v>
      </c>
      <c r="D7952" t="s">
        <v>5</v>
      </c>
      <c r="E7952" t="s">
        <v>3201</v>
      </c>
    </row>
    <row r="7953" spans="1:5" x14ac:dyDescent="0.25">
      <c r="A7953">
        <v>460758</v>
      </c>
      <c r="B7953" t="s">
        <v>10661</v>
      </c>
      <c r="C7953">
        <v>298670</v>
      </c>
      <c r="D7953" t="s">
        <v>5</v>
      </c>
      <c r="E7953" t="s">
        <v>812</v>
      </c>
    </row>
    <row r="7954" spans="1:5" x14ac:dyDescent="0.25">
      <c r="A7954">
        <v>460812</v>
      </c>
      <c r="B7954" t="s">
        <v>10662</v>
      </c>
      <c r="C7954">
        <v>298729</v>
      </c>
      <c r="D7954" t="s">
        <v>5</v>
      </c>
      <c r="E7954">
        <v>35164</v>
      </c>
    </row>
    <row r="7955" spans="1:5" x14ac:dyDescent="0.25">
      <c r="A7955">
        <v>460813</v>
      </c>
      <c r="B7955" t="s">
        <v>10663</v>
      </c>
      <c r="C7955">
        <v>298730</v>
      </c>
      <c r="D7955" t="s">
        <v>5</v>
      </c>
      <c r="E7955">
        <v>35164</v>
      </c>
    </row>
    <row r="7956" spans="1:5" x14ac:dyDescent="0.25">
      <c r="A7956">
        <v>460814</v>
      </c>
      <c r="B7956" t="s">
        <v>10664</v>
      </c>
      <c r="C7956">
        <v>298731</v>
      </c>
      <c r="D7956" t="s">
        <v>5</v>
      </c>
      <c r="E7956">
        <v>35164</v>
      </c>
    </row>
    <row r="7957" spans="1:5" x14ac:dyDescent="0.25">
      <c r="A7957">
        <v>460826</v>
      </c>
      <c r="B7957" t="s">
        <v>10665</v>
      </c>
      <c r="C7957">
        <v>298743</v>
      </c>
      <c r="D7957" t="s">
        <v>5</v>
      </c>
      <c r="E7957">
        <v>35164</v>
      </c>
    </row>
    <row r="7958" spans="1:5" x14ac:dyDescent="0.25">
      <c r="A7958">
        <v>460823</v>
      </c>
      <c r="B7958" t="s">
        <v>10666</v>
      </c>
      <c r="C7958">
        <v>298740</v>
      </c>
      <c r="D7958" t="s">
        <v>5</v>
      </c>
      <c r="E7958">
        <v>35164</v>
      </c>
    </row>
    <row r="7959" spans="1:5" x14ac:dyDescent="0.25">
      <c r="A7959">
        <v>460907</v>
      </c>
      <c r="B7959" t="s">
        <v>10667</v>
      </c>
      <c r="C7959">
        <v>298833</v>
      </c>
      <c r="D7959" t="s">
        <v>5</v>
      </c>
      <c r="E7959" t="s">
        <v>2796</v>
      </c>
    </row>
    <row r="7960" spans="1:5" x14ac:dyDescent="0.25">
      <c r="A7960">
        <v>460906</v>
      </c>
      <c r="B7960" t="s">
        <v>10668</v>
      </c>
      <c r="C7960">
        <v>298832</v>
      </c>
      <c r="D7960" t="s">
        <v>5</v>
      </c>
      <c r="E7960" t="s">
        <v>2796</v>
      </c>
    </row>
    <row r="7961" spans="1:5" x14ac:dyDescent="0.25">
      <c r="A7961">
        <v>460910</v>
      </c>
      <c r="B7961" t="s">
        <v>10669</v>
      </c>
      <c r="C7961">
        <v>298836</v>
      </c>
      <c r="D7961" t="s">
        <v>5</v>
      </c>
      <c r="E7961" t="s">
        <v>2796</v>
      </c>
    </row>
    <row r="7962" spans="1:5" x14ac:dyDescent="0.25">
      <c r="A7962">
        <v>460956</v>
      </c>
      <c r="B7962" t="s">
        <v>10670</v>
      </c>
      <c r="C7962">
        <v>298889</v>
      </c>
      <c r="D7962" t="s">
        <v>5</v>
      </c>
      <c r="E7962" t="s">
        <v>812</v>
      </c>
    </row>
    <row r="7963" spans="1:5" x14ac:dyDescent="0.25">
      <c r="A7963">
        <v>460974</v>
      </c>
      <c r="B7963" t="s">
        <v>10671</v>
      </c>
      <c r="C7963">
        <v>298918</v>
      </c>
      <c r="D7963" t="s">
        <v>5</v>
      </c>
      <c r="E7963">
        <v>35133</v>
      </c>
    </row>
    <row r="7964" spans="1:5" x14ac:dyDescent="0.25">
      <c r="A7964">
        <v>460979</v>
      </c>
      <c r="B7964" t="s">
        <v>10672</v>
      </c>
      <c r="C7964">
        <v>298923</v>
      </c>
      <c r="D7964" t="s">
        <v>5</v>
      </c>
      <c r="E7964">
        <v>35133</v>
      </c>
    </row>
    <row r="7965" spans="1:5" x14ac:dyDescent="0.25">
      <c r="A7965">
        <v>460980</v>
      </c>
      <c r="B7965" t="s">
        <v>10673</v>
      </c>
      <c r="C7965">
        <v>298924</v>
      </c>
      <c r="D7965" t="s">
        <v>5</v>
      </c>
      <c r="E7965">
        <v>35133</v>
      </c>
    </row>
    <row r="7966" spans="1:5" x14ac:dyDescent="0.25">
      <c r="A7966">
        <v>460981</v>
      </c>
      <c r="B7966" t="s">
        <v>10674</v>
      </c>
      <c r="C7966">
        <v>298925</v>
      </c>
      <c r="D7966" t="s">
        <v>5</v>
      </c>
      <c r="E7966">
        <v>35133</v>
      </c>
    </row>
    <row r="7967" spans="1:5" x14ac:dyDescent="0.25">
      <c r="A7967">
        <v>460983</v>
      </c>
      <c r="B7967" t="s">
        <v>10675</v>
      </c>
      <c r="C7967">
        <v>298927</v>
      </c>
      <c r="D7967" t="s">
        <v>5</v>
      </c>
      <c r="E7967">
        <v>35133</v>
      </c>
    </row>
    <row r="7968" spans="1:5" x14ac:dyDescent="0.25">
      <c r="A7968">
        <v>460987</v>
      </c>
      <c r="B7968" t="s">
        <v>10676</v>
      </c>
      <c r="C7968">
        <v>298931</v>
      </c>
      <c r="D7968" t="s">
        <v>5</v>
      </c>
      <c r="E7968">
        <v>35133</v>
      </c>
    </row>
    <row r="7969" spans="1:5" x14ac:dyDescent="0.25">
      <c r="A7969">
        <v>461005</v>
      </c>
      <c r="B7969" t="s">
        <v>10677</v>
      </c>
      <c r="C7969">
        <v>298949</v>
      </c>
      <c r="D7969" t="s">
        <v>5</v>
      </c>
      <c r="E7969">
        <v>35164</v>
      </c>
    </row>
    <row r="7970" spans="1:5" x14ac:dyDescent="0.25">
      <c r="A7970">
        <v>461033</v>
      </c>
      <c r="B7970" t="s">
        <v>10678</v>
      </c>
      <c r="C7970">
        <v>298979</v>
      </c>
      <c r="D7970" t="s">
        <v>5</v>
      </c>
      <c r="E7970">
        <v>35225</v>
      </c>
    </row>
    <row r="7971" spans="1:5" x14ac:dyDescent="0.25">
      <c r="A7971">
        <v>461011</v>
      </c>
      <c r="B7971" t="s">
        <v>10679</v>
      </c>
      <c r="C7971">
        <v>298956</v>
      </c>
      <c r="D7971" t="s">
        <v>5</v>
      </c>
      <c r="E7971">
        <v>35194</v>
      </c>
    </row>
    <row r="7972" spans="1:5" x14ac:dyDescent="0.25">
      <c r="A7972">
        <v>461008</v>
      </c>
      <c r="B7972" t="s">
        <v>10680</v>
      </c>
      <c r="C7972">
        <v>298952</v>
      </c>
      <c r="D7972" t="s">
        <v>5</v>
      </c>
      <c r="E7972">
        <v>35164</v>
      </c>
    </row>
    <row r="7973" spans="1:5" x14ac:dyDescent="0.25">
      <c r="A7973">
        <v>461009</v>
      </c>
      <c r="B7973" t="s">
        <v>10681</v>
      </c>
      <c r="C7973">
        <v>298953</v>
      </c>
      <c r="D7973" t="s">
        <v>5</v>
      </c>
      <c r="E7973">
        <v>35164</v>
      </c>
    </row>
    <row r="7974" spans="1:5" x14ac:dyDescent="0.25">
      <c r="A7974">
        <v>461010</v>
      </c>
      <c r="B7974" t="s">
        <v>10682</v>
      </c>
      <c r="C7974">
        <v>298954</v>
      </c>
      <c r="D7974" t="s">
        <v>5</v>
      </c>
      <c r="E7974">
        <v>35164</v>
      </c>
    </row>
    <row r="7975" spans="1:5" x14ac:dyDescent="0.25">
      <c r="A7975">
        <v>461030</v>
      </c>
      <c r="B7975" t="s">
        <v>10683</v>
      </c>
      <c r="C7975">
        <v>298975</v>
      </c>
      <c r="D7975" t="s">
        <v>5</v>
      </c>
      <c r="E7975">
        <v>35194</v>
      </c>
    </row>
    <row r="7976" spans="1:5" x14ac:dyDescent="0.25">
      <c r="A7976">
        <v>461039</v>
      </c>
      <c r="B7976" t="s">
        <v>10684</v>
      </c>
      <c r="C7976">
        <v>298985</v>
      </c>
      <c r="D7976" t="s">
        <v>5</v>
      </c>
      <c r="E7976">
        <v>35225</v>
      </c>
    </row>
    <row r="7977" spans="1:5" x14ac:dyDescent="0.25">
      <c r="A7977">
        <v>562798</v>
      </c>
      <c r="B7977" t="s">
        <v>10685</v>
      </c>
      <c r="C7977">
        <v>404376</v>
      </c>
      <c r="D7977" t="s">
        <v>5</v>
      </c>
      <c r="E7977" t="s">
        <v>10686</v>
      </c>
    </row>
    <row r="7978" spans="1:5" x14ac:dyDescent="0.25">
      <c r="A7978">
        <v>562817</v>
      </c>
      <c r="B7978" t="s">
        <v>10687</v>
      </c>
      <c r="C7978">
        <v>404395</v>
      </c>
      <c r="D7978" t="s">
        <v>5</v>
      </c>
      <c r="E7978" t="s">
        <v>10686</v>
      </c>
    </row>
    <row r="7979" spans="1:5" x14ac:dyDescent="0.25">
      <c r="A7979">
        <v>461287</v>
      </c>
      <c r="B7979" t="s">
        <v>10688</v>
      </c>
      <c r="C7979">
        <v>299265</v>
      </c>
      <c r="D7979" t="s">
        <v>5</v>
      </c>
      <c r="E7979" t="s">
        <v>10689</v>
      </c>
    </row>
    <row r="7980" spans="1:5" x14ac:dyDescent="0.25">
      <c r="A7980">
        <v>461288</v>
      </c>
      <c r="B7980" t="s">
        <v>10690</v>
      </c>
      <c r="C7980">
        <v>299266</v>
      </c>
      <c r="D7980" t="s">
        <v>5</v>
      </c>
      <c r="E7980" t="s">
        <v>10689</v>
      </c>
    </row>
    <row r="7981" spans="1:5" x14ac:dyDescent="0.25">
      <c r="A7981">
        <v>461290</v>
      </c>
      <c r="B7981" t="s">
        <v>10691</v>
      </c>
      <c r="C7981">
        <v>299268</v>
      </c>
      <c r="D7981" t="s">
        <v>5</v>
      </c>
      <c r="E7981" t="s">
        <v>10689</v>
      </c>
    </row>
    <row r="7982" spans="1:5" x14ac:dyDescent="0.25">
      <c r="A7982">
        <v>461299</v>
      </c>
      <c r="B7982" t="s">
        <v>10692</v>
      </c>
      <c r="C7982">
        <v>299277</v>
      </c>
      <c r="D7982" t="s">
        <v>5</v>
      </c>
      <c r="E7982" t="s">
        <v>10693</v>
      </c>
    </row>
    <row r="7983" spans="1:5" x14ac:dyDescent="0.25">
      <c r="A7983">
        <v>461298</v>
      </c>
      <c r="B7983" t="s">
        <v>10694</v>
      </c>
      <c r="C7983">
        <v>299276</v>
      </c>
      <c r="D7983" t="s">
        <v>5</v>
      </c>
      <c r="E7983" t="s">
        <v>10693</v>
      </c>
    </row>
    <row r="7984" spans="1:5" x14ac:dyDescent="0.25">
      <c r="A7984">
        <v>461311</v>
      </c>
      <c r="B7984" t="s">
        <v>10695</v>
      </c>
      <c r="C7984">
        <v>299289</v>
      </c>
      <c r="D7984" t="s">
        <v>5</v>
      </c>
      <c r="E7984" t="s">
        <v>10696</v>
      </c>
    </row>
    <row r="7985" spans="1:5" x14ac:dyDescent="0.25">
      <c r="A7985">
        <v>461317</v>
      </c>
      <c r="B7985" t="s">
        <v>10697</v>
      </c>
      <c r="C7985">
        <v>299295</v>
      </c>
      <c r="D7985" t="s">
        <v>5</v>
      </c>
      <c r="E7985" t="s">
        <v>10696</v>
      </c>
    </row>
    <row r="7986" spans="1:5" x14ac:dyDescent="0.25">
      <c r="A7986">
        <v>461348</v>
      </c>
      <c r="B7986" t="s">
        <v>10698</v>
      </c>
      <c r="C7986">
        <v>299328</v>
      </c>
      <c r="D7986" t="s">
        <v>5</v>
      </c>
      <c r="E7986" t="s">
        <v>10649</v>
      </c>
    </row>
    <row r="7987" spans="1:5" x14ac:dyDescent="0.25">
      <c r="A7987">
        <v>461350</v>
      </c>
      <c r="B7987" t="s">
        <v>10699</v>
      </c>
      <c r="C7987">
        <v>299330</v>
      </c>
      <c r="D7987" t="s">
        <v>5</v>
      </c>
      <c r="E7987" t="s">
        <v>10649</v>
      </c>
    </row>
    <row r="7988" spans="1:5" x14ac:dyDescent="0.25">
      <c r="A7988">
        <v>461375</v>
      </c>
      <c r="B7988" t="s">
        <v>10700</v>
      </c>
      <c r="C7988">
        <v>299355</v>
      </c>
      <c r="D7988" t="s">
        <v>5</v>
      </c>
      <c r="E7988" t="s">
        <v>812</v>
      </c>
    </row>
    <row r="7989" spans="1:5" x14ac:dyDescent="0.25">
      <c r="A7989">
        <v>461376</v>
      </c>
      <c r="B7989" t="s">
        <v>10701</v>
      </c>
      <c r="C7989">
        <v>299357</v>
      </c>
      <c r="D7989" t="s">
        <v>5</v>
      </c>
      <c r="E7989" t="s">
        <v>812</v>
      </c>
    </row>
    <row r="7990" spans="1:5" x14ac:dyDescent="0.25">
      <c r="A7990">
        <v>461377</v>
      </c>
      <c r="B7990" t="s">
        <v>10702</v>
      </c>
      <c r="C7990">
        <v>299358</v>
      </c>
      <c r="D7990" t="s">
        <v>5</v>
      </c>
      <c r="E7990" t="s">
        <v>812</v>
      </c>
    </row>
    <row r="7991" spans="1:5" x14ac:dyDescent="0.25">
      <c r="A7991">
        <v>461390</v>
      </c>
      <c r="B7991" t="s">
        <v>10703</v>
      </c>
      <c r="C7991">
        <v>299371</v>
      </c>
      <c r="D7991" t="s">
        <v>5</v>
      </c>
      <c r="E7991">
        <v>35104</v>
      </c>
    </row>
    <row r="7992" spans="1:5" x14ac:dyDescent="0.25">
      <c r="A7992">
        <v>461428</v>
      </c>
      <c r="B7992" t="s">
        <v>10704</v>
      </c>
      <c r="C7992">
        <v>299411</v>
      </c>
      <c r="D7992" t="s">
        <v>5</v>
      </c>
      <c r="E7992">
        <v>35164</v>
      </c>
    </row>
    <row r="7993" spans="1:5" x14ac:dyDescent="0.25">
      <c r="A7993">
        <v>461438</v>
      </c>
      <c r="B7993" t="s">
        <v>10705</v>
      </c>
      <c r="C7993">
        <v>299422</v>
      </c>
      <c r="D7993" t="s">
        <v>5</v>
      </c>
      <c r="E7993">
        <v>35317</v>
      </c>
    </row>
    <row r="7994" spans="1:5" x14ac:dyDescent="0.25">
      <c r="A7994">
        <v>461441</v>
      </c>
      <c r="B7994" t="s">
        <v>10706</v>
      </c>
      <c r="C7994">
        <v>299425</v>
      </c>
      <c r="D7994" t="s">
        <v>5</v>
      </c>
      <c r="E7994">
        <v>35164</v>
      </c>
    </row>
    <row r="7995" spans="1:5" x14ac:dyDescent="0.25">
      <c r="A7995">
        <v>461518</v>
      </c>
      <c r="B7995" t="s">
        <v>10707</v>
      </c>
      <c r="C7995">
        <v>299513</v>
      </c>
      <c r="D7995" t="s">
        <v>5</v>
      </c>
      <c r="E7995">
        <v>35347</v>
      </c>
    </row>
    <row r="7996" spans="1:5" x14ac:dyDescent="0.25">
      <c r="A7996">
        <v>461524</v>
      </c>
      <c r="B7996" t="s">
        <v>10708</v>
      </c>
      <c r="C7996">
        <v>299521</v>
      </c>
      <c r="D7996" t="s">
        <v>5</v>
      </c>
      <c r="E7996">
        <v>35378</v>
      </c>
    </row>
    <row r="7997" spans="1:5" x14ac:dyDescent="0.25">
      <c r="A7997">
        <v>461537</v>
      </c>
      <c r="B7997" t="s">
        <v>10709</v>
      </c>
      <c r="C7997">
        <v>299535</v>
      </c>
      <c r="D7997" t="s">
        <v>5</v>
      </c>
      <c r="E7997">
        <v>35378</v>
      </c>
    </row>
    <row r="7998" spans="1:5" x14ac:dyDescent="0.25">
      <c r="A7998">
        <v>461574</v>
      </c>
      <c r="B7998" t="s">
        <v>10710</v>
      </c>
      <c r="C7998">
        <v>299573</v>
      </c>
      <c r="D7998" t="s">
        <v>5</v>
      </c>
      <c r="E7998" t="s">
        <v>10711</v>
      </c>
    </row>
    <row r="7999" spans="1:5" x14ac:dyDescent="0.25">
      <c r="A7999">
        <v>461587</v>
      </c>
      <c r="B7999" t="s">
        <v>10712</v>
      </c>
      <c r="C7999">
        <v>299586</v>
      </c>
      <c r="D7999" t="s">
        <v>5</v>
      </c>
      <c r="E7999" t="s">
        <v>10713</v>
      </c>
    </row>
    <row r="8000" spans="1:5" x14ac:dyDescent="0.25">
      <c r="A8000">
        <v>461596</v>
      </c>
      <c r="B8000" t="s">
        <v>10714</v>
      </c>
      <c r="C8000">
        <v>299595</v>
      </c>
      <c r="D8000" t="s">
        <v>5</v>
      </c>
      <c r="E8000" t="s">
        <v>10713</v>
      </c>
    </row>
    <row r="8001" spans="1:5" x14ac:dyDescent="0.25">
      <c r="A8001">
        <v>461602</v>
      </c>
      <c r="B8001" t="s">
        <v>10715</v>
      </c>
      <c r="C8001">
        <v>299601</v>
      </c>
      <c r="D8001" t="s">
        <v>5</v>
      </c>
      <c r="E8001" t="s">
        <v>10713</v>
      </c>
    </row>
    <row r="8002" spans="1:5" x14ac:dyDescent="0.25">
      <c r="A8002">
        <v>461605</v>
      </c>
      <c r="B8002" t="s">
        <v>10716</v>
      </c>
      <c r="C8002">
        <v>299604</v>
      </c>
      <c r="D8002" t="s">
        <v>5</v>
      </c>
      <c r="E8002" t="s">
        <v>10713</v>
      </c>
    </row>
    <row r="8003" spans="1:5" x14ac:dyDescent="0.25">
      <c r="A8003">
        <v>461599</v>
      </c>
      <c r="B8003" t="s">
        <v>10717</v>
      </c>
      <c r="C8003">
        <v>299598</v>
      </c>
      <c r="D8003" t="s">
        <v>5</v>
      </c>
      <c r="E8003" t="s">
        <v>10713</v>
      </c>
    </row>
    <row r="8004" spans="1:5" x14ac:dyDescent="0.25">
      <c r="A8004">
        <v>633037</v>
      </c>
      <c r="B8004" t="s">
        <v>10718</v>
      </c>
      <c r="C8004">
        <v>475599</v>
      </c>
      <c r="D8004" t="s">
        <v>5</v>
      </c>
      <c r="E8004" t="s">
        <v>10719</v>
      </c>
    </row>
    <row r="8005" spans="1:5" x14ac:dyDescent="0.25">
      <c r="A8005">
        <v>461652</v>
      </c>
      <c r="B8005" t="s">
        <v>10720</v>
      </c>
      <c r="C8005">
        <v>299655</v>
      </c>
      <c r="D8005" t="s">
        <v>5</v>
      </c>
      <c r="E8005">
        <v>35164</v>
      </c>
    </row>
    <row r="8006" spans="1:5" x14ac:dyDescent="0.25">
      <c r="A8006">
        <v>461672</v>
      </c>
      <c r="B8006" t="s">
        <v>10721</v>
      </c>
      <c r="C8006">
        <v>299676</v>
      </c>
      <c r="D8006" t="s">
        <v>5</v>
      </c>
      <c r="E8006">
        <v>35194</v>
      </c>
    </row>
    <row r="8007" spans="1:5" x14ac:dyDescent="0.25">
      <c r="A8007">
        <v>461675</v>
      </c>
      <c r="B8007" t="s">
        <v>10722</v>
      </c>
      <c r="C8007">
        <v>299679</v>
      </c>
      <c r="D8007" t="s">
        <v>5</v>
      </c>
      <c r="E8007">
        <v>35194</v>
      </c>
    </row>
    <row r="8008" spans="1:5" x14ac:dyDescent="0.25">
      <c r="A8008">
        <v>461685</v>
      </c>
      <c r="B8008" t="s">
        <v>10723</v>
      </c>
      <c r="C8008">
        <v>299691</v>
      </c>
      <c r="D8008" t="s">
        <v>5</v>
      </c>
      <c r="E8008">
        <v>35194</v>
      </c>
    </row>
    <row r="8009" spans="1:5" x14ac:dyDescent="0.25">
      <c r="A8009">
        <v>461694</v>
      </c>
      <c r="B8009" t="s">
        <v>10724</v>
      </c>
      <c r="C8009">
        <v>299700</v>
      </c>
      <c r="D8009" t="s">
        <v>5</v>
      </c>
      <c r="E8009">
        <v>35194</v>
      </c>
    </row>
    <row r="8010" spans="1:5" x14ac:dyDescent="0.25">
      <c r="A8010">
        <v>546686</v>
      </c>
      <c r="B8010" t="s">
        <v>10725</v>
      </c>
      <c r="C8010">
        <v>387858</v>
      </c>
      <c r="D8010" t="s">
        <v>5</v>
      </c>
      <c r="E8010" t="s">
        <v>6669</v>
      </c>
    </row>
    <row r="8011" spans="1:5" x14ac:dyDescent="0.25">
      <c r="A8011">
        <v>461735</v>
      </c>
      <c r="B8011" t="s">
        <v>10726</v>
      </c>
      <c r="C8011">
        <v>299751</v>
      </c>
      <c r="D8011" t="s">
        <v>5</v>
      </c>
      <c r="E8011">
        <v>35317</v>
      </c>
    </row>
    <row r="8012" spans="1:5" x14ac:dyDescent="0.25">
      <c r="A8012">
        <v>461736</v>
      </c>
      <c r="B8012" t="s">
        <v>10727</v>
      </c>
      <c r="C8012">
        <v>299752</v>
      </c>
      <c r="D8012" t="s">
        <v>5</v>
      </c>
      <c r="E8012">
        <v>35317</v>
      </c>
    </row>
    <row r="8013" spans="1:5" x14ac:dyDescent="0.25">
      <c r="A8013">
        <v>461737</v>
      </c>
      <c r="B8013" t="s">
        <v>10728</v>
      </c>
      <c r="C8013">
        <v>299753</v>
      </c>
      <c r="D8013" t="s">
        <v>5</v>
      </c>
      <c r="E8013">
        <v>35317</v>
      </c>
    </row>
    <row r="8014" spans="1:5" x14ac:dyDescent="0.25">
      <c r="A8014">
        <v>461738</v>
      </c>
      <c r="B8014" t="s">
        <v>10729</v>
      </c>
      <c r="C8014">
        <v>299754</v>
      </c>
      <c r="D8014" t="s">
        <v>5</v>
      </c>
      <c r="E8014">
        <v>35317</v>
      </c>
    </row>
    <row r="8015" spans="1:5" x14ac:dyDescent="0.25">
      <c r="A8015">
        <v>461752</v>
      </c>
      <c r="B8015" t="s">
        <v>10730</v>
      </c>
      <c r="C8015">
        <v>299771</v>
      </c>
      <c r="D8015" t="s">
        <v>5</v>
      </c>
      <c r="E8015">
        <v>35347</v>
      </c>
    </row>
    <row r="8016" spans="1:5" x14ac:dyDescent="0.25">
      <c r="A8016">
        <v>461745</v>
      </c>
      <c r="B8016" t="s">
        <v>10731</v>
      </c>
      <c r="C8016">
        <v>299761</v>
      </c>
      <c r="D8016" t="s">
        <v>5</v>
      </c>
      <c r="E8016">
        <v>35317</v>
      </c>
    </row>
    <row r="8017" spans="1:5" x14ac:dyDescent="0.25">
      <c r="A8017">
        <v>461763</v>
      </c>
      <c r="B8017" t="s">
        <v>10732</v>
      </c>
      <c r="C8017">
        <v>299783</v>
      </c>
      <c r="D8017" t="s">
        <v>5</v>
      </c>
      <c r="E8017">
        <v>35347</v>
      </c>
    </row>
    <row r="8018" spans="1:5" x14ac:dyDescent="0.25">
      <c r="A8018">
        <v>461760</v>
      </c>
      <c r="B8018" t="s">
        <v>10733</v>
      </c>
      <c r="C8018">
        <v>299780</v>
      </c>
      <c r="D8018" t="s">
        <v>5</v>
      </c>
      <c r="E8018">
        <v>35347</v>
      </c>
    </row>
    <row r="8019" spans="1:5" x14ac:dyDescent="0.25">
      <c r="A8019">
        <v>461793</v>
      </c>
      <c r="B8019" t="s">
        <v>10734</v>
      </c>
      <c r="C8019">
        <v>299814</v>
      </c>
      <c r="D8019" t="s">
        <v>5</v>
      </c>
      <c r="E8019">
        <v>35378</v>
      </c>
    </row>
    <row r="8020" spans="1:5" x14ac:dyDescent="0.25">
      <c r="A8020">
        <v>461833</v>
      </c>
      <c r="B8020" t="s">
        <v>10735</v>
      </c>
      <c r="C8020">
        <v>299865</v>
      </c>
      <c r="D8020" t="s">
        <v>5</v>
      </c>
      <c r="E8020">
        <v>35408</v>
      </c>
    </row>
    <row r="8021" spans="1:5" x14ac:dyDescent="0.25">
      <c r="A8021">
        <v>461834</v>
      </c>
      <c r="B8021" t="s">
        <v>10736</v>
      </c>
      <c r="C8021">
        <v>299866</v>
      </c>
      <c r="D8021" t="s">
        <v>5</v>
      </c>
      <c r="E8021" t="s">
        <v>10711</v>
      </c>
    </row>
    <row r="8022" spans="1:5" x14ac:dyDescent="0.25">
      <c r="A8022">
        <v>461845</v>
      </c>
      <c r="B8022" t="s">
        <v>10737</v>
      </c>
      <c r="C8022">
        <v>299878</v>
      </c>
      <c r="D8022" t="s">
        <v>5</v>
      </c>
      <c r="E8022" t="s">
        <v>10711</v>
      </c>
    </row>
    <row r="8023" spans="1:5" x14ac:dyDescent="0.25">
      <c r="A8023">
        <v>461846</v>
      </c>
      <c r="B8023" t="s">
        <v>10738</v>
      </c>
      <c r="C8023">
        <v>299879</v>
      </c>
      <c r="D8023" t="s">
        <v>5</v>
      </c>
      <c r="E8023" t="s">
        <v>10711</v>
      </c>
    </row>
    <row r="8024" spans="1:5" x14ac:dyDescent="0.25">
      <c r="A8024">
        <v>461847</v>
      </c>
      <c r="B8024" t="s">
        <v>10739</v>
      </c>
      <c r="C8024">
        <v>299880</v>
      </c>
      <c r="D8024" t="s">
        <v>5</v>
      </c>
      <c r="E8024" t="s">
        <v>10711</v>
      </c>
    </row>
    <row r="8025" spans="1:5" x14ac:dyDescent="0.25">
      <c r="A8025">
        <v>461848</v>
      </c>
      <c r="B8025" t="s">
        <v>10740</v>
      </c>
      <c r="C8025">
        <v>299881</v>
      </c>
      <c r="D8025" t="s">
        <v>5</v>
      </c>
      <c r="E8025" t="s">
        <v>10711</v>
      </c>
    </row>
    <row r="8026" spans="1:5" x14ac:dyDescent="0.25">
      <c r="A8026">
        <v>461849</v>
      </c>
      <c r="B8026" t="s">
        <v>10741</v>
      </c>
      <c r="C8026">
        <v>299882</v>
      </c>
      <c r="D8026" t="s">
        <v>5</v>
      </c>
      <c r="E8026" t="s">
        <v>10711</v>
      </c>
    </row>
    <row r="8027" spans="1:5" x14ac:dyDescent="0.25">
      <c r="A8027">
        <v>461882</v>
      </c>
      <c r="B8027" t="s">
        <v>10742</v>
      </c>
      <c r="C8027">
        <v>299919</v>
      </c>
      <c r="D8027" t="s">
        <v>5</v>
      </c>
      <c r="E8027">
        <v>35317</v>
      </c>
    </row>
    <row r="8028" spans="1:5" x14ac:dyDescent="0.25">
      <c r="A8028">
        <v>546700</v>
      </c>
      <c r="B8028" t="s">
        <v>10743</v>
      </c>
      <c r="C8028">
        <v>387872</v>
      </c>
      <c r="D8028" t="s">
        <v>5</v>
      </c>
      <c r="E8028" t="s">
        <v>10744</v>
      </c>
    </row>
    <row r="8029" spans="1:5" x14ac:dyDescent="0.25">
      <c r="A8029">
        <v>461906</v>
      </c>
      <c r="B8029" t="s">
        <v>10745</v>
      </c>
      <c r="C8029">
        <v>299946</v>
      </c>
      <c r="D8029" t="s">
        <v>5</v>
      </c>
      <c r="E8029">
        <v>35347</v>
      </c>
    </row>
    <row r="8030" spans="1:5" x14ac:dyDescent="0.25">
      <c r="A8030">
        <v>461916</v>
      </c>
      <c r="B8030" t="s">
        <v>10746</v>
      </c>
      <c r="C8030">
        <v>299956</v>
      </c>
      <c r="D8030" t="s">
        <v>5</v>
      </c>
      <c r="E8030">
        <v>35378</v>
      </c>
    </row>
    <row r="8031" spans="1:5" x14ac:dyDescent="0.25">
      <c r="A8031">
        <v>461930</v>
      </c>
      <c r="B8031" t="s">
        <v>10747</v>
      </c>
      <c r="C8031">
        <v>299971</v>
      </c>
      <c r="D8031" t="s">
        <v>5</v>
      </c>
      <c r="E8031">
        <v>35378</v>
      </c>
    </row>
    <row r="8032" spans="1:5" x14ac:dyDescent="0.25">
      <c r="A8032">
        <v>461931</v>
      </c>
      <c r="B8032" t="s">
        <v>10748</v>
      </c>
      <c r="C8032">
        <v>299972</v>
      </c>
      <c r="D8032" t="s">
        <v>5</v>
      </c>
      <c r="E8032">
        <v>35378</v>
      </c>
    </row>
    <row r="8033" spans="1:5" x14ac:dyDescent="0.25">
      <c r="A8033">
        <v>461932</v>
      </c>
      <c r="B8033" t="s">
        <v>10749</v>
      </c>
      <c r="C8033">
        <v>299973</v>
      </c>
      <c r="D8033" t="s">
        <v>5</v>
      </c>
      <c r="E8033">
        <v>35378</v>
      </c>
    </row>
    <row r="8034" spans="1:5" x14ac:dyDescent="0.25">
      <c r="A8034">
        <v>461944</v>
      </c>
      <c r="B8034" t="s">
        <v>10750</v>
      </c>
      <c r="C8034">
        <v>299985</v>
      </c>
      <c r="D8034" t="s">
        <v>5</v>
      </c>
      <c r="E8034">
        <v>35408</v>
      </c>
    </row>
    <row r="8035" spans="1:5" x14ac:dyDescent="0.25">
      <c r="A8035">
        <v>461945</v>
      </c>
      <c r="B8035" t="s">
        <v>10751</v>
      </c>
      <c r="C8035">
        <v>299986</v>
      </c>
      <c r="D8035" t="s">
        <v>5</v>
      </c>
      <c r="E8035">
        <v>35408</v>
      </c>
    </row>
    <row r="8036" spans="1:5" x14ac:dyDescent="0.25">
      <c r="A8036">
        <v>461946</v>
      </c>
      <c r="B8036" t="s">
        <v>10752</v>
      </c>
      <c r="C8036">
        <v>299987</v>
      </c>
      <c r="D8036" t="s">
        <v>5</v>
      </c>
      <c r="E8036">
        <v>35408</v>
      </c>
    </row>
    <row r="8037" spans="1:5" x14ac:dyDescent="0.25">
      <c r="A8037">
        <v>461947</v>
      </c>
      <c r="B8037" t="s">
        <v>10753</v>
      </c>
      <c r="C8037">
        <v>299988</v>
      </c>
      <c r="D8037" t="s">
        <v>5</v>
      </c>
      <c r="E8037">
        <v>35408</v>
      </c>
    </row>
    <row r="8038" spans="1:5" x14ac:dyDescent="0.25">
      <c r="A8038">
        <v>461989</v>
      </c>
      <c r="B8038" t="s">
        <v>10754</v>
      </c>
      <c r="C8038">
        <v>300031</v>
      </c>
      <c r="D8038" t="s">
        <v>5</v>
      </c>
      <c r="E8038" t="s">
        <v>10711</v>
      </c>
    </row>
    <row r="8039" spans="1:5" x14ac:dyDescent="0.25">
      <c r="A8039">
        <v>461997</v>
      </c>
      <c r="B8039" t="s">
        <v>10755</v>
      </c>
      <c r="C8039">
        <v>300039</v>
      </c>
      <c r="D8039" t="s">
        <v>5</v>
      </c>
      <c r="E8039" t="s">
        <v>10711</v>
      </c>
    </row>
    <row r="8040" spans="1:5" x14ac:dyDescent="0.25">
      <c r="A8040">
        <v>462026</v>
      </c>
      <c r="B8040" t="s">
        <v>10756</v>
      </c>
      <c r="C8040">
        <v>300071</v>
      </c>
      <c r="D8040" t="s">
        <v>5</v>
      </c>
      <c r="E8040" t="s">
        <v>9144</v>
      </c>
    </row>
    <row r="8041" spans="1:5" x14ac:dyDescent="0.25">
      <c r="A8041">
        <v>462037</v>
      </c>
      <c r="B8041" t="s">
        <v>10757</v>
      </c>
      <c r="C8041">
        <v>300085</v>
      </c>
      <c r="D8041" t="s">
        <v>5</v>
      </c>
      <c r="E8041" t="s">
        <v>9144</v>
      </c>
    </row>
    <row r="8042" spans="1:5" x14ac:dyDescent="0.25">
      <c r="A8042">
        <v>462038</v>
      </c>
      <c r="B8042" t="s">
        <v>10758</v>
      </c>
      <c r="C8042">
        <v>300086</v>
      </c>
      <c r="D8042" t="s">
        <v>5</v>
      </c>
      <c r="E8042" t="s">
        <v>9144</v>
      </c>
    </row>
    <row r="8043" spans="1:5" x14ac:dyDescent="0.25">
      <c r="A8043">
        <v>462039</v>
      </c>
      <c r="B8043" t="s">
        <v>10759</v>
      </c>
      <c r="C8043">
        <v>300087</v>
      </c>
      <c r="D8043" t="s">
        <v>5</v>
      </c>
      <c r="E8043" t="s">
        <v>9144</v>
      </c>
    </row>
    <row r="8044" spans="1:5" x14ac:dyDescent="0.25">
      <c r="A8044">
        <v>462041</v>
      </c>
      <c r="B8044" t="s">
        <v>10760</v>
      </c>
      <c r="C8044">
        <v>300089</v>
      </c>
      <c r="D8044" t="s">
        <v>5</v>
      </c>
      <c r="E8044" t="s">
        <v>9144</v>
      </c>
    </row>
    <row r="8045" spans="1:5" x14ac:dyDescent="0.25">
      <c r="A8045">
        <v>462042</v>
      </c>
      <c r="B8045" t="s">
        <v>10761</v>
      </c>
      <c r="C8045">
        <v>300090</v>
      </c>
      <c r="D8045" t="s">
        <v>5</v>
      </c>
      <c r="E8045" t="s">
        <v>9144</v>
      </c>
    </row>
    <row r="8046" spans="1:5" x14ac:dyDescent="0.25">
      <c r="A8046">
        <v>462118</v>
      </c>
      <c r="B8046" t="s">
        <v>10762</v>
      </c>
      <c r="C8046">
        <v>300168</v>
      </c>
      <c r="D8046" t="s">
        <v>5</v>
      </c>
      <c r="E8046" t="s">
        <v>10696</v>
      </c>
    </row>
    <row r="8047" spans="1:5" x14ac:dyDescent="0.25">
      <c r="A8047">
        <v>462124</v>
      </c>
      <c r="B8047" t="s">
        <v>10763</v>
      </c>
      <c r="C8047">
        <v>300175</v>
      </c>
      <c r="D8047" t="s">
        <v>5</v>
      </c>
      <c r="E8047" t="s">
        <v>10696</v>
      </c>
    </row>
    <row r="8048" spans="1:5" x14ac:dyDescent="0.25">
      <c r="A8048">
        <v>462141</v>
      </c>
      <c r="B8048" t="s">
        <v>10764</v>
      </c>
      <c r="C8048">
        <v>300197</v>
      </c>
      <c r="D8048" t="s">
        <v>5</v>
      </c>
      <c r="E8048" t="s">
        <v>10711</v>
      </c>
    </row>
    <row r="8049" spans="1:5" x14ac:dyDescent="0.25">
      <c r="A8049">
        <v>462142</v>
      </c>
      <c r="B8049" t="s">
        <v>10765</v>
      </c>
      <c r="C8049">
        <v>300198</v>
      </c>
      <c r="D8049" t="s">
        <v>5</v>
      </c>
      <c r="E8049" t="s">
        <v>10711</v>
      </c>
    </row>
    <row r="8050" spans="1:5" x14ac:dyDescent="0.25">
      <c r="A8050">
        <v>462145</v>
      </c>
      <c r="B8050" t="s">
        <v>10766</v>
      </c>
      <c r="C8050">
        <v>300201</v>
      </c>
      <c r="D8050" t="s">
        <v>5</v>
      </c>
      <c r="E8050" t="s">
        <v>10711</v>
      </c>
    </row>
    <row r="8051" spans="1:5" x14ac:dyDescent="0.25">
      <c r="A8051">
        <v>462179</v>
      </c>
      <c r="B8051" t="s">
        <v>10767</v>
      </c>
      <c r="C8051">
        <v>300237</v>
      </c>
      <c r="D8051" t="s">
        <v>5</v>
      </c>
      <c r="E8051" t="s">
        <v>2289</v>
      </c>
    </row>
    <row r="8052" spans="1:5" x14ac:dyDescent="0.25">
      <c r="A8052">
        <v>462182</v>
      </c>
      <c r="B8052" t="s">
        <v>10768</v>
      </c>
      <c r="C8052">
        <v>300241</v>
      </c>
      <c r="D8052" t="s">
        <v>5</v>
      </c>
      <c r="E8052" t="s">
        <v>2289</v>
      </c>
    </row>
    <row r="8053" spans="1:5" x14ac:dyDescent="0.25">
      <c r="A8053">
        <v>462178</v>
      </c>
      <c r="B8053" t="s">
        <v>10769</v>
      </c>
      <c r="C8053">
        <v>300236</v>
      </c>
      <c r="D8053" t="s">
        <v>5</v>
      </c>
      <c r="E8053" t="s">
        <v>2289</v>
      </c>
    </row>
    <row r="8054" spans="1:5" x14ac:dyDescent="0.25">
      <c r="A8054">
        <v>462180</v>
      </c>
      <c r="B8054" t="s">
        <v>10770</v>
      </c>
      <c r="C8054">
        <v>300238</v>
      </c>
      <c r="D8054" t="s">
        <v>5</v>
      </c>
      <c r="E8054" t="s">
        <v>2289</v>
      </c>
    </row>
    <row r="8055" spans="1:5" x14ac:dyDescent="0.25">
      <c r="A8055">
        <v>462040</v>
      </c>
      <c r="B8055" t="s">
        <v>10771</v>
      </c>
      <c r="C8055">
        <v>300088</v>
      </c>
      <c r="D8055" t="s">
        <v>5</v>
      </c>
      <c r="E8055" t="s">
        <v>9144</v>
      </c>
    </row>
    <row r="8056" spans="1:5" x14ac:dyDescent="0.25">
      <c r="A8056">
        <v>462198</v>
      </c>
      <c r="B8056" t="s">
        <v>10772</v>
      </c>
      <c r="C8056">
        <v>300258</v>
      </c>
      <c r="D8056" t="s">
        <v>5</v>
      </c>
      <c r="E8056" t="s">
        <v>10693</v>
      </c>
    </row>
    <row r="8057" spans="1:5" x14ac:dyDescent="0.25">
      <c r="A8057">
        <v>462200</v>
      </c>
      <c r="B8057" t="s">
        <v>10773</v>
      </c>
      <c r="C8057">
        <v>300260</v>
      </c>
      <c r="D8057" t="s">
        <v>5</v>
      </c>
      <c r="E8057" t="s">
        <v>10693</v>
      </c>
    </row>
    <row r="8058" spans="1:5" x14ac:dyDescent="0.25">
      <c r="A8058">
        <v>462210</v>
      </c>
      <c r="B8058" t="s">
        <v>10774</v>
      </c>
      <c r="C8058">
        <v>300272</v>
      </c>
      <c r="D8058" t="s">
        <v>5</v>
      </c>
      <c r="E8058" t="s">
        <v>10696</v>
      </c>
    </row>
    <row r="8059" spans="1:5" x14ac:dyDescent="0.25">
      <c r="A8059">
        <v>462212</v>
      </c>
      <c r="B8059" t="s">
        <v>10775</v>
      </c>
      <c r="C8059">
        <v>300274</v>
      </c>
      <c r="D8059" t="s">
        <v>5</v>
      </c>
      <c r="E8059" t="s">
        <v>10696</v>
      </c>
    </row>
    <row r="8060" spans="1:5" x14ac:dyDescent="0.25">
      <c r="A8060">
        <v>462206</v>
      </c>
      <c r="B8060" t="s">
        <v>10776</v>
      </c>
      <c r="C8060">
        <v>300267</v>
      </c>
      <c r="D8060" t="s">
        <v>5</v>
      </c>
      <c r="E8060" t="s">
        <v>10696</v>
      </c>
    </row>
    <row r="8061" spans="1:5" x14ac:dyDescent="0.25">
      <c r="A8061">
        <v>462222</v>
      </c>
      <c r="B8061" t="s">
        <v>10777</v>
      </c>
      <c r="C8061">
        <v>300284</v>
      </c>
      <c r="D8061" t="s">
        <v>5</v>
      </c>
      <c r="E8061" t="s">
        <v>10696</v>
      </c>
    </row>
    <row r="8062" spans="1:5" x14ac:dyDescent="0.25">
      <c r="A8062">
        <v>462214</v>
      </c>
      <c r="B8062" t="s">
        <v>10778</v>
      </c>
      <c r="C8062">
        <v>300276</v>
      </c>
      <c r="D8062" t="s">
        <v>5</v>
      </c>
      <c r="E8062" t="s">
        <v>10696</v>
      </c>
    </row>
    <row r="8063" spans="1:5" x14ac:dyDescent="0.25">
      <c r="A8063">
        <v>462215</v>
      </c>
      <c r="B8063" t="s">
        <v>10779</v>
      </c>
      <c r="C8063">
        <v>300277</v>
      </c>
      <c r="D8063" t="s">
        <v>5</v>
      </c>
      <c r="E8063" t="s">
        <v>10696</v>
      </c>
    </row>
    <row r="8064" spans="1:5" x14ac:dyDescent="0.25">
      <c r="A8064">
        <v>462241</v>
      </c>
      <c r="B8064" t="s">
        <v>10780</v>
      </c>
      <c r="C8064">
        <v>300306</v>
      </c>
      <c r="D8064" t="s">
        <v>5</v>
      </c>
      <c r="E8064" t="s">
        <v>10781</v>
      </c>
    </row>
    <row r="8065" spans="1:5" x14ac:dyDescent="0.25">
      <c r="A8065">
        <v>462322</v>
      </c>
      <c r="B8065" t="s">
        <v>10782</v>
      </c>
      <c r="C8065">
        <v>300395</v>
      </c>
      <c r="D8065" t="s">
        <v>5</v>
      </c>
      <c r="E8065">
        <v>35165</v>
      </c>
    </row>
    <row r="8066" spans="1:5" x14ac:dyDescent="0.25">
      <c r="A8066">
        <v>462323</v>
      </c>
      <c r="B8066" t="s">
        <v>10783</v>
      </c>
      <c r="C8066">
        <v>300396</v>
      </c>
      <c r="D8066" t="s">
        <v>5</v>
      </c>
      <c r="E8066">
        <v>35165</v>
      </c>
    </row>
    <row r="8067" spans="1:5" x14ac:dyDescent="0.25">
      <c r="A8067">
        <v>462324</v>
      </c>
      <c r="B8067" t="s">
        <v>10784</v>
      </c>
      <c r="C8067">
        <v>300397</v>
      </c>
      <c r="D8067" t="s">
        <v>5</v>
      </c>
      <c r="E8067">
        <v>35165</v>
      </c>
    </row>
    <row r="8068" spans="1:5" x14ac:dyDescent="0.25">
      <c r="A8068">
        <v>462325</v>
      </c>
      <c r="B8068" t="s">
        <v>10785</v>
      </c>
      <c r="C8068">
        <v>300398</v>
      </c>
      <c r="D8068" t="s">
        <v>5</v>
      </c>
      <c r="E8068">
        <v>35165</v>
      </c>
    </row>
    <row r="8069" spans="1:5" x14ac:dyDescent="0.25">
      <c r="A8069">
        <v>462328</v>
      </c>
      <c r="B8069" t="s">
        <v>10786</v>
      </c>
      <c r="C8069">
        <v>300401</v>
      </c>
      <c r="D8069" t="s">
        <v>5</v>
      </c>
      <c r="E8069">
        <v>35256</v>
      </c>
    </row>
    <row r="8070" spans="1:5" x14ac:dyDescent="0.25">
      <c r="A8070">
        <v>462329</v>
      </c>
      <c r="B8070" t="s">
        <v>10787</v>
      </c>
      <c r="C8070">
        <v>300402</v>
      </c>
      <c r="D8070" t="s">
        <v>5</v>
      </c>
      <c r="E8070">
        <v>35256</v>
      </c>
    </row>
    <row r="8071" spans="1:5" x14ac:dyDescent="0.25">
      <c r="A8071">
        <v>462367</v>
      </c>
      <c r="B8071" t="s">
        <v>10788</v>
      </c>
      <c r="C8071">
        <v>300442</v>
      </c>
      <c r="D8071" t="s">
        <v>5</v>
      </c>
      <c r="E8071">
        <v>35287</v>
      </c>
    </row>
    <row r="8072" spans="1:5" x14ac:dyDescent="0.25">
      <c r="A8072">
        <v>462371</v>
      </c>
      <c r="B8072" t="s">
        <v>10789</v>
      </c>
      <c r="C8072">
        <v>300446</v>
      </c>
      <c r="D8072" t="s">
        <v>5</v>
      </c>
      <c r="E8072">
        <v>35287</v>
      </c>
    </row>
    <row r="8073" spans="1:5" x14ac:dyDescent="0.25">
      <c r="A8073">
        <v>462372</v>
      </c>
      <c r="B8073" t="s">
        <v>10790</v>
      </c>
      <c r="C8073">
        <v>300447</v>
      </c>
      <c r="D8073" t="s">
        <v>5</v>
      </c>
      <c r="E8073">
        <v>35287</v>
      </c>
    </row>
    <row r="8074" spans="1:5" x14ac:dyDescent="0.25">
      <c r="A8074">
        <v>462389</v>
      </c>
      <c r="B8074" t="s">
        <v>10791</v>
      </c>
      <c r="C8074">
        <v>300464</v>
      </c>
      <c r="D8074" t="s">
        <v>5</v>
      </c>
      <c r="E8074" t="s">
        <v>9144</v>
      </c>
    </row>
    <row r="8075" spans="1:5" x14ac:dyDescent="0.25">
      <c r="A8075">
        <v>462390</v>
      </c>
      <c r="B8075" t="s">
        <v>10792</v>
      </c>
      <c r="C8075">
        <v>300465</v>
      </c>
      <c r="D8075" t="s">
        <v>5</v>
      </c>
      <c r="E8075" t="s">
        <v>9144</v>
      </c>
    </row>
    <row r="8076" spans="1:5" x14ac:dyDescent="0.25">
      <c r="A8076">
        <v>462395</v>
      </c>
      <c r="B8076" t="s">
        <v>10793</v>
      </c>
      <c r="C8076">
        <v>300470</v>
      </c>
      <c r="D8076" t="s">
        <v>5</v>
      </c>
      <c r="E8076" t="s">
        <v>9144</v>
      </c>
    </row>
    <row r="8077" spans="1:5" x14ac:dyDescent="0.25">
      <c r="A8077">
        <v>462406</v>
      </c>
      <c r="B8077" t="s">
        <v>10794</v>
      </c>
      <c r="C8077">
        <v>300483</v>
      </c>
      <c r="D8077" t="s">
        <v>5</v>
      </c>
      <c r="E8077" t="s">
        <v>2289</v>
      </c>
    </row>
    <row r="8078" spans="1:5" x14ac:dyDescent="0.25">
      <c r="A8078">
        <v>462531</v>
      </c>
      <c r="B8078" t="s">
        <v>10795</v>
      </c>
      <c r="C8078">
        <v>300619</v>
      </c>
      <c r="D8078" t="s">
        <v>5</v>
      </c>
      <c r="E8078">
        <v>35105</v>
      </c>
    </row>
    <row r="8079" spans="1:5" x14ac:dyDescent="0.25">
      <c r="A8079">
        <v>462544</v>
      </c>
      <c r="B8079" t="s">
        <v>10796</v>
      </c>
      <c r="C8079">
        <v>300634</v>
      </c>
      <c r="D8079" t="s">
        <v>5</v>
      </c>
      <c r="E8079">
        <v>35134</v>
      </c>
    </row>
    <row r="8080" spans="1:5" x14ac:dyDescent="0.25">
      <c r="A8080">
        <v>462557</v>
      </c>
      <c r="B8080" t="s">
        <v>10797</v>
      </c>
      <c r="C8080">
        <v>300650</v>
      </c>
      <c r="D8080" t="s">
        <v>5</v>
      </c>
      <c r="E8080">
        <v>35134</v>
      </c>
    </row>
    <row r="8081" spans="1:5" x14ac:dyDescent="0.25">
      <c r="A8081">
        <v>462550</v>
      </c>
      <c r="B8081" t="s">
        <v>10798</v>
      </c>
      <c r="C8081">
        <v>300641</v>
      </c>
      <c r="D8081" t="s">
        <v>5</v>
      </c>
      <c r="E8081">
        <v>35134</v>
      </c>
    </row>
    <row r="8082" spans="1:5" x14ac:dyDescent="0.25">
      <c r="A8082">
        <v>462588</v>
      </c>
      <c r="B8082" t="s">
        <v>10799</v>
      </c>
      <c r="C8082">
        <v>300682</v>
      </c>
      <c r="D8082" t="s">
        <v>5</v>
      </c>
      <c r="E8082">
        <v>35165</v>
      </c>
    </row>
    <row r="8083" spans="1:5" x14ac:dyDescent="0.25">
      <c r="A8083">
        <v>462591</v>
      </c>
      <c r="B8083" t="s">
        <v>10800</v>
      </c>
      <c r="C8083">
        <v>300685</v>
      </c>
      <c r="D8083" t="s">
        <v>5</v>
      </c>
      <c r="E8083">
        <v>35165</v>
      </c>
    </row>
    <row r="8084" spans="1:5" x14ac:dyDescent="0.25">
      <c r="A8084">
        <v>462620</v>
      </c>
      <c r="B8084" t="s">
        <v>10801</v>
      </c>
      <c r="C8084">
        <v>300716</v>
      </c>
      <c r="D8084" t="s">
        <v>5</v>
      </c>
      <c r="E8084">
        <v>35256</v>
      </c>
    </row>
    <row r="8085" spans="1:5" x14ac:dyDescent="0.25">
      <c r="A8085">
        <v>462683</v>
      </c>
      <c r="B8085" t="s">
        <v>10802</v>
      </c>
      <c r="C8085">
        <v>300785</v>
      </c>
      <c r="D8085" t="s">
        <v>5</v>
      </c>
      <c r="E8085" t="s">
        <v>10803</v>
      </c>
    </row>
    <row r="8086" spans="1:5" x14ac:dyDescent="0.25">
      <c r="A8086">
        <v>462684</v>
      </c>
      <c r="B8086" t="s">
        <v>10804</v>
      </c>
      <c r="C8086">
        <v>300786</v>
      </c>
      <c r="D8086" t="s">
        <v>5</v>
      </c>
      <c r="E8086" t="s">
        <v>10803</v>
      </c>
    </row>
    <row r="8087" spans="1:5" x14ac:dyDescent="0.25">
      <c r="A8087">
        <v>462707</v>
      </c>
      <c r="B8087" t="s">
        <v>10805</v>
      </c>
      <c r="C8087">
        <v>300814</v>
      </c>
      <c r="D8087" t="s">
        <v>5</v>
      </c>
      <c r="E8087" t="s">
        <v>10696</v>
      </c>
    </row>
    <row r="8088" spans="1:5" x14ac:dyDescent="0.25">
      <c r="A8088">
        <v>462705</v>
      </c>
      <c r="B8088" t="s">
        <v>10806</v>
      </c>
      <c r="C8088">
        <v>300812</v>
      </c>
      <c r="D8088" t="s">
        <v>5</v>
      </c>
      <c r="E8088" t="s">
        <v>10696</v>
      </c>
    </row>
    <row r="8089" spans="1:5" x14ac:dyDescent="0.25">
      <c r="A8089">
        <v>462708</v>
      </c>
      <c r="B8089" t="s">
        <v>10807</v>
      </c>
      <c r="C8089">
        <v>300815</v>
      </c>
      <c r="D8089" t="s">
        <v>5</v>
      </c>
      <c r="E8089" t="s">
        <v>10696</v>
      </c>
    </row>
    <row r="8090" spans="1:5" x14ac:dyDescent="0.25">
      <c r="A8090">
        <v>557967</v>
      </c>
      <c r="B8090" t="s">
        <v>10808</v>
      </c>
      <c r="C8090">
        <v>399423</v>
      </c>
      <c r="D8090" t="s">
        <v>5</v>
      </c>
      <c r="E8090">
        <v>37196</v>
      </c>
    </row>
    <row r="8091" spans="1:5" x14ac:dyDescent="0.25">
      <c r="A8091">
        <v>462739</v>
      </c>
      <c r="B8091" t="s">
        <v>10809</v>
      </c>
      <c r="C8091">
        <v>300847</v>
      </c>
      <c r="D8091" t="s">
        <v>5</v>
      </c>
      <c r="E8091" t="s">
        <v>10781</v>
      </c>
    </row>
    <row r="8092" spans="1:5" x14ac:dyDescent="0.25">
      <c r="A8092">
        <v>462740</v>
      </c>
      <c r="B8092" t="s">
        <v>10810</v>
      </c>
      <c r="C8092">
        <v>300848</v>
      </c>
      <c r="D8092" t="s">
        <v>5</v>
      </c>
      <c r="E8092" t="s">
        <v>10781</v>
      </c>
    </row>
    <row r="8093" spans="1:5" x14ac:dyDescent="0.25">
      <c r="A8093">
        <v>462745</v>
      </c>
      <c r="B8093" t="s">
        <v>10811</v>
      </c>
      <c r="C8093">
        <v>300855</v>
      </c>
      <c r="D8093" t="s">
        <v>5</v>
      </c>
      <c r="E8093" t="s">
        <v>21</v>
      </c>
    </row>
    <row r="8094" spans="1:5" x14ac:dyDescent="0.25">
      <c r="A8094">
        <v>462756</v>
      </c>
      <c r="B8094" t="s">
        <v>10812</v>
      </c>
      <c r="C8094">
        <v>300866</v>
      </c>
      <c r="D8094" t="s">
        <v>5</v>
      </c>
      <c r="E8094" t="s">
        <v>21</v>
      </c>
    </row>
    <row r="8095" spans="1:5" x14ac:dyDescent="0.25">
      <c r="A8095">
        <v>462757</v>
      </c>
      <c r="B8095" t="s">
        <v>10813</v>
      </c>
      <c r="C8095">
        <v>300867</v>
      </c>
      <c r="D8095" t="s">
        <v>5</v>
      </c>
      <c r="E8095" t="s">
        <v>21</v>
      </c>
    </row>
    <row r="8096" spans="1:5" x14ac:dyDescent="0.25">
      <c r="A8096">
        <v>462758</v>
      </c>
      <c r="B8096" t="s">
        <v>10814</v>
      </c>
      <c r="C8096">
        <v>300868</v>
      </c>
      <c r="D8096" t="s">
        <v>5</v>
      </c>
      <c r="E8096" t="s">
        <v>21</v>
      </c>
    </row>
    <row r="8097" spans="1:5" x14ac:dyDescent="0.25">
      <c r="A8097">
        <v>462762</v>
      </c>
      <c r="B8097" t="s">
        <v>10815</v>
      </c>
      <c r="C8097">
        <v>300873</v>
      </c>
      <c r="D8097" t="s">
        <v>5</v>
      </c>
      <c r="E8097" t="s">
        <v>21</v>
      </c>
    </row>
    <row r="8098" spans="1:5" x14ac:dyDescent="0.25">
      <c r="A8098">
        <v>462787</v>
      </c>
      <c r="B8098" t="s">
        <v>10816</v>
      </c>
      <c r="C8098">
        <v>300900</v>
      </c>
      <c r="D8098" t="s">
        <v>5</v>
      </c>
      <c r="E8098">
        <v>35105</v>
      </c>
    </row>
    <row r="8099" spans="1:5" x14ac:dyDescent="0.25">
      <c r="A8099">
        <v>462807</v>
      </c>
      <c r="B8099" t="s">
        <v>10817</v>
      </c>
      <c r="C8099">
        <v>300921</v>
      </c>
      <c r="D8099" t="s">
        <v>5</v>
      </c>
      <c r="E8099">
        <v>35165</v>
      </c>
    </row>
    <row r="8100" spans="1:5" x14ac:dyDescent="0.25">
      <c r="A8100">
        <v>462808</v>
      </c>
      <c r="B8100" t="s">
        <v>10818</v>
      </c>
      <c r="C8100">
        <v>300922</v>
      </c>
      <c r="D8100" t="s">
        <v>5</v>
      </c>
      <c r="E8100">
        <v>35165</v>
      </c>
    </row>
    <row r="8101" spans="1:5" x14ac:dyDescent="0.25">
      <c r="A8101">
        <v>462821</v>
      </c>
      <c r="B8101" t="s">
        <v>10819</v>
      </c>
      <c r="C8101">
        <v>300937</v>
      </c>
      <c r="D8101" t="s">
        <v>5</v>
      </c>
      <c r="E8101">
        <v>35256</v>
      </c>
    </row>
    <row r="8102" spans="1:5" x14ac:dyDescent="0.25">
      <c r="A8102">
        <v>462856</v>
      </c>
      <c r="B8102" t="s">
        <v>10820</v>
      </c>
      <c r="C8102">
        <v>300973</v>
      </c>
      <c r="D8102" t="s">
        <v>5</v>
      </c>
      <c r="E8102">
        <v>35318</v>
      </c>
    </row>
    <row r="8103" spans="1:5" x14ac:dyDescent="0.25">
      <c r="A8103">
        <v>1190586</v>
      </c>
      <c r="B8103" t="s">
        <v>10821</v>
      </c>
      <c r="C8103">
        <v>927624</v>
      </c>
      <c r="D8103" t="s">
        <v>5</v>
      </c>
      <c r="E8103" t="s">
        <v>10822</v>
      </c>
    </row>
    <row r="8104" spans="1:5" x14ac:dyDescent="0.25">
      <c r="A8104">
        <v>462930</v>
      </c>
      <c r="B8104" t="s">
        <v>10823</v>
      </c>
      <c r="C8104">
        <v>301052</v>
      </c>
      <c r="D8104" t="s">
        <v>5</v>
      </c>
      <c r="E8104">
        <v>35165</v>
      </c>
    </row>
    <row r="8105" spans="1:5" x14ac:dyDescent="0.25">
      <c r="A8105">
        <v>462949</v>
      </c>
      <c r="B8105" t="s">
        <v>10824</v>
      </c>
      <c r="C8105">
        <v>301071</v>
      </c>
      <c r="D8105" t="s">
        <v>5</v>
      </c>
      <c r="E8105">
        <v>35165</v>
      </c>
    </row>
    <row r="8106" spans="1:5" x14ac:dyDescent="0.25">
      <c r="A8106">
        <v>462943</v>
      </c>
      <c r="B8106" t="s">
        <v>10825</v>
      </c>
      <c r="C8106">
        <v>301065</v>
      </c>
      <c r="D8106" t="s">
        <v>5</v>
      </c>
      <c r="E8106">
        <v>35165</v>
      </c>
    </row>
    <row r="8107" spans="1:5" x14ac:dyDescent="0.25">
      <c r="A8107">
        <v>462964</v>
      </c>
      <c r="B8107" t="s">
        <v>10826</v>
      </c>
      <c r="C8107">
        <v>301089</v>
      </c>
      <c r="D8107" t="s">
        <v>5</v>
      </c>
      <c r="E8107">
        <v>35165</v>
      </c>
    </row>
    <row r="8108" spans="1:5" x14ac:dyDescent="0.25">
      <c r="A8108">
        <v>463560</v>
      </c>
      <c r="B8108" t="s">
        <v>10827</v>
      </c>
      <c r="C8108">
        <v>301720</v>
      </c>
      <c r="D8108" t="s">
        <v>5</v>
      </c>
      <c r="E8108" t="s">
        <v>90</v>
      </c>
    </row>
    <row r="8109" spans="1:5" x14ac:dyDescent="0.25">
      <c r="A8109">
        <v>463142</v>
      </c>
      <c r="B8109" t="s">
        <v>10828</v>
      </c>
      <c r="C8109">
        <v>301278</v>
      </c>
      <c r="D8109" t="s">
        <v>5</v>
      </c>
      <c r="E8109" t="s">
        <v>738</v>
      </c>
    </row>
    <row r="8110" spans="1:5" x14ac:dyDescent="0.25">
      <c r="A8110">
        <v>463143</v>
      </c>
      <c r="B8110" t="s">
        <v>10829</v>
      </c>
      <c r="C8110">
        <v>301279</v>
      </c>
      <c r="D8110" t="s">
        <v>5</v>
      </c>
      <c r="E8110" t="s">
        <v>738</v>
      </c>
    </row>
    <row r="8111" spans="1:5" x14ac:dyDescent="0.25">
      <c r="A8111">
        <v>463187</v>
      </c>
      <c r="B8111" t="s">
        <v>10830</v>
      </c>
      <c r="C8111">
        <v>301325</v>
      </c>
      <c r="D8111" t="s">
        <v>5</v>
      </c>
      <c r="E8111">
        <v>35348</v>
      </c>
    </row>
    <row r="8112" spans="1:5" x14ac:dyDescent="0.25">
      <c r="A8112">
        <v>463196</v>
      </c>
      <c r="B8112" t="s">
        <v>10831</v>
      </c>
      <c r="C8112">
        <v>301334</v>
      </c>
      <c r="D8112" t="s">
        <v>5</v>
      </c>
      <c r="E8112">
        <v>35379</v>
      </c>
    </row>
    <row r="8113" spans="1:5" x14ac:dyDescent="0.25">
      <c r="A8113">
        <v>463197</v>
      </c>
      <c r="B8113" t="s">
        <v>10832</v>
      </c>
      <c r="C8113">
        <v>301335</v>
      </c>
      <c r="D8113" t="s">
        <v>5</v>
      </c>
      <c r="E8113">
        <v>35379</v>
      </c>
    </row>
    <row r="8114" spans="1:5" x14ac:dyDescent="0.25">
      <c r="A8114">
        <v>463199</v>
      </c>
      <c r="B8114" t="s">
        <v>10833</v>
      </c>
      <c r="C8114">
        <v>301338</v>
      </c>
      <c r="D8114" t="s">
        <v>5</v>
      </c>
      <c r="E8114">
        <v>35379</v>
      </c>
    </row>
    <row r="8115" spans="1:5" x14ac:dyDescent="0.25">
      <c r="A8115">
        <v>463200</v>
      </c>
      <c r="B8115" t="s">
        <v>10834</v>
      </c>
      <c r="C8115">
        <v>301339</v>
      </c>
      <c r="D8115" t="s">
        <v>5</v>
      </c>
      <c r="E8115">
        <v>35379</v>
      </c>
    </row>
    <row r="8116" spans="1:5" x14ac:dyDescent="0.25">
      <c r="A8116">
        <v>463227</v>
      </c>
      <c r="B8116" t="s">
        <v>10835</v>
      </c>
      <c r="C8116">
        <v>301367</v>
      </c>
      <c r="D8116" t="s">
        <v>5</v>
      </c>
      <c r="E8116" t="s">
        <v>1010</v>
      </c>
    </row>
    <row r="8117" spans="1:5" x14ac:dyDescent="0.25">
      <c r="A8117">
        <v>463255</v>
      </c>
      <c r="B8117" t="s">
        <v>10836</v>
      </c>
      <c r="C8117">
        <v>301396</v>
      </c>
      <c r="D8117" t="s">
        <v>5</v>
      </c>
      <c r="E8117" t="s">
        <v>10837</v>
      </c>
    </row>
    <row r="8118" spans="1:5" x14ac:dyDescent="0.25">
      <c r="A8118">
        <v>472083</v>
      </c>
      <c r="B8118" t="s">
        <v>10838</v>
      </c>
      <c r="C8118">
        <v>310561</v>
      </c>
      <c r="D8118" t="s">
        <v>5</v>
      </c>
      <c r="E8118" t="s">
        <v>10839</v>
      </c>
    </row>
    <row r="8119" spans="1:5" x14ac:dyDescent="0.25">
      <c r="A8119">
        <v>463262</v>
      </c>
      <c r="B8119" t="s">
        <v>10840</v>
      </c>
      <c r="C8119">
        <v>301403</v>
      </c>
      <c r="D8119" t="s">
        <v>5</v>
      </c>
      <c r="E8119" t="s">
        <v>10837</v>
      </c>
    </row>
    <row r="8120" spans="1:5" x14ac:dyDescent="0.25">
      <c r="A8120">
        <v>463263</v>
      </c>
      <c r="B8120" t="s">
        <v>10841</v>
      </c>
      <c r="C8120">
        <v>301404</v>
      </c>
      <c r="D8120" t="s">
        <v>5</v>
      </c>
      <c r="E8120" t="s">
        <v>10837</v>
      </c>
    </row>
    <row r="8121" spans="1:5" x14ac:dyDescent="0.25">
      <c r="A8121">
        <v>463264</v>
      </c>
      <c r="B8121" t="s">
        <v>10842</v>
      </c>
      <c r="C8121">
        <v>301408</v>
      </c>
      <c r="D8121" t="s">
        <v>5</v>
      </c>
      <c r="E8121" t="s">
        <v>90</v>
      </c>
    </row>
    <row r="8122" spans="1:5" x14ac:dyDescent="0.25">
      <c r="A8122">
        <v>463321</v>
      </c>
      <c r="B8122" t="s">
        <v>10843</v>
      </c>
      <c r="C8122">
        <v>301468</v>
      </c>
      <c r="D8122" t="s">
        <v>5</v>
      </c>
      <c r="E8122" t="s">
        <v>738</v>
      </c>
    </row>
    <row r="8123" spans="1:5" x14ac:dyDescent="0.25">
      <c r="A8123">
        <v>567670</v>
      </c>
      <c r="B8123" t="s">
        <v>10844</v>
      </c>
      <c r="C8123">
        <v>409378</v>
      </c>
      <c r="D8123" t="s">
        <v>5</v>
      </c>
      <c r="E8123" t="s">
        <v>10845</v>
      </c>
    </row>
    <row r="8124" spans="1:5" x14ac:dyDescent="0.25">
      <c r="A8124">
        <v>463331</v>
      </c>
      <c r="B8124" t="s">
        <v>10846</v>
      </c>
      <c r="C8124">
        <v>301478</v>
      </c>
      <c r="D8124" t="s">
        <v>5</v>
      </c>
      <c r="E8124" t="s">
        <v>738</v>
      </c>
    </row>
    <row r="8125" spans="1:5" x14ac:dyDescent="0.25">
      <c r="A8125">
        <v>463329</v>
      </c>
      <c r="B8125" t="s">
        <v>10847</v>
      </c>
      <c r="C8125">
        <v>301476</v>
      </c>
      <c r="D8125" t="s">
        <v>5</v>
      </c>
      <c r="E8125" t="s">
        <v>738</v>
      </c>
    </row>
    <row r="8126" spans="1:5" x14ac:dyDescent="0.25">
      <c r="A8126">
        <v>557990</v>
      </c>
      <c r="B8126" t="s">
        <v>10848</v>
      </c>
      <c r="C8126">
        <v>399446</v>
      </c>
      <c r="D8126" t="s">
        <v>5</v>
      </c>
      <c r="E8126">
        <v>37226</v>
      </c>
    </row>
    <row r="8127" spans="1:5" x14ac:dyDescent="0.25">
      <c r="A8127">
        <v>558015</v>
      </c>
      <c r="B8127" t="s">
        <v>10849</v>
      </c>
      <c r="C8127">
        <v>399471</v>
      </c>
      <c r="D8127" t="s">
        <v>5</v>
      </c>
      <c r="E8127">
        <v>37226</v>
      </c>
    </row>
    <row r="8128" spans="1:5" x14ac:dyDescent="0.25">
      <c r="A8128">
        <v>558020</v>
      </c>
      <c r="B8128" t="s">
        <v>10850</v>
      </c>
      <c r="C8128">
        <v>399476</v>
      </c>
      <c r="D8128" t="s">
        <v>5</v>
      </c>
      <c r="E8128" t="s">
        <v>10851</v>
      </c>
    </row>
    <row r="8129" spans="1:5" x14ac:dyDescent="0.25">
      <c r="A8129">
        <v>463330</v>
      </c>
      <c r="B8129" t="s">
        <v>10852</v>
      </c>
      <c r="C8129">
        <v>301477</v>
      </c>
      <c r="D8129" t="s">
        <v>5</v>
      </c>
      <c r="E8129" t="s">
        <v>738</v>
      </c>
    </row>
    <row r="8130" spans="1:5" x14ac:dyDescent="0.25">
      <c r="A8130">
        <v>463332</v>
      </c>
      <c r="B8130" t="s">
        <v>10853</v>
      </c>
      <c r="C8130">
        <v>301479</v>
      </c>
      <c r="D8130" t="s">
        <v>5</v>
      </c>
      <c r="E8130" t="s">
        <v>738</v>
      </c>
    </row>
    <row r="8131" spans="1:5" x14ac:dyDescent="0.25">
      <c r="A8131">
        <v>1740163</v>
      </c>
      <c r="B8131" t="s">
        <v>10854</v>
      </c>
      <c r="C8131">
        <v>1020312</v>
      </c>
      <c r="D8131" t="s">
        <v>5</v>
      </c>
      <c r="E8131" t="s">
        <v>10855</v>
      </c>
    </row>
    <row r="8132" spans="1:5" x14ac:dyDescent="0.25">
      <c r="A8132">
        <v>413118</v>
      </c>
      <c r="B8132" t="s">
        <v>10856</v>
      </c>
      <c r="C8132">
        <v>249353</v>
      </c>
      <c r="D8132" t="s">
        <v>5</v>
      </c>
      <c r="E8132">
        <v>34552</v>
      </c>
    </row>
    <row r="8133" spans="1:5" x14ac:dyDescent="0.25">
      <c r="A8133">
        <v>413120</v>
      </c>
      <c r="B8133" t="s">
        <v>10857</v>
      </c>
      <c r="C8133">
        <v>249355</v>
      </c>
      <c r="D8133" t="s">
        <v>5</v>
      </c>
      <c r="E8133">
        <v>34552</v>
      </c>
    </row>
    <row r="8134" spans="1:5" x14ac:dyDescent="0.25">
      <c r="A8134">
        <v>413124</v>
      </c>
      <c r="B8134" t="s">
        <v>10858</v>
      </c>
      <c r="C8134">
        <v>249359</v>
      </c>
      <c r="D8134" t="s">
        <v>5</v>
      </c>
      <c r="E8134">
        <v>34583</v>
      </c>
    </row>
    <row r="8135" spans="1:5" x14ac:dyDescent="0.25">
      <c r="A8135">
        <v>413130</v>
      </c>
      <c r="B8135" t="s">
        <v>10859</v>
      </c>
      <c r="C8135">
        <v>249365</v>
      </c>
      <c r="D8135" t="s">
        <v>5</v>
      </c>
      <c r="E8135">
        <v>34613</v>
      </c>
    </row>
    <row r="8136" spans="1:5" x14ac:dyDescent="0.25">
      <c r="A8136">
        <v>413132</v>
      </c>
      <c r="B8136" t="s">
        <v>10860</v>
      </c>
      <c r="C8136">
        <v>249367</v>
      </c>
      <c r="D8136" t="s">
        <v>5</v>
      </c>
      <c r="E8136" t="s">
        <v>8813</v>
      </c>
    </row>
    <row r="8137" spans="1:5" x14ac:dyDescent="0.25">
      <c r="A8137">
        <v>413172</v>
      </c>
      <c r="B8137" t="s">
        <v>10861</v>
      </c>
      <c r="C8137">
        <v>249408</v>
      </c>
      <c r="D8137" t="s">
        <v>5</v>
      </c>
      <c r="E8137" t="s">
        <v>6319</v>
      </c>
    </row>
    <row r="8138" spans="1:5" x14ac:dyDescent="0.25">
      <c r="A8138">
        <v>413171</v>
      </c>
      <c r="B8138" t="s">
        <v>10862</v>
      </c>
      <c r="C8138">
        <v>249407</v>
      </c>
      <c r="D8138" t="s">
        <v>5</v>
      </c>
      <c r="E8138" t="s">
        <v>6319</v>
      </c>
    </row>
    <row r="8139" spans="1:5" x14ac:dyDescent="0.25">
      <c r="A8139">
        <v>413187</v>
      </c>
      <c r="B8139" t="s">
        <v>10863</v>
      </c>
      <c r="C8139">
        <v>249423</v>
      </c>
      <c r="D8139" t="s">
        <v>5</v>
      </c>
      <c r="E8139" t="s">
        <v>8663</v>
      </c>
    </row>
    <row r="8140" spans="1:5" x14ac:dyDescent="0.25">
      <c r="A8140">
        <v>413203</v>
      </c>
      <c r="B8140" t="s">
        <v>10864</v>
      </c>
      <c r="C8140">
        <v>249440</v>
      </c>
      <c r="D8140" t="s">
        <v>5</v>
      </c>
      <c r="E8140" t="s">
        <v>8663</v>
      </c>
    </row>
    <row r="8141" spans="1:5" x14ac:dyDescent="0.25">
      <c r="A8141">
        <v>413204</v>
      </c>
      <c r="B8141" t="s">
        <v>10865</v>
      </c>
      <c r="C8141">
        <v>249441</v>
      </c>
      <c r="D8141" t="s">
        <v>5</v>
      </c>
      <c r="E8141" t="s">
        <v>8663</v>
      </c>
    </row>
    <row r="8142" spans="1:5" x14ac:dyDescent="0.25">
      <c r="A8142">
        <v>413206</v>
      </c>
      <c r="B8142" t="s">
        <v>10866</v>
      </c>
      <c r="C8142">
        <v>249443</v>
      </c>
      <c r="D8142" t="s">
        <v>5</v>
      </c>
      <c r="E8142" t="s">
        <v>8663</v>
      </c>
    </row>
    <row r="8143" spans="1:5" x14ac:dyDescent="0.25">
      <c r="A8143">
        <v>413209</v>
      </c>
      <c r="B8143" t="s">
        <v>10867</v>
      </c>
      <c r="C8143">
        <v>249446</v>
      </c>
      <c r="D8143" t="s">
        <v>5</v>
      </c>
      <c r="E8143" t="s">
        <v>6323</v>
      </c>
    </row>
    <row r="8144" spans="1:5" x14ac:dyDescent="0.25">
      <c r="A8144">
        <v>413211</v>
      </c>
      <c r="B8144" t="s">
        <v>10868</v>
      </c>
      <c r="C8144">
        <v>249448</v>
      </c>
      <c r="D8144" t="s">
        <v>5</v>
      </c>
      <c r="E8144" t="s">
        <v>6323</v>
      </c>
    </row>
    <row r="8145" spans="1:5" x14ac:dyDescent="0.25">
      <c r="A8145">
        <v>413223</v>
      </c>
      <c r="B8145" t="s">
        <v>10869</v>
      </c>
      <c r="C8145">
        <v>249460</v>
      </c>
      <c r="D8145" t="s">
        <v>5</v>
      </c>
      <c r="E8145" t="s">
        <v>6323</v>
      </c>
    </row>
    <row r="8146" spans="1:5" x14ac:dyDescent="0.25">
      <c r="A8146">
        <v>413224</v>
      </c>
      <c r="B8146" t="s">
        <v>10870</v>
      </c>
      <c r="C8146">
        <v>249461</v>
      </c>
      <c r="D8146" t="s">
        <v>5</v>
      </c>
      <c r="E8146" t="s">
        <v>6323</v>
      </c>
    </row>
    <row r="8147" spans="1:5" x14ac:dyDescent="0.25">
      <c r="A8147">
        <v>413227</v>
      </c>
      <c r="B8147" t="s">
        <v>10871</v>
      </c>
      <c r="C8147">
        <v>249464</v>
      </c>
      <c r="D8147" t="s">
        <v>5</v>
      </c>
      <c r="E8147" t="s">
        <v>6323</v>
      </c>
    </row>
    <row r="8148" spans="1:5" x14ac:dyDescent="0.25">
      <c r="A8148">
        <v>413236</v>
      </c>
      <c r="B8148" t="s">
        <v>10872</v>
      </c>
      <c r="C8148">
        <v>249474</v>
      </c>
      <c r="D8148" t="s">
        <v>5</v>
      </c>
      <c r="E8148" t="s">
        <v>6323</v>
      </c>
    </row>
    <row r="8149" spans="1:5" x14ac:dyDescent="0.25">
      <c r="A8149">
        <v>413283</v>
      </c>
      <c r="B8149" t="s">
        <v>10873</v>
      </c>
      <c r="C8149">
        <v>249521</v>
      </c>
      <c r="D8149" t="s">
        <v>5</v>
      </c>
      <c r="E8149" t="s">
        <v>8819</v>
      </c>
    </row>
    <row r="8150" spans="1:5" x14ac:dyDescent="0.25">
      <c r="A8150">
        <v>413279</v>
      </c>
      <c r="B8150" t="s">
        <v>10874</v>
      </c>
      <c r="C8150">
        <v>249517</v>
      </c>
      <c r="D8150" t="s">
        <v>5</v>
      </c>
      <c r="E8150" t="s">
        <v>8819</v>
      </c>
    </row>
    <row r="8151" spans="1:5" x14ac:dyDescent="0.25">
      <c r="A8151">
        <v>568334</v>
      </c>
      <c r="B8151" t="s">
        <v>10875</v>
      </c>
      <c r="C8151">
        <v>410054</v>
      </c>
      <c r="D8151" t="s">
        <v>5</v>
      </c>
      <c r="E8151">
        <v>37200</v>
      </c>
    </row>
    <row r="8152" spans="1:5" x14ac:dyDescent="0.25">
      <c r="A8152">
        <v>413302</v>
      </c>
      <c r="B8152" t="s">
        <v>10876</v>
      </c>
      <c r="C8152">
        <v>249541</v>
      </c>
      <c r="D8152" t="s">
        <v>5</v>
      </c>
      <c r="E8152" t="s">
        <v>8822</v>
      </c>
    </row>
    <row r="8153" spans="1:5" x14ac:dyDescent="0.25">
      <c r="A8153">
        <v>413305</v>
      </c>
      <c r="B8153" t="s">
        <v>10877</v>
      </c>
      <c r="C8153">
        <v>249544</v>
      </c>
      <c r="D8153" t="s">
        <v>5</v>
      </c>
      <c r="E8153" t="s">
        <v>8822</v>
      </c>
    </row>
    <row r="8154" spans="1:5" x14ac:dyDescent="0.25">
      <c r="A8154">
        <v>413303</v>
      </c>
      <c r="B8154" t="s">
        <v>10878</v>
      </c>
      <c r="C8154">
        <v>249542</v>
      </c>
      <c r="D8154" t="s">
        <v>5</v>
      </c>
      <c r="E8154" t="s">
        <v>8822</v>
      </c>
    </row>
    <row r="8155" spans="1:5" x14ac:dyDescent="0.25">
      <c r="A8155">
        <v>413328</v>
      </c>
      <c r="B8155" t="s">
        <v>10879</v>
      </c>
      <c r="C8155">
        <v>249567</v>
      </c>
      <c r="D8155" t="s">
        <v>5</v>
      </c>
      <c r="E8155" t="s">
        <v>10880</v>
      </c>
    </row>
    <row r="8156" spans="1:5" x14ac:dyDescent="0.25">
      <c r="A8156">
        <v>558040</v>
      </c>
      <c r="B8156" t="s">
        <v>10881</v>
      </c>
      <c r="C8156">
        <v>399496</v>
      </c>
      <c r="D8156" t="s">
        <v>5</v>
      </c>
      <c r="E8156" t="s">
        <v>10851</v>
      </c>
    </row>
    <row r="8157" spans="1:5" x14ac:dyDescent="0.25">
      <c r="A8157">
        <v>413338</v>
      </c>
      <c r="B8157" t="s">
        <v>10882</v>
      </c>
      <c r="C8157">
        <v>249577</v>
      </c>
      <c r="D8157" t="s">
        <v>5</v>
      </c>
      <c r="E8157" t="s">
        <v>8842</v>
      </c>
    </row>
    <row r="8158" spans="1:5" x14ac:dyDescent="0.25">
      <c r="A8158">
        <v>413342</v>
      </c>
      <c r="B8158" t="s">
        <v>10883</v>
      </c>
      <c r="C8158">
        <v>249581</v>
      </c>
      <c r="D8158" t="s">
        <v>5</v>
      </c>
      <c r="E8158" t="s">
        <v>8842</v>
      </c>
    </row>
    <row r="8159" spans="1:5" x14ac:dyDescent="0.25">
      <c r="A8159">
        <v>413344</v>
      </c>
      <c r="B8159" t="s">
        <v>10884</v>
      </c>
      <c r="C8159">
        <v>249583</v>
      </c>
      <c r="D8159" t="s">
        <v>5</v>
      </c>
      <c r="E8159" t="s">
        <v>8842</v>
      </c>
    </row>
    <row r="8160" spans="1:5" x14ac:dyDescent="0.25">
      <c r="A8160">
        <v>443949</v>
      </c>
      <c r="B8160" t="s">
        <v>10885</v>
      </c>
      <c r="C8160">
        <v>281093</v>
      </c>
      <c r="D8160" t="s">
        <v>5</v>
      </c>
      <c r="E8160" t="s">
        <v>10886</v>
      </c>
    </row>
    <row r="8161" spans="1:5" x14ac:dyDescent="0.25">
      <c r="A8161">
        <v>413345</v>
      </c>
      <c r="B8161" t="s">
        <v>10887</v>
      </c>
      <c r="C8161">
        <v>249584</v>
      </c>
      <c r="D8161" t="s">
        <v>5</v>
      </c>
      <c r="E8161" t="s">
        <v>8842</v>
      </c>
    </row>
    <row r="8162" spans="1:5" x14ac:dyDescent="0.25">
      <c r="A8162">
        <v>568910</v>
      </c>
      <c r="B8162" t="s">
        <v>10888</v>
      </c>
      <c r="C8162">
        <v>410637</v>
      </c>
      <c r="D8162" t="s">
        <v>5</v>
      </c>
      <c r="E8162" t="s">
        <v>10889</v>
      </c>
    </row>
    <row r="8163" spans="1:5" x14ac:dyDescent="0.25">
      <c r="A8163">
        <v>413513</v>
      </c>
      <c r="B8163" t="s">
        <v>10890</v>
      </c>
      <c r="C8163">
        <v>249753</v>
      </c>
      <c r="D8163" t="s">
        <v>5</v>
      </c>
      <c r="E8163" t="s">
        <v>6323</v>
      </c>
    </row>
    <row r="8164" spans="1:5" x14ac:dyDescent="0.25">
      <c r="A8164">
        <v>413511</v>
      </c>
      <c r="B8164" t="s">
        <v>10891</v>
      </c>
      <c r="C8164">
        <v>249751</v>
      </c>
      <c r="D8164" t="s">
        <v>5</v>
      </c>
      <c r="E8164" t="s">
        <v>6323</v>
      </c>
    </row>
    <row r="8165" spans="1:5" x14ac:dyDescent="0.25">
      <c r="A8165">
        <v>546773</v>
      </c>
      <c r="B8165" t="s">
        <v>10892</v>
      </c>
      <c r="C8165">
        <v>387946</v>
      </c>
      <c r="D8165" t="s">
        <v>5</v>
      </c>
      <c r="E8165" t="s">
        <v>10355</v>
      </c>
    </row>
    <row r="8166" spans="1:5" x14ac:dyDescent="0.25">
      <c r="A8166">
        <v>413561</v>
      </c>
      <c r="B8166" t="s">
        <v>10893</v>
      </c>
      <c r="C8166">
        <v>249801</v>
      </c>
      <c r="D8166" t="s">
        <v>5</v>
      </c>
      <c r="E8166" t="s">
        <v>8768</v>
      </c>
    </row>
    <row r="8167" spans="1:5" x14ac:dyDescent="0.25">
      <c r="A8167">
        <v>413589</v>
      </c>
      <c r="B8167" t="s">
        <v>10894</v>
      </c>
      <c r="C8167">
        <v>249829</v>
      </c>
      <c r="D8167" t="s">
        <v>5</v>
      </c>
      <c r="E8167" t="s">
        <v>223</v>
      </c>
    </row>
    <row r="8168" spans="1:5" x14ac:dyDescent="0.25">
      <c r="A8168">
        <v>818066</v>
      </c>
      <c r="B8168" t="s">
        <v>10895</v>
      </c>
      <c r="C8168">
        <v>2031203</v>
      </c>
      <c r="D8168" t="s">
        <v>5</v>
      </c>
      <c r="E8168">
        <v>39119</v>
      </c>
    </row>
    <row r="8169" spans="1:5" x14ac:dyDescent="0.25">
      <c r="A8169">
        <v>546803</v>
      </c>
      <c r="B8169" t="s">
        <v>10896</v>
      </c>
      <c r="C8169">
        <v>387976</v>
      </c>
      <c r="D8169" t="s">
        <v>5</v>
      </c>
      <c r="E8169" t="s">
        <v>10355</v>
      </c>
    </row>
    <row r="8170" spans="1:5" x14ac:dyDescent="0.25">
      <c r="A8170">
        <v>413623</v>
      </c>
      <c r="B8170" t="s">
        <v>10897</v>
      </c>
      <c r="C8170">
        <v>249863</v>
      </c>
      <c r="D8170" t="s">
        <v>5</v>
      </c>
      <c r="E8170" t="s">
        <v>8819</v>
      </c>
    </row>
    <row r="8171" spans="1:5" x14ac:dyDescent="0.25">
      <c r="A8171">
        <v>569205</v>
      </c>
      <c r="B8171" t="s">
        <v>10898</v>
      </c>
      <c r="C8171">
        <v>410932</v>
      </c>
      <c r="D8171" t="s">
        <v>5</v>
      </c>
      <c r="E8171" t="s">
        <v>10899</v>
      </c>
    </row>
    <row r="8172" spans="1:5" x14ac:dyDescent="0.25">
      <c r="A8172">
        <v>413625</v>
      </c>
      <c r="B8172" t="s">
        <v>10900</v>
      </c>
      <c r="C8172">
        <v>249865</v>
      </c>
      <c r="D8172" t="s">
        <v>5</v>
      </c>
      <c r="E8172" t="s">
        <v>8819</v>
      </c>
    </row>
    <row r="8173" spans="1:5" x14ac:dyDescent="0.25">
      <c r="A8173">
        <v>413634</v>
      </c>
      <c r="B8173" t="s">
        <v>10901</v>
      </c>
      <c r="C8173">
        <v>249875</v>
      </c>
      <c r="D8173" t="s">
        <v>5</v>
      </c>
      <c r="E8173" t="s">
        <v>8819</v>
      </c>
    </row>
    <row r="8174" spans="1:5" x14ac:dyDescent="0.25">
      <c r="A8174">
        <v>413635</v>
      </c>
      <c r="B8174" t="s">
        <v>10902</v>
      </c>
      <c r="C8174">
        <v>249876</v>
      </c>
      <c r="D8174" t="s">
        <v>5</v>
      </c>
      <c r="E8174" t="s">
        <v>8819</v>
      </c>
    </row>
    <row r="8175" spans="1:5" x14ac:dyDescent="0.25">
      <c r="A8175">
        <v>413641</v>
      </c>
      <c r="B8175" t="s">
        <v>10903</v>
      </c>
      <c r="C8175">
        <v>249882</v>
      </c>
      <c r="D8175" t="s">
        <v>5</v>
      </c>
      <c r="E8175" t="s">
        <v>8822</v>
      </c>
    </row>
    <row r="8176" spans="1:5" x14ac:dyDescent="0.25">
      <c r="A8176">
        <v>413668</v>
      </c>
      <c r="B8176" t="s">
        <v>10904</v>
      </c>
      <c r="C8176">
        <v>249909</v>
      </c>
      <c r="D8176" t="s">
        <v>5</v>
      </c>
      <c r="E8176" t="s">
        <v>10880</v>
      </c>
    </row>
    <row r="8177" spans="1:5" x14ac:dyDescent="0.25">
      <c r="A8177">
        <v>546796</v>
      </c>
      <c r="B8177" t="s">
        <v>10905</v>
      </c>
      <c r="C8177">
        <v>387969</v>
      </c>
      <c r="D8177" t="s">
        <v>5</v>
      </c>
      <c r="E8177" t="s">
        <v>10355</v>
      </c>
    </row>
    <row r="8178" spans="1:5" x14ac:dyDescent="0.25">
      <c r="A8178">
        <v>558049</v>
      </c>
      <c r="B8178" t="s">
        <v>10906</v>
      </c>
      <c r="C8178">
        <v>399505</v>
      </c>
      <c r="D8178" t="s">
        <v>5</v>
      </c>
      <c r="E8178" t="s">
        <v>10851</v>
      </c>
    </row>
    <row r="8179" spans="1:5" x14ac:dyDescent="0.25">
      <c r="A8179">
        <v>413685</v>
      </c>
      <c r="B8179" t="s">
        <v>10907</v>
      </c>
      <c r="C8179">
        <v>249926</v>
      </c>
      <c r="D8179" t="s">
        <v>5</v>
      </c>
      <c r="E8179" t="s">
        <v>10880</v>
      </c>
    </row>
    <row r="8180" spans="1:5" x14ac:dyDescent="0.25">
      <c r="A8180">
        <v>413686</v>
      </c>
      <c r="B8180" t="s">
        <v>10908</v>
      </c>
      <c r="C8180">
        <v>249927</v>
      </c>
      <c r="D8180" t="s">
        <v>5</v>
      </c>
      <c r="E8180" t="s">
        <v>10880</v>
      </c>
    </row>
    <row r="8181" spans="1:5" x14ac:dyDescent="0.25">
      <c r="A8181">
        <v>413688</v>
      </c>
      <c r="B8181" t="s">
        <v>10909</v>
      </c>
      <c r="C8181">
        <v>249929</v>
      </c>
      <c r="D8181" t="s">
        <v>5</v>
      </c>
      <c r="E8181" t="s">
        <v>10880</v>
      </c>
    </row>
    <row r="8182" spans="1:5" x14ac:dyDescent="0.25">
      <c r="A8182">
        <v>413796</v>
      </c>
      <c r="B8182" t="s">
        <v>10910</v>
      </c>
      <c r="C8182">
        <v>250041</v>
      </c>
      <c r="D8182" t="s">
        <v>5</v>
      </c>
      <c r="E8182" t="s">
        <v>10880</v>
      </c>
    </row>
    <row r="8183" spans="1:5" x14ac:dyDescent="0.25">
      <c r="A8183">
        <v>413812</v>
      </c>
      <c r="B8183" t="s">
        <v>10911</v>
      </c>
      <c r="C8183">
        <v>250057</v>
      </c>
      <c r="D8183" t="s">
        <v>5</v>
      </c>
      <c r="E8183" t="s">
        <v>8842</v>
      </c>
    </row>
    <row r="8184" spans="1:5" x14ac:dyDescent="0.25">
      <c r="A8184">
        <v>413813</v>
      </c>
      <c r="B8184" t="s">
        <v>10912</v>
      </c>
      <c r="C8184">
        <v>250058</v>
      </c>
      <c r="D8184" t="s">
        <v>5</v>
      </c>
      <c r="E8184" t="s">
        <v>8842</v>
      </c>
    </row>
    <row r="8185" spans="1:5" x14ac:dyDescent="0.25">
      <c r="A8185">
        <v>413814</v>
      </c>
      <c r="B8185" t="s">
        <v>10913</v>
      </c>
      <c r="C8185">
        <v>250059</v>
      </c>
      <c r="D8185" t="s">
        <v>5</v>
      </c>
      <c r="E8185" t="s">
        <v>8842</v>
      </c>
    </row>
    <row r="8186" spans="1:5" x14ac:dyDescent="0.25">
      <c r="A8186">
        <v>413820</v>
      </c>
      <c r="B8186" t="s">
        <v>10914</v>
      </c>
      <c r="C8186">
        <v>250065</v>
      </c>
      <c r="D8186" t="s">
        <v>5</v>
      </c>
      <c r="E8186" t="s">
        <v>10915</v>
      </c>
    </row>
    <row r="8187" spans="1:5" x14ac:dyDescent="0.25">
      <c r="A8187">
        <v>413827</v>
      </c>
      <c r="B8187" t="s">
        <v>10916</v>
      </c>
      <c r="C8187">
        <v>250072</v>
      </c>
      <c r="D8187" t="s">
        <v>5</v>
      </c>
      <c r="E8187" t="s">
        <v>10915</v>
      </c>
    </row>
    <row r="8188" spans="1:5" x14ac:dyDescent="0.25">
      <c r="A8188">
        <v>413828</v>
      </c>
      <c r="B8188" t="s">
        <v>10917</v>
      </c>
      <c r="C8188">
        <v>250073</v>
      </c>
      <c r="D8188" t="s">
        <v>5</v>
      </c>
      <c r="E8188" t="s">
        <v>10915</v>
      </c>
    </row>
    <row r="8189" spans="1:5" x14ac:dyDescent="0.25">
      <c r="A8189">
        <v>413829</v>
      </c>
      <c r="B8189" t="s">
        <v>10918</v>
      </c>
      <c r="C8189">
        <v>250074</v>
      </c>
      <c r="D8189" t="s">
        <v>5</v>
      </c>
      <c r="E8189" t="s">
        <v>10915</v>
      </c>
    </row>
    <row r="8190" spans="1:5" x14ac:dyDescent="0.25">
      <c r="A8190">
        <v>413855</v>
      </c>
      <c r="B8190" t="s">
        <v>10919</v>
      </c>
      <c r="C8190">
        <v>250100</v>
      </c>
      <c r="D8190" t="s">
        <v>5</v>
      </c>
      <c r="E8190" t="s">
        <v>10920</v>
      </c>
    </row>
    <row r="8191" spans="1:5" x14ac:dyDescent="0.25">
      <c r="A8191">
        <v>413866</v>
      </c>
      <c r="B8191" t="s">
        <v>10921</v>
      </c>
      <c r="C8191">
        <v>250111</v>
      </c>
      <c r="D8191" t="s">
        <v>5</v>
      </c>
      <c r="E8191" t="s">
        <v>8850</v>
      </c>
    </row>
    <row r="8192" spans="1:5" x14ac:dyDescent="0.25">
      <c r="A8192">
        <v>413867</v>
      </c>
      <c r="B8192" t="s">
        <v>10922</v>
      </c>
      <c r="C8192">
        <v>250112</v>
      </c>
      <c r="D8192" t="s">
        <v>5</v>
      </c>
      <c r="E8192">
        <v>34341</v>
      </c>
    </row>
    <row r="8193" spans="1:5" x14ac:dyDescent="0.25">
      <c r="A8193">
        <v>413876</v>
      </c>
      <c r="B8193" t="s">
        <v>10923</v>
      </c>
      <c r="C8193">
        <v>250121</v>
      </c>
      <c r="D8193" t="s">
        <v>5</v>
      </c>
      <c r="E8193" t="s">
        <v>8850</v>
      </c>
    </row>
    <row r="8194" spans="1:5" x14ac:dyDescent="0.25">
      <c r="A8194">
        <v>413887</v>
      </c>
      <c r="B8194" t="s">
        <v>10924</v>
      </c>
      <c r="C8194">
        <v>250133</v>
      </c>
      <c r="D8194" t="s">
        <v>5</v>
      </c>
      <c r="E8194" t="s">
        <v>8850</v>
      </c>
    </row>
    <row r="8195" spans="1:5" x14ac:dyDescent="0.25">
      <c r="A8195">
        <v>1191377</v>
      </c>
      <c r="B8195" t="s">
        <v>10925</v>
      </c>
      <c r="C8195">
        <v>2153103</v>
      </c>
      <c r="D8195" t="s">
        <v>5</v>
      </c>
      <c r="E8195" t="s">
        <v>10926</v>
      </c>
    </row>
    <row r="8196" spans="1:5" x14ac:dyDescent="0.25">
      <c r="A8196">
        <v>413959</v>
      </c>
      <c r="B8196" t="s">
        <v>10927</v>
      </c>
      <c r="C8196">
        <v>250206</v>
      </c>
      <c r="D8196" t="s">
        <v>5</v>
      </c>
      <c r="E8196">
        <v>34553</v>
      </c>
    </row>
    <row r="8197" spans="1:5" x14ac:dyDescent="0.25">
      <c r="A8197">
        <v>413972</v>
      </c>
      <c r="B8197" t="s">
        <v>10928</v>
      </c>
      <c r="C8197">
        <v>250219</v>
      </c>
      <c r="D8197" t="s">
        <v>5</v>
      </c>
      <c r="E8197">
        <v>34553</v>
      </c>
    </row>
    <row r="8198" spans="1:5" x14ac:dyDescent="0.25">
      <c r="A8198">
        <v>413988</v>
      </c>
      <c r="B8198" t="s">
        <v>10929</v>
      </c>
      <c r="C8198">
        <v>250235</v>
      </c>
      <c r="D8198" t="s">
        <v>5</v>
      </c>
      <c r="E8198">
        <v>34645</v>
      </c>
    </row>
    <row r="8199" spans="1:5" x14ac:dyDescent="0.25">
      <c r="A8199">
        <v>414554</v>
      </c>
      <c r="B8199" t="s">
        <v>10930</v>
      </c>
      <c r="C8199">
        <v>250806</v>
      </c>
      <c r="D8199" t="s">
        <v>5</v>
      </c>
      <c r="E8199" t="s">
        <v>10931</v>
      </c>
    </row>
    <row r="8200" spans="1:5" x14ac:dyDescent="0.25">
      <c r="A8200">
        <v>414555</v>
      </c>
      <c r="B8200" t="s">
        <v>10932</v>
      </c>
      <c r="C8200">
        <v>250807</v>
      </c>
      <c r="D8200" t="s">
        <v>5</v>
      </c>
      <c r="E8200" t="s">
        <v>10931</v>
      </c>
    </row>
    <row r="8201" spans="1:5" x14ac:dyDescent="0.25">
      <c r="A8201">
        <v>414556</v>
      </c>
      <c r="B8201" t="s">
        <v>10933</v>
      </c>
      <c r="C8201">
        <v>250808</v>
      </c>
      <c r="D8201" t="s">
        <v>5</v>
      </c>
      <c r="E8201" t="s">
        <v>10934</v>
      </c>
    </row>
    <row r="8202" spans="1:5" x14ac:dyDescent="0.25">
      <c r="A8202">
        <v>414978</v>
      </c>
      <c r="B8202" t="s">
        <v>10935</v>
      </c>
      <c r="C8202">
        <v>251237</v>
      </c>
      <c r="D8202" t="s">
        <v>5</v>
      </c>
      <c r="E8202" t="s">
        <v>10936</v>
      </c>
    </row>
    <row r="8203" spans="1:5" x14ac:dyDescent="0.25">
      <c r="A8203">
        <v>414990</v>
      </c>
      <c r="B8203" t="s">
        <v>10937</v>
      </c>
      <c r="C8203">
        <v>251249</v>
      </c>
      <c r="D8203" t="s">
        <v>5</v>
      </c>
      <c r="E8203" t="s">
        <v>10938</v>
      </c>
    </row>
    <row r="8204" spans="1:5" x14ac:dyDescent="0.25">
      <c r="A8204">
        <v>414992</v>
      </c>
      <c r="B8204" t="s">
        <v>10939</v>
      </c>
      <c r="C8204">
        <v>251251</v>
      </c>
      <c r="D8204" t="s">
        <v>5</v>
      </c>
      <c r="E8204" t="s">
        <v>10938</v>
      </c>
    </row>
    <row r="8205" spans="1:5" x14ac:dyDescent="0.25">
      <c r="A8205">
        <v>547049</v>
      </c>
      <c r="B8205" t="s">
        <v>10940</v>
      </c>
      <c r="C8205">
        <v>388228</v>
      </c>
      <c r="D8205" t="s">
        <v>5</v>
      </c>
      <c r="E8205" t="s">
        <v>10227</v>
      </c>
    </row>
    <row r="8206" spans="1:5" x14ac:dyDescent="0.25">
      <c r="A8206">
        <v>547064</v>
      </c>
      <c r="B8206" t="s">
        <v>10941</v>
      </c>
      <c r="C8206">
        <v>388244</v>
      </c>
      <c r="D8206" t="s">
        <v>5</v>
      </c>
      <c r="E8206" t="s">
        <v>10227</v>
      </c>
    </row>
    <row r="8207" spans="1:5" x14ac:dyDescent="0.25">
      <c r="A8207">
        <v>415151</v>
      </c>
      <c r="B8207" t="s">
        <v>10942</v>
      </c>
      <c r="C8207">
        <v>251416</v>
      </c>
      <c r="D8207" t="s">
        <v>5</v>
      </c>
      <c r="E8207" t="s">
        <v>10943</v>
      </c>
    </row>
    <row r="8208" spans="1:5" x14ac:dyDescent="0.25">
      <c r="A8208">
        <v>415152</v>
      </c>
      <c r="B8208" t="s">
        <v>10944</v>
      </c>
      <c r="C8208">
        <v>251417</v>
      </c>
      <c r="D8208" t="s">
        <v>5</v>
      </c>
      <c r="E8208" t="s">
        <v>10943</v>
      </c>
    </row>
    <row r="8209" spans="1:5" x14ac:dyDescent="0.25">
      <c r="A8209">
        <v>415156</v>
      </c>
      <c r="B8209" t="s">
        <v>10945</v>
      </c>
      <c r="C8209">
        <v>251421</v>
      </c>
      <c r="D8209" t="s">
        <v>5</v>
      </c>
      <c r="E8209" t="s">
        <v>10943</v>
      </c>
    </row>
    <row r="8210" spans="1:5" x14ac:dyDescent="0.25">
      <c r="A8210">
        <v>415162</v>
      </c>
      <c r="B8210" t="s">
        <v>10946</v>
      </c>
      <c r="C8210">
        <v>251427</v>
      </c>
      <c r="D8210" t="s">
        <v>5</v>
      </c>
      <c r="E8210" t="s">
        <v>10943</v>
      </c>
    </row>
    <row r="8211" spans="1:5" x14ac:dyDescent="0.25">
      <c r="A8211">
        <v>415204</v>
      </c>
      <c r="B8211" t="s">
        <v>10947</v>
      </c>
      <c r="C8211">
        <v>251470</v>
      </c>
      <c r="D8211" t="s">
        <v>5</v>
      </c>
      <c r="E8211" t="s">
        <v>8790</v>
      </c>
    </row>
    <row r="8212" spans="1:5" x14ac:dyDescent="0.25">
      <c r="A8212">
        <v>415247</v>
      </c>
      <c r="B8212" t="s">
        <v>10948</v>
      </c>
      <c r="C8212">
        <v>251513</v>
      </c>
      <c r="D8212" t="s">
        <v>5</v>
      </c>
      <c r="E8212" t="s">
        <v>10938</v>
      </c>
    </row>
    <row r="8213" spans="1:5" x14ac:dyDescent="0.25">
      <c r="A8213">
        <v>415248</v>
      </c>
      <c r="B8213" t="s">
        <v>10949</v>
      </c>
      <c r="C8213">
        <v>251514</v>
      </c>
      <c r="D8213" t="s">
        <v>5</v>
      </c>
      <c r="E8213" t="s">
        <v>10938</v>
      </c>
    </row>
    <row r="8214" spans="1:5" x14ac:dyDescent="0.25">
      <c r="A8214">
        <v>415272</v>
      </c>
      <c r="B8214" t="s">
        <v>10950</v>
      </c>
      <c r="C8214">
        <v>251539</v>
      </c>
      <c r="D8214" t="s">
        <v>5</v>
      </c>
      <c r="E8214" t="s">
        <v>10951</v>
      </c>
    </row>
    <row r="8215" spans="1:5" x14ac:dyDescent="0.25">
      <c r="A8215">
        <v>415273</v>
      </c>
      <c r="B8215" t="s">
        <v>10952</v>
      </c>
      <c r="C8215">
        <v>251540</v>
      </c>
      <c r="D8215" t="s">
        <v>5</v>
      </c>
      <c r="E8215" t="s">
        <v>10951</v>
      </c>
    </row>
    <row r="8216" spans="1:5" x14ac:dyDescent="0.25">
      <c r="A8216">
        <v>415285</v>
      </c>
      <c r="B8216" t="s">
        <v>10953</v>
      </c>
      <c r="C8216">
        <v>251552</v>
      </c>
      <c r="D8216" t="s">
        <v>5</v>
      </c>
      <c r="E8216" t="s">
        <v>10951</v>
      </c>
    </row>
    <row r="8217" spans="1:5" x14ac:dyDescent="0.25">
      <c r="A8217">
        <v>415286</v>
      </c>
      <c r="B8217" t="s">
        <v>10954</v>
      </c>
      <c r="C8217">
        <v>251553</v>
      </c>
      <c r="D8217" t="s">
        <v>5</v>
      </c>
      <c r="E8217" t="s">
        <v>10955</v>
      </c>
    </row>
    <row r="8218" spans="1:5" x14ac:dyDescent="0.25">
      <c r="A8218">
        <v>415328</v>
      </c>
      <c r="B8218" t="s">
        <v>10956</v>
      </c>
      <c r="C8218">
        <v>251597</v>
      </c>
      <c r="D8218" t="s">
        <v>5</v>
      </c>
      <c r="E8218">
        <v>34554</v>
      </c>
    </row>
    <row r="8219" spans="1:5" x14ac:dyDescent="0.25">
      <c r="A8219">
        <v>415347</v>
      </c>
      <c r="B8219" t="s">
        <v>10957</v>
      </c>
      <c r="C8219">
        <v>251616</v>
      </c>
      <c r="D8219" t="s">
        <v>5</v>
      </c>
      <c r="E8219">
        <v>34615</v>
      </c>
    </row>
    <row r="8220" spans="1:5" x14ac:dyDescent="0.25">
      <c r="A8220">
        <v>547225</v>
      </c>
      <c r="B8220" t="s">
        <v>10958</v>
      </c>
      <c r="C8220">
        <v>388407</v>
      </c>
      <c r="D8220" t="s">
        <v>5</v>
      </c>
      <c r="E8220" t="s">
        <v>10959</v>
      </c>
    </row>
    <row r="8221" spans="1:5" x14ac:dyDescent="0.25">
      <c r="A8221">
        <v>415366</v>
      </c>
      <c r="B8221" t="s">
        <v>10960</v>
      </c>
      <c r="C8221">
        <v>251635</v>
      </c>
      <c r="D8221" t="s">
        <v>5</v>
      </c>
      <c r="E8221" t="s">
        <v>1928</v>
      </c>
    </row>
    <row r="8222" spans="1:5" x14ac:dyDescent="0.25">
      <c r="A8222">
        <v>415379</v>
      </c>
      <c r="B8222" t="s">
        <v>10961</v>
      </c>
      <c r="C8222">
        <v>251648</v>
      </c>
      <c r="D8222" t="s">
        <v>5</v>
      </c>
      <c r="E8222" t="s">
        <v>8790</v>
      </c>
    </row>
    <row r="8223" spans="1:5" x14ac:dyDescent="0.25">
      <c r="A8223">
        <v>415381</v>
      </c>
      <c r="B8223" t="s">
        <v>10962</v>
      </c>
      <c r="C8223">
        <v>251650</v>
      </c>
      <c r="D8223" t="s">
        <v>5</v>
      </c>
      <c r="E8223" t="s">
        <v>8792</v>
      </c>
    </row>
    <row r="8224" spans="1:5" x14ac:dyDescent="0.25">
      <c r="A8224">
        <v>415882</v>
      </c>
      <c r="B8224" t="s">
        <v>10963</v>
      </c>
      <c r="C8224">
        <v>252167</v>
      </c>
      <c r="D8224" t="s">
        <v>5</v>
      </c>
      <c r="E8224" t="s">
        <v>10951</v>
      </c>
    </row>
    <row r="8225" spans="1:5" x14ac:dyDescent="0.25">
      <c r="A8225">
        <v>415498</v>
      </c>
      <c r="B8225" t="s">
        <v>10964</v>
      </c>
      <c r="C8225">
        <v>251768</v>
      </c>
      <c r="D8225" t="s">
        <v>5</v>
      </c>
      <c r="E8225" t="s">
        <v>10938</v>
      </c>
    </row>
    <row r="8226" spans="1:5" x14ac:dyDescent="0.25">
      <c r="A8226">
        <v>415507</v>
      </c>
      <c r="B8226" t="s">
        <v>10965</v>
      </c>
      <c r="C8226">
        <v>251777</v>
      </c>
      <c r="D8226" t="s">
        <v>5</v>
      </c>
      <c r="E8226" t="s">
        <v>10955</v>
      </c>
    </row>
    <row r="8227" spans="1:5" x14ac:dyDescent="0.25">
      <c r="A8227">
        <v>415508</v>
      </c>
      <c r="B8227" t="s">
        <v>10966</v>
      </c>
      <c r="C8227">
        <v>251778</v>
      </c>
      <c r="D8227" t="s">
        <v>5</v>
      </c>
      <c r="E8227" t="s">
        <v>10955</v>
      </c>
    </row>
    <row r="8228" spans="1:5" x14ac:dyDescent="0.25">
      <c r="A8228">
        <v>415516</v>
      </c>
      <c r="B8228" t="s">
        <v>10967</v>
      </c>
      <c r="C8228">
        <v>251786</v>
      </c>
      <c r="D8228" t="s">
        <v>5</v>
      </c>
      <c r="E8228" t="s">
        <v>10955</v>
      </c>
    </row>
    <row r="8229" spans="1:5" x14ac:dyDescent="0.25">
      <c r="A8229">
        <v>415565</v>
      </c>
      <c r="B8229" t="s">
        <v>10968</v>
      </c>
      <c r="C8229">
        <v>251839</v>
      </c>
      <c r="D8229" t="s">
        <v>5</v>
      </c>
      <c r="E8229" t="s">
        <v>10951</v>
      </c>
    </row>
    <row r="8230" spans="1:5" x14ac:dyDescent="0.25">
      <c r="A8230">
        <v>415676</v>
      </c>
      <c r="B8230" t="s">
        <v>10969</v>
      </c>
      <c r="C8230">
        <v>251954</v>
      </c>
      <c r="D8230" t="s">
        <v>5</v>
      </c>
      <c r="E8230" t="s">
        <v>10970</v>
      </c>
    </row>
    <row r="8231" spans="1:5" x14ac:dyDescent="0.25">
      <c r="A8231">
        <v>415688</v>
      </c>
      <c r="B8231" t="s">
        <v>10971</v>
      </c>
      <c r="C8231">
        <v>251969</v>
      </c>
      <c r="D8231" t="s">
        <v>5</v>
      </c>
      <c r="E8231" t="s">
        <v>10972</v>
      </c>
    </row>
    <row r="8232" spans="1:5" x14ac:dyDescent="0.25">
      <c r="A8232">
        <v>415700</v>
      </c>
      <c r="B8232" t="s">
        <v>10973</v>
      </c>
      <c r="C8232">
        <v>251983</v>
      </c>
      <c r="D8232" t="s">
        <v>5</v>
      </c>
      <c r="E8232" t="s">
        <v>10974</v>
      </c>
    </row>
    <row r="8233" spans="1:5" x14ac:dyDescent="0.25">
      <c r="A8233">
        <v>547287</v>
      </c>
      <c r="B8233" t="s">
        <v>10975</v>
      </c>
      <c r="C8233">
        <v>388470</v>
      </c>
      <c r="D8233" t="s">
        <v>5</v>
      </c>
      <c r="E8233">
        <v>36716</v>
      </c>
    </row>
    <row r="8234" spans="1:5" x14ac:dyDescent="0.25">
      <c r="A8234">
        <v>415775</v>
      </c>
      <c r="B8234" t="s">
        <v>10976</v>
      </c>
      <c r="C8234">
        <v>252059</v>
      </c>
      <c r="D8234" t="s">
        <v>5</v>
      </c>
      <c r="E8234" t="s">
        <v>8792</v>
      </c>
    </row>
    <row r="8235" spans="1:5" x14ac:dyDescent="0.25">
      <c r="A8235">
        <v>415924</v>
      </c>
      <c r="B8235" t="s">
        <v>10977</v>
      </c>
      <c r="C8235">
        <v>252209</v>
      </c>
      <c r="D8235" t="s">
        <v>5</v>
      </c>
      <c r="E8235">
        <v>34373</v>
      </c>
    </row>
    <row r="8236" spans="1:5" x14ac:dyDescent="0.25">
      <c r="A8236">
        <v>415930</v>
      </c>
      <c r="B8236" t="s">
        <v>10978</v>
      </c>
      <c r="C8236">
        <v>252215</v>
      </c>
      <c r="D8236" t="s">
        <v>5</v>
      </c>
      <c r="E8236">
        <v>34373</v>
      </c>
    </row>
    <row r="8237" spans="1:5" x14ac:dyDescent="0.25">
      <c r="A8237">
        <v>415927</v>
      </c>
      <c r="B8237" t="s">
        <v>10979</v>
      </c>
      <c r="C8237">
        <v>252212</v>
      </c>
      <c r="D8237" t="s">
        <v>5</v>
      </c>
      <c r="E8237">
        <v>34373</v>
      </c>
    </row>
    <row r="8238" spans="1:5" x14ac:dyDescent="0.25">
      <c r="A8238">
        <v>551110</v>
      </c>
      <c r="B8238" t="s">
        <v>10980</v>
      </c>
      <c r="C8238">
        <v>392409</v>
      </c>
      <c r="D8238" t="s">
        <v>5</v>
      </c>
      <c r="E8238">
        <v>36595</v>
      </c>
    </row>
    <row r="8239" spans="1:5" x14ac:dyDescent="0.25">
      <c r="A8239">
        <v>415966</v>
      </c>
      <c r="B8239" t="s">
        <v>10981</v>
      </c>
      <c r="C8239">
        <v>252251</v>
      </c>
      <c r="D8239" t="s">
        <v>5</v>
      </c>
      <c r="E8239">
        <v>34462</v>
      </c>
    </row>
    <row r="8240" spans="1:5" x14ac:dyDescent="0.25">
      <c r="A8240">
        <v>415973</v>
      </c>
      <c r="B8240" t="s">
        <v>10982</v>
      </c>
      <c r="C8240">
        <v>252258</v>
      </c>
      <c r="D8240" t="s">
        <v>5</v>
      </c>
      <c r="E8240">
        <v>34554</v>
      </c>
    </row>
    <row r="8241" spans="1:5" x14ac:dyDescent="0.25">
      <c r="A8241">
        <v>415999</v>
      </c>
      <c r="B8241" t="s">
        <v>10983</v>
      </c>
      <c r="C8241">
        <v>252284</v>
      </c>
      <c r="D8241" t="s">
        <v>5</v>
      </c>
      <c r="E8241" t="s">
        <v>10984</v>
      </c>
    </row>
    <row r="8242" spans="1:5" x14ac:dyDescent="0.25">
      <c r="A8242">
        <v>416000</v>
      </c>
      <c r="B8242" t="s">
        <v>10985</v>
      </c>
      <c r="C8242">
        <v>252285</v>
      </c>
      <c r="D8242" t="s">
        <v>5</v>
      </c>
      <c r="E8242" t="s">
        <v>10986</v>
      </c>
    </row>
    <row r="8243" spans="1:5" x14ac:dyDescent="0.25">
      <c r="A8243">
        <v>416006</v>
      </c>
      <c r="B8243" t="s">
        <v>10987</v>
      </c>
      <c r="C8243">
        <v>252291</v>
      </c>
      <c r="D8243" t="s">
        <v>5</v>
      </c>
      <c r="E8243" t="s">
        <v>10986</v>
      </c>
    </row>
    <row r="8244" spans="1:5" x14ac:dyDescent="0.25">
      <c r="A8244">
        <v>416008</v>
      </c>
      <c r="B8244" t="s">
        <v>10988</v>
      </c>
      <c r="C8244">
        <v>252293</v>
      </c>
      <c r="D8244" t="s">
        <v>5</v>
      </c>
      <c r="E8244" t="s">
        <v>7825</v>
      </c>
    </row>
    <row r="8245" spans="1:5" x14ac:dyDescent="0.25">
      <c r="A8245">
        <v>463396</v>
      </c>
      <c r="B8245" t="s">
        <v>10989</v>
      </c>
      <c r="C8245">
        <v>301545</v>
      </c>
      <c r="D8245" t="s">
        <v>5</v>
      </c>
      <c r="E8245" t="s">
        <v>10990</v>
      </c>
    </row>
    <row r="8246" spans="1:5" x14ac:dyDescent="0.25">
      <c r="A8246">
        <v>416244</v>
      </c>
      <c r="B8246" t="s">
        <v>10991</v>
      </c>
      <c r="C8246">
        <v>252532</v>
      </c>
      <c r="D8246" t="s">
        <v>5</v>
      </c>
      <c r="E8246" t="s">
        <v>10992</v>
      </c>
    </row>
    <row r="8247" spans="1:5" x14ac:dyDescent="0.25">
      <c r="A8247">
        <v>551181</v>
      </c>
      <c r="B8247" t="s">
        <v>10993</v>
      </c>
      <c r="C8247">
        <v>392482</v>
      </c>
      <c r="D8247" t="s">
        <v>5</v>
      </c>
      <c r="E8247">
        <v>36626</v>
      </c>
    </row>
    <row r="8248" spans="1:5" x14ac:dyDescent="0.25">
      <c r="A8248">
        <v>416586</v>
      </c>
      <c r="B8248" t="s">
        <v>10994</v>
      </c>
      <c r="C8248">
        <v>252878</v>
      </c>
      <c r="D8248" t="s">
        <v>5</v>
      </c>
      <c r="E8248" t="s">
        <v>10995</v>
      </c>
    </row>
    <row r="8249" spans="1:5" x14ac:dyDescent="0.25">
      <c r="A8249">
        <v>416595</v>
      </c>
      <c r="B8249" t="s">
        <v>10996</v>
      </c>
      <c r="C8249">
        <v>252887</v>
      </c>
      <c r="D8249" t="s">
        <v>5</v>
      </c>
      <c r="E8249" t="s">
        <v>10995</v>
      </c>
    </row>
    <row r="8250" spans="1:5" x14ac:dyDescent="0.25">
      <c r="A8250">
        <v>416627</v>
      </c>
      <c r="B8250" t="s">
        <v>10997</v>
      </c>
      <c r="C8250">
        <v>252919</v>
      </c>
      <c r="D8250" t="s">
        <v>5</v>
      </c>
      <c r="E8250">
        <v>34615</v>
      </c>
    </row>
    <row r="8251" spans="1:5" x14ac:dyDescent="0.25">
      <c r="A8251">
        <v>416671</v>
      </c>
      <c r="B8251" t="s">
        <v>10998</v>
      </c>
      <c r="C8251">
        <v>252964</v>
      </c>
      <c r="D8251" t="s">
        <v>5</v>
      </c>
      <c r="E8251" t="s">
        <v>10999</v>
      </c>
    </row>
    <row r="8252" spans="1:5" x14ac:dyDescent="0.25">
      <c r="A8252">
        <v>416673</v>
      </c>
      <c r="B8252" t="s">
        <v>11000</v>
      </c>
      <c r="C8252">
        <v>252966</v>
      </c>
      <c r="D8252" t="s">
        <v>5</v>
      </c>
      <c r="E8252" t="s">
        <v>10999</v>
      </c>
    </row>
    <row r="8253" spans="1:5" x14ac:dyDescent="0.25">
      <c r="A8253">
        <v>416672</v>
      </c>
      <c r="B8253" t="s">
        <v>11001</v>
      </c>
      <c r="C8253">
        <v>252965</v>
      </c>
      <c r="D8253" t="s">
        <v>5</v>
      </c>
      <c r="E8253" t="s">
        <v>10999</v>
      </c>
    </row>
    <row r="8254" spans="1:5" x14ac:dyDescent="0.25">
      <c r="A8254">
        <v>416676</v>
      </c>
      <c r="B8254" t="s">
        <v>11002</v>
      </c>
      <c r="C8254">
        <v>252970</v>
      </c>
      <c r="D8254" t="s">
        <v>5</v>
      </c>
      <c r="E8254" t="s">
        <v>10999</v>
      </c>
    </row>
    <row r="8255" spans="1:5" x14ac:dyDescent="0.25">
      <c r="A8255">
        <v>416677</v>
      </c>
      <c r="B8255" t="s">
        <v>11003</v>
      </c>
      <c r="C8255">
        <v>252971</v>
      </c>
      <c r="D8255" t="s">
        <v>5</v>
      </c>
      <c r="E8255" t="s">
        <v>10999</v>
      </c>
    </row>
    <row r="8256" spans="1:5" x14ac:dyDescent="0.25">
      <c r="A8256">
        <v>547384</v>
      </c>
      <c r="B8256" t="s">
        <v>11004</v>
      </c>
      <c r="C8256">
        <v>388571</v>
      </c>
      <c r="D8256" t="s">
        <v>5</v>
      </c>
      <c r="E8256" t="s">
        <v>11005</v>
      </c>
    </row>
    <row r="8257" spans="1:5" x14ac:dyDescent="0.25">
      <c r="A8257">
        <v>416858</v>
      </c>
      <c r="B8257" t="s">
        <v>11006</v>
      </c>
      <c r="C8257">
        <v>253153</v>
      </c>
      <c r="D8257" t="s">
        <v>5</v>
      </c>
      <c r="E8257">
        <v>34463</v>
      </c>
    </row>
    <row r="8258" spans="1:5" x14ac:dyDescent="0.25">
      <c r="A8258">
        <v>416860</v>
      </c>
      <c r="B8258" t="s">
        <v>11007</v>
      </c>
      <c r="C8258">
        <v>253155</v>
      </c>
      <c r="D8258" t="s">
        <v>5</v>
      </c>
      <c r="E8258">
        <v>34463</v>
      </c>
    </row>
    <row r="8259" spans="1:5" x14ac:dyDescent="0.25">
      <c r="A8259">
        <v>416856</v>
      </c>
      <c r="B8259" t="s">
        <v>11008</v>
      </c>
      <c r="C8259">
        <v>253151</v>
      </c>
      <c r="D8259" t="s">
        <v>5</v>
      </c>
      <c r="E8259">
        <v>34463</v>
      </c>
    </row>
    <row r="8260" spans="1:5" x14ac:dyDescent="0.25">
      <c r="A8260">
        <v>416878</v>
      </c>
      <c r="B8260" t="s">
        <v>11009</v>
      </c>
      <c r="C8260">
        <v>253173</v>
      </c>
      <c r="D8260" t="s">
        <v>5</v>
      </c>
      <c r="E8260">
        <v>34524</v>
      </c>
    </row>
    <row r="8261" spans="1:5" x14ac:dyDescent="0.25">
      <c r="A8261">
        <v>416882</v>
      </c>
      <c r="B8261" t="s">
        <v>11010</v>
      </c>
      <c r="C8261">
        <v>253177</v>
      </c>
      <c r="D8261" t="s">
        <v>5</v>
      </c>
      <c r="E8261">
        <v>34524</v>
      </c>
    </row>
    <row r="8262" spans="1:5" x14ac:dyDescent="0.25">
      <c r="A8262">
        <v>416890</v>
      </c>
      <c r="B8262" t="s">
        <v>11011</v>
      </c>
      <c r="C8262">
        <v>253185</v>
      </c>
      <c r="D8262" t="s">
        <v>5</v>
      </c>
      <c r="E8262" t="s">
        <v>11012</v>
      </c>
    </row>
    <row r="8263" spans="1:5" x14ac:dyDescent="0.25">
      <c r="A8263">
        <v>416891</v>
      </c>
      <c r="B8263" t="s">
        <v>11013</v>
      </c>
      <c r="C8263">
        <v>253186</v>
      </c>
      <c r="D8263" t="s">
        <v>5</v>
      </c>
      <c r="E8263">
        <v>34524</v>
      </c>
    </row>
    <row r="8264" spans="1:5" x14ac:dyDescent="0.25">
      <c r="A8264">
        <v>416892</v>
      </c>
      <c r="B8264" t="s">
        <v>11014</v>
      </c>
      <c r="C8264">
        <v>253187</v>
      </c>
      <c r="D8264" t="s">
        <v>5</v>
      </c>
      <c r="E8264">
        <v>34555</v>
      </c>
    </row>
    <row r="8265" spans="1:5" x14ac:dyDescent="0.25">
      <c r="A8265">
        <v>416909</v>
      </c>
      <c r="B8265" t="s">
        <v>11015</v>
      </c>
      <c r="C8265">
        <v>253204</v>
      </c>
      <c r="D8265" t="s">
        <v>5</v>
      </c>
      <c r="E8265">
        <v>34555</v>
      </c>
    </row>
    <row r="8266" spans="1:5" x14ac:dyDescent="0.25">
      <c r="A8266">
        <v>416910</v>
      </c>
      <c r="B8266" t="s">
        <v>11016</v>
      </c>
      <c r="C8266">
        <v>253205</v>
      </c>
      <c r="D8266" t="s">
        <v>5</v>
      </c>
      <c r="E8266">
        <v>34555</v>
      </c>
    </row>
    <row r="8267" spans="1:5" x14ac:dyDescent="0.25">
      <c r="A8267">
        <v>416923</v>
      </c>
      <c r="B8267" t="s">
        <v>11017</v>
      </c>
      <c r="C8267">
        <v>253218</v>
      </c>
      <c r="D8267" t="s">
        <v>5</v>
      </c>
      <c r="E8267" t="s">
        <v>11018</v>
      </c>
    </row>
    <row r="8268" spans="1:5" x14ac:dyDescent="0.25">
      <c r="A8268">
        <v>416924</v>
      </c>
      <c r="B8268" t="s">
        <v>11019</v>
      </c>
      <c r="C8268">
        <v>253219</v>
      </c>
      <c r="D8268" t="s">
        <v>5</v>
      </c>
      <c r="E8268" t="s">
        <v>10984</v>
      </c>
    </row>
    <row r="8269" spans="1:5" x14ac:dyDescent="0.25">
      <c r="A8269">
        <v>416932</v>
      </c>
      <c r="B8269" t="s">
        <v>11020</v>
      </c>
      <c r="C8269">
        <v>253227</v>
      </c>
      <c r="D8269" t="s">
        <v>5</v>
      </c>
      <c r="E8269" t="s">
        <v>11021</v>
      </c>
    </row>
    <row r="8270" spans="1:5" x14ac:dyDescent="0.25">
      <c r="A8270">
        <v>416938</v>
      </c>
      <c r="B8270" t="s">
        <v>11022</v>
      </c>
      <c r="C8270">
        <v>253233</v>
      </c>
      <c r="D8270" t="s">
        <v>5</v>
      </c>
      <c r="E8270" t="s">
        <v>11021</v>
      </c>
    </row>
    <row r="8271" spans="1:5" x14ac:dyDescent="0.25">
      <c r="A8271">
        <v>416956</v>
      </c>
      <c r="B8271" t="s">
        <v>11023</v>
      </c>
      <c r="C8271">
        <v>253251</v>
      </c>
      <c r="D8271" t="s">
        <v>5</v>
      </c>
      <c r="E8271" t="s">
        <v>10992</v>
      </c>
    </row>
    <row r="8272" spans="1:5" x14ac:dyDescent="0.25">
      <c r="A8272">
        <v>416957</v>
      </c>
      <c r="B8272" t="s">
        <v>11024</v>
      </c>
      <c r="C8272">
        <v>253252</v>
      </c>
      <c r="D8272" t="s">
        <v>5</v>
      </c>
      <c r="E8272" t="s">
        <v>10992</v>
      </c>
    </row>
    <row r="8273" spans="1:5" x14ac:dyDescent="0.25">
      <c r="A8273">
        <v>416966</v>
      </c>
      <c r="B8273" t="s">
        <v>11025</v>
      </c>
      <c r="C8273">
        <v>253261</v>
      </c>
      <c r="D8273" t="s">
        <v>5</v>
      </c>
      <c r="E8273" t="s">
        <v>10992</v>
      </c>
    </row>
    <row r="8274" spans="1:5" x14ac:dyDescent="0.25">
      <c r="A8274">
        <v>416972</v>
      </c>
      <c r="B8274" t="s">
        <v>11026</v>
      </c>
      <c r="C8274">
        <v>253267</v>
      </c>
      <c r="D8274" t="s">
        <v>5</v>
      </c>
      <c r="E8274" t="s">
        <v>10992</v>
      </c>
    </row>
    <row r="8275" spans="1:5" x14ac:dyDescent="0.25">
      <c r="A8275">
        <v>416981</v>
      </c>
      <c r="B8275" t="s">
        <v>11027</v>
      </c>
      <c r="C8275">
        <v>253277</v>
      </c>
      <c r="D8275" t="s">
        <v>5</v>
      </c>
      <c r="E8275" t="s">
        <v>11028</v>
      </c>
    </row>
    <row r="8276" spans="1:5" x14ac:dyDescent="0.25">
      <c r="A8276">
        <v>416982</v>
      </c>
      <c r="B8276" t="s">
        <v>11029</v>
      </c>
      <c r="C8276">
        <v>253278</v>
      </c>
      <c r="D8276" t="s">
        <v>5</v>
      </c>
      <c r="E8276" t="s">
        <v>11028</v>
      </c>
    </row>
    <row r="8277" spans="1:5" x14ac:dyDescent="0.25">
      <c r="A8277">
        <v>416980</v>
      </c>
      <c r="B8277" t="s">
        <v>11030</v>
      </c>
      <c r="C8277">
        <v>253276</v>
      </c>
      <c r="D8277" t="s">
        <v>5</v>
      </c>
      <c r="E8277" t="s">
        <v>11028</v>
      </c>
    </row>
    <row r="8278" spans="1:5" x14ac:dyDescent="0.25">
      <c r="A8278">
        <v>416983</v>
      </c>
      <c r="B8278" t="s">
        <v>11031</v>
      </c>
      <c r="C8278">
        <v>253279</v>
      </c>
      <c r="D8278" t="s">
        <v>5</v>
      </c>
      <c r="E8278" t="s">
        <v>11028</v>
      </c>
    </row>
    <row r="8279" spans="1:5" x14ac:dyDescent="0.25">
      <c r="A8279">
        <v>417004</v>
      </c>
      <c r="B8279" t="s">
        <v>11032</v>
      </c>
      <c r="C8279">
        <v>253300</v>
      </c>
      <c r="D8279" t="s">
        <v>5</v>
      </c>
      <c r="E8279">
        <v>34343</v>
      </c>
    </row>
    <row r="8280" spans="1:5" x14ac:dyDescent="0.25">
      <c r="A8280">
        <v>417005</v>
      </c>
      <c r="B8280" t="s">
        <v>11033</v>
      </c>
      <c r="C8280">
        <v>253301</v>
      </c>
      <c r="D8280" t="s">
        <v>5</v>
      </c>
      <c r="E8280">
        <v>34343</v>
      </c>
    </row>
    <row r="8281" spans="1:5" x14ac:dyDescent="0.25">
      <c r="A8281">
        <v>417007</v>
      </c>
      <c r="B8281" t="s">
        <v>11034</v>
      </c>
      <c r="C8281">
        <v>253303</v>
      </c>
      <c r="D8281" t="s">
        <v>5</v>
      </c>
      <c r="E8281">
        <v>34343</v>
      </c>
    </row>
    <row r="8282" spans="1:5" x14ac:dyDescent="0.25">
      <c r="A8282">
        <v>417018</v>
      </c>
      <c r="B8282" t="s">
        <v>11035</v>
      </c>
      <c r="C8282">
        <v>253314</v>
      </c>
      <c r="D8282" t="s">
        <v>5</v>
      </c>
      <c r="E8282">
        <v>34343</v>
      </c>
    </row>
    <row r="8283" spans="1:5" x14ac:dyDescent="0.25">
      <c r="A8283">
        <v>417019</v>
      </c>
      <c r="B8283" t="s">
        <v>11036</v>
      </c>
      <c r="C8283">
        <v>253315</v>
      </c>
      <c r="D8283" t="s">
        <v>5</v>
      </c>
      <c r="E8283">
        <v>34343</v>
      </c>
    </row>
    <row r="8284" spans="1:5" x14ac:dyDescent="0.25">
      <c r="A8284">
        <v>417021</v>
      </c>
      <c r="B8284" t="s">
        <v>11037</v>
      </c>
      <c r="C8284">
        <v>253317</v>
      </c>
      <c r="D8284" t="s">
        <v>5</v>
      </c>
      <c r="E8284">
        <v>34343</v>
      </c>
    </row>
    <row r="8285" spans="1:5" x14ac:dyDescent="0.25">
      <c r="A8285">
        <v>417024</v>
      </c>
      <c r="B8285" t="s">
        <v>11038</v>
      </c>
      <c r="C8285">
        <v>253320</v>
      </c>
      <c r="D8285" t="s">
        <v>5</v>
      </c>
      <c r="E8285">
        <v>34343</v>
      </c>
    </row>
    <row r="8286" spans="1:5" x14ac:dyDescent="0.25">
      <c r="A8286">
        <v>417038</v>
      </c>
      <c r="B8286" t="s">
        <v>11039</v>
      </c>
      <c r="C8286">
        <v>253334</v>
      </c>
      <c r="D8286" t="s">
        <v>5</v>
      </c>
      <c r="E8286">
        <v>34374</v>
      </c>
    </row>
    <row r="8287" spans="1:5" x14ac:dyDescent="0.25">
      <c r="A8287">
        <v>417046</v>
      </c>
      <c r="B8287" t="s">
        <v>11040</v>
      </c>
      <c r="C8287">
        <v>253342</v>
      </c>
      <c r="D8287" t="s">
        <v>5</v>
      </c>
      <c r="E8287">
        <v>34374</v>
      </c>
    </row>
    <row r="8288" spans="1:5" x14ac:dyDescent="0.25">
      <c r="A8288">
        <v>417054</v>
      </c>
      <c r="B8288" t="s">
        <v>11041</v>
      </c>
      <c r="C8288">
        <v>253350</v>
      </c>
      <c r="D8288" t="s">
        <v>5</v>
      </c>
      <c r="E8288">
        <v>34374</v>
      </c>
    </row>
    <row r="8289" spans="1:5" x14ac:dyDescent="0.25">
      <c r="A8289">
        <v>417069</v>
      </c>
      <c r="B8289" t="s">
        <v>11042</v>
      </c>
      <c r="C8289">
        <v>253365</v>
      </c>
      <c r="D8289" t="s">
        <v>5</v>
      </c>
      <c r="E8289">
        <v>34463</v>
      </c>
    </row>
    <row r="8290" spans="1:5" x14ac:dyDescent="0.25">
      <c r="A8290">
        <v>417070</v>
      </c>
      <c r="B8290" t="s">
        <v>11043</v>
      </c>
      <c r="C8290">
        <v>253366</v>
      </c>
      <c r="D8290" t="s">
        <v>5</v>
      </c>
      <c r="E8290">
        <v>34463</v>
      </c>
    </row>
    <row r="8291" spans="1:5" x14ac:dyDescent="0.25">
      <c r="A8291">
        <v>417071</v>
      </c>
      <c r="B8291" t="s">
        <v>11044</v>
      </c>
      <c r="C8291">
        <v>253367</v>
      </c>
      <c r="D8291" t="s">
        <v>5</v>
      </c>
      <c r="E8291">
        <v>34463</v>
      </c>
    </row>
    <row r="8292" spans="1:5" x14ac:dyDescent="0.25">
      <c r="A8292">
        <v>417072</v>
      </c>
      <c r="B8292" t="s">
        <v>11045</v>
      </c>
      <c r="C8292">
        <v>253368</v>
      </c>
      <c r="D8292" t="s">
        <v>5</v>
      </c>
      <c r="E8292">
        <v>34463</v>
      </c>
    </row>
    <row r="8293" spans="1:5" x14ac:dyDescent="0.25">
      <c r="A8293">
        <v>417073</v>
      </c>
      <c r="B8293" t="s">
        <v>11046</v>
      </c>
      <c r="C8293">
        <v>253369</v>
      </c>
      <c r="D8293" t="s">
        <v>5</v>
      </c>
      <c r="E8293">
        <v>34463</v>
      </c>
    </row>
    <row r="8294" spans="1:5" x14ac:dyDescent="0.25">
      <c r="A8294">
        <v>417075</v>
      </c>
      <c r="B8294" t="s">
        <v>11047</v>
      </c>
      <c r="C8294">
        <v>253371</v>
      </c>
      <c r="D8294" t="s">
        <v>5</v>
      </c>
      <c r="E8294">
        <v>34463</v>
      </c>
    </row>
    <row r="8295" spans="1:5" x14ac:dyDescent="0.25">
      <c r="A8295">
        <v>417076</v>
      </c>
      <c r="B8295" t="s">
        <v>11048</v>
      </c>
      <c r="C8295">
        <v>253372</v>
      </c>
      <c r="D8295" t="s">
        <v>5</v>
      </c>
      <c r="E8295">
        <v>34463</v>
      </c>
    </row>
    <row r="8296" spans="1:5" x14ac:dyDescent="0.25">
      <c r="A8296">
        <v>417087</v>
      </c>
      <c r="B8296" t="s">
        <v>11049</v>
      </c>
      <c r="C8296">
        <v>253383</v>
      </c>
      <c r="D8296" t="s">
        <v>5</v>
      </c>
      <c r="E8296">
        <v>34494</v>
      </c>
    </row>
    <row r="8297" spans="1:5" x14ac:dyDescent="0.25">
      <c r="A8297">
        <v>417100</v>
      </c>
      <c r="B8297" t="s">
        <v>11050</v>
      </c>
      <c r="C8297">
        <v>253396</v>
      </c>
      <c r="D8297" t="s">
        <v>5</v>
      </c>
      <c r="E8297">
        <v>34494</v>
      </c>
    </row>
    <row r="8298" spans="1:5" x14ac:dyDescent="0.25">
      <c r="A8298">
        <v>417104</v>
      </c>
      <c r="B8298" t="s">
        <v>11051</v>
      </c>
      <c r="C8298">
        <v>253400</v>
      </c>
      <c r="D8298" t="s">
        <v>5</v>
      </c>
      <c r="E8298">
        <v>34494</v>
      </c>
    </row>
    <row r="8299" spans="1:5" x14ac:dyDescent="0.25">
      <c r="A8299">
        <v>417119</v>
      </c>
      <c r="B8299" t="s">
        <v>11052</v>
      </c>
      <c r="C8299">
        <v>253415</v>
      </c>
      <c r="D8299" t="s">
        <v>5</v>
      </c>
      <c r="E8299">
        <v>34524</v>
      </c>
    </row>
    <row r="8300" spans="1:5" x14ac:dyDescent="0.25">
      <c r="A8300">
        <v>417121</v>
      </c>
      <c r="B8300" t="s">
        <v>11053</v>
      </c>
      <c r="C8300">
        <v>253417</v>
      </c>
      <c r="D8300" t="s">
        <v>5</v>
      </c>
      <c r="E8300">
        <v>34524</v>
      </c>
    </row>
    <row r="8301" spans="1:5" x14ac:dyDescent="0.25">
      <c r="A8301">
        <v>417123</v>
      </c>
      <c r="B8301" t="s">
        <v>11054</v>
      </c>
      <c r="C8301">
        <v>253419</v>
      </c>
      <c r="D8301" t="s">
        <v>5</v>
      </c>
      <c r="E8301">
        <v>34524</v>
      </c>
    </row>
    <row r="8302" spans="1:5" x14ac:dyDescent="0.25">
      <c r="A8302">
        <v>417128</v>
      </c>
      <c r="B8302" t="s">
        <v>11055</v>
      </c>
      <c r="C8302">
        <v>253424</v>
      </c>
      <c r="D8302" t="s">
        <v>5</v>
      </c>
      <c r="E8302">
        <v>34524</v>
      </c>
    </row>
    <row r="8303" spans="1:5" x14ac:dyDescent="0.25">
      <c r="A8303">
        <v>417129</v>
      </c>
      <c r="B8303" t="s">
        <v>11056</v>
      </c>
      <c r="C8303">
        <v>253425</v>
      </c>
      <c r="D8303" t="s">
        <v>5</v>
      </c>
      <c r="E8303">
        <v>34524</v>
      </c>
    </row>
    <row r="8304" spans="1:5" x14ac:dyDescent="0.25">
      <c r="A8304">
        <v>417133</v>
      </c>
      <c r="B8304" t="s">
        <v>11057</v>
      </c>
      <c r="C8304">
        <v>253429</v>
      </c>
      <c r="D8304" t="s">
        <v>5</v>
      </c>
      <c r="E8304">
        <v>34555</v>
      </c>
    </row>
    <row r="8305" spans="1:5" x14ac:dyDescent="0.25">
      <c r="A8305">
        <v>417134</v>
      </c>
      <c r="B8305" t="s">
        <v>11058</v>
      </c>
      <c r="C8305">
        <v>253430</v>
      </c>
      <c r="D8305" t="s">
        <v>5</v>
      </c>
      <c r="E8305">
        <v>34555</v>
      </c>
    </row>
    <row r="8306" spans="1:5" x14ac:dyDescent="0.25">
      <c r="A8306">
        <v>417190</v>
      </c>
      <c r="B8306" t="s">
        <v>11059</v>
      </c>
      <c r="C8306">
        <v>253487</v>
      </c>
      <c r="D8306" t="s">
        <v>5</v>
      </c>
      <c r="E8306">
        <v>34586</v>
      </c>
    </row>
    <row r="8307" spans="1:5" x14ac:dyDescent="0.25">
      <c r="A8307">
        <v>417191</v>
      </c>
      <c r="B8307" t="s">
        <v>11060</v>
      </c>
      <c r="C8307">
        <v>253488</v>
      </c>
      <c r="D8307" t="s">
        <v>5</v>
      </c>
      <c r="E8307">
        <v>34586</v>
      </c>
    </row>
    <row r="8308" spans="1:5" x14ac:dyDescent="0.25">
      <c r="A8308">
        <v>417192</v>
      </c>
      <c r="B8308" t="s">
        <v>11061</v>
      </c>
      <c r="C8308">
        <v>253489</v>
      </c>
      <c r="D8308" t="s">
        <v>5</v>
      </c>
      <c r="E8308">
        <v>34677</v>
      </c>
    </row>
    <row r="8309" spans="1:5" x14ac:dyDescent="0.25">
      <c r="A8309">
        <v>417218</v>
      </c>
      <c r="B8309" t="s">
        <v>11062</v>
      </c>
      <c r="C8309">
        <v>253516</v>
      </c>
      <c r="D8309" t="s">
        <v>5</v>
      </c>
      <c r="E8309" t="s">
        <v>11063</v>
      </c>
    </row>
    <row r="8310" spans="1:5" x14ac:dyDescent="0.25">
      <c r="A8310">
        <v>417271</v>
      </c>
      <c r="B8310" t="s">
        <v>11064</v>
      </c>
      <c r="C8310">
        <v>253569</v>
      </c>
      <c r="D8310" t="s">
        <v>5</v>
      </c>
      <c r="E8310" t="s">
        <v>11065</v>
      </c>
    </row>
    <row r="8311" spans="1:5" x14ac:dyDescent="0.25">
      <c r="A8311">
        <v>551264</v>
      </c>
      <c r="B8311" t="s">
        <v>11066</v>
      </c>
      <c r="C8311">
        <v>392569</v>
      </c>
      <c r="D8311" t="s">
        <v>5</v>
      </c>
      <c r="E8311">
        <v>36687</v>
      </c>
    </row>
    <row r="8312" spans="1:5" x14ac:dyDescent="0.25">
      <c r="A8312">
        <v>417302</v>
      </c>
      <c r="B8312" t="s">
        <v>11067</v>
      </c>
      <c r="C8312">
        <v>253600</v>
      </c>
      <c r="D8312" t="s">
        <v>5</v>
      </c>
      <c r="E8312" t="s">
        <v>11068</v>
      </c>
    </row>
    <row r="8313" spans="1:5" x14ac:dyDescent="0.25">
      <c r="A8313">
        <v>417309</v>
      </c>
      <c r="B8313" t="s">
        <v>11069</v>
      </c>
      <c r="C8313">
        <v>253607</v>
      </c>
      <c r="D8313" t="s">
        <v>5</v>
      </c>
      <c r="E8313" t="s">
        <v>11070</v>
      </c>
    </row>
    <row r="8314" spans="1:5" x14ac:dyDescent="0.25">
      <c r="A8314">
        <v>417324</v>
      </c>
      <c r="B8314" t="s">
        <v>11071</v>
      </c>
      <c r="C8314">
        <v>253622</v>
      </c>
      <c r="D8314" t="s">
        <v>5</v>
      </c>
      <c r="E8314" t="s">
        <v>11070</v>
      </c>
    </row>
    <row r="8315" spans="1:5" x14ac:dyDescent="0.25">
      <c r="A8315">
        <v>558057</v>
      </c>
      <c r="B8315" t="s">
        <v>11072</v>
      </c>
      <c r="C8315">
        <v>399514</v>
      </c>
      <c r="D8315" t="s">
        <v>5</v>
      </c>
      <c r="E8315" t="s">
        <v>10851</v>
      </c>
    </row>
    <row r="8316" spans="1:5" x14ac:dyDescent="0.25">
      <c r="A8316">
        <v>417318</v>
      </c>
      <c r="B8316" t="s">
        <v>11073</v>
      </c>
      <c r="C8316">
        <v>253616</v>
      </c>
      <c r="D8316" t="s">
        <v>5</v>
      </c>
      <c r="E8316" t="s">
        <v>11070</v>
      </c>
    </row>
    <row r="8317" spans="1:5" x14ac:dyDescent="0.25">
      <c r="A8317">
        <v>547430</v>
      </c>
      <c r="B8317" t="s">
        <v>11074</v>
      </c>
      <c r="C8317">
        <v>388617</v>
      </c>
      <c r="D8317" t="s">
        <v>5</v>
      </c>
      <c r="E8317" t="s">
        <v>5287</v>
      </c>
    </row>
    <row r="8318" spans="1:5" x14ac:dyDescent="0.25">
      <c r="A8318">
        <v>417432</v>
      </c>
      <c r="B8318" t="s">
        <v>11075</v>
      </c>
      <c r="C8318">
        <v>253732</v>
      </c>
      <c r="D8318" t="s">
        <v>5</v>
      </c>
      <c r="E8318" t="s">
        <v>11076</v>
      </c>
    </row>
    <row r="8319" spans="1:5" x14ac:dyDescent="0.25">
      <c r="A8319">
        <v>417437</v>
      </c>
      <c r="B8319" t="s">
        <v>11077</v>
      </c>
      <c r="C8319">
        <v>253737</v>
      </c>
      <c r="D8319" t="s">
        <v>5</v>
      </c>
      <c r="E8319" t="s">
        <v>11076</v>
      </c>
    </row>
    <row r="8320" spans="1:5" x14ac:dyDescent="0.25">
      <c r="A8320">
        <v>579043</v>
      </c>
      <c r="B8320" t="s">
        <v>11078</v>
      </c>
      <c r="C8320">
        <v>420899</v>
      </c>
      <c r="D8320" t="s">
        <v>5</v>
      </c>
      <c r="E8320" t="s">
        <v>11079</v>
      </c>
    </row>
    <row r="8321" spans="1:5" x14ac:dyDescent="0.25">
      <c r="A8321">
        <v>417448</v>
      </c>
      <c r="B8321" t="s">
        <v>11080</v>
      </c>
      <c r="C8321">
        <v>253748</v>
      </c>
      <c r="D8321" t="s">
        <v>5</v>
      </c>
      <c r="E8321" t="s">
        <v>11076</v>
      </c>
    </row>
    <row r="8322" spans="1:5" x14ac:dyDescent="0.25">
      <c r="A8322">
        <v>417446</v>
      </c>
      <c r="B8322" t="s">
        <v>11081</v>
      </c>
      <c r="C8322">
        <v>253746</v>
      </c>
      <c r="D8322" t="s">
        <v>5</v>
      </c>
      <c r="E8322" t="s">
        <v>11076</v>
      </c>
    </row>
    <row r="8323" spans="1:5" x14ac:dyDescent="0.25">
      <c r="A8323">
        <v>417596</v>
      </c>
      <c r="B8323" t="s">
        <v>11082</v>
      </c>
      <c r="C8323">
        <v>253898</v>
      </c>
      <c r="D8323" t="s">
        <v>5</v>
      </c>
      <c r="E8323" t="s">
        <v>11083</v>
      </c>
    </row>
    <row r="8324" spans="1:5" x14ac:dyDescent="0.25">
      <c r="A8324">
        <v>417598</v>
      </c>
      <c r="B8324" t="s">
        <v>11084</v>
      </c>
      <c r="C8324">
        <v>253900</v>
      </c>
      <c r="D8324" t="s">
        <v>5</v>
      </c>
      <c r="E8324" t="s">
        <v>11070</v>
      </c>
    </row>
    <row r="8325" spans="1:5" x14ac:dyDescent="0.25">
      <c r="A8325">
        <v>417599</v>
      </c>
      <c r="B8325" t="s">
        <v>11085</v>
      </c>
      <c r="C8325">
        <v>253901</v>
      </c>
      <c r="D8325" t="s">
        <v>5</v>
      </c>
      <c r="E8325" t="s">
        <v>11070</v>
      </c>
    </row>
    <row r="8326" spans="1:5" x14ac:dyDescent="0.25">
      <c r="A8326">
        <v>417602</v>
      </c>
      <c r="B8326" t="s">
        <v>11086</v>
      </c>
      <c r="C8326">
        <v>253904</v>
      </c>
      <c r="D8326" t="s">
        <v>5</v>
      </c>
      <c r="E8326" t="s">
        <v>11070</v>
      </c>
    </row>
    <row r="8327" spans="1:5" x14ac:dyDescent="0.25">
      <c r="A8327">
        <v>558093</v>
      </c>
      <c r="B8327" t="s">
        <v>11087</v>
      </c>
      <c r="C8327">
        <v>399550</v>
      </c>
      <c r="D8327" t="s">
        <v>5</v>
      </c>
      <c r="E8327" t="s">
        <v>6790</v>
      </c>
    </row>
    <row r="8328" spans="1:5" x14ac:dyDescent="0.25">
      <c r="A8328">
        <v>417708</v>
      </c>
      <c r="B8328" t="s">
        <v>11088</v>
      </c>
      <c r="C8328">
        <v>254011</v>
      </c>
      <c r="D8328" t="s">
        <v>5</v>
      </c>
      <c r="E8328" t="s">
        <v>11076</v>
      </c>
    </row>
    <row r="8329" spans="1:5" x14ac:dyDescent="0.25">
      <c r="A8329">
        <v>417714</v>
      </c>
      <c r="B8329" t="s">
        <v>11089</v>
      </c>
      <c r="C8329">
        <v>254017</v>
      </c>
      <c r="D8329" t="s">
        <v>5</v>
      </c>
      <c r="E8329" t="s">
        <v>11076</v>
      </c>
    </row>
    <row r="8330" spans="1:5" x14ac:dyDescent="0.25">
      <c r="A8330">
        <v>417797</v>
      </c>
      <c r="B8330" t="s">
        <v>11090</v>
      </c>
      <c r="C8330">
        <v>254100</v>
      </c>
      <c r="D8330" t="s">
        <v>5</v>
      </c>
      <c r="E8330" t="s">
        <v>11068</v>
      </c>
    </row>
    <row r="8331" spans="1:5" x14ac:dyDescent="0.25">
      <c r="A8331">
        <v>417798</v>
      </c>
      <c r="B8331" t="s">
        <v>11091</v>
      </c>
      <c r="C8331">
        <v>254101</v>
      </c>
      <c r="D8331" t="s">
        <v>5</v>
      </c>
      <c r="E8331" t="s">
        <v>11068</v>
      </c>
    </row>
    <row r="8332" spans="1:5" x14ac:dyDescent="0.25">
      <c r="A8332">
        <v>417801</v>
      </c>
      <c r="B8332" t="s">
        <v>11092</v>
      </c>
      <c r="C8332">
        <v>254104</v>
      </c>
      <c r="D8332" t="s">
        <v>5</v>
      </c>
      <c r="E8332" t="s">
        <v>11068</v>
      </c>
    </row>
    <row r="8333" spans="1:5" x14ac:dyDescent="0.25">
      <c r="A8333">
        <v>558119</v>
      </c>
      <c r="B8333" t="s">
        <v>11093</v>
      </c>
      <c r="C8333">
        <v>399576</v>
      </c>
      <c r="D8333" t="s">
        <v>5</v>
      </c>
      <c r="E8333">
        <v>37104</v>
      </c>
    </row>
    <row r="8334" spans="1:5" x14ac:dyDescent="0.25">
      <c r="A8334">
        <v>342858</v>
      </c>
      <c r="B8334" t="s">
        <v>11094</v>
      </c>
      <c r="C8334">
        <v>178763</v>
      </c>
      <c r="D8334" t="s">
        <v>5</v>
      </c>
      <c r="E8334" t="s">
        <v>1913</v>
      </c>
    </row>
    <row r="8335" spans="1:5" x14ac:dyDescent="0.25">
      <c r="A8335">
        <v>406441</v>
      </c>
      <c r="B8335" t="s">
        <v>11095</v>
      </c>
      <c r="C8335">
        <v>242633</v>
      </c>
      <c r="D8335" t="s">
        <v>5</v>
      </c>
      <c r="E8335" t="s">
        <v>11096</v>
      </c>
    </row>
    <row r="8336" spans="1:5" x14ac:dyDescent="0.25">
      <c r="A8336">
        <v>406443</v>
      </c>
      <c r="B8336" t="s">
        <v>11097</v>
      </c>
      <c r="C8336">
        <v>242635</v>
      </c>
      <c r="D8336" t="s">
        <v>5</v>
      </c>
      <c r="E8336" t="s">
        <v>11096</v>
      </c>
    </row>
    <row r="8337" spans="1:5" x14ac:dyDescent="0.25">
      <c r="A8337">
        <v>406514</v>
      </c>
      <c r="B8337" t="s">
        <v>11098</v>
      </c>
      <c r="C8337">
        <v>242706</v>
      </c>
      <c r="D8337" t="s">
        <v>5</v>
      </c>
      <c r="E8337" t="s">
        <v>227</v>
      </c>
    </row>
    <row r="8338" spans="1:5" x14ac:dyDescent="0.25">
      <c r="A8338">
        <v>406515</v>
      </c>
      <c r="B8338" t="s">
        <v>11099</v>
      </c>
      <c r="C8338">
        <v>242707</v>
      </c>
      <c r="D8338" t="s">
        <v>5</v>
      </c>
      <c r="E8338" t="s">
        <v>227</v>
      </c>
    </row>
    <row r="8339" spans="1:5" x14ac:dyDescent="0.25">
      <c r="A8339">
        <v>406518</v>
      </c>
      <c r="B8339" t="s">
        <v>11100</v>
      </c>
      <c r="C8339">
        <v>242710</v>
      </c>
      <c r="D8339" t="s">
        <v>5</v>
      </c>
      <c r="E8339" t="s">
        <v>227</v>
      </c>
    </row>
    <row r="8340" spans="1:5" x14ac:dyDescent="0.25">
      <c r="A8340">
        <v>406535</v>
      </c>
      <c r="B8340" t="s">
        <v>11101</v>
      </c>
      <c r="C8340">
        <v>242727</v>
      </c>
      <c r="D8340" t="s">
        <v>5</v>
      </c>
      <c r="E8340" t="s">
        <v>9767</v>
      </c>
    </row>
    <row r="8341" spans="1:5" x14ac:dyDescent="0.25">
      <c r="A8341">
        <v>406536</v>
      </c>
      <c r="B8341" t="s">
        <v>11102</v>
      </c>
      <c r="C8341">
        <v>242728</v>
      </c>
      <c r="D8341" t="s">
        <v>5</v>
      </c>
      <c r="E8341" t="s">
        <v>9767</v>
      </c>
    </row>
    <row r="8342" spans="1:5" x14ac:dyDescent="0.25">
      <c r="A8342">
        <v>406537</v>
      </c>
      <c r="B8342" t="s">
        <v>11103</v>
      </c>
      <c r="C8342">
        <v>242729</v>
      </c>
      <c r="D8342" t="s">
        <v>5</v>
      </c>
      <c r="E8342" t="s">
        <v>9767</v>
      </c>
    </row>
    <row r="8343" spans="1:5" x14ac:dyDescent="0.25">
      <c r="A8343">
        <v>406547</v>
      </c>
      <c r="B8343" t="s">
        <v>11104</v>
      </c>
      <c r="C8343">
        <v>242739</v>
      </c>
      <c r="D8343" t="s">
        <v>5</v>
      </c>
      <c r="E8343" t="s">
        <v>9767</v>
      </c>
    </row>
    <row r="8344" spans="1:5" x14ac:dyDescent="0.25">
      <c r="A8344">
        <v>406554</v>
      </c>
      <c r="B8344" t="s">
        <v>11105</v>
      </c>
      <c r="C8344">
        <v>242746</v>
      </c>
      <c r="D8344" t="s">
        <v>5</v>
      </c>
      <c r="E8344" t="s">
        <v>9771</v>
      </c>
    </row>
    <row r="8345" spans="1:5" x14ac:dyDescent="0.25">
      <c r="A8345">
        <v>406555</v>
      </c>
      <c r="B8345" t="s">
        <v>11106</v>
      </c>
      <c r="C8345">
        <v>242747</v>
      </c>
      <c r="D8345" t="s">
        <v>5</v>
      </c>
      <c r="E8345" t="s">
        <v>9771</v>
      </c>
    </row>
    <row r="8346" spans="1:5" x14ac:dyDescent="0.25">
      <c r="A8346">
        <v>518202</v>
      </c>
      <c r="B8346" t="s">
        <v>11107</v>
      </c>
      <c r="C8346">
        <v>358237</v>
      </c>
      <c r="D8346" t="s">
        <v>5</v>
      </c>
      <c r="E8346">
        <v>36378</v>
      </c>
    </row>
    <row r="8347" spans="1:5" x14ac:dyDescent="0.25">
      <c r="A8347">
        <v>547571</v>
      </c>
      <c r="B8347" t="s">
        <v>11108</v>
      </c>
      <c r="C8347">
        <v>388767</v>
      </c>
      <c r="D8347" t="s">
        <v>5</v>
      </c>
      <c r="E8347" t="s">
        <v>10015</v>
      </c>
    </row>
    <row r="8348" spans="1:5" x14ac:dyDescent="0.25">
      <c r="A8348">
        <v>406593</v>
      </c>
      <c r="B8348" t="s">
        <v>11109</v>
      </c>
      <c r="C8348">
        <v>242785</v>
      </c>
      <c r="D8348" t="s">
        <v>5</v>
      </c>
      <c r="E8348" t="s">
        <v>300</v>
      </c>
    </row>
    <row r="8349" spans="1:5" x14ac:dyDescent="0.25">
      <c r="A8349">
        <v>406594</v>
      </c>
      <c r="B8349" t="s">
        <v>11110</v>
      </c>
      <c r="C8349">
        <v>242786</v>
      </c>
      <c r="D8349" t="s">
        <v>5</v>
      </c>
      <c r="E8349" t="s">
        <v>300</v>
      </c>
    </row>
    <row r="8350" spans="1:5" x14ac:dyDescent="0.25">
      <c r="A8350">
        <v>406603</v>
      </c>
      <c r="B8350" t="s">
        <v>11111</v>
      </c>
      <c r="C8350">
        <v>242795</v>
      </c>
      <c r="D8350" t="s">
        <v>5</v>
      </c>
      <c r="E8350" t="s">
        <v>300</v>
      </c>
    </row>
    <row r="8351" spans="1:5" x14ac:dyDescent="0.25">
      <c r="A8351">
        <v>406605</v>
      </c>
      <c r="B8351" t="s">
        <v>11112</v>
      </c>
      <c r="C8351">
        <v>242797</v>
      </c>
      <c r="D8351" t="s">
        <v>5</v>
      </c>
      <c r="E8351" t="s">
        <v>300</v>
      </c>
    </row>
    <row r="8352" spans="1:5" x14ac:dyDescent="0.25">
      <c r="A8352">
        <v>406681</v>
      </c>
      <c r="B8352" t="s">
        <v>11113</v>
      </c>
      <c r="C8352">
        <v>242873</v>
      </c>
      <c r="D8352" t="s">
        <v>5</v>
      </c>
      <c r="E8352" t="s">
        <v>11096</v>
      </c>
    </row>
    <row r="8353" spans="1:5" x14ac:dyDescent="0.25">
      <c r="A8353">
        <v>406714</v>
      </c>
      <c r="B8353" t="s">
        <v>11114</v>
      </c>
      <c r="C8353">
        <v>242906</v>
      </c>
      <c r="D8353" t="s">
        <v>5</v>
      </c>
      <c r="E8353" t="s">
        <v>9758</v>
      </c>
    </row>
    <row r="8354" spans="1:5" x14ac:dyDescent="0.25">
      <c r="A8354">
        <v>406717</v>
      </c>
      <c r="B8354" t="s">
        <v>11115</v>
      </c>
      <c r="C8354">
        <v>242909</v>
      </c>
      <c r="D8354" t="s">
        <v>5</v>
      </c>
      <c r="E8354" t="s">
        <v>9758</v>
      </c>
    </row>
    <row r="8355" spans="1:5" x14ac:dyDescent="0.25">
      <c r="A8355">
        <v>406719</v>
      </c>
      <c r="B8355" t="s">
        <v>11116</v>
      </c>
      <c r="C8355">
        <v>242911</v>
      </c>
      <c r="D8355" t="s">
        <v>5</v>
      </c>
      <c r="E8355" t="s">
        <v>9758</v>
      </c>
    </row>
    <row r="8356" spans="1:5" x14ac:dyDescent="0.25">
      <c r="A8356">
        <v>558172</v>
      </c>
      <c r="B8356" t="s">
        <v>11117</v>
      </c>
      <c r="C8356">
        <v>399629</v>
      </c>
      <c r="D8356" t="s">
        <v>5</v>
      </c>
      <c r="E8356">
        <v>37165</v>
      </c>
    </row>
    <row r="8357" spans="1:5" x14ac:dyDescent="0.25">
      <c r="A8357">
        <v>406721</v>
      </c>
      <c r="B8357" t="s">
        <v>11118</v>
      </c>
      <c r="C8357">
        <v>242913</v>
      </c>
      <c r="D8357" t="s">
        <v>5</v>
      </c>
      <c r="E8357" t="s">
        <v>9758</v>
      </c>
    </row>
    <row r="8358" spans="1:5" x14ac:dyDescent="0.25">
      <c r="A8358">
        <v>406722</v>
      </c>
      <c r="B8358" t="s">
        <v>11119</v>
      </c>
      <c r="C8358">
        <v>242914</v>
      </c>
      <c r="D8358" t="s">
        <v>5</v>
      </c>
      <c r="E8358" t="s">
        <v>9758</v>
      </c>
    </row>
    <row r="8359" spans="1:5" x14ac:dyDescent="0.25">
      <c r="A8359">
        <v>406726</v>
      </c>
      <c r="B8359" t="s">
        <v>11120</v>
      </c>
      <c r="C8359">
        <v>242918</v>
      </c>
      <c r="D8359" t="s">
        <v>5</v>
      </c>
      <c r="E8359" t="s">
        <v>9758</v>
      </c>
    </row>
    <row r="8360" spans="1:5" x14ac:dyDescent="0.25">
      <c r="A8360">
        <v>547621</v>
      </c>
      <c r="B8360" t="s">
        <v>11121</v>
      </c>
      <c r="C8360">
        <v>388817</v>
      </c>
      <c r="D8360" t="s">
        <v>5</v>
      </c>
      <c r="E8360" t="s">
        <v>11005</v>
      </c>
    </row>
    <row r="8361" spans="1:5" x14ac:dyDescent="0.25">
      <c r="A8361">
        <v>406754</v>
      </c>
      <c r="B8361" t="s">
        <v>11122</v>
      </c>
      <c r="C8361">
        <v>242946</v>
      </c>
      <c r="D8361" t="s">
        <v>5</v>
      </c>
      <c r="E8361" t="s">
        <v>227</v>
      </c>
    </row>
    <row r="8362" spans="1:5" x14ac:dyDescent="0.25">
      <c r="A8362">
        <v>406755</v>
      </c>
      <c r="B8362" t="s">
        <v>11123</v>
      </c>
      <c r="C8362">
        <v>242947</v>
      </c>
      <c r="D8362" t="s">
        <v>5</v>
      </c>
      <c r="E8362" t="s">
        <v>227</v>
      </c>
    </row>
    <row r="8363" spans="1:5" x14ac:dyDescent="0.25">
      <c r="A8363">
        <v>519159</v>
      </c>
      <c r="B8363" t="s">
        <v>11124</v>
      </c>
      <c r="C8363">
        <v>359269</v>
      </c>
      <c r="D8363" t="s">
        <v>5</v>
      </c>
      <c r="E8363" t="s">
        <v>11125</v>
      </c>
    </row>
    <row r="8364" spans="1:5" x14ac:dyDescent="0.25">
      <c r="A8364">
        <v>406803</v>
      </c>
      <c r="B8364" t="s">
        <v>11126</v>
      </c>
      <c r="C8364">
        <v>242995</v>
      </c>
      <c r="D8364" t="s">
        <v>5</v>
      </c>
      <c r="E8364" t="s">
        <v>9769</v>
      </c>
    </row>
    <row r="8365" spans="1:5" x14ac:dyDescent="0.25">
      <c r="A8365">
        <v>406810</v>
      </c>
      <c r="B8365" t="s">
        <v>11127</v>
      </c>
      <c r="C8365">
        <v>243002</v>
      </c>
      <c r="D8365" t="s">
        <v>5</v>
      </c>
      <c r="E8365" t="s">
        <v>9769</v>
      </c>
    </row>
    <row r="8366" spans="1:5" x14ac:dyDescent="0.25">
      <c r="A8366">
        <v>406816</v>
      </c>
      <c r="B8366" t="s">
        <v>11128</v>
      </c>
      <c r="C8366">
        <v>243008</v>
      </c>
      <c r="D8366" t="s">
        <v>5</v>
      </c>
      <c r="E8366" t="s">
        <v>9769</v>
      </c>
    </row>
    <row r="8367" spans="1:5" x14ac:dyDescent="0.25">
      <c r="A8367">
        <v>406817</v>
      </c>
      <c r="B8367" t="s">
        <v>11129</v>
      </c>
      <c r="C8367">
        <v>243009</v>
      </c>
      <c r="D8367" t="s">
        <v>5</v>
      </c>
      <c r="E8367" t="s">
        <v>9769</v>
      </c>
    </row>
    <row r="8368" spans="1:5" x14ac:dyDescent="0.25">
      <c r="A8368">
        <v>406818</v>
      </c>
      <c r="B8368" t="s">
        <v>11130</v>
      </c>
      <c r="C8368">
        <v>243010</v>
      </c>
      <c r="D8368" t="s">
        <v>5</v>
      </c>
      <c r="E8368" t="s">
        <v>9769</v>
      </c>
    </row>
    <row r="8369" spans="1:5" x14ac:dyDescent="0.25">
      <c r="A8369">
        <v>406819</v>
      </c>
      <c r="B8369" t="s">
        <v>11131</v>
      </c>
      <c r="C8369">
        <v>243011</v>
      </c>
      <c r="D8369" t="s">
        <v>5</v>
      </c>
      <c r="E8369" t="s">
        <v>9769</v>
      </c>
    </row>
    <row r="8370" spans="1:5" x14ac:dyDescent="0.25">
      <c r="A8370">
        <v>406820</v>
      </c>
      <c r="B8370" t="s">
        <v>11132</v>
      </c>
      <c r="C8370">
        <v>243012</v>
      </c>
      <c r="D8370" t="s">
        <v>5</v>
      </c>
      <c r="E8370" t="s">
        <v>9769</v>
      </c>
    </row>
    <row r="8371" spans="1:5" x14ac:dyDescent="0.25">
      <c r="A8371">
        <v>406821</v>
      </c>
      <c r="B8371" t="s">
        <v>11133</v>
      </c>
      <c r="C8371">
        <v>243013</v>
      </c>
      <c r="D8371" t="s">
        <v>5</v>
      </c>
      <c r="E8371" t="s">
        <v>9769</v>
      </c>
    </row>
    <row r="8372" spans="1:5" x14ac:dyDescent="0.25">
      <c r="A8372">
        <v>406893</v>
      </c>
      <c r="B8372" t="s">
        <v>11134</v>
      </c>
      <c r="C8372">
        <v>243085</v>
      </c>
      <c r="D8372" t="s">
        <v>5</v>
      </c>
      <c r="E8372">
        <v>34458</v>
      </c>
    </row>
    <row r="8373" spans="1:5" x14ac:dyDescent="0.25">
      <c r="A8373">
        <v>406896</v>
      </c>
      <c r="B8373" t="s">
        <v>11135</v>
      </c>
      <c r="C8373">
        <v>243088</v>
      </c>
      <c r="D8373" t="s">
        <v>5</v>
      </c>
      <c r="E8373">
        <v>34458</v>
      </c>
    </row>
    <row r="8374" spans="1:5" x14ac:dyDescent="0.25">
      <c r="A8374">
        <v>406897</v>
      </c>
      <c r="B8374" t="s">
        <v>11136</v>
      </c>
      <c r="C8374">
        <v>243089</v>
      </c>
      <c r="D8374" t="s">
        <v>5</v>
      </c>
      <c r="E8374">
        <v>34458</v>
      </c>
    </row>
    <row r="8375" spans="1:5" x14ac:dyDescent="0.25">
      <c r="A8375">
        <v>406910</v>
      </c>
      <c r="B8375" t="s">
        <v>11137</v>
      </c>
      <c r="C8375">
        <v>243102</v>
      </c>
      <c r="D8375" t="s">
        <v>5</v>
      </c>
      <c r="E8375">
        <v>34672</v>
      </c>
    </row>
    <row r="8376" spans="1:5" x14ac:dyDescent="0.25">
      <c r="A8376">
        <v>406946</v>
      </c>
      <c r="B8376" t="s">
        <v>11138</v>
      </c>
      <c r="C8376">
        <v>243139</v>
      </c>
      <c r="D8376" t="s">
        <v>5</v>
      </c>
      <c r="E8376" t="s">
        <v>11139</v>
      </c>
    </row>
    <row r="8377" spans="1:5" x14ac:dyDescent="0.25">
      <c r="A8377">
        <v>406943</v>
      </c>
      <c r="B8377" t="s">
        <v>11140</v>
      </c>
      <c r="C8377">
        <v>243135</v>
      </c>
      <c r="D8377" t="s">
        <v>5</v>
      </c>
      <c r="E8377" t="s">
        <v>11139</v>
      </c>
    </row>
    <row r="8378" spans="1:5" x14ac:dyDescent="0.25">
      <c r="A8378">
        <v>406944</v>
      </c>
      <c r="B8378" t="s">
        <v>11141</v>
      </c>
      <c r="C8378">
        <v>243136</v>
      </c>
      <c r="D8378" t="s">
        <v>5</v>
      </c>
      <c r="E8378" t="s">
        <v>11139</v>
      </c>
    </row>
    <row r="8379" spans="1:5" x14ac:dyDescent="0.25">
      <c r="A8379">
        <v>406948</v>
      </c>
      <c r="B8379" t="s">
        <v>11142</v>
      </c>
      <c r="C8379">
        <v>243141</v>
      </c>
      <c r="D8379" t="s">
        <v>5</v>
      </c>
      <c r="E8379" t="s">
        <v>11139</v>
      </c>
    </row>
    <row r="8380" spans="1:5" x14ac:dyDescent="0.25">
      <c r="A8380">
        <v>406972</v>
      </c>
      <c r="B8380" t="s">
        <v>11143</v>
      </c>
      <c r="C8380">
        <v>243165</v>
      </c>
      <c r="D8380" t="s">
        <v>5</v>
      </c>
      <c r="E8380" t="s">
        <v>11096</v>
      </c>
    </row>
    <row r="8381" spans="1:5" x14ac:dyDescent="0.25">
      <c r="A8381">
        <v>407000</v>
      </c>
      <c r="B8381" t="s">
        <v>11144</v>
      </c>
      <c r="C8381">
        <v>243193</v>
      </c>
      <c r="D8381" t="s">
        <v>5</v>
      </c>
      <c r="E8381" t="s">
        <v>9758</v>
      </c>
    </row>
    <row r="8382" spans="1:5" x14ac:dyDescent="0.25">
      <c r="A8382">
        <v>407023</v>
      </c>
      <c r="B8382" t="s">
        <v>11145</v>
      </c>
      <c r="C8382">
        <v>243216</v>
      </c>
      <c r="D8382" t="s">
        <v>5</v>
      </c>
      <c r="E8382" t="s">
        <v>9758</v>
      </c>
    </row>
    <row r="8383" spans="1:5" x14ac:dyDescent="0.25">
      <c r="A8383">
        <v>407024</v>
      </c>
      <c r="B8383" t="s">
        <v>11146</v>
      </c>
      <c r="C8383">
        <v>243217</v>
      </c>
      <c r="D8383" t="s">
        <v>5</v>
      </c>
      <c r="E8383" t="s">
        <v>9758</v>
      </c>
    </row>
    <row r="8384" spans="1:5" x14ac:dyDescent="0.25">
      <c r="A8384">
        <v>407025</v>
      </c>
      <c r="B8384" t="s">
        <v>11147</v>
      </c>
      <c r="C8384">
        <v>243218</v>
      </c>
      <c r="D8384" t="s">
        <v>5</v>
      </c>
      <c r="E8384" t="s">
        <v>9758</v>
      </c>
    </row>
    <row r="8385" spans="1:5" x14ac:dyDescent="0.25">
      <c r="A8385">
        <v>407043</v>
      </c>
      <c r="B8385" t="s">
        <v>11148</v>
      </c>
      <c r="C8385">
        <v>243236</v>
      </c>
      <c r="D8385" t="s">
        <v>5</v>
      </c>
      <c r="E8385" t="s">
        <v>11149</v>
      </c>
    </row>
    <row r="8386" spans="1:5" x14ac:dyDescent="0.25">
      <c r="A8386">
        <v>407130</v>
      </c>
      <c r="B8386" t="s">
        <v>11150</v>
      </c>
      <c r="C8386">
        <v>243323</v>
      </c>
      <c r="D8386" t="s">
        <v>5</v>
      </c>
      <c r="E8386" t="s">
        <v>9771</v>
      </c>
    </row>
    <row r="8387" spans="1:5" x14ac:dyDescent="0.25">
      <c r="A8387">
        <v>407140</v>
      </c>
      <c r="B8387" t="s">
        <v>11151</v>
      </c>
      <c r="C8387">
        <v>243333</v>
      </c>
      <c r="D8387" t="s">
        <v>5</v>
      </c>
      <c r="E8387" t="s">
        <v>9771</v>
      </c>
    </row>
    <row r="8388" spans="1:5" x14ac:dyDescent="0.25">
      <c r="A8388">
        <v>407214</v>
      </c>
      <c r="B8388" t="s">
        <v>11152</v>
      </c>
      <c r="C8388">
        <v>243407</v>
      </c>
      <c r="D8388" t="s">
        <v>5</v>
      </c>
      <c r="E8388" t="s">
        <v>11153</v>
      </c>
    </row>
    <row r="8389" spans="1:5" x14ac:dyDescent="0.25">
      <c r="A8389">
        <v>407262</v>
      </c>
      <c r="B8389" t="s">
        <v>11154</v>
      </c>
      <c r="C8389">
        <v>243455</v>
      </c>
      <c r="D8389" t="s">
        <v>5</v>
      </c>
      <c r="E8389" t="s">
        <v>300</v>
      </c>
    </row>
    <row r="8390" spans="1:5" x14ac:dyDescent="0.25">
      <c r="A8390">
        <v>407411</v>
      </c>
      <c r="B8390" t="s">
        <v>11155</v>
      </c>
      <c r="C8390">
        <v>243604</v>
      </c>
      <c r="D8390" t="s">
        <v>5</v>
      </c>
      <c r="E8390">
        <v>34550</v>
      </c>
    </row>
    <row r="8391" spans="1:5" x14ac:dyDescent="0.25">
      <c r="A8391">
        <v>407427</v>
      </c>
      <c r="B8391" t="s">
        <v>11156</v>
      </c>
      <c r="C8391">
        <v>243620</v>
      </c>
      <c r="D8391" t="s">
        <v>5</v>
      </c>
      <c r="E8391">
        <v>34672</v>
      </c>
    </row>
    <row r="8392" spans="1:5" x14ac:dyDescent="0.25">
      <c r="A8392">
        <v>407428</v>
      </c>
      <c r="B8392" t="s">
        <v>11157</v>
      </c>
      <c r="C8392">
        <v>243621</v>
      </c>
      <c r="D8392" t="s">
        <v>5</v>
      </c>
      <c r="E8392">
        <v>34672</v>
      </c>
    </row>
    <row r="8393" spans="1:5" x14ac:dyDescent="0.25">
      <c r="A8393">
        <v>407462</v>
      </c>
      <c r="B8393" t="s">
        <v>11158</v>
      </c>
      <c r="C8393">
        <v>243655</v>
      </c>
      <c r="D8393" t="s">
        <v>5</v>
      </c>
      <c r="E8393" t="s">
        <v>11139</v>
      </c>
    </row>
    <row r="8394" spans="1:5" x14ac:dyDescent="0.25">
      <c r="A8394">
        <v>547635</v>
      </c>
      <c r="B8394" t="s">
        <v>11159</v>
      </c>
      <c r="C8394">
        <v>388832</v>
      </c>
      <c r="D8394" t="s">
        <v>5</v>
      </c>
      <c r="E8394" t="s">
        <v>11005</v>
      </c>
    </row>
    <row r="8395" spans="1:5" x14ac:dyDescent="0.25">
      <c r="A8395">
        <v>407535</v>
      </c>
      <c r="B8395" t="s">
        <v>11160</v>
      </c>
      <c r="C8395">
        <v>243728</v>
      </c>
      <c r="D8395" t="s">
        <v>5</v>
      </c>
      <c r="E8395" t="s">
        <v>11012</v>
      </c>
    </row>
    <row r="8396" spans="1:5" x14ac:dyDescent="0.25">
      <c r="A8396">
        <v>407546</v>
      </c>
      <c r="B8396" t="s">
        <v>11161</v>
      </c>
      <c r="C8396">
        <v>243739</v>
      </c>
      <c r="D8396" t="s">
        <v>5</v>
      </c>
      <c r="E8396" t="s">
        <v>11162</v>
      </c>
    </row>
    <row r="8397" spans="1:5" x14ac:dyDescent="0.25">
      <c r="A8397">
        <v>407588</v>
      </c>
      <c r="B8397" t="s">
        <v>11163</v>
      </c>
      <c r="C8397">
        <v>243782</v>
      </c>
      <c r="D8397" t="s">
        <v>5</v>
      </c>
      <c r="E8397">
        <v>34519</v>
      </c>
    </row>
    <row r="8398" spans="1:5" x14ac:dyDescent="0.25">
      <c r="A8398">
        <v>407614</v>
      </c>
      <c r="B8398" t="s">
        <v>11164</v>
      </c>
      <c r="C8398">
        <v>243808</v>
      </c>
      <c r="D8398" t="s">
        <v>5</v>
      </c>
      <c r="E8398">
        <v>34519</v>
      </c>
    </row>
    <row r="8399" spans="1:5" x14ac:dyDescent="0.25">
      <c r="A8399">
        <v>407615</v>
      </c>
      <c r="B8399" t="s">
        <v>11165</v>
      </c>
      <c r="C8399">
        <v>243809</v>
      </c>
      <c r="D8399" t="s">
        <v>5</v>
      </c>
      <c r="E8399">
        <v>34519</v>
      </c>
    </row>
    <row r="8400" spans="1:5" x14ac:dyDescent="0.25">
      <c r="A8400">
        <v>407642</v>
      </c>
      <c r="B8400" t="s">
        <v>11166</v>
      </c>
      <c r="C8400">
        <v>243836</v>
      </c>
      <c r="D8400" t="s">
        <v>5</v>
      </c>
      <c r="E8400">
        <v>34550</v>
      </c>
    </row>
    <row r="8401" spans="1:5" x14ac:dyDescent="0.25">
      <c r="A8401">
        <v>407653</v>
      </c>
      <c r="B8401" t="s">
        <v>11167</v>
      </c>
      <c r="C8401">
        <v>243847</v>
      </c>
      <c r="D8401" t="s">
        <v>5</v>
      </c>
      <c r="E8401">
        <v>34672</v>
      </c>
    </row>
    <row r="8402" spans="1:5" x14ac:dyDescent="0.25">
      <c r="A8402">
        <v>407655</v>
      </c>
      <c r="B8402" t="s">
        <v>11168</v>
      </c>
      <c r="C8402">
        <v>243849</v>
      </c>
      <c r="D8402" t="s">
        <v>5</v>
      </c>
      <c r="E8402">
        <v>34672</v>
      </c>
    </row>
    <row r="8403" spans="1:5" x14ac:dyDescent="0.25">
      <c r="A8403">
        <v>407663</v>
      </c>
      <c r="B8403" t="s">
        <v>11169</v>
      </c>
      <c r="C8403">
        <v>243857</v>
      </c>
      <c r="D8403" t="s">
        <v>5</v>
      </c>
      <c r="E8403">
        <v>34672</v>
      </c>
    </row>
    <row r="8404" spans="1:5" x14ac:dyDescent="0.25">
      <c r="A8404">
        <v>407678</v>
      </c>
      <c r="B8404" t="s">
        <v>11170</v>
      </c>
      <c r="C8404">
        <v>243872</v>
      </c>
      <c r="D8404" t="s">
        <v>5</v>
      </c>
      <c r="E8404">
        <v>34672</v>
      </c>
    </row>
    <row r="8405" spans="1:5" x14ac:dyDescent="0.25">
      <c r="A8405">
        <v>407683</v>
      </c>
      <c r="B8405" t="s">
        <v>11171</v>
      </c>
      <c r="C8405">
        <v>243877</v>
      </c>
      <c r="D8405" t="s">
        <v>5</v>
      </c>
      <c r="E8405">
        <v>34672</v>
      </c>
    </row>
    <row r="8406" spans="1:5" x14ac:dyDescent="0.25">
      <c r="A8406">
        <v>407686</v>
      </c>
      <c r="B8406" t="s">
        <v>11172</v>
      </c>
      <c r="C8406">
        <v>243880</v>
      </c>
      <c r="D8406" t="s">
        <v>5</v>
      </c>
      <c r="E8406">
        <v>34672</v>
      </c>
    </row>
    <row r="8407" spans="1:5" x14ac:dyDescent="0.25">
      <c r="A8407">
        <v>407687</v>
      </c>
      <c r="B8407" t="s">
        <v>11173</v>
      </c>
      <c r="C8407">
        <v>243881</v>
      </c>
      <c r="D8407" t="s">
        <v>5</v>
      </c>
      <c r="E8407" t="s">
        <v>11139</v>
      </c>
    </row>
    <row r="8408" spans="1:5" x14ac:dyDescent="0.25">
      <c r="A8408">
        <v>407698</v>
      </c>
      <c r="B8408" t="s">
        <v>11174</v>
      </c>
      <c r="C8408">
        <v>243892</v>
      </c>
      <c r="D8408" t="s">
        <v>5</v>
      </c>
      <c r="E8408" t="s">
        <v>11139</v>
      </c>
    </row>
    <row r="8409" spans="1:5" x14ac:dyDescent="0.25">
      <c r="A8409">
        <v>407714</v>
      </c>
      <c r="B8409" t="s">
        <v>11175</v>
      </c>
      <c r="C8409">
        <v>243908</v>
      </c>
      <c r="D8409" t="s">
        <v>5</v>
      </c>
      <c r="E8409" t="s">
        <v>11139</v>
      </c>
    </row>
    <row r="8410" spans="1:5" x14ac:dyDescent="0.25">
      <c r="A8410">
        <v>407715</v>
      </c>
      <c r="B8410" t="s">
        <v>11176</v>
      </c>
      <c r="C8410">
        <v>243909</v>
      </c>
      <c r="D8410" t="s">
        <v>5</v>
      </c>
      <c r="E8410" t="s">
        <v>11139</v>
      </c>
    </row>
    <row r="8411" spans="1:5" x14ac:dyDescent="0.25">
      <c r="A8411">
        <v>521604</v>
      </c>
      <c r="B8411" t="s">
        <v>11177</v>
      </c>
      <c r="C8411">
        <v>361811</v>
      </c>
      <c r="D8411" t="s">
        <v>5</v>
      </c>
      <c r="E8411" t="s">
        <v>11178</v>
      </c>
    </row>
    <row r="8412" spans="1:5" x14ac:dyDescent="0.25">
      <c r="A8412">
        <v>407727</v>
      </c>
      <c r="B8412" t="s">
        <v>11179</v>
      </c>
      <c r="C8412">
        <v>243921</v>
      </c>
      <c r="D8412" t="s">
        <v>5</v>
      </c>
      <c r="E8412" t="s">
        <v>11180</v>
      </c>
    </row>
    <row r="8413" spans="1:5" x14ac:dyDescent="0.25">
      <c r="A8413">
        <v>407852</v>
      </c>
      <c r="B8413" t="s">
        <v>11181</v>
      </c>
      <c r="C8413">
        <v>244046</v>
      </c>
      <c r="D8413" t="s">
        <v>5</v>
      </c>
      <c r="E8413" t="s">
        <v>11182</v>
      </c>
    </row>
    <row r="8414" spans="1:5" x14ac:dyDescent="0.25">
      <c r="A8414">
        <v>407880</v>
      </c>
      <c r="B8414" t="s">
        <v>11183</v>
      </c>
      <c r="C8414">
        <v>244074</v>
      </c>
      <c r="D8414" t="s">
        <v>5</v>
      </c>
      <c r="E8414">
        <v>34519</v>
      </c>
    </row>
    <row r="8415" spans="1:5" x14ac:dyDescent="0.25">
      <c r="A8415">
        <v>407881</v>
      </c>
      <c r="B8415" t="s">
        <v>11184</v>
      </c>
      <c r="C8415">
        <v>244075</v>
      </c>
      <c r="D8415" t="s">
        <v>5</v>
      </c>
      <c r="E8415">
        <v>34519</v>
      </c>
    </row>
    <row r="8416" spans="1:5" x14ac:dyDescent="0.25">
      <c r="A8416">
        <v>407964</v>
      </c>
      <c r="B8416" t="s">
        <v>11185</v>
      </c>
      <c r="C8416">
        <v>244158</v>
      </c>
      <c r="D8416" t="s">
        <v>5</v>
      </c>
      <c r="E8416" t="s">
        <v>11139</v>
      </c>
    </row>
    <row r="8417" spans="1:5" x14ac:dyDescent="0.25">
      <c r="A8417">
        <v>407973</v>
      </c>
      <c r="B8417" t="s">
        <v>11186</v>
      </c>
      <c r="C8417">
        <v>244168</v>
      </c>
      <c r="D8417" t="s">
        <v>5</v>
      </c>
      <c r="E8417" t="s">
        <v>11139</v>
      </c>
    </row>
    <row r="8418" spans="1:5" x14ac:dyDescent="0.25">
      <c r="A8418">
        <v>408001</v>
      </c>
      <c r="B8418" t="s">
        <v>11187</v>
      </c>
      <c r="C8418">
        <v>244196</v>
      </c>
      <c r="D8418" t="s">
        <v>5</v>
      </c>
      <c r="E8418" t="s">
        <v>11180</v>
      </c>
    </row>
    <row r="8419" spans="1:5" x14ac:dyDescent="0.25">
      <c r="A8419">
        <v>408023</v>
      </c>
      <c r="B8419" t="s">
        <v>11188</v>
      </c>
      <c r="C8419">
        <v>244218</v>
      </c>
      <c r="D8419" t="s">
        <v>5</v>
      </c>
      <c r="E8419" t="s">
        <v>11180</v>
      </c>
    </row>
    <row r="8420" spans="1:5" x14ac:dyDescent="0.25">
      <c r="A8420">
        <v>408040</v>
      </c>
      <c r="B8420" t="s">
        <v>11189</v>
      </c>
      <c r="C8420">
        <v>244235</v>
      </c>
      <c r="D8420" t="s">
        <v>5</v>
      </c>
      <c r="E8420" t="s">
        <v>11012</v>
      </c>
    </row>
    <row r="8421" spans="1:5" x14ac:dyDescent="0.25">
      <c r="A8421">
        <v>408041</v>
      </c>
      <c r="B8421" t="s">
        <v>11190</v>
      </c>
      <c r="C8421">
        <v>244236</v>
      </c>
      <c r="D8421" t="s">
        <v>5</v>
      </c>
      <c r="E8421" t="s">
        <v>11012</v>
      </c>
    </row>
    <row r="8422" spans="1:5" x14ac:dyDescent="0.25">
      <c r="A8422">
        <v>408044</v>
      </c>
      <c r="B8422" t="s">
        <v>11191</v>
      </c>
      <c r="C8422">
        <v>244239</v>
      </c>
      <c r="D8422" t="s">
        <v>5</v>
      </c>
      <c r="E8422" t="s">
        <v>11012</v>
      </c>
    </row>
    <row r="8423" spans="1:5" x14ac:dyDescent="0.25">
      <c r="A8423">
        <v>408067</v>
      </c>
      <c r="B8423" t="s">
        <v>11192</v>
      </c>
      <c r="C8423">
        <v>244262</v>
      </c>
      <c r="D8423" t="s">
        <v>5</v>
      </c>
      <c r="E8423" t="s">
        <v>11012</v>
      </c>
    </row>
    <row r="8424" spans="1:5" x14ac:dyDescent="0.25">
      <c r="A8424">
        <v>408068</v>
      </c>
      <c r="B8424" t="s">
        <v>11193</v>
      </c>
      <c r="C8424">
        <v>244263</v>
      </c>
      <c r="D8424" t="s">
        <v>5</v>
      </c>
      <c r="E8424" t="s">
        <v>11012</v>
      </c>
    </row>
    <row r="8425" spans="1:5" x14ac:dyDescent="0.25">
      <c r="A8425">
        <v>408084</v>
      </c>
      <c r="B8425" t="s">
        <v>11194</v>
      </c>
      <c r="C8425">
        <v>244279</v>
      </c>
      <c r="D8425" t="s">
        <v>5</v>
      </c>
      <c r="E8425" t="s">
        <v>11162</v>
      </c>
    </row>
    <row r="8426" spans="1:5" x14ac:dyDescent="0.25">
      <c r="A8426">
        <v>408095</v>
      </c>
      <c r="B8426" t="s">
        <v>11195</v>
      </c>
      <c r="C8426">
        <v>244290</v>
      </c>
      <c r="D8426" t="s">
        <v>5</v>
      </c>
      <c r="E8426" t="s">
        <v>11162</v>
      </c>
    </row>
    <row r="8427" spans="1:5" x14ac:dyDescent="0.25">
      <c r="A8427">
        <v>408099</v>
      </c>
      <c r="B8427" t="s">
        <v>11196</v>
      </c>
      <c r="C8427">
        <v>244294</v>
      </c>
      <c r="D8427" t="s">
        <v>5</v>
      </c>
      <c r="E8427" t="s">
        <v>11162</v>
      </c>
    </row>
    <row r="8428" spans="1:5" x14ac:dyDescent="0.25">
      <c r="A8428">
        <v>408101</v>
      </c>
      <c r="B8428" t="s">
        <v>11197</v>
      </c>
      <c r="C8428">
        <v>244296</v>
      </c>
      <c r="D8428" t="s">
        <v>5</v>
      </c>
      <c r="E8428" t="s">
        <v>11162</v>
      </c>
    </row>
    <row r="8429" spans="1:5" x14ac:dyDescent="0.25">
      <c r="A8429">
        <v>408117</v>
      </c>
      <c r="B8429" t="s">
        <v>11198</v>
      </c>
      <c r="C8429">
        <v>244312</v>
      </c>
      <c r="D8429" t="s">
        <v>5</v>
      </c>
      <c r="E8429" t="s">
        <v>11182</v>
      </c>
    </row>
    <row r="8430" spans="1:5" x14ac:dyDescent="0.25">
      <c r="A8430">
        <v>408118</v>
      </c>
      <c r="B8430" t="s">
        <v>11199</v>
      </c>
      <c r="C8430">
        <v>244313</v>
      </c>
      <c r="D8430" t="s">
        <v>5</v>
      </c>
      <c r="E8430" t="s">
        <v>11182</v>
      </c>
    </row>
    <row r="8431" spans="1:5" x14ac:dyDescent="0.25">
      <c r="A8431">
        <v>408122</v>
      </c>
      <c r="B8431" t="s">
        <v>11200</v>
      </c>
      <c r="C8431">
        <v>244317</v>
      </c>
      <c r="D8431" t="s">
        <v>5</v>
      </c>
      <c r="E8431" t="s">
        <v>11182</v>
      </c>
    </row>
    <row r="8432" spans="1:5" x14ac:dyDescent="0.25">
      <c r="A8432">
        <v>408137</v>
      </c>
      <c r="B8432" t="s">
        <v>11201</v>
      </c>
      <c r="C8432">
        <v>244332</v>
      </c>
      <c r="D8432" t="s">
        <v>5</v>
      </c>
      <c r="E8432" t="s">
        <v>11182</v>
      </c>
    </row>
    <row r="8433" spans="1:5" x14ac:dyDescent="0.25">
      <c r="A8433">
        <v>408153</v>
      </c>
      <c r="B8433" t="s">
        <v>11202</v>
      </c>
      <c r="C8433">
        <v>244349</v>
      </c>
      <c r="D8433" t="s">
        <v>5</v>
      </c>
      <c r="E8433" t="s">
        <v>11182</v>
      </c>
    </row>
    <row r="8434" spans="1:5" x14ac:dyDescent="0.25">
      <c r="A8434">
        <v>408167</v>
      </c>
      <c r="B8434" t="s">
        <v>11203</v>
      </c>
      <c r="C8434">
        <v>244363</v>
      </c>
      <c r="D8434" t="s">
        <v>5</v>
      </c>
      <c r="E8434" t="s">
        <v>11204</v>
      </c>
    </row>
    <row r="8435" spans="1:5" x14ac:dyDescent="0.25">
      <c r="A8435">
        <v>408202</v>
      </c>
      <c r="B8435" t="s">
        <v>11205</v>
      </c>
      <c r="C8435">
        <v>244398</v>
      </c>
      <c r="D8435" t="s">
        <v>5</v>
      </c>
      <c r="E8435" t="s">
        <v>11139</v>
      </c>
    </row>
    <row r="8436" spans="1:5" x14ac:dyDescent="0.25">
      <c r="A8436">
        <v>408212</v>
      </c>
      <c r="B8436" t="s">
        <v>11206</v>
      </c>
      <c r="C8436">
        <v>244408</v>
      </c>
      <c r="D8436" t="s">
        <v>5</v>
      </c>
      <c r="E8436" t="s">
        <v>11139</v>
      </c>
    </row>
    <row r="8437" spans="1:5" x14ac:dyDescent="0.25">
      <c r="A8437">
        <v>408218</v>
      </c>
      <c r="B8437" t="s">
        <v>11207</v>
      </c>
      <c r="C8437">
        <v>244414</v>
      </c>
      <c r="D8437" t="s">
        <v>5</v>
      </c>
      <c r="E8437" t="s">
        <v>11139</v>
      </c>
    </row>
    <row r="8438" spans="1:5" x14ac:dyDescent="0.25">
      <c r="A8438">
        <v>408219</v>
      </c>
      <c r="B8438" t="s">
        <v>11208</v>
      </c>
      <c r="C8438">
        <v>244415</v>
      </c>
      <c r="D8438" t="s">
        <v>5</v>
      </c>
      <c r="E8438" t="s">
        <v>11139</v>
      </c>
    </row>
    <row r="8439" spans="1:5" x14ac:dyDescent="0.25">
      <c r="A8439">
        <v>408223</v>
      </c>
      <c r="B8439" t="s">
        <v>11209</v>
      </c>
      <c r="C8439">
        <v>244419</v>
      </c>
      <c r="D8439" t="s">
        <v>5</v>
      </c>
      <c r="E8439" t="s">
        <v>11139</v>
      </c>
    </row>
    <row r="8440" spans="1:5" x14ac:dyDescent="0.25">
      <c r="A8440">
        <v>408226</v>
      </c>
      <c r="B8440" t="s">
        <v>11210</v>
      </c>
      <c r="C8440">
        <v>244422</v>
      </c>
      <c r="D8440" t="s">
        <v>5</v>
      </c>
      <c r="E8440" t="s">
        <v>11139</v>
      </c>
    </row>
    <row r="8441" spans="1:5" x14ac:dyDescent="0.25">
      <c r="A8441">
        <v>408236</v>
      </c>
      <c r="B8441" t="s">
        <v>11211</v>
      </c>
      <c r="C8441">
        <v>244432</v>
      </c>
      <c r="D8441" t="s">
        <v>5</v>
      </c>
      <c r="E8441" t="s">
        <v>11139</v>
      </c>
    </row>
    <row r="8442" spans="1:5" x14ac:dyDescent="0.25">
      <c r="A8442">
        <v>408227</v>
      </c>
      <c r="B8442" t="s">
        <v>11212</v>
      </c>
      <c r="C8442">
        <v>244423</v>
      </c>
      <c r="D8442" t="s">
        <v>5</v>
      </c>
      <c r="E8442" t="s">
        <v>11139</v>
      </c>
    </row>
    <row r="8443" spans="1:5" x14ac:dyDescent="0.25">
      <c r="A8443">
        <v>408250</v>
      </c>
      <c r="B8443" t="s">
        <v>11213</v>
      </c>
      <c r="C8443">
        <v>244446</v>
      </c>
      <c r="D8443" t="s">
        <v>5</v>
      </c>
      <c r="E8443" t="s">
        <v>11180</v>
      </c>
    </row>
    <row r="8444" spans="1:5" x14ac:dyDescent="0.25">
      <c r="A8444">
        <v>408254</v>
      </c>
      <c r="B8444" t="s">
        <v>11214</v>
      </c>
      <c r="C8444">
        <v>244450</v>
      </c>
      <c r="D8444" t="s">
        <v>5</v>
      </c>
      <c r="E8444" t="s">
        <v>11180</v>
      </c>
    </row>
    <row r="8445" spans="1:5" x14ac:dyDescent="0.25">
      <c r="A8445">
        <v>408259</v>
      </c>
      <c r="B8445" t="s">
        <v>11215</v>
      </c>
      <c r="C8445">
        <v>244455</v>
      </c>
      <c r="D8445" t="s">
        <v>5</v>
      </c>
      <c r="E8445" t="s">
        <v>11180</v>
      </c>
    </row>
    <row r="8446" spans="1:5" x14ac:dyDescent="0.25">
      <c r="A8446">
        <v>408262</v>
      </c>
      <c r="B8446" t="s">
        <v>11216</v>
      </c>
      <c r="C8446">
        <v>244458</v>
      </c>
      <c r="D8446" t="s">
        <v>5</v>
      </c>
      <c r="E8446" t="s">
        <v>11180</v>
      </c>
    </row>
    <row r="8447" spans="1:5" x14ac:dyDescent="0.25">
      <c r="A8447">
        <v>408265</v>
      </c>
      <c r="B8447" t="s">
        <v>11217</v>
      </c>
      <c r="C8447">
        <v>244461</v>
      </c>
      <c r="D8447" t="s">
        <v>5</v>
      </c>
      <c r="E8447" t="s">
        <v>11180</v>
      </c>
    </row>
    <row r="8448" spans="1:5" x14ac:dyDescent="0.25">
      <c r="A8448">
        <v>408284</v>
      </c>
      <c r="B8448" t="s">
        <v>11218</v>
      </c>
      <c r="C8448">
        <v>244480</v>
      </c>
      <c r="D8448" t="s">
        <v>5</v>
      </c>
      <c r="E8448" t="s">
        <v>11180</v>
      </c>
    </row>
    <row r="8449" spans="1:5" x14ac:dyDescent="0.25">
      <c r="A8449">
        <v>408280</v>
      </c>
      <c r="B8449" t="s">
        <v>11219</v>
      </c>
      <c r="C8449">
        <v>244476</v>
      </c>
      <c r="D8449" t="s">
        <v>5</v>
      </c>
      <c r="E8449" t="s">
        <v>11180</v>
      </c>
    </row>
    <row r="8450" spans="1:5" x14ac:dyDescent="0.25">
      <c r="A8450">
        <v>408287</v>
      </c>
      <c r="B8450" t="s">
        <v>11220</v>
      </c>
      <c r="C8450">
        <v>244483</v>
      </c>
      <c r="D8450" t="s">
        <v>5</v>
      </c>
      <c r="E8450" t="s">
        <v>11012</v>
      </c>
    </row>
    <row r="8451" spans="1:5" x14ac:dyDescent="0.25">
      <c r="A8451">
        <v>408297</v>
      </c>
      <c r="B8451" t="s">
        <v>11221</v>
      </c>
      <c r="C8451">
        <v>244493</v>
      </c>
      <c r="D8451" t="s">
        <v>5</v>
      </c>
      <c r="E8451" t="s">
        <v>11012</v>
      </c>
    </row>
    <row r="8452" spans="1:5" x14ac:dyDescent="0.25">
      <c r="A8452">
        <v>547649</v>
      </c>
      <c r="B8452" t="s">
        <v>11222</v>
      </c>
      <c r="C8452">
        <v>388847</v>
      </c>
      <c r="D8452" t="s">
        <v>5</v>
      </c>
      <c r="E8452" t="s">
        <v>5287</v>
      </c>
    </row>
    <row r="8453" spans="1:5" x14ac:dyDescent="0.25">
      <c r="A8453">
        <v>408310</v>
      </c>
      <c r="B8453" t="s">
        <v>11223</v>
      </c>
      <c r="C8453">
        <v>244506</v>
      </c>
      <c r="D8453" t="s">
        <v>5</v>
      </c>
      <c r="E8453" t="s">
        <v>11012</v>
      </c>
    </row>
    <row r="8454" spans="1:5" x14ac:dyDescent="0.25">
      <c r="A8454">
        <v>408312</v>
      </c>
      <c r="B8454" t="s">
        <v>11224</v>
      </c>
      <c r="C8454">
        <v>244508</v>
      </c>
      <c r="D8454" t="s">
        <v>5</v>
      </c>
      <c r="E8454" t="s">
        <v>11012</v>
      </c>
    </row>
    <row r="8455" spans="1:5" x14ac:dyDescent="0.25">
      <c r="A8455">
        <v>408317</v>
      </c>
      <c r="B8455" t="s">
        <v>11225</v>
      </c>
      <c r="C8455">
        <v>244513</v>
      </c>
      <c r="D8455" t="s">
        <v>5</v>
      </c>
      <c r="E8455" t="s">
        <v>11162</v>
      </c>
    </row>
    <row r="8456" spans="1:5" x14ac:dyDescent="0.25">
      <c r="A8456">
        <v>408322</v>
      </c>
      <c r="B8456" t="s">
        <v>11226</v>
      </c>
      <c r="C8456">
        <v>244518</v>
      </c>
      <c r="D8456" t="s">
        <v>5</v>
      </c>
      <c r="E8456" t="s">
        <v>11162</v>
      </c>
    </row>
    <row r="8457" spans="1:5" x14ac:dyDescent="0.25">
      <c r="A8457">
        <v>408338</v>
      </c>
      <c r="B8457" t="s">
        <v>11227</v>
      </c>
      <c r="C8457">
        <v>244534</v>
      </c>
      <c r="D8457" t="s">
        <v>5</v>
      </c>
      <c r="E8457" t="s">
        <v>11182</v>
      </c>
    </row>
    <row r="8458" spans="1:5" x14ac:dyDescent="0.25">
      <c r="A8458">
        <v>408341</v>
      </c>
      <c r="B8458" t="s">
        <v>11228</v>
      </c>
      <c r="C8458">
        <v>244537</v>
      </c>
      <c r="D8458" t="s">
        <v>5</v>
      </c>
      <c r="E8458" t="s">
        <v>11182</v>
      </c>
    </row>
    <row r="8459" spans="1:5" x14ac:dyDescent="0.25">
      <c r="A8459">
        <v>408344</v>
      </c>
      <c r="B8459" t="s">
        <v>11229</v>
      </c>
      <c r="C8459">
        <v>244540</v>
      </c>
      <c r="D8459" t="s">
        <v>5</v>
      </c>
      <c r="E8459" t="s">
        <v>11182</v>
      </c>
    </row>
    <row r="8460" spans="1:5" x14ac:dyDescent="0.25">
      <c r="A8460">
        <v>408349</v>
      </c>
      <c r="B8460" t="s">
        <v>11230</v>
      </c>
      <c r="C8460">
        <v>244545</v>
      </c>
      <c r="D8460" t="s">
        <v>5</v>
      </c>
      <c r="E8460" t="s">
        <v>11182</v>
      </c>
    </row>
    <row r="8461" spans="1:5" x14ac:dyDescent="0.25">
      <c r="A8461">
        <v>408351</v>
      </c>
      <c r="B8461" t="s">
        <v>11231</v>
      </c>
      <c r="C8461">
        <v>244547</v>
      </c>
      <c r="D8461" t="s">
        <v>5</v>
      </c>
      <c r="E8461" t="s">
        <v>11182</v>
      </c>
    </row>
    <row r="8462" spans="1:5" x14ac:dyDescent="0.25">
      <c r="A8462">
        <v>408356</v>
      </c>
      <c r="B8462" t="s">
        <v>11232</v>
      </c>
      <c r="C8462">
        <v>244552</v>
      </c>
      <c r="D8462" t="s">
        <v>5</v>
      </c>
      <c r="E8462" t="s">
        <v>11182</v>
      </c>
    </row>
    <row r="8463" spans="1:5" x14ac:dyDescent="0.25">
      <c r="A8463">
        <v>408346</v>
      </c>
      <c r="B8463" t="s">
        <v>11233</v>
      </c>
      <c r="C8463">
        <v>244542</v>
      </c>
      <c r="D8463" t="s">
        <v>5</v>
      </c>
      <c r="E8463" t="s">
        <v>11182</v>
      </c>
    </row>
    <row r="8464" spans="1:5" x14ac:dyDescent="0.25">
      <c r="A8464">
        <v>408360</v>
      </c>
      <c r="B8464" t="s">
        <v>11234</v>
      </c>
      <c r="C8464">
        <v>244556</v>
      </c>
      <c r="D8464" t="s">
        <v>5</v>
      </c>
      <c r="E8464" t="s">
        <v>11182</v>
      </c>
    </row>
    <row r="8465" spans="1:5" x14ac:dyDescent="0.25">
      <c r="A8465">
        <v>408361</v>
      </c>
      <c r="B8465" t="s">
        <v>11235</v>
      </c>
      <c r="C8465">
        <v>244557</v>
      </c>
      <c r="D8465" t="s">
        <v>5</v>
      </c>
      <c r="E8465" t="s">
        <v>11204</v>
      </c>
    </row>
    <row r="8466" spans="1:5" x14ac:dyDescent="0.25">
      <c r="A8466">
        <v>408364</v>
      </c>
      <c r="B8466" t="s">
        <v>11236</v>
      </c>
      <c r="C8466">
        <v>244561</v>
      </c>
      <c r="D8466" t="s">
        <v>5</v>
      </c>
      <c r="E8466" t="s">
        <v>11204</v>
      </c>
    </row>
    <row r="8467" spans="1:5" x14ac:dyDescent="0.25">
      <c r="A8467">
        <v>408365</v>
      </c>
      <c r="B8467" t="s">
        <v>11237</v>
      </c>
      <c r="C8467">
        <v>244562</v>
      </c>
      <c r="D8467" t="s">
        <v>5</v>
      </c>
      <c r="E8467" t="s">
        <v>11204</v>
      </c>
    </row>
    <row r="8468" spans="1:5" x14ac:dyDescent="0.25">
      <c r="A8468">
        <v>408369</v>
      </c>
      <c r="B8468" t="s">
        <v>11238</v>
      </c>
      <c r="C8468">
        <v>244566</v>
      </c>
      <c r="D8468" t="s">
        <v>5</v>
      </c>
      <c r="E8468" t="s">
        <v>11204</v>
      </c>
    </row>
    <row r="8469" spans="1:5" x14ac:dyDescent="0.25">
      <c r="A8469">
        <v>408370</v>
      </c>
      <c r="B8469" t="s">
        <v>11239</v>
      </c>
      <c r="C8469">
        <v>244567</v>
      </c>
      <c r="D8469" t="s">
        <v>5</v>
      </c>
      <c r="E8469" t="s">
        <v>11204</v>
      </c>
    </row>
    <row r="8470" spans="1:5" x14ac:dyDescent="0.25">
      <c r="A8470">
        <v>408380</v>
      </c>
      <c r="B8470" t="s">
        <v>11240</v>
      </c>
      <c r="C8470">
        <v>244577</v>
      </c>
      <c r="D8470" t="s">
        <v>5</v>
      </c>
      <c r="E8470" t="s">
        <v>11241</v>
      </c>
    </row>
    <row r="8471" spans="1:5" x14ac:dyDescent="0.25">
      <c r="A8471">
        <v>408381</v>
      </c>
      <c r="B8471" t="s">
        <v>11242</v>
      </c>
      <c r="C8471">
        <v>244578</v>
      </c>
      <c r="D8471" t="s">
        <v>5</v>
      </c>
      <c r="E8471" t="s">
        <v>11241</v>
      </c>
    </row>
    <row r="8472" spans="1:5" x14ac:dyDescent="0.25">
      <c r="A8472">
        <v>408385</v>
      </c>
      <c r="B8472" t="s">
        <v>11243</v>
      </c>
      <c r="C8472">
        <v>244582</v>
      </c>
      <c r="D8472" t="s">
        <v>5</v>
      </c>
      <c r="E8472" t="s">
        <v>11241</v>
      </c>
    </row>
    <row r="8473" spans="1:5" x14ac:dyDescent="0.25">
      <c r="A8473">
        <v>408387</v>
      </c>
      <c r="B8473" t="s">
        <v>11244</v>
      </c>
      <c r="C8473">
        <v>244584</v>
      </c>
      <c r="D8473" t="s">
        <v>5</v>
      </c>
      <c r="E8473" t="s">
        <v>11241</v>
      </c>
    </row>
    <row r="8474" spans="1:5" x14ac:dyDescent="0.25">
      <c r="A8474">
        <v>408391</v>
      </c>
      <c r="B8474" t="s">
        <v>11245</v>
      </c>
      <c r="C8474">
        <v>244588</v>
      </c>
      <c r="D8474" t="s">
        <v>5</v>
      </c>
      <c r="E8474" t="s">
        <v>11241</v>
      </c>
    </row>
    <row r="8475" spans="1:5" x14ac:dyDescent="0.25">
      <c r="A8475">
        <v>408418</v>
      </c>
      <c r="B8475" t="s">
        <v>11246</v>
      </c>
      <c r="C8475">
        <v>244616</v>
      </c>
      <c r="D8475" t="s">
        <v>5</v>
      </c>
      <c r="E8475" t="s">
        <v>11247</v>
      </c>
    </row>
    <row r="8476" spans="1:5" x14ac:dyDescent="0.25">
      <c r="A8476">
        <v>408423</v>
      </c>
      <c r="B8476" t="s">
        <v>11248</v>
      </c>
      <c r="C8476">
        <v>244621</v>
      </c>
      <c r="D8476" t="s">
        <v>5</v>
      </c>
      <c r="E8476" t="s">
        <v>11012</v>
      </c>
    </row>
    <row r="8477" spans="1:5" x14ac:dyDescent="0.25">
      <c r="A8477">
        <v>408433</v>
      </c>
      <c r="B8477" t="s">
        <v>11249</v>
      </c>
      <c r="C8477">
        <v>244631</v>
      </c>
      <c r="D8477" t="s">
        <v>5</v>
      </c>
      <c r="E8477" t="s">
        <v>6341</v>
      </c>
    </row>
    <row r="8478" spans="1:5" x14ac:dyDescent="0.25">
      <c r="A8478">
        <v>408451</v>
      </c>
      <c r="B8478" t="s">
        <v>11250</v>
      </c>
      <c r="C8478">
        <v>244650</v>
      </c>
      <c r="D8478" t="s">
        <v>5</v>
      </c>
      <c r="E8478" t="s">
        <v>6341</v>
      </c>
    </row>
    <row r="8479" spans="1:5" x14ac:dyDescent="0.25">
      <c r="A8479">
        <v>523139</v>
      </c>
      <c r="B8479" t="s">
        <v>11251</v>
      </c>
      <c r="C8479">
        <v>363397</v>
      </c>
      <c r="D8479" t="s">
        <v>5</v>
      </c>
      <c r="E8479">
        <v>36169</v>
      </c>
    </row>
    <row r="8480" spans="1:5" x14ac:dyDescent="0.25">
      <c r="A8480">
        <v>408457</v>
      </c>
      <c r="B8480" t="s">
        <v>11252</v>
      </c>
      <c r="C8480">
        <v>244656</v>
      </c>
      <c r="D8480" t="s">
        <v>5</v>
      </c>
      <c r="E8480" t="s">
        <v>11253</v>
      </c>
    </row>
    <row r="8481" spans="1:5" x14ac:dyDescent="0.25">
      <c r="A8481">
        <v>408508</v>
      </c>
      <c r="B8481" t="s">
        <v>11254</v>
      </c>
      <c r="C8481">
        <v>244708</v>
      </c>
      <c r="D8481" t="s">
        <v>5</v>
      </c>
      <c r="E8481" t="s">
        <v>11182</v>
      </c>
    </row>
    <row r="8482" spans="1:5" x14ac:dyDescent="0.25">
      <c r="A8482">
        <v>408620</v>
      </c>
      <c r="B8482" t="s">
        <v>11256</v>
      </c>
      <c r="C8482">
        <v>244820</v>
      </c>
      <c r="D8482" t="s">
        <v>5</v>
      </c>
      <c r="E8482">
        <v>34548</v>
      </c>
    </row>
    <row r="8483" spans="1:5" x14ac:dyDescent="0.25">
      <c r="A8483">
        <v>408687</v>
      </c>
      <c r="B8483" t="s">
        <v>11257</v>
      </c>
      <c r="C8483">
        <v>244887</v>
      </c>
      <c r="D8483" t="s">
        <v>5</v>
      </c>
      <c r="E8483" t="s">
        <v>11247</v>
      </c>
    </row>
    <row r="8484" spans="1:5" x14ac:dyDescent="0.25">
      <c r="A8484">
        <v>408677</v>
      </c>
      <c r="B8484" t="s">
        <v>11258</v>
      </c>
      <c r="C8484">
        <v>244877</v>
      </c>
      <c r="D8484" t="s">
        <v>5</v>
      </c>
      <c r="E8484" t="s">
        <v>11247</v>
      </c>
    </row>
    <row r="8485" spans="1:5" x14ac:dyDescent="0.25">
      <c r="A8485">
        <v>408688</v>
      </c>
      <c r="B8485" t="s">
        <v>11259</v>
      </c>
      <c r="C8485">
        <v>244888</v>
      </c>
      <c r="D8485" t="s">
        <v>5</v>
      </c>
      <c r="E8485" t="s">
        <v>11247</v>
      </c>
    </row>
    <row r="8486" spans="1:5" x14ac:dyDescent="0.25">
      <c r="A8486">
        <v>408691</v>
      </c>
      <c r="B8486" t="s">
        <v>11260</v>
      </c>
      <c r="C8486">
        <v>244891</v>
      </c>
      <c r="D8486" t="s">
        <v>5</v>
      </c>
      <c r="E8486" t="s">
        <v>6341</v>
      </c>
    </row>
    <row r="8487" spans="1:5" x14ac:dyDescent="0.25">
      <c r="A8487">
        <v>408697</v>
      </c>
      <c r="B8487" t="s">
        <v>11261</v>
      </c>
      <c r="C8487">
        <v>244897</v>
      </c>
      <c r="D8487" t="s">
        <v>5</v>
      </c>
      <c r="E8487" t="s">
        <v>6341</v>
      </c>
    </row>
    <row r="8488" spans="1:5" x14ac:dyDescent="0.25">
      <c r="A8488">
        <v>408700</v>
      </c>
      <c r="B8488" t="s">
        <v>11262</v>
      </c>
      <c r="C8488">
        <v>244900</v>
      </c>
      <c r="D8488" t="s">
        <v>5</v>
      </c>
      <c r="E8488" t="s">
        <v>6341</v>
      </c>
    </row>
    <row r="8489" spans="1:5" x14ac:dyDescent="0.25">
      <c r="A8489">
        <v>408701</v>
      </c>
      <c r="B8489" t="s">
        <v>11263</v>
      </c>
      <c r="C8489">
        <v>244901</v>
      </c>
      <c r="D8489" t="s">
        <v>5</v>
      </c>
      <c r="E8489" t="s">
        <v>6341</v>
      </c>
    </row>
    <row r="8490" spans="1:5" x14ac:dyDescent="0.25">
      <c r="A8490">
        <v>408703</v>
      </c>
      <c r="B8490" t="s">
        <v>11264</v>
      </c>
      <c r="C8490">
        <v>244903</v>
      </c>
      <c r="D8490" t="s">
        <v>5</v>
      </c>
      <c r="E8490" t="s">
        <v>6341</v>
      </c>
    </row>
    <row r="8491" spans="1:5" x14ac:dyDescent="0.25">
      <c r="A8491">
        <v>408711</v>
      </c>
      <c r="B8491" t="s">
        <v>11265</v>
      </c>
      <c r="C8491">
        <v>244911</v>
      </c>
      <c r="D8491" t="s">
        <v>5</v>
      </c>
      <c r="E8491" t="s">
        <v>6341</v>
      </c>
    </row>
    <row r="8492" spans="1:5" x14ac:dyDescent="0.25">
      <c r="A8492">
        <v>408712</v>
      </c>
      <c r="B8492" t="s">
        <v>11266</v>
      </c>
      <c r="C8492">
        <v>244912</v>
      </c>
      <c r="D8492" t="s">
        <v>5</v>
      </c>
      <c r="E8492" t="s">
        <v>6341</v>
      </c>
    </row>
    <row r="8493" spans="1:5" x14ac:dyDescent="0.25">
      <c r="A8493">
        <v>408735</v>
      </c>
      <c r="B8493" t="s">
        <v>11267</v>
      </c>
      <c r="C8493">
        <v>244935</v>
      </c>
      <c r="D8493" t="s">
        <v>5</v>
      </c>
      <c r="E8493" t="s">
        <v>11204</v>
      </c>
    </row>
    <row r="8494" spans="1:5" x14ac:dyDescent="0.25">
      <c r="A8494">
        <v>408759</v>
      </c>
      <c r="B8494" t="s">
        <v>11268</v>
      </c>
      <c r="C8494">
        <v>244959</v>
      </c>
      <c r="D8494" t="s">
        <v>5</v>
      </c>
      <c r="E8494" t="s">
        <v>11269</v>
      </c>
    </row>
    <row r="8495" spans="1:5" x14ac:dyDescent="0.25">
      <c r="A8495">
        <v>408794</v>
      </c>
      <c r="B8495" t="s">
        <v>11270</v>
      </c>
      <c r="C8495">
        <v>244994</v>
      </c>
      <c r="D8495" t="s">
        <v>5</v>
      </c>
      <c r="E8495" t="s">
        <v>11241</v>
      </c>
    </row>
    <row r="8496" spans="1:5" x14ac:dyDescent="0.25">
      <c r="A8496">
        <v>408944</v>
      </c>
      <c r="B8496" t="s">
        <v>11271</v>
      </c>
      <c r="C8496">
        <v>245145</v>
      </c>
      <c r="D8496" t="s">
        <v>5</v>
      </c>
      <c r="E8496" t="s">
        <v>11272</v>
      </c>
    </row>
    <row r="8497" spans="1:5" x14ac:dyDescent="0.25">
      <c r="A8497">
        <v>409226</v>
      </c>
      <c r="B8497" t="s">
        <v>11273</v>
      </c>
      <c r="C8497">
        <v>245427</v>
      </c>
      <c r="D8497" t="s">
        <v>5</v>
      </c>
      <c r="E8497" t="s">
        <v>11253</v>
      </c>
    </row>
    <row r="8498" spans="1:5" x14ac:dyDescent="0.25">
      <c r="A8498">
        <v>409054</v>
      </c>
      <c r="B8498" t="s">
        <v>11274</v>
      </c>
      <c r="C8498">
        <v>245255</v>
      </c>
      <c r="D8498" t="s">
        <v>5</v>
      </c>
      <c r="E8498">
        <v>34429</v>
      </c>
    </row>
    <row r="8499" spans="1:5" x14ac:dyDescent="0.25">
      <c r="A8499">
        <v>409055</v>
      </c>
      <c r="B8499" t="s">
        <v>11275</v>
      </c>
      <c r="C8499">
        <v>245256</v>
      </c>
      <c r="D8499" t="s">
        <v>5</v>
      </c>
      <c r="E8499">
        <v>34429</v>
      </c>
    </row>
    <row r="8500" spans="1:5" x14ac:dyDescent="0.25">
      <c r="A8500">
        <v>409080</v>
      </c>
      <c r="B8500" t="s">
        <v>11276</v>
      </c>
      <c r="C8500">
        <v>245281</v>
      </c>
      <c r="D8500" t="s">
        <v>5</v>
      </c>
      <c r="E8500" t="s">
        <v>11241</v>
      </c>
    </row>
    <row r="8501" spans="1:5" x14ac:dyDescent="0.25">
      <c r="A8501">
        <v>409096</v>
      </c>
      <c r="B8501" t="s">
        <v>11277</v>
      </c>
      <c r="C8501">
        <v>245297</v>
      </c>
      <c r="D8501" t="s">
        <v>5</v>
      </c>
      <c r="E8501" t="s">
        <v>11241</v>
      </c>
    </row>
    <row r="8502" spans="1:5" x14ac:dyDescent="0.25">
      <c r="A8502">
        <v>409097</v>
      </c>
      <c r="B8502" t="s">
        <v>11278</v>
      </c>
      <c r="C8502">
        <v>245298</v>
      </c>
      <c r="D8502" t="s">
        <v>5</v>
      </c>
      <c r="E8502" t="s">
        <v>11241</v>
      </c>
    </row>
    <row r="8503" spans="1:5" x14ac:dyDescent="0.25">
      <c r="A8503">
        <v>409189</v>
      </c>
      <c r="B8503" t="s">
        <v>11279</v>
      </c>
      <c r="C8503">
        <v>245390</v>
      </c>
      <c r="D8503" t="s">
        <v>5</v>
      </c>
      <c r="E8503" t="s">
        <v>11253</v>
      </c>
    </row>
    <row r="8504" spans="1:5" x14ac:dyDescent="0.25">
      <c r="A8504">
        <v>409180</v>
      </c>
      <c r="B8504" t="s">
        <v>11280</v>
      </c>
      <c r="C8504">
        <v>245381</v>
      </c>
      <c r="D8504" t="s">
        <v>5</v>
      </c>
      <c r="E8504" t="s">
        <v>6341</v>
      </c>
    </row>
    <row r="8505" spans="1:5" x14ac:dyDescent="0.25">
      <c r="A8505">
        <v>409195</v>
      </c>
      <c r="B8505" t="s">
        <v>11281</v>
      </c>
      <c r="C8505">
        <v>245396</v>
      </c>
      <c r="D8505" t="s">
        <v>5</v>
      </c>
      <c r="E8505" t="s">
        <v>11253</v>
      </c>
    </row>
    <row r="8506" spans="1:5" x14ac:dyDescent="0.25">
      <c r="A8506">
        <v>409222</v>
      </c>
      <c r="B8506" t="s">
        <v>11282</v>
      </c>
      <c r="C8506">
        <v>245423</v>
      </c>
      <c r="D8506" t="s">
        <v>5</v>
      </c>
      <c r="E8506" t="s">
        <v>11253</v>
      </c>
    </row>
    <row r="8507" spans="1:5" x14ac:dyDescent="0.25">
      <c r="A8507">
        <v>409228</v>
      </c>
      <c r="B8507" t="s">
        <v>11283</v>
      </c>
      <c r="C8507">
        <v>245429</v>
      </c>
      <c r="D8507" t="s">
        <v>5</v>
      </c>
      <c r="E8507" t="s">
        <v>11272</v>
      </c>
    </row>
    <row r="8508" spans="1:5" x14ac:dyDescent="0.25">
      <c r="A8508">
        <v>409269</v>
      </c>
      <c r="B8508" t="s">
        <v>11284</v>
      </c>
      <c r="C8508">
        <v>245470</v>
      </c>
      <c r="D8508" t="s">
        <v>5</v>
      </c>
      <c r="E8508">
        <v>34370</v>
      </c>
    </row>
    <row r="8509" spans="1:5" x14ac:dyDescent="0.25">
      <c r="A8509">
        <v>409274</v>
      </c>
      <c r="B8509" t="s">
        <v>11285</v>
      </c>
      <c r="C8509">
        <v>245475</v>
      </c>
      <c r="D8509" t="s">
        <v>5</v>
      </c>
      <c r="E8509">
        <v>34370</v>
      </c>
    </row>
    <row r="8510" spans="1:5" x14ac:dyDescent="0.25">
      <c r="A8510">
        <v>409281</v>
      </c>
      <c r="B8510" t="s">
        <v>11286</v>
      </c>
      <c r="C8510">
        <v>245482</v>
      </c>
      <c r="D8510" t="s">
        <v>5</v>
      </c>
      <c r="E8510">
        <v>34370</v>
      </c>
    </row>
    <row r="8511" spans="1:5" x14ac:dyDescent="0.25">
      <c r="A8511">
        <v>409285</v>
      </c>
      <c r="B8511" t="s">
        <v>11287</v>
      </c>
      <c r="C8511">
        <v>245486</v>
      </c>
      <c r="D8511" t="s">
        <v>5</v>
      </c>
      <c r="E8511">
        <v>34370</v>
      </c>
    </row>
    <row r="8512" spans="1:5" x14ac:dyDescent="0.25">
      <c r="A8512">
        <v>409286</v>
      </c>
      <c r="B8512" t="s">
        <v>11288</v>
      </c>
      <c r="C8512">
        <v>245487</v>
      </c>
      <c r="D8512" t="s">
        <v>5</v>
      </c>
      <c r="E8512">
        <v>34370</v>
      </c>
    </row>
    <row r="8513" spans="1:5" x14ac:dyDescent="0.25">
      <c r="A8513">
        <v>409292</v>
      </c>
      <c r="B8513" t="s">
        <v>11289</v>
      </c>
      <c r="C8513">
        <v>245493</v>
      </c>
      <c r="D8513" t="s">
        <v>5</v>
      </c>
      <c r="E8513">
        <v>34398</v>
      </c>
    </row>
    <row r="8514" spans="1:5" x14ac:dyDescent="0.25">
      <c r="A8514">
        <v>409298</v>
      </c>
      <c r="B8514" t="s">
        <v>11290</v>
      </c>
      <c r="C8514">
        <v>245499</v>
      </c>
      <c r="D8514" t="s">
        <v>5</v>
      </c>
      <c r="E8514">
        <v>34398</v>
      </c>
    </row>
    <row r="8515" spans="1:5" x14ac:dyDescent="0.25">
      <c r="A8515">
        <v>409299</v>
      </c>
      <c r="B8515" t="s">
        <v>11291</v>
      </c>
      <c r="C8515">
        <v>245500</v>
      </c>
      <c r="D8515" t="s">
        <v>5</v>
      </c>
      <c r="E8515">
        <v>34398</v>
      </c>
    </row>
    <row r="8516" spans="1:5" x14ac:dyDescent="0.25">
      <c r="A8516">
        <v>409351</v>
      </c>
      <c r="B8516" t="s">
        <v>11292</v>
      </c>
      <c r="C8516">
        <v>245552</v>
      </c>
      <c r="D8516" t="s">
        <v>5</v>
      </c>
      <c r="E8516">
        <v>34459</v>
      </c>
    </row>
    <row r="8517" spans="1:5" x14ac:dyDescent="0.25">
      <c r="A8517">
        <v>409354</v>
      </c>
      <c r="B8517" t="s">
        <v>11293</v>
      </c>
      <c r="C8517">
        <v>245555</v>
      </c>
      <c r="D8517" t="s">
        <v>5</v>
      </c>
      <c r="E8517">
        <v>34459</v>
      </c>
    </row>
    <row r="8518" spans="1:5" x14ac:dyDescent="0.25">
      <c r="A8518">
        <v>409355</v>
      </c>
      <c r="B8518" t="s">
        <v>11294</v>
      </c>
      <c r="C8518">
        <v>245556</v>
      </c>
      <c r="D8518" t="s">
        <v>5</v>
      </c>
      <c r="E8518">
        <v>34459</v>
      </c>
    </row>
    <row r="8519" spans="1:5" x14ac:dyDescent="0.25">
      <c r="A8519">
        <v>409356</v>
      </c>
      <c r="B8519" t="s">
        <v>11295</v>
      </c>
      <c r="C8519">
        <v>245557</v>
      </c>
      <c r="D8519" t="s">
        <v>5</v>
      </c>
      <c r="E8519">
        <v>34459</v>
      </c>
    </row>
    <row r="8520" spans="1:5" x14ac:dyDescent="0.25">
      <c r="A8520">
        <v>409357</v>
      </c>
      <c r="B8520" t="s">
        <v>11296</v>
      </c>
      <c r="C8520">
        <v>245558</v>
      </c>
      <c r="D8520" t="s">
        <v>5</v>
      </c>
      <c r="E8520">
        <v>34459</v>
      </c>
    </row>
    <row r="8521" spans="1:5" x14ac:dyDescent="0.25">
      <c r="A8521">
        <v>409358</v>
      </c>
      <c r="B8521" t="s">
        <v>11297</v>
      </c>
      <c r="C8521">
        <v>245559</v>
      </c>
      <c r="D8521" t="s">
        <v>5</v>
      </c>
      <c r="E8521">
        <v>34459</v>
      </c>
    </row>
    <row r="8522" spans="1:5" x14ac:dyDescent="0.25">
      <c r="A8522">
        <v>409359</v>
      </c>
      <c r="B8522" t="s">
        <v>11298</v>
      </c>
      <c r="C8522">
        <v>245560</v>
      </c>
      <c r="D8522" t="s">
        <v>5</v>
      </c>
      <c r="E8522">
        <v>34490</v>
      </c>
    </row>
    <row r="8523" spans="1:5" x14ac:dyDescent="0.25">
      <c r="A8523">
        <v>409371</v>
      </c>
      <c r="B8523" t="s">
        <v>11299</v>
      </c>
      <c r="C8523">
        <v>245572</v>
      </c>
      <c r="D8523" t="s">
        <v>5</v>
      </c>
      <c r="E8523">
        <v>34490</v>
      </c>
    </row>
    <row r="8524" spans="1:5" x14ac:dyDescent="0.25">
      <c r="A8524">
        <v>409372</v>
      </c>
      <c r="B8524" t="s">
        <v>11300</v>
      </c>
      <c r="C8524">
        <v>245573</v>
      </c>
      <c r="D8524" t="s">
        <v>5</v>
      </c>
      <c r="E8524">
        <v>34490</v>
      </c>
    </row>
    <row r="8525" spans="1:5" x14ac:dyDescent="0.25">
      <c r="A8525">
        <v>409373</v>
      </c>
      <c r="B8525" t="s">
        <v>11301</v>
      </c>
      <c r="C8525">
        <v>245574</v>
      </c>
      <c r="D8525" t="s">
        <v>5</v>
      </c>
      <c r="E8525">
        <v>34490</v>
      </c>
    </row>
    <row r="8526" spans="1:5" x14ac:dyDescent="0.25">
      <c r="A8526">
        <v>409376</v>
      </c>
      <c r="B8526" t="s">
        <v>11302</v>
      </c>
      <c r="C8526">
        <v>245577</v>
      </c>
      <c r="D8526" t="s">
        <v>5</v>
      </c>
      <c r="E8526">
        <v>34582</v>
      </c>
    </row>
    <row r="8527" spans="1:5" x14ac:dyDescent="0.25">
      <c r="A8527">
        <v>409378</v>
      </c>
      <c r="B8527" t="s">
        <v>11303</v>
      </c>
      <c r="C8527">
        <v>245579</v>
      </c>
      <c r="D8527" t="s">
        <v>5</v>
      </c>
      <c r="E8527">
        <v>34582</v>
      </c>
    </row>
    <row r="8528" spans="1:5" x14ac:dyDescent="0.25">
      <c r="A8528">
        <v>409379</v>
      </c>
      <c r="B8528" t="s">
        <v>11304</v>
      </c>
      <c r="C8528">
        <v>245580</v>
      </c>
      <c r="D8528" t="s">
        <v>5</v>
      </c>
      <c r="E8528">
        <v>34582</v>
      </c>
    </row>
    <row r="8529" spans="1:5" x14ac:dyDescent="0.25">
      <c r="A8529">
        <v>409380</v>
      </c>
      <c r="B8529" t="s">
        <v>11305</v>
      </c>
      <c r="C8529">
        <v>245581</v>
      </c>
      <c r="D8529" t="s">
        <v>5</v>
      </c>
      <c r="E8529">
        <v>34582</v>
      </c>
    </row>
    <row r="8530" spans="1:5" x14ac:dyDescent="0.25">
      <c r="A8530">
        <v>409383</v>
      </c>
      <c r="B8530" t="s">
        <v>11306</v>
      </c>
      <c r="C8530">
        <v>245584</v>
      </c>
      <c r="D8530" t="s">
        <v>5</v>
      </c>
      <c r="E8530">
        <v>34582</v>
      </c>
    </row>
    <row r="8531" spans="1:5" x14ac:dyDescent="0.25">
      <c r="A8531">
        <v>409394</v>
      </c>
      <c r="B8531" t="s">
        <v>11307</v>
      </c>
      <c r="C8531">
        <v>245595</v>
      </c>
      <c r="D8531" t="s">
        <v>5</v>
      </c>
      <c r="E8531" t="s">
        <v>11241</v>
      </c>
    </row>
    <row r="8532" spans="1:5" x14ac:dyDescent="0.25">
      <c r="A8532">
        <v>409395</v>
      </c>
      <c r="B8532" t="s">
        <v>11308</v>
      </c>
      <c r="C8532">
        <v>245596</v>
      </c>
      <c r="D8532" t="s">
        <v>5</v>
      </c>
      <c r="E8532" t="s">
        <v>11241</v>
      </c>
    </row>
    <row r="8533" spans="1:5" x14ac:dyDescent="0.25">
      <c r="A8533">
        <v>409409</v>
      </c>
      <c r="B8533" t="s">
        <v>11309</v>
      </c>
      <c r="C8533">
        <v>245610</v>
      </c>
      <c r="D8533" t="s">
        <v>5</v>
      </c>
      <c r="E8533" t="s">
        <v>11247</v>
      </c>
    </row>
    <row r="8534" spans="1:5" x14ac:dyDescent="0.25">
      <c r="A8534">
        <v>374558</v>
      </c>
      <c r="B8534" t="s">
        <v>11310</v>
      </c>
      <c r="C8534">
        <v>210642</v>
      </c>
      <c r="D8534" t="s">
        <v>5</v>
      </c>
      <c r="E8534">
        <v>33706</v>
      </c>
    </row>
    <row r="8535" spans="1:5" x14ac:dyDescent="0.25">
      <c r="A8535">
        <v>409458</v>
      </c>
      <c r="B8535" t="s">
        <v>11311</v>
      </c>
      <c r="C8535">
        <v>245660</v>
      </c>
      <c r="D8535" t="s">
        <v>5</v>
      </c>
      <c r="E8535" t="s">
        <v>6341</v>
      </c>
    </row>
    <row r="8536" spans="1:5" x14ac:dyDescent="0.25">
      <c r="A8536">
        <v>409499</v>
      </c>
      <c r="B8536" t="s">
        <v>11312</v>
      </c>
      <c r="C8536">
        <v>245701</v>
      </c>
      <c r="D8536" t="s">
        <v>5</v>
      </c>
      <c r="E8536" t="s">
        <v>11272</v>
      </c>
    </row>
    <row r="8537" spans="1:5" x14ac:dyDescent="0.25">
      <c r="A8537">
        <v>409512</v>
      </c>
      <c r="B8537" t="s">
        <v>11313</v>
      </c>
      <c r="C8537">
        <v>245714</v>
      </c>
      <c r="D8537" t="s">
        <v>5</v>
      </c>
      <c r="E8537">
        <v>34582</v>
      </c>
    </row>
    <row r="8538" spans="1:5" x14ac:dyDescent="0.25">
      <c r="A8538">
        <v>409516</v>
      </c>
      <c r="B8538" t="s">
        <v>11314</v>
      </c>
      <c r="C8538">
        <v>245718</v>
      </c>
      <c r="D8538" t="s">
        <v>5</v>
      </c>
      <c r="E8538">
        <v>34582</v>
      </c>
    </row>
    <row r="8539" spans="1:5" x14ac:dyDescent="0.25">
      <c r="A8539">
        <v>409529</v>
      </c>
      <c r="B8539" t="s">
        <v>11315</v>
      </c>
      <c r="C8539">
        <v>245731</v>
      </c>
      <c r="D8539" t="s">
        <v>5</v>
      </c>
      <c r="E8539">
        <v>34582</v>
      </c>
    </row>
    <row r="8540" spans="1:5" x14ac:dyDescent="0.25">
      <c r="A8540">
        <v>409525</v>
      </c>
      <c r="B8540" t="s">
        <v>11316</v>
      </c>
      <c r="C8540">
        <v>245727</v>
      </c>
      <c r="D8540" t="s">
        <v>5</v>
      </c>
      <c r="E8540">
        <v>34582</v>
      </c>
    </row>
    <row r="8541" spans="1:5" x14ac:dyDescent="0.25">
      <c r="A8541">
        <v>409538</v>
      </c>
      <c r="B8541" t="s">
        <v>11317</v>
      </c>
      <c r="C8541">
        <v>245740</v>
      </c>
      <c r="D8541" t="s">
        <v>5</v>
      </c>
      <c r="E8541">
        <v>34612</v>
      </c>
    </row>
    <row r="8542" spans="1:5" x14ac:dyDescent="0.25">
      <c r="A8542">
        <v>409544</v>
      </c>
      <c r="B8542" t="s">
        <v>11318</v>
      </c>
      <c r="C8542">
        <v>245746</v>
      </c>
      <c r="D8542" t="s">
        <v>5</v>
      </c>
      <c r="E8542">
        <v>34612</v>
      </c>
    </row>
    <row r="8543" spans="1:5" x14ac:dyDescent="0.25">
      <c r="A8543">
        <v>409550</v>
      </c>
      <c r="B8543" t="s">
        <v>11319</v>
      </c>
      <c r="C8543">
        <v>245752</v>
      </c>
      <c r="D8543" t="s">
        <v>5</v>
      </c>
      <c r="E8543">
        <v>34612</v>
      </c>
    </row>
    <row r="8544" spans="1:5" x14ac:dyDescent="0.25">
      <c r="A8544">
        <v>409554</v>
      </c>
      <c r="B8544" t="s">
        <v>11320</v>
      </c>
      <c r="C8544">
        <v>245757</v>
      </c>
      <c r="D8544" t="s">
        <v>5</v>
      </c>
      <c r="E8544">
        <v>34612</v>
      </c>
    </row>
    <row r="8545" spans="1:5" x14ac:dyDescent="0.25">
      <c r="A8545">
        <v>409565</v>
      </c>
      <c r="B8545" t="s">
        <v>11321</v>
      </c>
      <c r="C8545">
        <v>245768</v>
      </c>
      <c r="D8545" t="s">
        <v>5</v>
      </c>
      <c r="E8545">
        <v>34643</v>
      </c>
    </row>
    <row r="8546" spans="1:5" x14ac:dyDescent="0.25">
      <c r="A8546">
        <v>547738</v>
      </c>
      <c r="B8546" t="s">
        <v>11322</v>
      </c>
      <c r="C8546">
        <v>388937</v>
      </c>
      <c r="D8546" t="s">
        <v>5</v>
      </c>
      <c r="E8546">
        <v>36625</v>
      </c>
    </row>
    <row r="8547" spans="1:5" x14ac:dyDescent="0.25">
      <c r="A8547">
        <v>409618</v>
      </c>
      <c r="B8547" t="s">
        <v>11323</v>
      </c>
      <c r="C8547">
        <v>245821</v>
      </c>
      <c r="D8547" t="s">
        <v>5</v>
      </c>
      <c r="E8547" t="s">
        <v>6283</v>
      </c>
    </row>
    <row r="8548" spans="1:5" x14ac:dyDescent="0.25">
      <c r="A8548">
        <v>409621</v>
      </c>
      <c r="B8548" t="s">
        <v>11324</v>
      </c>
      <c r="C8548">
        <v>245824</v>
      </c>
      <c r="D8548" t="s">
        <v>5</v>
      </c>
      <c r="E8548" t="s">
        <v>6283</v>
      </c>
    </row>
    <row r="8549" spans="1:5" x14ac:dyDescent="0.25">
      <c r="A8549">
        <v>409622</v>
      </c>
      <c r="B8549" t="s">
        <v>11325</v>
      </c>
      <c r="C8549">
        <v>245825</v>
      </c>
      <c r="D8549" t="s">
        <v>5</v>
      </c>
      <c r="E8549" t="s">
        <v>6283</v>
      </c>
    </row>
    <row r="8550" spans="1:5" x14ac:dyDescent="0.25">
      <c r="A8550">
        <v>558204</v>
      </c>
      <c r="B8550" t="s">
        <v>11326</v>
      </c>
      <c r="C8550">
        <v>399661</v>
      </c>
      <c r="D8550" t="s">
        <v>5</v>
      </c>
      <c r="E8550">
        <v>37165</v>
      </c>
    </row>
    <row r="8551" spans="1:5" x14ac:dyDescent="0.25">
      <c r="A8551">
        <v>409625</v>
      </c>
      <c r="B8551" t="s">
        <v>11327</v>
      </c>
      <c r="C8551">
        <v>245828</v>
      </c>
      <c r="D8551" t="s">
        <v>5</v>
      </c>
      <c r="E8551" t="s">
        <v>6323</v>
      </c>
    </row>
    <row r="8552" spans="1:5" x14ac:dyDescent="0.25">
      <c r="A8552">
        <v>409647</v>
      </c>
      <c r="B8552" t="s">
        <v>11328</v>
      </c>
      <c r="C8552">
        <v>245850</v>
      </c>
      <c r="D8552" t="s">
        <v>5</v>
      </c>
      <c r="E8552" t="s">
        <v>8609</v>
      </c>
    </row>
    <row r="8553" spans="1:5" x14ac:dyDescent="0.25">
      <c r="A8553">
        <v>409695</v>
      </c>
      <c r="B8553" t="s">
        <v>11329</v>
      </c>
      <c r="C8553">
        <v>245898</v>
      </c>
      <c r="D8553" t="s">
        <v>5</v>
      </c>
      <c r="E8553" t="s">
        <v>11330</v>
      </c>
    </row>
    <row r="8554" spans="1:5" x14ac:dyDescent="0.25">
      <c r="A8554">
        <v>409696</v>
      </c>
      <c r="B8554" t="s">
        <v>11331</v>
      </c>
      <c r="C8554">
        <v>245899</v>
      </c>
      <c r="D8554" t="s">
        <v>5</v>
      </c>
      <c r="E8554" t="s">
        <v>8613</v>
      </c>
    </row>
    <row r="8555" spans="1:5" x14ac:dyDescent="0.25">
      <c r="A8555">
        <v>409704</v>
      </c>
      <c r="B8555" t="s">
        <v>11332</v>
      </c>
      <c r="C8555">
        <v>245907</v>
      </c>
      <c r="D8555" t="s">
        <v>5</v>
      </c>
      <c r="E8555" t="s">
        <v>8619</v>
      </c>
    </row>
    <row r="8556" spans="1:5" x14ac:dyDescent="0.25">
      <c r="A8556">
        <v>409705</v>
      </c>
      <c r="B8556" t="s">
        <v>11333</v>
      </c>
      <c r="C8556">
        <v>245908</v>
      </c>
      <c r="D8556" t="s">
        <v>5</v>
      </c>
      <c r="E8556" t="s">
        <v>8613</v>
      </c>
    </row>
    <row r="8557" spans="1:5" x14ac:dyDescent="0.25">
      <c r="A8557">
        <v>409706</v>
      </c>
      <c r="B8557" t="s">
        <v>11334</v>
      </c>
      <c r="C8557">
        <v>245909</v>
      </c>
      <c r="D8557" t="s">
        <v>5</v>
      </c>
      <c r="E8557" t="s">
        <v>8613</v>
      </c>
    </row>
    <row r="8558" spans="1:5" x14ac:dyDescent="0.25">
      <c r="A8558">
        <v>409707</v>
      </c>
      <c r="B8558" t="s">
        <v>11335</v>
      </c>
      <c r="C8558">
        <v>245910</v>
      </c>
      <c r="D8558" t="s">
        <v>5</v>
      </c>
      <c r="E8558" t="s">
        <v>11336</v>
      </c>
    </row>
    <row r="8559" spans="1:5" x14ac:dyDescent="0.25">
      <c r="A8559">
        <v>409730</v>
      </c>
      <c r="B8559" t="s">
        <v>11337</v>
      </c>
      <c r="C8559">
        <v>245933</v>
      </c>
      <c r="D8559" t="s">
        <v>5</v>
      </c>
      <c r="E8559" t="s">
        <v>11253</v>
      </c>
    </row>
    <row r="8560" spans="1:5" x14ac:dyDescent="0.25">
      <c r="A8560">
        <v>409734</v>
      </c>
      <c r="B8560" t="s">
        <v>11338</v>
      </c>
      <c r="C8560">
        <v>245937</v>
      </c>
      <c r="D8560" t="s">
        <v>5</v>
      </c>
      <c r="E8560" t="s">
        <v>11253</v>
      </c>
    </row>
    <row r="8561" spans="1:5" x14ac:dyDescent="0.25">
      <c r="A8561">
        <v>409737</v>
      </c>
      <c r="B8561" t="s">
        <v>11339</v>
      </c>
      <c r="C8561">
        <v>245940</v>
      </c>
      <c r="D8561" t="s">
        <v>5</v>
      </c>
      <c r="E8561" t="s">
        <v>11253</v>
      </c>
    </row>
    <row r="8562" spans="1:5" x14ac:dyDescent="0.25">
      <c r="A8562">
        <v>409738</v>
      </c>
      <c r="B8562" t="s">
        <v>11340</v>
      </c>
      <c r="C8562">
        <v>245941</v>
      </c>
      <c r="D8562" t="s">
        <v>5</v>
      </c>
      <c r="E8562" t="s">
        <v>11253</v>
      </c>
    </row>
    <row r="8563" spans="1:5" x14ac:dyDescent="0.25">
      <c r="A8563">
        <v>409769</v>
      </c>
      <c r="B8563" t="s">
        <v>11341</v>
      </c>
      <c r="C8563">
        <v>245972</v>
      </c>
      <c r="D8563" t="s">
        <v>5</v>
      </c>
      <c r="E8563" t="s">
        <v>11272</v>
      </c>
    </row>
    <row r="8564" spans="1:5" x14ac:dyDescent="0.25">
      <c r="A8564">
        <v>409814</v>
      </c>
      <c r="B8564" t="s">
        <v>11342</v>
      </c>
      <c r="C8564">
        <v>246017</v>
      </c>
      <c r="D8564" t="s">
        <v>5</v>
      </c>
      <c r="E8564">
        <v>34370</v>
      </c>
    </row>
    <row r="8565" spans="1:5" x14ac:dyDescent="0.25">
      <c r="A8565">
        <v>409815</v>
      </c>
      <c r="B8565" t="s">
        <v>11343</v>
      </c>
      <c r="C8565">
        <v>246018</v>
      </c>
      <c r="D8565" t="s">
        <v>5</v>
      </c>
      <c r="E8565">
        <v>34370</v>
      </c>
    </row>
    <row r="8566" spans="1:5" x14ac:dyDescent="0.25">
      <c r="A8566">
        <v>409817</v>
      </c>
      <c r="B8566" t="s">
        <v>11344</v>
      </c>
      <c r="C8566">
        <v>246020</v>
      </c>
      <c r="D8566" t="s">
        <v>5</v>
      </c>
      <c r="E8566">
        <v>34370</v>
      </c>
    </row>
    <row r="8567" spans="1:5" x14ac:dyDescent="0.25">
      <c r="A8567">
        <v>409835</v>
      </c>
      <c r="B8567" t="s">
        <v>11345</v>
      </c>
      <c r="C8567">
        <v>246038</v>
      </c>
      <c r="D8567" t="s">
        <v>5</v>
      </c>
      <c r="E8567">
        <v>34398</v>
      </c>
    </row>
    <row r="8568" spans="1:5" x14ac:dyDescent="0.25">
      <c r="A8568">
        <v>409836</v>
      </c>
      <c r="B8568" t="s">
        <v>11346</v>
      </c>
      <c r="C8568">
        <v>246039</v>
      </c>
      <c r="D8568" t="s">
        <v>5</v>
      </c>
      <c r="E8568">
        <v>34398</v>
      </c>
    </row>
    <row r="8569" spans="1:5" x14ac:dyDescent="0.25">
      <c r="A8569">
        <v>409841</v>
      </c>
      <c r="B8569" t="s">
        <v>11347</v>
      </c>
      <c r="C8569">
        <v>246044</v>
      </c>
      <c r="D8569" t="s">
        <v>5</v>
      </c>
      <c r="E8569">
        <v>34398</v>
      </c>
    </row>
    <row r="8570" spans="1:5" x14ac:dyDescent="0.25">
      <c r="A8570">
        <v>409842</v>
      </c>
      <c r="B8570" t="s">
        <v>11348</v>
      </c>
      <c r="C8570">
        <v>246045</v>
      </c>
      <c r="D8570" t="s">
        <v>5</v>
      </c>
      <c r="E8570">
        <v>34398</v>
      </c>
    </row>
    <row r="8571" spans="1:5" x14ac:dyDescent="0.25">
      <c r="A8571">
        <v>409845</v>
      </c>
      <c r="B8571" t="s">
        <v>11349</v>
      </c>
      <c r="C8571">
        <v>246048</v>
      </c>
      <c r="D8571" t="s">
        <v>5</v>
      </c>
      <c r="E8571">
        <v>34398</v>
      </c>
    </row>
    <row r="8572" spans="1:5" x14ac:dyDescent="0.25">
      <c r="A8572">
        <v>409846</v>
      </c>
      <c r="B8572" t="s">
        <v>11350</v>
      </c>
      <c r="C8572">
        <v>246049</v>
      </c>
      <c r="D8572" t="s">
        <v>5</v>
      </c>
      <c r="E8572">
        <v>34398</v>
      </c>
    </row>
    <row r="8573" spans="1:5" x14ac:dyDescent="0.25">
      <c r="A8573">
        <v>409847</v>
      </c>
      <c r="B8573" t="s">
        <v>11351</v>
      </c>
      <c r="C8573">
        <v>246050</v>
      </c>
      <c r="D8573" t="s">
        <v>5</v>
      </c>
      <c r="E8573">
        <v>34398</v>
      </c>
    </row>
    <row r="8574" spans="1:5" x14ac:dyDescent="0.25">
      <c r="A8574">
        <v>409862</v>
      </c>
      <c r="B8574" t="s">
        <v>11352</v>
      </c>
      <c r="C8574">
        <v>246065</v>
      </c>
      <c r="D8574" t="s">
        <v>5</v>
      </c>
      <c r="E8574">
        <v>34429</v>
      </c>
    </row>
    <row r="8575" spans="1:5" x14ac:dyDescent="0.25">
      <c r="A8575">
        <v>409877</v>
      </c>
      <c r="B8575" t="s">
        <v>11353</v>
      </c>
      <c r="C8575">
        <v>246080</v>
      </c>
      <c r="D8575" t="s">
        <v>5</v>
      </c>
      <c r="E8575">
        <v>34429</v>
      </c>
    </row>
    <row r="8576" spans="1:5" x14ac:dyDescent="0.25">
      <c r="A8576">
        <v>409886</v>
      </c>
      <c r="B8576" t="s">
        <v>11354</v>
      </c>
      <c r="C8576">
        <v>246089</v>
      </c>
      <c r="D8576" t="s">
        <v>5</v>
      </c>
      <c r="E8576">
        <v>34429</v>
      </c>
    </row>
    <row r="8577" spans="1:5" x14ac:dyDescent="0.25">
      <c r="A8577">
        <v>409887</v>
      </c>
      <c r="B8577" t="s">
        <v>11355</v>
      </c>
      <c r="C8577">
        <v>246090</v>
      </c>
      <c r="D8577" t="s">
        <v>5</v>
      </c>
      <c r="E8577">
        <v>34429</v>
      </c>
    </row>
    <row r="8578" spans="1:5" x14ac:dyDescent="0.25">
      <c r="A8578">
        <v>409916</v>
      </c>
      <c r="B8578" t="s">
        <v>11356</v>
      </c>
      <c r="C8578">
        <v>246119</v>
      </c>
      <c r="D8578" t="s">
        <v>5</v>
      </c>
      <c r="E8578">
        <v>34459</v>
      </c>
    </row>
    <row r="8579" spans="1:5" x14ac:dyDescent="0.25">
      <c r="A8579">
        <v>409917</v>
      </c>
      <c r="B8579" t="s">
        <v>11357</v>
      </c>
      <c r="C8579">
        <v>246120</v>
      </c>
      <c r="D8579" t="s">
        <v>5</v>
      </c>
      <c r="E8579">
        <v>34459</v>
      </c>
    </row>
    <row r="8580" spans="1:5" x14ac:dyDescent="0.25">
      <c r="A8580">
        <v>409919</v>
      </c>
      <c r="B8580" t="s">
        <v>11358</v>
      </c>
      <c r="C8580">
        <v>246122</v>
      </c>
      <c r="D8580" t="s">
        <v>5</v>
      </c>
      <c r="E8580">
        <v>34459</v>
      </c>
    </row>
    <row r="8581" spans="1:5" x14ac:dyDescent="0.25">
      <c r="A8581">
        <v>409928</v>
      </c>
      <c r="B8581" t="s">
        <v>11359</v>
      </c>
      <c r="C8581">
        <v>246131</v>
      </c>
      <c r="D8581" t="s">
        <v>5</v>
      </c>
      <c r="E8581">
        <v>34459</v>
      </c>
    </row>
    <row r="8582" spans="1:5" x14ac:dyDescent="0.25">
      <c r="A8582">
        <v>409929</v>
      </c>
      <c r="B8582" t="s">
        <v>11360</v>
      </c>
      <c r="C8582">
        <v>246132</v>
      </c>
      <c r="D8582" t="s">
        <v>5</v>
      </c>
      <c r="E8582">
        <v>34459</v>
      </c>
    </row>
    <row r="8583" spans="1:5" x14ac:dyDescent="0.25">
      <c r="A8583">
        <v>547766</v>
      </c>
      <c r="B8583" t="s">
        <v>11361</v>
      </c>
      <c r="C8583">
        <v>388966</v>
      </c>
      <c r="D8583" t="s">
        <v>5</v>
      </c>
      <c r="E8583">
        <v>36625</v>
      </c>
    </row>
    <row r="8584" spans="1:5" x14ac:dyDescent="0.25">
      <c r="A8584">
        <v>410077</v>
      </c>
      <c r="B8584" t="s">
        <v>11362</v>
      </c>
      <c r="C8584">
        <v>246280</v>
      </c>
      <c r="D8584" t="s">
        <v>5</v>
      </c>
      <c r="E8584">
        <v>34370</v>
      </c>
    </row>
    <row r="8585" spans="1:5" x14ac:dyDescent="0.25">
      <c r="A8585">
        <v>410082</v>
      </c>
      <c r="B8585" t="s">
        <v>11363</v>
      </c>
      <c r="C8585">
        <v>246285</v>
      </c>
      <c r="D8585" t="s">
        <v>5</v>
      </c>
      <c r="E8585">
        <v>34398</v>
      </c>
    </row>
    <row r="8586" spans="1:5" x14ac:dyDescent="0.25">
      <c r="A8586">
        <v>410086</v>
      </c>
      <c r="B8586" t="s">
        <v>11364</v>
      </c>
      <c r="C8586">
        <v>246289</v>
      </c>
      <c r="D8586" t="s">
        <v>5</v>
      </c>
      <c r="E8586" t="s">
        <v>11365</v>
      </c>
    </row>
    <row r="8587" spans="1:5" x14ac:dyDescent="0.25">
      <c r="A8587">
        <v>410087</v>
      </c>
      <c r="B8587" t="s">
        <v>11366</v>
      </c>
      <c r="C8587">
        <v>246290</v>
      </c>
      <c r="D8587" t="s">
        <v>5</v>
      </c>
      <c r="E8587">
        <v>34398</v>
      </c>
    </row>
    <row r="8588" spans="1:5" x14ac:dyDescent="0.25">
      <c r="A8588">
        <v>410083</v>
      </c>
      <c r="B8588" t="s">
        <v>11367</v>
      </c>
      <c r="C8588">
        <v>246286</v>
      </c>
      <c r="D8588" t="s">
        <v>5</v>
      </c>
      <c r="E8588">
        <v>34398</v>
      </c>
    </row>
    <row r="8589" spans="1:5" x14ac:dyDescent="0.25">
      <c r="A8589">
        <v>410090</v>
      </c>
      <c r="B8589" t="s">
        <v>11368</v>
      </c>
      <c r="C8589">
        <v>246294</v>
      </c>
      <c r="D8589" t="s">
        <v>5</v>
      </c>
      <c r="E8589" t="s">
        <v>11162</v>
      </c>
    </row>
    <row r="8590" spans="1:5" x14ac:dyDescent="0.25">
      <c r="A8590">
        <v>410121</v>
      </c>
      <c r="B8590" t="s">
        <v>11369</v>
      </c>
      <c r="C8590">
        <v>246326</v>
      </c>
      <c r="D8590" t="s">
        <v>5</v>
      </c>
      <c r="E8590">
        <v>34429</v>
      </c>
    </row>
    <row r="8591" spans="1:5" x14ac:dyDescent="0.25">
      <c r="A8591">
        <v>410133</v>
      </c>
      <c r="B8591" t="s">
        <v>11370</v>
      </c>
      <c r="C8591">
        <v>246339</v>
      </c>
      <c r="D8591" t="s">
        <v>5</v>
      </c>
      <c r="E8591">
        <v>34429</v>
      </c>
    </row>
    <row r="8592" spans="1:5" x14ac:dyDescent="0.25">
      <c r="A8592">
        <v>410135</v>
      </c>
      <c r="B8592" t="s">
        <v>11371</v>
      </c>
      <c r="C8592">
        <v>246341</v>
      </c>
      <c r="D8592" t="s">
        <v>5</v>
      </c>
      <c r="E8592">
        <v>34429</v>
      </c>
    </row>
    <row r="8593" spans="1:5" x14ac:dyDescent="0.25">
      <c r="A8593">
        <v>410138</v>
      </c>
      <c r="B8593" t="s">
        <v>11372</v>
      </c>
      <c r="C8593">
        <v>246344</v>
      </c>
      <c r="D8593" t="s">
        <v>5</v>
      </c>
      <c r="E8593">
        <v>34429</v>
      </c>
    </row>
    <row r="8594" spans="1:5" x14ac:dyDescent="0.25">
      <c r="A8594">
        <v>410151</v>
      </c>
      <c r="B8594" t="s">
        <v>11373</v>
      </c>
      <c r="C8594">
        <v>246357</v>
      </c>
      <c r="D8594" t="s">
        <v>5</v>
      </c>
      <c r="E8594">
        <v>34429</v>
      </c>
    </row>
    <row r="8595" spans="1:5" x14ac:dyDescent="0.25">
      <c r="A8595">
        <v>558191</v>
      </c>
      <c r="B8595" t="s">
        <v>11374</v>
      </c>
      <c r="C8595">
        <v>399648</v>
      </c>
      <c r="D8595" t="s">
        <v>5</v>
      </c>
      <c r="E8595">
        <v>37165</v>
      </c>
    </row>
    <row r="8596" spans="1:5" x14ac:dyDescent="0.25">
      <c r="A8596">
        <v>410346</v>
      </c>
      <c r="B8596" t="s">
        <v>11375</v>
      </c>
      <c r="C8596">
        <v>246555</v>
      </c>
      <c r="D8596" t="s">
        <v>5</v>
      </c>
      <c r="E8596" t="s">
        <v>8660</v>
      </c>
    </row>
    <row r="8597" spans="1:5" x14ac:dyDescent="0.25">
      <c r="A8597">
        <v>410338</v>
      </c>
      <c r="B8597" t="s">
        <v>11376</v>
      </c>
      <c r="C8597">
        <v>246546</v>
      </c>
      <c r="D8597" t="s">
        <v>5</v>
      </c>
      <c r="E8597" t="s">
        <v>11247</v>
      </c>
    </row>
    <row r="8598" spans="1:5" x14ac:dyDescent="0.25">
      <c r="A8598">
        <v>410366</v>
      </c>
      <c r="B8598" t="s">
        <v>11377</v>
      </c>
      <c r="C8598">
        <v>246576</v>
      </c>
      <c r="D8598" t="s">
        <v>5</v>
      </c>
      <c r="E8598">
        <v>34340</v>
      </c>
    </row>
    <row r="8599" spans="1:5" x14ac:dyDescent="0.25">
      <c r="A8599">
        <v>410381</v>
      </c>
      <c r="B8599" t="s">
        <v>11378</v>
      </c>
      <c r="C8599">
        <v>246592</v>
      </c>
      <c r="D8599" t="s">
        <v>5</v>
      </c>
      <c r="E8599">
        <v>34371</v>
      </c>
    </row>
    <row r="8600" spans="1:5" x14ac:dyDescent="0.25">
      <c r="A8600">
        <v>410422</v>
      </c>
      <c r="B8600" t="s">
        <v>11379</v>
      </c>
      <c r="C8600">
        <v>246636</v>
      </c>
      <c r="D8600" t="s">
        <v>5</v>
      </c>
      <c r="E8600">
        <v>34491</v>
      </c>
    </row>
    <row r="8601" spans="1:5" x14ac:dyDescent="0.25">
      <c r="A8601">
        <v>547813</v>
      </c>
      <c r="B8601" t="s">
        <v>11380</v>
      </c>
      <c r="C8601">
        <v>389014</v>
      </c>
      <c r="D8601" t="s">
        <v>5</v>
      </c>
      <c r="E8601" t="s">
        <v>5287</v>
      </c>
    </row>
    <row r="8602" spans="1:5" x14ac:dyDescent="0.25">
      <c r="A8602">
        <v>410495</v>
      </c>
      <c r="B8602" t="s">
        <v>11381</v>
      </c>
      <c r="C8602">
        <v>246709</v>
      </c>
      <c r="D8602" t="s">
        <v>5</v>
      </c>
      <c r="E8602">
        <v>34612</v>
      </c>
    </row>
    <row r="8603" spans="1:5" x14ac:dyDescent="0.25">
      <c r="A8603">
        <v>1274112</v>
      </c>
      <c r="B8603" t="s">
        <v>11382</v>
      </c>
      <c r="C8603">
        <v>982850</v>
      </c>
      <c r="D8603" t="s">
        <v>5</v>
      </c>
      <c r="E8603" t="s">
        <v>11383</v>
      </c>
    </row>
    <row r="8604" spans="1:5" x14ac:dyDescent="0.25">
      <c r="A8604">
        <v>410519</v>
      </c>
      <c r="B8604" t="s">
        <v>11384</v>
      </c>
      <c r="C8604">
        <v>246733</v>
      </c>
      <c r="D8604" t="s">
        <v>5</v>
      </c>
      <c r="E8604">
        <v>34643</v>
      </c>
    </row>
    <row r="8605" spans="1:5" x14ac:dyDescent="0.25">
      <c r="A8605">
        <v>410542</v>
      </c>
      <c r="B8605" t="s">
        <v>11385</v>
      </c>
      <c r="C8605">
        <v>246756</v>
      </c>
      <c r="D8605" t="s">
        <v>5</v>
      </c>
      <c r="E8605">
        <v>34645</v>
      </c>
    </row>
    <row r="8606" spans="1:5" x14ac:dyDescent="0.25">
      <c r="A8606">
        <v>410543</v>
      </c>
      <c r="B8606" t="s">
        <v>11386</v>
      </c>
      <c r="C8606">
        <v>246757</v>
      </c>
      <c r="D8606" t="s">
        <v>5</v>
      </c>
      <c r="E8606">
        <v>34643</v>
      </c>
    </row>
    <row r="8607" spans="1:5" x14ac:dyDescent="0.25">
      <c r="A8607">
        <v>410539</v>
      </c>
      <c r="B8607" t="s">
        <v>11387</v>
      </c>
      <c r="C8607">
        <v>246753</v>
      </c>
      <c r="D8607" t="s">
        <v>5</v>
      </c>
      <c r="E8607">
        <v>34643</v>
      </c>
    </row>
    <row r="8608" spans="1:5" x14ac:dyDescent="0.25">
      <c r="A8608">
        <v>410544</v>
      </c>
      <c r="B8608" t="s">
        <v>11388</v>
      </c>
      <c r="C8608">
        <v>246758</v>
      </c>
      <c r="D8608" t="s">
        <v>5</v>
      </c>
      <c r="E8608" t="s">
        <v>6287</v>
      </c>
    </row>
    <row r="8609" spans="1:5" x14ac:dyDescent="0.25">
      <c r="A8609">
        <v>454744</v>
      </c>
      <c r="B8609" t="s">
        <v>11389</v>
      </c>
      <c r="C8609">
        <v>292324</v>
      </c>
      <c r="D8609" t="s">
        <v>5</v>
      </c>
      <c r="E8609" t="s">
        <v>11390</v>
      </c>
    </row>
    <row r="8610" spans="1:5" x14ac:dyDescent="0.25">
      <c r="A8610">
        <v>527423</v>
      </c>
      <c r="B8610" t="s">
        <v>11391</v>
      </c>
      <c r="C8610">
        <v>367836</v>
      </c>
      <c r="D8610" t="s">
        <v>5</v>
      </c>
      <c r="E8610" t="s">
        <v>11392</v>
      </c>
    </row>
    <row r="8611" spans="1:5" x14ac:dyDescent="0.25">
      <c r="A8611">
        <v>558216</v>
      </c>
      <c r="B8611" t="s">
        <v>11393</v>
      </c>
      <c r="C8611">
        <v>399674</v>
      </c>
      <c r="D8611" t="s">
        <v>5</v>
      </c>
      <c r="E8611">
        <v>37196</v>
      </c>
    </row>
    <row r="8612" spans="1:5" x14ac:dyDescent="0.25">
      <c r="A8612">
        <v>454781</v>
      </c>
      <c r="B8612" t="s">
        <v>11394</v>
      </c>
      <c r="C8612">
        <v>292363</v>
      </c>
      <c r="D8612" t="s">
        <v>5</v>
      </c>
      <c r="E8612">
        <v>35129</v>
      </c>
    </row>
    <row r="8613" spans="1:5" x14ac:dyDescent="0.25">
      <c r="A8613">
        <v>454782</v>
      </c>
      <c r="B8613" t="s">
        <v>11395</v>
      </c>
      <c r="C8613">
        <v>292364</v>
      </c>
      <c r="D8613" t="s">
        <v>5</v>
      </c>
      <c r="E8613">
        <v>35129</v>
      </c>
    </row>
    <row r="8614" spans="1:5" x14ac:dyDescent="0.25">
      <c r="A8614">
        <v>527444</v>
      </c>
      <c r="B8614" t="s">
        <v>11396</v>
      </c>
      <c r="C8614">
        <v>367857</v>
      </c>
      <c r="D8614" t="s">
        <v>5</v>
      </c>
      <c r="E8614" t="s">
        <v>2994</v>
      </c>
    </row>
    <row r="8615" spans="1:5" x14ac:dyDescent="0.25">
      <c r="A8615">
        <v>454794</v>
      </c>
      <c r="B8615" t="s">
        <v>11397</v>
      </c>
      <c r="C8615">
        <v>292376</v>
      </c>
      <c r="D8615" t="s">
        <v>5</v>
      </c>
      <c r="E8615">
        <v>35129</v>
      </c>
    </row>
    <row r="8616" spans="1:5" x14ac:dyDescent="0.25">
      <c r="A8616">
        <v>454795</v>
      </c>
      <c r="B8616" t="s">
        <v>11398</v>
      </c>
      <c r="C8616">
        <v>292377</v>
      </c>
      <c r="D8616" t="s">
        <v>5</v>
      </c>
      <c r="E8616">
        <v>35129</v>
      </c>
    </row>
    <row r="8617" spans="1:5" x14ac:dyDescent="0.25">
      <c r="A8617">
        <v>547831</v>
      </c>
      <c r="B8617" t="s">
        <v>11399</v>
      </c>
      <c r="C8617">
        <v>389032</v>
      </c>
      <c r="D8617" t="s">
        <v>5</v>
      </c>
      <c r="E8617" t="s">
        <v>11400</v>
      </c>
    </row>
    <row r="8618" spans="1:5" x14ac:dyDescent="0.25">
      <c r="A8618">
        <v>454798</v>
      </c>
      <c r="B8618" t="s">
        <v>11401</v>
      </c>
      <c r="C8618">
        <v>292380</v>
      </c>
      <c r="D8618" t="s">
        <v>5</v>
      </c>
      <c r="E8618">
        <v>35129</v>
      </c>
    </row>
    <row r="8619" spans="1:5" x14ac:dyDescent="0.25">
      <c r="A8619">
        <v>454808</v>
      </c>
      <c r="B8619" t="s">
        <v>11402</v>
      </c>
      <c r="C8619">
        <v>292390</v>
      </c>
      <c r="D8619" t="s">
        <v>5</v>
      </c>
      <c r="E8619">
        <v>35221</v>
      </c>
    </row>
    <row r="8620" spans="1:5" x14ac:dyDescent="0.25">
      <c r="A8620">
        <v>558239</v>
      </c>
      <c r="B8620" t="s">
        <v>11403</v>
      </c>
      <c r="C8620">
        <v>399697</v>
      </c>
      <c r="D8620" t="s">
        <v>5</v>
      </c>
      <c r="E8620" t="s">
        <v>10851</v>
      </c>
    </row>
    <row r="8621" spans="1:5" x14ac:dyDescent="0.25">
      <c r="A8621">
        <v>454810</v>
      </c>
      <c r="B8621" t="s">
        <v>11404</v>
      </c>
      <c r="C8621">
        <v>292392</v>
      </c>
      <c r="D8621" t="s">
        <v>5</v>
      </c>
      <c r="E8621">
        <v>35221</v>
      </c>
    </row>
    <row r="8622" spans="1:5" x14ac:dyDescent="0.25">
      <c r="A8622">
        <v>527525</v>
      </c>
      <c r="B8622" t="s">
        <v>11405</v>
      </c>
      <c r="C8622">
        <v>367940</v>
      </c>
      <c r="D8622" t="s">
        <v>5</v>
      </c>
      <c r="E8622">
        <v>36230</v>
      </c>
    </row>
    <row r="8623" spans="1:5" x14ac:dyDescent="0.25">
      <c r="A8623">
        <v>454838</v>
      </c>
      <c r="B8623" t="s">
        <v>11406</v>
      </c>
      <c r="C8623">
        <v>292421</v>
      </c>
      <c r="D8623" t="s">
        <v>5</v>
      </c>
      <c r="E8623">
        <v>35282</v>
      </c>
    </row>
    <row r="8624" spans="1:5" x14ac:dyDescent="0.25">
      <c r="A8624">
        <v>454849</v>
      </c>
      <c r="B8624" t="s">
        <v>11407</v>
      </c>
      <c r="C8624">
        <v>292432</v>
      </c>
      <c r="D8624" t="s">
        <v>5</v>
      </c>
      <c r="E8624">
        <v>35282</v>
      </c>
    </row>
    <row r="8625" spans="1:5" x14ac:dyDescent="0.25">
      <c r="A8625">
        <v>454852</v>
      </c>
      <c r="B8625" t="s">
        <v>11408</v>
      </c>
      <c r="C8625">
        <v>292435</v>
      </c>
      <c r="D8625" t="s">
        <v>5</v>
      </c>
      <c r="E8625">
        <v>35282</v>
      </c>
    </row>
    <row r="8626" spans="1:5" x14ac:dyDescent="0.25">
      <c r="A8626">
        <v>454855</v>
      </c>
      <c r="B8626" t="s">
        <v>11409</v>
      </c>
      <c r="C8626">
        <v>292438</v>
      </c>
      <c r="D8626" t="s">
        <v>5</v>
      </c>
      <c r="E8626">
        <v>35282</v>
      </c>
    </row>
    <row r="8627" spans="1:5" x14ac:dyDescent="0.25">
      <c r="A8627">
        <v>454985</v>
      </c>
      <c r="B8627" t="s">
        <v>11410</v>
      </c>
      <c r="C8627">
        <v>292573</v>
      </c>
      <c r="D8627" t="s">
        <v>5</v>
      </c>
      <c r="E8627">
        <v>35100</v>
      </c>
    </row>
    <row r="8628" spans="1:5" x14ac:dyDescent="0.25">
      <c r="A8628">
        <v>454992</v>
      </c>
      <c r="B8628" t="s">
        <v>11411</v>
      </c>
      <c r="C8628">
        <v>292581</v>
      </c>
      <c r="D8628" t="s">
        <v>5</v>
      </c>
      <c r="E8628">
        <v>35100</v>
      </c>
    </row>
    <row r="8629" spans="1:5" x14ac:dyDescent="0.25">
      <c r="A8629">
        <v>456262</v>
      </c>
      <c r="B8629" t="s">
        <v>11412</v>
      </c>
      <c r="C8629">
        <v>293876</v>
      </c>
      <c r="D8629" t="s">
        <v>5</v>
      </c>
      <c r="E8629" t="s">
        <v>11413</v>
      </c>
    </row>
    <row r="8630" spans="1:5" x14ac:dyDescent="0.25">
      <c r="A8630">
        <v>455067</v>
      </c>
      <c r="B8630" t="s">
        <v>11414</v>
      </c>
      <c r="C8630">
        <v>292657</v>
      </c>
      <c r="D8630" t="s">
        <v>5</v>
      </c>
      <c r="E8630">
        <v>35221</v>
      </c>
    </row>
    <row r="8631" spans="1:5" x14ac:dyDescent="0.25">
      <c r="A8631">
        <v>455071</v>
      </c>
      <c r="B8631" t="s">
        <v>11415</v>
      </c>
      <c r="C8631">
        <v>292661</v>
      </c>
      <c r="D8631" t="s">
        <v>5</v>
      </c>
      <c r="E8631">
        <v>35221</v>
      </c>
    </row>
    <row r="8632" spans="1:5" x14ac:dyDescent="0.25">
      <c r="A8632">
        <v>455079</v>
      </c>
      <c r="B8632" t="s">
        <v>11416</v>
      </c>
      <c r="C8632">
        <v>292669</v>
      </c>
      <c r="D8632" t="s">
        <v>5</v>
      </c>
      <c r="E8632">
        <v>35221</v>
      </c>
    </row>
    <row r="8633" spans="1:5" x14ac:dyDescent="0.25">
      <c r="A8633">
        <v>455080</v>
      </c>
      <c r="B8633" t="s">
        <v>11417</v>
      </c>
      <c r="C8633">
        <v>292670</v>
      </c>
      <c r="D8633" t="s">
        <v>5</v>
      </c>
      <c r="E8633">
        <v>35221</v>
      </c>
    </row>
    <row r="8634" spans="1:5" x14ac:dyDescent="0.25">
      <c r="A8634">
        <v>455164</v>
      </c>
      <c r="B8634" t="s">
        <v>11418</v>
      </c>
      <c r="C8634">
        <v>292756</v>
      </c>
      <c r="D8634" t="s">
        <v>5</v>
      </c>
      <c r="E8634">
        <v>35282</v>
      </c>
    </row>
    <row r="8635" spans="1:5" x14ac:dyDescent="0.25">
      <c r="A8635">
        <v>528398</v>
      </c>
      <c r="B8635" t="s">
        <v>11419</v>
      </c>
      <c r="C8635">
        <v>368839</v>
      </c>
      <c r="D8635" t="s">
        <v>5</v>
      </c>
      <c r="E8635">
        <v>36230</v>
      </c>
    </row>
    <row r="8636" spans="1:5" x14ac:dyDescent="0.25">
      <c r="A8636">
        <v>455193</v>
      </c>
      <c r="B8636" t="s">
        <v>11420</v>
      </c>
      <c r="C8636">
        <v>292786</v>
      </c>
      <c r="D8636" t="s">
        <v>5</v>
      </c>
      <c r="E8636">
        <v>35313</v>
      </c>
    </row>
    <row r="8637" spans="1:5" x14ac:dyDescent="0.25">
      <c r="A8637">
        <v>455195</v>
      </c>
      <c r="B8637" t="s">
        <v>11421</v>
      </c>
      <c r="C8637">
        <v>292788</v>
      </c>
      <c r="D8637" t="s">
        <v>5</v>
      </c>
      <c r="E8637">
        <v>35313</v>
      </c>
    </row>
    <row r="8638" spans="1:5" x14ac:dyDescent="0.25">
      <c r="A8638">
        <v>547860</v>
      </c>
      <c r="B8638" t="s">
        <v>11422</v>
      </c>
      <c r="C8638">
        <v>389061</v>
      </c>
      <c r="D8638" t="s">
        <v>5</v>
      </c>
      <c r="E8638">
        <v>36534</v>
      </c>
    </row>
    <row r="8639" spans="1:5" x14ac:dyDescent="0.25">
      <c r="A8639">
        <v>455293</v>
      </c>
      <c r="B8639" t="s">
        <v>11423</v>
      </c>
      <c r="C8639">
        <v>292891</v>
      </c>
      <c r="D8639" t="s">
        <v>5</v>
      </c>
      <c r="E8639">
        <v>35221</v>
      </c>
    </row>
    <row r="8640" spans="1:5" x14ac:dyDescent="0.25">
      <c r="A8640">
        <v>455330</v>
      </c>
      <c r="B8640" t="s">
        <v>11424</v>
      </c>
      <c r="C8640">
        <v>292928</v>
      </c>
      <c r="D8640" t="s">
        <v>5</v>
      </c>
      <c r="E8640">
        <v>35221</v>
      </c>
    </row>
    <row r="8641" spans="1:5" x14ac:dyDescent="0.25">
      <c r="A8641">
        <v>455370</v>
      </c>
      <c r="B8641" t="s">
        <v>11425</v>
      </c>
      <c r="C8641">
        <v>292968</v>
      </c>
      <c r="D8641" t="s">
        <v>5</v>
      </c>
      <c r="E8641" t="s">
        <v>1940</v>
      </c>
    </row>
    <row r="8642" spans="1:5" x14ac:dyDescent="0.25">
      <c r="A8642">
        <v>455371</v>
      </c>
      <c r="B8642" t="s">
        <v>11426</v>
      </c>
      <c r="C8642">
        <v>292969</v>
      </c>
      <c r="D8642" t="s">
        <v>5</v>
      </c>
      <c r="E8642" t="s">
        <v>1940</v>
      </c>
    </row>
    <row r="8643" spans="1:5" x14ac:dyDescent="0.25">
      <c r="A8643">
        <v>455373</v>
      </c>
      <c r="B8643" t="s">
        <v>11427</v>
      </c>
      <c r="C8643">
        <v>292971</v>
      </c>
      <c r="D8643" t="s">
        <v>5</v>
      </c>
      <c r="E8643">
        <v>35343</v>
      </c>
    </row>
    <row r="8644" spans="1:5" x14ac:dyDescent="0.25">
      <c r="A8644">
        <v>455396</v>
      </c>
      <c r="B8644" t="s">
        <v>11428</v>
      </c>
      <c r="C8644">
        <v>292994</v>
      </c>
      <c r="D8644" t="s">
        <v>5</v>
      </c>
      <c r="E8644" t="s">
        <v>11429</v>
      </c>
    </row>
    <row r="8645" spans="1:5" x14ac:dyDescent="0.25">
      <c r="A8645">
        <v>455397</v>
      </c>
      <c r="B8645" t="s">
        <v>11430</v>
      </c>
      <c r="C8645">
        <v>292995</v>
      </c>
      <c r="D8645" t="s">
        <v>5</v>
      </c>
      <c r="E8645" t="s">
        <v>11429</v>
      </c>
    </row>
    <row r="8646" spans="1:5" x14ac:dyDescent="0.25">
      <c r="A8646">
        <v>455400</v>
      </c>
      <c r="B8646" t="s">
        <v>11431</v>
      </c>
      <c r="C8646">
        <v>292998</v>
      </c>
      <c r="D8646" t="s">
        <v>5</v>
      </c>
      <c r="E8646" t="s">
        <v>11429</v>
      </c>
    </row>
    <row r="8647" spans="1:5" x14ac:dyDescent="0.25">
      <c r="A8647">
        <v>455401</v>
      </c>
      <c r="B8647" t="s">
        <v>11432</v>
      </c>
      <c r="C8647">
        <v>292999</v>
      </c>
      <c r="D8647" t="s">
        <v>5</v>
      </c>
      <c r="E8647" t="s">
        <v>11429</v>
      </c>
    </row>
    <row r="8648" spans="1:5" x14ac:dyDescent="0.25">
      <c r="A8648">
        <v>455403</v>
      </c>
      <c r="B8648" t="s">
        <v>11433</v>
      </c>
      <c r="C8648">
        <v>293001</v>
      </c>
      <c r="D8648" t="s">
        <v>5</v>
      </c>
      <c r="E8648" t="s">
        <v>11429</v>
      </c>
    </row>
    <row r="8649" spans="1:5" x14ac:dyDescent="0.25">
      <c r="A8649">
        <v>558252</v>
      </c>
      <c r="B8649" t="s">
        <v>11434</v>
      </c>
      <c r="C8649">
        <v>399710</v>
      </c>
      <c r="D8649" t="s">
        <v>5</v>
      </c>
      <c r="E8649" t="s">
        <v>11435</v>
      </c>
    </row>
    <row r="8650" spans="1:5" x14ac:dyDescent="0.25">
      <c r="A8650">
        <v>455463</v>
      </c>
      <c r="B8650" t="s">
        <v>11436</v>
      </c>
      <c r="C8650">
        <v>293061</v>
      </c>
      <c r="D8650" t="s">
        <v>5</v>
      </c>
      <c r="E8650" t="s">
        <v>11437</v>
      </c>
    </row>
    <row r="8651" spans="1:5" x14ac:dyDescent="0.25">
      <c r="A8651">
        <v>455465</v>
      </c>
      <c r="B8651" t="s">
        <v>11438</v>
      </c>
      <c r="C8651">
        <v>293063</v>
      </c>
      <c r="D8651" t="s">
        <v>5</v>
      </c>
      <c r="E8651" t="s">
        <v>11439</v>
      </c>
    </row>
    <row r="8652" spans="1:5" x14ac:dyDescent="0.25">
      <c r="A8652">
        <v>455467</v>
      </c>
      <c r="B8652" t="s">
        <v>11440</v>
      </c>
      <c r="C8652">
        <v>293065</v>
      </c>
      <c r="D8652" t="s">
        <v>5</v>
      </c>
      <c r="E8652" t="s">
        <v>11439</v>
      </c>
    </row>
    <row r="8653" spans="1:5" x14ac:dyDescent="0.25">
      <c r="A8653">
        <v>455468</v>
      </c>
      <c r="B8653" t="s">
        <v>11441</v>
      </c>
      <c r="C8653">
        <v>293066</v>
      </c>
      <c r="D8653" t="s">
        <v>5</v>
      </c>
      <c r="E8653" t="s">
        <v>11439</v>
      </c>
    </row>
    <row r="8654" spans="1:5" x14ac:dyDescent="0.25">
      <c r="A8654">
        <v>455480</v>
      </c>
      <c r="B8654" t="s">
        <v>11442</v>
      </c>
      <c r="C8654">
        <v>293079</v>
      </c>
      <c r="D8654" t="s">
        <v>5</v>
      </c>
      <c r="E8654" t="s">
        <v>11439</v>
      </c>
    </row>
    <row r="8655" spans="1:5" x14ac:dyDescent="0.25">
      <c r="A8655">
        <v>455615</v>
      </c>
      <c r="B8655" t="s">
        <v>11443</v>
      </c>
      <c r="C8655">
        <v>293215</v>
      </c>
      <c r="D8655" t="s">
        <v>5</v>
      </c>
      <c r="E8655">
        <v>35313</v>
      </c>
    </row>
    <row r="8656" spans="1:5" x14ac:dyDescent="0.25">
      <c r="A8656">
        <v>455618</v>
      </c>
      <c r="B8656" t="s">
        <v>11444</v>
      </c>
      <c r="C8656">
        <v>293218</v>
      </c>
      <c r="D8656" t="s">
        <v>5</v>
      </c>
      <c r="E8656">
        <v>35313</v>
      </c>
    </row>
    <row r="8657" spans="1:5" x14ac:dyDescent="0.25">
      <c r="A8657">
        <v>455782</v>
      </c>
      <c r="B8657" t="s">
        <v>11445</v>
      </c>
      <c r="C8657">
        <v>293387</v>
      </c>
      <c r="D8657" t="s">
        <v>5</v>
      </c>
      <c r="E8657" t="s">
        <v>9253</v>
      </c>
    </row>
    <row r="8658" spans="1:5" x14ac:dyDescent="0.25">
      <c r="A8658">
        <v>455805</v>
      </c>
      <c r="B8658" t="s">
        <v>11446</v>
      </c>
      <c r="C8658">
        <v>293411</v>
      </c>
      <c r="D8658" t="s">
        <v>5</v>
      </c>
      <c r="E8658">
        <v>35343</v>
      </c>
    </row>
    <row r="8659" spans="1:5" x14ac:dyDescent="0.25">
      <c r="A8659">
        <v>455817</v>
      </c>
      <c r="B8659" t="s">
        <v>11447</v>
      </c>
      <c r="C8659">
        <v>293423</v>
      </c>
      <c r="D8659" t="s">
        <v>5</v>
      </c>
      <c r="E8659" t="s">
        <v>1940</v>
      </c>
    </row>
    <row r="8660" spans="1:5" x14ac:dyDescent="0.25">
      <c r="A8660">
        <v>455852</v>
      </c>
      <c r="B8660" t="s">
        <v>11448</v>
      </c>
      <c r="C8660">
        <v>293458</v>
      </c>
      <c r="D8660" t="s">
        <v>5</v>
      </c>
      <c r="E8660" t="s">
        <v>11449</v>
      </c>
    </row>
    <row r="8661" spans="1:5" x14ac:dyDescent="0.25">
      <c r="A8661">
        <v>455872</v>
      </c>
      <c r="B8661" t="s">
        <v>11450</v>
      </c>
      <c r="C8661">
        <v>293478</v>
      </c>
      <c r="D8661" t="s">
        <v>5</v>
      </c>
      <c r="E8661" t="s">
        <v>11429</v>
      </c>
    </row>
    <row r="8662" spans="1:5" x14ac:dyDescent="0.25">
      <c r="A8662">
        <v>455865</v>
      </c>
      <c r="B8662" t="s">
        <v>11451</v>
      </c>
      <c r="C8662">
        <v>293471</v>
      </c>
      <c r="D8662" t="s">
        <v>5</v>
      </c>
      <c r="E8662" t="s">
        <v>11429</v>
      </c>
    </row>
    <row r="8663" spans="1:5" x14ac:dyDescent="0.25">
      <c r="A8663">
        <v>456550</v>
      </c>
      <c r="B8663" t="s">
        <v>11452</v>
      </c>
      <c r="C8663">
        <v>294171</v>
      </c>
      <c r="D8663" t="s">
        <v>5</v>
      </c>
      <c r="E8663">
        <v>35222</v>
      </c>
    </row>
    <row r="8664" spans="1:5" x14ac:dyDescent="0.25">
      <c r="A8664">
        <v>636191</v>
      </c>
      <c r="B8664" t="s">
        <v>11453</v>
      </c>
      <c r="C8664">
        <v>478801</v>
      </c>
      <c r="D8664" t="s">
        <v>5</v>
      </c>
      <c r="E8664" t="s">
        <v>6762</v>
      </c>
    </row>
    <row r="8665" spans="1:5" x14ac:dyDescent="0.25">
      <c r="A8665">
        <v>636204</v>
      </c>
      <c r="B8665" t="s">
        <v>11454</v>
      </c>
      <c r="C8665">
        <v>478814</v>
      </c>
      <c r="D8665" t="s">
        <v>5</v>
      </c>
      <c r="E8665" t="s">
        <v>11455</v>
      </c>
    </row>
    <row r="8666" spans="1:5" x14ac:dyDescent="0.25">
      <c r="A8666">
        <v>456582</v>
      </c>
      <c r="B8666" t="s">
        <v>11456</v>
      </c>
      <c r="C8666">
        <v>294204</v>
      </c>
      <c r="D8666" t="s">
        <v>5</v>
      </c>
      <c r="E8666" t="s">
        <v>11457</v>
      </c>
    </row>
    <row r="8667" spans="1:5" x14ac:dyDescent="0.25">
      <c r="A8667">
        <v>456633</v>
      </c>
      <c r="B8667" t="s">
        <v>11458</v>
      </c>
      <c r="C8667">
        <v>294256</v>
      </c>
      <c r="D8667" t="s">
        <v>5</v>
      </c>
      <c r="E8667">
        <v>35129</v>
      </c>
    </row>
    <row r="8668" spans="1:5" x14ac:dyDescent="0.25">
      <c r="A8668">
        <v>456659</v>
      </c>
      <c r="B8668" t="s">
        <v>11459</v>
      </c>
      <c r="C8668">
        <v>294282</v>
      </c>
      <c r="D8668" t="s">
        <v>5</v>
      </c>
      <c r="E8668">
        <v>35161</v>
      </c>
    </row>
    <row r="8669" spans="1:5" x14ac:dyDescent="0.25">
      <c r="A8669">
        <v>456694</v>
      </c>
      <c r="B8669" t="s">
        <v>11460</v>
      </c>
      <c r="C8669">
        <v>294320</v>
      </c>
      <c r="D8669" t="s">
        <v>5</v>
      </c>
      <c r="E8669">
        <v>35222</v>
      </c>
    </row>
    <row r="8670" spans="1:5" x14ac:dyDescent="0.25">
      <c r="A8670">
        <v>456797</v>
      </c>
      <c r="B8670" t="s">
        <v>11461</v>
      </c>
      <c r="C8670">
        <v>294426</v>
      </c>
      <c r="D8670" t="s">
        <v>5</v>
      </c>
      <c r="E8670">
        <v>35405</v>
      </c>
    </row>
    <row r="8671" spans="1:5" x14ac:dyDescent="0.25">
      <c r="A8671">
        <v>456816</v>
      </c>
      <c r="B8671" t="s">
        <v>11462</v>
      </c>
      <c r="C8671">
        <v>294447</v>
      </c>
      <c r="D8671" t="s">
        <v>5</v>
      </c>
      <c r="E8671" t="s">
        <v>11463</v>
      </c>
    </row>
    <row r="8672" spans="1:5" x14ac:dyDescent="0.25">
      <c r="A8672">
        <v>456807</v>
      </c>
      <c r="B8672" t="s">
        <v>11464</v>
      </c>
      <c r="C8672">
        <v>294437</v>
      </c>
      <c r="D8672" t="s">
        <v>5</v>
      </c>
      <c r="E8672" t="s">
        <v>11463</v>
      </c>
    </row>
    <row r="8673" spans="1:5" x14ac:dyDescent="0.25">
      <c r="A8673">
        <v>456931</v>
      </c>
      <c r="B8673" t="s">
        <v>11465</v>
      </c>
      <c r="C8673">
        <v>294566</v>
      </c>
      <c r="D8673" t="s">
        <v>5</v>
      </c>
      <c r="E8673">
        <v>35191</v>
      </c>
    </row>
    <row r="8674" spans="1:5" x14ac:dyDescent="0.25">
      <c r="A8674">
        <v>456933</v>
      </c>
      <c r="B8674" t="s">
        <v>11466</v>
      </c>
      <c r="C8674">
        <v>294568</v>
      </c>
      <c r="D8674" t="s">
        <v>5</v>
      </c>
      <c r="E8674">
        <v>35191</v>
      </c>
    </row>
    <row r="8675" spans="1:5" x14ac:dyDescent="0.25">
      <c r="A8675">
        <v>456940</v>
      </c>
      <c r="B8675" t="s">
        <v>11467</v>
      </c>
      <c r="C8675">
        <v>294575</v>
      </c>
      <c r="D8675" t="s">
        <v>5</v>
      </c>
      <c r="E8675">
        <v>35222</v>
      </c>
    </row>
    <row r="8676" spans="1:5" x14ac:dyDescent="0.25">
      <c r="A8676">
        <v>456984</v>
      </c>
      <c r="B8676" t="s">
        <v>11468</v>
      </c>
      <c r="C8676">
        <v>294622</v>
      </c>
      <c r="D8676" t="s">
        <v>5</v>
      </c>
      <c r="E8676">
        <v>35252</v>
      </c>
    </row>
    <row r="8677" spans="1:5" x14ac:dyDescent="0.25">
      <c r="A8677">
        <v>457041</v>
      </c>
      <c r="B8677" t="s">
        <v>11469</v>
      </c>
      <c r="C8677">
        <v>294681</v>
      </c>
      <c r="D8677" t="s">
        <v>5</v>
      </c>
      <c r="E8677">
        <v>35405</v>
      </c>
    </row>
    <row r="8678" spans="1:5" x14ac:dyDescent="0.25">
      <c r="A8678">
        <v>637046</v>
      </c>
      <c r="B8678" t="s">
        <v>11470</v>
      </c>
      <c r="C8678">
        <v>479672</v>
      </c>
      <c r="D8678" t="s">
        <v>5</v>
      </c>
      <c r="E8678" t="s">
        <v>6886</v>
      </c>
    </row>
    <row r="8679" spans="1:5" x14ac:dyDescent="0.25">
      <c r="A8679">
        <v>457341</v>
      </c>
      <c r="B8679" t="s">
        <v>11471</v>
      </c>
      <c r="C8679">
        <v>294995</v>
      </c>
      <c r="D8679" t="s">
        <v>5</v>
      </c>
      <c r="E8679" t="s">
        <v>6878</v>
      </c>
    </row>
    <row r="8680" spans="1:5" x14ac:dyDescent="0.25">
      <c r="A8680">
        <v>637074</v>
      </c>
      <c r="B8680" t="s">
        <v>11472</v>
      </c>
      <c r="C8680">
        <v>479701</v>
      </c>
      <c r="D8680" t="s">
        <v>5</v>
      </c>
      <c r="E8680" t="s">
        <v>6886</v>
      </c>
    </row>
    <row r="8681" spans="1:5" x14ac:dyDescent="0.25">
      <c r="A8681">
        <v>457407</v>
      </c>
      <c r="B8681" t="s">
        <v>11473</v>
      </c>
      <c r="C8681">
        <v>295063</v>
      </c>
      <c r="D8681" t="s">
        <v>5</v>
      </c>
      <c r="E8681">
        <v>35375</v>
      </c>
    </row>
    <row r="8682" spans="1:5" x14ac:dyDescent="0.25">
      <c r="A8682">
        <v>457418</v>
      </c>
      <c r="B8682" t="s">
        <v>11474</v>
      </c>
      <c r="C8682">
        <v>295074</v>
      </c>
      <c r="D8682" t="s">
        <v>5</v>
      </c>
      <c r="E8682">
        <v>35405</v>
      </c>
    </row>
    <row r="8683" spans="1:5" x14ac:dyDescent="0.25">
      <c r="A8683">
        <v>457426</v>
      </c>
      <c r="B8683" t="s">
        <v>11475</v>
      </c>
      <c r="C8683">
        <v>295082</v>
      </c>
      <c r="D8683" t="s">
        <v>5</v>
      </c>
      <c r="E8683">
        <v>35405</v>
      </c>
    </row>
    <row r="8684" spans="1:5" x14ac:dyDescent="0.25">
      <c r="A8684">
        <v>457509</v>
      </c>
      <c r="B8684" t="s">
        <v>11476</v>
      </c>
      <c r="C8684">
        <v>295171</v>
      </c>
      <c r="D8684" t="s">
        <v>5</v>
      </c>
      <c r="E8684" t="s">
        <v>11477</v>
      </c>
    </row>
    <row r="8685" spans="1:5" x14ac:dyDescent="0.25">
      <c r="A8685">
        <v>457556</v>
      </c>
      <c r="B8685" t="s">
        <v>11478</v>
      </c>
      <c r="C8685">
        <v>295220</v>
      </c>
      <c r="D8685" t="s">
        <v>5</v>
      </c>
      <c r="E8685" t="s">
        <v>11479</v>
      </c>
    </row>
    <row r="8686" spans="1:5" x14ac:dyDescent="0.25">
      <c r="A8686">
        <v>457596</v>
      </c>
      <c r="B8686" t="s">
        <v>11480</v>
      </c>
      <c r="C8686">
        <v>295262</v>
      </c>
      <c r="D8686" t="s">
        <v>5</v>
      </c>
      <c r="E8686" t="s">
        <v>11481</v>
      </c>
    </row>
    <row r="8687" spans="1:5" x14ac:dyDescent="0.25">
      <c r="A8687">
        <v>457586</v>
      </c>
      <c r="B8687" t="s">
        <v>11482</v>
      </c>
      <c r="C8687">
        <v>295252</v>
      </c>
      <c r="D8687" t="s">
        <v>5</v>
      </c>
      <c r="E8687" t="s">
        <v>6878</v>
      </c>
    </row>
    <row r="8688" spans="1:5" x14ac:dyDescent="0.25">
      <c r="A8688">
        <v>457600</v>
      </c>
      <c r="B8688" t="s">
        <v>11483</v>
      </c>
      <c r="C8688">
        <v>295266</v>
      </c>
      <c r="D8688" t="s">
        <v>5</v>
      </c>
      <c r="E8688" t="s">
        <v>11484</v>
      </c>
    </row>
    <row r="8689" spans="1:5" x14ac:dyDescent="0.25">
      <c r="A8689">
        <v>637325</v>
      </c>
      <c r="B8689" t="s">
        <v>11485</v>
      </c>
      <c r="C8689">
        <v>479965</v>
      </c>
      <c r="D8689" t="s">
        <v>5</v>
      </c>
      <c r="E8689" t="s">
        <v>11486</v>
      </c>
    </row>
    <row r="8690" spans="1:5" x14ac:dyDescent="0.25">
      <c r="A8690">
        <v>457628</v>
      </c>
      <c r="B8690" t="s">
        <v>11487</v>
      </c>
      <c r="C8690">
        <v>295295</v>
      </c>
      <c r="D8690" t="s">
        <v>5</v>
      </c>
      <c r="E8690" t="s">
        <v>6878</v>
      </c>
    </row>
    <row r="8691" spans="1:5" x14ac:dyDescent="0.25">
      <c r="A8691">
        <v>457614</v>
      </c>
      <c r="B8691" t="s">
        <v>11488</v>
      </c>
      <c r="C8691">
        <v>295281</v>
      </c>
      <c r="D8691" t="s">
        <v>5</v>
      </c>
      <c r="E8691" t="s">
        <v>11477</v>
      </c>
    </row>
    <row r="8692" spans="1:5" x14ac:dyDescent="0.25">
      <c r="A8692">
        <v>457636</v>
      </c>
      <c r="B8692" t="s">
        <v>11489</v>
      </c>
      <c r="C8692">
        <v>295303</v>
      </c>
      <c r="D8692" t="s">
        <v>5</v>
      </c>
      <c r="E8692" t="s">
        <v>6878</v>
      </c>
    </row>
    <row r="8693" spans="1:5" x14ac:dyDescent="0.25">
      <c r="A8693">
        <v>457647</v>
      </c>
      <c r="B8693" t="s">
        <v>11490</v>
      </c>
      <c r="C8693">
        <v>295315</v>
      </c>
      <c r="D8693" t="s">
        <v>5</v>
      </c>
      <c r="E8693" t="s">
        <v>11481</v>
      </c>
    </row>
    <row r="8694" spans="1:5" x14ac:dyDescent="0.25">
      <c r="A8694">
        <v>457710</v>
      </c>
      <c r="B8694" t="s">
        <v>11491</v>
      </c>
      <c r="C8694">
        <v>295380</v>
      </c>
      <c r="D8694" t="s">
        <v>5</v>
      </c>
      <c r="E8694" t="s">
        <v>11492</v>
      </c>
    </row>
    <row r="8695" spans="1:5" x14ac:dyDescent="0.25">
      <c r="A8695">
        <v>457830</v>
      </c>
      <c r="B8695" t="s">
        <v>11493</v>
      </c>
      <c r="C8695">
        <v>295509</v>
      </c>
      <c r="D8695" t="s">
        <v>5</v>
      </c>
      <c r="E8695">
        <v>35192</v>
      </c>
    </row>
    <row r="8696" spans="1:5" x14ac:dyDescent="0.25">
      <c r="A8696">
        <v>457860</v>
      </c>
      <c r="B8696" t="s">
        <v>11494</v>
      </c>
      <c r="C8696">
        <v>295542</v>
      </c>
      <c r="D8696" t="s">
        <v>5</v>
      </c>
      <c r="E8696" t="s">
        <v>11495</v>
      </c>
    </row>
    <row r="8697" spans="1:5" x14ac:dyDescent="0.25">
      <c r="A8697">
        <v>457846</v>
      </c>
      <c r="B8697" t="s">
        <v>11496</v>
      </c>
      <c r="C8697">
        <v>295527</v>
      </c>
      <c r="D8697" t="s">
        <v>5</v>
      </c>
      <c r="E8697">
        <v>35284</v>
      </c>
    </row>
    <row r="8698" spans="1:5" x14ac:dyDescent="0.25">
      <c r="A8698">
        <v>457871</v>
      </c>
      <c r="B8698" t="s">
        <v>11497</v>
      </c>
      <c r="C8698">
        <v>295553</v>
      </c>
      <c r="D8698" t="s">
        <v>5</v>
      </c>
      <c r="E8698" t="s">
        <v>11495</v>
      </c>
    </row>
    <row r="8699" spans="1:5" x14ac:dyDescent="0.25">
      <c r="A8699">
        <v>457863</v>
      </c>
      <c r="B8699" t="s">
        <v>11498</v>
      </c>
      <c r="C8699">
        <v>295545</v>
      </c>
      <c r="D8699" t="s">
        <v>5</v>
      </c>
      <c r="E8699" t="s">
        <v>11495</v>
      </c>
    </row>
    <row r="8700" spans="1:5" x14ac:dyDescent="0.25">
      <c r="A8700">
        <v>457881</v>
      </c>
      <c r="B8700" t="s">
        <v>11499</v>
      </c>
      <c r="C8700">
        <v>295563</v>
      </c>
      <c r="D8700" t="s">
        <v>5</v>
      </c>
      <c r="E8700" t="s">
        <v>11479</v>
      </c>
    </row>
    <row r="8701" spans="1:5" x14ac:dyDescent="0.25">
      <c r="A8701">
        <v>457889</v>
      </c>
      <c r="B8701" t="s">
        <v>11500</v>
      </c>
      <c r="C8701">
        <v>295571</v>
      </c>
      <c r="D8701" t="s">
        <v>5</v>
      </c>
      <c r="E8701" t="s">
        <v>11479</v>
      </c>
    </row>
    <row r="8702" spans="1:5" x14ac:dyDescent="0.25">
      <c r="A8702">
        <v>458027</v>
      </c>
      <c r="B8702" t="s">
        <v>11501</v>
      </c>
      <c r="C8702">
        <v>295713</v>
      </c>
      <c r="D8702" t="s">
        <v>5</v>
      </c>
      <c r="E8702">
        <v>35071</v>
      </c>
    </row>
    <row r="8703" spans="1:5" x14ac:dyDescent="0.25">
      <c r="A8703">
        <v>458077</v>
      </c>
      <c r="B8703" t="s">
        <v>11502</v>
      </c>
      <c r="C8703">
        <v>295764</v>
      </c>
      <c r="D8703" t="s">
        <v>5</v>
      </c>
      <c r="E8703">
        <v>35192</v>
      </c>
    </row>
    <row r="8704" spans="1:5" x14ac:dyDescent="0.25">
      <c r="A8704">
        <v>458092</v>
      </c>
      <c r="B8704" t="s">
        <v>11503</v>
      </c>
      <c r="C8704">
        <v>295783</v>
      </c>
      <c r="D8704" t="s">
        <v>5</v>
      </c>
      <c r="E8704">
        <v>35284</v>
      </c>
    </row>
    <row r="8705" spans="1:5" x14ac:dyDescent="0.25">
      <c r="A8705">
        <v>458105</v>
      </c>
      <c r="B8705" t="s">
        <v>11504</v>
      </c>
      <c r="C8705">
        <v>295796</v>
      </c>
      <c r="D8705" t="s">
        <v>5</v>
      </c>
      <c r="E8705" t="s">
        <v>11505</v>
      </c>
    </row>
    <row r="8706" spans="1:5" x14ac:dyDescent="0.25">
      <c r="A8706">
        <v>458155</v>
      </c>
      <c r="B8706" t="s">
        <v>11506</v>
      </c>
      <c r="C8706">
        <v>295849</v>
      </c>
      <c r="D8706" t="s">
        <v>5</v>
      </c>
      <c r="E8706" t="s">
        <v>9261</v>
      </c>
    </row>
    <row r="8707" spans="1:5" x14ac:dyDescent="0.25">
      <c r="A8707">
        <v>458156</v>
      </c>
      <c r="B8707" t="s">
        <v>11507</v>
      </c>
      <c r="C8707">
        <v>295850</v>
      </c>
      <c r="D8707" t="s">
        <v>5</v>
      </c>
      <c r="E8707" t="s">
        <v>9261</v>
      </c>
    </row>
    <row r="8708" spans="1:5" x14ac:dyDescent="0.25">
      <c r="A8708">
        <v>458338</v>
      </c>
      <c r="B8708" t="s">
        <v>11508</v>
      </c>
      <c r="C8708">
        <v>296050</v>
      </c>
      <c r="D8708" t="s">
        <v>5</v>
      </c>
      <c r="E8708">
        <v>35345</v>
      </c>
    </row>
    <row r="8709" spans="1:5" x14ac:dyDescent="0.25">
      <c r="A8709">
        <v>458344</v>
      </c>
      <c r="B8709" t="s">
        <v>11509</v>
      </c>
      <c r="C8709">
        <v>296057</v>
      </c>
      <c r="D8709" t="s">
        <v>5</v>
      </c>
      <c r="E8709">
        <v>35345</v>
      </c>
    </row>
    <row r="8710" spans="1:5" x14ac:dyDescent="0.25">
      <c r="A8710">
        <v>458509</v>
      </c>
      <c r="B8710" t="s">
        <v>11510</v>
      </c>
      <c r="C8710">
        <v>296230</v>
      </c>
      <c r="D8710" t="s">
        <v>5</v>
      </c>
      <c r="E8710">
        <v>35376</v>
      </c>
    </row>
    <row r="8711" spans="1:5" x14ac:dyDescent="0.25">
      <c r="A8711">
        <v>458533</v>
      </c>
      <c r="B8711" t="s">
        <v>11511</v>
      </c>
      <c r="C8711">
        <v>296256</v>
      </c>
      <c r="D8711" t="s">
        <v>5</v>
      </c>
      <c r="E8711">
        <v>35406</v>
      </c>
    </row>
    <row r="8712" spans="1:5" x14ac:dyDescent="0.25">
      <c r="A8712">
        <v>458544</v>
      </c>
      <c r="B8712" t="s">
        <v>11512</v>
      </c>
      <c r="C8712">
        <v>296268</v>
      </c>
      <c r="D8712" t="s">
        <v>5</v>
      </c>
      <c r="E8712" t="s">
        <v>111</v>
      </c>
    </row>
    <row r="8713" spans="1:5" x14ac:dyDescent="0.25">
      <c r="A8713">
        <v>458582</v>
      </c>
      <c r="B8713" t="s">
        <v>11513</v>
      </c>
      <c r="C8713">
        <v>296310</v>
      </c>
      <c r="D8713" t="s">
        <v>5</v>
      </c>
      <c r="E8713">
        <v>35315</v>
      </c>
    </row>
    <row r="8714" spans="1:5" x14ac:dyDescent="0.25">
      <c r="A8714">
        <v>458623</v>
      </c>
      <c r="B8714" t="s">
        <v>11514</v>
      </c>
      <c r="C8714">
        <v>296354</v>
      </c>
      <c r="D8714" t="s">
        <v>5</v>
      </c>
      <c r="E8714">
        <v>35345</v>
      </c>
    </row>
    <row r="8715" spans="1:5" x14ac:dyDescent="0.25">
      <c r="A8715">
        <v>458774</v>
      </c>
      <c r="B8715" t="s">
        <v>11515</v>
      </c>
      <c r="C8715">
        <v>296511</v>
      </c>
      <c r="D8715" t="s">
        <v>5</v>
      </c>
      <c r="E8715" t="s">
        <v>10457</v>
      </c>
    </row>
    <row r="8716" spans="1:5" x14ac:dyDescent="0.25">
      <c r="A8716">
        <v>458805</v>
      </c>
      <c r="B8716" t="s">
        <v>11516</v>
      </c>
      <c r="C8716">
        <v>296544</v>
      </c>
      <c r="D8716" t="s">
        <v>5</v>
      </c>
      <c r="E8716">
        <v>35072</v>
      </c>
    </row>
    <row r="8717" spans="1:5" x14ac:dyDescent="0.25">
      <c r="A8717">
        <v>458820</v>
      </c>
      <c r="B8717" t="s">
        <v>11517</v>
      </c>
      <c r="C8717">
        <v>296559</v>
      </c>
      <c r="D8717" t="s">
        <v>5</v>
      </c>
      <c r="E8717">
        <v>35103</v>
      </c>
    </row>
    <row r="8718" spans="1:5" x14ac:dyDescent="0.25">
      <c r="A8718">
        <v>458824</v>
      </c>
      <c r="B8718" t="s">
        <v>11518</v>
      </c>
      <c r="C8718">
        <v>296563</v>
      </c>
      <c r="D8718" t="s">
        <v>5</v>
      </c>
      <c r="E8718">
        <v>35103</v>
      </c>
    </row>
    <row r="8719" spans="1:5" x14ac:dyDescent="0.25">
      <c r="A8719">
        <v>458926</v>
      </c>
      <c r="B8719" t="s">
        <v>11519</v>
      </c>
      <c r="C8719">
        <v>296679</v>
      </c>
      <c r="D8719" t="s">
        <v>5</v>
      </c>
      <c r="E8719" t="s">
        <v>11520</v>
      </c>
    </row>
    <row r="8720" spans="1:5" x14ac:dyDescent="0.25">
      <c r="A8720">
        <v>458927</v>
      </c>
      <c r="B8720" t="s">
        <v>11521</v>
      </c>
      <c r="C8720">
        <v>296680</v>
      </c>
      <c r="D8720" t="s">
        <v>5</v>
      </c>
      <c r="E8720" t="s">
        <v>11520</v>
      </c>
    </row>
    <row r="8721" spans="1:5" x14ac:dyDescent="0.25">
      <c r="A8721">
        <v>458985</v>
      </c>
      <c r="B8721" t="s">
        <v>11522</v>
      </c>
      <c r="C8721">
        <v>296743</v>
      </c>
      <c r="D8721" t="s">
        <v>5</v>
      </c>
      <c r="E8721" t="s">
        <v>10450</v>
      </c>
    </row>
    <row r="8722" spans="1:5" x14ac:dyDescent="0.25">
      <c r="A8722">
        <v>459001</v>
      </c>
      <c r="B8722" t="s">
        <v>11523</v>
      </c>
      <c r="C8722">
        <v>296760</v>
      </c>
      <c r="D8722" t="s">
        <v>5</v>
      </c>
      <c r="E8722" t="s">
        <v>10452</v>
      </c>
    </row>
    <row r="8723" spans="1:5" x14ac:dyDescent="0.25">
      <c r="A8723">
        <v>459017</v>
      </c>
      <c r="B8723" t="s">
        <v>11524</v>
      </c>
      <c r="C8723">
        <v>296776</v>
      </c>
      <c r="D8723" t="s">
        <v>5</v>
      </c>
      <c r="E8723" t="s">
        <v>10454</v>
      </c>
    </row>
    <row r="8724" spans="1:5" x14ac:dyDescent="0.25">
      <c r="A8724">
        <v>459028</v>
      </c>
      <c r="B8724" t="s">
        <v>11525</v>
      </c>
      <c r="C8724">
        <v>296788</v>
      </c>
      <c r="D8724" t="s">
        <v>5</v>
      </c>
      <c r="E8724" t="s">
        <v>10457</v>
      </c>
    </row>
    <row r="8725" spans="1:5" x14ac:dyDescent="0.25">
      <c r="A8725">
        <v>459144</v>
      </c>
      <c r="B8725" t="s">
        <v>11526</v>
      </c>
      <c r="C8725">
        <v>296921</v>
      </c>
      <c r="D8725" t="s">
        <v>5</v>
      </c>
      <c r="E8725" t="s">
        <v>111</v>
      </c>
    </row>
    <row r="8726" spans="1:5" x14ac:dyDescent="0.25">
      <c r="A8726">
        <v>459147</v>
      </c>
      <c r="B8726" t="s">
        <v>11527</v>
      </c>
      <c r="C8726">
        <v>296924</v>
      </c>
      <c r="D8726" t="s">
        <v>5</v>
      </c>
      <c r="E8726" t="s">
        <v>470</v>
      </c>
    </row>
    <row r="8727" spans="1:5" x14ac:dyDescent="0.25">
      <c r="A8727">
        <v>459173</v>
      </c>
      <c r="B8727" t="s">
        <v>11528</v>
      </c>
      <c r="C8727">
        <v>296953</v>
      </c>
      <c r="D8727" t="s">
        <v>5</v>
      </c>
      <c r="E8727" t="s">
        <v>11520</v>
      </c>
    </row>
    <row r="8728" spans="1:5" x14ac:dyDescent="0.25">
      <c r="A8728">
        <v>459182</v>
      </c>
      <c r="B8728" t="s">
        <v>11529</v>
      </c>
      <c r="C8728">
        <v>296964</v>
      </c>
      <c r="D8728" t="s">
        <v>5</v>
      </c>
      <c r="E8728" t="s">
        <v>11520</v>
      </c>
    </row>
    <row r="8729" spans="1:5" x14ac:dyDescent="0.25">
      <c r="A8729">
        <v>459188</v>
      </c>
      <c r="B8729" t="s">
        <v>11530</v>
      </c>
      <c r="C8729">
        <v>296970</v>
      </c>
      <c r="D8729" t="s">
        <v>5</v>
      </c>
      <c r="E8729" t="s">
        <v>11531</v>
      </c>
    </row>
    <row r="8730" spans="1:5" x14ac:dyDescent="0.25">
      <c r="A8730">
        <v>459202</v>
      </c>
      <c r="B8730" t="s">
        <v>11532</v>
      </c>
      <c r="C8730">
        <v>296985</v>
      </c>
      <c r="D8730" t="s">
        <v>5</v>
      </c>
      <c r="E8730" t="s">
        <v>11533</v>
      </c>
    </row>
    <row r="8731" spans="1:5" x14ac:dyDescent="0.25">
      <c r="A8731">
        <v>459196</v>
      </c>
      <c r="B8731" t="s">
        <v>11534</v>
      </c>
      <c r="C8731">
        <v>296979</v>
      </c>
      <c r="D8731" t="s">
        <v>5</v>
      </c>
      <c r="E8731" t="s">
        <v>11531</v>
      </c>
    </row>
    <row r="8732" spans="1:5" x14ac:dyDescent="0.25">
      <c r="A8732">
        <v>638871</v>
      </c>
      <c r="B8732" t="s">
        <v>11535</v>
      </c>
      <c r="C8732">
        <v>481536</v>
      </c>
      <c r="D8732" t="s">
        <v>5</v>
      </c>
      <c r="E8732">
        <v>37686</v>
      </c>
    </row>
    <row r="8733" spans="1:5" x14ac:dyDescent="0.25">
      <c r="A8733">
        <v>423123</v>
      </c>
      <c r="B8733" t="s">
        <v>11536</v>
      </c>
      <c r="C8733">
        <v>259505</v>
      </c>
      <c r="D8733" t="s">
        <v>5</v>
      </c>
      <c r="E8733">
        <v>34377</v>
      </c>
    </row>
    <row r="8734" spans="1:5" x14ac:dyDescent="0.25">
      <c r="A8734">
        <v>423138</v>
      </c>
      <c r="B8734" t="s">
        <v>11537</v>
      </c>
      <c r="C8734">
        <v>259520</v>
      </c>
      <c r="D8734" t="s">
        <v>5</v>
      </c>
      <c r="E8734">
        <v>34466</v>
      </c>
    </row>
    <row r="8735" spans="1:5" x14ac:dyDescent="0.25">
      <c r="A8735">
        <v>423153</v>
      </c>
      <c r="B8735" t="s">
        <v>11538</v>
      </c>
      <c r="C8735">
        <v>259536</v>
      </c>
      <c r="D8735" t="s">
        <v>5</v>
      </c>
      <c r="E8735">
        <v>34466</v>
      </c>
    </row>
    <row r="8736" spans="1:5" x14ac:dyDescent="0.25">
      <c r="A8736">
        <v>423155</v>
      </c>
      <c r="B8736" t="s">
        <v>11539</v>
      </c>
      <c r="C8736">
        <v>259538</v>
      </c>
      <c r="D8736" t="s">
        <v>5</v>
      </c>
      <c r="E8736">
        <v>34466</v>
      </c>
    </row>
    <row r="8737" spans="1:5" x14ac:dyDescent="0.25">
      <c r="A8737">
        <v>547924</v>
      </c>
      <c r="B8737" t="s">
        <v>11540</v>
      </c>
      <c r="C8737">
        <v>389126</v>
      </c>
      <c r="D8737" t="s">
        <v>5</v>
      </c>
      <c r="E8737">
        <v>36655</v>
      </c>
    </row>
    <row r="8738" spans="1:5" x14ac:dyDescent="0.25">
      <c r="A8738">
        <v>423165</v>
      </c>
      <c r="B8738" t="s">
        <v>11541</v>
      </c>
      <c r="C8738">
        <v>259548</v>
      </c>
      <c r="D8738" t="s">
        <v>5</v>
      </c>
      <c r="E8738">
        <v>34497</v>
      </c>
    </row>
    <row r="8739" spans="1:5" x14ac:dyDescent="0.25">
      <c r="A8739">
        <v>423175</v>
      </c>
      <c r="B8739" t="s">
        <v>11542</v>
      </c>
      <c r="C8739">
        <v>259558</v>
      </c>
      <c r="D8739" t="s">
        <v>5</v>
      </c>
      <c r="E8739">
        <v>34497</v>
      </c>
    </row>
    <row r="8740" spans="1:5" x14ac:dyDescent="0.25">
      <c r="A8740">
        <v>423182</v>
      </c>
      <c r="B8740" t="s">
        <v>11543</v>
      </c>
      <c r="C8740">
        <v>259565</v>
      </c>
      <c r="D8740" t="s">
        <v>5</v>
      </c>
      <c r="E8740">
        <v>34497</v>
      </c>
    </row>
    <row r="8741" spans="1:5" x14ac:dyDescent="0.25">
      <c r="A8741">
        <v>423190</v>
      </c>
      <c r="B8741" t="s">
        <v>11544</v>
      </c>
      <c r="C8741">
        <v>259574</v>
      </c>
      <c r="D8741" t="s">
        <v>5</v>
      </c>
      <c r="E8741">
        <v>34497</v>
      </c>
    </row>
    <row r="8742" spans="1:5" x14ac:dyDescent="0.25">
      <c r="A8742">
        <v>423208</v>
      </c>
      <c r="B8742" t="s">
        <v>11545</v>
      </c>
      <c r="C8742">
        <v>259592</v>
      </c>
      <c r="D8742" t="s">
        <v>5</v>
      </c>
      <c r="E8742">
        <v>34527</v>
      </c>
    </row>
    <row r="8743" spans="1:5" x14ac:dyDescent="0.25">
      <c r="A8743">
        <v>423211</v>
      </c>
      <c r="B8743" t="s">
        <v>11546</v>
      </c>
      <c r="C8743">
        <v>259595</v>
      </c>
      <c r="D8743" t="s">
        <v>5</v>
      </c>
      <c r="E8743">
        <v>34527</v>
      </c>
    </row>
    <row r="8744" spans="1:5" x14ac:dyDescent="0.25">
      <c r="A8744">
        <v>423215</v>
      </c>
      <c r="B8744" t="s">
        <v>11547</v>
      </c>
      <c r="C8744">
        <v>259599</v>
      </c>
      <c r="D8744" t="s">
        <v>5</v>
      </c>
      <c r="E8744">
        <v>34527</v>
      </c>
    </row>
    <row r="8745" spans="1:5" x14ac:dyDescent="0.25">
      <c r="A8745">
        <v>639086</v>
      </c>
      <c r="B8745" t="s">
        <v>11548</v>
      </c>
      <c r="C8745">
        <v>481757</v>
      </c>
      <c r="D8745" t="s">
        <v>5</v>
      </c>
      <c r="E8745" t="s">
        <v>11549</v>
      </c>
    </row>
    <row r="8746" spans="1:5" x14ac:dyDescent="0.25">
      <c r="A8746">
        <v>423236</v>
      </c>
      <c r="B8746" t="s">
        <v>11550</v>
      </c>
      <c r="C8746">
        <v>259620</v>
      </c>
      <c r="D8746" t="s">
        <v>5</v>
      </c>
      <c r="E8746">
        <v>34527</v>
      </c>
    </row>
    <row r="8747" spans="1:5" x14ac:dyDescent="0.25">
      <c r="A8747">
        <v>423239</v>
      </c>
      <c r="B8747" t="s">
        <v>11551</v>
      </c>
      <c r="C8747">
        <v>259623</v>
      </c>
      <c r="D8747" t="s">
        <v>5</v>
      </c>
      <c r="E8747">
        <v>34527</v>
      </c>
    </row>
    <row r="8748" spans="1:5" x14ac:dyDescent="0.25">
      <c r="A8748">
        <v>423279</v>
      </c>
      <c r="B8748" t="s">
        <v>11552</v>
      </c>
      <c r="C8748">
        <v>259663</v>
      </c>
      <c r="D8748" t="s">
        <v>5</v>
      </c>
      <c r="E8748">
        <v>34558</v>
      </c>
    </row>
    <row r="8749" spans="1:5" x14ac:dyDescent="0.25">
      <c r="A8749">
        <v>423248</v>
      </c>
      <c r="B8749" t="s">
        <v>11553</v>
      </c>
      <c r="C8749">
        <v>259632</v>
      </c>
      <c r="D8749" t="s">
        <v>5</v>
      </c>
      <c r="E8749">
        <v>34527</v>
      </c>
    </row>
    <row r="8750" spans="1:5" x14ac:dyDescent="0.25">
      <c r="A8750">
        <v>423252</v>
      </c>
      <c r="B8750" t="s">
        <v>11554</v>
      </c>
      <c r="C8750">
        <v>259636</v>
      </c>
      <c r="D8750" t="s">
        <v>5</v>
      </c>
      <c r="E8750">
        <v>34527</v>
      </c>
    </row>
    <row r="8751" spans="1:5" x14ac:dyDescent="0.25">
      <c r="A8751">
        <v>423271</v>
      </c>
      <c r="B8751" t="s">
        <v>11555</v>
      </c>
      <c r="C8751">
        <v>259655</v>
      </c>
      <c r="D8751" t="s">
        <v>5</v>
      </c>
      <c r="E8751">
        <v>34558</v>
      </c>
    </row>
    <row r="8752" spans="1:5" x14ac:dyDescent="0.25">
      <c r="A8752">
        <v>423270</v>
      </c>
      <c r="B8752" t="s">
        <v>11556</v>
      </c>
      <c r="C8752">
        <v>259654</v>
      </c>
      <c r="D8752" t="s">
        <v>5</v>
      </c>
      <c r="E8752">
        <v>34558</v>
      </c>
    </row>
    <row r="8753" spans="1:5" x14ac:dyDescent="0.25">
      <c r="A8753">
        <v>423282</v>
      </c>
      <c r="B8753" t="s">
        <v>11557</v>
      </c>
      <c r="C8753">
        <v>259666</v>
      </c>
      <c r="D8753" t="s">
        <v>5</v>
      </c>
      <c r="E8753">
        <v>34558</v>
      </c>
    </row>
    <row r="8754" spans="1:5" x14ac:dyDescent="0.25">
      <c r="A8754">
        <v>423283</v>
      </c>
      <c r="B8754" t="s">
        <v>11558</v>
      </c>
      <c r="C8754">
        <v>259667</v>
      </c>
      <c r="D8754" t="s">
        <v>5</v>
      </c>
      <c r="E8754">
        <v>34558</v>
      </c>
    </row>
    <row r="8755" spans="1:5" x14ac:dyDescent="0.25">
      <c r="A8755">
        <v>423317</v>
      </c>
      <c r="B8755" t="s">
        <v>11559</v>
      </c>
      <c r="C8755">
        <v>259701</v>
      </c>
      <c r="D8755" t="s">
        <v>5</v>
      </c>
      <c r="E8755">
        <v>34346</v>
      </c>
    </row>
    <row r="8756" spans="1:5" x14ac:dyDescent="0.25">
      <c r="A8756">
        <v>423330</v>
      </c>
      <c r="B8756" t="s">
        <v>11560</v>
      </c>
      <c r="C8756">
        <v>259714</v>
      </c>
      <c r="D8756" t="s">
        <v>5</v>
      </c>
      <c r="E8756">
        <v>34346</v>
      </c>
    </row>
    <row r="8757" spans="1:5" x14ac:dyDescent="0.25">
      <c r="A8757">
        <v>423357</v>
      </c>
      <c r="B8757" t="s">
        <v>11561</v>
      </c>
      <c r="C8757">
        <v>259741</v>
      </c>
      <c r="D8757" t="s">
        <v>5</v>
      </c>
      <c r="E8757">
        <v>34346</v>
      </c>
    </row>
    <row r="8758" spans="1:5" x14ac:dyDescent="0.25">
      <c r="A8758">
        <v>423359</v>
      </c>
      <c r="B8758" t="s">
        <v>11562</v>
      </c>
      <c r="C8758">
        <v>259743</v>
      </c>
      <c r="D8758" t="s">
        <v>5</v>
      </c>
      <c r="E8758">
        <v>34377</v>
      </c>
    </row>
    <row r="8759" spans="1:5" x14ac:dyDescent="0.25">
      <c r="A8759">
        <v>423371</v>
      </c>
      <c r="B8759" t="s">
        <v>11563</v>
      </c>
      <c r="C8759">
        <v>259755</v>
      </c>
      <c r="D8759" t="s">
        <v>5</v>
      </c>
      <c r="E8759">
        <v>34466</v>
      </c>
    </row>
    <row r="8760" spans="1:5" x14ac:dyDescent="0.25">
      <c r="A8760">
        <v>423384</v>
      </c>
      <c r="B8760" t="s">
        <v>11564</v>
      </c>
      <c r="C8760">
        <v>259768</v>
      </c>
      <c r="D8760" t="s">
        <v>5</v>
      </c>
      <c r="E8760">
        <v>34589</v>
      </c>
    </row>
    <row r="8761" spans="1:5" x14ac:dyDescent="0.25">
      <c r="A8761">
        <v>423386</v>
      </c>
      <c r="B8761" t="s">
        <v>11565</v>
      </c>
      <c r="C8761">
        <v>259770</v>
      </c>
      <c r="D8761" t="s">
        <v>5</v>
      </c>
      <c r="E8761">
        <v>34589</v>
      </c>
    </row>
    <row r="8762" spans="1:5" x14ac:dyDescent="0.25">
      <c r="A8762">
        <v>423387</v>
      </c>
      <c r="B8762" t="s">
        <v>11566</v>
      </c>
      <c r="C8762">
        <v>259771</v>
      </c>
      <c r="D8762" t="s">
        <v>5</v>
      </c>
      <c r="E8762">
        <v>34589</v>
      </c>
    </row>
    <row r="8763" spans="1:5" x14ac:dyDescent="0.25">
      <c r="A8763">
        <v>423388</v>
      </c>
      <c r="B8763" t="s">
        <v>11567</v>
      </c>
      <c r="C8763">
        <v>259772</v>
      </c>
      <c r="D8763" t="s">
        <v>5</v>
      </c>
      <c r="E8763">
        <v>34589</v>
      </c>
    </row>
    <row r="8764" spans="1:5" x14ac:dyDescent="0.25">
      <c r="A8764">
        <v>423391</v>
      </c>
      <c r="B8764" t="s">
        <v>11568</v>
      </c>
      <c r="C8764">
        <v>259775</v>
      </c>
      <c r="D8764" t="s">
        <v>5</v>
      </c>
      <c r="E8764">
        <v>34589</v>
      </c>
    </row>
    <row r="8765" spans="1:5" x14ac:dyDescent="0.25">
      <c r="A8765">
        <v>423392</v>
      </c>
      <c r="B8765" t="s">
        <v>11569</v>
      </c>
      <c r="C8765">
        <v>259776</v>
      </c>
      <c r="D8765" t="s">
        <v>5</v>
      </c>
      <c r="E8765">
        <v>34589</v>
      </c>
    </row>
    <row r="8766" spans="1:5" x14ac:dyDescent="0.25">
      <c r="A8766">
        <v>423396</v>
      </c>
      <c r="B8766" t="s">
        <v>11570</v>
      </c>
      <c r="C8766">
        <v>259780</v>
      </c>
      <c r="D8766" t="s">
        <v>5</v>
      </c>
      <c r="E8766">
        <v>34527</v>
      </c>
    </row>
    <row r="8767" spans="1:5" x14ac:dyDescent="0.25">
      <c r="A8767">
        <v>558258</v>
      </c>
      <c r="B8767" t="s">
        <v>11571</v>
      </c>
      <c r="C8767">
        <v>399717</v>
      </c>
      <c r="D8767" t="s">
        <v>5</v>
      </c>
      <c r="E8767" t="s">
        <v>10851</v>
      </c>
    </row>
    <row r="8768" spans="1:5" x14ac:dyDescent="0.25">
      <c r="A8768">
        <v>423408</v>
      </c>
      <c r="B8768" t="s">
        <v>11572</v>
      </c>
      <c r="C8768">
        <v>259792</v>
      </c>
      <c r="D8768" t="s">
        <v>5</v>
      </c>
      <c r="E8768">
        <v>34589</v>
      </c>
    </row>
    <row r="8769" spans="1:5" x14ac:dyDescent="0.25">
      <c r="A8769">
        <v>423409</v>
      </c>
      <c r="B8769" t="s">
        <v>11573</v>
      </c>
      <c r="C8769">
        <v>259793</v>
      </c>
      <c r="D8769" t="s">
        <v>5</v>
      </c>
      <c r="E8769">
        <v>34589</v>
      </c>
    </row>
    <row r="8770" spans="1:5" x14ac:dyDescent="0.25">
      <c r="A8770">
        <v>423412</v>
      </c>
      <c r="B8770" t="s">
        <v>11574</v>
      </c>
      <c r="C8770">
        <v>259796</v>
      </c>
      <c r="D8770" t="s">
        <v>5</v>
      </c>
      <c r="E8770">
        <v>34589</v>
      </c>
    </row>
    <row r="8771" spans="1:5" x14ac:dyDescent="0.25">
      <c r="A8771">
        <v>423413</v>
      </c>
      <c r="B8771" t="s">
        <v>11575</v>
      </c>
      <c r="C8771">
        <v>259797</v>
      </c>
      <c r="D8771" t="s">
        <v>5</v>
      </c>
      <c r="E8771">
        <v>34589</v>
      </c>
    </row>
    <row r="8772" spans="1:5" x14ac:dyDescent="0.25">
      <c r="A8772">
        <v>423418</v>
      </c>
      <c r="B8772" t="s">
        <v>11576</v>
      </c>
      <c r="C8772">
        <v>259802</v>
      </c>
      <c r="D8772" t="s">
        <v>5</v>
      </c>
      <c r="E8772">
        <v>34589</v>
      </c>
    </row>
    <row r="8773" spans="1:5" x14ac:dyDescent="0.25">
      <c r="A8773">
        <v>423422</v>
      </c>
      <c r="B8773" t="s">
        <v>11577</v>
      </c>
      <c r="C8773">
        <v>259806</v>
      </c>
      <c r="D8773" t="s">
        <v>5</v>
      </c>
      <c r="E8773">
        <v>34589</v>
      </c>
    </row>
    <row r="8774" spans="1:5" x14ac:dyDescent="0.25">
      <c r="A8774">
        <v>423424</v>
      </c>
      <c r="B8774" t="s">
        <v>11578</v>
      </c>
      <c r="C8774">
        <v>259808</v>
      </c>
      <c r="D8774" t="s">
        <v>5</v>
      </c>
      <c r="E8774">
        <v>34589</v>
      </c>
    </row>
    <row r="8775" spans="1:5" x14ac:dyDescent="0.25">
      <c r="A8775">
        <v>423473</v>
      </c>
      <c r="B8775" t="s">
        <v>11579</v>
      </c>
      <c r="C8775">
        <v>259858</v>
      </c>
      <c r="D8775" t="s">
        <v>5</v>
      </c>
      <c r="E8775">
        <v>34680</v>
      </c>
    </row>
    <row r="8776" spans="1:5" x14ac:dyDescent="0.25">
      <c r="A8776">
        <v>423489</v>
      </c>
      <c r="B8776" t="s">
        <v>11580</v>
      </c>
      <c r="C8776">
        <v>259874</v>
      </c>
      <c r="D8776" t="s">
        <v>5</v>
      </c>
      <c r="E8776">
        <v>34680</v>
      </c>
    </row>
    <row r="8777" spans="1:5" x14ac:dyDescent="0.25">
      <c r="A8777">
        <v>423497</v>
      </c>
      <c r="B8777" t="s">
        <v>11581</v>
      </c>
      <c r="C8777">
        <v>259882</v>
      </c>
      <c r="D8777" t="s">
        <v>5</v>
      </c>
      <c r="E8777" t="s">
        <v>11582</v>
      </c>
    </row>
    <row r="8778" spans="1:5" x14ac:dyDescent="0.25">
      <c r="A8778">
        <v>558273</v>
      </c>
      <c r="B8778" t="s">
        <v>11583</v>
      </c>
      <c r="C8778">
        <v>399732</v>
      </c>
      <c r="D8778" t="s">
        <v>5</v>
      </c>
      <c r="E8778" t="s">
        <v>11584</v>
      </c>
    </row>
    <row r="8779" spans="1:5" x14ac:dyDescent="0.25">
      <c r="A8779">
        <v>423500</v>
      </c>
      <c r="B8779" t="s">
        <v>11585</v>
      </c>
      <c r="C8779">
        <v>259885</v>
      </c>
      <c r="D8779" t="s">
        <v>5</v>
      </c>
      <c r="E8779" t="s">
        <v>11582</v>
      </c>
    </row>
    <row r="8780" spans="1:5" x14ac:dyDescent="0.25">
      <c r="A8780">
        <v>423504</v>
      </c>
      <c r="B8780" t="s">
        <v>11586</v>
      </c>
      <c r="C8780">
        <v>259889</v>
      </c>
      <c r="D8780" t="s">
        <v>5</v>
      </c>
      <c r="E8780" t="s">
        <v>11582</v>
      </c>
    </row>
    <row r="8781" spans="1:5" x14ac:dyDescent="0.25">
      <c r="A8781">
        <v>423505</v>
      </c>
      <c r="B8781" t="s">
        <v>11587</v>
      </c>
      <c r="C8781">
        <v>259890</v>
      </c>
      <c r="D8781" t="s">
        <v>5</v>
      </c>
      <c r="E8781" t="s">
        <v>11582</v>
      </c>
    </row>
    <row r="8782" spans="1:5" x14ac:dyDescent="0.25">
      <c r="A8782">
        <v>423514</v>
      </c>
      <c r="B8782" t="s">
        <v>11588</v>
      </c>
      <c r="C8782">
        <v>259899</v>
      </c>
      <c r="D8782" t="s">
        <v>5</v>
      </c>
      <c r="E8782" t="s">
        <v>11582</v>
      </c>
    </row>
    <row r="8783" spans="1:5" x14ac:dyDescent="0.25">
      <c r="A8783">
        <v>547963</v>
      </c>
      <c r="B8783" t="s">
        <v>11589</v>
      </c>
      <c r="C8783">
        <v>389165</v>
      </c>
      <c r="D8783" t="s">
        <v>5</v>
      </c>
      <c r="E8783">
        <v>36716</v>
      </c>
    </row>
    <row r="8784" spans="1:5" x14ac:dyDescent="0.25">
      <c r="A8784">
        <v>423523</v>
      </c>
      <c r="B8784" t="s">
        <v>11590</v>
      </c>
      <c r="C8784">
        <v>259908</v>
      </c>
      <c r="D8784" t="s">
        <v>5</v>
      </c>
      <c r="E8784" t="s">
        <v>11582</v>
      </c>
    </row>
    <row r="8785" spans="1:5" x14ac:dyDescent="0.25">
      <c r="A8785">
        <v>423526</v>
      </c>
      <c r="B8785" t="s">
        <v>11591</v>
      </c>
      <c r="C8785">
        <v>259911</v>
      </c>
      <c r="D8785" t="s">
        <v>5</v>
      </c>
      <c r="E8785" t="s">
        <v>11582</v>
      </c>
    </row>
    <row r="8786" spans="1:5" x14ac:dyDescent="0.25">
      <c r="A8786">
        <v>423527</v>
      </c>
      <c r="B8786" t="s">
        <v>11592</v>
      </c>
      <c r="C8786">
        <v>259912</v>
      </c>
      <c r="D8786" t="s">
        <v>5</v>
      </c>
      <c r="E8786" t="s">
        <v>11582</v>
      </c>
    </row>
    <row r="8787" spans="1:5" x14ac:dyDescent="0.25">
      <c r="A8787">
        <v>423540</v>
      </c>
      <c r="B8787" t="s">
        <v>11593</v>
      </c>
      <c r="C8787">
        <v>259925</v>
      </c>
      <c r="D8787" t="s">
        <v>5</v>
      </c>
      <c r="E8787" t="s">
        <v>11582</v>
      </c>
    </row>
    <row r="8788" spans="1:5" x14ac:dyDescent="0.25">
      <c r="A8788">
        <v>423556</v>
      </c>
      <c r="B8788" t="s">
        <v>11594</v>
      </c>
      <c r="C8788">
        <v>259941</v>
      </c>
      <c r="D8788" t="s">
        <v>5</v>
      </c>
      <c r="E8788" t="s">
        <v>7239</v>
      </c>
    </row>
    <row r="8789" spans="1:5" x14ac:dyDescent="0.25">
      <c r="A8789">
        <v>423560</v>
      </c>
      <c r="B8789" t="s">
        <v>11595</v>
      </c>
      <c r="C8789">
        <v>259945</v>
      </c>
      <c r="D8789" t="s">
        <v>5</v>
      </c>
      <c r="E8789" t="s">
        <v>7239</v>
      </c>
    </row>
    <row r="8790" spans="1:5" x14ac:dyDescent="0.25">
      <c r="A8790">
        <v>423561</v>
      </c>
      <c r="B8790" t="s">
        <v>11596</v>
      </c>
      <c r="C8790">
        <v>259946</v>
      </c>
      <c r="D8790" t="s">
        <v>5</v>
      </c>
      <c r="E8790" t="s">
        <v>7239</v>
      </c>
    </row>
    <row r="8791" spans="1:5" x14ac:dyDescent="0.25">
      <c r="A8791">
        <v>423566</v>
      </c>
      <c r="B8791" t="s">
        <v>11597</v>
      </c>
      <c r="C8791">
        <v>259951</v>
      </c>
      <c r="D8791" t="s">
        <v>5</v>
      </c>
      <c r="E8791" t="s">
        <v>7239</v>
      </c>
    </row>
    <row r="8792" spans="1:5" x14ac:dyDescent="0.25">
      <c r="A8792">
        <v>423571</v>
      </c>
      <c r="B8792" t="s">
        <v>11598</v>
      </c>
      <c r="C8792">
        <v>259956</v>
      </c>
      <c r="D8792" t="s">
        <v>5</v>
      </c>
      <c r="E8792" t="s">
        <v>7239</v>
      </c>
    </row>
    <row r="8793" spans="1:5" x14ac:dyDescent="0.25">
      <c r="A8793">
        <v>423591</v>
      </c>
      <c r="B8793" t="s">
        <v>11599</v>
      </c>
      <c r="C8793">
        <v>259976</v>
      </c>
      <c r="D8793" t="s">
        <v>5</v>
      </c>
      <c r="E8793" t="s">
        <v>11600</v>
      </c>
    </row>
    <row r="8794" spans="1:5" x14ac:dyDescent="0.25">
      <c r="A8794">
        <v>423619</v>
      </c>
      <c r="B8794" t="s">
        <v>11601</v>
      </c>
      <c r="C8794">
        <v>260004</v>
      </c>
      <c r="D8794" t="s">
        <v>5</v>
      </c>
      <c r="E8794" t="s">
        <v>7832</v>
      </c>
    </row>
    <row r="8795" spans="1:5" x14ac:dyDescent="0.25">
      <c r="A8795">
        <v>423628</v>
      </c>
      <c r="B8795" t="s">
        <v>11602</v>
      </c>
      <c r="C8795">
        <v>260013</v>
      </c>
      <c r="D8795" t="s">
        <v>5</v>
      </c>
      <c r="E8795" t="s">
        <v>7832</v>
      </c>
    </row>
    <row r="8796" spans="1:5" x14ac:dyDescent="0.25">
      <c r="A8796">
        <v>423629</v>
      </c>
      <c r="B8796" t="s">
        <v>11603</v>
      </c>
      <c r="C8796">
        <v>260014</v>
      </c>
      <c r="D8796" t="s">
        <v>5</v>
      </c>
      <c r="E8796" t="s">
        <v>7832</v>
      </c>
    </row>
    <row r="8797" spans="1:5" x14ac:dyDescent="0.25">
      <c r="A8797">
        <v>423630</v>
      </c>
      <c r="B8797" t="s">
        <v>11604</v>
      </c>
      <c r="C8797">
        <v>260015</v>
      </c>
      <c r="D8797" t="s">
        <v>5</v>
      </c>
      <c r="E8797" t="s">
        <v>7832</v>
      </c>
    </row>
    <row r="8798" spans="1:5" x14ac:dyDescent="0.25">
      <c r="A8798">
        <v>423636</v>
      </c>
      <c r="B8798" t="s">
        <v>11605</v>
      </c>
      <c r="C8798">
        <v>260021</v>
      </c>
      <c r="D8798" t="s">
        <v>5</v>
      </c>
      <c r="E8798" t="s">
        <v>1934</v>
      </c>
    </row>
    <row r="8799" spans="1:5" x14ac:dyDescent="0.25">
      <c r="A8799">
        <v>423639</v>
      </c>
      <c r="B8799" t="s">
        <v>11606</v>
      </c>
      <c r="C8799">
        <v>260024</v>
      </c>
      <c r="D8799" t="s">
        <v>5</v>
      </c>
      <c r="E8799" t="s">
        <v>1934</v>
      </c>
    </row>
    <row r="8800" spans="1:5" x14ac:dyDescent="0.25">
      <c r="A8800">
        <v>423667</v>
      </c>
      <c r="B8800" t="s">
        <v>11607</v>
      </c>
      <c r="C8800">
        <v>260052</v>
      </c>
      <c r="D8800" t="s">
        <v>5</v>
      </c>
      <c r="E8800" t="s">
        <v>1934</v>
      </c>
    </row>
    <row r="8801" spans="1:5" x14ac:dyDescent="0.25">
      <c r="A8801">
        <v>423673</v>
      </c>
      <c r="B8801" t="s">
        <v>11608</v>
      </c>
      <c r="C8801">
        <v>260058</v>
      </c>
      <c r="D8801" t="s">
        <v>5</v>
      </c>
      <c r="E8801" t="s">
        <v>1934</v>
      </c>
    </row>
    <row r="8802" spans="1:5" x14ac:dyDescent="0.25">
      <c r="A8802">
        <v>423674</v>
      </c>
      <c r="B8802" t="s">
        <v>11609</v>
      </c>
      <c r="C8802">
        <v>260059</v>
      </c>
      <c r="D8802" t="s">
        <v>5</v>
      </c>
      <c r="E8802" t="s">
        <v>1934</v>
      </c>
    </row>
    <row r="8803" spans="1:5" x14ac:dyDescent="0.25">
      <c r="A8803">
        <v>423682</v>
      </c>
      <c r="B8803" t="s">
        <v>11610</v>
      </c>
      <c r="C8803">
        <v>260067</v>
      </c>
      <c r="D8803" t="s">
        <v>5</v>
      </c>
      <c r="E8803">
        <v>34346</v>
      </c>
    </row>
    <row r="8804" spans="1:5" x14ac:dyDescent="0.25">
      <c r="A8804">
        <v>558291</v>
      </c>
      <c r="B8804" t="s">
        <v>11611</v>
      </c>
      <c r="C8804">
        <v>399750</v>
      </c>
      <c r="D8804" t="s">
        <v>5</v>
      </c>
      <c r="E8804" t="s">
        <v>11612</v>
      </c>
    </row>
    <row r="8805" spans="1:5" x14ac:dyDescent="0.25">
      <c r="A8805">
        <v>423683</v>
      </c>
      <c r="B8805" t="s">
        <v>11613</v>
      </c>
      <c r="C8805">
        <v>260068</v>
      </c>
      <c r="D8805" t="s">
        <v>5</v>
      </c>
      <c r="E8805">
        <v>34346</v>
      </c>
    </row>
    <row r="8806" spans="1:5" x14ac:dyDescent="0.25">
      <c r="A8806">
        <v>423685</v>
      </c>
      <c r="B8806" t="s">
        <v>11614</v>
      </c>
      <c r="C8806">
        <v>260070</v>
      </c>
      <c r="D8806" t="s">
        <v>5</v>
      </c>
      <c r="E8806">
        <v>34346</v>
      </c>
    </row>
    <row r="8807" spans="1:5" x14ac:dyDescent="0.25">
      <c r="A8807">
        <v>423691</v>
      </c>
      <c r="B8807" t="s">
        <v>11615</v>
      </c>
      <c r="C8807">
        <v>260076</v>
      </c>
      <c r="D8807" t="s">
        <v>5</v>
      </c>
      <c r="E8807">
        <v>34346</v>
      </c>
    </row>
    <row r="8808" spans="1:5" x14ac:dyDescent="0.25">
      <c r="A8808">
        <v>423705</v>
      </c>
      <c r="B8808" t="s">
        <v>11616</v>
      </c>
      <c r="C8808">
        <v>260090</v>
      </c>
      <c r="D8808" t="s">
        <v>5</v>
      </c>
      <c r="E8808">
        <v>34346</v>
      </c>
    </row>
    <row r="8809" spans="1:5" x14ac:dyDescent="0.25">
      <c r="A8809">
        <v>423718</v>
      </c>
      <c r="B8809" t="s">
        <v>11617</v>
      </c>
      <c r="C8809">
        <v>260103</v>
      </c>
      <c r="D8809" t="s">
        <v>5</v>
      </c>
      <c r="E8809">
        <v>34346</v>
      </c>
    </row>
    <row r="8810" spans="1:5" x14ac:dyDescent="0.25">
      <c r="A8810">
        <v>423728</v>
      </c>
      <c r="B8810" t="s">
        <v>11618</v>
      </c>
      <c r="C8810">
        <v>260113</v>
      </c>
      <c r="D8810" t="s">
        <v>5</v>
      </c>
      <c r="E8810">
        <v>34377</v>
      </c>
    </row>
    <row r="8811" spans="1:5" x14ac:dyDescent="0.25">
      <c r="A8811">
        <v>423753</v>
      </c>
      <c r="B8811" t="s">
        <v>11619</v>
      </c>
      <c r="C8811">
        <v>260138</v>
      </c>
      <c r="D8811" t="s">
        <v>5</v>
      </c>
      <c r="E8811">
        <v>34377</v>
      </c>
    </row>
    <row r="8812" spans="1:5" x14ac:dyDescent="0.25">
      <c r="A8812">
        <v>423760</v>
      </c>
      <c r="B8812" t="s">
        <v>11620</v>
      </c>
      <c r="C8812">
        <v>260146</v>
      </c>
      <c r="D8812" t="s">
        <v>5</v>
      </c>
      <c r="E8812">
        <v>34466</v>
      </c>
    </row>
    <row r="8813" spans="1:5" x14ac:dyDescent="0.25">
      <c r="A8813">
        <v>423765</v>
      </c>
      <c r="B8813" t="s">
        <v>11621</v>
      </c>
      <c r="C8813">
        <v>260151</v>
      </c>
      <c r="D8813" t="s">
        <v>5</v>
      </c>
      <c r="E8813">
        <v>34497</v>
      </c>
    </row>
    <row r="8814" spans="1:5" x14ac:dyDescent="0.25">
      <c r="A8814">
        <v>423767</v>
      </c>
      <c r="B8814" t="s">
        <v>11622</v>
      </c>
      <c r="C8814">
        <v>260153</v>
      </c>
      <c r="D8814" t="s">
        <v>5</v>
      </c>
      <c r="E8814">
        <v>34497</v>
      </c>
    </row>
    <row r="8815" spans="1:5" x14ac:dyDescent="0.25">
      <c r="A8815">
        <v>423796</v>
      </c>
      <c r="B8815" t="s">
        <v>11623</v>
      </c>
      <c r="C8815">
        <v>260184</v>
      </c>
      <c r="D8815" t="s">
        <v>5</v>
      </c>
      <c r="E8815">
        <v>34497</v>
      </c>
    </row>
    <row r="8816" spans="1:5" x14ac:dyDescent="0.25">
      <c r="A8816">
        <v>423803</v>
      </c>
      <c r="B8816" t="s">
        <v>11624</v>
      </c>
      <c r="C8816">
        <v>260191</v>
      </c>
      <c r="D8816" t="s">
        <v>5</v>
      </c>
      <c r="E8816">
        <v>34497</v>
      </c>
    </row>
    <row r="8817" spans="1:5" x14ac:dyDescent="0.25">
      <c r="A8817">
        <v>423804</v>
      </c>
      <c r="B8817" t="s">
        <v>11625</v>
      </c>
      <c r="C8817">
        <v>260192</v>
      </c>
      <c r="D8817" t="s">
        <v>5</v>
      </c>
      <c r="E8817">
        <v>34497</v>
      </c>
    </row>
    <row r="8818" spans="1:5" x14ac:dyDescent="0.25">
      <c r="A8818">
        <v>547973</v>
      </c>
      <c r="B8818" t="s">
        <v>11626</v>
      </c>
      <c r="C8818">
        <v>389175</v>
      </c>
      <c r="D8818" t="s">
        <v>5</v>
      </c>
      <c r="E8818">
        <v>36747</v>
      </c>
    </row>
    <row r="8819" spans="1:5" x14ac:dyDescent="0.25">
      <c r="A8819">
        <v>423826</v>
      </c>
      <c r="B8819" t="s">
        <v>11627</v>
      </c>
      <c r="C8819">
        <v>260214</v>
      </c>
      <c r="D8819" t="s">
        <v>5</v>
      </c>
      <c r="E8819">
        <v>34527</v>
      </c>
    </row>
    <row r="8820" spans="1:5" x14ac:dyDescent="0.25">
      <c r="A8820">
        <v>423830</v>
      </c>
      <c r="B8820" t="s">
        <v>11628</v>
      </c>
      <c r="C8820">
        <v>260218</v>
      </c>
      <c r="D8820" t="s">
        <v>5</v>
      </c>
      <c r="E8820">
        <v>34558</v>
      </c>
    </row>
    <row r="8821" spans="1:5" x14ac:dyDescent="0.25">
      <c r="A8821">
        <v>423832</v>
      </c>
      <c r="B8821" t="s">
        <v>11629</v>
      </c>
      <c r="C8821">
        <v>260220</v>
      </c>
      <c r="D8821" t="s">
        <v>5</v>
      </c>
      <c r="E8821">
        <v>34558</v>
      </c>
    </row>
    <row r="8822" spans="1:5" x14ac:dyDescent="0.25">
      <c r="A8822">
        <v>423834</v>
      </c>
      <c r="B8822" t="s">
        <v>11630</v>
      </c>
      <c r="C8822">
        <v>260222</v>
      </c>
      <c r="D8822" t="s">
        <v>5</v>
      </c>
      <c r="E8822">
        <v>34558</v>
      </c>
    </row>
    <row r="8823" spans="1:5" x14ac:dyDescent="0.25">
      <c r="A8823">
        <v>423853</v>
      </c>
      <c r="B8823" t="s">
        <v>11631</v>
      </c>
      <c r="C8823">
        <v>260241</v>
      </c>
      <c r="D8823" t="s">
        <v>5</v>
      </c>
      <c r="E8823">
        <v>34589</v>
      </c>
    </row>
    <row r="8824" spans="1:5" x14ac:dyDescent="0.25">
      <c r="A8824">
        <v>423856</v>
      </c>
      <c r="B8824" t="s">
        <v>11632</v>
      </c>
      <c r="C8824">
        <v>260244</v>
      </c>
      <c r="D8824" t="s">
        <v>5</v>
      </c>
      <c r="E8824">
        <v>34589</v>
      </c>
    </row>
    <row r="8825" spans="1:5" x14ac:dyDescent="0.25">
      <c r="A8825">
        <v>547996</v>
      </c>
      <c r="B8825" t="s">
        <v>11633</v>
      </c>
      <c r="C8825">
        <v>389200</v>
      </c>
      <c r="D8825" t="s">
        <v>5</v>
      </c>
      <c r="E8825">
        <v>36839</v>
      </c>
    </row>
    <row r="8826" spans="1:5" x14ac:dyDescent="0.25">
      <c r="A8826">
        <v>423896</v>
      </c>
      <c r="B8826" t="s">
        <v>11634</v>
      </c>
      <c r="C8826">
        <v>260284</v>
      </c>
      <c r="D8826" t="s">
        <v>5</v>
      </c>
      <c r="E8826" t="s">
        <v>11582</v>
      </c>
    </row>
    <row r="8827" spans="1:5" x14ac:dyDescent="0.25">
      <c r="A8827">
        <v>423925</v>
      </c>
      <c r="B8827" t="s">
        <v>11635</v>
      </c>
      <c r="C8827">
        <v>260313</v>
      </c>
      <c r="D8827" t="s">
        <v>5</v>
      </c>
      <c r="E8827" t="s">
        <v>11636</v>
      </c>
    </row>
    <row r="8828" spans="1:5" x14ac:dyDescent="0.25">
      <c r="A8828">
        <v>423929</v>
      </c>
      <c r="B8828" t="s">
        <v>11637</v>
      </c>
      <c r="C8828">
        <v>260317</v>
      </c>
      <c r="D8828" t="s">
        <v>5</v>
      </c>
      <c r="E8828" t="s">
        <v>11638</v>
      </c>
    </row>
    <row r="8829" spans="1:5" x14ac:dyDescent="0.25">
      <c r="A8829">
        <v>423932</v>
      </c>
      <c r="B8829" t="s">
        <v>11639</v>
      </c>
      <c r="C8829">
        <v>260320</v>
      </c>
      <c r="D8829" t="s">
        <v>5</v>
      </c>
      <c r="E8829" t="s">
        <v>11638</v>
      </c>
    </row>
    <row r="8830" spans="1:5" x14ac:dyDescent="0.25">
      <c r="A8830">
        <v>423935</v>
      </c>
      <c r="B8830" t="s">
        <v>11640</v>
      </c>
      <c r="C8830">
        <v>260323</v>
      </c>
      <c r="D8830" t="s">
        <v>5</v>
      </c>
      <c r="E8830" t="s">
        <v>11638</v>
      </c>
    </row>
    <row r="8831" spans="1:5" x14ac:dyDescent="0.25">
      <c r="A8831">
        <v>423951</v>
      </c>
      <c r="B8831" t="s">
        <v>11641</v>
      </c>
      <c r="C8831">
        <v>260339</v>
      </c>
      <c r="D8831" t="s">
        <v>5</v>
      </c>
      <c r="E8831">
        <v>34558</v>
      </c>
    </row>
    <row r="8832" spans="1:5" x14ac:dyDescent="0.25">
      <c r="A8832">
        <v>423970</v>
      </c>
      <c r="B8832" t="s">
        <v>11642</v>
      </c>
      <c r="C8832">
        <v>260358</v>
      </c>
      <c r="D8832" t="s">
        <v>5</v>
      </c>
      <c r="E8832">
        <v>34589</v>
      </c>
    </row>
    <row r="8833" spans="1:5" x14ac:dyDescent="0.25">
      <c r="A8833">
        <v>423987</v>
      </c>
      <c r="B8833" t="s">
        <v>11643</v>
      </c>
      <c r="C8833">
        <v>260375</v>
      </c>
      <c r="D8833" t="s">
        <v>5</v>
      </c>
      <c r="E8833">
        <v>34589</v>
      </c>
    </row>
    <row r="8834" spans="1:5" x14ac:dyDescent="0.25">
      <c r="A8834">
        <v>423990</v>
      </c>
      <c r="B8834" t="s">
        <v>11644</v>
      </c>
      <c r="C8834">
        <v>260378</v>
      </c>
      <c r="D8834" t="s">
        <v>5</v>
      </c>
      <c r="E8834">
        <v>34589</v>
      </c>
    </row>
    <row r="8835" spans="1:5" x14ac:dyDescent="0.25">
      <c r="A8835">
        <v>423991</v>
      </c>
      <c r="B8835" t="s">
        <v>11645</v>
      </c>
      <c r="C8835">
        <v>260379</v>
      </c>
      <c r="D8835" t="s">
        <v>5</v>
      </c>
      <c r="E8835">
        <v>34589</v>
      </c>
    </row>
    <row r="8836" spans="1:5" x14ac:dyDescent="0.25">
      <c r="A8836">
        <v>423992</v>
      </c>
      <c r="B8836" t="s">
        <v>11646</v>
      </c>
      <c r="C8836">
        <v>260380</v>
      </c>
      <c r="D8836" t="s">
        <v>5</v>
      </c>
      <c r="E8836">
        <v>34589</v>
      </c>
    </row>
    <row r="8837" spans="1:5" x14ac:dyDescent="0.25">
      <c r="A8837">
        <v>423995</v>
      </c>
      <c r="B8837" t="s">
        <v>11647</v>
      </c>
      <c r="C8837">
        <v>260383</v>
      </c>
      <c r="D8837" t="s">
        <v>5</v>
      </c>
      <c r="E8837">
        <v>34589</v>
      </c>
    </row>
    <row r="8838" spans="1:5" x14ac:dyDescent="0.25">
      <c r="A8838">
        <v>423997</v>
      </c>
      <c r="B8838" t="s">
        <v>11648</v>
      </c>
      <c r="C8838">
        <v>260385</v>
      </c>
      <c r="D8838" t="s">
        <v>5</v>
      </c>
      <c r="E8838">
        <v>34589</v>
      </c>
    </row>
    <row r="8839" spans="1:5" x14ac:dyDescent="0.25">
      <c r="A8839">
        <v>424002</v>
      </c>
      <c r="B8839" t="s">
        <v>11649</v>
      </c>
      <c r="C8839">
        <v>260391</v>
      </c>
      <c r="D8839" t="s">
        <v>5</v>
      </c>
      <c r="E8839">
        <v>34680</v>
      </c>
    </row>
    <row r="8840" spans="1:5" x14ac:dyDescent="0.25">
      <c r="A8840">
        <v>424021</v>
      </c>
      <c r="B8840" t="s">
        <v>11650</v>
      </c>
      <c r="C8840">
        <v>260410</v>
      </c>
      <c r="D8840" t="s">
        <v>5</v>
      </c>
      <c r="E8840">
        <v>34680</v>
      </c>
    </row>
    <row r="8841" spans="1:5" x14ac:dyDescent="0.25">
      <c r="A8841">
        <v>424049</v>
      </c>
      <c r="B8841" t="s">
        <v>11651</v>
      </c>
      <c r="C8841">
        <v>260438</v>
      </c>
      <c r="D8841" t="s">
        <v>5</v>
      </c>
      <c r="E8841" t="s">
        <v>11582</v>
      </c>
    </row>
    <row r="8842" spans="1:5" x14ac:dyDescent="0.25">
      <c r="A8842">
        <v>424050</v>
      </c>
      <c r="B8842" t="s">
        <v>11652</v>
      </c>
      <c r="C8842">
        <v>260439</v>
      </c>
      <c r="D8842" t="s">
        <v>5</v>
      </c>
      <c r="E8842" t="s">
        <v>11582</v>
      </c>
    </row>
    <row r="8843" spans="1:5" x14ac:dyDescent="0.25">
      <c r="A8843">
        <v>424051</v>
      </c>
      <c r="B8843" t="s">
        <v>11653</v>
      </c>
      <c r="C8843">
        <v>260440</v>
      </c>
      <c r="D8843" t="s">
        <v>5</v>
      </c>
      <c r="E8843" t="s">
        <v>11582</v>
      </c>
    </row>
    <row r="8844" spans="1:5" x14ac:dyDescent="0.25">
      <c r="A8844">
        <v>424054</v>
      </c>
      <c r="B8844" t="s">
        <v>11654</v>
      </c>
      <c r="C8844">
        <v>260443</v>
      </c>
      <c r="D8844" t="s">
        <v>5</v>
      </c>
      <c r="E8844" t="s">
        <v>11582</v>
      </c>
    </row>
    <row r="8845" spans="1:5" x14ac:dyDescent="0.25">
      <c r="A8845">
        <v>424076</v>
      </c>
      <c r="B8845" t="s">
        <v>11655</v>
      </c>
      <c r="C8845">
        <v>260465</v>
      </c>
      <c r="D8845" t="s">
        <v>5</v>
      </c>
      <c r="E8845" t="s">
        <v>7239</v>
      </c>
    </row>
    <row r="8846" spans="1:5" x14ac:dyDescent="0.25">
      <c r="A8846">
        <v>424079</v>
      </c>
      <c r="B8846" t="s">
        <v>11656</v>
      </c>
      <c r="C8846">
        <v>260468</v>
      </c>
      <c r="D8846" t="s">
        <v>5</v>
      </c>
      <c r="E8846" t="s">
        <v>7239</v>
      </c>
    </row>
    <row r="8847" spans="1:5" x14ac:dyDescent="0.25">
      <c r="A8847">
        <v>424087</v>
      </c>
      <c r="B8847" t="s">
        <v>11657</v>
      </c>
      <c r="C8847">
        <v>260476</v>
      </c>
      <c r="D8847" t="s">
        <v>5</v>
      </c>
      <c r="E8847" t="s">
        <v>11600</v>
      </c>
    </row>
    <row r="8848" spans="1:5" x14ac:dyDescent="0.25">
      <c r="A8848">
        <v>424338</v>
      </c>
      <c r="B8848" t="s">
        <v>11658</v>
      </c>
      <c r="C8848">
        <v>260729</v>
      </c>
      <c r="D8848" t="s">
        <v>5</v>
      </c>
      <c r="E8848" t="s">
        <v>11600</v>
      </c>
    </row>
    <row r="8849" spans="1:5" x14ac:dyDescent="0.25">
      <c r="A8849">
        <v>640131</v>
      </c>
      <c r="B8849" t="s">
        <v>11659</v>
      </c>
      <c r="C8849">
        <v>482811</v>
      </c>
      <c r="D8849" t="s">
        <v>5</v>
      </c>
      <c r="E8849">
        <v>37870</v>
      </c>
    </row>
    <row r="8850" spans="1:5" x14ac:dyDescent="0.25">
      <c r="A8850">
        <v>424114</v>
      </c>
      <c r="B8850" t="s">
        <v>11660</v>
      </c>
      <c r="C8850">
        <v>260504</v>
      </c>
      <c r="D8850" t="s">
        <v>5</v>
      </c>
      <c r="E8850" t="s">
        <v>11638</v>
      </c>
    </row>
    <row r="8851" spans="1:5" x14ac:dyDescent="0.25">
      <c r="A8851">
        <v>424115</v>
      </c>
      <c r="B8851" t="s">
        <v>11661</v>
      </c>
      <c r="C8851">
        <v>260505</v>
      </c>
      <c r="D8851" t="s">
        <v>5</v>
      </c>
      <c r="E8851" t="s">
        <v>11638</v>
      </c>
    </row>
    <row r="8852" spans="1:5" x14ac:dyDescent="0.25">
      <c r="A8852">
        <v>424121</v>
      </c>
      <c r="B8852" t="s">
        <v>11662</v>
      </c>
      <c r="C8852">
        <v>260511</v>
      </c>
      <c r="D8852" t="s">
        <v>5</v>
      </c>
      <c r="E8852" t="s">
        <v>11638</v>
      </c>
    </row>
    <row r="8853" spans="1:5" x14ac:dyDescent="0.25">
      <c r="A8853">
        <v>424131</v>
      </c>
      <c r="B8853" t="s">
        <v>11663</v>
      </c>
      <c r="C8853">
        <v>260521</v>
      </c>
      <c r="D8853" t="s">
        <v>5</v>
      </c>
      <c r="E8853" t="s">
        <v>11664</v>
      </c>
    </row>
    <row r="8854" spans="1:5" x14ac:dyDescent="0.25">
      <c r="A8854">
        <v>424155</v>
      </c>
      <c r="B8854" t="s">
        <v>11665</v>
      </c>
      <c r="C8854">
        <v>260545</v>
      </c>
      <c r="D8854" t="s">
        <v>5</v>
      </c>
      <c r="E8854" t="s">
        <v>11664</v>
      </c>
    </row>
    <row r="8855" spans="1:5" x14ac:dyDescent="0.25">
      <c r="A8855">
        <v>424181</v>
      </c>
      <c r="B8855" t="s">
        <v>11666</v>
      </c>
      <c r="C8855">
        <v>260571</v>
      </c>
      <c r="D8855" t="s">
        <v>5</v>
      </c>
      <c r="E8855" t="s">
        <v>11667</v>
      </c>
    </row>
    <row r="8856" spans="1:5" x14ac:dyDescent="0.25">
      <c r="A8856">
        <v>640218</v>
      </c>
      <c r="B8856" t="s">
        <v>11668</v>
      </c>
      <c r="C8856">
        <v>482899</v>
      </c>
      <c r="D8856" t="s">
        <v>5</v>
      </c>
      <c r="E8856">
        <v>37931</v>
      </c>
    </row>
    <row r="8857" spans="1:5" x14ac:dyDescent="0.25">
      <c r="A8857">
        <v>424185</v>
      </c>
      <c r="B8857" t="s">
        <v>11669</v>
      </c>
      <c r="C8857">
        <v>260576</v>
      </c>
      <c r="D8857" t="s">
        <v>5</v>
      </c>
      <c r="E8857" t="s">
        <v>11667</v>
      </c>
    </row>
    <row r="8858" spans="1:5" x14ac:dyDescent="0.25">
      <c r="A8858">
        <v>424182</v>
      </c>
      <c r="B8858" t="s">
        <v>11670</v>
      </c>
      <c r="C8858">
        <v>260572</v>
      </c>
      <c r="D8858" t="s">
        <v>5</v>
      </c>
      <c r="E8858" t="s">
        <v>11667</v>
      </c>
    </row>
    <row r="8859" spans="1:5" x14ac:dyDescent="0.25">
      <c r="A8859">
        <v>424193</v>
      </c>
      <c r="B8859" t="s">
        <v>11671</v>
      </c>
      <c r="C8859">
        <v>260584</v>
      </c>
      <c r="D8859" t="s">
        <v>5</v>
      </c>
      <c r="E8859" t="s">
        <v>11667</v>
      </c>
    </row>
    <row r="8860" spans="1:5" x14ac:dyDescent="0.25">
      <c r="A8860">
        <v>424200</v>
      </c>
      <c r="B8860" t="s">
        <v>11672</v>
      </c>
      <c r="C8860">
        <v>260591</v>
      </c>
      <c r="D8860" t="s">
        <v>5</v>
      </c>
      <c r="E8860" t="s">
        <v>11673</v>
      </c>
    </row>
    <row r="8861" spans="1:5" x14ac:dyDescent="0.25">
      <c r="A8861">
        <v>424216</v>
      </c>
      <c r="B8861" t="s">
        <v>11674</v>
      </c>
      <c r="C8861">
        <v>260607</v>
      </c>
      <c r="D8861" t="s">
        <v>5</v>
      </c>
      <c r="E8861" t="s">
        <v>11675</v>
      </c>
    </row>
    <row r="8862" spans="1:5" x14ac:dyDescent="0.25">
      <c r="A8862">
        <v>424235</v>
      </c>
      <c r="B8862" t="s">
        <v>11676</v>
      </c>
      <c r="C8862">
        <v>260626</v>
      </c>
      <c r="D8862" t="s">
        <v>5</v>
      </c>
      <c r="E8862">
        <v>34680</v>
      </c>
    </row>
    <row r="8863" spans="1:5" x14ac:dyDescent="0.25">
      <c r="A8863">
        <v>424245</v>
      </c>
      <c r="B8863" t="s">
        <v>11677</v>
      </c>
      <c r="C8863">
        <v>260636</v>
      </c>
      <c r="D8863" t="s">
        <v>5</v>
      </c>
      <c r="E8863" t="s">
        <v>7239</v>
      </c>
    </row>
    <row r="8864" spans="1:5" x14ac:dyDescent="0.25">
      <c r="A8864">
        <v>424250</v>
      </c>
      <c r="B8864" t="s">
        <v>11678</v>
      </c>
      <c r="C8864">
        <v>260641</v>
      </c>
      <c r="D8864" t="s">
        <v>5</v>
      </c>
      <c r="E8864" t="s">
        <v>11582</v>
      </c>
    </row>
    <row r="8865" spans="1:5" x14ac:dyDescent="0.25">
      <c r="A8865">
        <v>424252</v>
      </c>
      <c r="B8865" t="s">
        <v>11679</v>
      </c>
      <c r="C8865">
        <v>260643</v>
      </c>
      <c r="D8865" t="s">
        <v>5</v>
      </c>
      <c r="E8865" t="s">
        <v>11582</v>
      </c>
    </row>
    <row r="8866" spans="1:5" x14ac:dyDescent="0.25">
      <c r="A8866">
        <v>424259</v>
      </c>
      <c r="B8866" t="s">
        <v>11680</v>
      </c>
      <c r="C8866">
        <v>260650</v>
      </c>
      <c r="D8866" t="s">
        <v>5</v>
      </c>
      <c r="E8866" t="s">
        <v>11582</v>
      </c>
    </row>
    <row r="8867" spans="1:5" x14ac:dyDescent="0.25">
      <c r="A8867">
        <v>424261</v>
      </c>
      <c r="B8867" t="s">
        <v>11681</v>
      </c>
      <c r="C8867">
        <v>260652</v>
      </c>
      <c r="D8867" t="s">
        <v>5</v>
      </c>
      <c r="E8867" t="s">
        <v>11582</v>
      </c>
    </row>
    <row r="8868" spans="1:5" x14ac:dyDescent="0.25">
      <c r="A8868">
        <v>558346</v>
      </c>
      <c r="B8868" t="s">
        <v>11682</v>
      </c>
      <c r="C8868">
        <v>399810</v>
      </c>
      <c r="D8868" t="s">
        <v>5</v>
      </c>
      <c r="E8868" t="s">
        <v>1008</v>
      </c>
    </row>
    <row r="8869" spans="1:5" x14ac:dyDescent="0.25">
      <c r="A8869">
        <v>424267</v>
      </c>
      <c r="B8869" t="s">
        <v>11683</v>
      </c>
      <c r="C8869">
        <v>260658</v>
      </c>
      <c r="D8869" t="s">
        <v>5</v>
      </c>
      <c r="E8869" t="s">
        <v>11582</v>
      </c>
    </row>
    <row r="8870" spans="1:5" x14ac:dyDescent="0.25">
      <c r="A8870">
        <v>424268</v>
      </c>
      <c r="B8870" t="s">
        <v>11684</v>
      </c>
      <c r="C8870">
        <v>260659</v>
      </c>
      <c r="D8870" t="s">
        <v>5</v>
      </c>
      <c r="E8870" t="s">
        <v>11582</v>
      </c>
    </row>
    <row r="8871" spans="1:5" x14ac:dyDescent="0.25">
      <c r="A8871">
        <v>424283</v>
      </c>
      <c r="B8871" t="s">
        <v>11685</v>
      </c>
      <c r="C8871">
        <v>260674</v>
      </c>
      <c r="D8871" t="s">
        <v>5</v>
      </c>
      <c r="E8871" t="s">
        <v>7239</v>
      </c>
    </row>
    <row r="8872" spans="1:5" x14ac:dyDescent="0.25">
      <c r="A8872">
        <v>640406</v>
      </c>
      <c r="B8872" t="s">
        <v>11686</v>
      </c>
      <c r="C8872">
        <v>483092</v>
      </c>
      <c r="D8872" t="s">
        <v>5</v>
      </c>
      <c r="E8872" t="s">
        <v>11687</v>
      </c>
    </row>
    <row r="8873" spans="1:5" x14ac:dyDescent="0.25">
      <c r="A8873">
        <v>424340</v>
      </c>
      <c r="B8873" t="s">
        <v>11688</v>
      </c>
      <c r="C8873">
        <v>260731</v>
      </c>
      <c r="D8873" t="s">
        <v>5</v>
      </c>
      <c r="E8873" t="s">
        <v>11638</v>
      </c>
    </row>
    <row r="8874" spans="1:5" x14ac:dyDescent="0.25">
      <c r="A8874">
        <v>424346</v>
      </c>
      <c r="B8874" t="s">
        <v>11689</v>
      </c>
      <c r="C8874">
        <v>260737</v>
      </c>
      <c r="D8874" t="s">
        <v>5</v>
      </c>
      <c r="E8874" t="s">
        <v>11638</v>
      </c>
    </row>
    <row r="8875" spans="1:5" x14ac:dyDescent="0.25">
      <c r="A8875">
        <v>424353</v>
      </c>
      <c r="B8875" t="s">
        <v>11690</v>
      </c>
      <c r="C8875">
        <v>260744</v>
      </c>
      <c r="D8875" t="s">
        <v>5</v>
      </c>
      <c r="E8875" t="s">
        <v>11638</v>
      </c>
    </row>
    <row r="8876" spans="1:5" x14ac:dyDescent="0.25">
      <c r="A8876">
        <v>424368</v>
      </c>
      <c r="B8876" t="s">
        <v>11691</v>
      </c>
      <c r="C8876">
        <v>260759</v>
      </c>
      <c r="D8876" t="s">
        <v>5</v>
      </c>
      <c r="E8876" t="s">
        <v>11664</v>
      </c>
    </row>
    <row r="8877" spans="1:5" x14ac:dyDescent="0.25">
      <c r="A8877">
        <v>424386</v>
      </c>
      <c r="B8877" t="s">
        <v>11692</v>
      </c>
      <c r="C8877">
        <v>260777</v>
      </c>
      <c r="D8877" t="s">
        <v>5</v>
      </c>
      <c r="E8877" t="s">
        <v>11664</v>
      </c>
    </row>
    <row r="8878" spans="1:5" x14ac:dyDescent="0.25">
      <c r="A8878">
        <v>424388</v>
      </c>
      <c r="B8878" t="s">
        <v>11693</v>
      </c>
      <c r="C8878">
        <v>260779</v>
      </c>
      <c r="D8878" t="s">
        <v>5</v>
      </c>
      <c r="E8878" t="s">
        <v>11664</v>
      </c>
    </row>
    <row r="8879" spans="1:5" x14ac:dyDescent="0.25">
      <c r="A8879">
        <v>424415</v>
      </c>
      <c r="B8879" t="s">
        <v>11694</v>
      </c>
      <c r="C8879">
        <v>260806</v>
      </c>
      <c r="D8879" t="s">
        <v>5</v>
      </c>
      <c r="E8879" t="s">
        <v>11667</v>
      </c>
    </row>
    <row r="8880" spans="1:5" x14ac:dyDescent="0.25">
      <c r="A8880">
        <v>424426</v>
      </c>
      <c r="B8880" t="s">
        <v>11695</v>
      </c>
      <c r="C8880">
        <v>260817</v>
      </c>
      <c r="D8880" t="s">
        <v>5</v>
      </c>
      <c r="E8880" t="s">
        <v>11667</v>
      </c>
    </row>
    <row r="8881" spans="1:5" x14ac:dyDescent="0.25">
      <c r="A8881">
        <v>424435</v>
      </c>
      <c r="B8881" t="s">
        <v>11696</v>
      </c>
      <c r="C8881">
        <v>260826</v>
      </c>
      <c r="D8881" t="s">
        <v>5</v>
      </c>
      <c r="E8881" t="s">
        <v>11667</v>
      </c>
    </row>
    <row r="8882" spans="1:5" x14ac:dyDescent="0.25">
      <c r="A8882">
        <v>424437</v>
      </c>
      <c r="B8882" t="s">
        <v>11697</v>
      </c>
      <c r="C8882">
        <v>260828</v>
      </c>
      <c r="D8882" t="s">
        <v>5</v>
      </c>
      <c r="E8882" t="s">
        <v>11667</v>
      </c>
    </row>
    <row r="8883" spans="1:5" x14ac:dyDescent="0.25">
      <c r="A8883">
        <v>424439</v>
      </c>
      <c r="B8883" t="s">
        <v>11698</v>
      </c>
      <c r="C8883">
        <v>260830</v>
      </c>
      <c r="D8883" t="s">
        <v>5</v>
      </c>
      <c r="E8883" t="s">
        <v>11667</v>
      </c>
    </row>
    <row r="8884" spans="1:5" x14ac:dyDescent="0.25">
      <c r="A8884">
        <v>424457</v>
      </c>
      <c r="B8884" t="s">
        <v>11699</v>
      </c>
      <c r="C8884">
        <v>260849</v>
      </c>
      <c r="D8884" t="s">
        <v>5</v>
      </c>
      <c r="E8884" t="s">
        <v>11673</v>
      </c>
    </row>
    <row r="8885" spans="1:5" x14ac:dyDescent="0.25">
      <c r="A8885">
        <v>424470</v>
      </c>
      <c r="B8885" t="s">
        <v>11700</v>
      </c>
      <c r="C8885">
        <v>260862</v>
      </c>
      <c r="D8885" t="s">
        <v>5</v>
      </c>
      <c r="E8885" t="s">
        <v>11673</v>
      </c>
    </row>
    <row r="8886" spans="1:5" x14ac:dyDescent="0.25">
      <c r="A8886">
        <v>424488</v>
      </c>
      <c r="B8886" t="s">
        <v>11701</v>
      </c>
      <c r="C8886">
        <v>260881</v>
      </c>
      <c r="D8886" t="s">
        <v>5</v>
      </c>
      <c r="E8886" t="s">
        <v>11162</v>
      </c>
    </row>
    <row r="8887" spans="1:5" x14ac:dyDescent="0.25">
      <c r="A8887">
        <v>424479</v>
      </c>
      <c r="B8887" t="s">
        <v>11702</v>
      </c>
      <c r="C8887">
        <v>260871</v>
      </c>
      <c r="D8887" t="s">
        <v>5</v>
      </c>
      <c r="E8887" t="s">
        <v>11673</v>
      </c>
    </row>
    <row r="8888" spans="1:5" x14ac:dyDescent="0.25">
      <c r="A8888">
        <v>424493</v>
      </c>
      <c r="B8888" t="s">
        <v>11703</v>
      </c>
      <c r="C8888">
        <v>260886</v>
      </c>
      <c r="D8888" t="s">
        <v>5</v>
      </c>
      <c r="E8888" t="s">
        <v>11673</v>
      </c>
    </row>
    <row r="8889" spans="1:5" x14ac:dyDescent="0.25">
      <c r="A8889">
        <v>424515</v>
      </c>
      <c r="B8889" t="s">
        <v>11704</v>
      </c>
      <c r="C8889">
        <v>260908</v>
      </c>
      <c r="D8889" t="s">
        <v>5</v>
      </c>
      <c r="E8889" t="s">
        <v>11675</v>
      </c>
    </row>
    <row r="8890" spans="1:5" x14ac:dyDescent="0.25">
      <c r="A8890">
        <v>424544</v>
      </c>
      <c r="B8890" t="s">
        <v>11705</v>
      </c>
      <c r="C8890">
        <v>260937</v>
      </c>
      <c r="D8890" t="s">
        <v>5</v>
      </c>
      <c r="E8890" t="s">
        <v>11667</v>
      </c>
    </row>
    <row r="8891" spans="1:5" x14ac:dyDescent="0.25">
      <c r="A8891">
        <v>424582</v>
      </c>
      <c r="B8891" t="s">
        <v>11706</v>
      </c>
      <c r="C8891">
        <v>260979</v>
      </c>
      <c r="D8891" t="s">
        <v>5</v>
      </c>
      <c r="E8891" t="s">
        <v>11673</v>
      </c>
    </row>
    <row r="8892" spans="1:5" x14ac:dyDescent="0.25">
      <c r="A8892">
        <v>424599</v>
      </c>
      <c r="B8892" t="s">
        <v>11707</v>
      </c>
      <c r="C8892">
        <v>260996</v>
      </c>
      <c r="D8892" t="s">
        <v>5</v>
      </c>
      <c r="E8892" t="s">
        <v>11675</v>
      </c>
    </row>
    <row r="8893" spans="1:5" x14ac:dyDescent="0.25">
      <c r="A8893">
        <v>424600</v>
      </c>
      <c r="B8893" t="s">
        <v>11708</v>
      </c>
      <c r="C8893">
        <v>260997</v>
      </c>
      <c r="D8893" t="s">
        <v>5</v>
      </c>
      <c r="E8893" t="s">
        <v>11675</v>
      </c>
    </row>
    <row r="8894" spans="1:5" x14ac:dyDescent="0.25">
      <c r="A8894">
        <v>424613</v>
      </c>
      <c r="B8894" t="s">
        <v>11709</v>
      </c>
      <c r="C8894">
        <v>261010</v>
      </c>
      <c r="D8894" t="s">
        <v>5</v>
      </c>
      <c r="E8894" t="s">
        <v>8083</v>
      </c>
    </row>
    <row r="8895" spans="1:5" x14ac:dyDescent="0.25">
      <c r="A8895">
        <v>424646</v>
      </c>
      <c r="B8895" t="s">
        <v>11710</v>
      </c>
      <c r="C8895">
        <v>261043</v>
      </c>
      <c r="D8895" t="s">
        <v>5</v>
      </c>
      <c r="E8895" t="s">
        <v>8083</v>
      </c>
    </row>
    <row r="8896" spans="1:5" x14ac:dyDescent="0.25">
      <c r="A8896">
        <v>548035</v>
      </c>
      <c r="B8896" t="s">
        <v>11711</v>
      </c>
      <c r="C8896">
        <v>389243</v>
      </c>
      <c r="D8896" t="s">
        <v>5</v>
      </c>
      <c r="E8896" t="s">
        <v>1005</v>
      </c>
    </row>
    <row r="8897" spans="1:5" x14ac:dyDescent="0.25">
      <c r="A8897">
        <v>424664</v>
      </c>
      <c r="B8897" t="s">
        <v>11712</v>
      </c>
      <c r="C8897">
        <v>261061</v>
      </c>
      <c r="D8897" t="s">
        <v>5</v>
      </c>
      <c r="E8897" t="s">
        <v>8083</v>
      </c>
    </row>
    <row r="8898" spans="1:5" x14ac:dyDescent="0.25">
      <c r="A8898">
        <v>424659</v>
      </c>
      <c r="B8898" t="s">
        <v>11713</v>
      </c>
      <c r="C8898">
        <v>261056</v>
      </c>
      <c r="D8898" t="s">
        <v>5</v>
      </c>
      <c r="E8898" t="s">
        <v>8083</v>
      </c>
    </row>
    <row r="8899" spans="1:5" x14ac:dyDescent="0.25">
      <c r="A8899">
        <v>424700</v>
      </c>
      <c r="B8899" t="s">
        <v>11714</v>
      </c>
      <c r="C8899">
        <v>261097</v>
      </c>
      <c r="D8899" t="s">
        <v>5</v>
      </c>
      <c r="E8899" t="s">
        <v>8083</v>
      </c>
    </row>
    <row r="8900" spans="1:5" x14ac:dyDescent="0.25">
      <c r="A8900">
        <v>424697</v>
      </c>
      <c r="B8900" t="s">
        <v>11715</v>
      </c>
      <c r="C8900">
        <v>261094</v>
      </c>
      <c r="D8900" t="s">
        <v>5</v>
      </c>
      <c r="E8900" t="s">
        <v>11716</v>
      </c>
    </row>
    <row r="8901" spans="1:5" x14ac:dyDescent="0.25">
      <c r="A8901">
        <v>424707</v>
      </c>
      <c r="B8901" t="s">
        <v>11717</v>
      </c>
      <c r="C8901">
        <v>261104</v>
      </c>
      <c r="D8901" t="s">
        <v>5</v>
      </c>
      <c r="E8901" t="s">
        <v>11716</v>
      </c>
    </row>
    <row r="8902" spans="1:5" x14ac:dyDescent="0.25">
      <c r="A8902">
        <v>424708</v>
      </c>
      <c r="B8902" t="s">
        <v>11718</v>
      </c>
      <c r="C8902">
        <v>261105</v>
      </c>
      <c r="D8902" t="s">
        <v>5</v>
      </c>
      <c r="E8902" t="s">
        <v>11716</v>
      </c>
    </row>
    <row r="8903" spans="1:5" x14ac:dyDescent="0.25">
      <c r="A8903">
        <v>424730</v>
      </c>
      <c r="B8903" t="s">
        <v>11719</v>
      </c>
      <c r="C8903">
        <v>261128</v>
      </c>
      <c r="D8903" t="s">
        <v>5</v>
      </c>
      <c r="E8903" t="s">
        <v>11720</v>
      </c>
    </row>
    <row r="8904" spans="1:5" x14ac:dyDescent="0.25">
      <c r="A8904">
        <v>424732</v>
      </c>
      <c r="B8904" t="s">
        <v>11721</v>
      </c>
      <c r="C8904">
        <v>261130</v>
      </c>
      <c r="D8904" t="s">
        <v>5</v>
      </c>
      <c r="E8904" t="s">
        <v>11720</v>
      </c>
    </row>
    <row r="8905" spans="1:5" x14ac:dyDescent="0.25">
      <c r="A8905">
        <v>424737</v>
      </c>
      <c r="B8905" t="s">
        <v>11722</v>
      </c>
      <c r="C8905">
        <v>261135</v>
      </c>
      <c r="D8905" t="s">
        <v>5</v>
      </c>
      <c r="E8905" t="s">
        <v>11720</v>
      </c>
    </row>
    <row r="8906" spans="1:5" x14ac:dyDescent="0.25">
      <c r="A8906">
        <v>424761</v>
      </c>
      <c r="B8906" t="s">
        <v>11723</v>
      </c>
      <c r="C8906">
        <v>261160</v>
      </c>
      <c r="D8906" t="s">
        <v>5</v>
      </c>
      <c r="E8906">
        <v>34731</v>
      </c>
    </row>
    <row r="8907" spans="1:5" x14ac:dyDescent="0.25">
      <c r="A8907">
        <v>424770</v>
      </c>
      <c r="B8907" t="s">
        <v>11724</v>
      </c>
      <c r="C8907">
        <v>261169</v>
      </c>
      <c r="D8907" t="s">
        <v>5</v>
      </c>
      <c r="E8907">
        <v>34731</v>
      </c>
    </row>
    <row r="8908" spans="1:5" x14ac:dyDescent="0.25">
      <c r="A8908">
        <v>424772</v>
      </c>
      <c r="B8908" t="s">
        <v>11725</v>
      </c>
      <c r="C8908">
        <v>261171</v>
      </c>
      <c r="D8908" t="s">
        <v>5</v>
      </c>
      <c r="E8908">
        <v>34731</v>
      </c>
    </row>
    <row r="8909" spans="1:5" x14ac:dyDescent="0.25">
      <c r="A8909">
        <v>424784</v>
      </c>
      <c r="B8909" t="s">
        <v>11726</v>
      </c>
      <c r="C8909">
        <v>261183</v>
      </c>
      <c r="D8909" t="s">
        <v>5</v>
      </c>
      <c r="E8909">
        <v>34731</v>
      </c>
    </row>
    <row r="8910" spans="1:5" x14ac:dyDescent="0.25">
      <c r="A8910">
        <v>424789</v>
      </c>
      <c r="B8910" t="s">
        <v>11727</v>
      </c>
      <c r="C8910">
        <v>261188</v>
      </c>
      <c r="D8910" t="s">
        <v>5</v>
      </c>
      <c r="E8910">
        <v>34731</v>
      </c>
    </row>
    <row r="8911" spans="1:5" x14ac:dyDescent="0.25">
      <c r="A8911">
        <v>424798</v>
      </c>
      <c r="B8911" t="s">
        <v>11728</v>
      </c>
      <c r="C8911">
        <v>261197</v>
      </c>
      <c r="D8911" t="s">
        <v>5</v>
      </c>
      <c r="E8911">
        <v>34759</v>
      </c>
    </row>
    <row r="8912" spans="1:5" x14ac:dyDescent="0.25">
      <c r="A8912">
        <v>424806</v>
      </c>
      <c r="B8912" t="s">
        <v>11729</v>
      </c>
      <c r="C8912">
        <v>261205</v>
      </c>
      <c r="D8912" t="s">
        <v>5</v>
      </c>
      <c r="E8912" t="s">
        <v>8083</v>
      </c>
    </row>
    <row r="8913" spans="1:5" x14ac:dyDescent="0.25">
      <c r="A8913">
        <v>424808</v>
      </c>
      <c r="B8913" t="s">
        <v>11730</v>
      </c>
      <c r="C8913">
        <v>261207</v>
      </c>
      <c r="D8913" t="s">
        <v>5</v>
      </c>
      <c r="E8913" t="s">
        <v>8083</v>
      </c>
    </row>
    <row r="8914" spans="1:5" x14ac:dyDescent="0.25">
      <c r="A8914">
        <v>424803</v>
      </c>
      <c r="B8914" t="s">
        <v>11731</v>
      </c>
      <c r="C8914">
        <v>261202</v>
      </c>
      <c r="D8914" t="s">
        <v>5</v>
      </c>
      <c r="E8914" t="s">
        <v>8083</v>
      </c>
    </row>
    <row r="8915" spans="1:5" x14ac:dyDescent="0.25">
      <c r="A8915">
        <v>424822</v>
      </c>
      <c r="B8915" t="s">
        <v>11732</v>
      </c>
      <c r="C8915">
        <v>261221</v>
      </c>
      <c r="D8915" t="s">
        <v>5</v>
      </c>
      <c r="E8915" t="s">
        <v>11716</v>
      </c>
    </row>
    <row r="8916" spans="1:5" x14ac:dyDescent="0.25">
      <c r="A8916">
        <v>424845</v>
      </c>
      <c r="B8916" t="s">
        <v>11733</v>
      </c>
      <c r="C8916">
        <v>261245</v>
      </c>
      <c r="D8916" t="s">
        <v>5</v>
      </c>
      <c r="E8916" t="s">
        <v>11716</v>
      </c>
    </row>
    <row r="8917" spans="1:5" x14ac:dyDescent="0.25">
      <c r="A8917">
        <v>424850</v>
      </c>
      <c r="B8917" t="s">
        <v>11734</v>
      </c>
      <c r="C8917">
        <v>261250</v>
      </c>
      <c r="D8917" t="s">
        <v>5</v>
      </c>
      <c r="E8917" t="s">
        <v>11716</v>
      </c>
    </row>
    <row r="8918" spans="1:5" x14ac:dyDescent="0.25">
      <c r="A8918">
        <v>424855</v>
      </c>
      <c r="B8918" t="s">
        <v>11735</v>
      </c>
      <c r="C8918">
        <v>261255</v>
      </c>
      <c r="D8918" t="s">
        <v>5</v>
      </c>
      <c r="E8918" t="s">
        <v>11716</v>
      </c>
    </row>
    <row r="8919" spans="1:5" x14ac:dyDescent="0.25">
      <c r="A8919">
        <v>641050</v>
      </c>
      <c r="B8919" t="s">
        <v>11736</v>
      </c>
      <c r="C8919">
        <v>483749</v>
      </c>
      <c r="D8919" t="s">
        <v>5</v>
      </c>
      <c r="E8919" t="s">
        <v>11737</v>
      </c>
    </row>
    <row r="8920" spans="1:5" x14ac:dyDescent="0.25">
      <c r="A8920">
        <v>424890</v>
      </c>
      <c r="B8920" t="s">
        <v>11738</v>
      </c>
      <c r="C8920">
        <v>261291</v>
      </c>
      <c r="D8920" t="s">
        <v>5</v>
      </c>
      <c r="E8920" t="s">
        <v>11720</v>
      </c>
    </row>
    <row r="8921" spans="1:5" x14ac:dyDescent="0.25">
      <c r="A8921">
        <v>424901</v>
      </c>
      <c r="B8921" t="s">
        <v>11739</v>
      </c>
      <c r="C8921">
        <v>261302</v>
      </c>
      <c r="D8921" t="s">
        <v>5</v>
      </c>
      <c r="E8921" t="s">
        <v>11720</v>
      </c>
    </row>
    <row r="8922" spans="1:5" x14ac:dyDescent="0.25">
      <c r="A8922">
        <v>424904</v>
      </c>
      <c r="B8922" t="s">
        <v>11740</v>
      </c>
      <c r="C8922">
        <v>261305</v>
      </c>
      <c r="D8922" t="s">
        <v>5</v>
      </c>
      <c r="E8922" t="s">
        <v>11720</v>
      </c>
    </row>
    <row r="8923" spans="1:5" x14ac:dyDescent="0.25">
      <c r="A8923">
        <v>424905</v>
      </c>
      <c r="B8923" t="s">
        <v>11741</v>
      </c>
      <c r="C8923">
        <v>261306</v>
      </c>
      <c r="D8923" t="s">
        <v>5</v>
      </c>
      <c r="E8923" t="s">
        <v>11720</v>
      </c>
    </row>
    <row r="8924" spans="1:5" x14ac:dyDescent="0.25">
      <c r="A8924">
        <v>424966</v>
      </c>
      <c r="B8924" t="s">
        <v>11742</v>
      </c>
      <c r="C8924">
        <v>261369</v>
      </c>
      <c r="D8924" t="s">
        <v>5</v>
      </c>
      <c r="E8924">
        <v>34759</v>
      </c>
    </row>
    <row r="8925" spans="1:5" x14ac:dyDescent="0.25">
      <c r="A8925">
        <v>425026</v>
      </c>
      <c r="B8925" t="s">
        <v>11743</v>
      </c>
      <c r="C8925">
        <v>261429</v>
      </c>
      <c r="D8925" t="s">
        <v>5</v>
      </c>
      <c r="E8925">
        <v>34759</v>
      </c>
    </row>
    <row r="8926" spans="1:5" x14ac:dyDescent="0.25">
      <c r="A8926">
        <v>425078</v>
      </c>
      <c r="B8926" t="s">
        <v>11744</v>
      </c>
      <c r="C8926">
        <v>261483</v>
      </c>
      <c r="D8926" t="s">
        <v>5</v>
      </c>
      <c r="E8926">
        <v>34820</v>
      </c>
    </row>
    <row r="8927" spans="1:5" x14ac:dyDescent="0.25">
      <c r="A8927">
        <v>425091</v>
      </c>
      <c r="B8927" t="s">
        <v>11745</v>
      </c>
      <c r="C8927">
        <v>261496</v>
      </c>
      <c r="D8927" t="s">
        <v>5</v>
      </c>
      <c r="E8927">
        <v>34820</v>
      </c>
    </row>
    <row r="8928" spans="1:5" x14ac:dyDescent="0.25">
      <c r="A8928">
        <v>425088</v>
      </c>
      <c r="B8928" t="s">
        <v>11746</v>
      </c>
      <c r="C8928">
        <v>261493</v>
      </c>
      <c r="D8928" t="s">
        <v>5</v>
      </c>
      <c r="E8928">
        <v>34820</v>
      </c>
    </row>
    <row r="8929" spans="1:5" x14ac:dyDescent="0.25">
      <c r="A8929">
        <v>425114</v>
      </c>
      <c r="B8929" t="s">
        <v>11747</v>
      </c>
      <c r="C8929">
        <v>261519</v>
      </c>
      <c r="D8929" t="s">
        <v>5</v>
      </c>
      <c r="E8929">
        <v>34731</v>
      </c>
    </row>
    <row r="8930" spans="1:5" x14ac:dyDescent="0.25">
      <c r="A8930">
        <v>425143</v>
      </c>
      <c r="B8930" t="s">
        <v>11748</v>
      </c>
      <c r="C8930">
        <v>261548</v>
      </c>
      <c r="D8930" t="s">
        <v>5</v>
      </c>
      <c r="E8930">
        <v>34731</v>
      </c>
    </row>
    <row r="8931" spans="1:5" x14ac:dyDescent="0.25">
      <c r="A8931">
        <v>425151</v>
      </c>
      <c r="B8931" t="s">
        <v>11749</v>
      </c>
      <c r="C8931">
        <v>261556</v>
      </c>
      <c r="D8931" t="s">
        <v>5</v>
      </c>
      <c r="E8931">
        <v>34790</v>
      </c>
    </row>
    <row r="8932" spans="1:5" x14ac:dyDescent="0.25">
      <c r="A8932">
        <v>425159</v>
      </c>
      <c r="B8932" t="s">
        <v>11750</v>
      </c>
      <c r="C8932">
        <v>261564</v>
      </c>
      <c r="D8932" t="s">
        <v>5</v>
      </c>
      <c r="E8932">
        <v>34790</v>
      </c>
    </row>
    <row r="8933" spans="1:5" x14ac:dyDescent="0.25">
      <c r="A8933">
        <v>425149</v>
      </c>
      <c r="B8933" t="s">
        <v>11751</v>
      </c>
      <c r="C8933">
        <v>261554</v>
      </c>
      <c r="D8933" t="s">
        <v>5</v>
      </c>
      <c r="E8933">
        <v>34790</v>
      </c>
    </row>
    <row r="8934" spans="1:5" x14ac:dyDescent="0.25">
      <c r="A8934">
        <v>425160</v>
      </c>
      <c r="B8934" t="s">
        <v>11752</v>
      </c>
      <c r="C8934">
        <v>261565</v>
      </c>
      <c r="D8934" t="s">
        <v>5</v>
      </c>
      <c r="E8934">
        <v>34790</v>
      </c>
    </row>
    <row r="8935" spans="1:5" x14ac:dyDescent="0.25">
      <c r="A8935">
        <v>558347</v>
      </c>
      <c r="B8935" t="s">
        <v>11753</v>
      </c>
      <c r="C8935">
        <v>399811</v>
      </c>
      <c r="D8935" t="s">
        <v>5</v>
      </c>
      <c r="E8935" t="s">
        <v>1008</v>
      </c>
    </row>
    <row r="8936" spans="1:5" x14ac:dyDescent="0.25">
      <c r="A8936">
        <v>425172</v>
      </c>
      <c r="B8936" t="s">
        <v>11754</v>
      </c>
      <c r="C8936">
        <v>261577</v>
      </c>
      <c r="D8936" t="s">
        <v>5</v>
      </c>
      <c r="E8936">
        <v>34820</v>
      </c>
    </row>
    <row r="8937" spans="1:5" x14ac:dyDescent="0.25">
      <c r="A8937">
        <v>425174</v>
      </c>
      <c r="B8937" t="s">
        <v>11755</v>
      </c>
      <c r="C8937">
        <v>261579</v>
      </c>
      <c r="D8937" t="s">
        <v>5</v>
      </c>
      <c r="E8937">
        <v>34820</v>
      </c>
    </row>
    <row r="8938" spans="1:5" x14ac:dyDescent="0.25">
      <c r="A8938">
        <v>425200</v>
      </c>
      <c r="B8938" t="s">
        <v>11756</v>
      </c>
      <c r="C8938">
        <v>261605</v>
      </c>
      <c r="D8938" t="s">
        <v>5</v>
      </c>
      <c r="E8938">
        <v>34820</v>
      </c>
    </row>
    <row r="8939" spans="1:5" x14ac:dyDescent="0.25">
      <c r="A8939">
        <v>425207</v>
      </c>
      <c r="B8939" t="s">
        <v>11757</v>
      </c>
      <c r="C8939">
        <v>261612</v>
      </c>
      <c r="D8939" t="s">
        <v>5</v>
      </c>
      <c r="E8939">
        <v>34851</v>
      </c>
    </row>
    <row r="8940" spans="1:5" x14ac:dyDescent="0.25">
      <c r="A8940">
        <v>425213</v>
      </c>
      <c r="B8940" t="s">
        <v>11758</v>
      </c>
      <c r="C8940">
        <v>261618</v>
      </c>
      <c r="D8940" t="s">
        <v>5</v>
      </c>
      <c r="E8940">
        <v>34851</v>
      </c>
    </row>
    <row r="8941" spans="1:5" x14ac:dyDescent="0.25">
      <c r="A8941">
        <v>425246</v>
      </c>
      <c r="B8941" t="s">
        <v>11759</v>
      </c>
      <c r="C8941">
        <v>261652</v>
      </c>
      <c r="D8941" t="s">
        <v>5</v>
      </c>
      <c r="E8941">
        <v>34943</v>
      </c>
    </row>
    <row r="8942" spans="1:5" x14ac:dyDescent="0.25">
      <c r="A8942">
        <v>425250</v>
      </c>
      <c r="B8942" t="s">
        <v>11760</v>
      </c>
      <c r="C8942">
        <v>261656</v>
      </c>
      <c r="D8942" t="s">
        <v>5</v>
      </c>
      <c r="E8942">
        <v>34943</v>
      </c>
    </row>
    <row r="8943" spans="1:5" x14ac:dyDescent="0.25">
      <c r="A8943">
        <v>425252</v>
      </c>
      <c r="B8943" t="s">
        <v>11761</v>
      </c>
      <c r="C8943">
        <v>261658</v>
      </c>
      <c r="D8943" t="s">
        <v>5</v>
      </c>
      <c r="E8943">
        <v>34973</v>
      </c>
    </row>
    <row r="8944" spans="1:5" x14ac:dyDescent="0.25">
      <c r="A8944">
        <v>425265</v>
      </c>
      <c r="B8944" t="s">
        <v>11762</v>
      </c>
      <c r="C8944">
        <v>261671</v>
      </c>
      <c r="D8944" t="s">
        <v>5</v>
      </c>
      <c r="E8944">
        <v>34973</v>
      </c>
    </row>
    <row r="8945" spans="1:5" x14ac:dyDescent="0.25">
      <c r="A8945">
        <v>548053</v>
      </c>
      <c r="B8945" t="s">
        <v>11763</v>
      </c>
      <c r="C8945">
        <v>389261</v>
      </c>
      <c r="D8945" t="s">
        <v>5</v>
      </c>
      <c r="E8945" t="s">
        <v>10959</v>
      </c>
    </row>
    <row r="8946" spans="1:5" x14ac:dyDescent="0.25">
      <c r="A8946">
        <v>425312</v>
      </c>
      <c r="B8946" t="s">
        <v>11764</v>
      </c>
      <c r="C8946">
        <v>261718</v>
      </c>
      <c r="D8946" t="s">
        <v>5</v>
      </c>
      <c r="E8946">
        <v>35034</v>
      </c>
    </row>
    <row r="8947" spans="1:5" x14ac:dyDescent="0.25">
      <c r="A8947">
        <v>425350</v>
      </c>
      <c r="B8947" t="s">
        <v>11765</v>
      </c>
      <c r="C8947">
        <v>261756</v>
      </c>
      <c r="D8947" t="s">
        <v>5</v>
      </c>
      <c r="E8947">
        <v>35034</v>
      </c>
    </row>
    <row r="8948" spans="1:5" x14ac:dyDescent="0.25">
      <c r="A8948">
        <v>425428</v>
      </c>
      <c r="B8948" t="s">
        <v>11766</v>
      </c>
      <c r="C8948">
        <v>261834</v>
      </c>
      <c r="D8948" t="s">
        <v>5</v>
      </c>
      <c r="E8948">
        <v>34790</v>
      </c>
    </row>
    <row r="8949" spans="1:5" x14ac:dyDescent="0.25">
      <c r="A8949">
        <v>425478</v>
      </c>
      <c r="B8949" t="s">
        <v>11767</v>
      </c>
      <c r="C8949">
        <v>261884</v>
      </c>
      <c r="D8949" t="s">
        <v>5</v>
      </c>
      <c r="E8949">
        <v>34820</v>
      </c>
    </row>
    <row r="8950" spans="1:5" x14ac:dyDescent="0.25">
      <c r="A8950">
        <v>425483</v>
      </c>
      <c r="B8950" t="s">
        <v>11768</v>
      </c>
      <c r="C8950">
        <v>261889</v>
      </c>
      <c r="D8950" t="s">
        <v>5</v>
      </c>
      <c r="E8950">
        <v>34820</v>
      </c>
    </row>
    <row r="8951" spans="1:5" x14ac:dyDescent="0.25">
      <c r="A8951">
        <v>425490</v>
      </c>
      <c r="B8951" t="s">
        <v>11769</v>
      </c>
      <c r="C8951">
        <v>261896</v>
      </c>
      <c r="D8951" t="s">
        <v>5</v>
      </c>
      <c r="E8951">
        <v>34820</v>
      </c>
    </row>
    <row r="8952" spans="1:5" x14ac:dyDescent="0.25">
      <c r="A8952">
        <v>425515</v>
      </c>
      <c r="B8952" t="s">
        <v>11770</v>
      </c>
      <c r="C8952">
        <v>261922</v>
      </c>
      <c r="D8952" t="s">
        <v>5</v>
      </c>
      <c r="E8952">
        <v>34851</v>
      </c>
    </row>
    <row r="8953" spans="1:5" x14ac:dyDescent="0.25">
      <c r="A8953">
        <v>425517</v>
      </c>
      <c r="B8953" t="s">
        <v>11771</v>
      </c>
      <c r="C8953">
        <v>261924</v>
      </c>
      <c r="D8953" t="s">
        <v>5</v>
      </c>
      <c r="E8953" t="s">
        <v>8083</v>
      </c>
    </row>
    <row r="8954" spans="1:5" x14ac:dyDescent="0.25">
      <c r="A8954">
        <v>425543</v>
      </c>
      <c r="B8954" t="s">
        <v>11772</v>
      </c>
      <c r="C8954">
        <v>261951</v>
      </c>
      <c r="D8954" t="s">
        <v>5</v>
      </c>
      <c r="E8954">
        <v>34943</v>
      </c>
    </row>
    <row r="8955" spans="1:5" x14ac:dyDescent="0.25">
      <c r="A8955">
        <v>425555</v>
      </c>
      <c r="B8955" t="s">
        <v>11773</v>
      </c>
      <c r="C8955">
        <v>261963</v>
      </c>
      <c r="D8955" t="s">
        <v>5</v>
      </c>
      <c r="E8955">
        <v>34943</v>
      </c>
    </row>
    <row r="8956" spans="1:5" x14ac:dyDescent="0.25">
      <c r="A8956">
        <v>425582</v>
      </c>
      <c r="B8956" t="s">
        <v>11774</v>
      </c>
      <c r="C8956">
        <v>261991</v>
      </c>
      <c r="D8956" t="s">
        <v>5</v>
      </c>
      <c r="E8956">
        <v>34973</v>
      </c>
    </row>
    <row r="8957" spans="1:5" x14ac:dyDescent="0.25">
      <c r="A8957">
        <v>425585</v>
      </c>
      <c r="B8957" t="s">
        <v>11775</v>
      </c>
      <c r="C8957">
        <v>261994</v>
      </c>
      <c r="D8957" t="s">
        <v>5</v>
      </c>
      <c r="E8957">
        <v>34973</v>
      </c>
    </row>
    <row r="8958" spans="1:5" x14ac:dyDescent="0.25">
      <c r="A8958">
        <v>425589</v>
      </c>
      <c r="B8958" t="s">
        <v>11776</v>
      </c>
      <c r="C8958">
        <v>261998</v>
      </c>
      <c r="D8958" t="s">
        <v>5</v>
      </c>
      <c r="E8958">
        <v>34973</v>
      </c>
    </row>
    <row r="8959" spans="1:5" x14ac:dyDescent="0.25">
      <c r="A8959">
        <v>425591</v>
      </c>
      <c r="B8959" t="s">
        <v>11777</v>
      </c>
      <c r="C8959">
        <v>262000</v>
      </c>
      <c r="D8959" t="s">
        <v>5</v>
      </c>
      <c r="E8959">
        <v>34973</v>
      </c>
    </row>
    <row r="8960" spans="1:5" x14ac:dyDescent="0.25">
      <c r="A8960">
        <v>425615</v>
      </c>
      <c r="B8960" t="s">
        <v>11778</v>
      </c>
      <c r="C8960">
        <v>262024</v>
      </c>
      <c r="D8960" t="s">
        <v>5</v>
      </c>
      <c r="E8960">
        <v>34973</v>
      </c>
    </row>
    <row r="8961" spans="1:5" x14ac:dyDescent="0.25">
      <c r="A8961">
        <v>425643</v>
      </c>
      <c r="B8961" t="s">
        <v>11779</v>
      </c>
      <c r="C8961">
        <v>262052</v>
      </c>
      <c r="D8961" t="s">
        <v>5</v>
      </c>
      <c r="E8961">
        <v>35004</v>
      </c>
    </row>
    <row r="8962" spans="1:5" x14ac:dyDescent="0.25">
      <c r="A8962">
        <v>425661</v>
      </c>
      <c r="B8962" t="s">
        <v>11780</v>
      </c>
      <c r="C8962">
        <v>262070</v>
      </c>
      <c r="D8962" t="s">
        <v>5</v>
      </c>
      <c r="E8962">
        <v>35004</v>
      </c>
    </row>
    <row r="8963" spans="1:5" x14ac:dyDescent="0.25">
      <c r="A8963">
        <v>425670</v>
      </c>
      <c r="B8963" t="s">
        <v>11781</v>
      </c>
      <c r="C8963">
        <v>262079</v>
      </c>
      <c r="D8963" t="s">
        <v>5</v>
      </c>
      <c r="E8963">
        <v>35004</v>
      </c>
    </row>
    <row r="8964" spans="1:5" x14ac:dyDescent="0.25">
      <c r="A8964">
        <v>425819</v>
      </c>
      <c r="B8964" t="s">
        <v>11782</v>
      </c>
      <c r="C8964">
        <v>262230</v>
      </c>
      <c r="D8964" t="s">
        <v>5</v>
      </c>
      <c r="E8964">
        <v>34943</v>
      </c>
    </row>
    <row r="8965" spans="1:5" x14ac:dyDescent="0.25">
      <c r="A8965">
        <v>425830</v>
      </c>
      <c r="B8965" t="s">
        <v>11783</v>
      </c>
      <c r="C8965">
        <v>262241</v>
      </c>
      <c r="D8965" t="s">
        <v>5</v>
      </c>
      <c r="E8965">
        <v>34973</v>
      </c>
    </row>
    <row r="8966" spans="1:5" x14ac:dyDescent="0.25">
      <c r="A8966">
        <v>425840</v>
      </c>
      <c r="B8966" t="s">
        <v>11784</v>
      </c>
      <c r="C8966">
        <v>262251</v>
      </c>
      <c r="D8966" t="s">
        <v>5</v>
      </c>
      <c r="E8966">
        <v>34973</v>
      </c>
    </row>
    <row r="8967" spans="1:5" x14ac:dyDescent="0.25">
      <c r="A8967">
        <v>425864</v>
      </c>
      <c r="B8967" t="s">
        <v>11785</v>
      </c>
      <c r="C8967">
        <v>262275</v>
      </c>
      <c r="D8967" t="s">
        <v>5</v>
      </c>
      <c r="E8967">
        <v>34973</v>
      </c>
    </row>
    <row r="8968" spans="1:5" x14ac:dyDescent="0.25">
      <c r="A8968">
        <v>425900</v>
      </c>
      <c r="B8968" t="s">
        <v>11786</v>
      </c>
      <c r="C8968">
        <v>262313</v>
      </c>
      <c r="D8968" t="s">
        <v>5</v>
      </c>
      <c r="E8968">
        <v>35004</v>
      </c>
    </row>
    <row r="8969" spans="1:5" x14ac:dyDescent="0.25">
      <c r="A8969">
        <v>425933</v>
      </c>
      <c r="B8969" t="s">
        <v>11787</v>
      </c>
      <c r="C8969">
        <v>262346</v>
      </c>
      <c r="D8969" t="s">
        <v>5</v>
      </c>
      <c r="E8969">
        <v>35034</v>
      </c>
    </row>
    <row r="8970" spans="1:5" x14ac:dyDescent="0.25">
      <c r="A8970">
        <v>425939</v>
      </c>
      <c r="B8970" t="s">
        <v>11788</v>
      </c>
      <c r="C8970">
        <v>262352</v>
      </c>
      <c r="D8970" t="s">
        <v>5</v>
      </c>
      <c r="E8970">
        <v>35034</v>
      </c>
    </row>
    <row r="8971" spans="1:5" x14ac:dyDescent="0.25">
      <c r="A8971">
        <v>425952</v>
      </c>
      <c r="B8971" t="s">
        <v>11789</v>
      </c>
      <c r="C8971">
        <v>262365</v>
      </c>
      <c r="D8971" t="s">
        <v>5</v>
      </c>
      <c r="E8971">
        <v>35034</v>
      </c>
    </row>
    <row r="8972" spans="1:5" x14ac:dyDescent="0.25">
      <c r="A8972">
        <v>425963</v>
      </c>
      <c r="B8972" t="s">
        <v>11790</v>
      </c>
      <c r="C8972">
        <v>262377</v>
      </c>
      <c r="D8972" t="s">
        <v>5</v>
      </c>
      <c r="E8972">
        <v>35034</v>
      </c>
    </row>
    <row r="8973" spans="1:5" x14ac:dyDescent="0.25">
      <c r="A8973">
        <v>425973</v>
      </c>
      <c r="B8973" t="s">
        <v>11791</v>
      </c>
      <c r="C8973">
        <v>262387</v>
      </c>
      <c r="D8973" t="s">
        <v>5</v>
      </c>
      <c r="E8973">
        <v>34851</v>
      </c>
    </row>
    <row r="8974" spans="1:5" x14ac:dyDescent="0.25">
      <c r="A8974">
        <v>425976</v>
      </c>
      <c r="B8974" t="s">
        <v>11792</v>
      </c>
      <c r="C8974">
        <v>262390</v>
      </c>
      <c r="D8974" t="s">
        <v>5</v>
      </c>
      <c r="E8974">
        <v>34851</v>
      </c>
    </row>
    <row r="8975" spans="1:5" x14ac:dyDescent="0.25">
      <c r="A8975">
        <v>425978</v>
      </c>
      <c r="B8975" t="s">
        <v>11793</v>
      </c>
      <c r="C8975">
        <v>262392</v>
      </c>
      <c r="D8975" t="s">
        <v>5</v>
      </c>
      <c r="E8975">
        <v>34851</v>
      </c>
    </row>
    <row r="8976" spans="1:5" x14ac:dyDescent="0.25">
      <c r="A8976">
        <v>425979</v>
      </c>
      <c r="B8976" t="s">
        <v>11794</v>
      </c>
      <c r="C8976">
        <v>262393</v>
      </c>
      <c r="D8976" t="s">
        <v>5</v>
      </c>
      <c r="E8976">
        <v>34851</v>
      </c>
    </row>
    <row r="8977" spans="1:5" x14ac:dyDescent="0.25">
      <c r="A8977">
        <v>426021</v>
      </c>
      <c r="B8977" t="s">
        <v>11795</v>
      </c>
      <c r="C8977">
        <v>262435</v>
      </c>
      <c r="D8977" t="s">
        <v>5</v>
      </c>
      <c r="E8977">
        <v>34943</v>
      </c>
    </row>
    <row r="8978" spans="1:5" x14ac:dyDescent="0.25">
      <c r="A8978">
        <v>426028</v>
      </c>
      <c r="B8978" t="s">
        <v>11796</v>
      </c>
      <c r="C8978">
        <v>262442</v>
      </c>
      <c r="D8978" t="s">
        <v>5</v>
      </c>
      <c r="E8978">
        <v>34943</v>
      </c>
    </row>
    <row r="8979" spans="1:5" x14ac:dyDescent="0.25">
      <c r="A8979">
        <v>426033</v>
      </c>
      <c r="B8979" t="s">
        <v>11797</v>
      </c>
      <c r="C8979">
        <v>262447</v>
      </c>
      <c r="D8979" t="s">
        <v>5</v>
      </c>
      <c r="E8979">
        <v>34943</v>
      </c>
    </row>
    <row r="8980" spans="1:5" x14ac:dyDescent="0.25">
      <c r="A8980">
        <v>426035</v>
      </c>
      <c r="B8980" t="s">
        <v>11798</v>
      </c>
      <c r="C8980">
        <v>262449</v>
      </c>
      <c r="D8980" t="s">
        <v>5</v>
      </c>
      <c r="E8980">
        <v>34943</v>
      </c>
    </row>
    <row r="8981" spans="1:5" x14ac:dyDescent="0.25">
      <c r="A8981">
        <v>426037</v>
      </c>
      <c r="B8981" t="s">
        <v>11799</v>
      </c>
      <c r="C8981">
        <v>262451</v>
      </c>
      <c r="D8981" t="s">
        <v>5</v>
      </c>
      <c r="E8981">
        <v>34943</v>
      </c>
    </row>
    <row r="8982" spans="1:5" x14ac:dyDescent="0.25">
      <c r="A8982">
        <v>548273</v>
      </c>
      <c r="B8982" t="s">
        <v>11800</v>
      </c>
      <c r="C8982">
        <v>389488</v>
      </c>
      <c r="D8982" t="s">
        <v>5</v>
      </c>
      <c r="E8982">
        <v>34069</v>
      </c>
    </row>
    <row r="8983" spans="1:5" x14ac:dyDescent="0.25">
      <c r="A8983">
        <v>426066</v>
      </c>
      <c r="B8983" t="s">
        <v>11801</v>
      </c>
      <c r="C8983">
        <v>262480</v>
      </c>
      <c r="D8983" t="s">
        <v>5</v>
      </c>
      <c r="E8983">
        <v>34943</v>
      </c>
    </row>
    <row r="8984" spans="1:5" x14ac:dyDescent="0.25">
      <c r="A8984">
        <v>426069</v>
      </c>
      <c r="B8984" t="s">
        <v>11802</v>
      </c>
      <c r="C8984">
        <v>262483</v>
      </c>
      <c r="D8984" t="s">
        <v>5</v>
      </c>
      <c r="E8984">
        <v>34943</v>
      </c>
    </row>
    <row r="8985" spans="1:5" x14ac:dyDescent="0.25">
      <c r="A8985">
        <v>426093</v>
      </c>
      <c r="B8985" t="s">
        <v>11803</v>
      </c>
      <c r="C8985">
        <v>262507</v>
      </c>
      <c r="D8985" t="s">
        <v>5</v>
      </c>
      <c r="E8985">
        <v>34973</v>
      </c>
    </row>
    <row r="8986" spans="1:5" x14ac:dyDescent="0.25">
      <c r="A8986">
        <v>426083</v>
      </c>
      <c r="B8986" t="s">
        <v>11804</v>
      </c>
      <c r="C8986">
        <v>262497</v>
      </c>
      <c r="D8986" t="s">
        <v>5</v>
      </c>
      <c r="E8986">
        <v>34973</v>
      </c>
    </row>
    <row r="8987" spans="1:5" x14ac:dyDescent="0.25">
      <c r="A8987">
        <v>426103</v>
      </c>
      <c r="B8987" t="s">
        <v>11805</v>
      </c>
      <c r="C8987">
        <v>262517</v>
      </c>
      <c r="D8987" t="s">
        <v>5</v>
      </c>
      <c r="E8987">
        <v>34973</v>
      </c>
    </row>
    <row r="8988" spans="1:5" x14ac:dyDescent="0.25">
      <c r="A8988">
        <v>548270</v>
      </c>
      <c r="B8988" t="s">
        <v>11806</v>
      </c>
      <c r="C8988">
        <v>389485</v>
      </c>
      <c r="D8988" t="s">
        <v>5</v>
      </c>
      <c r="E8988" t="s">
        <v>1005</v>
      </c>
    </row>
    <row r="8989" spans="1:5" x14ac:dyDescent="0.25">
      <c r="A8989">
        <v>426107</v>
      </c>
      <c r="B8989" t="s">
        <v>11807</v>
      </c>
      <c r="C8989">
        <v>262522</v>
      </c>
      <c r="D8989" t="s">
        <v>5</v>
      </c>
      <c r="E8989">
        <v>34973</v>
      </c>
    </row>
    <row r="8990" spans="1:5" x14ac:dyDescent="0.25">
      <c r="A8990">
        <v>426108</v>
      </c>
      <c r="B8990" t="s">
        <v>11808</v>
      </c>
      <c r="C8990">
        <v>262523</v>
      </c>
      <c r="D8990" t="s">
        <v>5</v>
      </c>
      <c r="E8990">
        <v>34973</v>
      </c>
    </row>
    <row r="8991" spans="1:5" x14ac:dyDescent="0.25">
      <c r="A8991">
        <v>426140</v>
      </c>
      <c r="B8991" t="s">
        <v>11809</v>
      </c>
      <c r="C8991">
        <v>262555</v>
      </c>
      <c r="D8991" t="s">
        <v>5</v>
      </c>
      <c r="E8991">
        <v>35004</v>
      </c>
    </row>
    <row r="8992" spans="1:5" x14ac:dyDescent="0.25">
      <c r="A8992">
        <v>1102996</v>
      </c>
      <c r="B8992" t="s">
        <v>11810</v>
      </c>
      <c r="C8992">
        <v>2125918</v>
      </c>
      <c r="D8992" t="s">
        <v>5</v>
      </c>
      <c r="E8992">
        <v>40240</v>
      </c>
    </row>
    <row r="8993" spans="1:5" x14ac:dyDescent="0.25">
      <c r="A8993">
        <v>426180</v>
      </c>
      <c r="B8993" t="s">
        <v>11811</v>
      </c>
      <c r="C8993">
        <v>262596</v>
      </c>
      <c r="D8993" t="s">
        <v>5</v>
      </c>
      <c r="E8993">
        <v>35034</v>
      </c>
    </row>
    <row r="8994" spans="1:5" x14ac:dyDescent="0.25">
      <c r="A8994">
        <v>426183</v>
      </c>
      <c r="B8994" t="s">
        <v>11812</v>
      </c>
      <c r="C8994">
        <v>262599</v>
      </c>
      <c r="D8994" t="s">
        <v>5</v>
      </c>
      <c r="E8994">
        <v>35034</v>
      </c>
    </row>
    <row r="8995" spans="1:5" x14ac:dyDescent="0.25">
      <c r="A8995">
        <v>426223</v>
      </c>
      <c r="B8995" t="s">
        <v>11813</v>
      </c>
      <c r="C8995">
        <v>262640</v>
      </c>
      <c r="D8995" t="s">
        <v>5</v>
      </c>
      <c r="E8995" t="s">
        <v>11814</v>
      </c>
    </row>
    <row r="8996" spans="1:5" x14ac:dyDescent="0.25">
      <c r="A8996">
        <v>426230</v>
      </c>
      <c r="B8996" t="s">
        <v>11815</v>
      </c>
      <c r="C8996">
        <v>262647</v>
      </c>
      <c r="D8996" t="s">
        <v>5</v>
      </c>
      <c r="E8996" t="s">
        <v>11814</v>
      </c>
    </row>
    <row r="8997" spans="1:5" x14ac:dyDescent="0.25">
      <c r="A8997">
        <v>426233</v>
      </c>
      <c r="B8997" t="s">
        <v>11816</v>
      </c>
      <c r="C8997">
        <v>262650</v>
      </c>
      <c r="D8997" t="s">
        <v>5</v>
      </c>
      <c r="E8997" t="s">
        <v>11814</v>
      </c>
    </row>
    <row r="8998" spans="1:5" x14ac:dyDescent="0.25">
      <c r="A8998">
        <v>426287</v>
      </c>
      <c r="B8998" t="s">
        <v>11817</v>
      </c>
      <c r="C8998">
        <v>262704</v>
      </c>
      <c r="D8998" t="s">
        <v>5</v>
      </c>
      <c r="E8998" t="s">
        <v>11814</v>
      </c>
    </row>
    <row r="8999" spans="1:5" x14ac:dyDescent="0.25">
      <c r="A8999">
        <v>548297</v>
      </c>
      <c r="B8999" t="s">
        <v>11818</v>
      </c>
      <c r="C8999">
        <v>389513</v>
      </c>
      <c r="D8999" t="s">
        <v>5</v>
      </c>
      <c r="E8999" t="s">
        <v>11819</v>
      </c>
    </row>
    <row r="9000" spans="1:5" x14ac:dyDescent="0.25">
      <c r="A9000">
        <v>426315</v>
      </c>
      <c r="B9000" t="s">
        <v>11820</v>
      </c>
      <c r="C9000">
        <v>262732</v>
      </c>
      <c r="D9000" t="s">
        <v>5</v>
      </c>
      <c r="E9000">
        <v>35034</v>
      </c>
    </row>
    <row r="9001" spans="1:5" x14ac:dyDescent="0.25">
      <c r="A9001">
        <v>426336</v>
      </c>
      <c r="B9001" t="s">
        <v>11821</v>
      </c>
      <c r="C9001">
        <v>262753</v>
      </c>
      <c r="D9001" t="s">
        <v>5</v>
      </c>
      <c r="E9001" t="s">
        <v>7478</v>
      </c>
    </row>
    <row r="9002" spans="1:5" x14ac:dyDescent="0.25">
      <c r="A9002">
        <v>426423</v>
      </c>
      <c r="B9002" t="s">
        <v>11822</v>
      </c>
      <c r="C9002">
        <v>262841</v>
      </c>
      <c r="D9002" t="s">
        <v>5</v>
      </c>
      <c r="E9002" t="s">
        <v>5209</v>
      </c>
    </row>
    <row r="9003" spans="1:5" x14ac:dyDescent="0.25">
      <c r="A9003">
        <v>426436</v>
      </c>
      <c r="B9003" t="s">
        <v>11823</v>
      </c>
      <c r="C9003">
        <v>262855</v>
      </c>
      <c r="D9003" t="s">
        <v>5</v>
      </c>
      <c r="E9003" t="s">
        <v>5209</v>
      </c>
    </row>
    <row r="9004" spans="1:5" x14ac:dyDescent="0.25">
      <c r="A9004">
        <v>426471</v>
      </c>
      <c r="B9004" t="s">
        <v>11824</v>
      </c>
      <c r="C9004">
        <v>262890</v>
      </c>
      <c r="D9004" t="s">
        <v>5</v>
      </c>
      <c r="E9004" t="s">
        <v>11825</v>
      </c>
    </row>
    <row r="9005" spans="1:5" x14ac:dyDescent="0.25">
      <c r="A9005">
        <v>643066</v>
      </c>
      <c r="B9005" t="s">
        <v>11826</v>
      </c>
      <c r="C9005">
        <v>485795</v>
      </c>
      <c r="D9005" t="s">
        <v>5</v>
      </c>
      <c r="E9005" t="s">
        <v>11827</v>
      </c>
    </row>
    <row r="9006" spans="1:5" x14ac:dyDescent="0.25">
      <c r="A9006">
        <v>426489</v>
      </c>
      <c r="B9006" t="s">
        <v>11828</v>
      </c>
      <c r="C9006">
        <v>262908</v>
      </c>
      <c r="D9006" t="s">
        <v>5</v>
      </c>
      <c r="E9006" t="s">
        <v>11825</v>
      </c>
    </row>
    <row r="9007" spans="1:5" x14ac:dyDescent="0.25">
      <c r="A9007">
        <v>426535</v>
      </c>
      <c r="B9007" t="s">
        <v>11829</v>
      </c>
      <c r="C9007">
        <v>262954</v>
      </c>
      <c r="D9007" t="s">
        <v>5</v>
      </c>
      <c r="E9007" t="s">
        <v>11814</v>
      </c>
    </row>
    <row r="9008" spans="1:5" x14ac:dyDescent="0.25">
      <c r="A9008">
        <v>548302</v>
      </c>
      <c r="B9008" t="s">
        <v>11830</v>
      </c>
      <c r="C9008">
        <v>389519</v>
      </c>
      <c r="D9008" t="s">
        <v>5</v>
      </c>
      <c r="E9008" t="s">
        <v>11819</v>
      </c>
    </row>
    <row r="9009" spans="1:5" x14ac:dyDescent="0.25">
      <c r="A9009">
        <v>426542</v>
      </c>
      <c r="B9009" t="s">
        <v>11831</v>
      </c>
      <c r="C9009">
        <v>262961</v>
      </c>
      <c r="D9009" t="s">
        <v>5</v>
      </c>
      <c r="E9009" t="s">
        <v>11814</v>
      </c>
    </row>
    <row r="9010" spans="1:5" x14ac:dyDescent="0.25">
      <c r="A9010">
        <v>426558</v>
      </c>
      <c r="B9010" t="s">
        <v>11832</v>
      </c>
      <c r="C9010">
        <v>262978</v>
      </c>
      <c r="D9010" t="s">
        <v>5</v>
      </c>
      <c r="E9010" t="s">
        <v>11814</v>
      </c>
    </row>
    <row r="9011" spans="1:5" x14ac:dyDescent="0.25">
      <c r="A9011">
        <v>426582</v>
      </c>
      <c r="B9011" t="s">
        <v>11833</v>
      </c>
      <c r="C9011">
        <v>263002</v>
      </c>
      <c r="D9011" t="s">
        <v>5</v>
      </c>
      <c r="E9011" t="s">
        <v>6033</v>
      </c>
    </row>
    <row r="9012" spans="1:5" x14ac:dyDescent="0.25">
      <c r="A9012">
        <v>426607</v>
      </c>
      <c r="B9012" t="s">
        <v>11834</v>
      </c>
      <c r="C9012">
        <v>263027</v>
      </c>
      <c r="D9012" t="s">
        <v>5</v>
      </c>
      <c r="E9012" t="s">
        <v>6033</v>
      </c>
    </row>
    <row r="9013" spans="1:5" x14ac:dyDescent="0.25">
      <c r="A9013">
        <v>426620</v>
      </c>
      <c r="B9013" t="s">
        <v>11835</v>
      </c>
      <c r="C9013">
        <v>263040</v>
      </c>
      <c r="D9013" t="s">
        <v>5</v>
      </c>
      <c r="E9013" t="s">
        <v>6033</v>
      </c>
    </row>
    <row r="9014" spans="1:5" x14ac:dyDescent="0.25">
      <c r="A9014">
        <v>426642</v>
      </c>
      <c r="B9014" t="s">
        <v>11836</v>
      </c>
      <c r="C9014">
        <v>263062</v>
      </c>
      <c r="D9014" t="s">
        <v>5</v>
      </c>
      <c r="E9014" t="s">
        <v>7478</v>
      </c>
    </row>
    <row r="9015" spans="1:5" x14ac:dyDescent="0.25">
      <c r="A9015">
        <v>426654</v>
      </c>
      <c r="B9015" t="s">
        <v>11837</v>
      </c>
      <c r="C9015">
        <v>263074</v>
      </c>
      <c r="D9015" t="s">
        <v>5</v>
      </c>
      <c r="E9015">
        <v>35034</v>
      </c>
    </row>
    <row r="9016" spans="1:5" x14ac:dyDescent="0.25">
      <c r="A9016">
        <v>426658</v>
      </c>
      <c r="B9016" t="s">
        <v>11838</v>
      </c>
      <c r="C9016">
        <v>263078</v>
      </c>
      <c r="D9016" t="s">
        <v>5</v>
      </c>
      <c r="E9016" t="s">
        <v>7478</v>
      </c>
    </row>
    <row r="9017" spans="1:5" x14ac:dyDescent="0.25">
      <c r="A9017">
        <v>426663</v>
      </c>
      <c r="B9017" t="s">
        <v>11839</v>
      </c>
      <c r="C9017">
        <v>263083</v>
      </c>
      <c r="D9017" t="s">
        <v>5</v>
      </c>
      <c r="E9017" t="s">
        <v>7478</v>
      </c>
    </row>
    <row r="9018" spans="1:5" x14ac:dyDescent="0.25">
      <c r="A9018">
        <v>426676</v>
      </c>
      <c r="B9018" t="s">
        <v>11840</v>
      </c>
      <c r="C9018">
        <v>263096</v>
      </c>
      <c r="D9018" t="s">
        <v>5</v>
      </c>
      <c r="E9018" t="s">
        <v>7478</v>
      </c>
    </row>
    <row r="9019" spans="1:5" x14ac:dyDescent="0.25">
      <c r="A9019">
        <v>426679</v>
      </c>
      <c r="B9019" t="s">
        <v>11841</v>
      </c>
      <c r="C9019">
        <v>263099</v>
      </c>
      <c r="D9019" t="s">
        <v>5</v>
      </c>
      <c r="E9019" t="s">
        <v>7478</v>
      </c>
    </row>
    <row r="9020" spans="1:5" x14ac:dyDescent="0.25">
      <c r="A9020">
        <v>426687</v>
      </c>
      <c r="B9020" t="s">
        <v>11842</v>
      </c>
      <c r="C9020">
        <v>263107</v>
      </c>
      <c r="D9020" t="s">
        <v>5</v>
      </c>
      <c r="E9020" t="s">
        <v>11843</v>
      </c>
    </row>
    <row r="9021" spans="1:5" x14ac:dyDescent="0.25">
      <c r="A9021">
        <v>426677</v>
      </c>
      <c r="B9021" t="s">
        <v>11844</v>
      </c>
      <c r="C9021">
        <v>263097</v>
      </c>
      <c r="D9021" t="s">
        <v>5</v>
      </c>
      <c r="E9021" t="s">
        <v>11845</v>
      </c>
    </row>
    <row r="9022" spans="1:5" x14ac:dyDescent="0.25">
      <c r="A9022">
        <v>426707</v>
      </c>
      <c r="B9022" t="s">
        <v>11846</v>
      </c>
      <c r="C9022">
        <v>263127</v>
      </c>
      <c r="D9022" t="s">
        <v>5</v>
      </c>
      <c r="E9022" t="s">
        <v>11843</v>
      </c>
    </row>
    <row r="9023" spans="1:5" x14ac:dyDescent="0.25">
      <c r="A9023">
        <v>426700</v>
      </c>
      <c r="B9023" t="s">
        <v>11847</v>
      </c>
      <c r="C9023">
        <v>263120</v>
      </c>
      <c r="D9023" t="s">
        <v>5</v>
      </c>
      <c r="E9023" t="s">
        <v>11843</v>
      </c>
    </row>
    <row r="9024" spans="1:5" x14ac:dyDescent="0.25">
      <c r="A9024">
        <v>426716</v>
      </c>
      <c r="B9024" t="s">
        <v>11848</v>
      </c>
      <c r="C9024">
        <v>263136</v>
      </c>
      <c r="D9024" t="s">
        <v>5</v>
      </c>
      <c r="E9024" t="s">
        <v>11843</v>
      </c>
    </row>
    <row r="9025" spans="1:5" x14ac:dyDescent="0.25">
      <c r="A9025">
        <v>426732</v>
      </c>
      <c r="B9025" t="s">
        <v>11849</v>
      </c>
      <c r="C9025">
        <v>263152</v>
      </c>
      <c r="D9025" t="s">
        <v>5</v>
      </c>
      <c r="E9025" t="s">
        <v>11843</v>
      </c>
    </row>
    <row r="9026" spans="1:5" x14ac:dyDescent="0.25">
      <c r="A9026">
        <v>426736</v>
      </c>
      <c r="B9026" t="s">
        <v>11850</v>
      </c>
      <c r="C9026">
        <v>263156</v>
      </c>
      <c r="D9026" t="s">
        <v>5</v>
      </c>
      <c r="E9026" t="s">
        <v>11843</v>
      </c>
    </row>
    <row r="9027" spans="1:5" x14ac:dyDescent="0.25">
      <c r="A9027">
        <v>426757</v>
      </c>
      <c r="B9027" t="s">
        <v>11851</v>
      </c>
      <c r="C9027">
        <v>263177</v>
      </c>
      <c r="D9027" t="s">
        <v>5</v>
      </c>
      <c r="E9027" t="s">
        <v>5209</v>
      </c>
    </row>
    <row r="9028" spans="1:5" x14ac:dyDescent="0.25">
      <c r="A9028">
        <v>426781</v>
      </c>
      <c r="B9028" t="s">
        <v>11852</v>
      </c>
      <c r="C9028">
        <v>263202</v>
      </c>
      <c r="D9028" t="s">
        <v>5</v>
      </c>
      <c r="E9028" t="s">
        <v>5209</v>
      </c>
    </row>
    <row r="9029" spans="1:5" x14ac:dyDescent="0.25">
      <c r="A9029">
        <v>426773</v>
      </c>
      <c r="B9029" t="s">
        <v>11853</v>
      </c>
      <c r="C9029">
        <v>263194</v>
      </c>
      <c r="D9029" t="s">
        <v>5</v>
      </c>
      <c r="E9029" t="s">
        <v>5209</v>
      </c>
    </row>
    <row r="9030" spans="1:5" x14ac:dyDescent="0.25">
      <c r="A9030">
        <v>426789</v>
      </c>
      <c r="B9030" t="s">
        <v>11854</v>
      </c>
      <c r="C9030">
        <v>263210</v>
      </c>
      <c r="D9030" t="s">
        <v>5</v>
      </c>
      <c r="E9030" t="s">
        <v>5209</v>
      </c>
    </row>
    <row r="9031" spans="1:5" x14ac:dyDescent="0.25">
      <c r="A9031">
        <v>426814</v>
      </c>
      <c r="B9031" t="s">
        <v>11855</v>
      </c>
      <c r="C9031">
        <v>263235</v>
      </c>
      <c r="D9031" t="s">
        <v>5</v>
      </c>
      <c r="E9031" t="s">
        <v>11825</v>
      </c>
    </row>
    <row r="9032" spans="1:5" x14ac:dyDescent="0.25">
      <c r="A9032">
        <v>426834</v>
      </c>
      <c r="B9032" t="s">
        <v>11856</v>
      </c>
      <c r="C9032">
        <v>263255</v>
      </c>
      <c r="D9032" t="s">
        <v>5</v>
      </c>
      <c r="E9032" t="s">
        <v>11825</v>
      </c>
    </row>
    <row r="9033" spans="1:5" x14ac:dyDescent="0.25">
      <c r="A9033">
        <v>426861</v>
      </c>
      <c r="B9033" t="s">
        <v>11857</v>
      </c>
      <c r="C9033">
        <v>263282</v>
      </c>
      <c r="D9033" t="s">
        <v>5</v>
      </c>
      <c r="E9033" t="s">
        <v>11814</v>
      </c>
    </row>
    <row r="9034" spans="1:5" x14ac:dyDescent="0.25">
      <c r="A9034">
        <v>426862</v>
      </c>
      <c r="B9034" t="s">
        <v>11858</v>
      </c>
      <c r="C9034">
        <v>263283</v>
      </c>
      <c r="D9034" t="s">
        <v>5</v>
      </c>
      <c r="E9034" t="s">
        <v>11859</v>
      </c>
    </row>
    <row r="9035" spans="1:5" x14ac:dyDescent="0.25">
      <c r="A9035">
        <v>374746</v>
      </c>
      <c r="B9035" t="s">
        <v>11860</v>
      </c>
      <c r="C9035">
        <v>210830</v>
      </c>
      <c r="D9035" t="s">
        <v>5</v>
      </c>
      <c r="E9035">
        <v>33675</v>
      </c>
    </row>
    <row r="9036" spans="1:5" x14ac:dyDescent="0.25">
      <c r="A9036">
        <v>374813</v>
      </c>
      <c r="B9036" t="s">
        <v>11861</v>
      </c>
      <c r="C9036">
        <v>210897</v>
      </c>
      <c r="D9036" t="s">
        <v>5</v>
      </c>
      <c r="E9036">
        <v>34162</v>
      </c>
    </row>
    <row r="9037" spans="1:5" x14ac:dyDescent="0.25">
      <c r="A9037">
        <v>374826</v>
      </c>
      <c r="B9037" t="s">
        <v>11862</v>
      </c>
      <c r="C9037">
        <v>210910</v>
      </c>
      <c r="D9037" t="s">
        <v>5</v>
      </c>
      <c r="E9037">
        <v>34162</v>
      </c>
    </row>
    <row r="9038" spans="1:5" x14ac:dyDescent="0.25">
      <c r="A9038">
        <v>374917</v>
      </c>
      <c r="B9038" t="s">
        <v>11863</v>
      </c>
      <c r="C9038">
        <v>211001</v>
      </c>
      <c r="D9038" t="s">
        <v>5</v>
      </c>
      <c r="E9038">
        <v>33889</v>
      </c>
    </row>
    <row r="9039" spans="1:5" x14ac:dyDescent="0.25">
      <c r="A9039">
        <v>374975</v>
      </c>
      <c r="B9039" t="s">
        <v>11864</v>
      </c>
      <c r="C9039">
        <v>211059</v>
      </c>
      <c r="D9039" t="s">
        <v>5</v>
      </c>
      <c r="E9039">
        <v>33706</v>
      </c>
    </row>
    <row r="9040" spans="1:5" x14ac:dyDescent="0.25">
      <c r="A9040">
        <v>643908</v>
      </c>
      <c r="B9040" t="s">
        <v>11865</v>
      </c>
      <c r="C9040">
        <v>486647</v>
      </c>
      <c r="D9040" t="s">
        <v>5</v>
      </c>
      <c r="E9040">
        <v>37629</v>
      </c>
    </row>
    <row r="9041" spans="1:5" x14ac:dyDescent="0.25">
      <c r="A9041">
        <v>643924</v>
      </c>
      <c r="B9041" t="s">
        <v>11866</v>
      </c>
      <c r="C9041">
        <v>486663</v>
      </c>
      <c r="D9041" t="s">
        <v>5</v>
      </c>
      <c r="E9041">
        <v>37629</v>
      </c>
    </row>
    <row r="9042" spans="1:5" x14ac:dyDescent="0.25">
      <c r="A9042">
        <v>375299</v>
      </c>
      <c r="B9042" t="s">
        <v>11867</v>
      </c>
      <c r="C9042">
        <v>211385</v>
      </c>
      <c r="D9042" t="s">
        <v>5</v>
      </c>
      <c r="E9042" t="s">
        <v>734</v>
      </c>
    </row>
    <row r="9043" spans="1:5" x14ac:dyDescent="0.25">
      <c r="A9043">
        <v>644288</v>
      </c>
      <c r="B9043" t="s">
        <v>11868</v>
      </c>
      <c r="C9043">
        <v>487036</v>
      </c>
      <c r="D9043" t="s">
        <v>5</v>
      </c>
      <c r="E9043">
        <v>37629</v>
      </c>
    </row>
    <row r="9044" spans="1:5" x14ac:dyDescent="0.25">
      <c r="A9044">
        <v>375370</v>
      </c>
      <c r="B9044" t="s">
        <v>11869</v>
      </c>
      <c r="C9044">
        <v>211456</v>
      </c>
      <c r="D9044" t="s">
        <v>5</v>
      </c>
      <c r="E9044" t="s">
        <v>11870</v>
      </c>
    </row>
    <row r="9045" spans="1:5" x14ac:dyDescent="0.25">
      <c r="A9045">
        <v>375474</v>
      </c>
      <c r="B9045" t="s">
        <v>11871</v>
      </c>
      <c r="C9045">
        <v>211560</v>
      </c>
      <c r="D9045" t="s">
        <v>5</v>
      </c>
      <c r="E9045" t="s">
        <v>11872</v>
      </c>
    </row>
    <row r="9046" spans="1:5" x14ac:dyDescent="0.25">
      <c r="A9046">
        <v>375635</v>
      </c>
      <c r="B9046" t="s">
        <v>11873</v>
      </c>
      <c r="C9046">
        <v>211722</v>
      </c>
      <c r="D9046" t="s">
        <v>5</v>
      </c>
      <c r="E9046" t="s">
        <v>11874</v>
      </c>
    </row>
    <row r="9047" spans="1:5" x14ac:dyDescent="0.25">
      <c r="A9047">
        <v>375636</v>
      </c>
      <c r="B9047" t="s">
        <v>11875</v>
      </c>
      <c r="C9047">
        <v>211723</v>
      </c>
      <c r="D9047" t="s">
        <v>5</v>
      </c>
      <c r="E9047" t="s">
        <v>11874</v>
      </c>
    </row>
    <row r="9048" spans="1:5" x14ac:dyDescent="0.25">
      <c r="A9048">
        <v>375645</v>
      </c>
      <c r="B9048" t="s">
        <v>11876</v>
      </c>
      <c r="C9048">
        <v>211732</v>
      </c>
      <c r="D9048" t="s">
        <v>5</v>
      </c>
      <c r="E9048" t="s">
        <v>734</v>
      </c>
    </row>
    <row r="9049" spans="1:5" x14ac:dyDescent="0.25">
      <c r="A9049">
        <v>375656</v>
      </c>
      <c r="B9049" t="s">
        <v>11877</v>
      </c>
      <c r="C9049">
        <v>211743</v>
      </c>
      <c r="D9049" t="s">
        <v>5</v>
      </c>
      <c r="E9049" t="s">
        <v>734</v>
      </c>
    </row>
    <row r="9050" spans="1:5" x14ac:dyDescent="0.25">
      <c r="A9050">
        <v>375658</v>
      </c>
      <c r="B9050" t="s">
        <v>11878</v>
      </c>
      <c r="C9050">
        <v>211745</v>
      </c>
      <c r="D9050" t="s">
        <v>5</v>
      </c>
      <c r="E9050" t="s">
        <v>734</v>
      </c>
    </row>
    <row r="9051" spans="1:5" x14ac:dyDescent="0.25">
      <c r="A9051">
        <v>375659</v>
      </c>
      <c r="B9051" t="s">
        <v>11879</v>
      </c>
      <c r="C9051">
        <v>211746</v>
      </c>
      <c r="D9051" t="s">
        <v>5</v>
      </c>
      <c r="E9051" t="s">
        <v>734</v>
      </c>
    </row>
    <row r="9052" spans="1:5" x14ac:dyDescent="0.25">
      <c r="A9052">
        <v>375660</v>
      </c>
      <c r="B9052" t="s">
        <v>11880</v>
      </c>
      <c r="C9052">
        <v>211747</v>
      </c>
      <c r="D9052" t="s">
        <v>5</v>
      </c>
      <c r="E9052" t="s">
        <v>734</v>
      </c>
    </row>
    <row r="9053" spans="1:5" x14ac:dyDescent="0.25">
      <c r="A9053">
        <v>375661</v>
      </c>
      <c r="B9053" t="s">
        <v>11881</v>
      </c>
      <c r="C9053">
        <v>211748</v>
      </c>
      <c r="D9053" t="s">
        <v>5</v>
      </c>
      <c r="E9053" t="s">
        <v>734</v>
      </c>
    </row>
    <row r="9054" spans="1:5" x14ac:dyDescent="0.25">
      <c r="A9054">
        <v>375649</v>
      </c>
      <c r="B9054" t="s">
        <v>11882</v>
      </c>
      <c r="C9054">
        <v>211736</v>
      </c>
      <c r="D9054" t="s">
        <v>5</v>
      </c>
      <c r="E9054" t="s">
        <v>734</v>
      </c>
    </row>
    <row r="9055" spans="1:5" x14ac:dyDescent="0.25">
      <c r="A9055">
        <v>375688</v>
      </c>
      <c r="B9055" t="s">
        <v>11883</v>
      </c>
      <c r="C9055">
        <v>211775</v>
      </c>
      <c r="D9055" t="s">
        <v>5</v>
      </c>
      <c r="E9055" t="s">
        <v>11870</v>
      </c>
    </row>
    <row r="9056" spans="1:5" x14ac:dyDescent="0.25">
      <c r="A9056">
        <v>375751</v>
      </c>
      <c r="B9056" t="s">
        <v>11884</v>
      </c>
      <c r="C9056">
        <v>211838</v>
      </c>
      <c r="D9056" t="s">
        <v>5</v>
      </c>
      <c r="E9056" t="s">
        <v>9489</v>
      </c>
    </row>
    <row r="9057" spans="1:5" x14ac:dyDescent="0.25">
      <c r="A9057">
        <v>644793</v>
      </c>
      <c r="B9057" t="s">
        <v>11885</v>
      </c>
      <c r="C9057">
        <v>487550</v>
      </c>
      <c r="D9057" t="s">
        <v>5</v>
      </c>
      <c r="E9057">
        <v>37780</v>
      </c>
    </row>
    <row r="9058" spans="1:5" x14ac:dyDescent="0.25">
      <c r="A9058">
        <v>548397</v>
      </c>
      <c r="B9058" t="s">
        <v>11886</v>
      </c>
      <c r="C9058">
        <v>389616</v>
      </c>
      <c r="D9058" t="s">
        <v>5</v>
      </c>
      <c r="E9058">
        <v>36686</v>
      </c>
    </row>
    <row r="9059" spans="1:5" x14ac:dyDescent="0.25">
      <c r="A9059">
        <v>375857</v>
      </c>
      <c r="B9059" t="s">
        <v>11887</v>
      </c>
      <c r="C9059">
        <v>211944</v>
      </c>
      <c r="D9059" t="s">
        <v>5</v>
      </c>
      <c r="E9059" t="s">
        <v>11888</v>
      </c>
    </row>
    <row r="9060" spans="1:5" x14ac:dyDescent="0.25">
      <c r="A9060">
        <v>375858</v>
      </c>
      <c r="B9060" t="s">
        <v>11889</v>
      </c>
      <c r="C9060">
        <v>211945</v>
      </c>
      <c r="D9060" t="s">
        <v>5</v>
      </c>
      <c r="E9060">
        <v>34274</v>
      </c>
    </row>
    <row r="9061" spans="1:5" x14ac:dyDescent="0.25">
      <c r="A9061">
        <v>375859</v>
      </c>
      <c r="B9061" t="s">
        <v>11890</v>
      </c>
      <c r="C9061">
        <v>211946</v>
      </c>
      <c r="D9061" t="s">
        <v>5</v>
      </c>
      <c r="E9061">
        <v>34274</v>
      </c>
    </row>
    <row r="9062" spans="1:5" x14ac:dyDescent="0.25">
      <c r="A9062">
        <v>375860</v>
      </c>
      <c r="B9062" t="s">
        <v>11891</v>
      </c>
      <c r="C9062">
        <v>211947</v>
      </c>
      <c r="D9062" t="s">
        <v>5</v>
      </c>
      <c r="E9062">
        <v>34274</v>
      </c>
    </row>
    <row r="9063" spans="1:5" x14ac:dyDescent="0.25">
      <c r="A9063">
        <v>375861</v>
      </c>
      <c r="B9063" t="s">
        <v>11892</v>
      </c>
      <c r="C9063">
        <v>211948</v>
      </c>
      <c r="D9063" t="s">
        <v>5</v>
      </c>
      <c r="E9063" t="s">
        <v>11870</v>
      </c>
    </row>
    <row r="9064" spans="1:5" x14ac:dyDescent="0.25">
      <c r="A9064">
        <v>375862</v>
      </c>
      <c r="B9064" t="s">
        <v>11893</v>
      </c>
      <c r="C9064">
        <v>211949</v>
      </c>
      <c r="D9064" t="s">
        <v>5</v>
      </c>
      <c r="E9064" t="s">
        <v>11870</v>
      </c>
    </row>
    <row r="9065" spans="1:5" x14ac:dyDescent="0.25">
      <c r="A9065">
        <v>375865</v>
      </c>
      <c r="B9065" t="s">
        <v>11894</v>
      </c>
      <c r="C9065">
        <v>211952</v>
      </c>
      <c r="D9065" t="s">
        <v>5</v>
      </c>
      <c r="E9065" t="s">
        <v>11870</v>
      </c>
    </row>
    <row r="9066" spans="1:5" x14ac:dyDescent="0.25">
      <c r="A9066">
        <v>375870</v>
      </c>
      <c r="B9066" t="s">
        <v>11895</v>
      </c>
      <c r="C9066">
        <v>211957</v>
      </c>
      <c r="D9066" t="s">
        <v>5</v>
      </c>
      <c r="E9066" t="s">
        <v>11896</v>
      </c>
    </row>
    <row r="9067" spans="1:5" x14ac:dyDescent="0.25">
      <c r="A9067">
        <v>375904</v>
      </c>
      <c r="B9067" t="s">
        <v>11897</v>
      </c>
      <c r="C9067">
        <v>211991</v>
      </c>
      <c r="D9067" t="s">
        <v>5</v>
      </c>
      <c r="E9067" t="s">
        <v>11898</v>
      </c>
    </row>
    <row r="9068" spans="1:5" x14ac:dyDescent="0.25">
      <c r="A9068">
        <v>375905</v>
      </c>
      <c r="B9068" t="s">
        <v>11899</v>
      </c>
      <c r="C9068">
        <v>211992</v>
      </c>
      <c r="D9068" t="s">
        <v>5</v>
      </c>
      <c r="E9068" t="s">
        <v>11898</v>
      </c>
    </row>
    <row r="9069" spans="1:5" x14ac:dyDescent="0.25">
      <c r="A9069">
        <v>375906</v>
      </c>
      <c r="B9069" t="s">
        <v>11900</v>
      </c>
      <c r="C9069">
        <v>211993</v>
      </c>
      <c r="D9069" t="s">
        <v>5</v>
      </c>
      <c r="E9069" t="s">
        <v>11898</v>
      </c>
    </row>
    <row r="9070" spans="1:5" x14ac:dyDescent="0.25">
      <c r="A9070">
        <v>375907</v>
      </c>
      <c r="B9070" t="s">
        <v>11901</v>
      </c>
      <c r="C9070">
        <v>211994</v>
      </c>
      <c r="D9070" t="s">
        <v>5</v>
      </c>
      <c r="E9070" t="s">
        <v>11898</v>
      </c>
    </row>
    <row r="9071" spans="1:5" x14ac:dyDescent="0.25">
      <c r="A9071">
        <v>375910</v>
      </c>
      <c r="B9071" t="s">
        <v>11902</v>
      </c>
      <c r="C9071">
        <v>211997</v>
      </c>
      <c r="D9071" t="s">
        <v>5</v>
      </c>
      <c r="E9071" t="s">
        <v>11898</v>
      </c>
    </row>
    <row r="9072" spans="1:5" x14ac:dyDescent="0.25">
      <c r="A9072">
        <v>375911</v>
      </c>
      <c r="B9072" t="s">
        <v>11903</v>
      </c>
      <c r="C9072">
        <v>211998</v>
      </c>
      <c r="D9072" t="s">
        <v>5</v>
      </c>
      <c r="E9072" t="s">
        <v>11898</v>
      </c>
    </row>
    <row r="9073" spans="1:5" x14ac:dyDescent="0.25">
      <c r="A9073">
        <v>375918</v>
      </c>
      <c r="B9073" t="s">
        <v>11904</v>
      </c>
      <c r="C9073">
        <v>212006</v>
      </c>
      <c r="D9073" t="s">
        <v>5</v>
      </c>
      <c r="E9073" t="s">
        <v>11898</v>
      </c>
    </row>
    <row r="9074" spans="1:5" x14ac:dyDescent="0.25">
      <c r="A9074">
        <v>512656</v>
      </c>
      <c r="B9074" t="s">
        <v>11905</v>
      </c>
      <c r="C9074">
        <v>352449</v>
      </c>
      <c r="D9074" t="s">
        <v>5</v>
      </c>
      <c r="E9074" t="s">
        <v>11906</v>
      </c>
    </row>
    <row r="9075" spans="1:5" x14ac:dyDescent="0.25">
      <c r="A9075">
        <v>376003</v>
      </c>
      <c r="B9075" t="s">
        <v>11907</v>
      </c>
      <c r="C9075">
        <v>212091</v>
      </c>
      <c r="D9075" t="s">
        <v>5</v>
      </c>
      <c r="E9075" t="s">
        <v>11888</v>
      </c>
    </row>
    <row r="9076" spans="1:5" x14ac:dyDescent="0.25">
      <c r="A9076">
        <v>376004</v>
      </c>
      <c r="B9076" t="s">
        <v>11908</v>
      </c>
      <c r="C9076">
        <v>212092</v>
      </c>
      <c r="D9076" t="s">
        <v>5</v>
      </c>
      <c r="E9076" t="s">
        <v>11888</v>
      </c>
    </row>
    <row r="9077" spans="1:5" x14ac:dyDescent="0.25">
      <c r="A9077">
        <v>376006</v>
      </c>
      <c r="B9077" t="s">
        <v>11909</v>
      </c>
      <c r="C9077">
        <v>212094</v>
      </c>
      <c r="D9077" t="s">
        <v>5</v>
      </c>
      <c r="E9077" t="s">
        <v>11888</v>
      </c>
    </row>
    <row r="9078" spans="1:5" x14ac:dyDescent="0.25">
      <c r="A9078">
        <v>376007</v>
      </c>
      <c r="B9078" t="s">
        <v>11910</v>
      </c>
      <c r="C9078">
        <v>212095</v>
      </c>
      <c r="D9078" t="s">
        <v>5</v>
      </c>
      <c r="E9078" t="s">
        <v>11888</v>
      </c>
    </row>
    <row r="9079" spans="1:5" x14ac:dyDescent="0.25">
      <c r="A9079">
        <v>376008</v>
      </c>
      <c r="B9079" t="s">
        <v>11911</v>
      </c>
      <c r="C9079">
        <v>212096</v>
      </c>
      <c r="D9079" t="s">
        <v>5</v>
      </c>
      <c r="E9079" t="s">
        <v>11912</v>
      </c>
    </row>
    <row r="9080" spans="1:5" x14ac:dyDescent="0.25">
      <c r="A9080">
        <v>376009</v>
      </c>
      <c r="B9080" t="s">
        <v>11913</v>
      </c>
      <c r="C9080">
        <v>212097</v>
      </c>
      <c r="D9080" t="s">
        <v>5</v>
      </c>
      <c r="E9080" t="s">
        <v>11912</v>
      </c>
    </row>
    <row r="9081" spans="1:5" x14ac:dyDescent="0.25">
      <c r="A9081">
        <v>376011</v>
      </c>
      <c r="B9081" t="s">
        <v>11914</v>
      </c>
      <c r="C9081">
        <v>212099</v>
      </c>
      <c r="D9081" t="s">
        <v>5</v>
      </c>
      <c r="E9081" t="s">
        <v>11912</v>
      </c>
    </row>
    <row r="9082" spans="1:5" x14ac:dyDescent="0.25">
      <c r="A9082">
        <v>376053</v>
      </c>
      <c r="B9082" t="s">
        <v>11915</v>
      </c>
      <c r="C9082">
        <v>212141</v>
      </c>
      <c r="D9082" t="s">
        <v>5</v>
      </c>
      <c r="E9082" t="s">
        <v>11916</v>
      </c>
    </row>
    <row r="9083" spans="1:5" x14ac:dyDescent="0.25">
      <c r="A9083">
        <v>376054</v>
      </c>
      <c r="B9083" t="s">
        <v>11917</v>
      </c>
      <c r="C9083">
        <v>212142</v>
      </c>
      <c r="D9083" t="s">
        <v>5</v>
      </c>
      <c r="E9083" t="s">
        <v>11916</v>
      </c>
    </row>
    <row r="9084" spans="1:5" x14ac:dyDescent="0.25">
      <c r="A9084">
        <v>1105977</v>
      </c>
      <c r="B9084" t="s">
        <v>11918</v>
      </c>
      <c r="C9084">
        <v>2127263</v>
      </c>
      <c r="D9084" t="s">
        <v>5</v>
      </c>
      <c r="E9084" t="s">
        <v>9313</v>
      </c>
    </row>
    <row r="9085" spans="1:5" x14ac:dyDescent="0.25">
      <c r="A9085">
        <v>376299</v>
      </c>
      <c r="B9085" t="s">
        <v>11919</v>
      </c>
      <c r="C9085">
        <v>212387</v>
      </c>
      <c r="D9085" t="s">
        <v>5</v>
      </c>
      <c r="E9085" t="s">
        <v>11920</v>
      </c>
    </row>
    <row r="9086" spans="1:5" x14ac:dyDescent="0.25">
      <c r="A9086">
        <v>376383</v>
      </c>
      <c r="B9086" t="s">
        <v>11921</v>
      </c>
      <c r="C9086">
        <v>212471</v>
      </c>
      <c r="D9086" t="s">
        <v>5</v>
      </c>
      <c r="E9086">
        <v>34092</v>
      </c>
    </row>
    <row r="9087" spans="1:5" x14ac:dyDescent="0.25">
      <c r="A9087">
        <v>376509</v>
      </c>
      <c r="B9087" t="s">
        <v>11922</v>
      </c>
      <c r="C9087">
        <v>212597</v>
      </c>
      <c r="D9087" t="s">
        <v>5</v>
      </c>
      <c r="E9087" t="s">
        <v>11923</v>
      </c>
    </row>
    <row r="9088" spans="1:5" x14ac:dyDescent="0.25">
      <c r="A9088">
        <v>376540</v>
      </c>
      <c r="B9088" t="s">
        <v>11924</v>
      </c>
      <c r="C9088">
        <v>212628</v>
      </c>
      <c r="D9088" t="s">
        <v>5</v>
      </c>
      <c r="E9088" t="s">
        <v>11916</v>
      </c>
    </row>
    <row r="9089" spans="1:5" x14ac:dyDescent="0.25">
      <c r="A9089">
        <v>376583</v>
      </c>
      <c r="B9089" t="s">
        <v>11925</v>
      </c>
      <c r="C9089">
        <v>212671</v>
      </c>
      <c r="D9089" t="s">
        <v>5</v>
      </c>
      <c r="E9089" t="s">
        <v>11926</v>
      </c>
    </row>
    <row r="9090" spans="1:5" x14ac:dyDescent="0.25">
      <c r="A9090">
        <v>376736</v>
      </c>
      <c r="B9090" t="s">
        <v>11927</v>
      </c>
      <c r="C9090">
        <v>212824</v>
      </c>
      <c r="D9090" t="s">
        <v>5</v>
      </c>
      <c r="E9090">
        <v>34274</v>
      </c>
    </row>
    <row r="9091" spans="1:5" x14ac:dyDescent="0.25">
      <c r="A9091">
        <v>376823</v>
      </c>
      <c r="B9091" t="s">
        <v>11928</v>
      </c>
      <c r="C9091">
        <v>212911</v>
      </c>
      <c r="D9091" t="s">
        <v>5</v>
      </c>
      <c r="E9091" t="s">
        <v>11929</v>
      </c>
    </row>
    <row r="9092" spans="1:5" x14ac:dyDescent="0.25">
      <c r="A9092">
        <v>376850</v>
      </c>
      <c r="B9092" t="s">
        <v>11930</v>
      </c>
      <c r="C9092">
        <v>212938</v>
      </c>
      <c r="D9092" t="s">
        <v>5</v>
      </c>
      <c r="E9092" t="s">
        <v>11920</v>
      </c>
    </row>
    <row r="9093" spans="1:5" x14ac:dyDescent="0.25">
      <c r="A9093">
        <v>377005</v>
      </c>
      <c r="B9093" t="s">
        <v>11931</v>
      </c>
      <c r="C9093">
        <v>213093</v>
      </c>
      <c r="D9093" t="s">
        <v>5</v>
      </c>
      <c r="E9093">
        <v>34274</v>
      </c>
    </row>
    <row r="9094" spans="1:5" x14ac:dyDescent="0.25">
      <c r="A9094">
        <v>377017</v>
      </c>
      <c r="B9094" t="s">
        <v>11932</v>
      </c>
      <c r="C9094">
        <v>213105</v>
      </c>
      <c r="D9094" t="s">
        <v>5</v>
      </c>
      <c r="E9094">
        <v>34304</v>
      </c>
    </row>
    <row r="9095" spans="1:5" x14ac:dyDescent="0.25">
      <c r="A9095">
        <v>377019</v>
      </c>
      <c r="B9095" t="s">
        <v>11933</v>
      </c>
      <c r="C9095">
        <v>213107</v>
      </c>
      <c r="D9095" t="s">
        <v>5</v>
      </c>
      <c r="E9095">
        <v>34304</v>
      </c>
    </row>
    <row r="9096" spans="1:5" x14ac:dyDescent="0.25">
      <c r="A9096">
        <v>377020</v>
      </c>
      <c r="B9096" t="s">
        <v>11934</v>
      </c>
      <c r="C9096">
        <v>213108</v>
      </c>
      <c r="D9096" t="s">
        <v>5</v>
      </c>
      <c r="E9096">
        <v>34304</v>
      </c>
    </row>
    <row r="9097" spans="1:5" x14ac:dyDescent="0.25">
      <c r="A9097">
        <v>377021</v>
      </c>
      <c r="B9097" t="s">
        <v>11935</v>
      </c>
      <c r="C9097">
        <v>213109</v>
      </c>
      <c r="D9097" t="s">
        <v>5</v>
      </c>
      <c r="E9097">
        <v>34304</v>
      </c>
    </row>
    <row r="9098" spans="1:5" x14ac:dyDescent="0.25">
      <c r="A9098">
        <v>377022</v>
      </c>
      <c r="B9098" t="s">
        <v>11936</v>
      </c>
      <c r="C9098">
        <v>213110</v>
      </c>
      <c r="D9098" t="s">
        <v>5</v>
      </c>
      <c r="E9098">
        <v>34304</v>
      </c>
    </row>
    <row r="9099" spans="1:5" x14ac:dyDescent="0.25">
      <c r="A9099">
        <v>377023</v>
      </c>
      <c r="B9099" t="s">
        <v>11937</v>
      </c>
      <c r="C9099">
        <v>213111</v>
      </c>
      <c r="D9099" t="s">
        <v>5</v>
      </c>
      <c r="E9099">
        <v>34304</v>
      </c>
    </row>
    <row r="9100" spans="1:5" x14ac:dyDescent="0.25">
      <c r="A9100">
        <v>377024</v>
      </c>
      <c r="B9100" t="s">
        <v>11938</v>
      </c>
      <c r="C9100">
        <v>213112</v>
      </c>
      <c r="D9100" t="s">
        <v>5</v>
      </c>
      <c r="E9100">
        <v>34304</v>
      </c>
    </row>
    <row r="9101" spans="1:5" x14ac:dyDescent="0.25">
      <c r="A9101">
        <v>377025</v>
      </c>
      <c r="B9101" t="s">
        <v>11939</v>
      </c>
      <c r="C9101">
        <v>213113</v>
      </c>
      <c r="D9101" t="s">
        <v>5</v>
      </c>
      <c r="E9101">
        <v>34274</v>
      </c>
    </row>
    <row r="9102" spans="1:5" x14ac:dyDescent="0.25">
      <c r="A9102">
        <v>377059</v>
      </c>
      <c r="B9102" t="s">
        <v>11940</v>
      </c>
      <c r="C9102">
        <v>213147</v>
      </c>
      <c r="D9102" t="s">
        <v>5</v>
      </c>
      <c r="E9102" t="s">
        <v>11929</v>
      </c>
    </row>
    <row r="9103" spans="1:5" x14ac:dyDescent="0.25">
      <c r="A9103">
        <v>586004</v>
      </c>
      <c r="B9103" t="s">
        <v>11941</v>
      </c>
      <c r="C9103">
        <v>428248</v>
      </c>
      <c r="D9103" t="s">
        <v>5</v>
      </c>
      <c r="E9103" t="s">
        <v>11942</v>
      </c>
    </row>
    <row r="9104" spans="1:5" x14ac:dyDescent="0.25">
      <c r="A9104">
        <v>469250</v>
      </c>
      <c r="B9104" t="s">
        <v>11943</v>
      </c>
      <c r="C9104">
        <v>307659</v>
      </c>
      <c r="D9104" t="s">
        <v>5</v>
      </c>
      <c r="E9104" t="s">
        <v>749</v>
      </c>
    </row>
    <row r="9105" spans="1:5" x14ac:dyDescent="0.25">
      <c r="A9105">
        <v>586062</v>
      </c>
      <c r="B9105" t="s">
        <v>11944</v>
      </c>
      <c r="C9105">
        <v>428308</v>
      </c>
      <c r="D9105" t="s">
        <v>5</v>
      </c>
      <c r="E9105" t="s">
        <v>11945</v>
      </c>
    </row>
    <row r="9106" spans="1:5" x14ac:dyDescent="0.25">
      <c r="A9106">
        <v>377173</v>
      </c>
      <c r="B9106" t="s">
        <v>11946</v>
      </c>
      <c r="C9106">
        <v>213261</v>
      </c>
      <c r="D9106" t="s">
        <v>5</v>
      </c>
      <c r="E9106" t="s">
        <v>11947</v>
      </c>
    </row>
    <row r="9107" spans="1:5" x14ac:dyDescent="0.25">
      <c r="A9107">
        <v>586169</v>
      </c>
      <c r="B9107" t="s">
        <v>11948</v>
      </c>
      <c r="C9107">
        <v>428415</v>
      </c>
      <c r="D9107" t="s">
        <v>5</v>
      </c>
      <c r="E9107" t="s">
        <v>38</v>
      </c>
    </row>
    <row r="9108" spans="1:5" x14ac:dyDescent="0.25">
      <c r="A9108">
        <v>377292</v>
      </c>
      <c r="B9108" t="s">
        <v>11949</v>
      </c>
      <c r="C9108">
        <v>213380</v>
      </c>
      <c r="D9108" t="s">
        <v>5</v>
      </c>
      <c r="E9108">
        <v>34547</v>
      </c>
    </row>
    <row r="9109" spans="1:5" x14ac:dyDescent="0.25">
      <c r="A9109">
        <v>377360</v>
      </c>
      <c r="B9109" t="s">
        <v>11950</v>
      </c>
      <c r="C9109">
        <v>213448</v>
      </c>
      <c r="D9109" t="s">
        <v>5</v>
      </c>
      <c r="E9109">
        <v>34304</v>
      </c>
    </row>
    <row r="9110" spans="1:5" x14ac:dyDescent="0.25">
      <c r="A9110">
        <v>377412</v>
      </c>
      <c r="B9110" t="s">
        <v>11951</v>
      </c>
      <c r="C9110">
        <v>213500</v>
      </c>
      <c r="D9110" t="s">
        <v>5</v>
      </c>
      <c r="E9110" t="s">
        <v>11920</v>
      </c>
    </row>
    <row r="9111" spans="1:5" x14ac:dyDescent="0.25">
      <c r="A9111">
        <v>377413</v>
      </c>
      <c r="B9111" t="s">
        <v>11952</v>
      </c>
      <c r="C9111">
        <v>213501</v>
      </c>
      <c r="D9111" t="s">
        <v>5</v>
      </c>
      <c r="E9111" t="s">
        <v>11920</v>
      </c>
    </row>
    <row r="9112" spans="1:5" x14ac:dyDescent="0.25">
      <c r="A9112">
        <v>377416</v>
      </c>
      <c r="B9112" t="s">
        <v>11953</v>
      </c>
      <c r="C9112">
        <v>213504</v>
      </c>
      <c r="D9112" t="s">
        <v>5</v>
      </c>
      <c r="E9112" t="s">
        <v>11920</v>
      </c>
    </row>
    <row r="9113" spans="1:5" x14ac:dyDescent="0.25">
      <c r="A9113">
        <v>377417</v>
      </c>
      <c r="B9113" t="s">
        <v>11954</v>
      </c>
      <c r="C9113">
        <v>213505</v>
      </c>
      <c r="D9113" t="s">
        <v>5</v>
      </c>
      <c r="E9113" t="s">
        <v>11920</v>
      </c>
    </row>
    <row r="9114" spans="1:5" x14ac:dyDescent="0.25">
      <c r="A9114">
        <v>1948308</v>
      </c>
      <c r="B9114" t="s">
        <v>11955</v>
      </c>
      <c r="C9114">
        <v>1143988</v>
      </c>
      <c r="D9114" t="s">
        <v>5</v>
      </c>
      <c r="E9114" t="s">
        <v>11956</v>
      </c>
    </row>
    <row r="9115" spans="1:5" x14ac:dyDescent="0.25">
      <c r="A9115">
        <v>377418</v>
      </c>
      <c r="B9115" t="s">
        <v>11957</v>
      </c>
      <c r="C9115">
        <v>213506</v>
      </c>
      <c r="D9115" t="s">
        <v>5</v>
      </c>
      <c r="E9115" t="s">
        <v>11920</v>
      </c>
    </row>
    <row r="9116" spans="1:5" x14ac:dyDescent="0.25">
      <c r="A9116">
        <v>377419</v>
      </c>
      <c r="B9116" t="s">
        <v>11958</v>
      </c>
      <c r="C9116">
        <v>213507</v>
      </c>
      <c r="D9116" t="s">
        <v>5</v>
      </c>
      <c r="E9116" t="s">
        <v>11920</v>
      </c>
    </row>
    <row r="9117" spans="1:5" x14ac:dyDescent="0.25">
      <c r="A9117">
        <v>377420</v>
      </c>
      <c r="B9117" t="s">
        <v>11959</v>
      </c>
      <c r="C9117">
        <v>213508</v>
      </c>
      <c r="D9117" t="s">
        <v>5</v>
      </c>
      <c r="E9117" t="s">
        <v>11920</v>
      </c>
    </row>
    <row r="9118" spans="1:5" x14ac:dyDescent="0.25">
      <c r="A9118">
        <v>377421</v>
      </c>
      <c r="B9118" t="s">
        <v>11960</v>
      </c>
      <c r="C9118">
        <v>213509</v>
      </c>
      <c r="D9118" t="s">
        <v>5</v>
      </c>
      <c r="E9118" t="s">
        <v>11920</v>
      </c>
    </row>
    <row r="9119" spans="1:5" x14ac:dyDescent="0.25">
      <c r="A9119">
        <v>377422</v>
      </c>
      <c r="B9119" t="s">
        <v>11961</v>
      </c>
      <c r="C9119">
        <v>213510</v>
      </c>
      <c r="D9119" t="s">
        <v>5</v>
      </c>
      <c r="E9119" t="s">
        <v>11920</v>
      </c>
    </row>
    <row r="9120" spans="1:5" x14ac:dyDescent="0.25">
      <c r="A9120">
        <v>377425</v>
      </c>
      <c r="B9120" t="s">
        <v>11962</v>
      </c>
      <c r="C9120">
        <v>213513</v>
      </c>
      <c r="D9120" t="s">
        <v>5</v>
      </c>
      <c r="E9120" t="s">
        <v>11963</v>
      </c>
    </row>
    <row r="9121" spans="1:5" x14ac:dyDescent="0.25">
      <c r="A9121">
        <v>377426</v>
      </c>
      <c r="B9121" t="s">
        <v>11964</v>
      </c>
      <c r="C9121">
        <v>213514</v>
      </c>
      <c r="D9121" t="s">
        <v>5</v>
      </c>
      <c r="E9121" t="s">
        <v>11920</v>
      </c>
    </row>
    <row r="9122" spans="1:5" x14ac:dyDescent="0.25">
      <c r="A9122">
        <v>377427</v>
      </c>
      <c r="B9122" t="s">
        <v>11965</v>
      </c>
      <c r="C9122">
        <v>213515</v>
      </c>
      <c r="D9122" t="s">
        <v>5</v>
      </c>
      <c r="E9122" t="s">
        <v>11920</v>
      </c>
    </row>
    <row r="9123" spans="1:5" x14ac:dyDescent="0.25">
      <c r="A9123">
        <v>377428</v>
      </c>
      <c r="B9123" t="s">
        <v>11966</v>
      </c>
      <c r="C9123">
        <v>213516</v>
      </c>
      <c r="D9123" t="s">
        <v>5</v>
      </c>
      <c r="E9123" t="s">
        <v>11920</v>
      </c>
    </row>
    <row r="9124" spans="1:5" x14ac:dyDescent="0.25">
      <c r="A9124">
        <v>377429</v>
      </c>
      <c r="B9124" t="s">
        <v>11967</v>
      </c>
      <c r="C9124">
        <v>213517</v>
      </c>
      <c r="D9124" t="s">
        <v>5</v>
      </c>
      <c r="E9124" t="s">
        <v>11920</v>
      </c>
    </row>
    <row r="9125" spans="1:5" x14ac:dyDescent="0.25">
      <c r="A9125">
        <v>377430</v>
      </c>
      <c r="B9125" t="s">
        <v>11968</v>
      </c>
      <c r="C9125">
        <v>213518</v>
      </c>
      <c r="D9125" t="s">
        <v>5</v>
      </c>
      <c r="E9125" t="s">
        <v>11920</v>
      </c>
    </row>
    <row r="9126" spans="1:5" x14ac:dyDescent="0.25">
      <c r="A9126">
        <v>377431</v>
      </c>
      <c r="B9126" t="s">
        <v>11969</v>
      </c>
      <c r="C9126">
        <v>213519</v>
      </c>
      <c r="D9126" t="s">
        <v>5</v>
      </c>
      <c r="E9126" t="s">
        <v>11920</v>
      </c>
    </row>
    <row r="9127" spans="1:5" x14ac:dyDescent="0.25">
      <c r="A9127">
        <v>377497</v>
      </c>
      <c r="B9127" t="s">
        <v>11970</v>
      </c>
      <c r="C9127">
        <v>213585</v>
      </c>
      <c r="D9127" t="s">
        <v>5</v>
      </c>
      <c r="E9127" t="s">
        <v>11971</v>
      </c>
    </row>
    <row r="9128" spans="1:5" x14ac:dyDescent="0.25">
      <c r="A9128">
        <v>377490</v>
      </c>
      <c r="B9128" t="s">
        <v>11972</v>
      </c>
      <c r="C9128">
        <v>213578</v>
      </c>
      <c r="D9128" t="s">
        <v>5</v>
      </c>
      <c r="E9128" t="s">
        <v>11973</v>
      </c>
    </row>
    <row r="9129" spans="1:5" x14ac:dyDescent="0.25">
      <c r="A9129">
        <v>377501</v>
      </c>
      <c r="B9129" t="s">
        <v>11974</v>
      </c>
      <c r="C9129">
        <v>213589</v>
      </c>
      <c r="D9129" t="s">
        <v>5</v>
      </c>
      <c r="E9129" t="s">
        <v>11971</v>
      </c>
    </row>
    <row r="9130" spans="1:5" x14ac:dyDescent="0.25">
      <c r="A9130">
        <v>377504</v>
      </c>
      <c r="B9130" t="s">
        <v>11975</v>
      </c>
      <c r="C9130">
        <v>213592</v>
      </c>
      <c r="D9130" t="s">
        <v>5</v>
      </c>
      <c r="E9130" t="s">
        <v>11971</v>
      </c>
    </row>
    <row r="9131" spans="1:5" x14ac:dyDescent="0.25">
      <c r="A9131">
        <v>377508</v>
      </c>
      <c r="B9131" t="s">
        <v>11976</v>
      </c>
      <c r="C9131">
        <v>213596</v>
      </c>
      <c r="D9131" t="s">
        <v>5</v>
      </c>
      <c r="E9131" t="s">
        <v>11971</v>
      </c>
    </row>
    <row r="9132" spans="1:5" x14ac:dyDescent="0.25">
      <c r="A9132">
        <v>377509</v>
      </c>
      <c r="B9132" t="s">
        <v>11977</v>
      </c>
      <c r="C9132">
        <v>213597</v>
      </c>
      <c r="D9132" t="s">
        <v>5</v>
      </c>
      <c r="E9132" t="s">
        <v>11971</v>
      </c>
    </row>
    <row r="9133" spans="1:5" x14ac:dyDescent="0.25">
      <c r="A9133">
        <v>377514</v>
      </c>
      <c r="B9133" t="s">
        <v>11978</v>
      </c>
      <c r="C9133">
        <v>213602</v>
      </c>
      <c r="D9133" t="s">
        <v>5</v>
      </c>
      <c r="E9133" t="s">
        <v>11971</v>
      </c>
    </row>
    <row r="9134" spans="1:5" x14ac:dyDescent="0.25">
      <c r="A9134">
        <v>377523</v>
      </c>
      <c r="B9134" t="s">
        <v>11979</v>
      </c>
      <c r="C9134">
        <v>213611</v>
      </c>
      <c r="D9134" t="s">
        <v>5</v>
      </c>
      <c r="E9134" t="s">
        <v>11947</v>
      </c>
    </row>
    <row r="9135" spans="1:5" x14ac:dyDescent="0.25">
      <c r="A9135">
        <v>377529</v>
      </c>
      <c r="B9135" t="s">
        <v>11980</v>
      </c>
      <c r="C9135">
        <v>213617</v>
      </c>
      <c r="D9135" t="s">
        <v>5</v>
      </c>
      <c r="E9135" t="s">
        <v>11947</v>
      </c>
    </row>
    <row r="9136" spans="1:5" x14ac:dyDescent="0.25">
      <c r="A9136">
        <v>377531</v>
      </c>
      <c r="B9136" t="s">
        <v>11981</v>
      </c>
      <c r="C9136">
        <v>213619</v>
      </c>
      <c r="D9136" t="s">
        <v>5</v>
      </c>
      <c r="E9136" t="s">
        <v>11947</v>
      </c>
    </row>
    <row r="9137" spans="1:5" x14ac:dyDescent="0.25">
      <c r="A9137">
        <v>377539</v>
      </c>
      <c r="B9137" t="s">
        <v>11982</v>
      </c>
      <c r="C9137">
        <v>213627</v>
      </c>
      <c r="D9137" t="s">
        <v>5</v>
      </c>
      <c r="E9137" t="s">
        <v>11947</v>
      </c>
    </row>
    <row r="9138" spans="1:5" x14ac:dyDescent="0.25">
      <c r="A9138">
        <v>377543</v>
      </c>
      <c r="B9138" t="s">
        <v>11983</v>
      </c>
      <c r="C9138">
        <v>213631</v>
      </c>
      <c r="D9138" t="s">
        <v>5</v>
      </c>
      <c r="E9138" t="s">
        <v>11947</v>
      </c>
    </row>
    <row r="9139" spans="1:5" x14ac:dyDescent="0.25">
      <c r="A9139">
        <v>377545</v>
      </c>
      <c r="B9139" t="s">
        <v>11984</v>
      </c>
      <c r="C9139">
        <v>213633</v>
      </c>
      <c r="D9139" t="s">
        <v>5</v>
      </c>
      <c r="E9139" t="s">
        <v>11947</v>
      </c>
    </row>
    <row r="9140" spans="1:5" x14ac:dyDescent="0.25">
      <c r="A9140">
        <v>377549</v>
      </c>
      <c r="B9140" t="s">
        <v>11985</v>
      </c>
      <c r="C9140">
        <v>213637</v>
      </c>
      <c r="D9140" t="s">
        <v>5</v>
      </c>
      <c r="E9140" t="s">
        <v>11947</v>
      </c>
    </row>
    <row r="9141" spans="1:5" x14ac:dyDescent="0.25">
      <c r="A9141">
        <v>586547</v>
      </c>
      <c r="B9141" t="s">
        <v>11986</v>
      </c>
      <c r="C9141">
        <v>428796</v>
      </c>
      <c r="D9141" t="s">
        <v>5</v>
      </c>
      <c r="E9141" t="s">
        <v>11987</v>
      </c>
    </row>
    <row r="9142" spans="1:5" x14ac:dyDescent="0.25">
      <c r="A9142">
        <v>377612</v>
      </c>
      <c r="B9142" t="s">
        <v>11988</v>
      </c>
      <c r="C9142">
        <v>213700</v>
      </c>
      <c r="D9142" t="s">
        <v>5</v>
      </c>
      <c r="E9142" t="s">
        <v>11989</v>
      </c>
    </row>
    <row r="9143" spans="1:5" x14ac:dyDescent="0.25">
      <c r="A9143">
        <v>377613</v>
      </c>
      <c r="B9143" t="s">
        <v>11990</v>
      </c>
      <c r="C9143">
        <v>213701</v>
      </c>
      <c r="D9143" t="s">
        <v>5</v>
      </c>
      <c r="E9143" t="s">
        <v>11989</v>
      </c>
    </row>
    <row r="9144" spans="1:5" x14ac:dyDescent="0.25">
      <c r="A9144">
        <v>377625</v>
      </c>
      <c r="B9144" t="s">
        <v>11991</v>
      </c>
      <c r="C9144">
        <v>213713</v>
      </c>
      <c r="D9144" t="s">
        <v>5</v>
      </c>
      <c r="E9144" t="s">
        <v>11989</v>
      </c>
    </row>
    <row r="9145" spans="1:5" x14ac:dyDescent="0.25">
      <c r="A9145">
        <v>377647</v>
      </c>
      <c r="B9145" t="s">
        <v>11992</v>
      </c>
      <c r="C9145">
        <v>213735</v>
      </c>
      <c r="D9145" t="s">
        <v>5</v>
      </c>
      <c r="E9145" t="s">
        <v>11973</v>
      </c>
    </row>
    <row r="9146" spans="1:5" x14ac:dyDescent="0.25">
      <c r="A9146">
        <v>377648</v>
      </c>
      <c r="B9146" t="s">
        <v>11993</v>
      </c>
      <c r="C9146">
        <v>213736</v>
      </c>
      <c r="D9146" t="s">
        <v>5</v>
      </c>
      <c r="E9146" t="s">
        <v>11973</v>
      </c>
    </row>
    <row r="9147" spans="1:5" x14ac:dyDescent="0.25">
      <c r="A9147">
        <v>377650</v>
      </c>
      <c r="B9147" t="s">
        <v>11994</v>
      </c>
      <c r="C9147">
        <v>213738</v>
      </c>
      <c r="D9147" t="s">
        <v>5</v>
      </c>
      <c r="E9147" t="s">
        <v>11973</v>
      </c>
    </row>
    <row r="9148" spans="1:5" x14ac:dyDescent="0.25">
      <c r="A9148">
        <v>586710</v>
      </c>
      <c r="B9148" t="s">
        <v>11995</v>
      </c>
      <c r="C9148">
        <v>428960</v>
      </c>
      <c r="D9148" t="s">
        <v>5</v>
      </c>
      <c r="E9148" t="s">
        <v>11996</v>
      </c>
    </row>
    <row r="9149" spans="1:5" x14ac:dyDescent="0.25">
      <c r="A9149">
        <v>377682</v>
      </c>
      <c r="B9149" t="s">
        <v>11997</v>
      </c>
      <c r="C9149">
        <v>213770</v>
      </c>
      <c r="D9149" t="s">
        <v>5</v>
      </c>
      <c r="E9149" t="s">
        <v>11971</v>
      </c>
    </row>
    <row r="9150" spans="1:5" x14ac:dyDescent="0.25">
      <c r="A9150">
        <v>377706</v>
      </c>
      <c r="B9150" t="s">
        <v>11998</v>
      </c>
      <c r="C9150">
        <v>213794</v>
      </c>
      <c r="D9150" t="s">
        <v>5</v>
      </c>
      <c r="E9150" t="s">
        <v>11947</v>
      </c>
    </row>
    <row r="9151" spans="1:5" x14ac:dyDescent="0.25">
      <c r="A9151">
        <v>377972</v>
      </c>
      <c r="B9151" t="s">
        <v>11999</v>
      </c>
      <c r="C9151">
        <v>214061</v>
      </c>
      <c r="D9151" t="s">
        <v>5</v>
      </c>
      <c r="E9151" t="s">
        <v>11989</v>
      </c>
    </row>
    <row r="9152" spans="1:5" x14ac:dyDescent="0.25">
      <c r="A9152">
        <v>587102</v>
      </c>
      <c r="B9152" t="s">
        <v>12000</v>
      </c>
      <c r="C9152">
        <v>429356</v>
      </c>
      <c r="D9152" t="s">
        <v>5</v>
      </c>
      <c r="E9152">
        <v>36991</v>
      </c>
    </row>
    <row r="9153" spans="1:5" x14ac:dyDescent="0.25">
      <c r="A9153">
        <v>377999</v>
      </c>
      <c r="B9153" t="s">
        <v>12001</v>
      </c>
      <c r="C9153">
        <v>214088</v>
      </c>
      <c r="D9153" t="s">
        <v>5</v>
      </c>
      <c r="E9153" t="s">
        <v>11973</v>
      </c>
    </row>
    <row r="9154" spans="1:5" x14ac:dyDescent="0.25">
      <c r="A9154">
        <v>378011</v>
      </c>
      <c r="B9154" t="s">
        <v>12002</v>
      </c>
      <c r="C9154">
        <v>214100</v>
      </c>
      <c r="D9154" t="s">
        <v>5</v>
      </c>
      <c r="E9154" t="s">
        <v>11973</v>
      </c>
    </row>
    <row r="9155" spans="1:5" x14ac:dyDescent="0.25">
      <c r="A9155">
        <v>587129</v>
      </c>
      <c r="B9155" t="s">
        <v>12003</v>
      </c>
      <c r="C9155">
        <v>429383</v>
      </c>
      <c r="D9155" t="s">
        <v>5</v>
      </c>
      <c r="E9155">
        <v>36932</v>
      </c>
    </row>
    <row r="9156" spans="1:5" x14ac:dyDescent="0.25">
      <c r="A9156">
        <v>512674</v>
      </c>
      <c r="B9156" t="s">
        <v>12004</v>
      </c>
      <c r="C9156">
        <v>352468</v>
      </c>
      <c r="D9156" t="s">
        <v>5</v>
      </c>
      <c r="E9156" t="s">
        <v>11906</v>
      </c>
    </row>
    <row r="9157" spans="1:5" x14ac:dyDescent="0.25">
      <c r="A9157">
        <v>378152</v>
      </c>
      <c r="B9157" t="s">
        <v>12005</v>
      </c>
      <c r="C9157">
        <v>214241</v>
      </c>
      <c r="D9157" t="s">
        <v>5</v>
      </c>
      <c r="E9157" t="s">
        <v>12006</v>
      </c>
    </row>
    <row r="9158" spans="1:5" x14ac:dyDescent="0.25">
      <c r="A9158">
        <v>378224</v>
      </c>
      <c r="B9158" t="s">
        <v>12007</v>
      </c>
      <c r="C9158">
        <v>214313</v>
      </c>
      <c r="D9158" t="s">
        <v>5</v>
      </c>
      <c r="E9158" t="s">
        <v>12008</v>
      </c>
    </row>
    <row r="9159" spans="1:5" x14ac:dyDescent="0.25">
      <c r="A9159">
        <v>378247</v>
      </c>
      <c r="B9159" t="s">
        <v>12009</v>
      </c>
      <c r="C9159">
        <v>214336</v>
      </c>
      <c r="D9159" t="s">
        <v>5</v>
      </c>
      <c r="E9159" t="s">
        <v>12010</v>
      </c>
    </row>
    <row r="9160" spans="1:5" x14ac:dyDescent="0.25">
      <c r="A9160">
        <v>587471</v>
      </c>
      <c r="B9160" t="s">
        <v>12011</v>
      </c>
      <c r="C9160">
        <v>429733</v>
      </c>
      <c r="D9160" t="s">
        <v>5</v>
      </c>
      <c r="E9160" t="s">
        <v>68</v>
      </c>
    </row>
    <row r="9161" spans="1:5" x14ac:dyDescent="0.25">
      <c r="A9161">
        <v>378370</v>
      </c>
      <c r="B9161" t="s">
        <v>12013</v>
      </c>
      <c r="C9161">
        <v>214460</v>
      </c>
      <c r="D9161" t="s">
        <v>5</v>
      </c>
      <c r="E9161">
        <v>34183</v>
      </c>
    </row>
    <row r="9162" spans="1:5" x14ac:dyDescent="0.25">
      <c r="A9162">
        <v>378402</v>
      </c>
      <c r="B9162" t="s">
        <v>12014</v>
      </c>
      <c r="C9162">
        <v>214492</v>
      </c>
      <c r="D9162" t="s">
        <v>5</v>
      </c>
      <c r="E9162" t="s">
        <v>12015</v>
      </c>
    </row>
    <row r="9163" spans="1:5" x14ac:dyDescent="0.25">
      <c r="A9163">
        <v>378450</v>
      </c>
      <c r="B9163" t="s">
        <v>12016</v>
      </c>
      <c r="C9163">
        <v>214540</v>
      </c>
      <c r="D9163" t="s">
        <v>5</v>
      </c>
      <c r="E9163" t="s">
        <v>12017</v>
      </c>
    </row>
    <row r="9164" spans="1:5" x14ac:dyDescent="0.25">
      <c r="A9164">
        <v>378509</v>
      </c>
      <c r="B9164" t="s">
        <v>12018</v>
      </c>
      <c r="C9164">
        <v>214599</v>
      </c>
      <c r="D9164" t="s">
        <v>5</v>
      </c>
      <c r="E9164">
        <v>34062</v>
      </c>
    </row>
    <row r="9165" spans="1:5" x14ac:dyDescent="0.25">
      <c r="A9165">
        <v>587783</v>
      </c>
      <c r="B9165" t="s">
        <v>12019</v>
      </c>
      <c r="C9165">
        <v>430051</v>
      </c>
      <c r="D9165" t="s">
        <v>5</v>
      </c>
      <c r="E9165">
        <v>37021</v>
      </c>
    </row>
    <row r="9166" spans="1:5" x14ac:dyDescent="0.25">
      <c r="A9166">
        <v>587796</v>
      </c>
      <c r="B9166" t="s">
        <v>12020</v>
      </c>
      <c r="C9166">
        <v>430064</v>
      </c>
      <c r="D9166" t="s">
        <v>5</v>
      </c>
      <c r="E9166">
        <v>37113</v>
      </c>
    </row>
    <row r="9167" spans="1:5" x14ac:dyDescent="0.25">
      <c r="A9167">
        <v>378643</v>
      </c>
      <c r="B9167" t="s">
        <v>12021</v>
      </c>
      <c r="C9167">
        <v>214733</v>
      </c>
      <c r="D9167" t="s">
        <v>5</v>
      </c>
      <c r="E9167" t="s">
        <v>12022</v>
      </c>
    </row>
    <row r="9168" spans="1:5" x14ac:dyDescent="0.25">
      <c r="A9168">
        <v>378644</v>
      </c>
      <c r="B9168" t="s">
        <v>12023</v>
      </c>
      <c r="C9168">
        <v>214734</v>
      </c>
      <c r="D9168" t="s">
        <v>5</v>
      </c>
      <c r="E9168" t="s">
        <v>12022</v>
      </c>
    </row>
    <row r="9169" spans="1:5" x14ac:dyDescent="0.25">
      <c r="A9169">
        <v>378650</v>
      </c>
      <c r="B9169" t="s">
        <v>12024</v>
      </c>
      <c r="C9169">
        <v>214740</v>
      </c>
      <c r="D9169" t="s">
        <v>5</v>
      </c>
      <c r="E9169" t="s">
        <v>12022</v>
      </c>
    </row>
    <row r="9170" spans="1:5" x14ac:dyDescent="0.25">
      <c r="A9170">
        <v>378651</v>
      </c>
      <c r="B9170" t="s">
        <v>12025</v>
      </c>
      <c r="C9170">
        <v>214741</v>
      </c>
      <c r="D9170" t="s">
        <v>5</v>
      </c>
      <c r="E9170" t="s">
        <v>12022</v>
      </c>
    </row>
    <row r="9171" spans="1:5" x14ac:dyDescent="0.25">
      <c r="A9171">
        <v>378653</v>
      </c>
      <c r="B9171" t="s">
        <v>12026</v>
      </c>
      <c r="C9171">
        <v>214743</v>
      </c>
      <c r="D9171" t="s">
        <v>5</v>
      </c>
      <c r="E9171" t="s">
        <v>12022</v>
      </c>
    </row>
    <row r="9172" spans="1:5" x14ac:dyDescent="0.25">
      <c r="A9172">
        <v>587907</v>
      </c>
      <c r="B9172" t="s">
        <v>12027</v>
      </c>
      <c r="C9172">
        <v>430176</v>
      </c>
      <c r="D9172" t="s">
        <v>5</v>
      </c>
      <c r="E9172">
        <v>36960</v>
      </c>
    </row>
    <row r="9173" spans="1:5" x14ac:dyDescent="0.25">
      <c r="A9173">
        <v>378660</v>
      </c>
      <c r="B9173" t="s">
        <v>12028</v>
      </c>
      <c r="C9173">
        <v>214750</v>
      </c>
      <c r="D9173" t="s">
        <v>5</v>
      </c>
      <c r="E9173" t="s">
        <v>12022</v>
      </c>
    </row>
    <row r="9174" spans="1:5" x14ac:dyDescent="0.25">
      <c r="A9174">
        <v>548544</v>
      </c>
      <c r="B9174" t="s">
        <v>12029</v>
      </c>
      <c r="C9174">
        <v>389765</v>
      </c>
      <c r="D9174" t="s">
        <v>5</v>
      </c>
      <c r="E9174" t="s">
        <v>11996</v>
      </c>
    </row>
    <row r="9175" spans="1:5" x14ac:dyDescent="0.25">
      <c r="A9175">
        <v>378662</v>
      </c>
      <c r="B9175" t="s">
        <v>12030</v>
      </c>
      <c r="C9175">
        <v>214752</v>
      </c>
      <c r="D9175" t="s">
        <v>5</v>
      </c>
      <c r="E9175" t="s">
        <v>12022</v>
      </c>
    </row>
    <row r="9176" spans="1:5" x14ac:dyDescent="0.25">
      <c r="A9176">
        <v>378664</v>
      </c>
      <c r="B9176" t="s">
        <v>12031</v>
      </c>
      <c r="C9176">
        <v>214754</v>
      </c>
      <c r="D9176" t="s">
        <v>5</v>
      </c>
      <c r="E9176" t="s">
        <v>12022</v>
      </c>
    </row>
    <row r="9177" spans="1:5" x14ac:dyDescent="0.25">
      <c r="A9177">
        <v>378666</v>
      </c>
      <c r="B9177" t="s">
        <v>12032</v>
      </c>
      <c r="C9177">
        <v>214756</v>
      </c>
      <c r="D9177" t="s">
        <v>5</v>
      </c>
      <c r="E9177" t="s">
        <v>12022</v>
      </c>
    </row>
    <row r="9178" spans="1:5" x14ac:dyDescent="0.25">
      <c r="A9178">
        <v>378667</v>
      </c>
      <c r="B9178" t="s">
        <v>12033</v>
      </c>
      <c r="C9178">
        <v>214757</v>
      </c>
      <c r="D9178" t="s">
        <v>5</v>
      </c>
      <c r="E9178" t="s">
        <v>12022</v>
      </c>
    </row>
    <row r="9179" spans="1:5" x14ac:dyDescent="0.25">
      <c r="A9179">
        <v>378669</v>
      </c>
      <c r="B9179" t="s">
        <v>12034</v>
      </c>
      <c r="C9179">
        <v>214759</v>
      </c>
      <c r="D9179" t="s">
        <v>5</v>
      </c>
      <c r="E9179" t="s">
        <v>12035</v>
      </c>
    </row>
    <row r="9180" spans="1:5" x14ac:dyDescent="0.25">
      <c r="A9180">
        <v>378671</v>
      </c>
      <c r="B9180" t="s">
        <v>12036</v>
      </c>
      <c r="C9180">
        <v>214761</v>
      </c>
      <c r="D9180" t="s">
        <v>5</v>
      </c>
      <c r="E9180" t="s">
        <v>12035</v>
      </c>
    </row>
    <row r="9181" spans="1:5" x14ac:dyDescent="0.25">
      <c r="A9181">
        <v>378674</v>
      </c>
      <c r="B9181" t="s">
        <v>12037</v>
      </c>
      <c r="C9181">
        <v>214764</v>
      </c>
      <c r="D9181" t="s">
        <v>5</v>
      </c>
      <c r="E9181" t="s">
        <v>12035</v>
      </c>
    </row>
    <row r="9182" spans="1:5" x14ac:dyDescent="0.25">
      <c r="A9182">
        <v>378680</v>
      </c>
      <c r="B9182" t="s">
        <v>12038</v>
      </c>
      <c r="C9182">
        <v>214770</v>
      </c>
      <c r="D9182" t="s">
        <v>5</v>
      </c>
      <c r="E9182" t="s">
        <v>12039</v>
      </c>
    </row>
    <row r="9183" spans="1:5" x14ac:dyDescent="0.25">
      <c r="A9183">
        <v>378706</v>
      </c>
      <c r="B9183" t="s">
        <v>12040</v>
      </c>
      <c r="C9183">
        <v>214797</v>
      </c>
      <c r="D9183" t="s">
        <v>5</v>
      </c>
      <c r="E9183">
        <v>33971</v>
      </c>
    </row>
    <row r="9184" spans="1:5" x14ac:dyDescent="0.25">
      <c r="A9184">
        <v>588069</v>
      </c>
      <c r="B9184" t="s">
        <v>12041</v>
      </c>
      <c r="C9184">
        <v>430342</v>
      </c>
      <c r="D9184" t="s">
        <v>5</v>
      </c>
      <c r="E9184">
        <v>37144</v>
      </c>
    </row>
    <row r="9185" spans="1:5" x14ac:dyDescent="0.25">
      <c r="A9185">
        <v>378785</v>
      </c>
      <c r="B9185" t="s">
        <v>12042</v>
      </c>
      <c r="C9185">
        <v>214876</v>
      </c>
      <c r="D9185" t="s">
        <v>5</v>
      </c>
      <c r="E9185">
        <v>34061</v>
      </c>
    </row>
    <row r="9186" spans="1:5" x14ac:dyDescent="0.25">
      <c r="A9186">
        <v>588645</v>
      </c>
      <c r="B9186" t="s">
        <v>12043</v>
      </c>
      <c r="C9186">
        <v>430934</v>
      </c>
      <c r="D9186" t="s">
        <v>5</v>
      </c>
      <c r="E9186">
        <v>37144</v>
      </c>
    </row>
    <row r="9187" spans="1:5" x14ac:dyDescent="0.25">
      <c r="A9187">
        <v>588226</v>
      </c>
      <c r="B9187" t="s">
        <v>12044</v>
      </c>
      <c r="C9187">
        <v>430499</v>
      </c>
      <c r="D9187" t="s">
        <v>5</v>
      </c>
      <c r="E9187">
        <v>37174</v>
      </c>
    </row>
    <row r="9188" spans="1:5" x14ac:dyDescent="0.25">
      <c r="A9188">
        <v>378933</v>
      </c>
      <c r="B9188" t="s">
        <v>12045</v>
      </c>
      <c r="C9188">
        <v>215024</v>
      </c>
      <c r="D9188" t="s">
        <v>5</v>
      </c>
      <c r="E9188">
        <v>33971</v>
      </c>
    </row>
    <row r="9189" spans="1:5" x14ac:dyDescent="0.25">
      <c r="A9189">
        <v>378951</v>
      </c>
      <c r="B9189" t="s">
        <v>12046</v>
      </c>
      <c r="C9189">
        <v>215042</v>
      </c>
      <c r="D9189" t="s">
        <v>5</v>
      </c>
      <c r="E9189">
        <v>34002</v>
      </c>
    </row>
    <row r="9190" spans="1:5" x14ac:dyDescent="0.25">
      <c r="A9190">
        <v>512686</v>
      </c>
      <c r="B9190" t="s">
        <v>12047</v>
      </c>
      <c r="C9190">
        <v>352480</v>
      </c>
      <c r="D9190" t="s">
        <v>5</v>
      </c>
      <c r="E9190" t="s">
        <v>11906</v>
      </c>
    </row>
    <row r="9191" spans="1:5" x14ac:dyDescent="0.25">
      <c r="A9191">
        <v>588447</v>
      </c>
      <c r="B9191" t="s">
        <v>12048</v>
      </c>
      <c r="C9191">
        <v>430722</v>
      </c>
      <c r="D9191" t="s">
        <v>5</v>
      </c>
      <c r="E9191">
        <v>37174</v>
      </c>
    </row>
    <row r="9192" spans="1:5" x14ac:dyDescent="0.25">
      <c r="A9192">
        <v>379054</v>
      </c>
      <c r="B9192" t="s">
        <v>12049</v>
      </c>
      <c r="C9192">
        <v>215145</v>
      </c>
      <c r="D9192" t="s">
        <v>5</v>
      </c>
      <c r="E9192">
        <v>34244</v>
      </c>
    </row>
    <row r="9193" spans="1:5" x14ac:dyDescent="0.25">
      <c r="A9193">
        <v>379053</v>
      </c>
      <c r="B9193" t="s">
        <v>12050</v>
      </c>
      <c r="C9193">
        <v>215144</v>
      </c>
      <c r="D9193" t="s">
        <v>5</v>
      </c>
      <c r="E9193">
        <v>34061</v>
      </c>
    </row>
    <row r="9194" spans="1:5" x14ac:dyDescent="0.25">
      <c r="A9194">
        <v>379206</v>
      </c>
      <c r="B9194" t="s">
        <v>12051</v>
      </c>
      <c r="C9194">
        <v>215308</v>
      </c>
      <c r="D9194" t="s">
        <v>5</v>
      </c>
      <c r="E9194" t="s">
        <v>12052</v>
      </c>
    </row>
    <row r="9195" spans="1:5" x14ac:dyDescent="0.25">
      <c r="A9195">
        <v>379341</v>
      </c>
      <c r="B9195" t="s">
        <v>12053</v>
      </c>
      <c r="C9195">
        <v>215443</v>
      </c>
      <c r="D9195" t="s">
        <v>5</v>
      </c>
      <c r="E9195">
        <v>33971</v>
      </c>
    </row>
    <row r="9196" spans="1:5" x14ac:dyDescent="0.25">
      <c r="A9196">
        <v>379354</v>
      </c>
      <c r="B9196" t="s">
        <v>12054</v>
      </c>
      <c r="C9196">
        <v>215456</v>
      </c>
      <c r="D9196" t="s">
        <v>5</v>
      </c>
      <c r="E9196">
        <v>33971</v>
      </c>
    </row>
    <row r="9197" spans="1:5" x14ac:dyDescent="0.25">
      <c r="A9197">
        <v>379398</v>
      </c>
      <c r="B9197" t="s">
        <v>12055</v>
      </c>
      <c r="C9197">
        <v>215500</v>
      </c>
      <c r="D9197" t="s">
        <v>5</v>
      </c>
      <c r="E9197">
        <v>34030</v>
      </c>
    </row>
    <row r="9198" spans="1:5" x14ac:dyDescent="0.25">
      <c r="A9198">
        <v>379399</v>
      </c>
      <c r="B9198" t="s">
        <v>12056</v>
      </c>
      <c r="C9198">
        <v>215501</v>
      </c>
      <c r="D9198" t="s">
        <v>5</v>
      </c>
      <c r="E9198">
        <v>34030</v>
      </c>
    </row>
    <row r="9199" spans="1:5" x14ac:dyDescent="0.25">
      <c r="A9199">
        <v>379423</v>
      </c>
      <c r="B9199" t="s">
        <v>12057</v>
      </c>
      <c r="C9199">
        <v>215525</v>
      </c>
      <c r="D9199" t="s">
        <v>5</v>
      </c>
      <c r="E9199">
        <v>34030</v>
      </c>
    </row>
    <row r="9200" spans="1:5" x14ac:dyDescent="0.25">
      <c r="A9200">
        <v>379482</v>
      </c>
      <c r="B9200" t="s">
        <v>12058</v>
      </c>
      <c r="C9200">
        <v>215584</v>
      </c>
      <c r="D9200" t="s">
        <v>5</v>
      </c>
      <c r="E9200">
        <v>34091</v>
      </c>
    </row>
    <row r="9201" spans="1:5" x14ac:dyDescent="0.25">
      <c r="A9201">
        <v>589070</v>
      </c>
      <c r="B9201" t="s">
        <v>12059</v>
      </c>
      <c r="C9201">
        <v>431371</v>
      </c>
      <c r="D9201" t="s">
        <v>5</v>
      </c>
      <c r="E9201" t="s">
        <v>2113</v>
      </c>
    </row>
    <row r="9202" spans="1:5" x14ac:dyDescent="0.25">
      <c r="A9202">
        <v>589352</v>
      </c>
      <c r="B9202" t="s">
        <v>12060</v>
      </c>
      <c r="C9202">
        <v>431656</v>
      </c>
      <c r="D9202" t="s">
        <v>5</v>
      </c>
      <c r="E9202" t="s">
        <v>6845</v>
      </c>
    </row>
    <row r="9203" spans="1:5" x14ac:dyDescent="0.25">
      <c r="A9203">
        <v>379847</v>
      </c>
      <c r="B9203" t="s">
        <v>12061</v>
      </c>
      <c r="C9203">
        <v>215949</v>
      </c>
      <c r="D9203" t="s">
        <v>5</v>
      </c>
      <c r="E9203" t="s">
        <v>12062</v>
      </c>
    </row>
    <row r="9204" spans="1:5" x14ac:dyDescent="0.25">
      <c r="A9204">
        <v>379848</v>
      </c>
      <c r="B9204" t="s">
        <v>12063</v>
      </c>
      <c r="C9204">
        <v>215951</v>
      </c>
      <c r="D9204" t="s">
        <v>5</v>
      </c>
      <c r="E9204" t="s">
        <v>12062</v>
      </c>
    </row>
    <row r="9205" spans="1:5" x14ac:dyDescent="0.25">
      <c r="A9205">
        <v>379851</v>
      </c>
      <c r="B9205" t="s">
        <v>12064</v>
      </c>
      <c r="C9205">
        <v>215954</v>
      </c>
      <c r="D9205" t="s">
        <v>5</v>
      </c>
      <c r="E9205" t="s">
        <v>12062</v>
      </c>
    </row>
    <row r="9206" spans="1:5" x14ac:dyDescent="0.25">
      <c r="A9206">
        <v>379852</v>
      </c>
      <c r="B9206" t="s">
        <v>12065</v>
      </c>
      <c r="C9206">
        <v>215955</v>
      </c>
      <c r="D9206" t="s">
        <v>5</v>
      </c>
      <c r="E9206" t="s">
        <v>12062</v>
      </c>
    </row>
    <row r="9207" spans="1:5" x14ac:dyDescent="0.25">
      <c r="A9207">
        <v>379853</v>
      </c>
      <c r="B9207" t="s">
        <v>12066</v>
      </c>
      <c r="C9207">
        <v>215956</v>
      </c>
      <c r="D9207" t="s">
        <v>5</v>
      </c>
      <c r="E9207" t="s">
        <v>12062</v>
      </c>
    </row>
    <row r="9208" spans="1:5" x14ac:dyDescent="0.25">
      <c r="A9208">
        <v>379854</v>
      </c>
      <c r="B9208" t="s">
        <v>12067</v>
      </c>
      <c r="C9208">
        <v>215957</v>
      </c>
      <c r="D9208" t="s">
        <v>5</v>
      </c>
      <c r="E9208" t="s">
        <v>12062</v>
      </c>
    </row>
    <row r="9209" spans="1:5" x14ac:dyDescent="0.25">
      <c r="A9209">
        <v>548432</v>
      </c>
      <c r="B9209" t="s">
        <v>12068</v>
      </c>
      <c r="C9209">
        <v>389651</v>
      </c>
      <c r="D9209" t="s">
        <v>5</v>
      </c>
      <c r="E9209">
        <v>36839</v>
      </c>
    </row>
    <row r="9210" spans="1:5" x14ac:dyDescent="0.25">
      <c r="A9210">
        <v>379859</v>
      </c>
      <c r="B9210" t="s">
        <v>12069</v>
      </c>
      <c r="C9210">
        <v>215962</v>
      </c>
      <c r="D9210" t="s">
        <v>5</v>
      </c>
      <c r="E9210" t="s">
        <v>12062</v>
      </c>
    </row>
    <row r="9211" spans="1:5" x14ac:dyDescent="0.25">
      <c r="A9211">
        <v>379860</v>
      </c>
      <c r="B9211" t="s">
        <v>12070</v>
      </c>
      <c r="C9211">
        <v>215963</v>
      </c>
      <c r="D9211" t="s">
        <v>5</v>
      </c>
      <c r="E9211" t="s">
        <v>12015</v>
      </c>
    </row>
    <row r="9212" spans="1:5" x14ac:dyDescent="0.25">
      <c r="A9212">
        <v>379861</v>
      </c>
      <c r="B9212" t="s">
        <v>12071</v>
      </c>
      <c r="C9212">
        <v>215964</v>
      </c>
      <c r="D9212" t="s">
        <v>5</v>
      </c>
      <c r="E9212" t="s">
        <v>12015</v>
      </c>
    </row>
    <row r="9213" spans="1:5" x14ac:dyDescent="0.25">
      <c r="A9213">
        <v>379862</v>
      </c>
      <c r="B9213" t="s">
        <v>12072</v>
      </c>
      <c r="C9213">
        <v>215965</v>
      </c>
      <c r="D9213" t="s">
        <v>5</v>
      </c>
      <c r="E9213" t="s">
        <v>12015</v>
      </c>
    </row>
    <row r="9214" spans="1:5" x14ac:dyDescent="0.25">
      <c r="A9214">
        <v>379863</v>
      </c>
      <c r="B9214" t="s">
        <v>12073</v>
      </c>
      <c r="C9214">
        <v>215966</v>
      </c>
      <c r="D9214" t="s">
        <v>5</v>
      </c>
      <c r="E9214" t="s">
        <v>12015</v>
      </c>
    </row>
    <row r="9215" spans="1:5" x14ac:dyDescent="0.25">
      <c r="A9215">
        <v>379864</v>
      </c>
      <c r="B9215" t="s">
        <v>12074</v>
      </c>
      <c r="C9215">
        <v>215967</v>
      </c>
      <c r="D9215" t="s">
        <v>5</v>
      </c>
      <c r="E9215" t="s">
        <v>12015</v>
      </c>
    </row>
    <row r="9216" spans="1:5" x14ac:dyDescent="0.25">
      <c r="A9216">
        <v>379933</v>
      </c>
      <c r="B9216" t="s">
        <v>12075</v>
      </c>
      <c r="C9216">
        <v>216037</v>
      </c>
      <c r="D9216" t="s">
        <v>5</v>
      </c>
      <c r="E9216" t="s">
        <v>12076</v>
      </c>
    </row>
    <row r="9217" spans="1:5" x14ac:dyDescent="0.25">
      <c r="A9217">
        <v>379986</v>
      </c>
      <c r="B9217" t="s">
        <v>12077</v>
      </c>
      <c r="C9217">
        <v>216090</v>
      </c>
      <c r="D9217" t="s">
        <v>5</v>
      </c>
      <c r="E9217">
        <v>34305</v>
      </c>
    </row>
    <row r="9218" spans="1:5" x14ac:dyDescent="0.25">
      <c r="A9218">
        <v>380032</v>
      </c>
      <c r="B9218" t="s">
        <v>12078</v>
      </c>
      <c r="C9218">
        <v>216136</v>
      </c>
      <c r="D9218" t="s">
        <v>5</v>
      </c>
      <c r="E9218" t="s">
        <v>12062</v>
      </c>
    </row>
    <row r="9219" spans="1:5" x14ac:dyDescent="0.25">
      <c r="A9219">
        <v>380036</v>
      </c>
      <c r="B9219" t="s">
        <v>12079</v>
      </c>
      <c r="C9219">
        <v>216140</v>
      </c>
      <c r="D9219" t="s">
        <v>5</v>
      </c>
      <c r="E9219" t="s">
        <v>12062</v>
      </c>
    </row>
    <row r="9220" spans="1:5" x14ac:dyDescent="0.25">
      <c r="A9220">
        <v>380067</v>
      </c>
      <c r="B9220" t="s">
        <v>12080</v>
      </c>
      <c r="C9220">
        <v>216171</v>
      </c>
      <c r="D9220" t="s">
        <v>5</v>
      </c>
      <c r="E9220" t="s">
        <v>12015</v>
      </c>
    </row>
    <row r="9221" spans="1:5" x14ac:dyDescent="0.25">
      <c r="A9221">
        <v>380078</v>
      </c>
      <c r="B9221" t="s">
        <v>12081</v>
      </c>
      <c r="C9221">
        <v>216182</v>
      </c>
      <c r="D9221" t="s">
        <v>5</v>
      </c>
      <c r="E9221" t="s">
        <v>12082</v>
      </c>
    </row>
    <row r="9222" spans="1:5" x14ac:dyDescent="0.25">
      <c r="A9222">
        <v>380079</v>
      </c>
      <c r="B9222" t="s">
        <v>12083</v>
      </c>
      <c r="C9222">
        <v>216183</v>
      </c>
      <c r="D9222" t="s">
        <v>5</v>
      </c>
      <c r="E9222" t="s">
        <v>12082</v>
      </c>
    </row>
    <row r="9223" spans="1:5" x14ac:dyDescent="0.25">
      <c r="A9223">
        <v>380082</v>
      </c>
      <c r="B9223" t="s">
        <v>12084</v>
      </c>
      <c r="C9223">
        <v>216186</v>
      </c>
      <c r="D9223" t="s">
        <v>5</v>
      </c>
      <c r="E9223" t="s">
        <v>12082</v>
      </c>
    </row>
    <row r="9224" spans="1:5" x14ac:dyDescent="0.25">
      <c r="A9224">
        <v>380083</v>
      </c>
      <c r="B9224" t="s">
        <v>12085</v>
      </c>
      <c r="C9224">
        <v>216187</v>
      </c>
      <c r="D9224" t="s">
        <v>5</v>
      </c>
      <c r="E9224" t="s">
        <v>12082</v>
      </c>
    </row>
    <row r="9225" spans="1:5" x14ac:dyDescent="0.25">
      <c r="A9225">
        <v>380086</v>
      </c>
      <c r="B9225" t="s">
        <v>12086</v>
      </c>
      <c r="C9225">
        <v>216190</v>
      </c>
      <c r="D9225" t="s">
        <v>5</v>
      </c>
      <c r="E9225" t="s">
        <v>12082</v>
      </c>
    </row>
    <row r="9226" spans="1:5" x14ac:dyDescent="0.25">
      <c r="A9226">
        <v>380087</v>
      </c>
      <c r="B9226" t="s">
        <v>12087</v>
      </c>
      <c r="C9226">
        <v>216191</v>
      </c>
      <c r="D9226" t="s">
        <v>5</v>
      </c>
      <c r="E9226" t="s">
        <v>12082</v>
      </c>
    </row>
    <row r="9227" spans="1:5" x14ac:dyDescent="0.25">
      <c r="A9227">
        <v>380161</v>
      </c>
      <c r="B9227" t="s">
        <v>12088</v>
      </c>
      <c r="C9227">
        <v>216265</v>
      </c>
      <c r="D9227" t="s">
        <v>5</v>
      </c>
      <c r="E9227" t="s">
        <v>12076</v>
      </c>
    </row>
    <row r="9228" spans="1:5" x14ac:dyDescent="0.25">
      <c r="A9228">
        <v>590045</v>
      </c>
      <c r="B9228" t="s">
        <v>12089</v>
      </c>
      <c r="C9228">
        <v>432355</v>
      </c>
      <c r="D9228" t="s">
        <v>5</v>
      </c>
      <c r="E9228" t="s">
        <v>59</v>
      </c>
    </row>
    <row r="9229" spans="1:5" x14ac:dyDescent="0.25">
      <c r="A9229">
        <v>380304</v>
      </c>
      <c r="B9229" t="s">
        <v>12090</v>
      </c>
      <c r="C9229">
        <v>216408</v>
      </c>
      <c r="D9229" t="s">
        <v>5</v>
      </c>
      <c r="E9229">
        <v>34031</v>
      </c>
    </row>
    <row r="9230" spans="1:5" x14ac:dyDescent="0.25">
      <c r="A9230">
        <v>380311</v>
      </c>
      <c r="B9230" t="s">
        <v>12091</v>
      </c>
      <c r="C9230">
        <v>216415</v>
      </c>
      <c r="D9230" t="s">
        <v>5</v>
      </c>
      <c r="E9230">
        <v>34062</v>
      </c>
    </row>
    <row r="9231" spans="1:5" x14ac:dyDescent="0.25">
      <c r="A9231">
        <v>380306</v>
      </c>
      <c r="B9231" t="s">
        <v>12092</v>
      </c>
      <c r="C9231">
        <v>216410</v>
      </c>
      <c r="D9231" t="s">
        <v>5</v>
      </c>
      <c r="E9231">
        <v>34031</v>
      </c>
    </row>
    <row r="9232" spans="1:5" x14ac:dyDescent="0.25">
      <c r="A9232">
        <v>380325</v>
      </c>
      <c r="B9232" t="s">
        <v>12093</v>
      </c>
      <c r="C9232">
        <v>216429</v>
      </c>
      <c r="D9232" t="s">
        <v>5</v>
      </c>
      <c r="E9232" t="s">
        <v>12094</v>
      </c>
    </row>
    <row r="9233" spans="1:5" x14ac:dyDescent="0.25">
      <c r="A9233">
        <v>380332</v>
      </c>
      <c r="B9233" t="s">
        <v>12095</v>
      </c>
      <c r="C9233">
        <v>216436</v>
      </c>
      <c r="D9233" t="s">
        <v>5</v>
      </c>
      <c r="E9233" t="s">
        <v>12017</v>
      </c>
    </row>
    <row r="9234" spans="1:5" x14ac:dyDescent="0.25">
      <c r="A9234">
        <v>380340</v>
      </c>
      <c r="B9234" t="s">
        <v>12096</v>
      </c>
      <c r="C9234">
        <v>216444</v>
      </c>
      <c r="D9234" t="s">
        <v>5</v>
      </c>
      <c r="E9234">
        <v>34244</v>
      </c>
    </row>
    <row r="9235" spans="1:5" x14ac:dyDescent="0.25">
      <c r="A9235">
        <v>380376</v>
      </c>
      <c r="B9235" t="s">
        <v>12097</v>
      </c>
      <c r="C9235">
        <v>216480</v>
      </c>
      <c r="D9235" t="s">
        <v>5</v>
      </c>
      <c r="E9235" t="s">
        <v>12062</v>
      </c>
    </row>
    <row r="9236" spans="1:5" x14ac:dyDescent="0.25">
      <c r="A9236">
        <v>380435</v>
      </c>
      <c r="B9236" t="s">
        <v>12098</v>
      </c>
      <c r="C9236">
        <v>216540</v>
      </c>
      <c r="D9236" t="s">
        <v>5</v>
      </c>
      <c r="E9236" t="s">
        <v>12082</v>
      </c>
    </row>
    <row r="9237" spans="1:5" x14ac:dyDescent="0.25">
      <c r="A9237">
        <v>380458</v>
      </c>
      <c r="B9237" t="s">
        <v>12099</v>
      </c>
      <c r="C9237">
        <v>216563</v>
      </c>
      <c r="D9237" t="s">
        <v>5</v>
      </c>
      <c r="E9237" t="s">
        <v>12082</v>
      </c>
    </row>
    <row r="9238" spans="1:5" x14ac:dyDescent="0.25">
      <c r="A9238">
        <v>647081</v>
      </c>
      <c r="B9238" t="s">
        <v>12100</v>
      </c>
      <c r="C9238">
        <v>489869</v>
      </c>
      <c r="D9238" t="s">
        <v>5</v>
      </c>
      <c r="E9238" t="s">
        <v>2022</v>
      </c>
    </row>
    <row r="9239" spans="1:5" x14ac:dyDescent="0.25">
      <c r="A9239">
        <v>380557</v>
      </c>
      <c r="B9239" t="s">
        <v>12101</v>
      </c>
      <c r="C9239">
        <v>216662</v>
      </c>
      <c r="D9239" t="s">
        <v>5</v>
      </c>
      <c r="E9239" t="s">
        <v>12076</v>
      </c>
    </row>
    <row r="9240" spans="1:5" x14ac:dyDescent="0.25">
      <c r="A9240">
        <v>380593</v>
      </c>
      <c r="B9240" t="s">
        <v>12102</v>
      </c>
      <c r="C9240">
        <v>216698</v>
      </c>
      <c r="D9240" t="s">
        <v>5</v>
      </c>
      <c r="E9240" t="s">
        <v>12103</v>
      </c>
    </row>
    <row r="9241" spans="1:5" x14ac:dyDescent="0.25">
      <c r="A9241">
        <v>380650</v>
      </c>
      <c r="B9241" t="s">
        <v>12104</v>
      </c>
      <c r="C9241">
        <v>216755</v>
      </c>
      <c r="D9241" t="s">
        <v>5</v>
      </c>
      <c r="E9241" t="s">
        <v>12006</v>
      </c>
    </row>
    <row r="9242" spans="1:5" x14ac:dyDescent="0.25">
      <c r="A9242">
        <v>380693</v>
      </c>
      <c r="B9242" t="s">
        <v>12105</v>
      </c>
      <c r="C9242">
        <v>216799</v>
      </c>
      <c r="D9242" t="s">
        <v>5</v>
      </c>
      <c r="E9242" t="s">
        <v>12103</v>
      </c>
    </row>
    <row r="9243" spans="1:5" x14ac:dyDescent="0.25">
      <c r="A9243">
        <v>380694</v>
      </c>
      <c r="B9243" t="s">
        <v>12106</v>
      </c>
      <c r="C9243">
        <v>216800</v>
      </c>
      <c r="D9243" t="s">
        <v>5</v>
      </c>
      <c r="E9243" t="s">
        <v>12103</v>
      </c>
    </row>
    <row r="9244" spans="1:5" x14ac:dyDescent="0.25">
      <c r="A9244">
        <v>380696</v>
      </c>
      <c r="B9244" t="s">
        <v>12107</v>
      </c>
      <c r="C9244">
        <v>216802</v>
      </c>
      <c r="D9244" t="s">
        <v>5</v>
      </c>
      <c r="E9244" t="s">
        <v>12103</v>
      </c>
    </row>
    <row r="9245" spans="1:5" x14ac:dyDescent="0.25">
      <c r="A9245">
        <v>380699</v>
      </c>
      <c r="B9245" t="s">
        <v>12108</v>
      </c>
      <c r="C9245">
        <v>216805</v>
      </c>
      <c r="D9245" t="s">
        <v>5</v>
      </c>
      <c r="E9245" t="s">
        <v>12103</v>
      </c>
    </row>
    <row r="9246" spans="1:5" x14ac:dyDescent="0.25">
      <c r="A9246">
        <v>380700</v>
      </c>
      <c r="B9246" t="s">
        <v>12109</v>
      </c>
      <c r="C9246">
        <v>216806</v>
      </c>
      <c r="D9246" t="s">
        <v>5</v>
      </c>
      <c r="E9246" t="s">
        <v>12103</v>
      </c>
    </row>
    <row r="9247" spans="1:5" x14ac:dyDescent="0.25">
      <c r="A9247">
        <v>380715</v>
      </c>
      <c r="B9247" t="s">
        <v>12110</v>
      </c>
      <c r="C9247">
        <v>216821</v>
      </c>
      <c r="D9247" t="s">
        <v>5</v>
      </c>
      <c r="E9247">
        <v>33972</v>
      </c>
    </row>
    <row r="9248" spans="1:5" x14ac:dyDescent="0.25">
      <c r="A9248">
        <v>380755</v>
      </c>
      <c r="B9248" t="s">
        <v>12111</v>
      </c>
      <c r="C9248">
        <v>216861</v>
      </c>
      <c r="D9248" t="s">
        <v>5</v>
      </c>
      <c r="E9248">
        <v>34031</v>
      </c>
    </row>
    <row r="9249" spans="1:5" x14ac:dyDescent="0.25">
      <c r="A9249">
        <v>380782</v>
      </c>
      <c r="B9249" t="s">
        <v>12112</v>
      </c>
      <c r="C9249">
        <v>216888</v>
      </c>
      <c r="D9249" t="s">
        <v>5</v>
      </c>
      <c r="E9249">
        <v>34031</v>
      </c>
    </row>
    <row r="9250" spans="1:5" x14ac:dyDescent="0.25">
      <c r="A9250">
        <v>380803</v>
      </c>
      <c r="B9250" t="s">
        <v>12113</v>
      </c>
      <c r="C9250">
        <v>216909</v>
      </c>
      <c r="D9250" t="s">
        <v>5</v>
      </c>
      <c r="E9250">
        <v>34092</v>
      </c>
    </row>
    <row r="9251" spans="1:5" x14ac:dyDescent="0.25">
      <c r="A9251">
        <v>647429</v>
      </c>
      <c r="B9251" t="s">
        <v>12114</v>
      </c>
      <c r="C9251">
        <v>490224</v>
      </c>
      <c r="D9251" t="s">
        <v>5</v>
      </c>
      <c r="E9251">
        <v>37750</v>
      </c>
    </row>
    <row r="9252" spans="1:5" x14ac:dyDescent="0.25">
      <c r="A9252">
        <v>380850</v>
      </c>
      <c r="B9252" t="s">
        <v>12115</v>
      </c>
      <c r="C9252">
        <v>216956</v>
      </c>
      <c r="D9252" t="s">
        <v>5</v>
      </c>
      <c r="E9252">
        <v>34610</v>
      </c>
    </row>
    <row r="9253" spans="1:5" x14ac:dyDescent="0.25">
      <c r="A9253">
        <v>380853</v>
      </c>
      <c r="B9253" t="s">
        <v>12116</v>
      </c>
      <c r="C9253">
        <v>216959</v>
      </c>
      <c r="D9253" t="s">
        <v>5</v>
      </c>
      <c r="E9253">
        <v>34245</v>
      </c>
    </row>
    <row r="9254" spans="1:5" x14ac:dyDescent="0.25">
      <c r="A9254">
        <v>380859</v>
      </c>
      <c r="B9254" t="s">
        <v>12117</v>
      </c>
      <c r="C9254">
        <v>216965</v>
      </c>
      <c r="D9254" t="s">
        <v>5</v>
      </c>
      <c r="E9254">
        <v>34245</v>
      </c>
    </row>
    <row r="9255" spans="1:5" x14ac:dyDescent="0.25">
      <c r="A9255">
        <v>380944</v>
      </c>
      <c r="B9255" t="s">
        <v>12118</v>
      </c>
      <c r="C9255">
        <v>217050</v>
      </c>
      <c r="D9255" t="s">
        <v>5</v>
      </c>
      <c r="E9255" t="s">
        <v>12052</v>
      </c>
    </row>
    <row r="9256" spans="1:5" x14ac:dyDescent="0.25">
      <c r="A9256">
        <v>380948</v>
      </c>
      <c r="B9256" t="s">
        <v>12119</v>
      </c>
      <c r="C9256">
        <v>217054</v>
      </c>
      <c r="D9256" t="s">
        <v>5</v>
      </c>
      <c r="E9256" t="s">
        <v>11923</v>
      </c>
    </row>
    <row r="9257" spans="1:5" x14ac:dyDescent="0.25">
      <c r="A9257">
        <v>380967</v>
      </c>
      <c r="B9257" t="s">
        <v>12120</v>
      </c>
      <c r="C9257">
        <v>217073</v>
      </c>
      <c r="D9257" t="s">
        <v>5</v>
      </c>
      <c r="E9257" t="s">
        <v>12094</v>
      </c>
    </row>
    <row r="9258" spans="1:5" x14ac:dyDescent="0.25">
      <c r="A9258">
        <v>380970</v>
      </c>
      <c r="B9258" t="s">
        <v>12121</v>
      </c>
      <c r="C9258">
        <v>217076</v>
      </c>
      <c r="D9258" t="s">
        <v>5</v>
      </c>
      <c r="E9258" t="s">
        <v>12094</v>
      </c>
    </row>
    <row r="9259" spans="1:5" x14ac:dyDescent="0.25">
      <c r="A9259">
        <v>647630</v>
      </c>
      <c r="B9259" t="s">
        <v>12122</v>
      </c>
      <c r="C9259">
        <v>490427</v>
      </c>
      <c r="D9259" t="s">
        <v>5</v>
      </c>
      <c r="E9259" t="s">
        <v>12123</v>
      </c>
    </row>
    <row r="9260" spans="1:5" x14ac:dyDescent="0.25">
      <c r="A9260">
        <v>380977</v>
      </c>
      <c r="B9260" t="s">
        <v>12124</v>
      </c>
      <c r="C9260">
        <v>217083</v>
      </c>
      <c r="D9260" t="s">
        <v>5</v>
      </c>
      <c r="E9260" t="s">
        <v>12094</v>
      </c>
    </row>
    <row r="9261" spans="1:5" x14ac:dyDescent="0.25">
      <c r="A9261">
        <v>380978</v>
      </c>
      <c r="B9261" t="s">
        <v>12125</v>
      </c>
      <c r="C9261">
        <v>217084</v>
      </c>
      <c r="D9261" t="s">
        <v>5</v>
      </c>
      <c r="E9261" t="s">
        <v>12094</v>
      </c>
    </row>
    <row r="9262" spans="1:5" x14ac:dyDescent="0.25">
      <c r="A9262">
        <v>380979</v>
      </c>
      <c r="B9262" t="s">
        <v>12126</v>
      </c>
      <c r="C9262">
        <v>217085</v>
      </c>
      <c r="D9262" t="s">
        <v>5</v>
      </c>
      <c r="E9262" t="s">
        <v>12094</v>
      </c>
    </row>
    <row r="9263" spans="1:5" x14ac:dyDescent="0.25">
      <c r="A9263">
        <v>380981</v>
      </c>
      <c r="B9263" t="s">
        <v>12127</v>
      </c>
      <c r="C9263">
        <v>217087</v>
      </c>
      <c r="D9263" t="s">
        <v>5</v>
      </c>
      <c r="E9263" t="s">
        <v>12094</v>
      </c>
    </row>
    <row r="9264" spans="1:5" x14ac:dyDescent="0.25">
      <c r="A9264">
        <v>380982</v>
      </c>
      <c r="B9264" t="s">
        <v>12128</v>
      </c>
      <c r="C9264">
        <v>217088</v>
      </c>
      <c r="D9264" t="s">
        <v>5</v>
      </c>
      <c r="E9264" t="s">
        <v>12094</v>
      </c>
    </row>
    <row r="9265" spans="1:5" x14ac:dyDescent="0.25">
      <c r="A9265">
        <v>380983</v>
      </c>
      <c r="B9265" t="s">
        <v>12129</v>
      </c>
      <c r="C9265">
        <v>217089</v>
      </c>
      <c r="D9265" t="s">
        <v>5</v>
      </c>
      <c r="E9265" t="s">
        <v>12094</v>
      </c>
    </row>
    <row r="9266" spans="1:5" x14ac:dyDescent="0.25">
      <c r="A9266">
        <v>380984</v>
      </c>
      <c r="B9266" t="s">
        <v>12130</v>
      </c>
      <c r="C9266">
        <v>217090</v>
      </c>
      <c r="D9266" t="s">
        <v>5</v>
      </c>
      <c r="E9266" t="s">
        <v>12094</v>
      </c>
    </row>
    <row r="9267" spans="1:5" x14ac:dyDescent="0.25">
      <c r="A9267">
        <v>380985</v>
      </c>
      <c r="B9267" t="s">
        <v>12131</v>
      </c>
      <c r="C9267">
        <v>217091</v>
      </c>
      <c r="D9267" t="s">
        <v>5</v>
      </c>
      <c r="E9267" t="s">
        <v>12094</v>
      </c>
    </row>
    <row r="9268" spans="1:5" x14ac:dyDescent="0.25">
      <c r="A9268">
        <v>548464</v>
      </c>
      <c r="B9268" t="s">
        <v>12132</v>
      </c>
      <c r="C9268">
        <v>389684</v>
      </c>
      <c r="D9268" t="s">
        <v>5</v>
      </c>
      <c r="E9268" t="s">
        <v>1005</v>
      </c>
    </row>
    <row r="9269" spans="1:5" x14ac:dyDescent="0.25">
      <c r="A9269">
        <v>380992</v>
      </c>
      <c r="B9269" t="s">
        <v>12133</v>
      </c>
      <c r="C9269">
        <v>217098</v>
      </c>
      <c r="D9269" t="s">
        <v>5</v>
      </c>
      <c r="E9269" t="s">
        <v>12094</v>
      </c>
    </row>
    <row r="9270" spans="1:5" x14ac:dyDescent="0.25">
      <c r="A9270">
        <v>381007</v>
      </c>
      <c r="B9270" t="s">
        <v>12134</v>
      </c>
      <c r="C9270">
        <v>217113</v>
      </c>
      <c r="D9270" t="s">
        <v>5</v>
      </c>
      <c r="E9270">
        <v>33972</v>
      </c>
    </row>
    <row r="9271" spans="1:5" x14ac:dyDescent="0.25">
      <c r="A9271">
        <v>381009</v>
      </c>
      <c r="B9271" t="s">
        <v>12135</v>
      </c>
      <c r="C9271">
        <v>217115</v>
      </c>
      <c r="D9271" t="s">
        <v>5</v>
      </c>
      <c r="E9271">
        <v>33972</v>
      </c>
    </row>
    <row r="9272" spans="1:5" x14ac:dyDescent="0.25">
      <c r="A9272">
        <v>381010</v>
      </c>
      <c r="B9272" t="s">
        <v>12136</v>
      </c>
      <c r="C9272">
        <v>217116</v>
      </c>
      <c r="D9272" t="s">
        <v>5</v>
      </c>
      <c r="E9272">
        <v>33972</v>
      </c>
    </row>
    <row r="9273" spans="1:5" x14ac:dyDescent="0.25">
      <c r="A9273">
        <v>381011</v>
      </c>
      <c r="B9273" t="s">
        <v>12137</v>
      </c>
      <c r="C9273">
        <v>217117</v>
      </c>
      <c r="D9273" t="s">
        <v>5</v>
      </c>
      <c r="E9273">
        <v>33972</v>
      </c>
    </row>
    <row r="9274" spans="1:5" x14ac:dyDescent="0.25">
      <c r="A9274">
        <v>381013</v>
      </c>
      <c r="B9274" t="s">
        <v>12138</v>
      </c>
      <c r="C9274">
        <v>217119</v>
      </c>
      <c r="D9274" t="s">
        <v>5</v>
      </c>
      <c r="E9274">
        <v>33972</v>
      </c>
    </row>
    <row r="9275" spans="1:5" x14ac:dyDescent="0.25">
      <c r="A9275">
        <v>381015</v>
      </c>
      <c r="B9275" t="s">
        <v>12139</v>
      </c>
      <c r="C9275">
        <v>217121</v>
      </c>
      <c r="D9275" t="s">
        <v>5</v>
      </c>
      <c r="E9275">
        <v>33972</v>
      </c>
    </row>
    <row r="9276" spans="1:5" x14ac:dyDescent="0.25">
      <c r="A9276">
        <v>381016</v>
      </c>
      <c r="B9276" t="s">
        <v>12140</v>
      </c>
      <c r="C9276">
        <v>217122</v>
      </c>
      <c r="D9276" t="s">
        <v>5</v>
      </c>
      <c r="E9276">
        <v>33972</v>
      </c>
    </row>
    <row r="9277" spans="1:5" x14ac:dyDescent="0.25">
      <c r="A9277">
        <v>381020</v>
      </c>
      <c r="B9277" t="s">
        <v>12141</v>
      </c>
      <c r="C9277">
        <v>217126</v>
      </c>
      <c r="D9277" t="s">
        <v>5</v>
      </c>
      <c r="E9277">
        <v>33972</v>
      </c>
    </row>
    <row r="9278" spans="1:5" x14ac:dyDescent="0.25">
      <c r="A9278">
        <v>381021</v>
      </c>
      <c r="B9278" t="s">
        <v>12142</v>
      </c>
      <c r="C9278">
        <v>217127</v>
      </c>
      <c r="D9278" t="s">
        <v>5</v>
      </c>
      <c r="E9278">
        <v>33972</v>
      </c>
    </row>
    <row r="9279" spans="1:5" x14ac:dyDescent="0.25">
      <c r="A9279">
        <v>381023</v>
      </c>
      <c r="B9279" t="s">
        <v>12143</v>
      </c>
      <c r="C9279">
        <v>217129</v>
      </c>
      <c r="D9279" t="s">
        <v>5</v>
      </c>
      <c r="E9279">
        <v>33972</v>
      </c>
    </row>
    <row r="9280" spans="1:5" x14ac:dyDescent="0.25">
      <c r="A9280">
        <v>381024</v>
      </c>
      <c r="B9280" t="s">
        <v>12144</v>
      </c>
      <c r="C9280">
        <v>217130</v>
      </c>
      <c r="D9280" t="s">
        <v>5</v>
      </c>
      <c r="E9280">
        <v>33972</v>
      </c>
    </row>
    <row r="9281" spans="1:5" x14ac:dyDescent="0.25">
      <c r="A9281">
        <v>381025</v>
      </c>
      <c r="B9281" t="s">
        <v>12145</v>
      </c>
      <c r="C9281">
        <v>217131</v>
      </c>
      <c r="D9281" t="s">
        <v>5</v>
      </c>
      <c r="E9281">
        <v>33972</v>
      </c>
    </row>
    <row r="9282" spans="1:5" x14ac:dyDescent="0.25">
      <c r="A9282">
        <v>381026</v>
      </c>
      <c r="B9282" t="s">
        <v>12146</v>
      </c>
      <c r="C9282">
        <v>217132</v>
      </c>
      <c r="D9282" t="s">
        <v>5</v>
      </c>
      <c r="E9282">
        <v>33972</v>
      </c>
    </row>
    <row r="9283" spans="1:5" x14ac:dyDescent="0.25">
      <c r="A9283">
        <v>381027</v>
      </c>
      <c r="B9283" t="s">
        <v>12147</v>
      </c>
      <c r="C9283">
        <v>217133</v>
      </c>
      <c r="D9283" t="s">
        <v>5</v>
      </c>
      <c r="E9283">
        <v>33972</v>
      </c>
    </row>
    <row r="9284" spans="1:5" x14ac:dyDescent="0.25">
      <c r="A9284">
        <v>381028</v>
      </c>
      <c r="B9284" t="s">
        <v>12148</v>
      </c>
      <c r="C9284">
        <v>217134</v>
      </c>
      <c r="D9284" t="s">
        <v>5</v>
      </c>
      <c r="E9284">
        <v>33972</v>
      </c>
    </row>
    <row r="9285" spans="1:5" x14ac:dyDescent="0.25">
      <c r="A9285">
        <v>381030</v>
      </c>
      <c r="B9285" t="s">
        <v>12149</v>
      </c>
      <c r="C9285">
        <v>217136</v>
      </c>
      <c r="D9285" t="s">
        <v>5</v>
      </c>
      <c r="E9285">
        <v>34003</v>
      </c>
    </row>
    <row r="9286" spans="1:5" x14ac:dyDescent="0.25">
      <c r="A9286">
        <v>381031</v>
      </c>
      <c r="B9286" t="s">
        <v>12150</v>
      </c>
      <c r="C9286">
        <v>217137</v>
      </c>
      <c r="D9286" t="s">
        <v>5</v>
      </c>
      <c r="E9286">
        <v>34003</v>
      </c>
    </row>
    <row r="9287" spans="1:5" x14ac:dyDescent="0.25">
      <c r="A9287">
        <v>381035</v>
      </c>
      <c r="B9287" t="s">
        <v>12151</v>
      </c>
      <c r="C9287">
        <v>217141</v>
      </c>
      <c r="D9287" t="s">
        <v>5</v>
      </c>
      <c r="E9287">
        <v>34003</v>
      </c>
    </row>
    <row r="9288" spans="1:5" x14ac:dyDescent="0.25">
      <c r="A9288">
        <v>647707</v>
      </c>
      <c r="B9288" t="s">
        <v>12152</v>
      </c>
      <c r="C9288">
        <v>490505</v>
      </c>
      <c r="D9288" t="s">
        <v>5</v>
      </c>
      <c r="E9288" t="s">
        <v>12153</v>
      </c>
    </row>
    <row r="9289" spans="1:5" x14ac:dyDescent="0.25">
      <c r="A9289">
        <v>381065</v>
      </c>
      <c r="B9289" t="s">
        <v>12154</v>
      </c>
      <c r="C9289">
        <v>217171</v>
      </c>
      <c r="D9289" t="s">
        <v>5</v>
      </c>
      <c r="E9289">
        <v>34031</v>
      </c>
    </row>
    <row r="9290" spans="1:5" x14ac:dyDescent="0.25">
      <c r="A9290">
        <v>381128</v>
      </c>
      <c r="B9290" t="s">
        <v>12155</v>
      </c>
      <c r="C9290">
        <v>217234</v>
      </c>
      <c r="D9290" t="s">
        <v>5</v>
      </c>
      <c r="E9290">
        <v>34062</v>
      </c>
    </row>
    <row r="9291" spans="1:5" x14ac:dyDescent="0.25">
      <c r="A9291">
        <v>381133</v>
      </c>
      <c r="B9291" t="s">
        <v>12156</v>
      </c>
      <c r="C9291">
        <v>217239</v>
      </c>
      <c r="D9291" t="s">
        <v>5</v>
      </c>
      <c r="E9291">
        <v>34062</v>
      </c>
    </row>
    <row r="9292" spans="1:5" x14ac:dyDescent="0.25">
      <c r="A9292">
        <v>381136</v>
      </c>
      <c r="B9292" t="s">
        <v>12157</v>
      </c>
      <c r="C9292">
        <v>217242</v>
      </c>
      <c r="D9292" t="s">
        <v>5</v>
      </c>
      <c r="E9292">
        <v>34062</v>
      </c>
    </row>
    <row r="9293" spans="1:5" x14ac:dyDescent="0.25">
      <c r="A9293">
        <v>381686</v>
      </c>
      <c r="B9293" t="s">
        <v>12158</v>
      </c>
      <c r="C9293">
        <v>217793</v>
      </c>
      <c r="D9293" t="s">
        <v>5</v>
      </c>
      <c r="E9293" t="s">
        <v>409</v>
      </c>
    </row>
    <row r="9294" spans="1:5" x14ac:dyDescent="0.25">
      <c r="A9294">
        <v>381184</v>
      </c>
      <c r="B9294" t="s">
        <v>12159</v>
      </c>
      <c r="C9294">
        <v>217290</v>
      </c>
      <c r="D9294" t="s">
        <v>5</v>
      </c>
      <c r="E9294">
        <v>34092</v>
      </c>
    </row>
    <row r="9295" spans="1:5" x14ac:dyDescent="0.25">
      <c r="A9295">
        <v>381221</v>
      </c>
      <c r="B9295" t="s">
        <v>12160</v>
      </c>
      <c r="C9295">
        <v>217328</v>
      </c>
      <c r="D9295" t="s">
        <v>5</v>
      </c>
      <c r="E9295">
        <v>34184</v>
      </c>
    </row>
    <row r="9296" spans="1:5" x14ac:dyDescent="0.25">
      <c r="A9296">
        <v>647932</v>
      </c>
      <c r="B9296" t="s">
        <v>12161</v>
      </c>
      <c r="C9296">
        <v>490731</v>
      </c>
      <c r="D9296" t="s">
        <v>5</v>
      </c>
      <c r="E9296" t="s">
        <v>80</v>
      </c>
    </row>
    <row r="9297" spans="1:5" x14ac:dyDescent="0.25">
      <c r="A9297">
        <v>381251</v>
      </c>
      <c r="B9297" t="s">
        <v>12162</v>
      </c>
      <c r="C9297">
        <v>217358</v>
      </c>
      <c r="D9297" t="s">
        <v>5</v>
      </c>
      <c r="E9297">
        <v>34215</v>
      </c>
    </row>
    <row r="9298" spans="1:5" x14ac:dyDescent="0.25">
      <c r="A9298">
        <v>381265</v>
      </c>
      <c r="B9298" t="s">
        <v>12163</v>
      </c>
      <c r="C9298">
        <v>217372</v>
      </c>
      <c r="D9298" t="s">
        <v>5</v>
      </c>
      <c r="E9298">
        <v>34306</v>
      </c>
    </row>
    <row r="9299" spans="1:5" x14ac:dyDescent="0.25">
      <c r="A9299">
        <v>381277</v>
      </c>
      <c r="B9299" t="s">
        <v>12164</v>
      </c>
      <c r="C9299">
        <v>217384</v>
      </c>
      <c r="D9299" t="s">
        <v>5</v>
      </c>
      <c r="E9299">
        <v>34306</v>
      </c>
    </row>
    <row r="9300" spans="1:5" x14ac:dyDescent="0.25">
      <c r="A9300">
        <v>381293</v>
      </c>
      <c r="B9300" t="s">
        <v>12165</v>
      </c>
      <c r="C9300">
        <v>217400</v>
      </c>
      <c r="D9300" t="s">
        <v>5</v>
      </c>
      <c r="E9300">
        <v>34306</v>
      </c>
    </row>
    <row r="9301" spans="1:5" x14ac:dyDescent="0.25">
      <c r="A9301">
        <v>381396</v>
      </c>
      <c r="B9301" t="s">
        <v>12166</v>
      </c>
      <c r="C9301">
        <v>217503</v>
      </c>
      <c r="D9301" t="s">
        <v>5</v>
      </c>
      <c r="E9301">
        <v>34062</v>
      </c>
    </row>
    <row r="9302" spans="1:5" x14ac:dyDescent="0.25">
      <c r="A9302">
        <v>381427</v>
      </c>
      <c r="B9302" t="s">
        <v>12167</v>
      </c>
      <c r="C9302">
        <v>217534</v>
      </c>
      <c r="D9302" t="s">
        <v>5</v>
      </c>
      <c r="E9302">
        <v>34062</v>
      </c>
    </row>
    <row r="9303" spans="1:5" x14ac:dyDescent="0.25">
      <c r="A9303">
        <v>381494</v>
      </c>
      <c r="B9303" t="s">
        <v>12168</v>
      </c>
      <c r="C9303">
        <v>217601</v>
      </c>
      <c r="D9303" t="s">
        <v>5</v>
      </c>
      <c r="E9303">
        <v>34184</v>
      </c>
    </row>
    <row r="9304" spans="1:5" x14ac:dyDescent="0.25">
      <c r="A9304">
        <v>381495</v>
      </c>
      <c r="B9304" t="s">
        <v>12169</v>
      </c>
      <c r="C9304">
        <v>217602</v>
      </c>
      <c r="D9304" t="s">
        <v>5</v>
      </c>
      <c r="E9304">
        <v>34184</v>
      </c>
    </row>
    <row r="9305" spans="1:5" x14ac:dyDescent="0.25">
      <c r="A9305">
        <v>381498</v>
      </c>
      <c r="B9305" t="s">
        <v>12170</v>
      </c>
      <c r="C9305">
        <v>217605</v>
      </c>
      <c r="D9305" t="s">
        <v>5</v>
      </c>
      <c r="E9305">
        <v>34215</v>
      </c>
    </row>
    <row r="9306" spans="1:5" x14ac:dyDescent="0.25">
      <c r="A9306">
        <v>381510</v>
      </c>
      <c r="B9306" t="s">
        <v>12171</v>
      </c>
      <c r="C9306">
        <v>217617</v>
      </c>
      <c r="D9306" t="s">
        <v>5</v>
      </c>
      <c r="E9306">
        <v>34215</v>
      </c>
    </row>
    <row r="9307" spans="1:5" x14ac:dyDescent="0.25">
      <c r="A9307">
        <v>381501</v>
      </c>
      <c r="B9307" t="s">
        <v>12172</v>
      </c>
      <c r="C9307">
        <v>217608</v>
      </c>
      <c r="D9307" t="s">
        <v>5</v>
      </c>
      <c r="E9307">
        <v>34215</v>
      </c>
    </row>
    <row r="9308" spans="1:5" x14ac:dyDescent="0.25">
      <c r="A9308">
        <v>381512</v>
      </c>
      <c r="B9308" t="s">
        <v>12173</v>
      </c>
      <c r="C9308">
        <v>217619</v>
      </c>
      <c r="D9308" t="s">
        <v>5</v>
      </c>
      <c r="E9308">
        <v>34215</v>
      </c>
    </row>
    <row r="9309" spans="1:5" x14ac:dyDescent="0.25">
      <c r="A9309">
        <v>381568</v>
      </c>
      <c r="B9309" t="s">
        <v>12174</v>
      </c>
      <c r="C9309">
        <v>217675</v>
      </c>
      <c r="D9309" t="s">
        <v>5</v>
      </c>
      <c r="E9309" t="s">
        <v>474</v>
      </c>
    </row>
    <row r="9310" spans="1:5" x14ac:dyDescent="0.25">
      <c r="A9310">
        <v>381570</v>
      </c>
      <c r="B9310" t="s">
        <v>12175</v>
      </c>
      <c r="C9310">
        <v>217677</v>
      </c>
      <c r="D9310" t="s">
        <v>5</v>
      </c>
      <c r="E9310" t="s">
        <v>474</v>
      </c>
    </row>
    <row r="9311" spans="1:5" x14ac:dyDescent="0.25">
      <c r="A9311">
        <v>381571</v>
      </c>
      <c r="B9311" t="s">
        <v>12176</v>
      </c>
      <c r="C9311">
        <v>217678</v>
      </c>
      <c r="D9311" t="s">
        <v>5</v>
      </c>
      <c r="E9311" t="s">
        <v>474</v>
      </c>
    </row>
    <row r="9312" spans="1:5" x14ac:dyDescent="0.25">
      <c r="A9312">
        <v>469321</v>
      </c>
      <c r="B9312" t="s">
        <v>12177</v>
      </c>
      <c r="C9312">
        <v>307730</v>
      </c>
      <c r="D9312" t="s">
        <v>5</v>
      </c>
      <c r="E9312" t="s">
        <v>12178</v>
      </c>
    </row>
    <row r="9313" spans="1:5" x14ac:dyDescent="0.25">
      <c r="A9313">
        <v>381591</v>
      </c>
      <c r="B9313" t="s">
        <v>12179</v>
      </c>
      <c r="C9313">
        <v>217698</v>
      </c>
      <c r="D9313" t="s">
        <v>5</v>
      </c>
      <c r="E9313" t="s">
        <v>12180</v>
      </c>
    </row>
    <row r="9314" spans="1:5" x14ac:dyDescent="0.25">
      <c r="A9314">
        <v>381617</v>
      </c>
      <c r="B9314" t="s">
        <v>12181</v>
      </c>
      <c r="C9314">
        <v>217724</v>
      </c>
      <c r="D9314" t="s">
        <v>5</v>
      </c>
      <c r="E9314" t="s">
        <v>12182</v>
      </c>
    </row>
    <row r="9315" spans="1:5" x14ac:dyDescent="0.25">
      <c r="A9315">
        <v>381907</v>
      </c>
      <c r="B9315" t="s">
        <v>12183</v>
      </c>
      <c r="C9315">
        <v>218014</v>
      </c>
      <c r="D9315" t="s">
        <v>5</v>
      </c>
      <c r="E9315" t="s">
        <v>12094</v>
      </c>
    </row>
    <row r="9316" spans="1:5" x14ac:dyDescent="0.25">
      <c r="A9316">
        <v>381661</v>
      </c>
      <c r="B9316" t="s">
        <v>12184</v>
      </c>
      <c r="C9316">
        <v>217768</v>
      </c>
      <c r="D9316" t="s">
        <v>5</v>
      </c>
      <c r="E9316">
        <v>34062</v>
      </c>
    </row>
    <row r="9317" spans="1:5" x14ac:dyDescent="0.25">
      <c r="A9317">
        <v>381674</v>
      </c>
      <c r="B9317" t="s">
        <v>12185</v>
      </c>
      <c r="C9317">
        <v>217781</v>
      </c>
      <c r="D9317" t="s">
        <v>5</v>
      </c>
      <c r="E9317">
        <v>34062</v>
      </c>
    </row>
    <row r="9318" spans="1:5" x14ac:dyDescent="0.25">
      <c r="A9318">
        <v>381676</v>
      </c>
      <c r="B9318" t="s">
        <v>12186</v>
      </c>
      <c r="C9318">
        <v>217783</v>
      </c>
      <c r="D9318" t="s">
        <v>5</v>
      </c>
      <c r="E9318">
        <v>34427</v>
      </c>
    </row>
    <row r="9319" spans="1:5" x14ac:dyDescent="0.25">
      <c r="A9319">
        <v>381677</v>
      </c>
      <c r="B9319" t="s">
        <v>12187</v>
      </c>
      <c r="C9319">
        <v>217784</v>
      </c>
      <c r="D9319" t="s">
        <v>5</v>
      </c>
      <c r="E9319">
        <v>34427</v>
      </c>
    </row>
    <row r="9320" spans="1:5" x14ac:dyDescent="0.25">
      <c r="A9320">
        <v>381678</v>
      </c>
      <c r="B9320" t="s">
        <v>12188</v>
      </c>
      <c r="C9320">
        <v>217785</v>
      </c>
      <c r="D9320" t="s">
        <v>5</v>
      </c>
      <c r="E9320">
        <v>34062</v>
      </c>
    </row>
    <row r="9321" spans="1:5" x14ac:dyDescent="0.25">
      <c r="A9321">
        <v>381679</v>
      </c>
      <c r="B9321" t="s">
        <v>12189</v>
      </c>
      <c r="C9321">
        <v>217786</v>
      </c>
      <c r="D9321" t="s">
        <v>5</v>
      </c>
      <c r="E9321">
        <v>34062</v>
      </c>
    </row>
    <row r="9322" spans="1:5" x14ac:dyDescent="0.25">
      <c r="A9322">
        <v>381681</v>
      </c>
      <c r="B9322" t="s">
        <v>12190</v>
      </c>
      <c r="C9322">
        <v>217788</v>
      </c>
      <c r="D9322" t="s">
        <v>5</v>
      </c>
      <c r="E9322">
        <v>34062</v>
      </c>
    </row>
    <row r="9323" spans="1:5" x14ac:dyDescent="0.25">
      <c r="A9323">
        <v>381685</v>
      </c>
      <c r="B9323" t="s">
        <v>12191</v>
      </c>
      <c r="C9323">
        <v>217792</v>
      </c>
      <c r="D9323" t="s">
        <v>5</v>
      </c>
      <c r="E9323" t="s">
        <v>409</v>
      </c>
    </row>
    <row r="9324" spans="1:5" x14ac:dyDescent="0.25">
      <c r="A9324">
        <v>381696</v>
      </c>
      <c r="B9324" t="s">
        <v>12192</v>
      </c>
      <c r="C9324">
        <v>217803</v>
      </c>
      <c r="D9324" t="s">
        <v>5</v>
      </c>
      <c r="E9324">
        <v>34092</v>
      </c>
    </row>
    <row r="9325" spans="1:5" x14ac:dyDescent="0.25">
      <c r="A9325">
        <v>381698</v>
      </c>
      <c r="B9325" t="s">
        <v>12193</v>
      </c>
      <c r="C9325">
        <v>217805</v>
      </c>
      <c r="D9325" t="s">
        <v>5</v>
      </c>
      <c r="E9325">
        <v>34092</v>
      </c>
    </row>
    <row r="9326" spans="1:5" x14ac:dyDescent="0.25">
      <c r="A9326">
        <v>381705</v>
      </c>
      <c r="B9326" t="s">
        <v>12194</v>
      </c>
      <c r="C9326">
        <v>217812</v>
      </c>
      <c r="D9326" t="s">
        <v>5</v>
      </c>
      <c r="E9326">
        <v>34092</v>
      </c>
    </row>
    <row r="9327" spans="1:5" x14ac:dyDescent="0.25">
      <c r="A9327">
        <v>381706</v>
      </c>
      <c r="B9327" t="s">
        <v>12195</v>
      </c>
      <c r="C9327">
        <v>217813</v>
      </c>
      <c r="D9327" t="s">
        <v>5</v>
      </c>
      <c r="E9327">
        <v>34092</v>
      </c>
    </row>
    <row r="9328" spans="1:5" x14ac:dyDescent="0.25">
      <c r="A9328">
        <v>381707</v>
      </c>
      <c r="B9328" t="s">
        <v>12196</v>
      </c>
      <c r="C9328">
        <v>217814</v>
      </c>
      <c r="D9328" t="s">
        <v>5</v>
      </c>
      <c r="E9328">
        <v>34123</v>
      </c>
    </row>
    <row r="9329" spans="1:5" x14ac:dyDescent="0.25">
      <c r="A9329">
        <v>381710</v>
      </c>
      <c r="B9329" t="s">
        <v>12197</v>
      </c>
      <c r="C9329">
        <v>217817</v>
      </c>
      <c r="D9329" t="s">
        <v>5</v>
      </c>
      <c r="E9329">
        <v>34092</v>
      </c>
    </row>
    <row r="9330" spans="1:5" x14ac:dyDescent="0.25">
      <c r="A9330">
        <v>381711</v>
      </c>
      <c r="B9330" t="s">
        <v>12198</v>
      </c>
      <c r="C9330">
        <v>217818</v>
      </c>
      <c r="D9330" t="s">
        <v>5</v>
      </c>
      <c r="E9330">
        <v>34092</v>
      </c>
    </row>
    <row r="9331" spans="1:5" x14ac:dyDescent="0.25">
      <c r="A9331">
        <v>381712</v>
      </c>
      <c r="B9331" t="s">
        <v>12199</v>
      </c>
      <c r="C9331">
        <v>217819</v>
      </c>
      <c r="D9331" t="s">
        <v>5</v>
      </c>
      <c r="E9331">
        <v>34092</v>
      </c>
    </row>
    <row r="9332" spans="1:5" x14ac:dyDescent="0.25">
      <c r="A9332">
        <v>381713</v>
      </c>
      <c r="B9332" t="s">
        <v>12200</v>
      </c>
      <c r="C9332">
        <v>217820</v>
      </c>
      <c r="D9332" t="s">
        <v>5</v>
      </c>
      <c r="E9332">
        <v>34092</v>
      </c>
    </row>
    <row r="9333" spans="1:5" x14ac:dyDescent="0.25">
      <c r="A9333">
        <v>381715</v>
      </c>
      <c r="B9333" t="s">
        <v>12201</v>
      </c>
      <c r="C9333">
        <v>217822</v>
      </c>
      <c r="D9333" t="s">
        <v>5</v>
      </c>
      <c r="E9333">
        <v>34029</v>
      </c>
    </row>
    <row r="9334" spans="1:5" x14ac:dyDescent="0.25">
      <c r="A9334">
        <v>648505</v>
      </c>
      <c r="B9334" t="s">
        <v>12202</v>
      </c>
      <c r="C9334">
        <v>491312</v>
      </c>
      <c r="D9334" t="s">
        <v>5</v>
      </c>
      <c r="E9334">
        <v>37842</v>
      </c>
    </row>
    <row r="9335" spans="1:5" x14ac:dyDescent="0.25">
      <c r="A9335">
        <v>381719</v>
      </c>
      <c r="B9335" t="s">
        <v>12203</v>
      </c>
      <c r="C9335">
        <v>217826</v>
      </c>
      <c r="D9335" t="s">
        <v>5</v>
      </c>
      <c r="E9335">
        <v>34092</v>
      </c>
    </row>
    <row r="9336" spans="1:5" x14ac:dyDescent="0.25">
      <c r="A9336">
        <v>381720</v>
      </c>
      <c r="B9336" t="s">
        <v>12204</v>
      </c>
      <c r="C9336">
        <v>217827</v>
      </c>
      <c r="D9336" t="s">
        <v>5</v>
      </c>
      <c r="E9336">
        <v>34092</v>
      </c>
    </row>
    <row r="9337" spans="1:5" x14ac:dyDescent="0.25">
      <c r="A9337">
        <v>381722</v>
      </c>
      <c r="B9337" t="s">
        <v>12205</v>
      </c>
      <c r="C9337">
        <v>217829</v>
      </c>
      <c r="D9337" t="s">
        <v>5</v>
      </c>
      <c r="E9337">
        <v>34092</v>
      </c>
    </row>
    <row r="9338" spans="1:5" x14ac:dyDescent="0.25">
      <c r="A9338">
        <v>381724</v>
      </c>
      <c r="B9338" t="s">
        <v>12206</v>
      </c>
      <c r="C9338">
        <v>217831</v>
      </c>
      <c r="D9338" t="s">
        <v>5</v>
      </c>
      <c r="E9338">
        <v>34092</v>
      </c>
    </row>
    <row r="9339" spans="1:5" x14ac:dyDescent="0.25">
      <c r="A9339">
        <v>381726</v>
      </c>
      <c r="B9339" t="s">
        <v>12207</v>
      </c>
      <c r="C9339">
        <v>217833</v>
      </c>
      <c r="D9339" t="s">
        <v>5</v>
      </c>
      <c r="E9339">
        <v>34092</v>
      </c>
    </row>
    <row r="9340" spans="1:5" x14ac:dyDescent="0.25">
      <c r="A9340">
        <v>381727</v>
      </c>
      <c r="B9340" t="s">
        <v>12208</v>
      </c>
      <c r="C9340">
        <v>217834</v>
      </c>
      <c r="D9340" t="s">
        <v>5</v>
      </c>
      <c r="E9340">
        <v>34092</v>
      </c>
    </row>
    <row r="9341" spans="1:5" x14ac:dyDescent="0.25">
      <c r="A9341">
        <v>381728</v>
      </c>
      <c r="B9341" t="s">
        <v>12209</v>
      </c>
      <c r="C9341">
        <v>217835</v>
      </c>
      <c r="D9341" t="s">
        <v>5</v>
      </c>
      <c r="E9341">
        <v>34092</v>
      </c>
    </row>
    <row r="9342" spans="1:5" x14ac:dyDescent="0.25">
      <c r="A9342">
        <v>381731</v>
      </c>
      <c r="B9342" t="s">
        <v>12210</v>
      </c>
      <c r="C9342">
        <v>217838</v>
      </c>
      <c r="D9342" t="s">
        <v>5</v>
      </c>
      <c r="E9342">
        <v>34092</v>
      </c>
    </row>
    <row r="9343" spans="1:5" x14ac:dyDescent="0.25">
      <c r="A9343">
        <v>381732</v>
      </c>
      <c r="B9343" t="s">
        <v>12211</v>
      </c>
      <c r="C9343">
        <v>217839</v>
      </c>
      <c r="D9343" t="s">
        <v>5</v>
      </c>
      <c r="E9343">
        <v>34184</v>
      </c>
    </row>
    <row r="9344" spans="1:5" x14ac:dyDescent="0.25">
      <c r="A9344">
        <v>381769</v>
      </c>
      <c r="B9344" t="s">
        <v>12212</v>
      </c>
      <c r="C9344">
        <v>217876</v>
      </c>
      <c r="D9344" t="s">
        <v>5</v>
      </c>
      <c r="E9344">
        <v>34215</v>
      </c>
    </row>
    <row r="9345" spans="1:5" x14ac:dyDescent="0.25">
      <c r="A9345">
        <v>381776</v>
      </c>
      <c r="B9345" t="s">
        <v>12213</v>
      </c>
      <c r="C9345">
        <v>217883</v>
      </c>
      <c r="D9345" t="s">
        <v>5</v>
      </c>
      <c r="E9345">
        <v>34215</v>
      </c>
    </row>
    <row r="9346" spans="1:5" x14ac:dyDescent="0.25">
      <c r="A9346">
        <v>231354</v>
      </c>
      <c r="B9346" t="s">
        <v>12214</v>
      </c>
      <c r="C9346">
        <v>66257</v>
      </c>
      <c r="D9346" t="s">
        <v>5</v>
      </c>
      <c r="E9346" t="s">
        <v>6044</v>
      </c>
    </row>
    <row r="9347" spans="1:5" x14ac:dyDescent="0.25">
      <c r="A9347">
        <v>381777</v>
      </c>
      <c r="B9347" t="s">
        <v>12215</v>
      </c>
      <c r="C9347">
        <v>217884</v>
      </c>
      <c r="D9347" t="s">
        <v>5</v>
      </c>
      <c r="E9347" t="s">
        <v>11923</v>
      </c>
    </row>
    <row r="9348" spans="1:5" x14ac:dyDescent="0.25">
      <c r="A9348">
        <v>381779</v>
      </c>
      <c r="B9348" t="s">
        <v>12216</v>
      </c>
      <c r="C9348">
        <v>217886</v>
      </c>
      <c r="D9348" t="s">
        <v>5</v>
      </c>
      <c r="E9348">
        <v>34215</v>
      </c>
    </row>
    <row r="9349" spans="1:5" x14ac:dyDescent="0.25">
      <c r="A9349">
        <v>381784</v>
      </c>
      <c r="B9349" t="s">
        <v>12217</v>
      </c>
      <c r="C9349">
        <v>217891</v>
      </c>
      <c r="D9349" t="s">
        <v>5</v>
      </c>
      <c r="E9349">
        <v>34215</v>
      </c>
    </row>
    <row r="9350" spans="1:5" x14ac:dyDescent="0.25">
      <c r="A9350">
        <v>381792</v>
      </c>
      <c r="B9350" t="s">
        <v>12218</v>
      </c>
      <c r="C9350">
        <v>217899</v>
      </c>
      <c r="D9350" t="s">
        <v>5</v>
      </c>
      <c r="E9350">
        <v>34184</v>
      </c>
    </row>
    <row r="9351" spans="1:5" x14ac:dyDescent="0.25">
      <c r="A9351">
        <v>381806</v>
      </c>
      <c r="B9351" t="s">
        <v>12219</v>
      </c>
      <c r="C9351">
        <v>217913</v>
      </c>
      <c r="D9351" t="s">
        <v>5</v>
      </c>
      <c r="E9351">
        <v>34276</v>
      </c>
    </row>
    <row r="9352" spans="1:5" x14ac:dyDescent="0.25">
      <c r="A9352">
        <v>381808</v>
      </c>
      <c r="B9352" t="s">
        <v>12220</v>
      </c>
      <c r="C9352">
        <v>217915</v>
      </c>
      <c r="D9352" t="s">
        <v>5</v>
      </c>
      <c r="E9352">
        <v>34276</v>
      </c>
    </row>
    <row r="9353" spans="1:5" x14ac:dyDescent="0.25">
      <c r="A9353">
        <v>381811</v>
      </c>
      <c r="B9353" t="s">
        <v>12221</v>
      </c>
      <c r="C9353">
        <v>217918</v>
      </c>
      <c r="D9353" t="s">
        <v>5</v>
      </c>
      <c r="E9353">
        <v>34276</v>
      </c>
    </row>
    <row r="9354" spans="1:5" x14ac:dyDescent="0.25">
      <c r="A9354">
        <v>381812</v>
      </c>
      <c r="B9354" t="s">
        <v>12222</v>
      </c>
      <c r="C9354">
        <v>217919</v>
      </c>
      <c r="D9354" t="s">
        <v>5</v>
      </c>
      <c r="E9354">
        <v>34276</v>
      </c>
    </row>
    <row r="9355" spans="1:5" x14ac:dyDescent="0.25">
      <c r="A9355">
        <v>381816</v>
      </c>
      <c r="B9355" t="s">
        <v>12223</v>
      </c>
      <c r="C9355">
        <v>217923</v>
      </c>
      <c r="D9355" t="s">
        <v>5</v>
      </c>
      <c r="E9355">
        <v>34276</v>
      </c>
    </row>
    <row r="9356" spans="1:5" x14ac:dyDescent="0.25">
      <c r="A9356">
        <v>381818</v>
      </c>
      <c r="B9356" t="s">
        <v>12224</v>
      </c>
      <c r="C9356">
        <v>217925</v>
      </c>
      <c r="D9356" t="s">
        <v>5</v>
      </c>
      <c r="E9356">
        <v>34276</v>
      </c>
    </row>
    <row r="9357" spans="1:5" x14ac:dyDescent="0.25">
      <c r="A9357">
        <v>381819</v>
      </c>
      <c r="B9357" t="s">
        <v>12225</v>
      </c>
      <c r="C9357">
        <v>217926</v>
      </c>
      <c r="D9357" t="s">
        <v>5</v>
      </c>
      <c r="E9357">
        <v>34276</v>
      </c>
    </row>
    <row r="9358" spans="1:5" x14ac:dyDescent="0.25">
      <c r="A9358">
        <v>381820</v>
      </c>
      <c r="B9358" t="s">
        <v>12226</v>
      </c>
      <c r="C9358">
        <v>217927</v>
      </c>
      <c r="D9358" t="s">
        <v>5</v>
      </c>
      <c r="E9358">
        <v>34276</v>
      </c>
    </row>
    <row r="9359" spans="1:5" x14ac:dyDescent="0.25">
      <c r="A9359">
        <v>381824</v>
      </c>
      <c r="B9359" t="s">
        <v>12227</v>
      </c>
      <c r="C9359">
        <v>217931</v>
      </c>
      <c r="D9359" t="s">
        <v>5</v>
      </c>
      <c r="E9359">
        <v>34276</v>
      </c>
    </row>
    <row r="9360" spans="1:5" x14ac:dyDescent="0.25">
      <c r="A9360">
        <v>381826</v>
      </c>
      <c r="B9360" t="s">
        <v>12228</v>
      </c>
      <c r="C9360">
        <v>217933</v>
      </c>
      <c r="D9360" t="s">
        <v>5</v>
      </c>
      <c r="E9360">
        <v>34276</v>
      </c>
    </row>
    <row r="9361" spans="1:5" x14ac:dyDescent="0.25">
      <c r="A9361">
        <v>381827</v>
      </c>
      <c r="B9361" t="s">
        <v>12229</v>
      </c>
      <c r="C9361">
        <v>217934</v>
      </c>
      <c r="D9361" t="s">
        <v>5</v>
      </c>
      <c r="E9361">
        <v>34276</v>
      </c>
    </row>
    <row r="9362" spans="1:5" x14ac:dyDescent="0.25">
      <c r="A9362">
        <v>381832</v>
      </c>
      <c r="B9362" t="s">
        <v>12230</v>
      </c>
      <c r="C9362">
        <v>217939</v>
      </c>
      <c r="D9362" t="s">
        <v>5</v>
      </c>
      <c r="E9362">
        <v>34306</v>
      </c>
    </row>
    <row r="9363" spans="1:5" x14ac:dyDescent="0.25">
      <c r="A9363">
        <v>381833</v>
      </c>
      <c r="B9363" t="s">
        <v>12231</v>
      </c>
      <c r="C9363">
        <v>217940</v>
      </c>
      <c r="D9363" t="s">
        <v>5</v>
      </c>
      <c r="E9363">
        <v>34306</v>
      </c>
    </row>
    <row r="9364" spans="1:5" x14ac:dyDescent="0.25">
      <c r="A9364">
        <v>381825</v>
      </c>
      <c r="B9364" t="s">
        <v>12232</v>
      </c>
      <c r="C9364">
        <v>217932</v>
      </c>
      <c r="D9364" t="s">
        <v>5</v>
      </c>
      <c r="E9364">
        <v>34276</v>
      </c>
    </row>
    <row r="9365" spans="1:5" x14ac:dyDescent="0.25">
      <c r="A9365">
        <v>381835</v>
      </c>
      <c r="B9365" t="s">
        <v>12233</v>
      </c>
      <c r="C9365">
        <v>217942</v>
      </c>
      <c r="D9365" t="s">
        <v>5</v>
      </c>
      <c r="E9365">
        <v>34306</v>
      </c>
    </row>
    <row r="9366" spans="1:5" x14ac:dyDescent="0.25">
      <c r="A9366">
        <v>381837</v>
      </c>
      <c r="B9366" t="s">
        <v>12234</v>
      </c>
      <c r="C9366">
        <v>217944</v>
      </c>
      <c r="D9366" t="s">
        <v>5</v>
      </c>
      <c r="E9366">
        <v>34305</v>
      </c>
    </row>
    <row r="9367" spans="1:5" x14ac:dyDescent="0.25">
      <c r="A9367">
        <v>381841</v>
      </c>
      <c r="B9367" t="s">
        <v>12235</v>
      </c>
      <c r="C9367">
        <v>217948</v>
      </c>
      <c r="D9367" t="s">
        <v>5</v>
      </c>
      <c r="E9367">
        <v>34306</v>
      </c>
    </row>
    <row r="9368" spans="1:5" x14ac:dyDescent="0.25">
      <c r="A9368">
        <v>381842</v>
      </c>
      <c r="B9368" t="s">
        <v>12236</v>
      </c>
      <c r="C9368">
        <v>217949</v>
      </c>
      <c r="D9368" t="s">
        <v>5</v>
      </c>
      <c r="E9368">
        <v>34306</v>
      </c>
    </row>
    <row r="9369" spans="1:5" x14ac:dyDescent="0.25">
      <c r="A9369">
        <v>381844</v>
      </c>
      <c r="B9369" t="s">
        <v>12237</v>
      </c>
      <c r="C9369">
        <v>217951</v>
      </c>
      <c r="D9369" t="s">
        <v>5</v>
      </c>
      <c r="E9369">
        <v>34306</v>
      </c>
    </row>
    <row r="9370" spans="1:5" x14ac:dyDescent="0.25">
      <c r="A9370">
        <v>381845</v>
      </c>
      <c r="B9370" t="s">
        <v>12238</v>
      </c>
      <c r="C9370">
        <v>217952</v>
      </c>
      <c r="D9370" t="s">
        <v>5</v>
      </c>
      <c r="E9370">
        <v>34306</v>
      </c>
    </row>
    <row r="9371" spans="1:5" x14ac:dyDescent="0.25">
      <c r="A9371">
        <v>381847</v>
      </c>
      <c r="B9371" t="s">
        <v>12239</v>
      </c>
      <c r="C9371">
        <v>217954</v>
      </c>
      <c r="D9371" t="s">
        <v>5</v>
      </c>
      <c r="E9371">
        <v>34306</v>
      </c>
    </row>
    <row r="9372" spans="1:5" x14ac:dyDescent="0.25">
      <c r="A9372">
        <v>382125</v>
      </c>
      <c r="B9372" t="s">
        <v>12240</v>
      </c>
      <c r="C9372">
        <v>218233</v>
      </c>
      <c r="D9372" t="s">
        <v>5</v>
      </c>
      <c r="E9372" t="s">
        <v>12241</v>
      </c>
    </row>
    <row r="9373" spans="1:5" x14ac:dyDescent="0.25">
      <c r="A9373">
        <v>381856</v>
      </c>
      <c r="B9373" t="s">
        <v>12242</v>
      </c>
      <c r="C9373">
        <v>217963</v>
      </c>
      <c r="D9373" t="s">
        <v>5</v>
      </c>
      <c r="E9373">
        <v>34306</v>
      </c>
    </row>
    <row r="9374" spans="1:5" x14ac:dyDescent="0.25">
      <c r="A9374">
        <v>381895</v>
      </c>
      <c r="B9374" t="s">
        <v>12243</v>
      </c>
      <c r="C9374">
        <v>218002</v>
      </c>
      <c r="D9374" t="s">
        <v>5</v>
      </c>
      <c r="E9374" t="s">
        <v>12244</v>
      </c>
    </row>
    <row r="9375" spans="1:5" x14ac:dyDescent="0.25">
      <c r="A9375">
        <v>381905</v>
      </c>
      <c r="B9375" t="s">
        <v>12245</v>
      </c>
      <c r="C9375">
        <v>218012</v>
      </c>
      <c r="D9375" t="s">
        <v>5</v>
      </c>
      <c r="E9375" t="s">
        <v>12094</v>
      </c>
    </row>
    <row r="9376" spans="1:5" x14ac:dyDescent="0.25">
      <c r="A9376">
        <v>381906</v>
      </c>
      <c r="B9376" t="s">
        <v>12246</v>
      </c>
      <c r="C9376">
        <v>218013</v>
      </c>
      <c r="D9376" t="s">
        <v>5</v>
      </c>
      <c r="E9376" t="s">
        <v>12094</v>
      </c>
    </row>
    <row r="9377" spans="1:5" x14ac:dyDescent="0.25">
      <c r="A9377">
        <v>381908</v>
      </c>
      <c r="B9377" t="s">
        <v>12247</v>
      </c>
      <c r="C9377">
        <v>218015</v>
      </c>
      <c r="D9377" t="s">
        <v>5</v>
      </c>
      <c r="E9377" t="s">
        <v>12094</v>
      </c>
    </row>
    <row r="9378" spans="1:5" x14ac:dyDescent="0.25">
      <c r="A9378">
        <v>381909</v>
      </c>
      <c r="B9378" t="s">
        <v>12248</v>
      </c>
      <c r="C9378">
        <v>218016</v>
      </c>
      <c r="D9378" t="s">
        <v>5</v>
      </c>
      <c r="E9378" t="s">
        <v>12094</v>
      </c>
    </row>
    <row r="9379" spans="1:5" x14ac:dyDescent="0.25">
      <c r="A9379">
        <v>381910</v>
      </c>
      <c r="B9379" t="s">
        <v>12249</v>
      </c>
      <c r="C9379">
        <v>218017</v>
      </c>
      <c r="D9379" t="s">
        <v>5</v>
      </c>
      <c r="E9379" t="s">
        <v>12094</v>
      </c>
    </row>
    <row r="9380" spans="1:5" x14ac:dyDescent="0.25">
      <c r="A9380">
        <v>381937</v>
      </c>
      <c r="B9380" t="s">
        <v>12250</v>
      </c>
      <c r="C9380">
        <v>218044</v>
      </c>
      <c r="D9380" t="s">
        <v>5</v>
      </c>
      <c r="E9380" t="s">
        <v>12241</v>
      </c>
    </row>
    <row r="9381" spans="1:5" x14ac:dyDescent="0.25">
      <c r="A9381">
        <v>381939</v>
      </c>
      <c r="B9381" t="s">
        <v>12251</v>
      </c>
      <c r="C9381">
        <v>218046</v>
      </c>
      <c r="D9381" t="s">
        <v>5</v>
      </c>
      <c r="E9381" t="s">
        <v>12241</v>
      </c>
    </row>
    <row r="9382" spans="1:5" x14ac:dyDescent="0.25">
      <c r="A9382">
        <v>381940</v>
      </c>
      <c r="B9382" t="s">
        <v>12252</v>
      </c>
      <c r="C9382">
        <v>218047</v>
      </c>
      <c r="D9382" t="s">
        <v>5</v>
      </c>
      <c r="E9382" t="s">
        <v>12241</v>
      </c>
    </row>
    <row r="9383" spans="1:5" x14ac:dyDescent="0.25">
      <c r="A9383">
        <v>381944</v>
      </c>
      <c r="B9383" t="s">
        <v>12253</v>
      </c>
      <c r="C9383">
        <v>218051</v>
      </c>
      <c r="D9383" t="s">
        <v>5</v>
      </c>
      <c r="E9383" t="s">
        <v>12241</v>
      </c>
    </row>
    <row r="9384" spans="1:5" x14ac:dyDescent="0.25">
      <c r="A9384">
        <v>381945</v>
      </c>
      <c r="B9384" t="s">
        <v>12254</v>
      </c>
      <c r="C9384">
        <v>218052</v>
      </c>
      <c r="D9384" t="s">
        <v>5</v>
      </c>
      <c r="E9384">
        <v>33858</v>
      </c>
    </row>
    <row r="9385" spans="1:5" x14ac:dyDescent="0.25">
      <c r="A9385">
        <v>381947</v>
      </c>
      <c r="B9385" t="s">
        <v>12255</v>
      </c>
      <c r="C9385">
        <v>218054</v>
      </c>
      <c r="D9385" t="s">
        <v>5</v>
      </c>
      <c r="E9385" t="s">
        <v>12241</v>
      </c>
    </row>
    <row r="9386" spans="1:5" x14ac:dyDescent="0.25">
      <c r="A9386">
        <v>381949</v>
      </c>
      <c r="B9386" t="s">
        <v>12256</v>
      </c>
      <c r="C9386">
        <v>218056</v>
      </c>
      <c r="D9386" t="s">
        <v>5</v>
      </c>
      <c r="E9386" t="s">
        <v>12241</v>
      </c>
    </row>
    <row r="9387" spans="1:5" x14ac:dyDescent="0.25">
      <c r="A9387">
        <v>381951</v>
      </c>
      <c r="B9387" t="s">
        <v>12257</v>
      </c>
      <c r="C9387">
        <v>218058</v>
      </c>
      <c r="D9387" t="s">
        <v>5</v>
      </c>
      <c r="E9387" t="s">
        <v>12241</v>
      </c>
    </row>
    <row r="9388" spans="1:5" x14ac:dyDescent="0.25">
      <c r="A9388">
        <v>558358</v>
      </c>
      <c r="B9388" t="s">
        <v>12258</v>
      </c>
      <c r="C9388">
        <v>399823</v>
      </c>
      <c r="D9388" t="s">
        <v>5</v>
      </c>
      <c r="E9388" t="s">
        <v>1008</v>
      </c>
    </row>
    <row r="9389" spans="1:5" x14ac:dyDescent="0.25">
      <c r="A9389">
        <v>381958</v>
      </c>
      <c r="B9389" t="s">
        <v>12259</v>
      </c>
      <c r="C9389">
        <v>218065</v>
      </c>
      <c r="D9389" t="s">
        <v>5</v>
      </c>
      <c r="E9389" t="s">
        <v>12241</v>
      </c>
    </row>
    <row r="9390" spans="1:5" x14ac:dyDescent="0.25">
      <c r="A9390">
        <v>381960</v>
      </c>
      <c r="B9390" t="s">
        <v>12260</v>
      </c>
      <c r="C9390">
        <v>218067</v>
      </c>
      <c r="D9390" t="s">
        <v>5</v>
      </c>
      <c r="E9390" t="s">
        <v>12241</v>
      </c>
    </row>
    <row r="9391" spans="1:5" x14ac:dyDescent="0.25">
      <c r="A9391">
        <v>381972</v>
      </c>
      <c r="B9391" t="s">
        <v>12261</v>
      </c>
      <c r="C9391">
        <v>218079</v>
      </c>
      <c r="D9391" t="s">
        <v>5</v>
      </c>
      <c r="E9391" t="s">
        <v>12262</v>
      </c>
    </row>
    <row r="9392" spans="1:5" x14ac:dyDescent="0.25">
      <c r="A9392">
        <v>381995</v>
      </c>
      <c r="B9392" t="s">
        <v>12263</v>
      </c>
      <c r="C9392">
        <v>218102</v>
      </c>
      <c r="D9392" t="s">
        <v>5</v>
      </c>
      <c r="E9392" t="s">
        <v>12262</v>
      </c>
    </row>
    <row r="9393" spans="1:5" x14ac:dyDescent="0.25">
      <c r="A9393">
        <v>381996</v>
      </c>
      <c r="B9393" t="s">
        <v>12264</v>
      </c>
      <c r="C9393">
        <v>218103</v>
      </c>
      <c r="D9393" t="s">
        <v>5</v>
      </c>
      <c r="E9393">
        <v>34215</v>
      </c>
    </row>
    <row r="9394" spans="1:5" x14ac:dyDescent="0.25">
      <c r="A9394">
        <v>381997</v>
      </c>
      <c r="B9394" t="s">
        <v>12265</v>
      </c>
      <c r="C9394">
        <v>218104</v>
      </c>
      <c r="D9394" t="s">
        <v>5</v>
      </c>
      <c r="E9394">
        <v>34215</v>
      </c>
    </row>
    <row r="9395" spans="1:5" x14ac:dyDescent="0.25">
      <c r="A9395">
        <v>381999</v>
      </c>
      <c r="B9395" t="s">
        <v>12266</v>
      </c>
      <c r="C9395">
        <v>218106</v>
      </c>
      <c r="D9395" t="s">
        <v>5</v>
      </c>
      <c r="E9395">
        <v>34245</v>
      </c>
    </row>
    <row r="9396" spans="1:5" x14ac:dyDescent="0.25">
      <c r="A9396">
        <v>382003</v>
      </c>
      <c r="B9396" t="s">
        <v>12267</v>
      </c>
      <c r="C9396">
        <v>218110</v>
      </c>
      <c r="D9396" t="s">
        <v>5</v>
      </c>
      <c r="E9396">
        <v>34245</v>
      </c>
    </row>
    <row r="9397" spans="1:5" x14ac:dyDescent="0.25">
      <c r="A9397">
        <v>548479</v>
      </c>
      <c r="B9397" t="s">
        <v>12268</v>
      </c>
      <c r="C9397">
        <v>389699</v>
      </c>
      <c r="D9397" t="s">
        <v>5</v>
      </c>
      <c r="E9397" t="s">
        <v>12269</v>
      </c>
    </row>
    <row r="9398" spans="1:5" x14ac:dyDescent="0.25">
      <c r="A9398">
        <v>382019</v>
      </c>
      <c r="B9398" t="s">
        <v>12270</v>
      </c>
      <c r="C9398">
        <v>218126</v>
      </c>
      <c r="D9398" t="s">
        <v>5</v>
      </c>
      <c r="E9398">
        <v>34276</v>
      </c>
    </row>
    <row r="9399" spans="1:5" x14ac:dyDescent="0.25">
      <c r="A9399">
        <v>382020</v>
      </c>
      <c r="B9399" t="s">
        <v>12271</v>
      </c>
      <c r="C9399">
        <v>218127</v>
      </c>
      <c r="D9399" t="s">
        <v>5</v>
      </c>
      <c r="E9399">
        <v>34276</v>
      </c>
    </row>
    <row r="9400" spans="1:5" x14ac:dyDescent="0.25">
      <c r="A9400">
        <v>382041</v>
      </c>
      <c r="B9400" t="s">
        <v>12272</v>
      </c>
      <c r="C9400">
        <v>218149</v>
      </c>
      <c r="D9400" t="s">
        <v>5</v>
      </c>
      <c r="E9400">
        <v>34306</v>
      </c>
    </row>
    <row r="9401" spans="1:5" x14ac:dyDescent="0.25">
      <c r="A9401">
        <v>382052</v>
      </c>
      <c r="B9401" t="s">
        <v>12273</v>
      </c>
      <c r="C9401">
        <v>218160</v>
      </c>
      <c r="D9401" t="s">
        <v>5</v>
      </c>
      <c r="E9401" t="s">
        <v>12052</v>
      </c>
    </row>
    <row r="9402" spans="1:5" x14ac:dyDescent="0.25">
      <c r="A9402">
        <v>382058</v>
      </c>
      <c r="B9402" t="s">
        <v>12274</v>
      </c>
      <c r="C9402">
        <v>218166</v>
      </c>
      <c r="D9402" t="s">
        <v>5</v>
      </c>
      <c r="E9402" t="s">
        <v>12052</v>
      </c>
    </row>
    <row r="9403" spans="1:5" x14ac:dyDescent="0.25">
      <c r="A9403">
        <v>382063</v>
      </c>
      <c r="B9403" t="s">
        <v>12275</v>
      </c>
      <c r="C9403">
        <v>218171</v>
      </c>
      <c r="D9403" t="s">
        <v>5</v>
      </c>
      <c r="E9403" t="s">
        <v>12052</v>
      </c>
    </row>
    <row r="9404" spans="1:5" x14ac:dyDescent="0.25">
      <c r="A9404">
        <v>382066</v>
      </c>
      <c r="B9404" t="s">
        <v>12276</v>
      </c>
      <c r="C9404">
        <v>218174</v>
      </c>
      <c r="D9404" t="s">
        <v>5</v>
      </c>
      <c r="E9404" t="s">
        <v>12052</v>
      </c>
    </row>
    <row r="9405" spans="1:5" x14ac:dyDescent="0.25">
      <c r="A9405">
        <v>512716</v>
      </c>
      <c r="B9405" t="s">
        <v>12277</v>
      </c>
      <c r="C9405">
        <v>352511</v>
      </c>
      <c r="D9405" t="s">
        <v>5</v>
      </c>
      <c r="E9405" t="s">
        <v>12278</v>
      </c>
    </row>
    <row r="9406" spans="1:5" x14ac:dyDescent="0.25">
      <c r="A9406">
        <v>382113</v>
      </c>
      <c r="B9406" t="s">
        <v>12279</v>
      </c>
      <c r="C9406">
        <v>218221</v>
      </c>
      <c r="D9406" t="s">
        <v>5</v>
      </c>
      <c r="E9406" t="s">
        <v>12241</v>
      </c>
    </row>
    <row r="9407" spans="1:5" x14ac:dyDescent="0.25">
      <c r="A9407">
        <v>548477</v>
      </c>
      <c r="B9407" t="s">
        <v>12280</v>
      </c>
      <c r="C9407">
        <v>389697</v>
      </c>
      <c r="D9407" t="s">
        <v>5</v>
      </c>
      <c r="E9407" t="s">
        <v>12269</v>
      </c>
    </row>
    <row r="9408" spans="1:5" x14ac:dyDescent="0.25">
      <c r="A9408">
        <v>382124</v>
      </c>
      <c r="B9408" t="s">
        <v>12281</v>
      </c>
      <c r="C9408">
        <v>218232</v>
      </c>
      <c r="D9408" t="s">
        <v>5</v>
      </c>
      <c r="E9408" t="s">
        <v>12241</v>
      </c>
    </row>
    <row r="9409" spans="1:5" x14ac:dyDescent="0.25">
      <c r="A9409">
        <v>579504</v>
      </c>
      <c r="B9409" t="s">
        <v>12282</v>
      </c>
      <c r="C9409">
        <v>421364</v>
      </c>
      <c r="D9409" t="s">
        <v>5</v>
      </c>
      <c r="E9409" t="s">
        <v>12283</v>
      </c>
    </row>
    <row r="9410" spans="1:5" x14ac:dyDescent="0.25">
      <c r="A9410">
        <v>382127</v>
      </c>
      <c r="B9410" t="s">
        <v>12284</v>
      </c>
      <c r="C9410">
        <v>218235</v>
      </c>
      <c r="D9410" t="s">
        <v>5</v>
      </c>
      <c r="E9410" t="s">
        <v>12262</v>
      </c>
    </row>
    <row r="9411" spans="1:5" x14ac:dyDescent="0.25">
      <c r="A9411">
        <v>382131</v>
      </c>
      <c r="B9411" t="s">
        <v>12285</v>
      </c>
      <c r="C9411">
        <v>218239</v>
      </c>
      <c r="D9411" t="s">
        <v>5</v>
      </c>
      <c r="E9411" t="s">
        <v>12262</v>
      </c>
    </row>
    <row r="9412" spans="1:5" x14ac:dyDescent="0.25">
      <c r="A9412">
        <v>382132</v>
      </c>
      <c r="B9412" t="s">
        <v>12286</v>
      </c>
      <c r="C9412">
        <v>218240</v>
      </c>
      <c r="D9412" t="s">
        <v>5</v>
      </c>
      <c r="E9412" t="s">
        <v>12262</v>
      </c>
    </row>
    <row r="9413" spans="1:5" x14ac:dyDescent="0.25">
      <c r="A9413">
        <v>382133</v>
      </c>
      <c r="B9413" t="s">
        <v>12287</v>
      </c>
      <c r="C9413">
        <v>218241</v>
      </c>
      <c r="D9413" t="s">
        <v>5</v>
      </c>
      <c r="E9413" t="s">
        <v>12262</v>
      </c>
    </row>
    <row r="9414" spans="1:5" x14ac:dyDescent="0.25">
      <c r="A9414">
        <v>382134</v>
      </c>
      <c r="B9414" t="s">
        <v>12288</v>
      </c>
      <c r="C9414">
        <v>218242</v>
      </c>
      <c r="D9414" t="s">
        <v>5</v>
      </c>
      <c r="E9414" t="s">
        <v>12262</v>
      </c>
    </row>
    <row r="9415" spans="1:5" x14ac:dyDescent="0.25">
      <c r="A9415">
        <v>382135</v>
      </c>
      <c r="B9415" t="s">
        <v>12289</v>
      </c>
      <c r="C9415">
        <v>218243</v>
      </c>
      <c r="D9415" t="s">
        <v>5</v>
      </c>
      <c r="E9415" t="s">
        <v>12262</v>
      </c>
    </row>
    <row r="9416" spans="1:5" x14ac:dyDescent="0.25">
      <c r="A9416">
        <v>382151</v>
      </c>
      <c r="B9416" t="s">
        <v>12290</v>
      </c>
      <c r="C9416">
        <v>218260</v>
      </c>
      <c r="D9416" t="s">
        <v>5</v>
      </c>
      <c r="E9416" t="s">
        <v>11923</v>
      </c>
    </row>
    <row r="9417" spans="1:5" x14ac:dyDescent="0.25">
      <c r="A9417">
        <v>382153</v>
      </c>
      <c r="B9417" t="s">
        <v>12291</v>
      </c>
      <c r="C9417">
        <v>218262</v>
      </c>
      <c r="D9417" t="s">
        <v>5</v>
      </c>
      <c r="E9417" t="s">
        <v>11923</v>
      </c>
    </row>
    <row r="9418" spans="1:5" x14ac:dyDescent="0.25">
      <c r="A9418">
        <v>382172</v>
      </c>
      <c r="B9418" t="s">
        <v>12292</v>
      </c>
      <c r="C9418">
        <v>218281</v>
      </c>
      <c r="D9418" t="s">
        <v>5</v>
      </c>
      <c r="E9418" t="s">
        <v>11923</v>
      </c>
    </row>
    <row r="9419" spans="1:5" x14ac:dyDescent="0.25">
      <c r="A9419">
        <v>382176</v>
      </c>
      <c r="B9419" t="s">
        <v>12293</v>
      </c>
      <c r="C9419">
        <v>218285</v>
      </c>
      <c r="D9419" t="s">
        <v>5</v>
      </c>
      <c r="E9419" t="s">
        <v>11923</v>
      </c>
    </row>
    <row r="9420" spans="1:5" x14ac:dyDescent="0.25">
      <c r="A9420">
        <v>382178</v>
      </c>
      <c r="B9420" t="s">
        <v>12294</v>
      </c>
      <c r="C9420">
        <v>218287</v>
      </c>
      <c r="D9420" t="s">
        <v>5</v>
      </c>
      <c r="E9420" t="s">
        <v>11923</v>
      </c>
    </row>
    <row r="9421" spans="1:5" x14ac:dyDescent="0.25">
      <c r="A9421">
        <v>382214</v>
      </c>
      <c r="B9421" t="s">
        <v>12295</v>
      </c>
      <c r="C9421">
        <v>218323</v>
      </c>
      <c r="D9421" t="s">
        <v>5</v>
      </c>
      <c r="E9421" t="s">
        <v>12180</v>
      </c>
    </row>
    <row r="9422" spans="1:5" x14ac:dyDescent="0.25">
      <c r="A9422">
        <v>382217</v>
      </c>
      <c r="B9422" t="s">
        <v>12296</v>
      </c>
      <c r="C9422">
        <v>218326</v>
      </c>
      <c r="D9422" t="s">
        <v>5</v>
      </c>
      <c r="E9422" t="s">
        <v>12180</v>
      </c>
    </row>
    <row r="9423" spans="1:5" x14ac:dyDescent="0.25">
      <c r="A9423">
        <v>382212</v>
      </c>
      <c r="B9423" t="s">
        <v>12297</v>
      </c>
      <c r="C9423">
        <v>218321</v>
      </c>
      <c r="D9423" t="s">
        <v>5</v>
      </c>
      <c r="E9423" t="s">
        <v>12180</v>
      </c>
    </row>
    <row r="9424" spans="1:5" x14ac:dyDescent="0.25">
      <c r="A9424">
        <v>579633</v>
      </c>
      <c r="B9424" t="s">
        <v>12298</v>
      </c>
      <c r="C9424">
        <v>421494</v>
      </c>
      <c r="D9424" t="s">
        <v>5</v>
      </c>
      <c r="E9424" t="s">
        <v>12299</v>
      </c>
    </row>
    <row r="9425" spans="1:5" x14ac:dyDescent="0.25">
      <c r="A9425">
        <v>382229</v>
      </c>
      <c r="B9425" t="s">
        <v>12300</v>
      </c>
      <c r="C9425">
        <v>218338</v>
      </c>
      <c r="D9425" t="s">
        <v>5</v>
      </c>
      <c r="E9425" t="s">
        <v>12180</v>
      </c>
    </row>
    <row r="9426" spans="1:5" x14ac:dyDescent="0.25">
      <c r="A9426">
        <v>382223</v>
      </c>
      <c r="B9426" t="s">
        <v>12301</v>
      </c>
      <c r="C9426">
        <v>218332</v>
      </c>
      <c r="D9426" t="s">
        <v>5</v>
      </c>
      <c r="E9426" t="s">
        <v>12180</v>
      </c>
    </row>
    <row r="9427" spans="1:5" x14ac:dyDescent="0.25">
      <c r="A9427">
        <v>382240</v>
      </c>
      <c r="B9427" t="s">
        <v>12302</v>
      </c>
      <c r="C9427">
        <v>218349</v>
      </c>
      <c r="D9427" t="s">
        <v>5</v>
      </c>
      <c r="E9427" t="s">
        <v>6</v>
      </c>
    </row>
    <row r="9428" spans="1:5" x14ac:dyDescent="0.25">
      <c r="A9428">
        <v>382242</v>
      </c>
      <c r="B9428" t="s">
        <v>12303</v>
      </c>
      <c r="C9428">
        <v>218351</v>
      </c>
      <c r="D9428" t="s">
        <v>5</v>
      </c>
      <c r="E9428" t="s">
        <v>6</v>
      </c>
    </row>
    <row r="9429" spans="1:5" x14ac:dyDescent="0.25">
      <c r="A9429">
        <v>382263</v>
      </c>
      <c r="B9429" t="s">
        <v>12304</v>
      </c>
      <c r="C9429">
        <v>218372</v>
      </c>
      <c r="D9429" t="s">
        <v>5</v>
      </c>
      <c r="E9429" t="s">
        <v>12305</v>
      </c>
    </row>
    <row r="9430" spans="1:5" x14ac:dyDescent="0.25">
      <c r="A9430">
        <v>382264</v>
      </c>
      <c r="B9430" t="s">
        <v>12306</v>
      </c>
      <c r="C9430">
        <v>218373</v>
      </c>
      <c r="D9430" t="s">
        <v>5</v>
      </c>
      <c r="E9430" t="s">
        <v>12305</v>
      </c>
    </row>
    <row r="9431" spans="1:5" x14ac:dyDescent="0.25">
      <c r="A9431">
        <v>579683</v>
      </c>
      <c r="B9431" t="s">
        <v>12307</v>
      </c>
      <c r="C9431">
        <v>421544</v>
      </c>
      <c r="D9431" t="s">
        <v>5</v>
      </c>
      <c r="E9431">
        <v>36899</v>
      </c>
    </row>
    <row r="9432" spans="1:5" x14ac:dyDescent="0.25">
      <c r="A9432">
        <v>579717</v>
      </c>
      <c r="B9432" t="s">
        <v>12308</v>
      </c>
      <c r="C9432">
        <v>421578</v>
      </c>
      <c r="D9432" t="s">
        <v>5</v>
      </c>
      <c r="E9432">
        <v>36930</v>
      </c>
    </row>
    <row r="9433" spans="1:5" x14ac:dyDescent="0.25">
      <c r="A9433">
        <v>382331</v>
      </c>
      <c r="B9433" t="s">
        <v>12309</v>
      </c>
      <c r="C9433">
        <v>218440</v>
      </c>
      <c r="D9433" t="s">
        <v>5</v>
      </c>
      <c r="E9433">
        <v>34154</v>
      </c>
    </row>
    <row r="9434" spans="1:5" x14ac:dyDescent="0.25">
      <c r="A9434">
        <v>512718</v>
      </c>
      <c r="B9434" t="s">
        <v>12310</v>
      </c>
      <c r="C9434">
        <v>352513</v>
      </c>
      <c r="D9434" t="s">
        <v>5</v>
      </c>
      <c r="E9434" t="s">
        <v>12278</v>
      </c>
    </row>
    <row r="9435" spans="1:5" x14ac:dyDescent="0.25">
      <c r="A9435">
        <v>580419</v>
      </c>
      <c r="B9435" t="s">
        <v>12311</v>
      </c>
      <c r="C9435">
        <v>422292</v>
      </c>
      <c r="D9435" t="s">
        <v>5</v>
      </c>
      <c r="E9435" t="s">
        <v>12283</v>
      </c>
    </row>
    <row r="9436" spans="1:5" x14ac:dyDescent="0.25">
      <c r="A9436">
        <v>580497</v>
      </c>
      <c r="B9436" t="s">
        <v>12312</v>
      </c>
      <c r="C9436">
        <v>422371</v>
      </c>
      <c r="D9436" t="s">
        <v>5</v>
      </c>
      <c r="E9436" t="s">
        <v>12313</v>
      </c>
    </row>
    <row r="9437" spans="1:5" x14ac:dyDescent="0.25">
      <c r="A9437">
        <v>382989</v>
      </c>
      <c r="B9437" t="s">
        <v>12314</v>
      </c>
      <c r="C9437">
        <v>219099</v>
      </c>
      <c r="D9437" t="s">
        <v>5</v>
      </c>
      <c r="E9437">
        <v>33973</v>
      </c>
    </row>
    <row r="9438" spans="1:5" x14ac:dyDescent="0.25">
      <c r="A9438">
        <v>383006</v>
      </c>
      <c r="B9438" t="s">
        <v>12315</v>
      </c>
      <c r="C9438">
        <v>219116</v>
      </c>
      <c r="D9438" t="s">
        <v>5</v>
      </c>
      <c r="E9438" t="s">
        <v>6</v>
      </c>
    </row>
    <row r="9439" spans="1:5" x14ac:dyDescent="0.25">
      <c r="A9439">
        <v>383007</v>
      </c>
      <c r="B9439" t="s">
        <v>12316</v>
      </c>
      <c r="C9439">
        <v>219117</v>
      </c>
      <c r="D9439" t="s">
        <v>5</v>
      </c>
      <c r="E9439" t="s">
        <v>6</v>
      </c>
    </row>
    <row r="9440" spans="1:5" x14ac:dyDescent="0.25">
      <c r="A9440">
        <v>383008</v>
      </c>
      <c r="B9440" t="s">
        <v>12317</v>
      </c>
      <c r="C9440">
        <v>219118</v>
      </c>
      <c r="D9440" t="s">
        <v>5</v>
      </c>
      <c r="E9440" t="s">
        <v>6</v>
      </c>
    </row>
    <row r="9441" spans="1:5" x14ac:dyDescent="0.25">
      <c r="A9441">
        <v>383009</v>
      </c>
      <c r="B9441" t="s">
        <v>12318</v>
      </c>
      <c r="C9441">
        <v>219119</v>
      </c>
      <c r="D9441" t="s">
        <v>5</v>
      </c>
      <c r="E9441" t="s">
        <v>6</v>
      </c>
    </row>
    <row r="9442" spans="1:5" x14ac:dyDescent="0.25">
      <c r="A9442">
        <v>383010</v>
      </c>
      <c r="B9442" t="s">
        <v>12319</v>
      </c>
      <c r="C9442">
        <v>219120</v>
      </c>
      <c r="D9442" t="s">
        <v>5</v>
      </c>
      <c r="E9442" t="s">
        <v>12320</v>
      </c>
    </row>
    <row r="9443" spans="1:5" x14ac:dyDescent="0.25">
      <c r="A9443">
        <v>383011</v>
      </c>
      <c r="B9443" t="s">
        <v>12321</v>
      </c>
      <c r="C9443">
        <v>219121</v>
      </c>
      <c r="D9443" t="s">
        <v>5</v>
      </c>
      <c r="E9443" t="s">
        <v>6</v>
      </c>
    </row>
    <row r="9444" spans="1:5" x14ac:dyDescent="0.25">
      <c r="A9444">
        <v>383012</v>
      </c>
      <c r="B9444" t="s">
        <v>12322</v>
      </c>
      <c r="C9444">
        <v>219122</v>
      </c>
      <c r="D9444" t="s">
        <v>5</v>
      </c>
      <c r="E9444" t="s">
        <v>6</v>
      </c>
    </row>
    <row r="9445" spans="1:5" x14ac:dyDescent="0.25">
      <c r="A9445">
        <v>558371</v>
      </c>
      <c r="B9445" t="s">
        <v>12323</v>
      </c>
      <c r="C9445">
        <v>399836</v>
      </c>
      <c r="D9445" t="s">
        <v>5</v>
      </c>
      <c r="E9445" t="s">
        <v>12324</v>
      </c>
    </row>
    <row r="9446" spans="1:5" x14ac:dyDescent="0.25">
      <c r="A9446">
        <v>383013</v>
      </c>
      <c r="B9446" t="s">
        <v>12325</v>
      </c>
      <c r="C9446">
        <v>219123</v>
      </c>
      <c r="D9446" t="s">
        <v>5</v>
      </c>
      <c r="E9446" t="s">
        <v>6</v>
      </c>
    </row>
    <row r="9447" spans="1:5" x14ac:dyDescent="0.25">
      <c r="A9447">
        <v>383014</v>
      </c>
      <c r="B9447" t="s">
        <v>12326</v>
      </c>
      <c r="C9447">
        <v>219124</v>
      </c>
      <c r="D9447" t="s">
        <v>5</v>
      </c>
      <c r="E9447" t="s">
        <v>6</v>
      </c>
    </row>
    <row r="9448" spans="1:5" x14ac:dyDescent="0.25">
      <c r="A9448">
        <v>548510</v>
      </c>
      <c r="B9448" t="s">
        <v>12327</v>
      </c>
      <c r="C9448">
        <v>389731</v>
      </c>
      <c r="D9448" t="s">
        <v>5</v>
      </c>
      <c r="E9448" t="s">
        <v>11819</v>
      </c>
    </row>
    <row r="9449" spans="1:5" x14ac:dyDescent="0.25">
      <c r="A9449">
        <v>383018</v>
      </c>
      <c r="B9449" t="s">
        <v>12328</v>
      </c>
      <c r="C9449">
        <v>219128</v>
      </c>
      <c r="D9449" t="s">
        <v>5</v>
      </c>
      <c r="E9449" t="s">
        <v>6</v>
      </c>
    </row>
    <row r="9450" spans="1:5" x14ac:dyDescent="0.25">
      <c r="A9450">
        <v>383019</v>
      </c>
      <c r="B9450" t="s">
        <v>12329</v>
      </c>
      <c r="C9450">
        <v>219129</v>
      </c>
      <c r="D9450" t="s">
        <v>5</v>
      </c>
      <c r="E9450" t="s">
        <v>6</v>
      </c>
    </row>
    <row r="9451" spans="1:5" x14ac:dyDescent="0.25">
      <c r="A9451">
        <v>383020</v>
      </c>
      <c r="B9451" t="s">
        <v>12330</v>
      </c>
      <c r="C9451">
        <v>219130</v>
      </c>
      <c r="D9451" t="s">
        <v>5</v>
      </c>
      <c r="E9451" t="s">
        <v>6</v>
      </c>
    </row>
    <row r="9452" spans="1:5" x14ac:dyDescent="0.25">
      <c r="A9452">
        <v>383021</v>
      </c>
      <c r="B9452" t="s">
        <v>12331</v>
      </c>
      <c r="C9452">
        <v>219131</v>
      </c>
      <c r="D9452" t="s">
        <v>5</v>
      </c>
      <c r="E9452" t="s">
        <v>6</v>
      </c>
    </row>
    <row r="9453" spans="1:5" x14ac:dyDescent="0.25">
      <c r="A9453">
        <v>383023</v>
      </c>
      <c r="B9453" t="s">
        <v>12332</v>
      </c>
      <c r="C9453">
        <v>219133</v>
      </c>
      <c r="D9453" t="s">
        <v>5</v>
      </c>
      <c r="E9453" t="s">
        <v>6</v>
      </c>
    </row>
    <row r="9454" spans="1:5" x14ac:dyDescent="0.25">
      <c r="A9454">
        <v>383026</v>
      </c>
      <c r="B9454" t="s">
        <v>12333</v>
      </c>
      <c r="C9454">
        <v>219136</v>
      </c>
      <c r="D9454" t="s">
        <v>5</v>
      </c>
      <c r="E9454" t="s">
        <v>6</v>
      </c>
    </row>
    <row r="9455" spans="1:5" x14ac:dyDescent="0.25">
      <c r="A9455">
        <v>558397</v>
      </c>
      <c r="B9455" t="s">
        <v>12334</v>
      </c>
      <c r="C9455">
        <v>399862</v>
      </c>
      <c r="D9455" t="s">
        <v>5</v>
      </c>
      <c r="E9455">
        <v>37226</v>
      </c>
    </row>
    <row r="9456" spans="1:5" x14ac:dyDescent="0.25">
      <c r="A9456">
        <v>383060</v>
      </c>
      <c r="B9456" t="s">
        <v>12336</v>
      </c>
      <c r="C9456">
        <v>219170</v>
      </c>
      <c r="D9456" t="s">
        <v>5</v>
      </c>
      <c r="E9456" t="s">
        <v>12335</v>
      </c>
    </row>
    <row r="9457" spans="1:5" x14ac:dyDescent="0.25">
      <c r="A9457">
        <v>383083</v>
      </c>
      <c r="B9457" t="s">
        <v>12337</v>
      </c>
      <c r="C9457">
        <v>219195</v>
      </c>
      <c r="D9457" t="s">
        <v>5</v>
      </c>
      <c r="E9457" t="s">
        <v>12305</v>
      </c>
    </row>
    <row r="9458" spans="1:5" x14ac:dyDescent="0.25">
      <c r="A9458">
        <v>383126</v>
      </c>
      <c r="B9458" t="s">
        <v>12338</v>
      </c>
      <c r="C9458">
        <v>219238</v>
      </c>
      <c r="D9458" t="s">
        <v>5</v>
      </c>
      <c r="E9458">
        <v>33973</v>
      </c>
    </row>
    <row r="9459" spans="1:5" x14ac:dyDescent="0.25">
      <c r="A9459">
        <v>383138</v>
      </c>
      <c r="B9459" t="s">
        <v>12339</v>
      </c>
      <c r="C9459">
        <v>219250</v>
      </c>
      <c r="D9459" t="s">
        <v>5</v>
      </c>
      <c r="E9459">
        <v>34004</v>
      </c>
    </row>
    <row r="9460" spans="1:5" x14ac:dyDescent="0.25">
      <c r="A9460">
        <v>383144</v>
      </c>
      <c r="B9460" t="s">
        <v>12340</v>
      </c>
      <c r="C9460">
        <v>219256</v>
      </c>
      <c r="D9460" t="s">
        <v>5</v>
      </c>
      <c r="E9460">
        <v>34004</v>
      </c>
    </row>
    <row r="9461" spans="1:5" x14ac:dyDescent="0.25">
      <c r="A9461">
        <v>383146</v>
      </c>
      <c r="B9461" t="s">
        <v>12341</v>
      </c>
      <c r="C9461">
        <v>219258</v>
      </c>
      <c r="D9461" t="s">
        <v>5</v>
      </c>
      <c r="E9461">
        <v>34004</v>
      </c>
    </row>
    <row r="9462" spans="1:5" x14ac:dyDescent="0.25">
      <c r="A9462">
        <v>383147</v>
      </c>
      <c r="B9462" t="s">
        <v>12342</v>
      </c>
      <c r="C9462">
        <v>219259</v>
      </c>
      <c r="D9462" t="s">
        <v>5</v>
      </c>
      <c r="E9462">
        <v>34004</v>
      </c>
    </row>
    <row r="9463" spans="1:5" x14ac:dyDescent="0.25">
      <c r="A9463">
        <v>383148</v>
      </c>
      <c r="B9463" t="s">
        <v>12343</v>
      </c>
      <c r="C9463">
        <v>219260</v>
      </c>
      <c r="D9463" t="s">
        <v>5</v>
      </c>
      <c r="E9463">
        <v>34004</v>
      </c>
    </row>
    <row r="9464" spans="1:5" x14ac:dyDescent="0.25">
      <c r="A9464">
        <v>383150</v>
      </c>
      <c r="B9464" t="s">
        <v>12344</v>
      </c>
      <c r="C9464">
        <v>219262</v>
      </c>
      <c r="D9464" t="s">
        <v>5</v>
      </c>
      <c r="E9464">
        <v>34004</v>
      </c>
    </row>
    <row r="9465" spans="1:5" x14ac:dyDescent="0.25">
      <c r="A9465">
        <v>383151</v>
      </c>
      <c r="B9465" t="s">
        <v>12345</v>
      </c>
      <c r="C9465">
        <v>219263</v>
      </c>
      <c r="D9465" t="s">
        <v>5</v>
      </c>
      <c r="E9465">
        <v>34004</v>
      </c>
    </row>
    <row r="9466" spans="1:5" x14ac:dyDescent="0.25">
      <c r="A9466">
        <v>580798</v>
      </c>
      <c r="B9466" t="s">
        <v>12346</v>
      </c>
      <c r="C9466">
        <v>422760</v>
      </c>
      <c r="D9466" t="s">
        <v>5</v>
      </c>
      <c r="E9466">
        <v>37080</v>
      </c>
    </row>
    <row r="9467" spans="1:5" x14ac:dyDescent="0.25">
      <c r="A9467">
        <v>548540</v>
      </c>
      <c r="B9467" t="s">
        <v>12347</v>
      </c>
      <c r="C9467">
        <v>389761</v>
      </c>
      <c r="D9467" t="s">
        <v>5</v>
      </c>
      <c r="E9467" t="s">
        <v>12348</v>
      </c>
    </row>
    <row r="9468" spans="1:5" x14ac:dyDescent="0.25">
      <c r="A9468">
        <v>383154</v>
      </c>
      <c r="B9468" t="s">
        <v>12349</v>
      </c>
      <c r="C9468">
        <v>219266</v>
      </c>
      <c r="D9468" t="s">
        <v>5</v>
      </c>
      <c r="E9468">
        <v>34004</v>
      </c>
    </row>
    <row r="9469" spans="1:5" x14ac:dyDescent="0.25">
      <c r="A9469">
        <v>383155</v>
      </c>
      <c r="B9469" t="s">
        <v>12350</v>
      </c>
      <c r="C9469">
        <v>219267</v>
      </c>
      <c r="D9469" t="s">
        <v>5</v>
      </c>
      <c r="E9469">
        <v>34004</v>
      </c>
    </row>
    <row r="9470" spans="1:5" x14ac:dyDescent="0.25">
      <c r="A9470">
        <v>383156</v>
      </c>
      <c r="B9470" t="s">
        <v>12351</v>
      </c>
      <c r="C9470">
        <v>219268</v>
      </c>
      <c r="D9470" t="s">
        <v>5</v>
      </c>
      <c r="E9470">
        <v>34004</v>
      </c>
    </row>
    <row r="9471" spans="1:5" x14ac:dyDescent="0.25">
      <c r="A9471">
        <v>383158</v>
      </c>
      <c r="B9471" t="s">
        <v>12352</v>
      </c>
      <c r="C9471">
        <v>219270</v>
      </c>
      <c r="D9471" t="s">
        <v>5</v>
      </c>
      <c r="E9471">
        <v>34004</v>
      </c>
    </row>
    <row r="9472" spans="1:5" x14ac:dyDescent="0.25">
      <c r="A9472">
        <v>383159</v>
      </c>
      <c r="B9472" t="s">
        <v>12353</v>
      </c>
      <c r="C9472">
        <v>219271</v>
      </c>
      <c r="D9472" t="s">
        <v>5</v>
      </c>
      <c r="E9472">
        <v>34004</v>
      </c>
    </row>
    <row r="9473" spans="1:5" x14ac:dyDescent="0.25">
      <c r="A9473">
        <v>383160</v>
      </c>
      <c r="B9473" t="s">
        <v>12354</v>
      </c>
      <c r="C9473">
        <v>219272</v>
      </c>
      <c r="D9473" t="s">
        <v>5</v>
      </c>
      <c r="E9473">
        <v>34004</v>
      </c>
    </row>
    <row r="9474" spans="1:5" x14ac:dyDescent="0.25">
      <c r="A9474">
        <v>558398</v>
      </c>
      <c r="B9474" t="s">
        <v>12355</v>
      </c>
      <c r="C9474">
        <v>399863</v>
      </c>
      <c r="D9474" t="s">
        <v>5</v>
      </c>
      <c r="E9474">
        <v>37226</v>
      </c>
    </row>
    <row r="9475" spans="1:5" x14ac:dyDescent="0.25">
      <c r="A9475">
        <v>383162</v>
      </c>
      <c r="B9475" t="s">
        <v>12356</v>
      </c>
      <c r="C9475">
        <v>219274</v>
      </c>
      <c r="D9475" t="s">
        <v>5</v>
      </c>
      <c r="E9475">
        <v>34093</v>
      </c>
    </row>
    <row r="9476" spans="1:5" x14ac:dyDescent="0.25">
      <c r="A9476">
        <v>383163</v>
      </c>
      <c r="B9476" t="s">
        <v>12357</v>
      </c>
      <c r="C9476">
        <v>219275</v>
      </c>
      <c r="D9476" t="s">
        <v>5</v>
      </c>
      <c r="E9476">
        <v>34093</v>
      </c>
    </row>
    <row r="9477" spans="1:5" x14ac:dyDescent="0.25">
      <c r="A9477">
        <v>383166</v>
      </c>
      <c r="B9477" t="s">
        <v>12358</v>
      </c>
      <c r="C9477">
        <v>219278</v>
      </c>
      <c r="D9477" t="s">
        <v>5</v>
      </c>
      <c r="E9477">
        <v>34093</v>
      </c>
    </row>
    <row r="9478" spans="1:5" x14ac:dyDescent="0.25">
      <c r="A9478">
        <v>383169</v>
      </c>
      <c r="B9478" t="s">
        <v>12359</v>
      </c>
      <c r="C9478">
        <v>219281</v>
      </c>
      <c r="D9478" t="s">
        <v>5</v>
      </c>
      <c r="E9478">
        <v>34093</v>
      </c>
    </row>
    <row r="9479" spans="1:5" x14ac:dyDescent="0.25">
      <c r="A9479">
        <v>383173</v>
      </c>
      <c r="B9479" t="s">
        <v>12360</v>
      </c>
      <c r="C9479">
        <v>219285</v>
      </c>
      <c r="D9479" t="s">
        <v>5</v>
      </c>
      <c r="E9479">
        <v>34093</v>
      </c>
    </row>
    <row r="9480" spans="1:5" x14ac:dyDescent="0.25">
      <c r="A9480">
        <v>383174</v>
      </c>
      <c r="B9480" t="s">
        <v>12361</v>
      </c>
      <c r="C9480">
        <v>219286</v>
      </c>
      <c r="D9480" t="s">
        <v>5</v>
      </c>
      <c r="E9480">
        <v>34093</v>
      </c>
    </row>
    <row r="9481" spans="1:5" x14ac:dyDescent="0.25">
      <c r="A9481">
        <v>383175</v>
      </c>
      <c r="B9481" t="s">
        <v>12362</v>
      </c>
      <c r="C9481">
        <v>219287</v>
      </c>
      <c r="D9481" t="s">
        <v>5</v>
      </c>
      <c r="E9481">
        <v>34093</v>
      </c>
    </row>
    <row r="9482" spans="1:5" x14ac:dyDescent="0.25">
      <c r="A9482">
        <v>383176</v>
      </c>
      <c r="B9482" t="s">
        <v>12363</v>
      </c>
      <c r="C9482">
        <v>219288</v>
      </c>
      <c r="D9482" t="s">
        <v>5</v>
      </c>
      <c r="E9482">
        <v>34093</v>
      </c>
    </row>
    <row r="9483" spans="1:5" x14ac:dyDescent="0.25">
      <c r="A9483">
        <v>383181</v>
      </c>
      <c r="B9483" t="s">
        <v>12364</v>
      </c>
      <c r="C9483">
        <v>219293</v>
      </c>
      <c r="D9483" t="s">
        <v>5</v>
      </c>
      <c r="E9483">
        <v>34093</v>
      </c>
    </row>
    <row r="9484" spans="1:5" x14ac:dyDescent="0.25">
      <c r="A9484">
        <v>383182</v>
      </c>
      <c r="B9484" t="s">
        <v>12365</v>
      </c>
      <c r="C9484">
        <v>219294</v>
      </c>
      <c r="D9484" t="s">
        <v>5</v>
      </c>
      <c r="E9484">
        <v>34093</v>
      </c>
    </row>
    <row r="9485" spans="1:5" x14ac:dyDescent="0.25">
      <c r="A9485">
        <v>383183</v>
      </c>
      <c r="B9485" t="s">
        <v>12366</v>
      </c>
      <c r="C9485">
        <v>219295</v>
      </c>
      <c r="D9485" t="s">
        <v>5</v>
      </c>
      <c r="E9485">
        <v>34093</v>
      </c>
    </row>
    <row r="9486" spans="1:5" x14ac:dyDescent="0.25">
      <c r="A9486">
        <v>383184</v>
      </c>
      <c r="B9486" t="s">
        <v>12367</v>
      </c>
      <c r="C9486">
        <v>219296</v>
      </c>
      <c r="D9486" t="s">
        <v>5</v>
      </c>
      <c r="E9486">
        <v>34093</v>
      </c>
    </row>
    <row r="9487" spans="1:5" x14ac:dyDescent="0.25">
      <c r="A9487">
        <v>383185</v>
      </c>
      <c r="B9487" t="s">
        <v>12368</v>
      </c>
      <c r="C9487">
        <v>219297</v>
      </c>
      <c r="D9487" t="s">
        <v>5</v>
      </c>
      <c r="E9487">
        <v>34093</v>
      </c>
    </row>
    <row r="9488" spans="1:5" x14ac:dyDescent="0.25">
      <c r="A9488">
        <v>383186</v>
      </c>
      <c r="B9488" t="s">
        <v>12369</v>
      </c>
      <c r="C9488">
        <v>219298</v>
      </c>
      <c r="D9488" t="s">
        <v>5</v>
      </c>
      <c r="E9488">
        <v>34093</v>
      </c>
    </row>
    <row r="9489" spans="1:5" x14ac:dyDescent="0.25">
      <c r="A9489">
        <v>383188</v>
      </c>
      <c r="B9489" t="s">
        <v>12370</v>
      </c>
      <c r="C9489">
        <v>219301</v>
      </c>
      <c r="D9489" t="s">
        <v>5</v>
      </c>
      <c r="E9489">
        <v>34093</v>
      </c>
    </row>
    <row r="9490" spans="1:5" x14ac:dyDescent="0.25">
      <c r="A9490">
        <v>383191</v>
      </c>
      <c r="B9490" t="s">
        <v>12371</v>
      </c>
      <c r="C9490">
        <v>219304</v>
      </c>
      <c r="D9490" t="s">
        <v>5</v>
      </c>
      <c r="E9490">
        <v>34093</v>
      </c>
    </row>
    <row r="9491" spans="1:5" x14ac:dyDescent="0.25">
      <c r="A9491">
        <v>383192</v>
      </c>
      <c r="B9491" t="s">
        <v>12372</v>
      </c>
      <c r="C9491">
        <v>219305</v>
      </c>
      <c r="D9491" t="s">
        <v>5</v>
      </c>
      <c r="E9491">
        <v>34124</v>
      </c>
    </row>
    <row r="9492" spans="1:5" x14ac:dyDescent="0.25">
      <c r="A9492">
        <v>383197</v>
      </c>
      <c r="B9492" t="s">
        <v>12373</v>
      </c>
      <c r="C9492">
        <v>219310</v>
      </c>
      <c r="D9492" t="s">
        <v>5</v>
      </c>
      <c r="E9492">
        <v>34124</v>
      </c>
    </row>
    <row r="9493" spans="1:5" x14ac:dyDescent="0.25">
      <c r="A9493">
        <v>383199</v>
      </c>
      <c r="B9493" t="s">
        <v>12374</v>
      </c>
      <c r="C9493">
        <v>219312</v>
      </c>
      <c r="D9493" t="s">
        <v>5</v>
      </c>
      <c r="E9493">
        <v>34124</v>
      </c>
    </row>
    <row r="9494" spans="1:5" x14ac:dyDescent="0.25">
      <c r="A9494">
        <v>383200</v>
      </c>
      <c r="B9494" t="s">
        <v>12375</v>
      </c>
      <c r="C9494">
        <v>219313</v>
      </c>
      <c r="D9494" t="s">
        <v>5</v>
      </c>
      <c r="E9494">
        <v>34124</v>
      </c>
    </row>
    <row r="9495" spans="1:5" x14ac:dyDescent="0.25">
      <c r="A9495">
        <v>383201</v>
      </c>
      <c r="B9495" t="s">
        <v>12376</v>
      </c>
      <c r="C9495">
        <v>219314</v>
      </c>
      <c r="D9495" t="s">
        <v>5</v>
      </c>
      <c r="E9495">
        <v>34124</v>
      </c>
    </row>
    <row r="9496" spans="1:5" x14ac:dyDescent="0.25">
      <c r="A9496">
        <v>558404</v>
      </c>
      <c r="B9496" t="s">
        <v>12377</v>
      </c>
      <c r="C9496">
        <v>399869</v>
      </c>
      <c r="D9496" t="s">
        <v>5</v>
      </c>
      <c r="E9496" t="s">
        <v>10851</v>
      </c>
    </row>
    <row r="9497" spans="1:5" x14ac:dyDescent="0.25">
      <c r="A9497">
        <v>383206</v>
      </c>
      <c r="B9497" t="s">
        <v>12378</v>
      </c>
      <c r="C9497">
        <v>219319</v>
      </c>
      <c r="D9497" t="s">
        <v>5</v>
      </c>
      <c r="E9497">
        <v>34124</v>
      </c>
    </row>
    <row r="9498" spans="1:5" x14ac:dyDescent="0.25">
      <c r="A9498">
        <v>383207</v>
      </c>
      <c r="B9498" t="s">
        <v>12379</v>
      </c>
      <c r="C9498">
        <v>219320</v>
      </c>
      <c r="D9498" t="s">
        <v>5</v>
      </c>
      <c r="E9498">
        <v>34124</v>
      </c>
    </row>
    <row r="9499" spans="1:5" x14ac:dyDescent="0.25">
      <c r="A9499">
        <v>383208</v>
      </c>
      <c r="B9499" t="s">
        <v>12380</v>
      </c>
      <c r="C9499">
        <v>219321</v>
      </c>
      <c r="D9499" t="s">
        <v>5</v>
      </c>
      <c r="E9499">
        <v>34124</v>
      </c>
    </row>
    <row r="9500" spans="1:5" x14ac:dyDescent="0.25">
      <c r="A9500">
        <v>383209</v>
      </c>
      <c r="B9500" t="s">
        <v>12381</v>
      </c>
      <c r="C9500">
        <v>219322</v>
      </c>
      <c r="D9500" t="s">
        <v>5</v>
      </c>
      <c r="E9500">
        <v>34124</v>
      </c>
    </row>
    <row r="9501" spans="1:5" x14ac:dyDescent="0.25">
      <c r="A9501">
        <v>383210</v>
      </c>
      <c r="B9501" t="s">
        <v>12382</v>
      </c>
      <c r="C9501">
        <v>219323</v>
      </c>
      <c r="D9501" t="s">
        <v>5</v>
      </c>
      <c r="E9501">
        <v>34124</v>
      </c>
    </row>
    <row r="9502" spans="1:5" x14ac:dyDescent="0.25">
      <c r="A9502">
        <v>383222</v>
      </c>
      <c r="B9502" t="s">
        <v>12383</v>
      </c>
      <c r="C9502">
        <v>219335</v>
      </c>
      <c r="D9502" t="s">
        <v>5</v>
      </c>
      <c r="E9502">
        <v>34154</v>
      </c>
    </row>
    <row r="9503" spans="1:5" x14ac:dyDescent="0.25">
      <c r="A9503">
        <v>548548</v>
      </c>
      <c r="B9503" t="s">
        <v>12384</v>
      </c>
      <c r="C9503">
        <v>389769</v>
      </c>
      <c r="D9503" t="s">
        <v>5</v>
      </c>
      <c r="E9503" t="s">
        <v>12385</v>
      </c>
    </row>
    <row r="9504" spans="1:5" x14ac:dyDescent="0.25">
      <c r="A9504">
        <v>383225</v>
      </c>
      <c r="B9504" t="s">
        <v>12386</v>
      </c>
      <c r="C9504">
        <v>219338</v>
      </c>
      <c r="D9504" t="s">
        <v>5</v>
      </c>
      <c r="E9504">
        <v>34154</v>
      </c>
    </row>
    <row r="9505" spans="1:5" x14ac:dyDescent="0.25">
      <c r="A9505">
        <v>383227</v>
      </c>
      <c r="B9505" t="s">
        <v>12387</v>
      </c>
      <c r="C9505">
        <v>219340</v>
      </c>
      <c r="D9505" t="s">
        <v>5</v>
      </c>
      <c r="E9505">
        <v>34154</v>
      </c>
    </row>
    <row r="9506" spans="1:5" x14ac:dyDescent="0.25">
      <c r="A9506">
        <v>383228</v>
      </c>
      <c r="B9506" t="s">
        <v>12388</v>
      </c>
      <c r="C9506">
        <v>219341</v>
      </c>
      <c r="D9506" t="s">
        <v>5</v>
      </c>
      <c r="E9506">
        <v>34154</v>
      </c>
    </row>
    <row r="9507" spans="1:5" x14ac:dyDescent="0.25">
      <c r="A9507">
        <v>383233</v>
      </c>
      <c r="B9507" t="s">
        <v>12389</v>
      </c>
      <c r="C9507">
        <v>219346</v>
      </c>
      <c r="D9507" t="s">
        <v>5</v>
      </c>
      <c r="E9507">
        <v>34154</v>
      </c>
    </row>
    <row r="9508" spans="1:5" x14ac:dyDescent="0.25">
      <c r="A9508">
        <v>383234</v>
      </c>
      <c r="B9508" t="s">
        <v>12390</v>
      </c>
      <c r="C9508">
        <v>219347</v>
      </c>
      <c r="D9508" t="s">
        <v>5</v>
      </c>
      <c r="E9508" t="s">
        <v>707</v>
      </c>
    </row>
    <row r="9509" spans="1:5" x14ac:dyDescent="0.25">
      <c r="A9509">
        <v>383239</v>
      </c>
      <c r="B9509" t="s">
        <v>12391</v>
      </c>
      <c r="C9509">
        <v>219352</v>
      </c>
      <c r="D9509" t="s">
        <v>5</v>
      </c>
      <c r="E9509" t="s">
        <v>707</v>
      </c>
    </row>
    <row r="9510" spans="1:5" x14ac:dyDescent="0.25">
      <c r="A9510">
        <v>383240</v>
      </c>
      <c r="B9510" t="s">
        <v>12392</v>
      </c>
      <c r="C9510">
        <v>219353</v>
      </c>
      <c r="D9510" t="s">
        <v>5</v>
      </c>
      <c r="E9510" t="s">
        <v>707</v>
      </c>
    </row>
    <row r="9511" spans="1:5" x14ac:dyDescent="0.25">
      <c r="A9511">
        <v>383241</v>
      </c>
      <c r="B9511" t="s">
        <v>12393</v>
      </c>
      <c r="C9511">
        <v>219354</v>
      </c>
      <c r="D9511" t="s">
        <v>5</v>
      </c>
      <c r="E9511" t="s">
        <v>707</v>
      </c>
    </row>
    <row r="9512" spans="1:5" x14ac:dyDescent="0.25">
      <c r="A9512">
        <v>383245</v>
      </c>
      <c r="B9512" t="s">
        <v>12394</v>
      </c>
      <c r="C9512">
        <v>219358</v>
      </c>
      <c r="D9512" t="s">
        <v>5</v>
      </c>
      <c r="E9512" t="s">
        <v>707</v>
      </c>
    </row>
    <row r="9513" spans="1:5" x14ac:dyDescent="0.25">
      <c r="A9513">
        <v>383246</v>
      </c>
      <c r="B9513" t="s">
        <v>12395</v>
      </c>
      <c r="C9513">
        <v>219359</v>
      </c>
      <c r="D9513" t="s">
        <v>5</v>
      </c>
      <c r="E9513" t="s">
        <v>707</v>
      </c>
    </row>
    <row r="9514" spans="1:5" x14ac:dyDescent="0.25">
      <c r="A9514">
        <v>383250</v>
      </c>
      <c r="B9514" t="s">
        <v>12396</v>
      </c>
      <c r="C9514">
        <v>219363</v>
      </c>
      <c r="D9514" t="s">
        <v>5</v>
      </c>
      <c r="E9514" t="s">
        <v>707</v>
      </c>
    </row>
    <row r="9515" spans="1:5" x14ac:dyDescent="0.25">
      <c r="A9515">
        <v>383251</v>
      </c>
      <c r="B9515" t="s">
        <v>12397</v>
      </c>
      <c r="C9515">
        <v>219364</v>
      </c>
      <c r="D9515" t="s">
        <v>5</v>
      </c>
      <c r="E9515" t="s">
        <v>707</v>
      </c>
    </row>
    <row r="9516" spans="1:5" x14ac:dyDescent="0.25">
      <c r="A9516">
        <v>383254</v>
      </c>
      <c r="B9516" t="s">
        <v>12398</v>
      </c>
      <c r="C9516">
        <v>219367</v>
      </c>
      <c r="D9516" t="s">
        <v>5</v>
      </c>
      <c r="E9516" t="s">
        <v>707</v>
      </c>
    </row>
    <row r="9517" spans="1:5" x14ac:dyDescent="0.25">
      <c r="A9517">
        <v>383255</v>
      </c>
      <c r="B9517" t="s">
        <v>12399</v>
      </c>
      <c r="C9517">
        <v>219368</v>
      </c>
      <c r="D9517" t="s">
        <v>5</v>
      </c>
      <c r="E9517" t="s">
        <v>707</v>
      </c>
    </row>
    <row r="9518" spans="1:5" x14ac:dyDescent="0.25">
      <c r="A9518">
        <v>383256</v>
      </c>
      <c r="B9518" t="s">
        <v>12400</v>
      </c>
      <c r="C9518">
        <v>219369</v>
      </c>
      <c r="D9518" t="s">
        <v>5</v>
      </c>
      <c r="E9518" t="s">
        <v>707</v>
      </c>
    </row>
    <row r="9519" spans="1:5" x14ac:dyDescent="0.25">
      <c r="A9519">
        <v>558412</v>
      </c>
      <c r="B9519" t="s">
        <v>12401</v>
      </c>
      <c r="C9519">
        <v>399877</v>
      </c>
      <c r="D9519" t="s">
        <v>5</v>
      </c>
      <c r="E9519" t="s">
        <v>10851</v>
      </c>
    </row>
    <row r="9520" spans="1:5" x14ac:dyDescent="0.25">
      <c r="A9520">
        <v>383257</v>
      </c>
      <c r="B9520" t="s">
        <v>12402</v>
      </c>
      <c r="C9520">
        <v>219370</v>
      </c>
      <c r="D9520" t="s">
        <v>5</v>
      </c>
      <c r="E9520" t="s">
        <v>707</v>
      </c>
    </row>
    <row r="9521" spans="1:5" x14ac:dyDescent="0.25">
      <c r="A9521">
        <v>383260</v>
      </c>
      <c r="B9521" t="s">
        <v>12403</v>
      </c>
      <c r="C9521">
        <v>219373</v>
      </c>
      <c r="D9521" t="s">
        <v>5</v>
      </c>
      <c r="E9521" t="s">
        <v>707</v>
      </c>
    </row>
    <row r="9522" spans="1:5" x14ac:dyDescent="0.25">
      <c r="A9522">
        <v>383252</v>
      </c>
      <c r="B9522" t="s">
        <v>12404</v>
      </c>
      <c r="C9522">
        <v>219365</v>
      </c>
      <c r="D9522" t="s">
        <v>5</v>
      </c>
      <c r="E9522" t="s">
        <v>707</v>
      </c>
    </row>
    <row r="9523" spans="1:5" x14ac:dyDescent="0.25">
      <c r="A9523">
        <v>383262</v>
      </c>
      <c r="B9523" t="s">
        <v>12405</v>
      </c>
      <c r="C9523">
        <v>219375</v>
      </c>
      <c r="D9523" t="s">
        <v>5</v>
      </c>
      <c r="E9523" t="s">
        <v>707</v>
      </c>
    </row>
    <row r="9524" spans="1:5" x14ac:dyDescent="0.25">
      <c r="A9524">
        <v>383263</v>
      </c>
      <c r="B9524" t="s">
        <v>12406</v>
      </c>
      <c r="C9524">
        <v>219376</v>
      </c>
      <c r="D9524" t="s">
        <v>5</v>
      </c>
      <c r="E9524" t="s">
        <v>707</v>
      </c>
    </row>
    <row r="9525" spans="1:5" x14ac:dyDescent="0.25">
      <c r="A9525">
        <v>383264</v>
      </c>
      <c r="B9525" t="s">
        <v>12407</v>
      </c>
      <c r="C9525">
        <v>219377</v>
      </c>
      <c r="D9525" t="s">
        <v>5</v>
      </c>
      <c r="E9525" t="s">
        <v>707</v>
      </c>
    </row>
    <row r="9526" spans="1:5" x14ac:dyDescent="0.25">
      <c r="A9526">
        <v>383265</v>
      </c>
      <c r="B9526" t="s">
        <v>12408</v>
      </c>
      <c r="C9526">
        <v>219378</v>
      </c>
      <c r="D9526" t="s">
        <v>5</v>
      </c>
      <c r="E9526" t="s">
        <v>707</v>
      </c>
    </row>
    <row r="9527" spans="1:5" x14ac:dyDescent="0.25">
      <c r="A9527">
        <v>383266</v>
      </c>
      <c r="B9527" t="s">
        <v>12409</v>
      </c>
      <c r="C9527">
        <v>219379</v>
      </c>
      <c r="D9527" t="s">
        <v>5</v>
      </c>
      <c r="E9527" t="s">
        <v>707</v>
      </c>
    </row>
    <row r="9528" spans="1:5" x14ac:dyDescent="0.25">
      <c r="A9528">
        <v>383267</v>
      </c>
      <c r="B9528" t="s">
        <v>12410</v>
      </c>
      <c r="C9528">
        <v>219380</v>
      </c>
      <c r="D9528" t="s">
        <v>5</v>
      </c>
      <c r="E9528" t="s">
        <v>707</v>
      </c>
    </row>
    <row r="9529" spans="1:5" x14ac:dyDescent="0.25">
      <c r="A9529">
        <v>383268</v>
      </c>
      <c r="B9529" t="s">
        <v>12411</v>
      </c>
      <c r="C9529">
        <v>219381</v>
      </c>
      <c r="D9529" t="s">
        <v>5</v>
      </c>
      <c r="E9529" t="s">
        <v>12412</v>
      </c>
    </row>
    <row r="9530" spans="1:5" x14ac:dyDescent="0.25">
      <c r="A9530">
        <v>383269</v>
      </c>
      <c r="B9530" t="s">
        <v>12413</v>
      </c>
      <c r="C9530">
        <v>219382</v>
      </c>
      <c r="D9530" t="s">
        <v>5</v>
      </c>
      <c r="E9530" t="s">
        <v>12412</v>
      </c>
    </row>
    <row r="9531" spans="1:5" x14ac:dyDescent="0.25">
      <c r="A9531">
        <v>558441</v>
      </c>
      <c r="B9531" t="s">
        <v>12414</v>
      </c>
      <c r="C9531">
        <v>399906</v>
      </c>
      <c r="D9531" t="s">
        <v>5</v>
      </c>
      <c r="E9531" t="s">
        <v>6790</v>
      </c>
    </row>
    <row r="9532" spans="1:5" x14ac:dyDescent="0.25">
      <c r="A9532">
        <v>383270</v>
      </c>
      <c r="B9532" t="s">
        <v>12415</v>
      </c>
      <c r="C9532">
        <v>219383</v>
      </c>
      <c r="D9532" t="s">
        <v>5</v>
      </c>
      <c r="E9532" t="s">
        <v>12412</v>
      </c>
    </row>
    <row r="9533" spans="1:5" x14ac:dyDescent="0.25">
      <c r="A9533">
        <v>383271</v>
      </c>
      <c r="B9533" t="s">
        <v>12416</v>
      </c>
      <c r="C9533">
        <v>219384</v>
      </c>
      <c r="D9533" t="s">
        <v>5</v>
      </c>
      <c r="E9533" t="s">
        <v>12412</v>
      </c>
    </row>
    <row r="9534" spans="1:5" x14ac:dyDescent="0.25">
      <c r="A9534">
        <v>383272</v>
      </c>
      <c r="B9534" t="s">
        <v>12417</v>
      </c>
      <c r="C9534">
        <v>219385</v>
      </c>
      <c r="D9534" t="s">
        <v>5</v>
      </c>
      <c r="E9534" t="s">
        <v>12412</v>
      </c>
    </row>
    <row r="9535" spans="1:5" x14ac:dyDescent="0.25">
      <c r="A9535">
        <v>383274</v>
      </c>
      <c r="B9535" t="s">
        <v>12418</v>
      </c>
      <c r="C9535">
        <v>219387</v>
      </c>
      <c r="D9535" t="s">
        <v>5</v>
      </c>
      <c r="E9535" t="s">
        <v>12412</v>
      </c>
    </row>
    <row r="9536" spans="1:5" x14ac:dyDescent="0.25">
      <c r="A9536">
        <v>383275</v>
      </c>
      <c r="B9536" t="s">
        <v>12419</v>
      </c>
      <c r="C9536">
        <v>219388</v>
      </c>
      <c r="D9536" t="s">
        <v>5</v>
      </c>
      <c r="E9536" t="s">
        <v>12412</v>
      </c>
    </row>
    <row r="9537" spans="1:5" x14ac:dyDescent="0.25">
      <c r="A9537">
        <v>383276</v>
      </c>
      <c r="B9537" t="s">
        <v>12420</v>
      </c>
      <c r="C9537">
        <v>219389</v>
      </c>
      <c r="D9537" t="s">
        <v>5</v>
      </c>
      <c r="E9537" t="s">
        <v>12412</v>
      </c>
    </row>
    <row r="9538" spans="1:5" x14ac:dyDescent="0.25">
      <c r="A9538">
        <v>383278</v>
      </c>
      <c r="B9538" t="s">
        <v>12421</v>
      </c>
      <c r="C9538">
        <v>219391</v>
      </c>
      <c r="D9538" t="s">
        <v>5</v>
      </c>
      <c r="E9538" t="s">
        <v>12412</v>
      </c>
    </row>
    <row r="9539" spans="1:5" x14ac:dyDescent="0.25">
      <c r="A9539">
        <v>548572</v>
      </c>
      <c r="B9539" t="s">
        <v>12422</v>
      </c>
      <c r="C9539">
        <v>389793</v>
      </c>
      <c r="D9539" t="s">
        <v>5</v>
      </c>
      <c r="E9539">
        <v>36625</v>
      </c>
    </row>
    <row r="9540" spans="1:5" x14ac:dyDescent="0.25">
      <c r="A9540">
        <v>383279</v>
      </c>
      <c r="B9540" t="s">
        <v>12423</v>
      </c>
      <c r="C9540">
        <v>219392</v>
      </c>
      <c r="D9540" t="s">
        <v>5</v>
      </c>
      <c r="E9540" t="s">
        <v>12412</v>
      </c>
    </row>
    <row r="9541" spans="1:5" x14ac:dyDescent="0.25">
      <c r="A9541">
        <v>383282</v>
      </c>
      <c r="B9541" t="s">
        <v>12424</v>
      </c>
      <c r="C9541">
        <v>219395</v>
      </c>
      <c r="D9541" t="s">
        <v>5</v>
      </c>
      <c r="E9541" t="s">
        <v>12412</v>
      </c>
    </row>
    <row r="9542" spans="1:5" x14ac:dyDescent="0.25">
      <c r="A9542">
        <v>383280</v>
      </c>
      <c r="B9542" t="s">
        <v>12425</v>
      </c>
      <c r="C9542">
        <v>219393</v>
      </c>
      <c r="D9542" t="s">
        <v>5</v>
      </c>
      <c r="E9542" t="s">
        <v>12412</v>
      </c>
    </row>
    <row r="9543" spans="1:5" x14ac:dyDescent="0.25">
      <c r="A9543">
        <v>383283</v>
      </c>
      <c r="B9543" t="s">
        <v>12426</v>
      </c>
      <c r="C9543">
        <v>219396</v>
      </c>
      <c r="D9543" t="s">
        <v>5</v>
      </c>
      <c r="E9543" t="s">
        <v>12412</v>
      </c>
    </row>
    <row r="9544" spans="1:5" x14ac:dyDescent="0.25">
      <c r="A9544">
        <v>383284</v>
      </c>
      <c r="B9544" t="s">
        <v>12427</v>
      </c>
      <c r="C9544">
        <v>219397</v>
      </c>
      <c r="D9544" t="s">
        <v>5</v>
      </c>
      <c r="E9544" t="s">
        <v>12412</v>
      </c>
    </row>
    <row r="9545" spans="1:5" x14ac:dyDescent="0.25">
      <c r="A9545">
        <v>383285</v>
      </c>
      <c r="B9545" t="s">
        <v>12428</v>
      </c>
      <c r="C9545">
        <v>219398</v>
      </c>
      <c r="D9545" t="s">
        <v>5</v>
      </c>
      <c r="E9545" t="s">
        <v>12412</v>
      </c>
    </row>
    <row r="9546" spans="1:5" x14ac:dyDescent="0.25">
      <c r="A9546">
        <v>383286</v>
      </c>
      <c r="B9546" t="s">
        <v>12429</v>
      </c>
      <c r="C9546">
        <v>219399</v>
      </c>
      <c r="D9546" t="s">
        <v>5</v>
      </c>
      <c r="E9546" t="s">
        <v>12412</v>
      </c>
    </row>
    <row r="9547" spans="1:5" x14ac:dyDescent="0.25">
      <c r="A9547">
        <v>383287</v>
      </c>
      <c r="B9547" t="s">
        <v>12430</v>
      </c>
      <c r="C9547">
        <v>219400</v>
      </c>
      <c r="D9547" t="s">
        <v>5</v>
      </c>
      <c r="E9547" t="s">
        <v>12412</v>
      </c>
    </row>
    <row r="9548" spans="1:5" x14ac:dyDescent="0.25">
      <c r="A9548">
        <v>383288</v>
      </c>
      <c r="B9548" t="s">
        <v>12431</v>
      </c>
      <c r="C9548">
        <v>219401</v>
      </c>
      <c r="D9548" t="s">
        <v>5</v>
      </c>
      <c r="E9548" t="s">
        <v>12412</v>
      </c>
    </row>
    <row r="9549" spans="1:5" x14ac:dyDescent="0.25">
      <c r="A9549">
        <v>383290</v>
      </c>
      <c r="B9549" t="s">
        <v>12432</v>
      </c>
      <c r="C9549">
        <v>219403</v>
      </c>
      <c r="D9549" t="s">
        <v>5</v>
      </c>
      <c r="E9549" t="s">
        <v>12412</v>
      </c>
    </row>
    <row r="9550" spans="1:5" x14ac:dyDescent="0.25">
      <c r="A9550">
        <v>383291</v>
      </c>
      <c r="B9550" t="s">
        <v>12433</v>
      </c>
      <c r="C9550">
        <v>219404</v>
      </c>
      <c r="D9550" t="s">
        <v>5</v>
      </c>
      <c r="E9550" t="s">
        <v>12412</v>
      </c>
    </row>
    <row r="9551" spans="1:5" x14ac:dyDescent="0.25">
      <c r="A9551">
        <v>383292</v>
      </c>
      <c r="B9551" t="s">
        <v>12434</v>
      </c>
      <c r="C9551">
        <v>219405</v>
      </c>
      <c r="D9551" t="s">
        <v>5</v>
      </c>
      <c r="E9551" t="s">
        <v>12412</v>
      </c>
    </row>
    <row r="9552" spans="1:5" x14ac:dyDescent="0.25">
      <c r="A9552">
        <v>383294</v>
      </c>
      <c r="B9552" t="s">
        <v>12435</v>
      </c>
      <c r="C9552">
        <v>219407</v>
      </c>
      <c r="D9552" t="s">
        <v>5</v>
      </c>
      <c r="E9552" t="s">
        <v>12412</v>
      </c>
    </row>
    <row r="9553" spans="1:5" x14ac:dyDescent="0.25">
      <c r="A9553">
        <v>383296</v>
      </c>
      <c r="B9553" t="s">
        <v>12436</v>
      </c>
      <c r="C9553">
        <v>219409</v>
      </c>
      <c r="D9553" t="s">
        <v>5</v>
      </c>
      <c r="E9553" t="s">
        <v>12412</v>
      </c>
    </row>
    <row r="9554" spans="1:5" x14ac:dyDescent="0.25">
      <c r="A9554">
        <v>383298</v>
      </c>
      <c r="B9554" t="s">
        <v>12437</v>
      </c>
      <c r="C9554">
        <v>219411</v>
      </c>
      <c r="D9554" t="s">
        <v>5</v>
      </c>
      <c r="E9554" t="s">
        <v>12412</v>
      </c>
    </row>
    <row r="9555" spans="1:5" x14ac:dyDescent="0.25">
      <c r="A9555">
        <v>383299</v>
      </c>
      <c r="B9555" t="s">
        <v>12438</v>
      </c>
      <c r="C9555">
        <v>219412</v>
      </c>
      <c r="D9555" t="s">
        <v>5</v>
      </c>
      <c r="E9555" t="s">
        <v>472</v>
      </c>
    </row>
    <row r="9556" spans="1:5" x14ac:dyDescent="0.25">
      <c r="A9556">
        <v>383300</v>
      </c>
      <c r="B9556" t="s">
        <v>12439</v>
      </c>
      <c r="C9556">
        <v>219413</v>
      </c>
      <c r="D9556" t="s">
        <v>5</v>
      </c>
      <c r="E9556" t="s">
        <v>472</v>
      </c>
    </row>
    <row r="9557" spans="1:5" x14ac:dyDescent="0.25">
      <c r="A9557">
        <v>383301</v>
      </c>
      <c r="B9557" t="s">
        <v>12440</v>
      </c>
      <c r="C9557">
        <v>219414</v>
      </c>
      <c r="D9557" t="s">
        <v>5</v>
      </c>
      <c r="E9557" t="s">
        <v>472</v>
      </c>
    </row>
    <row r="9558" spans="1:5" x14ac:dyDescent="0.25">
      <c r="A9558">
        <v>383302</v>
      </c>
      <c r="B9558" t="s">
        <v>12441</v>
      </c>
      <c r="C9558">
        <v>219415</v>
      </c>
      <c r="D9558" t="s">
        <v>5</v>
      </c>
      <c r="E9558" t="s">
        <v>472</v>
      </c>
    </row>
    <row r="9559" spans="1:5" x14ac:dyDescent="0.25">
      <c r="A9559">
        <v>383303</v>
      </c>
      <c r="B9559" t="s">
        <v>12442</v>
      </c>
      <c r="C9559">
        <v>219416</v>
      </c>
      <c r="D9559" t="s">
        <v>5</v>
      </c>
      <c r="E9559" t="s">
        <v>472</v>
      </c>
    </row>
    <row r="9560" spans="1:5" x14ac:dyDescent="0.25">
      <c r="A9560">
        <v>383304</v>
      </c>
      <c r="B9560" t="s">
        <v>12443</v>
      </c>
      <c r="C9560">
        <v>219417</v>
      </c>
      <c r="D9560" t="s">
        <v>5</v>
      </c>
      <c r="E9560" t="s">
        <v>472</v>
      </c>
    </row>
    <row r="9561" spans="1:5" x14ac:dyDescent="0.25">
      <c r="A9561">
        <v>383305</v>
      </c>
      <c r="B9561" t="s">
        <v>12444</v>
      </c>
      <c r="C9561">
        <v>219418</v>
      </c>
      <c r="D9561" t="s">
        <v>5</v>
      </c>
      <c r="E9561" t="s">
        <v>472</v>
      </c>
    </row>
    <row r="9562" spans="1:5" x14ac:dyDescent="0.25">
      <c r="A9562">
        <v>383308</v>
      </c>
      <c r="B9562" t="s">
        <v>12445</v>
      </c>
      <c r="C9562">
        <v>219421</v>
      </c>
      <c r="D9562" t="s">
        <v>5</v>
      </c>
      <c r="E9562" t="s">
        <v>472</v>
      </c>
    </row>
    <row r="9563" spans="1:5" x14ac:dyDescent="0.25">
      <c r="A9563">
        <v>383309</v>
      </c>
      <c r="B9563" t="s">
        <v>12446</v>
      </c>
      <c r="C9563">
        <v>219422</v>
      </c>
      <c r="D9563" t="s">
        <v>5</v>
      </c>
      <c r="E9563" t="s">
        <v>472</v>
      </c>
    </row>
    <row r="9564" spans="1:5" x14ac:dyDescent="0.25">
      <c r="A9564">
        <v>383310</v>
      </c>
      <c r="B9564" t="s">
        <v>12447</v>
      </c>
      <c r="C9564">
        <v>219423</v>
      </c>
      <c r="D9564" t="s">
        <v>5</v>
      </c>
      <c r="E9564" t="s">
        <v>472</v>
      </c>
    </row>
    <row r="9565" spans="1:5" x14ac:dyDescent="0.25">
      <c r="A9565">
        <v>383311</v>
      </c>
      <c r="B9565" t="s">
        <v>12448</v>
      </c>
      <c r="C9565">
        <v>219424</v>
      </c>
      <c r="D9565" t="s">
        <v>5</v>
      </c>
      <c r="E9565" t="s">
        <v>472</v>
      </c>
    </row>
    <row r="9566" spans="1:5" x14ac:dyDescent="0.25">
      <c r="A9566">
        <v>383312</v>
      </c>
      <c r="B9566" t="s">
        <v>12449</v>
      </c>
      <c r="C9566">
        <v>219425</v>
      </c>
      <c r="D9566" t="s">
        <v>5</v>
      </c>
      <c r="E9566" t="s">
        <v>472</v>
      </c>
    </row>
    <row r="9567" spans="1:5" x14ac:dyDescent="0.25">
      <c r="A9567">
        <v>383313</v>
      </c>
      <c r="B9567" t="s">
        <v>12450</v>
      </c>
      <c r="C9567">
        <v>219426</v>
      </c>
      <c r="D9567" t="s">
        <v>5</v>
      </c>
      <c r="E9567" t="s">
        <v>472</v>
      </c>
    </row>
    <row r="9568" spans="1:5" x14ac:dyDescent="0.25">
      <c r="A9568">
        <v>383315</v>
      </c>
      <c r="B9568" t="s">
        <v>12451</v>
      </c>
      <c r="C9568">
        <v>219428</v>
      </c>
      <c r="D9568" t="s">
        <v>5</v>
      </c>
      <c r="E9568" t="s">
        <v>472</v>
      </c>
    </row>
    <row r="9569" spans="1:5" x14ac:dyDescent="0.25">
      <c r="A9569">
        <v>383316</v>
      </c>
      <c r="B9569" t="s">
        <v>12452</v>
      </c>
      <c r="C9569">
        <v>219429</v>
      </c>
      <c r="D9569" t="s">
        <v>5</v>
      </c>
      <c r="E9569" t="s">
        <v>472</v>
      </c>
    </row>
    <row r="9570" spans="1:5" x14ac:dyDescent="0.25">
      <c r="A9570">
        <v>383319</v>
      </c>
      <c r="B9570" t="s">
        <v>12453</v>
      </c>
      <c r="C9570">
        <v>219432</v>
      </c>
      <c r="D9570" t="s">
        <v>5</v>
      </c>
      <c r="E9570" t="s">
        <v>472</v>
      </c>
    </row>
    <row r="9571" spans="1:5" x14ac:dyDescent="0.25">
      <c r="A9571">
        <v>383320</v>
      </c>
      <c r="B9571" t="s">
        <v>12454</v>
      </c>
      <c r="C9571">
        <v>219433</v>
      </c>
      <c r="D9571" t="s">
        <v>5</v>
      </c>
      <c r="E9571" t="s">
        <v>472</v>
      </c>
    </row>
    <row r="9572" spans="1:5" x14ac:dyDescent="0.25">
      <c r="A9572">
        <v>383322</v>
      </c>
      <c r="B9572" t="s">
        <v>12455</v>
      </c>
      <c r="C9572">
        <v>219435</v>
      </c>
      <c r="D9572" t="s">
        <v>5</v>
      </c>
      <c r="E9572" t="s">
        <v>12456</v>
      </c>
    </row>
    <row r="9573" spans="1:5" x14ac:dyDescent="0.25">
      <c r="A9573">
        <v>383324</v>
      </c>
      <c r="B9573" t="s">
        <v>12457</v>
      </c>
      <c r="C9573">
        <v>219437</v>
      </c>
      <c r="D9573" t="s">
        <v>5</v>
      </c>
      <c r="E9573" t="s">
        <v>12456</v>
      </c>
    </row>
    <row r="9574" spans="1:5" x14ac:dyDescent="0.25">
      <c r="A9574">
        <v>383325</v>
      </c>
      <c r="B9574" t="s">
        <v>12458</v>
      </c>
      <c r="C9574">
        <v>219438</v>
      </c>
      <c r="D9574" t="s">
        <v>5</v>
      </c>
      <c r="E9574" t="s">
        <v>12456</v>
      </c>
    </row>
    <row r="9575" spans="1:5" x14ac:dyDescent="0.25">
      <c r="A9575">
        <v>383328</v>
      </c>
      <c r="B9575" t="s">
        <v>12459</v>
      </c>
      <c r="C9575">
        <v>219441</v>
      </c>
      <c r="D9575" t="s">
        <v>5</v>
      </c>
      <c r="E9575" t="s">
        <v>12456</v>
      </c>
    </row>
    <row r="9576" spans="1:5" x14ac:dyDescent="0.25">
      <c r="A9576">
        <v>383323</v>
      </c>
      <c r="B9576" t="s">
        <v>12460</v>
      </c>
      <c r="C9576">
        <v>219436</v>
      </c>
      <c r="D9576" t="s">
        <v>5</v>
      </c>
      <c r="E9576" t="s">
        <v>6224</v>
      </c>
    </row>
    <row r="9577" spans="1:5" x14ac:dyDescent="0.25">
      <c r="A9577">
        <v>383343</v>
      </c>
      <c r="B9577" t="s">
        <v>12461</v>
      </c>
      <c r="C9577">
        <v>219456</v>
      </c>
      <c r="D9577" t="s">
        <v>5</v>
      </c>
      <c r="E9577" t="s">
        <v>12335</v>
      </c>
    </row>
    <row r="9578" spans="1:5" x14ac:dyDescent="0.25">
      <c r="A9578">
        <v>383364</v>
      </c>
      <c r="B9578" t="s">
        <v>12462</v>
      </c>
      <c r="C9578">
        <v>219477</v>
      </c>
      <c r="D9578" t="s">
        <v>5</v>
      </c>
      <c r="E9578" t="s">
        <v>12305</v>
      </c>
    </row>
    <row r="9579" spans="1:5" x14ac:dyDescent="0.25">
      <c r="A9579">
        <v>383378</v>
      </c>
      <c r="B9579" t="s">
        <v>12463</v>
      </c>
      <c r="C9579">
        <v>219491</v>
      </c>
      <c r="D9579" t="s">
        <v>5</v>
      </c>
      <c r="E9579" t="s">
        <v>12305</v>
      </c>
    </row>
    <row r="9580" spans="1:5" x14ac:dyDescent="0.25">
      <c r="A9580">
        <v>383425</v>
      </c>
      <c r="B9580" t="s">
        <v>12464</v>
      </c>
      <c r="C9580">
        <v>219540</v>
      </c>
      <c r="D9580" t="s">
        <v>5</v>
      </c>
      <c r="E9580">
        <v>34004</v>
      </c>
    </row>
    <row r="9581" spans="1:5" x14ac:dyDescent="0.25">
      <c r="A9581">
        <v>383436</v>
      </c>
      <c r="B9581" t="s">
        <v>12465</v>
      </c>
      <c r="C9581">
        <v>219551</v>
      </c>
      <c r="D9581" t="s">
        <v>5</v>
      </c>
      <c r="E9581">
        <v>34093</v>
      </c>
    </row>
    <row r="9582" spans="1:5" x14ac:dyDescent="0.25">
      <c r="A9582">
        <v>383465</v>
      </c>
      <c r="B9582" t="s">
        <v>12466</v>
      </c>
      <c r="C9582">
        <v>219580</v>
      </c>
      <c r="D9582" t="s">
        <v>5</v>
      </c>
      <c r="E9582">
        <v>34856</v>
      </c>
    </row>
    <row r="9583" spans="1:5" x14ac:dyDescent="0.25">
      <c r="A9583">
        <v>383466</v>
      </c>
      <c r="B9583" t="s">
        <v>12467</v>
      </c>
      <c r="C9583">
        <v>219581</v>
      </c>
      <c r="D9583" t="s">
        <v>5</v>
      </c>
      <c r="E9583">
        <v>34856</v>
      </c>
    </row>
    <row r="9584" spans="1:5" x14ac:dyDescent="0.25">
      <c r="A9584">
        <v>383523</v>
      </c>
      <c r="B9584" t="s">
        <v>12468</v>
      </c>
      <c r="C9584">
        <v>219638</v>
      </c>
      <c r="D9584" t="s">
        <v>5</v>
      </c>
      <c r="E9584" t="s">
        <v>12412</v>
      </c>
    </row>
    <row r="9585" spans="1:5" x14ac:dyDescent="0.25">
      <c r="A9585">
        <v>383588</v>
      </c>
      <c r="B9585" t="s">
        <v>12469</v>
      </c>
      <c r="C9585">
        <v>219703</v>
      </c>
      <c r="D9585" t="s">
        <v>5</v>
      </c>
      <c r="E9585" t="s">
        <v>12456</v>
      </c>
    </row>
    <row r="9586" spans="1:5" x14ac:dyDescent="0.25">
      <c r="A9586">
        <v>383683</v>
      </c>
      <c r="B9586" t="s">
        <v>12470</v>
      </c>
      <c r="C9586">
        <v>219798</v>
      </c>
      <c r="D9586" t="s">
        <v>5</v>
      </c>
      <c r="E9586">
        <v>33973</v>
      </c>
    </row>
    <row r="9587" spans="1:5" x14ac:dyDescent="0.25">
      <c r="A9587">
        <v>393449</v>
      </c>
      <c r="B9587" t="s">
        <v>12471</v>
      </c>
      <c r="C9587">
        <v>229593</v>
      </c>
      <c r="D9587" t="s">
        <v>5</v>
      </c>
      <c r="E9587">
        <v>33978</v>
      </c>
    </row>
    <row r="9588" spans="1:5" x14ac:dyDescent="0.25">
      <c r="A9588">
        <v>663766</v>
      </c>
      <c r="B9588" t="s">
        <v>12472</v>
      </c>
      <c r="C9588">
        <v>507260</v>
      </c>
      <c r="D9588" t="s">
        <v>5</v>
      </c>
      <c r="E9588" t="s">
        <v>12473</v>
      </c>
    </row>
    <row r="9589" spans="1:5" x14ac:dyDescent="0.25">
      <c r="A9589">
        <v>383760</v>
      </c>
      <c r="B9589" t="s">
        <v>12474</v>
      </c>
      <c r="C9589">
        <v>219875</v>
      </c>
      <c r="D9589" t="s">
        <v>5</v>
      </c>
      <c r="E9589">
        <v>34124</v>
      </c>
    </row>
    <row r="9590" spans="1:5" x14ac:dyDescent="0.25">
      <c r="A9590">
        <v>512732</v>
      </c>
      <c r="B9590" t="s">
        <v>12475</v>
      </c>
      <c r="C9590">
        <v>352529</v>
      </c>
      <c r="D9590" t="s">
        <v>5</v>
      </c>
      <c r="E9590" t="s">
        <v>12476</v>
      </c>
    </row>
    <row r="9591" spans="1:5" x14ac:dyDescent="0.25">
      <c r="A9591">
        <v>383860</v>
      </c>
      <c r="B9591" t="s">
        <v>12477</v>
      </c>
      <c r="C9591">
        <v>219975</v>
      </c>
      <c r="D9591" t="s">
        <v>5</v>
      </c>
      <c r="E9591">
        <v>34093</v>
      </c>
    </row>
    <row r="9592" spans="1:5" x14ac:dyDescent="0.25">
      <c r="A9592">
        <v>383871</v>
      </c>
      <c r="B9592" t="s">
        <v>12478</v>
      </c>
      <c r="C9592">
        <v>219986</v>
      </c>
      <c r="D9592" t="s">
        <v>5</v>
      </c>
      <c r="E9592" t="s">
        <v>12479</v>
      </c>
    </row>
    <row r="9593" spans="1:5" x14ac:dyDescent="0.25">
      <c r="A9593">
        <v>383947</v>
      </c>
      <c r="B9593" t="s">
        <v>12480</v>
      </c>
      <c r="C9593">
        <v>220063</v>
      </c>
      <c r="D9593" t="s">
        <v>5</v>
      </c>
      <c r="E9593">
        <v>34185</v>
      </c>
    </row>
    <row r="9594" spans="1:5" x14ac:dyDescent="0.25">
      <c r="A9594">
        <v>383990</v>
      </c>
      <c r="B9594" t="s">
        <v>12481</v>
      </c>
      <c r="C9594">
        <v>220108</v>
      </c>
      <c r="D9594" t="s">
        <v>5</v>
      </c>
      <c r="E9594" t="s">
        <v>707</v>
      </c>
    </row>
    <row r="9595" spans="1:5" x14ac:dyDescent="0.25">
      <c r="A9595">
        <v>581893</v>
      </c>
      <c r="B9595" t="s">
        <v>12482</v>
      </c>
      <c r="C9595">
        <v>423865</v>
      </c>
      <c r="D9595" t="s">
        <v>5</v>
      </c>
      <c r="E9595" t="s">
        <v>12483</v>
      </c>
    </row>
    <row r="9596" spans="1:5" x14ac:dyDescent="0.25">
      <c r="A9596">
        <v>558512</v>
      </c>
      <c r="B9596" t="s">
        <v>12484</v>
      </c>
      <c r="C9596">
        <v>399977</v>
      </c>
      <c r="D9596" t="s">
        <v>5</v>
      </c>
      <c r="E9596" t="s">
        <v>1008</v>
      </c>
    </row>
    <row r="9597" spans="1:5" x14ac:dyDescent="0.25">
      <c r="A9597">
        <v>383996</v>
      </c>
      <c r="B9597" t="s">
        <v>12485</v>
      </c>
      <c r="C9597">
        <v>220114</v>
      </c>
      <c r="D9597" t="s">
        <v>5</v>
      </c>
      <c r="E9597">
        <v>33978</v>
      </c>
    </row>
    <row r="9598" spans="1:5" x14ac:dyDescent="0.25">
      <c r="A9598">
        <v>383998</v>
      </c>
      <c r="B9598" t="s">
        <v>12486</v>
      </c>
      <c r="C9598">
        <v>220116</v>
      </c>
      <c r="D9598" t="s">
        <v>5</v>
      </c>
      <c r="E9598" t="s">
        <v>707</v>
      </c>
    </row>
    <row r="9599" spans="1:5" x14ac:dyDescent="0.25">
      <c r="A9599">
        <v>384000</v>
      </c>
      <c r="B9599" t="s">
        <v>12487</v>
      </c>
      <c r="C9599">
        <v>220118</v>
      </c>
      <c r="D9599" t="s">
        <v>5</v>
      </c>
      <c r="E9599" t="s">
        <v>12488</v>
      </c>
    </row>
    <row r="9600" spans="1:5" x14ac:dyDescent="0.25">
      <c r="A9600">
        <v>384002</v>
      </c>
      <c r="B9600" t="s">
        <v>12489</v>
      </c>
      <c r="C9600">
        <v>220120</v>
      </c>
      <c r="D9600" t="s">
        <v>5</v>
      </c>
      <c r="E9600" t="s">
        <v>707</v>
      </c>
    </row>
    <row r="9601" spans="1:5" x14ac:dyDescent="0.25">
      <c r="A9601">
        <v>384007</v>
      </c>
      <c r="B9601" t="s">
        <v>12490</v>
      </c>
      <c r="C9601">
        <v>220125</v>
      </c>
      <c r="D9601" t="s">
        <v>5</v>
      </c>
      <c r="E9601" t="s">
        <v>12412</v>
      </c>
    </row>
    <row r="9602" spans="1:5" x14ac:dyDescent="0.25">
      <c r="A9602">
        <v>384008</v>
      </c>
      <c r="B9602" t="s">
        <v>12491</v>
      </c>
      <c r="C9602">
        <v>220126</v>
      </c>
      <c r="D9602" t="s">
        <v>5</v>
      </c>
      <c r="E9602" t="s">
        <v>12412</v>
      </c>
    </row>
    <row r="9603" spans="1:5" x14ac:dyDescent="0.25">
      <c r="A9603">
        <v>384009</v>
      </c>
      <c r="B9603" t="s">
        <v>12492</v>
      </c>
      <c r="C9603">
        <v>220127</v>
      </c>
      <c r="D9603" t="s">
        <v>5</v>
      </c>
      <c r="E9603" t="s">
        <v>12412</v>
      </c>
    </row>
    <row r="9604" spans="1:5" x14ac:dyDescent="0.25">
      <c r="A9604">
        <v>384013</v>
      </c>
      <c r="B9604" t="s">
        <v>12493</v>
      </c>
      <c r="C9604">
        <v>220131</v>
      </c>
      <c r="D9604" t="s">
        <v>5</v>
      </c>
      <c r="E9604" t="s">
        <v>132</v>
      </c>
    </row>
    <row r="9605" spans="1:5" x14ac:dyDescent="0.25">
      <c r="A9605">
        <v>384022</v>
      </c>
      <c r="B9605" t="s">
        <v>12494</v>
      </c>
      <c r="C9605">
        <v>220140</v>
      </c>
      <c r="D9605" t="s">
        <v>5</v>
      </c>
      <c r="E9605" t="s">
        <v>12412</v>
      </c>
    </row>
    <row r="9606" spans="1:5" x14ac:dyDescent="0.25">
      <c r="A9606">
        <v>384068</v>
      </c>
      <c r="B9606" t="s">
        <v>12495</v>
      </c>
      <c r="C9606">
        <v>220187</v>
      </c>
      <c r="D9606" t="s">
        <v>5</v>
      </c>
      <c r="E9606" t="s">
        <v>12456</v>
      </c>
    </row>
    <row r="9607" spans="1:5" x14ac:dyDescent="0.25">
      <c r="A9607">
        <v>384123</v>
      </c>
      <c r="B9607" t="s">
        <v>12496</v>
      </c>
      <c r="C9607">
        <v>220242</v>
      </c>
      <c r="D9607" t="s">
        <v>5</v>
      </c>
      <c r="E9607" t="s">
        <v>12497</v>
      </c>
    </row>
    <row r="9608" spans="1:5" x14ac:dyDescent="0.25">
      <c r="A9608">
        <v>384126</v>
      </c>
      <c r="B9608" t="s">
        <v>12498</v>
      </c>
      <c r="C9608">
        <v>220245</v>
      </c>
      <c r="D9608" t="s">
        <v>5</v>
      </c>
      <c r="E9608" t="s">
        <v>12497</v>
      </c>
    </row>
    <row r="9609" spans="1:5" x14ac:dyDescent="0.25">
      <c r="A9609">
        <v>384170</v>
      </c>
      <c r="B9609" t="s">
        <v>12499</v>
      </c>
      <c r="C9609">
        <v>220289</v>
      </c>
      <c r="D9609" t="s">
        <v>5</v>
      </c>
      <c r="E9609" t="s">
        <v>359</v>
      </c>
    </row>
    <row r="9610" spans="1:5" x14ac:dyDescent="0.25">
      <c r="A9610">
        <v>384199</v>
      </c>
      <c r="B9610" t="s">
        <v>12500</v>
      </c>
      <c r="C9610">
        <v>220318</v>
      </c>
      <c r="D9610" t="s">
        <v>5</v>
      </c>
      <c r="E9610" t="s">
        <v>707</v>
      </c>
    </row>
    <row r="9611" spans="1:5" x14ac:dyDescent="0.25">
      <c r="A9611">
        <v>512737</v>
      </c>
      <c r="B9611" t="s">
        <v>12501</v>
      </c>
      <c r="C9611">
        <v>352535</v>
      </c>
      <c r="D9611" t="s">
        <v>5</v>
      </c>
      <c r="E9611" t="s">
        <v>12502</v>
      </c>
    </row>
    <row r="9612" spans="1:5" x14ac:dyDescent="0.25">
      <c r="A9612">
        <v>512738</v>
      </c>
      <c r="B9612" t="s">
        <v>12503</v>
      </c>
      <c r="C9612">
        <v>352536</v>
      </c>
      <c r="D9612" t="s">
        <v>5</v>
      </c>
      <c r="E9612" t="s">
        <v>12502</v>
      </c>
    </row>
    <row r="9613" spans="1:5" x14ac:dyDescent="0.25">
      <c r="A9613">
        <v>558506</v>
      </c>
      <c r="B9613" t="s">
        <v>12504</v>
      </c>
      <c r="C9613">
        <v>399971</v>
      </c>
      <c r="D9613" t="s">
        <v>5</v>
      </c>
      <c r="E9613" t="s">
        <v>1008</v>
      </c>
    </row>
    <row r="9614" spans="1:5" x14ac:dyDescent="0.25">
      <c r="A9614">
        <v>384408</v>
      </c>
      <c r="B9614" t="s">
        <v>12505</v>
      </c>
      <c r="C9614">
        <v>220527</v>
      </c>
      <c r="D9614" t="s">
        <v>5</v>
      </c>
      <c r="E9614" t="s">
        <v>12506</v>
      </c>
    </row>
    <row r="9615" spans="1:5" x14ac:dyDescent="0.25">
      <c r="A9615">
        <v>582586</v>
      </c>
      <c r="B9615" t="s">
        <v>12507</v>
      </c>
      <c r="C9615">
        <v>424567</v>
      </c>
      <c r="D9615" t="s">
        <v>5</v>
      </c>
      <c r="E9615" t="s">
        <v>12508</v>
      </c>
    </row>
    <row r="9616" spans="1:5" x14ac:dyDescent="0.25">
      <c r="A9616">
        <v>384558</v>
      </c>
      <c r="B9616" t="s">
        <v>12509</v>
      </c>
      <c r="C9616">
        <v>220677</v>
      </c>
      <c r="D9616" t="s">
        <v>5</v>
      </c>
      <c r="E9616" t="s">
        <v>12506</v>
      </c>
    </row>
    <row r="9617" spans="1:5" x14ac:dyDescent="0.25">
      <c r="A9617">
        <v>384559</v>
      </c>
      <c r="B9617" t="s">
        <v>12510</v>
      </c>
      <c r="C9617">
        <v>220678</v>
      </c>
      <c r="D9617" t="s">
        <v>5</v>
      </c>
      <c r="E9617" t="s">
        <v>12506</v>
      </c>
    </row>
    <row r="9618" spans="1:5" x14ac:dyDescent="0.25">
      <c r="A9618">
        <v>384587</v>
      </c>
      <c r="B9618" t="s">
        <v>12511</v>
      </c>
      <c r="C9618">
        <v>220706</v>
      </c>
      <c r="D9618" t="s">
        <v>5</v>
      </c>
      <c r="E9618" t="s">
        <v>12512</v>
      </c>
    </row>
    <row r="9619" spans="1:5" x14ac:dyDescent="0.25">
      <c r="A9619">
        <v>582663</v>
      </c>
      <c r="B9619" t="s">
        <v>12513</v>
      </c>
      <c r="C9619">
        <v>424645</v>
      </c>
      <c r="D9619" t="s">
        <v>5</v>
      </c>
      <c r="E9619" t="s">
        <v>12514</v>
      </c>
    </row>
    <row r="9620" spans="1:5" x14ac:dyDescent="0.25">
      <c r="A9620">
        <v>384588</v>
      </c>
      <c r="B9620" t="s">
        <v>12515</v>
      </c>
      <c r="C9620">
        <v>220707</v>
      </c>
      <c r="D9620" t="s">
        <v>5</v>
      </c>
      <c r="E9620" t="s">
        <v>12512</v>
      </c>
    </row>
    <row r="9621" spans="1:5" x14ac:dyDescent="0.25">
      <c r="A9621">
        <v>384589</v>
      </c>
      <c r="B9621" t="s">
        <v>12516</v>
      </c>
      <c r="C9621">
        <v>220708</v>
      </c>
      <c r="D9621" t="s">
        <v>5</v>
      </c>
      <c r="E9621" t="s">
        <v>12512</v>
      </c>
    </row>
    <row r="9622" spans="1:5" x14ac:dyDescent="0.25">
      <c r="A9622">
        <v>582780</v>
      </c>
      <c r="B9622" t="s">
        <v>12517</v>
      </c>
      <c r="C9622">
        <v>424763</v>
      </c>
      <c r="D9622" t="s">
        <v>5</v>
      </c>
      <c r="E9622" t="s">
        <v>12518</v>
      </c>
    </row>
    <row r="9623" spans="1:5" x14ac:dyDescent="0.25">
      <c r="A9623">
        <v>384774</v>
      </c>
      <c r="B9623" t="s">
        <v>12519</v>
      </c>
      <c r="C9623">
        <v>220893</v>
      </c>
      <c r="D9623" t="s">
        <v>5</v>
      </c>
      <c r="E9623">
        <v>34065</v>
      </c>
    </row>
    <row r="9624" spans="1:5" x14ac:dyDescent="0.25">
      <c r="A9624">
        <v>384775</v>
      </c>
      <c r="B9624" t="s">
        <v>12520</v>
      </c>
      <c r="C9624">
        <v>220894</v>
      </c>
      <c r="D9624" t="s">
        <v>5</v>
      </c>
      <c r="E9624">
        <v>34065</v>
      </c>
    </row>
    <row r="9625" spans="1:5" x14ac:dyDescent="0.25">
      <c r="A9625">
        <v>384776</v>
      </c>
      <c r="B9625" t="s">
        <v>12521</v>
      </c>
      <c r="C9625">
        <v>220895</v>
      </c>
      <c r="D9625" t="s">
        <v>5</v>
      </c>
      <c r="E9625">
        <v>34065</v>
      </c>
    </row>
    <row r="9626" spans="1:5" x14ac:dyDescent="0.25">
      <c r="A9626">
        <v>384777</v>
      </c>
      <c r="B9626" t="s">
        <v>12522</v>
      </c>
      <c r="C9626">
        <v>220896</v>
      </c>
      <c r="D9626" t="s">
        <v>5</v>
      </c>
      <c r="E9626">
        <v>34156</v>
      </c>
    </row>
    <row r="9627" spans="1:5" x14ac:dyDescent="0.25">
      <c r="A9627">
        <v>384778</v>
      </c>
      <c r="B9627" t="s">
        <v>12523</v>
      </c>
      <c r="C9627">
        <v>220897</v>
      </c>
      <c r="D9627" t="s">
        <v>5</v>
      </c>
      <c r="E9627">
        <v>34156</v>
      </c>
    </row>
    <row r="9628" spans="1:5" x14ac:dyDescent="0.25">
      <c r="A9628">
        <v>384779</v>
      </c>
      <c r="B9628" t="s">
        <v>12524</v>
      </c>
      <c r="C9628">
        <v>220898</v>
      </c>
      <c r="D9628" t="s">
        <v>5</v>
      </c>
      <c r="E9628">
        <v>34156</v>
      </c>
    </row>
    <row r="9629" spans="1:5" x14ac:dyDescent="0.25">
      <c r="A9629">
        <v>384780</v>
      </c>
      <c r="B9629" t="s">
        <v>12525</v>
      </c>
      <c r="C9629">
        <v>220899</v>
      </c>
      <c r="D9629" t="s">
        <v>5</v>
      </c>
      <c r="E9629">
        <v>34156</v>
      </c>
    </row>
    <row r="9630" spans="1:5" x14ac:dyDescent="0.25">
      <c r="A9630">
        <v>384782</v>
      </c>
      <c r="B9630" t="s">
        <v>12526</v>
      </c>
      <c r="C9630">
        <v>220901</v>
      </c>
      <c r="D9630" t="s">
        <v>5</v>
      </c>
      <c r="E9630">
        <v>34065</v>
      </c>
    </row>
    <row r="9631" spans="1:5" x14ac:dyDescent="0.25">
      <c r="A9631">
        <v>384783</v>
      </c>
      <c r="B9631" t="s">
        <v>12527</v>
      </c>
      <c r="C9631">
        <v>220902</v>
      </c>
      <c r="D9631" t="s">
        <v>5</v>
      </c>
      <c r="E9631">
        <v>34156</v>
      </c>
    </row>
    <row r="9632" spans="1:5" x14ac:dyDescent="0.25">
      <c r="A9632">
        <v>384784</v>
      </c>
      <c r="B9632" t="s">
        <v>12528</v>
      </c>
      <c r="C9632">
        <v>220903</v>
      </c>
      <c r="D9632" t="s">
        <v>5</v>
      </c>
      <c r="E9632">
        <v>34156</v>
      </c>
    </row>
    <row r="9633" spans="1:5" x14ac:dyDescent="0.25">
      <c r="A9633">
        <v>384785</v>
      </c>
      <c r="B9633" t="s">
        <v>12529</v>
      </c>
      <c r="C9633">
        <v>220904</v>
      </c>
      <c r="D9633" t="s">
        <v>5</v>
      </c>
      <c r="E9633">
        <v>34156</v>
      </c>
    </row>
    <row r="9634" spans="1:5" x14ac:dyDescent="0.25">
      <c r="A9634">
        <v>384788</v>
      </c>
      <c r="B9634" t="s">
        <v>12530</v>
      </c>
      <c r="C9634">
        <v>220907</v>
      </c>
      <c r="D9634" t="s">
        <v>5</v>
      </c>
      <c r="E9634">
        <v>34187</v>
      </c>
    </row>
    <row r="9635" spans="1:5" x14ac:dyDescent="0.25">
      <c r="A9635">
        <v>384789</v>
      </c>
      <c r="B9635" t="s">
        <v>12531</v>
      </c>
      <c r="C9635">
        <v>220908</v>
      </c>
      <c r="D9635" t="s">
        <v>5</v>
      </c>
      <c r="E9635">
        <v>34187</v>
      </c>
    </row>
    <row r="9636" spans="1:5" x14ac:dyDescent="0.25">
      <c r="A9636">
        <v>384790</v>
      </c>
      <c r="B9636" t="s">
        <v>12532</v>
      </c>
      <c r="C9636">
        <v>220909</v>
      </c>
      <c r="D9636" t="s">
        <v>5</v>
      </c>
      <c r="E9636">
        <v>34187</v>
      </c>
    </row>
    <row r="9637" spans="1:5" x14ac:dyDescent="0.25">
      <c r="A9637">
        <v>582934</v>
      </c>
      <c r="B9637" t="s">
        <v>12533</v>
      </c>
      <c r="C9637">
        <v>424918</v>
      </c>
      <c r="D9637" t="s">
        <v>5</v>
      </c>
      <c r="E9637" t="s">
        <v>12534</v>
      </c>
    </row>
    <row r="9638" spans="1:5" x14ac:dyDescent="0.25">
      <c r="A9638">
        <v>384792</v>
      </c>
      <c r="B9638" t="s">
        <v>12535</v>
      </c>
      <c r="C9638">
        <v>220911</v>
      </c>
      <c r="D9638" t="s">
        <v>5</v>
      </c>
      <c r="E9638">
        <v>34218</v>
      </c>
    </row>
    <row r="9639" spans="1:5" x14ac:dyDescent="0.25">
      <c r="A9639">
        <v>384793</v>
      </c>
      <c r="B9639" t="s">
        <v>12536</v>
      </c>
      <c r="C9639">
        <v>220912</v>
      </c>
      <c r="D9639" t="s">
        <v>5</v>
      </c>
      <c r="E9639">
        <v>34218</v>
      </c>
    </row>
    <row r="9640" spans="1:5" x14ac:dyDescent="0.25">
      <c r="A9640">
        <v>384794</v>
      </c>
      <c r="B9640" t="s">
        <v>12537</v>
      </c>
      <c r="C9640">
        <v>220913</v>
      </c>
      <c r="D9640" t="s">
        <v>5</v>
      </c>
      <c r="E9640">
        <v>34218</v>
      </c>
    </row>
    <row r="9641" spans="1:5" x14ac:dyDescent="0.25">
      <c r="A9641">
        <v>384796</v>
      </c>
      <c r="B9641" t="s">
        <v>12538</v>
      </c>
      <c r="C9641">
        <v>220915</v>
      </c>
      <c r="D9641" t="s">
        <v>5</v>
      </c>
      <c r="E9641">
        <v>34218</v>
      </c>
    </row>
    <row r="9642" spans="1:5" x14ac:dyDescent="0.25">
      <c r="A9642">
        <v>548618</v>
      </c>
      <c r="B9642" t="s">
        <v>12539</v>
      </c>
      <c r="C9642">
        <v>389839</v>
      </c>
      <c r="D9642" t="s">
        <v>5</v>
      </c>
      <c r="E9642">
        <v>36686</v>
      </c>
    </row>
    <row r="9643" spans="1:5" x14ac:dyDescent="0.25">
      <c r="A9643">
        <v>384798</v>
      </c>
      <c r="B9643" t="s">
        <v>12540</v>
      </c>
      <c r="C9643">
        <v>220917</v>
      </c>
      <c r="D9643" t="s">
        <v>5</v>
      </c>
      <c r="E9643">
        <v>34218</v>
      </c>
    </row>
    <row r="9644" spans="1:5" x14ac:dyDescent="0.25">
      <c r="A9644">
        <v>384799</v>
      </c>
      <c r="B9644" t="s">
        <v>12541</v>
      </c>
      <c r="C9644">
        <v>220918</v>
      </c>
      <c r="D9644" t="s">
        <v>5</v>
      </c>
      <c r="E9644">
        <v>34218</v>
      </c>
    </row>
    <row r="9645" spans="1:5" x14ac:dyDescent="0.25">
      <c r="A9645">
        <v>384800</v>
      </c>
      <c r="B9645" t="s">
        <v>12542</v>
      </c>
      <c r="C9645">
        <v>220919</v>
      </c>
      <c r="D9645" t="s">
        <v>5</v>
      </c>
      <c r="E9645">
        <v>34218</v>
      </c>
    </row>
    <row r="9646" spans="1:5" x14ac:dyDescent="0.25">
      <c r="A9646">
        <v>384801</v>
      </c>
      <c r="B9646" t="s">
        <v>12543</v>
      </c>
      <c r="C9646">
        <v>220920</v>
      </c>
      <c r="D9646" t="s">
        <v>5</v>
      </c>
      <c r="E9646">
        <v>34218</v>
      </c>
    </row>
    <row r="9647" spans="1:5" x14ac:dyDescent="0.25">
      <c r="A9647">
        <v>384815</v>
      </c>
      <c r="B9647" t="s">
        <v>12544</v>
      </c>
      <c r="C9647">
        <v>220934</v>
      </c>
      <c r="D9647" t="s">
        <v>5</v>
      </c>
      <c r="E9647" t="s">
        <v>7661</v>
      </c>
    </row>
    <row r="9648" spans="1:5" x14ac:dyDescent="0.25">
      <c r="A9648">
        <v>384861</v>
      </c>
      <c r="B9648" t="s">
        <v>12545</v>
      </c>
      <c r="C9648">
        <v>220980</v>
      </c>
      <c r="D9648" t="s">
        <v>5</v>
      </c>
      <c r="E9648" t="s">
        <v>7726</v>
      </c>
    </row>
    <row r="9649" spans="1:5" x14ac:dyDescent="0.25">
      <c r="A9649">
        <v>384880</v>
      </c>
      <c r="B9649" t="s">
        <v>12546</v>
      </c>
      <c r="C9649">
        <v>220999</v>
      </c>
      <c r="D9649" t="s">
        <v>5</v>
      </c>
      <c r="E9649" t="s">
        <v>12456</v>
      </c>
    </row>
    <row r="9650" spans="1:5" x14ac:dyDescent="0.25">
      <c r="A9650">
        <v>384881</v>
      </c>
      <c r="B9650" t="s">
        <v>12547</v>
      </c>
      <c r="C9650">
        <v>221000</v>
      </c>
      <c r="D9650" t="s">
        <v>5</v>
      </c>
      <c r="E9650" t="s">
        <v>12456</v>
      </c>
    </row>
    <row r="9651" spans="1:5" x14ac:dyDescent="0.25">
      <c r="A9651">
        <v>384890</v>
      </c>
      <c r="B9651" t="s">
        <v>12548</v>
      </c>
      <c r="C9651">
        <v>221009</v>
      </c>
      <c r="D9651" t="s">
        <v>5</v>
      </c>
      <c r="E9651" t="s">
        <v>12456</v>
      </c>
    </row>
    <row r="9652" spans="1:5" x14ac:dyDescent="0.25">
      <c r="A9652">
        <v>384891</v>
      </c>
      <c r="B9652" t="s">
        <v>12549</v>
      </c>
      <c r="C9652">
        <v>221010</v>
      </c>
      <c r="D9652" t="s">
        <v>5</v>
      </c>
      <c r="E9652" t="s">
        <v>12456</v>
      </c>
    </row>
    <row r="9653" spans="1:5" x14ac:dyDescent="0.25">
      <c r="A9653">
        <v>384892</v>
      </c>
      <c r="B9653" t="s">
        <v>12550</v>
      </c>
      <c r="C9653">
        <v>221011</v>
      </c>
      <c r="D9653" t="s">
        <v>5</v>
      </c>
      <c r="E9653" t="s">
        <v>12456</v>
      </c>
    </row>
    <row r="9654" spans="1:5" x14ac:dyDescent="0.25">
      <c r="A9654">
        <v>384893</v>
      </c>
      <c r="B9654" t="s">
        <v>12551</v>
      </c>
      <c r="C9654">
        <v>221012</v>
      </c>
      <c r="D9654" t="s">
        <v>5</v>
      </c>
      <c r="E9654" t="s">
        <v>12456</v>
      </c>
    </row>
    <row r="9655" spans="1:5" x14ac:dyDescent="0.25">
      <c r="A9655">
        <v>384894</v>
      </c>
      <c r="B9655" t="s">
        <v>12552</v>
      </c>
      <c r="C9655">
        <v>221013</v>
      </c>
      <c r="D9655" t="s">
        <v>5</v>
      </c>
      <c r="E9655" t="s">
        <v>12456</v>
      </c>
    </row>
    <row r="9656" spans="1:5" x14ac:dyDescent="0.25">
      <c r="A9656">
        <v>384895</v>
      </c>
      <c r="B9656" t="s">
        <v>12553</v>
      </c>
      <c r="C9656">
        <v>221014</v>
      </c>
      <c r="D9656" t="s">
        <v>5</v>
      </c>
      <c r="E9656" t="s">
        <v>12456</v>
      </c>
    </row>
    <row r="9657" spans="1:5" x14ac:dyDescent="0.25">
      <c r="A9657">
        <v>384896</v>
      </c>
      <c r="B9657" t="s">
        <v>12554</v>
      </c>
      <c r="C9657">
        <v>221015</v>
      </c>
      <c r="D9657" t="s">
        <v>5</v>
      </c>
      <c r="E9657" t="s">
        <v>12456</v>
      </c>
    </row>
    <row r="9658" spans="1:5" x14ac:dyDescent="0.25">
      <c r="A9658">
        <v>384897</v>
      </c>
      <c r="B9658" t="s">
        <v>12555</v>
      </c>
      <c r="C9658">
        <v>221016</v>
      </c>
      <c r="D9658" t="s">
        <v>5</v>
      </c>
      <c r="E9658" t="s">
        <v>12456</v>
      </c>
    </row>
    <row r="9659" spans="1:5" x14ac:dyDescent="0.25">
      <c r="A9659">
        <v>384898</v>
      </c>
      <c r="B9659" t="s">
        <v>12556</v>
      </c>
      <c r="C9659">
        <v>221017</v>
      </c>
      <c r="D9659" t="s">
        <v>5</v>
      </c>
      <c r="E9659" t="s">
        <v>12456</v>
      </c>
    </row>
    <row r="9660" spans="1:5" x14ac:dyDescent="0.25">
      <c r="A9660">
        <v>384940</v>
      </c>
      <c r="B9660" t="s">
        <v>12557</v>
      </c>
      <c r="C9660">
        <v>221059</v>
      </c>
      <c r="D9660" t="s">
        <v>5</v>
      </c>
      <c r="E9660" t="s">
        <v>12497</v>
      </c>
    </row>
    <row r="9661" spans="1:5" x14ac:dyDescent="0.25">
      <c r="A9661">
        <v>583387</v>
      </c>
      <c r="B9661" t="s">
        <v>12558</v>
      </c>
      <c r="C9661">
        <v>425383</v>
      </c>
      <c r="D9661" t="s">
        <v>5</v>
      </c>
      <c r="E9661" t="s">
        <v>6866</v>
      </c>
    </row>
    <row r="9662" spans="1:5" x14ac:dyDescent="0.25">
      <c r="A9662">
        <v>384970</v>
      </c>
      <c r="B9662" t="s">
        <v>12559</v>
      </c>
      <c r="C9662">
        <v>221089</v>
      </c>
      <c r="D9662" t="s">
        <v>5</v>
      </c>
      <c r="E9662" t="s">
        <v>12506</v>
      </c>
    </row>
    <row r="9663" spans="1:5" x14ac:dyDescent="0.25">
      <c r="A9663">
        <v>384971</v>
      </c>
      <c r="B9663" t="s">
        <v>12560</v>
      </c>
      <c r="C9663">
        <v>221090</v>
      </c>
      <c r="D9663" t="s">
        <v>5</v>
      </c>
      <c r="E9663" t="s">
        <v>12506</v>
      </c>
    </row>
    <row r="9664" spans="1:5" x14ac:dyDescent="0.25">
      <c r="A9664">
        <v>384972</v>
      </c>
      <c r="B9664" t="s">
        <v>12561</v>
      </c>
      <c r="C9664">
        <v>221091</v>
      </c>
      <c r="D9664" t="s">
        <v>5</v>
      </c>
      <c r="E9664" t="s">
        <v>12506</v>
      </c>
    </row>
    <row r="9665" spans="1:5" x14ac:dyDescent="0.25">
      <c r="A9665">
        <v>384963</v>
      </c>
      <c r="B9665" t="s">
        <v>12562</v>
      </c>
      <c r="C9665">
        <v>221082</v>
      </c>
      <c r="D9665" t="s">
        <v>5</v>
      </c>
      <c r="E9665" t="s">
        <v>12506</v>
      </c>
    </row>
    <row r="9666" spans="1:5" x14ac:dyDescent="0.25">
      <c r="A9666">
        <v>636804</v>
      </c>
      <c r="B9666" t="s">
        <v>12563</v>
      </c>
      <c r="C9666">
        <v>479424</v>
      </c>
      <c r="D9666" t="s">
        <v>5</v>
      </c>
      <c r="E9666" t="s">
        <v>5564</v>
      </c>
    </row>
    <row r="9667" spans="1:5" x14ac:dyDescent="0.25">
      <c r="A9667">
        <v>385044</v>
      </c>
      <c r="B9667" t="s">
        <v>12564</v>
      </c>
      <c r="C9667">
        <v>221163</v>
      </c>
      <c r="D9667" t="s">
        <v>5</v>
      </c>
      <c r="E9667" t="s">
        <v>12565</v>
      </c>
    </row>
    <row r="9668" spans="1:5" x14ac:dyDescent="0.25">
      <c r="A9668">
        <v>385055</v>
      </c>
      <c r="B9668" t="s">
        <v>12566</v>
      </c>
      <c r="C9668">
        <v>221174</v>
      </c>
      <c r="D9668" t="s">
        <v>5</v>
      </c>
      <c r="E9668" t="s">
        <v>12567</v>
      </c>
    </row>
    <row r="9669" spans="1:5" x14ac:dyDescent="0.25">
      <c r="A9669">
        <v>385045</v>
      </c>
      <c r="B9669" t="s">
        <v>12568</v>
      </c>
      <c r="C9669">
        <v>221164</v>
      </c>
      <c r="D9669" t="s">
        <v>5</v>
      </c>
      <c r="E9669" t="s">
        <v>12565</v>
      </c>
    </row>
    <row r="9670" spans="1:5" x14ac:dyDescent="0.25">
      <c r="A9670">
        <v>385059</v>
      </c>
      <c r="B9670" t="s">
        <v>12569</v>
      </c>
      <c r="C9670">
        <v>221178</v>
      </c>
      <c r="D9670" t="s">
        <v>5</v>
      </c>
      <c r="E9670" t="s">
        <v>12567</v>
      </c>
    </row>
    <row r="9671" spans="1:5" x14ac:dyDescent="0.25">
      <c r="A9671">
        <v>385060</v>
      </c>
      <c r="B9671" t="s">
        <v>12570</v>
      </c>
      <c r="C9671">
        <v>221179</v>
      </c>
      <c r="D9671" t="s">
        <v>5</v>
      </c>
      <c r="E9671" t="s">
        <v>12567</v>
      </c>
    </row>
    <row r="9672" spans="1:5" x14ac:dyDescent="0.25">
      <c r="A9672">
        <v>385061</v>
      </c>
      <c r="B9672" t="s">
        <v>12571</v>
      </c>
      <c r="C9672">
        <v>221180</v>
      </c>
      <c r="D9672" t="s">
        <v>5</v>
      </c>
      <c r="E9672" t="s">
        <v>12567</v>
      </c>
    </row>
    <row r="9673" spans="1:5" x14ac:dyDescent="0.25">
      <c r="A9673">
        <v>385062</v>
      </c>
      <c r="B9673" t="s">
        <v>12572</v>
      </c>
      <c r="C9673">
        <v>221181</v>
      </c>
      <c r="D9673" t="s">
        <v>5</v>
      </c>
      <c r="E9673" t="s">
        <v>12567</v>
      </c>
    </row>
    <row r="9674" spans="1:5" x14ac:dyDescent="0.25">
      <c r="A9674">
        <v>385116</v>
      </c>
      <c r="B9674" t="s">
        <v>12573</v>
      </c>
      <c r="C9674">
        <v>221235</v>
      </c>
      <c r="D9674" t="s">
        <v>5</v>
      </c>
      <c r="E9674" t="s">
        <v>12574</v>
      </c>
    </row>
    <row r="9675" spans="1:5" x14ac:dyDescent="0.25">
      <c r="A9675">
        <v>385152</v>
      </c>
      <c r="B9675" t="s">
        <v>12575</v>
      </c>
      <c r="C9675">
        <v>221271</v>
      </c>
      <c r="D9675" t="s">
        <v>5</v>
      </c>
      <c r="E9675">
        <v>34064</v>
      </c>
    </row>
    <row r="9676" spans="1:5" x14ac:dyDescent="0.25">
      <c r="A9676">
        <v>548633</v>
      </c>
      <c r="B9676" t="s">
        <v>12576</v>
      </c>
      <c r="C9676">
        <v>389855</v>
      </c>
      <c r="D9676" t="s">
        <v>5</v>
      </c>
      <c r="E9676">
        <v>36747</v>
      </c>
    </row>
    <row r="9677" spans="1:5" x14ac:dyDescent="0.25">
      <c r="A9677">
        <v>558688</v>
      </c>
      <c r="B9677" t="s">
        <v>12577</v>
      </c>
      <c r="C9677">
        <v>400158</v>
      </c>
      <c r="D9677" t="s">
        <v>5</v>
      </c>
      <c r="E9677" t="s">
        <v>10851</v>
      </c>
    </row>
    <row r="9678" spans="1:5" x14ac:dyDescent="0.25">
      <c r="A9678">
        <v>385227</v>
      </c>
      <c r="B9678" t="s">
        <v>12578</v>
      </c>
      <c r="C9678">
        <v>221346</v>
      </c>
      <c r="D9678" t="s">
        <v>5</v>
      </c>
      <c r="E9678" t="s">
        <v>12497</v>
      </c>
    </row>
    <row r="9679" spans="1:5" x14ac:dyDescent="0.25">
      <c r="A9679">
        <v>385229</v>
      </c>
      <c r="B9679" t="s">
        <v>12579</v>
      </c>
      <c r="C9679">
        <v>221348</v>
      </c>
      <c r="D9679" t="s">
        <v>5</v>
      </c>
      <c r="E9679" t="s">
        <v>12506</v>
      </c>
    </row>
    <row r="9680" spans="1:5" x14ac:dyDescent="0.25">
      <c r="A9680">
        <v>385261</v>
      </c>
      <c r="B9680" t="s">
        <v>12580</v>
      </c>
      <c r="C9680">
        <v>221380</v>
      </c>
      <c r="D9680" t="s">
        <v>5</v>
      </c>
      <c r="E9680" t="s">
        <v>359</v>
      </c>
    </row>
    <row r="9681" spans="1:5" x14ac:dyDescent="0.25">
      <c r="A9681">
        <v>385313</v>
      </c>
      <c r="B9681" t="s">
        <v>12581</v>
      </c>
      <c r="C9681">
        <v>221433</v>
      </c>
      <c r="D9681" t="s">
        <v>5</v>
      </c>
      <c r="E9681" t="s">
        <v>12582</v>
      </c>
    </row>
    <row r="9682" spans="1:5" x14ac:dyDescent="0.25">
      <c r="A9682">
        <v>385346</v>
      </c>
      <c r="B9682" t="s">
        <v>12583</v>
      </c>
      <c r="C9682">
        <v>221466</v>
      </c>
      <c r="D9682" t="s">
        <v>5</v>
      </c>
      <c r="E9682" t="s">
        <v>12582</v>
      </c>
    </row>
    <row r="9683" spans="1:5" x14ac:dyDescent="0.25">
      <c r="A9683">
        <v>583691</v>
      </c>
      <c r="B9683" t="s">
        <v>12584</v>
      </c>
      <c r="C9683">
        <v>425896</v>
      </c>
      <c r="D9683" t="s">
        <v>5</v>
      </c>
      <c r="E9683" t="s">
        <v>11400</v>
      </c>
    </row>
    <row r="9684" spans="1:5" x14ac:dyDescent="0.25">
      <c r="A9684">
        <v>385382</v>
      </c>
      <c r="B9684" t="s">
        <v>12585</v>
      </c>
      <c r="C9684">
        <v>221502</v>
      </c>
      <c r="D9684" t="s">
        <v>5</v>
      </c>
      <c r="E9684">
        <v>34247</v>
      </c>
    </row>
    <row r="9685" spans="1:5" x14ac:dyDescent="0.25">
      <c r="A9685">
        <v>386156</v>
      </c>
      <c r="B9685" t="s">
        <v>12586</v>
      </c>
      <c r="C9685">
        <v>222277</v>
      </c>
      <c r="D9685" t="s">
        <v>5</v>
      </c>
      <c r="E9685" t="s">
        <v>7632</v>
      </c>
    </row>
    <row r="9686" spans="1:5" x14ac:dyDescent="0.25">
      <c r="A9686">
        <v>385418</v>
      </c>
      <c r="B9686" t="s">
        <v>12587</v>
      </c>
      <c r="C9686">
        <v>221538</v>
      </c>
      <c r="D9686" t="s">
        <v>5</v>
      </c>
      <c r="E9686" t="s">
        <v>12588</v>
      </c>
    </row>
    <row r="9687" spans="1:5" x14ac:dyDescent="0.25">
      <c r="A9687">
        <v>583798</v>
      </c>
      <c r="B9687" t="s">
        <v>12589</v>
      </c>
      <c r="C9687">
        <v>426005</v>
      </c>
      <c r="D9687" t="s">
        <v>5</v>
      </c>
      <c r="E9687">
        <v>37051</v>
      </c>
    </row>
    <row r="9688" spans="1:5" x14ac:dyDescent="0.25">
      <c r="A9688">
        <v>558691</v>
      </c>
      <c r="B9688" t="s">
        <v>12590</v>
      </c>
      <c r="C9688">
        <v>400161</v>
      </c>
      <c r="D9688" t="s">
        <v>5</v>
      </c>
      <c r="E9688" t="s">
        <v>10851</v>
      </c>
    </row>
    <row r="9689" spans="1:5" x14ac:dyDescent="0.25">
      <c r="A9689">
        <v>385524</v>
      </c>
      <c r="B9689" t="s">
        <v>12591</v>
      </c>
      <c r="C9689">
        <v>221645</v>
      </c>
      <c r="D9689" t="s">
        <v>5</v>
      </c>
      <c r="E9689" t="s">
        <v>7624</v>
      </c>
    </row>
    <row r="9690" spans="1:5" x14ac:dyDescent="0.25">
      <c r="A9690">
        <v>385567</v>
      </c>
      <c r="B9690" t="s">
        <v>12592</v>
      </c>
      <c r="C9690">
        <v>221688</v>
      </c>
      <c r="D9690" t="s">
        <v>5</v>
      </c>
      <c r="E9690" t="s">
        <v>12567</v>
      </c>
    </row>
    <row r="9691" spans="1:5" x14ac:dyDescent="0.25">
      <c r="A9691">
        <v>385707</v>
      </c>
      <c r="B9691" t="s">
        <v>12593</v>
      </c>
      <c r="C9691">
        <v>221828</v>
      </c>
      <c r="D9691" t="s">
        <v>5</v>
      </c>
      <c r="E9691">
        <v>34094</v>
      </c>
    </row>
    <row r="9692" spans="1:5" x14ac:dyDescent="0.25">
      <c r="A9692">
        <v>558712</v>
      </c>
      <c r="B9692" t="s">
        <v>12594</v>
      </c>
      <c r="C9692">
        <v>400182</v>
      </c>
      <c r="D9692" t="s">
        <v>5</v>
      </c>
      <c r="E9692" t="s">
        <v>6790</v>
      </c>
    </row>
    <row r="9693" spans="1:5" x14ac:dyDescent="0.25">
      <c r="A9693">
        <v>385703</v>
      </c>
      <c r="B9693" t="s">
        <v>12595</v>
      </c>
      <c r="C9693">
        <v>221824</v>
      </c>
      <c r="D9693" t="s">
        <v>5</v>
      </c>
      <c r="E9693">
        <v>34094</v>
      </c>
    </row>
    <row r="9694" spans="1:5" x14ac:dyDescent="0.25">
      <c r="A9694">
        <v>385711</v>
      </c>
      <c r="B9694" t="s">
        <v>12596</v>
      </c>
      <c r="C9694">
        <v>221832</v>
      </c>
      <c r="D9694" t="s">
        <v>5</v>
      </c>
      <c r="E9694">
        <v>34094</v>
      </c>
    </row>
    <row r="9695" spans="1:5" x14ac:dyDescent="0.25">
      <c r="A9695">
        <v>385769</v>
      </c>
      <c r="B9695" t="s">
        <v>12597</v>
      </c>
      <c r="C9695">
        <v>221890</v>
      </c>
      <c r="D9695" t="s">
        <v>5</v>
      </c>
      <c r="E9695">
        <v>34278</v>
      </c>
    </row>
    <row r="9696" spans="1:5" x14ac:dyDescent="0.25">
      <c r="A9696">
        <v>385804</v>
      </c>
      <c r="B9696" t="s">
        <v>12598</v>
      </c>
      <c r="C9696">
        <v>221925</v>
      </c>
      <c r="D9696" t="s">
        <v>5</v>
      </c>
      <c r="E9696" t="s">
        <v>12588</v>
      </c>
    </row>
    <row r="9697" spans="1:5" x14ac:dyDescent="0.25">
      <c r="A9697">
        <v>512761</v>
      </c>
      <c r="B9697" t="s">
        <v>12599</v>
      </c>
      <c r="C9697">
        <v>352561</v>
      </c>
      <c r="D9697" t="s">
        <v>5</v>
      </c>
      <c r="E9697">
        <v>36375</v>
      </c>
    </row>
    <row r="9698" spans="1:5" x14ac:dyDescent="0.25">
      <c r="A9698">
        <v>584435</v>
      </c>
      <c r="B9698" t="s">
        <v>12600</v>
      </c>
      <c r="C9698">
        <v>426654</v>
      </c>
      <c r="D9698" t="s">
        <v>5</v>
      </c>
      <c r="E9698">
        <v>36990</v>
      </c>
    </row>
    <row r="9699" spans="1:5" x14ac:dyDescent="0.25">
      <c r="A9699">
        <v>385872</v>
      </c>
      <c r="B9699" t="s">
        <v>12601</v>
      </c>
      <c r="C9699">
        <v>221993</v>
      </c>
      <c r="D9699" t="s">
        <v>5</v>
      </c>
      <c r="E9699" t="s">
        <v>12567</v>
      </c>
    </row>
    <row r="9700" spans="1:5" x14ac:dyDescent="0.25">
      <c r="A9700">
        <v>385938</v>
      </c>
      <c r="B9700" t="s">
        <v>12602</v>
      </c>
      <c r="C9700">
        <v>222059</v>
      </c>
      <c r="D9700" t="s">
        <v>5</v>
      </c>
      <c r="E9700">
        <v>34064</v>
      </c>
    </row>
    <row r="9701" spans="1:5" x14ac:dyDescent="0.25">
      <c r="A9701">
        <v>385931</v>
      </c>
      <c r="B9701" t="s">
        <v>12603</v>
      </c>
      <c r="C9701">
        <v>222052</v>
      </c>
      <c r="D9701" t="s">
        <v>5</v>
      </c>
      <c r="E9701">
        <v>34064</v>
      </c>
    </row>
    <row r="9702" spans="1:5" x14ac:dyDescent="0.25">
      <c r="A9702">
        <v>385959</v>
      </c>
      <c r="B9702" t="s">
        <v>12604</v>
      </c>
      <c r="C9702">
        <v>222080</v>
      </c>
      <c r="D9702" t="s">
        <v>5</v>
      </c>
      <c r="E9702">
        <v>34094</v>
      </c>
    </row>
    <row r="9703" spans="1:5" x14ac:dyDescent="0.25">
      <c r="A9703">
        <v>385961</v>
      </c>
      <c r="B9703" t="s">
        <v>12605</v>
      </c>
      <c r="C9703">
        <v>222082</v>
      </c>
      <c r="D9703" t="s">
        <v>5</v>
      </c>
      <c r="E9703">
        <v>34094</v>
      </c>
    </row>
    <row r="9704" spans="1:5" x14ac:dyDescent="0.25">
      <c r="A9704">
        <v>385962</v>
      </c>
      <c r="B9704" t="s">
        <v>12606</v>
      </c>
      <c r="C9704">
        <v>222083</v>
      </c>
      <c r="D9704" t="s">
        <v>5</v>
      </c>
      <c r="E9704">
        <v>34094</v>
      </c>
    </row>
    <row r="9705" spans="1:5" x14ac:dyDescent="0.25">
      <c r="A9705">
        <v>385963</v>
      </c>
      <c r="B9705" t="s">
        <v>12607</v>
      </c>
      <c r="C9705">
        <v>222084</v>
      </c>
      <c r="D9705" t="s">
        <v>5</v>
      </c>
      <c r="E9705">
        <v>34094</v>
      </c>
    </row>
    <row r="9706" spans="1:5" x14ac:dyDescent="0.25">
      <c r="A9706">
        <v>385964</v>
      </c>
      <c r="B9706" t="s">
        <v>12608</v>
      </c>
      <c r="C9706">
        <v>222085</v>
      </c>
      <c r="D9706" t="s">
        <v>5</v>
      </c>
      <c r="E9706">
        <v>34186</v>
      </c>
    </row>
    <row r="9707" spans="1:5" x14ac:dyDescent="0.25">
      <c r="A9707">
        <v>558922</v>
      </c>
      <c r="B9707" t="s">
        <v>12609</v>
      </c>
      <c r="C9707">
        <v>400396</v>
      </c>
      <c r="D9707" t="s">
        <v>5</v>
      </c>
      <c r="E9707">
        <v>36924</v>
      </c>
    </row>
    <row r="9708" spans="1:5" x14ac:dyDescent="0.25">
      <c r="A9708">
        <v>385965</v>
      </c>
      <c r="B9708" t="s">
        <v>12610</v>
      </c>
      <c r="C9708">
        <v>222086</v>
      </c>
      <c r="D9708" t="s">
        <v>5</v>
      </c>
      <c r="E9708">
        <v>34125</v>
      </c>
    </row>
    <row r="9709" spans="1:5" x14ac:dyDescent="0.25">
      <c r="A9709">
        <v>385969</v>
      </c>
      <c r="B9709" t="s">
        <v>12611</v>
      </c>
      <c r="C9709">
        <v>222090</v>
      </c>
      <c r="D9709" t="s">
        <v>5</v>
      </c>
      <c r="E9709">
        <v>34125</v>
      </c>
    </row>
    <row r="9710" spans="1:5" x14ac:dyDescent="0.25">
      <c r="A9710">
        <v>385970</v>
      </c>
      <c r="B9710" t="s">
        <v>12612</v>
      </c>
      <c r="C9710">
        <v>222091</v>
      </c>
      <c r="D9710" t="s">
        <v>5</v>
      </c>
      <c r="E9710">
        <v>34125</v>
      </c>
    </row>
    <row r="9711" spans="1:5" x14ac:dyDescent="0.25">
      <c r="A9711">
        <v>385971</v>
      </c>
      <c r="B9711" t="s">
        <v>12613</v>
      </c>
      <c r="C9711">
        <v>222092</v>
      </c>
      <c r="D9711" t="s">
        <v>5</v>
      </c>
      <c r="E9711">
        <v>34186</v>
      </c>
    </row>
    <row r="9712" spans="1:5" x14ac:dyDescent="0.25">
      <c r="A9712">
        <v>385972</v>
      </c>
      <c r="B9712" t="s">
        <v>12614</v>
      </c>
      <c r="C9712">
        <v>222093</v>
      </c>
      <c r="D9712" t="s">
        <v>5</v>
      </c>
      <c r="E9712">
        <v>34125</v>
      </c>
    </row>
    <row r="9713" spans="1:5" x14ac:dyDescent="0.25">
      <c r="A9713">
        <v>385973</v>
      </c>
      <c r="B9713" t="s">
        <v>12615</v>
      </c>
      <c r="C9713">
        <v>222094</v>
      </c>
      <c r="D9713" t="s">
        <v>5</v>
      </c>
      <c r="E9713">
        <v>34125</v>
      </c>
    </row>
    <row r="9714" spans="1:5" x14ac:dyDescent="0.25">
      <c r="A9714">
        <v>385975</v>
      </c>
      <c r="B9714" t="s">
        <v>12616</v>
      </c>
      <c r="C9714">
        <v>222096</v>
      </c>
      <c r="D9714" t="s">
        <v>5</v>
      </c>
      <c r="E9714">
        <v>34125</v>
      </c>
    </row>
    <row r="9715" spans="1:5" x14ac:dyDescent="0.25">
      <c r="A9715">
        <v>385976</v>
      </c>
      <c r="B9715" t="s">
        <v>12617</v>
      </c>
      <c r="C9715">
        <v>222097</v>
      </c>
      <c r="D9715" t="s">
        <v>5</v>
      </c>
      <c r="E9715">
        <v>34125</v>
      </c>
    </row>
    <row r="9716" spans="1:5" x14ac:dyDescent="0.25">
      <c r="A9716">
        <v>385977</v>
      </c>
      <c r="B9716" t="s">
        <v>12618</v>
      </c>
      <c r="C9716">
        <v>222098</v>
      </c>
      <c r="D9716" t="s">
        <v>5</v>
      </c>
      <c r="E9716">
        <v>34125</v>
      </c>
    </row>
    <row r="9717" spans="1:5" x14ac:dyDescent="0.25">
      <c r="A9717">
        <v>385978</v>
      </c>
      <c r="B9717" t="s">
        <v>12619</v>
      </c>
      <c r="C9717">
        <v>222099</v>
      </c>
      <c r="D9717" t="s">
        <v>5</v>
      </c>
      <c r="E9717">
        <v>34125</v>
      </c>
    </row>
    <row r="9718" spans="1:5" x14ac:dyDescent="0.25">
      <c r="A9718">
        <v>386028</v>
      </c>
      <c r="B9718" t="s">
        <v>12620</v>
      </c>
      <c r="C9718">
        <v>222149</v>
      </c>
      <c r="D9718" t="s">
        <v>5</v>
      </c>
      <c r="E9718" t="s">
        <v>7592</v>
      </c>
    </row>
    <row r="9719" spans="1:5" x14ac:dyDescent="0.25">
      <c r="A9719">
        <v>386047</v>
      </c>
      <c r="B9719" t="s">
        <v>12621</v>
      </c>
      <c r="C9719">
        <v>222168</v>
      </c>
      <c r="D9719" t="s">
        <v>5</v>
      </c>
      <c r="E9719" t="s">
        <v>7594</v>
      </c>
    </row>
    <row r="9720" spans="1:5" x14ac:dyDescent="0.25">
      <c r="A9720">
        <v>512768</v>
      </c>
      <c r="B9720" t="s">
        <v>12622</v>
      </c>
      <c r="C9720">
        <v>352568</v>
      </c>
      <c r="D9720" t="s">
        <v>5</v>
      </c>
      <c r="E9720">
        <v>36375</v>
      </c>
    </row>
    <row r="9721" spans="1:5" x14ac:dyDescent="0.25">
      <c r="A9721">
        <v>386093</v>
      </c>
      <c r="B9721" t="s">
        <v>12623</v>
      </c>
      <c r="C9721">
        <v>222214</v>
      </c>
      <c r="D9721" t="s">
        <v>5</v>
      </c>
      <c r="E9721" t="s">
        <v>7624</v>
      </c>
    </row>
    <row r="9722" spans="1:5" x14ac:dyDescent="0.25">
      <c r="A9722">
        <v>584900</v>
      </c>
      <c r="B9722" t="s">
        <v>12624</v>
      </c>
      <c r="C9722">
        <v>427125</v>
      </c>
      <c r="D9722" t="s">
        <v>5</v>
      </c>
      <c r="E9722">
        <v>37234</v>
      </c>
    </row>
    <row r="9723" spans="1:5" x14ac:dyDescent="0.25">
      <c r="A9723">
        <v>386407</v>
      </c>
      <c r="B9723" t="s">
        <v>12625</v>
      </c>
      <c r="C9723">
        <v>222528</v>
      </c>
      <c r="D9723" t="s">
        <v>5</v>
      </c>
      <c r="E9723">
        <v>34155</v>
      </c>
    </row>
    <row r="9724" spans="1:5" x14ac:dyDescent="0.25">
      <c r="A9724">
        <v>386423</v>
      </c>
      <c r="B9724" t="s">
        <v>12626</v>
      </c>
      <c r="C9724">
        <v>222544</v>
      </c>
      <c r="D9724" t="s">
        <v>5</v>
      </c>
      <c r="E9724">
        <v>34247</v>
      </c>
    </row>
    <row r="9725" spans="1:5" x14ac:dyDescent="0.25">
      <c r="A9725">
        <v>386578</v>
      </c>
      <c r="B9725" t="s">
        <v>12627</v>
      </c>
      <c r="C9725">
        <v>222699</v>
      </c>
      <c r="D9725" t="s">
        <v>5</v>
      </c>
      <c r="E9725" t="s">
        <v>12588</v>
      </c>
    </row>
    <row r="9726" spans="1:5" x14ac:dyDescent="0.25">
      <c r="A9726">
        <v>386592</v>
      </c>
      <c r="B9726" t="s">
        <v>12628</v>
      </c>
      <c r="C9726">
        <v>222713</v>
      </c>
      <c r="D9726" t="s">
        <v>5</v>
      </c>
      <c r="E9726" t="s">
        <v>12629</v>
      </c>
    </row>
    <row r="9727" spans="1:5" x14ac:dyDescent="0.25">
      <c r="A9727">
        <v>469373</v>
      </c>
      <c r="B9727" t="s">
        <v>12630</v>
      </c>
      <c r="C9727">
        <v>307783</v>
      </c>
      <c r="D9727" t="s">
        <v>5</v>
      </c>
      <c r="E9727" t="s">
        <v>12631</v>
      </c>
    </row>
    <row r="9728" spans="1:5" x14ac:dyDescent="0.25">
      <c r="A9728">
        <v>386670</v>
      </c>
      <c r="B9728" t="s">
        <v>12632</v>
      </c>
      <c r="C9728">
        <v>222791</v>
      </c>
      <c r="D9728" t="s">
        <v>5</v>
      </c>
      <c r="E9728" t="s">
        <v>7624</v>
      </c>
    </row>
    <row r="9729" spans="1:5" x14ac:dyDescent="0.25">
      <c r="A9729">
        <v>1927264</v>
      </c>
      <c r="B9729" t="s">
        <v>12633</v>
      </c>
      <c r="C9729">
        <v>1131764</v>
      </c>
      <c r="D9729" t="s">
        <v>5</v>
      </c>
      <c r="E9729" t="s">
        <v>12634</v>
      </c>
    </row>
    <row r="9730" spans="1:5" x14ac:dyDescent="0.25">
      <c r="A9730">
        <v>386672</v>
      </c>
      <c r="B9730" t="s">
        <v>12635</v>
      </c>
      <c r="C9730">
        <v>222793</v>
      </c>
      <c r="D9730" t="s">
        <v>5</v>
      </c>
      <c r="E9730" t="s">
        <v>7624</v>
      </c>
    </row>
    <row r="9731" spans="1:5" x14ac:dyDescent="0.25">
      <c r="A9731">
        <v>386673</v>
      </c>
      <c r="B9731" t="s">
        <v>12636</v>
      </c>
      <c r="C9731">
        <v>222794</v>
      </c>
      <c r="D9731" t="s">
        <v>5</v>
      </c>
      <c r="E9731" t="s">
        <v>7624</v>
      </c>
    </row>
    <row r="9732" spans="1:5" x14ac:dyDescent="0.25">
      <c r="A9732">
        <v>386675</v>
      </c>
      <c r="B9732" t="s">
        <v>12637</v>
      </c>
      <c r="C9732">
        <v>222796</v>
      </c>
      <c r="D9732" t="s">
        <v>5</v>
      </c>
      <c r="E9732" t="s">
        <v>7624</v>
      </c>
    </row>
    <row r="9733" spans="1:5" x14ac:dyDescent="0.25">
      <c r="A9733">
        <v>386711</v>
      </c>
      <c r="B9733" t="s">
        <v>12638</v>
      </c>
      <c r="C9733">
        <v>222832</v>
      </c>
      <c r="D9733" t="s">
        <v>5</v>
      </c>
      <c r="E9733" t="s">
        <v>7602</v>
      </c>
    </row>
    <row r="9734" spans="1:5" x14ac:dyDescent="0.25">
      <c r="A9734">
        <v>386722</v>
      </c>
      <c r="B9734" t="s">
        <v>12639</v>
      </c>
      <c r="C9734">
        <v>222843</v>
      </c>
      <c r="D9734" t="s">
        <v>5</v>
      </c>
      <c r="E9734" t="s">
        <v>7602</v>
      </c>
    </row>
    <row r="9735" spans="1:5" x14ac:dyDescent="0.25">
      <c r="A9735">
        <v>386824</v>
      </c>
      <c r="B9735" t="s">
        <v>12640</v>
      </c>
      <c r="C9735">
        <v>222946</v>
      </c>
      <c r="D9735" t="s">
        <v>5</v>
      </c>
      <c r="E9735">
        <v>34006</v>
      </c>
    </row>
    <row r="9736" spans="1:5" x14ac:dyDescent="0.25">
      <c r="A9736">
        <v>585599</v>
      </c>
      <c r="B9736" t="s">
        <v>12641</v>
      </c>
      <c r="C9736">
        <v>427834</v>
      </c>
      <c r="D9736" t="s">
        <v>5</v>
      </c>
      <c r="E9736" t="s">
        <v>12642</v>
      </c>
    </row>
    <row r="9737" spans="1:5" x14ac:dyDescent="0.25">
      <c r="A9737">
        <v>447964</v>
      </c>
      <c r="B9737" t="s">
        <v>12643</v>
      </c>
      <c r="C9737">
        <v>285256</v>
      </c>
      <c r="D9737" t="s">
        <v>5</v>
      </c>
      <c r="E9737" t="s">
        <v>12644</v>
      </c>
    </row>
    <row r="9738" spans="1:5" x14ac:dyDescent="0.25">
      <c r="A9738">
        <v>448080</v>
      </c>
      <c r="B9738" t="s">
        <v>12645</v>
      </c>
      <c r="C9738">
        <v>285372</v>
      </c>
      <c r="D9738" t="s">
        <v>5</v>
      </c>
      <c r="E9738">
        <v>34923</v>
      </c>
    </row>
    <row r="9739" spans="1:5" x14ac:dyDescent="0.25">
      <c r="A9739">
        <v>448198</v>
      </c>
      <c r="B9739" t="s">
        <v>12646</v>
      </c>
      <c r="C9739">
        <v>285490</v>
      </c>
      <c r="D9739" t="s">
        <v>5</v>
      </c>
      <c r="E9739" t="s">
        <v>12647</v>
      </c>
    </row>
    <row r="9740" spans="1:5" x14ac:dyDescent="0.25">
      <c r="A9740">
        <v>590335</v>
      </c>
      <c r="B9740" t="s">
        <v>12648</v>
      </c>
      <c r="C9740">
        <v>432648</v>
      </c>
      <c r="D9740" t="s">
        <v>5</v>
      </c>
      <c r="E9740" t="s">
        <v>12649</v>
      </c>
    </row>
    <row r="9741" spans="1:5" x14ac:dyDescent="0.25">
      <c r="A9741">
        <v>590502</v>
      </c>
      <c r="B9741" t="s">
        <v>12650</v>
      </c>
      <c r="C9741">
        <v>432816</v>
      </c>
      <c r="D9741" t="s">
        <v>5</v>
      </c>
      <c r="E9741">
        <v>36902</v>
      </c>
    </row>
    <row r="9742" spans="1:5" x14ac:dyDescent="0.25">
      <c r="A9742">
        <v>448356</v>
      </c>
      <c r="B9742" t="s">
        <v>12651</v>
      </c>
      <c r="C9742">
        <v>285655</v>
      </c>
      <c r="D9742" t="s">
        <v>5</v>
      </c>
      <c r="E9742">
        <v>35045</v>
      </c>
    </row>
    <row r="9743" spans="1:5" x14ac:dyDescent="0.25">
      <c r="A9743">
        <v>456101</v>
      </c>
      <c r="B9743" t="s">
        <v>12652</v>
      </c>
      <c r="C9743">
        <v>293710</v>
      </c>
      <c r="D9743" t="s">
        <v>5</v>
      </c>
      <c r="E9743">
        <v>35221</v>
      </c>
    </row>
    <row r="9744" spans="1:5" x14ac:dyDescent="0.25">
      <c r="A9744">
        <v>448388</v>
      </c>
      <c r="B9744" t="s">
        <v>12653</v>
      </c>
      <c r="C9744">
        <v>285689</v>
      </c>
      <c r="D9744" t="s">
        <v>5</v>
      </c>
      <c r="E9744" t="s">
        <v>12654</v>
      </c>
    </row>
    <row r="9745" spans="1:5" x14ac:dyDescent="0.25">
      <c r="A9745">
        <v>448418</v>
      </c>
      <c r="B9745" t="s">
        <v>12655</v>
      </c>
      <c r="C9745">
        <v>285721</v>
      </c>
      <c r="D9745" t="s">
        <v>5</v>
      </c>
      <c r="E9745" t="s">
        <v>12656</v>
      </c>
    </row>
    <row r="9746" spans="1:5" x14ac:dyDescent="0.25">
      <c r="A9746">
        <v>590846</v>
      </c>
      <c r="B9746" t="s">
        <v>12657</v>
      </c>
      <c r="C9746">
        <v>433162</v>
      </c>
      <c r="D9746" t="s">
        <v>5</v>
      </c>
      <c r="E9746" t="s">
        <v>59</v>
      </c>
    </row>
    <row r="9747" spans="1:5" x14ac:dyDescent="0.25">
      <c r="A9747">
        <v>448623</v>
      </c>
      <c r="B9747" t="s">
        <v>12658</v>
      </c>
      <c r="C9747">
        <v>285931</v>
      </c>
      <c r="D9747" t="s">
        <v>5</v>
      </c>
      <c r="E9747">
        <v>35015</v>
      </c>
    </row>
    <row r="9748" spans="1:5" x14ac:dyDescent="0.25">
      <c r="A9748">
        <v>448634</v>
      </c>
      <c r="B9748" t="s">
        <v>12659</v>
      </c>
      <c r="C9748">
        <v>285943</v>
      </c>
      <c r="D9748" t="s">
        <v>5</v>
      </c>
      <c r="E9748">
        <v>35015</v>
      </c>
    </row>
    <row r="9749" spans="1:5" x14ac:dyDescent="0.25">
      <c r="A9749">
        <v>448640</v>
      </c>
      <c r="B9749" t="s">
        <v>12660</v>
      </c>
      <c r="C9749">
        <v>285949</v>
      </c>
      <c r="D9749" t="s">
        <v>5</v>
      </c>
      <c r="E9749">
        <v>35015</v>
      </c>
    </row>
    <row r="9750" spans="1:5" x14ac:dyDescent="0.25">
      <c r="A9750">
        <v>463576</v>
      </c>
      <c r="B9750" t="s">
        <v>12661</v>
      </c>
      <c r="C9750">
        <v>301736</v>
      </c>
      <c r="D9750" t="s">
        <v>5</v>
      </c>
      <c r="E9750" t="s">
        <v>12662</v>
      </c>
    </row>
    <row r="9751" spans="1:5" x14ac:dyDescent="0.25">
      <c r="A9751">
        <v>448724</v>
      </c>
      <c r="B9751" t="s">
        <v>12663</v>
      </c>
      <c r="C9751">
        <v>286034</v>
      </c>
      <c r="D9751" t="s">
        <v>5</v>
      </c>
      <c r="E9751" t="s">
        <v>12664</v>
      </c>
    </row>
    <row r="9752" spans="1:5" x14ac:dyDescent="0.25">
      <c r="A9752">
        <v>448778</v>
      </c>
      <c r="B9752" t="s">
        <v>12665</v>
      </c>
      <c r="C9752">
        <v>286089</v>
      </c>
      <c r="D9752" t="s">
        <v>5</v>
      </c>
      <c r="E9752" t="s">
        <v>12647</v>
      </c>
    </row>
    <row r="9753" spans="1:5" x14ac:dyDescent="0.25">
      <c r="A9753">
        <v>449012</v>
      </c>
      <c r="B9753" t="s">
        <v>12666</v>
      </c>
      <c r="C9753">
        <v>286326</v>
      </c>
      <c r="D9753" t="s">
        <v>5</v>
      </c>
      <c r="E9753" t="s">
        <v>12667</v>
      </c>
    </row>
    <row r="9754" spans="1:5" x14ac:dyDescent="0.25">
      <c r="A9754">
        <v>449022</v>
      </c>
      <c r="B9754" t="s">
        <v>12668</v>
      </c>
      <c r="C9754">
        <v>286336</v>
      </c>
      <c r="D9754" t="s">
        <v>5</v>
      </c>
      <c r="E9754" t="s">
        <v>12667</v>
      </c>
    </row>
    <row r="9755" spans="1:5" x14ac:dyDescent="0.25">
      <c r="A9755">
        <v>449110</v>
      </c>
      <c r="B9755" t="s">
        <v>12669</v>
      </c>
      <c r="C9755">
        <v>286426</v>
      </c>
      <c r="D9755" t="s">
        <v>5</v>
      </c>
      <c r="E9755">
        <v>35156</v>
      </c>
    </row>
    <row r="9756" spans="1:5" x14ac:dyDescent="0.25">
      <c r="A9756">
        <v>456114</v>
      </c>
      <c r="B9756" t="s">
        <v>12670</v>
      </c>
      <c r="C9756">
        <v>293725</v>
      </c>
      <c r="D9756" t="s">
        <v>5</v>
      </c>
      <c r="E9756" t="s">
        <v>11437</v>
      </c>
    </row>
    <row r="9757" spans="1:5" x14ac:dyDescent="0.25">
      <c r="A9757">
        <v>449127</v>
      </c>
      <c r="B9757" t="s">
        <v>12671</v>
      </c>
      <c r="C9757">
        <v>286443</v>
      </c>
      <c r="D9757" t="s">
        <v>5</v>
      </c>
      <c r="E9757">
        <v>35156</v>
      </c>
    </row>
    <row r="9758" spans="1:5" x14ac:dyDescent="0.25">
      <c r="A9758">
        <v>449148</v>
      </c>
      <c r="B9758" t="s">
        <v>12672</v>
      </c>
      <c r="C9758">
        <v>286464</v>
      </c>
      <c r="D9758" t="s">
        <v>5</v>
      </c>
      <c r="E9758">
        <v>35309</v>
      </c>
    </row>
    <row r="9759" spans="1:5" x14ac:dyDescent="0.25">
      <c r="A9759">
        <v>449230</v>
      </c>
      <c r="B9759" t="s">
        <v>12673</v>
      </c>
      <c r="C9759">
        <v>286547</v>
      </c>
      <c r="D9759" t="s">
        <v>5</v>
      </c>
      <c r="E9759" t="s">
        <v>12644</v>
      </c>
    </row>
    <row r="9760" spans="1:5" x14ac:dyDescent="0.25">
      <c r="A9760">
        <v>449240</v>
      </c>
      <c r="B9760" t="s">
        <v>12674</v>
      </c>
      <c r="C9760">
        <v>286557</v>
      </c>
      <c r="D9760" t="s">
        <v>5</v>
      </c>
      <c r="E9760" t="s">
        <v>12667</v>
      </c>
    </row>
    <row r="9761" spans="1:5" x14ac:dyDescent="0.25">
      <c r="A9761">
        <v>449394</v>
      </c>
      <c r="B9761" t="s">
        <v>12675</v>
      </c>
      <c r="C9761">
        <v>286716</v>
      </c>
      <c r="D9761" t="s">
        <v>5</v>
      </c>
      <c r="E9761">
        <v>35279</v>
      </c>
    </row>
    <row r="9762" spans="1:5" x14ac:dyDescent="0.25">
      <c r="A9762">
        <v>449458</v>
      </c>
      <c r="B9762" t="s">
        <v>12676</v>
      </c>
      <c r="C9762">
        <v>286781</v>
      </c>
      <c r="D9762" t="s">
        <v>5</v>
      </c>
      <c r="E9762">
        <v>34820</v>
      </c>
    </row>
    <row r="9763" spans="1:5" x14ac:dyDescent="0.25">
      <c r="A9763">
        <v>592076</v>
      </c>
      <c r="B9763" t="s">
        <v>12677</v>
      </c>
      <c r="C9763">
        <v>434406</v>
      </c>
      <c r="D9763" t="s">
        <v>5</v>
      </c>
      <c r="E9763">
        <v>37206</v>
      </c>
    </row>
    <row r="9764" spans="1:5" x14ac:dyDescent="0.25">
      <c r="A9764">
        <v>463507</v>
      </c>
      <c r="B9764" t="s">
        <v>12678</v>
      </c>
      <c r="C9764">
        <v>301665</v>
      </c>
      <c r="D9764" t="s">
        <v>5</v>
      </c>
      <c r="E9764" t="s">
        <v>12662</v>
      </c>
    </row>
    <row r="9765" spans="1:5" x14ac:dyDescent="0.25">
      <c r="A9765">
        <v>592257</v>
      </c>
      <c r="B9765" t="s">
        <v>12679</v>
      </c>
      <c r="C9765">
        <v>434591</v>
      </c>
      <c r="D9765" t="s">
        <v>5</v>
      </c>
      <c r="E9765">
        <v>37145</v>
      </c>
    </row>
    <row r="9766" spans="1:5" x14ac:dyDescent="0.25">
      <c r="A9766">
        <v>449679</v>
      </c>
      <c r="B9766" t="s">
        <v>12680</v>
      </c>
      <c r="C9766">
        <v>287010</v>
      </c>
      <c r="D9766" t="s">
        <v>5</v>
      </c>
      <c r="E9766">
        <v>35309</v>
      </c>
    </row>
    <row r="9767" spans="1:5" x14ac:dyDescent="0.25">
      <c r="A9767">
        <v>449695</v>
      </c>
      <c r="B9767" t="s">
        <v>12681</v>
      </c>
      <c r="C9767">
        <v>287026</v>
      </c>
      <c r="D9767" t="s">
        <v>5</v>
      </c>
      <c r="E9767">
        <v>35309</v>
      </c>
    </row>
    <row r="9768" spans="1:5" x14ac:dyDescent="0.25">
      <c r="A9768">
        <v>548730</v>
      </c>
      <c r="B9768" t="s">
        <v>12682</v>
      </c>
      <c r="C9768">
        <v>389958</v>
      </c>
      <c r="D9768" t="s">
        <v>5</v>
      </c>
      <c r="E9768" t="s">
        <v>12683</v>
      </c>
    </row>
    <row r="9769" spans="1:5" x14ac:dyDescent="0.25">
      <c r="A9769">
        <v>449898</v>
      </c>
      <c r="B9769" t="s">
        <v>12684</v>
      </c>
      <c r="C9769">
        <v>287231</v>
      </c>
      <c r="D9769" t="s">
        <v>5</v>
      </c>
      <c r="E9769" t="s">
        <v>12685</v>
      </c>
    </row>
    <row r="9770" spans="1:5" x14ac:dyDescent="0.25">
      <c r="A9770">
        <v>449978</v>
      </c>
      <c r="B9770" t="s">
        <v>12686</v>
      </c>
      <c r="C9770">
        <v>287312</v>
      </c>
      <c r="D9770" t="s">
        <v>5</v>
      </c>
      <c r="E9770" t="s">
        <v>12687</v>
      </c>
    </row>
    <row r="9771" spans="1:5" x14ac:dyDescent="0.25">
      <c r="A9771">
        <v>592740</v>
      </c>
      <c r="B9771" t="s">
        <v>12688</v>
      </c>
      <c r="C9771">
        <v>435079</v>
      </c>
      <c r="D9771" t="s">
        <v>5</v>
      </c>
      <c r="E9771" t="s">
        <v>3104</v>
      </c>
    </row>
    <row r="9772" spans="1:5" x14ac:dyDescent="0.25">
      <c r="A9772">
        <v>592786</v>
      </c>
      <c r="B9772" t="s">
        <v>12689</v>
      </c>
      <c r="C9772">
        <v>435126</v>
      </c>
      <c r="D9772" t="s">
        <v>5</v>
      </c>
      <c r="E9772" t="s">
        <v>12690</v>
      </c>
    </row>
    <row r="9773" spans="1:5" x14ac:dyDescent="0.25">
      <c r="A9773">
        <v>469398</v>
      </c>
      <c r="B9773" t="s">
        <v>12691</v>
      </c>
      <c r="C9773">
        <v>307808</v>
      </c>
      <c r="D9773" t="s">
        <v>5</v>
      </c>
      <c r="E9773" t="s">
        <v>12692</v>
      </c>
    </row>
    <row r="9774" spans="1:5" x14ac:dyDescent="0.25">
      <c r="A9774">
        <v>592952</v>
      </c>
      <c r="B9774" t="s">
        <v>12693</v>
      </c>
      <c r="C9774">
        <v>435296</v>
      </c>
      <c r="D9774" t="s">
        <v>5</v>
      </c>
      <c r="E9774" t="s">
        <v>12694</v>
      </c>
    </row>
    <row r="9775" spans="1:5" x14ac:dyDescent="0.25">
      <c r="A9775">
        <v>593075</v>
      </c>
      <c r="B9775" t="s">
        <v>12695</v>
      </c>
      <c r="C9775">
        <v>435423</v>
      </c>
      <c r="D9775" t="s">
        <v>5</v>
      </c>
      <c r="E9775" t="s">
        <v>3104</v>
      </c>
    </row>
    <row r="9776" spans="1:5" x14ac:dyDescent="0.25">
      <c r="A9776">
        <v>450282</v>
      </c>
      <c r="B9776" t="s">
        <v>12696</v>
      </c>
      <c r="C9776">
        <v>287619</v>
      </c>
      <c r="D9776" t="s">
        <v>5</v>
      </c>
      <c r="E9776" t="s">
        <v>12697</v>
      </c>
    </row>
    <row r="9777" spans="1:5" x14ac:dyDescent="0.25">
      <c r="A9777">
        <v>450380</v>
      </c>
      <c r="B9777" t="s">
        <v>12698</v>
      </c>
      <c r="C9777">
        <v>287717</v>
      </c>
      <c r="D9777" t="s">
        <v>5</v>
      </c>
      <c r="E9777">
        <v>35218</v>
      </c>
    </row>
    <row r="9778" spans="1:5" x14ac:dyDescent="0.25">
      <c r="A9778">
        <v>456153</v>
      </c>
      <c r="B9778" t="s">
        <v>12699</v>
      </c>
      <c r="C9778">
        <v>293766</v>
      </c>
      <c r="D9778" t="s">
        <v>5</v>
      </c>
      <c r="E9778" t="s">
        <v>11439</v>
      </c>
    </row>
    <row r="9779" spans="1:5" x14ac:dyDescent="0.25">
      <c r="A9779">
        <v>450541</v>
      </c>
      <c r="B9779" t="s">
        <v>12700</v>
      </c>
      <c r="C9779">
        <v>287884</v>
      </c>
      <c r="D9779" t="s">
        <v>5</v>
      </c>
      <c r="E9779" t="s">
        <v>12697</v>
      </c>
    </row>
    <row r="9780" spans="1:5" x14ac:dyDescent="0.25">
      <c r="A9780">
        <v>450660</v>
      </c>
      <c r="B9780" t="s">
        <v>12701</v>
      </c>
      <c r="C9780">
        <v>288006</v>
      </c>
      <c r="D9780" t="s">
        <v>5</v>
      </c>
      <c r="E9780">
        <v>35248</v>
      </c>
    </row>
    <row r="9781" spans="1:5" x14ac:dyDescent="0.25">
      <c r="A9781">
        <v>450785</v>
      </c>
      <c r="B9781" t="s">
        <v>12702</v>
      </c>
      <c r="C9781">
        <v>288135</v>
      </c>
      <c r="D9781" t="s">
        <v>5</v>
      </c>
      <c r="E9781" t="s">
        <v>12703</v>
      </c>
    </row>
    <row r="9782" spans="1:5" x14ac:dyDescent="0.25">
      <c r="A9782">
        <v>593776</v>
      </c>
      <c r="B9782" t="s">
        <v>12704</v>
      </c>
      <c r="C9782">
        <v>436133</v>
      </c>
      <c r="D9782" t="s">
        <v>5</v>
      </c>
      <c r="E9782" t="s">
        <v>12694</v>
      </c>
    </row>
    <row r="9783" spans="1:5" x14ac:dyDescent="0.25">
      <c r="A9783">
        <v>450851</v>
      </c>
      <c r="B9783" t="s">
        <v>12705</v>
      </c>
      <c r="C9783">
        <v>288201</v>
      </c>
      <c r="D9783" t="s">
        <v>5</v>
      </c>
      <c r="E9783">
        <v>35248</v>
      </c>
    </row>
    <row r="9784" spans="1:5" x14ac:dyDescent="0.25">
      <c r="A9784">
        <v>450949</v>
      </c>
      <c r="B9784" t="s">
        <v>12706</v>
      </c>
      <c r="C9784">
        <v>288299</v>
      </c>
      <c r="D9784" t="s">
        <v>5</v>
      </c>
      <c r="E9784" t="s">
        <v>12707</v>
      </c>
    </row>
    <row r="9785" spans="1:5" x14ac:dyDescent="0.25">
      <c r="A9785">
        <v>450943</v>
      </c>
      <c r="B9785" t="s">
        <v>12708</v>
      </c>
      <c r="C9785">
        <v>288293</v>
      </c>
      <c r="D9785" t="s">
        <v>5</v>
      </c>
      <c r="E9785" t="s">
        <v>12709</v>
      </c>
    </row>
    <row r="9786" spans="1:5" x14ac:dyDescent="0.25">
      <c r="A9786">
        <v>231438</v>
      </c>
      <c r="B9786" t="s">
        <v>12710</v>
      </c>
      <c r="C9786">
        <v>66341</v>
      </c>
      <c r="D9786" t="s">
        <v>5</v>
      </c>
      <c r="E9786" t="s">
        <v>12711</v>
      </c>
    </row>
    <row r="9787" spans="1:5" x14ac:dyDescent="0.25">
      <c r="A9787">
        <v>451118</v>
      </c>
      <c r="B9787" t="s">
        <v>12712</v>
      </c>
      <c r="C9787">
        <v>288471</v>
      </c>
      <c r="D9787" t="s">
        <v>5</v>
      </c>
      <c r="E9787">
        <v>35279</v>
      </c>
    </row>
    <row r="9788" spans="1:5" x14ac:dyDescent="0.25">
      <c r="A9788">
        <v>469405</v>
      </c>
      <c r="B9788" t="s">
        <v>12713</v>
      </c>
      <c r="C9788">
        <v>307815</v>
      </c>
      <c r="D9788" t="s">
        <v>5</v>
      </c>
      <c r="E9788" t="s">
        <v>744</v>
      </c>
    </row>
    <row r="9789" spans="1:5" x14ac:dyDescent="0.25">
      <c r="A9789">
        <v>451149</v>
      </c>
      <c r="B9789" t="s">
        <v>12714</v>
      </c>
      <c r="C9789">
        <v>288503</v>
      </c>
      <c r="D9789" t="s">
        <v>5</v>
      </c>
      <c r="E9789">
        <v>35401</v>
      </c>
    </row>
    <row r="9790" spans="1:5" x14ac:dyDescent="0.25">
      <c r="A9790">
        <v>594306</v>
      </c>
      <c r="B9790" t="s">
        <v>12715</v>
      </c>
      <c r="C9790">
        <v>436668</v>
      </c>
      <c r="D9790" t="s">
        <v>5</v>
      </c>
      <c r="E9790">
        <v>36962</v>
      </c>
    </row>
    <row r="9791" spans="1:5" x14ac:dyDescent="0.25">
      <c r="A9791">
        <v>451198</v>
      </c>
      <c r="B9791" t="s">
        <v>12716</v>
      </c>
      <c r="C9791">
        <v>288554</v>
      </c>
      <c r="D9791" t="s">
        <v>5</v>
      </c>
      <c r="E9791" t="s">
        <v>12709</v>
      </c>
    </row>
    <row r="9792" spans="1:5" x14ac:dyDescent="0.25">
      <c r="A9792">
        <v>451210</v>
      </c>
      <c r="B9792" t="s">
        <v>12717</v>
      </c>
      <c r="C9792">
        <v>288566</v>
      </c>
      <c r="D9792" t="s">
        <v>5</v>
      </c>
      <c r="E9792" t="s">
        <v>12718</v>
      </c>
    </row>
    <row r="9793" spans="1:5" x14ac:dyDescent="0.25">
      <c r="A9793">
        <v>594334</v>
      </c>
      <c r="B9793" t="s">
        <v>12719</v>
      </c>
      <c r="C9793">
        <v>436696</v>
      </c>
      <c r="D9793" t="s">
        <v>5</v>
      </c>
      <c r="E9793">
        <v>36993</v>
      </c>
    </row>
    <row r="9794" spans="1:5" x14ac:dyDescent="0.25">
      <c r="A9794">
        <v>451220</v>
      </c>
      <c r="B9794" t="s">
        <v>12720</v>
      </c>
      <c r="C9794">
        <v>288576</v>
      </c>
      <c r="D9794" t="s">
        <v>5</v>
      </c>
      <c r="E9794" t="s">
        <v>12718</v>
      </c>
    </row>
    <row r="9795" spans="1:5" x14ac:dyDescent="0.25">
      <c r="A9795">
        <v>438833</v>
      </c>
      <c r="B9795" t="s">
        <v>12721</v>
      </c>
      <c r="C9795">
        <v>275560</v>
      </c>
      <c r="D9795" t="s">
        <v>5</v>
      </c>
      <c r="E9795">
        <v>35010</v>
      </c>
    </row>
    <row r="9796" spans="1:5" x14ac:dyDescent="0.25">
      <c r="A9796">
        <v>451398</v>
      </c>
      <c r="B9796" t="s">
        <v>12722</v>
      </c>
      <c r="C9796">
        <v>288761</v>
      </c>
      <c r="D9796" t="s">
        <v>5</v>
      </c>
      <c r="E9796">
        <v>35401</v>
      </c>
    </row>
    <row r="9797" spans="1:5" x14ac:dyDescent="0.25">
      <c r="A9797">
        <v>451442</v>
      </c>
      <c r="B9797" t="s">
        <v>12723</v>
      </c>
      <c r="C9797">
        <v>288807</v>
      </c>
      <c r="D9797" t="s">
        <v>5</v>
      </c>
      <c r="E9797" t="s">
        <v>12718</v>
      </c>
    </row>
    <row r="9798" spans="1:5" x14ac:dyDescent="0.25">
      <c r="A9798">
        <v>451649</v>
      </c>
      <c r="B9798" t="s">
        <v>12724</v>
      </c>
      <c r="C9798">
        <v>289028</v>
      </c>
      <c r="D9798" t="s">
        <v>5</v>
      </c>
      <c r="E9798" t="s">
        <v>12703</v>
      </c>
    </row>
    <row r="9799" spans="1:5" x14ac:dyDescent="0.25">
      <c r="A9799">
        <v>451741</v>
      </c>
      <c r="B9799" t="s">
        <v>12725</v>
      </c>
      <c r="C9799">
        <v>289128</v>
      </c>
      <c r="D9799" t="s">
        <v>5</v>
      </c>
      <c r="E9799" t="s">
        <v>12726</v>
      </c>
    </row>
    <row r="9800" spans="1:5" x14ac:dyDescent="0.25">
      <c r="A9800">
        <v>1124833</v>
      </c>
      <c r="B9800" t="s">
        <v>12727</v>
      </c>
      <c r="C9800">
        <v>2132331</v>
      </c>
      <c r="D9800" t="s">
        <v>5</v>
      </c>
      <c r="E9800" t="s">
        <v>6375</v>
      </c>
    </row>
    <row r="9801" spans="1:5" x14ac:dyDescent="0.25">
      <c r="A9801">
        <v>451931</v>
      </c>
      <c r="B9801" t="s">
        <v>12728</v>
      </c>
      <c r="C9801">
        <v>289329</v>
      </c>
      <c r="D9801" t="s">
        <v>5</v>
      </c>
      <c r="E9801" t="s">
        <v>12729</v>
      </c>
    </row>
    <row r="9802" spans="1:5" x14ac:dyDescent="0.25">
      <c r="A9802">
        <v>451932</v>
      </c>
      <c r="B9802" t="s">
        <v>12730</v>
      </c>
      <c r="C9802">
        <v>289330</v>
      </c>
      <c r="D9802" t="s">
        <v>5</v>
      </c>
      <c r="E9802" t="s">
        <v>12729</v>
      </c>
    </row>
    <row r="9803" spans="1:5" x14ac:dyDescent="0.25">
      <c r="A9803">
        <v>452028</v>
      </c>
      <c r="B9803" t="s">
        <v>12731</v>
      </c>
      <c r="C9803">
        <v>289428</v>
      </c>
      <c r="D9803" t="s">
        <v>5</v>
      </c>
      <c r="E9803" t="s">
        <v>12732</v>
      </c>
    </row>
    <row r="9804" spans="1:5" x14ac:dyDescent="0.25">
      <c r="A9804">
        <v>452255</v>
      </c>
      <c r="B9804" t="s">
        <v>12733</v>
      </c>
      <c r="C9804">
        <v>289665</v>
      </c>
      <c r="D9804" t="s">
        <v>5</v>
      </c>
      <c r="E9804">
        <v>35067</v>
      </c>
    </row>
    <row r="9805" spans="1:5" x14ac:dyDescent="0.25">
      <c r="A9805">
        <v>595685</v>
      </c>
      <c r="B9805" t="s">
        <v>12734</v>
      </c>
      <c r="C9805">
        <v>438064</v>
      </c>
      <c r="D9805" t="s">
        <v>5</v>
      </c>
      <c r="E9805">
        <v>37176</v>
      </c>
    </row>
    <row r="9806" spans="1:5" x14ac:dyDescent="0.25">
      <c r="A9806">
        <v>452365</v>
      </c>
      <c r="B9806" t="s">
        <v>12735</v>
      </c>
      <c r="C9806">
        <v>289780</v>
      </c>
      <c r="D9806" t="s">
        <v>5</v>
      </c>
      <c r="E9806" t="s">
        <v>12736</v>
      </c>
    </row>
    <row r="9807" spans="1:5" x14ac:dyDescent="0.25">
      <c r="A9807">
        <v>452450</v>
      </c>
      <c r="B9807" t="s">
        <v>12737</v>
      </c>
      <c r="C9807">
        <v>289879</v>
      </c>
      <c r="D9807" t="s">
        <v>5</v>
      </c>
      <c r="E9807" t="s">
        <v>12738</v>
      </c>
    </row>
    <row r="9808" spans="1:5" x14ac:dyDescent="0.25">
      <c r="A9808">
        <v>595940</v>
      </c>
      <c r="B9808" t="s">
        <v>12739</v>
      </c>
      <c r="C9808">
        <v>438321</v>
      </c>
      <c r="D9808" t="s">
        <v>5</v>
      </c>
      <c r="E9808">
        <v>37207</v>
      </c>
    </row>
    <row r="9809" spans="1:5" x14ac:dyDescent="0.25">
      <c r="A9809">
        <v>456483</v>
      </c>
      <c r="B9809" t="s">
        <v>12740</v>
      </c>
      <c r="C9809">
        <v>294100</v>
      </c>
      <c r="D9809" t="s">
        <v>5</v>
      </c>
      <c r="E9809" t="s">
        <v>12741</v>
      </c>
    </row>
    <row r="9810" spans="1:5" x14ac:dyDescent="0.25">
      <c r="A9810">
        <v>512818</v>
      </c>
      <c r="B9810" t="s">
        <v>12742</v>
      </c>
      <c r="C9810">
        <v>352623</v>
      </c>
      <c r="D9810" t="s">
        <v>5</v>
      </c>
      <c r="E9810">
        <v>36253</v>
      </c>
    </row>
    <row r="9811" spans="1:5" x14ac:dyDescent="0.25">
      <c r="A9811">
        <v>452473</v>
      </c>
      <c r="B9811" t="s">
        <v>12743</v>
      </c>
      <c r="C9811">
        <v>289903</v>
      </c>
      <c r="D9811" t="s">
        <v>5</v>
      </c>
      <c r="E9811" t="s">
        <v>12732</v>
      </c>
    </row>
    <row r="9812" spans="1:5" x14ac:dyDescent="0.25">
      <c r="A9812">
        <v>452533</v>
      </c>
      <c r="B9812" t="s">
        <v>12744</v>
      </c>
      <c r="C9812">
        <v>289966</v>
      </c>
      <c r="D9812" t="s">
        <v>5</v>
      </c>
      <c r="E9812">
        <v>35219</v>
      </c>
    </row>
    <row r="9813" spans="1:5" x14ac:dyDescent="0.25">
      <c r="A9813">
        <v>456196</v>
      </c>
      <c r="B9813" t="s">
        <v>12745</v>
      </c>
      <c r="C9813">
        <v>293810</v>
      </c>
      <c r="D9813" t="s">
        <v>5</v>
      </c>
      <c r="E9813" t="s">
        <v>12746</v>
      </c>
    </row>
    <row r="9814" spans="1:5" x14ac:dyDescent="0.25">
      <c r="A9814">
        <v>452668</v>
      </c>
      <c r="B9814" t="s">
        <v>12747</v>
      </c>
      <c r="C9814">
        <v>290116</v>
      </c>
      <c r="D9814" t="s">
        <v>5</v>
      </c>
      <c r="E9814" t="s">
        <v>12726</v>
      </c>
    </row>
    <row r="9815" spans="1:5" x14ac:dyDescent="0.25">
      <c r="A9815">
        <v>452709</v>
      </c>
      <c r="B9815" t="s">
        <v>12748</v>
      </c>
      <c r="C9815">
        <v>290158</v>
      </c>
      <c r="D9815" t="s">
        <v>5</v>
      </c>
      <c r="E9815">
        <v>35158</v>
      </c>
    </row>
    <row r="9816" spans="1:5" x14ac:dyDescent="0.25">
      <c r="A9816">
        <v>596435</v>
      </c>
      <c r="B9816" t="s">
        <v>12749</v>
      </c>
      <c r="C9816">
        <v>438825</v>
      </c>
      <c r="D9816" t="s">
        <v>5</v>
      </c>
      <c r="E9816" t="s">
        <v>12750</v>
      </c>
    </row>
    <row r="9817" spans="1:5" x14ac:dyDescent="0.25">
      <c r="A9817">
        <v>452881</v>
      </c>
      <c r="B9817" t="s">
        <v>12751</v>
      </c>
      <c r="C9817">
        <v>290345</v>
      </c>
      <c r="D9817" t="s">
        <v>5</v>
      </c>
      <c r="E9817" t="s">
        <v>12752</v>
      </c>
    </row>
    <row r="9818" spans="1:5" x14ac:dyDescent="0.25">
      <c r="A9818">
        <v>596553</v>
      </c>
      <c r="B9818" t="s">
        <v>12753</v>
      </c>
      <c r="C9818">
        <v>438944</v>
      </c>
      <c r="D9818" t="s">
        <v>5</v>
      </c>
      <c r="E9818" t="s">
        <v>12754</v>
      </c>
    </row>
    <row r="9819" spans="1:5" x14ac:dyDescent="0.25">
      <c r="A9819">
        <v>596735</v>
      </c>
      <c r="B9819" t="s">
        <v>12755</v>
      </c>
      <c r="C9819">
        <v>439128</v>
      </c>
      <c r="D9819" t="s">
        <v>5</v>
      </c>
      <c r="E9819">
        <v>37469</v>
      </c>
    </row>
    <row r="9820" spans="1:5" x14ac:dyDescent="0.25">
      <c r="A9820">
        <v>548771</v>
      </c>
      <c r="B9820" t="s">
        <v>12756</v>
      </c>
      <c r="C9820">
        <v>390000</v>
      </c>
      <c r="D9820" t="s">
        <v>5</v>
      </c>
      <c r="E9820" t="s">
        <v>12757</v>
      </c>
    </row>
    <row r="9821" spans="1:5" x14ac:dyDescent="0.25">
      <c r="A9821">
        <v>548793</v>
      </c>
      <c r="B9821" t="s">
        <v>12758</v>
      </c>
      <c r="C9821">
        <v>390022</v>
      </c>
      <c r="D9821" t="s">
        <v>5</v>
      </c>
      <c r="E9821" t="s">
        <v>9848</v>
      </c>
    </row>
    <row r="9822" spans="1:5" x14ac:dyDescent="0.25">
      <c r="A9822">
        <v>548845</v>
      </c>
      <c r="B9822" t="s">
        <v>12759</v>
      </c>
      <c r="C9822">
        <v>390075</v>
      </c>
      <c r="D9822" t="s">
        <v>5</v>
      </c>
      <c r="E9822">
        <v>36625</v>
      </c>
    </row>
    <row r="9823" spans="1:5" x14ac:dyDescent="0.25">
      <c r="A9823">
        <v>548840</v>
      </c>
      <c r="B9823" t="s">
        <v>12760</v>
      </c>
      <c r="C9823">
        <v>390070</v>
      </c>
      <c r="D9823" t="s">
        <v>5</v>
      </c>
      <c r="E9823">
        <v>36625</v>
      </c>
    </row>
    <row r="9824" spans="1:5" x14ac:dyDescent="0.25">
      <c r="A9824">
        <v>453208</v>
      </c>
      <c r="B9824" t="s">
        <v>12761</v>
      </c>
      <c r="C9824">
        <v>290713</v>
      </c>
      <c r="D9824" t="s">
        <v>5</v>
      </c>
      <c r="E9824" t="s">
        <v>2941</v>
      </c>
    </row>
    <row r="9825" spans="1:5" x14ac:dyDescent="0.25">
      <c r="A9825">
        <v>453216</v>
      </c>
      <c r="B9825" t="s">
        <v>12762</v>
      </c>
      <c r="C9825">
        <v>290723</v>
      </c>
      <c r="D9825" t="s">
        <v>5</v>
      </c>
      <c r="E9825" t="s">
        <v>2941</v>
      </c>
    </row>
    <row r="9826" spans="1:5" x14ac:dyDescent="0.25">
      <c r="A9826">
        <v>453285</v>
      </c>
      <c r="B9826" t="s">
        <v>12763</v>
      </c>
      <c r="C9826">
        <v>290803</v>
      </c>
      <c r="D9826" t="s">
        <v>5</v>
      </c>
      <c r="E9826" t="s">
        <v>12764</v>
      </c>
    </row>
    <row r="9827" spans="1:5" x14ac:dyDescent="0.25">
      <c r="A9827">
        <v>453286</v>
      </c>
      <c r="B9827" t="s">
        <v>12765</v>
      </c>
      <c r="C9827">
        <v>290804</v>
      </c>
      <c r="D9827" t="s">
        <v>5</v>
      </c>
      <c r="E9827" t="s">
        <v>12764</v>
      </c>
    </row>
    <row r="9828" spans="1:5" x14ac:dyDescent="0.25">
      <c r="A9828">
        <v>965988</v>
      </c>
      <c r="B9828" t="s">
        <v>12766</v>
      </c>
      <c r="C9828">
        <v>2080904</v>
      </c>
      <c r="D9828" t="s">
        <v>5</v>
      </c>
      <c r="E9828">
        <v>39763</v>
      </c>
    </row>
    <row r="9829" spans="1:5" x14ac:dyDescent="0.25">
      <c r="A9829">
        <v>469431</v>
      </c>
      <c r="B9829" t="s">
        <v>12767</v>
      </c>
      <c r="C9829">
        <v>307841</v>
      </c>
      <c r="D9829" t="s">
        <v>5</v>
      </c>
      <c r="E9829" t="s">
        <v>744</v>
      </c>
    </row>
    <row r="9830" spans="1:5" x14ac:dyDescent="0.25">
      <c r="A9830">
        <v>453358</v>
      </c>
      <c r="B9830" t="s">
        <v>12768</v>
      </c>
      <c r="C9830">
        <v>290880</v>
      </c>
      <c r="D9830" t="s">
        <v>5</v>
      </c>
      <c r="E9830">
        <v>35068</v>
      </c>
    </row>
    <row r="9831" spans="1:5" x14ac:dyDescent="0.25">
      <c r="A9831">
        <v>597223</v>
      </c>
      <c r="B9831" t="s">
        <v>12769</v>
      </c>
      <c r="C9831">
        <v>439621</v>
      </c>
      <c r="D9831" t="s">
        <v>5</v>
      </c>
      <c r="E9831" t="s">
        <v>12770</v>
      </c>
    </row>
    <row r="9832" spans="1:5" x14ac:dyDescent="0.25">
      <c r="A9832">
        <v>597238</v>
      </c>
      <c r="B9832" t="s">
        <v>12771</v>
      </c>
      <c r="C9832">
        <v>439636</v>
      </c>
      <c r="D9832" t="s">
        <v>5</v>
      </c>
      <c r="E9832" t="s">
        <v>12772</v>
      </c>
    </row>
    <row r="9833" spans="1:5" x14ac:dyDescent="0.25">
      <c r="A9833">
        <v>453415</v>
      </c>
      <c r="B9833" t="s">
        <v>12773</v>
      </c>
      <c r="C9833">
        <v>290939</v>
      </c>
      <c r="D9833" t="s">
        <v>5</v>
      </c>
      <c r="E9833">
        <v>35159</v>
      </c>
    </row>
    <row r="9834" spans="1:5" x14ac:dyDescent="0.25">
      <c r="A9834">
        <v>453437</v>
      </c>
      <c r="B9834" t="s">
        <v>12774</v>
      </c>
      <c r="C9834">
        <v>290961</v>
      </c>
      <c r="D9834" t="s">
        <v>5</v>
      </c>
      <c r="E9834">
        <v>35342</v>
      </c>
    </row>
    <row r="9835" spans="1:5" x14ac:dyDescent="0.25">
      <c r="A9835">
        <v>597288</v>
      </c>
      <c r="B9835" t="s">
        <v>12775</v>
      </c>
      <c r="C9835">
        <v>439686</v>
      </c>
      <c r="D9835" t="s">
        <v>5</v>
      </c>
      <c r="E9835" t="s">
        <v>12776</v>
      </c>
    </row>
    <row r="9836" spans="1:5" x14ac:dyDescent="0.25">
      <c r="A9836">
        <v>453448</v>
      </c>
      <c r="B9836" t="s">
        <v>12777</v>
      </c>
      <c r="C9836">
        <v>290973</v>
      </c>
      <c r="D9836" t="s">
        <v>5</v>
      </c>
      <c r="E9836" t="s">
        <v>12752</v>
      </c>
    </row>
    <row r="9837" spans="1:5" x14ac:dyDescent="0.25">
      <c r="A9837">
        <v>597308</v>
      </c>
      <c r="B9837" t="s">
        <v>12778</v>
      </c>
      <c r="C9837">
        <v>439706</v>
      </c>
      <c r="D9837" t="s">
        <v>5</v>
      </c>
      <c r="E9837" t="s">
        <v>12779</v>
      </c>
    </row>
    <row r="9838" spans="1:5" x14ac:dyDescent="0.25">
      <c r="A9838">
        <v>453550</v>
      </c>
      <c r="B9838" t="s">
        <v>12780</v>
      </c>
      <c r="C9838">
        <v>291083</v>
      </c>
      <c r="D9838" t="s">
        <v>5</v>
      </c>
      <c r="E9838">
        <v>35159</v>
      </c>
    </row>
    <row r="9839" spans="1:5" x14ac:dyDescent="0.25">
      <c r="A9839">
        <v>453575</v>
      </c>
      <c r="B9839" t="s">
        <v>12781</v>
      </c>
      <c r="C9839">
        <v>291108</v>
      </c>
      <c r="D9839" t="s">
        <v>5</v>
      </c>
      <c r="E9839">
        <v>35373</v>
      </c>
    </row>
    <row r="9840" spans="1:5" x14ac:dyDescent="0.25">
      <c r="A9840">
        <v>597486</v>
      </c>
      <c r="B9840" t="s">
        <v>12782</v>
      </c>
      <c r="C9840">
        <v>439889</v>
      </c>
      <c r="D9840" t="s">
        <v>5</v>
      </c>
      <c r="E9840" t="s">
        <v>12779</v>
      </c>
    </row>
    <row r="9841" spans="1:5" x14ac:dyDescent="0.25">
      <c r="A9841">
        <v>1198612</v>
      </c>
      <c r="B9841" t="s">
        <v>12783</v>
      </c>
      <c r="C9841">
        <v>2155650</v>
      </c>
      <c r="D9841" t="s">
        <v>5</v>
      </c>
      <c r="E9841" t="s">
        <v>12784</v>
      </c>
    </row>
    <row r="9842" spans="1:5" x14ac:dyDescent="0.25">
      <c r="A9842">
        <v>453745</v>
      </c>
      <c r="B9842" t="s">
        <v>12785</v>
      </c>
      <c r="C9842">
        <v>291285</v>
      </c>
      <c r="D9842" t="s">
        <v>5</v>
      </c>
      <c r="E9842" t="s">
        <v>12786</v>
      </c>
    </row>
    <row r="9843" spans="1:5" x14ac:dyDescent="0.25">
      <c r="A9843">
        <v>453764</v>
      </c>
      <c r="B9843" t="s">
        <v>12787</v>
      </c>
      <c r="C9843">
        <v>291306</v>
      </c>
      <c r="D9843" t="s">
        <v>5</v>
      </c>
      <c r="E9843">
        <v>35068</v>
      </c>
    </row>
    <row r="9844" spans="1:5" x14ac:dyDescent="0.25">
      <c r="A9844">
        <v>453778</v>
      </c>
      <c r="B9844" t="s">
        <v>12788</v>
      </c>
      <c r="C9844">
        <v>291323</v>
      </c>
      <c r="D9844" t="s">
        <v>5</v>
      </c>
      <c r="E9844">
        <v>35099</v>
      </c>
    </row>
    <row r="9845" spans="1:5" x14ac:dyDescent="0.25">
      <c r="A9845">
        <v>453780</v>
      </c>
      <c r="B9845" t="s">
        <v>12789</v>
      </c>
      <c r="C9845">
        <v>291325</v>
      </c>
      <c r="D9845" t="s">
        <v>5</v>
      </c>
      <c r="E9845">
        <v>35099</v>
      </c>
    </row>
    <row r="9846" spans="1:5" x14ac:dyDescent="0.25">
      <c r="A9846">
        <v>456329</v>
      </c>
      <c r="B9846" t="s">
        <v>12790</v>
      </c>
      <c r="C9846">
        <v>293944</v>
      </c>
      <c r="D9846" t="s">
        <v>5</v>
      </c>
      <c r="E9846" t="s">
        <v>12746</v>
      </c>
    </row>
    <row r="9847" spans="1:5" x14ac:dyDescent="0.25">
      <c r="A9847">
        <v>454077</v>
      </c>
      <c r="B9847" t="s">
        <v>12791</v>
      </c>
      <c r="C9847">
        <v>291635</v>
      </c>
      <c r="D9847" t="s">
        <v>5</v>
      </c>
      <c r="E9847">
        <v>35403</v>
      </c>
    </row>
    <row r="9848" spans="1:5" x14ac:dyDescent="0.25">
      <c r="A9848">
        <v>598196</v>
      </c>
      <c r="B9848" t="s">
        <v>12792</v>
      </c>
      <c r="C9848">
        <v>440605</v>
      </c>
      <c r="D9848" t="s">
        <v>5</v>
      </c>
      <c r="E9848" t="s">
        <v>12793</v>
      </c>
    </row>
    <row r="9849" spans="1:5" x14ac:dyDescent="0.25">
      <c r="A9849">
        <v>598198</v>
      </c>
      <c r="B9849" t="s">
        <v>12794</v>
      </c>
      <c r="C9849">
        <v>440607</v>
      </c>
      <c r="D9849" t="s">
        <v>5</v>
      </c>
      <c r="E9849" t="s">
        <v>12793</v>
      </c>
    </row>
    <row r="9850" spans="1:5" x14ac:dyDescent="0.25">
      <c r="A9850">
        <v>454145</v>
      </c>
      <c r="B9850" t="s">
        <v>12795</v>
      </c>
      <c r="C9850">
        <v>291704</v>
      </c>
      <c r="D9850" t="s">
        <v>5</v>
      </c>
      <c r="E9850" t="s">
        <v>12796</v>
      </c>
    </row>
    <row r="9851" spans="1:5" x14ac:dyDescent="0.25">
      <c r="A9851">
        <v>454173</v>
      </c>
      <c r="B9851" t="s">
        <v>12797</v>
      </c>
      <c r="C9851">
        <v>291732</v>
      </c>
      <c r="D9851" t="s">
        <v>5</v>
      </c>
      <c r="E9851" t="s">
        <v>12798</v>
      </c>
    </row>
    <row r="9852" spans="1:5" x14ac:dyDescent="0.25">
      <c r="A9852">
        <v>512846</v>
      </c>
      <c r="B9852" t="s">
        <v>12799</v>
      </c>
      <c r="C9852">
        <v>352652</v>
      </c>
      <c r="D9852" t="s">
        <v>5</v>
      </c>
      <c r="E9852" t="s">
        <v>12502</v>
      </c>
    </row>
    <row r="9853" spans="1:5" x14ac:dyDescent="0.25">
      <c r="A9853">
        <v>454179</v>
      </c>
      <c r="B9853" t="s">
        <v>12800</v>
      </c>
      <c r="C9853">
        <v>291738</v>
      </c>
      <c r="D9853" t="s">
        <v>5</v>
      </c>
      <c r="E9853" t="s">
        <v>12798</v>
      </c>
    </row>
    <row r="9854" spans="1:5" x14ac:dyDescent="0.25">
      <c r="A9854">
        <v>454207</v>
      </c>
      <c r="B9854" t="s">
        <v>12801</v>
      </c>
      <c r="C9854">
        <v>291769</v>
      </c>
      <c r="D9854" t="s">
        <v>5</v>
      </c>
      <c r="E9854">
        <v>35342</v>
      </c>
    </row>
    <row r="9855" spans="1:5" x14ac:dyDescent="0.25">
      <c r="A9855">
        <v>454263</v>
      </c>
      <c r="B9855" t="s">
        <v>12802</v>
      </c>
      <c r="C9855">
        <v>291828</v>
      </c>
      <c r="D9855" t="s">
        <v>5</v>
      </c>
      <c r="E9855" t="s">
        <v>12803</v>
      </c>
    </row>
    <row r="9856" spans="1:5" x14ac:dyDescent="0.25">
      <c r="A9856">
        <v>454287</v>
      </c>
      <c r="B9856" t="s">
        <v>12804</v>
      </c>
      <c r="C9856">
        <v>291852</v>
      </c>
      <c r="D9856" t="s">
        <v>5</v>
      </c>
      <c r="E9856" t="s">
        <v>12805</v>
      </c>
    </row>
    <row r="9857" spans="1:5" x14ac:dyDescent="0.25">
      <c r="A9857">
        <v>598448</v>
      </c>
      <c r="B9857" t="s">
        <v>12806</v>
      </c>
      <c r="C9857">
        <v>440859</v>
      </c>
      <c r="D9857" t="s">
        <v>5</v>
      </c>
      <c r="E9857" t="s">
        <v>12807</v>
      </c>
    </row>
    <row r="9858" spans="1:5" x14ac:dyDescent="0.25">
      <c r="A9858">
        <v>456244</v>
      </c>
      <c r="B9858" t="s">
        <v>12808</v>
      </c>
      <c r="C9858">
        <v>293858</v>
      </c>
      <c r="D9858" t="s">
        <v>5</v>
      </c>
      <c r="E9858" t="s">
        <v>9253</v>
      </c>
    </row>
    <row r="9859" spans="1:5" x14ac:dyDescent="0.25">
      <c r="A9859">
        <v>454443</v>
      </c>
      <c r="B9859" t="s">
        <v>12809</v>
      </c>
      <c r="C9859">
        <v>292014</v>
      </c>
      <c r="D9859" t="s">
        <v>5</v>
      </c>
      <c r="E9859">
        <v>35100</v>
      </c>
    </row>
    <row r="9860" spans="1:5" x14ac:dyDescent="0.25">
      <c r="A9860">
        <v>454458</v>
      </c>
      <c r="B9860" t="s">
        <v>12810</v>
      </c>
      <c r="C9860">
        <v>292029</v>
      </c>
      <c r="D9860" t="s">
        <v>5</v>
      </c>
      <c r="E9860" t="s">
        <v>11439</v>
      </c>
    </row>
    <row r="9861" spans="1:5" x14ac:dyDescent="0.25">
      <c r="A9861">
        <v>454459</v>
      </c>
      <c r="B9861" t="s">
        <v>12811</v>
      </c>
      <c r="C9861">
        <v>292030</v>
      </c>
      <c r="D9861" t="s">
        <v>5</v>
      </c>
      <c r="E9861" t="s">
        <v>11439</v>
      </c>
    </row>
    <row r="9862" spans="1:5" x14ac:dyDescent="0.25">
      <c r="A9862">
        <v>512851</v>
      </c>
      <c r="B9862" t="s">
        <v>12812</v>
      </c>
      <c r="C9862">
        <v>352657</v>
      </c>
      <c r="D9862" t="s">
        <v>5</v>
      </c>
      <c r="E9862" t="s">
        <v>12502</v>
      </c>
    </row>
    <row r="9863" spans="1:5" x14ac:dyDescent="0.25">
      <c r="A9863">
        <v>454468</v>
      </c>
      <c r="B9863" t="s">
        <v>12813</v>
      </c>
      <c r="C9863">
        <v>292039</v>
      </c>
      <c r="D9863" t="s">
        <v>5</v>
      </c>
      <c r="E9863">
        <v>35100</v>
      </c>
    </row>
    <row r="9864" spans="1:5" x14ac:dyDescent="0.25">
      <c r="A9864">
        <v>456248</v>
      </c>
      <c r="B9864" t="s">
        <v>12814</v>
      </c>
      <c r="C9864">
        <v>293862</v>
      </c>
      <c r="D9864" t="s">
        <v>5</v>
      </c>
      <c r="E9864" t="s">
        <v>9253</v>
      </c>
    </row>
    <row r="9865" spans="1:5" x14ac:dyDescent="0.25">
      <c r="A9865">
        <v>598734</v>
      </c>
      <c r="B9865" t="s">
        <v>12815</v>
      </c>
      <c r="C9865">
        <v>441150</v>
      </c>
      <c r="D9865" t="s">
        <v>5</v>
      </c>
      <c r="E9865" t="s">
        <v>9285</v>
      </c>
    </row>
    <row r="9866" spans="1:5" x14ac:dyDescent="0.25">
      <c r="A9866">
        <v>454562</v>
      </c>
      <c r="B9866" t="s">
        <v>12816</v>
      </c>
      <c r="C9866">
        <v>292138</v>
      </c>
      <c r="D9866" t="s">
        <v>5</v>
      </c>
      <c r="E9866" t="s">
        <v>12805</v>
      </c>
    </row>
    <row r="9867" spans="1:5" x14ac:dyDescent="0.25">
      <c r="A9867">
        <v>454619</v>
      </c>
      <c r="B9867" t="s">
        <v>12817</v>
      </c>
      <c r="C9867">
        <v>292196</v>
      </c>
      <c r="D9867" t="s">
        <v>5</v>
      </c>
      <c r="E9867" t="s">
        <v>12798</v>
      </c>
    </row>
    <row r="9868" spans="1:5" x14ac:dyDescent="0.25">
      <c r="A9868">
        <v>463542</v>
      </c>
      <c r="B9868" t="s">
        <v>12818</v>
      </c>
      <c r="C9868">
        <v>301700</v>
      </c>
      <c r="D9868" t="s">
        <v>5</v>
      </c>
      <c r="E9868" t="s">
        <v>10837</v>
      </c>
    </row>
    <row r="9869" spans="1:5" x14ac:dyDescent="0.25">
      <c r="A9869">
        <v>454686</v>
      </c>
      <c r="B9869" t="s">
        <v>12819</v>
      </c>
      <c r="C9869">
        <v>292266</v>
      </c>
      <c r="D9869" t="s">
        <v>5</v>
      </c>
      <c r="E9869" t="s">
        <v>12820</v>
      </c>
    </row>
    <row r="9870" spans="1:5" x14ac:dyDescent="0.25">
      <c r="A9870">
        <v>598959</v>
      </c>
      <c r="B9870" t="s">
        <v>12821</v>
      </c>
      <c r="C9870">
        <v>441378</v>
      </c>
      <c r="D9870" t="s">
        <v>5</v>
      </c>
      <c r="E9870" t="s">
        <v>12793</v>
      </c>
    </row>
    <row r="9871" spans="1:5" x14ac:dyDescent="0.25">
      <c r="A9871">
        <v>454697</v>
      </c>
      <c r="B9871" t="s">
        <v>12822</v>
      </c>
      <c r="C9871">
        <v>292277</v>
      </c>
      <c r="D9871" t="s">
        <v>5</v>
      </c>
      <c r="E9871" t="s">
        <v>12820</v>
      </c>
    </row>
    <row r="9872" spans="1:5" x14ac:dyDescent="0.25">
      <c r="A9872">
        <v>503191</v>
      </c>
      <c r="B9872" t="s">
        <v>12823</v>
      </c>
      <c r="C9872">
        <v>342588</v>
      </c>
      <c r="D9872" t="s">
        <v>5</v>
      </c>
      <c r="E9872" t="s">
        <v>12824</v>
      </c>
    </row>
    <row r="9873" spans="1:5" x14ac:dyDescent="0.25">
      <c r="A9873">
        <v>503228</v>
      </c>
      <c r="B9873" t="s">
        <v>12825</v>
      </c>
      <c r="C9873">
        <v>342626</v>
      </c>
      <c r="D9873" t="s">
        <v>5</v>
      </c>
      <c r="E9873" t="s">
        <v>12826</v>
      </c>
    </row>
    <row r="9874" spans="1:5" x14ac:dyDescent="0.25">
      <c r="A9874">
        <v>503219</v>
      </c>
      <c r="B9874" t="s">
        <v>12827</v>
      </c>
      <c r="C9874">
        <v>342617</v>
      </c>
      <c r="D9874" t="s">
        <v>5</v>
      </c>
      <c r="E9874" t="s">
        <v>12828</v>
      </c>
    </row>
    <row r="9875" spans="1:5" x14ac:dyDescent="0.25">
      <c r="A9875">
        <v>599276</v>
      </c>
      <c r="B9875" t="s">
        <v>12829</v>
      </c>
      <c r="C9875">
        <v>441698</v>
      </c>
      <c r="D9875" t="s">
        <v>5</v>
      </c>
      <c r="E9875">
        <v>37470</v>
      </c>
    </row>
    <row r="9876" spans="1:5" x14ac:dyDescent="0.25">
      <c r="A9876">
        <v>503233</v>
      </c>
      <c r="B9876" t="s">
        <v>12830</v>
      </c>
      <c r="C9876">
        <v>342631</v>
      </c>
      <c r="D9876" t="s">
        <v>5</v>
      </c>
      <c r="E9876" t="s">
        <v>12826</v>
      </c>
    </row>
    <row r="9877" spans="1:5" x14ac:dyDescent="0.25">
      <c r="A9877">
        <v>503487</v>
      </c>
      <c r="B9877" t="s">
        <v>12831</v>
      </c>
      <c r="C9877">
        <v>342896</v>
      </c>
      <c r="D9877" t="s">
        <v>5</v>
      </c>
      <c r="E9877" t="s">
        <v>12832</v>
      </c>
    </row>
    <row r="9878" spans="1:5" x14ac:dyDescent="0.25">
      <c r="A9878">
        <v>503343</v>
      </c>
      <c r="B9878" t="s">
        <v>12833</v>
      </c>
      <c r="C9878">
        <v>342746</v>
      </c>
      <c r="D9878" t="s">
        <v>5</v>
      </c>
      <c r="E9878">
        <v>35925</v>
      </c>
    </row>
    <row r="9879" spans="1:5" x14ac:dyDescent="0.25">
      <c r="A9879">
        <v>503357</v>
      </c>
      <c r="B9879" t="s">
        <v>12834</v>
      </c>
      <c r="C9879">
        <v>342760</v>
      </c>
      <c r="D9879" t="s">
        <v>5</v>
      </c>
      <c r="E9879">
        <v>35956</v>
      </c>
    </row>
    <row r="9880" spans="1:5" x14ac:dyDescent="0.25">
      <c r="A9880">
        <v>503382</v>
      </c>
      <c r="B9880" t="s">
        <v>12835</v>
      </c>
      <c r="C9880">
        <v>342788</v>
      </c>
      <c r="D9880" t="s">
        <v>5</v>
      </c>
      <c r="E9880">
        <v>36017</v>
      </c>
    </row>
    <row r="9881" spans="1:5" x14ac:dyDescent="0.25">
      <c r="A9881">
        <v>503371</v>
      </c>
      <c r="B9881" t="s">
        <v>12836</v>
      </c>
      <c r="C9881">
        <v>342777</v>
      </c>
      <c r="D9881" t="s">
        <v>5</v>
      </c>
      <c r="E9881">
        <v>35986</v>
      </c>
    </row>
    <row r="9882" spans="1:5" x14ac:dyDescent="0.25">
      <c r="A9882">
        <v>503387</v>
      </c>
      <c r="B9882" t="s">
        <v>12837</v>
      </c>
      <c r="C9882">
        <v>342793</v>
      </c>
      <c r="D9882" t="s">
        <v>5</v>
      </c>
      <c r="E9882">
        <v>36017</v>
      </c>
    </row>
    <row r="9883" spans="1:5" x14ac:dyDescent="0.25">
      <c r="A9883">
        <v>503421</v>
      </c>
      <c r="B9883" t="s">
        <v>12838</v>
      </c>
      <c r="C9883">
        <v>342827</v>
      </c>
      <c r="D9883" t="s">
        <v>5</v>
      </c>
      <c r="E9883">
        <v>36139</v>
      </c>
    </row>
    <row r="9884" spans="1:5" x14ac:dyDescent="0.25">
      <c r="A9884">
        <v>503423</v>
      </c>
      <c r="B9884" t="s">
        <v>12839</v>
      </c>
      <c r="C9884">
        <v>342829</v>
      </c>
      <c r="D9884" t="s">
        <v>5</v>
      </c>
      <c r="E9884">
        <v>36139</v>
      </c>
    </row>
    <row r="9885" spans="1:5" x14ac:dyDescent="0.25">
      <c r="A9885">
        <v>503418</v>
      </c>
      <c r="B9885" t="s">
        <v>12840</v>
      </c>
      <c r="C9885">
        <v>342824</v>
      </c>
      <c r="D9885" t="s">
        <v>5</v>
      </c>
      <c r="E9885">
        <v>36139</v>
      </c>
    </row>
    <row r="9886" spans="1:5" x14ac:dyDescent="0.25">
      <c r="A9886">
        <v>503450</v>
      </c>
      <c r="B9886" t="s">
        <v>12841</v>
      </c>
      <c r="C9886">
        <v>342857</v>
      </c>
      <c r="D9886" t="s">
        <v>5</v>
      </c>
      <c r="E9886" t="s">
        <v>12824</v>
      </c>
    </row>
    <row r="9887" spans="1:5" x14ac:dyDescent="0.25">
      <c r="A9887">
        <v>503497</v>
      </c>
      <c r="B9887" t="s">
        <v>12842</v>
      </c>
      <c r="C9887">
        <v>342906</v>
      </c>
      <c r="D9887" t="s">
        <v>5</v>
      </c>
      <c r="E9887" t="s">
        <v>12832</v>
      </c>
    </row>
    <row r="9888" spans="1:5" x14ac:dyDescent="0.25">
      <c r="A9888">
        <v>503519</v>
      </c>
      <c r="B9888" t="s">
        <v>12843</v>
      </c>
      <c r="C9888">
        <v>342931</v>
      </c>
      <c r="D9888" t="s">
        <v>5</v>
      </c>
      <c r="E9888" t="s">
        <v>12844</v>
      </c>
    </row>
    <row r="9889" spans="1:5" x14ac:dyDescent="0.25">
      <c r="A9889">
        <v>503611</v>
      </c>
      <c r="B9889" t="s">
        <v>12845</v>
      </c>
      <c r="C9889">
        <v>343025</v>
      </c>
      <c r="D9889" t="s">
        <v>5</v>
      </c>
      <c r="E9889" t="s">
        <v>178</v>
      </c>
    </row>
    <row r="9890" spans="1:5" x14ac:dyDescent="0.25">
      <c r="A9890">
        <v>503729</v>
      </c>
      <c r="B9890" t="s">
        <v>12846</v>
      </c>
      <c r="C9890">
        <v>343147</v>
      </c>
      <c r="D9890" t="s">
        <v>5</v>
      </c>
      <c r="E9890" t="s">
        <v>12844</v>
      </c>
    </row>
    <row r="9891" spans="1:5" x14ac:dyDescent="0.25">
      <c r="A9891">
        <v>503724</v>
      </c>
      <c r="B9891" t="s">
        <v>12847</v>
      </c>
      <c r="C9891">
        <v>343141</v>
      </c>
      <c r="D9891" t="s">
        <v>5</v>
      </c>
      <c r="E9891" t="s">
        <v>12832</v>
      </c>
    </row>
    <row r="9892" spans="1:5" x14ac:dyDescent="0.25">
      <c r="A9892">
        <v>503768</v>
      </c>
      <c r="B9892" t="s">
        <v>12848</v>
      </c>
      <c r="C9892">
        <v>343186</v>
      </c>
      <c r="D9892" t="s">
        <v>5</v>
      </c>
      <c r="E9892">
        <v>35836</v>
      </c>
    </row>
    <row r="9893" spans="1:5" x14ac:dyDescent="0.25">
      <c r="A9893">
        <v>503808</v>
      </c>
      <c r="B9893" t="s">
        <v>12849</v>
      </c>
      <c r="C9893">
        <v>343227</v>
      </c>
      <c r="D9893" t="s">
        <v>5</v>
      </c>
      <c r="E9893">
        <v>35925</v>
      </c>
    </row>
    <row r="9894" spans="1:5" x14ac:dyDescent="0.25">
      <c r="A9894">
        <v>599895</v>
      </c>
      <c r="B9894" t="s">
        <v>12850</v>
      </c>
      <c r="C9894">
        <v>442324</v>
      </c>
      <c r="D9894" t="s">
        <v>5</v>
      </c>
      <c r="E9894" t="s">
        <v>12851</v>
      </c>
    </row>
    <row r="9895" spans="1:5" x14ac:dyDescent="0.25">
      <c r="A9895">
        <v>503870</v>
      </c>
      <c r="B9895" t="s">
        <v>12852</v>
      </c>
      <c r="C9895">
        <v>343292</v>
      </c>
      <c r="D9895" t="s">
        <v>5</v>
      </c>
      <c r="E9895">
        <v>36048</v>
      </c>
    </row>
    <row r="9896" spans="1:5" x14ac:dyDescent="0.25">
      <c r="A9896">
        <v>503864</v>
      </c>
      <c r="B9896" t="s">
        <v>12853</v>
      </c>
      <c r="C9896">
        <v>343286</v>
      </c>
      <c r="D9896" t="s">
        <v>5</v>
      </c>
      <c r="E9896">
        <v>35956</v>
      </c>
    </row>
    <row r="9897" spans="1:5" x14ac:dyDescent="0.25">
      <c r="A9897">
        <v>599946</v>
      </c>
      <c r="B9897" t="s">
        <v>12854</v>
      </c>
      <c r="C9897">
        <v>442375</v>
      </c>
      <c r="D9897" t="s">
        <v>5</v>
      </c>
      <c r="E9897" t="s">
        <v>12855</v>
      </c>
    </row>
    <row r="9898" spans="1:5" x14ac:dyDescent="0.25">
      <c r="A9898">
        <v>503909</v>
      </c>
      <c r="B9898" t="s">
        <v>12856</v>
      </c>
      <c r="C9898">
        <v>343334</v>
      </c>
      <c r="D9898" t="s">
        <v>5</v>
      </c>
      <c r="E9898">
        <v>36139</v>
      </c>
    </row>
    <row r="9899" spans="1:5" x14ac:dyDescent="0.25">
      <c r="A9899">
        <v>503935</v>
      </c>
      <c r="B9899" t="s">
        <v>12857</v>
      </c>
      <c r="C9899">
        <v>343360</v>
      </c>
      <c r="D9899" t="s">
        <v>5</v>
      </c>
      <c r="E9899" t="s">
        <v>12824</v>
      </c>
    </row>
    <row r="9900" spans="1:5" x14ac:dyDescent="0.25">
      <c r="A9900">
        <v>600029</v>
      </c>
      <c r="B9900" t="s">
        <v>12858</v>
      </c>
      <c r="C9900">
        <v>442459</v>
      </c>
      <c r="D9900" t="s">
        <v>5</v>
      </c>
      <c r="E9900" t="s">
        <v>12851</v>
      </c>
    </row>
    <row r="9901" spans="1:5" x14ac:dyDescent="0.25">
      <c r="A9901">
        <v>503997</v>
      </c>
      <c r="B9901" t="s">
        <v>12859</v>
      </c>
      <c r="C9901">
        <v>343422</v>
      </c>
      <c r="D9901" t="s">
        <v>5</v>
      </c>
      <c r="E9901">
        <v>35956</v>
      </c>
    </row>
    <row r="9902" spans="1:5" x14ac:dyDescent="0.25">
      <c r="A9902">
        <v>503983</v>
      </c>
      <c r="B9902" t="s">
        <v>12860</v>
      </c>
      <c r="C9902">
        <v>343408</v>
      </c>
      <c r="D9902" t="s">
        <v>5</v>
      </c>
      <c r="E9902">
        <v>35836</v>
      </c>
    </row>
    <row r="9903" spans="1:5" x14ac:dyDescent="0.25">
      <c r="A9903">
        <v>504124</v>
      </c>
      <c r="B9903" t="s">
        <v>12861</v>
      </c>
      <c r="C9903">
        <v>343549</v>
      </c>
      <c r="D9903" t="s">
        <v>5</v>
      </c>
      <c r="E9903" t="s">
        <v>12862</v>
      </c>
    </row>
    <row r="9904" spans="1:5" x14ac:dyDescent="0.25">
      <c r="A9904">
        <v>504153</v>
      </c>
      <c r="B9904" t="s">
        <v>12863</v>
      </c>
      <c r="C9904">
        <v>343578</v>
      </c>
      <c r="D9904" t="s">
        <v>5</v>
      </c>
      <c r="E9904" t="s">
        <v>12864</v>
      </c>
    </row>
    <row r="9905" spans="1:5" x14ac:dyDescent="0.25">
      <c r="A9905">
        <v>504215</v>
      </c>
      <c r="B9905" t="s">
        <v>12865</v>
      </c>
      <c r="C9905">
        <v>343643</v>
      </c>
      <c r="D9905" t="s">
        <v>5</v>
      </c>
      <c r="E9905" t="s">
        <v>12866</v>
      </c>
    </row>
    <row r="9906" spans="1:5" x14ac:dyDescent="0.25">
      <c r="A9906">
        <v>504254</v>
      </c>
      <c r="B9906" t="s">
        <v>12867</v>
      </c>
      <c r="C9906">
        <v>343682</v>
      </c>
      <c r="D9906" t="s">
        <v>5</v>
      </c>
      <c r="E9906" t="s">
        <v>12824</v>
      </c>
    </row>
    <row r="9907" spans="1:5" x14ac:dyDescent="0.25">
      <c r="A9907">
        <v>504260</v>
      </c>
      <c r="B9907" t="s">
        <v>12868</v>
      </c>
      <c r="C9907">
        <v>343688</v>
      </c>
      <c r="D9907" t="s">
        <v>5</v>
      </c>
      <c r="E9907" t="s">
        <v>12862</v>
      </c>
    </row>
    <row r="9908" spans="1:5" x14ac:dyDescent="0.25">
      <c r="A9908">
        <v>504340</v>
      </c>
      <c r="B9908" t="s">
        <v>12869</v>
      </c>
      <c r="C9908">
        <v>343768</v>
      </c>
      <c r="D9908" t="s">
        <v>5</v>
      </c>
      <c r="E9908" t="s">
        <v>12870</v>
      </c>
    </row>
    <row r="9909" spans="1:5" x14ac:dyDescent="0.25">
      <c r="A9909">
        <v>504368</v>
      </c>
      <c r="B9909" t="s">
        <v>12871</v>
      </c>
      <c r="C9909">
        <v>343796</v>
      </c>
      <c r="D9909" t="s">
        <v>5</v>
      </c>
      <c r="E9909" t="s">
        <v>12872</v>
      </c>
    </row>
    <row r="9910" spans="1:5" x14ac:dyDescent="0.25">
      <c r="A9910">
        <v>504526</v>
      </c>
      <c r="B9910" t="s">
        <v>12873</v>
      </c>
      <c r="C9910">
        <v>343964</v>
      </c>
      <c r="D9910" t="s">
        <v>5</v>
      </c>
      <c r="E9910" t="s">
        <v>12824</v>
      </c>
    </row>
    <row r="9911" spans="1:5" x14ac:dyDescent="0.25">
      <c r="A9911">
        <v>504527</v>
      </c>
      <c r="B9911" t="s">
        <v>12874</v>
      </c>
      <c r="C9911">
        <v>343965</v>
      </c>
      <c r="D9911" t="s">
        <v>5</v>
      </c>
      <c r="E9911" t="s">
        <v>12824</v>
      </c>
    </row>
    <row r="9912" spans="1:5" x14ac:dyDescent="0.25">
      <c r="A9912">
        <v>600571</v>
      </c>
      <c r="B9912" t="s">
        <v>12875</v>
      </c>
      <c r="C9912">
        <v>443002</v>
      </c>
      <c r="D9912" t="s">
        <v>5</v>
      </c>
      <c r="E9912" t="s">
        <v>12855</v>
      </c>
    </row>
    <row r="9913" spans="1:5" x14ac:dyDescent="0.25">
      <c r="A9913">
        <v>504551</v>
      </c>
      <c r="B9913" t="s">
        <v>12876</v>
      </c>
      <c r="C9913">
        <v>343989</v>
      </c>
      <c r="D9913" t="s">
        <v>5</v>
      </c>
      <c r="E9913" t="s">
        <v>12877</v>
      </c>
    </row>
    <row r="9914" spans="1:5" x14ac:dyDescent="0.25">
      <c r="A9914">
        <v>504612</v>
      </c>
      <c r="B9914" t="s">
        <v>12878</v>
      </c>
      <c r="C9914">
        <v>344051</v>
      </c>
      <c r="D9914" t="s">
        <v>5</v>
      </c>
      <c r="E9914" t="s">
        <v>12872</v>
      </c>
    </row>
    <row r="9915" spans="1:5" x14ac:dyDescent="0.25">
      <c r="A9915">
        <v>504682</v>
      </c>
      <c r="B9915" t="s">
        <v>12879</v>
      </c>
      <c r="C9915">
        <v>344123</v>
      </c>
      <c r="D9915" t="s">
        <v>5</v>
      </c>
      <c r="E9915" t="s">
        <v>12880</v>
      </c>
    </row>
    <row r="9916" spans="1:5" x14ac:dyDescent="0.25">
      <c r="A9916">
        <v>504729</v>
      </c>
      <c r="B9916" t="s">
        <v>12881</v>
      </c>
      <c r="C9916">
        <v>344175</v>
      </c>
      <c r="D9916" t="s">
        <v>5</v>
      </c>
      <c r="E9916">
        <v>35836</v>
      </c>
    </row>
    <row r="9917" spans="1:5" x14ac:dyDescent="0.25">
      <c r="A9917">
        <v>504718</v>
      </c>
      <c r="B9917" t="s">
        <v>12882</v>
      </c>
      <c r="C9917">
        <v>344162</v>
      </c>
      <c r="D9917" t="s">
        <v>5</v>
      </c>
      <c r="E9917" t="s">
        <v>12883</v>
      </c>
    </row>
    <row r="9918" spans="1:5" x14ac:dyDescent="0.25">
      <c r="A9918">
        <v>504975</v>
      </c>
      <c r="B9918" t="s">
        <v>12884</v>
      </c>
      <c r="C9918">
        <v>344427</v>
      </c>
      <c r="D9918" t="s">
        <v>5</v>
      </c>
      <c r="E9918" t="s">
        <v>12885</v>
      </c>
    </row>
    <row r="9919" spans="1:5" x14ac:dyDescent="0.25">
      <c r="A9919">
        <v>504967</v>
      </c>
      <c r="B9919" t="s">
        <v>12886</v>
      </c>
      <c r="C9919">
        <v>344417</v>
      </c>
      <c r="D9919" t="s">
        <v>5</v>
      </c>
      <c r="E9919" t="s">
        <v>12885</v>
      </c>
    </row>
    <row r="9920" spans="1:5" x14ac:dyDescent="0.25">
      <c r="A9920">
        <v>504982</v>
      </c>
      <c r="B9920" t="s">
        <v>12887</v>
      </c>
      <c r="C9920">
        <v>344434</v>
      </c>
      <c r="D9920" t="s">
        <v>5</v>
      </c>
      <c r="E9920" t="s">
        <v>12883</v>
      </c>
    </row>
    <row r="9921" spans="1:5" x14ac:dyDescent="0.25">
      <c r="A9921">
        <v>505023</v>
      </c>
      <c r="B9921" t="s">
        <v>12888</v>
      </c>
      <c r="C9921">
        <v>344477</v>
      </c>
      <c r="D9921" t="s">
        <v>5</v>
      </c>
      <c r="E9921" t="s">
        <v>12870</v>
      </c>
    </row>
    <row r="9922" spans="1:5" x14ac:dyDescent="0.25">
      <c r="A9922">
        <v>505028</v>
      </c>
      <c r="B9922" t="s">
        <v>12889</v>
      </c>
      <c r="C9922">
        <v>344482</v>
      </c>
      <c r="D9922" t="s">
        <v>5</v>
      </c>
      <c r="E9922" t="s">
        <v>12872</v>
      </c>
    </row>
    <row r="9923" spans="1:5" x14ac:dyDescent="0.25">
      <c r="A9923">
        <v>505109</v>
      </c>
      <c r="B9923" t="s">
        <v>12890</v>
      </c>
      <c r="C9923">
        <v>344570</v>
      </c>
      <c r="D9923" t="s">
        <v>5</v>
      </c>
      <c r="E9923">
        <v>35926</v>
      </c>
    </row>
    <row r="9924" spans="1:5" x14ac:dyDescent="0.25">
      <c r="A9924">
        <v>505138</v>
      </c>
      <c r="B9924" t="s">
        <v>12891</v>
      </c>
      <c r="C9924">
        <v>344600</v>
      </c>
      <c r="D9924" t="s">
        <v>5</v>
      </c>
      <c r="E9924">
        <v>36110</v>
      </c>
    </row>
    <row r="9925" spans="1:5" x14ac:dyDescent="0.25">
      <c r="A9925">
        <v>505159</v>
      </c>
      <c r="B9925" t="s">
        <v>12892</v>
      </c>
      <c r="C9925">
        <v>344621</v>
      </c>
      <c r="D9925" t="s">
        <v>5</v>
      </c>
      <c r="E9925">
        <v>36140</v>
      </c>
    </row>
    <row r="9926" spans="1:5" x14ac:dyDescent="0.25">
      <c r="A9926">
        <v>505198</v>
      </c>
      <c r="B9926" t="s">
        <v>12893</v>
      </c>
      <c r="C9926">
        <v>344661</v>
      </c>
      <c r="D9926" t="s">
        <v>5</v>
      </c>
      <c r="E9926" t="s">
        <v>12894</v>
      </c>
    </row>
    <row r="9927" spans="1:5" x14ac:dyDescent="0.25">
      <c r="A9927">
        <v>505240</v>
      </c>
      <c r="B9927" t="s">
        <v>12895</v>
      </c>
      <c r="C9927">
        <v>344705</v>
      </c>
      <c r="D9927" t="s">
        <v>5</v>
      </c>
      <c r="E9927" t="s">
        <v>12896</v>
      </c>
    </row>
    <row r="9928" spans="1:5" x14ac:dyDescent="0.25">
      <c r="A9928">
        <v>505250</v>
      </c>
      <c r="B9928" t="s">
        <v>12897</v>
      </c>
      <c r="C9928">
        <v>344715</v>
      </c>
      <c r="D9928" t="s">
        <v>5</v>
      </c>
      <c r="E9928" t="s">
        <v>12896</v>
      </c>
    </row>
    <row r="9929" spans="1:5" x14ac:dyDescent="0.25">
      <c r="A9929">
        <v>505257</v>
      </c>
      <c r="B9929" t="s">
        <v>12898</v>
      </c>
      <c r="C9929">
        <v>344722</v>
      </c>
      <c r="D9929" t="s">
        <v>5</v>
      </c>
      <c r="E9929" t="s">
        <v>12899</v>
      </c>
    </row>
    <row r="9930" spans="1:5" x14ac:dyDescent="0.25">
      <c r="A9930">
        <v>505364</v>
      </c>
      <c r="B9930" t="s">
        <v>12900</v>
      </c>
      <c r="C9930">
        <v>344833</v>
      </c>
      <c r="D9930" t="s">
        <v>5</v>
      </c>
      <c r="E9930" t="s">
        <v>12866</v>
      </c>
    </row>
    <row r="9931" spans="1:5" x14ac:dyDescent="0.25">
      <c r="A9931">
        <v>505365</v>
      </c>
      <c r="B9931" t="s">
        <v>12901</v>
      </c>
      <c r="C9931">
        <v>344834</v>
      </c>
      <c r="D9931" t="s">
        <v>5</v>
      </c>
      <c r="E9931" t="s">
        <v>12866</v>
      </c>
    </row>
    <row r="9932" spans="1:5" x14ac:dyDescent="0.25">
      <c r="A9932">
        <v>601384</v>
      </c>
      <c r="B9932" t="s">
        <v>12902</v>
      </c>
      <c r="C9932">
        <v>443823</v>
      </c>
      <c r="D9932" t="s">
        <v>5</v>
      </c>
      <c r="E9932" t="s">
        <v>12903</v>
      </c>
    </row>
    <row r="9933" spans="1:5" x14ac:dyDescent="0.25">
      <c r="A9933">
        <v>505435</v>
      </c>
      <c r="B9933" t="s">
        <v>12904</v>
      </c>
      <c r="C9933">
        <v>344907</v>
      </c>
      <c r="D9933" t="s">
        <v>5</v>
      </c>
      <c r="E9933" t="s">
        <v>12885</v>
      </c>
    </row>
    <row r="9934" spans="1:5" x14ac:dyDescent="0.25">
      <c r="A9934">
        <v>505474</v>
      </c>
      <c r="B9934" t="s">
        <v>12905</v>
      </c>
      <c r="C9934">
        <v>344946</v>
      </c>
      <c r="D9934" t="s">
        <v>5</v>
      </c>
      <c r="E9934" t="s">
        <v>12883</v>
      </c>
    </row>
    <row r="9935" spans="1:5" x14ac:dyDescent="0.25">
      <c r="A9935">
        <v>505505</v>
      </c>
      <c r="B9935" t="s">
        <v>12906</v>
      </c>
      <c r="C9935">
        <v>344977</v>
      </c>
      <c r="D9935" t="s">
        <v>5</v>
      </c>
      <c r="E9935">
        <v>35837</v>
      </c>
    </row>
    <row r="9936" spans="1:5" x14ac:dyDescent="0.25">
      <c r="A9936">
        <v>505534</v>
      </c>
      <c r="B9936" t="s">
        <v>12907</v>
      </c>
      <c r="C9936">
        <v>345006</v>
      </c>
      <c r="D9936" t="s">
        <v>5</v>
      </c>
      <c r="E9936" t="s">
        <v>12883</v>
      </c>
    </row>
    <row r="9937" spans="1:5" x14ac:dyDescent="0.25">
      <c r="A9937">
        <v>505579</v>
      </c>
      <c r="B9937" t="s">
        <v>12908</v>
      </c>
      <c r="C9937">
        <v>345052</v>
      </c>
      <c r="D9937" t="s">
        <v>5</v>
      </c>
      <c r="E9937">
        <v>35865</v>
      </c>
    </row>
    <row r="9938" spans="1:5" x14ac:dyDescent="0.25">
      <c r="A9938">
        <v>505877</v>
      </c>
      <c r="B9938" t="s">
        <v>12909</v>
      </c>
      <c r="C9938">
        <v>345356</v>
      </c>
      <c r="D9938" t="s">
        <v>5</v>
      </c>
      <c r="E9938">
        <v>35896</v>
      </c>
    </row>
    <row r="9939" spans="1:5" x14ac:dyDescent="0.25">
      <c r="A9939">
        <v>505916</v>
      </c>
      <c r="B9939" t="s">
        <v>12910</v>
      </c>
      <c r="C9939">
        <v>345395</v>
      </c>
      <c r="D9939" t="s">
        <v>5</v>
      </c>
      <c r="E9939">
        <v>35957</v>
      </c>
    </row>
    <row r="9940" spans="1:5" x14ac:dyDescent="0.25">
      <c r="A9940">
        <v>506105</v>
      </c>
      <c r="B9940" t="s">
        <v>12912</v>
      </c>
      <c r="C9940">
        <v>345587</v>
      </c>
      <c r="D9940" t="s">
        <v>5</v>
      </c>
      <c r="E9940">
        <v>35957</v>
      </c>
    </row>
    <row r="9941" spans="1:5" x14ac:dyDescent="0.25">
      <c r="A9941">
        <v>506165</v>
      </c>
      <c r="B9941" t="s">
        <v>12913</v>
      </c>
      <c r="C9941">
        <v>345650</v>
      </c>
      <c r="D9941" t="s">
        <v>5</v>
      </c>
      <c r="E9941">
        <v>36110</v>
      </c>
    </row>
    <row r="9942" spans="1:5" x14ac:dyDescent="0.25">
      <c r="A9942">
        <v>506198</v>
      </c>
      <c r="B9942" t="s">
        <v>12914</v>
      </c>
      <c r="C9942">
        <v>345683</v>
      </c>
      <c r="D9942" t="s">
        <v>5</v>
      </c>
      <c r="E9942">
        <v>36140</v>
      </c>
    </row>
    <row r="9943" spans="1:5" x14ac:dyDescent="0.25">
      <c r="A9943">
        <v>506239</v>
      </c>
      <c r="B9943" t="s">
        <v>12915</v>
      </c>
      <c r="C9943">
        <v>345724</v>
      </c>
      <c r="D9943" t="s">
        <v>5</v>
      </c>
      <c r="E9943" t="s">
        <v>12916</v>
      </c>
    </row>
    <row r="9944" spans="1:5" x14ac:dyDescent="0.25">
      <c r="A9944">
        <v>506261</v>
      </c>
      <c r="B9944" t="s">
        <v>12917</v>
      </c>
      <c r="C9944">
        <v>345746</v>
      </c>
      <c r="D9944" t="s">
        <v>5</v>
      </c>
      <c r="E9944" t="s">
        <v>12918</v>
      </c>
    </row>
    <row r="9945" spans="1:5" x14ac:dyDescent="0.25">
      <c r="A9945">
        <v>506262</v>
      </c>
      <c r="B9945" t="s">
        <v>12919</v>
      </c>
      <c r="C9945">
        <v>345747</v>
      </c>
      <c r="D9945" t="s">
        <v>5</v>
      </c>
      <c r="E9945" t="s">
        <v>12920</v>
      </c>
    </row>
    <row r="9946" spans="1:5" x14ac:dyDescent="0.25">
      <c r="A9946">
        <v>506299</v>
      </c>
      <c r="B9946" t="s">
        <v>12921</v>
      </c>
      <c r="C9946">
        <v>345785</v>
      </c>
      <c r="D9946" t="s">
        <v>5</v>
      </c>
      <c r="E9946">
        <v>35926</v>
      </c>
    </row>
    <row r="9947" spans="1:5" x14ac:dyDescent="0.25">
      <c r="A9947">
        <v>506332</v>
      </c>
      <c r="B9947" t="s">
        <v>12922</v>
      </c>
      <c r="C9947">
        <v>345821</v>
      </c>
      <c r="D9947" t="s">
        <v>5</v>
      </c>
      <c r="E9947" t="s">
        <v>12916</v>
      </c>
    </row>
    <row r="9948" spans="1:5" x14ac:dyDescent="0.25">
      <c r="A9948">
        <v>506338</v>
      </c>
      <c r="B9948" t="s">
        <v>12923</v>
      </c>
      <c r="C9948">
        <v>345827</v>
      </c>
      <c r="D9948" t="s">
        <v>5</v>
      </c>
      <c r="E9948" t="s">
        <v>12916</v>
      </c>
    </row>
    <row r="9949" spans="1:5" x14ac:dyDescent="0.25">
      <c r="A9949">
        <v>506375</v>
      </c>
      <c r="B9949" t="s">
        <v>12924</v>
      </c>
      <c r="C9949">
        <v>345865</v>
      </c>
      <c r="D9949" t="s">
        <v>5</v>
      </c>
      <c r="E9949" t="s">
        <v>12920</v>
      </c>
    </row>
    <row r="9950" spans="1:5" x14ac:dyDescent="0.25">
      <c r="A9950">
        <v>602367</v>
      </c>
      <c r="B9950" t="s">
        <v>12925</v>
      </c>
      <c r="C9950">
        <v>444810</v>
      </c>
      <c r="D9950" t="s">
        <v>5</v>
      </c>
      <c r="E9950">
        <v>37349</v>
      </c>
    </row>
    <row r="9951" spans="1:5" x14ac:dyDescent="0.25">
      <c r="A9951">
        <v>506401</v>
      </c>
      <c r="B9951" t="s">
        <v>12926</v>
      </c>
      <c r="C9951">
        <v>345892</v>
      </c>
      <c r="D9951" t="s">
        <v>5</v>
      </c>
      <c r="E9951" t="s">
        <v>12894</v>
      </c>
    </row>
    <row r="9952" spans="1:5" x14ac:dyDescent="0.25">
      <c r="A9952">
        <v>506418</v>
      </c>
      <c r="B9952" t="s">
        <v>12927</v>
      </c>
      <c r="C9952">
        <v>345909</v>
      </c>
      <c r="D9952" t="s">
        <v>5</v>
      </c>
      <c r="E9952" t="s">
        <v>12928</v>
      </c>
    </row>
    <row r="9953" spans="1:5" x14ac:dyDescent="0.25">
      <c r="A9953">
        <v>506564</v>
      </c>
      <c r="B9953" t="s">
        <v>12929</v>
      </c>
      <c r="C9953">
        <v>346061</v>
      </c>
      <c r="D9953" t="s">
        <v>5</v>
      </c>
      <c r="E9953" t="s">
        <v>12920</v>
      </c>
    </row>
    <row r="9954" spans="1:5" x14ac:dyDescent="0.25">
      <c r="A9954">
        <v>602588</v>
      </c>
      <c r="B9954" t="s">
        <v>12930</v>
      </c>
      <c r="C9954">
        <v>445032</v>
      </c>
      <c r="D9954" t="s">
        <v>5</v>
      </c>
      <c r="E9954" t="s">
        <v>6931</v>
      </c>
    </row>
    <row r="9955" spans="1:5" x14ac:dyDescent="0.25">
      <c r="A9955">
        <v>506647</v>
      </c>
      <c r="B9955" t="s">
        <v>12931</v>
      </c>
      <c r="C9955">
        <v>346148</v>
      </c>
      <c r="D9955" t="s">
        <v>5</v>
      </c>
      <c r="E9955" t="s">
        <v>12896</v>
      </c>
    </row>
    <row r="9956" spans="1:5" x14ac:dyDescent="0.25">
      <c r="A9956">
        <v>602762</v>
      </c>
      <c r="B9956" t="s">
        <v>12932</v>
      </c>
      <c r="C9956">
        <v>445206</v>
      </c>
      <c r="D9956" t="s">
        <v>5</v>
      </c>
      <c r="E9956" t="s">
        <v>5218</v>
      </c>
    </row>
    <row r="9957" spans="1:5" x14ac:dyDescent="0.25">
      <c r="A9957">
        <v>506807</v>
      </c>
      <c r="B9957" t="s">
        <v>12933</v>
      </c>
      <c r="C9957">
        <v>346312</v>
      </c>
      <c r="D9957" t="s">
        <v>5</v>
      </c>
      <c r="E9957" t="s">
        <v>12934</v>
      </c>
    </row>
    <row r="9958" spans="1:5" x14ac:dyDescent="0.25">
      <c r="A9958">
        <v>506809</v>
      </c>
      <c r="B9958" t="s">
        <v>12935</v>
      </c>
      <c r="C9958">
        <v>346315</v>
      </c>
      <c r="D9958" t="s">
        <v>5</v>
      </c>
      <c r="E9958" t="s">
        <v>12934</v>
      </c>
    </row>
    <row r="9959" spans="1:5" x14ac:dyDescent="0.25">
      <c r="A9959">
        <v>506900</v>
      </c>
      <c r="B9959" t="s">
        <v>12936</v>
      </c>
      <c r="C9959">
        <v>346409</v>
      </c>
      <c r="D9959" t="s">
        <v>5</v>
      </c>
      <c r="E9959" t="s">
        <v>12894</v>
      </c>
    </row>
    <row r="9960" spans="1:5" x14ac:dyDescent="0.25">
      <c r="A9960">
        <v>506888</v>
      </c>
      <c r="B9960" t="s">
        <v>12937</v>
      </c>
      <c r="C9960">
        <v>346397</v>
      </c>
      <c r="D9960" t="s">
        <v>5</v>
      </c>
      <c r="E9960" t="s">
        <v>12938</v>
      </c>
    </row>
    <row r="9961" spans="1:5" x14ac:dyDescent="0.25">
      <c r="A9961">
        <v>507042</v>
      </c>
      <c r="B9961" t="s">
        <v>12939</v>
      </c>
      <c r="C9961">
        <v>346551</v>
      </c>
      <c r="D9961" t="s">
        <v>5</v>
      </c>
      <c r="E9961" t="s">
        <v>12940</v>
      </c>
    </row>
    <row r="9962" spans="1:5" x14ac:dyDescent="0.25">
      <c r="A9962">
        <v>507048</v>
      </c>
      <c r="B9962" t="s">
        <v>12941</v>
      </c>
      <c r="C9962">
        <v>346558</v>
      </c>
      <c r="D9962" t="s">
        <v>5</v>
      </c>
      <c r="E9962" t="s">
        <v>12942</v>
      </c>
    </row>
    <row r="9963" spans="1:5" x14ac:dyDescent="0.25">
      <c r="A9963">
        <v>603076</v>
      </c>
      <c r="B9963" t="s">
        <v>12943</v>
      </c>
      <c r="C9963">
        <v>445520</v>
      </c>
      <c r="D9963" t="s">
        <v>5</v>
      </c>
      <c r="E9963" t="s">
        <v>12944</v>
      </c>
    </row>
    <row r="9964" spans="1:5" x14ac:dyDescent="0.25">
      <c r="A9964">
        <v>507189</v>
      </c>
      <c r="B9964" t="s">
        <v>12945</v>
      </c>
      <c r="C9964">
        <v>346702</v>
      </c>
      <c r="D9964" t="s">
        <v>5</v>
      </c>
      <c r="E9964" t="s">
        <v>12940</v>
      </c>
    </row>
    <row r="9965" spans="1:5" x14ac:dyDescent="0.25">
      <c r="A9965">
        <v>507316</v>
      </c>
      <c r="B9965" t="s">
        <v>12946</v>
      </c>
      <c r="C9965">
        <v>346833</v>
      </c>
      <c r="D9965" t="s">
        <v>5</v>
      </c>
      <c r="E9965">
        <v>35897</v>
      </c>
    </row>
    <row r="9966" spans="1:5" x14ac:dyDescent="0.25">
      <c r="A9966">
        <v>507369</v>
      </c>
      <c r="B9966" t="s">
        <v>12947</v>
      </c>
      <c r="C9966">
        <v>346887</v>
      </c>
      <c r="D9966" t="s">
        <v>5</v>
      </c>
      <c r="E9966">
        <v>35866</v>
      </c>
    </row>
    <row r="9967" spans="1:5" x14ac:dyDescent="0.25">
      <c r="A9967">
        <v>507452</v>
      </c>
      <c r="B9967" t="s">
        <v>12948</v>
      </c>
      <c r="C9967">
        <v>346973</v>
      </c>
      <c r="D9967" t="s">
        <v>5</v>
      </c>
      <c r="E9967">
        <v>35838</v>
      </c>
    </row>
    <row r="9968" spans="1:5" x14ac:dyDescent="0.25">
      <c r="A9968">
        <v>507443</v>
      </c>
      <c r="B9968" t="s">
        <v>12949</v>
      </c>
      <c r="C9968">
        <v>346964</v>
      </c>
      <c r="D9968" t="s">
        <v>5</v>
      </c>
      <c r="E9968">
        <v>35988</v>
      </c>
    </row>
    <row r="9969" spans="1:5" x14ac:dyDescent="0.25">
      <c r="A9969">
        <v>507567</v>
      </c>
      <c r="B9969" t="s">
        <v>12950</v>
      </c>
      <c r="C9969">
        <v>347093</v>
      </c>
      <c r="D9969" t="s">
        <v>5</v>
      </c>
      <c r="E9969">
        <v>36080</v>
      </c>
    </row>
    <row r="9970" spans="1:5" x14ac:dyDescent="0.25">
      <c r="A9970">
        <v>603498</v>
      </c>
      <c r="B9970" t="s">
        <v>12951</v>
      </c>
      <c r="C9970">
        <v>445944</v>
      </c>
      <c r="D9970" t="s">
        <v>5</v>
      </c>
      <c r="E9970" t="s">
        <v>12952</v>
      </c>
    </row>
    <row r="9971" spans="1:5" x14ac:dyDescent="0.25">
      <c r="A9971">
        <v>507632</v>
      </c>
      <c r="B9971" t="s">
        <v>12953</v>
      </c>
      <c r="C9971">
        <v>347161</v>
      </c>
      <c r="D9971" t="s">
        <v>5</v>
      </c>
      <c r="E9971">
        <v>35866</v>
      </c>
    </row>
    <row r="9972" spans="1:5" x14ac:dyDescent="0.25">
      <c r="A9972">
        <v>507658</v>
      </c>
      <c r="B9972" t="s">
        <v>12954</v>
      </c>
      <c r="C9972">
        <v>347187</v>
      </c>
      <c r="D9972" t="s">
        <v>5</v>
      </c>
      <c r="E9972" t="s">
        <v>12955</v>
      </c>
    </row>
    <row r="9973" spans="1:5" x14ac:dyDescent="0.25">
      <c r="A9973">
        <v>507670</v>
      </c>
      <c r="B9973" t="s">
        <v>12956</v>
      </c>
      <c r="C9973">
        <v>347199</v>
      </c>
      <c r="D9973" t="s">
        <v>5</v>
      </c>
      <c r="E9973" t="s">
        <v>12957</v>
      </c>
    </row>
    <row r="9974" spans="1:5" x14ac:dyDescent="0.25">
      <c r="A9974">
        <v>507713</v>
      </c>
      <c r="B9974" t="s">
        <v>12958</v>
      </c>
      <c r="C9974">
        <v>347245</v>
      </c>
      <c r="D9974" t="s">
        <v>5</v>
      </c>
      <c r="E9974" t="s">
        <v>12959</v>
      </c>
    </row>
    <row r="9975" spans="1:5" x14ac:dyDescent="0.25">
      <c r="A9975">
        <v>507744</v>
      </c>
      <c r="B9975" t="s">
        <v>12960</v>
      </c>
      <c r="C9975">
        <v>347277</v>
      </c>
      <c r="D9975" t="s">
        <v>5</v>
      </c>
      <c r="E9975" t="s">
        <v>12961</v>
      </c>
    </row>
    <row r="9976" spans="1:5" x14ac:dyDescent="0.25">
      <c r="A9976">
        <v>507775</v>
      </c>
      <c r="B9976" t="s">
        <v>12962</v>
      </c>
      <c r="C9976">
        <v>347308</v>
      </c>
      <c r="D9976" t="s">
        <v>5</v>
      </c>
      <c r="E9976" t="s">
        <v>12963</v>
      </c>
    </row>
    <row r="9977" spans="1:5" x14ac:dyDescent="0.25">
      <c r="A9977">
        <v>507849</v>
      </c>
      <c r="B9977" t="s">
        <v>12964</v>
      </c>
      <c r="C9977">
        <v>347384</v>
      </c>
      <c r="D9977" t="s">
        <v>5</v>
      </c>
      <c r="E9977">
        <v>36315</v>
      </c>
    </row>
    <row r="9978" spans="1:5" x14ac:dyDescent="0.25">
      <c r="A9978">
        <v>508226</v>
      </c>
      <c r="B9978" t="s">
        <v>12965</v>
      </c>
      <c r="C9978">
        <v>347770</v>
      </c>
      <c r="D9978" t="s">
        <v>5</v>
      </c>
      <c r="E9978" t="s">
        <v>12955</v>
      </c>
    </row>
    <row r="9979" spans="1:5" x14ac:dyDescent="0.25">
      <c r="A9979">
        <v>508216</v>
      </c>
      <c r="B9979" t="s">
        <v>12966</v>
      </c>
      <c r="C9979">
        <v>347760</v>
      </c>
      <c r="D9979" t="s">
        <v>5</v>
      </c>
      <c r="E9979" t="s">
        <v>12955</v>
      </c>
    </row>
    <row r="9980" spans="1:5" x14ac:dyDescent="0.25">
      <c r="A9980">
        <v>508269</v>
      </c>
      <c r="B9980" t="s">
        <v>12967</v>
      </c>
      <c r="C9980">
        <v>347813</v>
      </c>
      <c r="D9980" t="s">
        <v>5</v>
      </c>
      <c r="E9980" t="s">
        <v>12968</v>
      </c>
    </row>
    <row r="9981" spans="1:5" x14ac:dyDescent="0.25">
      <c r="A9981">
        <v>508342</v>
      </c>
      <c r="B9981" t="s">
        <v>12969</v>
      </c>
      <c r="C9981">
        <v>347886</v>
      </c>
      <c r="D9981" t="s">
        <v>5</v>
      </c>
      <c r="E9981">
        <v>36342</v>
      </c>
    </row>
    <row r="9982" spans="1:5" x14ac:dyDescent="0.25">
      <c r="A9982">
        <v>508400</v>
      </c>
      <c r="B9982" t="s">
        <v>12970</v>
      </c>
      <c r="C9982">
        <v>347946</v>
      </c>
      <c r="D9982" t="s">
        <v>5</v>
      </c>
      <c r="E9982" t="s">
        <v>12959</v>
      </c>
    </row>
    <row r="9983" spans="1:5" x14ac:dyDescent="0.25">
      <c r="A9983">
        <v>508452</v>
      </c>
      <c r="B9983" t="s">
        <v>12971</v>
      </c>
      <c r="C9983">
        <v>347998</v>
      </c>
      <c r="D9983" t="s">
        <v>5</v>
      </c>
      <c r="E9983" t="s">
        <v>12972</v>
      </c>
    </row>
    <row r="9984" spans="1:5" x14ac:dyDescent="0.25">
      <c r="A9984">
        <v>508459</v>
      </c>
      <c r="B9984" t="s">
        <v>12973</v>
      </c>
      <c r="C9984">
        <v>348005</v>
      </c>
      <c r="D9984" t="s">
        <v>5</v>
      </c>
      <c r="E9984" t="s">
        <v>274</v>
      </c>
    </row>
    <row r="9985" spans="1:5" x14ac:dyDescent="0.25">
      <c r="A9985">
        <v>508454</v>
      </c>
      <c r="B9985" t="s">
        <v>12974</v>
      </c>
      <c r="C9985">
        <v>348000</v>
      </c>
      <c r="D9985" t="s">
        <v>5</v>
      </c>
      <c r="E9985" t="s">
        <v>274</v>
      </c>
    </row>
    <row r="9986" spans="1:5" x14ac:dyDescent="0.25">
      <c r="A9986">
        <v>604339</v>
      </c>
      <c r="B9986" t="s">
        <v>12975</v>
      </c>
      <c r="C9986">
        <v>446788</v>
      </c>
      <c r="D9986" t="s">
        <v>5</v>
      </c>
      <c r="E9986" t="s">
        <v>12976</v>
      </c>
    </row>
    <row r="9987" spans="1:5" x14ac:dyDescent="0.25">
      <c r="A9987">
        <v>508470</v>
      </c>
      <c r="B9987" t="s">
        <v>12977</v>
      </c>
      <c r="C9987">
        <v>348016</v>
      </c>
      <c r="D9987" t="s">
        <v>5</v>
      </c>
      <c r="E9987">
        <v>35886</v>
      </c>
    </row>
    <row r="9988" spans="1:5" x14ac:dyDescent="0.25">
      <c r="A9988">
        <v>508495</v>
      </c>
      <c r="B9988" t="s">
        <v>12978</v>
      </c>
      <c r="C9988">
        <v>348042</v>
      </c>
      <c r="D9988" t="s">
        <v>5</v>
      </c>
      <c r="E9988">
        <v>36251</v>
      </c>
    </row>
    <row r="9989" spans="1:5" x14ac:dyDescent="0.25">
      <c r="A9989">
        <v>508547</v>
      </c>
      <c r="B9989" t="s">
        <v>12979</v>
      </c>
      <c r="C9989">
        <v>348096</v>
      </c>
      <c r="D9989" t="s">
        <v>5</v>
      </c>
      <c r="E9989">
        <v>36312</v>
      </c>
    </row>
    <row r="9990" spans="1:5" x14ac:dyDescent="0.25">
      <c r="A9990">
        <v>508565</v>
      </c>
      <c r="B9990" t="s">
        <v>12980</v>
      </c>
      <c r="C9990">
        <v>348117</v>
      </c>
      <c r="D9990" t="s">
        <v>5</v>
      </c>
      <c r="E9990">
        <v>36312</v>
      </c>
    </row>
    <row r="9991" spans="1:5" x14ac:dyDescent="0.25">
      <c r="A9991">
        <v>508737</v>
      </c>
      <c r="B9991" t="s">
        <v>12981</v>
      </c>
      <c r="C9991">
        <v>348298</v>
      </c>
      <c r="D9991" t="s">
        <v>5</v>
      </c>
      <c r="E9991" t="s">
        <v>12955</v>
      </c>
    </row>
    <row r="9992" spans="1:5" x14ac:dyDescent="0.25">
      <c r="A9992">
        <v>508748</v>
      </c>
      <c r="B9992" t="s">
        <v>12982</v>
      </c>
      <c r="C9992">
        <v>348309</v>
      </c>
      <c r="D9992" t="s">
        <v>5</v>
      </c>
      <c r="E9992" t="s">
        <v>12955</v>
      </c>
    </row>
    <row r="9993" spans="1:5" x14ac:dyDescent="0.25">
      <c r="A9993">
        <v>508803</v>
      </c>
      <c r="B9993" t="s">
        <v>12983</v>
      </c>
      <c r="C9993">
        <v>348366</v>
      </c>
      <c r="D9993" t="s">
        <v>5</v>
      </c>
      <c r="E9993" t="s">
        <v>12959</v>
      </c>
    </row>
    <row r="9994" spans="1:5" x14ac:dyDescent="0.25">
      <c r="A9994">
        <v>604719</v>
      </c>
      <c r="B9994" t="s">
        <v>12984</v>
      </c>
      <c r="C9994">
        <v>447169</v>
      </c>
      <c r="D9994" t="s">
        <v>5</v>
      </c>
      <c r="E9994" t="s">
        <v>12985</v>
      </c>
    </row>
    <row r="9995" spans="1:5" x14ac:dyDescent="0.25">
      <c r="A9995">
        <v>508871</v>
      </c>
      <c r="B9995" t="s">
        <v>12986</v>
      </c>
      <c r="C9995">
        <v>348435</v>
      </c>
      <c r="D9995" t="s">
        <v>5</v>
      </c>
      <c r="E9995" t="s">
        <v>12987</v>
      </c>
    </row>
    <row r="9996" spans="1:5" x14ac:dyDescent="0.25">
      <c r="A9996">
        <v>508967</v>
      </c>
      <c r="B9996" t="s">
        <v>12988</v>
      </c>
      <c r="C9996">
        <v>348535</v>
      </c>
      <c r="D9996" t="s">
        <v>5</v>
      </c>
      <c r="E9996" t="s">
        <v>12989</v>
      </c>
    </row>
    <row r="9997" spans="1:5" x14ac:dyDescent="0.25">
      <c r="A9997">
        <v>508995</v>
      </c>
      <c r="B9997" t="s">
        <v>12990</v>
      </c>
      <c r="C9997">
        <v>348564</v>
      </c>
      <c r="D9997" t="s">
        <v>5</v>
      </c>
      <c r="E9997" t="s">
        <v>12991</v>
      </c>
    </row>
    <row r="9998" spans="1:5" x14ac:dyDescent="0.25">
      <c r="A9998">
        <v>509018</v>
      </c>
      <c r="B9998" t="s">
        <v>12992</v>
      </c>
      <c r="C9998">
        <v>348587</v>
      </c>
      <c r="D9998" t="s">
        <v>5</v>
      </c>
      <c r="E9998" t="s">
        <v>12972</v>
      </c>
    </row>
    <row r="9999" spans="1:5" x14ac:dyDescent="0.25">
      <c r="A9999">
        <v>509057</v>
      </c>
      <c r="B9999" t="s">
        <v>12993</v>
      </c>
      <c r="C9999">
        <v>348626</v>
      </c>
      <c r="D9999" t="s">
        <v>5</v>
      </c>
      <c r="E9999">
        <v>36251</v>
      </c>
    </row>
    <row r="10000" spans="1:5" x1